 v="47.02"/>
    <x v="10205"/>
    <x v="10067"/>
    <n v="46.5"/>
    <n v="6983205"/>
    <x v="3"/>
  </r>
  <r>
    <x v="1"/>
    <x v="543"/>
    <n v="120.79"/>
    <x v="18580"/>
    <x v="33842"/>
    <n v="122.57"/>
    <n v="45518976"/>
    <x v="3"/>
  </r>
  <r>
    <x v="2"/>
    <x v="543"/>
    <n v="200.15"/>
    <x v="21136"/>
    <x v="20936"/>
    <n v="198.7"/>
    <n v="674656"/>
    <x v="3"/>
  </r>
  <r>
    <x v="3"/>
    <x v="543"/>
    <n v="63.12"/>
    <x v="5079"/>
    <x v="13578"/>
    <n v="62.43"/>
    <n v="8754666"/>
    <x v="3"/>
  </r>
  <r>
    <x v="4"/>
    <x v="543"/>
    <n v="97.44"/>
    <x v="4049"/>
    <x v="17002"/>
    <n v="97.67"/>
    <n v="1670818"/>
    <x v="3"/>
  </r>
  <r>
    <x v="5"/>
    <x v="543"/>
    <n v="45.36"/>
    <x v="9363"/>
    <x v="3832"/>
    <n v="45.51"/>
    <n v="3933776"/>
    <x v="3"/>
  </r>
  <r>
    <x v="6"/>
    <x v="543"/>
    <n v="107.03"/>
    <x v="15066"/>
    <x v="19407"/>
    <n v="107.31"/>
    <n v="2443270"/>
    <x v="3"/>
  </r>
  <r>
    <x v="7"/>
    <x v="543"/>
    <n v="89.59"/>
    <x v="7757"/>
    <x v="17051"/>
    <n v="90.36"/>
    <n v="2102228"/>
    <x v="3"/>
  </r>
  <r>
    <x v="8"/>
    <x v="543"/>
    <n v="60.22"/>
    <x v="6749"/>
    <x v="8815"/>
    <n v="60.66"/>
    <n v="1140542"/>
    <x v="3"/>
  </r>
  <r>
    <x v="9"/>
    <x v="543"/>
    <n v="43.33"/>
    <x v="3467"/>
    <x v="902"/>
    <n v="43.15"/>
    <n v="11417836"/>
    <x v="3"/>
  </r>
  <r>
    <x v="10"/>
    <x v="543"/>
    <n v="86.88"/>
    <x v="4604"/>
    <x v="15846"/>
    <n v="86.73"/>
    <n v="1706059"/>
    <x v="3"/>
  </r>
  <r>
    <x v="11"/>
    <x v="543"/>
    <n v="56.9"/>
    <x v="22729"/>
    <x v="2970"/>
    <n v="57.93"/>
    <n v="2857284"/>
    <x v="3"/>
  </r>
  <r>
    <x v="12"/>
    <x v="543"/>
    <n v="297.64999999999998"/>
    <x v="52434"/>
    <x v="52339"/>
    <n v="300.58999999999997"/>
    <n v="403783"/>
    <x v="3"/>
  </r>
  <r>
    <x v="13"/>
    <x v="543"/>
    <n v="43.76"/>
    <x v="4523"/>
    <x v="52340"/>
    <n v="43.87"/>
    <n v="1174052"/>
    <x v="3"/>
  </r>
  <r>
    <x v="14"/>
    <x v="543"/>
    <n v="56.71"/>
    <x v="7984"/>
    <x v="1363"/>
    <n v="56.75"/>
    <n v="2139692"/>
    <x v="3"/>
  </r>
  <r>
    <x v="15"/>
    <x v="543"/>
    <n v="10.94"/>
    <x v="8071"/>
    <x v="11026"/>
    <n v="10.93"/>
    <n v="8388328"/>
    <x v="3"/>
  </r>
  <r>
    <x v="16"/>
    <x v="543"/>
    <n v="114.59"/>
    <x v="2563"/>
    <x v="743"/>
    <n v="111.81"/>
    <n v="2981712"/>
    <x v="3"/>
  </r>
  <r>
    <x v="17"/>
    <x v="543"/>
    <n v="64.180000000000007"/>
    <x v="3622"/>
    <x v="6230"/>
    <n v="64.040000000000006"/>
    <n v="2797398"/>
    <x v="3"/>
  </r>
  <r>
    <x v="18"/>
    <x v="543"/>
    <n v="315.76"/>
    <x v="52435"/>
    <x v="33834"/>
    <n v="309.31"/>
    <n v="3417879"/>
    <x v="3"/>
  </r>
  <r>
    <x v="19"/>
    <x v="543"/>
    <n v="61.16"/>
    <x v="14621"/>
    <x v="6632"/>
    <n v="60.96"/>
    <n v="31974022"/>
    <x v="3"/>
  </r>
  <r>
    <x v="20"/>
    <x v="543"/>
    <n v="39.799999999999997"/>
    <x v="405"/>
    <x v="14093"/>
    <n v="39.67"/>
    <n v="1103510"/>
    <x v="3"/>
  </r>
  <r>
    <x v="21"/>
    <x v="543"/>
    <n v="82.65"/>
    <x v="13362"/>
    <x v="5173"/>
    <n v="83.51"/>
    <n v="596933"/>
    <x v="3"/>
  </r>
  <r>
    <x v="22"/>
    <x v="543"/>
    <n v="43.58"/>
    <x v="3279"/>
    <x v="7872"/>
    <n v="43.92"/>
    <n v="1562224"/>
    <x v="3"/>
  </r>
  <r>
    <x v="23"/>
    <x v="543"/>
    <n v="61.65"/>
    <x v="7033"/>
    <x v="5412"/>
    <n v="63.11"/>
    <n v="2789507"/>
    <x v="3"/>
  </r>
  <r>
    <x v="24"/>
    <x v="543"/>
    <n v="54.43"/>
    <x v="6935"/>
    <x v="52341"/>
    <n v="54.67"/>
    <n v="1563716"/>
    <x v="3"/>
  </r>
  <r>
    <x v="25"/>
    <x v="543"/>
    <n v="66.2"/>
    <x v="14344"/>
    <x v="10522"/>
    <n v="66.930000000000007"/>
    <n v="464640"/>
    <x v="3"/>
  </r>
  <r>
    <x v="26"/>
    <x v="543"/>
    <n v="77.8"/>
    <x v="16098"/>
    <x v="9312"/>
    <n v="77.680000000000007"/>
    <n v="1379204"/>
    <x v="3"/>
  </r>
  <r>
    <x v="27"/>
    <x v="543"/>
    <n v="66.5"/>
    <x v="2491"/>
    <x v="6793"/>
    <n v="65.33"/>
    <n v="877326"/>
    <x v="3"/>
  </r>
  <r>
    <x v="28"/>
    <x v="543"/>
    <n v="62.92"/>
    <x v="11992"/>
    <x v="6145"/>
    <n v="63.16"/>
    <n v="6269132"/>
    <x v="3"/>
  </r>
  <r>
    <x v="29"/>
    <x v="543"/>
    <n v="179.85"/>
    <x v="47048"/>
    <x v="40319"/>
    <n v="177.67"/>
    <n v="1346386"/>
    <x v="3"/>
  </r>
  <r>
    <x v="30"/>
    <x v="543"/>
    <n v="16.899999999999999"/>
    <x v="7623"/>
    <x v="615"/>
    <n v="17"/>
    <n v="9825826"/>
    <x v="3"/>
  </r>
  <r>
    <x v="31"/>
    <x v="543"/>
    <n v="2.16"/>
    <x v="51285"/>
    <x v="48630"/>
    <n v="2.2799999999999998"/>
    <n v="8705832"/>
    <x v="3"/>
  </r>
  <r>
    <x v="32"/>
    <x v="543"/>
    <n v="55.33"/>
    <x v="1808"/>
    <x v="4239"/>
    <n v="55.72"/>
    <n v="1347592"/>
    <x v="3"/>
  </r>
  <r>
    <x v="33"/>
    <x v="543"/>
    <n v="160.97"/>
    <x v="23136"/>
    <x v="10698"/>
    <n v="162.46"/>
    <n v="2411470"/>
    <x v="3"/>
  </r>
  <r>
    <x v="34"/>
    <x v="543"/>
    <n v="184.32"/>
    <x v="6945"/>
    <x v="32671"/>
    <n v="186.75"/>
    <n v="272967"/>
    <x v="3"/>
  </r>
  <r>
    <x v="35"/>
    <x v="543"/>
    <n v="116.51"/>
    <x v="4827"/>
    <x v="36741"/>
    <n v="117.8"/>
    <n v="1078071"/>
    <x v="3"/>
  </r>
  <r>
    <x v="36"/>
    <x v="543"/>
    <n v="103.89"/>
    <x v="10800"/>
    <x v="9076"/>
    <n v="103.28"/>
    <n v="2064564"/>
    <x v="3"/>
  </r>
  <r>
    <x v="37"/>
    <x v="543"/>
    <n v="629.53"/>
    <x v="52436"/>
    <x v="52342"/>
    <n v="625.30999999999995"/>
    <n v="3246910"/>
    <x v="3"/>
  </r>
  <r>
    <x v="38"/>
    <x v="543"/>
    <n v="111.4"/>
    <x v="23387"/>
    <x v="10956"/>
    <n v="112.53"/>
    <n v="2066964"/>
    <x v="3"/>
  </r>
  <r>
    <x v="39"/>
    <x v="543"/>
    <n v="97.18"/>
    <x v="52437"/>
    <x v="52343"/>
    <n v="97.21"/>
    <n v="638281"/>
    <x v="3"/>
  </r>
  <r>
    <x v="40"/>
    <x v="543"/>
    <n v="139.1"/>
    <x v="52438"/>
    <x v="14498"/>
    <n v="137.05000000000001"/>
    <n v="1982059"/>
    <x v="3"/>
  </r>
  <r>
    <x v="41"/>
    <x v="543"/>
    <n v="94.29"/>
    <x v="13604"/>
    <x v="2476"/>
    <n v="94.62"/>
    <n v="3179343"/>
    <x v="3"/>
  </r>
  <r>
    <x v="42"/>
    <x v="543"/>
    <n v="38.729999999999997"/>
    <x v="17406"/>
    <x v="45765"/>
    <n v="38.409999999999997"/>
    <n v="1661282"/>
    <x v="3"/>
  </r>
  <r>
    <x v="43"/>
    <x v="543"/>
    <n v="48.37"/>
    <x v="3324"/>
    <x v="52344"/>
    <n v="49.87"/>
    <n v="5676861"/>
    <x v="3"/>
  </r>
  <r>
    <x v="44"/>
    <x v="543"/>
    <n v="67.8"/>
    <x v="14323"/>
    <x v="761"/>
    <n v="70.84"/>
    <n v="6343931"/>
    <x v="3"/>
  </r>
  <r>
    <x v="45"/>
    <x v="543"/>
    <n v="138.25"/>
    <x v="22707"/>
    <x v="52345"/>
    <n v="138.71"/>
    <n v="754621"/>
    <x v="3"/>
  </r>
  <r>
    <x v="46"/>
    <x v="543"/>
    <n v="54.91"/>
    <x v="12236"/>
    <x v="175"/>
    <n v="54.88"/>
    <n v="1604931"/>
    <x v="3"/>
  </r>
  <r>
    <x v="48"/>
    <x v="543"/>
    <n v="90.44"/>
    <x v="41683"/>
    <x v="503"/>
    <n v="91.24"/>
    <n v="590125"/>
    <x v="3"/>
  </r>
  <r>
    <x v="49"/>
    <x v="543"/>
    <n v="27.6"/>
    <x v="2725"/>
    <x v="4961"/>
    <n v="28.14"/>
    <n v="8537989"/>
    <x v="3"/>
  </r>
  <r>
    <x v="50"/>
    <x v="543"/>
    <n v="33.35"/>
    <x v="7264"/>
    <x v="19122"/>
    <n v="35.82"/>
    <n v="43548416"/>
    <x v="3"/>
  </r>
  <r>
    <x v="51"/>
    <x v="543"/>
    <n v="179.14"/>
    <x v="36755"/>
    <x v="39092"/>
    <n v="177.71"/>
    <n v="658998"/>
    <x v="3"/>
  </r>
  <r>
    <x v="52"/>
    <x v="543"/>
    <n v="121.48"/>
    <x v="20388"/>
    <x v="30787"/>
    <n v="122.14"/>
    <n v="2622248"/>
    <x v="3"/>
  </r>
  <r>
    <x v="53"/>
    <x v="543"/>
    <n v="65.66"/>
    <x v="17234"/>
    <x v="7477"/>
    <n v="65.11"/>
    <n v="1154666"/>
    <x v="3"/>
  </r>
  <r>
    <x v="54"/>
    <x v="543"/>
    <n v="57.23"/>
    <x v="16625"/>
    <x v="17833"/>
    <n v="57.73"/>
    <n v="1000108"/>
    <x v="3"/>
  </r>
  <r>
    <x v="55"/>
    <x v="543"/>
    <n v="74.150000000000006"/>
    <x v="1772"/>
    <x v="25348"/>
    <n v="74.03"/>
    <n v="5048213"/>
    <x v="3"/>
  </r>
  <r>
    <x v="56"/>
    <x v="543"/>
    <n v="218"/>
    <x v="25792"/>
    <x v="35336"/>
    <n v="214.18"/>
    <n v="522484"/>
    <x v="3"/>
  </r>
  <r>
    <x v="57"/>
    <x v="543"/>
    <n v="784.51"/>
    <x v="52439"/>
    <x v="52346"/>
    <n v="791.49"/>
    <n v="286253"/>
    <x v="3"/>
  </r>
  <r>
    <x v="58"/>
    <x v="543"/>
    <n v="38.31"/>
    <x v="1405"/>
    <x v="3566"/>
    <n v="38.270000000000003"/>
    <n v="1485779"/>
    <x v="3"/>
  </r>
  <r>
    <x v="59"/>
    <x v="543"/>
    <n v="17.010000000000002"/>
    <x v="8224"/>
    <x v="21604"/>
    <n v="17.18"/>
    <n v="66127070"/>
    <x v="3"/>
  </r>
  <r>
    <x v="60"/>
    <x v="543"/>
    <n v="37.78"/>
    <x v="3852"/>
    <x v="16511"/>
    <n v="38.22"/>
    <n v="4684640"/>
    <x v="3"/>
  </r>
  <r>
    <x v="61"/>
    <x v="543"/>
    <n v="148.03"/>
    <x v="16779"/>
    <x v="12942"/>
    <n v="148.09"/>
    <n v="2469950"/>
    <x v="3"/>
  </r>
  <r>
    <x v="62"/>
    <x v="543"/>
    <n v="37.659999999999997"/>
    <x v="1214"/>
    <x v="567"/>
    <n v="37.78"/>
    <n v="3685083"/>
    <x v="3"/>
  </r>
  <r>
    <x v="63"/>
    <x v="543"/>
    <n v="35.43"/>
    <x v="16853"/>
    <x v="10880"/>
    <n v="35.74"/>
    <n v="3943624"/>
    <x v="3"/>
  </r>
  <r>
    <x v="64"/>
    <x v="543"/>
    <n v="144.51"/>
    <x v="21452"/>
    <x v="22101"/>
    <n v="146.63"/>
    <n v="1272223"/>
    <x v="3"/>
  </r>
  <r>
    <x v="65"/>
    <x v="543"/>
    <n v="40.98"/>
    <x v="5985"/>
    <x v="12420"/>
    <n v="41.4"/>
    <n v="2185029"/>
    <x v="3"/>
  </r>
  <r>
    <x v="66"/>
    <x v="543"/>
    <n v="53.58"/>
    <x v="32039"/>
    <x v="1306"/>
    <n v="53.3"/>
    <n v="667290"/>
    <x v="3"/>
  </r>
  <r>
    <x v="69"/>
    <x v="543"/>
    <n v="302.05"/>
    <x v="50392"/>
    <x v="52347"/>
    <n v="299.14"/>
    <n v="2102417"/>
    <x v="3"/>
  </r>
  <r>
    <x v="70"/>
    <x v="543"/>
    <n v="42.09"/>
    <x v="21066"/>
    <x v="18549"/>
    <n v="42.65"/>
    <n v="6070043"/>
    <x v="3"/>
  </r>
  <r>
    <x v="71"/>
    <x v="543"/>
    <n v="353.19"/>
    <x v="34778"/>
    <x v="52348"/>
    <n v="358.47"/>
    <n v="850887"/>
    <x v="3"/>
  </r>
  <r>
    <x v="72"/>
    <x v="543"/>
    <n v="35.03"/>
    <x v="38112"/>
    <x v="3943"/>
    <n v="33.909999999999997"/>
    <n v="2000842"/>
    <x v="3"/>
  </r>
  <r>
    <x v="73"/>
    <x v="543"/>
    <n v="65.77"/>
    <x v="3174"/>
    <x v="2290"/>
    <n v="66.08"/>
    <n v="5509932"/>
    <x v="3"/>
  </r>
  <r>
    <x v="74"/>
    <x v="543"/>
    <n v="138.30000000000001"/>
    <x v="52440"/>
    <x v="34419"/>
    <n v="137.94"/>
    <n v="2618357"/>
    <x v="3"/>
  </r>
  <r>
    <x v="75"/>
    <x v="543"/>
    <n v="18.760000000000002"/>
    <x v="5329"/>
    <x v="30004"/>
    <n v="18.670000000000002"/>
    <n v="7958516"/>
    <x v="3"/>
  </r>
  <r>
    <x v="76"/>
    <x v="543"/>
    <n v="42.73"/>
    <x v="5091"/>
    <x v="13286"/>
    <n v="42.81"/>
    <n v="4459010"/>
    <x v="3"/>
  </r>
  <r>
    <x v="77"/>
    <x v="543"/>
    <n v="129.63"/>
    <x v="23654"/>
    <x v="29467"/>
    <n v="128.59"/>
    <n v="918416"/>
    <x v="3"/>
  </r>
  <r>
    <x v="78"/>
    <x v="543"/>
    <n v="40.93"/>
    <x v="5925"/>
    <x v="3900"/>
    <n v="40.96"/>
    <n v="2456335"/>
    <x v="3"/>
  </r>
  <r>
    <x v="79"/>
    <x v="543"/>
    <n v="85.79"/>
    <x v="17927"/>
    <x v="16212"/>
    <n v="86.37"/>
    <n v="2422868"/>
    <x v="3"/>
  </r>
  <r>
    <x v="80"/>
    <x v="543"/>
    <n v="74.44"/>
    <x v="6421"/>
    <x v="4769"/>
    <n v="74.75"/>
    <n v="5006120"/>
    <x v="3"/>
  </r>
  <r>
    <x v="81"/>
    <x v="543"/>
    <n v="27.56"/>
    <x v="3064"/>
    <x v="4173"/>
    <n v="27.86"/>
    <n v="2917170"/>
    <x v="3"/>
  </r>
  <r>
    <x v="82"/>
    <x v="543"/>
    <n v="37.47"/>
    <x v="13306"/>
    <x v="5319"/>
    <n v="37.130000000000003"/>
    <n v="2123960"/>
    <x v="3"/>
  </r>
  <r>
    <x v="83"/>
    <x v="543"/>
    <n v="68.459999999999994"/>
    <x v="1805"/>
    <x v="6575"/>
    <n v="68.81"/>
    <n v="622125"/>
    <x v="3"/>
  </r>
  <r>
    <x v="84"/>
    <x v="543"/>
    <n v="47.91"/>
    <x v="16360"/>
    <x v="6929"/>
    <n v="48.24"/>
    <n v="7681225"/>
    <x v="3"/>
  </r>
  <r>
    <x v="85"/>
    <x v="543"/>
    <n v="113.96"/>
    <x v="52441"/>
    <x v="5947"/>
    <n v="113.64"/>
    <n v="1953574"/>
    <x v="3"/>
  </r>
  <r>
    <x v="86"/>
    <x v="543"/>
    <n v="87.49"/>
    <x v="5743"/>
    <x v="10282"/>
    <n v="87.64"/>
    <n v="1382162"/>
    <x v="3"/>
  </r>
  <r>
    <x v="87"/>
    <x v="543"/>
    <n v="53.15"/>
    <x v="3527"/>
    <x v="52349"/>
    <n v="52.98"/>
    <n v="5460658"/>
    <x v="3"/>
  </r>
  <r>
    <x v="88"/>
    <x v="543"/>
    <n v="22.26"/>
    <x v="1107"/>
    <x v="19942"/>
    <n v="22.26"/>
    <n v="3521385"/>
    <x v="3"/>
  </r>
  <r>
    <x v="89"/>
    <x v="543"/>
    <n v="127.2"/>
    <x v="15650"/>
    <x v="125"/>
    <n v="126.52"/>
    <n v="3108184"/>
    <x v="3"/>
  </r>
  <r>
    <x v="90"/>
    <x v="543"/>
    <n v="65.88"/>
    <x v="4793"/>
    <x v="1258"/>
    <n v="66.09"/>
    <n v="3131424"/>
    <x v="3"/>
  </r>
  <r>
    <x v="91"/>
    <x v="543"/>
    <n v="24.46"/>
    <x v="18510"/>
    <x v="5610"/>
    <n v="24.42"/>
    <n v="6333828"/>
    <x v="3"/>
  </r>
  <r>
    <x v="92"/>
    <x v="543"/>
    <n v="52.13"/>
    <x v="13940"/>
    <x v="11239"/>
    <n v="51.96"/>
    <n v="2132451"/>
    <x v="3"/>
  </r>
  <r>
    <x v="93"/>
    <x v="543"/>
    <n v="42.61"/>
    <x v="14633"/>
    <x v="5070"/>
    <n v="42.055"/>
    <n v="1368588"/>
    <x v="3"/>
  </r>
  <r>
    <x v="94"/>
    <x v="543"/>
    <n v="7.39"/>
    <x v="41724"/>
    <x v="41298"/>
    <n v="7.61"/>
    <n v="21712355"/>
    <x v="3"/>
  </r>
  <r>
    <x v="95"/>
    <x v="543"/>
    <n v="70.16"/>
    <x v="1672"/>
    <x v="31981"/>
    <n v="70.14"/>
    <n v="705785"/>
    <x v="3"/>
  </r>
  <r>
    <x v="96"/>
    <x v="543"/>
    <n v="186.22"/>
    <x v="17179"/>
    <x v="52350"/>
    <n v="189.28"/>
    <n v="2299556"/>
    <x v="3"/>
  </r>
  <r>
    <x v="97"/>
    <x v="543"/>
    <n v="60.66"/>
    <x v="3023"/>
    <x v="8815"/>
    <n v="60.35"/>
    <n v="702146"/>
    <x v="3"/>
  </r>
  <r>
    <x v="98"/>
    <x v="543"/>
    <n v="133.83000000000001"/>
    <x v="25468"/>
    <x v="3648"/>
    <n v="131.94999999999999"/>
    <n v="1258993"/>
    <x v="3"/>
  </r>
  <r>
    <x v="99"/>
    <x v="543"/>
    <n v="125.25"/>
    <x v="22145"/>
    <x v="18332"/>
    <n v="124.63"/>
    <n v="1005616"/>
    <x v="3"/>
  </r>
  <r>
    <x v="100"/>
    <x v="543"/>
    <n v="67.239999999999995"/>
    <x v="6499"/>
    <x v="16070"/>
    <n v="68"/>
    <n v="3728065"/>
    <x v="3"/>
  </r>
  <r>
    <x v="101"/>
    <x v="543"/>
    <n v="44.66"/>
    <x v="5832"/>
    <x v="37655"/>
    <n v="44.6"/>
    <n v="2165890"/>
    <x v="3"/>
  </r>
  <r>
    <x v="102"/>
    <x v="543"/>
    <n v="31.215"/>
    <x v="6450"/>
    <x v="52351"/>
    <n v="31.28"/>
    <n v="16893356"/>
    <x v="3"/>
  </r>
  <r>
    <x v="103"/>
    <x v="543"/>
    <n v="96.27"/>
    <x v="31047"/>
    <x v="33085"/>
    <n v="96.01"/>
    <n v="921874"/>
    <x v="3"/>
  </r>
  <r>
    <x v="104"/>
    <x v="543"/>
    <n v="627.66999999999996"/>
    <x v="52442"/>
    <x v="52352"/>
    <n v="623.16"/>
    <n v="920794"/>
    <x v="3"/>
  </r>
  <r>
    <x v="105"/>
    <x v="543"/>
    <n v="106.86"/>
    <x v="7567"/>
    <x v="26891"/>
    <n v="107.4"/>
    <n v="2526999"/>
    <x v="3"/>
  </r>
  <r>
    <x v="106"/>
    <x v="543"/>
    <n v="35.81"/>
    <x v="1782"/>
    <x v="20996"/>
    <n v="36.24"/>
    <n v="2839816"/>
    <x v="3"/>
  </r>
  <r>
    <x v="107"/>
    <x v="543"/>
    <n v="60.51"/>
    <x v="1517"/>
    <x v="1877"/>
    <n v="61.36"/>
    <n v="1697188"/>
    <x v="3"/>
  </r>
  <r>
    <x v="108"/>
    <x v="543"/>
    <n v="18.489999999999998"/>
    <x v="13588"/>
    <x v="13886"/>
    <n v="18.73"/>
    <n v="4075393"/>
    <x v="3"/>
  </r>
  <r>
    <x v="109"/>
    <x v="543"/>
    <n v="79.760000000000005"/>
    <x v="7593"/>
    <x v="9552"/>
    <n v="80.88"/>
    <n v="1950948"/>
    <x v="3"/>
  </r>
  <r>
    <x v="110"/>
    <x v="543"/>
    <n v="22.36"/>
    <x v="28092"/>
    <x v="18249"/>
    <n v="22.04"/>
    <n v="4435815"/>
    <x v="3"/>
  </r>
  <r>
    <x v="111"/>
    <x v="543"/>
    <n v="87.85"/>
    <x v="5724"/>
    <x v="22236"/>
    <n v="88.11"/>
    <n v="733576"/>
    <x v="3"/>
  </r>
  <r>
    <x v="112"/>
    <x v="543"/>
    <n v="154.69999999999999"/>
    <x v="19549"/>
    <x v="5071"/>
    <n v="152.13999999999999"/>
    <n v="321495"/>
    <x v="3"/>
  </r>
  <r>
    <x v="113"/>
    <x v="543"/>
    <n v="55.3"/>
    <x v="838"/>
    <x v="10520"/>
    <n v="56.73"/>
    <n v="9126419"/>
    <x v="3"/>
  </r>
  <r>
    <x v="114"/>
    <x v="543"/>
    <n v="158.4"/>
    <x v="1679"/>
    <x v="40931"/>
    <n v="158.80000000000001"/>
    <n v="1531102"/>
    <x v="3"/>
  </r>
  <r>
    <x v="115"/>
    <x v="543"/>
    <n v="29.48"/>
    <x v="9986"/>
    <x v="4850"/>
    <n v="29.61"/>
    <n v="1822158"/>
    <x v="3"/>
  </r>
  <r>
    <x v="116"/>
    <x v="543"/>
    <n v="50.5"/>
    <x v="4850"/>
    <x v="7482"/>
    <n v="50.23"/>
    <n v="1278211"/>
    <x v="3"/>
  </r>
  <r>
    <x v="117"/>
    <x v="543"/>
    <n v="79.03"/>
    <x v="14645"/>
    <x v="16439"/>
    <n v="78.63"/>
    <n v="2398471"/>
    <x v="3"/>
  </r>
  <r>
    <x v="118"/>
    <x v="543"/>
    <n v="28.61"/>
    <x v="108"/>
    <x v="23614"/>
    <n v="28.61"/>
    <n v="30555332"/>
    <x v="3"/>
  </r>
  <r>
    <x v="120"/>
    <x v="543"/>
    <n v="27.37"/>
    <x v="22567"/>
    <x v="4552"/>
    <n v="27.55"/>
    <n v="4756600"/>
    <x v="3"/>
  </r>
  <r>
    <x v="121"/>
    <x v="543"/>
    <n v="93.65"/>
    <x v="52443"/>
    <x v="1562"/>
    <n v="92.465000000000003"/>
    <n v="711543"/>
    <x v="3"/>
  </r>
  <r>
    <x v="122"/>
    <x v="543"/>
    <n v="28.2"/>
    <x v="1299"/>
    <x v="3568"/>
    <n v="28.49"/>
    <n v="4474698"/>
    <x v="3"/>
  </r>
  <r>
    <x v="123"/>
    <x v="543"/>
    <n v="68.16"/>
    <x v="6709"/>
    <x v="1766"/>
    <n v="68.14"/>
    <n v="3744484"/>
    <x v="3"/>
  </r>
  <r>
    <x v="124"/>
    <x v="543"/>
    <n v="82.5"/>
    <x v="10604"/>
    <x v="491"/>
    <n v="81.75"/>
    <n v="1518608"/>
    <x v="3"/>
  </r>
  <r>
    <x v="125"/>
    <x v="543"/>
    <n v="99.65"/>
    <x v="17524"/>
    <x v="1088"/>
    <n v="99.89"/>
    <n v="4303460"/>
    <x v="3"/>
  </r>
  <r>
    <x v="126"/>
    <x v="543"/>
    <n v="95.42"/>
    <x v="7682"/>
    <x v="14948"/>
    <n v="98.14"/>
    <n v="17669242"/>
    <x v="3"/>
  </r>
  <r>
    <x v="127"/>
    <x v="543"/>
    <n v="115.95"/>
    <x v="15150"/>
    <x v="1728"/>
    <n v="117.83"/>
    <n v="2308707"/>
    <x v="3"/>
  </r>
  <r>
    <x v="128"/>
    <x v="543"/>
    <n v="53.56"/>
    <x v="8973"/>
    <x v="7949"/>
    <n v="54.16"/>
    <n v="13518266"/>
    <x v="3"/>
  </r>
  <r>
    <x v="129"/>
    <x v="543"/>
    <n v="51.65"/>
    <x v="2552"/>
    <x v="5939"/>
    <n v="51"/>
    <n v="10988129"/>
    <x v="3"/>
  </r>
  <r>
    <x v="130"/>
    <x v="543"/>
    <n v="80.13"/>
    <x v="14328"/>
    <x v="52353"/>
    <n v="79.540000000000006"/>
    <n v="2384680"/>
    <x v="3"/>
  </r>
  <r>
    <x v="131"/>
    <x v="543"/>
    <n v="55.95"/>
    <x v="2892"/>
    <x v="1765"/>
    <n v="56.35"/>
    <n v="2786712"/>
    <x v="3"/>
  </r>
  <r>
    <x v="132"/>
    <x v="543"/>
    <n v="68.91"/>
    <x v="6852"/>
    <x v="10063"/>
    <n v="69.010000000000005"/>
    <n v="889333"/>
    <x v="3"/>
  </r>
  <r>
    <x v="133"/>
    <x v="543"/>
    <n v="68.739999999999995"/>
    <x v="6521"/>
    <x v="1799"/>
    <n v="68.540000000000006"/>
    <n v="6757836"/>
    <x v="3"/>
  </r>
  <r>
    <x v="134"/>
    <x v="543"/>
    <n v="29.74"/>
    <x v="22441"/>
    <x v="27039"/>
    <n v="29.97"/>
    <n v="5426275"/>
    <x v="3"/>
  </r>
  <r>
    <x v="135"/>
    <x v="543"/>
    <n v="95.63"/>
    <x v="7486"/>
    <x v="17477"/>
    <n v="95.7"/>
    <n v="3224010"/>
    <x v="3"/>
  </r>
  <r>
    <x v="136"/>
    <x v="543"/>
    <n v="31"/>
    <x v="10546"/>
    <x v="2528"/>
    <n v="31.08"/>
    <n v="6098444"/>
    <x v="3"/>
  </r>
  <r>
    <x v="137"/>
    <x v="543"/>
    <n v="28.16"/>
    <x v="52444"/>
    <x v="9438"/>
    <n v="29.06"/>
    <n v="2439359"/>
    <x v="3"/>
  </r>
  <r>
    <x v="138"/>
    <x v="543"/>
    <n v="63.6"/>
    <x v="667"/>
    <x v="341"/>
    <n v="65.069999999999993"/>
    <n v="1249597"/>
    <x v="3"/>
  </r>
  <r>
    <x v="139"/>
    <x v="543"/>
    <n v="114.97"/>
    <x v="5986"/>
    <x v="2560"/>
    <n v="115.54"/>
    <n v="7132081"/>
    <x v="3"/>
  </r>
  <r>
    <x v="140"/>
    <x v="543"/>
    <n v="74.67"/>
    <x v="870"/>
    <x v="16522"/>
    <n v="73.94"/>
    <n v="1475413"/>
    <x v="3"/>
  </r>
  <r>
    <x v="141"/>
    <x v="543"/>
    <n v="66.59"/>
    <x v="670"/>
    <x v="4592"/>
    <n v="67.55"/>
    <n v="3736765"/>
    <x v="3"/>
  </r>
  <r>
    <x v="142"/>
    <x v="543"/>
    <n v="65.48"/>
    <x v="4323"/>
    <x v="5960"/>
    <n v="65.39"/>
    <n v="1365761"/>
    <x v="3"/>
  </r>
  <r>
    <x v="143"/>
    <x v="543"/>
    <n v="88.8"/>
    <x v="1911"/>
    <x v="2182"/>
    <n v="88.23"/>
    <n v="1757961"/>
    <x v="3"/>
  </r>
  <r>
    <x v="144"/>
    <x v="543"/>
    <n v="21.05"/>
    <x v="45378"/>
    <x v="706"/>
    <n v="20.96"/>
    <n v="1460633"/>
    <x v="3"/>
  </r>
  <r>
    <x v="145"/>
    <x v="543"/>
    <n v="62.28"/>
    <x v="3877"/>
    <x v="7401"/>
    <n v="62.55"/>
    <n v="1071259"/>
    <x v="3"/>
  </r>
  <r>
    <x v="146"/>
    <x v="543"/>
    <n v="81.78"/>
    <x v="14555"/>
    <x v="21028"/>
    <n v="82.46"/>
    <n v="851842"/>
    <x v="3"/>
  </r>
  <r>
    <x v="147"/>
    <x v="543"/>
    <n v="71.849999999999994"/>
    <x v="52445"/>
    <x v="2018"/>
    <n v="72.239999999999995"/>
    <n v="2884126"/>
    <x v="3"/>
  </r>
  <r>
    <x v="148"/>
    <x v="543"/>
    <n v="77.849999999999994"/>
    <x v="15758"/>
    <x v="6107"/>
    <n v="77.599999999999994"/>
    <n v="1093074"/>
    <x v="3"/>
  </r>
  <r>
    <x v="149"/>
    <x v="543"/>
    <n v="43.65"/>
    <x v="245"/>
    <x v="6682"/>
    <n v="45.22"/>
    <n v="6572522"/>
    <x v="3"/>
  </r>
  <r>
    <x v="152"/>
    <x v="543"/>
    <n v="70.69"/>
    <x v="3946"/>
    <x v="7194"/>
    <n v="70.709999999999994"/>
    <n v="2710476"/>
    <x v="3"/>
  </r>
  <r>
    <x v="153"/>
    <x v="543"/>
    <n v="71.819999999999993"/>
    <x v="13878"/>
    <x v="7351"/>
    <n v="71.900000000000006"/>
    <n v="4237382"/>
    <x v="3"/>
  </r>
  <r>
    <x v="154"/>
    <x v="543"/>
    <n v="28.41"/>
    <x v="8654"/>
    <x v="6362"/>
    <n v="28.9"/>
    <n v="16644134"/>
    <x v="3"/>
  </r>
  <r>
    <x v="155"/>
    <x v="543"/>
    <n v="118"/>
    <x v="19994"/>
    <x v="15809"/>
    <n v="120.04"/>
    <n v="1984931"/>
    <x v="3"/>
  </r>
  <r>
    <x v="156"/>
    <x v="543"/>
    <n v="65.430000000000007"/>
    <x v="50228"/>
    <x v="40973"/>
    <n v="65.64"/>
    <n v="1638621"/>
    <x v="3"/>
  </r>
  <r>
    <x v="157"/>
    <x v="543"/>
    <n v="107.67"/>
    <x v="21750"/>
    <x v="20261"/>
    <n v="106.72"/>
    <n v="612332"/>
    <x v="3"/>
  </r>
  <r>
    <x v="158"/>
    <x v="543"/>
    <n v="60.48"/>
    <x v="9630"/>
    <x v="2213"/>
    <n v="60.62"/>
    <n v="2576970"/>
    <x v="3"/>
  </r>
  <r>
    <x v="159"/>
    <x v="543"/>
    <n v="86.94"/>
    <x v="5469"/>
    <x v="3037"/>
    <n v="86.83"/>
    <n v="4325877"/>
    <x v="3"/>
  </r>
  <r>
    <x v="160"/>
    <x v="543"/>
    <n v="72.02"/>
    <x v="4042"/>
    <x v="2043"/>
    <n v="72.69"/>
    <n v="1369943"/>
    <x v="3"/>
  </r>
  <r>
    <x v="161"/>
    <x v="543"/>
    <n v="48.21"/>
    <x v="12765"/>
    <x v="4539"/>
    <n v="49.64"/>
    <n v="5704895"/>
    <x v="3"/>
  </r>
  <r>
    <x v="162"/>
    <x v="543"/>
    <n v="86.9"/>
    <x v="8919"/>
    <x v="7229"/>
    <n v="88.45"/>
    <n v="5513885"/>
    <x v="3"/>
  </r>
  <r>
    <x v="163"/>
    <x v="543"/>
    <n v="302.69"/>
    <x v="52446"/>
    <x v="52354"/>
    <n v="299.31"/>
    <n v="609100"/>
    <x v="3"/>
  </r>
  <r>
    <x v="164"/>
    <x v="543"/>
    <n v="79.66"/>
    <x v="21521"/>
    <x v="11160"/>
    <n v="79.459999999999994"/>
    <n v="2058292"/>
    <x v="3"/>
  </r>
  <r>
    <x v="165"/>
    <x v="543"/>
    <n v="66.459999999999994"/>
    <x v="4793"/>
    <x v="12066"/>
    <n v="65.459999999999994"/>
    <n v="2389373"/>
    <x v="3"/>
  </r>
  <r>
    <x v="166"/>
    <x v="543"/>
    <n v="88.06"/>
    <x v="17809"/>
    <x v="13350"/>
    <n v="88.3"/>
    <n v="3079246"/>
    <x v="3"/>
  </r>
  <r>
    <x v="167"/>
    <x v="543"/>
    <n v="226.02"/>
    <x v="23666"/>
    <x v="52355"/>
    <n v="223.13"/>
    <n v="429331"/>
    <x v="3"/>
  </r>
  <r>
    <x v="168"/>
    <x v="543"/>
    <n v="50.1"/>
    <x v="7999"/>
    <x v="1960"/>
    <n v="51.45"/>
    <n v="1557990"/>
    <x v="3"/>
  </r>
  <r>
    <x v="169"/>
    <x v="543"/>
    <n v="28.81"/>
    <x v="3920"/>
    <x v="29989"/>
    <n v="28.82"/>
    <n v="3437616"/>
    <x v="3"/>
  </r>
  <r>
    <x v="170"/>
    <x v="543"/>
    <n v="56.5"/>
    <x v="25382"/>
    <x v="52356"/>
    <n v="56.74"/>
    <n v="4003137"/>
    <x v="3"/>
  </r>
  <r>
    <x v="171"/>
    <x v="543"/>
    <n v="68.52"/>
    <x v="9531"/>
    <x v="1312"/>
    <n v="69.290000000000006"/>
    <n v="1968029"/>
    <x v="3"/>
  </r>
  <r>
    <x v="173"/>
    <x v="543"/>
    <n v="78.515000000000001"/>
    <x v="41693"/>
    <x v="2988"/>
    <n v="78.97"/>
    <n v="1682160"/>
    <x v="3"/>
  </r>
  <r>
    <x v="174"/>
    <x v="543"/>
    <n v="28.36"/>
    <x v="11160"/>
    <x v="3568"/>
    <n v="28.51"/>
    <n v="6290879"/>
    <x v="3"/>
  </r>
  <r>
    <x v="175"/>
    <x v="543"/>
    <n v="49.36"/>
    <x v="6785"/>
    <x v="52357"/>
    <n v="49.75"/>
    <n v="2497676"/>
    <x v="3"/>
  </r>
  <r>
    <x v="176"/>
    <x v="543"/>
    <n v="135.41"/>
    <x v="33843"/>
    <x v="19879"/>
    <n v="136.38999999999999"/>
    <n v="2012326"/>
    <x v="3"/>
  </r>
  <r>
    <x v="177"/>
    <x v="543"/>
    <n v="80.41"/>
    <x v="2260"/>
    <x v="20117"/>
    <n v="79.150000000000006"/>
    <n v="892659"/>
    <x v="3"/>
  </r>
  <r>
    <x v="178"/>
    <x v="543"/>
    <n v="40.22"/>
    <x v="5273"/>
    <x v="988"/>
    <n v="40.53"/>
    <n v="2268195"/>
    <x v="3"/>
  </r>
  <r>
    <x v="179"/>
    <x v="543"/>
    <n v="53.02"/>
    <x v="20374"/>
    <x v="18864"/>
    <n v="52.51"/>
    <n v="874874"/>
    <x v="3"/>
  </r>
  <r>
    <x v="180"/>
    <x v="543"/>
    <n v="103.22"/>
    <x v="6711"/>
    <x v="24888"/>
    <n v="102.58"/>
    <n v="21242341"/>
    <x v="3"/>
  </r>
  <r>
    <x v="181"/>
    <x v="543"/>
    <n v="11.82"/>
    <x v="37626"/>
    <x v="13874"/>
    <n v="12.41"/>
    <n v="35032345"/>
    <x v="3"/>
  </r>
  <r>
    <x v="182"/>
    <x v="543"/>
    <n v="158.34"/>
    <x v="28246"/>
    <x v="7348"/>
    <n v="159.12"/>
    <n v="1352821"/>
    <x v="3"/>
  </r>
  <r>
    <x v="183"/>
    <x v="543"/>
    <n v="31.15"/>
    <x v="3187"/>
    <x v="21143"/>
    <n v="31.07"/>
    <n v="4411038"/>
    <x v="3"/>
  </r>
  <r>
    <x v="184"/>
    <x v="543"/>
    <n v="110.56"/>
    <x v="12314"/>
    <x v="18431"/>
    <n v="112.78"/>
    <n v="1975848"/>
    <x v="3"/>
  </r>
  <r>
    <x v="185"/>
    <x v="543"/>
    <n v="96.89"/>
    <x v="6646"/>
    <x v="8007"/>
    <n v="95.64"/>
    <n v="1922355"/>
    <x v="3"/>
  </r>
  <r>
    <x v="186"/>
    <x v="543"/>
    <n v="66.040000000000006"/>
    <x v="4681"/>
    <x v="4713"/>
    <n v="64.47"/>
    <n v="9437527"/>
    <x v="3"/>
  </r>
  <r>
    <x v="187"/>
    <x v="543"/>
    <n v="19.5"/>
    <x v="34410"/>
    <x v="19168"/>
    <n v="19.53"/>
    <n v="8949064"/>
    <x v="3"/>
  </r>
  <r>
    <x v="188"/>
    <x v="543"/>
    <n v="27.49"/>
    <x v="5036"/>
    <x v="10182"/>
    <n v="27.4"/>
    <n v="845885"/>
    <x v="3"/>
  </r>
  <r>
    <x v="189"/>
    <x v="543"/>
    <n v="49.31"/>
    <x v="5505"/>
    <x v="52358"/>
    <n v="50.18"/>
    <n v="2080215"/>
    <x v="3"/>
  </r>
  <r>
    <x v="190"/>
    <x v="543"/>
    <n v="46.68"/>
    <x v="16203"/>
    <x v="6081"/>
    <n v="48.04"/>
    <n v="1845545"/>
    <x v="3"/>
  </r>
  <r>
    <x v="191"/>
    <x v="543"/>
    <n v="68.39"/>
    <x v="52447"/>
    <x v="1045"/>
    <n v="69.19"/>
    <n v="1627553"/>
    <x v="3"/>
  </r>
  <r>
    <x v="192"/>
    <x v="543"/>
    <n v="41.07"/>
    <x v="1637"/>
    <x v="12359"/>
    <n v="41.37"/>
    <n v="1550982"/>
    <x v="3"/>
  </r>
  <r>
    <x v="193"/>
    <x v="543"/>
    <n v="30.92"/>
    <x v="26104"/>
    <x v="23515"/>
    <n v="31.28"/>
    <n v="12296074"/>
    <x v="3"/>
  </r>
  <r>
    <x v="194"/>
    <x v="543"/>
    <n v="31.11"/>
    <x v="21281"/>
    <x v="2682"/>
    <n v="31.5"/>
    <n v="3481872"/>
    <x v="3"/>
  </r>
  <r>
    <x v="195"/>
    <x v="543"/>
    <n v="146.78"/>
    <x v="16334"/>
    <x v="12982"/>
    <n v="145.51"/>
    <n v="354887"/>
    <x v="3"/>
  </r>
  <r>
    <x v="196"/>
    <x v="543"/>
    <n v="34.76"/>
    <x v="6233"/>
    <x v="24233"/>
    <n v="35.479999999999997"/>
    <n v="3552022"/>
    <x v="3"/>
  </r>
  <r>
    <x v="198"/>
    <x v="543"/>
    <n v="14.78"/>
    <x v="6456"/>
    <x v="52359"/>
    <n v="14.81"/>
    <n v="25878793"/>
    <x v="3"/>
  </r>
  <r>
    <x v="199"/>
    <x v="543"/>
    <n v="147.58000000000001"/>
    <x v="52448"/>
    <x v="26455"/>
    <n v="147.16999999999999"/>
    <n v="1868041"/>
    <x v="3"/>
  </r>
  <r>
    <x v="200"/>
    <x v="543"/>
    <n v="29.21"/>
    <x v="21149"/>
    <x v="5662"/>
    <n v="29.59"/>
    <n v="95829896"/>
    <x v="3"/>
  </r>
  <r>
    <x v="201"/>
    <x v="543"/>
    <n v="28.57"/>
    <x v="12344"/>
    <x v="5932"/>
    <n v="28.7"/>
    <n v="9076307"/>
    <x v="3"/>
  </r>
  <r>
    <x v="202"/>
    <x v="543"/>
    <n v="109.4"/>
    <x v="17525"/>
    <x v="2482"/>
    <n v="109.1"/>
    <n v="7458627"/>
    <x v="3"/>
  </r>
  <r>
    <x v="203"/>
    <x v="543"/>
    <n v="57.69"/>
    <x v="2740"/>
    <x v="984"/>
    <n v="57.31"/>
    <n v="3530003"/>
    <x v="3"/>
  </r>
  <r>
    <x v="204"/>
    <x v="543"/>
    <n v="18.7"/>
    <x v="9489"/>
    <x v="178"/>
    <n v="18.829999999999998"/>
    <n v="11701019"/>
    <x v="3"/>
  </r>
  <r>
    <x v="205"/>
    <x v="543"/>
    <n v="35.53"/>
    <x v="7299"/>
    <x v="10880"/>
    <n v="35.78"/>
    <n v="15144876"/>
    <x v="3"/>
  </r>
  <r>
    <x v="206"/>
    <x v="543"/>
    <n v="745.43"/>
    <x v="52449"/>
    <x v="49490"/>
    <n v="748.82"/>
    <n v="1815300"/>
    <x v="3"/>
  </r>
  <r>
    <x v="207"/>
    <x v="543"/>
    <n v="718.86"/>
    <x v="52450"/>
    <x v="52360"/>
    <n v="722.16"/>
    <n v="1565379"/>
    <x v="3"/>
  </r>
  <r>
    <x v="208"/>
    <x v="543"/>
    <n v="91.63"/>
    <x v="15122"/>
    <x v="14569"/>
    <n v="91.58"/>
    <n v="499684"/>
    <x v="3"/>
  </r>
  <r>
    <x v="209"/>
    <x v="543"/>
    <n v="67.95"/>
    <x v="13482"/>
    <x v="21521"/>
    <n v="67.56"/>
    <n v="988809"/>
    <x v="3"/>
  </r>
  <r>
    <x v="210"/>
    <x v="543"/>
    <n v="27.39"/>
    <x v="13159"/>
    <x v="4552"/>
    <n v="28.27"/>
    <n v="6649221"/>
    <x v="3"/>
  </r>
  <r>
    <x v="211"/>
    <x v="543"/>
    <n v="35.880000000000003"/>
    <x v="9813"/>
    <x v="8765"/>
    <n v="35.93"/>
    <n v="1034746"/>
    <x v="3"/>
  </r>
  <r>
    <x v="212"/>
    <x v="543"/>
    <n v="189.25"/>
    <x v="52451"/>
    <x v="51509"/>
    <n v="190.69"/>
    <n v="2443204"/>
    <x v="3"/>
  </r>
  <r>
    <x v="213"/>
    <x v="543"/>
    <n v="33.56"/>
    <x v="6834"/>
    <x v="6829"/>
    <n v="33.270000000000003"/>
    <n v="2896530"/>
    <x v="3"/>
  </r>
  <r>
    <x v="214"/>
    <x v="543"/>
    <n v="211.83"/>
    <x v="3545"/>
    <x v="52361"/>
    <n v="211.05"/>
    <n v="753684"/>
    <x v="3"/>
  </r>
  <r>
    <x v="215"/>
    <x v="543"/>
    <n v="39.47"/>
    <x v="12239"/>
    <x v="20761"/>
    <n v="40.049999999999997"/>
    <n v="14462928"/>
    <x v="3"/>
  </r>
  <r>
    <x v="216"/>
    <x v="543"/>
    <n v="77.09"/>
    <x v="22982"/>
    <x v="1560"/>
    <n v="77.23"/>
    <n v="1185395"/>
    <x v="3"/>
  </r>
  <r>
    <x v="217"/>
    <x v="543"/>
    <n v="11.06"/>
    <x v="12238"/>
    <x v="15024"/>
    <n v="11.13"/>
    <n v="7410623"/>
    <x v="3"/>
  </r>
  <r>
    <x v="218"/>
    <x v="543"/>
    <n v="32.54"/>
    <x v="8106"/>
    <x v="5358"/>
    <n v="33.049999999999997"/>
    <n v="4318401"/>
    <x v="3"/>
  </r>
  <r>
    <x v="219"/>
    <x v="543"/>
    <n v="69.349999999999994"/>
    <x v="20032"/>
    <x v="2230"/>
    <n v="68.8"/>
    <n v="3474911"/>
    <x v="3"/>
  </r>
  <r>
    <x v="220"/>
    <x v="543"/>
    <n v="65.78"/>
    <x v="9341"/>
    <x v="19893"/>
    <n v="64.8"/>
    <n v="2836618"/>
    <x v="3"/>
  </r>
  <r>
    <x v="221"/>
    <x v="543"/>
    <n v="37.549999999999997"/>
    <x v="9506"/>
    <x v="12677"/>
    <n v="36.729999999999997"/>
    <n v="4431175"/>
    <x v="3"/>
  </r>
  <r>
    <x v="222"/>
    <x v="543"/>
    <n v="124.23"/>
    <x v="13703"/>
    <x v="8021"/>
    <n v="125.66"/>
    <n v="4313696"/>
    <x v="3"/>
  </r>
  <r>
    <x v="223"/>
    <x v="543"/>
    <n v="58.3"/>
    <x v="4630"/>
    <x v="6245"/>
    <n v="60.15"/>
    <n v="2945469"/>
    <x v="3"/>
  </r>
  <r>
    <x v="224"/>
    <x v="543"/>
    <n v="46.58"/>
    <x v="13464"/>
    <x v="8958"/>
    <n v="46.5"/>
    <n v="3446589"/>
    <x v="3"/>
  </r>
  <r>
    <x v="225"/>
    <x v="543"/>
    <n v="120.58"/>
    <x v="5053"/>
    <x v="753"/>
    <n v="121.63"/>
    <n v="298128"/>
    <x v="3"/>
  </r>
  <r>
    <x v="227"/>
    <x v="543"/>
    <n v="48.96"/>
    <x v="37895"/>
    <x v="16714"/>
    <n v="49.89"/>
    <n v="2478686"/>
    <x v="3"/>
  </r>
  <r>
    <x v="228"/>
    <x v="543"/>
    <n v="39.25"/>
    <x v="11102"/>
    <x v="2253"/>
    <n v="39.72"/>
    <n v="1977741"/>
    <x v="3"/>
  </r>
  <r>
    <x v="229"/>
    <x v="543"/>
    <n v="103.97"/>
    <x v="25250"/>
    <x v="2740"/>
    <n v="103.65"/>
    <n v="2466438"/>
    <x v="3"/>
  </r>
  <r>
    <x v="230"/>
    <x v="543"/>
    <n v="14.07"/>
    <x v="1186"/>
    <x v="25091"/>
    <n v="14.36"/>
    <n v="40205820"/>
    <x v="3"/>
  </r>
  <r>
    <x v="231"/>
    <x v="543"/>
    <n v="13.73"/>
    <x v="12443"/>
    <x v="15575"/>
    <n v="14.29"/>
    <n v="39579358"/>
    <x v="3"/>
  </r>
  <r>
    <x v="232"/>
    <x v="543"/>
    <n v="58.88"/>
    <x v="17422"/>
    <x v="1046"/>
    <n v="61"/>
    <n v="3454177"/>
    <x v="3"/>
  </r>
  <r>
    <x v="233"/>
    <x v="543"/>
    <n v="37.24"/>
    <x v="3945"/>
    <x v="3420"/>
    <n v="36.9"/>
    <n v="1620866"/>
    <x v="3"/>
  </r>
  <r>
    <x v="234"/>
    <x v="543"/>
    <n v="33.685000000000002"/>
    <x v="52452"/>
    <x v="42803"/>
    <n v="33.884999999999998"/>
    <n v="1304160"/>
    <x v="3"/>
  </r>
  <r>
    <x v="235"/>
    <x v="543"/>
    <n v="78.39"/>
    <x v="17838"/>
    <x v="14483"/>
    <n v="81"/>
    <n v="1849313"/>
    <x v="3"/>
  </r>
  <r>
    <x v="236"/>
    <x v="543"/>
    <n v="76.905000000000001"/>
    <x v="17476"/>
    <x v="4690"/>
    <n v="76.245000000000005"/>
    <n v="1629652"/>
    <x v="3"/>
  </r>
  <r>
    <x v="237"/>
    <x v="543"/>
    <n v="17.5"/>
    <x v="32970"/>
    <x v="27380"/>
    <n v="17.510000000000002"/>
    <n v="13534091"/>
    <x v="3"/>
  </r>
  <r>
    <x v="238"/>
    <x v="543"/>
    <n v="87.81"/>
    <x v="52453"/>
    <x v="13596"/>
    <n v="88.06"/>
    <n v="1657377"/>
    <x v="3"/>
  </r>
  <r>
    <x v="239"/>
    <x v="543"/>
    <n v="179.98"/>
    <x v="29715"/>
    <x v="23878"/>
    <n v="178.53"/>
    <n v="622318"/>
    <x v="3"/>
  </r>
  <r>
    <x v="240"/>
    <x v="543"/>
    <n v="140.02000000000001"/>
    <x v="16647"/>
    <x v="15775"/>
    <n v="141.88"/>
    <n v="4349405"/>
    <x v="3"/>
  </r>
  <r>
    <x v="241"/>
    <x v="543"/>
    <n v="52.002000000000002"/>
    <x v="52454"/>
    <x v="52362"/>
    <n v="52.1"/>
    <n v="3936870"/>
    <x v="3"/>
  </r>
  <r>
    <x v="242"/>
    <x v="543"/>
    <n v="69.2"/>
    <x v="4188"/>
    <x v="9008"/>
    <n v="70.03"/>
    <n v="623063"/>
    <x v="3"/>
  </r>
  <r>
    <x v="243"/>
    <x v="543"/>
    <n v="115.91"/>
    <x v="12553"/>
    <x v="9304"/>
    <n v="116.18"/>
    <n v="414926"/>
    <x v="3"/>
  </r>
  <r>
    <x v="244"/>
    <x v="543"/>
    <n v="147.75"/>
    <x v="36070"/>
    <x v="3254"/>
    <n v="152.86000000000001"/>
    <n v="2143154"/>
    <x v="3"/>
  </r>
  <r>
    <x v="245"/>
    <x v="543"/>
    <n v="124.5"/>
    <x v="17514"/>
    <x v="8298"/>
    <n v="119.99"/>
    <n v="2977703"/>
    <x v="3"/>
  </r>
  <r>
    <x v="246"/>
    <x v="543"/>
    <n v="30.57"/>
    <x v="4031"/>
    <x v="21143"/>
    <n v="30.58"/>
    <n v="523522"/>
    <x v="3"/>
  </r>
  <r>
    <x v="247"/>
    <x v="543"/>
    <n v="34"/>
    <x v="4629"/>
    <x v="17150"/>
    <n v="34.31"/>
    <n v="18167033"/>
    <x v="3"/>
  </r>
  <r>
    <x v="248"/>
    <x v="543"/>
    <n v="97.16"/>
    <x v="2282"/>
    <x v="637"/>
    <n v="97.71"/>
    <n v="1455088"/>
    <x v="3"/>
  </r>
  <r>
    <x v="249"/>
    <x v="543"/>
    <n v="23.41"/>
    <x v="24402"/>
    <x v="8873"/>
    <n v="23.28"/>
    <n v="4913148"/>
    <x v="3"/>
  </r>
  <r>
    <x v="250"/>
    <x v="543"/>
    <n v="43.12"/>
    <x v="1467"/>
    <x v="23687"/>
    <n v="42.78"/>
    <n v="2569828"/>
    <x v="3"/>
  </r>
  <r>
    <x v="251"/>
    <x v="543"/>
    <n v="65.64"/>
    <x v="4853"/>
    <x v="3873"/>
    <n v="65.27"/>
    <n v="1003226"/>
    <x v="3"/>
  </r>
  <r>
    <x v="252"/>
    <x v="543"/>
    <n v="31.69"/>
    <x v="25475"/>
    <x v="12119"/>
    <n v="32.08"/>
    <n v="1365643"/>
    <x v="3"/>
  </r>
  <r>
    <x v="253"/>
    <x v="543"/>
    <n v="59.89"/>
    <x v="7942"/>
    <x v="4737"/>
    <n v="59.81"/>
    <n v="3058701"/>
    <x v="3"/>
  </r>
  <r>
    <x v="254"/>
    <x v="543"/>
    <n v="167.88650000000001"/>
    <x v="52455"/>
    <x v="52363"/>
    <n v="167.8032"/>
    <n v="852258"/>
    <x v="3"/>
  </r>
  <r>
    <x v="255"/>
    <x v="543"/>
    <n v="93.27"/>
    <x v="628"/>
    <x v="2935"/>
    <n v="93.01"/>
    <n v="1993808"/>
    <x v="3"/>
  </r>
  <r>
    <x v="256"/>
    <x v="543"/>
    <n v="90"/>
    <x v="8414"/>
    <x v="30142"/>
    <n v="90.19"/>
    <n v="272509"/>
    <x v="3"/>
  </r>
  <r>
    <x v="257"/>
    <x v="543"/>
    <n v="33.299999999999997"/>
    <x v="52456"/>
    <x v="5731"/>
    <n v="33.67"/>
    <n v="3914629"/>
    <x v="3"/>
  </r>
  <r>
    <x v="258"/>
    <x v="543"/>
    <n v="76.31"/>
    <x v="52457"/>
    <x v="4063"/>
    <n v="75.91"/>
    <n v="959943"/>
    <x v="3"/>
  </r>
  <r>
    <x v="259"/>
    <x v="543"/>
    <n v="38.7958"/>
    <x v="52458"/>
    <x v="52364"/>
    <n v="38.837699999999998"/>
    <n v="1568671"/>
    <x v="3"/>
  </r>
  <r>
    <x v="260"/>
    <x v="543"/>
    <n v="41.27"/>
    <x v="9913"/>
    <x v="2399"/>
    <n v="41.59"/>
    <n v="907124"/>
    <x v="3"/>
  </r>
  <r>
    <x v="261"/>
    <x v="543"/>
    <n v="101.84"/>
    <x v="6054"/>
    <x v="1000"/>
    <n v="101.96"/>
    <n v="6229192"/>
    <x v="3"/>
  </r>
  <r>
    <x v="262"/>
    <x v="543"/>
    <n v="31.7"/>
    <x v="14327"/>
    <x v="12119"/>
    <n v="32.229999999999997"/>
    <n v="4367806"/>
    <x v="3"/>
  </r>
  <r>
    <x v="263"/>
    <x v="543"/>
    <n v="65.290000000000006"/>
    <x v="4198"/>
    <x v="3873"/>
    <n v="65.78"/>
    <n v="11519476"/>
    <x v="3"/>
  </r>
  <r>
    <x v="264"/>
    <x v="543"/>
    <n v="66.069999999999993"/>
    <x v="11182"/>
    <x v="3671"/>
    <n v="66.989999999999995"/>
    <n v="2233338"/>
    <x v="3"/>
  </r>
  <r>
    <x v="265"/>
    <x v="543"/>
    <n v="12.74"/>
    <x v="8265"/>
    <x v="41888"/>
    <n v="12.78"/>
    <n v="14338366"/>
    <x v="3"/>
  </r>
  <r>
    <x v="266"/>
    <x v="543"/>
    <n v="77.83"/>
    <x v="52459"/>
    <x v="52365"/>
    <n v="76.430000000000007"/>
    <n v="4489805"/>
    <x v="3"/>
  </r>
  <r>
    <x v="267"/>
    <x v="543"/>
    <n v="27.11"/>
    <x v="5864"/>
    <x v="1028"/>
    <n v="27.17"/>
    <n v="1834708"/>
    <x v="3"/>
  </r>
  <r>
    <x v="268"/>
    <x v="543"/>
    <n v="66.489999999999995"/>
    <x v="18316"/>
    <x v="6639"/>
    <n v="66.5"/>
    <n v="2622887"/>
    <x v="3"/>
  </r>
  <r>
    <x v="269"/>
    <x v="543"/>
    <n v="120.86"/>
    <x v="14066"/>
    <x v="7653"/>
    <n v="121.03"/>
    <n v="1157522"/>
    <x v="3"/>
  </r>
  <r>
    <x v="270"/>
    <x v="543"/>
    <n v="26.66"/>
    <x v="2448"/>
    <x v="19199"/>
    <n v="27.51"/>
    <n v="20129943"/>
    <x v="3"/>
  </r>
  <r>
    <x v="271"/>
    <x v="543"/>
    <n v="58.65"/>
    <x v="10981"/>
    <x v="11396"/>
    <n v="57.96"/>
    <n v="2286516"/>
    <x v="3"/>
  </r>
  <r>
    <x v="272"/>
    <x v="543"/>
    <n v="38.89"/>
    <x v="5297"/>
    <x v="13049"/>
    <n v="39.32"/>
    <n v="5849719"/>
    <x v="3"/>
  </r>
  <r>
    <x v="273"/>
    <x v="543"/>
    <n v="42.18"/>
    <x v="3810"/>
    <x v="87"/>
    <n v="42.16"/>
    <n v="9693096"/>
    <x v="3"/>
  </r>
  <r>
    <x v="274"/>
    <x v="543"/>
    <n v="37.96"/>
    <x v="6216"/>
    <x v="13896"/>
    <n v="37.76"/>
    <n v="4939331"/>
    <x v="3"/>
  </r>
  <r>
    <x v="275"/>
    <x v="543"/>
    <n v="46.72"/>
    <x v="27237"/>
    <x v="4613"/>
    <n v="47.37"/>
    <n v="3274785"/>
    <x v="3"/>
  </r>
  <r>
    <x v="276"/>
    <x v="543"/>
    <n v="84.83"/>
    <x v="3729"/>
    <x v="2268"/>
    <n v="86.58"/>
    <n v="2444639"/>
    <x v="3"/>
  </r>
  <r>
    <x v="277"/>
    <x v="543"/>
    <n v="68.38"/>
    <x v="6521"/>
    <x v="2692"/>
    <n v="68.09"/>
    <n v="4212235"/>
    <x v="3"/>
  </r>
  <r>
    <x v="278"/>
    <x v="543"/>
    <n v="98.5"/>
    <x v="24122"/>
    <x v="4398"/>
    <n v="99.38"/>
    <n v="2301570"/>
    <x v="3"/>
  </r>
  <r>
    <x v="279"/>
    <x v="543"/>
    <n v="45.75"/>
    <x v="16755"/>
    <x v="11832"/>
    <n v="46.21"/>
    <n v="740278"/>
    <x v="3"/>
  </r>
  <r>
    <x v="280"/>
    <x v="543"/>
    <n v="49.245100000000001"/>
    <x v="52460"/>
    <x v="52366"/>
    <n v="49.411799999999999"/>
    <n v="1992832"/>
    <x v="3"/>
  </r>
  <r>
    <x v="281"/>
    <x v="543"/>
    <n v="124.34"/>
    <x v="24753"/>
    <x v="25968"/>
    <n v="124.06"/>
    <n v="869993"/>
    <x v="3"/>
  </r>
  <r>
    <x v="282"/>
    <x v="543"/>
    <n v="29.9"/>
    <x v="12567"/>
    <x v="15754"/>
    <n v="29.94"/>
    <n v="1302680"/>
    <x v="3"/>
  </r>
  <r>
    <x v="283"/>
    <x v="543"/>
    <n v="123.8"/>
    <x v="27807"/>
    <x v="5186"/>
    <n v="123.72"/>
    <n v="870000"/>
    <x v="3"/>
  </r>
  <r>
    <x v="284"/>
    <x v="543"/>
    <n v="82.23"/>
    <x v="23105"/>
    <x v="5560"/>
    <n v="81.67"/>
    <n v="4826051"/>
    <x v="3"/>
  </r>
  <r>
    <x v="285"/>
    <x v="543"/>
    <n v="220"/>
    <x v="52461"/>
    <x v="47399"/>
    <n v="218.9"/>
    <n v="1046425"/>
    <x v="3"/>
  </r>
  <r>
    <x v="286"/>
    <x v="543"/>
    <n v="54.36"/>
    <x v="763"/>
    <x v="3187"/>
    <n v="54.79"/>
    <n v="2178414"/>
    <x v="3"/>
  </r>
  <r>
    <x v="287"/>
    <x v="543"/>
    <n v="29.69"/>
    <x v="8448"/>
    <x v="8773"/>
    <n v="29.86"/>
    <n v="905394"/>
    <x v="3"/>
  </r>
  <r>
    <x v="288"/>
    <x v="543"/>
    <n v="73.78"/>
    <x v="8611"/>
    <x v="2020"/>
    <n v="73.95"/>
    <n v="3174209"/>
    <x v="3"/>
  </r>
  <r>
    <x v="289"/>
    <x v="543"/>
    <n v="76.61"/>
    <x v="11761"/>
    <x v="13389"/>
    <n v="76.34"/>
    <n v="2830569"/>
    <x v="3"/>
  </r>
  <r>
    <x v="290"/>
    <x v="543"/>
    <n v="20.07"/>
    <x v="19344"/>
    <x v="4661"/>
    <n v="20.079999999999998"/>
    <n v="1888710"/>
    <x v="3"/>
  </r>
  <r>
    <x v="291"/>
    <x v="543"/>
    <n v="47"/>
    <x v="13549"/>
    <x v="8958"/>
    <n v="46.96"/>
    <n v="5616332"/>
    <x v="3"/>
  </r>
  <r>
    <x v="292"/>
    <x v="543"/>
    <n v="93.59"/>
    <x v="52462"/>
    <x v="16438"/>
    <n v="95.31"/>
    <n v="4619945"/>
    <x v="3"/>
  </r>
  <r>
    <x v="293"/>
    <x v="543"/>
    <n v="37.47"/>
    <x v="3858"/>
    <x v="2139"/>
    <n v="37.270000000000003"/>
    <n v="1256208"/>
    <x v="3"/>
  </r>
  <r>
    <x v="294"/>
    <x v="543"/>
    <n v="86.74"/>
    <x v="21084"/>
    <x v="12633"/>
    <n v="86.14"/>
    <n v="509348"/>
    <x v="3"/>
  </r>
  <r>
    <x v="295"/>
    <x v="543"/>
    <n v="85.77"/>
    <x v="9266"/>
    <x v="2200"/>
    <n v="85.4"/>
    <n v="669895"/>
    <x v="3"/>
  </r>
  <r>
    <x v="296"/>
    <x v="543"/>
    <n v="77.260000000000005"/>
    <x v="5074"/>
    <x v="15259"/>
    <n v="76.709999999999994"/>
    <n v="1930946"/>
    <x v="3"/>
  </r>
  <r>
    <x v="297"/>
    <x v="543"/>
    <n v="29.28"/>
    <x v="21341"/>
    <x v="5922"/>
    <n v="29.4"/>
    <n v="5205989"/>
    <x v="3"/>
  </r>
  <r>
    <x v="298"/>
    <x v="543"/>
    <n v="24.94"/>
    <x v="819"/>
    <x v="14297"/>
    <n v="25.32"/>
    <n v="4653326"/>
    <x v="3"/>
  </r>
  <r>
    <x v="299"/>
    <x v="543"/>
    <n v="99.45"/>
    <x v="27441"/>
    <x v="52367"/>
    <n v="100.12"/>
    <n v="4497470"/>
    <x v="3"/>
  </r>
  <r>
    <x v="300"/>
    <x v="543"/>
    <n v="111.92"/>
    <x v="9943"/>
    <x v="17438"/>
    <n v="112.08"/>
    <n v="4584932"/>
    <x v="3"/>
  </r>
  <r>
    <x v="301"/>
    <x v="543"/>
    <n v="48.92"/>
    <x v="11319"/>
    <x v="9188"/>
    <n v="48.82"/>
    <n v="1404620"/>
    <x v="3"/>
  </r>
  <r>
    <x v="302"/>
    <x v="543"/>
    <n v="180.67"/>
    <x v="52463"/>
    <x v="5708"/>
    <n v="183.37"/>
    <n v="1811246"/>
    <x v="3"/>
  </r>
  <r>
    <x v="303"/>
    <x v="543"/>
    <n v="96.12"/>
    <x v="16468"/>
    <x v="4778"/>
    <n v="99.2"/>
    <n v="1761097"/>
    <x v="3"/>
  </r>
  <r>
    <x v="304"/>
    <x v="543"/>
    <n v="46.31"/>
    <x v="15009"/>
    <x v="18161"/>
    <n v="46.4"/>
    <n v="6926262"/>
    <x v="3"/>
  </r>
  <r>
    <x v="305"/>
    <x v="543"/>
    <n v="75.66"/>
    <x v="15769"/>
    <x v="52368"/>
    <n v="76.3"/>
    <n v="5021262"/>
    <x v="3"/>
  </r>
  <r>
    <x v="306"/>
    <x v="543"/>
    <n v="51.1"/>
    <x v="14637"/>
    <x v="2989"/>
    <n v="51.4"/>
    <n v="6915554"/>
    <x v="3"/>
  </r>
  <r>
    <x v="307"/>
    <x v="543"/>
    <n v="23.68"/>
    <x v="8582"/>
    <x v="24504"/>
    <n v="24.14"/>
    <n v="8142567"/>
    <x v="3"/>
  </r>
  <r>
    <x v="308"/>
    <x v="543"/>
    <n v="199.64"/>
    <x v="25095"/>
    <x v="52369"/>
    <n v="198.19"/>
    <n v="590358"/>
    <x v="3"/>
  </r>
  <r>
    <x v="309"/>
    <x v="543"/>
    <n v="84.26"/>
    <x v="9234"/>
    <x v="2353"/>
    <n v="84.97"/>
    <n v="680304"/>
    <x v="3"/>
  </r>
  <r>
    <x v="310"/>
    <x v="543"/>
    <n v="150.75"/>
    <x v="30786"/>
    <x v="13736"/>
    <n v="142.11000000000001"/>
    <n v="4078945"/>
    <x v="3"/>
  </r>
  <r>
    <x v="311"/>
    <x v="543"/>
    <n v="56.34"/>
    <x v="3600"/>
    <x v="3484"/>
    <n v="56.39"/>
    <n v="2351568"/>
    <x v="3"/>
  </r>
  <r>
    <x v="312"/>
    <x v="543"/>
    <n v="159.47999999999999"/>
    <x v="16022"/>
    <x v="52370"/>
    <n v="158.75"/>
    <n v="2972822"/>
    <x v="3"/>
  </r>
  <r>
    <x v="313"/>
    <x v="543"/>
    <n v="44.696599999999997"/>
    <x v="244"/>
    <x v="52371"/>
    <n v="44.9"/>
    <n v="3355650"/>
    <x v="3"/>
  </r>
  <r>
    <x v="314"/>
    <x v="543"/>
    <n v="93"/>
    <x v="17605"/>
    <x v="52372"/>
    <n v="95.65"/>
    <n v="5367087"/>
    <x v="3"/>
  </r>
  <r>
    <x v="315"/>
    <x v="543"/>
    <n v="33.54"/>
    <x v="4732"/>
    <x v="362"/>
    <n v="36.51"/>
    <n v="7134655"/>
    <x v="3"/>
  </r>
  <r>
    <x v="316"/>
    <x v="543"/>
    <n v="59.94"/>
    <x v="6678"/>
    <x v="16739"/>
    <n v="57.85"/>
    <n v="12133802"/>
    <x v="3"/>
  </r>
  <r>
    <x v="317"/>
    <x v="543"/>
    <n v="52.89"/>
    <x v="118"/>
    <x v="5442"/>
    <n v="54.63"/>
    <n v="6035256"/>
    <x v="3"/>
  </r>
  <r>
    <x v="318"/>
    <x v="543"/>
    <n v="55.08"/>
    <x v="13147"/>
    <x v="35731"/>
    <n v="55.11"/>
    <n v="9216178"/>
    <x v="3"/>
  </r>
  <r>
    <x v="319"/>
    <x v="543"/>
    <n v="19.25"/>
    <x v="608"/>
    <x v="14499"/>
    <n v="19.66"/>
    <n v="12060447"/>
    <x v="3"/>
  </r>
  <r>
    <x v="320"/>
    <x v="543"/>
    <n v="52.93"/>
    <x v="8973"/>
    <x v="3486"/>
    <n v="54.15"/>
    <n v="36596931"/>
    <x v="3"/>
  </r>
  <r>
    <x v="321"/>
    <x v="543"/>
    <n v="70.63"/>
    <x v="1322"/>
    <x v="6058"/>
    <n v="71.36"/>
    <n v="1337151"/>
    <x v="3"/>
  </r>
  <r>
    <x v="322"/>
    <x v="543"/>
    <n v="33.270000000000003"/>
    <x v="32828"/>
    <x v="17809"/>
    <n v="33.29"/>
    <n v="11389795"/>
    <x v="3"/>
  </r>
  <r>
    <x v="323"/>
    <x v="543"/>
    <n v="120.37"/>
    <x v="17318"/>
    <x v="1326"/>
    <n v="120.14"/>
    <n v="956904"/>
    <x v="3"/>
  </r>
  <r>
    <x v="324"/>
    <x v="543"/>
    <n v="311.49"/>
    <x v="52464"/>
    <x v="52373"/>
    <n v="314.25"/>
    <n v="553966"/>
    <x v="3"/>
  </r>
  <r>
    <x v="325"/>
    <x v="543"/>
    <n v="17.100000000000001"/>
    <x v="4680"/>
    <x v="3131"/>
    <n v="17.835000000000001"/>
    <n v="22131514"/>
    <x v="3"/>
  </r>
  <r>
    <x v="326"/>
    <x v="543"/>
    <n v="45.46"/>
    <x v="679"/>
    <x v="10873"/>
    <n v="46.57"/>
    <n v="11600068"/>
    <x v="3"/>
  </r>
  <r>
    <x v="327"/>
    <x v="543"/>
    <n v="51.24"/>
    <x v="12715"/>
    <x v="10999"/>
    <n v="51.18"/>
    <n v="7901188"/>
    <x v="3"/>
  </r>
  <r>
    <x v="328"/>
    <x v="543"/>
    <n v="13.42"/>
    <x v="13372"/>
    <x v="5352"/>
    <n v="13.4"/>
    <n v="4316712"/>
    <x v="3"/>
  </r>
  <r>
    <x v="329"/>
    <x v="543"/>
    <n v="38.520000000000003"/>
    <x v="11878"/>
    <x v="4111"/>
    <n v="38.700000000000003"/>
    <n v="6031406"/>
    <x v="3"/>
  </r>
  <r>
    <x v="330"/>
    <x v="543"/>
    <n v="59.96"/>
    <x v="3877"/>
    <x v="7751"/>
    <n v="60.55"/>
    <n v="2972512"/>
    <x v="3"/>
  </r>
  <r>
    <x v="331"/>
    <x v="543"/>
    <n v="59.78"/>
    <x v="209"/>
    <x v="14259"/>
    <n v="59.3"/>
    <n v="788392"/>
    <x v="3"/>
  </r>
  <r>
    <x v="332"/>
    <x v="543"/>
    <n v="101.75"/>
    <x v="41425"/>
    <x v="20882"/>
    <n v="102.31"/>
    <n v="1273741"/>
    <x v="3"/>
  </r>
  <r>
    <x v="333"/>
    <x v="543"/>
    <n v="19.350000000000001"/>
    <x v="19779"/>
    <x v="7279"/>
    <n v="19.22"/>
    <n v="6163689"/>
    <x v="3"/>
  </r>
  <r>
    <x v="334"/>
    <x v="543"/>
    <n v="107.36"/>
    <x v="23842"/>
    <x v="4758"/>
    <n v="109.74"/>
    <n v="12484136"/>
    <x v="3"/>
  </r>
  <r>
    <x v="335"/>
    <x v="543"/>
    <n v="40.799999999999997"/>
    <x v="5925"/>
    <x v="26712"/>
    <n v="40.14"/>
    <n v="5479927"/>
    <x v="3"/>
  </r>
  <r>
    <x v="336"/>
    <x v="543"/>
    <n v="19.22"/>
    <x v="20959"/>
    <x v="52374"/>
    <n v="19.12"/>
    <n v="2628645"/>
    <x v="3"/>
  </r>
  <r>
    <x v="337"/>
    <x v="543"/>
    <n v="65.62"/>
    <x v="8091"/>
    <x v="1883"/>
    <n v="65.7"/>
    <n v="5491944"/>
    <x v="3"/>
  </r>
  <r>
    <x v="338"/>
    <x v="543"/>
    <n v="47.67"/>
    <x v="189"/>
    <x v="10541"/>
    <n v="47.8"/>
    <n v="1508642"/>
    <x v="3"/>
  </r>
  <r>
    <x v="339"/>
    <x v="543"/>
    <n v="189.11"/>
    <x v="31451"/>
    <x v="26569"/>
    <n v="186.64"/>
    <n v="941425"/>
    <x v="3"/>
  </r>
  <r>
    <x v="340"/>
    <x v="543"/>
    <n v="39.1"/>
    <x v="13821"/>
    <x v="7327"/>
    <n v="39.94"/>
    <n v="5612148"/>
    <x v="3"/>
  </r>
  <r>
    <x v="341"/>
    <x v="543"/>
    <n v="13.3"/>
    <x v="12907"/>
    <x v="21457"/>
    <n v="13.48"/>
    <n v="7984634"/>
    <x v="3"/>
  </r>
  <r>
    <x v="342"/>
    <x v="543"/>
    <n v="80.13"/>
    <x v="1589"/>
    <x v="2490"/>
    <n v="80.680000000000007"/>
    <n v="1318064"/>
    <x v="3"/>
  </r>
  <r>
    <x v="343"/>
    <x v="543"/>
    <n v="34.28"/>
    <x v="10262"/>
    <x v="10022"/>
    <n v="34.49"/>
    <n v="2015098"/>
    <x v="3"/>
  </r>
  <r>
    <x v="344"/>
    <x v="543"/>
    <n v="70.89"/>
    <x v="2911"/>
    <x v="642"/>
    <n v="71.73"/>
    <n v="955509"/>
    <x v="3"/>
  </r>
  <r>
    <x v="345"/>
    <x v="543"/>
    <n v="43.49"/>
    <x v="20"/>
    <x v="6381"/>
    <n v="43.39"/>
    <n v="2974693"/>
    <x v="3"/>
  </r>
  <r>
    <x v="346"/>
    <x v="543"/>
    <n v="28.53"/>
    <x v="8180"/>
    <x v="3017"/>
    <n v="28.5"/>
    <n v="9419230"/>
    <x v="3"/>
  </r>
  <r>
    <x v="347"/>
    <x v="543"/>
    <n v="43.68"/>
    <x v="12656"/>
    <x v="6611"/>
    <n v="43.97"/>
    <n v="2728029"/>
    <x v="3"/>
  </r>
  <r>
    <x v="348"/>
    <x v="543"/>
    <n v="15.64"/>
    <x v="5839"/>
    <x v="13462"/>
    <n v="15.41"/>
    <n v="2830127"/>
    <x v="3"/>
  </r>
  <r>
    <x v="349"/>
    <x v="543"/>
    <n v="15.62"/>
    <x v="37682"/>
    <x v="27038"/>
    <n v="15.57"/>
    <n v="893590"/>
    <x v="3"/>
  </r>
  <r>
    <x v="350"/>
    <x v="543"/>
    <n v="34.42"/>
    <x v="10409"/>
    <x v="17440"/>
    <n v="34.07"/>
    <n v="2316274"/>
    <x v="3"/>
  </r>
  <r>
    <x v="351"/>
    <x v="543"/>
    <n v="74.75"/>
    <x v="3726"/>
    <x v="4157"/>
    <n v="74.81"/>
    <n v="1365944"/>
    <x v="3"/>
  </r>
  <r>
    <x v="352"/>
    <x v="543"/>
    <n v="39.69"/>
    <x v="2794"/>
    <x v="6261"/>
    <n v="40.200000000000003"/>
    <n v="17153098"/>
    <x v="3"/>
  </r>
  <r>
    <x v="353"/>
    <x v="543"/>
    <n v="272.48"/>
    <x v="52465"/>
    <x v="52375"/>
    <n v="271.51"/>
    <n v="860819"/>
    <x v="3"/>
  </r>
  <r>
    <x v="354"/>
    <x v="543"/>
    <n v="76.349999999999994"/>
    <x v="9439"/>
    <x v="17050"/>
    <n v="76.599999999999994"/>
    <n v="5243151"/>
    <x v="3"/>
  </r>
  <r>
    <x v="355"/>
    <x v="543"/>
    <n v="50.03"/>
    <x v="3276"/>
    <x v="7149"/>
    <n v="50.14"/>
    <n v="1611687"/>
    <x v="3"/>
  </r>
  <r>
    <x v="356"/>
    <x v="543"/>
    <n v="51.7"/>
    <x v="1902"/>
    <x v="3095"/>
    <n v="51.74"/>
    <n v="2065227"/>
    <x v="3"/>
  </r>
  <r>
    <x v="357"/>
    <x v="543"/>
    <n v="16.22"/>
    <x v="5129"/>
    <x v="5465"/>
    <n v="16.22"/>
    <n v="2265020"/>
    <x v="3"/>
  </r>
  <r>
    <x v="358"/>
    <x v="543"/>
    <n v="53.55"/>
    <x v="52466"/>
    <x v="5442"/>
    <n v="53.23"/>
    <n v="2516886"/>
    <x v="3"/>
  </r>
  <r>
    <x v="359"/>
    <x v="543"/>
    <n v="53.37"/>
    <x v="1878"/>
    <x v="15616"/>
    <n v="53.63"/>
    <n v="2370921"/>
    <x v="3"/>
  </r>
  <r>
    <x v="360"/>
    <x v="543"/>
    <n v="1461.55"/>
    <x v="52467"/>
    <x v="52376"/>
    <n v="1464.9"/>
    <n v="415091"/>
    <x v="3"/>
  </r>
  <r>
    <x v="361"/>
    <x v="543"/>
    <n v="48.04"/>
    <x v="14520"/>
    <x v="1438"/>
    <n v="47.94"/>
    <n v="516379"/>
    <x v="3"/>
  </r>
  <r>
    <x v="362"/>
    <x v="543"/>
    <n v="40.56"/>
    <x v="12845"/>
    <x v="20741"/>
    <n v="41.02"/>
    <n v="2794357"/>
    <x v="3"/>
  </r>
  <r>
    <x v="363"/>
    <x v="543"/>
    <n v="101.16"/>
    <x v="21379"/>
    <x v="7449"/>
    <n v="100.92"/>
    <n v="4174940"/>
    <x v="3"/>
  </r>
  <r>
    <x v="364"/>
    <x v="543"/>
    <n v="34.99"/>
    <x v="19598"/>
    <x v="19864"/>
    <n v="34.97"/>
    <n v="29542772"/>
    <x v="3"/>
  </r>
  <r>
    <x v="365"/>
    <x v="543"/>
    <n v="51.1"/>
    <x v="3645"/>
    <x v="18241"/>
    <n v="51.4"/>
    <n v="882462"/>
    <x v="3"/>
  </r>
  <r>
    <x v="366"/>
    <x v="543"/>
    <n v="33.549999999999997"/>
    <x v="16213"/>
    <x v="362"/>
    <n v="33.380000000000003"/>
    <n v="3109388"/>
    <x v="3"/>
  </r>
  <r>
    <x v="367"/>
    <x v="543"/>
    <n v="76.3"/>
    <x v="14663"/>
    <x v="20706"/>
    <n v="77.05"/>
    <n v="8013214"/>
    <x v="3"/>
  </r>
  <r>
    <x v="368"/>
    <x v="543"/>
    <n v="18.32"/>
    <x v="14415"/>
    <x v="6050"/>
    <n v="18.46"/>
    <n v="5595177"/>
    <x v="3"/>
  </r>
  <r>
    <x v="369"/>
    <x v="543"/>
    <n v="106.44"/>
    <x v="5347"/>
    <x v="18799"/>
    <n v="107.13"/>
    <n v="1118899"/>
    <x v="3"/>
  </r>
  <r>
    <x v="370"/>
    <x v="543"/>
    <n v="68.91"/>
    <x v="6709"/>
    <x v="13991"/>
    <n v="67.31"/>
    <n v="923210"/>
    <x v="3"/>
  </r>
  <r>
    <x v="371"/>
    <x v="543"/>
    <n v="52.74"/>
    <x v="13726"/>
    <x v="318"/>
    <n v="52.93"/>
    <n v="719356"/>
    <x v="3"/>
  </r>
  <r>
    <x v="372"/>
    <x v="543"/>
    <n v="43.45"/>
    <x v="999"/>
    <x v="2870"/>
    <n v="43.25"/>
    <n v="1934828"/>
    <x v="3"/>
  </r>
  <r>
    <x v="373"/>
    <x v="543"/>
    <n v="88.39"/>
    <x v="14203"/>
    <x v="1025"/>
    <n v="88.34"/>
    <n v="3445352"/>
    <x v="3"/>
  </r>
  <r>
    <x v="374"/>
    <x v="543"/>
    <n v="91.43"/>
    <x v="15825"/>
    <x v="14867"/>
    <n v="91.76"/>
    <n v="2387426"/>
    <x v="3"/>
  </r>
  <r>
    <x v="375"/>
    <x v="543"/>
    <n v="56.78"/>
    <x v="9643"/>
    <x v="1854"/>
    <n v="58.46"/>
    <n v="1582481"/>
    <x v="3"/>
  </r>
  <r>
    <x v="376"/>
    <x v="543"/>
    <n v="63.91"/>
    <x v="5597"/>
    <x v="4833"/>
    <n v="63.97"/>
    <n v="755409"/>
    <x v="3"/>
  </r>
  <r>
    <x v="377"/>
    <x v="543"/>
    <n v="104.05"/>
    <x v="9167"/>
    <x v="15617"/>
    <n v="104.19"/>
    <n v="1013389"/>
    <x v="3"/>
  </r>
  <r>
    <x v="378"/>
    <x v="543"/>
    <n v="34.1"/>
    <x v="28237"/>
    <x v="20518"/>
    <n v="34.35"/>
    <n v="3143034"/>
    <x v="3"/>
  </r>
  <r>
    <x v="379"/>
    <x v="543"/>
    <n v="159.16"/>
    <x v="28941"/>
    <x v="17786"/>
    <n v="159.74"/>
    <n v="1683426"/>
    <x v="3"/>
  </r>
  <r>
    <x v="380"/>
    <x v="543"/>
    <n v="83.68"/>
    <x v="6668"/>
    <x v="6306"/>
    <n v="85.02"/>
    <n v="2870621"/>
    <x v="3"/>
  </r>
  <r>
    <x v="381"/>
    <x v="543"/>
    <n v="234.63"/>
    <x v="52468"/>
    <x v="23818"/>
    <n v="233.66"/>
    <n v="788133"/>
    <x v="3"/>
  </r>
  <r>
    <x v="382"/>
    <x v="543"/>
    <n v="90.72"/>
    <x v="7481"/>
    <x v="3170"/>
    <n v="92.67"/>
    <n v="3636646"/>
    <x v="3"/>
  </r>
  <r>
    <x v="383"/>
    <x v="543"/>
    <n v="92.13"/>
    <x v="3399"/>
    <x v="2237"/>
    <n v="92.92"/>
    <n v="878088"/>
    <x v="3"/>
  </r>
  <r>
    <x v="384"/>
    <x v="543"/>
    <n v="20.059999999999999"/>
    <x v="755"/>
    <x v="6491"/>
    <n v="20.16"/>
    <n v="3983225"/>
    <x v="3"/>
  </r>
  <r>
    <x v="385"/>
    <x v="543"/>
    <n v="144.46"/>
    <x v="9942"/>
    <x v="9163"/>
    <n v="147.78"/>
    <n v="4056280"/>
    <x v="3"/>
  </r>
  <r>
    <x v="386"/>
    <x v="543"/>
    <n v="112.09"/>
    <x v="6501"/>
    <x v="1114"/>
    <n v="113.56"/>
    <n v="1502597"/>
    <x v="3"/>
  </r>
  <r>
    <x v="387"/>
    <x v="543"/>
    <n v="37.049999999999997"/>
    <x v="3547"/>
    <x v="7093"/>
    <n v="37.9"/>
    <n v="12025221"/>
    <x v="3"/>
  </r>
  <r>
    <x v="388"/>
    <x v="543"/>
    <n v="60.4"/>
    <x v="12891"/>
    <x v="19099"/>
    <n v="60.87"/>
    <n v="7704254"/>
    <x v="3"/>
  </r>
  <r>
    <x v="389"/>
    <x v="543"/>
    <n v="44.94"/>
    <x v="5782"/>
    <x v="353"/>
    <n v="45.71"/>
    <n v="3059173"/>
    <x v="3"/>
  </r>
  <r>
    <x v="390"/>
    <x v="543"/>
    <n v="97.49"/>
    <x v="5168"/>
    <x v="2923"/>
    <n v="96.66"/>
    <n v="1928507"/>
    <x v="3"/>
  </r>
  <r>
    <x v="391"/>
    <x v="543"/>
    <n v="581"/>
    <x v="52469"/>
    <x v="52377"/>
    <n v="578"/>
    <n v="944478"/>
    <x v="3"/>
  </r>
  <r>
    <x v="392"/>
    <x v="543"/>
    <n v="68.92"/>
    <x v="10639"/>
    <x v="1240"/>
    <n v="68.3"/>
    <n v="674481"/>
    <x v="3"/>
  </r>
  <r>
    <x v="393"/>
    <x v="543"/>
    <n v="178.22"/>
    <x v="26672"/>
    <x v="40208"/>
    <n v="177.78"/>
    <n v="315494"/>
    <x v="3"/>
  </r>
  <r>
    <x v="394"/>
    <x v="543"/>
    <n v="9.5500000000000007"/>
    <x v="47305"/>
    <x v="39097"/>
    <n v="9.5399999999999991"/>
    <n v="11120970"/>
    <x v="3"/>
  </r>
  <r>
    <x v="395"/>
    <x v="543"/>
    <n v="53.65"/>
    <x v="5674"/>
    <x v="6374"/>
    <n v="53.32"/>
    <n v="909393"/>
    <x v="3"/>
  </r>
  <r>
    <x v="396"/>
    <x v="543"/>
    <n v="80.81"/>
    <x v="19337"/>
    <x v="14248"/>
    <n v="80.849999999999994"/>
    <n v="1559238"/>
    <x v="3"/>
  </r>
  <r>
    <x v="397"/>
    <x v="543"/>
    <n v="55.98"/>
    <x v="10355"/>
    <x v="15248"/>
    <n v="56.46"/>
    <n v="630505"/>
    <x v="3"/>
  </r>
  <r>
    <x v="398"/>
    <x v="543"/>
    <n v="111.45"/>
    <x v="15942"/>
    <x v="10990"/>
    <n v="114.17"/>
    <n v="1186881"/>
    <x v="3"/>
  </r>
  <r>
    <x v="399"/>
    <x v="543"/>
    <n v="58.09"/>
    <x v="11803"/>
    <x v="10625"/>
    <n v="58.56"/>
    <n v="532162"/>
    <x v="3"/>
  </r>
  <r>
    <x v="400"/>
    <x v="543"/>
    <n v="110.02"/>
    <x v="8346"/>
    <x v="25657"/>
    <n v="110.14"/>
    <n v="908692"/>
    <x v="3"/>
  </r>
  <r>
    <x v="401"/>
    <x v="543"/>
    <n v="187.87"/>
    <x v="26601"/>
    <x v="25137"/>
    <n v="186.97"/>
    <n v="443324"/>
    <x v="3"/>
  </r>
  <r>
    <x v="402"/>
    <x v="543"/>
    <n v="50.71"/>
    <x v="1520"/>
    <x v="52378"/>
    <n v="51.74"/>
    <n v="2816569"/>
    <x v="3"/>
  </r>
  <r>
    <x v="403"/>
    <x v="543"/>
    <n v="31.35"/>
    <x v="13608"/>
    <x v="7484"/>
    <n v="30.99"/>
    <n v="4560497"/>
    <x v="3"/>
  </r>
  <r>
    <x v="404"/>
    <x v="543"/>
    <n v="43.79"/>
    <x v="3500"/>
    <x v="4902"/>
    <n v="43.91"/>
    <n v="1801841"/>
    <x v="3"/>
  </r>
  <r>
    <x v="405"/>
    <x v="543"/>
    <n v="118.47"/>
    <x v="2750"/>
    <x v="9512"/>
    <n v="118.35"/>
    <n v="1369493"/>
    <x v="3"/>
  </r>
  <r>
    <x v="406"/>
    <x v="543"/>
    <n v="121.16"/>
    <x v="19943"/>
    <x v="13751"/>
    <n v="120.12"/>
    <n v="853334"/>
    <x v="3"/>
  </r>
  <r>
    <x v="407"/>
    <x v="543"/>
    <n v="62"/>
    <x v="39239"/>
    <x v="5456"/>
    <n v="62.8"/>
    <n v="8847718"/>
    <x v="3"/>
  </r>
  <r>
    <x v="408"/>
    <x v="543"/>
    <n v="58.97"/>
    <x v="12554"/>
    <x v="16575"/>
    <n v="58.94"/>
    <n v="660354"/>
    <x v="3"/>
  </r>
  <r>
    <x v="409"/>
    <x v="543"/>
    <n v="31.26"/>
    <x v="52470"/>
    <x v="17442"/>
    <n v="31.49"/>
    <n v="7133394"/>
    <x v="3"/>
  </r>
  <r>
    <x v="410"/>
    <x v="543"/>
    <n v="49.72"/>
    <x v="13139"/>
    <x v="2886"/>
    <n v="47.66"/>
    <n v="4311379"/>
    <x v="3"/>
  </r>
  <r>
    <x v="411"/>
    <x v="543"/>
    <n v="269.57"/>
    <x v="52471"/>
    <x v="52379"/>
    <n v="269.99"/>
    <n v="779033"/>
    <x v="3"/>
  </r>
  <r>
    <x v="412"/>
    <x v="543"/>
    <n v="148.74"/>
    <x v="52472"/>
    <x v="37814"/>
    <n v="148.16"/>
    <n v="602561"/>
    <x v="3"/>
  </r>
  <r>
    <x v="413"/>
    <x v="543"/>
    <n v="116.76"/>
    <x v="17594"/>
    <x v="2820"/>
    <n v="117.21"/>
    <n v="940457"/>
    <x v="3"/>
  </r>
  <r>
    <x v="414"/>
    <x v="543"/>
    <n v="79.87"/>
    <x v="1397"/>
    <x v="7332"/>
    <n v="81.52"/>
    <n v="10257014"/>
    <x v="3"/>
  </r>
  <r>
    <x v="415"/>
    <x v="543"/>
    <n v="121.43"/>
    <x v="15590"/>
    <x v="753"/>
    <n v="119.92"/>
    <n v="661695"/>
    <x v="3"/>
  </r>
  <r>
    <x v="416"/>
    <x v="543"/>
    <n v="166.28"/>
    <x v="52473"/>
    <x v="6673"/>
    <n v="167.8"/>
    <n v="378945"/>
    <x v="3"/>
  </r>
  <r>
    <x v="417"/>
    <x v="543"/>
    <n v="59.75"/>
    <x v="15790"/>
    <x v="8694"/>
    <n v="61.24"/>
    <n v="1296253"/>
    <x v="3"/>
  </r>
  <r>
    <x v="418"/>
    <x v="543"/>
    <n v="50.25"/>
    <x v="4850"/>
    <x v="4211"/>
    <n v="50.52"/>
    <n v="621535"/>
    <x v="3"/>
  </r>
  <r>
    <x v="419"/>
    <x v="543"/>
    <n v="45.16"/>
    <x v="9063"/>
    <x v="10145"/>
    <n v="45.44"/>
    <n v="4099250"/>
    <x v="3"/>
  </r>
  <r>
    <x v="420"/>
    <x v="543"/>
    <n v="97"/>
    <x v="6274"/>
    <x v="52380"/>
    <n v="97.71"/>
    <n v="2535116"/>
    <x v="3"/>
  </r>
  <r>
    <x v="421"/>
    <x v="543"/>
    <n v="205.15"/>
    <x v="44432"/>
    <x v="25535"/>
    <n v="203.9"/>
    <n v="969296"/>
    <x v="3"/>
  </r>
  <r>
    <x v="422"/>
    <x v="543"/>
    <n v="124.17"/>
    <x v="7980"/>
    <x v="23151"/>
    <n v="125"/>
    <n v="920289"/>
    <x v="3"/>
  </r>
  <r>
    <x v="423"/>
    <x v="543"/>
    <n v="102.83"/>
    <x v="20843"/>
    <x v="10762"/>
    <n v="104.45"/>
    <n v="1851199"/>
    <x v="3"/>
  </r>
  <r>
    <x v="424"/>
    <x v="543"/>
    <n v="42.28"/>
    <x v="773"/>
    <x v="9794"/>
    <n v="42.59"/>
    <n v="4556715"/>
    <x v="3"/>
  </r>
  <r>
    <x v="425"/>
    <x v="543"/>
    <n v="69.959999999999994"/>
    <x v="9887"/>
    <x v="3000"/>
    <n v="71.25"/>
    <n v="3056003"/>
    <x v="3"/>
  </r>
  <r>
    <x v="426"/>
    <x v="543"/>
    <n v="38.880000000000003"/>
    <x v="6756"/>
    <x v="2510"/>
    <n v="40.369999999999997"/>
    <n v="5302382"/>
    <x v="3"/>
  </r>
  <r>
    <x v="427"/>
    <x v="543"/>
    <n v="135.08000000000001"/>
    <x v="24043"/>
    <x v="15583"/>
    <n v="134.41"/>
    <n v="720793"/>
    <x v="3"/>
  </r>
  <r>
    <x v="428"/>
    <x v="543"/>
    <n v="79.010000000000005"/>
    <x v="11194"/>
    <x v="6107"/>
    <n v="79.08"/>
    <n v="3200225"/>
    <x v="3"/>
  </r>
  <r>
    <x v="429"/>
    <x v="543"/>
    <n v="106.92"/>
    <x v="16921"/>
    <x v="7132"/>
    <n v="107.45"/>
    <n v="1094725"/>
    <x v="3"/>
  </r>
  <r>
    <x v="430"/>
    <x v="543"/>
    <n v="31.1"/>
    <x v="19486"/>
    <x v="2247"/>
    <n v="32.44"/>
    <n v="16475701"/>
    <x v="3"/>
  </r>
  <r>
    <x v="431"/>
    <x v="543"/>
    <n v="96.63"/>
    <x v="52474"/>
    <x v="4657"/>
    <n v="96.8"/>
    <n v="987009"/>
    <x v="3"/>
  </r>
  <r>
    <x v="432"/>
    <x v="543"/>
    <n v="20.69"/>
    <x v="7220"/>
    <x v="30101"/>
    <n v="20.85"/>
    <n v="5597323"/>
    <x v="3"/>
  </r>
  <r>
    <x v="433"/>
    <x v="543"/>
    <n v="40.880000000000003"/>
    <x v="8879"/>
    <x v="8220"/>
    <n v="40.96"/>
    <n v="5390752"/>
    <x v="3"/>
  </r>
  <r>
    <x v="434"/>
    <x v="543"/>
    <n v="88.25"/>
    <x v="5628"/>
    <x v="6680"/>
    <n v="87.9"/>
    <n v="2545482"/>
    <x v="3"/>
  </r>
  <r>
    <x v="435"/>
    <x v="543"/>
    <n v="226.91"/>
    <x v="52475"/>
    <x v="933"/>
    <n v="225"/>
    <n v="326590"/>
    <x v="3"/>
  </r>
  <r>
    <x v="436"/>
    <x v="543"/>
    <n v="65.31"/>
    <x v="52476"/>
    <x v="11204"/>
    <n v="65.78"/>
    <n v="1975703"/>
    <x v="3"/>
  </r>
  <r>
    <x v="437"/>
    <x v="543"/>
    <n v="77.38"/>
    <x v="18915"/>
    <x v="19186"/>
    <n v="78.23"/>
    <n v="3740840"/>
    <x v="3"/>
  </r>
  <r>
    <x v="438"/>
    <x v="543"/>
    <n v="82.44"/>
    <x v="11770"/>
    <x v="5946"/>
    <n v="83.4"/>
    <n v="885015"/>
    <x v="3"/>
  </r>
  <r>
    <x v="439"/>
    <x v="543"/>
    <n v="73.5"/>
    <x v="20066"/>
    <x v="3483"/>
    <n v="74.23"/>
    <n v="2659583"/>
    <x v="3"/>
  </r>
  <r>
    <x v="440"/>
    <x v="543"/>
    <n v="58.81"/>
    <x v="2838"/>
    <x v="52381"/>
    <n v="58.75"/>
    <n v="562405"/>
    <x v="3"/>
  </r>
  <r>
    <x v="441"/>
    <x v="543"/>
    <n v="134.08000000000001"/>
    <x v="28729"/>
    <x v="4367"/>
    <n v="134.26"/>
    <n v="1460169"/>
    <x v="3"/>
  </r>
  <r>
    <x v="442"/>
    <x v="543"/>
    <n v="31.96"/>
    <x v="13900"/>
    <x v="2852"/>
    <n v="32.549999999999997"/>
    <n v="4279371"/>
    <x v="3"/>
  </r>
  <r>
    <x v="443"/>
    <x v="543"/>
    <n v="83.31"/>
    <x v="14157"/>
    <x v="9795"/>
    <n v="82.25"/>
    <n v="2209200"/>
    <x v="3"/>
  </r>
  <r>
    <x v="444"/>
    <x v="543"/>
    <n v="75.819999999999993"/>
    <x v="9611"/>
    <x v="9157"/>
    <n v="76.680000000000007"/>
    <n v="1170903"/>
    <x v="3"/>
  </r>
  <r>
    <x v="445"/>
    <x v="543"/>
    <n v="113.8"/>
    <x v="16721"/>
    <x v="8029"/>
    <n v="113.69"/>
    <n v="1536003"/>
    <x v="3"/>
  </r>
  <r>
    <x v="446"/>
    <x v="543"/>
    <n v="92.19"/>
    <x v="7862"/>
    <x v="8342"/>
    <n v="92.5"/>
    <n v="915715"/>
    <x v="3"/>
  </r>
  <r>
    <x v="447"/>
    <x v="543"/>
    <n v="44.73"/>
    <x v="7884"/>
    <x v="1386"/>
    <n v="45.34"/>
    <n v="3580400"/>
    <x v="3"/>
  </r>
  <r>
    <x v="448"/>
    <x v="543"/>
    <n v="52.72"/>
    <x v="4835"/>
    <x v="4911"/>
    <n v="52.51"/>
    <n v="1907672"/>
    <x v="3"/>
  </r>
  <r>
    <x v="449"/>
    <x v="543"/>
    <n v="76.599999999999994"/>
    <x v="5215"/>
    <x v="14085"/>
    <n v="77.3"/>
    <n v="8047191"/>
    <x v="3"/>
  </r>
  <r>
    <x v="450"/>
    <x v="543"/>
    <n v="56.99"/>
    <x v="5805"/>
    <x v="18796"/>
    <n v="57.15"/>
    <n v="4268382"/>
    <x v="3"/>
  </r>
  <r>
    <x v="451"/>
    <x v="543"/>
    <n v="42.68"/>
    <x v="12897"/>
    <x v="5070"/>
    <n v="42.05"/>
    <n v="1834779"/>
    <x v="3"/>
  </r>
  <r>
    <x v="452"/>
    <x v="543"/>
    <n v="33.549999999999997"/>
    <x v="6834"/>
    <x v="14751"/>
    <n v="33.630000000000003"/>
    <n v="17702788"/>
    <x v="3"/>
  </r>
  <r>
    <x v="453"/>
    <x v="543"/>
    <n v="47.795000000000002"/>
    <x v="19565"/>
    <x v="1112"/>
    <n v="48.2"/>
    <n v="4072182"/>
    <x v="3"/>
  </r>
  <r>
    <x v="454"/>
    <x v="543"/>
    <n v="61"/>
    <x v="12350"/>
    <x v="18191"/>
    <n v="60.84"/>
    <n v="4883349"/>
    <x v="3"/>
  </r>
  <r>
    <x v="456"/>
    <x v="543"/>
    <n v="35.29"/>
    <x v="2951"/>
    <x v="24037"/>
    <n v="34.94"/>
    <n v="1436981"/>
    <x v="3"/>
  </r>
  <r>
    <x v="457"/>
    <x v="543"/>
    <n v="124.15"/>
    <x v="8303"/>
    <x v="24884"/>
    <n v="122.84"/>
    <n v="732737"/>
    <x v="3"/>
  </r>
  <r>
    <x v="458"/>
    <x v="543"/>
    <n v="171.92"/>
    <x v="29234"/>
    <x v="52382"/>
    <n v="172.95"/>
    <n v="644973"/>
    <x v="3"/>
  </r>
  <r>
    <x v="459"/>
    <x v="543"/>
    <n v="118.17"/>
    <x v="8677"/>
    <x v="11318"/>
    <n v="117.66"/>
    <n v="2758179"/>
    <x v="3"/>
  </r>
  <r>
    <x v="460"/>
    <x v="543"/>
    <n v="35.18"/>
    <x v="8661"/>
    <x v="13056"/>
    <n v="34.9"/>
    <n v="1281642"/>
    <x v="3"/>
  </r>
  <r>
    <x v="461"/>
    <x v="543"/>
    <n v="88.96"/>
    <x v="20719"/>
    <x v="23530"/>
    <n v="88.7"/>
    <n v="4957928"/>
    <x v="3"/>
  </r>
  <r>
    <x v="462"/>
    <x v="543"/>
    <n v="104.28"/>
    <x v="52477"/>
    <x v="41090"/>
    <n v="104.48"/>
    <n v="2785916"/>
    <x v="3"/>
  </r>
  <r>
    <x v="463"/>
    <x v="543"/>
    <n v="75.900000000000006"/>
    <x v="23407"/>
    <x v="11173"/>
    <n v="76.97"/>
    <n v="1821285"/>
    <x v="3"/>
  </r>
  <r>
    <x v="464"/>
    <x v="543"/>
    <n v="42.6"/>
    <x v="21066"/>
    <x v="7098"/>
    <n v="42.7"/>
    <n v="3559201"/>
    <x v="3"/>
  </r>
  <r>
    <x v="465"/>
    <x v="543"/>
    <n v="99.38"/>
    <x v="4871"/>
    <x v="1108"/>
    <n v="100"/>
    <n v="3089985"/>
    <x v="3"/>
  </r>
  <r>
    <x v="466"/>
    <x v="543"/>
    <n v="78.5"/>
    <x v="9890"/>
    <x v="13306"/>
    <n v="79.03"/>
    <n v="1665376"/>
    <x v="3"/>
  </r>
  <r>
    <x v="467"/>
    <x v="543"/>
    <n v="67.77"/>
    <x v="1043"/>
    <x v="5024"/>
    <n v="68.180000000000007"/>
    <n v="2563937"/>
    <x v="3"/>
  </r>
  <r>
    <x v="468"/>
    <x v="543"/>
    <n v="50.8"/>
    <x v="76"/>
    <x v="3334"/>
    <n v="51.29"/>
    <n v="4058398"/>
    <x v="3"/>
  </r>
  <r>
    <x v="469"/>
    <x v="543"/>
    <n v="67.98"/>
    <x v="6934"/>
    <x v="1365"/>
    <n v="69.599999999999994"/>
    <n v="6467839"/>
    <x v="3"/>
  </r>
  <r>
    <x v="470"/>
    <x v="543"/>
    <n v="97.18"/>
    <x v="52478"/>
    <x v="15071"/>
    <n v="94.79"/>
    <n v="3929188"/>
    <x v="3"/>
  </r>
  <r>
    <x v="471"/>
    <x v="543"/>
    <n v="103.26"/>
    <x v="7560"/>
    <x v="2453"/>
    <n v="100.8"/>
    <n v="1287240"/>
    <x v="3"/>
  </r>
  <r>
    <x v="472"/>
    <x v="543"/>
    <n v="70.23"/>
    <x v="3212"/>
    <x v="36055"/>
    <n v="69.88"/>
    <n v="1492172"/>
    <x v="3"/>
  </r>
  <r>
    <x v="473"/>
    <x v="543"/>
    <n v="81.8"/>
    <x v="4789"/>
    <x v="16091"/>
    <n v="80.930000000000007"/>
    <n v="833704"/>
    <x v="3"/>
  </r>
  <r>
    <x v="474"/>
    <x v="543"/>
    <n v="127.21"/>
    <x v="15464"/>
    <x v="52383"/>
    <n v="128.36000000000001"/>
    <n v="1812731"/>
    <x v="3"/>
  </r>
  <r>
    <x v="475"/>
    <x v="543"/>
    <n v="54.28"/>
    <x v="52479"/>
    <x v="24120"/>
    <n v="53.61"/>
    <n v="2459101"/>
    <x v="3"/>
  </r>
  <r>
    <x v="476"/>
    <x v="543"/>
    <n v="46.7"/>
    <x v="32801"/>
    <x v="8498"/>
    <n v="46.45"/>
    <n v="11900872"/>
    <x v="3"/>
  </r>
  <r>
    <x v="477"/>
    <x v="543"/>
    <n v="75.13"/>
    <x v="14136"/>
    <x v="18475"/>
    <n v="77.900000000000006"/>
    <n v="18899902"/>
    <x v="3"/>
  </r>
  <r>
    <x v="478"/>
    <x v="543"/>
    <n v="131.88999999999999"/>
    <x v="7183"/>
    <x v="23617"/>
    <n v="132.83000000000001"/>
    <n v="618878"/>
    <x v="3"/>
  </r>
  <r>
    <x v="479"/>
    <x v="543"/>
    <n v="86.44"/>
    <x v="46"/>
    <x v="3120"/>
    <n v="88.23"/>
    <n v="7044104"/>
    <x v="3"/>
  </r>
  <r>
    <x v="480"/>
    <x v="543"/>
    <n v="67.459999999999994"/>
    <x v="48322"/>
    <x v="4605"/>
    <n v="68.53"/>
    <n v="4750492"/>
    <x v="3"/>
  </r>
  <r>
    <x v="481"/>
    <x v="543"/>
    <n v="51.64"/>
    <x v="5961"/>
    <x v="4392"/>
    <n v="51.88"/>
    <n v="1658516"/>
    <x v="3"/>
  </r>
  <r>
    <x v="482"/>
    <x v="543"/>
    <n v="54.68"/>
    <x v="763"/>
    <x v="5850"/>
    <n v="54.93"/>
    <n v="10709126"/>
    <x v="3"/>
  </r>
  <r>
    <x v="483"/>
    <x v="543"/>
    <n v="161.22"/>
    <x v="52480"/>
    <x v="21310"/>
    <n v="160.88999999999999"/>
    <n v="759385"/>
    <x v="3"/>
  </r>
  <r>
    <x v="485"/>
    <x v="543"/>
    <n v="39.770000000000003"/>
    <x v="15075"/>
    <x v="52384"/>
    <n v="40.28"/>
    <n v="4931037"/>
    <x v="3"/>
  </r>
  <r>
    <x v="486"/>
    <x v="543"/>
    <n v="57.57"/>
    <x v="15671"/>
    <x v="17408"/>
    <n v="58.11"/>
    <n v="10253917"/>
    <x v="3"/>
  </r>
  <r>
    <x v="487"/>
    <x v="543"/>
    <n v="54.31"/>
    <x v="17910"/>
    <x v="8834"/>
    <n v="54.05"/>
    <n v="2082313"/>
    <x v="3"/>
  </r>
  <r>
    <x v="488"/>
    <x v="543"/>
    <n v="51.02"/>
    <x v="21960"/>
    <x v="10670"/>
    <n v="53.22"/>
    <n v="1388184"/>
    <x v="3"/>
  </r>
  <r>
    <x v="489"/>
    <x v="543"/>
    <n v="19.32"/>
    <x v="13814"/>
    <x v="7212"/>
    <n v="19.43"/>
    <n v="4309321"/>
    <x v="3"/>
  </r>
  <r>
    <x v="490"/>
    <x v="543"/>
    <n v="71.78"/>
    <x v="11249"/>
    <x v="616"/>
    <n v="74.260000000000005"/>
    <n v="4617597"/>
    <x v="3"/>
  </r>
  <r>
    <x v="491"/>
    <x v="543"/>
    <n v="81.510000000000005"/>
    <x v="16587"/>
    <x v="3991"/>
    <n v="82.68"/>
    <n v="1115054"/>
    <x v="3"/>
  </r>
  <r>
    <x v="492"/>
    <x v="543"/>
    <n v="30.61"/>
    <x v="7169"/>
    <x v="3378"/>
    <n v="31.06"/>
    <n v="6502077"/>
    <x v="3"/>
  </r>
  <r>
    <x v="493"/>
    <x v="543"/>
    <n v="118.62"/>
    <x v="52481"/>
    <x v="6546"/>
    <n v="120.72"/>
    <n v="1759901"/>
    <x v="3"/>
  </r>
  <r>
    <x v="494"/>
    <x v="543"/>
    <n v="35.76"/>
    <x v="5116"/>
    <x v="5118"/>
    <n v="35.89"/>
    <n v="1817786"/>
    <x v="3"/>
  </r>
  <r>
    <x v="495"/>
    <x v="543"/>
    <n v="47.29"/>
    <x v="13522"/>
    <x v="10746"/>
    <n v="47.29"/>
    <n v="2225767"/>
    <x v="3"/>
  </r>
  <r>
    <x v="496"/>
    <x v="543"/>
    <n v="38.14"/>
    <x v="1689"/>
    <x v="17927"/>
    <n v="38.14"/>
    <n v="1400678"/>
    <x v="3"/>
  </r>
  <r>
    <x v="497"/>
    <x v="543"/>
    <n v="85.66"/>
    <x v="52482"/>
    <x v="15018"/>
    <n v="86.85"/>
    <n v="20115909"/>
    <x v="3"/>
  </r>
  <r>
    <x v="498"/>
    <x v="543"/>
    <n v="62.37"/>
    <x v="6366"/>
    <x v="7081"/>
    <n v="62.09"/>
    <n v="1140830"/>
    <x v="3"/>
  </r>
  <r>
    <x v="499"/>
    <x v="543"/>
    <n v="38.76"/>
    <x v="17510"/>
    <x v="422"/>
    <n v="38.96"/>
    <n v="2503116"/>
    <x v="3"/>
  </r>
  <r>
    <x v="500"/>
    <x v="543"/>
    <n v="36.65"/>
    <x v="6797"/>
    <x v="1223"/>
    <n v="36.58"/>
    <n v="1658957"/>
    <x v="3"/>
  </r>
  <r>
    <x v="501"/>
    <x v="543"/>
    <n v="71.47"/>
    <x v="4855"/>
    <x v="8833"/>
    <n v="72.209999999999994"/>
    <n v="2665015"/>
    <x v="3"/>
  </r>
  <r>
    <x v="502"/>
    <x v="543"/>
    <n v="106.77"/>
    <x v="11046"/>
    <x v="15795"/>
    <n v="106.4"/>
    <n v="1103757"/>
    <x v="3"/>
  </r>
  <r>
    <x v="503"/>
    <x v="543"/>
    <n v="29.1"/>
    <x v="7425"/>
    <x v="26365"/>
    <n v="28.97"/>
    <n v="2414305"/>
    <x v="3"/>
  </r>
  <r>
    <x v="504"/>
    <x v="543"/>
    <n v="46.47"/>
    <x v="11616"/>
    <x v="5050"/>
    <n v="46.63"/>
    <n v="8007228"/>
    <x v="3"/>
  </r>
  <r>
    <x v="0"/>
    <x v="544"/>
    <n v="46.2"/>
    <x v="3863"/>
    <x v="2111"/>
    <n v="46.47"/>
    <n v="6189311"/>
    <x v="4"/>
  </r>
  <r>
    <x v="1"/>
    <x v="544"/>
    <n v="119.87"/>
    <x v="11982"/>
    <x v="2512"/>
    <n v="121.18"/>
    <n v="32203267"/>
    <x v="4"/>
  </r>
  <r>
    <x v="2"/>
    <x v="544"/>
    <n v="199.14"/>
    <x v="21921"/>
    <x v="42245"/>
    <n v="200.38"/>
    <n v="728521"/>
    <x v="4"/>
  </r>
  <r>
    <x v="3"/>
    <x v="544"/>
    <n v="61.6"/>
    <x v="11772"/>
    <x v="8270"/>
    <n v="63.38"/>
    <n v="17008651"/>
    <x v="4"/>
  </r>
  <r>
    <x v="4"/>
    <x v="544"/>
    <n v="97.51"/>
    <x v="11636"/>
    <x v="15882"/>
    <n v="97.83"/>
    <n v="2434245"/>
    <x v="4"/>
  </r>
  <r>
    <x v="5"/>
    <x v="544"/>
    <n v="44.88"/>
    <x v="244"/>
    <x v="353"/>
    <n v="45.43"/>
    <n v="5478148"/>
    <x v="4"/>
  </r>
  <r>
    <x v="6"/>
    <x v="544"/>
    <n v="107.08"/>
    <x v="6948"/>
    <x v="13381"/>
    <n v="107.6"/>
    <n v="2484602"/>
    <x v="4"/>
  </r>
  <r>
    <x v="7"/>
    <x v="544"/>
    <n v="89.03"/>
    <x v="23785"/>
    <x v="5691"/>
    <n v="89.91"/>
    <n v="2904654"/>
    <x v="4"/>
  </r>
  <r>
    <x v="8"/>
    <x v="544"/>
    <n v="60.06"/>
    <x v="11092"/>
    <x v="25003"/>
    <n v="60.34"/>
    <n v="1778870"/>
    <x v="4"/>
  </r>
  <r>
    <x v="9"/>
    <x v="544"/>
    <n v="45.81"/>
    <x v="10898"/>
    <x v="6141"/>
    <n v="46.28"/>
    <n v="2975324"/>
    <x v="4"/>
  </r>
  <r>
    <x v="10"/>
    <x v="544"/>
    <n v="86.99"/>
    <x v="11452"/>
    <x v="21571"/>
    <n v="86.99"/>
    <n v="1903722"/>
    <x v="4"/>
  </r>
  <r>
    <x v="11"/>
    <x v="544"/>
    <n v="55.51"/>
    <x v="895"/>
    <x v="10520"/>
    <n v="56.89"/>
    <n v="3198017"/>
    <x v="4"/>
  </r>
  <r>
    <x v="12"/>
    <x v="544"/>
    <n v="296.19"/>
    <x v="52483"/>
    <x v="52385"/>
    <n v="298.42"/>
    <n v="332833"/>
    <x v="4"/>
  </r>
  <r>
    <x v="13"/>
    <x v="544"/>
    <n v="43.7"/>
    <x v="17604"/>
    <x v="18092"/>
    <n v="43.92"/>
    <n v="1430881"/>
    <x v="4"/>
  </r>
  <r>
    <x v="14"/>
    <x v="544"/>
    <n v="56.65"/>
    <x v="9449"/>
    <x v="1279"/>
    <n v="56.89"/>
    <n v="2726858"/>
    <x v="4"/>
  </r>
  <r>
    <x v="15"/>
    <x v="544"/>
    <n v="10.98"/>
    <x v="25865"/>
    <x v="11738"/>
    <n v="11.02"/>
    <n v="4724848"/>
    <x v="4"/>
  </r>
  <r>
    <x v="16"/>
    <x v="544"/>
    <n v="115.42"/>
    <x v="10158"/>
    <x v="4436"/>
    <n v="115.34"/>
    <n v="2362410"/>
    <x v="4"/>
  </r>
  <r>
    <x v="17"/>
    <x v="544"/>
    <n v="63.93"/>
    <x v="2213"/>
    <x v="11963"/>
    <n v="64.510000000000005"/>
    <n v="1865967"/>
    <x v="4"/>
  </r>
  <r>
    <x v="18"/>
    <x v="544"/>
    <n v="310.99"/>
    <x v="52484"/>
    <x v="50678"/>
    <n v="314.91000000000003"/>
    <n v="4188592"/>
    <x v="4"/>
  </r>
  <r>
    <x v="19"/>
    <x v="544"/>
    <n v="63.44"/>
    <x v="11772"/>
    <x v="10499"/>
    <n v="63.74"/>
    <n v="10960401"/>
    <x v="4"/>
  </r>
  <r>
    <x v="20"/>
    <x v="544"/>
    <n v="39.17"/>
    <x v="10212"/>
    <x v="5283"/>
    <n v="40.01"/>
    <n v="1519623"/>
    <x v="4"/>
  </r>
  <r>
    <x v="21"/>
    <x v="544"/>
    <n v="81.459999999999994"/>
    <x v="11756"/>
    <x v="8693"/>
    <n v="82.93"/>
    <n v="527557"/>
    <x v="4"/>
  </r>
  <r>
    <x v="22"/>
    <x v="544"/>
    <n v="43.19"/>
    <x v="12182"/>
    <x v="6967"/>
    <n v="43.68"/>
    <n v="1072624"/>
    <x v="4"/>
  </r>
  <r>
    <x v="23"/>
    <x v="544"/>
    <n v="60.73"/>
    <x v="6168"/>
    <x v="6354"/>
    <n v="61.78"/>
    <n v="2383634"/>
    <x v="4"/>
  </r>
  <r>
    <x v="24"/>
    <x v="544"/>
    <n v="54.26"/>
    <x v="1409"/>
    <x v="12904"/>
    <n v="54.24"/>
    <n v="2509437"/>
    <x v="4"/>
  </r>
  <r>
    <x v="25"/>
    <x v="544"/>
    <n v="65.760000000000005"/>
    <x v="2262"/>
    <x v="6793"/>
    <n v="66.37"/>
    <n v="891918"/>
    <x v="4"/>
  </r>
  <r>
    <x v="26"/>
    <x v="544"/>
    <n v="76.540000000000006"/>
    <x v="1140"/>
    <x v="52386"/>
    <n v="77.13"/>
    <n v="858204"/>
    <x v="4"/>
  </r>
  <r>
    <x v="27"/>
    <x v="544"/>
    <n v="65.180000000000007"/>
    <x v="476"/>
    <x v="3856"/>
    <n v="66.75"/>
    <n v="936936"/>
    <x v="4"/>
  </r>
  <r>
    <x v="28"/>
    <x v="544"/>
    <n v="62.1"/>
    <x v="5770"/>
    <x v="5996"/>
    <n v="61.8"/>
    <n v="5335867"/>
    <x v="4"/>
  </r>
  <r>
    <x v="29"/>
    <x v="544"/>
    <n v="177.24"/>
    <x v="17733"/>
    <x v="38381"/>
    <n v="180.76"/>
    <n v="1518107"/>
    <x v="4"/>
  </r>
  <r>
    <x v="30"/>
    <x v="544"/>
    <n v="16.79"/>
    <x v="17291"/>
    <x v="8233"/>
    <n v="16.89"/>
    <n v="7825505"/>
    <x v="4"/>
  </r>
  <r>
    <x v="31"/>
    <x v="544"/>
    <n v="2.13"/>
    <x v="49381"/>
    <x v="49388"/>
    <n v="2.19"/>
    <n v="5858746"/>
    <x v="4"/>
  </r>
  <r>
    <x v="32"/>
    <x v="544"/>
    <n v="54.87"/>
    <x v="9899"/>
    <x v="3077"/>
    <n v="55.44"/>
    <n v="1067777"/>
    <x v="4"/>
  </r>
  <r>
    <x v="33"/>
    <x v="544"/>
    <n v="159.01"/>
    <x v="23010"/>
    <x v="52387"/>
    <n v="162.31"/>
    <n v="3222477"/>
    <x v="4"/>
  </r>
  <r>
    <x v="34"/>
    <x v="544"/>
    <n v="180.72"/>
    <x v="17758"/>
    <x v="44251"/>
    <n v="185.06"/>
    <n v="421088"/>
    <x v="4"/>
  </r>
  <r>
    <x v="35"/>
    <x v="544"/>
    <n v="115.77"/>
    <x v="12965"/>
    <x v="4979"/>
    <n v="117.21"/>
    <n v="647593"/>
    <x v="4"/>
  </r>
  <r>
    <x v="36"/>
    <x v="544"/>
    <n v="102.81"/>
    <x v="14245"/>
    <x v="7731"/>
    <n v="104.06"/>
    <n v="2757706"/>
    <x v="4"/>
  </r>
  <r>
    <x v="37"/>
    <x v="544"/>
    <n v="627.13"/>
    <x v="52485"/>
    <x v="52388"/>
    <n v="628.35"/>
    <n v="2816479"/>
    <x v="4"/>
  </r>
  <r>
    <x v="38"/>
    <x v="544"/>
    <n v="107.34"/>
    <x v="3450"/>
    <x v="1590"/>
    <n v="111.35"/>
    <n v="2922739"/>
    <x v="4"/>
  </r>
  <r>
    <x v="39"/>
    <x v="544"/>
    <n v="95.76"/>
    <x v="8053"/>
    <x v="6452"/>
    <n v="97.43"/>
    <n v="403453"/>
    <x v="4"/>
  </r>
  <r>
    <x v="40"/>
    <x v="544"/>
    <n v="139"/>
    <x v="34618"/>
    <x v="30060"/>
    <n v="139.86000000000001"/>
    <n v="1802467"/>
    <x v="4"/>
  </r>
  <r>
    <x v="41"/>
    <x v="544"/>
    <n v="93.37"/>
    <x v="5594"/>
    <x v="10504"/>
    <n v="94.7"/>
    <n v="1235064"/>
    <x v="4"/>
  </r>
  <r>
    <x v="42"/>
    <x v="544"/>
    <n v="38.384999999999998"/>
    <x v="7010"/>
    <x v="52389"/>
    <n v="38.79"/>
    <n v="1201848"/>
    <x v="4"/>
  </r>
  <r>
    <x v="43"/>
    <x v="544"/>
    <n v="46.74"/>
    <x v="6628"/>
    <x v="15425"/>
    <n v="47.94"/>
    <n v="4280007"/>
    <x v="4"/>
  </r>
  <r>
    <x v="44"/>
    <x v="544"/>
    <n v="65.84"/>
    <x v="1858"/>
    <x v="973"/>
    <n v="67.38"/>
    <n v="4522142"/>
    <x v="4"/>
  </r>
  <r>
    <x v="45"/>
    <x v="544"/>
    <n v="138.87"/>
    <x v="18395"/>
    <x v="7063"/>
    <n v="138.56"/>
    <n v="1256515"/>
    <x v="4"/>
  </r>
  <r>
    <x v="46"/>
    <x v="544"/>
    <n v="54.25"/>
    <x v="1863"/>
    <x v="4812"/>
    <n v="55.07"/>
    <n v="1172860"/>
    <x v="4"/>
  </r>
  <r>
    <x v="48"/>
    <x v="544"/>
    <n v="89.59"/>
    <x v="11995"/>
    <x v="52390"/>
    <n v="91.41"/>
    <n v="377841"/>
    <x v="4"/>
  </r>
  <r>
    <x v="49"/>
    <x v="544"/>
    <n v="26.85"/>
    <x v="13721"/>
    <x v="10061"/>
    <n v="27.51"/>
    <n v="9993921"/>
    <x v="4"/>
  </r>
  <r>
    <x v="50"/>
    <x v="544"/>
    <n v="34.25"/>
    <x v="25898"/>
    <x v="5006"/>
    <n v="34.57"/>
    <n v="7385270"/>
    <x v="4"/>
  </r>
  <r>
    <x v="51"/>
    <x v="544"/>
    <n v="174.83"/>
    <x v="21878"/>
    <x v="4490"/>
    <n v="180.15"/>
    <n v="974446"/>
    <x v="4"/>
  </r>
  <r>
    <x v="52"/>
    <x v="544"/>
    <n v="123.66"/>
    <x v="52486"/>
    <x v="27835"/>
    <n v="123.8"/>
    <n v="2606780"/>
    <x v="4"/>
  </r>
  <r>
    <x v="53"/>
    <x v="544"/>
    <n v="65.03"/>
    <x v="52487"/>
    <x v="1039"/>
    <n v="65.69"/>
    <n v="1209380"/>
    <x v="4"/>
  </r>
  <r>
    <x v="54"/>
    <x v="544"/>
    <n v="57.58"/>
    <x v="2265"/>
    <x v="13867"/>
    <n v="57.31"/>
    <n v="697507"/>
    <x v="4"/>
  </r>
  <r>
    <x v="55"/>
    <x v="544"/>
    <n v="73.430000000000007"/>
    <x v="12561"/>
    <x v="18700"/>
    <n v="73.94"/>
    <n v="4940641"/>
    <x v="4"/>
  </r>
  <r>
    <x v="56"/>
    <x v="544"/>
    <n v="219.49"/>
    <x v="52488"/>
    <x v="31443"/>
    <n v="218.9"/>
    <n v="453974"/>
    <x v="4"/>
  </r>
  <r>
    <x v="57"/>
    <x v="544"/>
    <n v="783.91"/>
    <x v="52489"/>
    <x v="39764"/>
    <n v="785.26"/>
    <n v="248929"/>
    <x v="4"/>
  </r>
  <r>
    <x v="58"/>
    <x v="544"/>
    <n v="37.869999999999997"/>
    <x v="116"/>
    <x v="3286"/>
    <n v="38.590000000000003"/>
    <n v="1810869"/>
    <x v="4"/>
  </r>
  <r>
    <x v="59"/>
    <x v="544"/>
    <n v="16.899999999999999"/>
    <x v="11045"/>
    <x v="1356"/>
    <n v="17.059999999999999"/>
    <n v="56948218"/>
    <x v="4"/>
  </r>
  <r>
    <x v="60"/>
    <x v="544"/>
    <n v="37.51"/>
    <x v="3006"/>
    <x v="7583"/>
    <n v="37.770000000000003"/>
    <n v="3848641"/>
    <x v="4"/>
  </r>
  <r>
    <x v="61"/>
    <x v="544"/>
    <n v="148.38"/>
    <x v="32490"/>
    <x v="12705"/>
    <n v="148.4"/>
    <n v="2516741"/>
    <x v="4"/>
  </r>
  <r>
    <x v="62"/>
    <x v="544"/>
    <n v="37.340000000000003"/>
    <x v="647"/>
    <x v="2139"/>
    <n v="37.799999999999997"/>
    <n v="5341767"/>
    <x v="4"/>
  </r>
  <r>
    <x v="63"/>
    <x v="544"/>
    <n v="35.14"/>
    <x v="8974"/>
    <x v="1891"/>
    <n v="35.43"/>
    <n v="2299010"/>
    <x v="4"/>
  </r>
  <r>
    <x v="64"/>
    <x v="544"/>
    <n v="143.47"/>
    <x v="33655"/>
    <x v="26474"/>
    <n v="144.81"/>
    <n v="1064171"/>
    <x v="4"/>
  </r>
  <r>
    <x v="65"/>
    <x v="544"/>
    <n v="40.85"/>
    <x v="25653"/>
    <x v="4197"/>
    <n v="41.15"/>
    <n v="3781028"/>
    <x v="4"/>
  </r>
  <r>
    <x v="66"/>
    <x v="544"/>
    <n v="53.155000000000001"/>
    <x v="30029"/>
    <x v="42607"/>
    <n v="53.44"/>
    <n v="888358"/>
    <x v="4"/>
  </r>
  <r>
    <x v="69"/>
    <x v="544"/>
    <n v="294.52"/>
    <x v="52490"/>
    <x v="52391"/>
    <n v="303.08"/>
    <n v="2785781"/>
    <x v="4"/>
  </r>
  <r>
    <x v="70"/>
    <x v="544"/>
    <n v="41.87"/>
    <x v="12861"/>
    <x v="12886"/>
    <n v="42.25"/>
    <n v="5748644"/>
    <x v="4"/>
  </r>
  <r>
    <x v="71"/>
    <x v="544"/>
    <n v="353.66"/>
    <x v="52491"/>
    <x v="52392"/>
    <n v="354.57"/>
    <n v="812242"/>
    <x v="4"/>
  </r>
  <r>
    <x v="72"/>
    <x v="544"/>
    <n v="34.274999999999999"/>
    <x v="42299"/>
    <x v="36694"/>
    <n v="35.119999999999997"/>
    <n v="2558832"/>
    <x v="4"/>
  </r>
  <r>
    <x v="73"/>
    <x v="544"/>
    <n v="66.56"/>
    <x v="86"/>
    <x v="5328"/>
    <n v="65.75"/>
    <n v="7508161"/>
    <x v="4"/>
  </r>
  <r>
    <x v="74"/>
    <x v="544"/>
    <n v="136.77000000000001"/>
    <x v="43915"/>
    <x v="22100"/>
    <n v="138.4"/>
    <n v="3259649"/>
    <x v="4"/>
  </r>
  <r>
    <x v="75"/>
    <x v="544"/>
    <n v="18.28"/>
    <x v="5135"/>
    <x v="4576"/>
    <n v="18.86"/>
    <n v="13118670"/>
    <x v="4"/>
  </r>
  <r>
    <x v="76"/>
    <x v="544"/>
    <n v="42.78"/>
    <x v="1285"/>
    <x v="13103"/>
    <n v="42.8"/>
    <n v="2194801"/>
    <x v="4"/>
  </r>
  <r>
    <x v="77"/>
    <x v="544"/>
    <n v="125.79"/>
    <x v="1947"/>
    <x v="52393"/>
    <n v="129.77000000000001"/>
    <n v="1233847"/>
    <x v="4"/>
  </r>
  <r>
    <x v="78"/>
    <x v="544"/>
    <n v="41.1"/>
    <x v="10540"/>
    <x v="12310"/>
    <n v="40.909999999999997"/>
    <n v="3187703"/>
    <x v="4"/>
  </r>
  <r>
    <x v="79"/>
    <x v="544"/>
    <n v="86.26"/>
    <x v="23210"/>
    <x v="1701"/>
    <n v="86.15"/>
    <n v="4097256"/>
    <x v="4"/>
  </r>
  <r>
    <x v="80"/>
    <x v="544"/>
    <n v="73"/>
    <x v="14262"/>
    <x v="346"/>
    <n v="74.34"/>
    <n v="5876460"/>
    <x v="4"/>
  </r>
  <r>
    <x v="81"/>
    <x v="544"/>
    <n v="27.7"/>
    <x v="3510"/>
    <x v="758"/>
    <n v="27.57"/>
    <n v="2881010"/>
    <x v="4"/>
  </r>
  <r>
    <x v="82"/>
    <x v="544"/>
    <n v="37.35"/>
    <x v="2132"/>
    <x v="10271"/>
    <n v="37.56"/>
    <n v="3043682"/>
    <x v="4"/>
  </r>
  <r>
    <x v="83"/>
    <x v="544"/>
    <n v="67.430000000000007"/>
    <x v="4851"/>
    <x v="18495"/>
    <n v="68.319999999999993"/>
    <n v="589428"/>
    <x v="4"/>
  </r>
  <r>
    <x v="84"/>
    <x v="544"/>
    <n v="46.64"/>
    <x v="13679"/>
    <x v="21174"/>
    <n v="47.87"/>
    <n v="8798561"/>
    <x v="4"/>
  </r>
  <r>
    <x v="85"/>
    <x v="544"/>
    <n v="113.92"/>
    <x v="52492"/>
    <x v="11518"/>
    <n v="114.07"/>
    <n v="2451367"/>
    <x v="4"/>
  </r>
  <r>
    <x v="86"/>
    <x v="544"/>
    <n v="85.57"/>
    <x v="6780"/>
    <x v="20792"/>
    <n v="87.75"/>
    <n v="2014485"/>
    <x v="4"/>
  </r>
  <r>
    <x v="87"/>
    <x v="544"/>
    <n v="54.29"/>
    <x v="3138"/>
    <x v="44"/>
    <n v="53.55"/>
    <n v="3408865"/>
    <x v="4"/>
  </r>
  <r>
    <x v="88"/>
    <x v="544"/>
    <n v="22.19"/>
    <x v="27969"/>
    <x v="20648"/>
    <n v="22.26"/>
    <n v="2771833"/>
    <x v="4"/>
  </r>
  <r>
    <x v="89"/>
    <x v="544"/>
    <n v="123.94"/>
    <x v="8878"/>
    <x v="13026"/>
    <n v="127.2"/>
    <n v="3972875"/>
    <x v="4"/>
  </r>
  <r>
    <x v="90"/>
    <x v="544"/>
    <n v="66.8"/>
    <x v="12209"/>
    <x v="10743"/>
    <n v="66.16"/>
    <n v="2779577"/>
    <x v="4"/>
  </r>
  <r>
    <x v="91"/>
    <x v="544"/>
    <n v="24.58"/>
    <x v="12980"/>
    <x v="14626"/>
    <n v="24.45"/>
    <n v="14762883"/>
    <x v="4"/>
  </r>
  <r>
    <x v="92"/>
    <x v="544"/>
    <n v="51.01"/>
    <x v="3739"/>
    <x v="22009"/>
    <n v="52.35"/>
    <n v="2798175"/>
    <x v="4"/>
  </r>
  <r>
    <x v="93"/>
    <x v="544"/>
    <n v="43.54"/>
    <x v="10112"/>
    <x v="32565"/>
    <n v="42.7"/>
    <n v="1655096"/>
    <x v="4"/>
  </r>
  <r>
    <x v="94"/>
    <x v="544"/>
    <n v="6.94"/>
    <x v="41054"/>
    <x v="52394"/>
    <n v="7.45"/>
    <n v="20632675"/>
    <x v="4"/>
  </r>
  <r>
    <x v="95"/>
    <x v="544"/>
    <n v="69.38"/>
    <x v="4490"/>
    <x v="854"/>
    <n v="70.239999999999995"/>
    <n v="978579"/>
    <x v="4"/>
  </r>
  <r>
    <x v="96"/>
    <x v="544"/>
    <n v="193.25"/>
    <x v="23051"/>
    <x v="30476"/>
    <n v="187.34"/>
    <n v="2428323"/>
    <x v="4"/>
  </r>
  <r>
    <x v="97"/>
    <x v="544"/>
    <n v="60.62"/>
    <x v="4919"/>
    <x v="9041"/>
    <n v="60.55"/>
    <n v="616637"/>
    <x v="4"/>
  </r>
  <r>
    <x v="98"/>
    <x v="544"/>
    <n v="134.55000000000001"/>
    <x v="11991"/>
    <x v="32878"/>
    <n v="133.75"/>
    <n v="1230255"/>
    <x v="4"/>
  </r>
  <r>
    <x v="99"/>
    <x v="544"/>
    <n v="124.96"/>
    <x v="26458"/>
    <x v="36911"/>
    <n v="125.7"/>
    <n v="1945294"/>
    <x v="4"/>
  </r>
  <r>
    <x v="100"/>
    <x v="544"/>
    <n v="66.77"/>
    <x v="386"/>
    <x v="1278"/>
    <n v="67.489999999999995"/>
    <n v="5351670"/>
    <x v="4"/>
  </r>
  <r>
    <x v="101"/>
    <x v="544"/>
    <n v="43.75"/>
    <x v="22773"/>
    <x v="7177"/>
    <n v="44.87"/>
    <n v="2594995"/>
    <x v="4"/>
  </r>
  <r>
    <x v="102"/>
    <x v="544"/>
    <n v="31.315000000000001"/>
    <x v="11081"/>
    <x v="13805"/>
    <n v="31.37"/>
    <n v="15207922"/>
    <x v="4"/>
  </r>
  <r>
    <x v="103"/>
    <x v="544"/>
    <n v="94.96"/>
    <x v="1378"/>
    <x v="6267"/>
    <n v="96.43"/>
    <n v="1390377"/>
    <x v="4"/>
  </r>
  <r>
    <x v="104"/>
    <x v="544"/>
    <n v="610"/>
    <x v="52493"/>
    <x v="52395"/>
    <n v="624"/>
    <n v="2140168"/>
    <x v="4"/>
  </r>
  <r>
    <x v="105"/>
    <x v="544"/>
    <n v="103.49"/>
    <x v="18684"/>
    <x v="6036"/>
    <n v="106.86"/>
    <n v="2672463"/>
    <x v="4"/>
  </r>
  <r>
    <x v="106"/>
    <x v="544"/>
    <n v="36.06"/>
    <x v="10862"/>
    <x v="7140"/>
    <n v="35.950000000000003"/>
    <n v="2102469"/>
    <x v="4"/>
  </r>
  <r>
    <x v="107"/>
    <x v="544"/>
    <n v="59.5"/>
    <x v="39796"/>
    <x v="2535"/>
    <n v="60.92"/>
    <n v="1580418"/>
    <x v="4"/>
  </r>
  <r>
    <x v="108"/>
    <x v="544"/>
    <n v="18.55"/>
    <x v="24747"/>
    <x v="13445"/>
    <n v="18.5"/>
    <n v="5130610"/>
    <x v="4"/>
  </r>
  <r>
    <x v="109"/>
    <x v="544"/>
    <n v="79.37"/>
    <x v="6526"/>
    <x v="1882"/>
    <n v="80.22"/>
    <n v="2281634"/>
    <x v="4"/>
  </r>
  <r>
    <x v="110"/>
    <x v="544"/>
    <n v="21.53"/>
    <x v="27580"/>
    <x v="31335"/>
    <n v="22.29"/>
    <n v="4495647"/>
    <x v="4"/>
  </r>
  <r>
    <x v="111"/>
    <x v="544"/>
    <n v="87.01"/>
    <x v="6088"/>
    <x v="7621"/>
    <n v="88.18"/>
    <n v="891299"/>
    <x v="4"/>
  </r>
  <r>
    <x v="112"/>
    <x v="544"/>
    <n v="152.66999999999999"/>
    <x v="32576"/>
    <x v="8852"/>
    <n v="154.77000000000001"/>
    <n v="598279"/>
    <x v="4"/>
  </r>
  <r>
    <x v="113"/>
    <x v="544"/>
    <n v="53"/>
    <x v="7172"/>
    <x v="25297"/>
    <n v="54.94"/>
    <n v="8140575"/>
    <x v="4"/>
  </r>
  <r>
    <x v="114"/>
    <x v="544"/>
    <n v="158.99"/>
    <x v="22083"/>
    <x v="16011"/>
    <n v="159.15"/>
    <n v="1260658"/>
    <x v="4"/>
  </r>
  <r>
    <x v="115"/>
    <x v="544"/>
    <n v="29"/>
    <x v="4612"/>
    <x v="5618"/>
    <n v="29.66"/>
    <n v="2034944"/>
    <x v="4"/>
  </r>
  <r>
    <x v="116"/>
    <x v="544"/>
    <n v="50.88"/>
    <x v="23505"/>
    <x v="4241"/>
    <n v="50.74"/>
    <n v="1169651"/>
    <x v="4"/>
  </r>
  <r>
    <x v="117"/>
    <x v="544"/>
    <n v="77.709999999999994"/>
    <x v="3448"/>
    <x v="6107"/>
    <n v="79.2"/>
    <n v="3110018"/>
    <x v="4"/>
  </r>
  <r>
    <x v="118"/>
    <x v="544"/>
    <n v="28.87"/>
    <x v="10075"/>
    <x v="8338"/>
    <n v="28.77"/>
    <n v="28912599"/>
    <x v="4"/>
  </r>
  <r>
    <x v="120"/>
    <x v="544"/>
    <n v="26.99"/>
    <x v="3502"/>
    <x v="1028"/>
    <n v="27.43"/>
    <n v="5091870"/>
    <x v="4"/>
  </r>
  <r>
    <x v="121"/>
    <x v="544"/>
    <n v="93.59"/>
    <x v="10099"/>
    <x v="11561"/>
    <n v="93.4"/>
    <n v="584241"/>
    <x v="4"/>
  </r>
  <r>
    <x v="122"/>
    <x v="544"/>
    <n v="28.31"/>
    <x v="1762"/>
    <x v="13061"/>
    <n v="28.41"/>
    <n v="4808394"/>
    <x v="4"/>
  </r>
  <r>
    <x v="123"/>
    <x v="544"/>
    <n v="68.540000000000006"/>
    <x v="12444"/>
    <x v="3356"/>
    <n v="68.430000000000007"/>
    <n v="3674452"/>
    <x v="4"/>
  </r>
  <r>
    <x v="124"/>
    <x v="544"/>
    <n v="82.36"/>
    <x v="52494"/>
    <x v="9007"/>
    <n v="82.75"/>
    <n v="1258629"/>
    <x v="4"/>
  </r>
  <r>
    <x v="125"/>
    <x v="544"/>
    <n v="99.45"/>
    <x v="21326"/>
    <x v="2363"/>
    <n v="100.38"/>
    <n v="7290537"/>
    <x v="4"/>
  </r>
  <r>
    <x v="126"/>
    <x v="544"/>
    <n v="90.61"/>
    <x v="8731"/>
    <x v="33458"/>
    <n v="94.96"/>
    <n v="14277339"/>
    <x v="4"/>
  </r>
  <r>
    <x v="127"/>
    <x v="544"/>
    <n v="115.17"/>
    <x v="28347"/>
    <x v="8988"/>
    <n v="115.14"/>
    <n v="1453676"/>
    <x v="4"/>
  </r>
  <r>
    <x v="128"/>
    <x v="544"/>
    <n v="53.45"/>
    <x v="18078"/>
    <x v="814"/>
    <n v="53.83"/>
    <n v="11999672"/>
    <x v="4"/>
  </r>
  <r>
    <x v="129"/>
    <x v="544"/>
    <n v="50.9"/>
    <x v="2177"/>
    <x v="32446"/>
    <n v="50.7"/>
    <n v="8548127"/>
    <x v="4"/>
  </r>
  <r>
    <x v="130"/>
    <x v="544"/>
    <n v="78.489999999999995"/>
    <x v="3168"/>
    <x v="15297"/>
    <n v="80.19"/>
    <n v="3252524"/>
    <x v="4"/>
  </r>
  <r>
    <x v="131"/>
    <x v="544"/>
    <n v="56.2"/>
    <x v="10355"/>
    <x v="26705"/>
    <n v="56.28"/>
    <n v="3025533"/>
    <x v="4"/>
  </r>
  <r>
    <x v="132"/>
    <x v="544"/>
    <n v="68.150000000000006"/>
    <x v="4141"/>
    <x v="15201"/>
    <n v="69.260000000000005"/>
    <n v="1296118"/>
    <x v="4"/>
  </r>
  <r>
    <x v="133"/>
    <x v="544"/>
    <n v="67.8"/>
    <x v="10639"/>
    <x v="15089"/>
    <n v="68.739999999999995"/>
    <n v="3509111"/>
    <x v="4"/>
  </r>
  <r>
    <x v="134"/>
    <x v="544"/>
    <n v="29.43"/>
    <x v="12079"/>
    <x v="1443"/>
    <n v="29.85"/>
    <n v="2855100"/>
    <x v="4"/>
  </r>
  <r>
    <x v="135"/>
    <x v="544"/>
    <n v="93.51"/>
    <x v="17495"/>
    <x v="20141"/>
    <n v="95.53"/>
    <n v="3787499"/>
    <x v="4"/>
  </r>
  <r>
    <x v="136"/>
    <x v="544"/>
    <n v="29.53"/>
    <x v="9107"/>
    <x v="5944"/>
    <n v="30.06"/>
    <n v="4489055"/>
    <x v="4"/>
  </r>
  <r>
    <x v="137"/>
    <x v="544"/>
    <n v="27.65"/>
    <x v="8857"/>
    <x v="7658"/>
    <n v="27.99"/>
    <n v="2118383"/>
    <x v="4"/>
  </r>
  <r>
    <x v="138"/>
    <x v="544"/>
    <n v="63.05"/>
    <x v="3631"/>
    <x v="7687"/>
    <n v="63.84"/>
    <n v="922049"/>
    <x v="4"/>
  </r>
  <r>
    <x v="139"/>
    <x v="544"/>
    <n v="114.49"/>
    <x v="5661"/>
    <x v="14979"/>
    <n v="115.04"/>
    <n v="6949528"/>
    <x v="4"/>
  </r>
  <r>
    <x v="140"/>
    <x v="544"/>
    <n v="73.86"/>
    <x v="7002"/>
    <x v="52396"/>
    <n v="74.92"/>
    <n v="1619110"/>
    <x v="4"/>
  </r>
  <r>
    <x v="141"/>
    <x v="544"/>
    <n v="65.650000000000006"/>
    <x v="13776"/>
    <x v="7234"/>
    <n v="66.22"/>
    <n v="2539927"/>
    <x v="4"/>
  </r>
  <r>
    <x v="142"/>
    <x v="544"/>
    <n v="64.349999999999994"/>
    <x v="4985"/>
    <x v="52397"/>
    <n v="65.239999999999995"/>
    <n v="1064003"/>
    <x v="4"/>
  </r>
  <r>
    <x v="143"/>
    <x v="544"/>
    <n v="89.82"/>
    <x v="1683"/>
    <x v="1642"/>
    <n v="89.14"/>
    <n v="1386661"/>
    <x v="4"/>
  </r>
  <r>
    <x v="144"/>
    <x v="544"/>
    <n v="20.74"/>
    <x v="6495"/>
    <x v="21316"/>
    <n v="21.14"/>
    <n v="1911538"/>
    <x v="4"/>
  </r>
  <r>
    <x v="145"/>
    <x v="544"/>
    <n v="62"/>
    <x v="7585"/>
    <x v="12057"/>
    <n v="62.66"/>
    <n v="1612558"/>
    <x v="4"/>
  </r>
  <r>
    <x v="146"/>
    <x v="544"/>
    <n v="81.599999999999994"/>
    <x v="21200"/>
    <x v="22813"/>
    <n v="82.16"/>
    <n v="834255"/>
    <x v="4"/>
  </r>
  <r>
    <x v="147"/>
    <x v="544"/>
    <n v="71.400000000000006"/>
    <x v="13906"/>
    <x v="17618"/>
    <n v="72.180000000000007"/>
    <n v="3324379"/>
    <x v="4"/>
  </r>
  <r>
    <x v="148"/>
    <x v="544"/>
    <n v="77.86"/>
    <x v="8331"/>
    <x v="7520"/>
    <n v="78.16"/>
    <n v="825052"/>
    <x v="4"/>
  </r>
  <r>
    <x v="149"/>
    <x v="544"/>
    <n v="41.34"/>
    <x v="4421"/>
    <x v="8080"/>
    <n v="43.13"/>
    <n v="5429977"/>
    <x v="4"/>
  </r>
  <r>
    <x v="152"/>
    <x v="544"/>
    <n v="71.06"/>
    <x v="6417"/>
    <x v="723"/>
    <n v="70.73"/>
    <n v="3052575"/>
    <x v="4"/>
  </r>
  <r>
    <x v="153"/>
    <x v="544"/>
    <n v="72.599999999999994"/>
    <x v="22688"/>
    <x v="1121"/>
    <n v="72"/>
    <n v="4709945"/>
    <x v="4"/>
  </r>
  <r>
    <x v="154"/>
    <x v="544"/>
    <n v="27.73"/>
    <x v="28079"/>
    <x v="16264"/>
    <n v="28.5"/>
    <n v="11305864"/>
    <x v="4"/>
  </r>
  <r>
    <x v="155"/>
    <x v="544"/>
    <n v="116.1"/>
    <x v="22054"/>
    <x v="464"/>
    <n v="117.99"/>
    <n v="3627977"/>
    <x v="4"/>
  </r>
  <r>
    <x v="156"/>
    <x v="544"/>
    <n v="65.78"/>
    <x v="3274"/>
    <x v="9702"/>
    <n v="65.59"/>
    <n v="2015269"/>
    <x v="4"/>
  </r>
  <r>
    <x v="157"/>
    <x v="544"/>
    <n v="106.57"/>
    <x v="24710"/>
    <x v="21139"/>
    <n v="107.67"/>
    <n v="646646"/>
    <x v="4"/>
  </r>
  <r>
    <x v="158"/>
    <x v="544"/>
    <n v="60.45"/>
    <x v="18759"/>
    <x v="18191"/>
    <n v="60.89"/>
    <n v="2599416"/>
    <x v="4"/>
  </r>
  <r>
    <x v="159"/>
    <x v="544"/>
    <n v="84.71"/>
    <x v="5213"/>
    <x v="2268"/>
    <n v="86.97"/>
    <n v="8552270"/>
    <x v="4"/>
  </r>
  <r>
    <x v="160"/>
    <x v="544"/>
    <n v="72.19"/>
    <x v="641"/>
    <x v="52398"/>
    <n v="72.2"/>
    <n v="1202078"/>
    <x v="4"/>
  </r>
  <r>
    <x v="161"/>
    <x v="544"/>
    <n v="47.21"/>
    <x v="4783"/>
    <x v="18065"/>
    <n v="48.35"/>
    <n v="5238074"/>
    <x v="4"/>
  </r>
  <r>
    <x v="162"/>
    <x v="544"/>
    <n v="85.14"/>
    <x v="3630"/>
    <x v="3068"/>
    <n v="86.07"/>
    <n v="3597501"/>
    <x v="4"/>
  </r>
  <r>
    <x v="163"/>
    <x v="544"/>
    <n v="297.77"/>
    <x v="52495"/>
    <x v="52399"/>
    <n v="303.58"/>
    <n v="679809"/>
    <x v="4"/>
  </r>
  <r>
    <x v="164"/>
    <x v="544"/>
    <n v="77.16"/>
    <x v="24651"/>
    <x v="26944"/>
    <n v="80.11"/>
    <n v="2417481"/>
    <x v="4"/>
  </r>
  <r>
    <x v="165"/>
    <x v="544"/>
    <n v="65.66"/>
    <x v="7834"/>
    <x v="5328"/>
    <n v="66.28"/>
    <n v="1426351"/>
    <x v="4"/>
  </r>
  <r>
    <x v="166"/>
    <x v="544"/>
    <n v="86.72"/>
    <x v="15359"/>
    <x v="8255"/>
    <n v="88.06"/>
    <n v="3654762"/>
    <x v="4"/>
  </r>
  <r>
    <x v="167"/>
    <x v="544"/>
    <n v="220.44"/>
    <x v="28231"/>
    <x v="28884"/>
    <n v="226.02"/>
    <n v="521297"/>
    <x v="4"/>
  </r>
  <r>
    <x v="168"/>
    <x v="544"/>
    <n v="50.97"/>
    <x v="10985"/>
    <x v="14967"/>
    <n v="50.96"/>
    <n v="1281941"/>
    <x v="4"/>
  </r>
  <r>
    <x v="169"/>
    <x v="544"/>
    <n v="28.59"/>
    <x v="6375"/>
    <x v="23614"/>
    <n v="28.85"/>
    <n v="3066950"/>
    <x v="4"/>
  </r>
  <r>
    <x v="170"/>
    <x v="544"/>
    <n v="55.49"/>
    <x v="11099"/>
    <x v="3958"/>
    <n v="56.72"/>
    <n v="4576077"/>
    <x v="4"/>
  </r>
  <r>
    <x v="171"/>
    <x v="544"/>
    <n v="67.75"/>
    <x v="10635"/>
    <x v="8291"/>
    <n v="68.55"/>
    <n v="2510701"/>
    <x v="4"/>
  </r>
  <r>
    <x v="173"/>
    <x v="544"/>
    <n v="78.814999999999998"/>
    <x v="11662"/>
    <x v="13482"/>
    <n v="78.760000000000005"/>
    <n v="1720698"/>
    <x v="4"/>
  </r>
  <r>
    <x v="174"/>
    <x v="544"/>
    <n v="27.97"/>
    <x v="7946"/>
    <x v="1539"/>
    <n v="28.37"/>
    <n v="7919852"/>
    <x v="4"/>
  </r>
  <r>
    <x v="175"/>
    <x v="544"/>
    <n v="50.06"/>
    <x v="4057"/>
    <x v="5468"/>
    <n v="50.8"/>
    <n v="2915021"/>
    <x v="4"/>
  </r>
  <r>
    <x v="176"/>
    <x v="544"/>
    <n v="136.19999999999999"/>
    <x v="13343"/>
    <x v="19681"/>
    <n v="135.41"/>
    <n v="2661533"/>
    <x v="4"/>
  </r>
  <r>
    <x v="177"/>
    <x v="544"/>
    <n v="79.48"/>
    <x v="4414"/>
    <x v="12275"/>
    <n v="80.47"/>
    <n v="1175653"/>
    <x v="4"/>
  </r>
  <r>
    <x v="178"/>
    <x v="544"/>
    <n v="39.18"/>
    <x v="20597"/>
    <x v="9332"/>
    <n v="40.25"/>
    <n v="3979925"/>
    <x v="4"/>
  </r>
  <r>
    <x v="179"/>
    <x v="544"/>
    <n v="52.74"/>
    <x v="1307"/>
    <x v="318"/>
    <n v="53.3"/>
    <n v="1409456"/>
    <x v="4"/>
  </r>
  <r>
    <x v="180"/>
    <x v="544"/>
    <n v="102.46"/>
    <x v="24196"/>
    <x v="11628"/>
    <n v="103.31"/>
    <n v="24003944"/>
    <x v="4"/>
  </r>
  <r>
    <x v="181"/>
    <x v="544"/>
    <n v="11.79"/>
    <x v="10828"/>
    <x v="31565"/>
    <n v="11.82"/>
    <n v="23080960"/>
    <x v="4"/>
  </r>
  <r>
    <x v="182"/>
    <x v="544"/>
    <n v="156.29"/>
    <x v="27957"/>
    <x v="28791"/>
    <n v="158.94999999999999"/>
    <n v="1617196"/>
    <x v="4"/>
  </r>
  <r>
    <x v="183"/>
    <x v="544"/>
    <n v="31.21"/>
    <x v="16512"/>
    <x v="829"/>
    <n v="31.16"/>
    <n v="3968592"/>
    <x v="4"/>
  </r>
  <r>
    <x v="184"/>
    <x v="544"/>
    <n v="109"/>
    <x v="10423"/>
    <x v="13498"/>
    <n v="110.65"/>
    <n v="2289206"/>
    <x v="4"/>
  </r>
  <r>
    <x v="185"/>
    <x v="544"/>
    <n v="96.85"/>
    <x v="6987"/>
    <x v="5674"/>
    <n v="96.77"/>
    <n v="1431094"/>
    <x v="4"/>
  </r>
  <r>
    <x v="186"/>
    <x v="544"/>
    <n v="72.28"/>
    <x v="5706"/>
    <x v="10435"/>
    <n v="73.5"/>
    <n v="2812383"/>
    <x v="4"/>
  </r>
  <r>
    <x v="187"/>
    <x v="544"/>
    <n v="19.16"/>
    <x v="16257"/>
    <x v="13371"/>
    <n v="19.55"/>
    <n v="7132433"/>
    <x v="4"/>
  </r>
  <r>
    <x v="188"/>
    <x v="544"/>
    <n v="26.67"/>
    <x v="11422"/>
    <x v="16458"/>
    <n v="27.52"/>
    <n v="2783446"/>
    <x v="4"/>
  </r>
  <r>
    <x v="189"/>
    <x v="544"/>
    <n v="47.6"/>
    <x v="13601"/>
    <x v="630"/>
    <n v="49.31"/>
    <n v="2198816"/>
    <x v="4"/>
  </r>
  <r>
    <x v="190"/>
    <x v="544"/>
    <n v="46.07"/>
    <x v="10205"/>
    <x v="733"/>
    <n v="46.71"/>
    <n v="1413594"/>
    <x v="4"/>
  </r>
  <r>
    <x v="191"/>
    <x v="544"/>
    <n v="67.98"/>
    <x v="977"/>
    <x v="86"/>
    <n v="68.239999999999995"/>
    <n v="2282624"/>
    <x v="4"/>
  </r>
  <r>
    <x v="192"/>
    <x v="544"/>
    <n v="40.79"/>
    <x v="27184"/>
    <x v="14715"/>
    <n v="41.18"/>
    <n v="2289673"/>
    <x v="4"/>
  </r>
  <r>
    <x v="193"/>
    <x v="544"/>
    <n v="30.7"/>
    <x v="830"/>
    <x v="52400"/>
    <n v="30.86"/>
    <n v="11168483"/>
    <x v="4"/>
  </r>
  <r>
    <x v="194"/>
    <x v="544"/>
    <n v="31.09"/>
    <x v="38331"/>
    <x v="14312"/>
    <n v="31.11"/>
    <n v="3684750"/>
    <x v="4"/>
  </r>
  <r>
    <x v="195"/>
    <x v="544"/>
    <n v="143.47"/>
    <x v="18375"/>
    <x v="6112"/>
    <n v="147.4"/>
    <n v="528504"/>
    <x v="4"/>
  </r>
  <r>
    <x v="196"/>
    <x v="544"/>
    <n v="33.44"/>
    <x v="191"/>
    <x v="9506"/>
    <n v="34.659999999999997"/>
    <n v="3079111"/>
    <x v="4"/>
  </r>
  <r>
    <x v="198"/>
    <x v="544"/>
    <n v="14.79"/>
    <x v="23946"/>
    <x v="13425"/>
    <n v="14.75"/>
    <n v="30295885"/>
    <x v="4"/>
  </r>
  <r>
    <x v="199"/>
    <x v="544"/>
    <n v="149.24"/>
    <x v="52496"/>
    <x v="29866"/>
    <n v="148.72"/>
    <n v="1651140"/>
    <x v="4"/>
  </r>
  <r>
    <x v="200"/>
    <x v="544"/>
    <n v="28.94"/>
    <x v="20181"/>
    <x v="7118"/>
    <n v="29.4"/>
    <n v="59504740"/>
    <x v="4"/>
  </r>
  <r>
    <x v="201"/>
    <x v="544"/>
    <n v="28.91"/>
    <x v="7465"/>
    <x v="27040"/>
    <n v="29.55"/>
    <n v="6466646"/>
    <x v="4"/>
  </r>
  <r>
    <x v="202"/>
    <x v="544"/>
    <n v="108.76"/>
    <x v="52497"/>
    <x v="2482"/>
    <n v="109.6"/>
    <n v="8362022"/>
    <x v="4"/>
  </r>
  <r>
    <x v="203"/>
    <x v="544"/>
    <n v="58.18"/>
    <x v="1681"/>
    <x v="14507"/>
    <n v="57.98"/>
    <n v="1842518"/>
    <x v="4"/>
  </r>
  <r>
    <x v="204"/>
    <x v="544"/>
    <n v="18.59"/>
    <x v="8467"/>
    <x v="5470"/>
    <n v="18.82"/>
    <n v="8395316"/>
    <x v="4"/>
  </r>
  <r>
    <x v="205"/>
    <x v="544"/>
    <n v="34.880000000000003"/>
    <x v="1298"/>
    <x v="19127"/>
    <n v="35.57"/>
    <n v="11858442"/>
    <x v="4"/>
  </r>
  <r>
    <x v="206"/>
    <x v="544"/>
    <n v="737.88"/>
    <x v="52498"/>
    <x v="52401"/>
    <n v="747.74"/>
    <n v="1995708"/>
    <x v="4"/>
  </r>
  <r>
    <x v="207"/>
    <x v="544"/>
    <n v="711.06"/>
    <x v="52499"/>
    <x v="52402"/>
    <n v="721.11"/>
    <n v="1886250"/>
    <x v="4"/>
  </r>
  <r>
    <x v="208"/>
    <x v="544"/>
    <n v="90.76"/>
    <x v="15444"/>
    <x v="11671"/>
    <n v="91.85"/>
    <n v="565373"/>
    <x v="4"/>
  </r>
  <r>
    <x v="209"/>
    <x v="544"/>
    <n v="68.125"/>
    <x v="6082"/>
    <x v="5868"/>
    <n v="68.114999999999995"/>
    <n v="1199252"/>
    <x v="4"/>
  </r>
  <r>
    <x v="210"/>
    <x v="544"/>
    <n v="27.15"/>
    <x v="9794"/>
    <x v="4144"/>
    <n v="27.25"/>
    <n v="3961106"/>
    <x v="4"/>
  </r>
  <r>
    <x v="211"/>
    <x v="544"/>
    <n v="35.520000000000003"/>
    <x v="12637"/>
    <x v="4042"/>
    <n v="35.93"/>
    <n v="1092527"/>
    <x v="4"/>
  </r>
  <r>
    <x v="212"/>
    <x v="544"/>
    <n v="188.32"/>
    <x v="5173"/>
    <x v="52403"/>
    <n v="189.68"/>
    <n v="2531476"/>
    <x v="4"/>
  </r>
  <r>
    <x v="213"/>
    <x v="544"/>
    <n v="32.840000000000003"/>
    <x v="6834"/>
    <x v="18205"/>
    <n v="33.49"/>
    <n v="5132420"/>
    <x v="4"/>
  </r>
  <r>
    <x v="214"/>
    <x v="544"/>
    <n v="210.03"/>
    <x v="10140"/>
    <x v="52404"/>
    <n v="211.13"/>
    <n v="595465"/>
    <x v="4"/>
  </r>
  <r>
    <x v="215"/>
    <x v="544"/>
    <n v="38.21"/>
    <x v="13273"/>
    <x v="3181"/>
    <n v="39.29"/>
    <n v="9822722"/>
    <x v="4"/>
  </r>
  <r>
    <x v="216"/>
    <x v="544"/>
    <n v="77.28"/>
    <x v="36177"/>
    <x v="4416"/>
    <n v="77.239999999999995"/>
    <n v="1151593"/>
    <x v="4"/>
  </r>
  <r>
    <x v="217"/>
    <x v="544"/>
    <n v="11.04"/>
    <x v="14959"/>
    <x v="8724"/>
    <n v="11.11"/>
    <n v="8979637"/>
    <x v="4"/>
  </r>
  <r>
    <x v="218"/>
    <x v="544"/>
    <n v="31.89"/>
    <x v="9939"/>
    <x v="12577"/>
    <n v="32.71"/>
    <n v="5078810"/>
    <x v="4"/>
  </r>
  <r>
    <x v="219"/>
    <x v="544"/>
    <n v="68.959999999999994"/>
    <x v="12979"/>
    <x v="9823"/>
    <n v="69.75"/>
    <n v="3384971"/>
    <x v="4"/>
  </r>
  <r>
    <x v="220"/>
    <x v="544"/>
    <n v="64.739999999999995"/>
    <x v="3055"/>
    <x v="50753"/>
    <n v="65.86"/>
    <n v="2988033"/>
    <x v="4"/>
  </r>
  <r>
    <x v="221"/>
    <x v="544"/>
    <n v="37.17"/>
    <x v="3858"/>
    <x v="52405"/>
    <n v="37.71"/>
    <n v="4485244"/>
    <x v="4"/>
  </r>
  <r>
    <x v="222"/>
    <x v="544"/>
    <n v="124.24"/>
    <x v="17048"/>
    <x v="38156"/>
    <n v="124.41"/>
    <n v="3715626"/>
    <x v="4"/>
  </r>
  <r>
    <x v="223"/>
    <x v="544"/>
    <n v="55.74"/>
    <x v="5736"/>
    <x v="7119"/>
    <n v="57.62"/>
    <n v="2983969"/>
    <x v="4"/>
  </r>
  <r>
    <x v="224"/>
    <x v="544"/>
    <n v="46.42"/>
    <x v="13091"/>
    <x v="8184"/>
    <n v="46.76"/>
    <n v="3632253"/>
    <x v="4"/>
  </r>
  <r>
    <x v="225"/>
    <x v="544"/>
    <n v="120.3"/>
    <x v="7699"/>
    <x v="9512"/>
    <n v="121.08"/>
    <n v="343067"/>
    <x v="4"/>
  </r>
  <r>
    <x v="227"/>
    <x v="544"/>
    <n v="49.45"/>
    <x v="13139"/>
    <x v="6454"/>
    <n v="49.1"/>
    <n v="2897989"/>
    <x v="4"/>
  </r>
  <r>
    <x v="228"/>
    <x v="544"/>
    <n v="38.78"/>
    <x v="17762"/>
    <x v="18077"/>
    <n v="39.590000000000003"/>
    <n v="2586810"/>
    <x v="4"/>
  </r>
  <r>
    <x v="229"/>
    <x v="544"/>
    <n v="103.27"/>
    <x v="22977"/>
    <x v="3997"/>
    <n v="104.18"/>
    <n v="2450475"/>
    <x v="4"/>
  </r>
  <r>
    <x v="230"/>
    <x v="544"/>
    <n v="14.99"/>
    <x v="18074"/>
    <x v="28862"/>
    <n v="14.49"/>
    <n v="40866212"/>
    <x v="4"/>
  </r>
  <r>
    <x v="231"/>
    <x v="544"/>
    <n v="12.47"/>
    <x v="15534"/>
    <x v="4621"/>
    <n v="13.83"/>
    <n v="51620791"/>
    <x v="4"/>
  </r>
  <r>
    <x v="232"/>
    <x v="544"/>
    <n v="55.92"/>
    <x v="25064"/>
    <x v="2672"/>
    <n v="58.35"/>
    <n v="1812291"/>
    <x v="4"/>
  </r>
  <r>
    <x v="233"/>
    <x v="544"/>
    <n v="37.299999999999997"/>
    <x v="12963"/>
    <x v="7208"/>
    <n v="37.4"/>
    <n v="1767228"/>
    <x v="4"/>
  </r>
  <r>
    <x v="234"/>
    <x v="544"/>
    <n v="33.950000000000003"/>
    <x v="44895"/>
    <x v="12240"/>
    <n v="33.76"/>
    <n v="1880380"/>
    <x v="4"/>
  </r>
  <r>
    <x v="235"/>
    <x v="544"/>
    <n v="79.3"/>
    <x v="7609"/>
    <x v="7586"/>
    <n v="79.709999999999994"/>
    <n v="889682"/>
    <x v="4"/>
  </r>
  <r>
    <x v="236"/>
    <x v="544"/>
    <n v="76.594999999999999"/>
    <x v="8802"/>
    <x v="25597"/>
    <n v="77.004999999999995"/>
    <n v="1281686"/>
    <x v="4"/>
  </r>
  <r>
    <x v="237"/>
    <x v="544"/>
    <n v="17.329999999999998"/>
    <x v="21929"/>
    <x v="9101"/>
    <n v="17.600000000000001"/>
    <n v="11583385"/>
    <x v="4"/>
  </r>
  <r>
    <x v="238"/>
    <x v="544"/>
    <n v="88.87"/>
    <x v="4184"/>
    <x v="16768"/>
    <n v="87.96"/>
    <n v="1906820"/>
    <x v="4"/>
  </r>
  <r>
    <x v="239"/>
    <x v="544"/>
    <n v="179.95"/>
    <x v="21041"/>
    <x v="18125"/>
    <n v="180.64"/>
    <n v="738992"/>
    <x v="4"/>
  </r>
  <r>
    <x v="240"/>
    <x v="544"/>
    <n v="140.5"/>
    <x v="52500"/>
    <x v="25278"/>
    <n v="140.37"/>
    <n v="3822212"/>
    <x v="4"/>
  </r>
  <r>
    <x v="241"/>
    <x v="544"/>
    <n v="50.304000000000002"/>
    <x v="6930"/>
    <x v="20289"/>
    <n v="52.27"/>
    <n v="4729075"/>
    <x v="4"/>
  </r>
  <r>
    <x v="242"/>
    <x v="544"/>
    <n v="68.66"/>
    <x v="875"/>
    <x v="11762"/>
    <n v="69.599999999999994"/>
    <n v="654716"/>
    <x v="4"/>
  </r>
  <r>
    <x v="243"/>
    <x v="544"/>
    <n v="116.2"/>
    <x v="11244"/>
    <x v="10793"/>
    <n v="116.05"/>
    <n v="320680"/>
    <x v="4"/>
  </r>
  <r>
    <x v="244"/>
    <x v="544"/>
    <n v="144.41999999999999"/>
    <x v="41691"/>
    <x v="6009"/>
    <n v="148.84"/>
    <n v="1120217"/>
    <x v="4"/>
  </r>
  <r>
    <x v="245"/>
    <x v="544"/>
    <n v="119.61"/>
    <x v="30059"/>
    <x v="10172"/>
    <n v="120.65"/>
    <n v="1524258"/>
    <x v="4"/>
  </r>
  <r>
    <x v="246"/>
    <x v="544"/>
    <n v="30.69"/>
    <x v="14585"/>
    <x v="943"/>
    <n v="30.49"/>
    <n v="799072"/>
    <x v="4"/>
  </r>
  <r>
    <x v="247"/>
    <x v="544"/>
    <n v="33.729999999999997"/>
    <x v="17393"/>
    <x v="3289"/>
    <n v="34.11"/>
    <n v="21743084"/>
    <x v="4"/>
  </r>
  <r>
    <x v="248"/>
    <x v="544"/>
    <n v="98.05"/>
    <x v="15492"/>
    <x v="6771"/>
    <n v="97.51"/>
    <n v="1512321"/>
    <x v="4"/>
  </r>
  <r>
    <x v="249"/>
    <x v="544"/>
    <n v="22.91"/>
    <x v="31665"/>
    <x v="52406"/>
    <n v="23.47"/>
    <n v="4194042"/>
    <x v="4"/>
  </r>
  <r>
    <x v="250"/>
    <x v="544"/>
    <n v="42.75"/>
    <x v="520"/>
    <x v="3464"/>
    <n v="43.42"/>
    <n v="2279592"/>
    <x v="4"/>
  </r>
  <r>
    <x v="251"/>
    <x v="544"/>
    <n v="64"/>
    <x v="10177"/>
    <x v="2177"/>
    <n v="66.05"/>
    <n v="1544051"/>
    <x v="4"/>
  </r>
  <r>
    <x v="252"/>
    <x v="544"/>
    <n v="30.66"/>
    <x v="5022"/>
    <x v="3378"/>
    <n v="31.81"/>
    <n v="1786538"/>
    <x v="4"/>
  </r>
  <r>
    <x v="253"/>
    <x v="544"/>
    <n v="59.33"/>
    <x v="1921"/>
    <x v="25242"/>
    <n v="60.21"/>
    <n v="2493415"/>
    <x v="4"/>
  </r>
  <r>
    <x v="254"/>
    <x v="544"/>
    <n v="165.69980000000001"/>
    <x v="52501"/>
    <x v="52407"/>
    <n v="168.0865"/>
    <n v="729318"/>
    <x v="4"/>
  </r>
  <r>
    <x v="255"/>
    <x v="544"/>
    <n v="91.99"/>
    <x v="3813"/>
    <x v="5441"/>
    <n v="93.5"/>
    <n v="1221163"/>
    <x v="4"/>
  </r>
  <r>
    <x v="256"/>
    <x v="544"/>
    <n v="90.61"/>
    <x v="4195"/>
    <x v="23876"/>
    <n v="90.13"/>
    <n v="441320"/>
    <x v="4"/>
  </r>
  <r>
    <x v="257"/>
    <x v="544"/>
    <n v="33.32"/>
    <x v="5871"/>
    <x v="24637"/>
    <n v="33.46"/>
    <n v="3993755"/>
    <x v="4"/>
  </r>
  <r>
    <x v="258"/>
    <x v="544"/>
    <n v="76.459999999999994"/>
    <x v="16575"/>
    <x v="9924"/>
    <n v="76.599999999999994"/>
    <n v="1064956"/>
    <x v="4"/>
  </r>
  <r>
    <x v="259"/>
    <x v="544"/>
    <n v="38.198900000000002"/>
    <x v="46737"/>
    <x v="52408"/>
    <n v="38.8063"/>
    <n v="1920913"/>
    <x v="4"/>
  </r>
  <r>
    <x v="260"/>
    <x v="544"/>
    <n v="40.119999999999997"/>
    <x v="6698"/>
    <x v="5607"/>
    <n v="41.24"/>
    <n v="778128"/>
    <x v="4"/>
  </r>
  <r>
    <x v="261"/>
    <x v="544"/>
    <n v="101.18"/>
    <x v="2180"/>
    <x v="13772"/>
    <n v="102.17"/>
    <n v="6297939"/>
    <x v="4"/>
  </r>
  <r>
    <x v="262"/>
    <x v="544"/>
    <n v="31.43"/>
    <x v="4632"/>
    <x v="13805"/>
    <n v="31.74"/>
    <n v="3615118"/>
    <x v="4"/>
  </r>
  <r>
    <x v="263"/>
    <x v="544"/>
    <n v="64.45"/>
    <x v="3887"/>
    <x v="3909"/>
    <n v="65.540000000000006"/>
    <n v="15253302"/>
    <x v="4"/>
  </r>
  <r>
    <x v="264"/>
    <x v="544"/>
    <n v="65.08"/>
    <x v="10633"/>
    <x v="4036"/>
    <n v="65.2"/>
    <n v="2234616"/>
    <x v="4"/>
  </r>
  <r>
    <x v="265"/>
    <x v="544"/>
    <n v="12.7"/>
    <x v="17936"/>
    <x v="4217"/>
    <n v="12.78"/>
    <n v="33434166"/>
    <x v="4"/>
  </r>
  <r>
    <x v="266"/>
    <x v="544"/>
    <n v="78.430000000000007"/>
    <x v="7029"/>
    <x v="750"/>
    <n v="78.27"/>
    <n v="1536530"/>
    <x v="4"/>
  </r>
  <r>
    <x v="267"/>
    <x v="544"/>
    <n v="26.71"/>
    <x v="6468"/>
    <x v="3087"/>
    <n v="27.31"/>
    <n v="2681711"/>
    <x v="4"/>
  </r>
  <r>
    <x v="268"/>
    <x v="544"/>
    <n v="67"/>
    <x v="7834"/>
    <x v="4592"/>
    <n v="66.55"/>
    <n v="2938408"/>
    <x v="4"/>
  </r>
  <r>
    <x v="269"/>
    <x v="544"/>
    <n v="120.61"/>
    <x v="7672"/>
    <x v="21467"/>
    <n v="121.56"/>
    <n v="1678868"/>
    <x v="4"/>
  </r>
  <r>
    <x v="270"/>
    <x v="544"/>
    <n v="26.36"/>
    <x v="3455"/>
    <x v="16841"/>
    <n v="26.62"/>
    <n v="26276220"/>
    <x v="4"/>
  </r>
  <r>
    <x v="271"/>
    <x v="544"/>
    <n v="59.08"/>
    <x v="565"/>
    <x v="17378"/>
    <n v="58.77"/>
    <n v="1287588"/>
    <x v="4"/>
  </r>
  <r>
    <x v="272"/>
    <x v="544"/>
    <n v="38.92"/>
    <x v="49428"/>
    <x v="8547"/>
    <n v="38.96"/>
    <n v="4367199"/>
    <x v="4"/>
  </r>
  <r>
    <x v="273"/>
    <x v="544"/>
    <n v="42.32"/>
    <x v="12861"/>
    <x v="1067"/>
    <n v="42.24"/>
    <n v="16252244"/>
    <x v="4"/>
  </r>
  <r>
    <x v="274"/>
    <x v="544"/>
    <n v="37.799999999999997"/>
    <x v="2137"/>
    <x v="12560"/>
    <n v="38.200000000000003"/>
    <n v="6024098"/>
    <x v="4"/>
  </r>
  <r>
    <x v="275"/>
    <x v="544"/>
    <n v="46.14"/>
    <x v="9767"/>
    <x v="29464"/>
    <n v="46.71"/>
    <n v="3946067"/>
    <x v="4"/>
  </r>
  <r>
    <x v="276"/>
    <x v="544"/>
    <n v="82.77"/>
    <x v="13904"/>
    <x v="3479"/>
    <n v="84.68"/>
    <n v="1898897"/>
    <x v="4"/>
  </r>
  <r>
    <x v="277"/>
    <x v="544"/>
    <n v="70.72"/>
    <x v="4595"/>
    <x v="4584"/>
    <n v="70.61"/>
    <n v="2110306"/>
    <x v="4"/>
  </r>
  <r>
    <x v="278"/>
    <x v="544"/>
    <n v="95.77"/>
    <x v="5570"/>
    <x v="4258"/>
    <n v="96.45"/>
    <n v="1869947"/>
    <x v="4"/>
  </r>
  <r>
    <x v="279"/>
    <x v="544"/>
    <n v="45.19"/>
    <x v="10315"/>
    <x v="8761"/>
    <n v="45.85"/>
    <n v="815182"/>
    <x v="4"/>
  </r>
  <r>
    <x v="280"/>
    <x v="544"/>
    <n v="49.048999999999999"/>
    <x v="52502"/>
    <x v="30015"/>
    <n v="49.352899999999998"/>
    <n v="1804329"/>
    <x v="4"/>
  </r>
  <r>
    <x v="281"/>
    <x v="544"/>
    <n v="123.27"/>
    <x v="20935"/>
    <x v="26826"/>
    <n v="124.46"/>
    <n v="709710"/>
    <x v="4"/>
  </r>
  <r>
    <x v="282"/>
    <x v="544"/>
    <n v="29.69"/>
    <x v="9731"/>
    <x v="13109"/>
    <n v="29.86"/>
    <n v="1360401"/>
    <x v="4"/>
  </r>
  <r>
    <x v="283"/>
    <x v="544"/>
    <n v="126.4"/>
    <x v="24117"/>
    <x v="12555"/>
    <n v="124.23"/>
    <n v="1327030"/>
    <x v="4"/>
  </r>
  <r>
    <x v="284"/>
    <x v="544"/>
    <n v="81.14"/>
    <x v="8221"/>
    <x v="18016"/>
    <n v="82.04"/>
    <n v="3473936"/>
    <x v="4"/>
  </r>
  <r>
    <x v="285"/>
    <x v="544"/>
    <n v="219.89"/>
    <x v="18659"/>
    <x v="30350"/>
    <n v="220.59"/>
    <n v="1160716"/>
    <x v="4"/>
  </r>
  <r>
    <x v="286"/>
    <x v="544"/>
    <n v="53.8"/>
    <x v="6914"/>
    <x v="3322"/>
    <n v="54.65"/>
    <n v="1753079"/>
    <x v="4"/>
  </r>
  <r>
    <x v="287"/>
    <x v="544"/>
    <n v="29.535"/>
    <x v="14703"/>
    <x v="10107"/>
    <n v="29.77"/>
    <n v="1112098"/>
    <x v="4"/>
  </r>
  <r>
    <x v="288"/>
    <x v="544"/>
    <n v="73.900000000000006"/>
    <x v="10781"/>
    <x v="5529"/>
    <n v="73.77"/>
    <n v="3880225"/>
    <x v="4"/>
  </r>
  <r>
    <x v="289"/>
    <x v="544"/>
    <n v="76.819999999999993"/>
    <x v="4866"/>
    <x v="15259"/>
    <n v="76.599999999999994"/>
    <n v="2688444"/>
    <x v="4"/>
  </r>
  <r>
    <x v="290"/>
    <x v="544"/>
    <n v="20.02"/>
    <x v="19344"/>
    <x v="18980"/>
    <n v="20.13"/>
    <n v="2605170"/>
    <x v="4"/>
  </r>
  <r>
    <x v="291"/>
    <x v="544"/>
    <n v="46.47"/>
    <x v="13091"/>
    <x v="9951"/>
    <n v="46.74"/>
    <n v="4962650"/>
    <x v="4"/>
  </r>
  <r>
    <x v="292"/>
    <x v="544"/>
    <n v="92.69"/>
    <x v="15751"/>
    <x v="1562"/>
    <n v="93.62"/>
    <n v="3314732"/>
    <x v="4"/>
  </r>
  <r>
    <x v="293"/>
    <x v="544"/>
    <n v="36.01"/>
    <x v="4918"/>
    <x v="17899"/>
    <n v="37.58"/>
    <n v="1914258"/>
    <x v="4"/>
  </r>
  <r>
    <x v="294"/>
    <x v="544"/>
    <n v="85.07"/>
    <x v="19141"/>
    <x v="7245"/>
    <n v="87.02"/>
    <n v="505232"/>
    <x v="4"/>
  </r>
  <r>
    <x v="295"/>
    <x v="544"/>
    <n v="84.79"/>
    <x v="3544"/>
    <x v="4379"/>
    <n v="85.91"/>
    <n v="907644"/>
    <x v="4"/>
  </r>
  <r>
    <x v="296"/>
    <x v="544"/>
    <n v="77"/>
    <x v="3916"/>
    <x v="3364"/>
    <n v="77.459999999999994"/>
    <n v="1614199"/>
    <x v="4"/>
  </r>
  <r>
    <x v="297"/>
    <x v="544"/>
    <n v="29.05"/>
    <x v="8785"/>
    <x v="7442"/>
    <n v="29.35"/>
    <n v="3121271"/>
    <x v="4"/>
  </r>
  <r>
    <x v="298"/>
    <x v="544"/>
    <n v="24.61"/>
    <x v="20794"/>
    <x v="11847"/>
    <n v="24.96"/>
    <n v="4088519"/>
    <x v="4"/>
  </r>
  <r>
    <x v="299"/>
    <x v="544"/>
    <n v="98.9"/>
    <x v="4171"/>
    <x v="19493"/>
    <n v="99.38"/>
    <n v="5480711"/>
    <x v="4"/>
  </r>
  <r>
    <x v="300"/>
    <x v="544"/>
    <n v="112.46"/>
    <x v="34959"/>
    <x v="14131"/>
    <n v="112.11"/>
    <n v="5663034"/>
    <x v="4"/>
  </r>
  <r>
    <x v="301"/>
    <x v="544"/>
    <n v="48.2"/>
    <x v="5702"/>
    <x v="52409"/>
    <n v="48.89"/>
    <n v="1679398"/>
    <x v="4"/>
  </r>
  <r>
    <x v="302"/>
    <x v="544"/>
    <n v="179.91"/>
    <x v="20873"/>
    <x v="12362"/>
    <n v="180.64"/>
    <n v="2370088"/>
    <x v="4"/>
  </r>
  <r>
    <x v="303"/>
    <x v="544"/>
    <n v="95"/>
    <x v="950"/>
    <x v="52410"/>
    <n v="96.45"/>
    <n v="3106918"/>
    <x v="4"/>
  </r>
  <r>
    <x v="304"/>
    <x v="544"/>
    <n v="46.36"/>
    <x v="15885"/>
    <x v="52411"/>
    <n v="46.44"/>
    <n v="7222234"/>
    <x v="4"/>
  </r>
  <r>
    <x v="305"/>
    <x v="544"/>
    <n v="74.040000000000006"/>
    <x v="12272"/>
    <x v="19086"/>
    <n v="75.75"/>
    <n v="6131574"/>
    <x v="4"/>
  </r>
  <r>
    <x v="306"/>
    <x v="544"/>
    <n v="50.6"/>
    <x v="9674"/>
    <x v="28626"/>
    <n v="51.07"/>
    <n v="5253020"/>
    <x v="4"/>
  </r>
  <r>
    <x v="307"/>
    <x v="544"/>
    <n v="23.51"/>
    <x v="6905"/>
    <x v="25837"/>
    <n v="23.78"/>
    <n v="9844735"/>
    <x v="4"/>
  </r>
  <r>
    <x v="308"/>
    <x v="544"/>
    <n v="196.22"/>
    <x v="13224"/>
    <x v="8975"/>
    <n v="198.32"/>
    <n v="649877"/>
    <x v="4"/>
  </r>
  <r>
    <x v="309"/>
    <x v="544"/>
    <n v="84.35"/>
    <x v="5475"/>
    <x v="4848"/>
    <n v="84.55"/>
    <n v="767960"/>
    <x v="4"/>
  </r>
  <r>
    <x v="310"/>
    <x v="544"/>
    <n v="155.44"/>
    <x v="614"/>
    <x v="15539"/>
    <n v="155.27000000000001"/>
    <n v="1056768"/>
    <x v="4"/>
  </r>
  <r>
    <x v="311"/>
    <x v="544"/>
    <n v="55.86"/>
    <x v="10559"/>
    <x v="7249"/>
    <n v="56.37"/>
    <n v="2110175"/>
    <x v="4"/>
  </r>
  <r>
    <x v="312"/>
    <x v="544"/>
    <n v="157.51"/>
    <x v="12956"/>
    <x v="22594"/>
    <n v="159.91999999999999"/>
    <n v="2701780"/>
    <x v="4"/>
  </r>
  <r>
    <x v="313"/>
    <x v="544"/>
    <n v="45.316600000000001"/>
    <x v="52503"/>
    <x v="1315"/>
    <n v="44.993299999999998"/>
    <n v="2367567"/>
    <x v="4"/>
  </r>
  <r>
    <x v="314"/>
    <x v="544"/>
    <n v="93.23"/>
    <x v="4"/>
    <x v="11578"/>
    <n v="93.15"/>
    <n v="3908127"/>
    <x v="4"/>
  </r>
  <r>
    <x v="315"/>
    <x v="544"/>
    <n v="33.86"/>
    <x v="438"/>
    <x v="7594"/>
    <n v="34.479999999999997"/>
    <n v="3900038"/>
    <x v="4"/>
  </r>
  <r>
    <x v="316"/>
    <x v="544"/>
    <n v="60.82"/>
    <x v="2287"/>
    <x v="12556"/>
    <n v="60.5"/>
    <n v="5921203"/>
    <x v="4"/>
  </r>
  <r>
    <x v="317"/>
    <x v="544"/>
    <n v="51.77"/>
    <x v="7602"/>
    <x v="14636"/>
    <n v="52.92"/>
    <n v="4317159"/>
    <x v="4"/>
  </r>
  <r>
    <x v="318"/>
    <x v="544"/>
    <n v="54.69"/>
    <x v="30016"/>
    <x v="8759"/>
    <n v="55.11"/>
    <n v="10559147"/>
    <x v="4"/>
  </r>
  <r>
    <x v="319"/>
    <x v="544"/>
    <n v="18.170000000000002"/>
    <x v="10840"/>
    <x v="14080"/>
    <n v="19.010000000000002"/>
    <n v="10944587"/>
    <x v="4"/>
  </r>
  <r>
    <x v="320"/>
    <x v="544"/>
    <n v="52.85"/>
    <x v="12747"/>
    <x v="13542"/>
    <n v="53.24"/>
    <n v="30284982"/>
    <x v="4"/>
  </r>
  <r>
    <x v="321"/>
    <x v="544"/>
    <n v="70.05"/>
    <x v="16870"/>
    <x v="232"/>
    <n v="70.73"/>
    <n v="1411898"/>
    <x v="4"/>
  </r>
  <r>
    <x v="322"/>
    <x v="544"/>
    <n v="33.1"/>
    <x v="1268"/>
    <x v="20264"/>
    <n v="33.479999999999997"/>
    <n v="9887911"/>
    <x v="4"/>
  </r>
  <r>
    <x v="323"/>
    <x v="544"/>
    <n v="120.93"/>
    <x v="19600"/>
    <x v="15072"/>
    <n v="120.27"/>
    <n v="1883212"/>
    <x v="4"/>
  </r>
  <r>
    <x v="324"/>
    <x v="544"/>
    <n v="311.37"/>
    <x v="52504"/>
    <x v="6887"/>
    <n v="313.08"/>
    <n v="158791"/>
    <x v="4"/>
  </r>
  <r>
    <x v="325"/>
    <x v="544"/>
    <n v="16.96"/>
    <x v="23385"/>
    <x v="15192"/>
    <n v="17.09"/>
    <n v="18767115"/>
    <x v="4"/>
  </r>
  <r>
    <x v="326"/>
    <x v="544"/>
    <n v="44.87"/>
    <x v="14263"/>
    <x v="5998"/>
    <n v="45.81"/>
    <n v="9012983"/>
    <x v="4"/>
  </r>
  <r>
    <x v="327"/>
    <x v="544"/>
    <n v="51.02"/>
    <x v="12305"/>
    <x v="1256"/>
    <n v="51.34"/>
    <n v="7794710"/>
    <x v="4"/>
  </r>
  <r>
    <x v="328"/>
    <x v="544"/>
    <n v="13.23"/>
    <x v="24410"/>
    <x v="3901"/>
    <n v="13.48"/>
    <n v="2363458"/>
    <x v="4"/>
  </r>
  <r>
    <x v="329"/>
    <x v="544"/>
    <n v="36.450000000000003"/>
    <x v="15146"/>
    <x v="3906"/>
    <n v="37.97"/>
    <n v="7692178"/>
    <x v="4"/>
  </r>
  <r>
    <x v="330"/>
    <x v="544"/>
    <n v="63.54"/>
    <x v="14170"/>
    <x v="9278"/>
    <n v="63.76"/>
    <n v="1389872"/>
    <x v="4"/>
  </r>
  <r>
    <x v="331"/>
    <x v="544"/>
    <n v="58.25"/>
    <x v="7164"/>
    <x v="3686"/>
    <n v="59.67"/>
    <n v="1620136"/>
    <x v="4"/>
  </r>
  <r>
    <x v="332"/>
    <x v="544"/>
    <n v="102.76"/>
    <x v="52505"/>
    <x v="21485"/>
    <n v="102.23"/>
    <n v="1688059"/>
    <x v="4"/>
  </r>
  <r>
    <x v="333"/>
    <x v="544"/>
    <n v="19.32"/>
    <x v="8524"/>
    <x v="12618"/>
    <n v="19.63"/>
    <n v="6089444"/>
    <x v="4"/>
  </r>
  <r>
    <x v="334"/>
    <x v="544"/>
    <n v="109.2"/>
    <x v="1576"/>
    <x v="12402"/>
    <n v="107.64"/>
    <n v="11784573"/>
    <x v="4"/>
  </r>
  <r>
    <x v="335"/>
    <x v="544"/>
    <n v="39.869999999999997"/>
    <x v="3653"/>
    <x v="14079"/>
    <n v="40.32"/>
    <n v="4250552"/>
    <x v="4"/>
  </r>
  <r>
    <x v="336"/>
    <x v="544"/>
    <n v="19.13"/>
    <x v="52506"/>
    <x v="7606"/>
    <n v="19.18"/>
    <n v="3131709"/>
    <x v="4"/>
  </r>
  <r>
    <x v="337"/>
    <x v="544"/>
    <n v="65.864999999999995"/>
    <x v="1252"/>
    <x v="5224"/>
    <n v="65.594999999999999"/>
    <n v="6123180"/>
    <x v="4"/>
  </r>
  <r>
    <x v="338"/>
    <x v="544"/>
    <n v="47.29"/>
    <x v="754"/>
    <x v="13716"/>
    <n v="47.72"/>
    <n v="2535537"/>
    <x v="4"/>
  </r>
  <r>
    <x v="339"/>
    <x v="544"/>
    <n v="188.48"/>
    <x v="13399"/>
    <x v="4330"/>
    <n v="189.54"/>
    <n v="1110827"/>
    <x v="4"/>
  </r>
  <r>
    <x v="340"/>
    <x v="544"/>
    <n v="37.28"/>
    <x v="7304"/>
    <x v="3910"/>
    <n v="38.85"/>
    <n v="5094348"/>
    <x v="4"/>
  </r>
  <r>
    <x v="341"/>
    <x v="544"/>
    <n v="12.86"/>
    <x v="34631"/>
    <x v="10165"/>
    <n v="13.36"/>
    <n v="7998846"/>
    <x v="4"/>
  </r>
  <r>
    <x v="342"/>
    <x v="544"/>
    <n v="79.08"/>
    <x v="1141"/>
    <x v="10188"/>
    <n v="80.38"/>
    <n v="1893649"/>
    <x v="4"/>
  </r>
  <r>
    <x v="343"/>
    <x v="544"/>
    <n v="33.93"/>
    <x v="15225"/>
    <x v="13651"/>
    <n v="34.380000000000003"/>
    <n v="2187547"/>
    <x v="4"/>
  </r>
  <r>
    <x v="344"/>
    <x v="544"/>
    <n v="70.8"/>
    <x v="841"/>
    <x v="7374"/>
    <n v="71.290000000000006"/>
    <n v="976578"/>
    <x v="4"/>
  </r>
  <r>
    <x v="345"/>
    <x v="544"/>
    <n v="42.28"/>
    <x v="48976"/>
    <x v="18725"/>
    <n v="43.54"/>
    <n v="2152842"/>
    <x v="4"/>
  </r>
  <r>
    <x v="346"/>
    <x v="544"/>
    <n v="28.46"/>
    <x v="3444"/>
    <x v="5772"/>
    <n v="28.7"/>
    <n v="4752197"/>
    <x v="4"/>
  </r>
  <r>
    <x v="347"/>
    <x v="544"/>
    <n v="42.54"/>
    <x v="8422"/>
    <x v="2972"/>
    <n v="43.71"/>
    <n v="2091560"/>
    <x v="4"/>
  </r>
  <r>
    <x v="348"/>
    <x v="544"/>
    <n v="15.36"/>
    <x v="3892"/>
    <x v="13557"/>
    <n v="15.63"/>
    <n v="4125932"/>
    <x v="4"/>
  </r>
  <r>
    <x v="349"/>
    <x v="544"/>
    <n v="15.47"/>
    <x v="17014"/>
    <x v="782"/>
    <n v="15.69"/>
    <n v="1062413"/>
    <x v="4"/>
  </r>
  <r>
    <x v="350"/>
    <x v="544"/>
    <n v="33.5"/>
    <x v="2963"/>
    <x v="52412"/>
    <n v="34.4"/>
    <n v="1886039"/>
    <x v="4"/>
  </r>
  <r>
    <x v="351"/>
    <x v="544"/>
    <n v="74.930000000000007"/>
    <x v="7651"/>
    <x v="21751"/>
    <n v="75"/>
    <n v="3229804"/>
    <x v="4"/>
  </r>
  <r>
    <x v="352"/>
    <x v="544"/>
    <n v="39.049999999999997"/>
    <x v="11102"/>
    <x v="12839"/>
    <n v="39.75"/>
    <n v="19789669"/>
    <x v="4"/>
  </r>
  <r>
    <x v="353"/>
    <x v="544"/>
    <n v="276.38"/>
    <x v="52507"/>
    <x v="31855"/>
    <n v="273.83999999999997"/>
    <n v="992946"/>
    <x v="4"/>
  </r>
  <r>
    <x v="354"/>
    <x v="544"/>
    <n v="73.989999999999995"/>
    <x v="52508"/>
    <x v="1530"/>
    <n v="75.58"/>
    <n v="4634650"/>
    <x v="4"/>
  </r>
  <r>
    <x v="355"/>
    <x v="544"/>
    <n v="49.4"/>
    <x v="2404"/>
    <x v="7395"/>
    <n v="50.59"/>
    <n v="2284109"/>
    <x v="4"/>
  </r>
  <r>
    <x v="356"/>
    <x v="544"/>
    <n v="51.71"/>
    <x v="1902"/>
    <x v="1814"/>
    <n v="51.91"/>
    <n v="1250740"/>
    <x v="4"/>
  </r>
  <r>
    <x v="357"/>
    <x v="544"/>
    <n v="16.04"/>
    <x v="18635"/>
    <x v="4782"/>
    <n v="16.28"/>
    <n v="3117768"/>
    <x v="4"/>
  </r>
  <r>
    <x v="358"/>
    <x v="544"/>
    <n v="52.86"/>
    <x v="7964"/>
    <x v="6203"/>
    <n v="53.71"/>
    <n v="1933242"/>
    <x v="4"/>
  </r>
  <r>
    <x v="359"/>
    <x v="544"/>
    <n v="53.35"/>
    <x v="19522"/>
    <x v="467"/>
    <n v="53.55"/>
    <n v="2595313"/>
    <x v="4"/>
  </r>
  <r>
    <x v="360"/>
    <x v="544"/>
    <n v="1462.03"/>
    <x v="52509"/>
    <x v="52413"/>
    <n v="1467.19"/>
    <n v="498575"/>
    <x v="4"/>
  </r>
  <r>
    <x v="361"/>
    <x v="544"/>
    <n v="47.4"/>
    <x v="8111"/>
    <x v="4210"/>
    <n v="48.01"/>
    <n v="613126"/>
    <x v="4"/>
  </r>
  <r>
    <x v="362"/>
    <x v="544"/>
    <n v="41.24"/>
    <x v="17855"/>
    <x v="19354"/>
    <n v="40.619999999999997"/>
    <n v="6400017"/>
    <x v="4"/>
  </r>
  <r>
    <x v="363"/>
    <x v="544"/>
    <n v="102.14"/>
    <x v="20168"/>
    <x v="28741"/>
    <n v="101.4"/>
    <n v="5007315"/>
    <x v="4"/>
  </r>
  <r>
    <x v="364"/>
    <x v="544"/>
    <n v="34.17"/>
    <x v="1439"/>
    <x v="1617"/>
    <n v="35.06"/>
    <n v="39500573"/>
    <x v="4"/>
  </r>
  <r>
    <x v="365"/>
    <x v="544"/>
    <n v="50.37"/>
    <x v="37905"/>
    <x v="22276"/>
    <n v="51.36"/>
    <n v="1078515"/>
    <x v="4"/>
  </r>
  <r>
    <x v="366"/>
    <x v="544"/>
    <n v="33.270000000000003"/>
    <x v="41593"/>
    <x v="5458"/>
    <n v="33.630000000000003"/>
    <n v="3805543"/>
    <x v="4"/>
  </r>
  <r>
    <x v="367"/>
    <x v="544"/>
    <n v="76.569999999999993"/>
    <x v="4389"/>
    <x v="17678"/>
    <n v="76.599999999999994"/>
    <n v="7152929"/>
    <x v="4"/>
  </r>
  <r>
    <x v="368"/>
    <x v="544"/>
    <n v="18.32"/>
    <x v="9121"/>
    <x v="8554"/>
    <n v="18.39"/>
    <n v="4725436"/>
    <x v="4"/>
  </r>
  <r>
    <x v="369"/>
    <x v="544"/>
    <n v="104.59"/>
    <x v="21734"/>
    <x v="13494"/>
    <n v="106.8"/>
    <n v="1198357"/>
    <x v="4"/>
  </r>
  <r>
    <x v="370"/>
    <x v="544"/>
    <n v="68.61"/>
    <x v="1330"/>
    <x v="2872"/>
    <n v="69.150000000000006"/>
    <n v="897427"/>
    <x v="4"/>
  </r>
  <r>
    <x v="371"/>
    <x v="544"/>
    <n v="51.74"/>
    <x v="6225"/>
    <x v="4525"/>
    <n v="52.91"/>
    <n v="627473"/>
    <x v="4"/>
  </r>
  <r>
    <x v="372"/>
    <x v="544"/>
    <n v="42.73"/>
    <x v="15023"/>
    <x v="14082"/>
    <n v="43.68"/>
    <n v="2452055"/>
    <x v="4"/>
  </r>
  <r>
    <x v="373"/>
    <x v="544"/>
    <n v="88.73"/>
    <x v="617"/>
    <x v="16195"/>
    <n v="88.81"/>
    <n v="2857133"/>
    <x v="4"/>
  </r>
  <r>
    <x v="374"/>
    <x v="544"/>
    <n v="90.83"/>
    <x v="9423"/>
    <x v="432"/>
    <n v="91.93"/>
    <n v="2113862"/>
    <x v="4"/>
  </r>
  <r>
    <x v="375"/>
    <x v="544"/>
    <n v="55.86"/>
    <x v="24190"/>
    <x v="2907"/>
    <n v="56.86"/>
    <n v="1270196"/>
    <x v="4"/>
  </r>
  <r>
    <x v="376"/>
    <x v="544"/>
    <n v="63.47"/>
    <x v="7734"/>
    <x v="1748"/>
    <n v="64.17"/>
    <n v="1115118"/>
    <x v="4"/>
  </r>
  <r>
    <x v="377"/>
    <x v="544"/>
    <n v="104.22"/>
    <x v="5820"/>
    <x v="17450"/>
    <n v="104"/>
    <n v="1457191"/>
    <x v="4"/>
  </r>
  <r>
    <x v="378"/>
    <x v="544"/>
    <n v="34.33"/>
    <x v="7182"/>
    <x v="5006"/>
    <n v="34.15"/>
    <n v="5790568"/>
    <x v="4"/>
  </r>
  <r>
    <x v="379"/>
    <x v="544"/>
    <n v="160.16"/>
    <x v="28637"/>
    <x v="24058"/>
    <n v="159.35"/>
    <n v="1398974"/>
    <x v="4"/>
  </r>
  <r>
    <x v="380"/>
    <x v="544"/>
    <n v="82.82"/>
    <x v="14100"/>
    <x v="11451"/>
    <n v="84.17"/>
    <n v="2700110"/>
    <x v="4"/>
  </r>
  <r>
    <x v="381"/>
    <x v="544"/>
    <n v="229.29"/>
    <x v="49112"/>
    <x v="52414"/>
    <n v="235.26"/>
    <n v="920087"/>
    <x v="4"/>
  </r>
  <r>
    <x v="382"/>
    <x v="544"/>
    <n v="88.39"/>
    <x v="2319"/>
    <x v="7472"/>
    <n v="90.6"/>
    <n v="4939666"/>
    <x v="4"/>
  </r>
  <r>
    <x v="383"/>
    <x v="544"/>
    <n v="90.95"/>
    <x v="947"/>
    <x v="5888"/>
    <n v="92.18"/>
    <n v="696764"/>
    <x v="4"/>
  </r>
  <r>
    <x v="384"/>
    <x v="544"/>
    <n v="20.05"/>
    <x v="11148"/>
    <x v="233"/>
    <n v="20.03"/>
    <n v="4619889"/>
    <x v="4"/>
  </r>
  <r>
    <x v="385"/>
    <x v="544"/>
    <n v="135.53"/>
    <x v="52510"/>
    <x v="32095"/>
    <n v="138.6"/>
    <n v="2724096"/>
    <x v="4"/>
  </r>
  <r>
    <x v="386"/>
    <x v="544"/>
    <n v="111.35"/>
    <x v="11061"/>
    <x v="8929"/>
    <n v="112.38"/>
    <n v="1663345"/>
    <x v="4"/>
  </r>
  <r>
    <x v="387"/>
    <x v="544"/>
    <n v="35.58"/>
    <x v="18977"/>
    <x v="7609"/>
    <n v="36.99"/>
    <n v="11254928"/>
    <x v="4"/>
  </r>
  <r>
    <x v="388"/>
    <x v="544"/>
    <n v="59.7"/>
    <x v="13079"/>
    <x v="6628"/>
    <n v="60.64"/>
    <n v="8577221"/>
    <x v="4"/>
  </r>
  <r>
    <x v="389"/>
    <x v="544"/>
    <n v="44.13"/>
    <x v="6860"/>
    <x v="7228"/>
    <n v="45.27"/>
    <n v="1222679"/>
    <x v="4"/>
  </r>
  <r>
    <x v="390"/>
    <x v="544"/>
    <n v="98.61"/>
    <x v="30839"/>
    <x v="52415"/>
    <n v="98.37"/>
    <n v="1428527"/>
    <x v="4"/>
  </r>
  <r>
    <x v="391"/>
    <x v="544"/>
    <n v="561.85"/>
    <x v="52511"/>
    <x v="52416"/>
    <n v="579"/>
    <n v="993784"/>
    <x v="4"/>
  </r>
  <r>
    <x v="392"/>
    <x v="544"/>
    <n v="67.819999999999993"/>
    <x v="4367"/>
    <x v="1444"/>
    <n v="69.290000000000006"/>
    <n v="354233"/>
    <x v="4"/>
  </r>
  <r>
    <x v="393"/>
    <x v="544"/>
    <n v="178.06"/>
    <x v="24539"/>
    <x v="52417"/>
    <n v="178.33"/>
    <n v="283562"/>
    <x v="4"/>
  </r>
  <r>
    <x v="394"/>
    <x v="544"/>
    <n v="9.44"/>
    <x v="42110"/>
    <x v="42120"/>
    <n v="9.58"/>
    <n v="13042759"/>
    <x v="4"/>
  </r>
  <r>
    <x v="395"/>
    <x v="544"/>
    <n v="52.71"/>
    <x v="942"/>
    <x v="5509"/>
    <n v="53.82"/>
    <n v="1048692"/>
    <x v="4"/>
  </r>
  <r>
    <x v="396"/>
    <x v="544"/>
    <n v="79.12"/>
    <x v="19008"/>
    <x v="8277"/>
    <n v="80.14"/>
    <n v="850167"/>
    <x v="4"/>
  </r>
  <r>
    <x v="397"/>
    <x v="544"/>
    <n v="55.37"/>
    <x v="7239"/>
    <x v="9812"/>
    <n v="56.26"/>
    <n v="577451"/>
    <x v="4"/>
  </r>
  <r>
    <x v="398"/>
    <x v="544"/>
    <n v="110.89"/>
    <x v="7017"/>
    <x v="24542"/>
    <n v="110.85"/>
    <n v="573776"/>
    <x v="4"/>
  </r>
  <r>
    <x v="399"/>
    <x v="544"/>
    <n v="57.65"/>
    <x v="9407"/>
    <x v="52418"/>
    <n v="58.22"/>
    <n v="459647"/>
    <x v="4"/>
  </r>
  <r>
    <x v="400"/>
    <x v="544"/>
    <n v="109.2"/>
    <x v="5451"/>
    <x v="9602"/>
    <n v="110.56"/>
    <n v="701047"/>
    <x v="4"/>
  </r>
  <r>
    <x v="401"/>
    <x v="544"/>
    <n v="186.35"/>
    <x v="49424"/>
    <x v="18476"/>
    <n v="188.85"/>
    <n v="406677"/>
    <x v="4"/>
  </r>
  <r>
    <x v="402"/>
    <x v="544"/>
    <n v="50.25"/>
    <x v="3799"/>
    <x v="6758"/>
    <n v="50.66"/>
    <n v="2498348"/>
    <x v="4"/>
  </r>
  <r>
    <x v="403"/>
    <x v="544"/>
    <n v="30.4"/>
    <x v="7095"/>
    <x v="3613"/>
    <n v="31.36"/>
    <n v="4499638"/>
    <x v="4"/>
  </r>
  <r>
    <x v="404"/>
    <x v="544"/>
    <n v="43.84"/>
    <x v="6124"/>
    <x v="8538"/>
    <n v="43.99"/>
    <n v="2262037"/>
    <x v="4"/>
  </r>
  <r>
    <x v="405"/>
    <x v="544"/>
    <n v="117.72"/>
    <x v="24327"/>
    <x v="6935"/>
    <n v="118.66"/>
    <n v="1412824"/>
    <x v="4"/>
  </r>
  <r>
    <x v="406"/>
    <x v="544"/>
    <n v="118.76"/>
    <x v="14066"/>
    <x v="13854"/>
    <n v="121.16"/>
    <n v="923945"/>
    <x v="4"/>
  </r>
  <r>
    <x v="407"/>
    <x v="544"/>
    <n v="63.01"/>
    <x v="1706"/>
    <x v="14256"/>
    <n v="62.24"/>
    <n v="8547237"/>
    <x v="4"/>
  </r>
  <r>
    <x v="408"/>
    <x v="544"/>
    <n v="59.15"/>
    <x v="5035"/>
    <x v="1914"/>
    <n v="59.2"/>
    <n v="1153060"/>
    <x v="4"/>
  </r>
  <r>
    <x v="409"/>
    <x v="544"/>
    <n v="30.66"/>
    <x v="11087"/>
    <x v="13811"/>
    <n v="31.37"/>
    <n v="7031144"/>
    <x v="4"/>
  </r>
  <r>
    <x v="410"/>
    <x v="544"/>
    <n v="49.38"/>
    <x v="11405"/>
    <x v="49378"/>
    <n v="49.84"/>
    <n v="1928988"/>
    <x v="4"/>
  </r>
  <r>
    <x v="411"/>
    <x v="544"/>
    <n v="268.42"/>
    <x v="52512"/>
    <x v="52419"/>
    <n v="269.83"/>
    <n v="1011706"/>
    <x v="4"/>
  </r>
  <r>
    <x v="412"/>
    <x v="544"/>
    <n v="150.86000000000001"/>
    <x v="15773"/>
    <x v="21061"/>
    <n v="149.16999999999999"/>
    <n v="662432"/>
    <x v="4"/>
  </r>
  <r>
    <x v="413"/>
    <x v="544"/>
    <n v="117.3"/>
    <x v="989"/>
    <x v="23646"/>
    <n v="117.42"/>
    <n v="697833"/>
    <x v="4"/>
  </r>
  <r>
    <x v="414"/>
    <x v="544"/>
    <n v="77.650000000000006"/>
    <x v="9260"/>
    <x v="8028"/>
    <n v="79.430000000000007"/>
    <n v="8480144"/>
    <x v="4"/>
  </r>
  <r>
    <x v="415"/>
    <x v="544"/>
    <n v="118.69"/>
    <x v="52513"/>
    <x v="19613"/>
    <n v="121.8"/>
    <n v="624799"/>
    <x v="4"/>
  </r>
  <r>
    <x v="416"/>
    <x v="544"/>
    <n v="165.86"/>
    <x v="52514"/>
    <x v="14582"/>
    <n v="166.83"/>
    <n v="242675"/>
    <x v="4"/>
  </r>
  <r>
    <x v="417"/>
    <x v="544"/>
    <n v="60.06"/>
    <x v="11071"/>
    <x v="6628"/>
    <n v="59.79"/>
    <n v="1436930"/>
    <x v="4"/>
  </r>
  <r>
    <x v="418"/>
    <x v="544"/>
    <n v="50.09"/>
    <x v="12577"/>
    <x v="6758"/>
    <n v="50.42"/>
    <n v="695675"/>
    <x v="4"/>
  </r>
  <r>
    <x v="419"/>
    <x v="544"/>
    <n v="45.1"/>
    <x v="7555"/>
    <x v="6132"/>
    <n v="45.23"/>
    <n v="4822239"/>
    <x v="4"/>
  </r>
  <r>
    <x v="420"/>
    <x v="544"/>
    <n v="93.14"/>
    <x v="3948"/>
    <x v="7513"/>
    <n v="92.25"/>
    <n v="2906112"/>
    <x v="4"/>
  </r>
  <r>
    <x v="421"/>
    <x v="544"/>
    <n v="201.59"/>
    <x v="23995"/>
    <x v="52420"/>
    <n v="205.77"/>
    <n v="1353355"/>
    <x v="4"/>
  </r>
  <r>
    <x v="422"/>
    <x v="544"/>
    <n v="121.12"/>
    <x v="17048"/>
    <x v="52421"/>
    <n v="124.32"/>
    <n v="1240298"/>
    <x v="4"/>
  </r>
  <r>
    <x v="423"/>
    <x v="544"/>
    <n v="102.29"/>
    <x v="22423"/>
    <x v="5171"/>
    <n v="102.39"/>
    <n v="1649445"/>
    <x v="4"/>
  </r>
  <r>
    <x v="424"/>
    <x v="544"/>
    <n v="41.75"/>
    <x v="15651"/>
    <x v="7664"/>
    <n v="42.55"/>
    <n v="3834937"/>
    <x v="4"/>
  </r>
  <r>
    <x v="425"/>
    <x v="544"/>
    <n v="69.19"/>
    <x v="21404"/>
    <x v="8996"/>
    <n v="70.319999999999993"/>
    <n v="1822421"/>
    <x v="4"/>
  </r>
  <r>
    <x v="426"/>
    <x v="544"/>
    <n v="37.76"/>
    <x v="15510"/>
    <x v="8139"/>
    <n v="38.880000000000003"/>
    <n v="4854380"/>
    <x v="4"/>
  </r>
  <r>
    <x v="427"/>
    <x v="544"/>
    <n v="134.91"/>
    <x v="4586"/>
    <x v="3722"/>
    <n v="135.08000000000001"/>
    <n v="980436"/>
    <x v="4"/>
  </r>
  <r>
    <x v="428"/>
    <x v="544"/>
    <n v="77.28"/>
    <x v="4034"/>
    <x v="7383"/>
    <n v="79.3"/>
    <n v="3297363"/>
    <x v="4"/>
  </r>
  <r>
    <x v="429"/>
    <x v="544"/>
    <n v="106.28"/>
    <x v="14451"/>
    <x v="24730"/>
    <n v="107.31"/>
    <n v="1328688"/>
    <x v="4"/>
  </r>
  <r>
    <x v="430"/>
    <x v="544"/>
    <n v="30.56"/>
    <x v="16025"/>
    <x v="459"/>
    <n v="31.33"/>
    <n v="5771634"/>
    <x v="4"/>
  </r>
  <r>
    <x v="431"/>
    <x v="544"/>
    <n v="95.83"/>
    <x v="14731"/>
    <x v="2484"/>
    <n v="96.71"/>
    <n v="1152468"/>
    <x v="4"/>
  </r>
  <r>
    <x v="432"/>
    <x v="544"/>
    <n v="20.65"/>
    <x v="18014"/>
    <x v="5737"/>
    <n v="20.7"/>
    <n v="5479785"/>
    <x v="4"/>
  </r>
  <r>
    <x v="433"/>
    <x v="544"/>
    <n v="40.98"/>
    <x v="17032"/>
    <x v="10772"/>
    <n v="41.04"/>
    <n v="6554788"/>
    <x v="4"/>
  </r>
  <r>
    <x v="434"/>
    <x v="544"/>
    <n v="88.07"/>
    <x v="9010"/>
    <x v="1553"/>
    <n v="88.71"/>
    <n v="1317654"/>
    <x v="4"/>
  </r>
  <r>
    <x v="435"/>
    <x v="544"/>
    <n v="219.67"/>
    <x v="49218"/>
    <x v="34319"/>
    <n v="227.27"/>
    <n v="632346"/>
    <x v="4"/>
  </r>
  <r>
    <x v="436"/>
    <x v="544"/>
    <n v="64.44"/>
    <x v="8410"/>
    <x v="13728"/>
    <n v="65.569999999999993"/>
    <n v="2008208"/>
    <x v="4"/>
  </r>
  <r>
    <x v="437"/>
    <x v="544"/>
    <n v="77"/>
    <x v="6448"/>
    <x v="12895"/>
    <n v="77.260000000000005"/>
    <n v="4147141"/>
    <x v="4"/>
  </r>
  <r>
    <x v="438"/>
    <x v="544"/>
    <n v="82.58"/>
    <x v="43183"/>
    <x v="15724"/>
    <n v="82.7"/>
    <n v="1091422"/>
    <x v="4"/>
  </r>
  <r>
    <x v="439"/>
    <x v="544"/>
    <n v="73.319999999999993"/>
    <x v="3644"/>
    <x v="15186"/>
    <n v="73.22"/>
    <n v="2596337"/>
    <x v="4"/>
  </r>
  <r>
    <x v="440"/>
    <x v="544"/>
    <n v="58.18"/>
    <x v="31033"/>
    <x v="7085"/>
    <n v="59.01"/>
    <n v="711341"/>
    <x v="4"/>
  </r>
  <r>
    <x v="441"/>
    <x v="544"/>
    <n v="131.28"/>
    <x v="30497"/>
    <x v="4891"/>
    <n v="134.54"/>
    <n v="1618556"/>
    <x v="4"/>
  </r>
  <r>
    <x v="442"/>
    <x v="544"/>
    <n v="31.18"/>
    <x v="4632"/>
    <x v="18670"/>
    <n v="31.74"/>
    <n v="3401144"/>
    <x v="4"/>
  </r>
  <r>
    <x v="443"/>
    <x v="544"/>
    <n v="83.67"/>
    <x v="6449"/>
    <x v="12667"/>
    <n v="83.16"/>
    <n v="1612202"/>
    <x v="4"/>
  </r>
  <r>
    <x v="444"/>
    <x v="544"/>
    <n v="75.959999999999994"/>
    <x v="6670"/>
    <x v="19138"/>
    <n v="76.19"/>
    <n v="1433297"/>
    <x v="4"/>
  </r>
  <r>
    <x v="445"/>
    <x v="544"/>
    <n v="113.57"/>
    <x v="16525"/>
    <x v="21861"/>
    <n v="113.87"/>
    <n v="1828575"/>
    <x v="4"/>
  </r>
  <r>
    <x v="446"/>
    <x v="544"/>
    <n v="92.4"/>
    <x v="626"/>
    <x v="1185"/>
    <n v="92.08"/>
    <n v="783230"/>
    <x v="4"/>
  </r>
  <r>
    <x v="447"/>
    <x v="544"/>
    <n v="44.46"/>
    <x v="21711"/>
    <x v="7228"/>
    <n v="44.78"/>
    <n v="3784755"/>
    <x v="4"/>
  </r>
  <r>
    <x v="448"/>
    <x v="544"/>
    <n v="52.65"/>
    <x v="16255"/>
    <x v="14906"/>
    <n v="52.74"/>
    <n v="2813029"/>
    <x v="4"/>
  </r>
  <r>
    <x v="449"/>
    <x v="544"/>
    <n v="75.28"/>
    <x v="17345"/>
    <x v="15672"/>
    <n v="76.56"/>
    <n v="5775463"/>
    <x v="4"/>
  </r>
  <r>
    <x v="450"/>
    <x v="544"/>
    <n v="56.9"/>
    <x v="9550"/>
    <x v="9566"/>
    <n v="56.99"/>
    <n v="5492552"/>
    <x v="4"/>
  </r>
  <r>
    <x v="451"/>
    <x v="544"/>
    <n v="42.37"/>
    <x v="16641"/>
    <x v="16288"/>
    <n v="42.86"/>
    <n v="1341687"/>
    <x v="4"/>
  </r>
  <r>
    <x v="452"/>
    <x v="544"/>
    <n v="33.69"/>
    <x v="52515"/>
    <x v="14161"/>
    <n v="33.61"/>
    <n v="25538709"/>
    <x v="4"/>
  </r>
  <r>
    <x v="453"/>
    <x v="544"/>
    <n v="47.62"/>
    <x v="23402"/>
    <x v="23664"/>
    <n v="47.85"/>
    <n v="3684810"/>
    <x v="4"/>
  </r>
  <r>
    <x v="454"/>
    <x v="544"/>
    <n v="60.61"/>
    <x v="17058"/>
    <x v="9041"/>
    <n v="60.6"/>
    <n v="4011960"/>
    <x v="4"/>
  </r>
  <r>
    <x v="456"/>
    <x v="544"/>
    <n v="34.700000000000003"/>
    <x v="22610"/>
    <x v="435"/>
    <n v="35.39"/>
    <n v="1671901"/>
    <x v="4"/>
  </r>
  <r>
    <x v="457"/>
    <x v="544"/>
    <n v="122.27"/>
    <x v="9358"/>
    <x v="13496"/>
    <n v="125.14"/>
    <n v="702722"/>
    <x v="4"/>
  </r>
  <r>
    <x v="458"/>
    <x v="544"/>
    <n v="174.88"/>
    <x v="3894"/>
    <x v="864"/>
    <n v="172.76"/>
    <n v="611205"/>
    <x v="4"/>
  </r>
  <r>
    <x v="459"/>
    <x v="544"/>
    <n v="118.64"/>
    <x v="7013"/>
    <x v="2669"/>
    <n v="118.69"/>
    <n v="3874210"/>
    <x v="4"/>
  </r>
  <r>
    <x v="460"/>
    <x v="544"/>
    <n v="34.700000000000003"/>
    <x v="2521"/>
    <x v="10569"/>
    <n v="35.26"/>
    <n v="1517793"/>
    <x v="4"/>
  </r>
  <r>
    <x v="461"/>
    <x v="544"/>
    <n v="89.36"/>
    <x v="51329"/>
    <x v="2700"/>
    <n v="89.1"/>
    <n v="5365596"/>
    <x v="4"/>
  </r>
  <r>
    <x v="462"/>
    <x v="544"/>
    <n v="103.01"/>
    <x v="52516"/>
    <x v="3997"/>
    <n v="104.57"/>
    <n v="2648229"/>
    <x v="4"/>
  </r>
  <r>
    <x v="463"/>
    <x v="544"/>
    <n v="74.84"/>
    <x v="21856"/>
    <x v="15622"/>
    <n v="76.040000000000006"/>
    <n v="1332279"/>
    <x v="4"/>
  </r>
  <r>
    <x v="464"/>
    <x v="544"/>
    <n v="42.24"/>
    <x v="12545"/>
    <x v="7736"/>
    <n v="42.59"/>
    <n v="5523753"/>
    <x v="4"/>
  </r>
  <r>
    <x v="465"/>
    <x v="544"/>
    <n v="98.82"/>
    <x v="7334"/>
    <x v="1888"/>
    <n v="99.39"/>
    <n v="3067463"/>
    <x v="4"/>
  </r>
  <r>
    <x v="466"/>
    <x v="544"/>
    <n v="78.790000000000006"/>
    <x v="11979"/>
    <x v="24340"/>
    <n v="78.62"/>
    <n v="1086825"/>
    <x v="4"/>
  </r>
  <r>
    <x v="467"/>
    <x v="544"/>
    <n v="67.650000000000006"/>
    <x v="11686"/>
    <x v="8291"/>
    <n v="67.81"/>
    <n v="1968215"/>
    <x v="4"/>
  </r>
  <r>
    <x v="468"/>
    <x v="544"/>
    <n v="49.34"/>
    <x v="790"/>
    <x v="7943"/>
    <n v="50.71"/>
    <n v="3986268"/>
    <x v="4"/>
  </r>
  <r>
    <x v="469"/>
    <x v="544"/>
    <n v="65.78"/>
    <x v="13260"/>
    <x v="2722"/>
    <n v="68.03"/>
    <n v="5043206"/>
    <x v="4"/>
  </r>
  <r>
    <x v="470"/>
    <x v="544"/>
    <n v="96.58"/>
    <x v="5802"/>
    <x v="16804"/>
    <n v="96.68"/>
    <n v="1564000"/>
    <x v="4"/>
  </r>
  <r>
    <x v="471"/>
    <x v="544"/>
    <n v="100.56"/>
    <x v="18573"/>
    <x v="1754"/>
    <n v="103.41"/>
    <n v="935800"/>
    <x v="4"/>
  </r>
  <r>
    <x v="472"/>
    <x v="544"/>
    <n v="71.510000000000005"/>
    <x v="7972"/>
    <x v="6015"/>
    <n v="70.31"/>
    <n v="2573779"/>
    <x v="4"/>
  </r>
  <r>
    <x v="473"/>
    <x v="544"/>
    <n v="80.86"/>
    <x v="40933"/>
    <x v="3244"/>
    <n v="81.72"/>
    <n v="609958"/>
    <x v="4"/>
  </r>
  <r>
    <x v="474"/>
    <x v="544"/>
    <n v="123.6"/>
    <x v="22142"/>
    <x v="2143"/>
    <n v="126.94"/>
    <n v="1854739"/>
    <x v="4"/>
  </r>
  <r>
    <x v="475"/>
    <x v="544"/>
    <n v="53.76"/>
    <x v="12408"/>
    <x v="52422"/>
    <n v="54.49"/>
    <n v="2437862"/>
    <x v="4"/>
  </r>
  <r>
    <x v="476"/>
    <x v="544"/>
    <n v="47.02"/>
    <x v="7200"/>
    <x v="8746"/>
    <n v="46.78"/>
    <n v="11689139"/>
    <x v="4"/>
  </r>
  <r>
    <x v="477"/>
    <x v="544"/>
    <n v="75.19"/>
    <x v="27470"/>
    <x v="1594"/>
    <n v="75.22"/>
    <n v="29965980"/>
    <x v="4"/>
  </r>
  <r>
    <x v="478"/>
    <x v="544"/>
    <n v="128.21"/>
    <x v="4105"/>
    <x v="28416"/>
    <n v="132.22999999999999"/>
    <n v="572063"/>
    <x v="4"/>
  </r>
  <r>
    <x v="479"/>
    <x v="544"/>
    <n v="84.3"/>
    <x v="23937"/>
    <x v="18936"/>
    <n v="86.55"/>
    <n v="6950336"/>
    <x v="4"/>
  </r>
  <r>
    <x v="480"/>
    <x v="544"/>
    <n v="66.849999999999994"/>
    <x v="5793"/>
    <x v="744"/>
    <n v="67.84"/>
    <n v="3485980"/>
    <x v="4"/>
  </r>
  <r>
    <x v="481"/>
    <x v="544"/>
    <n v="51.56"/>
    <x v="52517"/>
    <x v="4392"/>
    <n v="51.71"/>
    <n v="1607661"/>
    <x v="4"/>
  </r>
  <r>
    <x v="482"/>
    <x v="544"/>
    <n v="54.21"/>
    <x v="5165"/>
    <x v="10968"/>
    <n v="54.85"/>
    <n v="10992331"/>
    <x v="4"/>
  </r>
  <r>
    <x v="483"/>
    <x v="544"/>
    <n v="160.94"/>
    <x v="8037"/>
    <x v="8899"/>
    <n v="161.19999999999999"/>
    <n v="943877"/>
    <x v="4"/>
  </r>
  <r>
    <x v="485"/>
    <x v="544"/>
    <n v="39.1"/>
    <x v="12239"/>
    <x v="5864"/>
    <n v="39.57"/>
    <n v="6542462"/>
    <x v="4"/>
  </r>
  <r>
    <x v="486"/>
    <x v="544"/>
    <n v="57.29"/>
    <x v="19861"/>
    <x v="19279"/>
    <n v="57.61"/>
    <n v="10719225"/>
    <x v="4"/>
  </r>
  <r>
    <x v="487"/>
    <x v="544"/>
    <n v="53.86"/>
    <x v="52518"/>
    <x v="9319"/>
    <n v="54.44"/>
    <n v="2193224"/>
    <x v="4"/>
  </r>
  <r>
    <x v="488"/>
    <x v="544"/>
    <n v="53.56"/>
    <x v="2925"/>
    <x v="7949"/>
    <n v="54.1"/>
    <n v="1169850"/>
    <x v="4"/>
  </r>
  <r>
    <x v="489"/>
    <x v="544"/>
    <n v="19.239999999999998"/>
    <x v="12860"/>
    <x v="12746"/>
    <n v="19.399999999999999"/>
    <n v="3496687"/>
    <x v="4"/>
  </r>
  <r>
    <x v="490"/>
    <x v="544"/>
    <n v="71.650000000000006"/>
    <x v="11558"/>
    <x v="7942"/>
    <n v="72.19"/>
    <n v="4274152"/>
    <x v="4"/>
  </r>
  <r>
    <x v="491"/>
    <x v="544"/>
    <n v="81.36"/>
    <x v="13761"/>
    <x v="10741"/>
    <n v="81.8"/>
    <n v="637760"/>
    <x v="4"/>
  </r>
  <r>
    <x v="492"/>
    <x v="544"/>
    <n v="29.79"/>
    <x v="14354"/>
    <x v="13311"/>
    <n v="30.75"/>
    <n v="6585487"/>
    <x v="4"/>
  </r>
  <r>
    <x v="493"/>
    <x v="544"/>
    <n v="118.16"/>
    <x v="24327"/>
    <x v="13324"/>
    <n v="117.3"/>
    <n v="1241410"/>
    <x v="4"/>
  </r>
  <r>
    <x v="494"/>
    <x v="544"/>
    <n v="35.67"/>
    <x v="20506"/>
    <x v="9381"/>
    <n v="35.85"/>
    <n v="2499205"/>
    <x v="4"/>
  </r>
  <r>
    <x v="495"/>
    <x v="544"/>
    <n v="47.78"/>
    <x v="349"/>
    <x v="5507"/>
    <n v="47.75"/>
    <n v="2729012"/>
    <x v="4"/>
  </r>
  <r>
    <x v="496"/>
    <x v="544"/>
    <n v="38.18"/>
    <x v="8217"/>
    <x v="1057"/>
    <n v="38.21"/>
    <n v="1422861"/>
    <x v="4"/>
  </r>
  <r>
    <x v="497"/>
    <x v="544"/>
    <n v="82.3"/>
    <x v="804"/>
    <x v="9509"/>
    <n v="85.28"/>
    <n v="21266523"/>
    <x v="4"/>
  </r>
  <r>
    <x v="498"/>
    <x v="544"/>
    <n v="61.11"/>
    <x v="7094"/>
    <x v="10957"/>
    <n v="62.34"/>
    <n v="1252388"/>
    <x v="4"/>
  </r>
  <r>
    <x v="499"/>
    <x v="544"/>
    <n v="37.72"/>
    <x v="5154"/>
    <x v="1127"/>
    <n v="38.76"/>
    <n v="5504451"/>
    <x v="4"/>
  </r>
  <r>
    <x v="500"/>
    <x v="544"/>
    <n v="36.35"/>
    <x v="5516"/>
    <x v="11959"/>
    <n v="36.65"/>
    <n v="974119"/>
    <x v="4"/>
  </r>
  <r>
    <x v="501"/>
    <x v="544"/>
    <n v="71.36"/>
    <x v="2909"/>
    <x v="3247"/>
    <n v="71.83"/>
    <n v="2916038"/>
    <x v="4"/>
  </r>
  <r>
    <x v="502"/>
    <x v="544"/>
    <n v="104.78"/>
    <x v="5058"/>
    <x v="27741"/>
    <n v="106.95"/>
    <n v="1429134"/>
    <x v="4"/>
  </r>
  <r>
    <x v="503"/>
    <x v="544"/>
    <n v="28.93"/>
    <x v="23064"/>
    <x v="47324"/>
    <n v="29.2"/>
    <n v="1947742"/>
    <x v="4"/>
  </r>
  <r>
    <x v="504"/>
    <x v="544"/>
    <n v="43.54"/>
    <x v="13319"/>
    <x v="20509"/>
    <n v="44.24"/>
    <n v="4298821"/>
    <x v="4"/>
  </r>
  <r>
    <x v="0"/>
    <x v="545"/>
    <n v="45.77"/>
    <x v="18052"/>
    <x v="20404"/>
    <n v="46.22"/>
    <n v="8589743"/>
    <x v="0"/>
  </r>
  <r>
    <x v="1"/>
    <x v="545"/>
    <n v="120.99"/>
    <x v="4207"/>
    <x v="26548"/>
    <n v="119.5"/>
    <n v="49365254"/>
    <x v="0"/>
  </r>
  <r>
    <x v="2"/>
    <x v="545"/>
    <n v="197.66"/>
    <x v="12465"/>
    <x v="13761"/>
    <n v="198.43"/>
    <n v="732021"/>
    <x v="0"/>
  </r>
  <r>
    <x v="3"/>
    <x v="545"/>
    <n v="57.87"/>
    <x v="17981"/>
    <x v="10427"/>
    <n v="59.55"/>
    <n v="27465631"/>
    <x v="0"/>
  </r>
  <r>
    <x v="4"/>
    <x v="545"/>
    <n v="97.27"/>
    <x v="4457"/>
    <x v="8155"/>
    <n v="96.51"/>
    <n v="3115065"/>
    <x v="0"/>
  </r>
  <r>
    <x v="5"/>
    <x v="545"/>
    <n v="45.19"/>
    <x v="7884"/>
    <x v="9428"/>
    <n v="44.8"/>
    <n v="8442309"/>
    <x v="0"/>
  </r>
  <r>
    <x v="6"/>
    <x v="545"/>
    <n v="108.05"/>
    <x v="21428"/>
    <x v="4577"/>
    <n v="107.2"/>
    <n v="2529199"/>
    <x v="0"/>
  </r>
  <r>
    <x v="7"/>
    <x v="545"/>
    <n v="87.99"/>
    <x v="6255"/>
    <x v="42061"/>
    <n v="88.66"/>
    <n v="2131604"/>
    <x v="0"/>
  </r>
  <r>
    <x v="8"/>
    <x v="545"/>
    <n v="60.21"/>
    <x v="16690"/>
    <x v="1626"/>
    <n v="60.12"/>
    <n v="2097556"/>
    <x v="0"/>
  </r>
  <r>
    <x v="9"/>
    <x v="545"/>
    <n v="45.65"/>
    <x v="11158"/>
    <x v="11007"/>
    <n v="45.66"/>
    <n v="3565950"/>
    <x v="0"/>
  </r>
  <r>
    <x v="10"/>
    <x v="545"/>
    <n v="88.36"/>
    <x v="545"/>
    <x v="1534"/>
    <n v="86.99"/>
    <n v="3040209"/>
    <x v="0"/>
  </r>
  <r>
    <x v="11"/>
    <x v="545"/>
    <n v="53.07"/>
    <x v="4426"/>
    <x v="4786"/>
    <n v="55.19"/>
    <n v="3081987"/>
    <x v="0"/>
  </r>
  <r>
    <x v="12"/>
    <x v="545"/>
    <n v="298.52999999999997"/>
    <x v="52519"/>
    <x v="52423"/>
    <n v="297.31"/>
    <n v="308774"/>
    <x v="0"/>
  </r>
  <r>
    <x v="13"/>
    <x v="545"/>
    <n v="43.58"/>
    <x v="52520"/>
    <x v="3813"/>
    <n v="43.68"/>
    <n v="1428766"/>
    <x v="0"/>
  </r>
  <r>
    <x v="14"/>
    <x v="545"/>
    <n v="56.44"/>
    <x v="41563"/>
    <x v="9377"/>
    <n v="56.65"/>
    <n v="2763774"/>
    <x v="0"/>
  </r>
  <r>
    <x v="15"/>
    <x v="545"/>
    <n v="11.01"/>
    <x v="29115"/>
    <x v="11520"/>
    <n v="10.95"/>
    <n v="4194626"/>
    <x v="0"/>
  </r>
  <r>
    <x v="16"/>
    <x v="545"/>
    <n v="115.92"/>
    <x v="7042"/>
    <x v="4508"/>
    <n v="114.78"/>
    <n v="4113137"/>
    <x v="0"/>
  </r>
  <r>
    <x v="17"/>
    <x v="545"/>
    <n v="64.400000000000006"/>
    <x v="3071"/>
    <x v="2511"/>
    <n v="63.75"/>
    <n v="3260962"/>
    <x v="0"/>
  </r>
  <r>
    <x v="18"/>
    <x v="545"/>
    <n v="310"/>
    <x v="52521"/>
    <x v="52424"/>
    <n v="308.47000000000003"/>
    <n v="8889003"/>
    <x v="0"/>
  </r>
  <r>
    <x v="19"/>
    <x v="545"/>
    <n v="63.49"/>
    <x v="311"/>
    <x v="708"/>
    <n v="63.06"/>
    <n v="9077540"/>
    <x v="0"/>
  </r>
  <r>
    <x v="20"/>
    <x v="545"/>
    <n v="40.03"/>
    <x v="9773"/>
    <x v="4421"/>
    <n v="39.19"/>
    <n v="1764128"/>
    <x v="0"/>
  </r>
  <r>
    <x v="21"/>
    <x v="545"/>
    <n v="82.58"/>
    <x v="6978"/>
    <x v="11970"/>
    <n v="81.53"/>
    <n v="529643"/>
    <x v="0"/>
  </r>
  <r>
    <x v="22"/>
    <x v="545"/>
    <n v="44.1"/>
    <x v="6124"/>
    <x v="4691"/>
    <n v="43.73"/>
    <n v="1398414"/>
    <x v="0"/>
  </r>
  <r>
    <x v="23"/>
    <x v="545"/>
    <n v="61.27"/>
    <x v="13268"/>
    <x v="1884"/>
    <n v="60.82"/>
    <n v="4006747"/>
    <x v="0"/>
  </r>
  <r>
    <x v="24"/>
    <x v="545"/>
    <n v="54.33"/>
    <x v="11985"/>
    <x v="467"/>
    <n v="53.52"/>
    <n v="1412173"/>
    <x v="0"/>
  </r>
  <r>
    <x v="25"/>
    <x v="545"/>
    <n v="65.39"/>
    <x v="1429"/>
    <x v="10837"/>
    <n v="65.459999999999994"/>
    <n v="924119"/>
    <x v="0"/>
  </r>
  <r>
    <x v="26"/>
    <x v="545"/>
    <n v="75.78"/>
    <x v="4776"/>
    <x v="10279"/>
    <n v="76.25"/>
    <n v="947232"/>
    <x v="0"/>
  </r>
  <r>
    <x v="27"/>
    <x v="545"/>
    <n v="64.59"/>
    <x v="1233"/>
    <x v="4869"/>
    <n v="65.17"/>
    <n v="1029526"/>
    <x v="0"/>
  </r>
  <r>
    <x v="28"/>
    <x v="545"/>
    <n v="62.84"/>
    <x v="7927"/>
    <x v="7914"/>
    <n v="61.88"/>
    <n v="3913475"/>
    <x v="0"/>
  </r>
  <r>
    <x v="29"/>
    <x v="545"/>
    <n v="176.36"/>
    <x v="178"/>
    <x v="28357"/>
    <n v="176"/>
    <n v="1971126"/>
    <x v="0"/>
  </r>
  <r>
    <x v="30"/>
    <x v="545"/>
    <n v="16.7"/>
    <x v="2658"/>
    <x v="16428"/>
    <n v="16.77"/>
    <n v="10770709"/>
    <x v="0"/>
  </r>
  <r>
    <x v="31"/>
    <x v="545"/>
    <n v="2.14"/>
    <x v="48430"/>
    <x v="48373"/>
    <n v="2.12"/>
    <n v="4897116"/>
    <x v="0"/>
  </r>
  <r>
    <x v="32"/>
    <x v="545"/>
    <n v="54.88"/>
    <x v="118"/>
    <x v="4014"/>
    <n v="54.82"/>
    <n v="2182557"/>
    <x v="0"/>
  </r>
  <r>
    <x v="33"/>
    <x v="545"/>
    <n v="161.06"/>
    <x v="9556"/>
    <x v="17617"/>
    <n v="158.18"/>
    <n v="4589730"/>
    <x v="0"/>
  </r>
  <r>
    <x v="34"/>
    <x v="545"/>
    <n v="179.89"/>
    <x v="45164"/>
    <x v="41096"/>
    <n v="180.26"/>
    <n v="327702"/>
    <x v="0"/>
  </r>
  <r>
    <x v="35"/>
    <x v="545"/>
    <n v="115.34"/>
    <x v="9805"/>
    <x v="23679"/>
    <n v="115.36"/>
    <n v="1056745"/>
    <x v="0"/>
  </r>
  <r>
    <x v="36"/>
    <x v="545"/>
    <n v="102.11"/>
    <x v="7474"/>
    <x v="861"/>
    <n v="102.23"/>
    <n v="3364280"/>
    <x v="0"/>
  </r>
  <r>
    <x v="37"/>
    <x v="545"/>
    <n v="626.01"/>
    <x v="52522"/>
    <x v="52425"/>
    <n v="625.9"/>
    <n v="3874363"/>
    <x v="0"/>
  </r>
  <r>
    <x v="38"/>
    <x v="545"/>
    <n v="109.19"/>
    <x v="9601"/>
    <x v="47787"/>
    <n v="106.93"/>
    <n v="2522564"/>
    <x v="0"/>
  </r>
  <r>
    <x v="39"/>
    <x v="545"/>
    <n v="95.45"/>
    <x v="5194"/>
    <x v="37064"/>
    <n v="95.31"/>
    <n v="474252"/>
    <x v="0"/>
  </r>
  <r>
    <x v="40"/>
    <x v="545"/>
    <n v="141.91999999999999"/>
    <x v="16860"/>
    <x v="30099"/>
    <n v="139.15"/>
    <n v="2132626"/>
    <x v="0"/>
  </r>
  <r>
    <x v="41"/>
    <x v="545"/>
    <n v="93"/>
    <x v="17256"/>
    <x v="10428"/>
    <n v="93.31"/>
    <n v="2369113"/>
    <x v="0"/>
  </r>
  <r>
    <x v="42"/>
    <x v="545"/>
    <n v="38.244999999999997"/>
    <x v="10433"/>
    <x v="17026"/>
    <n v="38.409999999999997"/>
    <n v="1393936"/>
    <x v="0"/>
  </r>
  <r>
    <x v="43"/>
    <x v="545"/>
    <n v="46.85"/>
    <x v="3876"/>
    <x v="14518"/>
    <n v="47.13"/>
    <n v="4505375"/>
    <x v="0"/>
  </r>
  <r>
    <x v="44"/>
    <x v="545"/>
    <n v="67.78"/>
    <x v="1896"/>
    <x v="973"/>
    <n v="66.88"/>
    <n v="5663857"/>
    <x v="0"/>
  </r>
  <r>
    <x v="45"/>
    <x v="545"/>
    <n v="137.93"/>
    <x v="17861"/>
    <x v="36204"/>
    <n v="138.97999999999999"/>
    <n v="1795180"/>
    <x v="0"/>
  </r>
  <r>
    <x v="46"/>
    <x v="545"/>
    <n v="54.52"/>
    <x v="8457"/>
    <x v="19687"/>
    <n v="54.22"/>
    <n v="1100984"/>
    <x v="0"/>
  </r>
  <r>
    <x v="48"/>
    <x v="545"/>
    <n v="90.37"/>
    <x v="19192"/>
    <x v="14969"/>
    <n v="89.74"/>
    <n v="467291"/>
    <x v="0"/>
  </r>
  <r>
    <x v="49"/>
    <x v="545"/>
    <n v="26.91"/>
    <x v="31453"/>
    <x v="4649"/>
    <n v="26.79"/>
    <n v="11648193"/>
    <x v="0"/>
  </r>
  <r>
    <x v="50"/>
    <x v="545"/>
    <n v="34.840000000000003"/>
    <x v="17964"/>
    <x v="4411"/>
    <n v="34.76"/>
    <n v="8679049"/>
    <x v="0"/>
  </r>
  <r>
    <x v="51"/>
    <x v="545"/>
    <n v="178.28"/>
    <x v="24016"/>
    <x v="52426"/>
    <n v="174.83"/>
    <n v="891057"/>
    <x v="0"/>
  </r>
  <r>
    <x v="52"/>
    <x v="545"/>
    <n v="120.85"/>
    <x v="23970"/>
    <x v="15631"/>
    <n v="123.13"/>
    <n v="2551618"/>
    <x v="0"/>
  </r>
  <r>
    <x v="53"/>
    <x v="545"/>
    <n v="65.459999999999994"/>
    <x v="421"/>
    <x v="6596"/>
    <n v="64.97"/>
    <n v="1077325"/>
    <x v="0"/>
  </r>
  <r>
    <x v="54"/>
    <x v="545"/>
    <n v="57.19"/>
    <x v="15419"/>
    <x v="17726"/>
    <n v="57.36"/>
    <n v="737214"/>
    <x v="0"/>
  </r>
  <r>
    <x v="55"/>
    <x v="545"/>
    <n v="74.08"/>
    <x v="27309"/>
    <x v="8299"/>
    <n v="73.260000000000005"/>
    <n v="6310102"/>
    <x v="0"/>
  </r>
  <r>
    <x v="56"/>
    <x v="545"/>
    <n v="213.11"/>
    <x v="18648"/>
    <x v="35803"/>
    <n v="218.6"/>
    <n v="556628"/>
    <x v="0"/>
  </r>
  <r>
    <x v="57"/>
    <x v="545"/>
    <n v="786.43"/>
    <x v="37678"/>
    <x v="52427"/>
    <n v="784.41"/>
    <n v="280867"/>
    <x v="0"/>
  </r>
  <r>
    <x v="58"/>
    <x v="545"/>
    <n v="37.72"/>
    <x v="2915"/>
    <x v="573"/>
    <n v="37.76"/>
    <n v="2194619"/>
    <x v="0"/>
  </r>
  <r>
    <x v="59"/>
    <x v="545"/>
    <n v="17.18"/>
    <x v="317"/>
    <x v="615"/>
    <n v="16.78"/>
    <n v="87645788"/>
    <x v="0"/>
  </r>
  <r>
    <x v="60"/>
    <x v="545"/>
    <n v="37.6"/>
    <x v="4975"/>
    <x v="34681"/>
    <n v="37.39"/>
    <n v="6100638"/>
    <x v="0"/>
  </r>
  <r>
    <x v="61"/>
    <x v="545"/>
    <n v="147.4"/>
    <x v="27353"/>
    <x v="13071"/>
    <n v="148.07"/>
    <n v="3938024"/>
    <x v="0"/>
  </r>
  <r>
    <x v="62"/>
    <x v="545"/>
    <n v="37.770000000000003"/>
    <x v="7264"/>
    <x v="4527"/>
    <n v="37.15"/>
    <n v="5997341"/>
    <x v="0"/>
  </r>
  <r>
    <x v="63"/>
    <x v="545"/>
    <n v="34.6"/>
    <x v="17964"/>
    <x v="190"/>
    <n v="35.03"/>
    <n v="4199934"/>
    <x v="0"/>
  </r>
  <r>
    <x v="64"/>
    <x v="545"/>
    <n v="143.13"/>
    <x v="9953"/>
    <x v="9757"/>
    <n v="142.52000000000001"/>
    <n v="1097786"/>
    <x v="0"/>
  </r>
  <r>
    <x v="65"/>
    <x v="545"/>
    <n v="40.17"/>
    <x v="11891"/>
    <x v="7926"/>
    <n v="40.76"/>
    <n v="5739614"/>
    <x v="0"/>
  </r>
  <r>
    <x v="66"/>
    <x v="545"/>
    <n v="53.42"/>
    <x v="25029"/>
    <x v="34252"/>
    <n v="53.09"/>
    <n v="1286620"/>
    <x v="0"/>
  </r>
  <r>
    <x v="69"/>
    <x v="545"/>
    <n v="294"/>
    <x v="52523"/>
    <x v="28598"/>
    <n v="290.51"/>
    <n v="5209093"/>
    <x v="0"/>
  </r>
  <r>
    <x v="70"/>
    <x v="545"/>
    <n v="42.46"/>
    <x v="2858"/>
    <x v="12120"/>
    <n v="41.65"/>
    <n v="8758881"/>
    <x v="0"/>
  </r>
  <r>
    <x v="71"/>
    <x v="545"/>
    <n v="351.26"/>
    <x v="52524"/>
    <x v="38053"/>
    <n v="351.97"/>
    <n v="1601852"/>
    <x v="0"/>
  </r>
  <r>
    <x v="72"/>
    <x v="545"/>
    <n v="33.82"/>
    <x v="14796"/>
    <x v="25960"/>
    <n v="34.25"/>
    <n v="2921088"/>
    <x v="0"/>
  </r>
  <r>
    <x v="73"/>
    <x v="545"/>
    <n v="67.34"/>
    <x v="5558"/>
    <x v="10404"/>
    <n v="65.95"/>
    <n v="6458018"/>
    <x v="0"/>
  </r>
  <r>
    <x v="74"/>
    <x v="545"/>
    <n v="137.56"/>
    <x v="37766"/>
    <x v="16480"/>
    <n v="136.02000000000001"/>
    <n v="4228212"/>
    <x v="0"/>
  </r>
  <r>
    <x v="75"/>
    <x v="545"/>
    <n v="18.190000000000001"/>
    <x v="8564"/>
    <x v="17061"/>
    <n v="18.28"/>
    <n v="10157270"/>
    <x v="0"/>
  </r>
  <r>
    <x v="76"/>
    <x v="545"/>
    <n v="41.22"/>
    <x v="5471"/>
    <x v="52428"/>
    <n v="42.82"/>
    <n v="6035801"/>
    <x v="0"/>
  </r>
  <r>
    <x v="77"/>
    <x v="545"/>
    <n v="121.83"/>
    <x v="20989"/>
    <x v="25633"/>
    <n v="125.85"/>
    <n v="1854584"/>
    <x v="0"/>
  </r>
  <r>
    <x v="78"/>
    <x v="545"/>
    <n v="40.6"/>
    <x v="1709"/>
    <x v="7088"/>
    <n v="40.549999999999997"/>
    <n v="1993966"/>
    <x v="0"/>
  </r>
  <r>
    <x v="79"/>
    <x v="545"/>
    <n v="82.97"/>
    <x v="16928"/>
    <x v="6664"/>
    <n v="82.2"/>
    <n v="2599925"/>
    <x v="0"/>
  </r>
  <r>
    <x v="80"/>
    <x v="545"/>
    <n v="72.27"/>
    <x v="4042"/>
    <x v="11874"/>
    <n v="72.989999999999995"/>
    <n v="7388715"/>
    <x v="0"/>
  </r>
  <r>
    <x v="81"/>
    <x v="545"/>
    <n v="27.82"/>
    <x v="4183"/>
    <x v="2995"/>
    <n v="27.71"/>
    <n v="2349310"/>
    <x v="0"/>
  </r>
  <r>
    <x v="82"/>
    <x v="545"/>
    <n v="38.35"/>
    <x v="257"/>
    <x v="3910"/>
    <n v="37.28"/>
    <n v="3468806"/>
    <x v="0"/>
  </r>
  <r>
    <x v="83"/>
    <x v="545"/>
    <n v="67.959999999999994"/>
    <x v="419"/>
    <x v="9914"/>
    <n v="67.040000000000006"/>
    <n v="919951"/>
    <x v="0"/>
  </r>
  <r>
    <x v="84"/>
    <x v="545"/>
    <n v="46.72"/>
    <x v="4675"/>
    <x v="9775"/>
    <n v="46.52"/>
    <n v="6026104"/>
    <x v="0"/>
  </r>
  <r>
    <x v="85"/>
    <x v="545"/>
    <n v="115.03"/>
    <x v="8981"/>
    <x v="20841"/>
    <n v="113.54"/>
    <n v="2405412"/>
    <x v="0"/>
  </r>
  <r>
    <x v="86"/>
    <x v="545"/>
    <n v="85.87"/>
    <x v="8169"/>
    <x v="4130"/>
    <n v="85.46"/>
    <n v="1629447"/>
    <x v="0"/>
  </r>
  <r>
    <x v="87"/>
    <x v="545"/>
    <n v="53.8"/>
    <x v="20606"/>
    <x v="9238"/>
    <n v="54.08"/>
    <n v="2764290"/>
    <x v="0"/>
  </r>
  <r>
    <x v="88"/>
    <x v="545"/>
    <n v="22.13"/>
    <x v="20109"/>
    <x v="13869"/>
    <n v="22.22"/>
    <n v="3136554"/>
    <x v="0"/>
  </r>
  <r>
    <x v="89"/>
    <x v="545"/>
    <n v="124.8"/>
    <x v="13256"/>
    <x v="7678"/>
    <n v="122.71"/>
    <n v="5265032"/>
    <x v="0"/>
  </r>
  <r>
    <x v="90"/>
    <x v="545"/>
    <n v="67.540000000000006"/>
    <x v="5558"/>
    <x v="801"/>
    <n v="66.290000000000006"/>
    <n v="1581745"/>
    <x v="0"/>
  </r>
  <r>
    <x v="91"/>
    <x v="545"/>
    <n v="23.75"/>
    <x v="13919"/>
    <x v="8275"/>
    <n v="24.3"/>
    <n v="50057616"/>
    <x v="0"/>
  </r>
  <r>
    <x v="92"/>
    <x v="545"/>
    <n v="51.38"/>
    <x v="132"/>
    <x v="4049"/>
    <n v="50.77"/>
    <n v="2875152"/>
    <x v="0"/>
  </r>
  <r>
    <x v="93"/>
    <x v="545"/>
    <n v="43.255000000000003"/>
    <x v="43248"/>
    <x v="8258"/>
    <n v="43.045000000000002"/>
    <n v="1922218"/>
    <x v="0"/>
  </r>
  <r>
    <x v="94"/>
    <x v="545"/>
    <n v="7"/>
    <x v="52525"/>
    <x v="38184"/>
    <n v="7.13"/>
    <n v="15165460"/>
    <x v="0"/>
  </r>
  <r>
    <x v="95"/>
    <x v="545"/>
    <n v="69.31"/>
    <x v="20032"/>
    <x v="19529"/>
    <n v="69.38"/>
    <n v="1333996"/>
    <x v="0"/>
  </r>
  <r>
    <x v="96"/>
    <x v="545"/>
    <n v="193.19"/>
    <x v="6177"/>
    <x v="24462"/>
    <n v="190.94"/>
    <n v="2316644"/>
    <x v="0"/>
  </r>
  <r>
    <x v="97"/>
    <x v="545"/>
    <n v="61.18"/>
    <x v="12099"/>
    <x v="7995"/>
    <n v="60.23"/>
    <n v="890512"/>
    <x v="0"/>
  </r>
  <r>
    <x v="98"/>
    <x v="545"/>
    <n v="135.63999999999999"/>
    <x v="21370"/>
    <x v="19303"/>
    <n v="134.04"/>
    <n v="1210478"/>
    <x v="0"/>
  </r>
  <r>
    <x v="99"/>
    <x v="545"/>
    <n v="122.72"/>
    <x v="25144"/>
    <x v="33394"/>
    <n v="121.94"/>
    <n v="1904860"/>
    <x v="0"/>
  </r>
  <r>
    <x v="100"/>
    <x v="545"/>
    <n v="67.69"/>
    <x v="2938"/>
    <x v="86"/>
    <n v="66.349999999999994"/>
    <n v="7455122"/>
    <x v="0"/>
  </r>
  <r>
    <x v="101"/>
    <x v="545"/>
    <n v="44.15"/>
    <x v="3500"/>
    <x v="6732"/>
    <n v="43.4"/>
    <n v="1992960"/>
    <x v="0"/>
  </r>
  <r>
    <x v="102"/>
    <x v="545"/>
    <n v="31.555"/>
    <x v="11990"/>
    <x v="32951"/>
    <n v="31.31"/>
    <n v="21727092"/>
    <x v="0"/>
  </r>
  <r>
    <x v="103"/>
    <x v="545"/>
    <n v="96.61"/>
    <x v="8465"/>
    <x v="149"/>
    <n v="94.47"/>
    <n v="2041013"/>
    <x v="0"/>
  </r>
  <r>
    <x v="104"/>
    <x v="545"/>
    <n v="648"/>
    <x v="52526"/>
    <x v="52429"/>
    <n v="640.23"/>
    <n v="644640"/>
    <x v="0"/>
  </r>
  <r>
    <x v="105"/>
    <x v="545"/>
    <n v="103.55"/>
    <x v="52527"/>
    <x v="19178"/>
    <n v="103.51"/>
    <n v="3148621"/>
    <x v="0"/>
  </r>
  <r>
    <x v="106"/>
    <x v="545"/>
    <n v="35.869999999999997"/>
    <x v="12708"/>
    <x v="10372"/>
    <n v="36.07"/>
    <n v="2142581"/>
    <x v="0"/>
  </r>
  <r>
    <x v="107"/>
    <x v="545"/>
    <n v="60.54"/>
    <x v="8473"/>
    <x v="16784"/>
    <n v="59.48"/>
    <n v="1298613"/>
    <x v="0"/>
  </r>
  <r>
    <x v="108"/>
    <x v="545"/>
    <n v="18.559999999999999"/>
    <x v="22308"/>
    <x v="9500"/>
    <n v="18.55"/>
    <n v="5422179"/>
    <x v="0"/>
  </r>
  <r>
    <x v="109"/>
    <x v="545"/>
    <n v="80.55"/>
    <x v="16598"/>
    <x v="27"/>
    <n v="78.900000000000006"/>
    <n v="2706951"/>
    <x v="0"/>
  </r>
  <r>
    <x v="110"/>
    <x v="545"/>
    <n v="21.58"/>
    <x v="23879"/>
    <x v="26652"/>
    <n v="21.71"/>
    <n v="7645230"/>
    <x v="0"/>
  </r>
  <r>
    <x v="111"/>
    <x v="545"/>
    <n v="88"/>
    <x v="5743"/>
    <x v="16180"/>
    <n v="86.72"/>
    <n v="1745971"/>
    <x v="0"/>
  </r>
  <r>
    <x v="112"/>
    <x v="545"/>
    <n v="150.22"/>
    <x v="2848"/>
    <x v="18788"/>
    <n v="152.36000000000001"/>
    <n v="506603"/>
    <x v="0"/>
  </r>
  <r>
    <x v="113"/>
    <x v="545"/>
    <n v="53.93"/>
    <x v="25100"/>
    <x v="11712"/>
    <n v="53.35"/>
    <n v="7544592"/>
    <x v="0"/>
  </r>
  <r>
    <x v="114"/>
    <x v="545"/>
    <n v="158"/>
    <x v="5490"/>
    <x v="622"/>
    <n v="158.12"/>
    <n v="2050031"/>
    <x v="0"/>
  </r>
  <r>
    <x v="115"/>
    <x v="545"/>
    <n v="29"/>
    <x v="4115"/>
    <x v="17996"/>
    <n v="28.95"/>
    <n v="1258597"/>
    <x v="0"/>
  </r>
  <r>
    <x v="116"/>
    <x v="545"/>
    <n v="51.11"/>
    <x v="5177"/>
    <x v="7356"/>
    <n v="50.79"/>
    <n v="1184342"/>
    <x v="0"/>
  </r>
  <r>
    <x v="117"/>
    <x v="545"/>
    <n v="78.150000000000006"/>
    <x v="2979"/>
    <x v="17409"/>
    <n v="77.709999999999994"/>
    <n v="3371637"/>
    <x v="0"/>
  </r>
  <r>
    <x v="118"/>
    <x v="545"/>
    <n v="29"/>
    <x v="18654"/>
    <x v="7077"/>
    <n v="28.85"/>
    <n v="22334055"/>
    <x v="0"/>
  </r>
  <r>
    <x v="120"/>
    <x v="545"/>
    <n v="27.33"/>
    <x v="11419"/>
    <x v="2922"/>
    <n v="26.99"/>
    <n v="6448421"/>
    <x v="0"/>
  </r>
  <r>
    <x v="121"/>
    <x v="545"/>
    <n v="92.5"/>
    <x v="4234"/>
    <x v="9215"/>
    <n v="93.09"/>
    <n v="963138"/>
    <x v="0"/>
  </r>
  <r>
    <x v="122"/>
    <x v="545"/>
    <n v="28.14"/>
    <x v="25592"/>
    <x v="29166"/>
    <n v="28.21"/>
    <n v="3720764"/>
    <x v="0"/>
  </r>
  <r>
    <x v="123"/>
    <x v="545"/>
    <n v="68.900000000000006"/>
    <x v="3870"/>
    <x v="1240"/>
    <n v="68.11"/>
    <n v="3230085"/>
    <x v="0"/>
  </r>
  <r>
    <x v="124"/>
    <x v="545"/>
    <n v="81.63"/>
    <x v="13991"/>
    <x v="13080"/>
    <n v="82.1"/>
    <n v="1448747"/>
    <x v="0"/>
  </r>
  <r>
    <x v="125"/>
    <x v="545"/>
    <n v="99.59"/>
    <x v="31275"/>
    <x v="8155"/>
    <n v="98.78"/>
    <n v="23729860"/>
    <x v="0"/>
  </r>
  <r>
    <x v="126"/>
    <x v="545"/>
    <n v="91.14"/>
    <x v="11753"/>
    <x v="10750"/>
    <n v="90.88"/>
    <n v="11559260"/>
    <x v="0"/>
  </r>
  <r>
    <x v="127"/>
    <x v="545"/>
    <n v="116.23"/>
    <x v="16905"/>
    <x v="37013"/>
    <n v="115.91"/>
    <n v="1420854"/>
    <x v="0"/>
  </r>
  <r>
    <x v="128"/>
    <x v="545"/>
    <n v="53.75"/>
    <x v="21960"/>
    <x v="467"/>
    <n v="53.17"/>
    <n v="18430238"/>
    <x v="0"/>
  </r>
  <r>
    <x v="129"/>
    <x v="545"/>
    <n v="50.5"/>
    <x v="52267"/>
    <x v="12695"/>
    <n v="50.84"/>
    <n v="7052513"/>
    <x v="0"/>
  </r>
  <r>
    <x v="130"/>
    <x v="545"/>
    <n v="78.2"/>
    <x v="1228"/>
    <x v="750"/>
    <n v="78"/>
    <n v="2668800"/>
    <x v="0"/>
  </r>
  <r>
    <x v="131"/>
    <x v="545"/>
    <n v="57.01"/>
    <x v="5633"/>
    <x v="1322"/>
    <n v="56.22"/>
    <n v="2439525"/>
    <x v="0"/>
  </r>
  <r>
    <x v="132"/>
    <x v="545"/>
    <n v="67.06"/>
    <x v="5822"/>
    <x v="52430"/>
    <n v="67.95"/>
    <n v="1873851"/>
    <x v="0"/>
  </r>
  <r>
    <x v="133"/>
    <x v="545"/>
    <n v="67.11"/>
    <x v="4288"/>
    <x v="3810"/>
    <n v="67.77"/>
    <n v="4979782"/>
    <x v="0"/>
  </r>
  <r>
    <x v="134"/>
    <x v="545"/>
    <n v="29.23"/>
    <x v="12079"/>
    <x v="11868"/>
    <n v="29.44"/>
    <n v="5934193"/>
    <x v="0"/>
  </r>
  <r>
    <x v="135"/>
    <x v="545"/>
    <n v="93"/>
    <x v="14756"/>
    <x v="9215"/>
    <n v="93.31"/>
    <n v="4019205"/>
    <x v="0"/>
  </r>
  <r>
    <x v="136"/>
    <x v="545"/>
    <n v="29.38"/>
    <x v="22702"/>
    <x v="11826"/>
    <n v="29.44"/>
    <n v="2685011"/>
    <x v="0"/>
  </r>
  <r>
    <x v="137"/>
    <x v="545"/>
    <n v="27.43"/>
    <x v="762"/>
    <x v="5750"/>
    <n v="27.52"/>
    <n v="940530"/>
    <x v="0"/>
  </r>
  <r>
    <x v="138"/>
    <x v="545"/>
    <n v="63.61"/>
    <x v="2056"/>
    <x v="9278"/>
    <n v="62.97"/>
    <n v="1245959"/>
    <x v="0"/>
  </r>
  <r>
    <x v="139"/>
    <x v="545"/>
    <n v="115"/>
    <x v="52528"/>
    <x v="11485"/>
    <n v="113.74"/>
    <n v="8501634"/>
    <x v="0"/>
  </r>
  <r>
    <x v="140"/>
    <x v="545"/>
    <n v="71.209999999999994"/>
    <x v="3537"/>
    <x v="2671"/>
    <n v="73.959999999999994"/>
    <n v="1874846"/>
    <x v="0"/>
  </r>
  <r>
    <x v="141"/>
    <x v="545"/>
    <n v="65"/>
    <x v="1664"/>
    <x v="3045"/>
    <n v="65.489999999999995"/>
    <n v="2205676"/>
    <x v="0"/>
  </r>
  <r>
    <x v="142"/>
    <x v="545"/>
    <n v="64.180000000000007"/>
    <x v="2065"/>
    <x v="3241"/>
    <n v="64.430000000000007"/>
    <n v="1939768"/>
    <x v="0"/>
  </r>
  <r>
    <x v="143"/>
    <x v="545"/>
    <n v="90.03"/>
    <x v="17417"/>
    <x v="21173"/>
    <n v="89.37"/>
    <n v="1222060"/>
    <x v="0"/>
  </r>
  <r>
    <x v="144"/>
    <x v="545"/>
    <n v="20.94"/>
    <x v="52529"/>
    <x v="17543"/>
    <n v="20.7"/>
    <n v="2280058"/>
    <x v="0"/>
  </r>
  <r>
    <x v="145"/>
    <x v="545"/>
    <n v="62.6"/>
    <x v="13268"/>
    <x v="7914"/>
    <n v="61.89"/>
    <n v="1725651"/>
    <x v="0"/>
  </r>
  <r>
    <x v="146"/>
    <x v="545"/>
    <n v="81.38"/>
    <x v="19133"/>
    <x v="23017"/>
    <n v="81.59"/>
    <n v="761301"/>
    <x v="0"/>
  </r>
  <r>
    <x v="147"/>
    <x v="545"/>
    <n v="71.63"/>
    <x v="7632"/>
    <x v="8398"/>
    <n v="71.47"/>
    <n v="2918894"/>
    <x v="0"/>
  </r>
  <r>
    <x v="148"/>
    <x v="545"/>
    <n v="77.75"/>
    <x v="35844"/>
    <x v="662"/>
    <n v="77.510000000000005"/>
    <n v="765366"/>
    <x v="0"/>
  </r>
  <r>
    <x v="149"/>
    <x v="545"/>
    <n v="41.24"/>
    <x v="52530"/>
    <x v="13137"/>
    <n v="41.93"/>
    <n v="5756528"/>
    <x v="0"/>
  </r>
  <r>
    <x v="152"/>
    <x v="545"/>
    <n v="71.069999999999993"/>
    <x v="52531"/>
    <x v="14989"/>
    <n v="71.430000000000007"/>
    <n v="2937570"/>
    <x v="0"/>
  </r>
  <r>
    <x v="153"/>
    <x v="545"/>
    <n v="75"/>
    <x v="26461"/>
    <x v="3925"/>
    <n v="72.069999999999993"/>
    <n v="11133189"/>
    <x v="0"/>
  </r>
  <r>
    <x v="154"/>
    <x v="545"/>
    <n v="28.24"/>
    <x v="17320"/>
    <x v="9000"/>
    <n v="27.9"/>
    <n v="9792570"/>
    <x v="0"/>
  </r>
  <r>
    <x v="155"/>
    <x v="545"/>
    <n v="119.89"/>
    <x v="21091"/>
    <x v="7994"/>
    <n v="120.35"/>
    <n v="1920220"/>
    <x v="0"/>
  </r>
  <r>
    <x v="156"/>
    <x v="545"/>
    <n v="65.58"/>
    <x v="52532"/>
    <x v="1883"/>
    <n v="65.75"/>
    <n v="3539780"/>
    <x v="0"/>
  </r>
  <r>
    <x v="157"/>
    <x v="545"/>
    <n v="106.66"/>
    <x v="14451"/>
    <x v="11782"/>
    <n v="106.57"/>
    <n v="734392"/>
    <x v="0"/>
  </r>
  <r>
    <x v="158"/>
    <x v="545"/>
    <n v="60.6"/>
    <x v="2762"/>
    <x v="2213"/>
    <n v="60.52"/>
    <n v="3141924"/>
    <x v="0"/>
  </r>
  <r>
    <x v="159"/>
    <x v="545"/>
    <n v="82.5"/>
    <x v="8039"/>
    <x v="2944"/>
    <n v="80.459999999999994"/>
    <n v="6945631"/>
    <x v="0"/>
  </r>
  <r>
    <x v="160"/>
    <x v="545"/>
    <n v="72.790000000000006"/>
    <x v="10986"/>
    <x v="52431"/>
    <n v="72.17"/>
    <n v="1869602"/>
    <x v="0"/>
  </r>
  <r>
    <x v="161"/>
    <x v="545"/>
    <n v="47.45"/>
    <x v="3459"/>
    <x v="681"/>
    <n v="47.23"/>
    <n v="6658484"/>
    <x v="0"/>
  </r>
  <r>
    <x v="162"/>
    <x v="545"/>
    <n v="85.78"/>
    <x v="16590"/>
    <x v="4379"/>
    <n v="85.85"/>
    <n v="3161572"/>
    <x v="0"/>
  </r>
  <r>
    <x v="163"/>
    <x v="545"/>
    <n v="293.62"/>
    <x v="52533"/>
    <x v="33066"/>
    <n v="296.68"/>
    <n v="690584"/>
    <x v="0"/>
  </r>
  <r>
    <x v="164"/>
    <x v="545"/>
    <n v="77.97"/>
    <x v="466"/>
    <x v="17634"/>
    <n v="77.319999999999993"/>
    <n v="2660822"/>
    <x v="0"/>
  </r>
  <r>
    <x v="165"/>
    <x v="545"/>
    <n v="66.260000000000005"/>
    <x v="18928"/>
    <x v="4318"/>
    <n v="66.069999999999993"/>
    <n v="2116768"/>
    <x v="0"/>
  </r>
  <r>
    <x v="166"/>
    <x v="545"/>
    <n v="86.94"/>
    <x v="12292"/>
    <x v="52432"/>
    <n v="86.38"/>
    <n v="3111998"/>
    <x v="0"/>
  </r>
  <r>
    <x v="167"/>
    <x v="545"/>
    <n v="222.86"/>
    <x v="26101"/>
    <x v="52433"/>
    <n v="220.44"/>
    <n v="966293"/>
    <x v="0"/>
  </r>
  <r>
    <x v="168"/>
    <x v="545"/>
    <n v="50.77"/>
    <x v="11043"/>
    <x v="3380"/>
    <n v="50.94"/>
    <n v="1392911"/>
    <x v="0"/>
  </r>
  <r>
    <x v="169"/>
    <x v="545"/>
    <n v="28.59"/>
    <x v="9386"/>
    <x v="14219"/>
    <n v="28.51"/>
    <n v="2537664"/>
    <x v="0"/>
  </r>
  <r>
    <x v="170"/>
    <x v="545"/>
    <n v="54.31"/>
    <x v="1099"/>
    <x v="6849"/>
    <n v="55.91"/>
    <n v="7023427"/>
    <x v="0"/>
  </r>
  <r>
    <x v="171"/>
    <x v="545"/>
    <n v="67.5"/>
    <x v="5793"/>
    <x v="398"/>
    <n v="68.16"/>
    <n v="1775654"/>
    <x v="0"/>
  </r>
  <r>
    <x v="173"/>
    <x v="545"/>
    <n v="77.555000000000007"/>
    <x v="13081"/>
    <x v="52434"/>
    <n v="78.575000000000003"/>
    <n v="2829868"/>
    <x v="0"/>
  </r>
  <r>
    <x v="174"/>
    <x v="545"/>
    <n v="28.67"/>
    <x v="12835"/>
    <x v="18196"/>
    <n v="27.92"/>
    <n v="13220536"/>
    <x v="0"/>
  </r>
  <r>
    <x v="175"/>
    <x v="545"/>
    <n v="50.24"/>
    <x v="3276"/>
    <x v="404"/>
    <n v="49.79"/>
    <n v="2451141"/>
    <x v="0"/>
  </r>
  <r>
    <x v="176"/>
    <x v="545"/>
    <n v="136.16999999999999"/>
    <x v="30178"/>
    <x v="21684"/>
    <n v="136.30000000000001"/>
    <n v="7583106"/>
    <x v="0"/>
  </r>
  <r>
    <x v="177"/>
    <x v="545"/>
    <n v="81.13"/>
    <x v="1355"/>
    <x v="13923"/>
    <n v="79.239999999999995"/>
    <n v="1004243"/>
    <x v="0"/>
  </r>
  <r>
    <x v="178"/>
    <x v="545"/>
    <n v="39.1"/>
    <x v="13533"/>
    <x v="9440"/>
    <n v="39.159999999999997"/>
    <n v="2477028"/>
    <x v="0"/>
  </r>
  <r>
    <x v="179"/>
    <x v="545"/>
    <n v="51.93"/>
    <x v="4705"/>
    <x v="3284"/>
    <n v="52.33"/>
    <n v="1547134"/>
    <x v="0"/>
  </r>
  <r>
    <x v="180"/>
    <x v="545"/>
    <n v="104.51"/>
    <x v="1474"/>
    <x v="4002"/>
    <n v="101.97"/>
    <n v="33487104"/>
    <x v="0"/>
  </r>
  <r>
    <x v="181"/>
    <x v="545"/>
    <n v="11.7"/>
    <x v="10828"/>
    <x v="6644"/>
    <n v="11.77"/>
    <n v="21816319"/>
    <x v="0"/>
  </r>
  <r>
    <x v="182"/>
    <x v="545"/>
    <n v="156.43"/>
    <x v="19855"/>
    <x v="14360"/>
    <n v="156.05000000000001"/>
    <n v="2580685"/>
    <x v="0"/>
  </r>
  <r>
    <x v="183"/>
    <x v="545"/>
    <n v="31.09"/>
    <x v="7169"/>
    <x v="14312"/>
    <n v="31.2"/>
    <n v="4703439"/>
    <x v="0"/>
  </r>
  <r>
    <x v="184"/>
    <x v="545"/>
    <n v="110.43"/>
    <x v="52534"/>
    <x v="85"/>
    <n v="110.2"/>
    <n v="1464538"/>
    <x v="0"/>
  </r>
  <r>
    <x v="185"/>
    <x v="545"/>
    <n v="96.98"/>
    <x v="15133"/>
    <x v="6411"/>
    <n v="96.51"/>
    <n v="1203453"/>
    <x v="0"/>
  </r>
  <r>
    <x v="186"/>
    <x v="545"/>
    <n v="72.83"/>
    <x v="16426"/>
    <x v="52435"/>
    <n v="72.92"/>
    <n v="2016013"/>
    <x v="0"/>
  </r>
  <r>
    <x v="187"/>
    <x v="545"/>
    <n v="19.48"/>
    <x v="47339"/>
    <x v="3511"/>
    <n v="19.05"/>
    <n v="9979251"/>
    <x v="0"/>
  </r>
  <r>
    <x v="188"/>
    <x v="545"/>
    <n v="26.53"/>
    <x v="8239"/>
    <x v="7851"/>
    <n v="26.67"/>
    <n v="2130575"/>
    <x v="0"/>
  </r>
  <r>
    <x v="189"/>
    <x v="545"/>
    <n v="46"/>
    <x v="4351"/>
    <x v="11456"/>
    <n v="47.81"/>
    <n v="3396417"/>
    <x v="0"/>
  </r>
  <r>
    <x v="190"/>
    <x v="545"/>
    <n v="45.82"/>
    <x v="6883"/>
    <x v="52436"/>
    <n v="46.36"/>
    <n v="2763056"/>
    <x v="0"/>
  </r>
  <r>
    <x v="191"/>
    <x v="545"/>
    <n v="67.650000000000006"/>
    <x v="13720"/>
    <x v="5782"/>
    <n v="67.75"/>
    <n v="2219387"/>
    <x v="0"/>
  </r>
  <r>
    <x v="192"/>
    <x v="545"/>
    <n v="39.92"/>
    <x v="26369"/>
    <x v="22577"/>
    <n v="40.71"/>
    <n v="3771784"/>
    <x v="0"/>
  </r>
  <r>
    <x v="193"/>
    <x v="545"/>
    <n v="30.4"/>
    <x v="14354"/>
    <x v="41571"/>
    <n v="30.69"/>
    <n v="15846227"/>
    <x v="0"/>
  </r>
  <r>
    <x v="194"/>
    <x v="545"/>
    <n v="30.7"/>
    <x v="13163"/>
    <x v="2957"/>
    <n v="30.88"/>
    <n v="4635541"/>
    <x v="0"/>
  </r>
  <r>
    <x v="195"/>
    <x v="545"/>
    <n v="143.86000000000001"/>
    <x v="37069"/>
    <x v="18844"/>
    <n v="143.49"/>
    <n v="792280"/>
    <x v="0"/>
  </r>
  <r>
    <x v="196"/>
    <x v="545"/>
    <n v="32.869999999999997"/>
    <x v="5371"/>
    <x v="13297"/>
    <n v="33.83"/>
    <n v="5533876"/>
    <x v="0"/>
  </r>
  <r>
    <x v="198"/>
    <x v="545"/>
    <n v="14.74"/>
    <x v="52535"/>
    <x v="30112"/>
    <n v="14.81"/>
    <n v="29225845"/>
    <x v="0"/>
  </r>
  <r>
    <x v="199"/>
    <x v="545"/>
    <n v="150.35"/>
    <x v="16478"/>
    <x v="16673"/>
    <n v="148.58000000000001"/>
    <n v="2127500"/>
    <x v="0"/>
  </r>
  <r>
    <x v="200"/>
    <x v="545"/>
    <n v="29.22"/>
    <x v="9690"/>
    <x v="5253"/>
    <n v="28.92"/>
    <n v="71021379"/>
    <x v="0"/>
  </r>
  <r>
    <x v="201"/>
    <x v="545"/>
    <n v="28.97"/>
    <x v="7679"/>
    <x v="7118"/>
    <n v="28.95"/>
    <n v="5540461"/>
    <x v="0"/>
  </r>
  <r>
    <x v="202"/>
    <x v="545"/>
    <n v="109.52"/>
    <x v="26855"/>
    <x v="1575"/>
    <n v="108.13"/>
    <n v="8545033"/>
    <x v="0"/>
  </r>
  <r>
    <x v="203"/>
    <x v="545"/>
    <n v="58.12"/>
    <x v="6221"/>
    <x v="19049"/>
    <n v="58.11"/>
    <n v="2373733"/>
    <x v="0"/>
  </r>
  <r>
    <x v="204"/>
    <x v="545"/>
    <n v="18.940000000000001"/>
    <x v="52536"/>
    <x v="5843"/>
    <n v="18.600000000000001"/>
    <n v="13584921"/>
    <x v="0"/>
  </r>
  <r>
    <x v="205"/>
    <x v="545"/>
    <n v="34.85"/>
    <x v="17964"/>
    <x v="1633"/>
    <n v="34.909999999999997"/>
    <n v="10723880"/>
    <x v="0"/>
  </r>
  <r>
    <x v="206"/>
    <x v="545"/>
    <n v="745.56"/>
    <x v="52537"/>
    <x v="52437"/>
    <n v="737.39"/>
    <n v="1999161"/>
    <x v="0"/>
  </r>
  <r>
    <x v="207"/>
    <x v="545"/>
    <n v="715.73"/>
    <x v="44387"/>
    <x v="52438"/>
    <n v="710.81"/>
    <n v="1908774"/>
    <x v="0"/>
  </r>
  <r>
    <x v="208"/>
    <x v="545"/>
    <n v="90.24"/>
    <x v="9705"/>
    <x v="16057"/>
    <n v="90.76"/>
    <n v="909639"/>
    <x v="0"/>
  </r>
  <r>
    <x v="209"/>
    <x v="545"/>
    <n v="68.17"/>
    <x v="24691"/>
    <x v="52439"/>
    <n v="68.204999999999998"/>
    <n v="1166468"/>
    <x v="0"/>
  </r>
  <r>
    <x v="210"/>
    <x v="545"/>
    <n v="26.52"/>
    <x v="16489"/>
    <x v="3854"/>
    <n v="27.22"/>
    <n v="3827072"/>
    <x v="0"/>
  </r>
  <r>
    <x v="211"/>
    <x v="545"/>
    <n v="35.36"/>
    <x v="11327"/>
    <x v="18096"/>
    <n v="35.47"/>
    <n v="982537"/>
    <x v="0"/>
  </r>
  <r>
    <x v="212"/>
    <x v="545"/>
    <n v="189.76"/>
    <x v="31145"/>
    <x v="52440"/>
    <n v="187.5"/>
    <n v="2791644"/>
    <x v="0"/>
  </r>
  <r>
    <x v="213"/>
    <x v="545"/>
    <n v="31.79"/>
    <x v="4706"/>
    <x v="331"/>
    <n v="32.840000000000003"/>
    <n v="4523194"/>
    <x v="0"/>
  </r>
  <r>
    <x v="214"/>
    <x v="545"/>
    <n v="208.79"/>
    <x v="22564"/>
    <x v="46429"/>
    <n v="210"/>
    <n v="866487"/>
    <x v="0"/>
  </r>
  <r>
    <x v="215"/>
    <x v="545"/>
    <n v="38.33"/>
    <x v="19241"/>
    <x v="248"/>
    <n v="38.380000000000003"/>
    <n v="9626210"/>
    <x v="0"/>
  </r>
  <r>
    <x v="216"/>
    <x v="545"/>
    <n v="77.52"/>
    <x v="52538"/>
    <x v="17859"/>
    <n v="76.83"/>
    <n v="1066103"/>
    <x v="0"/>
  </r>
  <r>
    <x v="217"/>
    <x v="545"/>
    <n v="11.31"/>
    <x v="10743"/>
    <x v="11520"/>
    <n v="10.97"/>
    <n v="10364453"/>
    <x v="0"/>
  </r>
  <r>
    <x v="218"/>
    <x v="545"/>
    <n v="31.65"/>
    <x v="16256"/>
    <x v="1333"/>
    <n v="31.94"/>
    <n v="5826025"/>
    <x v="0"/>
  </r>
  <r>
    <x v="219"/>
    <x v="545"/>
    <n v="68.39"/>
    <x v="8546"/>
    <x v="3129"/>
    <n v="68.790000000000006"/>
    <n v="6279310"/>
    <x v="0"/>
  </r>
  <r>
    <x v="220"/>
    <x v="545"/>
    <n v="66.760000000000005"/>
    <x v="1900"/>
    <x v="852"/>
    <n v="64.87"/>
    <n v="4094928"/>
    <x v="0"/>
  </r>
  <r>
    <x v="221"/>
    <x v="545"/>
    <n v="38.17"/>
    <x v="10807"/>
    <x v="16960"/>
    <n v="37.200000000000003"/>
    <n v="5186956"/>
    <x v="0"/>
  </r>
  <r>
    <x v="222"/>
    <x v="545"/>
    <n v="123.27"/>
    <x v="11703"/>
    <x v="2866"/>
    <n v="123.64"/>
    <n v="4991516"/>
    <x v="0"/>
  </r>
  <r>
    <x v="223"/>
    <x v="545"/>
    <n v="56.52"/>
    <x v="9449"/>
    <x v="175"/>
    <n v="56.21"/>
    <n v="3721625"/>
    <x v="0"/>
  </r>
  <r>
    <x v="224"/>
    <x v="545"/>
    <n v="47.03"/>
    <x v="11345"/>
    <x v="52441"/>
    <n v="46.26"/>
    <n v="4526047"/>
    <x v="0"/>
  </r>
  <r>
    <x v="225"/>
    <x v="545"/>
    <n v="114.66"/>
    <x v="21683"/>
    <x v="14882"/>
    <n v="119.94"/>
    <n v="652218"/>
    <x v="0"/>
  </r>
  <r>
    <x v="227"/>
    <x v="545"/>
    <n v="49.95"/>
    <x v="2929"/>
    <x v="22520"/>
    <n v="49.45"/>
    <n v="3781356"/>
    <x v="0"/>
  </r>
  <r>
    <x v="228"/>
    <x v="545"/>
    <n v="38.72"/>
    <x v="426"/>
    <x v="7137"/>
    <n v="38.86"/>
    <n v="1682731"/>
    <x v="0"/>
  </r>
  <r>
    <x v="229"/>
    <x v="545"/>
    <n v="103.29"/>
    <x v="52539"/>
    <x v="25690"/>
    <n v="103.28"/>
    <n v="2923259"/>
    <x v="0"/>
  </r>
  <r>
    <x v="230"/>
    <x v="545"/>
    <n v="15.9"/>
    <x v="4390"/>
    <x v="52359"/>
    <n v="14.72"/>
    <n v="2449278"/>
    <x v="0"/>
  </r>
  <r>
    <x v="231"/>
    <x v="545"/>
    <n v="11.35"/>
    <x v="22860"/>
    <x v="17651"/>
    <n v="12.13"/>
    <n v="2228498"/>
    <x v="0"/>
  </r>
  <r>
    <x v="232"/>
    <x v="545"/>
    <n v="55.63"/>
    <x v="8673"/>
    <x v="19687"/>
    <n v="56.27"/>
    <n v="1805995"/>
    <x v="0"/>
  </r>
  <r>
    <x v="233"/>
    <x v="545"/>
    <n v="37.229999999999997"/>
    <x v="13306"/>
    <x v="17149"/>
    <n v="37.26"/>
    <n v="1854649"/>
    <x v="0"/>
  </r>
  <r>
    <x v="234"/>
    <x v="545"/>
    <n v="33.79"/>
    <x v="30163"/>
    <x v="41735"/>
    <n v="33.774999999999999"/>
    <n v="3541886"/>
    <x v="0"/>
  </r>
  <r>
    <x v="235"/>
    <x v="545"/>
    <n v="79.56"/>
    <x v="10127"/>
    <x v="9915"/>
    <n v="79.13"/>
    <n v="1195201"/>
    <x v="0"/>
  </r>
  <r>
    <x v="236"/>
    <x v="545"/>
    <n v="75.745000000000005"/>
    <x v="5762"/>
    <x v="52442"/>
    <n v="75.855000000000004"/>
    <n v="1376608"/>
    <x v="0"/>
  </r>
  <r>
    <x v="237"/>
    <x v="545"/>
    <n v="17.260000000000002"/>
    <x v="691"/>
    <x v="315"/>
    <n v="17.329999999999998"/>
    <n v="11700113"/>
    <x v="0"/>
  </r>
  <r>
    <x v="238"/>
    <x v="545"/>
    <n v="89.12"/>
    <x v="52540"/>
    <x v="5981"/>
    <n v="88.69"/>
    <n v="1341056"/>
    <x v="0"/>
  </r>
  <r>
    <x v="239"/>
    <x v="545"/>
    <n v="180.81"/>
    <x v="52541"/>
    <x v="39035"/>
    <n v="178.63"/>
    <n v="952291"/>
    <x v="0"/>
  </r>
  <r>
    <x v="240"/>
    <x v="545"/>
    <n v="140.44"/>
    <x v="8105"/>
    <x v="15775"/>
    <n v="140.08000000000001"/>
    <n v="3983990"/>
    <x v="0"/>
  </r>
  <r>
    <x v="241"/>
    <x v="545"/>
    <n v="52.308"/>
    <x v="52542"/>
    <x v="52443"/>
    <n v="50.48"/>
    <n v="5179940"/>
    <x v="0"/>
  </r>
  <r>
    <x v="242"/>
    <x v="545"/>
    <n v="70.27"/>
    <x v="42146"/>
    <x v="6931"/>
    <n v="68.62"/>
    <n v="1067365"/>
    <x v="0"/>
  </r>
  <r>
    <x v="243"/>
    <x v="545"/>
    <n v="115.67"/>
    <x v="52543"/>
    <x v="27585"/>
    <n v="116.06"/>
    <n v="418335"/>
    <x v="0"/>
  </r>
  <r>
    <x v="244"/>
    <x v="545"/>
    <n v="145.43"/>
    <x v="20321"/>
    <x v="11159"/>
    <n v="143.28"/>
    <n v="1403238"/>
    <x v="0"/>
  </r>
  <r>
    <x v="245"/>
    <x v="545"/>
    <n v="117.41"/>
    <x v="5374"/>
    <x v="5556"/>
    <n v="117.53"/>
    <n v="1333585"/>
    <x v="0"/>
  </r>
  <r>
    <x v="246"/>
    <x v="545"/>
    <n v="30.68"/>
    <x v="5751"/>
    <x v="1608"/>
    <n v="30.5"/>
    <n v="184226"/>
    <x v="0"/>
  </r>
  <r>
    <x v="247"/>
    <x v="545"/>
    <n v="34.1"/>
    <x v="17080"/>
    <x v="13651"/>
    <n v="33.86"/>
    <n v="24693857"/>
    <x v="0"/>
  </r>
  <r>
    <x v="248"/>
    <x v="545"/>
    <n v="97.95"/>
    <x v="22241"/>
    <x v="20847"/>
    <n v="97.43"/>
    <n v="1233520"/>
    <x v="0"/>
  </r>
  <r>
    <x v="249"/>
    <x v="545"/>
    <n v="22.77"/>
    <x v="13379"/>
    <x v="27205"/>
    <n v="22.93"/>
    <n v="3597812"/>
    <x v="0"/>
  </r>
  <r>
    <x v="250"/>
    <x v="545"/>
    <n v="43.15"/>
    <x v="3476"/>
    <x v="34072"/>
    <n v="42.69"/>
    <n v="2589175"/>
    <x v="0"/>
  </r>
  <r>
    <x v="251"/>
    <x v="545"/>
    <n v="64.599999999999994"/>
    <x v="1303"/>
    <x v="4482"/>
    <n v="63.65"/>
    <n v="1302345"/>
    <x v="0"/>
  </r>
  <r>
    <x v="252"/>
    <x v="545"/>
    <n v="30.4"/>
    <x v="1768"/>
    <x v="4989"/>
    <n v="30.64"/>
    <n v="1935544"/>
    <x v="0"/>
  </r>
  <r>
    <x v="253"/>
    <x v="545"/>
    <n v="59.04"/>
    <x v="519"/>
    <x v="16928"/>
    <n v="59.26"/>
    <n v="2663621"/>
    <x v="0"/>
  </r>
  <r>
    <x v="254"/>
    <x v="545"/>
    <n v="166.85319999999999"/>
    <x v="52544"/>
    <x v="52444"/>
    <n v="165.53319999999999"/>
    <n v="1062501"/>
    <x v="0"/>
  </r>
  <r>
    <x v="255"/>
    <x v="545"/>
    <n v="92.13"/>
    <x v="9393"/>
    <x v="3355"/>
    <n v="91.94"/>
    <n v="1738987"/>
    <x v="0"/>
  </r>
  <r>
    <x v="256"/>
    <x v="545"/>
    <n v="91.35"/>
    <x v="7161"/>
    <x v="19264"/>
    <n v="90.67"/>
    <n v="270206"/>
    <x v="0"/>
  </r>
  <r>
    <x v="257"/>
    <x v="545"/>
    <n v="33.5"/>
    <x v="1324"/>
    <x v="6582"/>
    <n v="33.17"/>
    <n v="4961386"/>
    <x v="0"/>
  </r>
  <r>
    <x v="258"/>
    <x v="545"/>
    <n v="76.89"/>
    <x v="52545"/>
    <x v="4864"/>
    <n v="76.37"/>
    <n v="630628"/>
    <x v="0"/>
  </r>
  <r>
    <x v="259"/>
    <x v="545"/>
    <n v="38.282699999999998"/>
    <x v="52546"/>
    <x v="52445"/>
    <n v="38.1571"/>
    <n v="3354142"/>
    <x v="0"/>
  </r>
  <r>
    <x v="260"/>
    <x v="545"/>
    <n v="39.15"/>
    <x v="17806"/>
    <x v="7327"/>
    <n v="40.14"/>
    <n v="1242236"/>
    <x v="0"/>
  </r>
  <r>
    <x v="261"/>
    <x v="545"/>
    <n v="101.53"/>
    <x v="17451"/>
    <x v="8471"/>
    <n v="101.03"/>
    <n v="10520339"/>
    <x v="0"/>
  </r>
  <r>
    <x v="262"/>
    <x v="545"/>
    <n v="31.26"/>
    <x v="39494"/>
    <x v="17261"/>
    <n v="31.39"/>
    <n v="3650942"/>
    <x v="0"/>
  </r>
  <r>
    <x v="263"/>
    <x v="545"/>
    <n v="65.3"/>
    <x v="269"/>
    <x v="267"/>
    <n v="64.25"/>
    <n v="15731415"/>
    <x v="0"/>
  </r>
  <r>
    <x v="264"/>
    <x v="545"/>
    <n v="64.78"/>
    <x v="3363"/>
    <x v="3909"/>
    <n v="65.209999999999994"/>
    <n v="1534864"/>
    <x v="0"/>
  </r>
  <r>
    <x v="265"/>
    <x v="545"/>
    <n v="12.67"/>
    <x v="20164"/>
    <x v="30694"/>
    <n v="12.42"/>
    <n v="80371581"/>
    <x v="0"/>
  </r>
  <r>
    <x v="266"/>
    <x v="545"/>
    <n v="78.37"/>
    <x v="11716"/>
    <x v="21495"/>
    <n v="77.97"/>
    <n v="2053021"/>
    <x v="0"/>
  </r>
  <r>
    <x v="267"/>
    <x v="545"/>
    <n v="27.16"/>
    <x v="5492"/>
    <x v="1490"/>
    <n v="26.77"/>
    <n v="3135711"/>
    <x v="0"/>
  </r>
  <r>
    <x v="268"/>
    <x v="545"/>
    <n v="66.47"/>
    <x v="4243"/>
    <x v="4640"/>
    <n v="67.12"/>
    <n v="1220913"/>
    <x v="0"/>
  </r>
  <r>
    <x v="269"/>
    <x v="545"/>
    <n v="121.72"/>
    <x v="3451"/>
    <x v="13493"/>
    <n v="119.71"/>
    <n v="2422190"/>
    <x v="0"/>
  </r>
  <r>
    <x v="270"/>
    <x v="545"/>
    <n v="27.34"/>
    <x v="52547"/>
    <x v="16458"/>
    <n v="27.35"/>
    <n v="19809227"/>
    <x v="0"/>
  </r>
  <r>
    <x v="271"/>
    <x v="545"/>
    <n v="58.27"/>
    <x v="7619"/>
    <x v="16690"/>
    <n v="59.01"/>
    <n v="1492806"/>
    <x v="0"/>
  </r>
  <r>
    <x v="272"/>
    <x v="545"/>
    <n v="38.979999999999997"/>
    <x v="7153"/>
    <x v="1514"/>
    <n v="38.64"/>
    <n v="4779559"/>
    <x v="0"/>
  </r>
  <r>
    <x v="273"/>
    <x v="545"/>
    <n v="42.8"/>
    <x v="13964"/>
    <x v="4643"/>
    <n v="42.35"/>
    <n v="15356150"/>
    <x v="0"/>
  </r>
  <r>
    <x v="274"/>
    <x v="545"/>
    <n v="37.549999999999997"/>
    <x v="570"/>
    <x v="329"/>
    <n v="37.799999999999997"/>
    <n v="6503331"/>
    <x v="0"/>
  </r>
  <r>
    <x v="275"/>
    <x v="545"/>
    <n v="44.78"/>
    <x v="10316"/>
    <x v="11552"/>
    <n v="46.12"/>
    <n v="3353715"/>
    <x v="0"/>
  </r>
  <r>
    <x v="276"/>
    <x v="545"/>
    <n v="84.31"/>
    <x v="25895"/>
    <x v="23260"/>
    <n v="82.76"/>
    <n v="1923149"/>
    <x v="0"/>
  </r>
  <r>
    <x v="277"/>
    <x v="545"/>
    <n v="70.78"/>
    <x v="5798"/>
    <x v="5755"/>
    <n v="70.52"/>
    <n v="1595691"/>
    <x v="0"/>
  </r>
  <r>
    <x v="278"/>
    <x v="545"/>
    <n v="94.56"/>
    <x v="2038"/>
    <x v="11115"/>
    <n v="95.98"/>
    <n v="1439799"/>
    <x v="0"/>
  </r>
  <r>
    <x v="279"/>
    <x v="545"/>
    <n v="45.52"/>
    <x v="11345"/>
    <x v="14687"/>
    <n v="45.03"/>
    <n v="2820295"/>
    <x v="0"/>
  </r>
  <r>
    <x v="280"/>
    <x v="545"/>
    <n v="48.029400000000003"/>
    <x v="52548"/>
    <x v="52446"/>
    <n v="49.088200000000001"/>
    <n v="2237415"/>
    <x v="0"/>
  </r>
  <r>
    <x v="281"/>
    <x v="545"/>
    <n v="122.57"/>
    <x v="12847"/>
    <x v="25761"/>
    <n v="122.74"/>
    <n v="879060"/>
    <x v="0"/>
  </r>
  <r>
    <x v="282"/>
    <x v="545"/>
    <n v="29.89"/>
    <x v="8540"/>
    <x v="18196"/>
    <n v="29.61"/>
    <n v="1877992"/>
    <x v="0"/>
  </r>
  <r>
    <x v="283"/>
    <x v="545"/>
    <n v="127.43"/>
    <x v="13449"/>
    <x v="24018"/>
    <n v="126.4"/>
    <n v="1360153"/>
    <x v="0"/>
  </r>
  <r>
    <x v="284"/>
    <x v="545"/>
    <n v="82.08"/>
    <x v="429"/>
    <x v="16298"/>
    <n v="81.569999999999993"/>
    <n v="4044278"/>
    <x v="0"/>
  </r>
  <r>
    <x v="285"/>
    <x v="545"/>
    <n v="219"/>
    <x v="9838"/>
    <x v="52447"/>
    <n v="219.83"/>
    <n v="1774826"/>
    <x v="0"/>
  </r>
  <r>
    <x v="286"/>
    <x v="545"/>
    <n v="53.89"/>
    <x v="24983"/>
    <x v="345"/>
    <n v="53.51"/>
    <n v="2293769"/>
    <x v="0"/>
  </r>
  <r>
    <x v="287"/>
    <x v="545"/>
    <n v="29.434999999999999"/>
    <x v="21226"/>
    <x v="13449"/>
    <n v="29.51"/>
    <n v="1678362"/>
    <x v="0"/>
  </r>
  <r>
    <x v="288"/>
    <x v="545"/>
    <n v="73.84"/>
    <x v="16408"/>
    <x v="4568"/>
    <n v="73.83"/>
    <n v="4418884"/>
    <x v="0"/>
  </r>
  <r>
    <x v="289"/>
    <x v="545"/>
    <n v="75.84"/>
    <x v="4690"/>
    <x v="17238"/>
    <n v="76.59"/>
    <n v="2250423"/>
    <x v="0"/>
  </r>
  <r>
    <x v="290"/>
    <x v="545"/>
    <n v="20.05"/>
    <x v="6786"/>
    <x v="52448"/>
    <n v="20.010000000000002"/>
    <n v="1924037"/>
    <x v="0"/>
  </r>
  <r>
    <x v="291"/>
    <x v="545"/>
    <n v="45.77"/>
    <x v="8770"/>
    <x v="11824"/>
    <n v="46.29"/>
    <n v="8039718"/>
    <x v="0"/>
  </r>
  <r>
    <x v="292"/>
    <x v="545"/>
    <n v="92.28"/>
    <x v="9836"/>
    <x v="10701"/>
    <n v="92.91"/>
    <n v="5478911"/>
    <x v="0"/>
  </r>
  <r>
    <x v="293"/>
    <x v="545"/>
    <n v="36.86"/>
    <x v="10493"/>
    <x v="12937"/>
    <n v="36.46"/>
    <n v="1382895"/>
    <x v="0"/>
  </r>
  <r>
    <x v="294"/>
    <x v="545"/>
    <n v="87.93"/>
    <x v="6066"/>
    <x v="894"/>
    <n v="85.19"/>
    <n v="629051"/>
    <x v="0"/>
  </r>
  <r>
    <x v="295"/>
    <x v="545"/>
    <n v="86.01"/>
    <x v="2603"/>
    <x v="13206"/>
    <n v="84.74"/>
    <n v="963493"/>
    <x v="0"/>
  </r>
  <r>
    <x v="296"/>
    <x v="545"/>
    <n v="77.33"/>
    <x v="16957"/>
    <x v="4416"/>
    <n v="76.78"/>
    <n v="2561105"/>
    <x v="0"/>
  </r>
  <r>
    <x v="297"/>
    <x v="545"/>
    <n v="28.66"/>
    <x v="4003"/>
    <x v="5351"/>
    <n v="29"/>
    <n v="4279434"/>
    <x v="0"/>
  </r>
  <r>
    <x v="298"/>
    <x v="545"/>
    <n v="24.66"/>
    <x v="44112"/>
    <x v="40688"/>
    <n v="24.58"/>
    <n v="4195235"/>
    <x v="0"/>
  </r>
  <r>
    <x v="299"/>
    <x v="545"/>
    <n v="100.77"/>
    <x v="3590"/>
    <x v="10325"/>
    <n v="98.99"/>
    <n v="5538972"/>
    <x v="0"/>
  </r>
  <r>
    <x v="300"/>
    <x v="545"/>
    <n v="112.88"/>
    <x v="9828"/>
    <x v="2336"/>
    <n v="112.25"/>
    <n v="6409469"/>
    <x v="0"/>
  </r>
  <r>
    <x v="301"/>
    <x v="545"/>
    <n v="47.41"/>
    <x v="8553"/>
    <x v="10541"/>
    <n v="48.29"/>
    <n v="2555077"/>
    <x v="0"/>
  </r>
  <r>
    <x v="302"/>
    <x v="545"/>
    <n v="186.18"/>
    <x v="31994"/>
    <x v="21384"/>
    <n v="178.8"/>
    <n v="3742579"/>
    <x v="0"/>
  </r>
  <r>
    <x v="303"/>
    <x v="545"/>
    <n v="98.6"/>
    <x v="52549"/>
    <x v="5759"/>
    <n v="96.16"/>
    <n v="1724542"/>
    <x v="0"/>
  </r>
  <r>
    <x v="304"/>
    <x v="545"/>
    <n v="46.28"/>
    <x v="10316"/>
    <x v="2134"/>
    <n v="46.16"/>
    <n v="6352267"/>
    <x v="0"/>
  </r>
  <r>
    <x v="305"/>
    <x v="545"/>
    <n v="73.81"/>
    <x v="6827"/>
    <x v="521"/>
    <n v="73.92"/>
    <n v="5315813"/>
    <x v="0"/>
  </r>
  <r>
    <x v="306"/>
    <x v="545"/>
    <n v="50.96"/>
    <x v="5978"/>
    <x v="4241"/>
    <n v="50.38"/>
    <n v="4658823"/>
    <x v="0"/>
  </r>
  <r>
    <x v="307"/>
    <x v="545"/>
    <n v="22.97"/>
    <x v="8824"/>
    <x v="49133"/>
    <n v="23.19"/>
    <n v="9612849"/>
    <x v="0"/>
  </r>
  <r>
    <x v="308"/>
    <x v="545"/>
    <n v="193.19"/>
    <x v="37092"/>
    <x v="19397"/>
    <n v="195.5"/>
    <n v="975989"/>
    <x v="0"/>
  </r>
  <r>
    <x v="309"/>
    <x v="545"/>
    <n v="84.51"/>
    <x v="10934"/>
    <x v="27276"/>
    <n v="83.98"/>
    <n v="894997"/>
    <x v="0"/>
  </r>
  <r>
    <x v="310"/>
    <x v="545"/>
    <n v="152.35"/>
    <x v="45503"/>
    <x v="28436"/>
    <n v="155.15"/>
    <n v="985831"/>
    <x v="0"/>
  </r>
  <r>
    <x v="311"/>
    <x v="545"/>
    <n v="56.23"/>
    <x v="11931"/>
    <x v="52449"/>
    <n v="55.74"/>
    <n v="2930704"/>
    <x v="0"/>
  </r>
  <r>
    <x v="312"/>
    <x v="545"/>
    <n v="157.80000000000001"/>
    <x v="2128"/>
    <x v="39554"/>
    <n v="157.21"/>
    <n v="2672128"/>
    <x v="0"/>
  </r>
  <r>
    <x v="313"/>
    <x v="545"/>
    <n v="45.576599999999999"/>
    <x v="15435"/>
    <x v="52450"/>
    <n v="45.44"/>
    <n v="3259452"/>
    <x v="0"/>
  </r>
  <r>
    <x v="314"/>
    <x v="545"/>
    <n v="93.69"/>
    <x v="2028"/>
    <x v="11578"/>
    <n v="93.22"/>
    <n v="3804460"/>
    <x v="0"/>
  </r>
  <r>
    <x v="315"/>
    <x v="545"/>
    <n v="34.57"/>
    <x v="52550"/>
    <x v="8261"/>
    <n v="33.79"/>
    <n v="4941588"/>
    <x v="0"/>
  </r>
  <r>
    <x v="316"/>
    <x v="545"/>
    <n v="61.2"/>
    <x v="3154"/>
    <x v="7335"/>
    <n v="60.47"/>
    <n v="6882527"/>
    <x v="0"/>
  </r>
  <r>
    <x v="317"/>
    <x v="545"/>
    <n v="51.41"/>
    <x v="51600"/>
    <x v="6968"/>
    <n v="51.8"/>
    <n v="5376659"/>
    <x v="0"/>
  </r>
  <r>
    <x v="318"/>
    <x v="545"/>
    <n v="54.79"/>
    <x v="39425"/>
    <x v="1862"/>
    <n v="54.66"/>
    <n v="11017447"/>
    <x v="0"/>
  </r>
  <r>
    <x v="319"/>
    <x v="545"/>
    <n v="17.809999999999999"/>
    <x v="13588"/>
    <x v="6138"/>
    <n v="18.38"/>
    <n v="15400260"/>
    <x v="0"/>
  </r>
  <r>
    <x v="320"/>
    <x v="545"/>
    <n v="53.32"/>
    <x v="22222"/>
    <x v="13542"/>
    <n v="52.64"/>
    <n v="46619761"/>
    <x v="0"/>
  </r>
  <r>
    <x v="321"/>
    <x v="545"/>
    <n v="70.17"/>
    <x v="52551"/>
    <x v="18526"/>
    <n v="69.97"/>
    <n v="1614178"/>
    <x v="0"/>
  </r>
  <r>
    <x v="322"/>
    <x v="545"/>
    <n v="33.44"/>
    <x v="16213"/>
    <x v="13489"/>
    <n v="32.97"/>
    <n v="13581073"/>
    <x v="0"/>
  </r>
  <r>
    <x v="323"/>
    <x v="545"/>
    <n v="123.1"/>
    <x v="1686"/>
    <x v="1797"/>
    <n v="119.85"/>
    <n v="3524576"/>
    <x v="0"/>
  </r>
  <r>
    <x v="324"/>
    <x v="545"/>
    <n v="309.62"/>
    <x v="52552"/>
    <x v="49350"/>
    <n v="310.99"/>
    <n v="212965"/>
    <x v="0"/>
  </r>
  <r>
    <x v="325"/>
    <x v="545"/>
    <n v="16.38"/>
    <x v="5502"/>
    <x v="7599"/>
    <n v="16.559999999999999"/>
    <n v="19248404"/>
    <x v="0"/>
  </r>
  <r>
    <x v="326"/>
    <x v="545"/>
    <n v="45.49"/>
    <x v="5064"/>
    <x v="3866"/>
    <n v="44.09"/>
    <n v="11617394"/>
    <x v="0"/>
  </r>
  <r>
    <x v="327"/>
    <x v="545"/>
    <n v="49.93"/>
    <x v="2786"/>
    <x v="5714"/>
    <n v="50.98"/>
    <n v="6062208"/>
    <x v="0"/>
  </r>
  <r>
    <x v="328"/>
    <x v="545"/>
    <n v="13.28"/>
    <x v="21959"/>
    <x v="21063"/>
    <n v="13.19"/>
    <n v="2088401"/>
    <x v="0"/>
  </r>
  <r>
    <x v="329"/>
    <x v="545"/>
    <n v="35.270000000000003"/>
    <x v="18552"/>
    <x v="11132"/>
    <n v="35.840000000000003"/>
    <n v="5208759"/>
    <x v="0"/>
  </r>
  <r>
    <x v="330"/>
    <x v="545"/>
    <n v="63.42"/>
    <x v="9152"/>
    <x v="276"/>
    <n v="63.62"/>
    <n v="742731"/>
    <x v="0"/>
  </r>
  <r>
    <x v="331"/>
    <x v="545"/>
    <n v="59.25"/>
    <x v="10071"/>
    <x v="10152"/>
    <n v="57.89"/>
    <n v="1068382"/>
    <x v="0"/>
  </r>
  <r>
    <x v="332"/>
    <x v="545"/>
    <n v="101.84"/>
    <x v="7494"/>
    <x v="2451"/>
    <n v="102.66"/>
    <n v="2202825"/>
    <x v="0"/>
  </r>
  <r>
    <x v="333"/>
    <x v="545"/>
    <n v="19.91"/>
    <x v="235"/>
    <x v="8530"/>
    <n v="19.46"/>
    <n v="8352715"/>
    <x v="0"/>
  </r>
  <r>
    <x v="334"/>
    <x v="545"/>
    <n v="105.12"/>
    <x v="144"/>
    <x v="16486"/>
    <n v="108.38"/>
    <n v="15571468"/>
    <x v="0"/>
  </r>
  <r>
    <x v="335"/>
    <x v="545"/>
    <n v="40.409999999999997"/>
    <x v="4143"/>
    <x v="1791"/>
    <n v="40.19"/>
    <n v="2765115"/>
    <x v="0"/>
  </r>
  <r>
    <x v="336"/>
    <x v="545"/>
    <n v="18.920000000000002"/>
    <x v="8602"/>
    <x v="13379"/>
    <n v="19.16"/>
    <n v="2835459"/>
    <x v="0"/>
  </r>
  <r>
    <x v="337"/>
    <x v="545"/>
    <n v="65.775000000000006"/>
    <x v="52553"/>
    <x v="50891"/>
    <n v="65.515000000000001"/>
    <n v="7230828"/>
    <x v="0"/>
  </r>
  <r>
    <x v="338"/>
    <x v="545"/>
    <n v="47.78"/>
    <x v="12651"/>
    <x v="3379"/>
    <n v="47.51"/>
    <n v="2010559"/>
    <x v="0"/>
  </r>
  <r>
    <x v="339"/>
    <x v="545"/>
    <n v="190.81"/>
    <x v="33534"/>
    <x v="3964"/>
    <n v="187.75"/>
    <n v="1374926"/>
    <x v="0"/>
  </r>
  <r>
    <x v="340"/>
    <x v="545"/>
    <n v="36.72"/>
    <x v="17362"/>
    <x v="846"/>
    <n v="37.64"/>
    <n v="9038657"/>
    <x v="0"/>
  </r>
  <r>
    <x v="341"/>
    <x v="545"/>
    <n v="12.82"/>
    <x v="30776"/>
    <x v="2967"/>
    <n v="12.89"/>
    <n v="4596443"/>
    <x v="0"/>
  </r>
  <r>
    <x v="342"/>
    <x v="545"/>
    <n v="80.91"/>
    <x v="18162"/>
    <x v="22616"/>
    <n v="80.03"/>
    <n v="1724886"/>
    <x v="0"/>
  </r>
  <r>
    <x v="343"/>
    <x v="545"/>
    <n v="33.97"/>
    <x v="3534"/>
    <x v="52451"/>
    <n v="34"/>
    <n v="1900746"/>
    <x v="0"/>
  </r>
  <r>
    <x v="344"/>
    <x v="545"/>
    <n v="70.97"/>
    <x v="2664"/>
    <x v="17808"/>
    <n v="70.39"/>
    <n v="1661956"/>
    <x v="0"/>
  </r>
  <r>
    <x v="345"/>
    <x v="545"/>
    <n v="42.54"/>
    <x v="14820"/>
    <x v="47883"/>
    <n v="42.3"/>
    <n v="2865581"/>
    <x v="0"/>
  </r>
  <r>
    <x v="346"/>
    <x v="545"/>
    <n v="27.98"/>
    <x v="27552"/>
    <x v="4331"/>
    <n v="28.37"/>
    <n v="7528965"/>
    <x v="0"/>
  </r>
  <r>
    <x v="347"/>
    <x v="545"/>
    <n v="41.51"/>
    <x v="6755"/>
    <x v="5715"/>
    <n v="42.43"/>
    <n v="3949892"/>
    <x v="0"/>
  </r>
  <r>
    <x v="348"/>
    <x v="545"/>
    <n v="15.1"/>
    <x v="11967"/>
    <x v="15806"/>
    <n v="15.4"/>
    <n v="4694129"/>
    <x v="0"/>
  </r>
  <r>
    <x v="349"/>
    <x v="545"/>
    <n v="15.21"/>
    <x v="21010"/>
    <x v="17627"/>
    <n v="15.48"/>
    <n v="1418005"/>
    <x v="0"/>
  </r>
  <r>
    <x v="350"/>
    <x v="545"/>
    <n v="33.43"/>
    <x v="52554"/>
    <x v="4601"/>
    <n v="33.92"/>
    <n v="1643162"/>
    <x v="0"/>
  </r>
  <r>
    <x v="351"/>
    <x v="545"/>
    <n v="75.37"/>
    <x v="7527"/>
    <x v="18475"/>
    <n v="74.92"/>
    <n v="1223829"/>
    <x v="0"/>
  </r>
  <r>
    <x v="352"/>
    <x v="545"/>
    <n v="38.92"/>
    <x v="7010"/>
    <x v="4929"/>
    <n v="38.840000000000003"/>
    <n v="16471536"/>
    <x v="0"/>
  </r>
  <r>
    <x v="353"/>
    <x v="545"/>
    <n v="276"/>
    <x v="52555"/>
    <x v="52452"/>
    <n v="276.26"/>
    <n v="841000"/>
    <x v="0"/>
  </r>
  <r>
    <x v="354"/>
    <x v="545"/>
    <n v="74.430000000000007"/>
    <x v="16309"/>
    <x v="381"/>
    <n v="74.540000000000006"/>
    <n v="4684083"/>
    <x v="0"/>
  </r>
  <r>
    <x v="355"/>
    <x v="545"/>
    <n v="49.66"/>
    <x v="9092"/>
    <x v="6412"/>
    <n v="49.46"/>
    <n v="3956760"/>
    <x v="0"/>
  </r>
  <r>
    <x v="356"/>
    <x v="545"/>
    <n v="51.78"/>
    <x v="5327"/>
    <x v="52453"/>
    <n v="51.58"/>
    <n v="2248431"/>
    <x v="0"/>
  </r>
  <r>
    <x v="357"/>
    <x v="545"/>
    <n v="16.489999999999998"/>
    <x v="12333"/>
    <x v="40534"/>
    <n v="15.95"/>
    <n v="6643472"/>
    <x v="0"/>
  </r>
  <r>
    <x v="358"/>
    <x v="545"/>
    <n v="53.17"/>
    <x v="18737"/>
    <x v="2361"/>
    <n v="52.65"/>
    <n v="2284319"/>
    <x v="0"/>
  </r>
  <r>
    <x v="359"/>
    <x v="545"/>
    <n v="52.47"/>
    <x v="4209"/>
    <x v="318"/>
    <n v="53.4"/>
    <n v="4782346"/>
    <x v="0"/>
  </r>
  <r>
    <x v="360"/>
    <x v="545"/>
    <n v="1445"/>
    <x v="52556"/>
    <x v="52454"/>
    <n v="1454.24"/>
    <n v="994289"/>
    <x v="0"/>
  </r>
  <r>
    <x v="361"/>
    <x v="545"/>
    <n v="47.63"/>
    <x v="14777"/>
    <x v="14184"/>
    <n v="47.4"/>
    <n v="818785"/>
    <x v="0"/>
  </r>
  <r>
    <x v="362"/>
    <x v="545"/>
    <n v="40.840000000000003"/>
    <x v="27184"/>
    <x v="20254"/>
    <n v="41.29"/>
    <n v="5091235"/>
    <x v="0"/>
  </r>
  <r>
    <x v="363"/>
    <x v="545"/>
    <n v="102.63"/>
    <x v="33508"/>
    <x v="24777"/>
    <n v="102.19"/>
    <n v="5425837"/>
    <x v="0"/>
  </r>
  <r>
    <x v="364"/>
    <x v="545"/>
    <n v="34.770000000000003"/>
    <x v="10409"/>
    <x v="7594"/>
    <n v="33.82"/>
    <n v="57128862"/>
    <x v="0"/>
  </r>
  <r>
    <x v="365"/>
    <x v="545"/>
    <n v="50.83"/>
    <x v="9301"/>
    <x v="4279"/>
    <n v="50.16"/>
    <n v="1497299"/>
    <x v="0"/>
  </r>
  <r>
    <x v="366"/>
    <x v="545"/>
    <n v="33.619999999999997"/>
    <x v="5304"/>
    <x v="17875"/>
    <n v="33.130000000000003"/>
    <n v="3852750"/>
    <x v="0"/>
  </r>
  <r>
    <x v="367"/>
    <x v="545"/>
    <n v="76.98"/>
    <x v="21739"/>
    <x v="22565"/>
    <n v="76.38"/>
    <n v="9547693"/>
    <x v="0"/>
  </r>
  <r>
    <x v="368"/>
    <x v="545"/>
    <n v="17.920000000000002"/>
    <x v="757"/>
    <x v="9735"/>
    <n v="18.329999999999998"/>
    <n v="6024262"/>
    <x v="0"/>
  </r>
  <r>
    <x v="369"/>
    <x v="545"/>
    <n v="104.74"/>
    <x v="31629"/>
    <x v="2819"/>
    <n v="104.7"/>
    <n v="1220289"/>
    <x v="0"/>
  </r>
  <r>
    <x v="370"/>
    <x v="545"/>
    <n v="68.069999999999993"/>
    <x v="10365"/>
    <x v="4443"/>
    <n v="68.45"/>
    <n v="813109"/>
    <x v="0"/>
  </r>
  <r>
    <x v="371"/>
    <x v="545"/>
    <n v="51.22"/>
    <x v="1902"/>
    <x v="9206"/>
    <n v="51.64"/>
    <n v="727213"/>
    <x v="0"/>
  </r>
  <r>
    <x v="372"/>
    <x v="545"/>
    <n v="43.24"/>
    <x v="7857"/>
    <x v="283"/>
    <n v="42.73"/>
    <n v="3256466"/>
    <x v="0"/>
  </r>
  <r>
    <x v="373"/>
    <x v="545"/>
    <n v="89.33"/>
    <x v="15236"/>
    <x v="15268"/>
    <n v="88.4"/>
    <n v="4062551"/>
    <x v="0"/>
  </r>
  <r>
    <x v="374"/>
    <x v="545"/>
    <n v="92.08"/>
    <x v="10707"/>
    <x v="14319"/>
    <n v="90.26"/>
    <n v="2934527"/>
    <x v="0"/>
  </r>
  <r>
    <x v="375"/>
    <x v="545"/>
    <n v="55.38"/>
    <x v="8709"/>
    <x v="4239"/>
    <n v="55.92"/>
    <n v="2386702"/>
    <x v="0"/>
  </r>
  <r>
    <x v="376"/>
    <x v="545"/>
    <n v="63.01"/>
    <x v="1242"/>
    <x v="1432"/>
    <n v="63.51"/>
    <n v="1346477"/>
    <x v="0"/>
  </r>
  <r>
    <x v="377"/>
    <x v="545"/>
    <n v="104.58"/>
    <x v="29594"/>
    <x v="7232"/>
    <n v="104.26"/>
    <n v="1519924"/>
    <x v="0"/>
  </r>
  <r>
    <x v="378"/>
    <x v="545"/>
    <n v="33.94"/>
    <x v="7182"/>
    <x v="2964"/>
    <n v="34.4"/>
    <n v="5514813"/>
    <x v="0"/>
  </r>
  <r>
    <x v="379"/>
    <x v="545"/>
    <n v="165.15"/>
    <x v="52557"/>
    <x v="52455"/>
    <n v="157.74"/>
    <n v="2122097"/>
    <x v="0"/>
  </r>
  <r>
    <x v="380"/>
    <x v="545"/>
    <n v="83.42"/>
    <x v="3488"/>
    <x v="5203"/>
    <n v="82.5"/>
    <n v="1968183"/>
    <x v="0"/>
  </r>
  <r>
    <x v="381"/>
    <x v="545"/>
    <n v="229.64"/>
    <x v="52558"/>
    <x v="28115"/>
    <n v="229.46"/>
    <n v="1062490"/>
    <x v="0"/>
  </r>
  <r>
    <x v="382"/>
    <x v="545"/>
    <n v="88.32"/>
    <x v="24385"/>
    <x v="7142"/>
    <n v="89.05"/>
    <n v="7125367"/>
    <x v="0"/>
  </r>
  <r>
    <x v="383"/>
    <x v="545"/>
    <n v="91.19"/>
    <x v="3098"/>
    <x v="16062"/>
    <n v="90.95"/>
    <n v="1268256"/>
    <x v="0"/>
  </r>
  <r>
    <x v="384"/>
    <x v="545"/>
    <n v="19.88"/>
    <x v="14022"/>
    <x v="9758"/>
    <n v="20.11"/>
    <n v="5425474"/>
    <x v="0"/>
  </r>
  <r>
    <x v="385"/>
    <x v="545"/>
    <n v="139"/>
    <x v="52559"/>
    <x v="52456"/>
    <n v="137.13999999999999"/>
    <n v="1930820"/>
    <x v="0"/>
  </r>
  <r>
    <x v="386"/>
    <x v="545"/>
    <n v="113.66"/>
    <x v="7170"/>
    <x v="1937"/>
    <n v="111.09"/>
    <n v="2628328"/>
    <x v="0"/>
  </r>
  <r>
    <x v="387"/>
    <x v="545"/>
    <n v="35.64"/>
    <x v="361"/>
    <x v="2216"/>
    <n v="36.01"/>
    <n v="13409243"/>
    <x v="0"/>
  </r>
  <r>
    <x v="388"/>
    <x v="545"/>
    <n v="60.12"/>
    <x v="7736"/>
    <x v="14797"/>
    <n v="59.42"/>
    <n v="8630290"/>
    <x v="0"/>
  </r>
  <r>
    <x v="389"/>
    <x v="545"/>
    <n v="44.07"/>
    <x v="6378"/>
    <x v="16133"/>
    <n v="43.93"/>
    <n v="1312137"/>
    <x v="0"/>
  </r>
  <r>
    <x v="390"/>
    <x v="545"/>
    <n v="97.82"/>
    <x v="4485"/>
    <x v="1905"/>
    <n v="98.35"/>
    <n v="1614411"/>
    <x v="0"/>
  </r>
  <r>
    <x v="391"/>
    <x v="545"/>
    <n v="562.33000000000004"/>
    <x v="52560"/>
    <x v="52457"/>
    <n v="557.39"/>
    <n v="731934"/>
    <x v="0"/>
  </r>
  <r>
    <x v="392"/>
    <x v="545"/>
    <n v="68.53"/>
    <x v="5813"/>
    <x v="761"/>
    <n v="67.959999999999994"/>
    <n v="371942"/>
    <x v="0"/>
  </r>
  <r>
    <x v="393"/>
    <x v="545"/>
    <n v="182.26"/>
    <x v="52561"/>
    <x v="16271"/>
    <n v="177.97"/>
    <n v="274840"/>
    <x v="0"/>
  </r>
  <r>
    <x v="394"/>
    <x v="545"/>
    <n v="9.6199999999999992"/>
    <x v="41497"/>
    <x v="36883"/>
    <n v="9.35"/>
    <n v="23278587"/>
    <x v="0"/>
  </r>
  <r>
    <x v="395"/>
    <x v="545"/>
    <n v="52.53"/>
    <x v="8982"/>
    <x v="9368"/>
    <n v="52.66"/>
    <n v="1352331"/>
    <x v="0"/>
  </r>
  <r>
    <x v="396"/>
    <x v="545"/>
    <n v="78.86"/>
    <x v="9848"/>
    <x v="16072"/>
    <n v="79.11"/>
    <n v="1511340"/>
    <x v="0"/>
  </r>
  <r>
    <x v="397"/>
    <x v="545"/>
    <n v="55.67"/>
    <x v="2662"/>
    <x v="1350"/>
    <n v="55.11"/>
    <n v="644902"/>
    <x v="0"/>
  </r>
  <r>
    <x v="398"/>
    <x v="545"/>
    <n v="110.67"/>
    <x v="52562"/>
    <x v="8212"/>
    <n v="110.77"/>
    <n v="1008809"/>
    <x v="0"/>
  </r>
  <r>
    <x v="399"/>
    <x v="545"/>
    <n v="57.56"/>
    <x v="8276"/>
    <x v="9425"/>
    <n v="57.61"/>
    <n v="843702"/>
    <x v="0"/>
  </r>
  <r>
    <x v="400"/>
    <x v="545"/>
    <n v="108.88"/>
    <x v="19998"/>
    <x v="18289"/>
    <n v="109.16"/>
    <n v="1079370"/>
    <x v="0"/>
  </r>
  <r>
    <x v="401"/>
    <x v="545"/>
    <n v="184.68"/>
    <x v="45538"/>
    <x v="50933"/>
    <n v="186.35"/>
    <n v="622636"/>
    <x v="0"/>
  </r>
  <r>
    <x v="402"/>
    <x v="545"/>
    <n v="50.09"/>
    <x v="14294"/>
    <x v="12509"/>
    <n v="50.58"/>
    <n v="2179128"/>
    <x v="0"/>
  </r>
  <r>
    <x v="403"/>
    <x v="545"/>
    <n v="29.79"/>
    <x v="962"/>
    <x v="46789"/>
    <n v="30.44"/>
    <n v="6842585"/>
    <x v="0"/>
  </r>
  <r>
    <x v="404"/>
    <x v="545"/>
    <n v="43.9"/>
    <x v="4634"/>
    <x v="6611"/>
    <n v="43.74"/>
    <n v="3421594"/>
    <x v="0"/>
  </r>
  <r>
    <x v="405"/>
    <x v="545"/>
    <n v="118.97"/>
    <x v="18424"/>
    <x v="15996"/>
    <n v="117.4"/>
    <n v="2007512"/>
    <x v="0"/>
  </r>
  <r>
    <x v="406"/>
    <x v="545"/>
    <n v="118.73"/>
    <x v="19755"/>
    <x v="19645"/>
    <n v="119.02"/>
    <n v="927643"/>
    <x v="0"/>
  </r>
  <r>
    <x v="407"/>
    <x v="545"/>
    <n v="63.69"/>
    <x v="6737"/>
    <x v="21585"/>
    <n v="62.57"/>
    <n v="16822302"/>
    <x v="0"/>
  </r>
  <r>
    <x v="408"/>
    <x v="545"/>
    <n v="57.47"/>
    <x v="15140"/>
    <x v="1216"/>
    <n v="59.22"/>
    <n v="1733296"/>
    <x v="0"/>
  </r>
  <r>
    <x v="409"/>
    <x v="545"/>
    <n v="30.9"/>
    <x v="830"/>
    <x v="943"/>
    <n v="30.52"/>
    <n v="6254194"/>
    <x v="0"/>
  </r>
  <r>
    <x v="410"/>
    <x v="545"/>
    <n v="49.11"/>
    <x v="1039"/>
    <x v="9519"/>
    <n v="49.12"/>
    <n v="1911350"/>
    <x v="0"/>
  </r>
  <r>
    <x v="411"/>
    <x v="545"/>
    <n v="260.52"/>
    <x v="15135"/>
    <x v="52458"/>
    <n v="266.83"/>
    <n v="1862515"/>
    <x v="0"/>
  </r>
  <r>
    <x v="412"/>
    <x v="545"/>
    <n v="150.52000000000001"/>
    <x v="16303"/>
    <x v="12901"/>
    <n v="150.94"/>
    <n v="477734"/>
    <x v="0"/>
  </r>
  <r>
    <x v="413"/>
    <x v="545"/>
    <n v="116.41"/>
    <x v="10025"/>
    <x v="10170"/>
    <n v="117.39"/>
    <n v="882941"/>
    <x v="0"/>
  </r>
  <r>
    <x v="414"/>
    <x v="545"/>
    <n v="78.64"/>
    <x v="3012"/>
    <x v="22079"/>
    <n v="78.16"/>
    <n v="9474809"/>
    <x v="0"/>
  </r>
  <r>
    <x v="415"/>
    <x v="545"/>
    <n v="119.48"/>
    <x v="15973"/>
    <x v="16630"/>
    <n v="118.62"/>
    <n v="733961"/>
    <x v="0"/>
  </r>
  <r>
    <x v="416"/>
    <x v="545"/>
    <n v="164.84"/>
    <x v="3628"/>
    <x v="2287"/>
    <n v="165.89"/>
    <n v="359639"/>
    <x v="0"/>
  </r>
  <r>
    <x v="417"/>
    <x v="545"/>
    <n v="59.29"/>
    <x v="16600"/>
    <x v="508"/>
    <n v="60.08"/>
    <n v="1693381"/>
    <x v="0"/>
  </r>
  <r>
    <x v="418"/>
    <x v="545"/>
    <n v="49.98"/>
    <x v="3260"/>
    <x v="1527"/>
    <n v="49.98"/>
    <n v="949568"/>
    <x v="0"/>
  </r>
  <r>
    <x v="419"/>
    <x v="545"/>
    <n v="44.98"/>
    <x v="11402"/>
    <x v="11552"/>
    <n v="45.1"/>
    <n v="4375331"/>
    <x v="0"/>
  </r>
  <r>
    <x v="420"/>
    <x v="545"/>
    <n v="94.18"/>
    <x v="26518"/>
    <x v="7128"/>
    <n v="92.64"/>
    <n v="1840765"/>
    <x v="0"/>
  </r>
  <r>
    <x v="421"/>
    <x v="545"/>
    <n v="204.79"/>
    <x v="38734"/>
    <x v="35237"/>
    <n v="201.46"/>
    <n v="2021756"/>
    <x v="0"/>
  </r>
  <r>
    <x v="422"/>
    <x v="545"/>
    <n v="122.38"/>
    <x v="52563"/>
    <x v="19610"/>
    <n v="121.37"/>
    <n v="993267"/>
    <x v="0"/>
  </r>
  <r>
    <x v="423"/>
    <x v="545"/>
    <n v="101.49"/>
    <x v="8533"/>
    <x v="14078"/>
    <n v="102.41"/>
    <n v="1283148"/>
    <x v="0"/>
  </r>
  <r>
    <x v="424"/>
    <x v="545"/>
    <n v="42.34"/>
    <x v="5938"/>
    <x v="5347"/>
    <n v="41.52"/>
    <n v="9212745"/>
    <x v="0"/>
  </r>
  <r>
    <x v="425"/>
    <x v="545"/>
    <n v="69.89"/>
    <x v="23294"/>
    <x v="4485"/>
    <n v="69"/>
    <n v="2886892"/>
    <x v="0"/>
  </r>
  <r>
    <x v="426"/>
    <x v="545"/>
    <n v="39.130000000000003"/>
    <x v="2247"/>
    <x v="16960"/>
    <n v="38.06"/>
    <n v="6977116"/>
    <x v="0"/>
  </r>
  <r>
    <x v="427"/>
    <x v="545"/>
    <n v="135.22"/>
    <x v="52564"/>
    <x v="26223"/>
    <n v="134.80000000000001"/>
    <n v="937068"/>
    <x v="0"/>
  </r>
  <r>
    <x v="428"/>
    <x v="545"/>
    <n v="75.069999999999993"/>
    <x v="19140"/>
    <x v="13393"/>
    <n v="77.239999999999995"/>
    <n v="4138679"/>
    <x v="0"/>
  </r>
  <r>
    <x v="429"/>
    <x v="545"/>
    <n v="106.81"/>
    <x v="52565"/>
    <x v="26950"/>
    <n v="105.98"/>
    <n v="1454052"/>
    <x v="0"/>
  </r>
  <r>
    <x v="430"/>
    <x v="545"/>
    <n v="30.94"/>
    <x v="2656"/>
    <x v="14934"/>
    <n v="30.76"/>
    <n v="8618412"/>
    <x v="0"/>
  </r>
  <r>
    <x v="431"/>
    <x v="545"/>
    <n v="96.07"/>
    <x v="2036"/>
    <x v="52459"/>
    <n v="95.62"/>
    <n v="1371506"/>
    <x v="0"/>
  </r>
  <r>
    <x v="432"/>
    <x v="545"/>
    <n v="20.57"/>
    <x v="8512"/>
    <x v="18057"/>
    <n v="20.6"/>
    <n v="5057634"/>
    <x v="0"/>
  </r>
  <r>
    <x v="433"/>
    <x v="545"/>
    <n v="41.65"/>
    <x v="14071"/>
    <x v="3797"/>
    <n v="41.25"/>
    <n v="6045488"/>
    <x v="0"/>
  </r>
  <r>
    <x v="434"/>
    <x v="545"/>
    <n v="87.95"/>
    <x v="5628"/>
    <x v="10282"/>
    <n v="88.1"/>
    <n v="1328758"/>
    <x v="0"/>
  </r>
  <r>
    <x v="435"/>
    <x v="545"/>
    <n v="222.33"/>
    <x v="52566"/>
    <x v="19080"/>
    <n v="219.85"/>
    <n v="268781"/>
    <x v="0"/>
  </r>
  <r>
    <x v="436"/>
    <x v="545"/>
    <n v="64.180000000000007"/>
    <x v="4303"/>
    <x v="1587"/>
    <n v="64.44"/>
    <n v="2615612"/>
    <x v="0"/>
  </r>
  <r>
    <x v="437"/>
    <x v="545"/>
    <n v="76.17"/>
    <x v="7470"/>
    <x v="26888"/>
    <n v="77.180000000000007"/>
    <n v="4952668"/>
    <x v="0"/>
  </r>
  <r>
    <x v="438"/>
    <x v="545"/>
    <n v="81.099999999999994"/>
    <x v="16234"/>
    <x v="11583"/>
    <n v="82.44"/>
    <n v="1472252"/>
    <x v="0"/>
  </r>
  <r>
    <x v="439"/>
    <x v="545"/>
    <n v="72.97"/>
    <x v="37559"/>
    <x v="52460"/>
    <n v="73.19"/>
    <n v="2742554"/>
    <x v="0"/>
  </r>
  <r>
    <x v="440"/>
    <x v="545"/>
    <n v="58.79"/>
    <x v="14847"/>
    <x v="3819"/>
    <n v="58.01"/>
    <n v="756978"/>
    <x v="0"/>
  </r>
  <r>
    <x v="441"/>
    <x v="545"/>
    <n v="131.41999999999999"/>
    <x v="13073"/>
    <x v="26281"/>
    <n v="130.78"/>
    <n v="2435613"/>
    <x v="0"/>
  </r>
  <r>
    <x v="442"/>
    <x v="545"/>
    <n v="30.86"/>
    <x v="1305"/>
    <x v="15986"/>
    <n v="31.2"/>
    <n v="3276034"/>
    <x v="0"/>
  </r>
  <r>
    <x v="443"/>
    <x v="545"/>
    <n v="81.27"/>
    <x v="8254"/>
    <x v="5155"/>
    <n v="83.78"/>
    <n v="2182164"/>
    <x v="0"/>
  </r>
  <r>
    <x v="444"/>
    <x v="545"/>
    <n v="75.36"/>
    <x v="2021"/>
    <x v="3794"/>
    <n v="75.62"/>
    <n v="1967703"/>
    <x v="0"/>
  </r>
  <r>
    <x v="445"/>
    <x v="545"/>
    <n v="114.56"/>
    <x v="3343"/>
    <x v="5025"/>
    <n v="112.89"/>
    <n v="2207261"/>
    <x v="0"/>
  </r>
  <r>
    <x v="446"/>
    <x v="545"/>
    <n v="91.56"/>
    <x v="22124"/>
    <x v="5304"/>
    <n v="92.39"/>
    <n v="884728"/>
    <x v="0"/>
  </r>
  <r>
    <x v="447"/>
    <x v="545"/>
    <n v="43.91"/>
    <x v="10737"/>
    <x v="8061"/>
    <n v="44.36"/>
    <n v="4356512"/>
    <x v="0"/>
  </r>
  <r>
    <x v="448"/>
    <x v="545"/>
    <n v="54"/>
    <x v="8570"/>
    <x v="18086"/>
    <n v="52.45"/>
    <n v="3524527"/>
    <x v="0"/>
  </r>
  <r>
    <x v="449"/>
    <x v="545"/>
    <n v="75.56"/>
    <x v="1755"/>
    <x v="27083"/>
    <n v="75.34"/>
    <n v="5591688"/>
    <x v="0"/>
  </r>
  <r>
    <x v="450"/>
    <x v="545"/>
    <n v="56.99"/>
    <x v="9449"/>
    <x v="8356"/>
    <n v="56.72"/>
    <n v="7503371"/>
    <x v="0"/>
  </r>
  <r>
    <x v="451"/>
    <x v="545"/>
    <n v="42.04"/>
    <x v="52567"/>
    <x v="12847"/>
    <n v="42.17"/>
    <n v="2503481"/>
    <x v="0"/>
  </r>
  <r>
    <x v="452"/>
    <x v="545"/>
    <n v="33.619999999999997"/>
    <x v="6834"/>
    <x v="8261"/>
    <n v="33.51"/>
    <n v="24581781"/>
    <x v="0"/>
  </r>
  <r>
    <x v="453"/>
    <x v="545"/>
    <n v="48.225000000000001"/>
    <x v="4506"/>
    <x v="16244"/>
    <n v="47.54"/>
    <n v="4631314"/>
    <x v="0"/>
  </r>
  <r>
    <x v="454"/>
    <x v="545"/>
    <n v="60.07"/>
    <x v="6891"/>
    <x v="7591"/>
    <n v="60.31"/>
    <n v="5520397"/>
    <x v="0"/>
  </r>
  <r>
    <x v="456"/>
    <x v="545"/>
    <n v="35.229999999999997"/>
    <x v="12694"/>
    <x v="6274"/>
    <n v="34.46"/>
    <n v="2186116"/>
    <x v="0"/>
  </r>
  <r>
    <x v="457"/>
    <x v="545"/>
    <n v="122.03"/>
    <x v="20493"/>
    <x v="31016"/>
    <n v="122.09"/>
    <n v="831840"/>
    <x v="0"/>
  </r>
  <r>
    <x v="458"/>
    <x v="545"/>
    <n v="173.36"/>
    <x v="52568"/>
    <x v="13059"/>
    <n v="173.96"/>
    <n v="713027"/>
    <x v="0"/>
  </r>
  <r>
    <x v="459"/>
    <x v="545"/>
    <n v="119.93"/>
    <x v="3189"/>
    <x v="20820"/>
    <n v="117.78"/>
    <n v="4237848"/>
    <x v="0"/>
  </r>
  <r>
    <x v="460"/>
    <x v="545"/>
    <n v="34.659999999999997"/>
    <x v="25795"/>
    <x v="1165"/>
    <n v="34.65"/>
    <n v="1906557"/>
    <x v="0"/>
  </r>
  <r>
    <x v="461"/>
    <x v="545"/>
    <n v="90.87"/>
    <x v="7003"/>
    <x v="249"/>
    <n v="89.35"/>
    <n v="5603385"/>
    <x v="0"/>
  </r>
  <r>
    <x v="462"/>
    <x v="545"/>
    <n v="103.47"/>
    <x v="3889"/>
    <x v="13938"/>
    <n v="103.02"/>
    <n v="3232491"/>
    <x v="0"/>
  </r>
  <r>
    <x v="463"/>
    <x v="545"/>
    <n v="74.62"/>
    <x v="5340"/>
    <x v="18382"/>
    <n v="74.86"/>
    <n v="1514269"/>
    <x v="0"/>
  </r>
  <r>
    <x v="464"/>
    <x v="545"/>
    <n v="42.98"/>
    <x v="4703"/>
    <x v="16292"/>
    <n v="42.18"/>
    <n v="9148379"/>
    <x v="0"/>
  </r>
  <r>
    <x v="465"/>
    <x v="545"/>
    <n v="99.03"/>
    <x v="3513"/>
    <x v="9485"/>
    <n v="98.41"/>
    <n v="4010857"/>
    <x v="0"/>
  </r>
  <r>
    <x v="466"/>
    <x v="545"/>
    <n v="78.66"/>
    <x v="7267"/>
    <x v="15297"/>
    <n v="78.53"/>
    <n v="762945"/>
    <x v="0"/>
  </r>
  <r>
    <x v="467"/>
    <x v="545"/>
    <n v="68"/>
    <x v="5745"/>
    <x v="2258"/>
    <n v="67.52"/>
    <n v="3078456"/>
    <x v="0"/>
  </r>
  <r>
    <x v="468"/>
    <x v="545"/>
    <n v="49.31"/>
    <x v="661"/>
    <x v="10567"/>
    <n v="49.31"/>
    <n v="4962382"/>
    <x v="0"/>
  </r>
  <r>
    <x v="469"/>
    <x v="545"/>
    <n v="66.180000000000007"/>
    <x v="52569"/>
    <x v="52461"/>
    <n v="65.92"/>
    <n v="5786994"/>
    <x v="0"/>
  </r>
  <r>
    <x v="470"/>
    <x v="545"/>
    <n v="94.86"/>
    <x v="52570"/>
    <x v="4143"/>
    <n v="96.58"/>
    <n v="1382063"/>
    <x v="0"/>
  </r>
  <r>
    <x v="471"/>
    <x v="545"/>
    <n v="100.69"/>
    <x v="17300"/>
    <x v="290"/>
    <n v="100.55"/>
    <n v="1477966"/>
    <x v="0"/>
  </r>
  <r>
    <x v="472"/>
    <x v="545"/>
    <n v="69.930000000000007"/>
    <x v="6906"/>
    <x v="158"/>
    <n v="71.61"/>
    <n v="2418808"/>
    <x v="0"/>
  </r>
  <r>
    <x v="473"/>
    <x v="545"/>
    <n v="80.739999999999995"/>
    <x v="24802"/>
    <x v="10348"/>
    <n v="80.599999999999994"/>
    <n v="740130"/>
    <x v="0"/>
  </r>
  <r>
    <x v="474"/>
    <x v="545"/>
    <n v="126.93"/>
    <x v="5906"/>
    <x v="25284"/>
    <n v="124.74"/>
    <n v="2033471"/>
    <x v="0"/>
  </r>
  <r>
    <x v="475"/>
    <x v="545"/>
    <n v="54.93"/>
    <x v="5538"/>
    <x v="6074"/>
    <n v="53.72"/>
    <n v="3620297"/>
    <x v="0"/>
  </r>
  <r>
    <x v="476"/>
    <x v="545"/>
    <n v="46.43"/>
    <x v="10868"/>
    <x v="9189"/>
    <n v="46.88"/>
    <n v="14753237"/>
    <x v="0"/>
  </r>
  <r>
    <x v="477"/>
    <x v="545"/>
    <n v="78.72"/>
    <x v="6211"/>
    <x v="2988"/>
    <n v="77.58"/>
    <n v="11186481"/>
    <x v="0"/>
  </r>
  <r>
    <x v="478"/>
    <x v="545"/>
    <n v="128.84"/>
    <x v="21859"/>
    <x v="27546"/>
    <n v="127.8"/>
    <n v="467090"/>
    <x v="0"/>
  </r>
  <r>
    <x v="479"/>
    <x v="545"/>
    <n v="83.87"/>
    <x v="18141"/>
    <x v="11451"/>
    <n v="84.68"/>
    <n v="8099553"/>
    <x v="0"/>
  </r>
  <r>
    <x v="480"/>
    <x v="545"/>
    <n v="67.67"/>
    <x v="2347"/>
    <x v="52462"/>
    <n v="66.819999999999993"/>
    <n v="4350989"/>
    <x v="0"/>
  </r>
  <r>
    <x v="481"/>
    <x v="545"/>
    <n v="51.48"/>
    <x v="1520"/>
    <x v="3514"/>
    <n v="51.56"/>
    <n v="1587465"/>
    <x v="0"/>
  </r>
  <r>
    <x v="482"/>
    <x v="545"/>
    <n v="55.07"/>
    <x v="6489"/>
    <x v="13720"/>
    <n v="54.14"/>
    <n v="18450513"/>
    <x v="0"/>
  </r>
  <r>
    <x v="483"/>
    <x v="545"/>
    <n v="162.49"/>
    <x v="34016"/>
    <x v="28452"/>
    <n v="160.13999999999999"/>
    <n v="1604366"/>
    <x v="0"/>
  </r>
  <r>
    <x v="485"/>
    <x v="545"/>
    <n v="38.51"/>
    <x v="12509"/>
    <x v="11332"/>
    <n v="39.44"/>
    <n v="8266603"/>
    <x v="0"/>
  </r>
  <r>
    <x v="486"/>
    <x v="545"/>
    <n v="57.73"/>
    <x v="29507"/>
    <x v="12475"/>
    <n v="57.24"/>
    <n v="15805451"/>
    <x v="0"/>
  </r>
  <r>
    <x v="487"/>
    <x v="545"/>
    <n v="54.44"/>
    <x v="8266"/>
    <x v="6369"/>
    <n v="53.76"/>
    <n v="3320661"/>
    <x v="0"/>
  </r>
  <r>
    <x v="488"/>
    <x v="545"/>
    <n v="54.11"/>
    <x v="3138"/>
    <x v="6369"/>
    <n v="53.76"/>
    <n v="1046013"/>
    <x v="0"/>
  </r>
  <r>
    <x v="489"/>
    <x v="545"/>
    <n v="19.32"/>
    <x v="14200"/>
    <x v="52463"/>
    <n v="19.25"/>
    <n v="5218501"/>
    <x v="0"/>
  </r>
  <r>
    <x v="490"/>
    <x v="545"/>
    <n v="69.260000000000005"/>
    <x v="12817"/>
    <x v="4347"/>
    <n v="69.95"/>
    <n v="2950218"/>
    <x v="0"/>
  </r>
  <r>
    <x v="491"/>
    <x v="545"/>
    <n v="82.06"/>
    <x v="5092"/>
    <x v="10551"/>
    <n v="81.349999999999994"/>
    <n v="760493"/>
    <x v="0"/>
  </r>
  <r>
    <x v="492"/>
    <x v="545"/>
    <n v="29.17"/>
    <x v="7361"/>
    <x v="12270"/>
    <n v="29.33"/>
    <n v="3846318"/>
    <x v="0"/>
  </r>
  <r>
    <x v="493"/>
    <x v="545"/>
    <n v="118.2"/>
    <x v="28388"/>
    <x v="3198"/>
    <n v="118.06"/>
    <n v="992073"/>
    <x v="0"/>
  </r>
  <r>
    <x v="494"/>
    <x v="545"/>
    <n v="35.630000000000003"/>
    <x v="44719"/>
    <x v="20996"/>
    <n v="35.630000000000003"/>
    <n v="3160339"/>
    <x v="0"/>
  </r>
  <r>
    <x v="495"/>
    <x v="545"/>
    <n v="47.95"/>
    <x v="7901"/>
    <x v="38922"/>
    <n v="47.62"/>
    <n v="3738328"/>
    <x v="0"/>
  </r>
  <r>
    <x v="496"/>
    <x v="545"/>
    <n v="38.25"/>
    <x v="257"/>
    <x v="14368"/>
    <n v="38.08"/>
    <n v="1942307"/>
    <x v="0"/>
  </r>
  <r>
    <x v="497"/>
    <x v="545"/>
    <n v="82.47"/>
    <x v="6084"/>
    <x v="22272"/>
    <n v="82.74"/>
    <n v="18758594"/>
    <x v="0"/>
  </r>
  <r>
    <x v="498"/>
    <x v="545"/>
    <n v="61.45"/>
    <x v="52571"/>
    <x v="8811"/>
    <n v="60.85"/>
    <n v="1991311"/>
    <x v="0"/>
  </r>
  <r>
    <x v="499"/>
    <x v="545"/>
    <n v="37.68"/>
    <x v="17983"/>
    <x v="6983"/>
    <n v="37.56"/>
    <n v="3266383"/>
    <x v="0"/>
  </r>
  <r>
    <x v="500"/>
    <x v="545"/>
    <n v="36.51"/>
    <x v="358"/>
    <x v="7262"/>
    <n v="36.409999999999997"/>
    <n v="1865140"/>
    <x v="0"/>
  </r>
  <r>
    <x v="501"/>
    <x v="545"/>
    <n v="72.7"/>
    <x v="11603"/>
    <x v="5755"/>
    <n v="70.91"/>
    <n v="4892909"/>
    <x v="0"/>
  </r>
  <r>
    <x v="502"/>
    <x v="545"/>
    <n v="104.75"/>
    <x v="1394"/>
    <x v="430"/>
    <n v="104.57"/>
    <n v="1896819"/>
    <x v="0"/>
  </r>
  <r>
    <x v="503"/>
    <x v="545"/>
    <n v="29.52"/>
    <x v="15416"/>
    <x v="6393"/>
    <n v="28.77"/>
    <n v="2774970"/>
    <x v="0"/>
  </r>
  <r>
    <x v="504"/>
    <x v="545"/>
    <n v="43.38"/>
    <x v="12182"/>
    <x v="3053"/>
    <n v="43.01"/>
    <n v="3774428"/>
    <x v="0"/>
  </r>
  <r>
    <x v="0"/>
    <x v="546"/>
    <n v="45.63"/>
    <x v="3847"/>
    <x v="7887"/>
    <n v="45.86"/>
    <n v="5234359"/>
    <x v="1"/>
  </r>
  <r>
    <x v="1"/>
    <x v="546"/>
    <n v="118.7"/>
    <x v="19109"/>
    <x v="1586"/>
    <n v="120.53"/>
    <n v="51227334"/>
    <x v="1"/>
  </r>
  <r>
    <x v="2"/>
    <x v="546"/>
    <n v="194.64"/>
    <x v="1518"/>
    <x v="52464"/>
    <n v="197.48"/>
    <n v="727722"/>
    <x v="1"/>
  </r>
  <r>
    <x v="3"/>
    <x v="546"/>
    <n v="53.2"/>
    <x v="3183"/>
    <x v="16239"/>
    <n v="54.1"/>
    <n v="9304434"/>
    <x v="1"/>
  </r>
  <r>
    <x v="4"/>
    <x v="546"/>
    <n v="97.27"/>
    <x v="52572"/>
    <x v="5305"/>
    <n v="96.82"/>
    <n v="5179667"/>
    <x v="1"/>
  </r>
  <r>
    <x v="5"/>
    <x v="546"/>
    <n v="44.93"/>
    <x v="7884"/>
    <x v="4658"/>
    <n v="45.24"/>
    <n v="6887737"/>
    <x v="1"/>
  </r>
  <r>
    <x v="6"/>
    <x v="546"/>
    <n v="109.07"/>
    <x v="21011"/>
    <x v="52465"/>
    <n v="107.95"/>
    <n v="2484340"/>
    <x v="1"/>
  </r>
  <r>
    <x v="7"/>
    <x v="546"/>
    <n v="88.26"/>
    <x v="710"/>
    <x v="1786"/>
    <n v="88.12"/>
    <n v="1623429"/>
    <x v="1"/>
  </r>
  <r>
    <x v="8"/>
    <x v="546"/>
    <n v="59.96"/>
    <x v="23944"/>
    <x v="9886"/>
    <n v="59.98"/>
    <n v="2390686"/>
    <x v="1"/>
  </r>
  <r>
    <x v="9"/>
    <x v="546"/>
    <n v="46.64"/>
    <x v="34456"/>
    <x v="10873"/>
    <n v="45.53"/>
    <n v="4298102"/>
    <x v="1"/>
  </r>
  <r>
    <x v="10"/>
    <x v="546"/>
    <n v="87.91"/>
    <x v="17"/>
    <x v="3524"/>
    <n v="88.36"/>
    <n v="2476242"/>
    <x v="1"/>
  </r>
  <r>
    <x v="11"/>
    <x v="546"/>
    <n v="55.21"/>
    <x v="2643"/>
    <x v="2464"/>
    <n v="55.06"/>
    <n v="2054933"/>
    <x v="1"/>
  </r>
  <r>
    <x v="12"/>
    <x v="546"/>
    <n v="297.89"/>
    <x v="47983"/>
    <x v="52466"/>
    <n v="297.85000000000002"/>
    <n v="415416"/>
    <x v="1"/>
  </r>
  <r>
    <x v="13"/>
    <x v="546"/>
    <n v="43.82"/>
    <x v="4781"/>
    <x v="715"/>
    <n v="43.41"/>
    <n v="1850366"/>
    <x v="1"/>
  </r>
  <r>
    <x v="14"/>
    <x v="546"/>
    <n v="56.78"/>
    <x v="9449"/>
    <x v="389"/>
    <n v="56.21"/>
    <n v="3446642"/>
    <x v="1"/>
  </r>
  <r>
    <x v="15"/>
    <x v="546"/>
    <n v="10.95"/>
    <x v="29115"/>
    <x v="2388"/>
    <n v="11"/>
    <n v="5062382"/>
    <x v="1"/>
  </r>
  <r>
    <x v="16"/>
    <x v="546"/>
    <n v="111.25"/>
    <x v="10086"/>
    <x v="3029"/>
    <n v="114.86"/>
    <n v="4390653"/>
    <x v="1"/>
  </r>
  <r>
    <x v="17"/>
    <x v="546"/>
    <n v="64.03"/>
    <x v="2213"/>
    <x v="2120"/>
    <n v="64.42"/>
    <n v="2815186"/>
    <x v="1"/>
  </r>
  <r>
    <x v="18"/>
    <x v="546"/>
    <n v="310.39999999999998"/>
    <x v="52573"/>
    <x v="52467"/>
    <n v="304.38"/>
    <n v="19334631"/>
    <x v="1"/>
  </r>
  <r>
    <x v="19"/>
    <x v="546"/>
    <n v="63.86"/>
    <x v="6737"/>
    <x v="52468"/>
    <n v="63.49"/>
    <n v="6965701"/>
    <x v="1"/>
  </r>
  <r>
    <x v="20"/>
    <x v="546"/>
    <n v="39.549999999999997"/>
    <x v="9169"/>
    <x v="8103"/>
    <n v="39.96"/>
    <n v="1156806"/>
    <x v="1"/>
  </r>
  <r>
    <x v="21"/>
    <x v="546"/>
    <n v="81.39"/>
    <x v="6978"/>
    <x v="8038"/>
    <n v="82.44"/>
    <n v="369693"/>
    <x v="1"/>
  </r>
  <r>
    <x v="22"/>
    <x v="546"/>
    <n v="43.73"/>
    <x v="12419"/>
    <x v="2415"/>
    <n v="44.15"/>
    <n v="1306700"/>
    <x v="1"/>
  </r>
  <r>
    <x v="23"/>
    <x v="546"/>
    <n v="61.7"/>
    <x v="1488"/>
    <x v="15010"/>
    <n v="61.11"/>
    <n v="6395010"/>
    <x v="1"/>
  </r>
  <r>
    <x v="24"/>
    <x v="546"/>
    <n v="53.33"/>
    <x v="20606"/>
    <x v="1420"/>
    <n v="54.29"/>
    <n v="1433548"/>
    <x v="1"/>
  </r>
  <r>
    <x v="25"/>
    <x v="546"/>
    <n v="66.47"/>
    <x v="3034"/>
    <x v="5591"/>
    <n v="65.7"/>
    <n v="1193913"/>
    <x v="1"/>
  </r>
  <r>
    <x v="26"/>
    <x v="546"/>
    <n v="75.17"/>
    <x v="21856"/>
    <x v="1995"/>
    <n v="75.77"/>
    <n v="923726"/>
    <x v="1"/>
  </r>
  <r>
    <x v="27"/>
    <x v="546"/>
    <n v="67.5"/>
    <x v="10160"/>
    <x v="4449"/>
    <n v="64.510000000000005"/>
    <n v="1801643"/>
    <x v="1"/>
  </r>
  <r>
    <x v="28"/>
    <x v="546"/>
    <n v="62.16"/>
    <x v="52574"/>
    <x v="19700"/>
    <n v="62.79"/>
    <n v="2700979"/>
    <x v="1"/>
  </r>
  <r>
    <x v="29"/>
    <x v="546"/>
    <n v="174.55"/>
    <x v="21587"/>
    <x v="36811"/>
    <n v="175.95"/>
    <n v="2177004"/>
    <x v="1"/>
  </r>
  <r>
    <x v="30"/>
    <x v="546"/>
    <n v="16.5"/>
    <x v="36529"/>
    <x v="6963"/>
    <n v="16.739999999999998"/>
    <n v="14808454"/>
    <x v="1"/>
  </r>
  <r>
    <x v="31"/>
    <x v="546"/>
    <n v="2.15"/>
    <x v="49525"/>
    <x v="49388"/>
    <n v="2.13"/>
    <n v="4500419"/>
    <x v="1"/>
  </r>
  <r>
    <x v="32"/>
    <x v="546"/>
    <n v="54.55"/>
    <x v="2748"/>
    <x v="9872"/>
    <n v="54.68"/>
    <n v="2265161"/>
    <x v="1"/>
  </r>
  <r>
    <x v="33"/>
    <x v="546"/>
    <n v="164.99"/>
    <x v="13455"/>
    <x v="10961"/>
    <n v="160.58000000000001"/>
    <n v="4870231"/>
    <x v="1"/>
  </r>
  <r>
    <x v="34"/>
    <x v="546"/>
    <n v="182.95"/>
    <x v="52575"/>
    <x v="52469"/>
    <n v="179.87"/>
    <n v="452301"/>
    <x v="1"/>
  </r>
  <r>
    <x v="35"/>
    <x v="546"/>
    <n v="115.31"/>
    <x v="9085"/>
    <x v="7705"/>
    <n v="115.41"/>
    <n v="856178"/>
    <x v="1"/>
  </r>
  <r>
    <x v="36"/>
    <x v="546"/>
    <n v="99.86"/>
    <x v="52576"/>
    <x v="9295"/>
    <n v="101.96"/>
    <n v="2736029"/>
    <x v="1"/>
  </r>
  <r>
    <x v="37"/>
    <x v="546"/>
    <n v="617.70000000000005"/>
    <x v="52577"/>
    <x v="52470"/>
    <n v="626.54999999999995"/>
    <n v="3896026"/>
    <x v="1"/>
  </r>
  <r>
    <x v="38"/>
    <x v="546"/>
    <n v="105.78"/>
    <x v="9561"/>
    <x v="52471"/>
    <n v="108.99"/>
    <n v="2898501"/>
    <x v="1"/>
  </r>
  <r>
    <x v="39"/>
    <x v="546"/>
    <n v="96.85"/>
    <x v="4240"/>
    <x v="37064"/>
    <n v="95.52"/>
    <n v="255726"/>
    <x v="1"/>
  </r>
  <r>
    <x v="40"/>
    <x v="546"/>
    <n v="140.85"/>
    <x v="17751"/>
    <x v="33012"/>
    <n v="141.34"/>
    <n v="2397849"/>
    <x v="1"/>
  </r>
  <r>
    <x v="41"/>
    <x v="546"/>
    <n v="94.22"/>
    <x v="19551"/>
    <x v="15992"/>
    <n v="94.83"/>
    <n v="809545"/>
    <x v="1"/>
  </r>
  <r>
    <x v="42"/>
    <x v="546"/>
    <n v="38.104999999999997"/>
    <x v="24873"/>
    <x v="18710"/>
    <n v="38.19"/>
    <n v="1864836"/>
    <x v="1"/>
  </r>
  <r>
    <x v="43"/>
    <x v="546"/>
    <n v="45.71"/>
    <x v="52578"/>
    <x v="52472"/>
    <n v="46.58"/>
    <n v="3828479"/>
    <x v="1"/>
  </r>
  <r>
    <x v="44"/>
    <x v="546"/>
    <n v="65.27"/>
    <x v="13720"/>
    <x v="1236"/>
    <n v="67.58"/>
    <n v="6891954"/>
    <x v="1"/>
  </r>
  <r>
    <x v="45"/>
    <x v="546"/>
    <n v="137.52000000000001"/>
    <x v="20907"/>
    <x v="13858"/>
    <n v="137.36000000000001"/>
    <n v="2567909"/>
    <x v="1"/>
  </r>
  <r>
    <x v="46"/>
    <x v="546"/>
    <n v="54.29"/>
    <x v="13141"/>
    <x v="37686"/>
    <n v="54.4"/>
    <n v="1221079"/>
    <x v="1"/>
  </r>
  <r>
    <x v="48"/>
    <x v="546"/>
    <n v="90.42"/>
    <x v="1872"/>
    <x v="4417"/>
    <n v="90.31"/>
    <n v="402744"/>
    <x v="1"/>
  </r>
  <r>
    <x v="49"/>
    <x v="546"/>
    <n v="26.7"/>
    <x v="14488"/>
    <x v="4144"/>
    <n v="26.85"/>
    <n v="9810599"/>
    <x v="1"/>
  </r>
  <r>
    <x v="50"/>
    <x v="546"/>
    <n v="35.200000000000003"/>
    <x v="52579"/>
    <x v="5825"/>
    <n v="34.99"/>
    <n v="5697406"/>
    <x v="1"/>
  </r>
  <r>
    <x v="51"/>
    <x v="546"/>
    <n v="176.46"/>
    <x v="19510"/>
    <x v="23103"/>
    <n v="177.95"/>
    <n v="822183"/>
    <x v="1"/>
  </r>
  <r>
    <x v="52"/>
    <x v="546"/>
    <n v="121"/>
    <x v="13713"/>
    <x v="16367"/>
    <n v="120.09"/>
    <n v="6158178"/>
    <x v="1"/>
  </r>
  <r>
    <x v="53"/>
    <x v="546"/>
    <n v="63.83"/>
    <x v="5735"/>
    <x v="228"/>
    <n v="65.180000000000007"/>
    <n v="900131"/>
    <x v="1"/>
  </r>
  <r>
    <x v="54"/>
    <x v="546"/>
    <n v="57.37"/>
    <x v="25120"/>
    <x v="8810"/>
    <n v="57.08"/>
    <n v="1025406"/>
    <x v="1"/>
  </r>
  <r>
    <x v="55"/>
    <x v="546"/>
    <n v="74.150000000000006"/>
    <x v="8598"/>
    <x v="17390"/>
    <n v="74.22"/>
    <n v="5250170"/>
    <x v="1"/>
  </r>
  <r>
    <x v="56"/>
    <x v="546"/>
    <n v="212.39"/>
    <x v="52580"/>
    <x v="17913"/>
    <n v="211.91"/>
    <n v="309600"/>
    <x v="1"/>
  </r>
  <r>
    <x v="57"/>
    <x v="546"/>
    <n v="779.56"/>
    <x v="52581"/>
    <x v="52473"/>
    <n v="783.23"/>
    <n v="309012"/>
    <x v="1"/>
  </r>
  <r>
    <x v="58"/>
    <x v="546"/>
    <n v="37.47"/>
    <x v="330"/>
    <x v="6128"/>
    <n v="37.700000000000003"/>
    <n v="1352267"/>
    <x v="1"/>
  </r>
  <r>
    <x v="59"/>
    <x v="546"/>
    <n v="17.16"/>
    <x v="6530"/>
    <x v="22717"/>
    <n v="17.09"/>
    <n v="95542296"/>
    <x v="1"/>
  </r>
  <r>
    <x v="60"/>
    <x v="546"/>
    <n v="37.19"/>
    <x v="9790"/>
    <x v="26190"/>
    <n v="37.590000000000003"/>
    <n v="6967214"/>
    <x v="1"/>
  </r>
  <r>
    <x v="61"/>
    <x v="546"/>
    <n v="147.54"/>
    <x v="52582"/>
    <x v="14911"/>
    <n v="147.18"/>
    <n v="3072059"/>
    <x v="1"/>
  </r>
  <r>
    <x v="62"/>
    <x v="546"/>
    <n v="37.869999999999997"/>
    <x v="52583"/>
    <x v="78"/>
    <n v="37.76"/>
    <n v="3310637"/>
    <x v="1"/>
  </r>
  <r>
    <x v="63"/>
    <x v="546"/>
    <n v="34.94"/>
    <x v="170"/>
    <x v="3385"/>
    <n v="34.46"/>
    <n v="2851030"/>
    <x v="1"/>
  </r>
  <r>
    <x v="64"/>
    <x v="546"/>
    <n v="142"/>
    <x v="36283"/>
    <x v="8529"/>
    <n v="143.22999999999999"/>
    <n v="805846"/>
    <x v="1"/>
  </r>
  <r>
    <x v="65"/>
    <x v="546"/>
    <n v="39.93"/>
    <x v="1821"/>
    <x v="13832"/>
    <n v="40.11"/>
    <n v="3781982"/>
    <x v="1"/>
  </r>
  <r>
    <x v="66"/>
    <x v="546"/>
    <n v="53.84"/>
    <x v="9850"/>
    <x v="18509"/>
    <n v="53.365000000000002"/>
    <n v="940208"/>
    <x v="1"/>
  </r>
  <r>
    <x v="69"/>
    <x v="546"/>
    <n v="294.3"/>
    <x v="52584"/>
    <x v="52474"/>
    <n v="293.72000000000003"/>
    <n v="3612027"/>
    <x v="1"/>
  </r>
  <r>
    <x v="70"/>
    <x v="546"/>
    <n v="42.89"/>
    <x v="7921"/>
    <x v="7311"/>
    <n v="42.45"/>
    <n v="5229517"/>
    <x v="1"/>
  </r>
  <r>
    <x v="71"/>
    <x v="546"/>
    <n v="345.68"/>
    <x v="52585"/>
    <x v="34583"/>
    <n v="349.86"/>
    <n v="929477"/>
    <x v="1"/>
  </r>
  <r>
    <x v="72"/>
    <x v="546"/>
    <n v="33.545000000000002"/>
    <x v="4235"/>
    <x v="52475"/>
    <n v="33.659999999999997"/>
    <n v="1750340"/>
    <x v="1"/>
  </r>
  <r>
    <x v="73"/>
    <x v="546"/>
    <n v="67.5"/>
    <x v="4044"/>
    <x v="16723"/>
    <n v="67.31"/>
    <n v="4570360"/>
    <x v="1"/>
  </r>
  <r>
    <x v="74"/>
    <x v="546"/>
    <n v="138.1"/>
    <x v="8298"/>
    <x v="15859"/>
    <n v="137.88999999999999"/>
    <n v="2089095"/>
    <x v="1"/>
  </r>
  <r>
    <x v="75"/>
    <x v="546"/>
    <n v="18.38"/>
    <x v="52586"/>
    <x v="12916"/>
    <n v="18.18"/>
    <n v="13897286"/>
    <x v="1"/>
  </r>
  <r>
    <x v="76"/>
    <x v="546"/>
    <n v="46.81"/>
    <x v="7899"/>
    <x v="5169"/>
    <n v="41.57"/>
    <n v="6577199"/>
    <x v="1"/>
  </r>
  <r>
    <x v="77"/>
    <x v="546"/>
    <n v="121.64"/>
    <x v="24795"/>
    <x v="15215"/>
    <n v="122.78"/>
    <n v="792087"/>
    <x v="1"/>
  </r>
  <r>
    <x v="78"/>
    <x v="546"/>
    <n v="40.29"/>
    <x v="28964"/>
    <x v="10772"/>
    <n v="40.700000000000003"/>
    <n v="1527836"/>
    <x v="1"/>
  </r>
  <r>
    <x v="79"/>
    <x v="546"/>
    <n v="82.8"/>
    <x v="5977"/>
    <x v="52476"/>
    <n v="83.01"/>
    <n v="2369549"/>
    <x v="1"/>
  </r>
  <r>
    <x v="80"/>
    <x v="546"/>
    <n v="71.489999999999995"/>
    <x v="12335"/>
    <x v="8702"/>
    <n v="71.97"/>
    <n v="4321267"/>
    <x v="1"/>
  </r>
  <r>
    <x v="81"/>
    <x v="546"/>
    <n v="27.58"/>
    <x v="4578"/>
    <x v="15360"/>
    <n v="27.69"/>
    <n v="2819689"/>
    <x v="1"/>
  </r>
  <r>
    <x v="82"/>
    <x v="546"/>
    <n v="37.57"/>
    <x v="9161"/>
    <x v="7583"/>
    <n v="38.36"/>
    <n v="3221571"/>
    <x v="1"/>
  </r>
  <r>
    <x v="83"/>
    <x v="546"/>
    <n v="68.92"/>
    <x v="6805"/>
    <x v="2230"/>
    <n v="69.16"/>
    <n v="809576"/>
    <x v="1"/>
  </r>
  <r>
    <x v="84"/>
    <x v="546"/>
    <n v="45.35"/>
    <x v="11345"/>
    <x v="52477"/>
    <n v="46.62"/>
    <n v="10102534"/>
    <x v="1"/>
  </r>
  <r>
    <x v="85"/>
    <x v="546"/>
    <n v="115.59"/>
    <x v="22513"/>
    <x v="4755"/>
    <n v="115.28"/>
    <n v="1222390"/>
    <x v="1"/>
  </r>
  <r>
    <x v="86"/>
    <x v="546"/>
    <n v="85.6"/>
    <x v="9411"/>
    <x v="5065"/>
    <n v="85.67"/>
    <n v="1200487"/>
    <x v="1"/>
  </r>
  <r>
    <x v="87"/>
    <x v="546"/>
    <n v="53.37"/>
    <x v="52587"/>
    <x v="24330"/>
    <n v="54.08"/>
    <n v="2304336"/>
    <x v="1"/>
  </r>
  <r>
    <x v="88"/>
    <x v="546"/>
    <n v="22.32"/>
    <x v="26903"/>
    <x v="23014"/>
    <n v="22.04"/>
    <n v="3060080"/>
    <x v="1"/>
  </r>
  <r>
    <x v="89"/>
    <x v="546"/>
    <n v="127.63"/>
    <x v="36198"/>
    <x v="31537"/>
    <n v="124.93"/>
    <n v="3665901"/>
    <x v="1"/>
  </r>
  <r>
    <x v="90"/>
    <x v="546"/>
    <n v="67.319999999999993"/>
    <x v="1442"/>
    <x v="5908"/>
    <n v="67.319999999999993"/>
    <n v="1839377"/>
    <x v="1"/>
  </r>
  <r>
    <x v="91"/>
    <x v="546"/>
    <n v="24.18"/>
    <x v="26635"/>
    <x v="6704"/>
    <n v="24.11"/>
    <n v="4366124"/>
    <x v="1"/>
  </r>
  <r>
    <x v="92"/>
    <x v="546"/>
    <n v="52.21"/>
    <x v="17464"/>
    <x v="3413"/>
    <n v="51.3"/>
    <n v="1664464"/>
    <x v="1"/>
  </r>
  <r>
    <x v="93"/>
    <x v="546"/>
    <n v="43.515000000000001"/>
    <x v="4781"/>
    <x v="515"/>
    <n v="43.234999999999999"/>
    <n v="1589508"/>
    <x v="1"/>
  </r>
  <r>
    <x v="94"/>
    <x v="546"/>
    <n v="7.04"/>
    <x v="35825"/>
    <x v="34679"/>
    <n v="6.94"/>
    <n v="15598824"/>
    <x v="1"/>
  </r>
  <r>
    <x v="95"/>
    <x v="546"/>
    <n v="67.900000000000006"/>
    <x v="7709"/>
    <x v="2163"/>
    <n v="69.38"/>
    <n v="1882235"/>
    <x v="1"/>
  </r>
  <r>
    <x v="96"/>
    <x v="546"/>
    <n v="183.12"/>
    <x v="52588"/>
    <x v="43258"/>
    <n v="193.33"/>
    <n v="3206536"/>
    <x v="1"/>
  </r>
  <r>
    <x v="97"/>
    <x v="546"/>
    <n v="60.77"/>
    <x v="766"/>
    <x v="6632"/>
    <n v="61.19"/>
    <n v="619448"/>
    <x v="1"/>
  </r>
  <r>
    <x v="98"/>
    <x v="546"/>
    <n v="136.1"/>
    <x v="39150"/>
    <x v="9549"/>
    <n v="135.55000000000001"/>
    <n v="965413"/>
    <x v="1"/>
  </r>
  <r>
    <x v="99"/>
    <x v="546"/>
    <n v="122.36"/>
    <x v="52589"/>
    <x v="15540"/>
    <n v="122.72"/>
    <n v="724288"/>
    <x v="1"/>
  </r>
  <r>
    <x v="100"/>
    <x v="546"/>
    <n v="68.62"/>
    <x v="39006"/>
    <x v="671"/>
    <n v="69.23"/>
    <n v="3510963"/>
    <x v="1"/>
  </r>
  <r>
    <x v="101"/>
    <x v="546"/>
    <n v="44.54"/>
    <x v="11808"/>
    <x v="2415"/>
    <n v="44.2"/>
    <n v="2499997"/>
    <x v="1"/>
  </r>
  <r>
    <x v="102"/>
    <x v="546"/>
    <n v="31.045000000000002"/>
    <x v="19628"/>
    <x v="23515"/>
    <n v="31.53"/>
    <n v="18254734"/>
    <x v="1"/>
  </r>
  <r>
    <x v="103"/>
    <x v="546"/>
    <n v="95.79"/>
    <x v="17288"/>
    <x v="6981"/>
    <n v="97.42"/>
    <n v="1579268"/>
    <x v="1"/>
  </r>
  <r>
    <x v="104"/>
    <x v="546"/>
    <n v="649.41999999999996"/>
    <x v="52590"/>
    <x v="52478"/>
    <n v="648.20000000000005"/>
    <n v="381724"/>
    <x v="1"/>
  </r>
  <r>
    <x v="105"/>
    <x v="546"/>
    <n v="102.51"/>
    <x v="14595"/>
    <x v="20601"/>
    <n v="103.4"/>
    <n v="3038090"/>
    <x v="1"/>
  </r>
  <r>
    <x v="106"/>
    <x v="546"/>
    <n v="35.56"/>
    <x v="10862"/>
    <x v="19439"/>
    <n v="35.75"/>
    <n v="4018704"/>
    <x v="1"/>
  </r>
  <r>
    <x v="107"/>
    <x v="546"/>
    <n v="61.04"/>
    <x v="5126"/>
    <x v="12237"/>
    <n v="60.43"/>
    <n v="1533966"/>
    <x v="1"/>
  </r>
  <r>
    <x v="108"/>
    <x v="546"/>
    <n v="18.46"/>
    <x v="8182"/>
    <x v="30427"/>
    <n v="18.53"/>
    <n v="5457578"/>
    <x v="1"/>
  </r>
  <r>
    <x v="109"/>
    <x v="546"/>
    <n v="80.88"/>
    <x v="13535"/>
    <x v="52479"/>
    <n v="80.2"/>
    <n v="2011859"/>
    <x v="1"/>
  </r>
  <r>
    <x v="110"/>
    <x v="546"/>
    <n v="21.84"/>
    <x v="23552"/>
    <x v="15911"/>
    <n v="21.53"/>
    <n v="6022329"/>
    <x v="1"/>
  </r>
  <r>
    <x v="111"/>
    <x v="546"/>
    <n v="88.81"/>
    <x v="11271"/>
    <x v="4019"/>
    <n v="88.91"/>
    <n v="1049433"/>
    <x v="1"/>
  </r>
  <r>
    <x v="112"/>
    <x v="546"/>
    <n v="148.84"/>
    <x v="6186"/>
    <x v="11156"/>
    <n v="150.38"/>
    <n v="386823"/>
    <x v="1"/>
  </r>
  <r>
    <x v="113"/>
    <x v="546"/>
    <n v="52.19"/>
    <x v="50745"/>
    <x v="8378"/>
    <n v="53.62"/>
    <n v="9326307"/>
    <x v="1"/>
  </r>
  <r>
    <x v="114"/>
    <x v="546"/>
    <n v="157.06"/>
    <x v="29146"/>
    <x v="10327"/>
    <n v="158.28"/>
    <n v="1546971"/>
    <x v="1"/>
  </r>
  <r>
    <x v="115"/>
    <x v="546"/>
    <n v="28.65"/>
    <x v="4115"/>
    <x v="2584"/>
    <n v="28.94"/>
    <n v="1108004"/>
    <x v="1"/>
  </r>
  <r>
    <x v="116"/>
    <x v="546"/>
    <n v="50.69"/>
    <x v="979"/>
    <x v="5206"/>
    <n v="51.2"/>
    <n v="1035739"/>
    <x v="1"/>
  </r>
  <r>
    <x v="117"/>
    <x v="546"/>
    <n v="78.58"/>
    <x v="19143"/>
    <x v="13142"/>
    <n v="78.14"/>
    <n v="1822088"/>
    <x v="1"/>
  </r>
  <r>
    <x v="118"/>
    <x v="546"/>
    <n v="29.15"/>
    <x v="8130"/>
    <x v="9998"/>
    <n v="29.14"/>
    <n v="16717819"/>
    <x v="1"/>
  </r>
  <r>
    <x v="120"/>
    <x v="546"/>
    <n v="27.03"/>
    <x v="3075"/>
    <x v="8594"/>
    <n v="27.25"/>
    <n v="5715157"/>
    <x v="1"/>
  </r>
  <r>
    <x v="121"/>
    <x v="546"/>
    <n v="92.98"/>
    <x v="11159"/>
    <x v="21203"/>
    <n v="92.34"/>
    <n v="581279"/>
    <x v="1"/>
  </r>
  <r>
    <x v="122"/>
    <x v="546"/>
    <n v="28.03"/>
    <x v="25402"/>
    <x v="6196"/>
    <n v="28.08"/>
    <n v="3035016"/>
    <x v="1"/>
  </r>
  <r>
    <x v="123"/>
    <x v="546"/>
    <n v="69.41"/>
    <x v="3540"/>
    <x v="17885"/>
    <n v="68.88"/>
    <n v="1952986"/>
    <x v="1"/>
  </r>
  <r>
    <x v="124"/>
    <x v="546"/>
    <n v="83.47"/>
    <x v="17325"/>
    <x v="18824"/>
    <n v="81.709999999999994"/>
    <n v="1449207"/>
    <x v="1"/>
  </r>
  <r>
    <x v="125"/>
    <x v="546"/>
    <n v="104.32"/>
    <x v="7464"/>
    <x v="9195"/>
    <n v="103.8"/>
    <n v="6799120"/>
    <x v="1"/>
  </r>
  <r>
    <x v="126"/>
    <x v="546"/>
    <n v="89.32"/>
    <x v="319"/>
    <x v="21833"/>
    <n v="89.89"/>
    <n v="6686014"/>
    <x v="1"/>
  </r>
  <r>
    <x v="127"/>
    <x v="546"/>
    <n v="114.5"/>
    <x v="13445"/>
    <x v="7485"/>
    <n v="116"/>
    <n v="1417533"/>
    <x v="1"/>
  </r>
  <r>
    <x v="128"/>
    <x v="546"/>
    <n v="54.5"/>
    <x v="20269"/>
    <x v="3971"/>
    <n v="53.66"/>
    <n v="23153933"/>
    <x v="1"/>
  </r>
  <r>
    <x v="129"/>
    <x v="546"/>
    <n v="50.04"/>
    <x v="10788"/>
    <x v="2608"/>
    <n v="50.5"/>
    <n v="5632760"/>
    <x v="1"/>
  </r>
  <r>
    <x v="130"/>
    <x v="546"/>
    <n v="78.44"/>
    <x v="30441"/>
    <x v="17854"/>
    <n v="78.239999999999995"/>
    <n v="2187816"/>
    <x v="1"/>
  </r>
  <r>
    <x v="131"/>
    <x v="546"/>
    <n v="57.29"/>
    <x v="657"/>
    <x v="18058"/>
    <n v="56.94"/>
    <n v="2748082"/>
    <x v="1"/>
  </r>
  <r>
    <x v="132"/>
    <x v="546"/>
    <n v="66.28"/>
    <x v="6171"/>
    <x v="2147"/>
    <n v="66.819999999999993"/>
    <n v="1285175"/>
    <x v="1"/>
  </r>
  <r>
    <x v="133"/>
    <x v="546"/>
    <n v="67.010000000000005"/>
    <x v="6651"/>
    <x v="6139"/>
    <n v="67.290000000000006"/>
    <n v="3309833"/>
    <x v="1"/>
  </r>
  <r>
    <x v="134"/>
    <x v="546"/>
    <n v="30.13"/>
    <x v="3216"/>
    <x v="41483"/>
    <n v="29.18"/>
    <n v="10312681"/>
    <x v="1"/>
  </r>
  <r>
    <x v="135"/>
    <x v="546"/>
    <n v="92.27"/>
    <x v="20414"/>
    <x v="9993"/>
    <n v="93.04"/>
    <n v="2327250"/>
    <x v="1"/>
  </r>
  <r>
    <x v="136"/>
    <x v="546"/>
    <n v="29.32"/>
    <x v="21138"/>
    <x v="35227"/>
    <n v="29.37"/>
    <n v="2802921"/>
    <x v="1"/>
  </r>
  <r>
    <x v="137"/>
    <x v="546"/>
    <n v="27.6"/>
    <x v="52591"/>
    <x v="3419"/>
    <n v="27.46"/>
    <n v="730986"/>
    <x v="1"/>
  </r>
  <r>
    <x v="138"/>
    <x v="546"/>
    <n v="63.23"/>
    <x v="50"/>
    <x v="9483"/>
    <n v="63.44"/>
    <n v="609401"/>
    <x v="1"/>
  </r>
  <r>
    <x v="139"/>
    <x v="546"/>
    <n v="114.34"/>
    <x v="16088"/>
    <x v="2783"/>
    <n v="115.04"/>
    <n v="6125112"/>
    <x v="1"/>
  </r>
  <r>
    <x v="140"/>
    <x v="546"/>
    <n v="72.13"/>
    <x v="9950"/>
    <x v="11000"/>
    <n v="71.849999999999994"/>
    <n v="1624637"/>
    <x v="1"/>
  </r>
  <r>
    <x v="141"/>
    <x v="546"/>
    <n v="63.72"/>
    <x v="39773"/>
    <x v="4036"/>
    <n v="64.86"/>
    <n v="2022176"/>
    <x v="1"/>
  </r>
  <r>
    <x v="142"/>
    <x v="546"/>
    <n v="63.41"/>
    <x v="12524"/>
    <x v="15244"/>
    <n v="64.08"/>
    <n v="1404568"/>
    <x v="1"/>
  </r>
  <r>
    <x v="143"/>
    <x v="546"/>
    <n v="90.57"/>
    <x v="21016"/>
    <x v="15073"/>
    <n v="90.08"/>
    <n v="952928"/>
    <x v="1"/>
  </r>
  <r>
    <x v="144"/>
    <x v="546"/>
    <n v="20.96"/>
    <x v="38101"/>
    <x v="6101"/>
    <n v="20.94"/>
    <n v="1787196"/>
    <x v="1"/>
  </r>
  <r>
    <x v="145"/>
    <x v="546"/>
    <n v="64.39"/>
    <x v="14775"/>
    <x v="14256"/>
    <n v="62.43"/>
    <n v="2049390"/>
    <x v="1"/>
  </r>
  <r>
    <x v="146"/>
    <x v="546"/>
    <n v="81.66"/>
    <x v="17160"/>
    <x v="2192"/>
    <n v="81.150000000000006"/>
    <n v="908377"/>
    <x v="1"/>
  </r>
  <r>
    <x v="147"/>
    <x v="546"/>
    <n v="71.19"/>
    <x v="6779"/>
    <x v="15991"/>
    <n v="71.569999999999993"/>
    <n v="3941398"/>
    <x v="1"/>
  </r>
  <r>
    <x v="148"/>
    <x v="546"/>
    <n v="77.44"/>
    <x v="18188"/>
    <x v="15520"/>
    <n v="77.75"/>
    <n v="611666"/>
    <x v="1"/>
  </r>
  <r>
    <x v="149"/>
    <x v="546"/>
    <n v="41.22"/>
    <x v="52592"/>
    <x v="11643"/>
    <n v="41.04"/>
    <n v="5636427"/>
    <x v="1"/>
  </r>
  <r>
    <x v="152"/>
    <x v="546"/>
    <n v="71.239999999999995"/>
    <x v="6418"/>
    <x v="3956"/>
    <n v="70.88"/>
    <n v="2861682"/>
    <x v="1"/>
  </r>
  <r>
    <x v="153"/>
    <x v="546"/>
    <n v="76.5"/>
    <x v="7907"/>
    <x v="13775"/>
    <n v="76.06"/>
    <n v="3247980"/>
    <x v="1"/>
  </r>
  <r>
    <x v="154"/>
    <x v="546"/>
    <n v="28.21"/>
    <x v="23100"/>
    <x v="424"/>
    <n v="28.175000000000001"/>
    <n v="9022522"/>
    <x v="1"/>
  </r>
  <r>
    <x v="155"/>
    <x v="546"/>
    <n v="119.03"/>
    <x v="3101"/>
    <x v="19357"/>
    <n v="119.93"/>
    <n v="945569"/>
    <x v="1"/>
  </r>
  <r>
    <x v="156"/>
    <x v="546"/>
    <n v="66.05"/>
    <x v="5292"/>
    <x v="1236"/>
    <n v="65.34"/>
    <n v="1891755"/>
    <x v="1"/>
  </r>
  <r>
    <x v="157"/>
    <x v="546"/>
    <n v="106.62"/>
    <x v="52593"/>
    <x v="12249"/>
    <n v="106.66"/>
    <n v="469577"/>
    <x v="1"/>
  </r>
  <r>
    <x v="158"/>
    <x v="546"/>
    <n v="60.79"/>
    <x v="20013"/>
    <x v="8341"/>
    <n v="60.64"/>
    <n v="3514295"/>
    <x v="1"/>
  </r>
  <r>
    <x v="159"/>
    <x v="546"/>
    <n v="82.74"/>
    <x v="3669"/>
    <x v="21945"/>
    <n v="82.24"/>
    <n v="4990512"/>
    <x v="1"/>
  </r>
  <r>
    <x v="160"/>
    <x v="546"/>
    <n v="73.14"/>
    <x v="27437"/>
    <x v="2903"/>
    <n v="73.709999999999994"/>
    <n v="1471933"/>
    <x v="1"/>
  </r>
  <r>
    <x v="161"/>
    <x v="546"/>
    <n v="47.23"/>
    <x v="12512"/>
    <x v="2523"/>
    <n v="47.18"/>
    <n v="2254137"/>
    <x v="1"/>
  </r>
  <r>
    <x v="162"/>
    <x v="546"/>
    <n v="84.32"/>
    <x v="13883"/>
    <x v="3668"/>
    <n v="85.52"/>
    <n v="2984088"/>
    <x v="1"/>
  </r>
  <r>
    <x v="163"/>
    <x v="546"/>
    <n v="291.31"/>
    <x v="52594"/>
    <x v="52480"/>
    <n v="292.91000000000003"/>
    <n v="1198431"/>
    <x v="1"/>
  </r>
  <r>
    <x v="164"/>
    <x v="546"/>
    <n v="78.5"/>
    <x v="15555"/>
    <x v="14822"/>
    <n v="78.14"/>
    <n v="3008146"/>
    <x v="1"/>
  </r>
  <r>
    <x v="165"/>
    <x v="546"/>
    <n v="64.09"/>
    <x v="4307"/>
    <x v="2177"/>
    <n v="66.540000000000006"/>
    <n v="1853772"/>
    <x v="1"/>
  </r>
  <r>
    <x v="166"/>
    <x v="546"/>
    <n v="85.83"/>
    <x v="4581"/>
    <x v="12376"/>
    <n v="87.15"/>
    <n v="3994908"/>
    <x v="1"/>
  </r>
  <r>
    <x v="167"/>
    <x v="546"/>
    <n v="223.19"/>
    <x v="17820"/>
    <x v="33457"/>
    <n v="226.25"/>
    <n v="556998"/>
    <x v="1"/>
  </r>
  <r>
    <x v="168"/>
    <x v="546"/>
    <n v="50.61"/>
    <x v="4057"/>
    <x v="16138"/>
    <n v="50.76"/>
    <n v="1265549"/>
    <x v="1"/>
  </r>
  <r>
    <x v="169"/>
    <x v="546"/>
    <n v="28.81"/>
    <x v="1224"/>
    <x v="8140"/>
    <n v="28.59"/>
    <n v="2273552"/>
    <x v="1"/>
  </r>
  <r>
    <x v="170"/>
    <x v="546"/>
    <n v="53.68"/>
    <x v="1490"/>
    <x v="17494"/>
    <n v="54.31"/>
    <n v="3574598"/>
    <x v="1"/>
  </r>
  <r>
    <x v="171"/>
    <x v="546"/>
    <n v="67.38"/>
    <x v="11376"/>
    <x v="1066"/>
    <n v="67.5"/>
    <n v="1180273"/>
    <x v="1"/>
  </r>
  <r>
    <x v="173"/>
    <x v="546"/>
    <n v="76.775000000000006"/>
    <x v="8163"/>
    <x v="9456"/>
    <n v="77.5"/>
    <n v="2211688"/>
    <x v="1"/>
  </r>
  <r>
    <x v="174"/>
    <x v="546"/>
    <n v="28.46"/>
    <x v="428"/>
    <x v="337"/>
    <n v="28.59"/>
    <n v="7659292"/>
    <x v="1"/>
  </r>
  <r>
    <x v="175"/>
    <x v="546"/>
    <n v="49.2"/>
    <x v="778"/>
    <x v="16714"/>
    <n v="50.11"/>
    <n v="2068242"/>
    <x v="1"/>
  </r>
  <r>
    <x v="176"/>
    <x v="546"/>
    <n v="125.75"/>
    <x v="9339"/>
    <x v="10516"/>
    <n v="127.06"/>
    <n v="4313775"/>
    <x v="1"/>
  </r>
  <r>
    <x v="177"/>
    <x v="546"/>
    <n v="81.96"/>
    <x v="23105"/>
    <x v="22616"/>
    <n v="80.81"/>
    <n v="849870"/>
    <x v="1"/>
  </r>
  <r>
    <x v="178"/>
    <x v="546"/>
    <n v="38.96"/>
    <x v="1401"/>
    <x v="2313"/>
    <n v="39.04"/>
    <n v="1790721"/>
    <x v="1"/>
  </r>
  <r>
    <x v="179"/>
    <x v="546"/>
    <n v="51.94"/>
    <x v="11136"/>
    <x v="403"/>
    <n v="52.02"/>
    <n v="2310342"/>
    <x v="1"/>
  </r>
  <r>
    <x v="180"/>
    <x v="546"/>
    <n v="103.96"/>
    <x v="11842"/>
    <x v="430"/>
    <n v="104.88"/>
    <n v="20316691"/>
    <x v="1"/>
  </r>
  <r>
    <x v="181"/>
    <x v="546"/>
    <n v="11.58"/>
    <x v="6658"/>
    <x v="8017"/>
    <n v="11.63"/>
    <n v="19680315"/>
    <x v="1"/>
  </r>
  <r>
    <x v="182"/>
    <x v="546"/>
    <n v="155"/>
    <x v="12481"/>
    <x v="18440"/>
    <n v="156.38999999999999"/>
    <n v="1145284"/>
    <x v="1"/>
  </r>
  <r>
    <x v="183"/>
    <x v="546"/>
    <n v="30.74"/>
    <x v="14585"/>
    <x v="52481"/>
    <n v="30.82"/>
    <n v="2896833"/>
    <x v="1"/>
  </r>
  <r>
    <x v="184"/>
    <x v="546"/>
    <n v="108.02"/>
    <x v="20196"/>
    <x v="13238"/>
    <n v="110.08"/>
    <n v="6291670"/>
    <x v="1"/>
  </r>
  <r>
    <x v="185"/>
    <x v="546"/>
    <n v="96.1"/>
    <x v="6984"/>
    <x v="17546"/>
    <n v="96.71"/>
    <n v="1336862"/>
    <x v="1"/>
  </r>
  <r>
    <x v="186"/>
    <x v="546"/>
    <n v="72.66"/>
    <x v="14489"/>
    <x v="24422"/>
    <n v="72.739999999999995"/>
    <n v="1155123"/>
    <x v="1"/>
  </r>
  <r>
    <x v="187"/>
    <x v="546"/>
    <n v="19.64"/>
    <x v="21092"/>
    <x v="19168"/>
    <n v="19.47"/>
    <n v="5741519"/>
    <x v="1"/>
  </r>
  <r>
    <x v="188"/>
    <x v="546"/>
    <n v="25.87"/>
    <x v="17072"/>
    <x v="1190"/>
    <n v="26.47"/>
    <n v="2954446"/>
    <x v="1"/>
  </r>
  <r>
    <x v="189"/>
    <x v="546"/>
    <n v="46.81"/>
    <x v="6362"/>
    <x v="5713"/>
    <n v="46.55"/>
    <n v="1686645"/>
    <x v="1"/>
  </r>
  <r>
    <x v="190"/>
    <x v="546"/>
    <n v="44.37"/>
    <x v="7884"/>
    <x v="14687"/>
    <n v="45"/>
    <n v="2371982"/>
    <x v="1"/>
  </r>
  <r>
    <x v="191"/>
    <x v="546"/>
    <n v="67.55"/>
    <x v="3996"/>
    <x v="13885"/>
    <n v="67.87"/>
    <n v="1382522"/>
    <x v="1"/>
  </r>
  <r>
    <x v="192"/>
    <x v="546"/>
    <n v="37.06"/>
    <x v="4296"/>
    <x v="3013"/>
    <n v="39.770000000000003"/>
    <n v="4248059"/>
    <x v="1"/>
  </r>
  <r>
    <x v="193"/>
    <x v="546"/>
    <n v="30.02"/>
    <x v="20978"/>
    <x v="13715"/>
    <n v="30.405000000000001"/>
    <n v="13174825"/>
    <x v="1"/>
  </r>
  <r>
    <x v="194"/>
    <x v="546"/>
    <n v="30.29"/>
    <x v="2513"/>
    <x v="6721"/>
    <n v="30.65"/>
    <n v="4140687"/>
    <x v="1"/>
  </r>
  <r>
    <x v="195"/>
    <x v="546"/>
    <n v="143.12"/>
    <x v="15115"/>
    <x v="13705"/>
    <n v="143.58000000000001"/>
    <n v="221770"/>
    <x v="1"/>
  </r>
  <r>
    <x v="196"/>
    <x v="546"/>
    <n v="33.28"/>
    <x v="1324"/>
    <x v="21407"/>
    <n v="32.83"/>
    <n v="2696440"/>
    <x v="1"/>
  </r>
  <r>
    <x v="198"/>
    <x v="546"/>
    <n v="14.94"/>
    <x v="9184"/>
    <x v="1198"/>
    <n v="14.73"/>
    <n v="32246978"/>
    <x v="1"/>
  </r>
  <r>
    <x v="199"/>
    <x v="546"/>
    <n v="150.47"/>
    <x v="15773"/>
    <x v="10870"/>
    <n v="149.97"/>
    <n v="1680112"/>
    <x v="1"/>
  </r>
  <r>
    <x v="200"/>
    <x v="546"/>
    <n v="29.17"/>
    <x v="16566"/>
    <x v="17499"/>
    <n v="29.34"/>
    <n v="42373942"/>
    <x v="1"/>
  </r>
  <r>
    <x v="201"/>
    <x v="546"/>
    <n v="28.8"/>
    <x v="11820"/>
    <x v="7832"/>
    <n v="29.04"/>
    <n v="3916974"/>
    <x v="1"/>
  </r>
  <r>
    <x v="202"/>
    <x v="546"/>
    <n v="108.18"/>
    <x v="5451"/>
    <x v="11486"/>
    <n v="109.21"/>
    <n v="10783338"/>
    <x v="1"/>
  </r>
  <r>
    <x v="203"/>
    <x v="546"/>
    <n v="58.03"/>
    <x v="13083"/>
    <x v="15329"/>
    <n v="58.18"/>
    <n v="1620735"/>
    <x v="1"/>
  </r>
  <r>
    <x v="204"/>
    <x v="546"/>
    <n v="18.77"/>
    <x v="6229"/>
    <x v="52482"/>
    <n v="18.850000000000001"/>
    <n v="18520385"/>
    <x v="1"/>
  </r>
  <r>
    <x v="205"/>
    <x v="546"/>
    <n v="35.04"/>
    <x v="24530"/>
    <x v="3787"/>
    <n v="34.75"/>
    <n v="12087595"/>
    <x v="1"/>
  </r>
  <r>
    <x v="206"/>
    <x v="546"/>
    <n v="736.63"/>
    <x v="40754"/>
    <x v="52483"/>
    <n v="744.85"/>
    <n v="1825957"/>
    <x v="1"/>
  </r>
  <r>
    <x v="207"/>
    <x v="546"/>
    <n v="710.5"/>
    <x v="52595"/>
    <x v="49663"/>
    <n v="716.92"/>
    <n v="1455965"/>
    <x v="1"/>
  </r>
  <r>
    <x v="208"/>
    <x v="546"/>
    <n v="90.05"/>
    <x v="8335"/>
    <x v="4502"/>
    <n v="90.21"/>
    <n v="620294"/>
    <x v="1"/>
  </r>
  <r>
    <x v="209"/>
    <x v="546"/>
    <n v="68.45"/>
    <x v="8373"/>
    <x v="12751"/>
    <n v="68.215000000000003"/>
    <n v="1798670"/>
    <x v="1"/>
  </r>
  <r>
    <x v="210"/>
    <x v="546"/>
    <n v="26.7"/>
    <x v="21891"/>
    <x v="3491"/>
    <n v="26.7"/>
    <n v="4668890"/>
    <x v="1"/>
  </r>
  <r>
    <x v="211"/>
    <x v="546"/>
    <n v="35.22"/>
    <x v="6595"/>
    <x v="22541"/>
    <n v="35.4"/>
    <n v="1017460"/>
    <x v="1"/>
  </r>
  <r>
    <x v="212"/>
    <x v="546"/>
    <n v="191"/>
    <x v="24682"/>
    <x v="32449"/>
    <n v="189.89"/>
    <n v="3068096"/>
    <x v="1"/>
  </r>
  <r>
    <x v="213"/>
    <x v="546"/>
    <n v="33.32"/>
    <x v="2931"/>
    <x v="20637"/>
    <n v="31.79"/>
    <n v="6568899"/>
    <x v="1"/>
  </r>
  <r>
    <x v="214"/>
    <x v="546"/>
    <n v="207.12"/>
    <x v="52596"/>
    <x v="52484"/>
    <n v="208.28"/>
    <n v="509090"/>
    <x v="1"/>
  </r>
  <r>
    <x v="215"/>
    <x v="546"/>
    <n v="38.119999999999997"/>
    <x v="7445"/>
    <x v="573"/>
    <n v="38.19"/>
    <n v="8423410"/>
    <x v="1"/>
  </r>
  <r>
    <x v="216"/>
    <x v="546"/>
    <n v="77.44"/>
    <x v="16159"/>
    <x v="35454"/>
    <n v="77.75"/>
    <n v="690638"/>
    <x v="1"/>
  </r>
  <r>
    <x v="217"/>
    <x v="546"/>
    <n v="11.32"/>
    <x v="20009"/>
    <x v="8982"/>
    <n v="11.3"/>
    <n v="10117014"/>
    <x v="1"/>
  </r>
  <r>
    <x v="218"/>
    <x v="546"/>
    <n v="30.61"/>
    <x v="20217"/>
    <x v="11562"/>
    <n v="31.65"/>
    <n v="13731189"/>
    <x v="1"/>
  </r>
  <r>
    <x v="219"/>
    <x v="546"/>
    <n v="69"/>
    <x v="6793"/>
    <x v="2163"/>
    <n v="67.7"/>
    <n v="4608184"/>
    <x v="1"/>
  </r>
  <r>
    <x v="220"/>
    <x v="546"/>
    <n v="66.540000000000006"/>
    <x v="1742"/>
    <x v="11538"/>
    <n v="66.95"/>
    <n v="2899447"/>
    <x v="1"/>
  </r>
  <r>
    <x v="221"/>
    <x v="546"/>
    <n v="37.92"/>
    <x v="4162"/>
    <x v="26168"/>
    <n v="38.24"/>
    <n v="3348275"/>
    <x v="1"/>
  </r>
  <r>
    <x v="222"/>
    <x v="546"/>
    <n v="123.42"/>
    <x v="17000"/>
    <x v="27312"/>
    <n v="123.63"/>
    <n v="4635318"/>
    <x v="1"/>
  </r>
  <r>
    <x v="223"/>
    <x v="546"/>
    <n v="57.05"/>
    <x v="7541"/>
    <x v="3410"/>
    <n v="56.14"/>
    <n v="4218655"/>
    <x v="1"/>
  </r>
  <r>
    <x v="224"/>
    <x v="546"/>
    <n v="46.37"/>
    <x v="4293"/>
    <x v="9189"/>
    <n v="47.12"/>
    <n v="4254042"/>
    <x v="1"/>
  </r>
  <r>
    <x v="225"/>
    <x v="546"/>
    <n v="112.22"/>
    <x v="16525"/>
    <x v="20144"/>
    <n v="113.82"/>
    <n v="181921"/>
    <x v="1"/>
  </r>
  <r>
    <x v="227"/>
    <x v="546"/>
    <n v="47.42"/>
    <x v="9092"/>
    <x v="763"/>
    <n v="49.96"/>
    <n v="9364677"/>
    <x v="1"/>
  </r>
  <r>
    <x v="228"/>
    <x v="546"/>
    <n v="39.49"/>
    <x v="5429"/>
    <x v="611"/>
    <n v="38.67"/>
    <n v="2396809"/>
    <x v="1"/>
  </r>
  <r>
    <x v="229"/>
    <x v="546"/>
    <n v="103.24"/>
    <x v="31403"/>
    <x v="16175"/>
    <n v="102.94"/>
    <n v="3129146"/>
    <x v="1"/>
  </r>
  <r>
    <x v="230"/>
    <x v="546"/>
    <n v="16.010000000000002"/>
    <x v="39229"/>
    <x v="1261"/>
    <n v="15.95"/>
    <n v="290446"/>
    <x v="1"/>
  </r>
  <r>
    <x v="231"/>
    <x v="546"/>
    <n v="11.6"/>
    <x v="26864"/>
    <x v="9933"/>
    <n v="11.75"/>
    <n v="668452"/>
    <x v="1"/>
  </r>
  <r>
    <x v="232"/>
    <x v="546"/>
    <n v="55.58"/>
    <x v="7779"/>
    <x v="5742"/>
    <n v="55.26"/>
    <n v="1985292"/>
    <x v="1"/>
  </r>
  <r>
    <x v="233"/>
    <x v="546"/>
    <n v="37.07"/>
    <x v="16202"/>
    <x v="12347"/>
    <n v="37.159999999999997"/>
    <n v="1479807"/>
    <x v="1"/>
  </r>
  <r>
    <x v="234"/>
    <x v="546"/>
    <n v="33.685000000000002"/>
    <x v="52597"/>
    <x v="21073"/>
    <n v="33.914999999999999"/>
    <n v="1340720"/>
    <x v="1"/>
  </r>
  <r>
    <x v="235"/>
    <x v="546"/>
    <n v="78.239999999999995"/>
    <x v="12482"/>
    <x v="52485"/>
    <n v="79.37"/>
    <n v="1024759"/>
    <x v="1"/>
  </r>
  <r>
    <x v="236"/>
    <x v="546"/>
    <n v="75.459999999999994"/>
    <x v="10009"/>
    <x v="40898"/>
    <n v="75.435000000000002"/>
    <n v="1620124"/>
    <x v="1"/>
  </r>
  <r>
    <x v="237"/>
    <x v="546"/>
    <n v="16.86"/>
    <x v="37504"/>
    <x v="17330"/>
    <n v="17.239999999999998"/>
    <n v="15176941"/>
    <x v="1"/>
  </r>
  <r>
    <x v="238"/>
    <x v="546"/>
    <n v="88.2"/>
    <x v="4081"/>
    <x v="16640"/>
    <n v="88.96"/>
    <n v="3473950"/>
    <x v="1"/>
  </r>
  <r>
    <x v="239"/>
    <x v="546"/>
    <n v="178"/>
    <x v="13243"/>
    <x v="52486"/>
    <n v="180.57"/>
    <n v="1431797"/>
    <x v="1"/>
  </r>
  <r>
    <x v="240"/>
    <x v="546"/>
    <n v="140.36000000000001"/>
    <x v="35223"/>
    <x v="52487"/>
    <n v="140.55000000000001"/>
    <n v="3710445"/>
    <x v="1"/>
  </r>
  <r>
    <x v="241"/>
    <x v="546"/>
    <n v="51.576000000000001"/>
    <x v="52598"/>
    <x v="5656"/>
    <n v="52.368000000000002"/>
    <n v="4858530"/>
    <x v="1"/>
  </r>
  <r>
    <x v="242"/>
    <x v="546"/>
    <n v="67.92"/>
    <x v="5878"/>
    <x v="4414"/>
    <n v="69.959999999999994"/>
    <n v="2245322"/>
    <x v="1"/>
  </r>
  <r>
    <x v="243"/>
    <x v="546"/>
    <n v="115.04"/>
    <x v="52599"/>
    <x v="2783"/>
    <n v="115.51"/>
    <n v="288452"/>
    <x v="1"/>
  </r>
  <r>
    <x v="244"/>
    <x v="546"/>
    <n v="146.49"/>
    <x v="34302"/>
    <x v="13117"/>
    <n v="145.72"/>
    <n v="874392"/>
    <x v="1"/>
  </r>
  <r>
    <x v="245"/>
    <x v="546"/>
    <n v="120.61"/>
    <x v="12424"/>
    <x v="15621"/>
    <n v="117.03"/>
    <n v="1544104"/>
    <x v="1"/>
  </r>
  <r>
    <x v="246"/>
    <x v="546"/>
    <n v="30.44"/>
    <x v="480"/>
    <x v="13601"/>
    <n v="30.53"/>
    <n v="248929"/>
    <x v="1"/>
  </r>
  <r>
    <x v="247"/>
    <x v="546"/>
    <n v="34.200000000000003"/>
    <x v="17080"/>
    <x v="14640"/>
    <n v="34.03"/>
    <n v="21325186"/>
    <x v="1"/>
  </r>
  <r>
    <x v="248"/>
    <x v="546"/>
    <n v="97.9"/>
    <x v="4345"/>
    <x v="52488"/>
    <n v="97.745000000000005"/>
    <n v="1431030"/>
    <x v="1"/>
  </r>
  <r>
    <x v="249"/>
    <x v="546"/>
    <n v="22.63"/>
    <x v="19959"/>
    <x v="22058"/>
    <n v="22.76"/>
    <n v="3740074"/>
    <x v="1"/>
  </r>
  <r>
    <x v="250"/>
    <x v="546"/>
    <n v="43.97"/>
    <x v="6134"/>
    <x v="14289"/>
    <n v="42.98"/>
    <n v="4086807"/>
    <x v="1"/>
  </r>
  <r>
    <x v="251"/>
    <x v="546"/>
    <n v="66.989999999999995"/>
    <x v="449"/>
    <x v="52489"/>
    <n v="64.47"/>
    <n v="2021132"/>
    <x v="1"/>
  </r>
  <r>
    <x v="252"/>
    <x v="546"/>
    <n v="30.43"/>
    <x v="1157"/>
    <x v="3613"/>
    <n v="30.3"/>
    <n v="2759863"/>
    <x v="1"/>
  </r>
  <r>
    <x v="253"/>
    <x v="546"/>
    <n v="58.29"/>
    <x v="48155"/>
    <x v="21400"/>
    <n v="58.98"/>
    <n v="2051694"/>
    <x v="1"/>
  </r>
  <r>
    <x v="254"/>
    <x v="546"/>
    <n v="166.47980000000001"/>
    <x v="52600"/>
    <x v="52490"/>
    <n v="166.75980000000001"/>
    <n v="801972"/>
    <x v="1"/>
  </r>
  <r>
    <x v="255"/>
    <x v="546"/>
    <n v="91.9"/>
    <x v="14099"/>
    <x v="9804"/>
    <n v="91.92"/>
    <n v="959852"/>
    <x v="1"/>
  </r>
  <r>
    <x v="256"/>
    <x v="546"/>
    <n v="89.43"/>
    <x v="16720"/>
    <x v="12300"/>
    <n v="91.15"/>
    <n v="349103"/>
    <x v="1"/>
  </r>
  <r>
    <x v="257"/>
    <x v="546"/>
    <n v="34.18"/>
    <x v="13057"/>
    <x v="16922"/>
    <n v="33.49"/>
    <n v="6731245"/>
    <x v="1"/>
  </r>
  <r>
    <x v="258"/>
    <x v="546"/>
    <n v="75.69"/>
    <x v="16771"/>
    <x v="52491"/>
    <n v="76.97"/>
    <n v="888355"/>
    <x v="1"/>
  </r>
  <r>
    <x v="259"/>
    <x v="546"/>
    <n v="37.884799999999998"/>
    <x v="52601"/>
    <x v="52492"/>
    <n v="38.198900000000002"/>
    <n v="1961028"/>
    <x v="1"/>
  </r>
  <r>
    <x v="260"/>
    <x v="546"/>
    <n v="38.700000000000003"/>
    <x v="31475"/>
    <x v="17891"/>
    <n v="39.04"/>
    <n v="831782"/>
    <x v="1"/>
  </r>
  <r>
    <x v="261"/>
    <x v="546"/>
    <n v="100.47"/>
    <x v="28357"/>
    <x v="20137"/>
    <n v="101.37"/>
    <n v="6340702"/>
    <x v="1"/>
  </r>
  <r>
    <x v="262"/>
    <x v="546"/>
    <n v="31.47"/>
    <x v="13325"/>
    <x v="7492"/>
    <n v="31.19"/>
    <n v="3410801"/>
    <x v="1"/>
  </r>
  <r>
    <x v="263"/>
    <x v="546"/>
    <n v="65.260000000000005"/>
    <x v="19492"/>
    <x v="5518"/>
    <n v="65.209999999999994"/>
    <n v="12753676"/>
    <x v="1"/>
  </r>
  <r>
    <x v="264"/>
    <x v="546"/>
    <n v="64.84"/>
    <x v="6809"/>
    <x v="11963"/>
    <n v="64.7"/>
    <n v="1095106"/>
    <x v="1"/>
  </r>
  <r>
    <x v="265"/>
    <x v="546"/>
    <n v="13.89"/>
    <x v="26763"/>
    <x v="7671"/>
    <n v="13.38"/>
    <n v="31957239"/>
    <x v="1"/>
  </r>
  <r>
    <x v="266"/>
    <x v="546"/>
    <n v="78.84"/>
    <x v="52602"/>
    <x v="52493"/>
    <n v="78.650000000000006"/>
    <n v="1788502"/>
    <x v="1"/>
  </r>
  <r>
    <x v="267"/>
    <x v="546"/>
    <n v="26.95"/>
    <x v="12128"/>
    <x v="6191"/>
    <n v="27.11"/>
    <n v="2522756"/>
    <x v="1"/>
  </r>
  <r>
    <x v="268"/>
    <x v="546"/>
    <n v="65.510000000000005"/>
    <x v="5309"/>
    <x v="1841"/>
    <n v="66.319999999999993"/>
    <n v="2018751"/>
    <x v="1"/>
  </r>
  <r>
    <x v="269"/>
    <x v="546"/>
    <n v="120.55"/>
    <x v="13039"/>
    <x v="15631"/>
    <n v="121.77"/>
    <n v="1194113"/>
    <x v="1"/>
  </r>
  <r>
    <x v="270"/>
    <x v="546"/>
    <n v="27.25"/>
    <x v="14974"/>
    <x v="5750"/>
    <n v="27.2"/>
    <n v="15677070"/>
    <x v="1"/>
  </r>
  <r>
    <x v="271"/>
    <x v="546"/>
    <n v="57.92"/>
    <x v="11735"/>
    <x v="17284"/>
    <n v="58.41"/>
    <n v="2129010"/>
    <x v="1"/>
  </r>
  <r>
    <x v="272"/>
    <x v="546"/>
    <n v="38.76"/>
    <x v="7718"/>
    <x v="4583"/>
    <n v="38.69"/>
    <n v="4856855"/>
    <x v="1"/>
  </r>
  <r>
    <x v="273"/>
    <x v="546"/>
    <n v="42.66"/>
    <x v="21083"/>
    <x v="17814"/>
    <n v="42.79"/>
    <n v="9427360"/>
    <x v="1"/>
  </r>
  <r>
    <x v="274"/>
    <x v="546"/>
    <n v="37.700000000000003"/>
    <x v="817"/>
    <x v="2049"/>
    <n v="37.65"/>
    <n v="5909971"/>
    <x v="1"/>
  </r>
  <r>
    <x v="275"/>
    <x v="546"/>
    <n v="45.66"/>
    <x v="2147"/>
    <x v="5735"/>
    <n v="44.58"/>
    <n v="2830849"/>
    <x v="1"/>
  </r>
  <r>
    <x v="276"/>
    <x v="546"/>
    <n v="83.48"/>
    <x v="26415"/>
    <x v="11829"/>
    <n v="84.11"/>
    <n v="1338359"/>
    <x v="1"/>
  </r>
  <r>
    <x v="277"/>
    <x v="546"/>
    <n v="70.66"/>
    <x v="18729"/>
    <x v="1202"/>
    <n v="70.989999999999995"/>
    <n v="992670"/>
    <x v="1"/>
  </r>
  <r>
    <x v="278"/>
    <x v="546"/>
    <n v="95.36"/>
    <x v="9735"/>
    <x v="15992"/>
    <n v="94.72"/>
    <n v="1075927"/>
    <x v="1"/>
  </r>
  <r>
    <x v="279"/>
    <x v="546"/>
    <n v="44.73"/>
    <x v="10975"/>
    <x v="5998"/>
    <n v="44.64"/>
    <n v="903436"/>
    <x v="1"/>
  </r>
  <r>
    <x v="280"/>
    <x v="546"/>
    <n v="49.676499999999997"/>
    <x v="52603"/>
    <x v="52494"/>
    <n v="48.2941"/>
    <n v="3228510"/>
    <x v="1"/>
  </r>
  <r>
    <x v="281"/>
    <x v="546"/>
    <n v="122.5"/>
    <x v="11744"/>
    <x v="22756"/>
    <n v="123.35"/>
    <n v="1012186"/>
    <x v="1"/>
  </r>
  <r>
    <x v="282"/>
    <x v="546"/>
    <n v="29.33"/>
    <x v="52604"/>
    <x v="52495"/>
    <n v="29.94"/>
    <n v="1859030"/>
    <x v="1"/>
  </r>
  <r>
    <x v="283"/>
    <x v="546"/>
    <n v="123.79"/>
    <x v="18292"/>
    <x v="13458"/>
    <n v="128.4"/>
    <n v="2197276"/>
    <x v="1"/>
  </r>
  <r>
    <x v="284"/>
    <x v="546"/>
    <n v="82.3"/>
    <x v="9325"/>
    <x v="3054"/>
    <n v="82"/>
    <n v="5158560"/>
    <x v="1"/>
  </r>
  <r>
    <x v="285"/>
    <x v="546"/>
    <n v="221"/>
    <x v="3703"/>
    <x v="17350"/>
    <n v="218.25"/>
    <n v="1795865"/>
    <x v="1"/>
  </r>
  <r>
    <x v="286"/>
    <x v="546"/>
    <n v="53.56"/>
    <x v="12236"/>
    <x v="10447"/>
    <n v="53.85"/>
    <n v="2849863"/>
    <x v="1"/>
  </r>
  <r>
    <x v="287"/>
    <x v="546"/>
    <n v="29.41"/>
    <x v="31861"/>
    <x v="5096"/>
    <n v="29.335000000000001"/>
    <n v="1412020"/>
    <x v="1"/>
  </r>
  <r>
    <x v="288"/>
    <x v="546"/>
    <n v="74"/>
    <x v="8611"/>
    <x v="4545"/>
    <n v="73.87"/>
    <n v="2941962"/>
    <x v="1"/>
  </r>
  <r>
    <x v="289"/>
    <x v="546"/>
    <n v="75.010000000000005"/>
    <x v="2021"/>
    <x v="22553"/>
    <n v="75.84"/>
    <n v="2386814"/>
    <x v="1"/>
  </r>
  <r>
    <x v="290"/>
    <x v="546"/>
    <n v="20.09"/>
    <x v="11148"/>
    <x v="4661"/>
    <n v="20"/>
    <n v="1367574"/>
    <x v="1"/>
  </r>
  <r>
    <x v="291"/>
    <x v="546"/>
    <n v="45.24"/>
    <x v="9474"/>
    <x v="11502"/>
    <n v="45.82"/>
    <n v="4233599"/>
    <x v="1"/>
  </r>
  <r>
    <x v="292"/>
    <x v="546"/>
    <n v="91.58"/>
    <x v="13753"/>
    <x v="2474"/>
    <n v="92"/>
    <n v="3095500"/>
    <x v="1"/>
  </r>
  <r>
    <x v="293"/>
    <x v="546"/>
    <n v="36.700000000000003"/>
    <x v="4732"/>
    <x v="5913"/>
    <n v="36.799999999999997"/>
    <n v="1184932"/>
    <x v="1"/>
  </r>
  <r>
    <x v="294"/>
    <x v="546"/>
    <n v="85.05"/>
    <x v="14978"/>
    <x v="9876"/>
    <n v="87.55"/>
    <n v="698716"/>
    <x v="1"/>
  </r>
  <r>
    <x v="295"/>
    <x v="546"/>
    <n v="85.01"/>
    <x v="5968"/>
    <x v="11851"/>
    <n v="85.81"/>
    <n v="770908"/>
    <x v="1"/>
  </r>
  <r>
    <x v="296"/>
    <x v="546"/>
    <n v="74.41"/>
    <x v="19900"/>
    <x v="22023"/>
    <n v="76.98"/>
    <n v="3891266"/>
    <x v="1"/>
  </r>
  <r>
    <x v="297"/>
    <x v="546"/>
    <n v="29.23"/>
    <x v="7425"/>
    <x v="2584"/>
    <n v="28.68"/>
    <n v="6544836"/>
    <x v="1"/>
  </r>
  <r>
    <x v="298"/>
    <x v="546"/>
    <n v="24.4"/>
    <x v="20832"/>
    <x v="18364"/>
    <n v="24.63"/>
    <n v="3920162"/>
    <x v="1"/>
  </r>
  <r>
    <x v="299"/>
    <x v="546"/>
    <n v="99.88"/>
    <x v="5473"/>
    <x v="5488"/>
    <n v="100.59"/>
    <n v="4940602"/>
    <x v="1"/>
  </r>
  <r>
    <x v="300"/>
    <x v="546"/>
    <n v="112.66"/>
    <x v="10989"/>
    <x v="24188"/>
    <n v="112.62"/>
    <n v="3752593"/>
    <x v="1"/>
  </r>
  <r>
    <x v="301"/>
    <x v="546"/>
    <n v="48.03"/>
    <x v="12651"/>
    <x v="2543"/>
    <n v="47.39"/>
    <n v="1927445"/>
    <x v="1"/>
  </r>
  <r>
    <x v="302"/>
    <x v="546"/>
    <n v="187.14"/>
    <x v="15805"/>
    <x v="32070"/>
    <n v="186.25"/>
    <n v="2788271"/>
    <x v="1"/>
  </r>
  <r>
    <x v="303"/>
    <x v="546"/>
    <n v="100.14"/>
    <x v="3361"/>
    <x v="1710"/>
    <n v="101.53"/>
    <n v="960758"/>
    <x v="1"/>
  </r>
  <r>
    <x v="304"/>
    <x v="546"/>
    <n v="46.32"/>
    <x v="2549"/>
    <x v="11356"/>
    <n v="46.28"/>
    <n v="6002083"/>
    <x v="1"/>
  </r>
  <r>
    <x v="305"/>
    <x v="546"/>
    <n v="73.48"/>
    <x v="3537"/>
    <x v="35128"/>
    <n v="73.760000000000005"/>
    <n v="3832983"/>
    <x v="1"/>
  </r>
  <r>
    <x v="306"/>
    <x v="546"/>
    <n v="51.18"/>
    <x v="1159"/>
    <x v="3474"/>
    <n v="50.99"/>
    <n v="4287296"/>
    <x v="1"/>
  </r>
  <r>
    <x v="307"/>
    <x v="546"/>
    <n v="23.08"/>
    <x v="8824"/>
    <x v="27742"/>
    <n v="22.8"/>
    <n v="22152468"/>
    <x v="1"/>
  </r>
  <r>
    <x v="308"/>
    <x v="546"/>
    <n v="196.09"/>
    <x v="52605"/>
    <x v="25676"/>
    <n v="192.39"/>
    <n v="1240119"/>
    <x v="1"/>
  </r>
  <r>
    <x v="309"/>
    <x v="546"/>
    <n v="84.06"/>
    <x v="14753"/>
    <x v="6173"/>
    <n v="84.64"/>
    <n v="518173"/>
    <x v="1"/>
  </r>
  <r>
    <x v="310"/>
    <x v="546"/>
    <n v="151.84"/>
    <x v="1097"/>
    <x v="3880"/>
    <n v="151.68"/>
    <n v="642646"/>
    <x v="1"/>
  </r>
  <r>
    <x v="311"/>
    <x v="546"/>
    <n v="55.99"/>
    <x v="14983"/>
    <x v="52496"/>
    <n v="56.29"/>
    <n v="1655680"/>
    <x v="1"/>
  </r>
  <r>
    <x v="312"/>
    <x v="546"/>
    <n v="157.75"/>
    <x v="23846"/>
    <x v="19660"/>
    <n v="157.61000000000001"/>
    <n v="1484607"/>
    <x v="1"/>
  </r>
  <r>
    <x v="313"/>
    <x v="546"/>
    <n v="46.693300000000001"/>
    <x v="52606"/>
    <x v="52497"/>
    <n v="45.546599999999998"/>
    <n v="4938795"/>
    <x v="1"/>
  </r>
  <r>
    <x v="314"/>
    <x v="546"/>
    <n v="92.42"/>
    <x v="4577"/>
    <x v="10428"/>
    <n v="93.73"/>
    <n v="3105708"/>
    <x v="1"/>
  </r>
  <r>
    <x v="315"/>
    <x v="546"/>
    <n v="34.21"/>
    <x v="28201"/>
    <x v="11070"/>
    <n v="34.659999999999997"/>
    <n v="3931300"/>
    <x v="1"/>
  </r>
  <r>
    <x v="316"/>
    <x v="546"/>
    <n v="61.46"/>
    <x v="9933"/>
    <x v="11049"/>
    <n v="61.53"/>
    <n v="6018135"/>
    <x v="1"/>
  </r>
  <r>
    <x v="317"/>
    <x v="546"/>
    <n v="48.95"/>
    <x v="627"/>
    <x v="8685"/>
    <n v="51.24"/>
    <n v="4959714"/>
    <x v="1"/>
  </r>
  <r>
    <x v="318"/>
    <x v="546"/>
    <n v="54.96"/>
    <x v="23254"/>
    <x v="12999"/>
    <n v="54.87"/>
    <n v="8907307"/>
    <x v="1"/>
  </r>
  <r>
    <x v="319"/>
    <x v="546"/>
    <n v="17.48"/>
    <x v="5061"/>
    <x v="2697"/>
    <n v="17.55"/>
    <n v="16921256"/>
    <x v="1"/>
  </r>
  <r>
    <x v="320"/>
    <x v="546"/>
    <n v="53.54"/>
    <x v="3456"/>
    <x v="6445"/>
    <n v="53.36"/>
    <n v="30202078"/>
    <x v="1"/>
  </r>
  <r>
    <x v="321"/>
    <x v="546"/>
    <n v="70.17"/>
    <x v="17653"/>
    <x v="3956"/>
    <n v="70.13"/>
    <n v="1095923"/>
    <x v="1"/>
  </r>
  <r>
    <x v="322"/>
    <x v="546"/>
    <n v="33.44"/>
    <x v="30960"/>
    <x v="12240"/>
    <n v="33.54"/>
    <n v="12759605"/>
    <x v="1"/>
  </r>
  <r>
    <x v="323"/>
    <x v="546"/>
    <n v="125.36"/>
    <x v="10525"/>
    <x v="17251"/>
    <n v="123.02"/>
    <n v="1975123"/>
    <x v="1"/>
  </r>
  <r>
    <x v="324"/>
    <x v="546"/>
    <n v="305.45999999999998"/>
    <x v="52607"/>
    <x v="52498"/>
    <n v="309.43"/>
    <n v="209546"/>
    <x v="1"/>
  </r>
  <r>
    <x v="325"/>
    <x v="546"/>
    <n v="16.690000000000001"/>
    <x v="4309"/>
    <x v="8793"/>
    <n v="16.21"/>
    <n v="17073818"/>
    <x v="1"/>
  </r>
  <r>
    <x v="326"/>
    <x v="546"/>
    <n v="46.68"/>
    <x v="6725"/>
    <x v="5402"/>
    <n v="45.78"/>
    <n v="13115967"/>
    <x v="1"/>
  </r>
  <r>
    <x v="327"/>
    <x v="546"/>
    <n v="49.86"/>
    <x v="12447"/>
    <x v="13410"/>
    <n v="49.7"/>
    <n v="3491595"/>
    <x v="1"/>
  </r>
  <r>
    <x v="328"/>
    <x v="546"/>
    <n v="13.71"/>
    <x v="13393"/>
    <x v="21063"/>
    <n v="13.24"/>
    <n v="3052223"/>
    <x v="1"/>
  </r>
  <r>
    <x v="329"/>
    <x v="546"/>
    <n v="34.53"/>
    <x v="18867"/>
    <x v="4806"/>
    <n v="35.1"/>
    <n v="4357434"/>
    <x v="1"/>
  </r>
  <r>
    <x v="330"/>
    <x v="546"/>
    <n v="62.23"/>
    <x v="11014"/>
    <x v="3287"/>
    <n v="63.37"/>
    <n v="563111"/>
    <x v="1"/>
  </r>
  <r>
    <x v="331"/>
    <x v="546"/>
    <n v="59.02"/>
    <x v="5916"/>
    <x v="10558"/>
    <n v="59.22"/>
    <n v="1002163"/>
    <x v="1"/>
  </r>
  <r>
    <x v="332"/>
    <x v="546"/>
    <n v="102.65"/>
    <x v="18104"/>
    <x v="8169"/>
    <n v="101.78"/>
    <n v="1697569"/>
    <x v="1"/>
  </r>
  <r>
    <x v="333"/>
    <x v="546"/>
    <n v="19.48"/>
    <x v="4268"/>
    <x v="4671"/>
    <n v="19.89"/>
    <n v="12489670"/>
    <x v="1"/>
  </r>
  <r>
    <x v="334"/>
    <x v="546"/>
    <n v="105"/>
    <x v="11243"/>
    <x v="14179"/>
    <n v="105.12"/>
    <n v="9841406"/>
    <x v="1"/>
  </r>
  <r>
    <x v="335"/>
    <x v="546"/>
    <n v="39.69"/>
    <x v="7454"/>
    <x v="9199"/>
    <n v="40.200000000000003"/>
    <n v="2547314"/>
    <x v="1"/>
  </r>
  <r>
    <x v="336"/>
    <x v="546"/>
    <n v="19.100000000000001"/>
    <x v="1890"/>
    <x v="1313"/>
    <n v="18.89"/>
    <n v="4103571"/>
    <x v="1"/>
  </r>
  <r>
    <x v="337"/>
    <x v="546"/>
    <n v="65.34"/>
    <x v="52608"/>
    <x v="6964"/>
    <n v="65.56"/>
    <n v="4958976"/>
    <x v="1"/>
  </r>
  <r>
    <x v="338"/>
    <x v="546"/>
    <n v="48.03"/>
    <x v="16715"/>
    <x v="14280"/>
    <n v="47.95"/>
    <n v="1520082"/>
    <x v="1"/>
  </r>
  <r>
    <x v="339"/>
    <x v="546"/>
    <n v="188.67"/>
    <x v="52609"/>
    <x v="52499"/>
    <n v="190.07"/>
    <n v="1926887"/>
    <x v="1"/>
  </r>
  <r>
    <x v="340"/>
    <x v="546"/>
    <n v="36.5"/>
    <x v="2559"/>
    <x v="10919"/>
    <n v="36.44"/>
    <n v="6518507"/>
    <x v="1"/>
  </r>
  <r>
    <x v="341"/>
    <x v="546"/>
    <n v="12.85"/>
    <x v="6572"/>
    <x v="26304"/>
    <n v="12.89"/>
    <n v="4403168"/>
    <x v="1"/>
  </r>
  <r>
    <x v="342"/>
    <x v="546"/>
    <n v="81.319999999999993"/>
    <x v="5092"/>
    <x v="17204"/>
    <n v="81.09"/>
    <n v="2172365"/>
    <x v="1"/>
  </r>
  <r>
    <x v="343"/>
    <x v="546"/>
    <n v="33.729999999999997"/>
    <x v="38084"/>
    <x v="15365"/>
    <n v="33.76"/>
    <n v="1732013"/>
    <x v="1"/>
  </r>
  <r>
    <x v="344"/>
    <x v="546"/>
    <n v="71.489999999999995"/>
    <x v="5220"/>
    <x v="4155"/>
    <n v="71.02"/>
    <n v="1573420"/>
    <x v="1"/>
  </r>
  <r>
    <x v="345"/>
    <x v="546"/>
    <n v="42.3"/>
    <x v="52610"/>
    <x v="1070"/>
    <n v="42.31"/>
    <n v="1930119"/>
    <x v="1"/>
  </r>
  <r>
    <x v="346"/>
    <x v="546"/>
    <n v="28.21"/>
    <x v="106"/>
    <x v="6868"/>
    <n v="27.68"/>
    <n v="8179177"/>
    <x v="1"/>
  </r>
  <r>
    <x v="347"/>
    <x v="546"/>
    <n v="43.48"/>
    <x v="4539"/>
    <x v="7159"/>
    <n v="43.28"/>
    <n v="2127730"/>
    <x v="1"/>
  </r>
  <r>
    <x v="348"/>
    <x v="546"/>
    <n v="14.89"/>
    <x v="6202"/>
    <x v="18085"/>
    <n v="15.12"/>
    <n v="3649879"/>
    <x v="1"/>
  </r>
  <r>
    <x v="349"/>
    <x v="546"/>
    <n v="14.98"/>
    <x v="7932"/>
    <x v="52500"/>
    <n v="15.17"/>
    <n v="989573"/>
    <x v="1"/>
  </r>
  <r>
    <x v="350"/>
    <x v="546"/>
    <n v="32.89"/>
    <x v="6944"/>
    <x v="17087"/>
    <n v="33.28"/>
    <n v="1164933"/>
    <x v="1"/>
  </r>
  <r>
    <x v="351"/>
    <x v="546"/>
    <n v="74.849999999999994"/>
    <x v="12250"/>
    <x v="2880"/>
    <n v="75.33"/>
    <n v="1002207"/>
    <x v="1"/>
  </r>
  <r>
    <x v="352"/>
    <x v="546"/>
    <n v="38.53"/>
    <x v="18420"/>
    <x v="37364"/>
    <n v="38.86"/>
    <n v="11432860"/>
    <x v="1"/>
  </r>
  <r>
    <x v="353"/>
    <x v="546"/>
    <n v="273.33999999999997"/>
    <x v="47179"/>
    <x v="52501"/>
    <n v="275.95"/>
    <n v="1462807"/>
    <x v="1"/>
  </r>
  <r>
    <x v="354"/>
    <x v="546"/>
    <n v="73.45"/>
    <x v="5504"/>
    <x v="1327"/>
    <n v="74.13"/>
    <n v="4827064"/>
    <x v="1"/>
  </r>
  <r>
    <x v="355"/>
    <x v="546"/>
    <n v="49.09"/>
    <x v="2165"/>
    <x v="7109"/>
    <n v="49.68"/>
    <n v="3167790"/>
    <x v="1"/>
  </r>
  <r>
    <x v="356"/>
    <x v="546"/>
    <n v="51.57"/>
    <x v="3221"/>
    <x v="571"/>
    <n v="51.76"/>
    <n v="1551665"/>
    <x v="1"/>
  </r>
  <r>
    <x v="357"/>
    <x v="546"/>
    <n v="16.649999999999999"/>
    <x v="52611"/>
    <x v="7600"/>
    <n v="16.434999999999999"/>
    <n v="6738244"/>
    <x v="1"/>
  </r>
  <r>
    <x v="358"/>
    <x v="546"/>
    <n v="53.62"/>
    <x v="4209"/>
    <x v="5844"/>
    <n v="53.14"/>
    <n v="1852445"/>
    <x v="1"/>
  </r>
  <r>
    <x v="359"/>
    <x v="546"/>
    <n v="52.75"/>
    <x v="5598"/>
    <x v="3095"/>
    <n v="52.35"/>
    <n v="5265529"/>
    <x v="1"/>
  </r>
  <r>
    <x v="360"/>
    <x v="546"/>
    <n v="1410"/>
    <x v="52612"/>
    <x v="52502"/>
    <n v="1425.65"/>
    <n v="525722"/>
    <x v="1"/>
  </r>
  <r>
    <x v="361"/>
    <x v="546"/>
    <n v="46.97"/>
    <x v="13313"/>
    <x v="678"/>
    <n v="47.53"/>
    <n v="770194"/>
    <x v="1"/>
  </r>
  <r>
    <x v="362"/>
    <x v="546"/>
    <n v="41.2"/>
    <x v="9467"/>
    <x v="1245"/>
    <n v="41.44"/>
    <n v="4601903"/>
    <x v="1"/>
  </r>
  <r>
    <x v="363"/>
    <x v="546"/>
    <n v="102.09"/>
    <x v="3647"/>
    <x v="1724"/>
    <n v="102.8"/>
    <n v="3008124"/>
    <x v="1"/>
  </r>
  <r>
    <x v="364"/>
    <x v="546"/>
    <n v="34.25"/>
    <x v="19206"/>
    <x v="2539"/>
    <n v="34.770000000000003"/>
    <n v="72026827"/>
    <x v="1"/>
  </r>
  <r>
    <x v="365"/>
    <x v="546"/>
    <n v="50.79"/>
    <x v="1319"/>
    <x v="2187"/>
    <n v="50.8"/>
    <n v="1380537"/>
    <x v="1"/>
  </r>
  <r>
    <x v="366"/>
    <x v="546"/>
    <n v="33.54"/>
    <x v="14291"/>
    <x v="8261"/>
    <n v="33.64"/>
    <n v="2502541"/>
    <x v="1"/>
  </r>
  <r>
    <x v="367"/>
    <x v="546"/>
    <n v="76.75"/>
    <x v="5545"/>
    <x v="5538"/>
    <n v="77.02"/>
    <n v="8230732"/>
    <x v="1"/>
  </r>
  <r>
    <x v="368"/>
    <x v="546"/>
    <n v="18.260000000000002"/>
    <x v="2070"/>
    <x v="24507"/>
    <n v="17.96"/>
    <n v="5246120"/>
    <x v="1"/>
  </r>
  <r>
    <x v="369"/>
    <x v="546"/>
    <n v="102.64"/>
    <x v="11890"/>
    <x v="16175"/>
    <n v="104.51"/>
    <n v="1397346"/>
    <x v="1"/>
  </r>
  <r>
    <x v="370"/>
    <x v="546"/>
    <n v="67.569999999999993"/>
    <x v="35950"/>
    <x v="5945"/>
    <n v="68.040000000000006"/>
    <n v="777613"/>
    <x v="1"/>
  </r>
  <r>
    <x v="371"/>
    <x v="546"/>
    <n v="51.09"/>
    <x v="6133"/>
    <x v="1721"/>
    <n v="51.15"/>
    <n v="592035"/>
    <x v="1"/>
  </r>
  <r>
    <x v="372"/>
    <x v="546"/>
    <n v="43.11"/>
    <x v="8249"/>
    <x v="4120"/>
    <n v="43.16"/>
    <n v="1922184"/>
    <x v="1"/>
  </r>
  <r>
    <x v="373"/>
    <x v="546"/>
    <n v="89.1"/>
    <x v="15445"/>
    <x v="18792"/>
    <n v="89.26"/>
    <n v="2976536"/>
    <x v="1"/>
  </r>
  <r>
    <x v="374"/>
    <x v="546"/>
    <n v="92.47"/>
    <x v="10513"/>
    <x v="13565"/>
    <n v="92.15"/>
    <n v="2127048"/>
    <x v="1"/>
  </r>
  <r>
    <x v="375"/>
    <x v="546"/>
    <n v="54.5"/>
    <x v="9770"/>
    <x v="19787"/>
    <n v="55.34"/>
    <n v="1085671"/>
    <x v="1"/>
  </r>
  <r>
    <x v="376"/>
    <x v="546"/>
    <n v="63.68"/>
    <x v="156"/>
    <x v="13994"/>
    <n v="63.17"/>
    <n v="1525913"/>
    <x v="1"/>
  </r>
  <r>
    <x v="377"/>
    <x v="546"/>
    <n v="104.4"/>
    <x v="9486"/>
    <x v="30324"/>
    <n v="104.28"/>
    <n v="1099892"/>
    <x v="1"/>
  </r>
  <r>
    <x v="378"/>
    <x v="546"/>
    <n v="33.799999999999997"/>
    <x v="12552"/>
    <x v="18635"/>
    <n v="33.79"/>
    <n v="7157745"/>
    <x v="1"/>
  </r>
  <r>
    <x v="379"/>
    <x v="546"/>
    <n v="163.37"/>
    <x v="52613"/>
    <x v="37004"/>
    <n v="165.81"/>
    <n v="2291294"/>
    <x v="1"/>
  </r>
  <r>
    <x v="380"/>
    <x v="546"/>
    <n v="84.04"/>
    <x v="13904"/>
    <x v="4848"/>
    <n v="83.41"/>
    <n v="2503346"/>
    <x v="1"/>
  </r>
  <r>
    <x v="381"/>
    <x v="546"/>
    <n v="228.48"/>
    <x v="52614"/>
    <x v="8078"/>
    <n v="228.9"/>
    <n v="815533"/>
    <x v="1"/>
  </r>
  <r>
    <x v="382"/>
    <x v="546"/>
    <n v="84.52"/>
    <x v="5984"/>
    <x v="7436"/>
    <n v="86.43"/>
    <n v="3568939"/>
    <x v="1"/>
  </r>
  <r>
    <x v="383"/>
    <x v="546"/>
    <n v="90.34"/>
    <x v="5577"/>
    <x v="3267"/>
    <n v="91"/>
    <n v="1167082"/>
    <x v="1"/>
  </r>
  <r>
    <x v="384"/>
    <x v="546"/>
    <n v="19.649999999999999"/>
    <x v="12134"/>
    <x v="4651"/>
    <n v="19.850000000000001"/>
    <n v="3858273"/>
    <x v="1"/>
  </r>
  <r>
    <x v="385"/>
    <x v="546"/>
    <n v="137.41"/>
    <x v="52615"/>
    <x v="52503"/>
    <n v="138.03"/>
    <n v="1546096"/>
    <x v="1"/>
  </r>
  <r>
    <x v="386"/>
    <x v="546"/>
    <n v="110.46"/>
    <x v="1406"/>
    <x v="10176"/>
    <n v="112.75"/>
    <n v="2939912"/>
    <x v="1"/>
  </r>
  <r>
    <x v="387"/>
    <x v="546"/>
    <n v="34.729999999999997"/>
    <x v="7963"/>
    <x v="10569"/>
    <n v="35.909999999999997"/>
    <n v="25137251"/>
    <x v="1"/>
  </r>
  <r>
    <x v="388"/>
    <x v="546"/>
    <n v="59.67"/>
    <x v="20317"/>
    <x v="19"/>
    <n v="60"/>
    <n v="5567708"/>
    <x v="1"/>
  </r>
  <r>
    <x v="389"/>
    <x v="546"/>
    <n v="43.9"/>
    <x v="14779"/>
    <x v="52504"/>
    <n v="43.81"/>
    <n v="1587757"/>
    <x v="1"/>
  </r>
  <r>
    <x v="390"/>
    <x v="546"/>
    <n v="97.55"/>
    <x v="13247"/>
    <x v="52505"/>
    <n v="97.96"/>
    <n v="1178649"/>
    <x v="1"/>
  </r>
  <r>
    <x v="391"/>
    <x v="546"/>
    <n v="568.55999999999995"/>
    <x v="23582"/>
    <x v="52506"/>
    <n v="560.02"/>
    <n v="693330"/>
    <x v="1"/>
  </r>
  <r>
    <x v="392"/>
    <x v="546"/>
    <n v="67.61"/>
    <x v="1040"/>
    <x v="8519"/>
    <n v="68.459999999999994"/>
    <n v="426640"/>
    <x v="1"/>
  </r>
  <r>
    <x v="393"/>
    <x v="546"/>
    <n v="182.23"/>
    <x v="8086"/>
    <x v="21198"/>
    <n v="182"/>
    <n v="283964"/>
    <x v="1"/>
  </r>
  <r>
    <x v="394"/>
    <x v="546"/>
    <n v="9.67"/>
    <x v="48763"/>
    <x v="40328"/>
    <n v="9.64"/>
    <n v="14713006"/>
    <x v="1"/>
  </r>
  <r>
    <x v="395"/>
    <x v="546"/>
    <n v="51.75"/>
    <x v="1931"/>
    <x v="52507"/>
    <n v="52.15"/>
    <n v="549175"/>
    <x v="1"/>
  </r>
  <r>
    <x v="396"/>
    <x v="546"/>
    <n v="78.84"/>
    <x v="18483"/>
    <x v="22138"/>
    <n v="78.849999999999994"/>
    <n v="1224268"/>
    <x v="1"/>
  </r>
  <r>
    <x v="397"/>
    <x v="546"/>
    <n v="55.75"/>
    <x v="14983"/>
    <x v="52508"/>
    <n v="55.66"/>
    <n v="613797"/>
    <x v="1"/>
  </r>
  <r>
    <x v="398"/>
    <x v="546"/>
    <n v="109.42"/>
    <x v="7742"/>
    <x v="10603"/>
    <n v="110.33"/>
    <n v="1222423"/>
    <x v="1"/>
  </r>
  <r>
    <x v="399"/>
    <x v="546"/>
    <n v="57.14"/>
    <x v="19345"/>
    <x v="13867"/>
    <n v="57.31"/>
    <n v="625705"/>
    <x v="1"/>
  </r>
  <r>
    <x v="400"/>
    <x v="546"/>
    <n v="107.32"/>
    <x v="12585"/>
    <x v="22121"/>
    <n v="108.56"/>
    <n v="909824"/>
    <x v="1"/>
  </r>
  <r>
    <x v="401"/>
    <x v="546"/>
    <n v="183.4"/>
    <x v="28078"/>
    <x v="27346"/>
    <n v="184.24"/>
    <n v="262468"/>
    <x v="1"/>
  </r>
  <r>
    <x v="402"/>
    <x v="546"/>
    <n v="50.26"/>
    <x v="7518"/>
    <x v="41164"/>
    <n v="50.18"/>
    <n v="1376390"/>
    <x v="1"/>
  </r>
  <r>
    <x v="403"/>
    <x v="546"/>
    <n v="31.95"/>
    <x v="21522"/>
    <x v="10534"/>
    <n v="29.64"/>
    <n v="6879624"/>
    <x v="1"/>
  </r>
  <r>
    <x v="404"/>
    <x v="546"/>
    <n v="43.5"/>
    <x v="5785"/>
    <x v="1044"/>
    <n v="43.96"/>
    <n v="1847580"/>
    <x v="1"/>
  </r>
  <r>
    <x v="405"/>
    <x v="546"/>
    <n v="118.4"/>
    <x v="19550"/>
    <x v="15826"/>
    <n v="118.78"/>
    <n v="1251008"/>
    <x v="1"/>
  </r>
  <r>
    <x v="406"/>
    <x v="546"/>
    <n v="117.24"/>
    <x v="5180"/>
    <x v="14765"/>
    <n v="118.76"/>
    <n v="725002"/>
    <x v="1"/>
  </r>
  <r>
    <x v="407"/>
    <x v="546"/>
    <n v="63.42"/>
    <x v="549"/>
    <x v="52509"/>
    <n v="62.5"/>
    <n v="14839093"/>
    <x v="1"/>
  </r>
  <r>
    <x v="408"/>
    <x v="546"/>
    <n v="56.24"/>
    <x v="16625"/>
    <x v="3410"/>
    <n v="57.28"/>
    <n v="1861492"/>
    <x v="1"/>
  </r>
  <r>
    <x v="409"/>
    <x v="546"/>
    <n v="30.94"/>
    <x v="13148"/>
    <x v="6201"/>
    <n v="31"/>
    <n v="9489283"/>
    <x v="1"/>
  </r>
  <r>
    <x v="410"/>
    <x v="546"/>
    <n v="48.9"/>
    <x v="15914"/>
    <x v="6035"/>
    <n v="49.11"/>
    <n v="1915517"/>
    <x v="1"/>
  </r>
  <r>
    <x v="411"/>
    <x v="546"/>
    <n v="259.97000000000003"/>
    <x v="398"/>
    <x v="42515"/>
    <n v="258.11"/>
    <n v="2172512"/>
    <x v="1"/>
  </r>
  <r>
    <x v="412"/>
    <x v="546"/>
    <n v="149.69999999999999"/>
    <x v="29044"/>
    <x v="6379"/>
    <n v="150.57"/>
    <n v="516420"/>
    <x v="1"/>
  </r>
  <r>
    <x v="413"/>
    <x v="546"/>
    <n v="116.16"/>
    <x v="5149"/>
    <x v="8675"/>
    <n v="116.69"/>
    <n v="563758"/>
    <x v="1"/>
  </r>
  <r>
    <x v="414"/>
    <x v="546"/>
    <n v="78.73"/>
    <x v="2551"/>
    <x v="8971"/>
    <n v="78.69"/>
    <n v="6612798"/>
    <x v="1"/>
  </r>
  <r>
    <x v="415"/>
    <x v="546"/>
    <n v="118.32"/>
    <x v="15957"/>
    <x v="2495"/>
    <n v="119.18"/>
    <n v="444765"/>
    <x v="1"/>
  </r>
  <r>
    <x v="416"/>
    <x v="546"/>
    <n v="164.65"/>
    <x v="52616"/>
    <x v="10430"/>
    <n v="164.8"/>
    <n v="272137"/>
    <x v="1"/>
  </r>
  <r>
    <x v="417"/>
    <x v="546"/>
    <n v="58"/>
    <x v="52617"/>
    <x v="19881"/>
    <n v="59.28"/>
    <n v="1749569"/>
    <x v="1"/>
  </r>
  <r>
    <x v="418"/>
    <x v="546"/>
    <n v="50.23"/>
    <x v="3367"/>
    <x v="1527"/>
    <n v="50.01"/>
    <n v="631354"/>
    <x v="1"/>
  </r>
  <r>
    <x v="419"/>
    <x v="546"/>
    <n v="45.28"/>
    <x v="736"/>
    <x v="9928"/>
    <n v="44.95"/>
    <n v="6763279"/>
    <x v="1"/>
  </r>
  <r>
    <x v="420"/>
    <x v="546"/>
    <n v="93.98"/>
    <x v="7818"/>
    <x v="19372"/>
    <n v="94.26"/>
    <n v="982438"/>
    <x v="1"/>
  </r>
  <r>
    <x v="421"/>
    <x v="546"/>
    <n v="205.73"/>
    <x v="52618"/>
    <x v="23881"/>
    <n v="204.39"/>
    <n v="1094180"/>
    <x v="1"/>
  </r>
  <r>
    <x v="422"/>
    <x v="546"/>
    <n v="121.44"/>
    <x v="20493"/>
    <x v="22810"/>
    <n v="122.45"/>
    <n v="981813"/>
    <x v="1"/>
  </r>
  <r>
    <x v="423"/>
    <x v="546"/>
    <n v="100.5"/>
    <x v="15625"/>
    <x v="1710"/>
    <n v="101.3"/>
    <n v="930456"/>
    <x v="1"/>
  </r>
  <r>
    <x v="424"/>
    <x v="546"/>
    <n v="42.42"/>
    <x v="21083"/>
    <x v="43"/>
    <n v="42.41"/>
    <n v="4490011"/>
    <x v="1"/>
  </r>
  <r>
    <x v="425"/>
    <x v="546"/>
    <n v="70.34"/>
    <x v="13431"/>
    <x v="7863"/>
    <n v="69.78"/>
    <n v="2010645"/>
    <x v="1"/>
  </r>
  <r>
    <x v="426"/>
    <x v="546"/>
    <n v="39.26"/>
    <x v="2266"/>
    <x v="2492"/>
    <n v="38.06"/>
    <n v="6953949"/>
    <x v="1"/>
  </r>
  <r>
    <x v="427"/>
    <x v="546"/>
    <n v="135.56"/>
    <x v="24176"/>
    <x v="4935"/>
    <n v="135.11000000000001"/>
    <n v="625190"/>
    <x v="1"/>
  </r>
  <r>
    <x v="428"/>
    <x v="546"/>
    <n v="74.77"/>
    <x v="13783"/>
    <x v="7105"/>
    <n v="74.63"/>
    <n v="4783267"/>
    <x v="1"/>
  </r>
  <r>
    <x v="429"/>
    <x v="546"/>
    <n v="107.12"/>
    <x v="31652"/>
    <x v="5401"/>
    <n v="106.46"/>
    <n v="1084851"/>
    <x v="1"/>
  </r>
  <r>
    <x v="430"/>
    <x v="546"/>
    <n v="31.18"/>
    <x v="3516"/>
    <x v="31789"/>
    <n v="30.92"/>
    <n v="7730814"/>
    <x v="1"/>
  </r>
  <r>
    <x v="431"/>
    <x v="546"/>
    <n v="95.4"/>
    <x v="5243"/>
    <x v="7329"/>
    <n v="95.85"/>
    <n v="1121088"/>
    <x v="1"/>
  </r>
  <r>
    <x v="432"/>
    <x v="546"/>
    <n v="20.54"/>
    <x v="3422"/>
    <x v="24519"/>
    <n v="20.49"/>
    <n v="3912293"/>
    <x v="1"/>
  </r>
  <r>
    <x v="433"/>
    <x v="546"/>
    <n v="41.47"/>
    <x v="5742"/>
    <x v="32038"/>
    <n v="41.79"/>
    <n v="2923321"/>
    <x v="1"/>
  </r>
  <r>
    <x v="434"/>
    <x v="546"/>
    <n v="87.97"/>
    <x v="26310"/>
    <x v="15240"/>
    <n v="87.49"/>
    <n v="1118712"/>
    <x v="1"/>
  </r>
  <r>
    <x v="435"/>
    <x v="546"/>
    <n v="216.37"/>
    <x v="52619"/>
    <x v="52510"/>
    <n v="222.72"/>
    <n v="400548"/>
    <x v="1"/>
  </r>
  <r>
    <x v="436"/>
    <x v="546"/>
    <n v="63.17"/>
    <x v="2154"/>
    <x v="1295"/>
    <n v="64.040000000000006"/>
    <n v="2668357"/>
    <x v="1"/>
  </r>
  <r>
    <x v="437"/>
    <x v="546"/>
    <n v="76.209999999999994"/>
    <x v="17206"/>
    <x v="10593"/>
    <n v="76.28"/>
    <n v="3815841"/>
    <x v="1"/>
  </r>
  <r>
    <x v="438"/>
    <x v="546"/>
    <n v="80.849999999999994"/>
    <x v="22357"/>
    <x v="6167"/>
    <n v="81.31"/>
    <n v="1222997"/>
    <x v="1"/>
  </r>
  <r>
    <x v="439"/>
    <x v="546"/>
    <n v="73.38"/>
    <x v="3781"/>
    <x v="18969"/>
    <n v="73.08"/>
    <n v="1921373"/>
    <x v="1"/>
  </r>
  <r>
    <x v="440"/>
    <x v="546"/>
    <n v="58.36"/>
    <x v="11284"/>
    <x v="12992"/>
    <n v="58.72"/>
    <n v="1264677"/>
    <x v="1"/>
  </r>
  <r>
    <x v="441"/>
    <x v="546"/>
    <n v="129.22999999999999"/>
    <x v="6816"/>
    <x v="25010"/>
    <n v="131.38"/>
    <n v="1783410"/>
    <x v="1"/>
  </r>
  <r>
    <x v="442"/>
    <x v="546"/>
    <n v="31"/>
    <x v="20502"/>
    <x v="3918"/>
    <n v="30.86"/>
    <n v="2905655"/>
    <x v="1"/>
  </r>
  <r>
    <x v="443"/>
    <x v="546"/>
    <n v="81.260000000000005"/>
    <x v="12455"/>
    <x v="8978"/>
    <n v="80.930000000000007"/>
    <n v="1780942"/>
    <x v="1"/>
  </r>
  <r>
    <x v="444"/>
    <x v="546"/>
    <n v="74.86"/>
    <x v="16078"/>
    <x v="6928"/>
    <n v="75.38"/>
    <n v="1268715"/>
    <x v="1"/>
  </r>
  <r>
    <x v="445"/>
    <x v="546"/>
    <n v="114.31"/>
    <x v="8057"/>
    <x v="52511"/>
    <n v="114.29"/>
    <n v="1932910"/>
    <x v="1"/>
  </r>
  <r>
    <x v="446"/>
    <x v="546"/>
    <n v="91.37"/>
    <x v="7197"/>
    <x v="10260"/>
    <n v="91.14"/>
    <n v="688156"/>
    <x v="1"/>
  </r>
  <r>
    <x v="447"/>
    <x v="546"/>
    <n v="44.84"/>
    <x v="17150"/>
    <x v="7720"/>
    <n v="43.85"/>
    <n v="4313462"/>
    <x v="1"/>
  </r>
  <r>
    <x v="448"/>
    <x v="546"/>
    <n v="54.67"/>
    <x v="3283"/>
    <x v="13720"/>
    <n v="54.19"/>
    <n v="2373512"/>
    <x v="1"/>
  </r>
  <r>
    <x v="449"/>
    <x v="546"/>
    <n v="75"/>
    <x v="16795"/>
    <x v="13841"/>
    <n v="75.47"/>
    <n v="4490127"/>
    <x v="1"/>
  </r>
  <r>
    <x v="450"/>
    <x v="546"/>
    <n v="57.74"/>
    <x v="740"/>
    <x v="5592"/>
    <n v="56.57"/>
    <n v="10108896"/>
    <x v="1"/>
  </r>
  <r>
    <x v="451"/>
    <x v="546"/>
    <n v="41.6"/>
    <x v="18497"/>
    <x v="8010"/>
    <n v="41.83"/>
    <n v="2421089"/>
    <x v="1"/>
  </r>
  <r>
    <x v="452"/>
    <x v="546"/>
    <n v="33.479999999999997"/>
    <x v="5304"/>
    <x v="303"/>
    <n v="33.549999999999997"/>
    <n v="17841785"/>
    <x v="1"/>
  </r>
  <r>
    <x v="453"/>
    <x v="546"/>
    <n v="48.145000000000003"/>
    <x v="1108"/>
    <x v="17151"/>
    <n v="48.18"/>
    <n v="4664482"/>
    <x v="1"/>
  </r>
  <r>
    <x v="454"/>
    <x v="546"/>
    <n v="59.13"/>
    <x v="7082"/>
    <x v="13484"/>
    <n v="60.25"/>
    <n v="4301864"/>
    <x v="1"/>
  </r>
  <r>
    <x v="456"/>
    <x v="546"/>
    <n v="35.15"/>
    <x v="1443"/>
    <x v="15212"/>
    <n v="35.17"/>
    <n v="1357963"/>
    <x v="1"/>
  </r>
  <r>
    <x v="457"/>
    <x v="546"/>
    <n v="120.4"/>
    <x v="4767"/>
    <x v="19585"/>
    <n v="122.17"/>
    <n v="1162259"/>
    <x v="1"/>
  </r>
  <r>
    <x v="458"/>
    <x v="546"/>
    <n v="172.07"/>
    <x v="27400"/>
    <x v="5615"/>
    <n v="173.3"/>
    <n v="469656"/>
    <x v="1"/>
  </r>
  <r>
    <x v="459"/>
    <x v="546"/>
    <n v="119.79"/>
    <x v="15553"/>
    <x v="52512"/>
    <n v="119.71"/>
    <n v="3257509"/>
    <x v="1"/>
  </r>
  <r>
    <x v="460"/>
    <x v="546"/>
    <n v="34.39"/>
    <x v="14946"/>
    <x v="13558"/>
    <n v="34.61"/>
    <n v="2200599"/>
    <x v="1"/>
  </r>
  <r>
    <x v="461"/>
    <x v="546"/>
    <n v="90.03"/>
    <x v="33166"/>
    <x v="3583"/>
    <n v="90.52"/>
    <n v="5298602"/>
    <x v="1"/>
  </r>
  <r>
    <x v="462"/>
    <x v="546"/>
    <n v="102.77"/>
    <x v="5552"/>
    <x v="7316"/>
    <n v="103.47"/>
    <n v="2762477"/>
    <x v="1"/>
  </r>
  <r>
    <x v="463"/>
    <x v="546"/>
    <n v="73.95"/>
    <x v="52620"/>
    <x v="18700"/>
    <n v="74.260000000000005"/>
    <n v="1458596"/>
    <x v="1"/>
  </r>
  <r>
    <x v="464"/>
    <x v="546"/>
    <n v="42.98"/>
    <x v="25422"/>
    <x v="10040"/>
    <n v="43"/>
    <n v="5574544"/>
    <x v="1"/>
  </r>
  <r>
    <x v="465"/>
    <x v="546"/>
    <n v="99.24"/>
    <x v="16613"/>
    <x v="5614"/>
    <n v="99.05"/>
    <n v="3287397"/>
    <x v="1"/>
  </r>
  <r>
    <x v="466"/>
    <x v="546"/>
    <n v="75.290000000000006"/>
    <x v="15213"/>
    <x v="594"/>
    <n v="78.55"/>
    <n v="1039216"/>
    <x v="1"/>
  </r>
  <r>
    <x v="467"/>
    <x v="546"/>
    <n v="67.67"/>
    <x v="15538"/>
    <x v="5322"/>
    <n v="68.11"/>
    <n v="2453498"/>
    <x v="1"/>
  </r>
  <r>
    <x v="468"/>
    <x v="546"/>
    <n v="49.44"/>
    <x v="62"/>
    <x v="16714"/>
    <n v="49.21"/>
    <n v="3437355"/>
    <x v="1"/>
  </r>
  <r>
    <x v="469"/>
    <x v="546"/>
    <n v="63.28"/>
    <x v="1429"/>
    <x v="6363"/>
    <n v="65.81"/>
    <n v="7268155"/>
    <x v="1"/>
  </r>
  <r>
    <x v="470"/>
    <x v="546"/>
    <n v="94.22"/>
    <x v="20158"/>
    <x v="10222"/>
    <n v="94.84"/>
    <n v="649752"/>
    <x v="1"/>
  </r>
  <r>
    <x v="471"/>
    <x v="546"/>
    <n v="100.17"/>
    <x v="30132"/>
    <x v="25767"/>
    <n v="100.7"/>
    <n v="454135"/>
    <x v="1"/>
  </r>
  <r>
    <x v="472"/>
    <x v="546"/>
    <n v="72.52"/>
    <x v="4564"/>
    <x v="5228"/>
    <n v="70.260000000000005"/>
    <n v="3996265"/>
    <x v="1"/>
  </r>
  <r>
    <x v="473"/>
    <x v="546"/>
    <n v="80.84"/>
    <x v="7491"/>
    <x v="10007"/>
    <n v="80.739999999999995"/>
    <n v="892147"/>
    <x v="1"/>
  </r>
  <r>
    <x v="474"/>
    <x v="546"/>
    <n v="126.56"/>
    <x v="19975"/>
    <x v="34033"/>
    <n v="126.17"/>
    <n v="3562950"/>
    <x v="1"/>
  </r>
  <r>
    <x v="475"/>
    <x v="546"/>
    <n v="54.66"/>
    <x v="5884"/>
    <x v="7890"/>
    <n v="54.88"/>
    <n v="2552023"/>
    <x v="1"/>
  </r>
  <r>
    <x v="476"/>
    <x v="546"/>
    <n v="46.49"/>
    <x v="5453"/>
    <x v="1213"/>
    <n v="46.4"/>
    <n v="7902323"/>
    <x v="1"/>
  </r>
  <r>
    <x v="477"/>
    <x v="546"/>
    <n v="78.59"/>
    <x v="13146"/>
    <x v="17854"/>
    <n v="78.510000000000005"/>
    <n v="7648608"/>
    <x v="1"/>
  </r>
  <r>
    <x v="478"/>
    <x v="546"/>
    <n v="128.82"/>
    <x v="17319"/>
    <x v="6896"/>
    <n v="128.56"/>
    <n v="476789"/>
    <x v="1"/>
  </r>
  <r>
    <x v="479"/>
    <x v="546"/>
    <n v="85.36"/>
    <x v="8164"/>
    <x v="7801"/>
    <n v="83.88"/>
    <n v="9903287"/>
    <x v="1"/>
  </r>
  <r>
    <x v="480"/>
    <x v="546"/>
    <n v="67.680000000000007"/>
    <x v="7717"/>
    <x v="13577"/>
    <n v="67.819999999999993"/>
    <n v="4788186"/>
    <x v="1"/>
  </r>
  <r>
    <x v="481"/>
    <x v="546"/>
    <n v="51.66"/>
    <x v="3221"/>
    <x v="24212"/>
    <n v="51.3"/>
    <n v="1922189"/>
    <x v="1"/>
  </r>
  <r>
    <x v="482"/>
    <x v="546"/>
    <n v="55.39"/>
    <x v="52621"/>
    <x v="8720"/>
    <n v="55.09"/>
    <n v="11334914"/>
    <x v="1"/>
  </r>
  <r>
    <x v="483"/>
    <x v="546"/>
    <n v="157.33000000000001"/>
    <x v="52622"/>
    <x v="16427"/>
    <n v="162.69999999999999"/>
    <n v="2076198"/>
    <x v="1"/>
  </r>
  <r>
    <x v="485"/>
    <x v="546"/>
    <n v="38.03"/>
    <x v="7718"/>
    <x v="78"/>
    <n v="38.299999999999997"/>
    <n v="6413693"/>
    <x v="1"/>
  </r>
  <r>
    <x v="486"/>
    <x v="546"/>
    <n v="57.72"/>
    <x v="29507"/>
    <x v="21449"/>
    <n v="57.96"/>
    <n v="12855516"/>
    <x v="1"/>
  </r>
  <r>
    <x v="487"/>
    <x v="546"/>
    <n v="54.67"/>
    <x v="8266"/>
    <x v="7425"/>
    <n v="54.46"/>
    <n v="1523795"/>
    <x v="1"/>
  </r>
  <r>
    <x v="488"/>
    <x v="546"/>
    <n v="52.71"/>
    <x v="19033"/>
    <x v="8926"/>
    <n v="54.06"/>
    <n v="1101222"/>
    <x v="1"/>
  </r>
  <r>
    <x v="489"/>
    <x v="546"/>
    <n v="19.54"/>
    <x v="2880"/>
    <x v="11895"/>
    <n v="19.010000000000002"/>
    <n v="5693151"/>
    <x v="1"/>
  </r>
  <r>
    <x v="490"/>
    <x v="546"/>
    <n v="68.989999999999995"/>
    <x v="6418"/>
    <x v="2230"/>
    <n v="69.900000000000006"/>
    <n v="4584307"/>
    <x v="1"/>
  </r>
  <r>
    <x v="491"/>
    <x v="546"/>
    <n v="80.540000000000006"/>
    <x v="12507"/>
    <x v="19191"/>
    <n v="81.900000000000006"/>
    <n v="1539747"/>
    <x v="1"/>
  </r>
  <r>
    <x v="492"/>
    <x v="546"/>
    <n v="29.11"/>
    <x v="21044"/>
    <x v="4898"/>
    <n v="29.17"/>
    <n v="4078306"/>
    <x v="1"/>
  </r>
  <r>
    <x v="493"/>
    <x v="546"/>
    <n v="116.1"/>
    <x v="30585"/>
    <x v="13723"/>
    <n v="117.81"/>
    <n v="1086903"/>
    <x v="1"/>
  </r>
  <r>
    <x v="494"/>
    <x v="546"/>
    <n v="35.799999999999997"/>
    <x v="3634"/>
    <x v="2785"/>
    <n v="35.54"/>
    <n v="4433307"/>
    <x v="1"/>
  </r>
  <r>
    <x v="495"/>
    <x v="546"/>
    <n v="48.46"/>
    <x v="5313"/>
    <x v="3312"/>
    <n v="48"/>
    <n v="3428925"/>
    <x v="1"/>
  </r>
  <r>
    <x v="496"/>
    <x v="546"/>
    <n v="38.479999999999997"/>
    <x v="1522"/>
    <x v="52513"/>
    <n v="38.32"/>
    <n v="1842059"/>
    <x v="1"/>
  </r>
  <r>
    <x v="497"/>
    <x v="546"/>
    <n v="81.790000000000006"/>
    <x v="3351"/>
    <x v="4073"/>
    <n v="82.23"/>
    <n v="10341163"/>
    <x v="1"/>
  </r>
  <r>
    <x v="498"/>
    <x v="546"/>
    <n v="59.53"/>
    <x v="6891"/>
    <x v="49589"/>
    <n v="60.57"/>
    <n v="1669852"/>
    <x v="1"/>
  </r>
  <r>
    <x v="499"/>
    <x v="546"/>
    <n v="37.28"/>
    <x v="5434"/>
    <x v="6424"/>
    <n v="37.36"/>
    <n v="2751555"/>
    <x v="1"/>
  </r>
  <r>
    <x v="500"/>
    <x v="546"/>
    <n v="35.82"/>
    <x v="10068"/>
    <x v="17899"/>
    <n v="36.340000000000003"/>
    <n v="1770045"/>
    <x v="1"/>
  </r>
  <r>
    <x v="501"/>
    <x v="546"/>
    <n v="72.91"/>
    <x v="195"/>
    <x v="6465"/>
    <n v="72.510000000000005"/>
    <n v="2322192"/>
    <x v="1"/>
  </r>
  <r>
    <x v="502"/>
    <x v="546"/>
    <n v="102.17"/>
    <x v="7294"/>
    <x v="5793"/>
    <n v="104.87"/>
    <n v="2597357"/>
    <x v="1"/>
  </r>
  <r>
    <x v="503"/>
    <x v="546"/>
    <n v="29.4"/>
    <x v="5591"/>
    <x v="52514"/>
    <n v="29.48"/>
    <n v="2375532"/>
    <x v="1"/>
  </r>
  <r>
    <x v="504"/>
    <x v="546"/>
    <n v="43.31"/>
    <x v="6972"/>
    <x v="5032"/>
    <n v="43.55"/>
    <n v="3019034"/>
    <x v="1"/>
  </r>
  <r>
    <x v="0"/>
    <x v="547"/>
    <n v="46.2"/>
    <x v="737"/>
    <x v="5372"/>
    <n v="45.86"/>
    <n v="7629738"/>
    <x v="2"/>
  </r>
  <r>
    <x v="1"/>
    <x v="547"/>
    <n v="116.93"/>
    <x v="13301"/>
    <x v="11386"/>
    <n v="119.27"/>
    <n v="85551352"/>
    <x v="2"/>
  </r>
  <r>
    <x v="2"/>
    <x v="547"/>
    <n v="194.01"/>
    <x v="25971"/>
    <x v="9587"/>
    <n v="194.28"/>
    <n v="384618"/>
    <x v="2"/>
  </r>
  <r>
    <x v="3"/>
    <x v="547"/>
    <n v="52.82"/>
    <x v="52623"/>
    <x v="21382"/>
    <n v="53.26"/>
    <n v="7868971"/>
    <x v="2"/>
  </r>
  <r>
    <x v="4"/>
    <x v="547"/>
    <n v="97.68"/>
    <x v="20091"/>
    <x v="4736"/>
    <n v="97.5"/>
    <n v="3478482"/>
    <x v="2"/>
  </r>
  <r>
    <x v="5"/>
    <x v="547"/>
    <n v="43.96"/>
    <x v="14468"/>
    <x v="15341"/>
    <n v="44.76"/>
    <n v="6158320"/>
    <x v="2"/>
  </r>
  <r>
    <x v="6"/>
    <x v="547"/>
    <n v="107.89"/>
    <x v="26855"/>
    <x v="18216"/>
    <n v="109.73"/>
    <n v="2910837"/>
    <x v="2"/>
  </r>
  <r>
    <x v="7"/>
    <x v="547"/>
    <n v="88.44"/>
    <x v="9010"/>
    <x v="512"/>
    <n v="88.5"/>
    <n v="3206706"/>
    <x v="2"/>
  </r>
  <r>
    <x v="8"/>
    <x v="547"/>
    <n v="62.5"/>
    <x v="1976"/>
    <x v="7995"/>
    <n v="61.86"/>
    <n v="4532594"/>
    <x v="2"/>
  </r>
  <r>
    <x v="9"/>
    <x v="547"/>
    <n v="46.17"/>
    <x v="10012"/>
    <x v="7546"/>
    <n v="46.8"/>
    <n v="2086086"/>
    <x v="2"/>
  </r>
  <r>
    <x v="10"/>
    <x v="547"/>
    <n v="88.32"/>
    <x v="9312"/>
    <x v="8303"/>
    <n v="87.91"/>
    <n v="3400797"/>
    <x v="2"/>
  </r>
  <r>
    <x v="11"/>
    <x v="547"/>
    <n v="54.24"/>
    <x v="7774"/>
    <x v="1604"/>
    <n v="55.5"/>
    <n v="3951354"/>
    <x v="2"/>
  </r>
  <r>
    <x v="12"/>
    <x v="547"/>
    <n v="294.01"/>
    <x v="52624"/>
    <x v="52515"/>
    <n v="298.27"/>
    <n v="304315"/>
    <x v="2"/>
  </r>
  <r>
    <x v="13"/>
    <x v="547"/>
    <n v="44.44"/>
    <x v="7093"/>
    <x v="6611"/>
    <n v="44.03"/>
    <n v="1519727"/>
    <x v="2"/>
  </r>
  <r>
    <x v="14"/>
    <x v="547"/>
    <n v="57.79"/>
    <x v="16625"/>
    <x v="8356"/>
    <n v="57.07"/>
    <n v="2053776"/>
    <x v="2"/>
  </r>
  <r>
    <x v="15"/>
    <x v="547"/>
    <n v="10.88"/>
    <x v="32750"/>
    <x v="27958"/>
    <n v="11.12"/>
    <n v="6819273"/>
    <x v="2"/>
  </r>
  <r>
    <x v="16"/>
    <x v="547"/>
    <n v="110.67"/>
    <x v="11232"/>
    <x v="9639"/>
    <n v="111.11"/>
    <n v="4083639"/>
    <x v="2"/>
  </r>
  <r>
    <x v="17"/>
    <x v="547"/>
    <n v="63.02"/>
    <x v="11903"/>
    <x v="16071"/>
    <n v="63.98"/>
    <n v="4954673"/>
    <x v="2"/>
  </r>
  <r>
    <x v="18"/>
    <x v="547"/>
    <n v="284.24"/>
    <x v="52625"/>
    <x v="52516"/>
    <n v="287.2"/>
    <n v="4383215"/>
    <x v="2"/>
  </r>
  <r>
    <x v="19"/>
    <x v="547"/>
    <n v="62.96"/>
    <x v="13013"/>
    <x v="16071"/>
    <n v="63.89"/>
    <n v="21707673"/>
    <x v="2"/>
  </r>
  <r>
    <x v="20"/>
    <x v="547"/>
    <n v="40.21"/>
    <x v="14292"/>
    <x v="8983"/>
    <n v="39.81"/>
    <n v="1059854"/>
    <x v="2"/>
  </r>
  <r>
    <x v="21"/>
    <x v="547"/>
    <n v="79.989999999999995"/>
    <x v="32913"/>
    <x v="3137"/>
    <n v="81.400000000000006"/>
    <n v="875408"/>
    <x v="2"/>
  </r>
  <r>
    <x v="22"/>
    <x v="547"/>
    <n v="44.03"/>
    <x v="18169"/>
    <x v="6098"/>
    <n v="44.05"/>
    <n v="1605992"/>
    <x v="2"/>
  </r>
  <r>
    <x v="23"/>
    <x v="547"/>
    <n v="61.91"/>
    <x v="1976"/>
    <x v="18356"/>
    <n v="62.91"/>
    <n v="21769246"/>
    <x v="2"/>
  </r>
  <r>
    <x v="24"/>
    <x v="547"/>
    <n v="52.05"/>
    <x v="52626"/>
    <x v="10983"/>
    <n v="53.58"/>
    <n v="1772558"/>
    <x v="2"/>
  </r>
  <r>
    <x v="25"/>
    <x v="547"/>
    <n v="67.12"/>
    <x v="4672"/>
    <x v="21464"/>
    <n v="66.3"/>
    <n v="1379587"/>
    <x v="2"/>
  </r>
  <r>
    <x v="26"/>
    <x v="547"/>
    <n v="78.209999999999994"/>
    <x v="1696"/>
    <x v="27107"/>
    <n v="75.19"/>
    <n v="2020321"/>
    <x v="2"/>
  </r>
  <r>
    <x v="27"/>
    <x v="547"/>
    <n v="64.58"/>
    <x v="269"/>
    <x v="11288"/>
    <n v="65.2"/>
    <n v="1158031"/>
    <x v="2"/>
  </r>
  <r>
    <x v="28"/>
    <x v="547"/>
    <n v="60.61"/>
    <x v="6120"/>
    <x v="762"/>
    <n v="62.31"/>
    <n v="3851177"/>
    <x v="2"/>
  </r>
  <r>
    <x v="29"/>
    <x v="547"/>
    <n v="176"/>
    <x v="21971"/>
    <x v="6900"/>
    <n v="177.41"/>
    <n v="1703108"/>
    <x v="2"/>
  </r>
  <r>
    <x v="30"/>
    <x v="547"/>
    <n v="16.12"/>
    <x v="16341"/>
    <x v="4739"/>
    <n v="16.54"/>
    <n v="13535440"/>
    <x v="2"/>
  </r>
  <r>
    <x v="31"/>
    <x v="547"/>
    <n v="2.14"/>
    <x v="48381"/>
    <x v="48373"/>
    <n v="2.1800000000000002"/>
    <n v="6950607"/>
    <x v="2"/>
  </r>
  <r>
    <x v="32"/>
    <x v="547"/>
    <n v="53.71"/>
    <x v="568"/>
    <x v="14342"/>
    <n v="54.22"/>
    <n v="1836602"/>
    <x v="2"/>
  </r>
  <r>
    <x v="33"/>
    <x v="547"/>
    <n v="162.72"/>
    <x v="15940"/>
    <x v="52517"/>
    <n v="162.66999999999999"/>
    <n v="4878877"/>
    <x v="2"/>
  </r>
  <r>
    <x v="34"/>
    <x v="547"/>
    <n v="178.33"/>
    <x v="52627"/>
    <x v="12834"/>
    <n v="183.3"/>
    <n v="219387"/>
    <x v="2"/>
  </r>
  <r>
    <x v="35"/>
    <x v="547"/>
    <n v="113.49"/>
    <x v="19863"/>
    <x v="37013"/>
    <n v="115.98"/>
    <n v="1738123"/>
    <x v="2"/>
  </r>
  <r>
    <x v="36"/>
    <x v="547"/>
    <n v="99.56"/>
    <x v="8713"/>
    <x v="12763"/>
    <n v="100.87"/>
    <n v="2922543"/>
    <x v="2"/>
  </r>
  <r>
    <x v="37"/>
    <x v="547"/>
    <n v="612.29999999999995"/>
    <x v="52628"/>
    <x v="52518"/>
    <n v="617.1"/>
    <n v="3926200"/>
    <x v="2"/>
  </r>
  <r>
    <x v="38"/>
    <x v="547"/>
    <n v="104.61"/>
    <x v="5058"/>
    <x v="6428"/>
    <n v="105.28"/>
    <n v="2858321"/>
    <x v="2"/>
  </r>
  <r>
    <x v="39"/>
    <x v="547"/>
    <n v="94.37"/>
    <x v="6987"/>
    <x v="2962"/>
    <n v="97.07"/>
    <n v="326912"/>
    <x v="2"/>
  </r>
  <r>
    <x v="40"/>
    <x v="547"/>
    <n v="141"/>
    <x v="45753"/>
    <x v="9974"/>
    <n v="141.80000000000001"/>
    <n v="5090932"/>
    <x v="2"/>
  </r>
  <r>
    <x v="41"/>
    <x v="547"/>
    <n v="93.2"/>
    <x v="6434"/>
    <x v="15504"/>
    <n v="94.79"/>
    <n v="998453"/>
    <x v="2"/>
  </r>
  <r>
    <x v="42"/>
    <x v="547"/>
    <n v="36.805"/>
    <x v="4162"/>
    <x v="13199"/>
    <n v="38.21"/>
    <n v="2961522"/>
    <x v="2"/>
  </r>
  <r>
    <x v="43"/>
    <x v="547"/>
    <n v="44.22"/>
    <x v="10316"/>
    <x v="17022"/>
    <n v="46.05"/>
    <n v="3983341"/>
    <x v="2"/>
  </r>
  <r>
    <x v="44"/>
    <x v="547"/>
    <n v="65.290000000000006"/>
    <x v="7969"/>
    <x v="30906"/>
    <n v="65.55"/>
    <n v="7213311"/>
    <x v="2"/>
  </r>
  <r>
    <x v="45"/>
    <x v="547"/>
    <n v="139.22999999999999"/>
    <x v="16374"/>
    <x v="11387"/>
    <n v="142.13"/>
    <n v="1440430"/>
    <x v="2"/>
  </r>
  <r>
    <x v="46"/>
    <x v="547"/>
    <n v="53.89"/>
    <x v="11382"/>
    <x v="24055"/>
    <n v="54.43"/>
    <n v="1936423"/>
    <x v="2"/>
  </r>
  <r>
    <x v="48"/>
    <x v="547"/>
    <n v="89.82"/>
    <x v="7313"/>
    <x v="2834"/>
    <n v="90.42"/>
    <n v="521121"/>
    <x v="2"/>
  </r>
  <r>
    <x v="49"/>
    <x v="547"/>
    <n v="26.25"/>
    <x v="12365"/>
    <x v="18360"/>
    <n v="26.97"/>
    <n v="11080902"/>
    <x v="2"/>
  </r>
  <r>
    <x v="50"/>
    <x v="547"/>
    <n v="35"/>
    <x v="22610"/>
    <x v="52519"/>
    <n v="35.28"/>
    <n v="6129791"/>
    <x v="2"/>
  </r>
  <r>
    <x v="51"/>
    <x v="547"/>
    <n v="179.58"/>
    <x v="28382"/>
    <x v="39950"/>
    <n v="177.06"/>
    <n v="968380"/>
    <x v="2"/>
  </r>
  <r>
    <x v="52"/>
    <x v="547"/>
    <n v="124.79"/>
    <x v="1873"/>
    <x v="32150"/>
    <n v="127.09"/>
    <n v="3096584"/>
    <x v="2"/>
  </r>
  <r>
    <x v="53"/>
    <x v="547"/>
    <n v="63.27"/>
    <x v="16486"/>
    <x v="2241"/>
    <n v="64.260000000000005"/>
    <n v="527336"/>
    <x v="2"/>
  </r>
  <r>
    <x v="54"/>
    <x v="547"/>
    <n v="57.96"/>
    <x v="21714"/>
    <x v="6378"/>
    <n v="57.73"/>
    <n v="719080"/>
    <x v="2"/>
  </r>
  <r>
    <x v="55"/>
    <x v="547"/>
    <n v="74.349999999999994"/>
    <x v="19776"/>
    <x v="11566"/>
    <n v="74.45"/>
    <n v="7841058"/>
    <x v="2"/>
  </r>
  <r>
    <x v="56"/>
    <x v="547"/>
    <n v="209.29"/>
    <x v="43960"/>
    <x v="28946"/>
    <n v="213.22"/>
    <n v="387027"/>
    <x v="2"/>
  </r>
  <r>
    <x v="57"/>
    <x v="547"/>
    <n v="763.27"/>
    <x v="52629"/>
    <x v="52520"/>
    <n v="778.06"/>
    <n v="285512"/>
    <x v="2"/>
  </r>
  <r>
    <x v="58"/>
    <x v="547"/>
    <n v="37.06"/>
    <x v="7938"/>
    <x v="5099"/>
    <n v="37.520000000000003"/>
    <n v="1780126"/>
    <x v="2"/>
  </r>
  <r>
    <x v="59"/>
    <x v="547"/>
    <n v="16.45"/>
    <x v="1094"/>
    <x v="52521"/>
    <n v="17.28"/>
    <n v="147720142"/>
    <x v="2"/>
  </r>
  <r>
    <x v="60"/>
    <x v="547"/>
    <n v="36.57"/>
    <x v="15720"/>
    <x v="843"/>
    <n v="37.25"/>
    <n v="10065232"/>
    <x v="2"/>
  </r>
  <r>
    <x v="61"/>
    <x v="547"/>
    <n v="147.99"/>
    <x v="7751"/>
    <x v="1481"/>
    <n v="147.88"/>
    <n v="4408322"/>
    <x v="2"/>
  </r>
  <r>
    <x v="62"/>
    <x v="547"/>
    <n v="36.979999999999997"/>
    <x v="152"/>
    <x v="7524"/>
    <n v="38.020000000000003"/>
    <n v="6903000"/>
    <x v="2"/>
  </r>
  <r>
    <x v="63"/>
    <x v="547"/>
    <n v="34.619999999999997"/>
    <x v="45482"/>
    <x v="10714"/>
    <n v="34.71"/>
    <n v="3403734"/>
    <x v="2"/>
  </r>
  <r>
    <x v="64"/>
    <x v="547"/>
    <n v="141.06"/>
    <x v="16498"/>
    <x v="52522"/>
    <n v="141.97"/>
    <n v="749929"/>
    <x v="2"/>
  </r>
  <r>
    <x v="65"/>
    <x v="547"/>
    <n v="39.33"/>
    <x v="4100"/>
    <x v="14093"/>
    <n v="39.97"/>
    <n v="4906994"/>
    <x v="2"/>
  </r>
  <r>
    <x v="66"/>
    <x v="547"/>
    <n v="53.545000000000002"/>
    <x v="37354"/>
    <x v="52523"/>
    <n v="53.77"/>
    <n v="755154"/>
    <x v="2"/>
  </r>
  <r>
    <x v="69"/>
    <x v="547"/>
    <n v="291.95"/>
    <x v="52630"/>
    <x v="46038"/>
    <n v="293.69"/>
    <n v="3306720"/>
    <x v="2"/>
  </r>
  <r>
    <x v="70"/>
    <x v="547"/>
    <n v="41.83"/>
    <x v="24773"/>
    <x v="809"/>
    <n v="43.07"/>
    <n v="7998136"/>
    <x v="2"/>
  </r>
  <r>
    <x v="71"/>
    <x v="547"/>
    <n v="336.63"/>
    <x v="52631"/>
    <x v="27269"/>
    <n v="346.32"/>
    <n v="951126"/>
    <x v="2"/>
  </r>
  <r>
    <x v="72"/>
    <x v="547"/>
    <n v="33.765000000000001"/>
    <x v="9112"/>
    <x v="26020"/>
    <n v="33.979999999999997"/>
    <n v="1762088"/>
    <x v="2"/>
  </r>
  <r>
    <x v="73"/>
    <x v="547"/>
    <n v="66.81"/>
    <x v="13720"/>
    <x v="7542"/>
    <n v="67.59"/>
    <n v="6446679"/>
    <x v="2"/>
  </r>
  <r>
    <x v="74"/>
    <x v="547"/>
    <n v="135.80000000000001"/>
    <x v="6781"/>
    <x v="52524"/>
    <n v="138.16"/>
    <n v="3244773"/>
    <x v="2"/>
  </r>
  <r>
    <x v="75"/>
    <x v="547"/>
    <n v="17.3"/>
    <x v="14046"/>
    <x v="10689"/>
    <n v="18.399999999999999"/>
    <n v="27839934"/>
    <x v="2"/>
  </r>
  <r>
    <x v="76"/>
    <x v="547"/>
    <n v="43.96"/>
    <x v="19009"/>
    <x v="4480"/>
    <n v="45.53"/>
    <n v="3601796"/>
    <x v="2"/>
  </r>
  <r>
    <x v="77"/>
    <x v="547"/>
    <n v="121.9"/>
    <x v="19994"/>
    <x v="19585"/>
    <n v="122.2"/>
    <n v="538844"/>
    <x v="2"/>
  </r>
  <r>
    <x v="78"/>
    <x v="547"/>
    <n v="40.35"/>
    <x v="11283"/>
    <x v="504"/>
    <n v="40.44"/>
    <n v="2989319"/>
    <x v="2"/>
  </r>
  <r>
    <x v="79"/>
    <x v="547"/>
    <n v="82.05"/>
    <x v="9586"/>
    <x v="3054"/>
    <n v="82.83"/>
    <n v="2028566"/>
    <x v="2"/>
  </r>
  <r>
    <x v="80"/>
    <x v="547"/>
    <n v="70.75"/>
    <x v="4199"/>
    <x v="52525"/>
    <n v="71.97"/>
    <n v="5486887"/>
    <x v="2"/>
  </r>
  <r>
    <x v="81"/>
    <x v="547"/>
    <n v="27.52"/>
    <x v="6580"/>
    <x v="9907"/>
    <n v="27.75"/>
    <n v="3289005"/>
    <x v="2"/>
  </r>
  <r>
    <x v="82"/>
    <x v="547"/>
    <n v="37.090000000000003"/>
    <x v="9973"/>
    <x v="11647"/>
    <n v="37.57"/>
    <n v="6510401"/>
    <x v="2"/>
  </r>
  <r>
    <x v="83"/>
    <x v="547"/>
    <n v="67.959999999999994"/>
    <x v="13175"/>
    <x v="2258"/>
    <n v="68.8"/>
    <n v="619247"/>
    <x v="2"/>
  </r>
  <r>
    <x v="84"/>
    <x v="547"/>
    <n v="44.47"/>
    <x v="11126"/>
    <x v="12091"/>
    <n v="45.49"/>
    <n v="6912369"/>
    <x v="2"/>
  </r>
  <r>
    <x v="85"/>
    <x v="547"/>
    <n v="115.09"/>
    <x v="1335"/>
    <x v="725"/>
    <n v="115.29"/>
    <n v="1377294"/>
    <x v="2"/>
  </r>
  <r>
    <x v="86"/>
    <x v="547"/>
    <n v="86.13"/>
    <x v="882"/>
    <x v="4716"/>
    <n v="85.99"/>
    <n v="1516780"/>
    <x v="2"/>
  </r>
  <r>
    <x v="87"/>
    <x v="547"/>
    <n v="53.87"/>
    <x v="52632"/>
    <x v="5442"/>
    <n v="53.29"/>
    <n v="3514237"/>
    <x v="2"/>
  </r>
  <r>
    <x v="88"/>
    <x v="547"/>
    <n v="21.88"/>
    <x v="10869"/>
    <x v="35201"/>
    <n v="22.41"/>
    <n v="5651997"/>
    <x v="2"/>
  </r>
  <r>
    <x v="89"/>
    <x v="547"/>
    <n v="125.88"/>
    <x v="8935"/>
    <x v="22568"/>
    <n v="127.14"/>
    <n v="3680318"/>
    <x v="2"/>
  </r>
  <r>
    <x v="90"/>
    <x v="547"/>
    <n v="66.45"/>
    <x v="3119"/>
    <x v="3953"/>
    <n v="67.47"/>
    <n v="1925472"/>
    <x v="2"/>
  </r>
  <r>
    <x v="91"/>
    <x v="547"/>
    <n v="23.52"/>
    <x v="24313"/>
    <x v="24044"/>
    <n v="24.18"/>
    <n v="5537429"/>
    <x v="2"/>
  </r>
  <r>
    <x v="92"/>
    <x v="547"/>
    <n v="51.61"/>
    <x v="406"/>
    <x v="10670"/>
    <n v="52.26"/>
    <n v="2016537"/>
    <x v="2"/>
  </r>
  <r>
    <x v="93"/>
    <x v="547"/>
    <n v="43.435000000000002"/>
    <x v="5860"/>
    <x v="44494"/>
    <n v="43.744999999999997"/>
    <n v="1055066"/>
    <x v="2"/>
  </r>
  <r>
    <x v="94"/>
    <x v="547"/>
    <n v="6.75"/>
    <x v="40575"/>
    <x v="34875"/>
    <n v="6.97"/>
    <n v="22093571"/>
    <x v="2"/>
  </r>
  <r>
    <x v="95"/>
    <x v="547"/>
    <n v="70.72"/>
    <x v="52633"/>
    <x v="2273"/>
    <n v="67.989999999999995"/>
    <n v="3932288"/>
    <x v="2"/>
  </r>
  <r>
    <x v="96"/>
    <x v="547"/>
    <n v="180.84"/>
    <x v="24141"/>
    <x v="32143"/>
    <n v="184.1"/>
    <n v="1565535"/>
    <x v="2"/>
  </r>
  <r>
    <x v="97"/>
    <x v="547"/>
    <n v="59.34"/>
    <x v="6920"/>
    <x v="6199"/>
    <n v="60.79"/>
    <n v="992515"/>
    <x v="2"/>
  </r>
  <r>
    <x v="98"/>
    <x v="547"/>
    <n v="136.74"/>
    <x v="14450"/>
    <x v="20423"/>
    <n v="136.05000000000001"/>
    <n v="1398357"/>
    <x v="2"/>
  </r>
  <r>
    <x v="99"/>
    <x v="547"/>
    <n v="122.31"/>
    <x v="12905"/>
    <x v="22416"/>
    <n v="122.63"/>
    <n v="836879"/>
    <x v="2"/>
  </r>
  <r>
    <x v="100"/>
    <x v="547"/>
    <n v="69"/>
    <x v="177"/>
    <x v="10732"/>
    <n v="68.83"/>
    <n v="3364041"/>
    <x v="2"/>
  </r>
  <r>
    <x v="101"/>
    <x v="547"/>
    <n v="42.24"/>
    <x v="13319"/>
    <x v="1704"/>
    <n v="44.39"/>
    <n v="3362777"/>
    <x v="2"/>
  </r>
  <r>
    <x v="102"/>
    <x v="547"/>
    <n v="30.925000000000001"/>
    <x v="18811"/>
    <x v="7830"/>
    <n v="30.97"/>
    <n v="23280802"/>
    <x v="2"/>
  </r>
  <r>
    <x v="103"/>
    <x v="547"/>
    <n v="93.89"/>
    <x v="8310"/>
    <x v="7491"/>
    <n v="95.94"/>
    <n v="1133507"/>
    <x v="2"/>
  </r>
  <r>
    <x v="104"/>
    <x v="547"/>
    <n v="656.89"/>
    <x v="52634"/>
    <x v="52526"/>
    <n v="654.89"/>
    <n v="507177"/>
    <x v="2"/>
  </r>
  <r>
    <x v="105"/>
    <x v="547"/>
    <n v="101.1"/>
    <x v="3889"/>
    <x v="14921"/>
    <n v="103.23"/>
    <n v="4999931"/>
    <x v="2"/>
  </r>
  <r>
    <x v="106"/>
    <x v="547"/>
    <n v="36.56"/>
    <x v="32405"/>
    <x v="10815"/>
    <n v="36.25"/>
    <n v="2369643"/>
    <x v="2"/>
  </r>
  <r>
    <x v="107"/>
    <x v="547"/>
    <n v="60.6"/>
    <x v="19054"/>
    <x v="13341"/>
    <n v="61.1"/>
    <n v="3048900"/>
    <x v="2"/>
  </r>
  <r>
    <x v="108"/>
    <x v="547"/>
    <n v="18.66"/>
    <x v="5715"/>
    <x v="8506"/>
    <n v="18.53"/>
    <n v="4340635"/>
    <x v="2"/>
  </r>
  <r>
    <x v="109"/>
    <x v="547"/>
    <n v="79.34"/>
    <x v="7491"/>
    <x v="10157"/>
    <n v="81.14"/>
    <n v="2264243"/>
    <x v="2"/>
  </r>
  <r>
    <x v="110"/>
    <x v="547"/>
    <n v="21.25"/>
    <x v="19460"/>
    <x v="21316"/>
    <n v="21.82"/>
    <n v="8273360"/>
    <x v="2"/>
  </r>
  <r>
    <x v="111"/>
    <x v="547"/>
    <n v="86.69"/>
    <x v="1727"/>
    <x v="3435"/>
    <n v="88.86"/>
    <n v="833231"/>
    <x v="2"/>
  </r>
  <r>
    <x v="112"/>
    <x v="547"/>
    <n v="146.41999999999999"/>
    <x v="9655"/>
    <x v="5974"/>
    <n v="149"/>
    <n v="346214"/>
    <x v="2"/>
  </r>
  <r>
    <x v="113"/>
    <x v="547"/>
    <n v="51.75"/>
    <x v="2595"/>
    <x v="4936"/>
    <n v="53.34"/>
    <n v="9325983"/>
    <x v="2"/>
  </r>
  <r>
    <x v="114"/>
    <x v="547"/>
    <n v="157.5"/>
    <x v="40775"/>
    <x v="8642"/>
    <n v="157.76"/>
    <n v="1778775"/>
    <x v="2"/>
  </r>
  <r>
    <x v="115"/>
    <x v="547"/>
    <n v="28.48"/>
    <x v="23081"/>
    <x v="11546"/>
    <n v="28.72"/>
    <n v="1318099"/>
    <x v="2"/>
  </r>
  <r>
    <x v="116"/>
    <x v="547"/>
    <n v="51.27"/>
    <x v="52635"/>
    <x v="4163"/>
    <n v="50.79"/>
    <n v="1368915"/>
    <x v="2"/>
  </r>
  <r>
    <x v="117"/>
    <x v="547"/>
    <n v="77.88"/>
    <x v="11614"/>
    <x v="18025"/>
    <n v="78.53"/>
    <n v="3266816"/>
    <x v="2"/>
  </r>
  <r>
    <x v="118"/>
    <x v="547"/>
    <n v="29.29"/>
    <x v="326"/>
    <x v="4841"/>
    <n v="29.36"/>
    <n v="23741378"/>
    <x v="2"/>
  </r>
  <r>
    <x v="120"/>
    <x v="547"/>
    <n v="27.03"/>
    <x v="17879"/>
    <x v="1118"/>
    <n v="27.3"/>
    <n v="7075164"/>
    <x v="2"/>
  </r>
  <r>
    <x v="121"/>
    <x v="547"/>
    <n v="93.24"/>
    <x v="52636"/>
    <x v="11855"/>
    <n v="92.98"/>
    <n v="545740"/>
    <x v="2"/>
  </r>
  <r>
    <x v="122"/>
    <x v="547"/>
    <n v="27.79"/>
    <x v="8857"/>
    <x v="6031"/>
    <n v="28.12"/>
    <n v="3089091"/>
    <x v="2"/>
  </r>
  <r>
    <x v="123"/>
    <x v="547"/>
    <n v="68.45"/>
    <x v="2494"/>
    <x v="4125"/>
    <n v="69.754999999999995"/>
    <n v="3143216"/>
    <x v="2"/>
  </r>
  <r>
    <x v="124"/>
    <x v="547"/>
    <n v="81.63"/>
    <x v="9480"/>
    <x v="13080"/>
    <n v="84.17"/>
    <n v="1111985"/>
    <x v="2"/>
  </r>
  <r>
    <x v="125"/>
    <x v="547"/>
    <n v="105.12"/>
    <x v="7912"/>
    <x v="10631"/>
    <n v="103.81"/>
    <n v="6465827"/>
    <x v="2"/>
  </r>
  <r>
    <x v="126"/>
    <x v="547"/>
    <n v="88.21"/>
    <x v="10193"/>
    <x v="12128"/>
    <n v="89.79"/>
    <n v="8236499"/>
    <x v="2"/>
  </r>
  <r>
    <x v="127"/>
    <x v="547"/>
    <n v="110.86"/>
    <x v="20276"/>
    <x v="23957"/>
    <n v="114.78"/>
    <n v="1592584"/>
    <x v="2"/>
  </r>
  <r>
    <x v="128"/>
    <x v="547"/>
    <n v="52.86"/>
    <x v="12978"/>
    <x v="14660"/>
    <n v="54.73"/>
    <n v="23403941"/>
    <x v="2"/>
  </r>
  <r>
    <x v="129"/>
    <x v="547"/>
    <n v="51.13"/>
    <x v="14609"/>
    <x v="12932"/>
    <n v="50.14"/>
    <n v="7435068"/>
    <x v="2"/>
  </r>
  <r>
    <x v="130"/>
    <x v="547"/>
    <n v="76.75"/>
    <x v="15641"/>
    <x v="9024"/>
    <n v="78.95"/>
    <n v="3392743"/>
    <x v="2"/>
  </r>
  <r>
    <x v="131"/>
    <x v="547"/>
    <n v="56.28"/>
    <x v="6849"/>
    <x v="9377"/>
    <n v="57.45"/>
    <n v="2766483"/>
    <x v="2"/>
  </r>
  <r>
    <x v="132"/>
    <x v="547"/>
    <n v="65.17"/>
    <x v="4391"/>
    <x v="11588"/>
    <n v="66.290000000000006"/>
    <n v="1270809"/>
    <x v="2"/>
  </r>
  <r>
    <x v="133"/>
    <x v="547"/>
    <n v="65.56"/>
    <x v="2690"/>
    <x v="3953"/>
    <n v="67.48"/>
    <n v="5319276"/>
    <x v="2"/>
  </r>
  <r>
    <x v="134"/>
    <x v="547"/>
    <n v="30.06"/>
    <x v="20861"/>
    <x v="31398"/>
    <n v="30.42"/>
    <n v="5182070"/>
    <x v="2"/>
  </r>
  <r>
    <x v="135"/>
    <x v="547"/>
    <n v="91.78"/>
    <x v="5775"/>
    <x v="7476"/>
    <n v="92.6"/>
    <n v="2630071"/>
    <x v="2"/>
  </r>
  <r>
    <x v="136"/>
    <x v="547"/>
    <n v="28.82"/>
    <x v="12265"/>
    <x v="4729"/>
    <n v="29.53"/>
    <n v="2449361"/>
    <x v="2"/>
  </r>
  <r>
    <x v="137"/>
    <x v="547"/>
    <n v="27.09"/>
    <x v="13721"/>
    <x v="11103"/>
    <n v="27.68"/>
    <n v="1202207"/>
    <x v="2"/>
  </r>
  <r>
    <x v="138"/>
    <x v="547"/>
    <n v="61.89"/>
    <x v="16506"/>
    <x v="8752"/>
    <n v="63.64"/>
    <n v="1133957"/>
    <x v="2"/>
  </r>
  <r>
    <x v="139"/>
    <x v="547"/>
    <n v="113.97"/>
    <x v="1484"/>
    <x v="8697"/>
    <n v="114.34"/>
    <n v="6452873"/>
    <x v="2"/>
  </r>
  <r>
    <x v="140"/>
    <x v="547"/>
    <n v="72.8"/>
    <x v="7637"/>
    <x v="6040"/>
    <n v="72.53"/>
    <n v="1231510"/>
    <x v="2"/>
  </r>
  <r>
    <x v="141"/>
    <x v="547"/>
    <n v="63.41"/>
    <x v="13862"/>
    <x v="4449"/>
    <n v="63.96"/>
    <n v="1829250"/>
    <x v="2"/>
  </r>
  <r>
    <x v="142"/>
    <x v="547"/>
    <n v="62.75"/>
    <x v="2497"/>
    <x v="5437"/>
    <n v="63.81"/>
    <n v="1729370"/>
    <x v="2"/>
  </r>
  <r>
    <x v="143"/>
    <x v="547"/>
    <n v="90.82"/>
    <x v="1848"/>
    <x v="805"/>
    <n v="90.93"/>
    <n v="1008866"/>
    <x v="2"/>
  </r>
  <r>
    <x v="144"/>
    <x v="547"/>
    <n v="20.86"/>
    <x v="16832"/>
    <x v="16484"/>
    <n v="21.06"/>
    <n v="2443915"/>
    <x v="2"/>
  </r>
  <r>
    <x v="145"/>
    <x v="547"/>
    <n v="63.47"/>
    <x v="9520"/>
    <x v="17456"/>
    <n v="64.849999999999994"/>
    <n v="794137"/>
    <x v="2"/>
  </r>
  <r>
    <x v="146"/>
    <x v="547"/>
    <n v="83.47"/>
    <x v="6808"/>
    <x v="22156"/>
    <n v="82.17"/>
    <n v="974413"/>
    <x v="2"/>
  </r>
  <r>
    <x v="147"/>
    <x v="547"/>
    <n v="72.5"/>
    <x v="1167"/>
    <x v="20756"/>
    <n v="71.55"/>
    <n v="2568454"/>
    <x v="2"/>
  </r>
  <r>
    <x v="148"/>
    <x v="547"/>
    <n v="76.89"/>
    <x v="6448"/>
    <x v="15015"/>
    <n v="77.44"/>
    <n v="1052928"/>
    <x v="2"/>
  </r>
  <r>
    <x v="149"/>
    <x v="547"/>
    <n v="40.6"/>
    <x v="20023"/>
    <x v="6502"/>
    <n v="41.56"/>
    <n v="6544690"/>
    <x v="2"/>
  </r>
  <r>
    <x v="152"/>
    <x v="547"/>
    <n v="72.47"/>
    <x v="13878"/>
    <x v="6339"/>
    <n v="71.52"/>
    <n v="2160622"/>
    <x v="2"/>
  </r>
  <r>
    <x v="153"/>
    <x v="547"/>
    <n v="76"/>
    <x v="4690"/>
    <x v="13145"/>
    <n v="76.77"/>
    <n v="3323762"/>
    <x v="2"/>
  </r>
  <r>
    <x v="154"/>
    <x v="547"/>
    <n v="28.47"/>
    <x v="1382"/>
    <x v="11315"/>
    <n v="28.25"/>
    <n v="11374140"/>
    <x v="2"/>
  </r>
  <r>
    <x v="155"/>
    <x v="547"/>
    <n v="118.65"/>
    <x v="21975"/>
    <x v="2323"/>
    <n v="119.59"/>
    <n v="1060248"/>
    <x v="2"/>
  </r>
  <r>
    <x v="156"/>
    <x v="547"/>
    <n v="67.239999999999995"/>
    <x v="16396"/>
    <x v="2722"/>
    <n v="66.41"/>
    <n v="1973417"/>
    <x v="2"/>
  </r>
  <r>
    <x v="157"/>
    <x v="547"/>
    <n v="106.95"/>
    <x v="25219"/>
    <x v="18964"/>
    <n v="106.85"/>
    <n v="709217"/>
    <x v="2"/>
  </r>
  <r>
    <x v="158"/>
    <x v="547"/>
    <n v="61.41"/>
    <x v="19469"/>
    <x v="21226"/>
    <n v="61.23"/>
    <n v="5939759"/>
    <x v="2"/>
  </r>
  <r>
    <x v="159"/>
    <x v="547"/>
    <n v="83.84"/>
    <x v="15778"/>
    <x v="11927"/>
    <n v="83.25"/>
    <n v="2101022"/>
    <x v="2"/>
  </r>
  <r>
    <x v="160"/>
    <x v="547"/>
    <n v="72.14"/>
    <x v="834"/>
    <x v="10138"/>
    <n v="73.680000000000007"/>
    <n v="1098174"/>
    <x v="2"/>
  </r>
  <r>
    <x v="161"/>
    <x v="547"/>
    <n v="47.17"/>
    <x v="9446"/>
    <x v="9439"/>
    <n v="47.41"/>
    <n v="3975973"/>
    <x v="2"/>
  </r>
  <r>
    <x v="162"/>
    <x v="547"/>
    <n v="82.98"/>
    <x v="19216"/>
    <x v="15220"/>
    <n v="84.79"/>
    <n v="3830015"/>
    <x v="2"/>
  </r>
  <r>
    <x v="163"/>
    <x v="547"/>
    <n v="296.8"/>
    <x v="52637"/>
    <x v="52527"/>
    <n v="294.58999999999997"/>
    <n v="1290815"/>
    <x v="2"/>
  </r>
  <r>
    <x v="164"/>
    <x v="547"/>
    <n v="79.69"/>
    <x v="9951"/>
    <x v="4435"/>
    <n v="78.91"/>
    <n v="2066053"/>
    <x v="2"/>
  </r>
  <r>
    <x v="165"/>
    <x v="547"/>
    <n v="64.05"/>
    <x v="18065"/>
    <x v="50"/>
    <n v="64.03"/>
    <n v="3411474"/>
    <x v="2"/>
  </r>
  <r>
    <x v="166"/>
    <x v="547"/>
    <n v="82.89"/>
    <x v="8535"/>
    <x v="9895"/>
    <n v="85.59"/>
    <n v="5206536"/>
    <x v="2"/>
  </r>
  <r>
    <x v="167"/>
    <x v="547"/>
    <n v="227.6"/>
    <x v="3682"/>
    <x v="21154"/>
    <n v="223.19"/>
    <n v="804324"/>
    <x v="2"/>
  </r>
  <r>
    <x v="168"/>
    <x v="547"/>
    <n v="51.93"/>
    <x v="4751"/>
    <x v="11695"/>
    <n v="50.97"/>
    <n v="1283677"/>
    <x v="2"/>
  </r>
  <r>
    <x v="169"/>
    <x v="547"/>
    <n v="27.75"/>
    <x v="2199"/>
    <x v="5720"/>
    <n v="28.8"/>
    <n v="4758788"/>
    <x v="2"/>
  </r>
  <r>
    <x v="170"/>
    <x v="547"/>
    <n v="52.88"/>
    <x v="10357"/>
    <x v="52528"/>
    <n v="54.08"/>
    <n v="3409535"/>
    <x v="2"/>
  </r>
  <r>
    <x v="171"/>
    <x v="547"/>
    <n v="68.459999999999994"/>
    <x v="1774"/>
    <x v="2356"/>
    <n v="67.760000000000005"/>
    <n v="1115319"/>
    <x v="2"/>
  </r>
  <r>
    <x v="173"/>
    <x v="547"/>
    <n v="75.45"/>
    <x v="1101"/>
    <x v="33497"/>
    <n v="77.025000000000006"/>
    <n v="2281406"/>
    <x v="2"/>
  </r>
  <r>
    <x v="174"/>
    <x v="547"/>
    <n v="28.64"/>
    <x v="6375"/>
    <x v="7784"/>
    <n v="28.56"/>
    <n v="9476355"/>
    <x v="2"/>
  </r>
  <r>
    <x v="175"/>
    <x v="547"/>
    <n v="50.63"/>
    <x v="2835"/>
    <x v="52529"/>
    <n v="49.48"/>
    <n v="2217608"/>
    <x v="2"/>
  </r>
  <r>
    <x v="176"/>
    <x v="547"/>
    <n v="127.98"/>
    <x v="24102"/>
    <x v="24490"/>
    <n v="125.8"/>
    <n v="2596714"/>
    <x v="2"/>
  </r>
  <r>
    <x v="177"/>
    <x v="547"/>
    <n v="81.540000000000006"/>
    <x v="14814"/>
    <x v="7240"/>
    <n v="80.75"/>
    <n v="1081525"/>
    <x v="2"/>
  </r>
  <r>
    <x v="178"/>
    <x v="547"/>
    <n v="38.51"/>
    <x v="6985"/>
    <x v="3321"/>
    <n v="39.020000000000003"/>
    <n v="2467431"/>
    <x v="2"/>
  </r>
  <r>
    <x v="179"/>
    <x v="547"/>
    <n v="51.48"/>
    <x v="16345"/>
    <x v="679"/>
    <n v="51.85"/>
    <n v="1497182"/>
    <x v="2"/>
  </r>
  <r>
    <x v="180"/>
    <x v="547"/>
    <n v="103.9"/>
    <x v="24833"/>
    <x v="23275"/>
    <n v="104.2"/>
    <n v="24081515"/>
    <x v="2"/>
  </r>
  <r>
    <x v="181"/>
    <x v="547"/>
    <n v="11.42"/>
    <x v="17322"/>
    <x v="12974"/>
    <n v="11.78"/>
    <n v="32522539"/>
    <x v="2"/>
  </r>
  <r>
    <x v="182"/>
    <x v="547"/>
    <n v="156.66999999999999"/>
    <x v="21280"/>
    <x v="9168"/>
    <n v="155.27000000000001"/>
    <n v="1639115"/>
    <x v="2"/>
  </r>
  <r>
    <x v="183"/>
    <x v="547"/>
    <n v="31.2"/>
    <x v="11955"/>
    <x v="13811"/>
    <n v="30.84"/>
    <n v="2504304"/>
    <x v="2"/>
  </r>
  <r>
    <x v="184"/>
    <x v="547"/>
    <n v="120.79"/>
    <x v="8987"/>
    <x v="29305"/>
    <n v="121.34"/>
    <n v="1606105"/>
    <x v="2"/>
  </r>
  <r>
    <x v="185"/>
    <x v="547"/>
    <n v="96.19"/>
    <x v="26584"/>
    <x v="2923"/>
    <n v="96.59"/>
    <n v="1955942"/>
    <x v="2"/>
  </r>
  <r>
    <x v="186"/>
    <x v="547"/>
    <n v="71.31"/>
    <x v="15349"/>
    <x v="122"/>
    <n v="72.790000000000006"/>
    <n v="1046938"/>
    <x v="2"/>
  </r>
  <r>
    <x v="187"/>
    <x v="547"/>
    <n v="18.78"/>
    <x v="5227"/>
    <x v="12401"/>
    <n v="19.66"/>
    <n v="11104932"/>
    <x v="2"/>
  </r>
  <r>
    <x v="188"/>
    <x v="547"/>
    <n v="25.5"/>
    <x v="10202"/>
    <x v="16215"/>
    <n v="26.01"/>
    <n v="3743460"/>
    <x v="2"/>
  </r>
  <r>
    <x v="189"/>
    <x v="547"/>
    <n v="45.37"/>
    <x v="104"/>
    <x v="5774"/>
    <n v="47.22"/>
    <n v="2543863"/>
    <x v="2"/>
  </r>
  <r>
    <x v="190"/>
    <x v="547"/>
    <n v="42.92"/>
    <x v="11976"/>
    <x v="14422"/>
    <n v="44.7"/>
    <n v="2618207"/>
    <x v="2"/>
  </r>
  <r>
    <x v="191"/>
    <x v="547"/>
    <n v="65.58"/>
    <x v="4814"/>
    <x v="19705"/>
    <n v="68.02"/>
    <n v="2282884"/>
    <x v="2"/>
  </r>
  <r>
    <x v="192"/>
    <x v="547"/>
    <n v="36.44"/>
    <x v="3507"/>
    <x v="13216"/>
    <n v="37.520000000000003"/>
    <n v="1730861"/>
    <x v="2"/>
  </r>
  <r>
    <x v="193"/>
    <x v="547"/>
    <n v="30.04"/>
    <x v="22309"/>
    <x v="2788"/>
    <n v="30.13"/>
    <n v="14513744"/>
    <x v="2"/>
  </r>
  <r>
    <x v="194"/>
    <x v="547"/>
    <n v="30.16"/>
    <x v="1153"/>
    <x v="15100"/>
    <n v="30.41"/>
    <n v="5000799"/>
    <x v="2"/>
  </r>
  <r>
    <x v="195"/>
    <x v="547"/>
    <n v="143.41"/>
    <x v="6238"/>
    <x v="13937"/>
    <n v="144.01"/>
    <n v="499807"/>
    <x v="2"/>
  </r>
  <r>
    <x v="196"/>
    <x v="547"/>
    <n v="32.119999999999997"/>
    <x v="32828"/>
    <x v="12421"/>
    <n v="33.479999999999997"/>
    <n v="4840196"/>
    <x v="2"/>
  </r>
  <r>
    <x v="198"/>
    <x v="547"/>
    <n v="14.78"/>
    <x v="6104"/>
    <x v="1653"/>
    <n v="14.97"/>
    <n v="34485297"/>
    <x v="2"/>
  </r>
  <r>
    <x v="199"/>
    <x v="547"/>
    <n v="150.87"/>
    <x v="26164"/>
    <x v="9987"/>
    <n v="150.78"/>
    <n v="2626751"/>
    <x v="2"/>
  </r>
  <r>
    <x v="200"/>
    <x v="547"/>
    <n v="29.33"/>
    <x v="1289"/>
    <x v="6190"/>
    <n v="29.39"/>
    <n v="71077505"/>
    <x v="2"/>
  </r>
  <r>
    <x v="201"/>
    <x v="547"/>
    <n v="28.85"/>
    <x v="4280"/>
    <x v="4996"/>
    <n v="28.94"/>
    <n v="3288243"/>
    <x v="2"/>
  </r>
  <r>
    <x v="202"/>
    <x v="547"/>
    <n v="109"/>
    <x v="9257"/>
    <x v="12388"/>
    <n v="108.13"/>
    <n v="17795612"/>
    <x v="2"/>
  </r>
  <r>
    <x v="203"/>
    <x v="547"/>
    <n v="58.49"/>
    <x v="11735"/>
    <x v="3141"/>
    <n v="58.12"/>
    <n v="2353676"/>
    <x v="2"/>
  </r>
  <r>
    <x v="204"/>
    <x v="547"/>
    <n v="18.25"/>
    <x v="6787"/>
    <x v="16136"/>
    <n v="18.82"/>
    <n v="15775576"/>
    <x v="2"/>
  </r>
  <r>
    <x v="205"/>
    <x v="547"/>
    <n v="34.99"/>
    <x v="969"/>
    <x v="19864"/>
    <n v="35.22"/>
    <n v="9668647"/>
    <x v="2"/>
  </r>
  <r>
    <x v="206"/>
    <x v="547"/>
    <n v="733"/>
    <x v="52638"/>
    <x v="52530"/>
    <n v="736.92"/>
    <n v="1980154"/>
    <x v="2"/>
  </r>
  <r>
    <x v="207"/>
    <x v="547"/>
    <n v="707.33"/>
    <x v="52639"/>
    <x v="52531"/>
    <n v="712.95"/>
    <n v="2178917"/>
    <x v="2"/>
  </r>
  <r>
    <x v="208"/>
    <x v="547"/>
    <n v="88.83"/>
    <x v="12540"/>
    <x v="43335"/>
    <n v="90.1"/>
    <n v="542391"/>
    <x v="2"/>
  </r>
  <r>
    <x v="209"/>
    <x v="547"/>
    <n v="65.984999999999999"/>
    <x v="419"/>
    <x v="24256"/>
    <n v="68.72"/>
    <n v="3125164"/>
    <x v="2"/>
  </r>
  <r>
    <x v="210"/>
    <x v="547"/>
    <n v="26.54"/>
    <x v="9794"/>
    <x v="10225"/>
    <n v="27.17"/>
    <n v="3150731"/>
    <x v="2"/>
  </r>
  <r>
    <x v="211"/>
    <x v="547"/>
    <n v="33.9"/>
    <x v="8152"/>
    <x v="21304"/>
    <n v="35.130000000000003"/>
    <n v="1429611"/>
    <x v="2"/>
  </r>
  <r>
    <x v="212"/>
    <x v="547"/>
    <n v="186.71"/>
    <x v="52640"/>
    <x v="4555"/>
    <n v="191.32"/>
    <n v="3231934"/>
    <x v="2"/>
  </r>
  <r>
    <x v="213"/>
    <x v="547"/>
    <n v="32.549999999999997"/>
    <x v="4706"/>
    <x v="11052"/>
    <n v="33.4"/>
    <n v="5293820"/>
    <x v="2"/>
  </r>
  <r>
    <x v="214"/>
    <x v="547"/>
    <n v="203.3"/>
    <x v="52641"/>
    <x v="17559"/>
    <n v="207.29"/>
    <n v="1018103"/>
    <x v="2"/>
  </r>
  <r>
    <x v="215"/>
    <x v="547"/>
    <n v="37.79"/>
    <x v="18420"/>
    <x v="3910"/>
    <n v="38.270000000000003"/>
    <n v="13206124"/>
    <x v="2"/>
  </r>
  <r>
    <x v="216"/>
    <x v="547"/>
    <n v="78.239999999999995"/>
    <x v="18915"/>
    <x v="19022"/>
    <n v="78.180000000000007"/>
    <n v="825809"/>
    <x v="2"/>
  </r>
  <r>
    <x v="217"/>
    <x v="547"/>
    <n v="10.96"/>
    <x v="12040"/>
    <x v="11738"/>
    <n v="11.35"/>
    <n v="10597116"/>
    <x v="2"/>
  </r>
  <r>
    <x v="218"/>
    <x v="547"/>
    <n v="27.02"/>
    <x v="11153"/>
    <x v="7590"/>
    <n v="27.6"/>
    <n v="4760329"/>
    <x v="2"/>
  </r>
  <r>
    <x v="219"/>
    <x v="547"/>
    <n v="68.739999999999995"/>
    <x v="389"/>
    <x v="1498"/>
    <n v="68.98"/>
    <n v="7227898"/>
    <x v="2"/>
  </r>
  <r>
    <x v="220"/>
    <x v="547"/>
    <n v="68.180000000000007"/>
    <x v="24553"/>
    <x v="5325"/>
    <n v="66.819999999999993"/>
    <n v="3092383"/>
    <x v="2"/>
  </r>
  <r>
    <x v="221"/>
    <x v="547"/>
    <n v="38.56"/>
    <x v="52642"/>
    <x v="573"/>
    <n v="38.07"/>
    <n v="3582668"/>
    <x v="2"/>
  </r>
  <r>
    <x v="222"/>
    <x v="547"/>
    <n v="124.38"/>
    <x v="13406"/>
    <x v="26630"/>
    <n v="123.82"/>
    <n v="6821538"/>
    <x v="2"/>
  </r>
  <r>
    <x v="223"/>
    <x v="547"/>
    <n v="53.3"/>
    <x v="11796"/>
    <x v="18918"/>
    <n v="57.07"/>
    <n v="7166749"/>
    <x v="2"/>
  </r>
  <r>
    <x v="224"/>
    <x v="547"/>
    <n v="44.99"/>
    <x v="2549"/>
    <x v="3430"/>
    <n v="46.42"/>
    <n v="4906971"/>
    <x v="2"/>
  </r>
  <r>
    <x v="225"/>
    <x v="547"/>
    <n v="111.01"/>
    <x v="9692"/>
    <x v="17599"/>
    <n v="112.71"/>
    <n v="319469"/>
    <x v="2"/>
  </r>
  <r>
    <x v="227"/>
    <x v="547"/>
    <n v="47.68"/>
    <x v="8111"/>
    <x v="1085"/>
    <n v="47.73"/>
    <n v="3858810"/>
    <x v="2"/>
  </r>
  <r>
    <x v="228"/>
    <x v="547"/>
    <n v="38.479999999999997"/>
    <x v="2685"/>
    <x v="6025"/>
    <n v="39.54"/>
    <n v="2257923"/>
    <x v="2"/>
  </r>
  <r>
    <x v="229"/>
    <x v="547"/>
    <n v="102.51"/>
    <x v="6711"/>
    <x v="116"/>
    <n v="103.58"/>
    <n v="2516035"/>
    <x v="2"/>
  </r>
  <r>
    <x v="230"/>
    <x v="547"/>
    <n v="15.9"/>
    <x v="4995"/>
    <x v="50083"/>
    <n v="16.28"/>
    <n v="296321"/>
    <x v="2"/>
  </r>
  <r>
    <x v="231"/>
    <x v="547"/>
    <n v="11.68"/>
    <x v="35387"/>
    <x v="26139"/>
    <n v="11.75"/>
    <n v="471487"/>
    <x v="2"/>
  </r>
  <r>
    <x v="232"/>
    <x v="547"/>
    <n v="55.06"/>
    <x v="22286"/>
    <x v="8986"/>
    <n v="55.96"/>
    <n v="2358568"/>
    <x v="2"/>
  </r>
  <r>
    <x v="233"/>
    <x v="547"/>
    <n v="36.75"/>
    <x v="5037"/>
    <x v="3439"/>
    <n v="37.15"/>
    <n v="2271020"/>
    <x v="2"/>
  </r>
  <r>
    <x v="234"/>
    <x v="547"/>
    <n v="33.534999999999997"/>
    <x v="27738"/>
    <x v="52532"/>
    <n v="33.814999999999998"/>
    <n v="2187050"/>
    <x v="2"/>
  </r>
  <r>
    <x v="235"/>
    <x v="547"/>
    <n v="75.38"/>
    <x v="6179"/>
    <x v="1533"/>
    <n v="78.67"/>
    <n v="1121776"/>
    <x v="2"/>
  </r>
  <r>
    <x v="236"/>
    <x v="547"/>
    <n v="75.405000000000001"/>
    <x v="17875"/>
    <x v="19754"/>
    <n v="75.48"/>
    <n v="1065396"/>
    <x v="2"/>
  </r>
  <r>
    <x v="237"/>
    <x v="547"/>
    <n v="16.364000000000001"/>
    <x v="21264"/>
    <x v="21308"/>
    <n v="16.559999999999999"/>
    <n v="13460130"/>
    <x v="2"/>
  </r>
  <r>
    <x v="238"/>
    <x v="547"/>
    <n v="90.95"/>
    <x v="3694"/>
    <x v="10118"/>
    <n v="88.24"/>
    <n v="4107563"/>
    <x v="2"/>
  </r>
  <r>
    <x v="239"/>
    <x v="547"/>
    <n v="174.91"/>
    <x v="40891"/>
    <x v="12034"/>
    <n v="178"/>
    <n v="1022317"/>
    <x v="2"/>
  </r>
  <r>
    <x v="240"/>
    <x v="547"/>
    <n v="137.91999999999999"/>
    <x v="15723"/>
    <x v="19219"/>
    <n v="140.83000000000001"/>
    <n v="8511376"/>
    <x v="2"/>
  </r>
  <r>
    <x v="241"/>
    <x v="547"/>
    <n v="51.186"/>
    <x v="52643"/>
    <x v="4163"/>
    <n v="51.533999999999999"/>
    <n v="4187510"/>
    <x v="2"/>
  </r>
  <r>
    <x v="242"/>
    <x v="547"/>
    <n v="68.75"/>
    <x v="2857"/>
    <x v="5879"/>
    <n v="68.92"/>
    <n v="3941733"/>
    <x v="2"/>
  </r>
  <r>
    <x v="243"/>
    <x v="547"/>
    <n v="113.65"/>
    <x v="15074"/>
    <x v="14069"/>
    <n v="115.05"/>
    <n v="397135"/>
    <x v="2"/>
  </r>
  <r>
    <x v="244"/>
    <x v="547"/>
    <n v="144.78"/>
    <x v="52644"/>
    <x v="12276"/>
    <n v="146.96"/>
    <n v="1201007"/>
    <x v="2"/>
  </r>
  <r>
    <x v="245"/>
    <x v="547"/>
    <n v="117.22"/>
    <x v="18077"/>
    <x v="28505"/>
    <n v="120.36"/>
    <n v="1491728"/>
    <x v="2"/>
  </r>
  <r>
    <x v="246"/>
    <x v="547"/>
    <n v="30.38"/>
    <x v="5001"/>
    <x v="6798"/>
    <n v="30.63"/>
    <n v="455350"/>
    <x v="2"/>
  </r>
  <r>
    <x v="247"/>
    <x v="547"/>
    <n v="34.47"/>
    <x v="5893"/>
    <x v="9723"/>
    <n v="34.71"/>
    <n v="21908366"/>
    <x v="2"/>
  </r>
  <r>
    <x v="248"/>
    <x v="547"/>
    <n v="98.31"/>
    <x v="26888"/>
    <x v="6949"/>
    <n v="97.99"/>
    <n v="1846279"/>
    <x v="2"/>
  </r>
  <r>
    <x v="249"/>
    <x v="547"/>
    <n v="22.6"/>
    <x v="12605"/>
    <x v="21777"/>
    <n v="22.71"/>
    <n v="3858499"/>
    <x v="2"/>
  </r>
  <r>
    <x v="250"/>
    <x v="547"/>
    <n v="43.03"/>
    <x v="5785"/>
    <x v="10143"/>
    <n v="43.93"/>
    <n v="3576377"/>
    <x v="2"/>
  </r>
  <r>
    <x v="251"/>
    <x v="547"/>
    <n v="68.45"/>
    <x v="839"/>
    <x v="4903"/>
    <n v="66.989999999999995"/>
    <n v="1935651"/>
    <x v="2"/>
  </r>
  <r>
    <x v="252"/>
    <x v="547"/>
    <n v="30.35"/>
    <x v="17020"/>
    <x v="10304"/>
    <n v="30.62"/>
    <n v="1989425"/>
    <x v="2"/>
  </r>
  <r>
    <x v="253"/>
    <x v="547"/>
    <n v="57.38"/>
    <x v="24092"/>
    <x v="11133"/>
    <n v="58.66"/>
    <n v="3559919"/>
    <x v="2"/>
  </r>
  <r>
    <x v="254"/>
    <x v="547"/>
    <n v="165.76650000000001"/>
    <x v="52645"/>
    <x v="52533"/>
    <n v="166.67320000000001"/>
    <n v="837681"/>
    <x v="2"/>
  </r>
  <r>
    <x v="255"/>
    <x v="547"/>
    <n v="90.49"/>
    <x v="22689"/>
    <x v="549"/>
    <n v="92.13"/>
    <n v="1545146"/>
    <x v="2"/>
  </r>
  <r>
    <x v="256"/>
    <x v="547"/>
    <n v="88.48"/>
    <x v="14116"/>
    <x v="52534"/>
    <n v="89.68"/>
    <n v="290766"/>
    <x v="2"/>
  </r>
  <r>
    <x v="257"/>
    <x v="547"/>
    <n v="33.26"/>
    <x v="15225"/>
    <x v="17809"/>
    <n v="34.35"/>
    <n v="5278760"/>
    <x v="2"/>
  </r>
  <r>
    <x v="258"/>
    <x v="547"/>
    <n v="76.069999999999993"/>
    <x v="2894"/>
    <x v="2906"/>
    <n v="75.900000000000006"/>
    <n v="1173972"/>
    <x v="2"/>
  </r>
  <r>
    <x v="259"/>
    <x v="547"/>
    <n v="37.916200000000003"/>
    <x v="52646"/>
    <x v="52535"/>
    <n v="37.926699999999997"/>
    <n v="2714372"/>
    <x v="2"/>
  </r>
  <r>
    <x v="260"/>
    <x v="547"/>
    <n v="38.08"/>
    <x v="5946"/>
    <x v="5687"/>
    <n v="38.89"/>
    <n v="1197046"/>
    <x v="2"/>
  </r>
  <r>
    <x v="261"/>
    <x v="547"/>
    <n v="100.45"/>
    <x v="29134"/>
    <x v="2"/>
    <n v="100.48"/>
    <n v="7256317"/>
    <x v="2"/>
  </r>
  <r>
    <x v="262"/>
    <x v="547"/>
    <n v="31.5"/>
    <x v="7516"/>
    <x v="17917"/>
    <n v="31.69"/>
    <n v="6361185"/>
    <x v="2"/>
  </r>
  <r>
    <x v="263"/>
    <x v="547"/>
    <n v="63.7"/>
    <x v="432"/>
    <x v="764"/>
    <n v="65.5"/>
    <n v="17962014"/>
    <x v="2"/>
  </r>
  <r>
    <x v="264"/>
    <x v="547"/>
    <n v="64.91"/>
    <x v="3055"/>
    <x v="827"/>
    <n v="64.66"/>
    <n v="1983359"/>
    <x v="2"/>
  </r>
  <r>
    <x v="265"/>
    <x v="547"/>
    <n v="13.33"/>
    <x v="4428"/>
    <x v="24258"/>
    <n v="13.9"/>
    <n v="10218878"/>
    <x v="2"/>
  </r>
  <r>
    <x v="266"/>
    <x v="547"/>
    <n v="77.150000000000006"/>
    <x v="14870"/>
    <x v="9456"/>
    <n v="79.180000000000007"/>
    <n v="2382026"/>
    <x v="2"/>
  </r>
  <r>
    <x v="267"/>
    <x v="547"/>
    <n v="26.86"/>
    <x v="1494"/>
    <x v="15152"/>
    <n v="27.1"/>
    <n v="3783398"/>
    <x v="2"/>
  </r>
  <r>
    <x v="268"/>
    <x v="547"/>
    <n v="65.39"/>
    <x v="8866"/>
    <x v="23"/>
    <n v="65.81"/>
    <n v="4172015"/>
    <x v="2"/>
  </r>
  <r>
    <x v="269"/>
    <x v="547"/>
    <n v="121.49"/>
    <x v="13844"/>
    <x v="2070"/>
    <n v="120.86"/>
    <n v="1146981"/>
    <x v="2"/>
  </r>
  <r>
    <x v="270"/>
    <x v="547"/>
    <n v="27.35"/>
    <x v="20937"/>
    <x v="15148"/>
    <n v="27.74"/>
    <n v="23600051"/>
    <x v="2"/>
  </r>
  <r>
    <x v="271"/>
    <x v="547"/>
    <n v="58.24"/>
    <x v="8739"/>
    <x v="3926"/>
    <n v="57.87"/>
    <n v="2229953"/>
    <x v="2"/>
  </r>
  <r>
    <x v="272"/>
    <x v="547"/>
    <n v="39.380000000000003"/>
    <x v="8345"/>
    <x v="3181"/>
    <n v="38.54"/>
    <n v="4032528"/>
    <x v="2"/>
  </r>
  <r>
    <x v="273"/>
    <x v="547"/>
    <n v="42.75"/>
    <x v="3301"/>
    <x v="1986"/>
    <n v="42.73"/>
    <n v="13667307"/>
    <x v="2"/>
  </r>
  <r>
    <x v="274"/>
    <x v="547"/>
    <n v="37.17"/>
    <x v="330"/>
    <x v="5398"/>
    <n v="37.700000000000003"/>
    <n v="10635824"/>
    <x v="2"/>
  </r>
  <r>
    <x v="275"/>
    <x v="547"/>
    <n v="45.78"/>
    <x v="6524"/>
    <x v="3004"/>
    <n v="45.7"/>
    <n v="2539518"/>
    <x v="2"/>
  </r>
  <r>
    <x v="276"/>
    <x v="547"/>
    <n v="83.34"/>
    <x v="17400"/>
    <x v="12511"/>
    <n v="83.61"/>
    <n v="1702328"/>
    <x v="2"/>
  </r>
  <r>
    <x v="277"/>
    <x v="547"/>
    <n v="71.099999999999994"/>
    <x v="12702"/>
    <x v="17808"/>
    <n v="70.92"/>
    <n v="1005872"/>
    <x v="2"/>
  </r>
  <r>
    <x v="278"/>
    <x v="547"/>
    <n v="94.23"/>
    <x v="17495"/>
    <x v="22752"/>
    <n v="95.65"/>
    <n v="819022"/>
    <x v="2"/>
  </r>
  <r>
    <x v="279"/>
    <x v="547"/>
    <n v="44.53"/>
    <x v="1777"/>
    <x v="434"/>
    <n v="45"/>
    <n v="695004"/>
    <x v="2"/>
  </r>
  <r>
    <x v="280"/>
    <x v="547"/>
    <n v="49.627400000000002"/>
    <x v="21513"/>
    <x v="29186"/>
    <n v="50.186300000000003"/>
    <n v="2383477"/>
    <x v="2"/>
  </r>
  <r>
    <x v="281"/>
    <x v="547"/>
    <n v="120.98"/>
    <x v="4275"/>
    <x v="1797"/>
    <n v="122.81"/>
    <n v="1718229"/>
    <x v="2"/>
  </r>
  <r>
    <x v="282"/>
    <x v="547"/>
    <n v="28.29"/>
    <x v="3699"/>
    <x v="7112"/>
    <n v="29.47"/>
    <n v="2646965"/>
    <x v="2"/>
  </r>
  <r>
    <x v="283"/>
    <x v="547"/>
    <n v="116.85"/>
    <x v="10466"/>
    <x v="5692"/>
    <n v="125.59"/>
    <n v="1869702"/>
    <x v="2"/>
  </r>
  <r>
    <x v="284"/>
    <x v="547"/>
    <n v="81.2"/>
    <x v="8786"/>
    <x v="10274"/>
    <n v="83.07"/>
    <n v="5710349"/>
    <x v="2"/>
  </r>
  <r>
    <x v="285"/>
    <x v="547"/>
    <n v="222.25"/>
    <x v="4024"/>
    <x v="18915"/>
    <n v="221.04"/>
    <n v="1973558"/>
    <x v="2"/>
  </r>
  <r>
    <x v="286"/>
    <x v="547"/>
    <n v="52.83"/>
    <x v="8552"/>
    <x v="186"/>
    <n v="53.21"/>
    <n v="2568448"/>
    <x v="2"/>
  </r>
  <r>
    <x v="287"/>
    <x v="547"/>
    <n v="30.03"/>
    <x v="21330"/>
    <x v="11941"/>
    <n v="29.65"/>
    <n v="1037324"/>
    <x v="2"/>
  </r>
  <r>
    <x v="288"/>
    <x v="547"/>
    <n v="73.75"/>
    <x v="41783"/>
    <x v="2817"/>
    <n v="74.02"/>
    <n v="3769973"/>
    <x v="2"/>
  </r>
  <r>
    <x v="289"/>
    <x v="547"/>
    <n v="75.680000000000007"/>
    <x v="3591"/>
    <x v="20966"/>
    <n v="75.739999999999995"/>
    <n v="3743040"/>
    <x v="2"/>
  </r>
  <r>
    <x v="290"/>
    <x v="547"/>
    <n v="20.100000000000001"/>
    <x v="3011"/>
    <x v="233"/>
    <n v="20.09"/>
    <n v="2924891"/>
    <x v="2"/>
  </r>
  <r>
    <x v="291"/>
    <x v="547"/>
    <n v="45.5"/>
    <x v="6260"/>
    <x v="52536"/>
    <n v="45.41"/>
    <n v="5990383"/>
    <x v="2"/>
  </r>
  <r>
    <x v="292"/>
    <x v="547"/>
    <n v="90.91"/>
    <x v="12112"/>
    <x v="10472"/>
    <n v="92.15"/>
    <n v="5376783"/>
    <x v="2"/>
  </r>
  <r>
    <x v="293"/>
    <x v="547"/>
    <n v="36.229999999999997"/>
    <x v="4276"/>
    <x v="8294"/>
    <n v="36.85"/>
    <n v="1088979"/>
    <x v="2"/>
  </r>
  <r>
    <x v="294"/>
    <x v="547"/>
    <n v="86.08"/>
    <x v="4145"/>
    <x v="27276"/>
    <n v="85.3"/>
    <n v="568129"/>
    <x v="2"/>
  </r>
  <r>
    <x v="295"/>
    <x v="547"/>
    <n v="85.02"/>
    <x v="414"/>
    <x v="26993"/>
    <n v="85.6"/>
    <n v="1102203"/>
    <x v="2"/>
  </r>
  <r>
    <x v="296"/>
    <x v="547"/>
    <n v="79.56"/>
    <x v="11392"/>
    <x v="13605"/>
    <n v="76.89"/>
    <n v="5232935"/>
    <x v="2"/>
  </r>
  <r>
    <x v="297"/>
    <x v="547"/>
    <n v="28.71"/>
    <x v="5057"/>
    <x v="6393"/>
    <n v="29.25"/>
    <n v="8403641"/>
    <x v="2"/>
  </r>
  <r>
    <x v="298"/>
    <x v="547"/>
    <n v="24.1"/>
    <x v="29139"/>
    <x v="52537"/>
    <n v="24.44"/>
    <n v="5278957"/>
    <x v="2"/>
  </r>
  <r>
    <x v="299"/>
    <x v="547"/>
    <n v="98.73"/>
    <x v="5527"/>
    <x v="1302"/>
    <n v="100.09"/>
    <n v="4583811"/>
    <x v="2"/>
  </r>
  <r>
    <x v="300"/>
    <x v="547"/>
    <n v="111.69"/>
    <x v="10989"/>
    <x v="15161"/>
    <n v="112.94"/>
    <n v="4390331"/>
    <x v="2"/>
  </r>
  <r>
    <x v="301"/>
    <x v="547"/>
    <n v="47.96"/>
    <x v="33691"/>
    <x v="1438"/>
    <n v="48.56"/>
    <n v="1893742"/>
    <x v="2"/>
  </r>
  <r>
    <x v="302"/>
    <x v="547"/>
    <n v="181.75"/>
    <x v="13029"/>
    <x v="52538"/>
    <n v="182.41"/>
    <n v="2828616"/>
    <x v="2"/>
  </r>
  <r>
    <x v="303"/>
    <x v="547"/>
    <n v="99.69"/>
    <x v="3269"/>
    <x v="4811"/>
    <n v="100.39"/>
    <n v="1147334"/>
    <x v="2"/>
  </r>
  <r>
    <x v="304"/>
    <x v="547"/>
    <n v="46.16"/>
    <x v="13090"/>
    <x v="10338"/>
    <n v="46.4"/>
    <n v="8534775"/>
    <x v="2"/>
  </r>
  <r>
    <x v="305"/>
    <x v="547"/>
    <n v="72.86"/>
    <x v="47078"/>
    <x v="1931"/>
    <n v="73.540000000000006"/>
    <n v="4037807"/>
    <x v="2"/>
  </r>
  <r>
    <x v="306"/>
    <x v="547"/>
    <n v="49.54"/>
    <x v="2027"/>
    <x v="13410"/>
    <n v="51.25"/>
    <n v="6547670"/>
    <x v="2"/>
  </r>
  <r>
    <x v="307"/>
    <x v="547"/>
    <n v="21.11"/>
    <x v="14876"/>
    <x v="1199"/>
    <n v="21.76"/>
    <n v="11203121"/>
    <x v="2"/>
  </r>
  <r>
    <x v="308"/>
    <x v="547"/>
    <n v="195.85"/>
    <x v="33789"/>
    <x v="15763"/>
    <n v="196.4"/>
    <n v="556380"/>
    <x v="2"/>
  </r>
  <r>
    <x v="309"/>
    <x v="547"/>
    <n v="84.47"/>
    <x v="14753"/>
    <x v="52539"/>
    <n v="84.3"/>
    <n v="625242"/>
    <x v="2"/>
  </r>
  <r>
    <x v="310"/>
    <x v="547"/>
    <n v="147.88"/>
    <x v="21433"/>
    <x v="22248"/>
    <n v="152.86000000000001"/>
    <n v="885760"/>
    <x v="2"/>
  </r>
  <r>
    <x v="311"/>
    <x v="547"/>
    <n v="55.65"/>
    <x v="2006"/>
    <x v="7680"/>
    <n v="56.21"/>
    <n v="2116887"/>
    <x v="2"/>
  </r>
  <r>
    <x v="312"/>
    <x v="547"/>
    <n v="156.49"/>
    <x v="23345"/>
    <x v="4700"/>
    <n v="158.08000000000001"/>
    <n v="2724680"/>
    <x v="2"/>
  </r>
  <r>
    <x v="313"/>
    <x v="547"/>
    <n v="46.933300000000003"/>
    <x v="52647"/>
    <x v="52540"/>
    <n v="47.113300000000002"/>
    <n v="1496940"/>
    <x v="2"/>
  </r>
  <r>
    <x v="314"/>
    <x v="547"/>
    <n v="91.33"/>
    <x v="11082"/>
    <x v="9726"/>
    <n v="92.51"/>
    <n v="2814819"/>
    <x v="2"/>
  </r>
  <r>
    <x v="315"/>
    <x v="547"/>
    <n v="34.299999999999997"/>
    <x v="28201"/>
    <x v="10022"/>
    <n v="34.56"/>
    <n v="5443058"/>
    <x v="2"/>
  </r>
  <r>
    <x v="316"/>
    <x v="547"/>
    <n v="61.33"/>
    <x v="4077"/>
    <x v="52541"/>
    <n v="61.44"/>
    <n v="5143852"/>
    <x v="2"/>
  </r>
  <r>
    <x v="317"/>
    <x v="547"/>
    <n v="49.02"/>
    <x v="3762"/>
    <x v="7157"/>
    <n v="49.84"/>
    <n v="5051601"/>
    <x v="2"/>
  </r>
  <r>
    <x v="318"/>
    <x v="547"/>
    <n v="53.99"/>
    <x v="10679"/>
    <x v="5449"/>
    <n v="55.1"/>
    <n v="14710021"/>
    <x v="2"/>
  </r>
  <r>
    <x v="319"/>
    <x v="547"/>
    <n v="17.239999999999998"/>
    <x v="10001"/>
    <x v="11834"/>
    <n v="17.68"/>
    <n v="12690173"/>
    <x v="2"/>
  </r>
  <r>
    <x v="320"/>
    <x v="547"/>
    <n v="53.54"/>
    <x v="2149"/>
    <x v="17836"/>
    <n v="53.98"/>
    <n v="47000753"/>
    <x v="2"/>
  </r>
  <r>
    <x v="321"/>
    <x v="547"/>
    <n v="70.2"/>
    <x v="1202"/>
    <x v="6015"/>
    <n v="70.37"/>
    <n v="1023711"/>
    <x v="2"/>
  </r>
  <r>
    <x v="322"/>
    <x v="547"/>
    <n v="32.15"/>
    <x v="14948"/>
    <x v="11729"/>
    <n v="33.44"/>
    <n v="17285581"/>
    <x v="2"/>
  </r>
  <r>
    <x v="323"/>
    <x v="547"/>
    <n v="122.39"/>
    <x v="14043"/>
    <x v="13496"/>
    <n v="125.56"/>
    <n v="2318922"/>
    <x v="2"/>
  </r>
  <r>
    <x v="324"/>
    <x v="547"/>
    <n v="301.89999999999998"/>
    <x v="52648"/>
    <x v="52542"/>
    <n v="307.37"/>
    <n v="180518"/>
    <x v="2"/>
  </r>
  <r>
    <x v="325"/>
    <x v="547"/>
    <n v="16.8"/>
    <x v="19536"/>
    <x v="52543"/>
    <n v="16.920000000000002"/>
    <n v="15151668"/>
    <x v="2"/>
  </r>
  <r>
    <x v="326"/>
    <x v="547"/>
    <n v="44.38"/>
    <x v="10388"/>
    <x v="4691"/>
    <n v="44.89"/>
    <n v="8865401"/>
    <x v="2"/>
  </r>
  <r>
    <x v="327"/>
    <x v="547"/>
    <n v="49.15"/>
    <x v="167"/>
    <x v="17241"/>
    <n v="49.87"/>
    <n v="4147212"/>
    <x v="2"/>
  </r>
  <r>
    <x v="328"/>
    <x v="547"/>
    <n v="13.43"/>
    <x v="13393"/>
    <x v="16938"/>
    <n v="13.8"/>
    <n v="3507364"/>
    <x v="2"/>
  </r>
  <r>
    <x v="329"/>
    <x v="547"/>
    <n v="33.11"/>
    <x v="22288"/>
    <x v="3055"/>
    <n v="34.840000000000003"/>
    <n v="5612373"/>
    <x v="2"/>
  </r>
  <r>
    <x v="330"/>
    <x v="547"/>
    <n v="64.099999999999994"/>
    <x v="1738"/>
    <x v="21102"/>
    <n v="62.47"/>
    <n v="809507"/>
    <x v="2"/>
  </r>
  <r>
    <x v="331"/>
    <x v="547"/>
    <n v="58.97"/>
    <x v="52649"/>
    <x v="2867"/>
    <n v="59.28"/>
    <n v="1085988"/>
    <x v="2"/>
  </r>
  <r>
    <x v="332"/>
    <x v="547"/>
    <n v="104.1"/>
    <x v="18742"/>
    <x v="6252"/>
    <n v="102.95"/>
    <n v="1934610"/>
    <x v="2"/>
  </r>
  <r>
    <x v="333"/>
    <x v="547"/>
    <n v="19.079999999999998"/>
    <x v="4176"/>
    <x v="14756"/>
    <n v="19.149999999999999"/>
    <n v="12238030"/>
    <x v="2"/>
  </r>
  <r>
    <x v="334"/>
    <x v="547"/>
    <n v="102.9"/>
    <x v="12165"/>
    <x v="20699"/>
    <n v="105.8"/>
    <n v="13093962"/>
    <x v="2"/>
  </r>
  <r>
    <x v="335"/>
    <x v="547"/>
    <n v="39.369999999999997"/>
    <x v="8817"/>
    <x v="4908"/>
    <n v="39.86"/>
    <n v="2923245"/>
    <x v="2"/>
  </r>
  <r>
    <x v="336"/>
    <x v="547"/>
    <n v="19.190000000000001"/>
    <x v="11096"/>
    <x v="964"/>
    <n v="19.100000000000001"/>
    <n v="3181957"/>
    <x v="2"/>
  </r>
  <r>
    <x v="337"/>
    <x v="547"/>
    <n v="65.86"/>
    <x v="24133"/>
    <x v="22740"/>
    <n v="65.644999999999996"/>
    <n v="7091306"/>
    <x v="2"/>
  </r>
  <r>
    <x v="338"/>
    <x v="547"/>
    <n v="47.95"/>
    <x v="8549"/>
    <x v="18390"/>
    <n v="48.35"/>
    <n v="1529822"/>
    <x v="2"/>
  </r>
  <r>
    <x v="339"/>
    <x v="547"/>
    <n v="191.02"/>
    <x v="37720"/>
    <x v="28725"/>
    <n v="190.5"/>
    <n v="4034207"/>
    <x v="2"/>
  </r>
  <r>
    <x v="340"/>
    <x v="547"/>
    <n v="36.42"/>
    <x v="6748"/>
    <x v="8981"/>
    <n v="36.72"/>
    <n v="9680975"/>
    <x v="2"/>
  </r>
  <r>
    <x v="341"/>
    <x v="547"/>
    <n v="12.66"/>
    <x v="21959"/>
    <x v="2967"/>
    <n v="13.03"/>
    <n v="8364571"/>
    <x v="2"/>
  </r>
  <r>
    <x v="342"/>
    <x v="547"/>
    <n v="79.28"/>
    <x v="1397"/>
    <x v="4799"/>
    <n v="81.599999999999994"/>
    <n v="3550174"/>
    <x v="2"/>
  </r>
  <r>
    <x v="343"/>
    <x v="547"/>
    <n v="33.56"/>
    <x v="3713"/>
    <x v="8495"/>
    <n v="34.06"/>
    <n v="2682236"/>
    <x v="2"/>
  </r>
  <r>
    <x v="344"/>
    <x v="547"/>
    <n v="68.489999999999995"/>
    <x v="3769"/>
    <x v="6313"/>
    <n v="71.44"/>
    <n v="1876105"/>
    <x v="2"/>
  </r>
  <r>
    <x v="345"/>
    <x v="547"/>
    <n v="42.39"/>
    <x v="10219"/>
    <x v="10082"/>
    <n v="42.65"/>
    <n v="2166084"/>
    <x v="2"/>
  </r>
  <r>
    <x v="346"/>
    <x v="547"/>
    <n v="28.62"/>
    <x v="3804"/>
    <x v="7784"/>
    <n v="28.67"/>
    <n v="5425852"/>
    <x v="2"/>
  </r>
  <r>
    <x v="347"/>
    <x v="547"/>
    <n v="43.4"/>
    <x v="2980"/>
    <x v="2870"/>
    <n v="43.72"/>
    <n v="1372747"/>
    <x v="2"/>
  </r>
  <r>
    <x v="348"/>
    <x v="547"/>
    <n v="14.73"/>
    <x v="52650"/>
    <x v="52544"/>
    <n v="15"/>
    <n v="3318919"/>
    <x v="2"/>
  </r>
  <r>
    <x v="349"/>
    <x v="547"/>
    <n v="14.83"/>
    <x v="15552"/>
    <x v="52545"/>
    <n v="15.02"/>
    <n v="1489863"/>
    <x v="2"/>
  </r>
  <r>
    <x v="350"/>
    <x v="547"/>
    <n v="33.450000000000003"/>
    <x v="7520"/>
    <x v="6582"/>
    <n v="33.64"/>
    <n v="2666905"/>
    <x v="2"/>
  </r>
  <r>
    <x v="351"/>
    <x v="547"/>
    <n v="75.069999999999993"/>
    <x v="18743"/>
    <x v="52546"/>
    <n v="74.84"/>
    <n v="1498678"/>
    <x v="2"/>
  </r>
  <r>
    <x v="352"/>
    <x v="547"/>
    <n v="38.630000000000003"/>
    <x v="3744"/>
    <x v="7295"/>
    <n v="38.880000000000003"/>
    <n v="14020019"/>
    <x v="2"/>
  </r>
  <r>
    <x v="353"/>
    <x v="547"/>
    <n v="260.27"/>
    <x v="29530"/>
    <x v="52547"/>
    <n v="263.04000000000002"/>
    <n v="775252"/>
    <x v="2"/>
  </r>
  <r>
    <x v="354"/>
    <x v="547"/>
    <n v="70.77"/>
    <x v="12993"/>
    <x v="14009"/>
    <n v="73.81"/>
    <n v="7533311"/>
    <x v="2"/>
  </r>
  <r>
    <x v="355"/>
    <x v="547"/>
    <n v="50.1"/>
    <x v="5450"/>
    <x v="4614"/>
    <n v="50.6"/>
    <n v="2914756"/>
    <x v="2"/>
  </r>
  <r>
    <x v="356"/>
    <x v="547"/>
    <n v="52.16"/>
    <x v="16985"/>
    <x v="3551"/>
    <n v="52.24"/>
    <n v="2604557"/>
    <x v="2"/>
  </r>
  <r>
    <x v="357"/>
    <x v="547"/>
    <n v="16.350000000000001"/>
    <x v="1770"/>
    <x v="7600"/>
    <n v="16.8"/>
    <n v="3909400"/>
    <x v="2"/>
  </r>
  <r>
    <x v="358"/>
    <x v="547"/>
    <n v="51.55"/>
    <x v="52651"/>
    <x v="977"/>
    <n v="53.73"/>
    <n v="4675818"/>
    <x v="2"/>
  </r>
  <r>
    <x v="359"/>
    <x v="547"/>
    <n v="53.9"/>
    <x v="5482"/>
    <x v="2226"/>
    <n v="52.95"/>
    <n v="3979996"/>
    <x v="2"/>
  </r>
  <r>
    <x v="360"/>
    <x v="547"/>
    <n v="1412"/>
    <x v="42186"/>
    <x v="52548"/>
    <n v="1404.52"/>
    <n v="533585"/>
    <x v="2"/>
  </r>
  <r>
    <x v="361"/>
    <x v="547"/>
    <n v="46.86"/>
    <x v="18838"/>
    <x v="8184"/>
    <n v="46.87"/>
    <n v="1187324"/>
    <x v="2"/>
  </r>
  <r>
    <x v="362"/>
    <x v="547"/>
    <n v="41.92"/>
    <x v="18497"/>
    <x v="2399"/>
    <n v="41.39"/>
    <n v="2282607"/>
    <x v="2"/>
  </r>
  <r>
    <x v="363"/>
    <x v="547"/>
    <n v="103.11"/>
    <x v="10861"/>
    <x v="15739"/>
    <n v="102.74"/>
    <n v="5164815"/>
    <x v="2"/>
  </r>
  <r>
    <x v="364"/>
    <x v="547"/>
    <n v="35.229999999999997"/>
    <x v="21125"/>
    <x v="971"/>
    <n v="35.450000000000003"/>
    <n v="34862861"/>
    <x v="2"/>
  </r>
  <r>
    <x v="365"/>
    <x v="547"/>
    <n v="49.19"/>
    <x v="12697"/>
    <x v="2874"/>
    <n v="51"/>
    <n v="1467592"/>
    <x v="2"/>
  </r>
  <r>
    <x v="366"/>
    <x v="547"/>
    <n v="33.19"/>
    <x v="5871"/>
    <x v="25429"/>
    <n v="33.6"/>
    <n v="2301792"/>
    <x v="2"/>
  </r>
  <r>
    <x v="367"/>
    <x v="547"/>
    <n v="77.39"/>
    <x v="624"/>
    <x v="15670"/>
    <n v="76.510000000000005"/>
    <n v="10178363"/>
    <x v="2"/>
  </r>
  <r>
    <x v="368"/>
    <x v="547"/>
    <n v="18.09"/>
    <x v="4677"/>
    <x v="1686"/>
    <n v="18.420000000000002"/>
    <n v="5619816"/>
    <x v="2"/>
  </r>
  <r>
    <x v="369"/>
    <x v="547"/>
    <n v="101.93"/>
    <x v="1811"/>
    <x v="25724"/>
    <n v="102.98"/>
    <n v="1332112"/>
    <x v="2"/>
  </r>
  <r>
    <x v="370"/>
    <x v="547"/>
    <n v="67.290000000000006"/>
    <x v="2938"/>
    <x v="9675"/>
    <n v="67.63"/>
    <n v="1001177"/>
    <x v="2"/>
  </r>
  <r>
    <x v="371"/>
    <x v="547"/>
    <n v="50.07"/>
    <x v="12697"/>
    <x v="3273"/>
    <n v="50.99"/>
    <n v="340501"/>
    <x v="2"/>
  </r>
  <r>
    <x v="372"/>
    <x v="547"/>
    <n v="43.1"/>
    <x v="18755"/>
    <x v="10237"/>
    <n v="43.35"/>
    <n v="2670587"/>
    <x v="2"/>
  </r>
  <r>
    <x v="373"/>
    <x v="547"/>
    <n v="89.3"/>
    <x v="93"/>
    <x v="4478"/>
    <n v="89.4"/>
    <n v="3231427"/>
    <x v="2"/>
  </r>
  <r>
    <x v="374"/>
    <x v="547"/>
    <n v="89.66"/>
    <x v="1596"/>
    <x v="4810"/>
    <n v="92.92"/>
    <n v="2351783"/>
    <x v="2"/>
  </r>
  <r>
    <x v="375"/>
    <x v="547"/>
    <n v="54.65"/>
    <x v="12442"/>
    <x v="3187"/>
    <n v="54.85"/>
    <n v="1790600"/>
    <x v="2"/>
  </r>
  <r>
    <x v="376"/>
    <x v="547"/>
    <n v="65.510000000000005"/>
    <x v="1252"/>
    <x v="12269"/>
    <n v="64.48"/>
    <n v="1072356"/>
    <x v="2"/>
  </r>
  <r>
    <x v="377"/>
    <x v="547"/>
    <n v="103.47"/>
    <x v="22977"/>
    <x v="8762"/>
    <n v="104.33"/>
    <n v="1040455"/>
    <x v="2"/>
  </r>
  <r>
    <x v="378"/>
    <x v="547"/>
    <n v="34.340000000000003"/>
    <x v="52652"/>
    <x v="52549"/>
    <n v="33.42"/>
    <n v="7043480"/>
    <x v="2"/>
  </r>
  <r>
    <x v="379"/>
    <x v="547"/>
    <n v="157.6"/>
    <x v="35540"/>
    <x v="12959"/>
    <n v="160.44"/>
    <n v="2436930"/>
    <x v="2"/>
  </r>
  <r>
    <x v="380"/>
    <x v="547"/>
    <n v="81.09"/>
    <x v="2344"/>
    <x v="17204"/>
    <n v="83.96"/>
    <n v="2543613"/>
    <x v="2"/>
  </r>
  <r>
    <x v="381"/>
    <x v="547"/>
    <n v="233.09"/>
    <x v="52653"/>
    <x v="52550"/>
    <n v="231.6"/>
    <n v="807934"/>
    <x v="2"/>
  </r>
  <r>
    <x v="382"/>
    <x v="547"/>
    <n v="83.69"/>
    <x v="23623"/>
    <x v="8272"/>
    <n v="84.89"/>
    <n v="2672455"/>
    <x v="2"/>
  </r>
  <r>
    <x v="383"/>
    <x v="547"/>
    <n v="89.95"/>
    <x v="929"/>
    <x v="23415"/>
    <n v="90.69"/>
    <n v="830753"/>
    <x v="2"/>
  </r>
  <r>
    <x v="384"/>
    <x v="547"/>
    <n v="19.46"/>
    <x v="13782"/>
    <x v="6308"/>
    <n v="19.84"/>
    <n v="4722292"/>
    <x v="2"/>
  </r>
  <r>
    <x v="385"/>
    <x v="547"/>
    <n v="132.63"/>
    <x v="11133"/>
    <x v="26603"/>
    <n v="137.66999999999999"/>
    <n v="2102853"/>
    <x v="2"/>
  </r>
  <r>
    <x v="386"/>
    <x v="547"/>
    <n v="109.39"/>
    <x v="23305"/>
    <x v="9309"/>
    <n v="109.91"/>
    <n v="1950939"/>
    <x v="2"/>
  </r>
  <r>
    <x v="387"/>
    <x v="547"/>
    <n v="36.21"/>
    <x v="2648"/>
    <x v="1296"/>
    <n v="36.520000000000003"/>
    <n v="11634340"/>
    <x v="2"/>
  </r>
  <r>
    <x v="388"/>
    <x v="547"/>
    <n v="59.33"/>
    <x v="7237"/>
    <x v="4340"/>
    <n v="60.265000000000001"/>
    <n v="7738307"/>
    <x v="2"/>
  </r>
  <r>
    <x v="389"/>
    <x v="547"/>
    <n v="47"/>
    <x v="13932"/>
    <x v="5788"/>
    <n v="45.17"/>
    <n v="2344333"/>
    <x v="2"/>
  </r>
  <r>
    <x v="390"/>
    <x v="547"/>
    <n v="100.28"/>
    <x v="4871"/>
    <x v="17379"/>
    <n v="97.57"/>
    <n v="2355939"/>
    <x v="2"/>
  </r>
  <r>
    <x v="391"/>
    <x v="547"/>
    <n v="561.65"/>
    <x v="52654"/>
    <x v="52551"/>
    <n v="571.14"/>
    <n v="890210"/>
    <x v="2"/>
  </r>
  <r>
    <x v="392"/>
    <x v="547"/>
    <n v="67.86"/>
    <x v="3640"/>
    <x v="39503"/>
    <n v="68.260000000000005"/>
    <n v="422800"/>
    <x v="2"/>
  </r>
  <r>
    <x v="393"/>
    <x v="547"/>
    <n v="182.27"/>
    <x v="52655"/>
    <x v="19293"/>
    <n v="182.19"/>
    <n v="280710"/>
    <x v="2"/>
  </r>
  <r>
    <x v="394"/>
    <x v="547"/>
    <n v="9.26"/>
    <x v="41771"/>
    <x v="36883"/>
    <n v="9.66"/>
    <n v="17966538"/>
    <x v="2"/>
  </r>
  <r>
    <x v="395"/>
    <x v="547"/>
    <n v="51.1"/>
    <x v="5262"/>
    <x v="2668"/>
    <n v="51.71"/>
    <n v="701015"/>
    <x v="2"/>
  </r>
  <r>
    <x v="396"/>
    <x v="547"/>
    <n v="77.88"/>
    <x v="14870"/>
    <x v="15494"/>
    <n v="79.08"/>
    <n v="883429"/>
    <x v="2"/>
  </r>
  <r>
    <x v="397"/>
    <x v="547"/>
    <n v="53.79"/>
    <x v="2695"/>
    <x v="13861"/>
    <n v="56.04"/>
    <n v="988287"/>
    <x v="2"/>
  </r>
  <r>
    <x v="398"/>
    <x v="547"/>
    <n v="112.28"/>
    <x v="28127"/>
    <x v="15165"/>
    <n v="112.43"/>
    <n v="861875"/>
    <x v="2"/>
  </r>
  <r>
    <x v="399"/>
    <x v="547"/>
    <n v="56.89"/>
    <x v="2740"/>
    <x v="10064"/>
    <n v="57.7"/>
    <n v="660855"/>
    <x v="2"/>
  </r>
  <r>
    <x v="400"/>
    <x v="547"/>
    <n v="105.84"/>
    <x v="5349"/>
    <x v="5682"/>
    <n v="108.72"/>
    <n v="1107733"/>
    <x v="2"/>
  </r>
  <r>
    <x v="401"/>
    <x v="547"/>
    <n v="182.94"/>
    <x v="25958"/>
    <x v="22273"/>
    <n v="184.2"/>
    <n v="482873"/>
    <x v="2"/>
  </r>
  <r>
    <x v="402"/>
    <x v="547"/>
    <n v="49.43"/>
    <x v="5081"/>
    <x v="4461"/>
    <n v="50.35"/>
    <n v="1536001"/>
    <x v="2"/>
  </r>
  <r>
    <x v="403"/>
    <x v="547"/>
    <n v="28.72"/>
    <x v="4612"/>
    <x v="3313"/>
    <n v="28.83"/>
    <n v="6869289"/>
    <x v="2"/>
  </r>
  <r>
    <x v="404"/>
    <x v="547"/>
    <n v="43.6"/>
    <x v="3038"/>
    <x v="6732"/>
    <n v="43.69"/>
    <n v="1276365"/>
    <x v="2"/>
  </r>
  <r>
    <x v="405"/>
    <x v="547"/>
    <n v="118.8"/>
    <x v="52656"/>
    <x v="29574"/>
    <n v="119.03"/>
    <n v="1612868"/>
    <x v="2"/>
  </r>
  <r>
    <x v="406"/>
    <x v="547"/>
    <n v="117.52"/>
    <x v="4074"/>
    <x v="52552"/>
    <n v="117.35"/>
    <n v="891455"/>
    <x v="2"/>
  </r>
  <r>
    <x v="407"/>
    <x v="547"/>
    <n v="63.11"/>
    <x v="4528"/>
    <x v="17136"/>
    <n v="63.51"/>
    <n v="9627260"/>
    <x v="2"/>
  </r>
  <r>
    <x v="408"/>
    <x v="547"/>
    <n v="56.92"/>
    <x v="52657"/>
    <x v="11947"/>
    <n v="56.69"/>
    <n v="1195315"/>
    <x v="2"/>
  </r>
  <r>
    <x v="409"/>
    <x v="547"/>
    <n v="29.86"/>
    <x v="830"/>
    <x v="5454"/>
    <n v="30.94"/>
    <n v="25173717"/>
    <x v="2"/>
  </r>
  <r>
    <x v="410"/>
    <x v="547"/>
    <n v="48.87"/>
    <x v="20714"/>
    <x v="21991"/>
    <n v="49.02"/>
    <n v="2682985"/>
    <x v="2"/>
  </r>
  <r>
    <x v="411"/>
    <x v="547"/>
    <n v="242.33"/>
    <x v="52658"/>
    <x v="52553"/>
    <n v="246.76"/>
    <n v="1348701"/>
    <x v="2"/>
  </r>
  <r>
    <x v="412"/>
    <x v="547"/>
    <n v="147.88999999999999"/>
    <x v="23418"/>
    <x v="22120"/>
    <n v="149.47"/>
    <n v="588949"/>
    <x v="2"/>
  </r>
  <r>
    <x v="413"/>
    <x v="547"/>
    <n v="117.18"/>
    <x v="8050"/>
    <x v="5860"/>
    <n v="116.35"/>
    <n v="945470"/>
    <x v="2"/>
  </r>
  <r>
    <x v="414"/>
    <x v="547"/>
    <n v="77.849999999999994"/>
    <x v="9603"/>
    <x v="19186"/>
    <n v="79.13"/>
    <n v="11293215"/>
    <x v="2"/>
  </r>
  <r>
    <x v="415"/>
    <x v="547"/>
    <n v="118.68"/>
    <x v="19027"/>
    <x v="8042"/>
    <n v="118.61"/>
    <n v="535693"/>
    <x v="2"/>
  </r>
  <r>
    <x v="416"/>
    <x v="547"/>
    <n v="161.38999999999999"/>
    <x v="4454"/>
    <x v="17120"/>
    <n v="164.83"/>
    <n v="374866"/>
    <x v="2"/>
  </r>
  <r>
    <x v="417"/>
    <x v="547"/>
    <n v="56.81"/>
    <x v="3000"/>
    <x v="442"/>
    <n v="58.11"/>
    <n v="1264797"/>
    <x v="2"/>
  </r>
  <r>
    <x v="418"/>
    <x v="547"/>
    <n v="49.86"/>
    <x v="91"/>
    <x v="9216"/>
    <n v="50.58"/>
    <n v="997575"/>
    <x v="2"/>
  </r>
  <r>
    <x v="419"/>
    <x v="547"/>
    <n v="45.52"/>
    <x v="19680"/>
    <x v="12285"/>
    <n v="45.33"/>
    <n v="5882434"/>
    <x v="2"/>
  </r>
  <r>
    <x v="420"/>
    <x v="547"/>
    <n v="94.07"/>
    <x v="17829"/>
    <x v="10504"/>
    <n v="93.98"/>
    <n v="1874783"/>
    <x v="2"/>
  </r>
  <r>
    <x v="421"/>
    <x v="547"/>
    <n v="206.53"/>
    <x v="29541"/>
    <x v="52554"/>
    <n v="205.71"/>
    <n v="1369627"/>
    <x v="2"/>
  </r>
  <r>
    <x v="422"/>
    <x v="547"/>
    <n v="122.24"/>
    <x v="26962"/>
    <x v="4020"/>
    <n v="121.5"/>
    <n v="1182561"/>
    <x v="2"/>
  </r>
  <r>
    <x v="423"/>
    <x v="547"/>
    <n v="101.02"/>
    <x v="23739"/>
    <x v="2"/>
    <n v="100.91"/>
    <n v="1230619"/>
    <x v="2"/>
  </r>
  <r>
    <x v="424"/>
    <x v="547"/>
    <n v="41.15"/>
    <x v="5843"/>
    <x v="8010"/>
    <n v="42.52"/>
    <n v="6348197"/>
    <x v="2"/>
  </r>
  <r>
    <x v="425"/>
    <x v="547"/>
    <n v="67.459999999999994"/>
    <x v="10077"/>
    <x v="5571"/>
    <n v="70.34"/>
    <n v="3690239"/>
    <x v="2"/>
  </r>
  <r>
    <x v="426"/>
    <x v="547"/>
    <n v="39.36"/>
    <x v="4127"/>
    <x v="11155"/>
    <n v="39.340000000000003"/>
    <n v="4387582"/>
    <x v="2"/>
  </r>
  <r>
    <x v="427"/>
    <x v="547"/>
    <n v="136.47"/>
    <x v="24441"/>
    <x v="40313"/>
    <n v="135.61000000000001"/>
    <n v="783995"/>
    <x v="2"/>
  </r>
  <r>
    <x v="428"/>
    <x v="547"/>
    <n v="77.900000000000006"/>
    <x v="26388"/>
    <x v="9024"/>
    <n v="77.5"/>
    <n v="6349478"/>
    <x v="2"/>
  </r>
  <r>
    <x v="429"/>
    <x v="547"/>
    <n v="106.23"/>
    <x v="31652"/>
    <x v="24812"/>
    <n v="107.14"/>
    <n v="980395"/>
    <x v="2"/>
  </r>
  <r>
    <x v="430"/>
    <x v="547"/>
    <n v="31.72"/>
    <x v="17504"/>
    <x v="7844"/>
    <n v="31.45"/>
    <n v="7079932"/>
    <x v="2"/>
  </r>
  <r>
    <x v="431"/>
    <x v="547"/>
    <n v="93.84"/>
    <x v="699"/>
    <x v="13202"/>
    <n v="95.77"/>
    <n v="1735356"/>
    <x v="2"/>
  </r>
  <r>
    <x v="432"/>
    <x v="547"/>
    <n v="20.51"/>
    <x v="1680"/>
    <x v="24519"/>
    <n v="20.6"/>
    <n v="5109234"/>
    <x v="2"/>
  </r>
  <r>
    <x v="433"/>
    <x v="547"/>
    <n v="41.62"/>
    <x v="14071"/>
    <x v="41081"/>
    <n v="41.57"/>
    <n v="3539996"/>
    <x v="2"/>
  </r>
  <r>
    <x v="434"/>
    <x v="547"/>
    <n v="86.84"/>
    <x v="3790"/>
    <x v="4962"/>
    <n v="87.97"/>
    <n v="1928913"/>
    <x v="2"/>
  </r>
  <r>
    <x v="435"/>
    <x v="547"/>
    <n v="216"/>
    <x v="52659"/>
    <x v="12477"/>
    <n v="217.58"/>
    <n v="468531"/>
    <x v="2"/>
  </r>
  <r>
    <x v="436"/>
    <x v="547"/>
    <n v="62.8"/>
    <x v="6903"/>
    <x v="14879"/>
    <n v="63.23"/>
    <n v="3908961"/>
    <x v="2"/>
  </r>
  <r>
    <x v="437"/>
    <x v="547"/>
    <n v="75.09"/>
    <x v="21614"/>
    <x v="1139"/>
    <n v="76.23"/>
    <n v="4328090"/>
    <x v="2"/>
  </r>
  <r>
    <x v="438"/>
    <x v="547"/>
    <n v="79.73"/>
    <x v="1272"/>
    <x v="20303"/>
    <n v="81.209999999999994"/>
    <n v="1323973"/>
    <x v="2"/>
  </r>
  <r>
    <x v="439"/>
    <x v="547"/>
    <n v="72.040000000000006"/>
    <x v="2953"/>
    <x v="8383"/>
    <n v="73.23"/>
    <n v="2359045"/>
    <x v="2"/>
  </r>
  <r>
    <x v="440"/>
    <x v="547"/>
    <n v="56.76"/>
    <x v="8739"/>
    <x v="442"/>
    <n v="58.43"/>
    <n v="1753025"/>
    <x v="2"/>
  </r>
  <r>
    <x v="441"/>
    <x v="547"/>
    <n v="126.89"/>
    <x v="20618"/>
    <x v="27250"/>
    <n v="129.25"/>
    <n v="1483274"/>
    <x v="2"/>
  </r>
  <r>
    <x v="442"/>
    <x v="547"/>
    <n v="31.54"/>
    <x v="4237"/>
    <x v="180"/>
    <n v="31"/>
    <n v="6927039"/>
    <x v="2"/>
  </r>
  <r>
    <x v="443"/>
    <x v="547"/>
    <n v="81.77"/>
    <x v="7998"/>
    <x v="3177"/>
    <n v="81.3"/>
    <n v="1611853"/>
    <x v="2"/>
  </r>
  <r>
    <x v="444"/>
    <x v="547"/>
    <n v="74.06"/>
    <x v="7787"/>
    <x v="2691"/>
    <n v="75.239999999999995"/>
    <n v="1644279"/>
    <x v="2"/>
  </r>
  <r>
    <x v="445"/>
    <x v="547"/>
    <n v="113.81"/>
    <x v="52660"/>
    <x v="24116"/>
    <n v="114.26"/>
    <n v="1783678"/>
    <x v="2"/>
  </r>
  <r>
    <x v="446"/>
    <x v="547"/>
    <n v="90.77"/>
    <x v="929"/>
    <x v="22781"/>
    <n v="91.58"/>
    <n v="708022"/>
    <x v="2"/>
  </r>
  <r>
    <x v="447"/>
    <x v="547"/>
    <n v="44.77"/>
    <x v="842"/>
    <x v="52555"/>
    <n v="44.97"/>
    <n v="4078672"/>
    <x v="2"/>
  </r>
  <r>
    <x v="448"/>
    <x v="547"/>
    <n v="51.55"/>
    <x v="39222"/>
    <x v="10389"/>
    <n v="54.72"/>
    <n v="3808264"/>
    <x v="2"/>
  </r>
  <r>
    <x v="449"/>
    <x v="547"/>
    <n v="73.040000000000006"/>
    <x v="658"/>
    <x v="8460"/>
    <n v="75.069999999999993"/>
    <n v="5493519"/>
    <x v="2"/>
  </r>
  <r>
    <x v="450"/>
    <x v="547"/>
    <n v="58.52"/>
    <x v="5789"/>
    <x v="12159"/>
    <n v="58.67"/>
    <n v="14464608"/>
    <x v="2"/>
  </r>
  <r>
    <x v="451"/>
    <x v="547"/>
    <n v="40.450000000000003"/>
    <x v="23927"/>
    <x v="6072"/>
    <n v="41.98"/>
    <n v="4275801"/>
    <x v="2"/>
  </r>
  <r>
    <x v="452"/>
    <x v="547"/>
    <n v="33.36"/>
    <x v="15381"/>
    <x v="4530"/>
    <n v="33.42"/>
    <n v="27816831"/>
    <x v="2"/>
  </r>
  <r>
    <x v="453"/>
    <x v="547"/>
    <n v="47.48"/>
    <x v="6262"/>
    <x v="18564"/>
    <n v="48.27"/>
    <n v="4804802"/>
    <x v="2"/>
  </r>
  <r>
    <x v="454"/>
    <x v="547"/>
    <n v="60.85"/>
    <x v="12590"/>
    <x v="20826"/>
    <n v="59.55"/>
    <n v="5823409"/>
    <x v="2"/>
  </r>
  <r>
    <x v="456"/>
    <x v="547"/>
    <n v="35.57"/>
    <x v="8748"/>
    <x v="20787"/>
    <n v="35.28"/>
    <n v="2099860"/>
    <x v="2"/>
  </r>
  <r>
    <x v="457"/>
    <x v="547"/>
    <n v="113.26"/>
    <x v="52661"/>
    <x v="9921"/>
    <n v="120.68"/>
    <n v="1777295"/>
    <x v="2"/>
  </r>
  <r>
    <x v="458"/>
    <x v="547"/>
    <n v="169.32"/>
    <x v="29867"/>
    <x v="52556"/>
    <n v="172.96"/>
    <n v="785188"/>
    <x v="2"/>
  </r>
  <r>
    <x v="459"/>
    <x v="547"/>
    <n v="119.76"/>
    <x v="23098"/>
    <x v="13684"/>
    <n v="119.78"/>
    <n v="4405528"/>
    <x v="2"/>
  </r>
  <r>
    <x v="460"/>
    <x v="547"/>
    <n v="32.93"/>
    <x v="5886"/>
    <x v="18441"/>
    <n v="34.130000000000003"/>
    <n v="1810533"/>
    <x v="2"/>
  </r>
  <r>
    <x v="461"/>
    <x v="547"/>
    <n v="90.75"/>
    <x v="9405"/>
    <x v="52557"/>
    <n v="90.1"/>
    <n v="7342906"/>
    <x v="2"/>
  </r>
  <r>
    <x v="462"/>
    <x v="547"/>
    <n v="103.19"/>
    <x v="7913"/>
    <x v="5595"/>
    <n v="102.63"/>
    <n v="3542674"/>
    <x v="2"/>
  </r>
  <r>
    <x v="463"/>
    <x v="547"/>
    <n v="72.319999999999993"/>
    <x v="4169"/>
    <x v="7775"/>
    <n v="74.69"/>
    <n v="1608724"/>
    <x v="2"/>
  </r>
  <r>
    <x v="464"/>
    <x v="547"/>
    <n v="42.2"/>
    <x v="6569"/>
    <x v="9794"/>
    <n v="43.06"/>
    <n v="9443446"/>
    <x v="2"/>
  </r>
  <r>
    <x v="465"/>
    <x v="547"/>
    <n v="99.37"/>
    <x v="31108"/>
    <x v="497"/>
    <n v="99.32"/>
    <n v="3829906"/>
    <x v="2"/>
  </r>
  <r>
    <x v="466"/>
    <x v="547"/>
    <n v="76.41"/>
    <x v="3030"/>
    <x v="15259"/>
    <n v="77.150000000000006"/>
    <n v="1255333"/>
    <x v="2"/>
  </r>
  <r>
    <x v="467"/>
    <x v="547"/>
    <n v="66.25"/>
    <x v="1896"/>
    <x v="8736"/>
    <n v="67.81"/>
    <n v="3600483"/>
    <x v="2"/>
  </r>
  <r>
    <x v="468"/>
    <x v="547"/>
    <n v="49.48"/>
    <x v="2431"/>
    <x v="11817"/>
    <n v="49.65"/>
    <n v="4023390"/>
    <x v="2"/>
  </r>
  <r>
    <x v="469"/>
    <x v="547"/>
    <n v="62.5"/>
    <x v="828"/>
    <x v="52558"/>
    <n v="63.42"/>
    <n v="7538477"/>
    <x v="2"/>
  </r>
  <r>
    <x v="470"/>
    <x v="547"/>
    <n v="92.14"/>
    <x v="45814"/>
    <x v="2474"/>
    <n v="94.76"/>
    <n v="842645"/>
    <x v="2"/>
  </r>
  <r>
    <x v="471"/>
    <x v="547"/>
    <n v="99.69"/>
    <x v="207"/>
    <x v="6435"/>
    <n v="100.72"/>
    <n v="972571"/>
    <x v="2"/>
  </r>
  <r>
    <x v="472"/>
    <x v="547"/>
    <n v="77"/>
    <x v="14565"/>
    <x v="7971"/>
    <n v="72.66"/>
    <n v="7415338"/>
    <x v="2"/>
  </r>
  <r>
    <x v="473"/>
    <x v="547"/>
    <n v="79.47"/>
    <x v="10311"/>
    <x v="25385"/>
    <n v="80.900000000000006"/>
    <n v="1034427"/>
    <x v="2"/>
  </r>
  <r>
    <x v="474"/>
    <x v="547"/>
    <n v="120.4"/>
    <x v="16730"/>
    <x v="15960"/>
    <n v="120.1"/>
    <n v="3676511"/>
    <x v="2"/>
  </r>
  <r>
    <x v="475"/>
    <x v="547"/>
    <n v="55.25"/>
    <x v="52662"/>
    <x v="565"/>
    <n v="54.92"/>
    <n v="3348305"/>
    <x v="2"/>
  </r>
  <r>
    <x v="476"/>
    <x v="547"/>
    <n v="46.44"/>
    <x v="3060"/>
    <x v="11006"/>
    <n v="46.48"/>
    <n v="11447271"/>
    <x v="2"/>
  </r>
  <r>
    <x v="477"/>
    <x v="547"/>
    <n v="77.819999999999993"/>
    <x v="3012"/>
    <x v="18066"/>
    <n v="78.87"/>
    <n v="10850221"/>
    <x v="2"/>
  </r>
  <r>
    <x v="478"/>
    <x v="547"/>
    <n v="127.48"/>
    <x v="52663"/>
    <x v="23527"/>
    <n v="129.19"/>
    <n v="552495"/>
    <x v="2"/>
  </r>
  <r>
    <x v="479"/>
    <x v="547"/>
    <n v="92.04"/>
    <x v="3337"/>
    <x v="14154"/>
    <n v="84.95"/>
    <n v="24357537"/>
    <x v="2"/>
  </r>
  <r>
    <x v="480"/>
    <x v="547"/>
    <n v="67.599999999999994"/>
    <x v="3217"/>
    <x v="2273"/>
    <n v="67.52"/>
    <n v="4865199"/>
    <x v="2"/>
  </r>
  <r>
    <x v="481"/>
    <x v="547"/>
    <n v="52.69"/>
    <x v="9935"/>
    <x v="17707"/>
    <n v="51.9"/>
    <n v="1747642"/>
    <x v="2"/>
  </r>
  <r>
    <x v="482"/>
    <x v="547"/>
    <n v="54.24"/>
    <x v="111"/>
    <x v="52559"/>
    <n v="55.45"/>
    <n v="16681630"/>
    <x v="2"/>
  </r>
  <r>
    <x v="483"/>
    <x v="547"/>
    <n v="153.80000000000001"/>
    <x v="11715"/>
    <x v="4033"/>
    <n v="157.84"/>
    <n v="1629075"/>
    <x v="2"/>
  </r>
  <r>
    <x v="485"/>
    <x v="547"/>
    <n v="37.56"/>
    <x v="13670"/>
    <x v="14129"/>
    <n v="38.299999999999997"/>
    <n v="9034697"/>
    <x v="2"/>
  </r>
  <r>
    <x v="486"/>
    <x v="547"/>
    <n v="57.66"/>
    <x v="9351"/>
    <x v="4561"/>
    <n v="57.64"/>
    <n v="11834651"/>
    <x v="2"/>
  </r>
  <r>
    <x v="487"/>
    <x v="547"/>
    <n v="54.59"/>
    <x v="52664"/>
    <x v="12904"/>
    <n v="54.61"/>
    <n v="2812752"/>
    <x v="2"/>
  </r>
  <r>
    <x v="488"/>
    <x v="547"/>
    <n v="54.8"/>
    <x v="3179"/>
    <x v="832"/>
    <n v="54.41"/>
    <n v="1828714"/>
    <x v="2"/>
  </r>
  <r>
    <x v="489"/>
    <x v="547"/>
    <n v="19.23"/>
    <x v="12763"/>
    <x v="8228"/>
    <n v="19.59"/>
    <n v="5872953"/>
    <x v="2"/>
  </r>
  <r>
    <x v="490"/>
    <x v="547"/>
    <n v="64.27"/>
    <x v="9209"/>
    <x v="2649"/>
    <n v="67.3"/>
    <n v="3754100"/>
    <x v="2"/>
  </r>
  <r>
    <x v="491"/>
    <x v="547"/>
    <n v="81.260000000000005"/>
    <x v="21023"/>
    <x v="11988"/>
    <n v="81.11"/>
    <n v="1877672"/>
    <x v="2"/>
  </r>
  <r>
    <x v="492"/>
    <x v="547"/>
    <n v="28.77"/>
    <x v="21044"/>
    <x v="4101"/>
    <n v="29.28"/>
    <n v="4450045"/>
    <x v="2"/>
  </r>
  <r>
    <x v="493"/>
    <x v="547"/>
    <n v="113.66"/>
    <x v="52665"/>
    <x v="12317"/>
    <n v="116.53"/>
    <n v="1157354"/>
    <x v="2"/>
  </r>
  <r>
    <x v="494"/>
    <x v="547"/>
    <n v="36.72"/>
    <x v="1759"/>
    <x v="52560"/>
    <n v="36.04"/>
    <n v="3256374"/>
    <x v="2"/>
  </r>
  <r>
    <x v="495"/>
    <x v="547"/>
    <n v="49.33"/>
    <x v="7181"/>
    <x v="8701"/>
    <n v="49.13"/>
    <n v="4024375"/>
    <x v="2"/>
  </r>
  <r>
    <x v="496"/>
    <x v="547"/>
    <n v="38.26"/>
    <x v="15146"/>
    <x v="17927"/>
    <n v="38.49"/>
    <n v="2156946"/>
    <x v="2"/>
  </r>
  <r>
    <x v="497"/>
    <x v="547"/>
    <n v="81.31"/>
    <x v="6978"/>
    <x v="52561"/>
    <n v="82.28"/>
    <n v="12473034"/>
    <x v="2"/>
  </r>
  <r>
    <x v="498"/>
    <x v="547"/>
    <n v="58.24"/>
    <x v="4292"/>
    <x v="7096"/>
    <n v="59.27"/>
    <n v="2693356"/>
    <x v="2"/>
  </r>
  <r>
    <x v="499"/>
    <x v="547"/>
    <n v="37.32"/>
    <x v="1756"/>
    <x v="4795"/>
    <n v="37.44"/>
    <n v="4668726"/>
    <x v="2"/>
  </r>
  <r>
    <x v="500"/>
    <x v="547"/>
    <n v="35.97"/>
    <x v="52666"/>
    <x v="9419"/>
    <n v="36.380000000000003"/>
    <n v="1557362"/>
    <x v="2"/>
  </r>
  <r>
    <x v="501"/>
    <x v="547"/>
    <n v="73.2"/>
    <x v="3244"/>
    <x v="3650"/>
    <n v="72.97"/>
    <n v="3767507"/>
    <x v="2"/>
  </r>
  <r>
    <x v="502"/>
    <x v="547"/>
    <n v="95.22"/>
    <x v="4457"/>
    <x v="8913"/>
    <n v="97.87"/>
    <n v="1698478"/>
    <x v="2"/>
  </r>
  <r>
    <x v="503"/>
    <x v="547"/>
    <n v="28.17"/>
    <x v="20181"/>
    <x v="8189"/>
    <n v="29.38"/>
    <n v="2333089"/>
    <x v="2"/>
  </r>
  <r>
    <x v="504"/>
    <x v="547"/>
    <n v="42.69"/>
    <x v="7589"/>
    <x v="13286"/>
    <n v="43.34"/>
    <n v="3219143"/>
    <x v="2"/>
  </r>
  <r>
    <x v="0"/>
    <x v="548"/>
    <n v="46.41"/>
    <x v="9306"/>
    <x v="12147"/>
    <n v="46.46"/>
    <n v="6824082"/>
    <x v="3"/>
  </r>
  <r>
    <x v="1"/>
    <x v="548"/>
    <n v="115.4"/>
    <x v="4988"/>
    <x v="952"/>
    <n v="114.55"/>
    <n v="69884400"/>
    <x v="3"/>
  </r>
  <r>
    <x v="2"/>
    <x v="548"/>
    <n v="192.25"/>
    <x v="18944"/>
    <x v="52562"/>
    <n v="193.27"/>
    <n v="416695"/>
    <x v="3"/>
  </r>
  <r>
    <x v="3"/>
    <x v="548"/>
    <n v="52.01"/>
    <x v="3057"/>
    <x v="0"/>
    <n v="52.58"/>
    <n v="11710809"/>
    <x v="3"/>
  </r>
  <r>
    <x v="4"/>
    <x v="548"/>
    <n v="93.93"/>
    <x v="27244"/>
    <x v="5729"/>
    <n v="97.54"/>
    <n v="9731262"/>
    <x v="3"/>
  </r>
  <r>
    <x v="5"/>
    <x v="548"/>
    <n v="43.54"/>
    <x v="3411"/>
    <x v="20"/>
    <n v="43.88"/>
    <n v="5743647"/>
    <x v="3"/>
  </r>
  <r>
    <x v="6"/>
    <x v="548"/>
    <n v="107.55"/>
    <x v="24788"/>
    <x v="6344"/>
    <n v="107.87"/>
    <n v="1792656"/>
    <x v="3"/>
  </r>
  <r>
    <x v="7"/>
    <x v="548"/>
    <n v="88.65"/>
    <x v="1455"/>
    <x v="10713"/>
    <n v="88.05"/>
    <n v="2593605"/>
    <x v="3"/>
  </r>
  <r>
    <x v="8"/>
    <x v="548"/>
    <n v="60.83"/>
    <x v="4865"/>
    <x v="4062"/>
    <n v="61.39"/>
    <n v="1608944"/>
    <x v="3"/>
  </r>
  <r>
    <x v="9"/>
    <x v="548"/>
    <n v="46.21"/>
    <x v="11363"/>
    <x v="9568"/>
    <n v="46.24"/>
    <n v="2506487"/>
    <x v="3"/>
  </r>
  <r>
    <x v="10"/>
    <x v="548"/>
    <n v="90.11"/>
    <x v="4816"/>
    <x v="5484"/>
    <n v="90.33"/>
    <n v="2031642"/>
    <x v="3"/>
  </r>
  <r>
    <x v="11"/>
    <x v="548"/>
    <n v="53.44"/>
    <x v="12011"/>
    <x v="3774"/>
    <n v="54.1"/>
    <n v="3133666"/>
    <x v="3"/>
  </r>
  <r>
    <x v="12"/>
    <x v="548"/>
    <n v="293.13"/>
    <x v="29153"/>
    <x v="52563"/>
    <n v="293.55"/>
    <n v="297687"/>
    <x v="3"/>
  </r>
  <r>
    <x v="13"/>
    <x v="548"/>
    <n v="44.27"/>
    <x v="10843"/>
    <x v="5998"/>
    <n v="44.49"/>
    <n v="1327548"/>
    <x v="3"/>
  </r>
  <r>
    <x v="14"/>
    <x v="548"/>
    <n v="57.87"/>
    <x v="11620"/>
    <x v="3795"/>
    <n v="57.67"/>
    <n v="2129533"/>
    <x v="3"/>
  </r>
  <r>
    <x v="15"/>
    <x v="548"/>
    <n v="10.83"/>
    <x v="10998"/>
    <x v="52564"/>
    <n v="10.87"/>
    <n v="6140649"/>
    <x v="3"/>
  </r>
  <r>
    <x v="16"/>
    <x v="548"/>
    <n v="107.48"/>
    <x v="12266"/>
    <x v="3870"/>
    <n v="110.67"/>
    <n v="4829575"/>
    <x v="3"/>
  </r>
  <r>
    <x v="17"/>
    <x v="548"/>
    <n v="63.14"/>
    <x v="5079"/>
    <x v="165"/>
    <n v="63.15"/>
    <n v="3481900"/>
    <x v="3"/>
  </r>
  <r>
    <x v="18"/>
    <x v="548"/>
    <n v="270.49"/>
    <x v="52667"/>
    <x v="21823"/>
    <n v="285.77"/>
    <n v="4938495"/>
    <x v="3"/>
  </r>
  <r>
    <x v="19"/>
    <x v="548"/>
    <n v="60.68"/>
    <x v="52668"/>
    <x v="12101"/>
    <n v="60.92"/>
    <n v="5744680"/>
    <x v="3"/>
  </r>
  <r>
    <x v="20"/>
    <x v="548"/>
    <n v="39.96"/>
    <x v="12239"/>
    <x v="5059"/>
    <n v="40.229999999999997"/>
    <n v="1232154"/>
    <x v="3"/>
  </r>
  <r>
    <x v="21"/>
    <x v="548"/>
    <n v="81.459999999999994"/>
    <x v="13774"/>
    <x v="3177"/>
    <n v="81.08"/>
    <n v="508005"/>
    <x v="3"/>
  </r>
  <r>
    <x v="22"/>
    <x v="548"/>
    <n v="43.5"/>
    <x v="65"/>
    <x v="1044"/>
    <n v="43.65"/>
    <n v="1244946"/>
    <x v="3"/>
  </r>
  <r>
    <x v="23"/>
    <x v="548"/>
    <n v="74.989999999999995"/>
    <x v="13783"/>
    <x v="15672"/>
    <n v="75.55"/>
    <n v="3750983"/>
    <x v="3"/>
  </r>
  <r>
    <x v="24"/>
    <x v="548"/>
    <n v="52.24"/>
    <x v="8867"/>
    <x v="10670"/>
    <n v="51.93"/>
    <n v="1697718"/>
    <x v="3"/>
  </r>
  <r>
    <x v="25"/>
    <x v="548"/>
    <n v="68"/>
    <x v="10557"/>
    <x v="2197"/>
    <n v="67.09"/>
    <n v="1255453"/>
    <x v="3"/>
  </r>
  <r>
    <x v="26"/>
    <x v="548"/>
    <n v="79.05"/>
    <x v="52669"/>
    <x v="1143"/>
    <n v="77.95"/>
    <n v="1364809"/>
    <x v="3"/>
  </r>
  <r>
    <x v="27"/>
    <x v="548"/>
    <n v="63.81"/>
    <x v="3071"/>
    <x v="25541"/>
    <n v="64.5"/>
    <n v="1020539"/>
    <x v="3"/>
  </r>
  <r>
    <x v="28"/>
    <x v="548"/>
    <n v="61.39"/>
    <x v="8147"/>
    <x v="52565"/>
    <n v="60.29"/>
    <n v="4572738"/>
    <x v="3"/>
  </r>
  <r>
    <x v="29"/>
    <x v="548"/>
    <n v="169.19"/>
    <x v="39989"/>
    <x v="2780"/>
    <n v="176.59"/>
    <n v="1677255"/>
    <x v="3"/>
  </r>
  <r>
    <x v="30"/>
    <x v="548"/>
    <n v="16.260000000000002"/>
    <x v="16341"/>
    <x v="6570"/>
    <n v="16.27"/>
    <n v="14499899"/>
    <x v="3"/>
  </r>
  <r>
    <x v="31"/>
    <x v="548"/>
    <n v="2.12"/>
    <x v="51803"/>
    <x v="50151"/>
    <n v="2.15"/>
    <n v="5755594"/>
    <x v="3"/>
  </r>
  <r>
    <x v="32"/>
    <x v="548"/>
    <n v="53.72"/>
    <x v="1490"/>
    <x v="9667"/>
    <n v="53.76"/>
    <n v="4105999"/>
    <x v="3"/>
  </r>
  <r>
    <x v="33"/>
    <x v="548"/>
    <n v="158.58000000000001"/>
    <x v="26242"/>
    <x v="20209"/>
    <n v="161.97999999999999"/>
    <n v="3877225"/>
    <x v="3"/>
  </r>
  <r>
    <x v="34"/>
    <x v="548"/>
    <n v="179.33"/>
    <x v="21425"/>
    <x v="28778"/>
    <n v="178.57"/>
    <n v="245296"/>
    <x v="3"/>
  </r>
  <r>
    <x v="35"/>
    <x v="548"/>
    <n v="114.68"/>
    <x v="19615"/>
    <x v="19258"/>
    <n v="113"/>
    <n v="1510638"/>
    <x v="3"/>
  </r>
  <r>
    <x v="36"/>
    <x v="548"/>
    <n v="99.14"/>
    <x v="2025"/>
    <x v="12532"/>
    <n v="99.27"/>
    <n v="1107825"/>
    <x v="3"/>
  </r>
  <r>
    <x v="37"/>
    <x v="548"/>
    <n v="608.6"/>
    <x v="52670"/>
    <x v="52566"/>
    <n v="611.01"/>
    <n v="3787136"/>
    <x v="3"/>
  </r>
  <r>
    <x v="38"/>
    <x v="548"/>
    <n v="102.77"/>
    <x v="15563"/>
    <x v="14352"/>
    <n v="104.49"/>
    <n v="1543565"/>
    <x v="3"/>
  </r>
  <r>
    <x v="39"/>
    <x v="548"/>
    <n v="93.81"/>
    <x v="3910"/>
    <x v="24415"/>
    <n v="94"/>
    <n v="299487"/>
    <x v="3"/>
  </r>
  <r>
    <x v="40"/>
    <x v="548"/>
    <n v="141.33000000000001"/>
    <x v="8357"/>
    <x v="41358"/>
    <n v="144.69"/>
    <n v="2728248"/>
    <x v="3"/>
  </r>
  <r>
    <x v="41"/>
    <x v="548"/>
    <n v="91.9"/>
    <x v="12110"/>
    <x v="2474"/>
    <n v="92.78"/>
    <n v="994233"/>
    <x v="3"/>
  </r>
  <r>
    <x v="42"/>
    <x v="548"/>
    <n v="36.78"/>
    <x v="52671"/>
    <x v="31308"/>
    <n v="36.9"/>
    <n v="1312074"/>
    <x v="3"/>
  </r>
  <r>
    <x v="43"/>
    <x v="548"/>
    <n v="44.41"/>
    <x v="3663"/>
    <x v="16761"/>
    <n v="44.14"/>
    <n v="6237885"/>
    <x v="3"/>
  </r>
  <r>
    <x v="44"/>
    <x v="548"/>
    <n v="67.5"/>
    <x v="1965"/>
    <x v="9702"/>
    <n v="65.290000000000006"/>
    <n v="8163419"/>
    <x v="3"/>
  </r>
  <r>
    <x v="45"/>
    <x v="548"/>
    <n v="138.74"/>
    <x v="26545"/>
    <x v="21205"/>
    <n v="139.22999999999999"/>
    <n v="1036519"/>
    <x v="3"/>
  </r>
  <r>
    <x v="46"/>
    <x v="548"/>
    <n v="53.61"/>
    <x v="17598"/>
    <x v="455"/>
    <n v="53.99"/>
    <n v="1600865"/>
    <x v="3"/>
  </r>
  <r>
    <x v="48"/>
    <x v="548"/>
    <n v="89.19"/>
    <x v="31004"/>
    <x v="10134"/>
    <n v="89.53"/>
    <n v="626137"/>
    <x v="3"/>
  </r>
  <r>
    <x v="49"/>
    <x v="548"/>
    <n v="26.37"/>
    <x v="52672"/>
    <x v="6916"/>
    <n v="26.19"/>
    <n v="8980834"/>
    <x v="3"/>
  </r>
  <r>
    <x v="50"/>
    <x v="548"/>
    <n v="34.9"/>
    <x v="22156"/>
    <x v="14872"/>
    <n v="34.880000000000003"/>
    <n v="6001039"/>
    <x v="3"/>
  </r>
  <r>
    <x v="51"/>
    <x v="548"/>
    <n v="179"/>
    <x v="40007"/>
    <x v="14234"/>
    <n v="178.91"/>
    <n v="1185298"/>
    <x v="3"/>
  </r>
  <r>
    <x v="52"/>
    <x v="548"/>
    <n v="123.09"/>
    <x v="29316"/>
    <x v="21013"/>
    <n v="121.49"/>
    <n v="3228023"/>
    <x v="3"/>
  </r>
  <r>
    <x v="53"/>
    <x v="548"/>
    <n v="63.21"/>
    <x v="13961"/>
    <x v="14743"/>
    <n v="63.15"/>
    <n v="730869"/>
    <x v="3"/>
  </r>
  <r>
    <x v="54"/>
    <x v="548"/>
    <n v="58.09"/>
    <x v="3133"/>
    <x v="13341"/>
    <n v="57.93"/>
    <n v="692497"/>
    <x v="3"/>
  </r>
  <r>
    <x v="55"/>
    <x v="548"/>
    <n v="73.790000000000006"/>
    <x v="23243"/>
    <x v="4948"/>
    <n v="74.010000000000005"/>
    <n v="4099007"/>
    <x v="3"/>
  </r>
  <r>
    <x v="56"/>
    <x v="548"/>
    <n v="207.18"/>
    <x v="52673"/>
    <x v="35144"/>
    <n v="209.06"/>
    <n v="434245"/>
    <x v="3"/>
  </r>
  <r>
    <x v="57"/>
    <x v="548"/>
    <n v="769"/>
    <x v="52674"/>
    <x v="46853"/>
    <n v="763.26"/>
    <n v="306888"/>
    <x v="3"/>
  </r>
  <r>
    <x v="58"/>
    <x v="548"/>
    <n v="36.67"/>
    <x v="9511"/>
    <x v="52567"/>
    <n v="37.049999999999997"/>
    <n v="2557172"/>
    <x v="3"/>
  </r>
  <r>
    <x v="59"/>
    <x v="548"/>
    <n v="16.399999999999999"/>
    <x v="22069"/>
    <x v="4343"/>
    <n v="16.399999999999999"/>
    <n v="56159251"/>
    <x v="3"/>
  </r>
  <r>
    <x v="60"/>
    <x v="548"/>
    <n v="36.049999999999997"/>
    <x v="13206"/>
    <x v="2236"/>
    <n v="36.64"/>
    <n v="5736080"/>
    <x v="3"/>
  </r>
  <r>
    <x v="61"/>
    <x v="548"/>
    <n v="146.22"/>
    <x v="301"/>
    <x v="52568"/>
    <n v="148.46"/>
    <n v="3411338"/>
    <x v="3"/>
  </r>
  <r>
    <x v="62"/>
    <x v="548"/>
    <n v="37.03"/>
    <x v="6433"/>
    <x v="6111"/>
    <n v="36.909999999999997"/>
    <n v="3358771"/>
    <x v="3"/>
  </r>
  <r>
    <x v="63"/>
    <x v="548"/>
    <n v="34.75"/>
    <x v="52675"/>
    <x v="14446"/>
    <n v="34.51"/>
    <n v="2690054"/>
    <x v="3"/>
  </r>
  <r>
    <x v="64"/>
    <x v="548"/>
    <n v="139.84"/>
    <x v="13049"/>
    <x v="37146"/>
    <n v="140.75"/>
    <n v="506965"/>
    <x v="3"/>
  </r>
  <r>
    <x v="65"/>
    <x v="548"/>
    <n v="39.840000000000003"/>
    <x v="5109"/>
    <x v="52569"/>
    <n v="39.369999999999997"/>
    <n v="3380787"/>
    <x v="3"/>
  </r>
  <r>
    <x v="66"/>
    <x v="548"/>
    <n v="53.7"/>
    <x v="9850"/>
    <x v="46919"/>
    <n v="53.765000000000001"/>
    <n v="846066"/>
    <x v="3"/>
  </r>
  <r>
    <x v="69"/>
    <x v="548"/>
    <n v="276"/>
    <x v="52676"/>
    <x v="52570"/>
    <n v="290.63"/>
    <n v="3722592"/>
    <x v="3"/>
  </r>
  <r>
    <x v="70"/>
    <x v="548"/>
    <n v="41.56"/>
    <x v="4541"/>
    <x v="1175"/>
    <n v="41.71"/>
    <n v="5692782"/>
    <x v="3"/>
  </r>
  <r>
    <x v="71"/>
    <x v="548"/>
    <n v="335.74"/>
    <x v="52677"/>
    <x v="52571"/>
    <n v="335.57"/>
    <n v="388709"/>
    <x v="3"/>
  </r>
  <r>
    <x v="72"/>
    <x v="548"/>
    <n v="33.625"/>
    <x v="13908"/>
    <x v="24915"/>
    <n v="33.744999999999997"/>
    <n v="1552054"/>
    <x v="3"/>
  </r>
  <r>
    <x v="73"/>
    <x v="548"/>
    <n v="65.5"/>
    <x v="7638"/>
    <x v="9213"/>
    <n v="66.8"/>
    <n v="9075700"/>
    <x v="3"/>
  </r>
  <r>
    <x v="74"/>
    <x v="548"/>
    <n v="136.4"/>
    <x v="24812"/>
    <x v="11807"/>
    <n v="135.63"/>
    <n v="2278334"/>
    <x v="3"/>
  </r>
  <r>
    <x v="75"/>
    <x v="548"/>
    <n v="16.68"/>
    <x v="52678"/>
    <x v="17330"/>
    <n v="16.82"/>
    <n v="9835778"/>
    <x v="3"/>
  </r>
  <r>
    <x v="76"/>
    <x v="548"/>
    <n v="44.14"/>
    <x v="8390"/>
    <x v="2430"/>
    <n v="43.68"/>
    <n v="2370168"/>
    <x v="3"/>
  </r>
  <r>
    <x v="77"/>
    <x v="548"/>
    <n v="120.9"/>
    <x v="18765"/>
    <x v="492"/>
    <n v="121.88"/>
    <n v="751665"/>
    <x v="3"/>
  </r>
  <r>
    <x v="78"/>
    <x v="548"/>
    <n v="41.06"/>
    <x v="5829"/>
    <x v="1456"/>
    <n v="40.520000000000003"/>
    <n v="2429222"/>
    <x v="3"/>
  </r>
  <r>
    <x v="79"/>
    <x v="548"/>
    <n v="80.7"/>
    <x v="13761"/>
    <x v="8799"/>
    <n v="82.09"/>
    <n v="3167813"/>
    <x v="3"/>
  </r>
  <r>
    <x v="80"/>
    <x v="548"/>
    <n v="70.180000000000007"/>
    <x v="14337"/>
    <x v="561"/>
    <n v="70.39"/>
    <n v="8280526"/>
    <x v="3"/>
  </r>
  <r>
    <x v="81"/>
    <x v="548"/>
    <n v="27.67"/>
    <x v="11153"/>
    <x v="25683"/>
    <n v="27.38"/>
    <n v="2348857"/>
    <x v="3"/>
  </r>
  <r>
    <x v="82"/>
    <x v="548"/>
    <n v="34.36"/>
    <x v="2963"/>
    <x v="9465"/>
    <n v="34.49"/>
    <n v="2682696"/>
    <x v="3"/>
  </r>
  <r>
    <x v="83"/>
    <x v="548"/>
    <n v="66.86"/>
    <x v="5613"/>
    <x v="6139"/>
    <n v="67.95"/>
    <n v="550240"/>
    <x v="3"/>
  </r>
  <r>
    <x v="84"/>
    <x v="548"/>
    <n v="44.65"/>
    <x v="1210"/>
    <x v="33243"/>
    <n v="44.5"/>
    <n v="5990281"/>
    <x v="3"/>
  </r>
  <r>
    <x v="85"/>
    <x v="548"/>
    <n v="114.69"/>
    <x v="10637"/>
    <x v="2318"/>
    <n v="114.58"/>
    <n v="1873470"/>
    <x v="3"/>
  </r>
  <r>
    <x v="86"/>
    <x v="548"/>
    <n v="86.19"/>
    <x v="396"/>
    <x v="52572"/>
    <n v="85.78"/>
    <n v="1604447"/>
    <x v="3"/>
  </r>
  <r>
    <x v="87"/>
    <x v="548"/>
    <n v="53.28"/>
    <x v="11751"/>
    <x v="12286"/>
    <n v="53.84"/>
    <n v="2089377"/>
    <x v="3"/>
  </r>
  <r>
    <x v="88"/>
    <x v="548"/>
    <n v="22"/>
    <x v="24640"/>
    <x v="10888"/>
    <n v="21.75"/>
    <n v="10502015"/>
    <x v="3"/>
  </r>
  <r>
    <x v="89"/>
    <x v="548"/>
    <n v="123.86"/>
    <x v="30355"/>
    <x v="21430"/>
    <n v="125.79"/>
    <n v="5342879"/>
    <x v="3"/>
  </r>
  <r>
    <x v="90"/>
    <x v="548"/>
    <n v="64.83"/>
    <x v="2701"/>
    <x v="6952"/>
    <n v="66.48"/>
    <n v="2406707"/>
    <x v="3"/>
  </r>
  <r>
    <x v="91"/>
    <x v="548"/>
    <n v="23.42"/>
    <x v="17152"/>
    <x v="27839"/>
    <n v="23.53"/>
    <n v="4038042"/>
    <x v="3"/>
  </r>
  <r>
    <x v="92"/>
    <x v="548"/>
    <n v="52.61"/>
    <x v="16255"/>
    <x v="52573"/>
    <n v="51.57"/>
    <n v="1807925"/>
    <x v="3"/>
  </r>
  <r>
    <x v="93"/>
    <x v="548"/>
    <n v="43.59"/>
    <x v="49067"/>
    <x v="1651"/>
    <n v="43.29"/>
    <n v="1576264"/>
    <x v="3"/>
  </r>
  <r>
    <x v="94"/>
    <x v="548"/>
    <n v="7.03"/>
    <x v="52679"/>
    <x v="40050"/>
    <n v="6.72"/>
    <n v="23709825"/>
    <x v="3"/>
  </r>
  <r>
    <x v="95"/>
    <x v="548"/>
    <n v="71.569999999999993"/>
    <x v="10237"/>
    <x v="8117"/>
    <n v="69.989999999999995"/>
    <n v="3199434"/>
    <x v="3"/>
  </r>
  <r>
    <x v="96"/>
    <x v="548"/>
    <n v="183.9"/>
    <x v="16550"/>
    <x v="44251"/>
    <n v="181.09"/>
    <n v="1217390"/>
    <x v="3"/>
  </r>
  <r>
    <x v="97"/>
    <x v="548"/>
    <n v="58.85"/>
    <x v="565"/>
    <x v="2540"/>
    <n v="59.25"/>
    <n v="1023017"/>
    <x v="3"/>
  </r>
  <r>
    <x v="98"/>
    <x v="548"/>
    <n v="132.88"/>
    <x v="21190"/>
    <x v="16968"/>
    <n v="136.97"/>
    <n v="2229536"/>
    <x v="3"/>
  </r>
  <r>
    <x v="99"/>
    <x v="548"/>
    <n v="121.88"/>
    <x v="15339"/>
    <x v="21210"/>
    <n v="121.89"/>
    <n v="732397"/>
    <x v="3"/>
  </r>
  <r>
    <x v="100"/>
    <x v="548"/>
    <n v="68.39"/>
    <x v="10635"/>
    <x v="4745"/>
    <n v="68.95"/>
    <n v="3308182"/>
    <x v="3"/>
  </r>
  <r>
    <x v="101"/>
    <x v="548"/>
    <n v="42.15"/>
    <x v="19587"/>
    <x v="7839"/>
    <n v="42.22"/>
    <n v="1850702"/>
    <x v="3"/>
  </r>
  <r>
    <x v="102"/>
    <x v="548"/>
    <n v="31.18"/>
    <x v="20502"/>
    <x v="52574"/>
    <n v="30.77"/>
    <n v="31676922"/>
    <x v="3"/>
  </r>
  <r>
    <x v="103"/>
    <x v="548"/>
    <n v="93.34"/>
    <x v="52680"/>
    <x v="4579"/>
    <n v="93.89"/>
    <n v="748993"/>
    <x v="3"/>
  </r>
  <r>
    <x v="104"/>
    <x v="548"/>
    <n v="659.68"/>
    <x v="52681"/>
    <x v="52575"/>
    <n v="656.55"/>
    <n v="388133"/>
    <x v="3"/>
  </r>
  <r>
    <x v="105"/>
    <x v="548"/>
    <n v="100.75"/>
    <x v="12085"/>
    <x v="23463"/>
    <n v="102.35"/>
    <n v="8068445"/>
    <x v="3"/>
  </r>
  <r>
    <x v="106"/>
    <x v="548"/>
    <n v="36.729999999999997"/>
    <x v="255"/>
    <x v="33615"/>
    <n v="36.53"/>
    <n v="2097054"/>
    <x v="3"/>
  </r>
  <r>
    <x v="107"/>
    <x v="548"/>
    <n v="58.74"/>
    <x v="959"/>
    <x v="14100"/>
    <n v="60.84"/>
    <n v="2997772"/>
    <x v="3"/>
  </r>
  <r>
    <x v="108"/>
    <x v="548"/>
    <n v="18.690000000000001"/>
    <x v="5715"/>
    <x v="7549"/>
    <n v="18.59"/>
    <n v="4322947"/>
    <x v="3"/>
  </r>
  <r>
    <x v="109"/>
    <x v="548"/>
    <n v="79.08"/>
    <x v="16529"/>
    <x v="440"/>
    <n v="79.33"/>
    <n v="1955320"/>
    <x v="3"/>
  </r>
  <r>
    <x v="110"/>
    <x v="548"/>
    <n v="20.47"/>
    <x v="40709"/>
    <x v="8201"/>
    <n v="21.14"/>
    <n v="9717433"/>
    <x v="3"/>
  </r>
  <r>
    <x v="111"/>
    <x v="548"/>
    <n v="86.06"/>
    <x v="14722"/>
    <x v="8974"/>
    <n v="86.45"/>
    <n v="467295"/>
    <x v="3"/>
  </r>
  <r>
    <x v="112"/>
    <x v="548"/>
    <n v="146.28"/>
    <x v="581"/>
    <x v="27676"/>
    <n v="146.5"/>
    <n v="576924"/>
    <x v="3"/>
  </r>
  <r>
    <x v="113"/>
    <x v="548"/>
    <n v="52.01"/>
    <x v="15258"/>
    <x v="2475"/>
    <n v="51.69"/>
    <n v="7990173"/>
    <x v="3"/>
  </r>
  <r>
    <x v="114"/>
    <x v="548"/>
    <n v="157.27000000000001"/>
    <x v="52682"/>
    <x v="26149"/>
    <n v="157.76"/>
    <n v="1675064"/>
    <x v="3"/>
  </r>
  <r>
    <x v="115"/>
    <x v="548"/>
    <n v="28.53"/>
    <x v="108"/>
    <x v="2888"/>
    <n v="28.4"/>
    <n v="1157108"/>
    <x v="3"/>
  </r>
  <r>
    <x v="116"/>
    <x v="548"/>
    <n v="51.41"/>
    <x v="2786"/>
    <x v="4307"/>
    <n v="51.19"/>
    <n v="1167383"/>
    <x v="3"/>
  </r>
  <r>
    <x v="117"/>
    <x v="548"/>
    <n v="78.040000000000006"/>
    <x v="52683"/>
    <x v="946"/>
    <n v="77.75"/>
    <n v="1683837"/>
    <x v="3"/>
  </r>
  <r>
    <x v="118"/>
    <x v="548"/>
    <n v="28.72"/>
    <x v="4338"/>
    <x v="8131"/>
    <n v="29.05"/>
    <n v="19480621"/>
    <x v="3"/>
  </r>
  <r>
    <x v="120"/>
    <x v="548"/>
    <n v="27.62"/>
    <x v="2594"/>
    <x v="1490"/>
    <n v="26.83"/>
    <n v="7523435"/>
    <x v="3"/>
  </r>
  <r>
    <x v="121"/>
    <x v="548"/>
    <n v="93.25"/>
    <x v="15180"/>
    <x v="13415"/>
    <n v="92.66"/>
    <n v="515202"/>
    <x v="3"/>
  </r>
  <r>
    <x v="122"/>
    <x v="548"/>
    <n v="28.19"/>
    <x v="17320"/>
    <x v="13178"/>
    <n v="27.64"/>
    <n v="3632853"/>
    <x v="3"/>
  </r>
  <r>
    <x v="123"/>
    <x v="548"/>
    <n v="68.03"/>
    <x v="39184"/>
    <x v="4443"/>
    <n v="68.260000000000005"/>
    <n v="3005934"/>
    <x v="3"/>
  </r>
  <r>
    <x v="124"/>
    <x v="548"/>
    <n v="81.84"/>
    <x v="7260"/>
    <x v="23112"/>
    <n v="82.23"/>
    <n v="1709977"/>
    <x v="3"/>
  </r>
  <r>
    <x v="125"/>
    <x v="548"/>
    <n v="103.22"/>
    <x v="3104"/>
    <x v="9076"/>
    <n v="105.29"/>
    <n v="6893724"/>
    <x v="3"/>
  </r>
  <r>
    <x v="126"/>
    <x v="548"/>
    <n v="87.73"/>
    <x v="6780"/>
    <x v="5667"/>
    <n v="87.7"/>
    <n v="9328837"/>
    <x v="3"/>
  </r>
  <r>
    <x v="127"/>
    <x v="548"/>
    <n v="109.34"/>
    <x v="26522"/>
    <x v="19685"/>
    <n v="110.78"/>
    <n v="1694778"/>
    <x v="3"/>
  </r>
  <r>
    <x v="128"/>
    <x v="548"/>
    <n v="52.71"/>
    <x v="6941"/>
    <x v="12788"/>
    <n v="52.61"/>
    <n v="13232394"/>
    <x v="3"/>
  </r>
  <r>
    <x v="129"/>
    <x v="548"/>
    <n v="51"/>
    <x v="8690"/>
    <x v="5052"/>
    <n v="50.87"/>
    <n v="7910178"/>
    <x v="3"/>
  </r>
  <r>
    <x v="130"/>
    <x v="548"/>
    <n v="76.540000000000006"/>
    <x v="17173"/>
    <x v="4063"/>
    <n v="76.12"/>
    <n v="4160181"/>
    <x v="3"/>
  </r>
  <r>
    <x v="131"/>
    <x v="548"/>
    <n v="56.49"/>
    <x v="8673"/>
    <x v="5357"/>
    <n v="56.21"/>
    <n v="2246953"/>
    <x v="3"/>
  </r>
  <r>
    <x v="132"/>
    <x v="548"/>
    <n v="64.27"/>
    <x v="3922"/>
    <x v="5439"/>
    <n v="64.89"/>
    <n v="1505411"/>
    <x v="3"/>
  </r>
  <r>
    <x v="133"/>
    <x v="548"/>
    <n v="65.900000000000006"/>
    <x v="1387"/>
    <x v="37713"/>
    <n v="65.34"/>
    <n v="5183405"/>
    <x v="3"/>
  </r>
  <r>
    <x v="134"/>
    <x v="548"/>
    <n v="30.67"/>
    <x v="480"/>
    <x v="10657"/>
    <n v="30.06"/>
    <n v="5185263"/>
    <x v="3"/>
  </r>
  <r>
    <x v="135"/>
    <x v="548"/>
    <n v="91.76"/>
    <x v="13766"/>
    <x v="8197"/>
    <n v="91.66"/>
    <n v="2653619"/>
    <x v="3"/>
  </r>
  <r>
    <x v="136"/>
    <x v="548"/>
    <n v="29.05"/>
    <x v="21044"/>
    <x v="8455"/>
    <n v="28.78"/>
    <n v="3149391"/>
    <x v="3"/>
  </r>
  <r>
    <x v="137"/>
    <x v="548"/>
    <n v="27.38"/>
    <x v="27085"/>
    <x v="3721"/>
    <n v="26.94"/>
    <n v="941419"/>
    <x v="3"/>
  </r>
  <r>
    <x v="138"/>
    <x v="548"/>
    <n v="61.98"/>
    <x v="6366"/>
    <x v="8270"/>
    <n v="61.86"/>
    <n v="1026422"/>
    <x v="3"/>
  </r>
  <r>
    <x v="139"/>
    <x v="548"/>
    <n v="113.29"/>
    <x v="52684"/>
    <x v="30896"/>
    <n v="113.77"/>
    <n v="5857562"/>
    <x v="3"/>
  </r>
  <r>
    <x v="140"/>
    <x v="548"/>
    <n v="73.040000000000006"/>
    <x v="11401"/>
    <x v="22503"/>
    <n v="72.89"/>
    <n v="1428391"/>
    <x v="3"/>
  </r>
  <r>
    <x v="141"/>
    <x v="548"/>
    <n v="63.12"/>
    <x v="6019"/>
    <x v="7687"/>
    <n v="63.02"/>
    <n v="2718090"/>
    <x v="3"/>
  </r>
  <r>
    <x v="142"/>
    <x v="548"/>
    <n v="62.95"/>
    <x v="18427"/>
    <x v="3033"/>
    <n v="62.45"/>
    <n v="1348866"/>
    <x v="3"/>
  </r>
  <r>
    <x v="143"/>
    <x v="548"/>
    <n v="90.05"/>
    <x v="27630"/>
    <x v="14674"/>
    <n v="90.49"/>
    <n v="1541020"/>
    <x v="3"/>
  </r>
  <r>
    <x v="144"/>
    <x v="548"/>
    <n v="20.94"/>
    <x v="5777"/>
    <x v="17049"/>
    <n v="20.84"/>
    <n v="1835018"/>
    <x v="3"/>
  </r>
  <r>
    <x v="145"/>
    <x v="548"/>
    <n v="64.09"/>
    <x v="2065"/>
    <x v="517"/>
    <n v="63.22"/>
    <n v="1540890"/>
    <x v="3"/>
  </r>
  <r>
    <x v="146"/>
    <x v="548"/>
    <n v="83.23"/>
    <x v="11060"/>
    <x v="4708"/>
    <n v="83.49"/>
    <n v="797459"/>
    <x v="3"/>
  </r>
  <r>
    <x v="147"/>
    <x v="548"/>
    <n v="72.25"/>
    <x v="14489"/>
    <x v="18183"/>
    <n v="72.41"/>
    <n v="3096040"/>
    <x v="3"/>
  </r>
  <r>
    <x v="148"/>
    <x v="548"/>
    <n v="76.290000000000006"/>
    <x v="16575"/>
    <x v="8247"/>
    <n v="76.95"/>
    <n v="556090"/>
    <x v="3"/>
  </r>
  <r>
    <x v="149"/>
    <x v="548"/>
    <n v="42.02"/>
    <x v="23927"/>
    <x v="12151"/>
    <n v="41.2"/>
    <n v="5464034"/>
    <x v="3"/>
  </r>
  <r>
    <x v="152"/>
    <x v="548"/>
    <n v="72.69"/>
    <x v="693"/>
    <x v="146"/>
    <n v="72.36"/>
    <n v="2262928"/>
    <x v="3"/>
  </r>
  <r>
    <x v="153"/>
    <x v="548"/>
    <n v="73.91"/>
    <x v="7527"/>
    <x v="5467"/>
    <n v="75.27"/>
    <n v="2693610"/>
    <x v="3"/>
  </r>
  <r>
    <x v="154"/>
    <x v="548"/>
    <n v="28.21"/>
    <x v="11942"/>
    <x v="8189"/>
    <n v="28.37"/>
    <n v="10970521"/>
    <x v="3"/>
  </r>
  <r>
    <x v="155"/>
    <x v="548"/>
    <n v="119.07"/>
    <x v="1320"/>
    <x v="29574"/>
    <n v="118.53"/>
    <n v="998505"/>
    <x v="3"/>
  </r>
  <r>
    <x v="156"/>
    <x v="548"/>
    <n v="66.930000000000007"/>
    <x v="1502"/>
    <x v="9325"/>
    <n v="67.25"/>
    <n v="1548085"/>
    <x v="3"/>
  </r>
  <r>
    <x v="157"/>
    <x v="548"/>
    <n v="106.55"/>
    <x v="12894"/>
    <x v="17799"/>
    <n v="106.92"/>
    <n v="752680"/>
    <x v="3"/>
  </r>
  <r>
    <x v="158"/>
    <x v="548"/>
    <n v="64.98"/>
    <x v="5479"/>
    <x v="4397"/>
    <n v="64.38"/>
    <n v="1963695"/>
    <x v="3"/>
  </r>
  <r>
    <x v="159"/>
    <x v="548"/>
    <n v="83.6"/>
    <x v="6808"/>
    <x v="5334"/>
    <n v="83.67"/>
    <n v="1179036"/>
    <x v="3"/>
  </r>
  <r>
    <x v="160"/>
    <x v="548"/>
    <n v="71.13"/>
    <x v="5510"/>
    <x v="6339"/>
    <n v="72.17"/>
    <n v="1682289"/>
    <x v="3"/>
  </r>
  <r>
    <x v="161"/>
    <x v="548"/>
    <n v="47.6"/>
    <x v="13313"/>
    <x v="9439"/>
    <n v="46.89"/>
    <n v="3819418"/>
    <x v="3"/>
  </r>
  <r>
    <x v="162"/>
    <x v="548"/>
    <n v="81.84"/>
    <x v="5201"/>
    <x v="17334"/>
    <n v="82.7"/>
    <n v="5147717"/>
    <x v="3"/>
  </r>
  <r>
    <x v="163"/>
    <x v="548"/>
    <n v="300.08"/>
    <x v="27251"/>
    <x v="52576"/>
    <n v="296.08999999999997"/>
    <n v="846641"/>
    <x v="3"/>
  </r>
  <r>
    <x v="164"/>
    <x v="548"/>
    <n v="80.599999999999994"/>
    <x v="2486"/>
    <x v="9079"/>
    <n v="79.64"/>
    <n v="2584361"/>
    <x v="3"/>
  </r>
  <r>
    <x v="165"/>
    <x v="548"/>
    <n v="66.150000000000006"/>
    <x v="11757"/>
    <x v="1131"/>
    <n v="64.010000000000005"/>
    <n v="4462345"/>
    <x v="3"/>
  </r>
  <r>
    <x v="166"/>
    <x v="548"/>
    <n v="85.35"/>
    <x v="8164"/>
    <x v="10274"/>
    <n v="84.05"/>
    <n v="9149684"/>
    <x v="3"/>
  </r>
  <r>
    <x v="167"/>
    <x v="548"/>
    <n v="229.3"/>
    <x v="8404"/>
    <x v="2751"/>
    <n v="227.3"/>
    <n v="583668"/>
    <x v="3"/>
  </r>
  <r>
    <x v="168"/>
    <x v="548"/>
    <n v="52.04"/>
    <x v="3083"/>
    <x v="5847"/>
    <n v="51.93"/>
    <n v="784749"/>
    <x v="3"/>
  </r>
  <r>
    <x v="169"/>
    <x v="548"/>
    <n v="27.71"/>
    <x v="762"/>
    <x v="3913"/>
    <n v="27.61"/>
    <n v="1892011"/>
    <x v="3"/>
  </r>
  <r>
    <x v="170"/>
    <x v="548"/>
    <n v="53.31"/>
    <x v="2378"/>
    <x v="19842"/>
    <n v="52.75"/>
    <n v="3036401"/>
    <x v="3"/>
  </r>
  <r>
    <x v="171"/>
    <x v="548"/>
    <n v="68.400000000000006"/>
    <x v="6444"/>
    <x v="12780"/>
    <n v="68.459999999999994"/>
    <n v="777176"/>
    <x v="3"/>
  </r>
  <r>
    <x v="173"/>
    <x v="548"/>
    <n v="77.75"/>
    <x v="3785"/>
    <x v="11770"/>
    <n v="75.489999999999995"/>
    <n v="5289446"/>
    <x v="3"/>
  </r>
  <r>
    <x v="174"/>
    <x v="548"/>
    <n v="29.04"/>
    <x v="19889"/>
    <x v="8650"/>
    <n v="28.55"/>
    <n v="7118471"/>
    <x v="3"/>
  </r>
  <r>
    <x v="175"/>
    <x v="548"/>
    <n v="51.16"/>
    <x v="5066"/>
    <x v="5376"/>
    <n v="50.46"/>
    <n v="1907311"/>
    <x v="3"/>
  </r>
  <r>
    <x v="176"/>
    <x v="548"/>
    <n v="128.84"/>
    <x v="20188"/>
    <x v="10410"/>
    <n v="127.11"/>
    <n v="1672578"/>
    <x v="3"/>
  </r>
  <r>
    <x v="177"/>
    <x v="548"/>
    <n v="80.7"/>
    <x v="9605"/>
    <x v="13508"/>
    <n v="81.349999999999994"/>
    <n v="905500"/>
    <x v="3"/>
  </r>
  <r>
    <x v="178"/>
    <x v="548"/>
    <n v="38.130000000000003"/>
    <x v="4190"/>
    <x v="17553"/>
    <n v="38.32"/>
    <n v="2119106"/>
    <x v="3"/>
  </r>
  <r>
    <x v="179"/>
    <x v="548"/>
    <n v="51.76"/>
    <x v="28276"/>
    <x v="1771"/>
    <n v="51.24"/>
    <n v="1973024"/>
    <x v="3"/>
  </r>
  <r>
    <x v="180"/>
    <x v="548"/>
    <n v="102.94"/>
    <x v="7403"/>
    <x v="24888"/>
    <n v="103.7"/>
    <n v="23795472"/>
    <x v="3"/>
  </r>
  <r>
    <x v="181"/>
    <x v="548"/>
    <n v="11.82"/>
    <x v="12490"/>
    <x v="26325"/>
    <n v="11.61"/>
    <n v="23378673"/>
    <x v="3"/>
  </r>
  <r>
    <x v="182"/>
    <x v="548"/>
    <n v="155.5"/>
    <x v="52685"/>
    <x v="18588"/>
    <n v="155.97"/>
    <n v="1974227"/>
    <x v="3"/>
  </r>
  <r>
    <x v="183"/>
    <x v="548"/>
    <n v="31.28"/>
    <x v="2242"/>
    <x v="20249"/>
    <n v="31.19"/>
    <n v="2109441"/>
    <x v="3"/>
  </r>
  <r>
    <x v="184"/>
    <x v="548"/>
    <n v="119.83"/>
    <x v="1326"/>
    <x v="845"/>
    <n v="120.29"/>
    <n v="1144591"/>
    <x v="3"/>
  </r>
  <r>
    <x v="185"/>
    <x v="548"/>
    <n v="95.17"/>
    <x v="3350"/>
    <x v="6990"/>
    <n v="95.43"/>
    <n v="993762"/>
    <x v="3"/>
  </r>
  <r>
    <x v="186"/>
    <x v="548"/>
    <n v="70.94"/>
    <x v="9695"/>
    <x v="52577"/>
    <n v="70.989999999999995"/>
    <n v="1197947"/>
    <x v="3"/>
  </r>
  <r>
    <x v="187"/>
    <x v="548"/>
    <n v="18.850000000000001"/>
    <x v="30493"/>
    <x v="9773"/>
    <n v="18.75"/>
    <n v="4496057"/>
    <x v="3"/>
  </r>
  <r>
    <x v="188"/>
    <x v="548"/>
    <n v="27.27"/>
    <x v="4254"/>
    <x v="5828"/>
    <n v="27"/>
    <n v="1671979"/>
    <x v="3"/>
  </r>
  <r>
    <x v="189"/>
    <x v="548"/>
    <n v="44.97"/>
    <x v="1392"/>
    <x v="1260"/>
    <n v="43.98"/>
    <n v="1513611"/>
    <x v="3"/>
  </r>
  <r>
    <x v="190"/>
    <x v="548"/>
    <n v="42.91"/>
    <x v="1195"/>
    <x v="7736"/>
    <n v="42.97"/>
    <n v="1763110"/>
    <x v="3"/>
  </r>
  <r>
    <x v="191"/>
    <x v="548"/>
    <n v="66.05"/>
    <x v="3034"/>
    <x v="1500"/>
    <n v="66.12"/>
    <n v="2831705"/>
    <x v="3"/>
  </r>
  <r>
    <x v="192"/>
    <x v="548"/>
    <n v="37.29"/>
    <x v="7349"/>
    <x v="23144"/>
    <n v="36.29"/>
    <n v="1373333"/>
    <x v="3"/>
  </r>
  <r>
    <x v="193"/>
    <x v="548"/>
    <n v="30.21"/>
    <x v="9107"/>
    <x v="13441"/>
    <n v="29.95"/>
    <n v="9168630"/>
    <x v="3"/>
  </r>
  <r>
    <x v="194"/>
    <x v="548"/>
    <n v="30.45"/>
    <x v="17492"/>
    <x v="3613"/>
    <n v="30.28"/>
    <n v="2851142"/>
    <x v="3"/>
  </r>
  <r>
    <x v="195"/>
    <x v="548"/>
    <n v="142.78"/>
    <x v="26847"/>
    <x v="22362"/>
    <n v="143.1"/>
    <n v="450864"/>
    <x v="3"/>
  </r>
  <r>
    <x v="196"/>
    <x v="548"/>
    <n v="31.38"/>
    <x v="18004"/>
    <x v="21816"/>
    <n v="31.8"/>
    <n v="2516588"/>
    <x v="3"/>
  </r>
  <r>
    <x v="198"/>
    <x v="548"/>
    <n v="15.01"/>
    <x v="15580"/>
    <x v="18447"/>
    <n v="14.89"/>
    <n v="64579703"/>
    <x v="3"/>
  </r>
  <r>
    <x v="199"/>
    <x v="548"/>
    <n v="147.68"/>
    <x v="39469"/>
    <x v="20571"/>
    <n v="148.4"/>
    <n v="1621189"/>
    <x v="3"/>
  </r>
  <r>
    <x v="200"/>
    <x v="548"/>
    <n v="29.41"/>
    <x v="3273"/>
    <x v="7370"/>
    <n v="29.46"/>
    <n v="67606213"/>
    <x v="3"/>
  </r>
  <r>
    <x v="201"/>
    <x v="548"/>
    <n v="28.61"/>
    <x v="23886"/>
    <x v="2584"/>
    <n v="28.87"/>
    <n v="4523491"/>
    <x v="3"/>
  </r>
  <r>
    <x v="202"/>
    <x v="548"/>
    <n v="109.39"/>
    <x v="18340"/>
    <x v="14377"/>
    <n v="110.96"/>
    <n v="15787028"/>
    <x v="3"/>
  </r>
  <r>
    <x v="203"/>
    <x v="548"/>
    <n v="58.02"/>
    <x v="34498"/>
    <x v="10625"/>
    <n v="58.22"/>
    <n v="2765418"/>
    <x v="3"/>
  </r>
  <r>
    <x v="204"/>
    <x v="548"/>
    <n v="17.600000000000001"/>
    <x v="16666"/>
    <x v="30195"/>
    <n v="18.260000000000002"/>
    <n v="23645815"/>
    <x v="3"/>
  </r>
  <r>
    <x v="205"/>
    <x v="548"/>
    <n v="35.39"/>
    <x v="10638"/>
    <x v="9593"/>
    <n v="34.97"/>
    <n v="15536048"/>
    <x v="3"/>
  </r>
  <r>
    <x v="206"/>
    <x v="548"/>
    <n v="726.57"/>
    <x v="52686"/>
    <x v="52578"/>
    <n v="732.82"/>
    <n v="1938916"/>
    <x v="3"/>
  </r>
  <r>
    <x v="207"/>
    <x v="548"/>
    <n v="707.38"/>
    <x v="52687"/>
    <x v="52579"/>
    <n v="708.49"/>
    <n v="2245796"/>
    <x v="3"/>
  </r>
  <r>
    <x v="208"/>
    <x v="548"/>
    <n v="89.48"/>
    <x v="10757"/>
    <x v="9109"/>
    <n v="88.6"/>
    <n v="835767"/>
    <x v="3"/>
  </r>
  <r>
    <x v="209"/>
    <x v="548"/>
    <n v="66.27"/>
    <x v="52688"/>
    <x v="52580"/>
    <n v="65.489999999999995"/>
    <n v="2157418"/>
    <x v="3"/>
  </r>
  <r>
    <x v="210"/>
    <x v="548"/>
    <n v="26.89"/>
    <x v="18500"/>
    <x v="11539"/>
    <n v="26.52"/>
    <n v="3263968"/>
    <x v="3"/>
  </r>
  <r>
    <x v="211"/>
    <x v="548"/>
    <n v="35.14"/>
    <x v="1642"/>
    <x v="52581"/>
    <n v="34.79"/>
    <n v="1054925"/>
    <x v="3"/>
  </r>
  <r>
    <x v="212"/>
    <x v="548"/>
    <n v="186"/>
    <x v="31703"/>
    <x v="7597"/>
    <n v="186.31"/>
    <n v="1932290"/>
    <x v="3"/>
  </r>
  <r>
    <x v="213"/>
    <x v="548"/>
    <n v="32.799999999999997"/>
    <x v="10886"/>
    <x v="5358"/>
    <n v="32.47"/>
    <n v="3638348"/>
    <x v="3"/>
  </r>
  <r>
    <x v="214"/>
    <x v="548"/>
    <n v="204.22"/>
    <x v="52689"/>
    <x v="36852"/>
    <n v="202.46"/>
    <n v="831355"/>
    <x v="3"/>
  </r>
  <r>
    <x v="215"/>
    <x v="548"/>
    <n v="37.770000000000003"/>
    <x v="46028"/>
    <x v="14129"/>
    <n v="37.479999999999997"/>
    <n v="11611664"/>
    <x v="3"/>
  </r>
  <r>
    <x v="216"/>
    <x v="548"/>
    <n v="77.760000000000005"/>
    <x v="4726"/>
    <x v="16308"/>
    <n v="78.22"/>
    <n v="1212316"/>
    <x v="3"/>
  </r>
  <r>
    <x v="217"/>
    <x v="548"/>
    <n v="10.91"/>
    <x v="8071"/>
    <x v="39661"/>
    <n v="10.9"/>
    <n v="10119169"/>
    <x v="3"/>
  </r>
  <r>
    <x v="218"/>
    <x v="548"/>
    <n v="26.6"/>
    <x v="3455"/>
    <x v="15450"/>
    <n v="27.05"/>
    <n v="5337429"/>
    <x v="3"/>
  </r>
  <r>
    <x v="219"/>
    <x v="548"/>
    <n v="69.64"/>
    <x v="9084"/>
    <x v="7692"/>
    <n v="68.8"/>
    <n v="7370825"/>
    <x v="3"/>
  </r>
  <r>
    <x v="220"/>
    <x v="548"/>
    <n v="67.72"/>
    <x v="2832"/>
    <x v="13991"/>
    <n v="68.069999999999993"/>
    <n v="1946584"/>
    <x v="3"/>
  </r>
  <r>
    <x v="221"/>
    <x v="548"/>
    <n v="38.5"/>
    <x v="7445"/>
    <x v="52582"/>
    <n v="38.53"/>
    <n v="2653794"/>
    <x v="3"/>
  </r>
  <r>
    <x v="222"/>
    <x v="548"/>
    <n v="124.51"/>
    <x v="12773"/>
    <x v="15588"/>
    <n v="124.47"/>
    <n v="3674805"/>
    <x v="3"/>
  </r>
  <r>
    <x v="223"/>
    <x v="548"/>
    <n v="57.78"/>
    <x v="1365"/>
    <x v="1765"/>
    <n v="56.93"/>
    <n v="4287242"/>
    <x v="3"/>
  </r>
  <r>
    <x v="224"/>
    <x v="548"/>
    <n v="46"/>
    <x v="10872"/>
    <x v="5348"/>
    <n v="45.34"/>
    <n v="12959951"/>
    <x v="3"/>
  </r>
  <r>
    <x v="225"/>
    <x v="548"/>
    <n v="107.76"/>
    <x v="4365"/>
    <x v="13711"/>
    <n v="110.13"/>
    <n v="484199"/>
    <x v="3"/>
  </r>
  <r>
    <x v="227"/>
    <x v="548"/>
    <n v="47.76"/>
    <x v="13679"/>
    <x v="13146"/>
    <n v="47.69"/>
    <n v="2895464"/>
    <x v="3"/>
  </r>
  <r>
    <x v="228"/>
    <x v="548"/>
    <n v="37.75"/>
    <x v="17068"/>
    <x v="5393"/>
    <n v="38.43"/>
    <n v="2438869"/>
    <x v="3"/>
  </r>
  <r>
    <x v="229"/>
    <x v="548"/>
    <n v="102.58"/>
    <x v="7797"/>
    <x v="5406"/>
    <n v="102.45"/>
    <n v="2452451"/>
    <x v="3"/>
  </r>
  <r>
    <x v="230"/>
    <x v="548"/>
    <n v="16.559999999999999"/>
    <x v="1306"/>
    <x v="12180"/>
    <n v="15.73"/>
    <n v="636017"/>
    <x v="3"/>
  </r>
  <r>
    <x v="231"/>
    <x v="548"/>
    <n v="11.55"/>
    <x v="26973"/>
    <x v="21623"/>
    <n v="11.75"/>
    <n v="868546"/>
    <x v="3"/>
  </r>
  <r>
    <x v="232"/>
    <x v="548"/>
    <n v="54.5"/>
    <x v="14179"/>
    <x v="10365"/>
    <n v="54.52"/>
    <n v="2100051"/>
    <x v="3"/>
  </r>
  <r>
    <x v="233"/>
    <x v="548"/>
    <n v="36.76"/>
    <x v="255"/>
    <x v="5941"/>
    <n v="36.61"/>
    <n v="1965012"/>
    <x v="3"/>
  </r>
  <r>
    <x v="234"/>
    <x v="548"/>
    <n v="33.534999999999997"/>
    <x v="6944"/>
    <x v="38654"/>
    <n v="33.42"/>
    <n v="2821810"/>
    <x v="3"/>
  </r>
  <r>
    <x v="235"/>
    <x v="548"/>
    <n v="75"/>
    <x v="2865"/>
    <x v="20087"/>
    <n v="74.91"/>
    <n v="734949"/>
    <x v="3"/>
  </r>
  <r>
    <x v="236"/>
    <x v="548"/>
    <n v="74.819999999999993"/>
    <x v="52690"/>
    <x v="52583"/>
    <n v="75.405000000000001"/>
    <n v="856794"/>
    <x v="3"/>
  </r>
  <r>
    <x v="237"/>
    <x v="548"/>
    <n v="16.25"/>
    <x v="2700"/>
    <x v="6606"/>
    <n v="16.27"/>
    <n v="17585173"/>
    <x v="3"/>
  </r>
  <r>
    <x v="238"/>
    <x v="548"/>
    <n v="94.65"/>
    <x v="12939"/>
    <x v="9994"/>
    <n v="94.33"/>
    <n v="1355694"/>
    <x v="3"/>
  </r>
  <r>
    <x v="239"/>
    <x v="548"/>
    <n v="170.24"/>
    <x v="40169"/>
    <x v="19403"/>
    <n v="175.16"/>
    <n v="1478356"/>
    <x v="3"/>
  </r>
  <r>
    <x v="240"/>
    <x v="548"/>
    <n v="143.51"/>
    <x v="15476"/>
    <x v="6347"/>
    <n v="137.86000000000001"/>
    <n v="15008527"/>
    <x v="3"/>
  </r>
  <r>
    <x v="241"/>
    <x v="548"/>
    <n v="49.277999999999999"/>
    <x v="52691"/>
    <x v="1815"/>
    <n v="51.142000000000003"/>
    <n v="7794510"/>
    <x v="3"/>
  </r>
  <r>
    <x v="242"/>
    <x v="548"/>
    <n v="75.78"/>
    <x v="52692"/>
    <x v="17418"/>
    <n v="76.739999999999995"/>
    <n v="1385465"/>
    <x v="3"/>
  </r>
  <r>
    <x v="243"/>
    <x v="548"/>
    <n v="114"/>
    <x v="11486"/>
    <x v="7473"/>
    <n v="113.71"/>
    <n v="340279"/>
    <x v="3"/>
  </r>
  <r>
    <x v="244"/>
    <x v="548"/>
    <n v="147.34"/>
    <x v="301"/>
    <x v="16307"/>
    <n v="145.03"/>
    <n v="1507533"/>
    <x v="3"/>
  </r>
  <r>
    <x v="245"/>
    <x v="548"/>
    <n v="111.88"/>
    <x v="18349"/>
    <x v="3660"/>
    <n v="117.64"/>
    <n v="1372827"/>
    <x v="3"/>
  </r>
  <r>
    <x v="246"/>
    <x v="548"/>
    <n v="30.18"/>
    <x v="674"/>
    <x v="12453"/>
    <n v="30.25"/>
    <n v="142531"/>
    <x v="3"/>
  </r>
  <r>
    <x v="247"/>
    <x v="548"/>
    <n v="34.409999999999997"/>
    <x v="2094"/>
    <x v="6274"/>
    <n v="34.47"/>
    <n v="22630111"/>
    <x v="3"/>
  </r>
  <r>
    <x v="248"/>
    <x v="548"/>
    <n v="97.65"/>
    <x v="984"/>
    <x v="4510"/>
    <n v="98.03"/>
    <n v="1093406"/>
    <x v="3"/>
  </r>
  <r>
    <x v="249"/>
    <x v="548"/>
    <n v="22.54"/>
    <x v="30263"/>
    <x v="24973"/>
    <n v="22.48"/>
    <n v="2657671"/>
    <x v="3"/>
  </r>
  <r>
    <x v="250"/>
    <x v="548"/>
    <n v="43.28"/>
    <x v="1467"/>
    <x v="8194"/>
    <n v="43.01"/>
    <n v="2798404"/>
    <x v="3"/>
  </r>
  <r>
    <x v="251"/>
    <x v="548"/>
    <n v="69.16"/>
    <x v="52693"/>
    <x v="8623"/>
    <n v="68.760000000000005"/>
    <n v="947601"/>
    <x v="3"/>
  </r>
  <r>
    <x v="252"/>
    <x v="548"/>
    <n v="31.09"/>
    <x v="2074"/>
    <x v="6798"/>
    <n v="30.25"/>
    <n v="1891847"/>
    <x v="3"/>
  </r>
  <r>
    <x v="253"/>
    <x v="548"/>
    <n v="57.66"/>
    <x v="890"/>
    <x v="15231"/>
    <n v="57.39"/>
    <n v="5099333"/>
    <x v="3"/>
  </r>
  <r>
    <x v="254"/>
    <x v="548"/>
    <n v="165.24979999999999"/>
    <x v="52694"/>
    <x v="52584"/>
    <n v="165.5865"/>
    <n v="525657"/>
    <x v="3"/>
  </r>
  <r>
    <x v="255"/>
    <x v="548"/>
    <n v="90.1"/>
    <x v="8925"/>
    <x v="4810"/>
    <n v="90.58"/>
    <n v="1636338"/>
    <x v="3"/>
  </r>
  <r>
    <x v="256"/>
    <x v="548"/>
    <n v="88.22"/>
    <x v="15359"/>
    <x v="16584"/>
    <n v="88.38"/>
    <n v="274671"/>
    <x v="3"/>
  </r>
  <r>
    <x v="257"/>
    <x v="548"/>
    <n v="33.46"/>
    <x v="4536"/>
    <x v="40169"/>
    <n v="33.270000000000003"/>
    <n v="2584440"/>
    <x v="3"/>
  </r>
  <r>
    <x v="258"/>
    <x v="548"/>
    <n v="77.11"/>
    <x v="11256"/>
    <x v="13605"/>
    <n v="75.7"/>
    <n v="1213017"/>
    <x v="3"/>
  </r>
  <r>
    <x v="259"/>
    <x v="548"/>
    <n v="38.031399999999998"/>
    <x v="52695"/>
    <x v="52585"/>
    <n v="37.6858"/>
    <n v="1942880"/>
    <x v="3"/>
  </r>
  <r>
    <x v="260"/>
    <x v="548"/>
    <n v="39.24"/>
    <x v="3310"/>
    <x v="6193"/>
    <n v="37.869999999999997"/>
    <n v="1321058"/>
    <x v="3"/>
  </r>
  <r>
    <x v="261"/>
    <x v="548"/>
    <n v="99.92"/>
    <x v="5187"/>
    <x v="10855"/>
    <n v="100.19"/>
    <n v="8883164"/>
    <x v="3"/>
  </r>
  <r>
    <x v="262"/>
    <x v="548"/>
    <n v="30.68"/>
    <x v="1630"/>
    <x v="13811"/>
    <n v="31.54"/>
    <n v="6826859"/>
    <x v="3"/>
  </r>
  <r>
    <x v="263"/>
    <x v="548"/>
    <n v="63.53"/>
    <x v="16415"/>
    <x v="52586"/>
    <n v="63.64"/>
    <n v="8831862"/>
    <x v="3"/>
  </r>
  <r>
    <x v="264"/>
    <x v="548"/>
    <n v="65.400000000000006"/>
    <x v="723"/>
    <x v="2069"/>
    <n v="64.58"/>
    <n v="2126850"/>
    <x v="3"/>
  </r>
  <r>
    <x v="265"/>
    <x v="548"/>
    <n v="13.32"/>
    <x v="12379"/>
    <x v="10599"/>
    <n v="13.32"/>
    <n v="7369108"/>
    <x v="3"/>
  </r>
  <r>
    <x v="266"/>
    <x v="548"/>
    <n v="76.209999999999994"/>
    <x v="52696"/>
    <x v="5502"/>
    <n v="77.17"/>
    <n v="2435227"/>
    <x v="3"/>
  </r>
  <r>
    <x v="267"/>
    <x v="548"/>
    <n v="26.49"/>
    <x v="1287"/>
    <x v="1190"/>
    <n v="26.85"/>
    <n v="2919191"/>
    <x v="3"/>
  </r>
  <r>
    <x v="268"/>
    <x v="548"/>
    <n v="65.13"/>
    <x v="19492"/>
    <x v="12792"/>
    <n v="65.34"/>
    <n v="2795718"/>
    <x v="3"/>
  </r>
  <r>
    <x v="269"/>
    <x v="548"/>
    <n v="120.87"/>
    <x v="367"/>
    <x v="30832"/>
    <n v="121.04"/>
    <n v="1167429"/>
    <x v="3"/>
  </r>
  <r>
    <x v="270"/>
    <x v="548"/>
    <n v="27.3"/>
    <x v="22041"/>
    <x v="1028"/>
    <n v="27.28"/>
    <n v="28020035"/>
    <x v="3"/>
  </r>
  <r>
    <x v="271"/>
    <x v="548"/>
    <n v="58.49"/>
    <x v="3833"/>
    <x v="4107"/>
    <n v="58.21"/>
    <n v="1208210"/>
    <x v="3"/>
  </r>
  <r>
    <x v="272"/>
    <x v="548"/>
    <n v="39.43"/>
    <x v="9575"/>
    <x v="11875"/>
    <n v="38.68"/>
    <n v="2856039"/>
    <x v="3"/>
  </r>
  <r>
    <x v="273"/>
    <x v="548"/>
    <n v="42.5"/>
    <x v="1713"/>
    <x v="52587"/>
    <n v="42.61"/>
    <n v="30166606"/>
    <x v="3"/>
  </r>
  <r>
    <x v="274"/>
    <x v="548"/>
    <n v="37.24"/>
    <x v="8790"/>
    <x v="8294"/>
    <n v="36.99"/>
    <n v="8212790"/>
    <x v="3"/>
  </r>
  <r>
    <x v="275"/>
    <x v="548"/>
    <n v="45.33"/>
    <x v="11672"/>
    <x v="17876"/>
    <n v="45.76"/>
    <n v="5365883"/>
    <x v="3"/>
  </r>
  <r>
    <x v="276"/>
    <x v="548"/>
    <n v="85.21"/>
    <x v="52697"/>
    <x v="19473"/>
    <n v="82.13"/>
    <n v="3080305"/>
    <x v="3"/>
  </r>
  <r>
    <x v="277"/>
    <x v="548"/>
    <n v="71.290000000000006"/>
    <x v="2116"/>
    <x v="3107"/>
    <n v="71.040000000000006"/>
    <n v="925029"/>
    <x v="3"/>
  </r>
  <r>
    <x v="278"/>
    <x v="548"/>
    <n v="95.72"/>
    <x v="1844"/>
    <x v="9413"/>
    <n v="94.66"/>
    <n v="1448865"/>
    <x v="3"/>
  </r>
  <r>
    <x v="279"/>
    <x v="548"/>
    <n v="44.54"/>
    <x v="11976"/>
    <x v="918"/>
    <n v="44.39"/>
    <n v="603822"/>
    <x v="3"/>
  </r>
  <r>
    <x v="280"/>
    <x v="548"/>
    <n v="50.451000000000001"/>
    <x v="52698"/>
    <x v="52588"/>
    <n v="49.548999999999999"/>
    <n v="2417389"/>
    <x v="3"/>
  </r>
  <r>
    <x v="281"/>
    <x v="548"/>
    <n v="117.64"/>
    <x v="5810"/>
    <x v="4315"/>
    <n v="120.67"/>
    <n v="1695947"/>
    <x v="3"/>
  </r>
  <r>
    <x v="282"/>
    <x v="548"/>
    <n v="28.53"/>
    <x v="7823"/>
    <x v="604"/>
    <n v="28.19"/>
    <n v="1604610"/>
    <x v="3"/>
  </r>
  <r>
    <x v="283"/>
    <x v="548"/>
    <n v="114.46"/>
    <x v="4054"/>
    <x v="52589"/>
    <n v="114.55"/>
    <n v="419963"/>
    <x v="3"/>
  </r>
  <r>
    <x v="284"/>
    <x v="548"/>
    <n v="79.5"/>
    <x v="14833"/>
    <x v="3178"/>
    <n v="80.91"/>
    <n v="4771583"/>
    <x v="3"/>
  </r>
  <r>
    <x v="285"/>
    <x v="548"/>
    <n v="219.97"/>
    <x v="52699"/>
    <x v="15889"/>
    <n v="223.04"/>
    <n v="1399861"/>
    <x v="3"/>
  </r>
  <r>
    <x v="286"/>
    <x v="548"/>
    <n v="51.38"/>
    <x v="5922"/>
    <x v="844"/>
    <n v="51.28"/>
    <n v="1958532"/>
    <x v="3"/>
  </r>
  <r>
    <x v="287"/>
    <x v="548"/>
    <n v="30.21"/>
    <x v="2771"/>
    <x v="52590"/>
    <n v="30.19"/>
    <n v="943916"/>
    <x v="3"/>
  </r>
  <r>
    <x v="288"/>
    <x v="548"/>
    <n v="74"/>
    <x v="23243"/>
    <x v="10526"/>
    <n v="73.55"/>
    <n v="3387766"/>
    <x v="3"/>
  </r>
  <r>
    <x v="289"/>
    <x v="548"/>
    <n v="74.77"/>
    <x v="1396"/>
    <x v="15862"/>
    <n v="75.099999999999994"/>
    <n v="3166515"/>
    <x v="3"/>
  </r>
  <r>
    <x v="290"/>
    <x v="548"/>
    <n v="19.96"/>
    <x v="20355"/>
    <x v="11374"/>
    <n v="20.11"/>
    <n v="1496874"/>
    <x v="3"/>
  </r>
  <r>
    <x v="291"/>
    <x v="548"/>
    <n v="45.75"/>
    <x v="52700"/>
    <x v="11552"/>
    <n v="45.47"/>
    <n v="7400762"/>
    <x v="3"/>
  </r>
  <r>
    <x v="292"/>
    <x v="548"/>
    <n v="91.39"/>
    <x v="21121"/>
    <x v="4810"/>
    <n v="90.43"/>
    <n v="5199229"/>
    <x v="3"/>
  </r>
  <r>
    <x v="293"/>
    <x v="548"/>
    <n v="36.39"/>
    <x v="7006"/>
    <x v="15375"/>
    <n v="36.119999999999997"/>
    <n v="1039895"/>
    <x v="3"/>
  </r>
  <r>
    <x v="294"/>
    <x v="548"/>
    <n v="85.92"/>
    <x v="3560"/>
    <x v="52591"/>
    <n v="86.14"/>
    <n v="433566"/>
    <x v="3"/>
  </r>
  <r>
    <x v="295"/>
    <x v="548"/>
    <n v="84.21"/>
    <x v="21626"/>
    <x v="18266"/>
    <n v="85.15"/>
    <n v="662357"/>
    <x v="3"/>
  </r>
  <r>
    <x v="296"/>
    <x v="548"/>
    <n v="76.599999999999994"/>
    <x v="7370"/>
    <x v="17776"/>
    <n v="77.989999999999995"/>
    <n v="4555678"/>
    <x v="3"/>
  </r>
  <r>
    <x v="297"/>
    <x v="548"/>
    <n v="26.81"/>
    <x v="601"/>
    <x v="2485"/>
    <n v="28.36"/>
    <n v="12026910"/>
    <x v="3"/>
  </r>
  <r>
    <x v="298"/>
    <x v="548"/>
    <n v="24.25"/>
    <x v="19882"/>
    <x v="30097"/>
    <n v="23.89"/>
    <n v="6422587"/>
    <x v="3"/>
  </r>
  <r>
    <x v="299"/>
    <x v="548"/>
    <n v="99.35"/>
    <x v="9455"/>
    <x v="30012"/>
    <n v="98.43"/>
    <n v="3789254"/>
    <x v="3"/>
  </r>
  <r>
    <x v="300"/>
    <x v="548"/>
    <n v="112.27"/>
    <x v="21481"/>
    <x v="15165"/>
    <n v="111.64"/>
    <n v="10013342"/>
    <x v="3"/>
  </r>
  <r>
    <x v="301"/>
    <x v="548"/>
    <n v="48.13"/>
    <x v="2268"/>
    <x v="3097"/>
    <n v="47.93"/>
    <n v="2169044"/>
    <x v="3"/>
  </r>
  <r>
    <x v="302"/>
    <x v="548"/>
    <n v="189.05"/>
    <x v="30171"/>
    <x v="3268"/>
    <n v="181.68"/>
    <n v="5496777"/>
    <x v="3"/>
  </r>
  <r>
    <x v="303"/>
    <x v="548"/>
    <n v="100.25"/>
    <x v="3113"/>
    <x v="11023"/>
    <n v="99.41"/>
    <n v="588069"/>
    <x v="3"/>
  </r>
  <r>
    <x v="304"/>
    <x v="548"/>
    <n v="46.81"/>
    <x v="3801"/>
    <x v="10311"/>
    <n v="46.6"/>
    <n v="9294514"/>
    <x v="3"/>
  </r>
  <r>
    <x v="305"/>
    <x v="548"/>
    <n v="73.069999999999993"/>
    <x v="3781"/>
    <x v="2792"/>
    <n v="72.680000000000007"/>
    <n v="4762305"/>
    <x v="3"/>
  </r>
  <r>
    <x v="306"/>
    <x v="548"/>
    <n v="49.85"/>
    <x v="10239"/>
    <x v="15344"/>
    <n v="49.22"/>
    <n v="5689882"/>
    <x v="3"/>
  </r>
  <r>
    <x v="307"/>
    <x v="548"/>
    <n v="21.52"/>
    <x v="13131"/>
    <x v="2915"/>
    <n v="20.94"/>
    <n v="8462424"/>
    <x v="3"/>
  </r>
  <r>
    <x v="308"/>
    <x v="548"/>
    <n v="195.63"/>
    <x v="7580"/>
    <x v="32237"/>
    <n v="195.23"/>
    <n v="551359"/>
    <x v="3"/>
  </r>
  <r>
    <x v="309"/>
    <x v="548"/>
    <n v="84.74"/>
    <x v="649"/>
    <x v="11474"/>
    <n v="84.37"/>
    <n v="487679"/>
    <x v="3"/>
  </r>
  <r>
    <x v="310"/>
    <x v="548"/>
    <n v="147.44999999999999"/>
    <x v="52384"/>
    <x v="14563"/>
    <n v="147.02000000000001"/>
    <n v="1062790"/>
    <x v="3"/>
  </r>
  <r>
    <x v="311"/>
    <x v="548"/>
    <n v="53.69"/>
    <x v="606"/>
    <x v="10169"/>
    <n v="55.45"/>
    <n v="3495384"/>
    <x v="3"/>
  </r>
  <r>
    <x v="312"/>
    <x v="548"/>
    <n v="156"/>
    <x v="6175"/>
    <x v="16802"/>
    <n v="156.72999999999999"/>
    <n v="1970111"/>
    <x v="3"/>
  </r>
  <r>
    <x v="313"/>
    <x v="548"/>
    <n v="47.0366"/>
    <x v="52701"/>
    <x v="21174"/>
    <n v="46.87"/>
    <n v="1872270"/>
    <x v="3"/>
  </r>
  <r>
    <x v="314"/>
    <x v="548"/>
    <n v="91.25"/>
    <x v="6801"/>
    <x v="16062"/>
    <n v="91.41"/>
    <n v="2720045"/>
    <x v="3"/>
  </r>
  <r>
    <x v="315"/>
    <x v="548"/>
    <n v="35.1"/>
    <x v="52702"/>
    <x v="17440"/>
    <n v="34.270000000000003"/>
    <n v="4006078"/>
    <x v="3"/>
  </r>
  <r>
    <x v="316"/>
    <x v="548"/>
    <n v="61.06"/>
    <x v="11022"/>
    <x v="22217"/>
    <n v="61.06"/>
    <n v="4500855"/>
    <x v="3"/>
  </r>
  <r>
    <x v="317"/>
    <x v="548"/>
    <n v="48.34"/>
    <x v="14421"/>
    <x v="1824"/>
    <n v="48.98"/>
    <n v="5123144"/>
    <x v="3"/>
  </r>
  <r>
    <x v="318"/>
    <x v="548"/>
    <n v="53.76"/>
    <x v="5482"/>
    <x v="11654"/>
    <n v="53.47"/>
    <n v="13956855"/>
    <x v="3"/>
  </r>
  <r>
    <x v="319"/>
    <x v="548"/>
    <n v="17.440000000000001"/>
    <x v="6530"/>
    <x v="10813"/>
    <n v="17.11"/>
    <n v="11897209"/>
    <x v="3"/>
  </r>
  <r>
    <x v="320"/>
    <x v="548"/>
    <n v="53.99"/>
    <x v="11985"/>
    <x v="455"/>
    <n v="53.69"/>
    <n v="50999907"/>
    <x v="3"/>
  </r>
  <r>
    <x v="321"/>
    <x v="548"/>
    <n v="69.650000000000006"/>
    <x v="26055"/>
    <x v="19951"/>
    <n v="69.959999999999994"/>
    <n v="993475"/>
    <x v="3"/>
  </r>
  <r>
    <x v="322"/>
    <x v="548"/>
    <n v="32.35"/>
    <x v="4625"/>
    <x v="31858"/>
    <n v="32.229999999999997"/>
    <n v="13302409"/>
    <x v="3"/>
  </r>
  <r>
    <x v="323"/>
    <x v="548"/>
    <n v="122.29"/>
    <x v="25372"/>
    <x v="22845"/>
    <n v="123.16"/>
    <n v="1704029"/>
    <x v="3"/>
  </r>
  <r>
    <x v="324"/>
    <x v="548"/>
    <n v="300.39999999999998"/>
    <x v="37549"/>
    <x v="49550"/>
    <n v="300.57"/>
    <n v="204788"/>
    <x v="3"/>
  </r>
  <r>
    <x v="325"/>
    <x v="548"/>
    <n v="16.52"/>
    <x v="1770"/>
    <x v="19301"/>
    <n v="16.68"/>
    <n v="14697555"/>
    <x v="3"/>
  </r>
  <r>
    <x v="326"/>
    <x v="548"/>
    <n v="42.12"/>
    <x v="1509"/>
    <x v="18554"/>
    <n v="44.09"/>
    <n v="10338961"/>
    <x v="3"/>
  </r>
  <r>
    <x v="327"/>
    <x v="548"/>
    <n v="48.91"/>
    <x v="6880"/>
    <x v="9623"/>
    <n v="49.05"/>
    <n v="4184463"/>
    <x v="3"/>
  </r>
  <r>
    <x v="328"/>
    <x v="548"/>
    <n v="13.39"/>
    <x v="7350"/>
    <x v="11120"/>
    <n v="13.41"/>
    <n v="4673488"/>
    <x v="3"/>
  </r>
  <r>
    <x v="329"/>
    <x v="548"/>
    <n v="33.69"/>
    <x v="7520"/>
    <x v="15517"/>
    <n v="32.979999999999997"/>
    <n v="10418111"/>
    <x v="3"/>
  </r>
  <r>
    <x v="330"/>
    <x v="548"/>
    <n v="63.06"/>
    <x v="5834"/>
    <x v="7422"/>
    <n v="63.63"/>
    <n v="691795"/>
    <x v="3"/>
  </r>
  <r>
    <x v="331"/>
    <x v="548"/>
    <n v="58.16"/>
    <x v="52703"/>
    <x v="16739"/>
    <n v="58.95"/>
    <n v="1398538"/>
    <x v="3"/>
  </r>
  <r>
    <x v="332"/>
    <x v="548"/>
    <n v="103.72"/>
    <x v="9032"/>
    <x v="52592"/>
    <n v="104.1"/>
    <n v="2103415"/>
    <x v="3"/>
  </r>
  <r>
    <x v="333"/>
    <x v="548"/>
    <n v="18.760000000000002"/>
    <x v="21854"/>
    <x v="17031"/>
    <n v="18.77"/>
    <n v="4803249"/>
    <x v="3"/>
  </r>
  <r>
    <x v="334"/>
    <x v="548"/>
    <n v="102.58"/>
    <x v="1474"/>
    <x v="4807"/>
    <n v="103.07"/>
    <n v="12066402"/>
    <x v="3"/>
  </r>
  <r>
    <x v="335"/>
    <x v="548"/>
    <n v="38.25"/>
    <x v="17537"/>
    <x v="4966"/>
    <n v="39.19"/>
    <n v="3873952"/>
    <x v="3"/>
  </r>
  <r>
    <x v="336"/>
    <x v="548"/>
    <n v="19.52"/>
    <x v="16257"/>
    <x v="12505"/>
    <n v="19.27"/>
    <n v="2806515"/>
    <x v="3"/>
  </r>
  <r>
    <x v="337"/>
    <x v="548"/>
    <n v="65.5"/>
    <x v="11297"/>
    <x v="1236"/>
    <n v="65.41"/>
    <n v="6150040"/>
    <x v="3"/>
  </r>
  <r>
    <x v="338"/>
    <x v="548"/>
    <n v="48.01"/>
    <x v="2660"/>
    <x v="10541"/>
    <n v="47.77"/>
    <n v="969795"/>
    <x v="3"/>
  </r>
  <r>
    <x v="339"/>
    <x v="548"/>
    <n v="179.58"/>
    <x v="9990"/>
    <x v="21344"/>
    <n v="180.6"/>
    <n v="1885845"/>
    <x v="3"/>
  </r>
  <r>
    <x v="340"/>
    <x v="548"/>
    <n v="37.24"/>
    <x v="3945"/>
    <x v="4040"/>
    <n v="35.950000000000003"/>
    <n v="8472600"/>
    <x v="3"/>
  </r>
  <r>
    <x v="341"/>
    <x v="548"/>
    <n v="13.15"/>
    <x v="12664"/>
    <x v="9298"/>
    <n v="12.65"/>
    <n v="15136489"/>
    <x v="3"/>
  </r>
  <r>
    <x v="342"/>
    <x v="548"/>
    <n v="79.69"/>
    <x v="12586"/>
    <x v="19186"/>
    <n v="77.44"/>
    <n v="3055338"/>
    <x v="3"/>
  </r>
  <r>
    <x v="343"/>
    <x v="548"/>
    <n v="32.97"/>
    <x v="32828"/>
    <x v="5077"/>
    <n v="33.36"/>
    <n v="3926424"/>
    <x v="3"/>
  </r>
  <r>
    <x v="344"/>
    <x v="548"/>
    <n v="68.58"/>
    <x v="18002"/>
    <x v="7954"/>
    <n v="68.930000000000007"/>
    <n v="969796"/>
    <x v="3"/>
  </r>
  <r>
    <x v="345"/>
    <x v="548"/>
    <n v="42.3"/>
    <x v="10870"/>
    <x v="187"/>
    <n v="42.39"/>
    <n v="2085134"/>
    <x v="3"/>
  </r>
  <r>
    <x v="346"/>
    <x v="548"/>
    <n v="28.32"/>
    <x v="52704"/>
    <x v="11819"/>
    <n v="28.44"/>
    <n v="5206678"/>
    <x v="3"/>
  </r>
  <r>
    <x v="347"/>
    <x v="548"/>
    <n v="43.18"/>
    <x v="16281"/>
    <x v="14389"/>
    <n v="43.26"/>
    <n v="1557485"/>
    <x v="3"/>
  </r>
  <r>
    <x v="348"/>
    <x v="548"/>
    <n v="14.64"/>
    <x v="721"/>
    <x v="43467"/>
    <n v="14.69"/>
    <n v="3421662"/>
    <x v="3"/>
  </r>
  <r>
    <x v="349"/>
    <x v="548"/>
    <n v="14.76"/>
    <x v="25635"/>
    <x v="15910"/>
    <n v="14.73"/>
    <n v="1296138"/>
    <x v="3"/>
  </r>
  <r>
    <x v="350"/>
    <x v="548"/>
    <n v="33.96"/>
    <x v="10125"/>
    <x v="5341"/>
    <n v="33.270000000000003"/>
    <n v="2868397"/>
    <x v="3"/>
  </r>
  <r>
    <x v="351"/>
    <x v="548"/>
    <n v="74.27"/>
    <x v="25679"/>
    <x v="22023"/>
    <n v="74.92"/>
    <n v="1610632"/>
    <x v="3"/>
  </r>
  <r>
    <x v="352"/>
    <x v="548"/>
    <n v="38.33"/>
    <x v="17068"/>
    <x v="255"/>
    <n v="38.340000000000003"/>
    <n v="14110454"/>
    <x v="3"/>
  </r>
  <r>
    <x v="353"/>
    <x v="548"/>
    <n v="260.83"/>
    <x v="52705"/>
    <x v="38161"/>
    <n v="260.14"/>
    <n v="710276"/>
    <x v="3"/>
  </r>
  <r>
    <x v="354"/>
    <x v="548"/>
    <n v="70.680000000000007"/>
    <x v="18095"/>
    <x v="5964"/>
    <n v="70.2"/>
    <n v="4484862"/>
    <x v="3"/>
  </r>
  <r>
    <x v="355"/>
    <x v="548"/>
    <n v="50.29"/>
    <x v="3367"/>
    <x v="7149"/>
    <n v="50.31"/>
    <n v="1937086"/>
    <x v="3"/>
  </r>
  <r>
    <x v="356"/>
    <x v="548"/>
    <n v="51.96"/>
    <x v="530"/>
    <x v="11663"/>
    <n v="52.09"/>
    <n v="2272804"/>
    <x v="3"/>
  </r>
  <r>
    <x v="357"/>
    <x v="548"/>
    <n v="16.399999999999999"/>
    <x v="4743"/>
    <x v="3920"/>
    <n v="16.53"/>
    <n v="5338797"/>
    <x v="3"/>
  </r>
  <r>
    <x v="358"/>
    <x v="548"/>
    <n v="51.43"/>
    <x v="22222"/>
    <x v="11153"/>
    <n v="51.2"/>
    <n v="7052371"/>
    <x v="3"/>
  </r>
  <r>
    <x v="359"/>
    <x v="548"/>
    <n v="53.73"/>
    <x v="9579"/>
    <x v="9238"/>
    <n v="54.07"/>
    <n v="4097072"/>
    <x v="3"/>
  </r>
  <r>
    <x v="360"/>
    <x v="548"/>
    <n v="1412.36"/>
    <x v="52706"/>
    <x v="52593"/>
    <n v="1403.28"/>
    <n v="478992"/>
    <x v="3"/>
  </r>
  <r>
    <x v="361"/>
    <x v="548"/>
    <n v="46.68"/>
    <x v="3430"/>
    <x v="16291"/>
    <n v="46.66"/>
    <n v="1233998"/>
    <x v="3"/>
  </r>
  <r>
    <x v="362"/>
    <x v="548"/>
    <n v="41.84"/>
    <x v="1624"/>
    <x v="15543"/>
    <n v="41.78"/>
    <n v="2769021"/>
    <x v="3"/>
  </r>
  <r>
    <x v="363"/>
    <x v="548"/>
    <n v="102.13"/>
    <x v="10861"/>
    <x v="8611"/>
    <n v="102.94"/>
    <n v="3995662"/>
    <x v="3"/>
  </r>
  <r>
    <x v="364"/>
    <x v="548"/>
    <n v="35.01"/>
    <x v="491"/>
    <x v="19864"/>
    <n v="34.99"/>
    <n v="40077755"/>
    <x v="3"/>
  </r>
  <r>
    <x v="365"/>
    <x v="548"/>
    <n v="50.13"/>
    <x v="3324"/>
    <x v="7856"/>
    <n v="48.99"/>
    <n v="1325450"/>
    <x v="3"/>
  </r>
  <r>
    <x v="366"/>
    <x v="548"/>
    <n v="33"/>
    <x v="11922"/>
    <x v="13489"/>
    <n v="33.18"/>
    <n v="3059942"/>
    <x v="3"/>
  </r>
  <r>
    <x v="367"/>
    <x v="548"/>
    <n v="77.12"/>
    <x v="9439"/>
    <x v="52594"/>
    <n v="77.290000000000006"/>
    <n v="9423405"/>
    <x v="3"/>
  </r>
  <r>
    <x v="368"/>
    <x v="548"/>
    <n v="18.09"/>
    <x v="4287"/>
    <x v="8468"/>
    <n v="18.04"/>
    <n v="8633985"/>
    <x v="3"/>
  </r>
  <r>
    <x v="369"/>
    <x v="548"/>
    <n v="100.53"/>
    <x v="16705"/>
    <x v="14820"/>
    <n v="101.49"/>
    <n v="1441126"/>
    <x v="3"/>
  </r>
  <r>
    <x v="370"/>
    <x v="548"/>
    <n v="66.94"/>
    <x v="4196"/>
    <x v="973"/>
    <n v="66.989999999999995"/>
    <n v="1288854"/>
    <x v="3"/>
  </r>
  <r>
    <x v="371"/>
    <x v="548"/>
    <n v="49.69"/>
    <x v="3324"/>
    <x v="3363"/>
    <n v="50.07"/>
    <n v="795246"/>
    <x v="3"/>
  </r>
  <r>
    <x v="372"/>
    <x v="548"/>
    <n v="42.85"/>
    <x v="3476"/>
    <x v="14422"/>
    <n v="43.12"/>
    <n v="3068343"/>
    <x v="3"/>
  </r>
  <r>
    <x v="373"/>
    <x v="548"/>
    <n v="89"/>
    <x v="18399"/>
    <x v="14816"/>
    <n v="88.82"/>
    <n v="3283774"/>
    <x v="3"/>
  </r>
  <r>
    <x v="374"/>
    <x v="548"/>
    <n v="89.69"/>
    <x v="7313"/>
    <x v="391"/>
    <n v="89.63"/>
    <n v="1621912"/>
    <x v="3"/>
  </r>
  <r>
    <x v="375"/>
    <x v="548"/>
    <n v="54.72"/>
    <x v="1863"/>
    <x v="1693"/>
    <n v="54.61"/>
    <n v="1663644"/>
    <x v="3"/>
  </r>
  <r>
    <x v="376"/>
    <x v="548"/>
    <n v="65.739999999999995"/>
    <x v="11668"/>
    <x v="10646"/>
    <n v="65.510000000000005"/>
    <n v="636004"/>
    <x v="3"/>
  </r>
  <r>
    <x v="377"/>
    <x v="548"/>
    <n v="103.47"/>
    <x v="52707"/>
    <x v="8670"/>
    <n v="102.93"/>
    <n v="1315178"/>
    <x v="3"/>
  </r>
  <r>
    <x v="378"/>
    <x v="548"/>
    <n v="34.19"/>
    <x v="14732"/>
    <x v="14446"/>
    <n v="34.299999999999997"/>
    <n v="2963675"/>
    <x v="3"/>
  </r>
  <r>
    <x v="379"/>
    <x v="548"/>
    <n v="155.34"/>
    <x v="41599"/>
    <x v="18440"/>
    <n v="156.25"/>
    <n v="1263596"/>
    <x v="3"/>
  </r>
  <r>
    <x v="380"/>
    <x v="548"/>
    <n v="81.19"/>
    <x v="8971"/>
    <x v="17623"/>
    <n v="80.510000000000005"/>
    <n v="2346137"/>
    <x v="3"/>
  </r>
  <r>
    <x v="381"/>
    <x v="548"/>
    <n v="230.25"/>
    <x v="7844"/>
    <x v="52595"/>
    <n v="232.94"/>
    <n v="610375"/>
    <x v="3"/>
  </r>
  <r>
    <x v="382"/>
    <x v="548"/>
    <n v="82.34"/>
    <x v="6652"/>
    <x v="3059"/>
    <n v="83.56"/>
    <n v="2595766"/>
    <x v="3"/>
  </r>
  <r>
    <x v="383"/>
    <x v="548"/>
    <n v="89.69"/>
    <x v="1953"/>
    <x v="3747"/>
    <n v="89.49"/>
    <n v="922950"/>
    <x v="3"/>
  </r>
  <r>
    <x v="384"/>
    <x v="548"/>
    <n v="19.399999999999999"/>
    <x v="7819"/>
    <x v="4450"/>
    <n v="19.32"/>
    <n v="3196643"/>
    <x v="3"/>
  </r>
  <r>
    <x v="385"/>
    <x v="548"/>
    <n v="132.81"/>
    <x v="15576"/>
    <x v="11840"/>
    <n v="132.13999999999999"/>
    <n v="2000930"/>
    <x v="3"/>
  </r>
  <r>
    <x v="386"/>
    <x v="548"/>
    <n v="109.5"/>
    <x v="7106"/>
    <x v="18289"/>
    <n v="109.27"/>
    <n v="1237227"/>
    <x v="3"/>
  </r>
  <r>
    <x v="387"/>
    <x v="548"/>
    <n v="36.39"/>
    <x v="52708"/>
    <x v="3623"/>
    <n v="35.94"/>
    <n v="8502406"/>
    <x v="3"/>
  </r>
  <r>
    <x v="388"/>
    <x v="548"/>
    <n v="58.91"/>
    <x v="5916"/>
    <x v="19968"/>
    <n v="59.28"/>
    <n v="9485863"/>
    <x v="3"/>
  </r>
  <r>
    <x v="389"/>
    <x v="548"/>
    <n v="46.25"/>
    <x v="13360"/>
    <x v="10144"/>
    <n v="45.89"/>
    <n v="1693251"/>
    <x v="3"/>
  </r>
  <r>
    <x v="390"/>
    <x v="548"/>
    <n v="98.22"/>
    <x v="3269"/>
    <x v="14860"/>
    <n v="99.76"/>
    <n v="1750007"/>
    <x v="3"/>
  </r>
  <r>
    <x v="391"/>
    <x v="548"/>
    <n v="545.16"/>
    <x v="52709"/>
    <x v="52596"/>
    <n v="567.79"/>
    <n v="898374"/>
    <x v="3"/>
  </r>
  <r>
    <x v="392"/>
    <x v="548"/>
    <n v="67.13"/>
    <x v="5063"/>
    <x v="13991"/>
    <n v="67.760000000000005"/>
    <n v="507654"/>
    <x v="3"/>
  </r>
  <r>
    <x v="393"/>
    <x v="548"/>
    <n v="179.8"/>
    <x v="5781"/>
    <x v="52597"/>
    <n v="181.64"/>
    <n v="388983"/>
    <x v="3"/>
  </r>
  <r>
    <x v="394"/>
    <x v="548"/>
    <n v="9.26"/>
    <x v="43265"/>
    <x v="44158"/>
    <n v="9.24"/>
    <n v="9074966"/>
    <x v="3"/>
  </r>
  <r>
    <x v="395"/>
    <x v="548"/>
    <n v="50.89"/>
    <x v="1571"/>
    <x v="52598"/>
    <n v="50.9"/>
    <n v="700230"/>
    <x v="3"/>
  </r>
  <r>
    <x v="396"/>
    <x v="548"/>
    <n v="77.72"/>
    <x v="12616"/>
    <x v="20881"/>
    <n v="77.87"/>
    <n v="885458"/>
    <x v="3"/>
  </r>
  <r>
    <x v="397"/>
    <x v="548"/>
    <n v="53.43"/>
    <x v="22222"/>
    <x v="18657"/>
    <n v="53.63"/>
    <n v="667070"/>
    <x v="3"/>
  </r>
  <r>
    <x v="398"/>
    <x v="548"/>
    <n v="113.8"/>
    <x v="52710"/>
    <x v="27842"/>
    <n v="112.18"/>
    <n v="917880"/>
    <x v="3"/>
  </r>
  <r>
    <x v="399"/>
    <x v="548"/>
    <n v="56.47"/>
    <x v="5805"/>
    <x v="20222"/>
    <n v="57.41"/>
    <n v="747824"/>
    <x v="3"/>
  </r>
  <r>
    <x v="400"/>
    <x v="548"/>
    <n v="106.58"/>
    <x v="10865"/>
    <x v="16293"/>
    <n v="105.24"/>
    <n v="1161702"/>
    <x v="3"/>
  </r>
  <r>
    <x v="401"/>
    <x v="548"/>
    <n v="182"/>
    <x v="4244"/>
    <x v="28336"/>
    <n v="183.09"/>
    <n v="529680"/>
    <x v="3"/>
  </r>
  <r>
    <x v="402"/>
    <x v="548"/>
    <n v="49.73"/>
    <x v="1605"/>
    <x v="52599"/>
    <n v="49.24"/>
    <n v="2469223"/>
    <x v="3"/>
  </r>
  <r>
    <x v="403"/>
    <x v="548"/>
    <n v="28.47"/>
    <x v="7804"/>
    <x v="11730"/>
    <n v="28.77"/>
    <n v="6812386"/>
    <x v="3"/>
  </r>
  <r>
    <x v="404"/>
    <x v="548"/>
    <n v="43.42"/>
    <x v="14023"/>
    <x v="4106"/>
    <n v="43.58"/>
    <n v="1152288"/>
    <x v="3"/>
  </r>
  <r>
    <x v="405"/>
    <x v="548"/>
    <n v="116.81"/>
    <x v="21621"/>
    <x v="3527"/>
    <n v="118.14"/>
    <n v="2088395"/>
    <x v="3"/>
  </r>
  <r>
    <x v="406"/>
    <x v="548"/>
    <n v="117.87"/>
    <x v="5521"/>
    <x v="13475"/>
    <n v="117.24"/>
    <n v="930103"/>
    <x v="3"/>
  </r>
  <r>
    <x v="407"/>
    <x v="548"/>
    <n v="63.37"/>
    <x v="5672"/>
    <x v="7401"/>
    <n v="62.71"/>
    <n v="8973243"/>
    <x v="3"/>
  </r>
  <r>
    <x v="408"/>
    <x v="548"/>
    <n v="56.95"/>
    <x v="352"/>
    <x v="8356"/>
    <n v="56.72"/>
    <n v="584919"/>
    <x v="3"/>
  </r>
  <r>
    <x v="409"/>
    <x v="548"/>
    <n v="30.12"/>
    <x v="3639"/>
    <x v="19133"/>
    <n v="29.85"/>
    <n v="8956050"/>
    <x v="3"/>
  </r>
  <r>
    <x v="410"/>
    <x v="548"/>
    <n v="52.73"/>
    <x v="6566"/>
    <x v="8826"/>
    <n v="48.95"/>
    <n v="4493325"/>
    <x v="3"/>
  </r>
  <r>
    <x v="411"/>
    <x v="548"/>
    <n v="245"/>
    <x v="20917"/>
    <x v="12142"/>
    <n v="241.91"/>
    <n v="1022552"/>
    <x v="3"/>
  </r>
  <r>
    <x v="412"/>
    <x v="548"/>
    <n v="147.44"/>
    <x v="27084"/>
    <x v="16556"/>
    <n v="147.69999999999999"/>
    <n v="363923"/>
    <x v="3"/>
  </r>
  <r>
    <x v="413"/>
    <x v="548"/>
    <n v="116.23"/>
    <x v="22639"/>
    <x v="17118"/>
    <n v="117.1"/>
    <n v="800657"/>
    <x v="3"/>
  </r>
  <r>
    <x v="414"/>
    <x v="548"/>
    <n v="75.459999999999994"/>
    <x v="14663"/>
    <x v="19569"/>
    <n v="76.95"/>
    <n v="9291564"/>
    <x v="3"/>
  </r>
  <r>
    <x v="415"/>
    <x v="548"/>
    <n v="118.06"/>
    <x v="9580"/>
    <x v="11498"/>
    <n v="118.61"/>
    <n v="661939"/>
    <x v="3"/>
  </r>
  <r>
    <x v="416"/>
    <x v="548"/>
    <n v="161.61000000000001"/>
    <x v="26036"/>
    <x v="5184"/>
    <n v="160.9"/>
    <n v="329676"/>
    <x v="3"/>
  </r>
  <r>
    <x v="417"/>
    <x v="548"/>
    <n v="57"/>
    <x v="15306"/>
    <x v="5329"/>
    <n v="56.78"/>
    <n v="1248899"/>
    <x v="3"/>
  </r>
  <r>
    <x v="418"/>
    <x v="548"/>
    <n v="49.71"/>
    <x v="8597"/>
    <x v="4461"/>
    <n v="49.37"/>
    <n v="666671"/>
    <x v="3"/>
  </r>
  <r>
    <x v="419"/>
    <x v="548"/>
    <n v="45.77"/>
    <x v="10708"/>
    <x v="12018"/>
    <n v="45.66"/>
    <n v="3692949"/>
    <x v="3"/>
  </r>
  <r>
    <x v="420"/>
    <x v="548"/>
    <n v="94.25"/>
    <x v="34081"/>
    <x v="19372"/>
    <n v="93.95"/>
    <n v="791525"/>
    <x v="3"/>
  </r>
  <r>
    <x v="421"/>
    <x v="548"/>
    <n v="202.79"/>
    <x v="35490"/>
    <x v="3058"/>
    <n v="206.19"/>
    <n v="1011084"/>
    <x v="3"/>
  </r>
  <r>
    <x v="422"/>
    <x v="548"/>
    <n v="122.05"/>
    <x v="9993"/>
    <x v="13543"/>
    <n v="121.92"/>
    <n v="1575943"/>
    <x v="3"/>
  </r>
  <r>
    <x v="423"/>
    <x v="548"/>
    <n v="101.07"/>
    <x v="2371"/>
    <x v="33599"/>
    <n v="101.01"/>
    <n v="773365"/>
    <x v="3"/>
  </r>
  <r>
    <x v="424"/>
    <x v="548"/>
    <n v="41.01"/>
    <x v="3026"/>
    <x v="30446"/>
    <n v="41.15"/>
    <n v="4356226"/>
    <x v="3"/>
  </r>
  <r>
    <x v="425"/>
    <x v="548"/>
    <n v="66.44"/>
    <x v="5063"/>
    <x v="2197"/>
    <n v="67.47"/>
    <n v="3392974"/>
    <x v="3"/>
  </r>
  <r>
    <x v="426"/>
    <x v="548"/>
    <n v="39.270000000000003"/>
    <x v="8234"/>
    <x v="8710"/>
    <n v="39.200000000000003"/>
    <n v="2525878"/>
    <x v="3"/>
  </r>
  <r>
    <x v="427"/>
    <x v="548"/>
    <n v="135.68"/>
    <x v="38140"/>
    <x v="22807"/>
    <n v="135.68"/>
    <n v="523219"/>
    <x v="3"/>
  </r>
  <r>
    <x v="428"/>
    <x v="548"/>
    <n v="77"/>
    <x v="6915"/>
    <x v="13389"/>
    <n v="76.31"/>
    <n v="4922836"/>
    <x v="3"/>
  </r>
  <r>
    <x v="429"/>
    <x v="548"/>
    <n v="105.32"/>
    <x v="52711"/>
    <x v="13681"/>
    <n v="105.95"/>
    <n v="1287347"/>
    <x v="3"/>
  </r>
  <r>
    <x v="430"/>
    <x v="548"/>
    <n v="31.23"/>
    <x v="2205"/>
    <x v="8174"/>
    <n v="31.73"/>
    <n v="7722377"/>
    <x v="3"/>
  </r>
  <r>
    <x v="431"/>
    <x v="548"/>
    <n v="93.9"/>
    <x v="13857"/>
    <x v="10504"/>
    <n v="93.84"/>
    <n v="1794312"/>
    <x v="3"/>
  </r>
  <r>
    <x v="432"/>
    <x v="548"/>
    <n v="20.46"/>
    <x v="4268"/>
    <x v="15358"/>
    <n v="20.440000000000001"/>
    <n v="2720593"/>
    <x v="3"/>
  </r>
  <r>
    <x v="433"/>
    <x v="548"/>
    <n v="41.18"/>
    <x v="22247"/>
    <x v="9476"/>
    <n v="41.63"/>
    <n v="3624624"/>
    <x v="3"/>
  </r>
  <r>
    <x v="434"/>
    <x v="548"/>
    <n v="87.89"/>
    <x v="2439"/>
    <x v="7229"/>
    <n v="86.71"/>
    <n v="1659466"/>
    <x v="3"/>
  </r>
  <r>
    <x v="435"/>
    <x v="548"/>
    <n v="216.75"/>
    <x v="52712"/>
    <x v="20145"/>
    <n v="216.97"/>
    <n v="459373"/>
    <x v="3"/>
  </r>
  <r>
    <x v="436"/>
    <x v="548"/>
    <n v="63.09"/>
    <x v="13010"/>
    <x v="17122"/>
    <n v="62.44"/>
    <n v="4564451"/>
    <x v="3"/>
  </r>
  <r>
    <x v="437"/>
    <x v="548"/>
    <n v="74.040000000000006"/>
    <x v="10590"/>
    <x v="4017"/>
    <n v="74.73"/>
    <n v="4083708"/>
    <x v="3"/>
  </r>
  <r>
    <x v="438"/>
    <x v="548"/>
    <n v="78.66"/>
    <x v="16529"/>
    <x v="14151"/>
    <n v="79.55"/>
    <n v="1326951"/>
    <x v="3"/>
  </r>
  <r>
    <x v="439"/>
    <x v="548"/>
    <n v="72.3"/>
    <x v="11994"/>
    <x v="11955"/>
    <n v="71.84"/>
    <n v="2173876"/>
    <x v="3"/>
  </r>
  <r>
    <x v="440"/>
    <x v="548"/>
    <n v="57.49"/>
    <x v="2740"/>
    <x v="220"/>
    <n v="56.76"/>
    <n v="1710866"/>
    <x v="3"/>
  </r>
  <r>
    <x v="441"/>
    <x v="548"/>
    <n v="126.6"/>
    <x v="5166"/>
    <x v="9230"/>
    <n v="126.79"/>
    <n v="1711563"/>
    <x v="3"/>
  </r>
  <r>
    <x v="442"/>
    <x v="548"/>
    <n v="32.380000000000003"/>
    <x v="11370"/>
    <x v="1167"/>
    <n v="31.65"/>
    <n v="11331435"/>
    <x v="3"/>
  </r>
  <r>
    <x v="443"/>
    <x v="548"/>
    <n v="81.99"/>
    <x v="2621"/>
    <x v="8978"/>
    <n v="81.760000000000005"/>
    <n v="1395428"/>
    <x v="3"/>
  </r>
  <r>
    <x v="444"/>
    <x v="548"/>
    <n v="73.52"/>
    <x v="14"/>
    <x v="18134"/>
    <n v="73.95"/>
    <n v="1019196"/>
    <x v="3"/>
  </r>
  <r>
    <x v="445"/>
    <x v="548"/>
    <n v="112.17"/>
    <x v="2063"/>
    <x v="13257"/>
    <n v="113.41"/>
    <n v="2119835"/>
    <x v="3"/>
  </r>
  <r>
    <x v="446"/>
    <x v="548"/>
    <n v="91.18"/>
    <x v="30916"/>
    <x v="23137"/>
    <n v="90.67"/>
    <n v="770059"/>
    <x v="3"/>
  </r>
  <r>
    <x v="447"/>
    <x v="548"/>
    <n v="44.79"/>
    <x v="7535"/>
    <x v="7387"/>
    <n v="44.8"/>
    <n v="6336346"/>
    <x v="3"/>
  </r>
  <r>
    <x v="448"/>
    <x v="548"/>
    <n v="50.97"/>
    <x v="17158"/>
    <x v="302"/>
    <n v="51.65"/>
    <n v="1904267"/>
    <x v="3"/>
  </r>
  <r>
    <x v="449"/>
    <x v="548"/>
    <n v="73.349999999999994"/>
    <x v="28643"/>
    <x v="13115"/>
    <n v="72.900000000000006"/>
    <n v="3946727"/>
    <x v="3"/>
  </r>
  <r>
    <x v="450"/>
    <x v="548"/>
    <n v="58.39"/>
    <x v="22350"/>
    <x v="12385"/>
    <n v="58.42"/>
    <n v="8420526"/>
    <x v="3"/>
  </r>
  <r>
    <x v="451"/>
    <x v="548"/>
    <n v="40.5"/>
    <x v="15321"/>
    <x v="2370"/>
    <n v="40.43"/>
    <n v="5072928"/>
    <x v="3"/>
  </r>
  <r>
    <x v="452"/>
    <x v="548"/>
    <n v="33.57"/>
    <x v="6193"/>
    <x v="23075"/>
    <n v="33.21"/>
    <n v="24455958"/>
    <x v="3"/>
  </r>
  <r>
    <x v="453"/>
    <x v="548"/>
    <n v="46.884999999999998"/>
    <x v="37808"/>
    <x v="47890"/>
    <n v="47.365000000000002"/>
    <n v="5056354"/>
    <x v="3"/>
  </r>
  <r>
    <x v="454"/>
    <x v="548"/>
    <n v="60.72"/>
    <x v="2415"/>
    <x v="52600"/>
    <n v="60.94"/>
    <n v="5981591"/>
    <x v="3"/>
  </r>
  <r>
    <x v="456"/>
    <x v="548"/>
    <n v="36.04"/>
    <x v="6656"/>
    <x v="336"/>
    <n v="35.409999999999997"/>
    <n v="2059765"/>
    <x v="3"/>
  </r>
  <r>
    <x v="457"/>
    <x v="548"/>
    <n v="117.55"/>
    <x v="52713"/>
    <x v="13046"/>
    <n v="116.04"/>
    <n v="1715455"/>
    <x v="3"/>
  </r>
  <r>
    <x v="458"/>
    <x v="548"/>
    <n v="169.73"/>
    <x v="52714"/>
    <x v="20213"/>
    <n v="169.09"/>
    <n v="398292"/>
    <x v="3"/>
  </r>
  <r>
    <x v="459"/>
    <x v="548"/>
    <n v="116.39"/>
    <x v="16583"/>
    <x v="2246"/>
    <n v="119.37"/>
    <n v="4008360"/>
    <x v="3"/>
  </r>
  <r>
    <x v="460"/>
    <x v="548"/>
    <n v="33.049999999999997"/>
    <x v="45964"/>
    <x v="12487"/>
    <n v="32.96"/>
    <n v="1204468"/>
    <x v="3"/>
  </r>
  <r>
    <x v="461"/>
    <x v="548"/>
    <n v="94.2"/>
    <x v="20499"/>
    <x v="9501"/>
    <n v="90.24"/>
    <n v="9808682"/>
    <x v="3"/>
  </r>
  <r>
    <x v="462"/>
    <x v="548"/>
    <n v="102.79"/>
    <x v="23685"/>
    <x v="8551"/>
    <n v="103.1"/>
    <n v="5144601"/>
    <x v="3"/>
  </r>
  <r>
    <x v="463"/>
    <x v="548"/>
    <n v="72.47"/>
    <x v="2235"/>
    <x v="11000"/>
    <n v="71.98"/>
    <n v="1568287"/>
    <x v="3"/>
  </r>
  <r>
    <x v="464"/>
    <x v="548"/>
    <n v="42.26"/>
    <x v="188"/>
    <x v="10903"/>
    <n v="42.1"/>
    <n v="5796010"/>
    <x v="3"/>
  </r>
  <r>
    <x v="465"/>
    <x v="548"/>
    <n v="99.8"/>
    <x v="10021"/>
    <x v="2453"/>
    <n v="98.88"/>
    <n v="3396531"/>
    <x v="3"/>
  </r>
  <r>
    <x v="466"/>
    <x v="548"/>
    <n v="76.819999999999993"/>
    <x v="921"/>
    <x v="4289"/>
    <n v="76.17"/>
    <n v="755911"/>
    <x v="3"/>
  </r>
  <r>
    <x v="467"/>
    <x v="548"/>
    <n v="65.680000000000007"/>
    <x v="6379"/>
    <x v="9702"/>
    <n v="66.3"/>
    <n v="3971696"/>
    <x v="3"/>
  </r>
  <r>
    <x v="468"/>
    <x v="548"/>
    <n v="49.53"/>
    <x v="11405"/>
    <x v="52601"/>
    <n v="49.05"/>
    <n v="2241521"/>
    <x v="3"/>
  </r>
  <r>
    <x v="469"/>
    <x v="548"/>
    <n v="61.64"/>
    <x v="52715"/>
    <x v="5783"/>
    <n v="62.46"/>
    <n v="6828911"/>
    <x v="3"/>
  </r>
  <r>
    <x v="470"/>
    <x v="548"/>
    <n v="91"/>
    <x v="1498"/>
    <x v="18736"/>
    <n v="91.6"/>
    <n v="956146"/>
    <x v="3"/>
  </r>
  <r>
    <x v="471"/>
    <x v="548"/>
    <n v="99.47"/>
    <x v="27805"/>
    <x v="15284"/>
    <n v="99.54"/>
    <n v="504473"/>
    <x v="3"/>
  </r>
  <r>
    <x v="472"/>
    <x v="548"/>
    <n v="80.73"/>
    <x v="17091"/>
    <x v="4442"/>
    <n v="80.33"/>
    <n v="1276724"/>
    <x v="3"/>
  </r>
  <r>
    <x v="473"/>
    <x v="548"/>
    <n v="80.209999999999994"/>
    <x v="19008"/>
    <x v="2271"/>
    <n v="79.83"/>
    <n v="944344"/>
    <x v="3"/>
  </r>
  <r>
    <x v="474"/>
    <x v="548"/>
    <n v="114.84"/>
    <x v="2672"/>
    <x v="52602"/>
    <n v="121.01"/>
    <n v="2430917"/>
    <x v="3"/>
  </r>
  <r>
    <x v="475"/>
    <x v="548"/>
    <n v="55"/>
    <x v="3183"/>
    <x v="8429"/>
    <n v="55.15"/>
    <n v="2613373"/>
    <x v="3"/>
  </r>
  <r>
    <x v="476"/>
    <x v="548"/>
    <n v="46.19"/>
    <x v="52716"/>
    <x v="52603"/>
    <n v="46.17"/>
    <n v="9540385"/>
    <x v="3"/>
  </r>
  <r>
    <x v="477"/>
    <x v="548"/>
    <n v="78.03"/>
    <x v="21107"/>
    <x v="23750"/>
    <n v="77.52"/>
    <n v="9527422"/>
    <x v="3"/>
  </r>
  <r>
    <x v="478"/>
    <x v="548"/>
    <n v="126.64"/>
    <x v="33635"/>
    <x v="5323"/>
    <n v="127"/>
    <n v="1139480"/>
    <x v="3"/>
  </r>
  <r>
    <x v="479"/>
    <x v="548"/>
    <n v="89.2"/>
    <x v="2290"/>
    <x v="1642"/>
    <n v="95.16"/>
    <n v="13905239"/>
    <x v="3"/>
  </r>
  <r>
    <x v="480"/>
    <x v="548"/>
    <n v="67.739999999999995"/>
    <x v="15750"/>
    <x v="4044"/>
    <n v="67.17"/>
    <n v="4061676"/>
    <x v="3"/>
  </r>
  <r>
    <x v="481"/>
    <x v="548"/>
    <n v="52.71"/>
    <x v="3321"/>
    <x v="2859"/>
    <n v="52.68"/>
    <n v="1277065"/>
    <x v="3"/>
  </r>
  <r>
    <x v="482"/>
    <x v="548"/>
    <n v="53.98"/>
    <x v="14871"/>
    <x v="1693"/>
    <n v="54.12"/>
    <n v="12443881"/>
    <x v="3"/>
  </r>
  <r>
    <x v="483"/>
    <x v="548"/>
    <n v="149.9"/>
    <x v="4413"/>
    <x v="22379"/>
    <n v="153.69"/>
    <n v="1479846"/>
    <x v="3"/>
  </r>
  <r>
    <x v="485"/>
    <x v="548"/>
    <n v="37.03"/>
    <x v="12963"/>
    <x v="3439"/>
    <n v="37.47"/>
    <n v="7152184"/>
    <x v="3"/>
  </r>
  <r>
    <x v="486"/>
    <x v="548"/>
    <n v="58.01"/>
    <x v="11620"/>
    <x v="7270"/>
    <n v="57.48"/>
    <n v="10511422"/>
    <x v="3"/>
  </r>
  <r>
    <x v="487"/>
    <x v="548"/>
    <n v="52.94"/>
    <x v="12408"/>
    <x v="12805"/>
    <n v="54.34"/>
    <n v="3126172"/>
    <x v="3"/>
  </r>
  <r>
    <x v="488"/>
    <x v="548"/>
    <n v="52.79"/>
    <x v="2378"/>
    <x v="10234"/>
    <n v="53.07"/>
    <n v="1021770"/>
    <x v="3"/>
  </r>
  <r>
    <x v="489"/>
    <x v="548"/>
    <n v="19.510000000000002"/>
    <x v="2773"/>
    <x v="13774"/>
    <n v="19.23"/>
    <n v="13036943"/>
    <x v="3"/>
  </r>
  <r>
    <x v="490"/>
    <x v="548"/>
    <n v="66.17"/>
    <x v="52717"/>
    <x v="8548"/>
    <n v="64.56"/>
    <n v="2647521"/>
    <x v="3"/>
  </r>
  <r>
    <x v="491"/>
    <x v="548"/>
    <n v="79.5"/>
    <x v="1589"/>
    <x v="11460"/>
    <n v="80.64"/>
    <n v="3179653"/>
    <x v="3"/>
  </r>
  <r>
    <x v="492"/>
    <x v="548"/>
    <n v="29.12"/>
    <x v="5057"/>
    <x v="52604"/>
    <n v="29.03"/>
    <n v="3459540"/>
    <x v="3"/>
  </r>
  <r>
    <x v="493"/>
    <x v="548"/>
    <n v="111.86"/>
    <x v="7023"/>
    <x v="3597"/>
    <n v="112.99"/>
    <n v="1219030"/>
    <x v="3"/>
  </r>
  <r>
    <x v="494"/>
    <x v="548"/>
    <n v="36.700000000000003"/>
    <x v="6326"/>
    <x v="1200"/>
    <n v="36.72"/>
    <n v="2603571"/>
    <x v="3"/>
  </r>
  <r>
    <x v="495"/>
    <x v="548"/>
    <n v="47.58"/>
    <x v="13592"/>
    <x v="1438"/>
    <n v="49.22"/>
    <n v="7135942"/>
    <x v="3"/>
  </r>
  <r>
    <x v="496"/>
    <x v="548"/>
    <n v="37.520000000000003"/>
    <x v="3547"/>
    <x v="10271"/>
    <n v="38.119999999999997"/>
    <n v="4289113"/>
    <x v="3"/>
  </r>
  <r>
    <x v="497"/>
    <x v="548"/>
    <n v="80.569999999999993"/>
    <x v="13606"/>
    <x v="25082"/>
    <n v="81.09"/>
    <n v="13579364"/>
    <x v="3"/>
  </r>
  <r>
    <x v="498"/>
    <x v="548"/>
    <n v="58.62"/>
    <x v="565"/>
    <x v="11806"/>
    <n v="59"/>
    <n v="1687548"/>
    <x v="3"/>
  </r>
  <r>
    <x v="499"/>
    <x v="548"/>
    <n v="39.76"/>
    <x v="405"/>
    <x v="18858"/>
    <n v="37.159999999999997"/>
    <n v="7907599"/>
    <x v="3"/>
  </r>
  <r>
    <x v="500"/>
    <x v="548"/>
    <n v="35.57"/>
    <x v="3637"/>
    <x v="12797"/>
    <n v="35.85"/>
    <n v="2315866"/>
    <x v="3"/>
  </r>
  <r>
    <x v="501"/>
    <x v="548"/>
    <n v="73.959999999999994"/>
    <x v="52718"/>
    <x v="52605"/>
    <n v="73.17"/>
    <n v="2639415"/>
    <x v="3"/>
  </r>
  <r>
    <x v="502"/>
    <x v="548"/>
    <n v="94.19"/>
    <x v="6283"/>
    <x v="4232"/>
    <n v="95.19"/>
    <n v="1121728"/>
    <x v="3"/>
  </r>
  <r>
    <x v="503"/>
    <x v="548"/>
    <n v="28.24"/>
    <x v="11942"/>
    <x v="7544"/>
    <n v="28.06"/>
    <n v="1572246"/>
    <x v="3"/>
  </r>
  <r>
    <x v="504"/>
    <x v="548"/>
    <n v="42.51"/>
    <x v="15886"/>
    <x v="91"/>
    <n v="42.74"/>
    <n v="4570269"/>
    <x v="3"/>
  </r>
  <r>
    <x v="0"/>
    <x v="549"/>
    <n v="45.36"/>
    <x v="6461"/>
    <x v="9075"/>
    <n v="46.47"/>
    <n v="11026228"/>
    <x v="4"/>
  </r>
  <r>
    <x v="1"/>
    <x v="549"/>
    <n v="118.08"/>
    <x v="13018"/>
    <x v="9988"/>
    <n v="115.28"/>
    <n v="66333781"/>
    <x v="4"/>
  </r>
  <r>
    <x v="2"/>
    <x v="549"/>
    <n v="192.82"/>
    <x v="25959"/>
    <x v="52606"/>
    <n v="192.45"/>
    <n v="500139"/>
    <x v="4"/>
  </r>
  <r>
    <x v="3"/>
    <x v="549"/>
    <n v="50.17"/>
    <x v="52719"/>
    <x v="2441"/>
    <n v="51.87"/>
    <n v="13890440"/>
    <x v="4"/>
  </r>
  <r>
    <x v="4"/>
    <x v="549"/>
    <n v="93.06"/>
    <x v="2356"/>
    <x v="8939"/>
    <n v="93.63"/>
    <n v="2502124"/>
    <x v="4"/>
  </r>
  <r>
    <x v="5"/>
    <x v="549"/>
    <n v="43.58"/>
    <x v="3415"/>
    <x v="3296"/>
    <n v="43.61"/>
    <n v="5716413"/>
    <x v="4"/>
  </r>
  <r>
    <x v="6"/>
    <x v="549"/>
    <n v="107.87"/>
    <x v="9698"/>
    <x v="18216"/>
    <n v="107.97"/>
    <n v="1480012"/>
    <x v="4"/>
  </r>
  <r>
    <x v="7"/>
    <x v="549"/>
    <n v="87.91"/>
    <x v="5730"/>
    <x v="52607"/>
    <n v="88.84"/>
    <n v="2375718"/>
    <x v="4"/>
  </r>
  <r>
    <x v="8"/>
    <x v="549"/>
    <n v="63.25"/>
    <x v="8427"/>
    <x v="8270"/>
    <n v="61.53"/>
    <n v="2608671"/>
    <x v="4"/>
  </r>
  <r>
    <x v="9"/>
    <x v="549"/>
    <n v="46.81"/>
    <x v="10941"/>
    <x v="30858"/>
    <n v="46.39"/>
    <n v="1792898"/>
    <x v="4"/>
  </r>
  <r>
    <x v="10"/>
    <x v="549"/>
    <n v="90.23"/>
    <x v="8414"/>
    <x v="8448"/>
    <n v="90.11"/>
    <n v="2297383"/>
    <x v="4"/>
  </r>
  <r>
    <x v="11"/>
    <x v="549"/>
    <n v="53.24"/>
    <x v="2595"/>
    <x v="5116"/>
    <n v="53.61"/>
    <n v="3245609"/>
    <x v="4"/>
  </r>
  <r>
    <x v="12"/>
    <x v="549"/>
    <n v="295.02999999999997"/>
    <x v="39416"/>
    <x v="52608"/>
    <n v="294.92"/>
    <n v="470805"/>
    <x v="4"/>
  </r>
  <r>
    <x v="13"/>
    <x v="549"/>
    <n v="44.06"/>
    <x v="14049"/>
    <x v="13428"/>
    <n v="44.41"/>
    <n v="1542621"/>
    <x v="4"/>
  </r>
  <r>
    <x v="14"/>
    <x v="549"/>
    <n v="57.73"/>
    <x v="15419"/>
    <x v="15536"/>
    <n v="57.82"/>
    <n v="2861653"/>
    <x v="4"/>
  </r>
  <r>
    <x v="15"/>
    <x v="549"/>
    <n v="10.99"/>
    <x v="21795"/>
    <x v="11018"/>
    <n v="10.88"/>
    <n v="5762736"/>
    <x v="4"/>
  </r>
  <r>
    <x v="16"/>
    <x v="549"/>
    <n v="106.09"/>
    <x v="19662"/>
    <x v="27741"/>
    <n v="107.8"/>
    <n v="3775643"/>
    <x v="4"/>
  </r>
  <r>
    <x v="17"/>
    <x v="549"/>
    <n v="63.37"/>
    <x v="311"/>
    <x v="16135"/>
    <n v="63.51"/>
    <n v="3801030"/>
    <x v="4"/>
  </r>
  <r>
    <x v="18"/>
    <x v="549"/>
    <n v="263.85000000000002"/>
    <x v="10332"/>
    <x v="52609"/>
    <n v="271.57"/>
    <n v="3906539"/>
    <x v="4"/>
  </r>
  <r>
    <x v="19"/>
    <x v="549"/>
    <n v="61.28"/>
    <x v="2984"/>
    <x v="21873"/>
    <n v="61.16"/>
    <n v="3203712"/>
    <x v="4"/>
  </r>
  <r>
    <x v="20"/>
    <x v="549"/>
    <n v="40.08"/>
    <x v="6176"/>
    <x v="4722"/>
    <n v="39.979999999999997"/>
    <n v="1162724"/>
    <x v="4"/>
  </r>
  <r>
    <x v="21"/>
    <x v="549"/>
    <n v="82.01"/>
    <x v="18773"/>
    <x v="795"/>
    <n v="82.04"/>
    <n v="467138"/>
    <x v="4"/>
  </r>
  <r>
    <x v="22"/>
    <x v="549"/>
    <n v="43.57"/>
    <x v="3415"/>
    <x v="1044"/>
    <n v="43.72"/>
    <n v="1056785"/>
    <x v="4"/>
  </r>
  <r>
    <x v="23"/>
    <x v="549"/>
    <n v="73.900000000000006"/>
    <x v="52720"/>
    <x v="13515"/>
    <n v="75.37"/>
    <n v="1909759"/>
    <x v="4"/>
  </r>
  <r>
    <x v="24"/>
    <x v="549"/>
    <n v="52.43"/>
    <x v="11485"/>
    <x v="18492"/>
    <n v="52.68"/>
    <n v="1085463"/>
    <x v="4"/>
  </r>
  <r>
    <x v="25"/>
    <x v="549"/>
    <n v="67"/>
    <x v="16060"/>
    <x v="7413"/>
    <n v="68.27"/>
    <n v="1298058"/>
    <x v="4"/>
  </r>
  <r>
    <x v="26"/>
    <x v="549"/>
    <n v="78.760000000000005"/>
    <x v="11118"/>
    <x v="3137"/>
    <n v="79.16"/>
    <n v="1373145"/>
    <x v="4"/>
  </r>
  <r>
    <x v="27"/>
    <x v="549"/>
    <n v="63.77"/>
    <x v="6030"/>
    <x v="1643"/>
    <n v="64.069999999999993"/>
    <n v="436537"/>
    <x v="4"/>
  </r>
  <r>
    <x v="28"/>
    <x v="549"/>
    <n v="61.83"/>
    <x v="4534"/>
    <x v="7918"/>
    <n v="61.82"/>
    <n v="2260592"/>
    <x v="4"/>
  </r>
  <r>
    <x v="29"/>
    <x v="549"/>
    <n v="172.01"/>
    <x v="29403"/>
    <x v="52610"/>
    <n v="170.01"/>
    <n v="1593763"/>
    <x v="4"/>
  </r>
  <r>
    <x v="30"/>
    <x v="549"/>
    <n v="16.649999999999999"/>
    <x v="832"/>
    <x v="21308"/>
    <n v="16.329999999999998"/>
    <n v="11076176"/>
    <x v="4"/>
  </r>
  <r>
    <x v="31"/>
    <x v="549"/>
    <n v="2.21"/>
    <x v="52280"/>
    <x v="48373"/>
    <n v="2.15"/>
    <n v="6313499"/>
    <x v="4"/>
  </r>
  <r>
    <x v="32"/>
    <x v="549"/>
    <n v="55.95"/>
    <x v="15303"/>
    <x v="9671"/>
    <n v="56.3"/>
    <n v="2808363"/>
    <x v="4"/>
  </r>
  <r>
    <x v="33"/>
    <x v="549"/>
    <n v="156"/>
    <x v="30425"/>
    <x v="24896"/>
    <n v="158.58000000000001"/>
    <n v="4346594"/>
    <x v="4"/>
  </r>
  <r>
    <x v="34"/>
    <x v="549"/>
    <n v="181.35"/>
    <x v="27283"/>
    <x v="22377"/>
    <n v="181.02"/>
    <n v="273030"/>
    <x v="4"/>
  </r>
  <r>
    <x v="35"/>
    <x v="549"/>
    <n v="115.87"/>
    <x v="6609"/>
    <x v="3062"/>
    <n v="115.5"/>
    <n v="778694"/>
    <x v="4"/>
  </r>
  <r>
    <x v="36"/>
    <x v="549"/>
    <n v="99.17"/>
    <x v="4171"/>
    <x v="8050"/>
    <n v="99.53"/>
    <n v="1045008"/>
    <x v="4"/>
  </r>
  <r>
    <x v="37"/>
    <x v="549"/>
    <n v="602.29999999999995"/>
    <x v="28474"/>
    <x v="52611"/>
    <n v="608.61"/>
    <n v="4269715"/>
    <x v="4"/>
  </r>
  <r>
    <x v="38"/>
    <x v="549"/>
    <n v="103.52"/>
    <x v="23685"/>
    <x v="9245"/>
    <n v="103.44"/>
    <n v="1078936"/>
    <x v="4"/>
  </r>
  <r>
    <x v="39"/>
    <x v="549"/>
    <n v="93.65"/>
    <x v="11248"/>
    <x v="7533"/>
    <n v="94.35"/>
    <n v="285636"/>
    <x v="4"/>
  </r>
  <r>
    <x v="40"/>
    <x v="549"/>
    <n v="140.96"/>
    <x v="36146"/>
    <x v="15589"/>
    <n v="141.74"/>
    <n v="1991908"/>
    <x v="4"/>
  </r>
  <r>
    <x v="41"/>
    <x v="549"/>
    <n v="92.67"/>
    <x v="12754"/>
    <x v="13565"/>
    <n v="92.72"/>
    <n v="803087"/>
    <x v="4"/>
  </r>
  <r>
    <x v="42"/>
    <x v="549"/>
    <n v="36.945"/>
    <x v="35975"/>
    <x v="14250"/>
    <n v="36.89"/>
    <n v="1352088"/>
    <x v="4"/>
  </r>
  <r>
    <x v="43"/>
    <x v="549"/>
    <n v="46.35"/>
    <x v="14992"/>
    <x v="19570"/>
    <n v="45.38"/>
    <n v="3546130"/>
    <x v="4"/>
  </r>
  <r>
    <x v="44"/>
    <x v="549"/>
    <n v="71.66"/>
    <x v="7632"/>
    <x v="5842"/>
    <n v="69"/>
    <n v="4820992"/>
    <x v="4"/>
  </r>
  <r>
    <x v="45"/>
    <x v="549"/>
    <n v="139.97"/>
    <x v="20387"/>
    <x v="23969"/>
    <n v="139.77000000000001"/>
    <n v="876739"/>
    <x v="4"/>
  </r>
  <r>
    <x v="46"/>
    <x v="549"/>
    <n v="53.3"/>
    <x v="9850"/>
    <x v="2161"/>
    <n v="53.83"/>
    <n v="1518862"/>
    <x v="4"/>
  </r>
  <r>
    <x v="48"/>
    <x v="549"/>
    <n v="90.66"/>
    <x v="52721"/>
    <x v="1642"/>
    <n v="89.19"/>
    <n v="688996"/>
    <x v="4"/>
  </r>
  <r>
    <x v="49"/>
    <x v="549"/>
    <n v="27.39"/>
    <x v="15030"/>
    <x v="18360"/>
    <n v="26.31"/>
    <n v="8660171"/>
    <x v="4"/>
  </r>
  <r>
    <x v="50"/>
    <x v="549"/>
    <n v="35.01"/>
    <x v="24530"/>
    <x v="52612"/>
    <n v="34.880000000000003"/>
    <n v="3783096"/>
    <x v="4"/>
  </r>
  <r>
    <x v="51"/>
    <x v="549"/>
    <n v="183.66"/>
    <x v="52722"/>
    <x v="25239"/>
    <n v="182"/>
    <n v="822959"/>
    <x v="4"/>
  </r>
  <r>
    <x v="52"/>
    <x v="549"/>
    <n v="128.06"/>
    <x v="23219"/>
    <x v="22790"/>
    <n v="123.61"/>
    <n v="5813765"/>
    <x v="4"/>
  </r>
  <r>
    <x v="53"/>
    <x v="549"/>
    <n v="63.84"/>
    <x v="2184"/>
    <x v="22"/>
    <n v="63.58"/>
    <n v="653887"/>
    <x v="4"/>
  </r>
  <r>
    <x v="54"/>
    <x v="549"/>
    <n v="57.75"/>
    <x v="7949"/>
    <x v="5411"/>
    <n v="58.2"/>
    <n v="492875"/>
    <x v="4"/>
  </r>
  <r>
    <x v="55"/>
    <x v="549"/>
    <n v="73.3"/>
    <x v="2218"/>
    <x v="6270"/>
    <n v="74.19"/>
    <n v="5228255"/>
    <x v="4"/>
  </r>
  <r>
    <x v="56"/>
    <x v="549"/>
    <n v="209.53"/>
    <x v="864"/>
    <x v="52613"/>
    <n v="207.8"/>
    <n v="380072"/>
    <x v="4"/>
  </r>
  <r>
    <x v="57"/>
    <x v="549"/>
    <n v="764.15"/>
    <x v="42151"/>
    <x v="52614"/>
    <n v="768.07"/>
    <n v="224848"/>
    <x v="4"/>
  </r>
  <r>
    <x v="58"/>
    <x v="549"/>
    <n v="36.979999999999997"/>
    <x v="3942"/>
    <x v="52615"/>
    <n v="36.83"/>
    <n v="1948411"/>
    <x v="4"/>
  </r>
  <r>
    <x v="59"/>
    <x v="549"/>
    <n v="16.52"/>
    <x v="9091"/>
    <x v="19242"/>
    <n v="16.510000000000002"/>
    <n v="67702832"/>
    <x v="4"/>
  </r>
  <r>
    <x v="60"/>
    <x v="549"/>
    <n v="35.47"/>
    <x v="11388"/>
    <x v="3215"/>
    <n v="35.909999999999997"/>
    <n v="6671332"/>
    <x v="4"/>
  </r>
  <r>
    <x v="61"/>
    <x v="549"/>
    <n v="146.21"/>
    <x v="1939"/>
    <x v="597"/>
    <n v="146.69999999999999"/>
    <n v="3143377"/>
    <x v="4"/>
  </r>
  <r>
    <x v="62"/>
    <x v="549"/>
    <n v="37.590000000000003"/>
    <x v="7548"/>
    <x v="52616"/>
    <n v="37.29"/>
    <n v="2696030"/>
    <x v="4"/>
  </r>
  <r>
    <x v="63"/>
    <x v="549"/>
    <n v="35.18"/>
    <x v="12694"/>
    <x v="2350"/>
    <n v="34.75"/>
    <n v="3315814"/>
    <x v="4"/>
  </r>
  <r>
    <x v="64"/>
    <x v="549"/>
    <n v="140.13999999999999"/>
    <x v="40877"/>
    <x v="28484"/>
    <n v="139.9"/>
    <n v="748002"/>
    <x v="4"/>
  </r>
  <r>
    <x v="65"/>
    <x v="549"/>
    <n v="40.19"/>
    <x v="8743"/>
    <x v="9063"/>
    <n v="40.08"/>
    <n v="2889831"/>
    <x v="4"/>
  </r>
  <r>
    <x v="66"/>
    <x v="549"/>
    <n v="54.41"/>
    <x v="11086"/>
    <x v="33023"/>
    <n v="53.734999999999999"/>
    <n v="844890"/>
    <x v="4"/>
  </r>
  <r>
    <x v="69"/>
    <x v="549"/>
    <n v="279.82"/>
    <x v="52723"/>
    <x v="35045"/>
    <n v="274.60000000000002"/>
    <n v="3149224"/>
    <x v="4"/>
  </r>
  <r>
    <x v="70"/>
    <x v="549"/>
    <n v="42.17"/>
    <x v="16393"/>
    <x v="322"/>
    <n v="41.89"/>
    <n v="5035170"/>
    <x v="4"/>
  </r>
  <r>
    <x v="71"/>
    <x v="549"/>
    <n v="339.91"/>
    <x v="52724"/>
    <x v="52617"/>
    <n v="337.02"/>
    <n v="600132"/>
    <x v="4"/>
  </r>
  <r>
    <x v="72"/>
    <x v="549"/>
    <n v="33.814999999999998"/>
    <x v="52725"/>
    <x v="22355"/>
    <n v="33.869999999999997"/>
    <n v="2042296"/>
    <x v="4"/>
  </r>
  <r>
    <x v="73"/>
    <x v="549"/>
    <n v="64.739999999999995"/>
    <x v="1664"/>
    <x v="867"/>
    <n v="64.55"/>
    <n v="6679469"/>
    <x v="4"/>
  </r>
  <r>
    <x v="74"/>
    <x v="549"/>
    <n v="137.86000000000001"/>
    <x v="29504"/>
    <x v="21727"/>
    <n v="137"/>
    <n v="2173280"/>
    <x v="4"/>
  </r>
  <r>
    <x v="75"/>
    <x v="549"/>
    <n v="16.73"/>
    <x v="27134"/>
    <x v="52618"/>
    <n v="16.7"/>
    <n v="7442334"/>
    <x v="4"/>
  </r>
  <r>
    <x v="76"/>
    <x v="549"/>
    <n v="43.52"/>
    <x v="31237"/>
    <x v="8116"/>
    <n v="44.61"/>
    <n v="3272939"/>
    <x v="4"/>
  </r>
  <r>
    <x v="77"/>
    <x v="549"/>
    <n v="121.87"/>
    <x v="7227"/>
    <x v="16944"/>
    <n v="120.94"/>
    <n v="1265561"/>
    <x v="4"/>
  </r>
  <r>
    <x v="78"/>
    <x v="549"/>
    <n v="41.3"/>
    <x v="23342"/>
    <x v="6845"/>
    <n v="41.37"/>
    <n v="3923546"/>
    <x v="4"/>
  </r>
  <r>
    <x v="79"/>
    <x v="549"/>
    <n v="79.989999999999995"/>
    <x v="645"/>
    <x v="19191"/>
    <n v="80.81"/>
    <n v="2146993"/>
    <x v="4"/>
  </r>
  <r>
    <x v="80"/>
    <x v="549"/>
    <n v="71.790000000000006"/>
    <x v="4165"/>
    <x v="2925"/>
    <n v="71.52"/>
    <n v="6254526"/>
    <x v="4"/>
  </r>
  <r>
    <x v="81"/>
    <x v="549"/>
    <n v="27.81"/>
    <x v="12568"/>
    <x v="7658"/>
    <n v="27.875"/>
    <n v="2355801"/>
    <x v="4"/>
  </r>
  <r>
    <x v="82"/>
    <x v="549"/>
    <n v="34.869999999999997"/>
    <x v="18843"/>
    <x v="52619"/>
    <n v="34.5"/>
    <n v="2827478"/>
    <x v="4"/>
  </r>
  <r>
    <x v="83"/>
    <x v="549"/>
    <n v="66.83"/>
    <x v="21836"/>
    <x v="52620"/>
    <n v="67.37"/>
    <n v="589036"/>
    <x v="4"/>
  </r>
  <r>
    <x v="84"/>
    <x v="549"/>
    <n v="44.36"/>
    <x v="14159"/>
    <x v="7083"/>
    <n v="44.36"/>
    <n v="4125270"/>
    <x v="4"/>
  </r>
  <r>
    <x v="85"/>
    <x v="549"/>
    <n v="115.14"/>
    <x v="4363"/>
    <x v="53"/>
    <n v="115.27"/>
    <n v="2091018"/>
    <x v="4"/>
  </r>
  <r>
    <x v="86"/>
    <x v="549"/>
    <n v="85.42"/>
    <x v="3630"/>
    <x v="37704"/>
    <n v="86.37"/>
    <n v="2021993"/>
    <x v="4"/>
  </r>
  <r>
    <x v="87"/>
    <x v="549"/>
    <n v="53.44"/>
    <x v="4916"/>
    <x v="1760"/>
    <n v="53.51"/>
    <n v="3206294"/>
    <x v="4"/>
  </r>
  <r>
    <x v="88"/>
    <x v="549"/>
    <n v="21.33"/>
    <x v="9741"/>
    <x v="13118"/>
    <n v="21.35"/>
    <n v="2858090"/>
    <x v="4"/>
  </r>
  <r>
    <x v="89"/>
    <x v="549"/>
    <n v="120.31"/>
    <x v="22740"/>
    <x v="21801"/>
    <n v="123.65"/>
    <n v="5012356"/>
    <x v="4"/>
  </r>
  <r>
    <x v="90"/>
    <x v="549"/>
    <n v="64.63"/>
    <x v="4990"/>
    <x v="1755"/>
    <n v="64.989999999999995"/>
    <n v="1638481"/>
    <x v="4"/>
  </r>
  <r>
    <x v="91"/>
    <x v="549"/>
    <n v="24.25"/>
    <x v="21218"/>
    <x v="5001"/>
    <n v="23.6"/>
    <n v="4690049"/>
    <x v="4"/>
  </r>
  <r>
    <x v="92"/>
    <x v="549"/>
    <n v="53.76"/>
    <x v="12571"/>
    <x v="6539"/>
    <n v="53.1"/>
    <n v="1701342"/>
    <x v="4"/>
  </r>
  <r>
    <x v="93"/>
    <x v="549"/>
    <n v="43.805"/>
    <x v="11910"/>
    <x v="15395"/>
    <n v="43.594999999999999"/>
    <n v="1260074"/>
    <x v="4"/>
  </r>
  <r>
    <x v="94"/>
    <x v="549"/>
    <n v="7.63"/>
    <x v="52726"/>
    <x v="52621"/>
    <n v="7.13"/>
    <n v="25435074"/>
    <x v="4"/>
  </r>
  <r>
    <x v="95"/>
    <x v="549"/>
    <n v="73.08"/>
    <x v="12606"/>
    <x v="15186"/>
    <n v="72.5"/>
    <n v="1176465"/>
    <x v="4"/>
  </r>
  <r>
    <x v="96"/>
    <x v="549"/>
    <n v="183"/>
    <x v="52727"/>
    <x v="6103"/>
    <n v="184.02"/>
    <n v="996569"/>
    <x v="4"/>
  </r>
  <r>
    <x v="97"/>
    <x v="549"/>
    <n v="59.18"/>
    <x v="5916"/>
    <x v="52622"/>
    <n v="59.17"/>
    <n v="511989"/>
    <x v="4"/>
  </r>
  <r>
    <x v="98"/>
    <x v="549"/>
    <n v="132.85"/>
    <x v="31611"/>
    <x v="8188"/>
    <n v="133.13"/>
    <n v="1519601"/>
    <x v="4"/>
  </r>
  <r>
    <x v="99"/>
    <x v="549"/>
    <n v="122.55"/>
    <x v="27783"/>
    <x v="21042"/>
    <n v="122.04"/>
    <n v="819103"/>
    <x v="4"/>
  </r>
  <r>
    <x v="100"/>
    <x v="549"/>
    <n v="68.819999999999993"/>
    <x v="9763"/>
    <x v="4589"/>
    <n v="68.72"/>
    <n v="3933635"/>
    <x v="4"/>
  </r>
  <r>
    <x v="101"/>
    <x v="549"/>
    <n v="42.86"/>
    <x v="1285"/>
    <x v="21158"/>
    <n v="42.55"/>
    <n v="1591073"/>
    <x v="4"/>
  </r>
  <r>
    <x v="102"/>
    <x v="549"/>
    <n v="31.015000000000001"/>
    <x v="52728"/>
    <x v="20249"/>
    <n v="31.09"/>
    <n v="21324670"/>
    <x v="4"/>
  </r>
  <r>
    <x v="103"/>
    <x v="549"/>
    <n v="93.96"/>
    <x v="8965"/>
    <x v="18931"/>
    <n v="93.9"/>
    <n v="1001362"/>
    <x v="4"/>
  </r>
  <r>
    <x v="104"/>
    <x v="549"/>
    <n v="646.64"/>
    <x v="52729"/>
    <x v="52623"/>
    <n v="659.69"/>
    <n v="671980"/>
    <x v="4"/>
  </r>
  <r>
    <x v="105"/>
    <x v="549"/>
    <n v="112.84"/>
    <x v="2581"/>
    <x v="7409"/>
    <n v="112.1"/>
    <n v="1537386"/>
    <x v="4"/>
  </r>
  <r>
    <x v="106"/>
    <x v="549"/>
    <n v="36.58"/>
    <x v="5516"/>
    <x v="358"/>
    <n v="36.82"/>
    <n v="1943639"/>
    <x v="4"/>
  </r>
  <r>
    <x v="107"/>
    <x v="549"/>
    <n v="57.36"/>
    <x v="15671"/>
    <x v="5697"/>
    <n v="58.05"/>
    <n v="1779842"/>
    <x v="4"/>
  </r>
  <r>
    <x v="108"/>
    <x v="549"/>
    <n v="18.670000000000002"/>
    <x v="1615"/>
    <x v="7549"/>
    <n v="18.77"/>
    <n v="4498197"/>
    <x v="4"/>
  </r>
  <r>
    <x v="109"/>
    <x v="549"/>
    <n v="80.510000000000005"/>
    <x v="12318"/>
    <x v="25385"/>
    <n v="79.650000000000006"/>
    <n v="3081876"/>
    <x v="4"/>
  </r>
  <r>
    <x v="110"/>
    <x v="549"/>
    <n v="20.91"/>
    <x v="8839"/>
    <x v="20179"/>
    <n v="20.83"/>
    <n v="8264140"/>
    <x v="4"/>
  </r>
  <r>
    <x v="111"/>
    <x v="549"/>
    <n v="86.69"/>
    <x v="11566"/>
    <x v="2716"/>
    <n v="86.49"/>
    <n v="352762"/>
    <x v="4"/>
  </r>
  <r>
    <x v="112"/>
    <x v="549"/>
    <n v="146.38"/>
    <x v="14093"/>
    <x v="52624"/>
    <n v="146.54"/>
    <n v="321943"/>
    <x v="4"/>
  </r>
  <r>
    <x v="113"/>
    <x v="549"/>
    <n v="54.56"/>
    <x v="9784"/>
    <x v="5116"/>
    <n v="52.95"/>
    <n v="5565161"/>
    <x v="4"/>
  </r>
  <r>
    <x v="114"/>
    <x v="549"/>
    <n v="152.06"/>
    <x v="35918"/>
    <x v="4947"/>
    <n v="156.72999999999999"/>
    <n v="2499998"/>
    <x v="4"/>
  </r>
  <r>
    <x v="115"/>
    <x v="549"/>
    <n v="28.53"/>
    <x v="6375"/>
    <x v="3719"/>
    <n v="28.58"/>
    <n v="1640445"/>
    <x v="4"/>
  </r>
  <r>
    <x v="116"/>
    <x v="549"/>
    <n v="51.48"/>
    <x v="14637"/>
    <x v="9240"/>
    <n v="51.61"/>
    <n v="1133410"/>
    <x v="4"/>
  </r>
  <r>
    <x v="117"/>
    <x v="549"/>
    <n v="78.58"/>
    <x v="13365"/>
    <x v="12830"/>
    <n v="78.22"/>
    <n v="2740340"/>
    <x v="4"/>
  </r>
  <r>
    <x v="118"/>
    <x v="549"/>
    <n v="29.32"/>
    <x v="5703"/>
    <x v="7118"/>
    <n v="28.95"/>
    <n v="20354775"/>
    <x v="4"/>
  </r>
  <r>
    <x v="120"/>
    <x v="549"/>
    <n v="28.31"/>
    <x v="1762"/>
    <x v="8418"/>
    <n v="27.89"/>
    <n v="6221027"/>
    <x v="4"/>
  </r>
  <r>
    <x v="121"/>
    <x v="549"/>
    <n v="93.57"/>
    <x v="10099"/>
    <x v="1564"/>
    <n v="93.53"/>
    <n v="443414"/>
    <x v="4"/>
  </r>
  <r>
    <x v="122"/>
    <x v="549"/>
    <n v="28.04"/>
    <x v="16839"/>
    <x v="1089"/>
    <n v="28.32"/>
    <n v="4220261"/>
    <x v="4"/>
  </r>
  <r>
    <x v="123"/>
    <x v="549"/>
    <n v="68.94"/>
    <x v="5134"/>
    <x v="6575"/>
    <n v="68.45"/>
    <n v="2625226"/>
    <x v="4"/>
  </r>
  <r>
    <x v="124"/>
    <x v="549"/>
    <n v="81.3"/>
    <x v="14416"/>
    <x v="16091"/>
    <n v="82.18"/>
    <n v="2052657"/>
    <x v="4"/>
  </r>
  <r>
    <x v="125"/>
    <x v="549"/>
    <n v="103.99"/>
    <x v="2303"/>
    <x v="13107"/>
    <n v="103.47"/>
    <n v="4986447"/>
    <x v="4"/>
  </r>
  <r>
    <x v="126"/>
    <x v="549"/>
    <n v="90.87"/>
    <x v="14877"/>
    <x v="2700"/>
    <n v="88.77"/>
    <n v="8606586"/>
    <x v="4"/>
  </r>
  <r>
    <x v="127"/>
    <x v="549"/>
    <n v="112.02"/>
    <x v="7023"/>
    <x v="29580"/>
    <n v="111.45"/>
    <n v="1152779"/>
    <x v="4"/>
  </r>
  <r>
    <x v="128"/>
    <x v="549"/>
    <n v="53.23"/>
    <x v="3497"/>
    <x v="13047"/>
    <n v="53.11"/>
    <n v="14530672"/>
    <x v="4"/>
  </r>
  <r>
    <x v="129"/>
    <x v="549"/>
    <n v="50.89"/>
    <x v="28863"/>
    <x v="3782"/>
    <n v="51.32"/>
    <n v="5579268"/>
    <x v="4"/>
  </r>
  <r>
    <x v="130"/>
    <x v="549"/>
    <n v="79.78"/>
    <x v="3598"/>
    <x v="12567"/>
    <n v="77.510000000000005"/>
    <n v="4491253"/>
    <x v="4"/>
  </r>
  <r>
    <x v="131"/>
    <x v="549"/>
    <n v="57.13"/>
    <x v="12800"/>
    <x v="52625"/>
    <n v="56.74"/>
    <n v="2562573"/>
    <x v="4"/>
  </r>
  <r>
    <x v="132"/>
    <x v="549"/>
    <n v="64.56"/>
    <x v="20348"/>
    <x v="2947"/>
    <n v="64.45"/>
    <n v="1848761"/>
    <x v="4"/>
  </r>
  <r>
    <x v="133"/>
    <x v="549"/>
    <n v="65.94"/>
    <x v="3471"/>
    <x v="488"/>
    <n v="65.959999999999994"/>
    <n v="3674244"/>
    <x v="4"/>
  </r>
  <r>
    <x v="134"/>
    <x v="549"/>
    <n v="31.07"/>
    <x v="52730"/>
    <x v="12453"/>
    <n v="30.92"/>
    <n v="5075590"/>
    <x v="4"/>
  </r>
  <r>
    <x v="135"/>
    <x v="549"/>
    <n v="92.82"/>
    <x v="52731"/>
    <x v="13415"/>
    <n v="92.38"/>
    <n v="2437550"/>
    <x v="4"/>
  </r>
  <r>
    <x v="136"/>
    <x v="549"/>
    <n v="29.84"/>
    <x v="2833"/>
    <x v="51181"/>
    <n v="29.29"/>
    <n v="2297722"/>
    <x v="4"/>
  </r>
  <r>
    <x v="137"/>
    <x v="549"/>
    <n v="27.82"/>
    <x v="52732"/>
    <x v="3913"/>
    <n v="27.56"/>
    <n v="785421"/>
    <x v="4"/>
  </r>
  <r>
    <x v="138"/>
    <x v="549"/>
    <n v="63.01"/>
    <x v="1469"/>
    <x v="14256"/>
    <n v="62.29"/>
    <n v="905820"/>
    <x v="4"/>
  </r>
  <r>
    <x v="139"/>
    <x v="549"/>
    <n v="113.07"/>
    <x v="7700"/>
    <x v="13257"/>
    <n v="113.52"/>
    <n v="5729552"/>
    <x v="4"/>
  </r>
  <r>
    <x v="140"/>
    <x v="549"/>
    <n v="73.459999999999994"/>
    <x v="837"/>
    <x v="365"/>
    <n v="73.47"/>
    <n v="659811"/>
    <x v="4"/>
  </r>
  <r>
    <x v="141"/>
    <x v="549"/>
    <n v="62.58"/>
    <x v="52733"/>
    <x v="8808"/>
    <n v="63.68"/>
    <n v="2575731"/>
    <x v="4"/>
  </r>
  <r>
    <x v="142"/>
    <x v="549"/>
    <n v="64.44"/>
    <x v="7089"/>
    <x v="4036"/>
    <n v="63.92"/>
    <n v="1169520"/>
    <x v="4"/>
  </r>
  <r>
    <x v="143"/>
    <x v="549"/>
    <n v="90"/>
    <x v="880"/>
    <x v="30142"/>
    <n v="89.88"/>
    <n v="979497"/>
    <x v="4"/>
  </r>
  <r>
    <x v="144"/>
    <x v="549"/>
    <n v="20.98"/>
    <x v="3340"/>
    <x v="14098"/>
    <n v="20.96"/>
    <n v="1472736"/>
    <x v="4"/>
  </r>
  <r>
    <x v="145"/>
    <x v="549"/>
    <n v="63.98"/>
    <x v="2065"/>
    <x v="52626"/>
    <n v="64.709999999999994"/>
    <n v="1539881"/>
    <x v="4"/>
  </r>
  <r>
    <x v="146"/>
    <x v="549"/>
    <n v="83.57"/>
    <x v="10054"/>
    <x v="3624"/>
    <n v="83.5"/>
    <n v="965034"/>
    <x v="4"/>
  </r>
  <r>
    <x v="147"/>
    <x v="549"/>
    <n v="73.94"/>
    <x v="2435"/>
    <x v="10740"/>
    <n v="72.25"/>
    <n v="5127722"/>
    <x v="4"/>
  </r>
  <r>
    <x v="148"/>
    <x v="549"/>
    <n v="75.849999999999994"/>
    <x v="8836"/>
    <x v="52627"/>
    <n v="76.400000000000006"/>
    <n v="1172485"/>
    <x v="4"/>
  </r>
  <r>
    <x v="149"/>
    <x v="549"/>
    <n v="44.76"/>
    <x v="10737"/>
    <x v="4702"/>
    <n v="42.79"/>
    <n v="3984463"/>
    <x v="4"/>
  </r>
  <r>
    <x v="152"/>
    <x v="549"/>
    <n v="73.27"/>
    <x v="9861"/>
    <x v="954"/>
    <n v="72.84"/>
    <n v="2048447"/>
    <x v="4"/>
  </r>
  <r>
    <x v="153"/>
    <x v="549"/>
    <n v="75"/>
    <x v="16758"/>
    <x v="2502"/>
    <n v="74.08"/>
    <n v="2476159"/>
    <x v="4"/>
  </r>
  <r>
    <x v="154"/>
    <x v="549"/>
    <n v="27.74"/>
    <x v="13082"/>
    <x v="1238"/>
    <n v="28.17"/>
    <n v="13164791"/>
    <x v="4"/>
  </r>
  <r>
    <x v="155"/>
    <x v="549"/>
    <n v="120.23"/>
    <x v="3015"/>
    <x v="13798"/>
    <n v="119.58"/>
    <n v="1182524"/>
    <x v="4"/>
  </r>
  <r>
    <x v="156"/>
    <x v="549"/>
    <n v="67.17"/>
    <x v="3409"/>
    <x v="9965"/>
    <n v="67.040000000000006"/>
    <n v="1582642"/>
    <x v="4"/>
  </r>
  <r>
    <x v="157"/>
    <x v="549"/>
    <n v="106.18"/>
    <x v="26092"/>
    <x v="12738"/>
    <n v="106.66"/>
    <n v="980956"/>
    <x v="4"/>
  </r>
  <r>
    <x v="158"/>
    <x v="549"/>
    <n v="64.760000000000005"/>
    <x v="6446"/>
    <x v="46480"/>
    <n v="65.05"/>
    <n v="1605727"/>
    <x v="4"/>
  </r>
  <r>
    <x v="159"/>
    <x v="549"/>
    <n v="84.21"/>
    <x v="13155"/>
    <x v="14614"/>
    <n v="83.89"/>
    <n v="1317312"/>
    <x v="4"/>
  </r>
  <r>
    <x v="160"/>
    <x v="549"/>
    <n v="72.73"/>
    <x v="15349"/>
    <x v="3326"/>
    <n v="71.680000000000007"/>
    <n v="789514"/>
    <x v="4"/>
  </r>
  <r>
    <x v="161"/>
    <x v="549"/>
    <n v="48.17"/>
    <x v="16203"/>
    <x v="5275"/>
    <n v="48.01"/>
    <n v="4439219"/>
    <x v="4"/>
  </r>
  <r>
    <x v="162"/>
    <x v="549"/>
    <n v="85.1"/>
    <x v="17248"/>
    <x v="18941"/>
    <n v="83.39"/>
    <n v="3496534"/>
    <x v="4"/>
  </r>
  <r>
    <x v="163"/>
    <x v="549"/>
    <n v="295.27"/>
    <x v="52734"/>
    <x v="52628"/>
    <n v="301.2"/>
    <n v="894360"/>
    <x v="4"/>
  </r>
  <r>
    <x v="164"/>
    <x v="549"/>
    <n v="81.33"/>
    <x v="16418"/>
    <x v="22971"/>
    <n v="80.94"/>
    <n v="2055024"/>
    <x v="4"/>
  </r>
  <r>
    <x v="165"/>
    <x v="549"/>
    <n v="70.05"/>
    <x v="858"/>
    <x v="1524"/>
    <n v="67.209999999999994"/>
    <n v="2246123"/>
    <x v="4"/>
  </r>
  <r>
    <x v="166"/>
    <x v="549"/>
    <n v="84.88"/>
    <x v="47"/>
    <x v="7876"/>
    <n v="85.33"/>
    <n v="2857635"/>
    <x v="4"/>
  </r>
  <r>
    <x v="167"/>
    <x v="549"/>
    <n v="230.89"/>
    <x v="28795"/>
    <x v="52629"/>
    <n v="229.66"/>
    <n v="418133"/>
    <x v="4"/>
  </r>
  <r>
    <x v="168"/>
    <x v="549"/>
    <n v="51.78"/>
    <x v="4944"/>
    <x v="403"/>
    <n v="52.05"/>
    <n v="903049"/>
    <x v="4"/>
  </r>
  <r>
    <x v="169"/>
    <x v="549"/>
    <n v="28.3"/>
    <x v="10215"/>
    <x v="45943"/>
    <n v="28.09"/>
    <n v="2757971"/>
    <x v="4"/>
  </r>
  <r>
    <x v="170"/>
    <x v="549"/>
    <n v="54.49"/>
    <x v="13141"/>
    <x v="10169"/>
    <n v="53.78"/>
    <n v="2820288"/>
    <x v="4"/>
  </r>
  <r>
    <x v="171"/>
    <x v="549"/>
    <n v="68.88"/>
    <x v="63"/>
    <x v="2352"/>
    <n v="68.489999999999995"/>
    <n v="1253754"/>
    <x v="4"/>
  </r>
  <r>
    <x v="173"/>
    <x v="549"/>
    <n v="75.204999999999998"/>
    <x v="98"/>
    <x v="34353"/>
    <n v="73.459999999999994"/>
    <n v="4257646"/>
    <x v="4"/>
  </r>
  <r>
    <x v="174"/>
    <x v="549"/>
    <n v="29.87"/>
    <x v="4456"/>
    <x v="16982"/>
    <n v="29.17"/>
    <n v="9366154"/>
    <x v="4"/>
  </r>
  <r>
    <x v="175"/>
    <x v="549"/>
    <n v="51.48"/>
    <x v="13098"/>
    <x v="1055"/>
    <n v="51.66"/>
    <n v="1070251"/>
    <x v="4"/>
  </r>
  <r>
    <x v="176"/>
    <x v="549"/>
    <n v="125.88"/>
    <x v="27719"/>
    <x v="52630"/>
    <n v="128.38999999999999"/>
    <n v="2173034"/>
    <x v="4"/>
  </r>
  <r>
    <x v="177"/>
    <x v="549"/>
    <n v="80.95"/>
    <x v="7491"/>
    <x v="11988"/>
    <n v="80.73"/>
    <n v="641115"/>
    <x v="4"/>
  </r>
  <r>
    <x v="178"/>
    <x v="549"/>
    <n v="38.619999999999997"/>
    <x v="13043"/>
    <x v="7295"/>
    <n v="38.479999999999997"/>
    <n v="2075562"/>
    <x v="4"/>
  </r>
  <r>
    <x v="179"/>
    <x v="549"/>
    <n v="51.81"/>
    <x v="3984"/>
    <x v="10933"/>
    <n v="52.04"/>
    <n v="1449214"/>
    <x v="4"/>
  </r>
  <r>
    <x v="180"/>
    <x v="549"/>
    <n v="102.2"/>
    <x v="27731"/>
    <x v="15468"/>
    <n v="103.77"/>
    <n v="25961212"/>
    <x v="4"/>
  </r>
  <r>
    <x v="181"/>
    <x v="549"/>
    <n v="12.14"/>
    <x v="15854"/>
    <x v="11860"/>
    <n v="12.02"/>
    <n v="13577912"/>
    <x v="4"/>
  </r>
  <r>
    <x v="182"/>
    <x v="549"/>
    <n v="160.07"/>
    <x v="52735"/>
    <x v="32330"/>
    <n v="157.87"/>
    <n v="1686310"/>
    <x v="4"/>
  </r>
  <r>
    <x v="183"/>
    <x v="549"/>
    <n v="31.8"/>
    <x v="6122"/>
    <x v="38391"/>
    <n v="31.29"/>
    <n v="3580487"/>
    <x v="4"/>
  </r>
  <r>
    <x v="184"/>
    <x v="549"/>
    <n v="119.5"/>
    <x v="7331"/>
    <x v="22349"/>
    <n v="119.94"/>
    <n v="792005"/>
    <x v="4"/>
  </r>
  <r>
    <x v="185"/>
    <x v="549"/>
    <n v="95.96"/>
    <x v="16054"/>
    <x v="205"/>
    <n v="95.54"/>
    <n v="1357661"/>
    <x v="4"/>
  </r>
  <r>
    <x v="186"/>
    <x v="549"/>
    <n v="71.13"/>
    <x v="9398"/>
    <x v="52631"/>
    <n v="71.34"/>
    <n v="944895"/>
    <x v="4"/>
  </r>
  <r>
    <x v="187"/>
    <x v="549"/>
    <n v="18.64"/>
    <x v="21854"/>
    <x v="12642"/>
    <n v="18.95"/>
    <n v="7882058"/>
    <x v="4"/>
  </r>
  <r>
    <x v="188"/>
    <x v="549"/>
    <n v="27.74"/>
    <x v="52736"/>
    <x v="8503"/>
    <n v="27.46"/>
    <n v="2063837"/>
    <x v="4"/>
  </r>
  <r>
    <x v="189"/>
    <x v="549"/>
    <n v="45.95"/>
    <x v="2593"/>
    <x v="19804"/>
    <n v="45.53"/>
    <n v="1156565"/>
    <x v="4"/>
  </r>
  <r>
    <x v="190"/>
    <x v="549"/>
    <n v="43.8"/>
    <x v="4691"/>
    <x v="5032"/>
    <n v="43.48"/>
    <n v="1468279"/>
    <x v="4"/>
  </r>
  <r>
    <x v="191"/>
    <x v="549"/>
    <n v="63.66"/>
    <x v="19067"/>
    <x v="1029"/>
    <n v="65.47"/>
    <n v="4369079"/>
    <x v="4"/>
  </r>
  <r>
    <x v="192"/>
    <x v="549"/>
    <n v="37.39"/>
    <x v="7803"/>
    <x v="4795"/>
    <n v="36.92"/>
    <n v="895735"/>
    <x v="4"/>
  </r>
  <r>
    <x v="193"/>
    <x v="549"/>
    <n v="30.02"/>
    <x v="9107"/>
    <x v="16179"/>
    <n v="30.23"/>
    <n v="9115680"/>
    <x v="4"/>
  </r>
  <r>
    <x v="194"/>
    <x v="549"/>
    <n v="30.41"/>
    <x v="19717"/>
    <x v="3781"/>
    <n v="30.58"/>
    <n v="3586588"/>
    <x v="4"/>
  </r>
  <r>
    <x v="195"/>
    <x v="549"/>
    <n v="143.07"/>
    <x v="4673"/>
    <x v="27400"/>
    <n v="143.22999999999999"/>
    <n v="378352"/>
    <x v="4"/>
  </r>
  <r>
    <x v="196"/>
    <x v="549"/>
    <n v="33.130000000000003"/>
    <x v="4361"/>
    <x v="7510"/>
    <n v="32.229999999999997"/>
    <n v="3239040"/>
    <x v="4"/>
  </r>
  <r>
    <x v="198"/>
    <x v="549"/>
    <n v="15.73"/>
    <x v="15434"/>
    <x v="11575"/>
    <n v="15.68"/>
    <n v="38062284"/>
    <x v="4"/>
  </r>
  <r>
    <x v="199"/>
    <x v="549"/>
    <n v="148.22"/>
    <x v="28794"/>
    <x v="44129"/>
    <n v="148.15"/>
    <n v="852198"/>
    <x v="4"/>
  </r>
  <r>
    <x v="200"/>
    <x v="549"/>
    <n v="29.52"/>
    <x v="7361"/>
    <x v="19474"/>
    <n v="29.55"/>
    <n v="48757397"/>
    <x v="4"/>
  </r>
  <r>
    <x v="201"/>
    <x v="549"/>
    <n v="28.49"/>
    <x v="3444"/>
    <x v="4996"/>
    <n v="28.69"/>
    <n v="3606594"/>
    <x v="4"/>
  </r>
  <r>
    <x v="202"/>
    <x v="549"/>
    <n v="108.65"/>
    <x v="16258"/>
    <x v="52632"/>
    <n v="108.63"/>
    <n v="10906469"/>
    <x v="4"/>
  </r>
  <r>
    <x v="203"/>
    <x v="549"/>
    <n v="58.46"/>
    <x v="37704"/>
    <x v="13491"/>
    <n v="58.31"/>
    <n v="2384958"/>
    <x v="4"/>
  </r>
  <r>
    <x v="204"/>
    <x v="549"/>
    <n v="17.53"/>
    <x v="13300"/>
    <x v="52633"/>
    <n v="17.32"/>
    <n v="11936823"/>
    <x v="4"/>
  </r>
  <r>
    <x v="205"/>
    <x v="549"/>
    <n v="35.9"/>
    <x v="20659"/>
    <x v="1298"/>
    <n v="35.67"/>
    <n v="14010782"/>
    <x v="4"/>
  </r>
  <r>
    <x v="206"/>
    <x v="549"/>
    <n v="720.02"/>
    <x v="52737"/>
    <x v="52634"/>
    <n v="731.12"/>
    <n v="2438847"/>
    <x v="4"/>
  </r>
  <r>
    <x v="207"/>
    <x v="549"/>
    <n v="701.55"/>
    <x v="52738"/>
    <x v="52635"/>
    <n v="712.78"/>
    <n v="2716615"/>
    <x v="4"/>
  </r>
  <r>
    <x v="208"/>
    <x v="549"/>
    <n v="89.27"/>
    <x v="2396"/>
    <x v="21833"/>
    <n v="89.91"/>
    <n v="919753"/>
    <x v="4"/>
  </r>
  <r>
    <x v="209"/>
    <x v="549"/>
    <n v="67.084999999999994"/>
    <x v="52739"/>
    <x v="471"/>
    <n v="66.444999999999993"/>
    <n v="1236908"/>
    <x v="4"/>
  </r>
  <r>
    <x v="210"/>
    <x v="549"/>
    <n v="26.91"/>
    <x v="21671"/>
    <x v="10862"/>
    <n v="26.97"/>
    <n v="3362522"/>
    <x v="4"/>
  </r>
  <r>
    <x v="211"/>
    <x v="549"/>
    <n v="35.44"/>
    <x v="9652"/>
    <x v="25715"/>
    <n v="35.24"/>
    <n v="1014037"/>
    <x v="4"/>
  </r>
  <r>
    <x v="212"/>
    <x v="549"/>
    <n v="187.1"/>
    <x v="15805"/>
    <x v="52636"/>
    <n v="187.01"/>
    <n v="2573727"/>
    <x v="4"/>
  </r>
  <r>
    <x v="213"/>
    <x v="549"/>
    <n v="33.04"/>
    <x v="9527"/>
    <x v="18205"/>
    <n v="33.130000000000003"/>
    <n v="2235810"/>
    <x v="4"/>
  </r>
  <r>
    <x v="214"/>
    <x v="549"/>
    <n v="208.03"/>
    <x v="52596"/>
    <x v="14995"/>
    <n v="206.28"/>
    <n v="538019"/>
    <x v="4"/>
  </r>
  <r>
    <x v="215"/>
    <x v="549"/>
    <n v="39.06"/>
    <x v="6208"/>
    <x v="11911"/>
    <n v="38.549999999999997"/>
    <n v="9832926"/>
    <x v="4"/>
  </r>
  <r>
    <x v="216"/>
    <x v="549"/>
    <n v="78.25"/>
    <x v="52740"/>
    <x v="18020"/>
    <n v="78.31"/>
    <n v="1901969"/>
    <x v="4"/>
  </r>
  <r>
    <x v="217"/>
    <x v="549"/>
    <n v="11.09"/>
    <x v="11003"/>
    <x v="2388"/>
    <n v="10.97"/>
    <n v="9644837"/>
    <x v="4"/>
  </r>
  <r>
    <x v="218"/>
    <x v="549"/>
    <n v="26.46"/>
    <x v="1114"/>
    <x v="3908"/>
    <n v="26.97"/>
    <n v="7717168"/>
    <x v="4"/>
  </r>
  <r>
    <x v="219"/>
    <x v="549"/>
    <n v="68.540000000000006"/>
    <x v="2566"/>
    <x v="2872"/>
    <n v="69.08"/>
    <n v="5957960"/>
    <x v="4"/>
  </r>
  <r>
    <x v="220"/>
    <x v="549"/>
    <n v="68.23"/>
    <x v="10426"/>
    <x v="4592"/>
    <n v="67.83"/>
    <n v="3147496"/>
    <x v="4"/>
  </r>
  <r>
    <x v="221"/>
    <x v="549"/>
    <n v="38.64"/>
    <x v="14127"/>
    <x v="17096"/>
    <n v="38.56"/>
    <n v="2668874"/>
    <x v="4"/>
  </r>
  <r>
    <x v="222"/>
    <x v="549"/>
    <n v="124.55"/>
    <x v="38585"/>
    <x v="21772"/>
    <n v="125.01"/>
    <n v="4550203"/>
    <x v="4"/>
  </r>
  <r>
    <x v="223"/>
    <x v="549"/>
    <n v="60.58"/>
    <x v="12145"/>
    <x v="52637"/>
    <n v="58.71"/>
    <n v="2256625"/>
    <x v="4"/>
  </r>
  <r>
    <x v="224"/>
    <x v="549"/>
    <n v="49.16"/>
    <x v="2268"/>
    <x v="37128"/>
    <n v="48.81"/>
    <n v="2853109"/>
    <x v="4"/>
  </r>
  <r>
    <x v="225"/>
    <x v="549"/>
    <n v="108.71"/>
    <x v="15154"/>
    <x v="4758"/>
    <n v="107.64"/>
    <n v="297901"/>
    <x v="4"/>
  </r>
  <r>
    <x v="227"/>
    <x v="549"/>
    <n v="48.2"/>
    <x v="52741"/>
    <x v="16000"/>
    <n v="47.98"/>
    <n v="3168321"/>
    <x v="4"/>
  </r>
  <r>
    <x v="228"/>
    <x v="549"/>
    <n v="37.35"/>
    <x v="14707"/>
    <x v="16106"/>
    <n v="37.71"/>
    <n v="2548847"/>
    <x v="4"/>
  </r>
  <r>
    <x v="229"/>
    <x v="549"/>
    <n v="103.42"/>
    <x v="600"/>
    <x v="25378"/>
    <n v="102.78"/>
    <n v="1901853"/>
    <x v="4"/>
  </r>
  <r>
    <x v="230"/>
    <x v="549"/>
    <n v="17.11"/>
    <x v="19536"/>
    <x v="2224"/>
    <n v="16.420000000000002"/>
    <n v="514799"/>
    <x v="4"/>
  </r>
  <r>
    <x v="231"/>
    <x v="549"/>
    <n v="11.82"/>
    <x v="25822"/>
    <x v="24498"/>
    <n v="11.69"/>
    <n v="238264"/>
    <x v="4"/>
  </r>
  <r>
    <x v="232"/>
    <x v="549"/>
    <n v="56.78"/>
    <x v="7060"/>
    <x v="5912"/>
    <n v="54.86"/>
    <n v="1878557"/>
    <x v="4"/>
  </r>
  <r>
    <x v="233"/>
    <x v="549"/>
    <n v="36.159999999999997"/>
    <x v="32782"/>
    <x v="13216"/>
    <n v="36.92"/>
    <n v="2664873"/>
    <x v="4"/>
  </r>
  <r>
    <x v="234"/>
    <x v="549"/>
    <n v="34.085000000000001"/>
    <x v="3958"/>
    <x v="52638"/>
    <n v="33.81"/>
    <n v="2595408"/>
    <x v="4"/>
  </r>
  <r>
    <x v="235"/>
    <x v="549"/>
    <n v="76.61"/>
    <x v="18134"/>
    <x v="16963"/>
    <n v="75.5"/>
    <n v="593027"/>
    <x v="4"/>
  </r>
  <r>
    <x v="236"/>
    <x v="549"/>
    <n v="75.174999999999997"/>
    <x v="4030"/>
    <x v="5279"/>
    <n v="74.784999999999997"/>
    <n v="852656"/>
    <x v="4"/>
  </r>
  <r>
    <x v="237"/>
    <x v="549"/>
    <n v="16.52"/>
    <x v="15949"/>
    <x v="52639"/>
    <n v="16.3"/>
    <n v="15260197"/>
    <x v="4"/>
  </r>
  <r>
    <x v="238"/>
    <x v="549"/>
    <n v="95.65"/>
    <x v="36660"/>
    <x v="20723"/>
    <n v="94.96"/>
    <n v="936842"/>
    <x v="4"/>
  </r>
  <r>
    <x v="239"/>
    <x v="549"/>
    <n v="168.41"/>
    <x v="12427"/>
    <x v="24080"/>
    <n v="170.24"/>
    <n v="1672106"/>
    <x v="4"/>
  </r>
  <r>
    <x v="240"/>
    <x v="549"/>
    <n v="144.75"/>
    <x v="10993"/>
    <x v="5266"/>
    <n v="143.66"/>
    <n v="3489428"/>
    <x v="4"/>
  </r>
  <r>
    <x v="241"/>
    <x v="549"/>
    <n v="49.374000000000002"/>
    <x v="52742"/>
    <x v="52640"/>
    <n v="49.478000000000002"/>
    <n v="5828365"/>
    <x v="4"/>
  </r>
  <r>
    <x v="242"/>
    <x v="549"/>
    <n v="74.8"/>
    <x v="22109"/>
    <x v="52641"/>
    <n v="75.94"/>
    <n v="638182"/>
    <x v="4"/>
  </r>
  <r>
    <x v="243"/>
    <x v="549"/>
    <n v="113.56"/>
    <x v="31812"/>
    <x v="52642"/>
    <n v="114.67"/>
    <n v="271332"/>
    <x v="4"/>
  </r>
  <r>
    <x v="244"/>
    <x v="549"/>
    <n v="147"/>
    <x v="27147"/>
    <x v="20552"/>
    <n v="147.65"/>
    <n v="1378668"/>
    <x v="4"/>
  </r>
  <r>
    <x v="245"/>
    <x v="549"/>
    <n v="109.8"/>
    <x v="4185"/>
    <x v="5792"/>
    <n v="112.29"/>
    <n v="1298771"/>
    <x v="4"/>
  </r>
  <r>
    <x v="246"/>
    <x v="549"/>
    <n v="30.5"/>
    <x v="2455"/>
    <x v="17282"/>
    <n v="30.33"/>
    <n v="767305"/>
    <x v="4"/>
  </r>
  <r>
    <x v="247"/>
    <x v="549"/>
    <n v="34.770000000000003"/>
    <x v="11800"/>
    <x v="9297"/>
    <n v="34.590000000000003"/>
    <n v="22646897"/>
    <x v="4"/>
  </r>
  <r>
    <x v="248"/>
    <x v="549"/>
    <n v="98.13"/>
    <x v="6024"/>
    <x v="3561"/>
    <n v="97.71"/>
    <n v="1440848"/>
    <x v="4"/>
  </r>
  <r>
    <x v="249"/>
    <x v="549"/>
    <n v="22.41"/>
    <x v="25622"/>
    <x v="27788"/>
    <n v="22.62"/>
    <n v="3629728"/>
    <x v="4"/>
  </r>
  <r>
    <x v="250"/>
    <x v="549"/>
    <n v="43.82"/>
    <x v="2980"/>
    <x v="20509"/>
    <n v="43.46"/>
    <n v="2926306"/>
    <x v="4"/>
  </r>
  <r>
    <x v="251"/>
    <x v="549"/>
    <n v="68.209999999999994"/>
    <x v="7709"/>
    <x v="3129"/>
    <n v="69.14"/>
    <n v="538128"/>
    <x v="4"/>
  </r>
  <r>
    <x v="252"/>
    <x v="549"/>
    <n v="31.1"/>
    <x v="16512"/>
    <x v="20249"/>
    <n v="31.16"/>
    <n v="4203995"/>
    <x v="4"/>
  </r>
  <r>
    <x v="253"/>
    <x v="549"/>
    <n v="56.53"/>
    <x v="11099"/>
    <x v="9236"/>
    <n v="56.81"/>
    <n v="3355700"/>
    <x v="4"/>
  </r>
  <r>
    <x v="254"/>
    <x v="549"/>
    <n v="166.5198"/>
    <x v="52743"/>
    <x v="52643"/>
    <n v="165.51650000000001"/>
    <n v="751524"/>
    <x v="4"/>
  </r>
  <r>
    <x v="255"/>
    <x v="549"/>
    <n v="90.61"/>
    <x v="20043"/>
    <x v="2736"/>
    <n v="90.73"/>
    <n v="1526302"/>
    <x v="4"/>
  </r>
  <r>
    <x v="256"/>
    <x v="549"/>
    <n v="88.1"/>
    <x v="17"/>
    <x v="52644"/>
    <n v="88.47"/>
    <n v="149823"/>
    <x v="4"/>
  </r>
  <r>
    <x v="257"/>
    <x v="549"/>
    <n v="33.840000000000003"/>
    <x v="2232"/>
    <x v="849"/>
    <n v="33.71"/>
    <n v="2704393"/>
    <x v="4"/>
  </r>
  <r>
    <x v="258"/>
    <x v="549"/>
    <n v="78.3"/>
    <x v="7582"/>
    <x v="3412"/>
    <n v="77.900000000000006"/>
    <n v="603829"/>
    <x v="4"/>
  </r>
  <r>
    <x v="259"/>
    <x v="549"/>
    <n v="38.722499999999997"/>
    <x v="3744"/>
    <x v="46506"/>
    <n v="38.314100000000003"/>
    <n v="1393936"/>
    <x v="4"/>
  </r>
  <r>
    <x v="260"/>
    <x v="549"/>
    <n v="39.659999999999997"/>
    <x v="1361"/>
    <x v="12021"/>
    <n v="39.67"/>
    <n v="671382"/>
    <x v="4"/>
  </r>
  <r>
    <x v="261"/>
    <x v="549"/>
    <n v="100.05"/>
    <x v="18182"/>
    <x v="6238"/>
    <n v="99.94"/>
    <n v="7561604"/>
    <x v="4"/>
  </r>
  <r>
    <x v="262"/>
    <x v="549"/>
    <n v="31.4"/>
    <x v="52744"/>
    <x v="15986"/>
    <n v="30.88"/>
    <n v="6124255"/>
    <x v="4"/>
  </r>
  <r>
    <x v="263"/>
    <x v="549"/>
    <n v="63.84"/>
    <x v="15307"/>
    <x v="11594"/>
    <n v="63.9"/>
    <n v="13880244"/>
    <x v="4"/>
  </r>
  <r>
    <x v="264"/>
    <x v="549"/>
    <n v="64.77"/>
    <x v="6273"/>
    <x v="2069"/>
    <n v="65.23"/>
    <n v="2086373"/>
    <x v="4"/>
  </r>
  <r>
    <x v="265"/>
    <x v="549"/>
    <n v="13.52"/>
    <x v="23404"/>
    <x v="17591"/>
    <n v="13.44"/>
    <n v="10522052"/>
    <x v="4"/>
  </r>
  <r>
    <x v="266"/>
    <x v="549"/>
    <n v="78.180000000000007"/>
    <x v="21107"/>
    <x v="9154"/>
    <n v="76.81"/>
    <n v="2563812"/>
    <x v="4"/>
  </r>
  <r>
    <x v="267"/>
    <x v="549"/>
    <n v="26.38"/>
    <x v="3921"/>
    <x v="6878"/>
    <n v="26.52"/>
    <n v="2052227"/>
    <x v="4"/>
  </r>
  <r>
    <x v="268"/>
    <x v="549"/>
    <n v="65.59"/>
    <x v="5836"/>
    <x v="6607"/>
    <n v="65.290000000000006"/>
    <n v="4755069"/>
    <x v="4"/>
  </r>
  <r>
    <x v="269"/>
    <x v="549"/>
    <n v="121.3"/>
    <x v="52745"/>
    <x v="23294"/>
    <n v="121.34"/>
    <n v="1439983"/>
    <x v="4"/>
  </r>
  <r>
    <x v="270"/>
    <x v="549"/>
    <n v="28.07"/>
    <x v="10537"/>
    <x v="11602"/>
    <n v="27.56"/>
    <n v="41037486"/>
    <x v="4"/>
  </r>
  <r>
    <x v="271"/>
    <x v="549"/>
    <n v="58.02"/>
    <x v="34891"/>
    <x v="19049"/>
    <n v="58.79"/>
    <n v="1534115"/>
    <x v="4"/>
  </r>
  <r>
    <x v="272"/>
    <x v="549"/>
    <n v="38.6"/>
    <x v="11502"/>
    <x v="4929"/>
    <n v="38.76"/>
    <n v="4303201"/>
    <x v="4"/>
  </r>
  <r>
    <x v="273"/>
    <x v="549"/>
    <n v="42.76"/>
    <x v="14392"/>
    <x v="586"/>
    <n v="42.59"/>
    <n v="14788551"/>
    <x v="4"/>
  </r>
  <r>
    <x v="274"/>
    <x v="549"/>
    <n v="37.9"/>
    <x v="5121"/>
    <x v="16703"/>
    <n v="37.549999999999997"/>
    <n v="5738797"/>
    <x v="4"/>
  </r>
  <r>
    <x v="275"/>
    <x v="549"/>
    <n v="43.94"/>
    <x v="18328"/>
    <x v="16133"/>
    <n v="45.33"/>
    <n v="3462452"/>
    <x v="4"/>
  </r>
  <r>
    <x v="276"/>
    <x v="549"/>
    <n v="85.82"/>
    <x v="5406"/>
    <x v="8173"/>
    <n v="85.9"/>
    <n v="1323543"/>
    <x v="4"/>
  </r>
  <r>
    <x v="277"/>
    <x v="549"/>
    <n v="71.760000000000005"/>
    <x v="1562"/>
    <x v="52645"/>
    <n v="71.55"/>
    <n v="1645741"/>
    <x v="4"/>
  </r>
  <r>
    <x v="278"/>
    <x v="549"/>
    <n v="94.06"/>
    <x v="28254"/>
    <x v="3383"/>
    <n v="95.92"/>
    <n v="1404560"/>
    <x v="4"/>
  </r>
  <r>
    <x v="279"/>
    <x v="549"/>
    <n v="44.18"/>
    <x v="8516"/>
    <x v="13185"/>
    <n v="44.74"/>
    <n v="671221"/>
    <x v="4"/>
  </r>
  <r>
    <x v="280"/>
    <x v="549"/>
    <n v="51.166699999999999"/>
    <x v="52746"/>
    <x v="52646"/>
    <n v="50.627400000000002"/>
    <n v="3275817"/>
    <x v="4"/>
  </r>
  <r>
    <x v="281"/>
    <x v="549"/>
    <n v="113.98"/>
    <x v="23729"/>
    <x v="11331"/>
    <n v="117.74"/>
    <n v="1885070"/>
    <x v="4"/>
  </r>
  <r>
    <x v="282"/>
    <x v="549"/>
    <n v="28.23"/>
    <x v="27552"/>
    <x v="908"/>
    <n v="28.55"/>
    <n v="1733032"/>
    <x v="4"/>
  </r>
  <r>
    <x v="283"/>
    <x v="549"/>
    <n v="114.99"/>
    <x v="5661"/>
    <x v="18463"/>
    <n v="115.04"/>
    <n v="256749"/>
    <x v="4"/>
  </r>
  <r>
    <x v="284"/>
    <x v="549"/>
    <n v="78.31"/>
    <x v="52747"/>
    <x v="52647"/>
    <n v="79.11"/>
    <n v="4755216"/>
    <x v="4"/>
  </r>
  <r>
    <x v="285"/>
    <x v="549"/>
    <n v="219.32"/>
    <x v="31816"/>
    <x v="52648"/>
    <n v="220.94"/>
    <n v="1383815"/>
    <x v="4"/>
  </r>
  <r>
    <x v="286"/>
    <x v="549"/>
    <n v="52.12"/>
    <x v="3287"/>
    <x v="12885"/>
    <n v="52.07"/>
    <n v="1317181"/>
    <x v="4"/>
  </r>
  <r>
    <x v="287"/>
    <x v="549"/>
    <n v="30.22"/>
    <x v="43922"/>
    <x v="30373"/>
    <n v="30.295000000000002"/>
    <n v="842632"/>
    <x v="4"/>
  </r>
  <r>
    <x v="288"/>
    <x v="549"/>
    <n v="73.62"/>
    <x v="52748"/>
    <x v="1327"/>
    <n v="74.16"/>
    <n v="4114415"/>
    <x v="4"/>
  </r>
  <r>
    <x v="289"/>
    <x v="549"/>
    <n v="74.11"/>
    <x v="2438"/>
    <x v="10712"/>
    <n v="75.069999999999993"/>
    <n v="3519408"/>
    <x v="4"/>
  </r>
  <r>
    <x v="290"/>
    <x v="549"/>
    <n v="20.190000000000001"/>
    <x v="21374"/>
    <x v="14045"/>
    <n v="20.03"/>
    <n v="1478100"/>
    <x v="4"/>
  </r>
  <r>
    <x v="291"/>
    <x v="549"/>
    <n v="45.08"/>
    <x v="12156"/>
    <x v="10145"/>
    <n v="45.77"/>
    <n v="6306816"/>
    <x v="4"/>
  </r>
  <r>
    <x v="292"/>
    <x v="549"/>
    <n v="93.84"/>
    <x v="8818"/>
    <x v="15958"/>
    <n v="92.41"/>
    <n v="3254672"/>
    <x v="4"/>
  </r>
  <r>
    <x v="293"/>
    <x v="549"/>
    <n v="36.68"/>
    <x v="5516"/>
    <x v="12677"/>
    <n v="36.619999999999997"/>
    <n v="969530"/>
    <x v="4"/>
  </r>
  <r>
    <x v="294"/>
    <x v="549"/>
    <n v="85.81"/>
    <x v="19216"/>
    <x v="4130"/>
    <n v="85.83"/>
    <n v="477148"/>
    <x v="4"/>
  </r>
  <r>
    <x v="295"/>
    <x v="549"/>
    <n v="84.23"/>
    <x v="22040"/>
    <x v="7683"/>
    <n v="84.44"/>
    <n v="748423"/>
    <x v="4"/>
  </r>
  <r>
    <x v="296"/>
    <x v="549"/>
    <n v="75.34"/>
    <x v="11513"/>
    <x v="28815"/>
    <n v="76.61"/>
    <n v="2077174"/>
    <x v="4"/>
  </r>
  <r>
    <x v="297"/>
    <x v="549"/>
    <n v="27.6"/>
    <x v="5036"/>
    <x v="824"/>
    <n v="27.6"/>
    <n v="7169053"/>
    <x v="4"/>
  </r>
  <r>
    <x v="298"/>
    <x v="549"/>
    <n v="24.79"/>
    <x v="23649"/>
    <x v="12399"/>
    <n v="24.49"/>
    <n v="4378648"/>
    <x v="4"/>
  </r>
  <r>
    <x v="299"/>
    <x v="549"/>
    <n v="98.5"/>
    <x v="52749"/>
    <x v="15133"/>
    <n v="99.63"/>
    <n v="3651978"/>
    <x v="4"/>
  </r>
  <r>
    <x v="300"/>
    <x v="549"/>
    <n v="112.23"/>
    <x v="52750"/>
    <x v="12500"/>
    <n v="112.18"/>
    <n v="11478642"/>
    <x v="4"/>
  </r>
  <r>
    <x v="301"/>
    <x v="549"/>
    <n v="49.01"/>
    <x v="12164"/>
    <x v="7602"/>
    <n v="48.51"/>
    <n v="1601071"/>
    <x v="4"/>
  </r>
  <r>
    <x v="302"/>
    <x v="549"/>
    <n v="186.7"/>
    <x v="7939"/>
    <x v="12649"/>
    <n v="189.54"/>
    <n v="1552142"/>
    <x v="4"/>
  </r>
  <r>
    <x v="303"/>
    <x v="549"/>
    <n v="100.5"/>
    <x v="10835"/>
    <x v="37465"/>
    <n v="100.97"/>
    <n v="379795"/>
    <x v="4"/>
  </r>
  <r>
    <x v="304"/>
    <x v="549"/>
    <n v="46.53"/>
    <x v="3446"/>
    <x v="9362"/>
    <n v="46.8"/>
    <n v="6745164"/>
    <x v="4"/>
  </r>
  <r>
    <x v="305"/>
    <x v="549"/>
    <n v="73.599999999999994"/>
    <x v="2766"/>
    <x v="1794"/>
    <n v="72.760000000000005"/>
    <n v="6459203"/>
    <x v="4"/>
  </r>
  <r>
    <x v="306"/>
    <x v="549"/>
    <n v="50.89"/>
    <x v="9301"/>
    <x v="20289"/>
    <n v="50.25"/>
    <n v="5148272"/>
    <x v="4"/>
  </r>
  <r>
    <x v="307"/>
    <x v="549"/>
    <n v="21.31"/>
    <x v="52751"/>
    <x v="14692"/>
    <n v="21.7"/>
    <n v="8233587"/>
    <x v="4"/>
  </r>
  <r>
    <x v="308"/>
    <x v="549"/>
    <n v="195.57"/>
    <x v="21976"/>
    <x v="29921"/>
    <n v="196.84"/>
    <n v="473268"/>
    <x v="4"/>
  </r>
  <r>
    <x v="309"/>
    <x v="549"/>
    <n v="85.31"/>
    <x v="1711"/>
    <x v="2200"/>
    <n v="85.22"/>
    <n v="624419"/>
    <x v="4"/>
  </r>
  <r>
    <x v="310"/>
    <x v="549"/>
    <n v="152.33000000000001"/>
    <x v="52752"/>
    <x v="13048"/>
    <n v="148.58000000000001"/>
    <n v="835589"/>
    <x v="4"/>
  </r>
  <r>
    <x v="311"/>
    <x v="549"/>
    <n v="55.31"/>
    <x v="5783"/>
    <x v="7377"/>
    <n v="54.69"/>
    <n v="2356914"/>
    <x v="4"/>
  </r>
  <r>
    <x v="312"/>
    <x v="549"/>
    <n v="156.06"/>
    <x v="36605"/>
    <x v="27657"/>
    <n v="156.54"/>
    <n v="2136125"/>
    <x v="4"/>
  </r>
  <r>
    <x v="313"/>
    <x v="549"/>
    <n v="47.153300000000002"/>
    <x v="42733"/>
    <x v="52132"/>
    <n v="47.153300000000002"/>
    <n v="3164736"/>
    <x v="4"/>
  </r>
  <r>
    <x v="314"/>
    <x v="549"/>
    <n v="91.2"/>
    <x v="11466"/>
    <x v="25814"/>
    <n v="91.34"/>
    <n v="2692976"/>
    <x v="4"/>
  </r>
  <r>
    <x v="315"/>
    <x v="549"/>
    <n v="35.61"/>
    <x v="4848"/>
    <x v="35982"/>
    <n v="35.39"/>
    <n v="3432190"/>
    <x v="4"/>
  </r>
  <r>
    <x v="316"/>
    <x v="549"/>
    <n v="61.36"/>
    <x v="477"/>
    <x v="21873"/>
    <n v="61.4"/>
    <n v="5101663"/>
    <x v="4"/>
  </r>
  <r>
    <x v="317"/>
    <x v="549"/>
    <n v="48.6"/>
    <x v="13460"/>
    <x v="8701"/>
    <n v="48.72"/>
    <n v="3702723"/>
    <x v="4"/>
  </r>
  <r>
    <x v="318"/>
    <x v="549"/>
    <n v="52.65"/>
    <x v="7136"/>
    <x v="52649"/>
    <n v="52.91"/>
    <n v="10975198"/>
    <x v="4"/>
  </r>
  <r>
    <x v="319"/>
    <x v="549"/>
    <n v="18.260000000000002"/>
    <x v="15917"/>
    <x v="11691"/>
    <n v="17.59"/>
    <n v="7277770"/>
    <x v="4"/>
  </r>
  <r>
    <x v="320"/>
    <x v="549"/>
    <n v="52.53"/>
    <x v="11773"/>
    <x v="7457"/>
    <n v="54.25"/>
    <n v="64633324"/>
    <x v="4"/>
  </r>
  <r>
    <x v="321"/>
    <x v="549"/>
    <n v="70.48"/>
    <x v="7293"/>
    <x v="7019"/>
    <n v="70.05"/>
    <n v="1309402"/>
    <x v="4"/>
  </r>
  <r>
    <x v="322"/>
    <x v="549"/>
    <n v="32.630000000000003"/>
    <x v="13900"/>
    <x v="52650"/>
    <n v="32.549999999999997"/>
    <n v="10952312"/>
    <x v="4"/>
  </r>
  <r>
    <x v="323"/>
    <x v="549"/>
    <n v="122.22"/>
    <x v="28086"/>
    <x v="21013"/>
    <n v="123.22"/>
    <n v="1775768"/>
    <x v="4"/>
  </r>
  <r>
    <x v="324"/>
    <x v="549"/>
    <n v="302.75"/>
    <x v="52753"/>
    <x v="52651"/>
    <n v="300.68"/>
    <n v="186399"/>
    <x v="4"/>
  </r>
  <r>
    <x v="325"/>
    <x v="549"/>
    <n v="17.16"/>
    <x v="19898"/>
    <x v="831"/>
    <n v="16.579999999999998"/>
    <n v="14901422"/>
    <x v="4"/>
  </r>
  <r>
    <x v="326"/>
    <x v="549"/>
    <n v="40.9"/>
    <x v="12119"/>
    <x v="20741"/>
    <n v="41.85"/>
    <n v="7877913"/>
    <x v="4"/>
  </r>
  <r>
    <x v="327"/>
    <x v="549"/>
    <n v="47.69"/>
    <x v="13359"/>
    <x v="9727"/>
    <n v="48.66"/>
    <n v="6418792"/>
    <x v="4"/>
  </r>
  <r>
    <x v="328"/>
    <x v="549"/>
    <n v="13.56"/>
    <x v="45095"/>
    <x v="1287"/>
    <n v="13.5"/>
    <n v="3931623"/>
    <x v="4"/>
  </r>
  <r>
    <x v="329"/>
    <x v="549"/>
    <n v="35.79"/>
    <x v="10224"/>
    <x v="46973"/>
    <n v="34.590000000000003"/>
    <n v="3915913"/>
    <x v="4"/>
  </r>
  <r>
    <x v="330"/>
    <x v="549"/>
    <n v="62.44"/>
    <x v="483"/>
    <x v="7422"/>
    <n v="63.23"/>
    <n v="1184069"/>
    <x v="4"/>
  </r>
  <r>
    <x v="331"/>
    <x v="549"/>
    <n v="58.93"/>
    <x v="7372"/>
    <x v="10277"/>
    <n v="58.4"/>
    <n v="1276955"/>
    <x v="4"/>
  </r>
  <r>
    <x v="332"/>
    <x v="549"/>
    <n v="104.78"/>
    <x v="29594"/>
    <x v="9196"/>
    <n v="103.85"/>
    <n v="2381774"/>
    <x v="4"/>
  </r>
  <r>
    <x v="333"/>
    <x v="549"/>
    <n v="19.37"/>
    <x v="16440"/>
    <x v="7794"/>
    <n v="18.8"/>
    <n v="7455120"/>
    <x v="4"/>
  </r>
  <r>
    <x v="334"/>
    <x v="549"/>
    <n v="100.05"/>
    <x v="9216"/>
    <x v="25724"/>
    <n v="103.04"/>
    <n v="12234824"/>
    <x v="4"/>
  </r>
  <r>
    <x v="335"/>
    <x v="549"/>
    <n v="39.229999999999997"/>
    <x v="8669"/>
    <x v="11155"/>
    <n v="39.14"/>
    <n v="2233224"/>
    <x v="4"/>
  </r>
  <r>
    <x v="336"/>
    <x v="549"/>
    <n v="19.649999999999999"/>
    <x v="6871"/>
    <x v="52652"/>
    <n v="19.57"/>
    <n v="1545008"/>
    <x v="4"/>
  </r>
  <r>
    <x v="337"/>
    <x v="549"/>
    <n v="65.135000000000005"/>
    <x v="52754"/>
    <x v="23771"/>
    <n v="65.69"/>
    <n v="6882718"/>
    <x v="4"/>
  </r>
  <r>
    <x v="338"/>
    <x v="549"/>
    <n v="48.16"/>
    <x v="1161"/>
    <x v="10567"/>
    <n v="48.38"/>
    <n v="1665205"/>
    <x v="4"/>
  </r>
  <r>
    <x v="339"/>
    <x v="549"/>
    <n v="180.04"/>
    <x v="11439"/>
    <x v="44545"/>
    <n v="180.29"/>
    <n v="1290221"/>
    <x v="4"/>
  </r>
  <r>
    <x v="340"/>
    <x v="549"/>
    <n v="38.79"/>
    <x v="7010"/>
    <x v="51751"/>
    <n v="37.54"/>
    <n v="4358000"/>
    <x v="4"/>
  </r>
  <r>
    <x v="341"/>
    <x v="549"/>
    <n v="14.03"/>
    <x v="9083"/>
    <x v="17915"/>
    <n v="13.15"/>
    <n v="9598650"/>
    <x v="4"/>
  </r>
  <r>
    <x v="342"/>
    <x v="549"/>
    <n v="80.98"/>
    <x v="17856"/>
    <x v="18775"/>
    <n v="80.28"/>
    <n v="1301245"/>
    <x v="4"/>
  </r>
  <r>
    <x v="343"/>
    <x v="549"/>
    <n v="33.92"/>
    <x v="38882"/>
    <x v="17875"/>
    <n v="33.15"/>
    <n v="3371933"/>
    <x v="4"/>
  </r>
  <r>
    <x v="344"/>
    <x v="549"/>
    <n v="69.3"/>
    <x v="3300"/>
    <x v="3940"/>
    <n v="68.900000000000006"/>
    <n v="852192"/>
    <x v="4"/>
  </r>
  <r>
    <x v="345"/>
    <x v="549"/>
    <n v="43.2"/>
    <x v="4810"/>
    <x v="21158"/>
    <n v="42.38"/>
    <n v="1720655"/>
    <x v="4"/>
  </r>
  <r>
    <x v="346"/>
    <x v="549"/>
    <n v="28.61"/>
    <x v="8456"/>
    <x v="7784"/>
    <n v="28.46"/>
    <n v="6185935"/>
    <x v="4"/>
  </r>
  <r>
    <x v="347"/>
    <x v="549"/>
    <n v="42.96"/>
    <x v="226"/>
    <x v="14289"/>
    <n v="43.39"/>
    <n v="1689348"/>
    <x v="4"/>
  </r>
  <r>
    <x v="348"/>
    <x v="549"/>
    <n v="15.01"/>
    <x v="52755"/>
    <x v="23150"/>
    <n v="14.71"/>
    <n v="4310719"/>
    <x v="4"/>
  </r>
  <r>
    <x v="349"/>
    <x v="549"/>
    <n v="15.15"/>
    <x v="20933"/>
    <x v="1198"/>
    <n v="14.85"/>
    <n v="833302"/>
    <x v="4"/>
  </r>
  <r>
    <x v="350"/>
    <x v="549"/>
    <n v="36.06"/>
    <x v="12205"/>
    <x v="9297"/>
    <n v="34.6"/>
    <n v="1993448"/>
    <x v="4"/>
  </r>
  <r>
    <x v="351"/>
    <x v="549"/>
    <n v="73.84"/>
    <x v="1536"/>
    <x v="4571"/>
    <n v="74.55"/>
    <n v="1042901"/>
    <x v="4"/>
  </r>
  <r>
    <x v="352"/>
    <x v="549"/>
    <n v="37.94"/>
    <x v="116"/>
    <x v="17927"/>
    <n v="38.369999999999997"/>
    <n v="12330620"/>
    <x v="4"/>
  </r>
  <r>
    <x v="353"/>
    <x v="549"/>
    <n v="261.39"/>
    <x v="37714"/>
    <x v="14040"/>
    <n v="262.47000000000003"/>
    <n v="773212"/>
    <x v="4"/>
  </r>
  <r>
    <x v="354"/>
    <x v="549"/>
    <n v="73.400000000000006"/>
    <x v="5706"/>
    <x v="3731"/>
    <n v="71.66"/>
    <n v="3858126"/>
    <x v="4"/>
  </r>
  <r>
    <x v="355"/>
    <x v="549"/>
    <n v="49.97"/>
    <x v="62"/>
    <x v="8918"/>
    <n v="50.25"/>
    <n v="1565733"/>
    <x v="4"/>
  </r>
  <r>
    <x v="356"/>
    <x v="549"/>
    <n v="51.94"/>
    <x v="17464"/>
    <x v="6571"/>
    <n v="52.15"/>
    <n v="2247789"/>
    <x v="4"/>
  </r>
  <r>
    <x v="357"/>
    <x v="549"/>
    <n v="16.47"/>
    <x v="20967"/>
    <x v="20505"/>
    <n v="16.48"/>
    <n v="3239081"/>
    <x v="4"/>
  </r>
  <r>
    <x v="358"/>
    <x v="549"/>
    <n v="54.9"/>
    <x v="10593"/>
    <x v="10378"/>
    <n v="54.89"/>
    <n v="4122246"/>
    <x v="4"/>
  </r>
  <r>
    <x v="359"/>
    <x v="549"/>
    <n v="53.77"/>
    <x v="11751"/>
    <x v="12164"/>
    <n v="53.79"/>
    <n v="3388377"/>
    <x v="4"/>
  </r>
  <r>
    <x v="360"/>
    <x v="549"/>
    <n v="1375"/>
    <x v="52756"/>
    <x v="52653"/>
    <n v="1416.32"/>
    <n v="864618"/>
    <x v="4"/>
  </r>
  <r>
    <x v="361"/>
    <x v="549"/>
    <n v="46.99"/>
    <x v="10990"/>
    <x v="11140"/>
    <n v="47.02"/>
    <n v="754663"/>
    <x v="4"/>
  </r>
  <r>
    <x v="362"/>
    <x v="549"/>
    <n v="42.81"/>
    <x v="8177"/>
    <x v="809"/>
    <n v="41.84"/>
    <n v="5431211"/>
    <x v="4"/>
  </r>
  <r>
    <x v="363"/>
    <x v="549"/>
    <n v="102.39"/>
    <x v="1089"/>
    <x v="7563"/>
    <n v="102.54"/>
    <n v="3770693"/>
    <x v="4"/>
  </r>
  <r>
    <x v="364"/>
    <x v="549"/>
    <n v="34"/>
    <x v="37105"/>
    <x v="5006"/>
    <n v="34.159999999999997"/>
    <n v="23291113"/>
    <x v="4"/>
  </r>
  <r>
    <x v="365"/>
    <x v="549"/>
    <n v="50.5"/>
    <x v="10243"/>
    <x v="4041"/>
    <n v="50.59"/>
    <n v="1289198"/>
    <x v="4"/>
  </r>
  <r>
    <x v="366"/>
    <x v="549"/>
    <n v="33.07"/>
    <x v="17573"/>
    <x v="7957"/>
    <n v="33.22"/>
    <n v="2173999"/>
    <x v="4"/>
  </r>
  <r>
    <x v="367"/>
    <x v="549"/>
    <n v="77"/>
    <x v="3916"/>
    <x v="14483"/>
    <n v="77.489999999999995"/>
    <n v="11464659"/>
    <x v="4"/>
  </r>
  <r>
    <x v="368"/>
    <x v="549"/>
    <n v="18.34"/>
    <x v="4966"/>
    <x v="8885"/>
    <n v="18.18"/>
    <n v="8843646"/>
    <x v="4"/>
  </r>
  <r>
    <x v="369"/>
    <x v="549"/>
    <n v="102.81"/>
    <x v="5920"/>
    <x v="13340"/>
    <n v="101.79"/>
    <n v="1546564"/>
    <x v="4"/>
  </r>
  <r>
    <x v="370"/>
    <x v="549"/>
    <n v="66.48"/>
    <x v="17112"/>
    <x v="14599"/>
    <n v="67.459999999999994"/>
    <n v="1018048"/>
    <x v="4"/>
  </r>
  <r>
    <x v="371"/>
    <x v="549"/>
    <n v="50.25"/>
    <x v="23812"/>
    <x v="52654"/>
    <n v="49.87"/>
    <n v="436071"/>
    <x v="4"/>
  </r>
  <r>
    <x v="372"/>
    <x v="549"/>
    <n v="43.07"/>
    <x v="2620"/>
    <x v="52655"/>
    <n v="43.23"/>
    <n v="2113955"/>
    <x v="4"/>
  </r>
  <r>
    <x v="373"/>
    <x v="549"/>
    <n v="89.65"/>
    <x v="9250"/>
    <x v="10396"/>
    <n v="89.7"/>
    <n v="4124497"/>
    <x v="4"/>
  </r>
  <r>
    <x v="374"/>
    <x v="549"/>
    <n v="90.99"/>
    <x v="30916"/>
    <x v="2304"/>
    <n v="90.32"/>
    <n v="1755412"/>
    <x v="4"/>
  </r>
  <r>
    <x v="375"/>
    <x v="549"/>
    <n v="55.8"/>
    <x v="3124"/>
    <x v="4014"/>
    <n v="55.02"/>
    <n v="1220083"/>
    <x v="4"/>
  </r>
  <r>
    <x v="376"/>
    <x v="549"/>
    <n v="65.52"/>
    <x v="19492"/>
    <x v="20763"/>
    <n v="65.78"/>
    <n v="711261"/>
    <x v="4"/>
  </r>
  <r>
    <x v="377"/>
    <x v="549"/>
    <n v="104.1"/>
    <x v="24833"/>
    <x v="914"/>
    <n v="103.93"/>
    <n v="1279200"/>
    <x v="4"/>
  </r>
  <r>
    <x v="378"/>
    <x v="549"/>
    <n v="34.24"/>
    <x v="7845"/>
    <x v="21304"/>
    <n v="34.33"/>
    <n v="3262703"/>
    <x v="4"/>
  </r>
  <r>
    <x v="379"/>
    <x v="549"/>
    <n v="151.88"/>
    <x v="52757"/>
    <x v="52656"/>
    <n v="154.27000000000001"/>
    <n v="1764508"/>
    <x v="4"/>
  </r>
  <r>
    <x v="380"/>
    <x v="549"/>
    <n v="82.27"/>
    <x v="11499"/>
    <x v="6254"/>
    <n v="82.08"/>
    <n v="1403637"/>
    <x v="4"/>
  </r>
  <r>
    <x v="381"/>
    <x v="549"/>
    <n v="230.62"/>
    <x v="19869"/>
    <x v="52657"/>
    <n v="230.61"/>
    <n v="472475"/>
    <x v="4"/>
  </r>
  <r>
    <x v="382"/>
    <x v="549"/>
    <n v="83.31"/>
    <x v="13929"/>
    <x v="3887"/>
    <n v="83"/>
    <n v="3124300"/>
    <x v="4"/>
  </r>
  <r>
    <x v="383"/>
    <x v="549"/>
    <n v="88.64"/>
    <x v="8414"/>
    <x v="26954"/>
    <n v="89.95"/>
    <n v="1448898"/>
    <x v="4"/>
  </r>
  <r>
    <x v="384"/>
    <x v="549"/>
    <n v="19.43"/>
    <x v="3206"/>
    <x v="52658"/>
    <n v="19.510000000000002"/>
    <n v="2805831"/>
    <x v="4"/>
  </r>
  <r>
    <x v="385"/>
    <x v="549"/>
    <n v="136.99"/>
    <x v="52758"/>
    <x v="9083"/>
    <n v="134.68"/>
    <n v="2170397"/>
    <x v="4"/>
  </r>
  <r>
    <x v="386"/>
    <x v="549"/>
    <n v="111.53"/>
    <x v="6519"/>
    <x v="14331"/>
    <n v="110.14"/>
    <n v="1481945"/>
    <x v="4"/>
  </r>
  <r>
    <x v="387"/>
    <x v="549"/>
    <n v="36.049999999999997"/>
    <x v="16252"/>
    <x v="33541"/>
    <n v="36.44"/>
    <n v="11554647"/>
    <x v="4"/>
  </r>
  <r>
    <x v="388"/>
    <x v="549"/>
    <n v="60.91"/>
    <x v="2598"/>
    <x v="20826"/>
    <n v="59.21"/>
    <n v="13380961"/>
    <x v="4"/>
  </r>
  <r>
    <x v="389"/>
    <x v="549"/>
    <n v="50.89"/>
    <x v="6980"/>
    <x v="22600"/>
    <n v="46.76"/>
    <n v="1925467"/>
    <x v="4"/>
  </r>
  <r>
    <x v="390"/>
    <x v="549"/>
    <n v="97.99"/>
    <x v="19663"/>
    <x v="33866"/>
    <n v="98.73"/>
    <n v="2098026"/>
    <x v="4"/>
  </r>
  <r>
    <x v="391"/>
    <x v="549"/>
    <n v="537.70000000000005"/>
    <x v="52759"/>
    <x v="52659"/>
    <n v="545.87"/>
    <n v="709657"/>
    <x v="4"/>
  </r>
  <r>
    <x v="392"/>
    <x v="549"/>
    <n v="67.2"/>
    <x v="11182"/>
    <x v="24443"/>
    <n v="67.12"/>
    <n v="231953"/>
    <x v="4"/>
  </r>
  <r>
    <x v="393"/>
    <x v="549"/>
    <n v="179.86"/>
    <x v="39720"/>
    <x v="52660"/>
    <n v="180.8"/>
    <n v="300738"/>
    <x v="4"/>
  </r>
  <r>
    <x v="394"/>
    <x v="549"/>
    <n v="9.4499999999999993"/>
    <x v="47891"/>
    <x v="52661"/>
    <n v="9.32"/>
    <n v="9041126"/>
    <x v="4"/>
  </r>
  <r>
    <x v="395"/>
    <x v="549"/>
    <n v="50.93"/>
    <x v="6261"/>
    <x v="3334"/>
    <n v="51.2"/>
    <n v="862490"/>
    <x v="4"/>
  </r>
  <r>
    <x v="396"/>
    <x v="549"/>
    <n v="77.39"/>
    <x v="2503"/>
    <x v="7307"/>
    <n v="77.78"/>
    <n v="1341163"/>
    <x v="4"/>
  </r>
  <r>
    <x v="397"/>
    <x v="549"/>
    <n v="53.57"/>
    <x v="5113"/>
    <x v="24330"/>
    <n v="53.84"/>
    <n v="631802"/>
    <x v="4"/>
  </r>
  <r>
    <x v="398"/>
    <x v="549"/>
    <n v="114.1"/>
    <x v="15074"/>
    <x v="665"/>
    <n v="113.61"/>
    <n v="653089"/>
    <x v="4"/>
  </r>
  <r>
    <x v="399"/>
    <x v="549"/>
    <n v="56"/>
    <x v="622"/>
    <x v="4319"/>
    <n v="56.24"/>
    <n v="693761"/>
    <x v="4"/>
  </r>
  <r>
    <x v="400"/>
    <x v="549"/>
    <n v="108.29"/>
    <x v="9860"/>
    <x v="7723"/>
    <n v="107.57"/>
    <n v="578693"/>
    <x v="4"/>
  </r>
  <r>
    <x v="401"/>
    <x v="549"/>
    <n v="177.55"/>
    <x v="25958"/>
    <x v="18104"/>
    <n v="182.91"/>
    <n v="1076821"/>
    <x v="4"/>
  </r>
  <r>
    <x v="402"/>
    <x v="549"/>
    <n v="49.58"/>
    <x v="3324"/>
    <x v="4681"/>
    <n v="49.88"/>
    <n v="1785583"/>
    <x v="4"/>
  </r>
  <r>
    <x v="403"/>
    <x v="549"/>
    <n v="31.23"/>
    <x v="11955"/>
    <x v="325"/>
    <n v="29.02"/>
    <n v="7567132"/>
    <x v="4"/>
  </r>
  <r>
    <x v="404"/>
    <x v="549"/>
    <n v="43.52"/>
    <x v="3163"/>
    <x v="5637"/>
    <n v="43.64"/>
    <n v="1218260"/>
    <x v="4"/>
  </r>
  <r>
    <x v="405"/>
    <x v="549"/>
    <n v="117.63"/>
    <x v="23729"/>
    <x v="35023"/>
    <n v="116.93"/>
    <n v="2219929"/>
    <x v="4"/>
  </r>
  <r>
    <x v="406"/>
    <x v="549"/>
    <n v="115.88"/>
    <x v="23028"/>
    <x v="20675"/>
    <n v="117.63"/>
    <n v="582123"/>
    <x v="4"/>
  </r>
  <r>
    <x v="407"/>
    <x v="549"/>
    <n v="62.98"/>
    <x v="8344"/>
    <x v="14966"/>
    <n v="63.43"/>
    <n v="9751716"/>
    <x v="4"/>
  </r>
  <r>
    <x v="408"/>
    <x v="549"/>
    <n v="57.26"/>
    <x v="7559"/>
    <x v="15319"/>
    <n v="57.05"/>
    <n v="1159229"/>
    <x v="4"/>
  </r>
  <r>
    <x v="409"/>
    <x v="549"/>
    <n v="30.37"/>
    <x v="612"/>
    <x v="18773"/>
    <n v="30.45"/>
    <n v="6335425"/>
    <x v="4"/>
  </r>
  <r>
    <x v="410"/>
    <x v="549"/>
    <n v="51.57"/>
    <x v="359"/>
    <x v="3334"/>
    <n v="51.18"/>
    <n v="3122829"/>
    <x v="4"/>
  </r>
  <r>
    <x v="411"/>
    <x v="549"/>
    <n v="246.89"/>
    <x v="29080"/>
    <x v="52662"/>
    <n v="247.24"/>
    <n v="736288"/>
    <x v="4"/>
  </r>
  <r>
    <x v="412"/>
    <x v="549"/>
    <n v="144.91"/>
    <x v="9387"/>
    <x v="52663"/>
    <n v="147.78"/>
    <n v="582561"/>
    <x v="4"/>
  </r>
  <r>
    <x v="413"/>
    <x v="549"/>
    <n v="118.1"/>
    <x v="52760"/>
    <x v="4315"/>
    <n v="117.32"/>
    <n v="560963"/>
    <x v="4"/>
  </r>
  <r>
    <x v="414"/>
    <x v="549"/>
    <n v="78.06"/>
    <x v="14942"/>
    <x v="1560"/>
    <n v="77.150000000000006"/>
    <n v="7887154"/>
    <x v="4"/>
  </r>
  <r>
    <x v="415"/>
    <x v="549"/>
    <n v="118.02"/>
    <x v="24134"/>
    <x v="7619"/>
    <n v="118.24"/>
    <n v="770319"/>
    <x v="4"/>
  </r>
  <r>
    <x v="416"/>
    <x v="549"/>
    <n v="163.77000000000001"/>
    <x v="52761"/>
    <x v="52664"/>
    <n v="162.36000000000001"/>
    <n v="343857"/>
    <x v="4"/>
  </r>
  <r>
    <x v="417"/>
    <x v="549"/>
    <n v="56.96"/>
    <x v="7559"/>
    <x v="1907"/>
    <n v="57.14"/>
    <n v="828552"/>
    <x v="4"/>
  </r>
  <r>
    <x v="418"/>
    <x v="549"/>
    <n v="49.72"/>
    <x v="2165"/>
    <x v="3363"/>
    <n v="49.89"/>
    <n v="628506"/>
    <x v="4"/>
  </r>
  <r>
    <x v="419"/>
    <x v="549"/>
    <n v="46"/>
    <x v="11418"/>
    <x v="19804"/>
    <n v="45.64"/>
    <n v="4503735"/>
    <x v="4"/>
  </r>
  <r>
    <x v="420"/>
    <x v="549"/>
    <n v="95.37"/>
    <x v="10231"/>
    <x v="16827"/>
    <n v="94.87"/>
    <n v="769359"/>
    <x v="4"/>
  </r>
  <r>
    <x v="421"/>
    <x v="549"/>
    <n v="203.1"/>
    <x v="38311"/>
    <x v="52665"/>
    <n v="203.37"/>
    <n v="967001"/>
    <x v="4"/>
  </r>
  <r>
    <x v="422"/>
    <x v="549"/>
    <n v="120.11"/>
    <x v="17489"/>
    <x v="4603"/>
    <n v="123.09"/>
    <n v="3402346"/>
    <x v="4"/>
  </r>
  <r>
    <x v="423"/>
    <x v="549"/>
    <n v="101.63"/>
    <x v="52762"/>
    <x v="24737"/>
    <n v="101.45"/>
    <n v="1038260"/>
    <x v="4"/>
  </r>
  <r>
    <x v="424"/>
    <x v="549"/>
    <n v="41.61"/>
    <x v="3061"/>
    <x v="15767"/>
    <n v="41.37"/>
    <n v="2829951"/>
    <x v="4"/>
  </r>
  <r>
    <x v="425"/>
    <x v="549"/>
    <n v="67.14"/>
    <x v="4063"/>
    <x v="4044"/>
    <n v="66.92"/>
    <n v="3978672"/>
    <x v="4"/>
  </r>
  <r>
    <x v="426"/>
    <x v="549"/>
    <n v="41.03"/>
    <x v="11850"/>
    <x v="10883"/>
    <n v="39.549999999999997"/>
    <n v="5303253"/>
    <x v="4"/>
  </r>
  <r>
    <x v="427"/>
    <x v="549"/>
    <n v="136.5"/>
    <x v="9534"/>
    <x v="605"/>
    <n v="136"/>
    <n v="725278"/>
    <x v="4"/>
  </r>
  <r>
    <x v="428"/>
    <x v="549"/>
    <n v="81"/>
    <x v="1428"/>
    <x v="14483"/>
    <n v="77.91"/>
    <n v="5660585"/>
    <x v="4"/>
  </r>
  <r>
    <x v="429"/>
    <x v="549"/>
    <n v="106.1"/>
    <x v="18459"/>
    <x v="4694"/>
    <n v="106.18"/>
    <n v="1202103"/>
    <x v="4"/>
  </r>
  <r>
    <x v="430"/>
    <x v="549"/>
    <n v="31.83"/>
    <x v="11866"/>
    <x v="8490"/>
    <n v="31.4"/>
    <n v="7209466"/>
    <x v="4"/>
  </r>
  <r>
    <x v="431"/>
    <x v="549"/>
    <n v="94.36"/>
    <x v="33082"/>
    <x v="11764"/>
    <n v="93.9"/>
    <n v="2325046"/>
    <x v="4"/>
  </r>
  <r>
    <x v="432"/>
    <x v="549"/>
    <n v="20.7"/>
    <x v="37081"/>
    <x v="15535"/>
    <n v="20.56"/>
    <n v="3340938"/>
    <x v="4"/>
  </r>
  <r>
    <x v="433"/>
    <x v="549"/>
    <n v="41.79"/>
    <x v="2518"/>
    <x v="1162"/>
    <n v="41.49"/>
    <n v="3579958"/>
    <x v="4"/>
  </r>
  <r>
    <x v="434"/>
    <x v="549"/>
    <n v="88.28"/>
    <x v="52763"/>
    <x v="6456"/>
    <n v="88.24"/>
    <n v="1007541"/>
    <x v="4"/>
  </r>
  <r>
    <x v="435"/>
    <x v="549"/>
    <n v="217.45"/>
    <x v="52764"/>
    <x v="40616"/>
    <n v="217.19"/>
    <n v="216616"/>
    <x v="4"/>
  </r>
  <r>
    <x v="436"/>
    <x v="549"/>
    <n v="63.88"/>
    <x v="52765"/>
    <x v="216"/>
    <n v="63.83"/>
    <n v="1780277"/>
    <x v="4"/>
  </r>
  <r>
    <x v="437"/>
    <x v="549"/>
    <n v="73.25"/>
    <x v="6399"/>
    <x v="11735"/>
    <n v="74.02"/>
    <n v="6706663"/>
    <x v="4"/>
  </r>
  <r>
    <x v="438"/>
    <x v="549"/>
    <n v="78.510000000000005"/>
    <x v="6915"/>
    <x v="13940"/>
    <n v="78.89"/>
    <n v="1212407"/>
    <x v="4"/>
  </r>
  <r>
    <x v="439"/>
    <x v="549"/>
    <n v="71.66"/>
    <x v="52766"/>
    <x v="8142"/>
    <n v="72.44"/>
    <n v="2363461"/>
    <x v="4"/>
  </r>
  <r>
    <x v="440"/>
    <x v="549"/>
    <n v="58.93"/>
    <x v="4136"/>
    <x v="14100"/>
    <n v="58.45"/>
    <n v="705168"/>
    <x v="4"/>
  </r>
  <r>
    <x v="441"/>
    <x v="549"/>
    <n v="126.78"/>
    <x v="24619"/>
    <x v="41917"/>
    <n v="127.03"/>
    <n v="1926366"/>
    <x v="4"/>
  </r>
  <r>
    <x v="442"/>
    <x v="549"/>
    <n v="30.35"/>
    <x v="10687"/>
    <x v="3220"/>
    <n v="30.32"/>
    <n v="4315523"/>
    <x v="4"/>
  </r>
  <r>
    <x v="443"/>
    <x v="549"/>
    <n v="82.95"/>
    <x v="14920"/>
    <x v="11649"/>
    <n v="83.65"/>
    <n v="1451798"/>
    <x v="4"/>
  </r>
  <r>
    <x v="444"/>
    <x v="549"/>
    <n v="74.31"/>
    <x v="384"/>
    <x v="25348"/>
    <n v="74.19"/>
    <n v="1284349"/>
    <x v="4"/>
  </r>
  <r>
    <x v="445"/>
    <x v="549"/>
    <n v="112.59"/>
    <x v="6159"/>
    <x v="20144"/>
    <n v="112.77"/>
    <n v="1799513"/>
    <x v="4"/>
  </r>
  <r>
    <x v="446"/>
    <x v="549"/>
    <n v="90.89"/>
    <x v="1031"/>
    <x v="1033"/>
    <n v="91.72"/>
    <n v="1311878"/>
    <x v="4"/>
  </r>
  <r>
    <x v="447"/>
    <x v="549"/>
    <n v="46.5"/>
    <x v="15009"/>
    <x v="13759"/>
    <n v="45.1"/>
    <n v="9173066"/>
    <x v="4"/>
  </r>
  <r>
    <x v="448"/>
    <x v="549"/>
    <n v="51.27"/>
    <x v="21321"/>
    <x v="3334"/>
    <n v="51.19"/>
    <n v="952535"/>
    <x v="4"/>
  </r>
  <r>
    <x v="449"/>
    <x v="549"/>
    <n v="73.260000000000005"/>
    <x v="1308"/>
    <x v="346"/>
    <n v="73.349999999999994"/>
    <n v="3369488"/>
    <x v="4"/>
  </r>
  <r>
    <x v="450"/>
    <x v="549"/>
    <n v="58.9"/>
    <x v="15244"/>
    <x v="16127"/>
    <n v="58.81"/>
    <n v="7635541"/>
    <x v="4"/>
  </r>
  <r>
    <x v="451"/>
    <x v="549"/>
    <n v="38.979999999999997"/>
    <x v="15510"/>
    <x v="10549"/>
    <n v="38.82"/>
    <n v="3742560"/>
    <x v="4"/>
  </r>
  <r>
    <x v="452"/>
    <x v="549"/>
    <n v="33.75"/>
    <x v="851"/>
    <x v="21073"/>
    <n v="33.659999999999997"/>
    <n v="25419196"/>
    <x v="4"/>
  </r>
  <r>
    <x v="453"/>
    <x v="549"/>
    <n v="46"/>
    <x v="8868"/>
    <x v="21626"/>
    <n v="47.03"/>
    <n v="7421206"/>
    <x v="4"/>
  </r>
  <r>
    <x v="454"/>
    <x v="549"/>
    <n v="59.42"/>
    <x v="16924"/>
    <x v="52666"/>
    <n v="61.02"/>
    <n v="6017337"/>
    <x v="4"/>
  </r>
  <r>
    <x v="456"/>
    <x v="549"/>
    <n v="35.65"/>
    <x v="10087"/>
    <x v="19203"/>
    <n v="35.659999999999997"/>
    <n v="1815082"/>
    <x v="4"/>
  </r>
  <r>
    <x v="457"/>
    <x v="549"/>
    <n v="115.62"/>
    <x v="18909"/>
    <x v="7373"/>
    <n v="117.89"/>
    <n v="1317962"/>
    <x v="4"/>
  </r>
  <r>
    <x v="458"/>
    <x v="549"/>
    <n v="166.01"/>
    <x v="2774"/>
    <x v="52667"/>
    <n v="169.2"/>
    <n v="724041"/>
    <x v="4"/>
  </r>
  <r>
    <x v="459"/>
    <x v="549"/>
    <n v="115.92"/>
    <x v="486"/>
    <x v="8700"/>
    <n v="116.53"/>
    <n v="3377107"/>
    <x v="4"/>
  </r>
  <r>
    <x v="460"/>
    <x v="549"/>
    <n v="33.47"/>
    <x v="6193"/>
    <x v="1722"/>
    <n v="33.340000000000003"/>
    <n v="833218"/>
    <x v="4"/>
  </r>
  <r>
    <x v="461"/>
    <x v="549"/>
    <n v="96.62"/>
    <x v="52767"/>
    <x v="5521"/>
    <n v="95.17"/>
    <n v="4680555"/>
    <x v="4"/>
  </r>
  <r>
    <x v="462"/>
    <x v="549"/>
    <n v="106.94"/>
    <x v="31652"/>
    <x v="19678"/>
    <n v="106.18"/>
    <n v="3486809"/>
    <x v="4"/>
  </r>
  <r>
    <x v="463"/>
    <x v="549"/>
    <n v="74.14"/>
    <x v="870"/>
    <x v="9496"/>
    <n v="73.849999999999994"/>
    <n v="2215601"/>
    <x v="4"/>
  </r>
  <r>
    <x v="464"/>
    <x v="549"/>
    <n v="42.540100000000002"/>
    <x v="2959"/>
    <x v="7098"/>
    <n v="42.52"/>
    <n v="5262840"/>
    <x v="4"/>
  </r>
  <r>
    <x v="465"/>
    <x v="549"/>
    <n v="100.62"/>
    <x v="40909"/>
    <x v="6759"/>
    <n v="100.23"/>
    <n v="2701235"/>
    <x v="4"/>
  </r>
  <r>
    <x v="466"/>
    <x v="549"/>
    <n v="77.12"/>
    <x v="52768"/>
    <x v="327"/>
    <n v="77.02"/>
    <n v="744913"/>
    <x v="4"/>
  </r>
  <r>
    <x v="467"/>
    <x v="549"/>
    <n v="64.38"/>
    <x v="16180"/>
    <x v="3113"/>
    <n v="65.91"/>
    <n v="7616166"/>
    <x v="4"/>
  </r>
  <r>
    <x v="468"/>
    <x v="549"/>
    <n v="50.44"/>
    <x v="52769"/>
    <x v="2717"/>
    <n v="49.74"/>
    <n v="2932230"/>
    <x v="4"/>
  </r>
  <r>
    <x v="469"/>
    <x v="549"/>
    <n v="61.72"/>
    <x v="14211"/>
    <x v="42"/>
    <n v="61.9"/>
    <n v="4486268"/>
    <x v="4"/>
  </r>
  <r>
    <x v="470"/>
    <x v="549"/>
    <n v="94.22"/>
    <x v="52770"/>
    <x v="52668"/>
    <n v="92"/>
    <n v="1314154"/>
    <x v="4"/>
  </r>
  <r>
    <x v="471"/>
    <x v="549"/>
    <n v="99.74"/>
    <x v="44858"/>
    <x v="5651"/>
    <n v="99.76"/>
    <n v="619425"/>
    <x v="4"/>
  </r>
  <r>
    <x v="472"/>
    <x v="549"/>
    <n v="81.33"/>
    <x v="303"/>
    <x v="150"/>
    <n v="81.5"/>
    <n v="1085228"/>
    <x v="4"/>
  </r>
  <r>
    <x v="473"/>
    <x v="549"/>
    <n v="80.14"/>
    <x v="10668"/>
    <x v="6514"/>
    <n v="80.47"/>
    <n v="1239071"/>
    <x v="4"/>
  </r>
  <r>
    <x v="474"/>
    <x v="549"/>
    <n v="114.29"/>
    <x v="29209"/>
    <x v="4454"/>
    <n v="114.77"/>
    <n v="1518686"/>
    <x v="4"/>
  </r>
  <r>
    <x v="475"/>
    <x v="549"/>
    <n v="54.44"/>
    <x v="7046"/>
    <x v="565"/>
    <n v="55.08"/>
    <n v="3898758"/>
    <x v="4"/>
  </r>
  <r>
    <x v="476"/>
    <x v="549"/>
    <n v="46.32"/>
    <x v="30912"/>
    <x v="52669"/>
    <n v="46.36"/>
    <n v="10802497"/>
    <x v="4"/>
  </r>
  <r>
    <x v="477"/>
    <x v="549"/>
    <n v="78.08"/>
    <x v="5215"/>
    <x v="26944"/>
    <n v="78.180000000000007"/>
    <n v="8019362"/>
    <x v="4"/>
  </r>
  <r>
    <x v="478"/>
    <x v="549"/>
    <n v="124.16"/>
    <x v="18981"/>
    <x v="29398"/>
    <n v="124.16"/>
    <n v="618713"/>
    <x v="4"/>
  </r>
  <r>
    <x v="479"/>
    <x v="549"/>
    <n v="90.13"/>
    <x v="7297"/>
    <x v="16582"/>
    <n v="89.48"/>
    <n v="4140015"/>
    <x v="4"/>
  </r>
  <r>
    <x v="480"/>
    <x v="549"/>
    <n v="69.58"/>
    <x v="4874"/>
    <x v="14468"/>
    <n v="67.16"/>
    <n v="4299078"/>
    <x v="4"/>
  </r>
  <r>
    <x v="481"/>
    <x v="549"/>
    <n v="52.65"/>
    <x v="20429"/>
    <x v="19477"/>
    <n v="52.85"/>
    <n v="1442530"/>
    <x v="4"/>
  </r>
  <r>
    <x v="482"/>
    <x v="549"/>
    <n v="54.76"/>
    <x v="2752"/>
    <x v="19687"/>
    <n v="54.29"/>
    <n v="12661370"/>
    <x v="4"/>
  </r>
  <r>
    <x v="483"/>
    <x v="549"/>
    <n v="147.69"/>
    <x v="14860"/>
    <x v="15558"/>
    <n v="150.16999999999999"/>
    <n v="2037573"/>
    <x v="4"/>
  </r>
  <r>
    <x v="485"/>
    <x v="549"/>
    <n v="39.229999999999997"/>
    <x v="1610"/>
    <x v="4586"/>
    <n v="37.57"/>
    <n v="8646124"/>
    <x v="4"/>
  </r>
  <r>
    <x v="486"/>
    <x v="549"/>
    <n v="58.4"/>
    <x v="13350"/>
    <x v="10277"/>
    <n v="58.02"/>
    <n v="10839811"/>
    <x v="4"/>
  </r>
  <r>
    <x v="487"/>
    <x v="549"/>
    <n v="53.26"/>
    <x v="2324"/>
    <x v="5107"/>
    <n v="53.19"/>
    <n v="2226173"/>
    <x v="4"/>
  </r>
  <r>
    <x v="488"/>
    <x v="549"/>
    <n v="53.3"/>
    <x v="28524"/>
    <x v="9368"/>
    <n v="53.26"/>
    <n v="1164100"/>
    <x v="4"/>
  </r>
  <r>
    <x v="489"/>
    <x v="549"/>
    <n v="19.75"/>
    <x v="16272"/>
    <x v="3616"/>
    <n v="19.64"/>
    <n v="4850341"/>
    <x v="4"/>
  </r>
  <r>
    <x v="490"/>
    <x v="549"/>
    <n v="67.42"/>
    <x v="52771"/>
    <x v="2722"/>
    <n v="66.41"/>
    <n v="2212508"/>
    <x v="4"/>
  </r>
  <r>
    <x v="491"/>
    <x v="549"/>
    <n v="75.89"/>
    <x v="15584"/>
    <x v="10421"/>
    <n v="76.5"/>
    <n v="2057020"/>
    <x v="4"/>
  </r>
  <r>
    <x v="492"/>
    <x v="549"/>
    <n v="30.06"/>
    <x v="15763"/>
    <x v="5662"/>
    <n v="29.28"/>
    <n v="3290832"/>
    <x v="4"/>
  </r>
  <r>
    <x v="493"/>
    <x v="549"/>
    <n v="116.85"/>
    <x v="3542"/>
    <x v="8046"/>
    <n v="114.15"/>
    <n v="875556"/>
    <x v="4"/>
  </r>
  <r>
    <x v="494"/>
    <x v="549"/>
    <n v="36.49"/>
    <x v="1687"/>
    <x v="7965"/>
    <n v="36.78"/>
    <n v="2959885"/>
    <x v="4"/>
  </r>
  <r>
    <x v="495"/>
    <x v="549"/>
    <n v="47.24"/>
    <x v="6725"/>
    <x v="13500"/>
    <n v="47.8"/>
    <n v="3643324"/>
    <x v="4"/>
  </r>
  <r>
    <x v="496"/>
    <x v="549"/>
    <n v="38.909999999999997"/>
    <x v="5154"/>
    <x v="16787"/>
    <n v="38.72"/>
    <n v="2329188"/>
    <x v="4"/>
  </r>
  <r>
    <x v="497"/>
    <x v="549"/>
    <n v="82.52"/>
    <x v="13991"/>
    <x v="24371"/>
    <n v="81.22"/>
    <n v="12576449"/>
    <x v="4"/>
  </r>
  <r>
    <x v="498"/>
    <x v="549"/>
    <n v="58.95"/>
    <x v="22389"/>
    <x v="10614"/>
    <n v="58.81"/>
    <n v="1299981"/>
    <x v="4"/>
  </r>
  <r>
    <x v="499"/>
    <x v="549"/>
    <n v="41.72"/>
    <x v="16393"/>
    <x v="12242"/>
    <n v="40.119999999999997"/>
    <n v="5612704"/>
    <x v="4"/>
  </r>
  <r>
    <x v="500"/>
    <x v="549"/>
    <n v="36.14"/>
    <x v="1296"/>
    <x v="4844"/>
    <n v="35.909999999999997"/>
    <n v="1340609"/>
    <x v="4"/>
  </r>
  <r>
    <x v="501"/>
    <x v="549"/>
    <n v="72.59"/>
    <x v="13184"/>
    <x v="8508"/>
    <n v="74.180000000000007"/>
    <n v="3559329"/>
    <x v="4"/>
  </r>
  <r>
    <x v="502"/>
    <x v="549"/>
    <n v="94.24"/>
    <x v="3346"/>
    <x v="17114"/>
    <n v="94.67"/>
    <n v="939953"/>
    <x v="4"/>
  </r>
  <r>
    <x v="503"/>
    <x v="549"/>
    <n v="28.59"/>
    <x v="6318"/>
    <x v="7112"/>
    <n v="28.49"/>
    <n v="2051100"/>
    <x v="4"/>
  </r>
  <r>
    <x v="504"/>
    <x v="549"/>
    <n v="42.44"/>
    <x v="10219"/>
    <x v="17734"/>
    <n v="42.35"/>
    <n v="2929346"/>
    <x v="4"/>
  </r>
  <r>
    <x v="0"/>
    <x v="550"/>
    <n v="46.37"/>
    <x v="4290"/>
    <x v="10863"/>
    <n v="45.67"/>
    <n v="20281404"/>
    <x v="0"/>
  </r>
  <r>
    <x v="1"/>
    <x v="550"/>
    <n v="116.7"/>
    <x v="52772"/>
    <x v="4820"/>
    <n v="119.08"/>
    <n v="59366914"/>
    <x v="0"/>
  </r>
  <r>
    <x v="2"/>
    <x v="550"/>
    <n v="193.71"/>
    <x v="25332"/>
    <x v="37808"/>
    <n v="191.94"/>
    <n v="571665"/>
    <x v="0"/>
  </r>
  <r>
    <x v="3"/>
    <x v="550"/>
    <n v="49.41"/>
    <x v="11435"/>
    <x v="4939"/>
    <n v="50.34"/>
    <n v="26214800"/>
    <x v="0"/>
  </r>
  <r>
    <x v="4"/>
    <x v="550"/>
    <n v="93.65"/>
    <x v="15751"/>
    <x v="15958"/>
    <n v="93.13"/>
    <n v="2596971"/>
    <x v="0"/>
  </r>
  <r>
    <x v="5"/>
    <x v="550"/>
    <n v="43.52"/>
    <x v="6482"/>
    <x v="515"/>
    <n v="43.6"/>
    <n v="9582743"/>
    <x v="0"/>
  </r>
  <r>
    <x v="6"/>
    <x v="550"/>
    <n v="107.3"/>
    <x v="15158"/>
    <x v="29285"/>
    <n v="107.99"/>
    <n v="2972631"/>
    <x v="0"/>
  </r>
  <r>
    <x v="7"/>
    <x v="550"/>
    <n v="89"/>
    <x v="743"/>
    <x v="3773"/>
    <n v="87.86"/>
    <n v="6744138"/>
    <x v="0"/>
  </r>
  <r>
    <x v="8"/>
    <x v="550"/>
    <n v="64.040000000000006"/>
    <x v="52773"/>
    <x v="276"/>
    <n v="63.62"/>
    <n v="2277020"/>
    <x v="0"/>
  </r>
  <r>
    <x v="9"/>
    <x v="550"/>
    <n v="46.93"/>
    <x v="10868"/>
    <x v="9135"/>
    <n v="46.89"/>
    <n v="2490029"/>
    <x v="0"/>
  </r>
  <r>
    <x v="10"/>
    <x v="550"/>
    <n v="90"/>
    <x v="7417"/>
    <x v="4417"/>
    <n v="90.53"/>
    <n v="1833003"/>
    <x v="0"/>
  </r>
  <r>
    <x v="11"/>
    <x v="550"/>
    <n v="52.8"/>
    <x v="52774"/>
    <x v="5884"/>
    <n v="52.39"/>
    <n v="2569054"/>
    <x v="0"/>
  </r>
  <r>
    <x v="12"/>
    <x v="550"/>
    <n v="296.11"/>
    <x v="4117"/>
    <x v="52670"/>
    <n v="295.87"/>
    <n v="758706"/>
    <x v="0"/>
  </r>
  <r>
    <x v="13"/>
    <x v="550"/>
    <n v="44.41"/>
    <x v="23036"/>
    <x v="52671"/>
    <n v="43.99"/>
    <n v="1303900"/>
    <x v="0"/>
  </r>
  <r>
    <x v="14"/>
    <x v="550"/>
    <n v="58.97"/>
    <x v="16151"/>
    <x v="27142"/>
    <n v="57.48"/>
    <n v="4884535"/>
    <x v="0"/>
  </r>
  <r>
    <x v="15"/>
    <x v="550"/>
    <n v="11.08"/>
    <x v="14959"/>
    <x v="11520"/>
    <n v="11.05"/>
    <n v="6876383"/>
    <x v="0"/>
  </r>
  <r>
    <x v="16"/>
    <x v="550"/>
    <n v="103.93"/>
    <x v="11830"/>
    <x v="25690"/>
    <n v="105.89"/>
    <n v="4635815"/>
    <x v="0"/>
  </r>
  <r>
    <x v="17"/>
    <x v="550"/>
    <n v="62.51"/>
    <x v="13961"/>
    <x v="1923"/>
    <n v="63.45"/>
    <n v="3226099"/>
    <x v="0"/>
  </r>
  <r>
    <x v="18"/>
    <x v="550"/>
    <n v="258.04000000000002"/>
    <x v="52775"/>
    <x v="13284"/>
    <n v="268.55"/>
    <n v="6533833"/>
    <x v="0"/>
  </r>
  <r>
    <x v="19"/>
    <x v="550"/>
    <n v="61.2"/>
    <x v="15790"/>
    <x v="52672"/>
    <n v="61.28"/>
    <n v="6666503"/>
    <x v="0"/>
  </r>
  <r>
    <x v="20"/>
    <x v="550"/>
    <n v="40.19"/>
    <x v="11891"/>
    <x v="13003"/>
    <n v="39.99"/>
    <n v="938998"/>
    <x v="0"/>
  </r>
  <r>
    <x v="21"/>
    <x v="550"/>
    <n v="81.16"/>
    <x v="795"/>
    <x v="17204"/>
    <n v="81.849999999999994"/>
    <n v="614442"/>
    <x v="0"/>
  </r>
  <r>
    <x v="22"/>
    <x v="550"/>
    <n v="43.76"/>
    <x v="2856"/>
    <x v="15094"/>
    <n v="43.56"/>
    <n v="1390047"/>
    <x v="0"/>
  </r>
  <r>
    <x v="23"/>
    <x v="550"/>
    <n v="73.510000000000005"/>
    <x v="3934"/>
    <x v="6823"/>
    <n v="74.08"/>
    <n v="1402121"/>
    <x v="0"/>
  </r>
  <r>
    <x v="24"/>
    <x v="550"/>
    <n v="52.87"/>
    <x v="19704"/>
    <x v="7610"/>
    <n v="52.58"/>
    <n v="1266203"/>
    <x v="0"/>
  </r>
  <r>
    <x v="25"/>
    <x v="550"/>
    <n v="64.5"/>
    <x v="4044"/>
    <x v="366"/>
    <n v="67.97"/>
    <n v="2609099"/>
    <x v="0"/>
  </r>
  <r>
    <x v="26"/>
    <x v="550"/>
    <n v="76.89"/>
    <x v="14678"/>
    <x v="11344"/>
    <n v="79.09"/>
    <n v="1687355"/>
    <x v="0"/>
  </r>
  <r>
    <x v="27"/>
    <x v="550"/>
    <n v="64.38"/>
    <x v="3079"/>
    <x v="2592"/>
    <n v="63.73"/>
    <n v="1077075"/>
    <x v="0"/>
  </r>
  <r>
    <x v="28"/>
    <x v="550"/>
    <n v="61.92"/>
    <x v="40676"/>
    <x v="7064"/>
    <n v="61.68"/>
    <n v="3194437"/>
    <x v="0"/>
  </r>
  <r>
    <x v="29"/>
    <x v="550"/>
    <n v="168.24"/>
    <x v="52776"/>
    <x v="52673"/>
    <n v="171.16"/>
    <n v="1689552"/>
    <x v="0"/>
  </r>
  <r>
    <x v="30"/>
    <x v="550"/>
    <n v="16.2"/>
    <x v="34354"/>
    <x v="4739"/>
    <n v="16.440000000000001"/>
    <n v="15106027"/>
    <x v="0"/>
  </r>
  <r>
    <x v="31"/>
    <x v="550"/>
    <n v="2.1"/>
    <x v="52280"/>
    <x v="50151"/>
    <n v="2.21"/>
    <n v="9564205"/>
    <x v="0"/>
  </r>
  <r>
    <x v="32"/>
    <x v="550"/>
    <n v="56.1"/>
    <x v="5407"/>
    <x v="5841"/>
    <n v="55.86"/>
    <n v="1374794"/>
    <x v="0"/>
  </r>
  <r>
    <x v="33"/>
    <x v="550"/>
    <n v="153.61000000000001"/>
    <x v="7881"/>
    <x v="2775"/>
    <n v="155.75"/>
    <n v="3657328"/>
    <x v="0"/>
  </r>
  <r>
    <x v="34"/>
    <x v="550"/>
    <n v="178.71"/>
    <x v="18195"/>
    <x v="29376"/>
    <n v="181.71"/>
    <n v="444927"/>
    <x v="0"/>
  </r>
  <r>
    <x v="35"/>
    <x v="550"/>
    <n v="115.39"/>
    <x v="18076"/>
    <x v="20364"/>
    <n v="116.08"/>
    <n v="995898"/>
    <x v="0"/>
  </r>
  <r>
    <x v="36"/>
    <x v="550"/>
    <n v="99.58"/>
    <x v="2829"/>
    <x v="26321"/>
    <n v="99.17"/>
    <n v="1545983"/>
    <x v="0"/>
  </r>
  <r>
    <x v="37"/>
    <x v="550"/>
    <n v="617.67999999999995"/>
    <x v="52777"/>
    <x v="52674"/>
    <n v="599.03"/>
    <n v="10692667"/>
    <x v="0"/>
  </r>
  <r>
    <x v="38"/>
    <x v="550"/>
    <n v="101.82"/>
    <x v="25496"/>
    <x v="52675"/>
    <n v="103.63"/>
    <n v="1385163"/>
    <x v="0"/>
  </r>
  <r>
    <x v="39"/>
    <x v="550"/>
    <n v="93.91"/>
    <x v="4182"/>
    <x v="17790"/>
    <n v="93.58"/>
    <n v="421669"/>
    <x v="0"/>
  </r>
  <r>
    <x v="40"/>
    <x v="550"/>
    <n v="140.08000000000001"/>
    <x v="21230"/>
    <x v="28484"/>
    <n v="140.94999999999999"/>
    <n v="3150515"/>
    <x v="0"/>
  </r>
  <r>
    <x v="41"/>
    <x v="550"/>
    <n v="92.9"/>
    <x v="2302"/>
    <x v="6063"/>
    <n v="92.49"/>
    <n v="1651472"/>
    <x v="0"/>
  </r>
  <r>
    <x v="42"/>
    <x v="550"/>
    <n v="36.58"/>
    <x v="13629"/>
    <x v="4751"/>
    <n v="36.92"/>
    <n v="1598062"/>
    <x v="0"/>
  </r>
  <r>
    <x v="43"/>
    <x v="550"/>
    <n v="45.53"/>
    <x v="9641"/>
    <x v="11502"/>
    <n v="46.49"/>
    <n v="3528854"/>
    <x v="0"/>
  </r>
  <r>
    <x v="44"/>
    <x v="550"/>
    <n v="72.319999999999993"/>
    <x v="7790"/>
    <x v="52676"/>
    <n v="72.03"/>
    <n v="4558041"/>
    <x v="0"/>
  </r>
  <r>
    <x v="45"/>
    <x v="550"/>
    <n v="139.56"/>
    <x v="26910"/>
    <x v="14814"/>
    <n v="139.99"/>
    <n v="1603225"/>
    <x v="0"/>
  </r>
  <r>
    <x v="46"/>
    <x v="550"/>
    <n v="52.37"/>
    <x v="10694"/>
    <x v="32270"/>
    <n v="53.53"/>
    <n v="2615490"/>
    <x v="0"/>
  </r>
  <r>
    <x v="48"/>
    <x v="550"/>
    <n v="90.32"/>
    <x v="8082"/>
    <x v="9651"/>
    <n v="90.4"/>
    <n v="961523"/>
    <x v="0"/>
  </r>
  <r>
    <x v="49"/>
    <x v="550"/>
    <n v="27.48"/>
    <x v="14774"/>
    <x v="6985"/>
    <n v="27.42"/>
    <n v="6765755"/>
    <x v="0"/>
  </r>
  <r>
    <x v="50"/>
    <x v="550"/>
    <n v="35.26"/>
    <x v="7377"/>
    <x v="15489"/>
    <n v="34.9"/>
    <n v="9147904"/>
    <x v="0"/>
  </r>
  <r>
    <x v="51"/>
    <x v="550"/>
    <n v="184.16"/>
    <x v="12308"/>
    <x v="52677"/>
    <n v="182.85"/>
    <n v="666371"/>
    <x v="0"/>
  </r>
  <r>
    <x v="52"/>
    <x v="550"/>
    <n v="127.47"/>
    <x v="22487"/>
    <x v="24925"/>
    <n v="129.58000000000001"/>
    <n v="3549800"/>
    <x v="0"/>
  </r>
  <r>
    <x v="53"/>
    <x v="550"/>
    <n v="63.46"/>
    <x v="8060"/>
    <x v="12672"/>
    <n v="63.91"/>
    <n v="567327"/>
    <x v="0"/>
  </r>
  <r>
    <x v="54"/>
    <x v="550"/>
    <n v="58.46"/>
    <x v="11546"/>
    <x v="14795"/>
    <n v="57.63"/>
    <n v="829858"/>
    <x v="0"/>
  </r>
  <r>
    <x v="55"/>
    <x v="550"/>
    <n v="72.819999999999993"/>
    <x v="4350"/>
    <x v="52678"/>
    <n v="74.59"/>
    <n v="9341271"/>
    <x v="0"/>
  </r>
  <r>
    <x v="56"/>
    <x v="550"/>
    <n v="209.54"/>
    <x v="6559"/>
    <x v="52679"/>
    <n v="209"/>
    <n v="550492"/>
    <x v="0"/>
  </r>
  <r>
    <x v="57"/>
    <x v="550"/>
    <n v="766.58"/>
    <x v="46991"/>
    <x v="52680"/>
    <n v="762.24"/>
    <n v="260694"/>
    <x v="0"/>
  </r>
  <r>
    <x v="58"/>
    <x v="550"/>
    <n v="36.5"/>
    <x v="6748"/>
    <x v="11959"/>
    <n v="37.11"/>
    <n v="2732645"/>
    <x v="0"/>
  </r>
  <r>
    <x v="59"/>
    <x v="550"/>
    <n v="16.29"/>
    <x v="9091"/>
    <x v="6570"/>
    <n v="16.52"/>
    <n v="82285833"/>
    <x v="0"/>
  </r>
  <r>
    <x v="60"/>
    <x v="550"/>
    <n v="35.130000000000003"/>
    <x v="1897"/>
    <x v="4847"/>
    <n v="35.4"/>
    <n v="4959188"/>
    <x v="0"/>
  </r>
  <r>
    <x v="61"/>
    <x v="550"/>
    <n v="147.37"/>
    <x v="28083"/>
    <x v="14203"/>
    <n v="146.69999999999999"/>
    <n v="4691229"/>
    <x v="0"/>
  </r>
  <r>
    <x v="62"/>
    <x v="550"/>
    <n v="37.26"/>
    <x v="5728"/>
    <x v="3932"/>
    <n v="37.659999999999997"/>
    <n v="3674234"/>
    <x v="0"/>
  </r>
  <r>
    <x v="63"/>
    <x v="550"/>
    <n v="35.53"/>
    <x v="17201"/>
    <x v="45265"/>
    <n v="35.200000000000003"/>
    <n v="3807345"/>
    <x v="0"/>
  </r>
  <r>
    <x v="64"/>
    <x v="550"/>
    <n v="138.94"/>
    <x v="14556"/>
    <x v="26987"/>
    <n v="140.22"/>
    <n v="1252365"/>
    <x v="0"/>
  </r>
  <r>
    <x v="65"/>
    <x v="550"/>
    <n v="40.14"/>
    <x v="1821"/>
    <x v="7256"/>
    <n v="40.18"/>
    <n v="5140294"/>
    <x v="0"/>
  </r>
  <r>
    <x v="66"/>
    <x v="550"/>
    <n v="53.94"/>
    <x v="3609"/>
    <x v="14839"/>
    <n v="54.24"/>
    <n v="847128"/>
    <x v="0"/>
  </r>
  <r>
    <x v="69"/>
    <x v="550"/>
    <n v="279"/>
    <x v="52778"/>
    <x v="52681"/>
    <n v="276.99"/>
    <n v="3866446"/>
    <x v="0"/>
  </r>
  <r>
    <x v="70"/>
    <x v="550"/>
    <n v="42.13"/>
    <x v="584"/>
    <x v="11053"/>
    <n v="42.25"/>
    <n v="5813727"/>
    <x v="0"/>
  </r>
  <r>
    <x v="71"/>
    <x v="550"/>
    <n v="338.27"/>
    <x v="52779"/>
    <x v="52682"/>
    <n v="340.79"/>
    <n v="959072"/>
    <x v="0"/>
  </r>
  <r>
    <x v="72"/>
    <x v="550"/>
    <n v="34.354999999999997"/>
    <x v="20108"/>
    <x v="20518"/>
    <n v="33.914999999999999"/>
    <n v="2521150"/>
    <x v="0"/>
  </r>
  <r>
    <x v="73"/>
    <x v="550"/>
    <n v="63.58"/>
    <x v="34662"/>
    <x v="1780"/>
    <n v="65.16"/>
    <n v="8081611"/>
    <x v="0"/>
  </r>
  <r>
    <x v="74"/>
    <x v="550"/>
    <n v="138"/>
    <x v="9938"/>
    <x v="13661"/>
    <n v="137.78"/>
    <n v="3172857"/>
    <x v="0"/>
  </r>
  <r>
    <x v="75"/>
    <x v="550"/>
    <n v="16.489999999999998"/>
    <x v="35646"/>
    <x v="22212"/>
    <n v="16.73"/>
    <n v="8740318"/>
    <x v="0"/>
  </r>
  <r>
    <x v="76"/>
    <x v="550"/>
    <n v="42.6"/>
    <x v="4523"/>
    <x v="8888"/>
    <n v="43.66"/>
    <n v="3919919"/>
    <x v="0"/>
  </r>
  <r>
    <x v="77"/>
    <x v="550"/>
    <n v="123.53"/>
    <x v="52780"/>
    <x v="14805"/>
    <n v="121.87"/>
    <n v="932113"/>
    <x v="0"/>
  </r>
  <r>
    <x v="78"/>
    <x v="550"/>
    <n v="42.58"/>
    <x v="2606"/>
    <x v="5639"/>
    <n v="41.28"/>
    <n v="3984890"/>
    <x v="0"/>
  </r>
  <r>
    <x v="79"/>
    <x v="550"/>
    <n v="78.25"/>
    <x v="52781"/>
    <x v="16439"/>
    <n v="80.14"/>
    <n v="2324510"/>
    <x v="0"/>
  </r>
  <r>
    <x v="80"/>
    <x v="550"/>
    <n v="71.709999999999994"/>
    <x v="13435"/>
    <x v="25088"/>
    <n v="71.75"/>
    <n v="7942513"/>
    <x v="0"/>
  </r>
  <r>
    <x v="81"/>
    <x v="550"/>
    <n v="28.18"/>
    <x v="11206"/>
    <x v="25683"/>
    <n v="27.75"/>
    <n v="4019156"/>
    <x v="0"/>
  </r>
  <r>
    <x v="82"/>
    <x v="550"/>
    <n v="35.43"/>
    <x v="2210"/>
    <x v="12199"/>
    <n v="34.92"/>
    <n v="3636441"/>
    <x v="0"/>
  </r>
  <r>
    <x v="83"/>
    <x v="550"/>
    <n v="66.53"/>
    <x v="12986"/>
    <x v="7542"/>
    <n v="66.97"/>
    <n v="445066"/>
    <x v="0"/>
  </r>
  <r>
    <x v="84"/>
    <x v="550"/>
    <n v="43.47"/>
    <x v="13752"/>
    <x v="3866"/>
    <n v="44.49"/>
    <n v="9426210"/>
    <x v="0"/>
  </r>
  <r>
    <x v="85"/>
    <x v="550"/>
    <n v="115.25"/>
    <x v="23295"/>
    <x v="5927"/>
    <n v="114.83"/>
    <n v="2369382"/>
    <x v="0"/>
  </r>
  <r>
    <x v="86"/>
    <x v="550"/>
    <n v="87.25"/>
    <x v="4312"/>
    <x v="52683"/>
    <n v="85.32"/>
    <n v="3954311"/>
    <x v="0"/>
  </r>
  <r>
    <x v="87"/>
    <x v="550"/>
    <n v="53.05"/>
    <x v="3456"/>
    <x v="10441"/>
    <n v="53.58"/>
    <n v="5563088"/>
    <x v="0"/>
  </r>
  <r>
    <x v="88"/>
    <x v="550"/>
    <n v="21.26"/>
    <x v="30884"/>
    <x v="46661"/>
    <n v="21.395"/>
    <n v="2984085"/>
    <x v="0"/>
  </r>
  <r>
    <x v="89"/>
    <x v="550"/>
    <n v="118.39"/>
    <x v="17318"/>
    <x v="11498"/>
    <n v="120.08"/>
    <n v="4862757"/>
    <x v="0"/>
  </r>
  <r>
    <x v="90"/>
    <x v="550"/>
    <n v="64.3"/>
    <x v="9289"/>
    <x v="2649"/>
    <n v="64.63"/>
    <n v="3661401"/>
    <x v="0"/>
  </r>
  <r>
    <x v="91"/>
    <x v="550"/>
    <n v="23.55"/>
    <x v="23921"/>
    <x v="20596"/>
    <n v="24.22"/>
    <n v="9488362"/>
    <x v="0"/>
  </r>
  <r>
    <x v="92"/>
    <x v="550"/>
    <n v="54.21"/>
    <x v="21088"/>
    <x v="44"/>
    <n v="54.12"/>
    <n v="2087926"/>
    <x v="0"/>
  </r>
  <r>
    <x v="93"/>
    <x v="550"/>
    <n v="44.45"/>
    <x v="6888"/>
    <x v="7720"/>
    <n v="43.905000000000001"/>
    <n v="1697252"/>
    <x v="0"/>
  </r>
  <r>
    <x v="94"/>
    <x v="550"/>
    <n v="7.71"/>
    <x v="52782"/>
    <x v="48666"/>
    <n v="7.83"/>
    <n v="17780235"/>
    <x v="0"/>
  </r>
  <r>
    <x v="95"/>
    <x v="550"/>
    <n v="73.239999999999995"/>
    <x v="2221"/>
    <x v="32"/>
    <n v="72.790000000000006"/>
    <n v="1229547"/>
    <x v="0"/>
  </r>
  <r>
    <x v="96"/>
    <x v="550"/>
    <n v="180"/>
    <x v="30308"/>
    <x v="11193"/>
    <n v="183"/>
    <n v="1443901"/>
    <x v="0"/>
  </r>
  <r>
    <x v="97"/>
    <x v="550"/>
    <n v="59.14"/>
    <x v="4253"/>
    <x v="7553"/>
    <n v="59.04"/>
    <n v="567321"/>
    <x v="0"/>
  </r>
  <r>
    <x v="98"/>
    <x v="550"/>
    <n v="129.86000000000001"/>
    <x v="27995"/>
    <x v="52684"/>
    <n v="132.54"/>
    <n v="1943704"/>
    <x v="0"/>
  </r>
  <r>
    <x v="99"/>
    <x v="550"/>
    <n v="124"/>
    <x v="2709"/>
    <x v="24773"/>
    <n v="123.25"/>
    <n v="880217"/>
    <x v="0"/>
  </r>
  <r>
    <x v="100"/>
    <x v="550"/>
    <n v="68.72"/>
    <x v="5965"/>
    <x v="1312"/>
    <n v="68.94"/>
    <n v="3956689"/>
    <x v="0"/>
  </r>
  <r>
    <x v="101"/>
    <x v="550"/>
    <n v="42.22"/>
    <x v="2429"/>
    <x v="641"/>
    <n v="42.89"/>
    <n v="1806578"/>
    <x v="0"/>
  </r>
  <r>
    <x v="102"/>
    <x v="550"/>
    <n v="31.1"/>
    <x v="463"/>
    <x v="3503"/>
    <n v="30.99"/>
    <n v="20206280"/>
    <x v="0"/>
  </r>
  <r>
    <x v="103"/>
    <x v="550"/>
    <n v="93"/>
    <x v="24419"/>
    <x v="2054"/>
    <n v="93.95"/>
    <n v="937675"/>
    <x v="0"/>
  </r>
  <r>
    <x v="104"/>
    <x v="550"/>
    <n v="657.99"/>
    <x v="52783"/>
    <x v="52685"/>
    <n v="649.72"/>
    <n v="690818"/>
    <x v="0"/>
  </r>
  <r>
    <x v="105"/>
    <x v="550"/>
    <n v="113.39"/>
    <x v="52784"/>
    <x v="4454"/>
    <n v="112.84"/>
    <n v="2090606"/>
    <x v="0"/>
  </r>
  <r>
    <x v="106"/>
    <x v="550"/>
    <n v="37.08"/>
    <x v="5415"/>
    <x v="7206"/>
    <n v="36.74"/>
    <n v="2085937"/>
    <x v="0"/>
  </r>
  <r>
    <x v="107"/>
    <x v="550"/>
    <n v="55.92"/>
    <x v="25382"/>
    <x v="52686"/>
    <n v="57.25"/>
    <n v="2268280"/>
    <x v="0"/>
  </r>
  <r>
    <x v="108"/>
    <x v="550"/>
    <n v="19.16"/>
    <x v="11613"/>
    <x v="5114"/>
    <n v="18.62"/>
    <n v="3988157"/>
    <x v="0"/>
  </r>
  <r>
    <x v="109"/>
    <x v="550"/>
    <n v="77.36"/>
    <x v="13535"/>
    <x v="22701"/>
    <n v="81.12"/>
    <n v="6560658"/>
    <x v="0"/>
  </r>
  <r>
    <x v="110"/>
    <x v="550"/>
    <n v="21.05"/>
    <x v="23963"/>
    <x v="2107"/>
    <n v="21.1"/>
    <n v="11113698"/>
    <x v="0"/>
  </r>
  <r>
    <x v="111"/>
    <x v="550"/>
    <n v="87.55"/>
    <x v="52785"/>
    <x v="9720"/>
    <n v="86.85"/>
    <n v="703584"/>
    <x v="0"/>
  </r>
  <r>
    <x v="112"/>
    <x v="550"/>
    <n v="143.52000000000001"/>
    <x v="1729"/>
    <x v="12276"/>
    <n v="146.31"/>
    <n v="469942"/>
    <x v="0"/>
  </r>
  <r>
    <x v="113"/>
    <x v="550"/>
    <n v="54.3"/>
    <x v="2752"/>
    <x v="1741"/>
    <n v="54.61"/>
    <n v="5907240"/>
    <x v="0"/>
  </r>
  <r>
    <x v="114"/>
    <x v="550"/>
    <n v="158.69999999999999"/>
    <x v="52786"/>
    <x v="22260"/>
    <n v="155.74"/>
    <n v="2273369"/>
    <x v="0"/>
  </r>
  <r>
    <x v="115"/>
    <x v="550"/>
    <n v="28.25"/>
    <x v="11083"/>
    <x v="14219"/>
    <n v="28.59"/>
    <n v="1608680"/>
    <x v="0"/>
  </r>
  <r>
    <x v="116"/>
    <x v="550"/>
    <n v="51.67"/>
    <x v="359"/>
    <x v="6249"/>
    <n v="51.43"/>
    <n v="1379542"/>
    <x v="0"/>
  </r>
  <r>
    <x v="117"/>
    <x v="550"/>
    <n v="78.2"/>
    <x v="23492"/>
    <x v="12896"/>
    <n v="78.56"/>
    <n v="3971392"/>
    <x v="0"/>
  </r>
  <r>
    <x v="118"/>
    <x v="550"/>
    <n v="29.02"/>
    <x v="16566"/>
    <x v="9998"/>
    <n v="29.35"/>
    <n v="26076929"/>
    <x v="0"/>
  </r>
  <r>
    <x v="120"/>
    <x v="550"/>
    <n v="28.3"/>
    <x v="49542"/>
    <x v="31385"/>
    <n v="28.37"/>
    <n v="6541709"/>
    <x v="0"/>
  </r>
  <r>
    <x v="121"/>
    <x v="550"/>
    <n v="93.11"/>
    <x v="16726"/>
    <x v="12961"/>
    <n v="93.5"/>
    <n v="381464"/>
    <x v="0"/>
  </r>
  <r>
    <x v="122"/>
    <x v="550"/>
    <n v="28.08"/>
    <x v="9297"/>
    <x v="22310"/>
    <n v="28.02"/>
    <n v="3547696"/>
    <x v="0"/>
  </r>
  <r>
    <x v="123"/>
    <x v="550"/>
    <n v="68.849999999999994"/>
    <x v="9763"/>
    <x v="4125"/>
    <n v="68.83"/>
    <n v="3948358"/>
    <x v="0"/>
  </r>
  <r>
    <x v="124"/>
    <x v="550"/>
    <n v="80.62"/>
    <x v="663"/>
    <x v="3849"/>
    <n v="81.14"/>
    <n v="2040860"/>
    <x v="0"/>
  </r>
  <r>
    <x v="125"/>
    <x v="550"/>
    <n v="104.97"/>
    <x v="22762"/>
    <x v="18758"/>
    <n v="103.95"/>
    <n v="5838820"/>
    <x v="0"/>
  </r>
  <r>
    <x v="126"/>
    <x v="550"/>
    <n v="90.75"/>
    <x v="15444"/>
    <x v="12225"/>
    <n v="91.24"/>
    <n v="8134783"/>
    <x v="0"/>
  </r>
  <r>
    <x v="127"/>
    <x v="550"/>
    <n v="111.83"/>
    <x v="12314"/>
    <x v="16183"/>
    <n v="112.6"/>
    <n v="1316160"/>
    <x v="0"/>
  </r>
  <r>
    <x v="128"/>
    <x v="550"/>
    <n v="53"/>
    <x v="2595"/>
    <x v="8574"/>
    <n v="53.64"/>
    <n v="19927051"/>
    <x v="0"/>
  </r>
  <r>
    <x v="129"/>
    <x v="550"/>
    <n v="51.23"/>
    <x v="3645"/>
    <x v="4049"/>
    <n v="51"/>
    <n v="11458644"/>
    <x v="0"/>
  </r>
  <r>
    <x v="130"/>
    <x v="550"/>
    <n v="79.819999999999993"/>
    <x v="52787"/>
    <x v="9011"/>
    <n v="80.260000000000005"/>
    <n v="4249268"/>
    <x v="0"/>
  </r>
  <r>
    <x v="131"/>
    <x v="550"/>
    <n v="56.24"/>
    <x v="838"/>
    <x v="2198"/>
    <n v="57.1"/>
    <n v="4582873"/>
    <x v="0"/>
  </r>
  <r>
    <x v="132"/>
    <x v="550"/>
    <n v="62.57"/>
    <x v="667"/>
    <x v="7015"/>
    <n v="64.84"/>
    <n v="3066594"/>
    <x v="0"/>
  </r>
  <r>
    <x v="133"/>
    <x v="550"/>
    <n v="67.55"/>
    <x v="58"/>
    <x v="52687"/>
    <n v="65.75"/>
    <n v="4864693"/>
    <x v="0"/>
  </r>
  <r>
    <x v="134"/>
    <x v="550"/>
    <n v="31.05"/>
    <x v="31349"/>
    <x v="21447"/>
    <n v="31.13"/>
    <n v="6151656"/>
    <x v="0"/>
  </r>
  <r>
    <x v="135"/>
    <x v="550"/>
    <n v="94.24"/>
    <x v="2790"/>
    <x v="15766"/>
    <n v="92.82"/>
    <n v="5120770"/>
    <x v="0"/>
  </r>
  <r>
    <x v="136"/>
    <x v="550"/>
    <n v="29.69"/>
    <x v="29993"/>
    <x v="11562"/>
    <n v="29.77"/>
    <n v="2451559"/>
    <x v="0"/>
  </r>
  <r>
    <x v="137"/>
    <x v="550"/>
    <n v="27.88"/>
    <x v="26750"/>
    <x v="13293"/>
    <n v="27.81"/>
    <n v="1473419"/>
    <x v="0"/>
  </r>
  <r>
    <x v="138"/>
    <x v="550"/>
    <n v="62.05"/>
    <x v="14811"/>
    <x v="574"/>
    <n v="62.43"/>
    <n v="1088733"/>
    <x v="0"/>
  </r>
  <r>
    <x v="139"/>
    <x v="550"/>
    <n v="114.21"/>
    <x v="10969"/>
    <x v="8087"/>
    <n v="113.09"/>
    <n v="7928447"/>
    <x v="0"/>
  </r>
  <r>
    <x v="140"/>
    <x v="550"/>
    <n v="73.02"/>
    <x v="12118"/>
    <x v="124"/>
    <n v="73.39"/>
    <n v="808695"/>
    <x v="0"/>
  </r>
  <r>
    <x v="141"/>
    <x v="550"/>
    <n v="65.44"/>
    <x v="52788"/>
    <x v="10037"/>
    <n v="62.53"/>
    <n v="3769011"/>
    <x v="0"/>
  </r>
  <r>
    <x v="142"/>
    <x v="550"/>
    <n v="64.959999999999994"/>
    <x v="4904"/>
    <x v="2592"/>
    <n v="64.44"/>
    <n v="1682084"/>
    <x v="0"/>
  </r>
  <r>
    <x v="143"/>
    <x v="550"/>
    <n v="90.19"/>
    <x v="3592"/>
    <x v="5530"/>
    <n v="89.89"/>
    <n v="2293085"/>
    <x v="0"/>
  </r>
  <r>
    <x v="144"/>
    <x v="550"/>
    <n v="21.11"/>
    <x v="5413"/>
    <x v="34164"/>
    <n v="20.96"/>
    <n v="1747152"/>
    <x v="0"/>
  </r>
  <r>
    <x v="145"/>
    <x v="550"/>
    <n v="64.47"/>
    <x v="2924"/>
    <x v="2346"/>
    <n v="63.91"/>
    <n v="1200460"/>
    <x v="0"/>
  </r>
  <r>
    <x v="146"/>
    <x v="550"/>
    <n v="84.22"/>
    <x v="8870"/>
    <x v="6784"/>
    <n v="83.33"/>
    <n v="966519"/>
    <x v="0"/>
  </r>
  <r>
    <x v="147"/>
    <x v="550"/>
    <n v="74.87"/>
    <x v="7787"/>
    <x v="3096"/>
    <n v="73.739999999999995"/>
    <n v="2055040"/>
    <x v="0"/>
  </r>
  <r>
    <x v="148"/>
    <x v="550"/>
    <n v="75.400000000000006"/>
    <x v="3808"/>
    <x v="8563"/>
    <n v="75.94"/>
    <n v="839289"/>
    <x v="0"/>
  </r>
  <r>
    <x v="149"/>
    <x v="550"/>
    <n v="44.38"/>
    <x v="11402"/>
    <x v="5257"/>
    <n v="44.96"/>
    <n v="3300348"/>
    <x v="0"/>
  </r>
  <r>
    <x v="152"/>
    <x v="550"/>
    <n v="74.33"/>
    <x v="2688"/>
    <x v="4545"/>
    <n v="73.08"/>
    <n v="2154685"/>
    <x v="0"/>
  </r>
  <r>
    <x v="153"/>
    <x v="550"/>
    <n v="75"/>
    <x v="16458"/>
    <x v="22031"/>
    <n v="74.92"/>
    <n v="3278957"/>
    <x v="0"/>
  </r>
  <r>
    <x v="154"/>
    <x v="550"/>
    <n v="27.73"/>
    <x v="27552"/>
    <x v="9907"/>
    <n v="28.16"/>
    <n v="21803571"/>
    <x v="0"/>
  </r>
  <r>
    <x v="155"/>
    <x v="550"/>
    <n v="121.25"/>
    <x v="29704"/>
    <x v="12816"/>
    <n v="119.99"/>
    <n v="1407364"/>
    <x v="0"/>
  </r>
  <r>
    <x v="156"/>
    <x v="550"/>
    <n v="67.59"/>
    <x v="15750"/>
    <x v="5408"/>
    <n v="67.040000000000006"/>
    <n v="1677557"/>
    <x v="0"/>
  </r>
  <r>
    <x v="157"/>
    <x v="550"/>
    <n v="105.29"/>
    <x v="12894"/>
    <x v="52688"/>
    <n v="106.03"/>
    <n v="1093435"/>
    <x v="0"/>
  </r>
  <r>
    <x v="158"/>
    <x v="550"/>
    <n v="65.81"/>
    <x v="11805"/>
    <x v="2947"/>
    <n v="64.55"/>
    <n v="2305753"/>
    <x v="0"/>
  </r>
  <r>
    <x v="159"/>
    <x v="550"/>
    <n v="85.08"/>
    <x v="5370"/>
    <x v="15598"/>
    <n v="84.21"/>
    <n v="1920212"/>
    <x v="0"/>
  </r>
  <r>
    <x v="160"/>
    <x v="550"/>
    <n v="71.94"/>
    <x v="6955"/>
    <x v="19609"/>
    <n v="72.8"/>
    <n v="1519995"/>
    <x v="0"/>
  </r>
  <r>
    <x v="161"/>
    <x v="550"/>
    <n v="48.05"/>
    <x v="11312"/>
    <x v="15675"/>
    <n v="48.18"/>
    <n v="5557947"/>
    <x v="0"/>
  </r>
  <r>
    <x v="162"/>
    <x v="550"/>
    <n v="85.09"/>
    <x v="6889"/>
    <x v="8245"/>
    <n v="85.43"/>
    <n v="2674924"/>
    <x v="0"/>
  </r>
  <r>
    <x v="163"/>
    <x v="550"/>
    <n v="297.58"/>
    <x v="3275"/>
    <x v="52689"/>
    <n v="294.83999999999997"/>
    <n v="974045"/>
    <x v="0"/>
  </r>
  <r>
    <x v="164"/>
    <x v="550"/>
    <n v="79.64"/>
    <x v="7609"/>
    <x v="14669"/>
    <n v="79.47"/>
    <n v="1525294"/>
    <x v="0"/>
  </r>
  <r>
    <x v="165"/>
    <x v="550"/>
    <n v="68.75"/>
    <x v="3939"/>
    <x v="2352"/>
    <n v="69.44"/>
    <n v="3675716"/>
    <x v="0"/>
  </r>
  <r>
    <x v="166"/>
    <x v="550"/>
    <n v="83.21"/>
    <x v="8631"/>
    <x v="22840"/>
    <n v="85.11"/>
    <n v="4688700"/>
    <x v="0"/>
  </r>
  <r>
    <x v="167"/>
    <x v="550"/>
    <n v="231.26"/>
    <x v="52789"/>
    <x v="30454"/>
    <n v="230.25"/>
    <n v="453351"/>
    <x v="0"/>
  </r>
  <r>
    <x v="168"/>
    <x v="550"/>
    <n v="52.61"/>
    <x v="15974"/>
    <x v="5847"/>
    <n v="51.72"/>
    <n v="1018248"/>
    <x v="0"/>
  </r>
  <r>
    <x v="169"/>
    <x v="550"/>
    <n v="27.79"/>
    <x v="1841"/>
    <x v="52690"/>
    <n v="28.31"/>
    <n v="4695492"/>
    <x v="0"/>
  </r>
  <r>
    <x v="170"/>
    <x v="550"/>
    <n v="54.64"/>
    <x v="11673"/>
    <x v="6849"/>
    <n v="54.31"/>
    <n v="3169014"/>
    <x v="0"/>
  </r>
  <r>
    <x v="171"/>
    <x v="550"/>
    <n v="69.86"/>
    <x v="30714"/>
    <x v="10388"/>
    <n v="68.650000000000006"/>
    <n v="996995"/>
    <x v="0"/>
  </r>
  <r>
    <x v="173"/>
    <x v="550"/>
    <n v="74.790000000000006"/>
    <x v="28817"/>
    <x v="7503"/>
    <n v="74.94"/>
    <n v="3723106"/>
    <x v="0"/>
  </r>
  <r>
    <x v="174"/>
    <x v="550"/>
    <n v="30.86"/>
    <x v="3081"/>
    <x v="18128"/>
    <n v="29.86"/>
    <n v="7759329"/>
    <x v="0"/>
  </r>
  <r>
    <x v="175"/>
    <x v="550"/>
    <n v="51.44"/>
    <x v="6974"/>
    <x v="5889"/>
    <n v="51.48"/>
    <n v="1019111"/>
    <x v="0"/>
  </r>
  <r>
    <x v="176"/>
    <x v="550"/>
    <n v="129.35"/>
    <x v="23873"/>
    <x v="52393"/>
    <n v="125.41"/>
    <n v="3703597"/>
    <x v="0"/>
  </r>
  <r>
    <x v="177"/>
    <x v="550"/>
    <n v="81.52"/>
    <x v="12769"/>
    <x v="13255"/>
    <n v="80.78"/>
    <n v="576568"/>
    <x v="0"/>
  </r>
  <r>
    <x v="178"/>
    <x v="550"/>
    <n v="38.44"/>
    <x v="2284"/>
    <x v="4941"/>
    <n v="38.75"/>
    <n v="3233706"/>
    <x v="0"/>
  </r>
  <r>
    <x v="179"/>
    <x v="550"/>
    <n v="52.25"/>
    <x v="3083"/>
    <x v="1771"/>
    <n v="51.78"/>
    <n v="2171608"/>
    <x v="0"/>
  </r>
  <r>
    <x v="180"/>
    <x v="550"/>
    <n v="101.91"/>
    <x v="3901"/>
    <x v="13388"/>
    <n v="102.19"/>
    <n v="42809661"/>
    <x v="0"/>
  </r>
  <r>
    <x v="181"/>
    <x v="550"/>
    <n v="12.19"/>
    <x v="11938"/>
    <x v="6280"/>
    <n v="12.13"/>
    <n v="25782757"/>
    <x v="0"/>
  </r>
  <r>
    <x v="182"/>
    <x v="550"/>
    <n v="161"/>
    <x v="10395"/>
    <x v="23939"/>
    <n v="159.52000000000001"/>
    <n v="2263244"/>
    <x v="0"/>
  </r>
  <r>
    <x v="183"/>
    <x v="550"/>
    <n v="32.5"/>
    <x v="19412"/>
    <x v="6467"/>
    <n v="31.67"/>
    <n v="2973334"/>
    <x v="0"/>
  </r>
  <r>
    <x v="184"/>
    <x v="550"/>
    <n v="121.63"/>
    <x v="8350"/>
    <x v="13384"/>
    <n v="119.5"/>
    <n v="855154"/>
    <x v="0"/>
  </r>
  <r>
    <x v="185"/>
    <x v="550"/>
    <n v="95.57"/>
    <x v="13648"/>
    <x v="32782"/>
    <n v="95.75"/>
    <n v="1100046"/>
    <x v="0"/>
  </r>
  <r>
    <x v="186"/>
    <x v="550"/>
    <n v="71.2"/>
    <x v="14332"/>
    <x v="36499"/>
    <n v="71.23"/>
    <n v="1018361"/>
    <x v="0"/>
  </r>
  <r>
    <x v="187"/>
    <x v="550"/>
    <n v="18.899999999999999"/>
    <x v="4354"/>
    <x v="12401"/>
    <n v="19.11"/>
    <n v="6927747"/>
    <x v="0"/>
  </r>
  <r>
    <x v="188"/>
    <x v="550"/>
    <n v="27.92"/>
    <x v="12568"/>
    <x v="20600"/>
    <n v="27.67"/>
    <n v="1007989"/>
    <x v="0"/>
  </r>
  <r>
    <x v="189"/>
    <x v="550"/>
    <n v="45.61"/>
    <x v="19680"/>
    <x v="11645"/>
    <n v="46.21"/>
    <n v="1346298"/>
    <x v="0"/>
  </r>
  <r>
    <x v="190"/>
    <x v="550"/>
    <n v="43.24"/>
    <x v="20"/>
    <x v="1196"/>
    <n v="43.77"/>
    <n v="2020716"/>
    <x v="0"/>
  </r>
  <r>
    <x v="191"/>
    <x v="550"/>
    <n v="69.709999999999994"/>
    <x v="6432"/>
    <x v="2241"/>
    <n v="63.61"/>
    <n v="7001311"/>
    <x v="0"/>
  </r>
  <r>
    <x v="192"/>
    <x v="550"/>
    <n v="37.74"/>
    <x v="18170"/>
    <x v="7583"/>
    <n v="37.5"/>
    <n v="1115871"/>
    <x v="0"/>
  </r>
  <r>
    <x v="193"/>
    <x v="550"/>
    <n v="30.13"/>
    <x v="9107"/>
    <x v="118"/>
    <n v="30.11"/>
    <n v="9168258"/>
    <x v="0"/>
  </r>
  <r>
    <x v="194"/>
    <x v="550"/>
    <n v="30.34"/>
    <x v="9116"/>
    <x v="18773"/>
    <n v="30.42"/>
    <n v="4258034"/>
    <x v="0"/>
  </r>
  <r>
    <x v="195"/>
    <x v="550"/>
    <n v="143.78"/>
    <x v="6140"/>
    <x v="5400"/>
    <n v="143"/>
    <n v="413144"/>
    <x v="0"/>
  </r>
  <r>
    <x v="196"/>
    <x v="550"/>
    <n v="32.700000000000003"/>
    <x v="1057"/>
    <x v="20456"/>
    <n v="33.270000000000003"/>
    <n v="3510351"/>
    <x v="0"/>
  </r>
  <r>
    <x v="198"/>
    <x v="550"/>
    <n v="15.71"/>
    <x v="3602"/>
    <x v="928"/>
    <n v="15.67"/>
    <n v="28592824"/>
    <x v="0"/>
  </r>
  <r>
    <x v="199"/>
    <x v="550"/>
    <n v="148.25"/>
    <x v="17599"/>
    <x v="12772"/>
    <n v="148.28"/>
    <n v="1198971"/>
    <x v="0"/>
  </r>
  <r>
    <x v="200"/>
    <x v="550"/>
    <n v="29.7"/>
    <x v="15206"/>
    <x v="5944"/>
    <n v="29.51"/>
    <n v="76867187"/>
    <x v="0"/>
  </r>
  <r>
    <x v="201"/>
    <x v="550"/>
    <n v="28.58"/>
    <x v="6318"/>
    <x v="21278"/>
    <n v="28.49"/>
    <n v="3118585"/>
    <x v="0"/>
  </r>
  <r>
    <x v="202"/>
    <x v="550"/>
    <n v="108.46"/>
    <x v="15372"/>
    <x v="6216"/>
    <n v="107.99"/>
    <n v="15001260"/>
    <x v="0"/>
  </r>
  <r>
    <x v="203"/>
    <x v="550"/>
    <n v="59.23"/>
    <x v="12554"/>
    <x v="13696"/>
    <n v="58.33"/>
    <n v="3335079"/>
    <x v="0"/>
  </r>
  <r>
    <x v="204"/>
    <x v="550"/>
    <n v="17.760000000000002"/>
    <x v="32970"/>
    <x v="22809"/>
    <n v="17.600000000000001"/>
    <n v="15563118"/>
    <x v="0"/>
  </r>
  <r>
    <x v="205"/>
    <x v="550"/>
    <n v="35.54"/>
    <x v="52790"/>
    <x v="8666"/>
    <n v="35.950000000000003"/>
    <n v="18277810"/>
    <x v="0"/>
  </r>
  <r>
    <x v="206"/>
    <x v="550"/>
    <n v="750.06"/>
    <x v="52791"/>
    <x v="52691"/>
    <n v="719.33"/>
    <n v="6336319"/>
    <x v="0"/>
  </r>
  <r>
    <x v="207"/>
    <x v="550"/>
    <n v="727.5"/>
    <x v="44794"/>
    <x v="52692"/>
    <n v="702"/>
    <n v="6653923"/>
    <x v="0"/>
  </r>
  <r>
    <x v="208"/>
    <x v="550"/>
    <n v="88.83"/>
    <x v="14940"/>
    <x v="9828"/>
    <n v="89.19"/>
    <n v="1143653"/>
    <x v="0"/>
  </r>
  <r>
    <x v="209"/>
    <x v="550"/>
    <n v="67.415000000000006"/>
    <x v="52792"/>
    <x v="14677"/>
    <n v="66.97"/>
    <n v="1339204"/>
    <x v="0"/>
  </r>
  <r>
    <x v="210"/>
    <x v="550"/>
    <n v="27.42"/>
    <x v="3502"/>
    <x v="1490"/>
    <n v="26.95"/>
    <n v="5670082"/>
    <x v="0"/>
  </r>
  <r>
    <x v="211"/>
    <x v="550"/>
    <n v="35.33"/>
    <x v="487"/>
    <x v="1894"/>
    <n v="35.4"/>
    <n v="1027856"/>
    <x v="0"/>
  </r>
  <r>
    <x v="212"/>
    <x v="550"/>
    <n v="185.16"/>
    <x v="52793"/>
    <x v="38575"/>
    <n v="185.5"/>
    <n v="2935718"/>
    <x v="0"/>
  </r>
  <r>
    <x v="213"/>
    <x v="550"/>
    <n v="32.83"/>
    <x v="52794"/>
    <x v="7172"/>
    <n v="32.97"/>
    <n v="3382139"/>
    <x v="0"/>
  </r>
  <r>
    <x v="214"/>
    <x v="550"/>
    <n v="209.57"/>
    <x v="40428"/>
    <x v="52693"/>
    <n v="207.85"/>
    <n v="853485"/>
    <x v="0"/>
  </r>
  <r>
    <x v="215"/>
    <x v="550"/>
    <n v="39.31"/>
    <x v="405"/>
    <x v="12839"/>
    <n v="39.21"/>
    <n v="16021146"/>
    <x v="0"/>
  </r>
  <r>
    <x v="216"/>
    <x v="550"/>
    <n v="77.25"/>
    <x v="13081"/>
    <x v="12567"/>
    <n v="78.87"/>
    <n v="2546159"/>
    <x v="0"/>
  </r>
  <r>
    <x v="217"/>
    <x v="550"/>
    <n v="10.97"/>
    <x v="52795"/>
    <x v="11520"/>
    <n v="11.13"/>
    <n v="12389663"/>
    <x v="0"/>
  </r>
  <r>
    <x v="218"/>
    <x v="550"/>
    <n v="28.31"/>
    <x v="9597"/>
    <x v="6459"/>
    <n v="27.06"/>
    <n v="6974367"/>
    <x v="0"/>
  </r>
  <r>
    <x v="219"/>
    <x v="550"/>
    <n v="67"/>
    <x v="8049"/>
    <x v="9965"/>
    <n v="68.98"/>
    <n v="6580486"/>
    <x v="0"/>
  </r>
  <r>
    <x v="220"/>
    <x v="550"/>
    <n v="70.62"/>
    <x v="9084"/>
    <x v="4360"/>
    <n v="68.48"/>
    <n v="2906948"/>
    <x v="0"/>
  </r>
  <r>
    <x v="221"/>
    <x v="550"/>
    <n v="39.630000000000003"/>
    <x v="8234"/>
    <x v="13140"/>
    <n v="38.64"/>
    <n v="3794974"/>
    <x v="0"/>
  </r>
  <r>
    <x v="222"/>
    <x v="550"/>
    <n v="125.01"/>
    <x v="9358"/>
    <x v="11210"/>
    <n v="124.61"/>
    <n v="5281580"/>
    <x v="0"/>
  </r>
  <r>
    <x v="223"/>
    <x v="550"/>
    <n v="60.71"/>
    <x v="2415"/>
    <x v="18191"/>
    <n v="60.87"/>
    <n v="2160135"/>
    <x v="0"/>
  </r>
  <r>
    <x v="224"/>
    <x v="550"/>
    <n v="49.1"/>
    <x v="7238"/>
    <x v="8523"/>
    <n v="49.24"/>
    <n v="3355656"/>
    <x v="0"/>
  </r>
  <r>
    <x v="225"/>
    <x v="550"/>
    <n v="107.51"/>
    <x v="14945"/>
    <x v="7723"/>
    <n v="108.73"/>
    <n v="234253"/>
    <x v="0"/>
  </r>
  <r>
    <x v="227"/>
    <x v="550"/>
    <n v="48.5"/>
    <x v="14475"/>
    <x v="763"/>
    <n v="48.2"/>
    <n v="6521398"/>
    <x v="0"/>
  </r>
  <r>
    <x v="228"/>
    <x v="550"/>
    <n v="36.979999999999997"/>
    <x v="5434"/>
    <x v="15549"/>
    <n v="36.96"/>
    <n v="3439170"/>
    <x v="0"/>
  </r>
  <r>
    <x v="229"/>
    <x v="550"/>
    <n v="103.31"/>
    <x v="15497"/>
    <x v="1096"/>
    <n v="103.13"/>
    <n v="4108784"/>
    <x v="0"/>
  </r>
  <r>
    <x v="230"/>
    <x v="550"/>
    <n v="17.25"/>
    <x v="19898"/>
    <x v="26145"/>
    <n v="17"/>
    <n v="59910"/>
    <x v="0"/>
  </r>
  <r>
    <x v="231"/>
    <x v="550"/>
    <n v="11.9"/>
    <x v="12603"/>
    <x v="26408"/>
    <n v="12"/>
    <n v="314685"/>
    <x v="0"/>
  </r>
  <r>
    <x v="232"/>
    <x v="550"/>
    <n v="56.09"/>
    <x v="1365"/>
    <x v="1647"/>
    <n v="56.94"/>
    <n v="1625877"/>
    <x v="0"/>
  </r>
  <r>
    <x v="233"/>
    <x v="550"/>
    <n v="35.71"/>
    <x v="34245"/>
    <x v="8925"/>
    <n v="36.200000000000003"/>
    <n v="2271929"/>
    <x v="0"/>
  </r>
  <r>
    <x v="234"/>
    <x v="550"/>
    <n v="34.424999999999997"/>
    <x v="52796"/>
    <x v="25294"/>
    <n v="34.164999999999999"/>
    <n v="1700626"/>
    <x v="0"/>
  </r>
  <r>
    <x v="235"/>
    <x v="550"/>
    <n v="77.040000000000006"/>
    <x v="8802"/>
    <x v="4690"/>
    <n v="76.489999999999995"/>
    <n v="595843"/>
    <x v="0"/>
  </r>
  <r>
    <x v="236"/>
    <x v="550"/>
    <n v="74.694999999999993"/>
    <x v="29185"/>
    <x v="5467"/>
    <n v="74.959999999999994"/>
    <n v="1189476"/>
    <x v="0"/>
  </r>
  <r>
    <x v="237"/>
    <x v="550"/>
    <n v="17.170000000000002"/>
    <x v="7311"/>
    <x v="17094"/>
    <n v="16.54"/>
    <n v="17735725"/>
    <x v="0"/>
  </r>
  <r>
    <x v="238"/>
    <x v="550"/>
    <n v="96.25"/>
    <x v="14525"/>
    <x v="420"/>
    <n v="95.67"/>
    <n v="757771"/>
    <x v="0"/>
  </r>
  <r>
    <x v="239"/>
    <x v="550"/>
    <n v="165.03"/>
    <x v="18273"/>
    <x v="5991"/>
    <n v="168.2"/>
    <n v="2750933"/>
    <x v="0"/>
  </r>
  <r>
    <x v="240"/>
    <x v="550"/>
    <n v="144.61000000000001"/>
    <x v="34667"/>
    <x v="25924"/>
    <n v="144.68"/>
    <n v="5370439"/>
    <x v="0"/>
  </r>
  <r>
    <x v="241"/>
    <x v="550"/>
    <n v="49.405999999999999"/>
    <x v="1605"/>
    <x v="13025"/>
    <n v="49.76"/>
    <n v="2899640"/>
    <x v="0"/>
  </r>
  <r>
    <x v="242"/>
    <x v="550"/>
    <n v="74.010000000000005"/>
    <x v="11767"/>
    <x v="4825"/>
    <n v="75.02"/>
    <n v="705280"/>
    <x v="0"/>
  </r>
  <r>
    <x v="243"/>
    <x v="550"/>
    <n v="114.81"/>
    <x v="19615"/>
    <x v="5309"/>
    <n v="113.52"/>
    <n v="360184"/>
    <x v="0"/>
  </r>
  <r>
    <x v="244"/>
    <x v="550"/>
    <n v="145.69999999999999"/>
    <x v="52797"/>
    <x v="18538"/>
    <n v="147.43"/>
    <n v="1848565"/>
    <x v="0"/>
  </r>
  <r>
    <x v="245"/>
    <x v="550"/>
    <n v="110.78"/>
    <x v="52798"/>
    <x v="633"/>
    <n v="110.02"/>
    <n v="1440609"/>
    <x v="0"/>
  </r>
  <r>
    <x v="246"/>
    <x v="550"/>
    <n v="30.69"/>
    <x v="20978"/>
    <x v="180"/>
    <n v="30.45"/>
    <n v="359406"/>
    <x v="0"/>
  </r>
  <r>
    <x v="247"/>
    <x v="550"/>
    <n v="34.54"/>
    <x v="6608"/>
    <x v="4806"/>
    <n v="34.9"/>
    <n v="42796629"/>
    <x v="0"/>
  </r>
  <r>
    <x v="248"/>
    <x v="550"/>
    <n v="97.56"/>
    <x v="8142"/>
    <x v="52694"/>
    <n v="97.94"/>
    <n v="1240686"/>
    <x v="0"/>
  </r>
  <r>
    <x v="249"/>
    <x v="550"/>
    <n v="22.38"/>
    <x v="10869"/>
    <x v="19515"/>
    <n v="22.4"/>
    <n v="4263285"/>
    <x v="0"/>
  </r>
  <r>
    <x v="250"/>
    <x v="550"/>
    <n v="43.17"/>
    <x v="578"/>
    <x v="715"/>
    <n v="43.85"/>
    <n v="4370208"/>
    <x v="0"/>
  </r>
  <r>
    <x v="251"/>
    <x v="550"/>
    <n v="68.44"/>
    <x v="9293"/>
    <x v="5571"/>
    <n v="68.27"/>
    <n v="909119"/>
    <x v="0"/>
  </r>
  <r>
    <x v="252"/>
    <x v="550"/>
    <n v="31.34"/>
    <x v="52799"/>
    <x v="6569"/>
    <n v="31.06"/>
    <n v="3639894"/>
    <x v="0"/>
  </r>
  <r>
    <x v="253"/>
    <x v="550"/>
    <n v="55.95"/>
    <x v="878"/>
    <x v="5002"/>
    <n v="56.58"/>
    <n v="5474021"/>
    <x v="0"/>
  </r>
  <r>
    <x v="254"/>
    <x v="550"/>
    <n v="165.75649999999999"/>
    <x v="52800"/>
    <x v="52695"/>
    <n v="166.6765"/>
    <n v="1490241"/>
    <x v="0"/>
  </r>
  <r>
    <x v="255"/>
    <x v="550"/>
    <n v="89.94"/>
    <x v="24280"/>
    <x v="8448"/>
    <n v="90.59"/>
    <n v="2088412"/>
    <x v="0"/>
  </r>
  <r>
    <x v="256"/>
    <x v="550"/>
    <n v="88.81"/>
    <x v="4977"/>
    <x v="21097"/>
    <n v="88.09"/>
    <n v="205644"/>
    <x v="0"/>
  </r>
  <r>
    <x v="257"/>
    <x v="550"/>
    <n v="33.369999999999997"/>
    <x v="4370"/>
    <x v="45347"/>
    <n v="33.9"/>
    <n v="4400378"/>
    <x v="0"/>
  </r>
  <r>
    <x v="258"/>
    <x v="550"/>
    <n v="78.12"/>
    <x v="12420"/>
    <x v="17632"/>
    <n v="78.48"/>
    <n v="1164400"/>
    <x v="0"/>
  </r>
  <r>
    <x v="259"/>
    <x v="550"/>
    <n v="39.067999999999998"/>
    <x v="52801"/>
    <x v="52696"/>
    <n v="38.691099999999999"/>
    <n v="2435044"/>
    <x v="0"/>
  </r>
  <r>
    <x v="260"/>
    <x v="550"/>
    <n v="39.43"/>
    <x v="9356"/>
    <x v="4686"/>
    <n v="39.75"/>
    <n v="1052102"/>
    <x v="0"/>
  </r>
  <r>
    <x v="261"/>
    <x v="550"/>
    <n v="99.88"/>
    <x v="5323"/>
    <x v="13966"/>
    <n v="100.31"/>
    <n v="9178873"/>
    <x v="0"/>
  </r>
  <r>
    <x v="262"/>
    <x v="550"/>
    <n v="30.5"/>
    <x v="52802"/>
    <x v="674"/>
    <n v="31.49"/>
    <n v="12818853"/>
    <x v="0"/>
  </r>
  <r>
    <x v="263"/>
    <x v="550"/>
    <n v="63.63"/>
    <x v="52803"/>
    <x v="4036"/>
    <n v="63.87"/>
    <n v="16985219"/>
    <x v="0"/>
  </r>
  <r>
    <x v="264"/>
    <x v="550"/>
    <n v="67.95"/>
    <x v="6936"/>
    <x v="3045"/>
    <n v="64.989999999999995"/>
    <n v="2459183"/>
    <x v="0"/>
  </r>
  <r>
    <x v="265"/>
    <x v="550"/>
    <n v="13.34"/>
    <x v="16483"/>
    <x v="7671"/>
    <n v="13.52"/>
    <n v="14008110"/>
    <x v="0"/>
  </r>
  <r>
    <x v="266"/>
    <x v="550"/>
    <n v="79.150000000000006"/>
    <x v="11118"/>
    <x v="662"/>
    <n v="77.98"/>
    <n v="3179036"/>
    <x v="0"/>
  </r>
  <r>
    <x v="267"/>
    <x v="550"/>
    <n v="26.38"/>
    <x v="15711"/>
    <x v="2121"/>
    <n v="26.32"/>
    <n v="2124148"/>
    <x v="0"/>
  </r>
  <r>
    <x v="268"/>
    <x v="550"/>
    <n v="65"/>
    <x v="14499"/>
    <x v="900"/>
    <n v="65.349999999999994"/>
    <n v="8384515"/>
    <x v="0"/>
  </r>
  <r>
    <x v="269"/>
    <x v="550"/>
    <n v="121.69"/>
    <x v="19443"/>
    <x v="13868"/>
    <n v="121.24"/>
    <n v="2277527"/>
    <x v="0"/>
  </r>
  <r>
    <x v="270"/>
    <x v="550"/>
    <n v="29.71"/>
    <x v="12086"/>
    <x v="11113"/>
    <n v="29.23"/>
    <n v="19729339"/>
    <x v="0"/>
  </r>
  <r>
    <x v="271"/>
    <x v="550"/>
    <n v="58.76"/>
    <x v="1916"/>
    <x v="21449"/>
    <n v="58.05"/>
    <n v="1861331"/>
    <x v="0"/>
  </r>
  <r>
    <x v="272"/>
    <x v="550"/>
    <n v="39.89"/>
    <x v="2910"/>
    <x v="12166"/>
    <n v="38.53"/>
    <n v="5992889"/>
    <x v="0"/>
  </r>
  <r>
    <x v="273"/>
    <x v="550"/>
    <n v="43.31"/>
    <x v="4421"/>
    <x v="13908"/>
    <n v="42.79"/>
    <n v="18796054"/>
    <x v="0"/>
  </r>
  <r>
    <x v="274"/>
    <x v="550"/>
    <n v="38.5"/>
    <x v="17196"/>
    <x v="573"/>
    <n v="37.82"/>
    <n v="9870258"/>
    <x v="0"/>
  </r>
  <r>
    <x v="275"/>
    <x v="550"/>
    <n v="45.48"/>
    <x v="5029"/>
    <x v="11720"/>
    <n v="44.06"/>
    <n v="3495359"/>
    <x v="0"/>
  </r>
  <r>
    <x v="276"/>
    <x v="550"/>
    <n v="86.54"/>
    <x v="16357"/>
    <x v="8245"/>
    <n v="86.13"/>
    <n v="3025894"/>
    <x v="0"/>
  </r>
  <r>
    <x v="277"/>
    <x v="550"/>
    <n v="72.040000000000006"/>
    <x v="4165"/>
    <x v="8833"/>
    <n v="71.7"/>
    <n v="1979451"/>
    <x v="0"/>
  </r>
  <r>
    <x v="278"/>
    <x v="550"/>
    <n v="97.78"/>
    <x v="3151"/>
    <x v="4960"/>
    <n v="93.88"/>
    <n v="2407345"/>
    <x v="0"/>
  </r>
  <r>
    <x v="279"/>
    <x v="550"/>
    <n v="44.53"/>
    <x v="2665"/>
    <x v="8538"/>
    <n v="44.15"/>
    <n v="1191134"/>
    <x v="0"/>
  </r>
  <r>
    <x v="280"/>
    <x v="550"/>
    <n v="51.225499999999997"/>
    <x v="32344"/>
    <x v="28095"/>
    <n v="51.097999999999999"/>
    <n v="2839389"/>
    <x v="0"/>
  </r>
  <r>
    <x v="281"/>
    <x v="550"/>
    <n v="110.75"/>
    <x v="11061"/>
    <x v="10399"/>
    <n v="111.95"/>
    <n v="1696644"/>
    <x v="0"/>
  </r>
  <r>
    <x v="282"/>
    <x v="550"/>
    <n v="27.93"/>
    <x v="8143"/>
    <x v="7466"/>
    <n v="28.28"/>
    <n v="1471513"/>
    <x v="0"/>
  </r>
  <r>
    <x v="283"/>
    <x v="550"/>
    <n v="114.42"/>
    <x v="22812"/>
    <x v="23676"/>
    <n v="114.84"/>
    <n v="341181"/>
    <x v="0"/>
  </r>
  <r>
    <x v="284"/>
    <x v="550"/>
    <n v="77.55"/>
    <x v="18247"/>
    <x v="12896"/>
    <n v="78.31"/>
    <n v="5679211"/>
    <x v="0"/>
  </r>
  <r>
    <x v="285"/>
    <x v="550"/>
    <n v="218"/>
    <x v="52804"/>
    <x v="52697"/>
    <n v="219.32"/>
    <n v="1280865"/>
    <x v="0"/>
  </r>
  <r>
    <x v="286"/>
    <x v="550"/>
    <n v="51.65"/>
    <x v="12309"/>
    <x v="11239"/>
    <n v="52.34"/>
    <n v="1823937"/>
    <x v="0"/>
  </r>
  <r>
    <x v="287"/>
    <x v="550"/>
    <n v="30.72"/>
    <x v="18749"/>
    <x v="3093"/>
    <n v="30.18"/>
    <n v="1009576"/>
    <x v="0"/>
  </r>
  <r>
    <x v="288"/>
    <x v="550"/>
    <n v="73.78"/>
    <x v="25378"/>
    <x v="28892"/>
    <n v="73.55"/>
    <n v="3344876"/>
    <x v="0"/>
  </r>
  <r>
    <x v="289"/>
    <x v="550"/>
    <n v="74.06"/>
    <x v="1005"/>
    <x v="6204"/>
    <n v="74.569999999999993"/>
    <n v="5522883"/>
    <x v="0"/>
  </r>
  <r>
    <x v="290"/>
    <x v="550"/>
    <n v="20.239999999999998"/>
    <x v="1227"/>
    <x v="52698"/>
    <n v="20.2"/>
    <n v="1520274"/>
    <x v="0"/>
  </r>
  <r>
    <x v="291"/>
    <x v="550"/>
    <n v="44.3"/>
    <x v="5024"/>
    <x v="24634"/>
    <n v="45.23"/>
    <n v="12390460"/>
    <x v="0"/>
  </r>
  <r>
    <x v="292"/>
    <x v="550"/>
    <n v="95.16"/>
    <x v="52805"/>
    <x v="6835"/>
    <n v="94.16"/>
    <n v="5286710"/>
    <x v="0"/>
  </r>
  <r>
    <x v="293"/>
    <x v="550"/>
    <n v="36.78"/>
    <x v="6326"/>
    <x v="7206"/>
    <n v="36.700000000000003"/>
    <n v="1250457"/>
    <x v="0"/>
  </r>
  <r>
    <x v="294"/>
    <x v="550"/>
    <n v="85.61"/>
    <x v="17384"/>
    <x v="5141"/>
    <n v="85.78"/>
    <n v="520134"/>
    <x v="0"/>
  </r>
  <r>
    <x v="295"/>
    <x v="550"/>
    <n v="84.34"/>
    <x v="17943"/>
    <x v="6306"/>
    <n v="84.11"/>
    <n v="616107"/>
    <x v="0"/>
  </r>
  <r>
    <x v="296"/>
    <x v="550"/>
    <n v="75.94"/>
    <x v="3591"/>
    <x v="5279"/>
    <n v="75.295000000000002"/>
    <n v="4880436"/>
    <x v="0"/>
  </r>
  <r>
    <x v="297"/>
    <x v="550"/>
    <n v="27.89"/>
    <x v="12550"/>
    <x v="25997"/>
    <n v="27.57"/>
    <n v="5573441"/>
    <x v="0"/>
  </r>
  <r>
    <x v="298"/>
    <x v="550"/>
    <n v="24.68"/>
    <x v="17491"/>
    <x v="18200"/>
    <n v="24.74"/>
    <n v="4864752"/>
    <x v="0"/>
  </r>
  <r>
    <x v="299"/>
    <x v="550"/>
    <n v="99.25"/>
    <x v="23261"/>
    <x v="31907"/>
    <n v="99.79"/>
    <n v="5240447"/>
    <x v="0"/>
  </r>
  <r>
    <x v="300"/>
    <x v="550"/>
    <n v="111.18"/>
    <x v="11061"/>
    <x v="2580"/>
    <n v="112.59"/>
    <n v="11677294"/>
    <x v="0"/>
  </r>
  <r>
    <x v="301"/>
    <x v="550"/>
    <n v="49.39"/>
    <x v="52806"/>
    <x v="13890"/>
    <n v="49.11"/>
    <n v="2292214"/>
    <x v="0"/>
  </r>
  <r>
    <x v="302"/>
    <x v="550"/>
    <n v="182.72"/>
    <x v="44985"/>
    <x v="9046"/>
    <n v="186.96"/>
    <n v="2226906"/>
    <x v="0"/>
  </r>
  <r>
    <x v="303"/>
    <x v="550"/>
    <n v="99.74"/>
    <x v="18461"/>
    <x v="981"/>
    <n v="100.5"/>
    <n v="896881"/>
    <x v="0"/>
  </r>
  <r>
    <x v="304"/>
    <x v="550"/>
    <n v="46.88"/>
    <x v="13090"/>
    <x v="5346"/>
    <n v="46.53"/>
    <n v="9352005"/>
    <x v="0"/>
  </r>
  <r>
    <x v="305"/>
    <x v="550"/>
    <n v="73.400000000000006"/>
    <x v="33684"/>
    <x v="1761"/>
    <n v="73.69"/>
    <n v="5619113"/>
    <x v="0"/>
  </r>
  <r>
    <x v="306"/>
    <x v="550"/>
    <n v="50.36"/>
    <x v="7428"/>
    <x v="289"/>
    <n v="50.98"/>
    <n v="6577860"/>
    <x v="0"/>
  </r>
  <r>
    <x v="307"/>
    <x v="550"/>
    <n v="20.83"/>
    <x v="5788"/>
    <x v="18041"/>
    <n v="21.29"/>
    <n v="8744927"/>
    <x v="0"/>
  </r>
  <r>
    <x v="308"/>
    <x v="550"/>
    <n v="197.62"/>
    <x v="45254"/>
    <x v="26681"/>
    <n v="195.48"/>
    <n v="679265"/>
    <x v="0"/>
  </r>
  <r>
    <x v="309"/>
    <x v="550"/>
    <n v="85.8"/>
    <x v="414"/>
    <x v="9876"/>
    <n v="85.17"/>
    <n v="367675"/>
    <x v="0"/>
  </r>
  <r>
    <x v="310"/>
    <x v="550"/>
    <n v="153.5"/>
    <x v="52807"/>
    <x v="52699"/>
    <n v="152.88"/>
    <n v="765015"/>
    <x v="0"/>
  </r>
  <r>
    <x v="311"/>
    <x v="550"/>
    <n v="55.2"/>
    <x v="12383"/>
    <x v="8106"/>
    <n v="55.3"/>
    <n v="1582631"/>
    <x v="0"/>
  </r>
  <r>
    <x v="312"/>
    <x v="550"/>
    <n v="156.54"/>
    <x v="7305"/>
    <x v="26309"/>
    <n v="155.79"/>
    <n v="2997423"/>
    <x v="0"/>
  </r>
  <r>
    <x v="313"/>
    <x v="550"/>
    <n v="47.686599999999999"/>
    <x v="14319"/>
    <x v="52700"/>
    <n v="47.193300000000001"/>
    <n v="2007792"/>
    <x v="0"/>
  </r>
  <r>
    <x v="314"/>
    <x v="550"/>
    <n v="91.9"/>
    <x v="52808"/>
    <x v="10993"/>
    <n v="91.36"/>
    <n v="3559063"/>
    <x v="0"/>
  </r>
  <r>
    <x v="315"/>
    <x v="550"/>
    <n v="35.44"/>
    <x v="11436"/>
    <x v="13659"/>
    <n v="35.619999999999997"/>
    <n v="3720322"/>
    <x v="0"/>
  </r>
  <r>
    <x v="316"/>
    <x v="550"/>
    <n v="61.51"/>
    <x v="477"/>
    <x v="8815"/>
    <n v="61.05"/>
    <n v="8025034"/>
    <x v="0"/>
  </r>
  <r>
    <x v="317"/>
    <x v="550"/>
    <n v="47.83"/>
    <x v="9604"/>
    <x v="137"/>
    <n v="48.59"/>
    <n v="3314226"/>
    <x v="0"/>
  </r>
  <r>
    <x v="318"/>
    <x v="550"/>
    <n v="52.35"/>
    <x v="16718"/>
    <x v="2226"/>
    <n v="52.88"/>
    <n v="15703516"/>
    <x v="0"/>
  </r>
  <r>
    <x v="319"/>
    <x v="550"/>
    <n v="18.3"/>
    <x v="9170"/>
    <x v="10666"/>
    <n v="18.3"/>
    <n v="8455285"/>
    <x v="0"/>
  </r>
  <r>
    <x v="320"/>
    <x v="550"/>
    <n v="52.3"/>
    <x v="12571"/>
    <x v="2202"/>
    <n v="52.87"/>
    <n v="135227059"/>
    <x v="0"/>
  </r>
  <r>
    <x v="321"/>
    <x v="550"/>
    <n v="70.709999999999994"/>
    <x v="7782"/>
    <x v="3956"/>
    <n v="70.48"/>
    <n v="1204602"/>
    <x v="0"/>
  </r>
  <r>
    <x v="322"/>
    <x v="550"/>
    <n v="32.58"/>
    <x v="23247"/>
    <x v="20028"/>
    <n v="32.619999999999997"/>
    <n v="14730705"/>
    <x v="0"/>
  </r>
  <r>
    <x v="323"/>
    <x v="550"/>
    <n v="120.11"/>
    <x v="17625"/>
    <x v="851"/>
    <n v="122.6"/>
    <n v="1880237"/>
    <x v="0"/>
  </r>
  <r>
    <x v="324"/>
    <x v="550"/>
    <n v="303.61"/>
    <x v="52809"/>
    <x v="52701"/>
    <n v="304.27"/>
    <n v="185215"/>
    <x v="0"/>
  </r>
  <r>
    <x v="325"/>
    <x v="550"/>
    <n v="16.899999999999999"/>
    <x v="25054"/>
    <x v="7564"/>
    <n v="17.239999999999998"/>
    <n v="22439416"/>
    <x v="0"/>
  </r>
  <r>
    <x v="326"/>
    <x v="550"/>
    <n v="39.74"/>
    <x v="26063"/>
    <x v="17393"/>
    <n v="40.96"/>
    <n v="10283523"/>
    <x v="0"/>
  </r>
  <r>
    <x v="327"/>
    <x v="550"/>
    <n v="50.19"/>
    <x v="7463"/>
    <x v="52702"/>
    <n v="47.97"/>
    <n v="7175142"/>
    <x v="0"/>
  </r>
  <r>
    <x v="328"/>
    <x v="550"/>
    <n v="13.09"/>
    <x v="10820"/>
    <x v="3076"/>
    <n v="13.55"/>
    <n v="6200644"/>
    <x v="0"/>
  </r>
  <r>
    <x v="329"/>
    <x v="550"/>
    <n v="36.24"/>
    <x v="10367"/>
    <x v="20996"/>
    <n v="35.93"/>
    <n v="3912724"/>
    <x v="0"/>
  </r>
  <r>
    <x v="330"/>
    <x v="550"/>
    <n v="61.91"/>
    <x v="16415"/>
    <x v="9148"/>
    <n v="62.24"/>
    <n v="2004291"/>
    <x v="0"/>
  </r>
  <r>
    <x v="331"/>
    <x v="550"/>
    <n v="59.12"/>
    <x v="11592"/>
    <x v="4107"/>
    <n v="58.72"/>
    <n v="1807676"/>
    <x v="0"/>
  </r>
  <r>
    <x v="332"/>
    <x v="550"/>
    <n v="105.56"/>
    <x v="18715"/>
    <x v="36353"/>
    <n v="104.56"/>
    <n v="1711068"/>
    <x v="0"/>
  </r>
  <r>
    <x v="333"/>
    <x v="550"/>
    <n v="19.239999999999998"/>
    <x v="11241"/>
    <x v="4166"/>
    <n v="19.55"/>
    <n v="7362081"/>
    <x v="0"/>
  </r>
  <r>
    <x v="334"/>
    <x v="550"/>
    <n v="97.61"/>
    <x v="14364"/>
    <x v="25740"/>
    <n v="100.04"/>
    <n v="18019886"/>
    <x v="0"/>
  </r>
  <r>
    <x v="335"/>
    <x v="550"/>
    <n v="38.89"/>
    <x v="11878"/>
    <x v="17764"/>
    <n v="39.39"/>
    <n v="1781553"/>
    <x v="0"/>
  </r>
  <r>
    <x v="336"/>
    <x v="550"/>
    <n v="19.72"/>
    <x v="52810"/>
    <x v="8846"/>
    <n v="19.61"/>
    <n v="2385845"/>
    <x v="0"/>
  </r>
  <r>
    <x v="337"/>
    <x v="550"/>
    <n v="66.534999999999997"/>
    <x v="975"/>
    <x v="46895"/>
    <n v="65.265000000000001"/>
    <n v="10517736"/>
    <x v="0"/>
  </r>
  <r>
    <x v="338"/>
    <x v="550"/>
    <n v="47.75"/>
    <x v="16715"/>
    <x v="1438"/>
    <n v="48.27"/>
    <n v="1679302"/>
    <x v="0"/>
  </r>
  <r>
    <x v="339"/>
    <x v="550"/>
    <n v="180.12"/>
    <x v="22261"/>
    <x v="18206"/>
    <n v="179.83"/>
    <n v="920441"/>
    <x v="0"/>
  </r>
  <r>
    <x v="340"/>
    <x v="550"/>
    <n v="38.83"/>
    <x v="6540"/>
    <x v="7804"/>
    <n v="38.81"/>
    <n v="3793180"/>
    <x v="0"/>
  </r>
  <r>
    <x v="341"/>
    <x v="550"/>
    <n v="14.93"/>
    <x v="12360"/>
    <x v="18033"/>
    <n v="14.02"/>
    <n v="7593633"/>
    <x v="0"/>
  </r>
  <r>
    <x v="342"/>
    <x v="550"/>
    <n v="80.94"/>
    <x v="11743"/>
    <x v="10348"/>
    <n v="81"/>
    <n v="1539839"/>
    <x v="0"/>
  </r>
  <r>
    <x v="343"/>
    <x v="550"/>
    <n v="34.5"/>
    <x v="1608"/>
    <x v="12189"/>
    <n v="34.67"/>
    <n v="2917693"/>
    <x v="0"/>
  </r>
  <r>
    <x v="344"/>
    <x v="550"/>
    <n v="68.599999999999994"/>
    <x v="8018"/>
    <x v="3625"/>
    <n v="69.17"/>
    <n v="1770933"/>
    <x v="0"/>
  </r>
  <r>
    <x v="345"/>
    <x v="550"/>
    <n v="43.01"/>
    <x v="52811"/>
    <x v="13908"/>
    <n v="43.5"/>
    <n v="2757730"/>
    <x v="0"/>
  </r>
  <r>
    <x v="346"/>
    <x v="550"/>
    <n v="28.65"/>
    <x v="11600"/>
    <x v="908"/>
    <n v="28.59"/>
    <n v="9544357"/>
    <x v="0"/>
  </r>
  <r>
    <x v="347"/>
    <x v="550"/>
    <n v="43.39"/>
    <x v="3476"/>
    <x v="14422"/>
    <n v="42.95"/>
    <n v="2409779"/>
    <x v="0"/>
  </r>
  <r>
    <x v="348"/>
    <x v="550"/>
    <n v="14.73"/>
    <x v="17870"/>
    <x v="30112"/>
    <n v="15"/>
    <n v="3998609"/>
    <x v="0"/>
  </r>
  <r>
    <x v="349"/>
    <x v="550"/>
    <n v="14.91"/>
    <x v="3477"/>
    <x v="18372"/>
    <n v="15.15"/>
    <n v="1095204"/>
    <x v="0"/>
  </r>
  <r>
    <x v="350"/>
    <x v="550"/>
    <n v="36.69"/>
    <x v="1591"/>
    <x v="8765"/>
    <n v="36.229999999999997"/>
    <n v="1876232"/>
    <x v="0"/>
  </r>
  <r>
    <x v="351"/>
    <x v="550"/>
    <n v="74.88"/>
    <x v="52812"/>
    <x v="8310"/>
    <n v="73.739999999999995"/>
    <n v="2000003"/>
    <x v="0"/>
  </r>
  <r>
    <x v="352"/>
    <x v="550"/>
    <n v="38.119999999999997"/>
    <x v="4271"/>
    <x v="6193"/>
    <n v="38.07"/>
    <n v="16469067"/>
    <x v="0"/>
  </r>
  <r>
    <x v="353"/>
    <x v="550"/>
    <n v="259.33"/>
    <x v="42220"/>
    <x v="52703"/>
    <n v="260.02999999999997"/>
    <n v="1074901"/>
    <x v="0"/>
  </r>
  <r>
    <x v="354"/>
    <x v="550"/>
    <n v="73.94"/>
    <x v="12993"/>
    <x v="4925"/>
    <n v="73.709999999999994"/>
    <n v="4026512"/>
    <x v="0"/>
  </r>
  <r>
    <x v="355"/>
    <x v="550"/>
    <n v="50.1"/>
    <x v="3276"/>
    <x v="6082"/>
    <n v="49.9"/>
    <n v="1655174"/>
    <x v="0"/>
  </r>
  <r>
    <x v="356"/>
    <x v="550"/>
    <n v="51.92"/>
    <x v="9526"/>
    <x v="5656"/>
    <n v="51.784999999999997"/>
    <n v="2424627"/>
    <x v="0"/>
  </r>
  <r>
    <x v="357"/>
    <x v="550"/>
    <n v="16.260000000000002"/>
    <x v="2216"/>
    <x v="8793"/>
    <n v="16.440000000000001"/>
    <n v="3275930"/>
    <x v="0"/>
  </r>
  <r>
    <x v="358"/>
    <x v="550"/>
    <n v="54.06"/>
    <x v="10379"/>
    <x v="9238"/>
    <n v="54.85"/>
    <n v="3016899"/>
    <x v="0"/>
  </r>
  <r>
    <x v="359"/>
    <x v="550"/>
    <n v="54.41"/>
    <x v="9784"/>
    <x v="23126"/>
    <n v="53.63"/>
    <n v="2383531"/>
    <x v="0"/>
  </r>
  <r>
    <x v="360"/>
    <x v="550"/>
    <n v="1374"/>
    <x v="52813"/>
    <x v="52704"/>
    <n v="1366.49"/>
    <n v="630310"/>
    <x v="0"/>
  </r>
  <r>
    <x v="361"/>
    <x v="550"/>
    <n v="45.99"/>
    <x v="7200"/>
    <x v="3382"/>
    <n v="47.01"/>
    <n v="1138477"/>
    <x v="0"/>
  </r>
  <r>
    <x v="362"/>
    <x v="550"/>
    <n v="43.47"/>
    <x v="1660"/>
    <x v="10326"/>
    <n v="42.66"/>
    <n v="3281272"/>
    <x v="0"/>
  </r>
  <r>
    <x v="363"/>
    <x v="550"/>
    <n v="103.32"/>
    <x v="29495"/>
    <x v="33374"/>
    <n v="102.43"/>
    <n v="5015782"/>
    <x v="0"/>
  </r>
  <r>
    <x v="364"/>
    <x v="550"/>
    <n v="33.46"/>
    <x v="14732"/>
    <x v="52705"/>
    <n v="34.049999999999997"/>
    <n v="27534633"/>
    <x v="0"/>
  </r>
  <r>
    <x v="365"/>
    <x v="550"/>
    <n v="49.93"/>
    <x v="12928"/>
    <x v="8185"/>
    <n v="50.51"/>
    <n v="2322889"/>
    <x v="0"/>
  </r>
  <r>
    <x v="366"/>
    <x v="550"/>
    <n v="33.18"/>
    <x v="9527"/>
    <x v="3768"/>
    <n v="33.049999999999997"/>
    <n v="2894704"/>
    <x v="0"/>
  </r>
  <r>
    <x v="367"/>
    <x v="550"/>
    <n v="76.760000000000005"/>
    <x v="5369"/>
    <x v="10755"/>
    <n v="77.03"/>
    <n v="16451170"/>
    <x v="0"/>
  </r>
  <r>
    <x v="368"/>
    <x v="550"/>
    <n v="18.2"/>
    <x v="13823"/>
    <x v="43717"/>
    <n v="18.34"/>
    <n v="14769237"/>
    <x v="0"/>
  </r>
  <r>
    <x v="369"/>
    <x v="550"/>
    <n v="101.51"/>
    <x v="4664"/>
    <x v="1000"/>
    <n v="103.07"/>
    <n v="2891438"/>
    <x v="0"/>
  </r>
  <r>
    <x v="370"/>
    <x v="550"/>
    <n v="65.25"/>
    <x v="9062"/>
    <x v="3869"/>
    <n v="66.63"/>
    <n v="1855877"/>
    <x v="0"/>
  </r>
  <r>
    <x v="371"/>
    <x v="550"/>
    <n v="49.32"/>
    <x v="5081"/>
    <x v="8095"/>
    <n v="50.32"/>
    <n v="523622"/>
    <x v="0"/>
  </r>
  <r>
    <x v="372"/>
    <x v="550"/>
    <n v="43"/>
    <x v="4421"/>
    <x v="20187"/>
    <n v="43.03"/>
    <n v="2508788"/>
    <x v="0"/>
  </r>
  <r>
    <x v="373"/>
    <x v="550"/>
    <n v="89.94"/>
    <x v="1651"/>
    <x v="11870"/>
    <n v="89.63"/>
    <n v="4307870"/>
    <x v="0"/>
  </r>
  <r>
    <x v="374"/>
    <x v="550"/>
    <n v="90.1"/>
    <x v="9705"/>
    <x v="22781"/>
    <n v="91.24"/>
    <n v="2551754"/>
    <x v="0"/>
  </r>
  <r>
    <x v="375"/>
    <x v="550"/>
    <n v="55.84"/>
    <x v="2892"/>
    <x v="5016"/>
    <n v="55.79"/>
    <n v="1916665"/>
    <x v="0"/>
  </r>
  <r>
    <x v="376"/>
    <x v="550"/>
    <n v="66.5"/>
    <x v="10337"/>
    <x v="1711"/>
    <n v="65.709999999999994"/>
    <n v="763692"/>
    <x v="0"/>
  </r>
  <r>
    <x v="377"/>
    <x v="550"/>
    <n v="104.5"/>
    <x v="10031"/>
    <x v="6511"/>
    <n v="103.99"/>
    <n v="1546620"/>
    <x v="0"/>
  </r>
  <r>
    <x v="378"/>
    <x v="550"/>
    <n v="34.67"/>
    <x v="684"/>
    <x v="8011"/>
    <n v="34.18"/>
    <n v="3130589"/>
    <x v="0"/>
  </r>
  <r>
    <x v="379"/>
    <x v="550"/>
    <n v="149.31"/>
    <x v="3311"/>
    <x v="11961"/>
    <n v="150.57"/>
    <n v="1997875"/>
    <x v="0"/>
  </r>
  <r>
    <x v="380"/>
    <x v="550"/>
    <n v="82.49"/>
    <x v="14555"/>
    <x v="11147"/>
    <n v="82.48"/>
    <n v="2921379"/>
    <x v="0"/>
  </r>
  <r>
    <x v="381"/>
    <x v="550"/>
    <n v="229.5"/>
    <x v="52814"/>
    <x v="44578"/>
    <n v="229.9"/>
    <n v="616846"/>
    <x v="0"/>
  </r>
  <r>
    <x v="382"/>
    <x v="550"/>
    <n v="82.61"/>
    <x v="18129"/>
    <x v="3887"/>
    <n v="83.35"/>
    <n v="2523733"/>
    <x v="0"/>
  </r>
  <r>
    <x v="383"/>
    <x v="550"/>
    <n v="95.67"/>
    <x v="17083"/>
    <x v="10282"/>
    <n v="88.17"/>
    <n v="3653264"/>
    <x v="0"/>
  </r>
  <r>
    <x v="384"/>
    <x v="550"/>
    <n v="19.37"/>
    <x v="2773"/>
    <x v="25928"/>
    <n v="19.48"/>
    <n v="3964344"/>
    <x v="0"/>
  </r>
  <r>
    <x v="385"/>
    <x v="550"/>
    <n v="135.30000000000001"/>
    <x v="39150"/>
    <x v="17368"/>
    <n v="137.38999999999999"/>
    <n v="1466110"/>
    <x v="0"/>
  </r>
  <r>
    <x v="386"/>
    <x v="550"/>
    <n v="111"/>
    <x v="26102"/>
    <x v="11015"/>
    <n v="111.75"/>
    <n v="1442685"/>
    <x v="0"/>
  </r>
  <r>
    <x v="387"/>
    <x v="550"/>
    <n v="35.729999999999997"/>
    <x v="1298"/>
    <x v="21540"/>
    <n v="34.99"/>
    <n v="8909138"/>
    <x v="0"/>
  </r>
  <r>
    <x v="388"/>
    <x v="550"/>
    <n v="60.63"/>
    <x v="5020"/>
    <x v="15210"/>
    <n v="60.725000000000001"/>
    <n v="9175621"/>
    <x v="0"/>
  </r>
  <r>
    <x v="389"/>
    <x v="550"/>
    <n v="50.11"/>
    <x v="30234"/>
    <x v="1815"/>
    <n v="51.5"/>
    <n v="1303514"/>
    <x v="0"/>
  </r>
  <r>
    <x v="390"/>
    <x v="550"/>
    <n v="96.48"/>
    <x v="3224"/>
    <x v="1178"/>
    <n v="97.99"/>
    <n v="3930148"/>
    <x v="0"/>
  </r>
  <r>
    <x v="391"/>
    <x v="550"/>
    <n v="530.19000000000005"/>
    <x v="52815"/>
    <x v="52706"/>
    <n v="536.70000000000005"/>
    <n v="805367"/>
    <x v="0"/>
  </r>
  <r>
    <x v="392"/>
    <x v="550"/>
    <n v="67.48"/>
    <x v="2400"/>
    <x v="383"/>
    <n v="67.08"/>
    <n v="242656"/>
    <x v="0"/>
  </r>
  <r>
    <x v="393"/>
    <x v="550"/>
    <n v="182.46"/>
    <x v="27150"/>
    <x v="21358"/>
    <n v="179.27"/>
    <n v="465798"/>
    <x v="0"/>
  </r>
  <r>
    <x v="394"/>
    <x v="550"/>
    <n v="9.2799999999999994"/>
    <x v="42259"/>
    <x v="42234"/>
    <n v="9.4499999999999993"/>
    <n v="16672263"/>
    <x v="0"/>
  </r>
  <r>
    <x v="395"/>
    <x v="550"/>
    <n v="50.28"/>
    <x v="4684"/>
    <x v="4846"/>
    <n v="50.96"/>
    <n v="1581214"/>
    <x v="0"/>
  </r>
  <r>
    <x v="396"/>
    <x v="550"/>
    <n v="77.569999999999993"/>
    <x v="5171"/>
    <x v="11368"/>
    <n v="77.39"/>
    <n v="1683769"/>
    <x v="0"/>
  </r>
  <r>
    <x v="397"/>
    <x v="550"/>
    <n v="53.13"/>
    <x v="2352"/>
    <x v="13519"/>
    <n v="53.37"/>
    <n v="867401"/>
    <x v="0"/>
  </r>
  <r>
    <x v="398"/>
    <x v="550"/>
    <n v="114.94"/>
    <x v="6609"/>
    <x v="33567"/>
    <n v="113.69"/>
    <n v="2025329"/>
    <x v="0"/>
  </r>
  <r>
    <x v="399"/>
    <x v="550"/>
    <n v="56.32"/>
    <x v="1213"/>
    <x v="15231"/>
    <n v="56.25"/>
    <n v="1395168"/>
    <x v="0"/>
  </r>
  <r>
    <x v="400"/>
    <x v="550"/>
    <n v="108.26"/>
    <x v="6720"/>
    <x v="8068"/>
    <n v="108.04"/>
    <n v="1101974"/>
    <x v="0"/>
  </r>
  <r>
    <x v="401"/>
    <x v="550"/>
    <n v="176.81"/>
    <x v="52816"/>
    <x v="599"/>
    <n v="176.86"/>
    <n v="793558"/>
    <x v="0"/>
  </r>
  <r>
    <x v="402"/>
    <x v="550"/>
    <n v="51.41"/>
    <x v="52817"/>
    <x v="8777"/>
    <n v="49.66"/>
    <n v="2969198"/>
    <x v="0"/>
  </r>
  <r>
    <x v="403"/>
    <x v="550"/>
    <n v="32.049999999999997"/>
    <x v="14817"/>
    <x v="1887"/>
    <n v="31.32"/>
    <n v="6195433"/>
    <x v="0"/>
  </r>
  <r>
    <x v="404"/>
    <x v="550"/>
    <n v="43.56"/>
    <x v="3415"/>
    <x v="3409"/>
    <n v="43.48"/>
    <n v="1842357"/>
    <x v="0"/>
  </r>
  <r>
    <x v="405"/>
    <x v="550"/>
    <n v="117.89"/>
    <x v="29872"/>
    <x v="18323"/>
    <n v="117.77"/>
    <n v="2278073"/>
    <x v="0"/>
  </r>
  <r>
    <x v="406"/>
    <x v="550"/>
    <n v="116.74"/>
    <x v="52818"/>
    <x v="7040"/>
    <n v="116.08"/>
    <n v="777768"/>
    <x v="0"/>
  </r>
  <r>
    <x v="407"/>
    <x v="550"/>
    <n v="62.11"/>
    <x v="7429"/>
    <x v="52707"/>
    <n v="62.61"/>
    <n v="8205994"/>
    <x v="0"/>
  </r>
  <r>
    <x v="408"/>
    <x v="550"/>
    <n v="58.5"/>
    <x v="18618"/>
    <x v="1360"/>
    <n v="57.28"/>
    <n v="906428"/>
    <x v="0"/>
  </r>
  <r>
    <x v="409"/>
    <x v="550"/>
    <n v="29.91"/>
    <x v="674"/>
    <x v="19741"/>
    <n v="30.43"/>
    <n v="11372923"/>
    <x v="0"/>
  </r>
  <r>
    <x v="410"/>
    <x v="550"/>
    <n v="51.86"/>
    <x v="11136"/>
    <x v="11725"/>
    <n v="51.7"/>
    <n v="2182100"/>
    <x v="0"/>
  </r>
  <r>
    <x v="411"/>
    <x v="550"/>
    <n v="249.26"/>
    <x v="1670"/>
    <x v="30522"/>
    <n v="245.77"/>
    <n v="616774"/>
    <x v="0"/>
  </r>
  <r>
    <x v="412"/>
    <x v="550"/>
    <n v="148.32"/>
    <x v="15560"/>
    <x v="19892"/>
    <n v="144.76"/>
    <n v="1135573"/>
    <x v="0"/>
  </r>
  <r>
    <x v="413"/>
    <x v="550"/>
    <n v="118.59"/>
    <x v="6631"/>
    <x v="16251"/>
    <n v="118.27"/>
    <n v="441401"/>
    <x v="0"/>
  </r>
  <r>
    <x v="414"/>
    <x v="550"/>
    <n v="77.84"/>
    <x v="13081"/>
    <x v="15438"/>
    <n v="78.349999999999994"/>
    <n v="8867371"/>
    <x v="0"/>
  </r>
  <r>
    <x v="415"/>
    <x v="550"/>
    <n v="119.28"/>
    <x v="30088"/>
    <x v="21408"/>
    <n v="117.68"/>
    <n v="1202508"/>
    <x v="0"/>
  </r>
  <r>
    <x v="416"/>
    <x v="550"/>
    <n v="165.08"/>
    <x v="52819"/>
    <x v="16737"/>
    <n v="164"/>
    <n v="521058"/>
    <x v="0"/>
  </r>
  <r>
    <x v="417"/>
    <x v="550"/>
    <n v="57.06"/>
    <x v="8396"/>
    <x v="14732"/>
    <n v="56.99"/>
    <n v="877412"/>
    <x v="0"/>
  </r>
  <r>
    <x v="418"/>
    <x v="550"/>
    <n v="49.87"/>
    <x v="3570"/>
    <x v="4695"/>
    <n v="49.72"/>
    <n v="810090"/>
    <x v="0"/>
  </r>
  <r>
    <x v="419"/>
    <x v="550"/>
    <n v="46.37"/>
    <x v="245"/>
    <x v="8780"/>
    <n v="45.81"/>
    <n v="4552938"/>
    <x v="0"/>
  </r>
  <r>
    <x v="420"/>
    <x v="550"/>
    <n v="93.73"/>
    <x v="13995"/>
    <x v="11703"/>
    <n v="95.39"/>
    <n v="1083681"/>
    <x v="0"/>
  </r>
  <r>
    <x v="421"/>
    <x v="550"/>
    <n v="204.08"/>
    <x v="19518"/>
    <x v="52708"/>
    <n v="203.04"/>
    <n v="1192990"/>
    <x v="0"/>
  </r>
  <r>
    <x v="422"/>
    <x v="550"/>
    <n v="124.56"/>
    <x v="2422"/>
    <x v="32105"/>
    <n v="120.31"/>
    <n v="8070202"/>
    <x v="0"/>
  </r>
  <r>
    <x v="423"/>
    <x v="550"/>
    <n v="102.41"/>
    <x v="52820"/>
    <x v="21204"/>
    <n v="101.47"/>
    <n v="1106302"/>
    <x v="0"/>
  </r>
  <r>
    <x v="424"/>
    <x v="550"/>
    <n v="41.26"/>
    <x v="5395"/>
    <x v="52709"/>
    <n v="41.75"/>
    <n v="4600291"/>
    <x v="0"/>
  </r>
  <r>
    <x v="425"/>
    <x v="550"/>
    <n v="69.03"/>
    <x v="10365"/>
    <x v="10646"/>
    <n v="67.14"/>
    <n v="6390737"/>
    <x v="0"/>
  </r>
  <r>
    <x v="426"/>
    <x v="550"/>
    <n v="39.6"/>
    <x v="21426"/>
    <x v="4008"/>
    <n v="41.15"/>
    <n v="6726635"/>
    <x v="0"/>
  </r>
  <r>
    <x v="427"/>
    <x v="550"/>
    <n v="138.38"/>
    <x v="11883"/>
    <x v="6768"/>
    <n v="136.19999999999999"/>
    <n v="1191811"/>
    <x v="0"/>
  </r>
  <r>
    <x v="428"/>
    <x v="550"/>
    <n v="82.75"/>
    <x v="13749"/>
    <x v="1720"/>
    <n v="82.55"/>
    <n v="2976557"/>
    <x v="0"/>
  </r>
  <r>
    <x v="429"/>
    <x v="550"/>
    <n v="106.58"/>
    <x v="26182"/>
    <x v="2289"/>
    <n v="106.05"/>
    <n v="1211660"/>
    <x v="0"/>
  </r>
  <r>
    <x v="430"/>
    <x v="550"/>
    <n v="32.03"/>
    <x v="3395"/>
    <x v="36776"/>
    <n v="31.69"/>
    <n v="7348389"/>
    <x v="0"/>
  </r>
  <r>
    <x v="431"/>
    <x v="550"/>
    <n v="98.04"/>
    <x v="1115"/>
    <x v="4178"/>
    <n v="94.44"/>
    <n v="4007230"/>
    <x v="0"/>
  </r>
  <r>
    <x v="432"/>
    <x v="550"/>
    <n v="20.88"/>
    <x v="10343"/>
    <x v="15358"/>
    <n v="20.64"/>
    <n v="4185054"/>
    <x v="0"/>
  </r>
  <r>
    <x v="433"/>
    <x v="550"/>
    <n v="41.83"/>
    <x v="6493"/>
    <x v="11114"/>
    <n v="41.76"/>
    <n v="3490222"/>
    <x v="0"/>
  </r>
  <r>
    <x v="434"/>
    <x v="550"/>
    <n v="88.69"/>
    <x v="4242"/>
    <x v="46"/>
    <n v="88.48"/>
    <n v="1803640"/>
    <x v="0"/>
  </r>
  <r>
    <x v="435"/>
    <x v="550"/>
    <n v="221"/>
    <x v="18659"/>
    <x v="44791"/>
    <n v="217.62"/>
    <n v="320290"/>
    <x v="0"/>
  </r>
  <r>
    <x v="436"/>
    <x v="550"/>
    <n v="63.89"/>
    <x v="8957"/>
    <x v="216"/>
    <n v="63.86"/>
    <n v="2370885"/>
    <x v="0"/>
  </r>
  <r>
    <x v="437"/>
    <x v="550"/>
    <n v="77.489999999999995"/>
    <x v="18720"/>
    <x v="8460"/>
    <n v="72.94"/>
    <n v="9443172"/>
    <x v="0"/>
  </r>
  <r>
    <x v="438"/>
    <x v="550"/>
    <n v="79.819999999999993"/>
    <x v="12710"/>
    <x v="20678"/>
    <n v="78.61"/>
    <n v="1668558"/>
    <x v="0"/>
  </r>
  <r>
    <x v="439"/>
    <x v="550"/>
    <n v="74.61"/>
    <x v="13472"/>
    <x v="21857"/>
    <n v="71.760000000000005"/>
    <n v="3727884"/>
    <x v="0"/>
  </r>
  <r>
    <x v="440"/>
    <x v="550"/>
    <n v="58.76"/>
    <x v="7663"/>
    <x v="18613"/>
    <n v="59.03"/>
    <n v="479303"/>
    <x v="0"/>
  </r>
  <r>
    <x v="441"/>
    <x v="550"/>
    <n v="124.49"/>
    <x v="13875"/>
    <x v="12060"/>
    <n v="126.47"/>
    <n v="3333565"/>
    <x v="0"/>
  </r>
  <r>
    <x v="442"/>
    <x v="550"/>
    <n v="30.35"/>
    <x v="14650"/>
    <x v="8593"/>
    <n v="30.13"/>
    <n v="5601463"/>
    <x v="0"/>
  </r>
  <r>
    <x v="443"/>
    <x v="550"/>
    <n v="85.07"/>
    <x v="14937"/>
    <x v="4029"/>
    <n v="82.9"/>
    <n v="2507132"/>
    <x v="0"/>
  </r>
  <r>
    <x v="444"/>
    <x v="550"/>
    <n v="74.61"/>
    <x v="13472"/>
    <x v="4571"/>
    <n v="74.39"/>
    <n v="1986100"/>
    <x v="0"/>
  </r>
  <r>
    <x v="445"/>
    <x v="550"/>
    <n v="112.79"/>
    <x v="11507"/>
    <x v="30235"/>
    <n v="112.28"/>
    <n v="2326778"/>
    <x v="0"/>
  </r>
  <r>
    <x v="446"/>
    <x v="550"/>
    <n v="92"/>
    <x v="54"/>
    <x v="11870"/>
    <n v="90.43"/>
    <n v="1281074"/>
    <x v="0"/>
  </r>
  <r>
    <x v="447"/>
    <x v="550"/>
    <n v="47.46"/>
    <x v="17039"/>
    <x v="219"/>
    <n v="47.44"/>
    <n v="2826875"/>
    <x v="0"/>
  </r>
  <r>
    <x v="448"/>
    <x v="550"/>
    <n v="50.67"/>
    <x v="6324"/>
    <x v="2912"/>
    <n v="51.22"/>
    <n v="1400893"/>
    <x v="0"/>
  </r>
  <r>
    <x v="449"/>
    <x v="550"/>
    <n v="72.959999999999994"/>
    <x v="4549"/>
    <x v="7459"/>
    <n v="73.27"/>
    <n v="4616295"/>
    <x v="0"/>
  </r>
  <r>
    <x v="450"/>
    <x v="550"/>
    <n v="58.15"/>
    <x v="5995"/>
    <x v="14716"/>
    <n v="58.98"/>
    <n v="14490038"/>
    <x v="0"/>
  </r>
  <r>
    <x v="451"/>
    <x v="550"/>
    <n v="39.4"/>
    <x v="5529"/>
    <x v="42344"/>
    <n v="39.03"/>
    <n v="3279238"/>
    <x v="0"/>
  </r>
  <r>
    <x v="452"/>
    <x v="550"/>
    <n v="34.700000000000003"/>
    <x v="8968"/>
    <x v="5479"/>
    <n v="33.74"/>
    <n v="46231419"/>
    <x v="0"/>
  </r>
  <r>
    <x v="453"/>
    <x v="550"/>
    <n v="46.69"/>
    <x v="4675"/>
    <x v="52710"/>
    <n v="46.01"/>
    <n v="18838308"/>
    <x v="0"/>
  </r>
  <r>
    <x v="454"/>
    <x v="550"/>
    <n v="57.19"/>
    <x v="12375"/>
    <x v="1360"/>
    <n v="59.68"/>
    <n v="12308608"/>
    <x v="0"/>
  </r>
  <r>
    <x v="456"/>
    <x v="550"/>
    <n v="35.79"/>
    <x v="8269"/>
    <x v="4727"/>
    <n v="35.57"/>
    <n v="1817365"/>
    <x v="0"/>
  </r>
  <r>
    <x v="457"/>
    <x v="550"/>
    <n v="112.93"/>
    <x v="12334"/>
    <x v="24664"/>
    <n v="115.95"/>
    <n v="1512783"/>
    <x v="0"/>
  </r>
  <r>
    <x v="458"/>
    <x v="550"/>
    <n v="169.92"/>
    <x v="25137"/>
    <x v="5396"/>
    <n v="165.91"/>
    <n v="560067"/>
    <x v="0"/>
  </r>
  <r>
    <x v="459"/>
    <x v="550"/>
    <n v="114.45"/>
    <x v="4758"/>
    <x v="52711"/>
    <n v="115.92"/>
    <n v="5497462"/>
    <x v="0"/>
  </r>
  <r>
    <x v="460"/>
    <x v="550"/>
    <n v="33.53"/>
    <x v="52821"/>
    <x v="2188"/>
    <n v="33.54"/>
    <n v="1565993"/>
    <x v="0"/>
  </r>
  <r>
    <x v="461"/>
    <x v="550"/>
    <n v="97.42"/>
    <x v="6963"/>
    <x v="12470"/>
    <n v="96.92"/>
    <n v="4949090"/>
    <x v="0"/>
  </r>
  <r>
    <x v="462"/>
    <x v="550"/>
    <n v="107.25"/>
    <x v="23434"/>
    <x v="26102"/>
    <n v="106.8"/>
    <n v="4060190"/>
    <x v="0"/>
  </r>
  <r>
    <x v="463"/>
    <x v="550"/>
    <n v="74.150000000000006"/>
    <x v="19523"/>
    <x v="365"/>
    <n v="73.959999999999994"/>
    <n v="2677610"/>
    <x v="0"/>
  </r>
  <r>
    <x v="464"/>
    <x v="550"/>
    <n v="42.15"/>
    <x v="35436"/>
    <x v="187"/>
    <n v="42.62"/>
    <n v="9879357"/>
    <x v="0"/>
  </r>
  <r>
    <x v="465"/>
    <x v="550"/>
    <n v="100.46"/>
    <x v="5187"/>
    <x v="14238"/>
    <n v="100.62"/>
    <n v="5032930"/>
    <x v="0"/>
  </r>
  <r>
    <x v="466"/>
    <x v="550"/>
    <n v="76.42"/>
    <x v="14663"/>
    <x v="815"/>
    <n v="77.260000000000005"/>
    <n v="967024"/>
    <x v="0"/>
  </r>
  <r>
    <x v="467"/>
    <x v="550"/>
    <n v="68.400000000000006"/>
    <x v="670"/>
    <x v="4276"/>
    <n v="63.75"/>
    <n v="15367911"/>
    <x v="0"/>
  </r>
  <r>
    <x v="468"/>
    <x v="550"/>
    <n v="50"/>
    <x v="5505"/>
    <x v="1709"/>
    <n v="50.34"/>
    <n v="3813295"/>
    <x v="0"/>
  </r>
  <r>
    <x v="469"/>
    <x v="550"/>
    <n v="60.54"/>
    <x v="6632"/>
    <x v="17139"/>
    <n v="61.75"/>
    <n v="4929835"/>
    <x v="0"/>
  </r>
  <r>
    <x v="470"/>
    <x v="550"/>
    <n v="93.91"/>
    <x v="20158"/>
    <x v="6426"/>
    <n v="94.5"/>
    <n v="1304693"/>
    <x v="0"/>
  </r>
  <r>
    <x v="471"/>
    <x v="550"/>
    <n v="100.11"/>
    <x v="19792"/>
    <x v="15352"/>
    <n v="99.53"/>
    <n v="1101393"/>
    <x v="0"/>
  </r>
  <r>
    <x v="472"/>
    <x v="550"/>
    <n v="78.510000000000005"/>
    <x v="2182"/>
    <x v="20541"/>
    <n v="81.144999999999996"/>
    <n v="1735886"/>
    <x v="0"/>
  </r>
  <r>
    <x v="473"/>
    <x v="550"/>
    <n v="75.819999999999993"/>
    <x v="9303"/>
    <x v="6888"/>
    <n v="80.180000000000007"/>
    <n v="3592495"/>
    <x v="0"/>
  </r>
  <r>
    <x v="474"/>
    <x v="550"/>
    <n v="110.81"/>
    <x v="4493"/>
    <x v="12586"/>
    <n v="114.37"/>
    <n v="1656766"/>
    <x v="0"/>
  </r>
  <r>
    <x v="475"/>
    <x v="550"/>
    <n v="58.6"/>
    <x v="409"/>
    <x v="10548"/>
    <n v="55.13"/>
    <n v="4255636"/>
    <x v="0"/>
  </r>
  <r>
    <x v="476"/>
    <x v="550"/>
    <n v="46.14"/>
    <x v="14263"/>
    <x v="6524"/>
    <n v="46.16"/>
    <n v="13285053"/>
    <x v="0"/>
  </r>
  <r>
    <x v="477"/>
    <x v="550"/>
    <n v="77.459999999999994"/>
    <x v="21389"/>
    <x v="3078"/>
    <n v="77.069999999999993"/>
    <n v="11971306"/>
    <x v="0"/>
  </r>
  <r>
    <x v="478"/>
    <x v="550"/>
    <n v="123.82"/>
    <x v="25991"/>
    <x v="7811"/>
    <n v="124.27"/>
    <n v="332221"/>
    <x v="0"/>
  </r>
  <r>
    <x v="479"/>
    <x v="550"/>
    <n v="89.5"/>
    <x v="13925"/>
    <x v="541"/>
    <n v="89.96"/>
    <n v="4706553"/>
    <x v="0"/>
  </r>
  <r>
    <x v="480"/>
    <x v="550"/>
    <n v="70.739999999999995"/>
    <x v="5798"/>
    <x v="7769"/>
    <n v="69.34"/>
    <n v="6345833"/>
    <x v="0"/>
  </r>
  <r>
    <x v="481"/>
    <x v="550"/>
    <n v="53.49"/>
    <x v="3672"/>
    <x v="7580"/>
    <n v="52.81"/>
    <n v="1685634"/>
    <x v="0"/>
  </r>
  <r>
    <x v="482"/>
    <x v="550"/>
    <n v="54.34"/>
    <x v="6914"/>
    <x v="9515"/>
    <n v="54.75"/>
    <n v="16924772"/>
    <x v="0"/>
  </r>
  <r>
    <x v="483"/>
    <x v="550"/>
    <n v="166.17"/>
    <x v="24184"/>
    <x v="17771"/>
    <n v="145.9"/>
    <n v="6520089"/>
    <x v="0"/>
  </r>
  <r>
    <x v="485"/>
    <x v="550"/>
    <n v="39.64"/>
    <x v="6155"/>
    <x v="5864"/>
    <n v="39.200000000000003"/>
    <n v="6828995"/>
    <x v="0"/>
  </r>
  <r>
    <x v="486"/>
    <x v="550"/>
    <n v="59.19"/>
    <x v="3704"/>
    <x v="12385"/>
    <n v="58.3"/>
    <n v="13040574"/>
    <x v="0"/>
  </r>
  <r>
    <x v="487"/>
    <x v="550"/>
    <n v="53.6"/>
    <x v="26925"/>
    <x v="15616"/>
    <n v="53.19"/>
    <n v="2839629"/>
    <x v="0"/>
  </r>
  <r>
    <x v="488"/>
    <x v="550"/>
    <n v="52.69"/>
    <x v="3745"/>
    <x v="16499"/>
    <n v="53.37"/>
    <n v="1502294"/>
    <x v="0"/>
  </r>
  <r>
    <x v="489"/>
    <x v="550"/>
    <n v="19.8"/>
    <x v="52822"/>
    <x v="52712"/>
    <n v="19.760000000000002"/>
    <n v="3937324"/>
    <x v="0"/>
  </r>
  <r>
    <x v="490"/>
    <x v="550"/>
    <n v="63.97"/>
    <x v="2938"/>
    <x v="1274"/>
    <n v="67.599999999999994"/>
    <n v="4375907"/>
    <x v="0"/>
  </r>
  <r>
    <x v="491"/>
    <x v="550"/>
    <n v="77.91"/>
    <x v="8623"/>
    <x v="25692"/>
    <n v="76.069999999999993"/>
    <n v="1611722"/>
    <x v="0"/>
  </r>
  <r>
    <x v="492"/>
    <x v="550"/>
    <n v="30.09"/>
    <x v="52823"/>
    <x v="5454"/>
    <n v="30.03"/>
    <n v="3597317"/>
    <x v="0"/>
  </r>
  <r>
    <x v="493"/>
    <x v="550"/>
    <n v="116.64"/>
    <x v="35842"/>
    <x v="14249"/>
    <n v="117.03"/>
    <n v="920021"/>
    <x v="0"/>
  </r>
  <r>
    <x v="494"/>
    <x v="550"/>
    <n v="37.07"/>
    <x v="8269"/>
    <x v="2214"/>
    <n v="36.44"/>
    <n v="3624624"/>
    <x v="0"/>
  </r>
  <r>
    <x v="495"/>
    <x v="550"/>
    <n v="47.51"/>
    <x v="13313"/>
    <x v="19635"/>
    <n v="47.16"/>
    <n v="5462692"/>
    <x v="0"/>
  </r>
  <r>
    <x v="496"/>
    <x v="550"/>
    <n v="39.06"/>
    <x v="912"/>
    <x v="422"/>
    <n v="38.89"/>
    <n v="1947927"/>
    <x v="0"/>
  </r>
  <r>
    <x v="497"/>
    <x v="550"/>
    <n v="82.41"/>
    <x v="10604"/>
    <x v="21945"/>
    <n v="82.98"/>
    <n v="13215678"/>
    <x v="0"/>
  </r>
  <r>
    <x v="498"/>
    <x v="550"/>
    <n v="58.94"/>
    <x v="513"/>
    <x v="14163"/>
    <n v="58.76"/>
    <n v="1946481"/>
    <x v="0"/>
  </r>
  <r>
    <x v="499"/>
    <x v="550"/>
    <n v="41.44"/>
    <x v="8167"/>
    <x v="31603"/>
    <n v="41.36"/>
    <n v="3854202"/>
    <x v="0"/>
  </r>
  <r>
    <x v="500"/>
    <x v="550"/>
    <n v="35.9"/>
    <x v="10862"/>
    <x v="13180"/>
    <n v="36.19"/>
    <n v="1524555"/>
    <x v="0"/>
  </r>
  <r>
    <x v="501"/>
    <x v="550"/>
    <n v="73.45"/>
    <x v="7953"/>
    <x v="954"/>
    <n v="72.89"/>
    <n v="4006618"/>
    <x v="0"/>
  </r>
  <r>
    <x v="502"/>
    <x v="550"/>
    <n v="94.86"/>
    <x v="950"/>
    <x v="11837"/>
    <n v="94.56"/>
    <n v="1963642"/>
    <x v="0"/>
  </r>
  <r>
    <x v="503"/>
    <x v="550"/>
    <n v="28.16"/>
    <x v="52824"/>
    <x v="52713"/>
    <n v="28.59"/>
    <n v="3213831"/>
    <x v="0"/>
  </r>
  <r>
    <x v="504"/>
    <x v="550"/>
    <n v="41.16"/>
    <x v="7916"/>
    <x v="2638"/>
    <n v="42.54"/>
    <n v="7391491"/>
    <x v="0"/>
  </r>
  <r>
    <x v="0"/>
    <x v="551"/>
    <n v="44.89"/>
    <x v="6524"/>
    <x v="11299"/>
    <n v="45.99"/>
    <n v="14444639"/>
    <x v="1"/>
  </r>
  <r>
    <x v="1"/>
    <x v="551"/>
    <n v="114.33"/>
    <x v="7704"/>
    <x v="4436"/>
    <n v="115.5"/>
    <n v="41654089"/>
    <x v="1"/>
  </r>
  <r>
    <x v="2"/>
    <x v="551"/>
    <n v="192.89"/>
    <x v="28598"/>
    <x v="52714"/>
    <n v="191.87"/>
    <n v="705921"/>
    <x v="1"/>
  </r>
  <r>
    <x v="3"/>
    <x v="551"/>
    <n v="53.88"/>
    <x v="14900"/>
    <x v="11007"/>
    <n v="48.27"/>
    <n v="46517686"/>
    <x v="1"/>
  </r>
  <r>
    <x v="4"/>
    <x v="551"/>
    <n v="92.88"/>
    <x v="17256"/>
    <x v="2028"/>
    <n v="92.8"/>
    <n v="3423227"/>
    <x v="1"/>
  </r>
  <r>
    <x v="5"/>
    <x v="551"/>
    <n v="42.41"/>
    <x v="52825"/>
    <x v="7827"/>
    <n v="43.5"/>
    <n v="12440032"/>
    <x v="1"/>
  </r>
  <r>
    <x v="6"/>
    <x v="551"/>
    <n v="102.9"/>
    <x v="12017"/>
    <x v="5153"/>
    <n v="106.46"/>
    <n v="2483489"/>
    <x v="1"/>
  </r>
  <r>
    <x v="7"/>
    <x v="551"/>
    <n v="86.56"/>
    <x v="9010"/>
    <x v="13212"/>
    <n v="88.46"/>
    <n v="3547138"/>
    <x v="1"/>
  </r>
  <r>
    <x v="8"/>
    <x v="551"/>
    <n v="63.28"/>
    <x v="8957"/>
    <x v="17136"/>
    <n v="63.4"/>
    <n v="3499184"/>
    <x v="1"/>
  </r>
  <r>
    <x v="9"/>
    <x v="551"/>
    <n v="45.51"/>
    <x v="27231"/>
    <x v="10873"/>
    <n v="46.7"/>
    <n v="3118921"/>
    <x v="1"/>
  </r>
  <r>
    <x v="10"/>
    <x v="551"/>
    <n v="87.93"/>
    <x v="52826"/>
    <x v="22236"/>
    <n v="89.69"/>
    <n v="2104382"/>
    <x v="1"/>
  </r>
  <r>
    <x v="11"/>
    <x v="551"/>
    <n v="51.5"/>
    <x v="52827"/>
    <x v="3728"/>
    <n v="52.59"/>
    <n v="2456543"/>
    <x v="1"/>
  </r>
  <r>
    <x v="12"/>
    <x v="551"/>
    <n v="285.14999999999998"/>
    <x v="52828"/>
    <x v="52715"/>
    <n v="294.49"/>
    <n v="950323"/>
    <x v="1"/>
  </r>
  <r>
    <x v="13"/>
    <x v="551"/>
    <n v="44.23"/>
    <x v="4908"/>
    <x v="11674"/>
    <n v="44.5"/>
    <n v="1422403"/>
    <x v="1"/>
  </r>
  <r>
    <x v="14"/>
    <x v="551"/>
    <n v="58.51"/>
    <x v="8225"/>
    <x v="8098"/>
    <n v="59.17"/>
    <n v="4104622"/>
    <x v="1"/>
  </r>
  <r>
    <x v="15"/>
    <x v="551"/>
    <n v="10.81"/>
    <x v="47261"/>
    <x v="14391"/>
    <n v="11.04"/>
    <n v="6531520"/>
    <x v="1"/>
  </r>
  <r>
    <x v="16"/>
    <x v="551"/>
    <n v="107.88"/>
    <x v="13119"/>
    <x v="14629"/>
    <n v="103.36"/>
    <n v="7651412"/>
    <x v="1"/>
  </r>
  <r>
    <x v="17"/>
    <x v="551"/>
    <n v="61.7"/>
    <x v="7240"/>
    <x v="5899"/>
    <n v="62.22"/>
    <n v="2593847"/>
    <x v="1"/>
  </r>
  <r>
    <x v="18"/>
    <x v="551"/>
    <n v="257.85000000000002"/>
    <x v="16932"/>
    <x v="52716"/>
    <n v="253.04"/>
    <n v="7640626"/>
    <x v="1"/>
  </r>
  <r>
    <x v="19"/>
    <x v="551"/>
    <n v="60.53"/>
    <x v="23360"/>
    <x v="13043"/>
    <n v="60.75"/>
    <n v="7528920"/>
    <x v="1"/>
  </r>
  <r>
    <x v="20"/>
    <x v="551"/>
    <n v="40.299999999999997"/>
    <x v="19319"/>
    <x v="13714"/>
    <n v="40.229999999999997"/>
    <n v="1537241"/>
    <x v="1"/>
  </r>
  <r>
    <x v="21"/>
    <x v="551"/>
    <n v="80.180000000000007"/>
    <x v="2808"/>
    <x v="12252"/>
    <n v="80.790000000000006"/>
    <n v="450973"/>
    <x v="1"/>
  </r>
  <r>
    <x v="22"/>
    <x v="551"/>
    <n v="43.34"/>
    <x v="9456"/>
    <x v="3172"/>
    <n v="43.58"/>
    <n v="948263"/>
    <x v="1"/>
  </r>
  <r>
    <x v="23"/>
    <x v="551"/>
    <n v="71.709999999999994"/>
    <x v="9482"/>
    <x v="4462"/>
    <n v="72.53"/>
    <n v="1504407"/>
    <x v="1"/>
  </r>
  <r>
    <x v="24"/>
    <x v="551"/>
    <n v="51.82"/>
    <x v="6225"/>
    <x v="403"/>
    <n v="52.39"/>
    <n v="1463725"/>
    <x v="1"/>
  </r>
  <r>
    <x v="25"/>
    <x v="551"/>
    <n v="61.76"/>
    <x v="10480"/>
    <x v="13685"/>
    <n v="60.78"/>
    <n v="2557640"/>
    <x v="1"/>
  </r>
  <r>
    <x v="26"/>
    <x v="551"/>
    <n v="76.180000000000007"/>
    <x v="17588"/>
    <x v="10042"/>
    <n v="75.97"/>
    <n v="1473953"/>
    <x v="1"/>
  </r>
  <r>
    <x v="27"/>
    <x v="551"/>
    <n v="61.52"/>
    <x v="656"/>
    <x v="14247"/>
    <n v="64"/>
    <n v="1248327"/>
    <x v="1"/>
  </r>
  <r>
    <x v="28"/>
    <x v="551"/>
    <n v="61"/>
    <x v="7911"/>
    <x v="3200"/>
    <n v="61.55"/>
    <n v="2836249"/>
    <x v="1"/>
  </r>
  <r>
    <x v="29"/>
    <x v="551"/>
    <n v="160.09"/>
    <x v="52829"/>
    <x v="11536"/>
    <n v="166.76"/>
    <n v="2357981"/>
    <x v="1"/>
  </r>
  <r>
    <x v="30"/>
    <x v="551"/>
    <n v="16.2"/>
    <x v="18963"/>
    <x v="21308"/>
    <n v="16.21"/>
    <n v="31972218"/>
    <x v="1"/>
  </r>
  <r>
    <x v="31"/>
    <x v="551"/>
    <n v="2.1"/>
    <x v="51803"/>
    <x v="51778"/>
    <n v="2.14"/>
    <n v="8208419"/>
    <x v="1"/>
  </r>
  <r>
    <x v="32"/>
    <x v="551"/>
    <n v="54.87"/>
    <x v="9443"/>
    <x v="7420"/>
    <n v="55.63"/>
    <n v="1405589"/>
    <x v="1"/>
  </r>
  <r>
    <x v="33"/>
    <x v="551"/>
    <n v="152.1"/>
    <x v="15939"/>
    <x v="24892"/>
    <n v="152.31"/>
    <n v="4079820"/>
    <x v="1"/>
  </r>
  <r>
    <x v="34"/>
    <x v="551"/>
    <n v="169.84"/>
    <x v="32230"/>
    <x v="52717"/>
    <n v="176.88"/>
    <n v="440040"/>
    <x v="1"/>
  </r>
  <r>
    <x v="35"/>
    <x v="551"/>
    <n v="110.2"/>
    <x v="951"/>
    <x v="2434"/>
    <n v="114.09"/>
    <n v="1359641"/>
    <x v="1"/>
  </r>
  <r>
    <x v="36"/>
    <x v="551"/>
    <n v="96.32"/>
    <x v="52830"/>
    <x v="10183"/>
    <n v="99.47"/>
    <n v="2415870"/>
    <x v="1"/>
  </r>
  <r>
    <x v="37"/>
    <x v="551"/>
    <n v="562.70000000000005"/>
    <x v="52831"/>
    <x v="52718"/>
    <n v="563.91"/>
    <n v="7779372"/>
    <x v="1"/>
  </r>
  <r>
    <x v="38"/>
    <x v="551"/>
    <n v="101"/>
    <x v="19571"/>
    <x v="14273"/>
    <n v="101.53"/>
    <n v="1751049"/>
    <x v="1"/>
  </r>
  <r>
    <x v="39"/>
    <x v="551"/>
    <n v="91.92"/>
    <x v="52832"/>
    <x v="12335"/>
    <n v="93.08"/>
    <n v="258416"/>
    <x v="1"/>
  </r>
  <r>
    <x v="40"/>
    <x v="551"/>
    <n v="142.25"/>
    <x v="4279"/>
    <x v="28066"/>
    <n v="139.41"/>
    <n v="5605629"/>
    <x v="1"/>
  </r>
  <r>
    <x v="41"/>
    <x v="551"/>
    <n v="91.82"/>
    <x v="13467"/>
    <x v="9993"/>
    <n v="92.41"/>
    <n v="1016433"/>
    <x v="1"/>
  </r>
  <r>
    <x v="42"/>
    <x v="551"/>
    <n v="34.814999999999998"/>
    <x v="38711"/>
    <x v="11547"/>
    <n v="36.380000000000003"/>
    <n v="3291642"/>
    <x v="1"/>
  </r>
  <r>
    <x v="43"/>
    <x v="551"/>
    <n v="45.41"/>
    <x v="16755"/>
    <x v="10145"/>
    <n v="45.97"/>
    <n v="3550857"/>
    <x v="1"/>
  </r>
  <r>
    <x v="44"/>
    <x v="551"/>
    <n v="72.05"/>
    <x v="45323"/>
    <x v="10820"/>
    <n v="73"/>
    <n v="3318670"/>
    <x v="1"/>
  </r>
  <r>
    <x v="45"/>
    <x v="551"/>
    <n v="136.55000000000001"/>
    <x v="24526"/>
    <x v="3529"/>
    <n v="137.83000000000001"/>
    <n v="1504395"/>
    <x v="1"/>
  </r>
  <r>
    <x v="46"/>
    <x v="551"/>
    <n v="50.57"/>
    <x v="8462"/>
    <x v="4049"/>
    <n v="52.08"/>
    <n v="3045949"/>
    <x v="1"/>
  </r>
  <r>
    <x v="48"/>
    <x v="551"/>
    <n v="94.43"/>
    <x v="20313"/>
    <x v="10637"/>
    <n v="90.65"/>
    <n v="1168231"/>
    <x v="1"/>
  </r>
  <r>
    <x v="49"/>
    <x v="551"/>
    <n v="27.48"/>
    <x v="1382"/>
    <x v="52719"/>
    <n v="27.27"/>
    <n v="11342832"/>
    <x v="1"/>
  </r>
  <r>
    <x v="50"/>
    <x v="551"/>
    <n v="33.880000000000003"/>
    <x v="22156"/>
    <x v="3943"/>
    <n v="34.75"/>
    <n v="9641637"/>
    <x v="1"/>
  </r>
  <r>
    <x v="51"/>
    <x v="551"/>
    <n v="185.21"/>
    <x v="29096"/>
    <x v="52720"/>
    <n v="184.79"/>
    <n v="820665"/>
    <x v="1"/>
  </r>
  <r>
    <x v="52"/>
    <x v="551"/>
    <n v="121.62"/>
    <x v="5959"/>
    <x v="13983"/>
    <n v="125.34"/>
    <n v="3434441"/>
    <x v="1"/>
  </r>
  <r>
    <x v="53"/>
    <x v="551"/>
    <n v="60.95"/>
    <x v="8829"/>
    <x v="52721"/>
    <n v="62.85"/>
    <n v="503163"/>
    <x v="1"/>
  </r>
  <r>
    <x v="54"/>
    <x v="551"/>
    <n v="58.08"/>
    <x v="17790"/>
    <x v="7096"/>
    <n v="58.46"/>
    <n v="1043235"/>
    <x v="1"/>
  </r>
  <r>
    <x v="55"/>
    <x v="551"/>
    <n v="73.06"/>
    <x v="4042"/>
    <x v="3655"/>
    <n v="72.5"/>
    <n v="23652623"/>
    <x v="1"/>
  </r>
  <r>
    <x v="56"/>
    <x v="551"/>
    <n v="207.07"/>
    <x v="41695"/>
    <x v="34"/>
    <n v="209.95"/>
    <n v="500291"/>
    <x v="1"/>
  </r>
  <r>
    <x v="57"/>
    <x v="551"/>
    <n v="750"/>
    <x v="52833"/>
    <x v="38663"/>
    <n v="761.59"/>
    <n v="353461"/>
    <x v="1"/>
  </r>
  <r>
    <x v="58"/>
    <x v="551"/>
    <n v="36.03"/>
    <x v="4732"/>
    <x v="3906"/>
    <n v="36.090000000000003"/>
    <n v="3696278"/>
    <x v="1"/>
  </r>
  <r>
    <x v="59"/>
    <x v="551"/>
    <n v="16"/>
    <x v="11948"/>
    <x v="20377"/>
    <n v="16.16"/>
    <n v="74116646"/>
    <x v="1"/>
  </r>
  <r>
    <x v="60"/>
    <x v="551"/>
    <n v="35.65"/>
    <x v="9652"/>
    <x v="11097"/>
    <n v="34.92"/>
    <n v="7132700"/>
    <x v="1"/>
  </r>
  <r>
    <x v="61"/>
    <x v="551"/>
    <n v="142"/>
    <x v="52834"/>
    <x v="7061"/>
    <n v="146.31"/>
    <n v="6976272"/>
    <x v="1"/>
  </r>
  <r>
    <x v="62"/>
    <x v="551"/>
    <n v="36.47"/>
    <x v="22318"/>
    <x v="5120"/>
    <n v="36.92"/>
    <n v="3323854"/>
    <x v="1"/>
  </r>
  <r>
    <x v="63"/>
    <x v="551"/>
    <n v="34.950000000000003"/>
    <x v="491"/>
    <x v="8041"/>
    <n v="35.159999999999997"/>
    <n v="2676328"/>
    <x v="1"/>
  </r>
  <r>
    <x v="64"/>
    <x v="551"/>
    <n v="140.32"/>
    <x v="25727"/>
    <x v="28040"/>
    <n v="138.44999999999999"/>
    <n v="923498"/>
    <x v="1"/>
  </r>
  <r>
    <x v="65"/>
    <x v="551"/>
    <n v="38.200000000000003"/>
    <x v="14697"/>
    <x v="3753"/>
    <n v="39.78"/>
    <n v="7159558"/>
    <x v="1"/>
  </r>
  <r>
    <x v="66"/>
    <x v="551"/>
    <n v="53.805"/>
    <x v="3138"/>
    <x v="4328"/>
    <n v="54.484999999999999"/>
    <n v="1585092"/>
    <x v="1"/>
  </r>
  <r>
    <x v="69"/>
    <x v="551"/>
    <n v="276.33"/>
    <x v="52835"/>
    <x v="31230"/>
    <n v="276.83"/>
    <n v="4522745"/>
    <x v="1"/>
  </r>
  <r>
    <x v="70"/>
    <x v="551"/>
    <n v="41.08"/>
    <x v="8167"/>
    <x v="202"/>
    <n v="41.65"/>
    <n v="8893742"/>
    <x v="1"/>
  </r>
  <r>
    <x v="71"/>
    <x v="551"/>
    <n v="323.95"/>
    <x v="47027"/>
    <x v="52722"/>
    <n v="335.35"/>
    <n v="722000"/>
    <x v="1"/>
  </r>
  <r>
    <x v="72"/>
    <x v="551"/>
    <n v="33.340000000000003"/>
    <x v="24347"/>
    <x v="44720"/>
    <n v="34.21"/>
    <n v="3120978"/>
    <x v="1"/>
  </r>
  <r>
    <x v="73"/>
    <x v="551"/>
    <n v="62.87"/>
    <x v="17781"/>
    <x v="5525"/>
    <n v="63.18"/>
    <n v="7908026"/>
    <x v="1"/>
  </r>
  <r>
    <x v="74"/>
    <x v="551"/>
    <n v="133.6"/>
    <x v="16578"/>
    <x v="1259"/>
    <n v="137.29"/>
    <n v="4899194"/>
    <x v="1"/>
  </r>
  <r>
    <x v="75"/>
    <x v="551"/>
    <n v="17.21"/>
    <x v="19898"/>
    <x v="2631"/>
    <n v="16.420000000000002"/>
    <n v="16967782"/>
    <x v="1"/>
  </r>
  <r>
    <x v="76"/>
    <x v="551"/>
    <n v="42.34"/>
    <x v="2858"/>
    <x v="17703"/>
    <n v="42.26"/>
    <n v="5330547"/>
    <x v="1"/>
  </r>
  <r>
    <x v="77"/>
    <x v="551"/>
    <n v="123.02"/>
    <x v="13312"/>
    <x v="12703"/>
    <n v="123.75"/>
    <n v="1033016"/>
    <x v="1"/>
  </r>
  <r>
    <x v="78"/>
    <x v="551"/>
    <n v="41.48"/>
    <x v="4308"/>
    <x v="19860"/>
    <n v="42.39"/>
    <n v="3657251"/>
    <x v="1"/>
  </r>
  <r>
    <x v="79"/>
    <x v="551"/>
    <n v="78.349999999999994"/>
    <x v="9536"/>
    <x v="3196"/>
    <n v="77.75"/>
    <n v="3138499"/>
    <x v="1"/>
  </r>
  <r>
    <x v="80"/>
    <x v="551"/>
    <n v="67.92"/>
    <x v="8148"/>
    <x v="2438"/>
    <n v="70.88"/>
    <n v="13909175"/>
    <x v="1"/>
  </r>
  <r>
    <x v="81"/>
    <x v="551"/>
    <n v="27.34"/>
    <x v="11024"/>
    <x v="25683"/>
    <n v="28.02"/>
    <n v="6209570"/>
    <x v="1"/>
  </r>
  <r>
    <x v="82"/>
    <x v="551"/>
    <n v="34.450000000000003"/>
    <x v="9464"/>
    <x v="10714"/>
    <n v="35.28"/>
    <n v="2275022"/>
    <x v="1"/>
  </r>
  <r>
    <x v="83"/>
    <x v="551"/>
    <n v="65.180000000000007"/>
    <x v="5292"/>
    <x v="52723"/>
    <n v="66.16"/>
    <n v="374413"/>
    <x v="1"/>
  </r>
  <r>
    <x v="84"/>
    <x v="551"/>
    <n v="43.33"/>
    <x v="4484"/>
    <x v="14422"/>
    <n v="43.21"/>
    <n v="16162090"/>
    <x v="1"/>
  </r>
  <r>
    <x v="85"/>
    <x v="551"/>
    <n v="113.99"/>
    <x v="21336"/>
    <x v="1417"/>
    <n v="115.11"/>
    <n v="3526703"/>
    <x v="1"/>
  </r>
  <r>
    <x v="86"/>
    <x v="551"/>
    <n v="83.76"/>
    <x v="8803"/>
    <x v="7683"/>
    <n v="86.79"/>
    <n v="5345130"/>
    <x v="1"/>
  </r>
  <r>
    <x v="87"/>
    <x v="551"/>
    <n v="51.7"/>
    <x v="406"/>
    <x v="17332"/>
    <n v="52.38"/>
    <n v="2990184"/>
    <x v="1"/>
  </r>
  <r>
    <x v="88"/>
    <x v="551"/>
    <n v="21.09"/>
    <x v="31932"/>
    <x v="18541"/>
    <n v="21.12"/>
    <n v="4770339"/>
    <x v="1"/>
  </r>
  <r>
    <x v="89"/>
    <x v="551"/>
    <n v="116.52"/>
    <x v="18909"/>
    <x v="18600"/>
    <n v="117.26"/>
    <n v="4481663"/>
    <x v="1"/>
  </r>
  <r>
    <x v="90"/>
    <x v="551"/>
    <n v="65.88"/>
    <x v="4198"/>
    <x v="8406"/>
    <n v="63.16"/>
    <n v="3559102"/>
    <x v="1"/>
  </r>
  <r>
    <x v="91"/>
    <x v="551"/>
    <n v="23.26"/>
    <x v="6826"/>
    <x v="22898"/>
    <n v="22.87"/>
    <n v="9977712"/>
    <x v="1"/>
  </r>
  <r>
    <x v="92"/>
    <x v="551"/>
    <n v="52.56"/>
    <x v="22222"/>
    <x v="8146"/>
    <n v="53.7"/>
    <n v="2227976"/>
    <x v="1"/>
  </r>
  <r>
    <x v="93"/>
    <x v="551"/>
    <n v="44.19"/>
    <x v="22091"/>
    <x v="52724"/>
    <n v="44.325000000000003"/>
    <n v="1093906"/>
    <x v="1"/>
  </r>
  <r>
    <x v="94"/>
    <x v="551"/>
    <n v="7.89"/>
    <x v="52836"/>
    <x v="52725"/>
    <n v="7.8"/>
    <n v="13300353"/>
    <x v="1"/>
  </r>
  <r>
    <x v="95"/>
    <x v="551"/>
    <n v="72.349999999999994"/>
    <x v="1787"/>
    <x v="1625"/>
    <n v="72.72"/>
    <n v="1563224"/>
    <x v="1"/>
  </r>
  <r>
    <x v="96"/>
    <x v="551"/>
    <n v="176.99"/>
    <x v="30458"/>
    <x v="39832"/>
    <n v="178.38"/>
    <n v="1679755"/>
    <x v="1"/>
  </r>
  <r>
    <x v="97"/>
    <x v="551"/>
    <n v="58.18"/>
    <x v="14847"/>
    <x v="14912"/>
    <n v="58.78"/>
    <n v="743807"/>
    <x v="1"/>
  </r>
  <r>
    <x v="98"/>
    <x v="551"/>
    <n v="135.93"/>
    <x v="21370"/>
    <x v="52726"/>
    <n v="129.49"/>
    <n v="4701961"/>
    <x v="1"/>
  </r>
  <r>
    <x v="99"/>
    <x v="551"/>
    <n v="122.88"/>
    <x v="24981"/>
    <x v="27550"/>
    <n v="123.6"/>
    <n v="1067869"/>
    <x v="1"/>
  </r>
  <r>
    <x v="100"/>
    <x v="551"/>
    <n v="67.150000000000006"/>
    <x v="9806"/>
    <x v="1502"/>
    <n v="68.64"/>
    <n v="3660431"/>
    <x v="1"/>
  </r>
  <r>
    <x v="101"/>
    <x v="551"/>
    <n v="41.05"/>
    <x v="2858"/>
    <x v="2638"/>
    <n v="41.88"/>
    <n v="2530187"/>
    <x v="1"/>
  </r>
  <r>
    <x v="102"/>
    <x v="551"/>
    <n v="30.585000000000001"/>
    <x v="2656"/>
    <x v="1757"/>
    <n v="30.85"/>
    <n v="20590314"/>
    <x v="1"/>
  </r>
  <r>
    <x v="103"/>
    <x v="551"/>
    <n v="90.74"/>
    <x v="24867"/>
    <x v="3759"/>
    <n v="92.46"/>
    <n v="1040659"/>
    <x v="1"/>
  </r>
  <r>
    <x v="104"/>
    <x v="551"/>
    <n v="666.46"/>
    <x v="52837"/>
    <x v="52727"/>
    <n v="650.62"/>
    <n v="803111"/>
    <x v="1"/>
  </r>
  <r>
    <x v="105"/>
    <x v="551"/>
    <n v="108.86"/>
    <x v="11692"/>
    <x v="13478"/>
    <n v="111.82"/>
    <n v="2559001"/>
    <x v="1"/>
  </r>
  <r>
    <x v="106"/>
    <x v="551"/>
    <n v="36.770000000000003"/>
    <x v="6433"/>
    <x v="6424"/>
    <n v="37.17"/>
    <n v="1308067"/>
    <x v="1"/>
  </r>
  <r>
    <x v="107"/>
    <x v="551"/>
    <n v="57.84"/>
    <x v="34359"/>
    <x v="6849"/>
    <n v="55.53"/>
    <n v="3048020"/>
    <x v="1"/>
  </r>
  <r>
    <x v="108"/>
    <x v="551"/>
    <n v="18.84"/>
    <x v="15010"/>
    <x v="2231"/>
    <n v="19.13"/>
    <n v="5540219"/>
    <x v="1"/>
  </r>
  <r>
    <x v="109"/>
    <x v="551"/>
    <n v="73.78"/>
    <x v="22996"/>
    <x v="4568"/>
    <n v="74.94"/>
    <n v="4234053"/>
    <x v="1"/>
  </r>
  <r>
    <x v="110"/>
    <x v="551"/>
    <n v="22.43"/>
    <x v="27406"/>
    <x v="26708"/>
    <n v="22.09"/>
    <n v="6676582"/>
    <x v="1"/>
  </r>
  <r>
    <x v="111"/>
    <x v="551"/>
    <n v="84.58"/>
    <x v="8381"/>
    <x v="20466"/>
    <n v="87.16"/>
    <n v="476867"/>
    <x v="1"/>
  </r>
  <r>
    <x v="112"/>
    <x v="551"/>
    <n v="146.69"/>
    <x v="15370"/>
    <x v="9701"/>
    <n v="143.47"/>
    <n v="559115"/>
    <x v="1"/>
  </r>
  <r>
    <x v="113"/>
    <x v="551"/>
    <n v="53.33"/>
    <x v="14114"/>
    <x v="3370"/>
    <n v="54.58"/>
    <n v="7372597"/>
    <x v="1"/>
  </r>
  <r>
    <x v="114"/>
    <x v="551"/>
    <n v="155.43"/>
    <x v="43378"/>
    <x v="16802"/>
    <n v="158.15"/>
    <n v="2192364"/>
    <x v="1"/>
  </r>
  <r>
    <x v="115"/>
    <x v="551"/>
    <n v="28.15"/>
    <x v="27552"/>
    <x v="34829"/>
    <n v="28.08"/>
    <n v="2261453"/>
    <x v="1"/>
  </r>
  <r>
    <x v="116"/>
    <x v="551"/>
    <n v="49.95"/>
    <x v="14409"/>
    <x v="777"/>
    <n v="51.43"/>
    <n v="3142786"/>
    <x v="1"/>
  </r>
  <r>
    <x v="117"/>
    <x v="551"/>
    <n v="76.45"/>
    <x v="52838"/>
    <x v="9024"/>
    <n v="77.37"/>
    <n v="3280051"/>
    <x v="1"/>
  </r>
  <r>
    <x v="118"/>
    <x v="551"/>
    <n v="28.56"/>
    <x v="8130"/>
    <x v="2584"/>
    <n v="29.01"/>
    <n v="32162485"/>
    <x v="1"/>
  </r>
  <r>
    <x v="120"/>
    <x v="551"/>
    <n v="27.73"/>
    <x v="2985"/>
    <x v="6031"/>
    <n v="28.13"/>
    <n v="7064847"/>
    <x v="1"/>
  </r>
  <r>
    <x v="121"/>
    <x v="551"/>
    <n v="91.99"/>
    <x v="22846"/>
    <x v="2544"/>
    <n v="92.37"/>
    <n v="506581"/>
    <x v="1"/>
  </r>
  <r>
    <x v="122"/>
    <x v="551"/>
    <n v="27.42"/>
    <x v="25153"/>
    <x v="52728"/>
    <n v="27.91"/>
    <n v="4140675"/>
    <x v="1"/>
  </r>
  <r>
    <x v="123"/>
    <x v="551"/>
    <n v="65.91"/>
    <x v="7371"/>
    <x v="291"/>
    <n v="68.430000000000007"/>
    <n v="5831367"/>
    <x v="1"/>
  </r>
  <r>
    <x v="124"/>
    <x v="551"/>
    <n v="78.27"/>
    <x v="1122"/>
    <x v="9924"/>
    <n v="80.58"/>
    <n v="6066593"/>
    <x v="1"/>
  </r>
  <r>
    <x v="125"/>
    <x v="551"/>
    <n v="104.02"/>
    <x v="14523"/>
    <x v="3174"/>
    <n v="104.29"/>
    <n v="6172227"/>
    <x v="1"/>
  </r>
  <r>
    <x v="126"/>
    <x v="551"/>
    <n v="89.74"/>
    <x v="9719"/>
    <x v="23836"/>
    <n v="91.62"/>
    <n v="8971668"/>
    <x v="1"/>
  </r>
  <r>
    <x v="127"/>
    <x v="551"/>
    <n v="112.6"/>
    <x v="1484"/>
    <x v="4667"/>
    <n v="112.83"/>
    <n v="1097949"/>
    <x v="1"/>
  </r>
  <r>
    <x v="128"/>
    <x v="551"/>
    <n v="52.18"/>
    <x v="28417"/>
    <x v="6179"/>
    <n v="52.51"/>
    <n v="22320467"/>
    <x v="1"/>
  </r>
  <r>
    <x v="129"/>
    <x v="551"/>
    <n v="50.14"/>
    <x v="6072"/>
    <x v="2441"/>
    <n v="50.81"/>
    <n v="9528488"/>
    <x v="1"/>
  </r>
  <r>
    <x v="130"/>
    <x v="551"/>
    <n v="76.75"/>
    <x v="5060"/>
    <x v="16983"/>
    <n v="79.349999999999994"/>
    <n v="5754592"/>
    <x v="1"/>
  </r>
  <r>
    <x v="131"/>
    <x v="551"/>
    <n v="55.19"/>
    <x v="52839"/>
    <x v="10510"/>
    <n v="55.88"/>
    <n v="4453229"/>
    <x v="1"/>
  </r>
  <r>
    <x v="132"/>
    <x v="551"/>
    <n v="65"/>
    <x v="7493"/>
    <x v="6893"/>
    <n v="62.29"/>
    <n v="2987241"/>
    <x v="1"/>
  </r>
  <r>
    <x v="133"/>
    <x v="551"/>
    <n v="67.819999999999993"/>
    <x v="401"/>
    <x v="10928"/>
    <n v="66.95"/>
    <n v="5522309"/>
    <x v="1"/>
  </r>
  <r>
    <x v="134"/>
    <x v="551"/>
    <n v="31.25"/>
    <x v="16025"/>
    <x v="2528"/>
    <n v="30.95"/>
    <n v="7102170"/>
    <x v="1"/>
  </r>
  <r>
    <x v="135"/>
    <x v="551"/>
    <n v="88.49"/>
    <x v="1156"/>
    <x v="14558"/>
    <n v="93.98"/>
    <n v="7117615"/>
    <x v="1"/>
  </r>
  <r>
    <x v="136"/>
    <x v="551"/>
    <n v="28.85"/>
    <x v="22702"/>
    <x v="4101"/>
    <n v="29.45"/>
    <n v="2029629"/>
    <x v="1"/>
  </r>
  <r>
    <x v="137"/>
    <x v="551"/>
    <n v="26.96"/>
    <x v="42829"/>
    <x v="17010"/>
    <n v="27.65"/>
    <n v="1396710"/>
    <x v="1"/>
  </r>
  <r>
    <x v="138"/>
    <x v="551"/>
    <n v="61.35"/>
    <x v="9053"/>
    <x v="2341"/>
    <n v="61.37"/>
    <n v="992645"/>
    <x v="1"/>
  </r>
  <r>
    <x v="139"/>
    <x v="551"/>
    <n v="110.67"/>
    <x v="5962"/>
    <x v="4016"/>
    <n v="113.25"/>
    <n v="10028949"/>
    <x v="1"/>
  </r>
  <r>
    <x v="140"/>
    <x v="551"/>
    <n v="71.81"/>
    <x v="5336"/>
    <x v="2043"/>
    <n v="72.930000000000007"/>
    <n v="1308041"/>
    <x v="1"/>
  </r>
  <r>
    <x v="141"/>
    <x v="551"/>
    <n v="64.430000000000007"/>
    <x v="230"/>
    <x v="8548"/>
    <n v="64.8"/>
    <n v="2983471"/>
    <x v="1"/>
  </r>
  <r>
    <x v="142"/>
    <x v="551"/>
    <n v="62.31"/>
    <x v="5479"/>
    <x v="13578"/>
    <n v="64"/>
    <n v="3589938"/>
    <x v="1"/>
  </r>
  <r>
    <x v="143"/>
    <x v="551"/>
    <n v="85.64"/>
    <x v="10193"/>
    <x v="3037"/>
    <n v="89.6"/>
    <n v="2486832"/>
    <x v="1"/>
  </r>
  <r>
    <x v="144"/>
    <x v="551"/>
    <n v="20.95"/>
    <x v="44337"/>
    <x v="14317"/>
    <n v="21.05"/>
    <n v="3408982"/>
    <x v="1"/>
  </r>
  <r>
    <x v="145"/>
    <x v="551"/>
    <n v="63.4"/>
    <x v="6030"/>
    <x v="5437"/>
    <n v="64.09"/>
    <n v="1479515"/>
    <x v="1"/>
  </r>
  <r>
    <x v="146"/>
    <x v="551"/>
    <n v="83.93"/>
    <x v="18860"/>
    <x v="7801"/>
    <n v="84.87"/>
    <n v="860297"/>
    <x v="1"/>
  </r>
  <r>
    <x v="147"/>
    <x v="551"/>
    <n v="74.02"/>
    <x v="126"/>
    <x v="11566"/>
    <n v="75.06"/>
    <n v="2462991"/>
    <x v="1"/>
  </r>
  <r>
    <x v="148"/>
    <x v="551"/>
    <n v="76.59"/>
    <x v="815"/>
    <x v="18881"/>
    <n v="74.98"/>
    <n v="1453389"/>
    <x v="1"/>
  </r>
  <r>
    <x v="149"/>
    <x v="551"/>
    <n v="44.4"/>
    <x v="11873"/>
    <x v="6098"/>
    <n v="44.75"/>
    <n v="4389186"/>
    <x v="1"/>
  </r>
  <r>
    <x v="152"/>
    <x v="551"/>
    <n v="74.03"/>
    <x v="5504"/>
    <x v="5134"/>
    <n v="74.489999999999995"/>
    <n v="2089874"/>
    <x v="1"/>
  </r>
  <r>
    <x v="153"/>
    <x v="551"/>
    <n v="73.099999999999994"/>
    <x v="13297"/>
    <x v="1761"/>
    <n v="74.540000000000006"/>
    <n v="2980933"/>
    <x v="1"/>
  </r>
  <r>
    <x v="154"/>
    <x v="551"/>
    <n v="26.5"/>
    <x v="16971"/>
    <x v="15515"/>
    <n v="27.58"/>
    <n v="44605862"/>
    <x v="1"/>
  </r>
  <r>
    <x v="155"/>
    <x v="551"/>
    <n v="118.82"/>
    <x v="2918"/>
    <x v="20568"/>
    <n v="120.55"/>
    <n v="2349621"/>
    <x v="1"/>
  </r>
  <r>
    <x v="156"/>
    <x v="551"/>
    <n v="67.19"/>
    <x v="905"/>
    <x v="13577"/>
    <n v="67.78"/>
    <n v="1215920"/>
    <x v="1"/>
  </r>
  <r>
    <x v="157"/>
    <x v="551"/>
    <n v="104.4"/>
    <x v="18715"/>
    <x v="11977"/>
    <n v="103.29"/>
    <n v="1581918"/>
    <x v="1"/>
  </r>
  <r>
    <x v="158"/>
    <x v="551"/>
    <n v="65"/>
    <x v="21185"/>
    <x v="5699"/>
    <n v="66.09"/>
    <n v="1579813"/>
    <x v="1"/>
  </r>
  <r>
    <x v="159"/>
    <x v="551"/>
    <n v="84.02"/>
    <x v="15647"/>
    <x v="2715"/>
    <n v="84.59"/>
    <n v="2624308"/>
    <x v="1"/>
  </r>
  <r>
    <x v="160"/>
    <x v="551"/>
    <n v="70.33"/>
    <x v="14602"/>
    <x v="12625"/>
    <n v="71.39"/>
    <n v="1510060"/>
    <x v="1"/>
  </r>
  <r>
    <x v="161"/>
    <x v="551"/>
    <n v="46.43"/>
    <x v="262"/>
    <x v="6081"/>
    <n v="47.78"/>
    <n v="6691046"/>
    <x v="1"/>
  </r>
  <r>
    <x v="162"/>
    <x v="551"/>
    <n v="84.63"/>
    <x v="19216"/>
    <x v="4379"/>
    <n v="85.8"/>
    <n v="2901135"/>
    <x v="1"/>
  </r>
  <r>
    <x v="163"/>
    <x v="551"/>
    <n v="292.58999999999997"/>
    <x v="52840"/>
    <x v="52729"/>
    <n v="294.62"/>
    <n v="1297263"/>
    <x v="1"/>
  </r>
  <r>
    <x v="164"/>
    <x v="551"/>
    <n v="79.86"/>
    <x v="18409"/>
    <x v="13055"/>
    <n v="79.72"/>
    <n v="1919029"/>
    <x v="1"/>
  </r>
  <r>
    <x v="165"/>
    <x v="551"/>
    <n v="74.08"/>
    <x v="27609"/>
    <x v="1799"/>
    <n v="68.319999999999993"/>
    <n v="3858958"/>
    <x v="1"/>
  </r>
  <r>
    <x v="166"/>
    <x v="551"/>
    <n v="86.18"/>
    <x v="22173"/>
    <x v="12263"/>
    <n v="82.69"/>
    <n v="7901192"/>
    <x v="1"/>
  </r>
  <r>
    <x v="167"/>
    <x v="551"/>
    <n v="235.31"/>
    <x v="52841"/>
    <x v="52730"/>
    <n v="231.99"/>
    <n v="648565"/>
    <x v="1"/>
  </r>
  <r>
    <x v="168"/>
    <x v="551"/>
    <n v="52.16"/>
    <x v="20535"/>
    <x v="9956"/>
    <n v="52.7"/>
    <n v="1079953"/>
    <x v="1"/>
  </r>
  <r>
    <x v="169"/>
    <x v="551"/>
    <n v="26.48"/>
    <x v="30820"/>
    <x v="52731"/>
    <n v="27.07"/>
    <n v="2908687"/>
    <x v="1"/>
  </r>
  <r>
    <x v="170"/>
    <x v="551"/>
    <n v="52.73"/>
    <x v="12978"/>
    <x v="4740"/>
    <n v="54.35"/>
    <n v="4617731"/>
    <x v="1"/>
  </r>
  <r>
    <x v="171"/>
    <x v="551"/>
    <n v="69.62"/>
    <x v="21906"/>
    <x v="19469"/>
    <n v="70.06"/>
    <n v="1037417"/>
    <x v="1"/>
  </r>
  <r>
    <x v="173"/>
    <x v="551"/>
    <n v="74.98"/>
    <x v="1566"/>
    <x v="28649"/>
    <n v="74.290000000000006"/>
    <n v="2718648"/>
    <x v="1"/>
  </r>
  <r>
    <x v="174"/>
    <x v="551"/>
    <n v="30.58"/>
    <x v="830"/>
    <x v="20637"/>
    <n v="31.01"/>
    <n v="5454147"/>
    <x v="1"/>
  </r>
  <r>
    <x v="175"/>
    <x v="551"/>
    <n v="50.63"/>
    <x v="3993"/>
    <x v="22009"/>
    <n v="51.03"/>
    <n v="2145781"/>
    <x v="1"/>
  </r>
  <r>
    <x v="176"/>
    <x v="551"/>
    <n v="126.9"/>
    <x v="33427"/>
    <x v="17501"/>
    <n v="127.58"/>
    <n v="2607166"/>
    <x v="1"/>
  </r>
  <r>
    <x v="177"/>
    <x v="551"/>
    <n v="81.459999999999994"/>
    <x v="399"/>
    <x v="10348"/>
    <n v="81.38"/>
    <n v="821295"/>
    <x v="1"/>
  </r>
  <r>
    <x v="178"/>
    <x v="551"/>
    <n v="37.119999999999997"/>
    <x v="1557"/>
    <x v="16106"/>
    <n v="38.520000000000003"/>
    <n v="4066120"/>
    <x v="1"/>
  </r>
  <r>
    <x v="179"/>
    <x v="551"/>
    <n v="49.26"/>
    <x v="4944"/>
    <x v="6205"/>
    <n v="52.03"/>
    <n v="2877752"/>
    <x v="1"/>
  </r>
  <r>
    <x v="180"/>
    <x v="551"/>
    <n v="97.79"/>
    <x v="2447"/>
    <x v="3631"/>
    <n v="99.67"/>
    <n v="26392075"/>
    <x v="1"/>
  </r>
  <r>
    <x v="181"/>
    <x v="551"/>
    <n v="11.54"/>
    <x v="10963"/>
    <x v="8017"/>
    <n v="12.02"/>
    <n v="36187310"/>
    <x v="1"/>
  </r>
  <r>
    <x v="182"/>
    <x v="551"/>
    <n v="156.46"/>
    <x v="5530"/>
    <x v="4259"/>
    <n v="159.72"/>
    <n v="2034739"/>
    <x v="1"/>
  </r>
  <r>
    <x v="183"/>
    <x v="551"/>
    <n v="32.35"/>
    <x v="29888"/>
    <x v="14324"/>
    <n v="32.51"/>
    <n v="3555868"/>
    <x v="1"/>
  </r>
  <r>
    <x v="184"/>
    <x v="551"/>
    <n v="117.99"/>
    <x v="20460"/>
    <x v="15683"/>
    <n v="120.54"/>
    <n v="909308"/>
    <x v="1"/>
  </r>
  <r>
    <x v="185"/>
    <x v="551"/>
    <n v="92.91"/>
    <x v="26518"/>
    <x v="284"/>
    <n v="94.51"/>
    <n v="1107314"/>
    <x v="1"/>
  </r>
  <r>
    <x v="186"/>
    <x v="551"/>
    <n v="70.14"/>
    <x v="6676"/>
    <x v="7019"/>
    <n v="70.569999999999993"/>
    <n v="1038274"/>
    <x v="1"/>
  </r>
  <r>
    <x v="187"/>
    <x v="551"/>
    <n v="18.39"/>
    <x v="25783"/>
    <x v="12881"/>
    <n v="18.71"/>
    <n v="12881023"/>
    <x v="1"/>
  </r>
  <r>
    <x v="188"/>
    <x v="551"/>
    <n v="27.64"/>
    <x v="762"/>
    <x v="4961"/>
    <n v="27.7"/>
    <n v="1006687"/>
    <x v="1"/>
  </r>
  <r>
    <x v="189"/>
    <x v="551"/>
    <n v="44.91"/>
    <x v="5064"/>
    <x v="11751"/>
    <n v="45.35"/>
    <n v="1103675"/>
    <x v="1"/>
  </r>
  <r>
    <x v="190"/>
    <x v="551"/>
    <n v="41.84"/>
    <x v="7916"/>
    <x v="17866"/>
    <n v="42.98"/>
    <n v="2808722"/>
    <x v="1"/>
  </r>
  <r>
    <x v="191"/>
    <x v="551"/>
    <n v="70.47"/>
    <x v="52842"/>
    <x v="12694"/>
    <n v="69.34"/>
    <n v="1778226"/>
    <x v="1"/>
  </r>
  <r>
    <x v="192"/>
    <x v="551"/>
    <n v="36.86"/>
    <x v="4918"/>
    <x v="7670"/>
    <n v="37.36"/>
    <n v="1623481"/>
    <x v="1"/>
  </r>
  <r>
    <x v="193"/>
    <x v="551"/>
    <n v="29.29"/>
    <x v="59"/>
    <x v="10107"/>
    <n v="29.79"/>
    <n v="10897967"/>
    <x v="1"/>
  </r>
  <r>
    <x v="194"/>
    <x v="551"/>
    <n v="29.65"/>
    <x v="9722"/>
    <x v="12079"/>
    <n v="30.09"/>
    <n v="4789657"/>
    <x v="1"/>
  </r>
  <r>
    <x v="195"/>
    <x v="551"/>
    <n v="143.53"/>
    <x v="12171"/>
    <x v="9163"/>
    <n v="144.35"/>
    <n v="468664"/>
    <x v="1"/>
  </r>
  <r>
    <x v="196"/>
    <x v="551"/>
    <n v="32.880000000000003"/>
    <x v="16407"/>
    <x v="28879"/>
    <n v="32.72"/>
    <n v="3741076"/>
    <x v="1"/>
  </r>
  <r>
    <x v="198"/>
    <x v="551"/>
    <n v="15.49"/>
    <x v="9230"/>
    <x v="33589"/>
    <n v="15.58"/>
    <n v="23484355"/>
    <x v="1"/>
  </r>
  <r>
    <x v="199"/>
    <x v="551"/>
    <n v="144"/>
    <x v="6010"/>
    <x v="52732"/>
    <n v="147.25"/>
    <n v="1330657"/>
    <x v="1"/>
  </r>
  <r>
    <x v="200"/>
    <x v="551"/>
    <n v="28.95"/>
    <x v="5591"/>
    <x v="5253"/>
    <n v="29.58"/>
    <n v="81476392"/>
    <x v="1"/>
  </r>
  <r>
    <x v="201"/>
    <x v="551"/>
    <n v="28.01"/>
    <x v="15028"/>
    <x v="2888"/>
    <n v="28.6"/>
    <n v="5335304"/>
    <x v="1"/>
  </r>
  <r>
    <x v="202"/>
    <x v="551"/>
    <n v="102"/>
    <x v="12395"/>
    <x v="52733"/>
    <n v="107.6"/>
    <n v="24746594"/>
    <x v="1"/>
  </r>
  <r>
    <x v="203"/>
    <x v="551"/>
    <n v="57.26"/>
    <x v="19901"/>
    <x v="736"/>
    <n v="59.23"/>
    <n v="4469958"/>
    <x v="1"/>
  </r>
  <r>
    <x v="204"/>
    <x v="551"/>
    <n v="16.88"/>
    <x v="22747"/>
    <x v="20646"/>
    <n v="17.600000000000001"/>
    <n v="41477700"/>
    <x v="1"/>
  </r>
  <r>
    <x v="205"/>
    <x v="551"/>
    <n v="35.64"/>
    <x v="11327"/>
    <x v="17588"/>
    <n v="35.42"/>
    <n v="22708138"/>
    <x v="1"/>
  </r>
  <r>
    <x v="206"/>
    <x v="551"/>
    <n v="675.44"/>
    <x v="52843"/>
    <x v="52734"/>
    <n v="681.14"/>
    <n v="4431595"/>
    <x v="1"/>
  </r>
  <r>
    <x v="207"/>
    <x v="551"/>
    <n v="646.70000000000005"/>
    <x v="52844"/>
    <x v="52735"/>
    <n v="651.79"/>
    <n v="4070954"/>
    <x v="1"/>
  </r>
  <r>
    <x v="208"/>
    <x v="551"/>
    <n v="86.9"/>
    <x v="9010"/>
    <x v="8774"/>
    <n v="88.34"/>
    <n v="1141758"/>
    <x v="1"/>
  </r>
  <r>
    <x v="209"/>
    <x v="551"/>
    <n v="65.819999999999993"/>
    <x v="52845"/>
    <x v="5369"/>
    <n v="66.81"/>
    <n v="2053418"/>
    <x v="1"/>
  </r>
  <r>
    <x v="210"/>
    <x v="551"/>
    <n v="27.04"/>
    <x v="17879"/>
    <x v="3811"/>
    <n v="27.31"/>
    <n v="6647220"/>
    <x v="1"/>
  </r>
  <r>
    <x v="211"/>
    <x v="551"/>
    <n v="34.380000000000003"/>
    <x v="24876"/>
    <x v="52736"/>
    <n v="35.06"/>
    <n v="1160514"/>
    <x v="1"/>
  </r>
  <r>
    <x v="212"/>
    <x v="551"/>
    <n v="180.23"/>
    <x v="14704"/>
    <x v="20512"/>
    <n v="183.56"/>
    <n v="2609637"/>
    <x v="1"/>
  </r>
  <r>
    <x v="213"/>
    <x v="551"/>
    <n v="32.81"/>
    <x v="25149"/>
    <x v="2945"/>
    <n v="32.57"/>
    <n v="2625486"/>
    <x v="1"/>
  </r>
  <r>
    <x v="214"/>
    <x v="551"/>
    <n v="203.01"/>
    <x v="34932"/>
    <x v="52737"/>
    <n v="209.42"/>
    <n v="1328269"/>
    <x v="1"/>
  </r>
  <r>
    <x v="215"/>
    <x v="551"/>
    <n v="38.92"/>
    <x v="12509"/>
    <x v="4815"/>
    <n v="39.71"/>
    <n v="17261369"/>
    <x v="1"/>
  </r>
  <r>
    <x v="216"/>
    <x v="551"/>
    <n v="74.36"/>
    <x v="16168"/>
    <x v="18315"/>
    <n v="76.760000000000005"/>
    <n v="2125810"/>
    <x v="1"/>
  </r>
  <r>
    <x v="217"/>
    <x v="551"/>
    <n v="10.5"/>
    <x v="47261"/>
    <x v="38885"/>
    <n v="10.87"/>
    <n v="14853113"/>
    <x v="1"/>
  </r>
  <r>
    <x v="218"/>
    <x v="551"/>
    <n v="28.15"/>
    <x v="601"/>
    <x v="18196"/>
    <n v="28.21"/>
    <n v="3651990"/>
    <x v="1"/>
  </r>
  <r>
    <x v="219"/>
    <x v="551"/>
    <n v="65.790000000000006"/>
    <x v="2278"/>
    <x v="4792"/>
    <n v="66.08"/>
    <n v="14726976"/>
    <x v="1"/>
  </r>
  <r>
    <x v="220"/>
    <x v="551"/>
    <n v="70.790000000000006"/>
    <x v="7876"/>
    <x v="14009"/>
    <n v="70.91"/>
    <n v="2271888"/>
    <x v="1"/>
  </r>
  <r>
    <x v="221"/>
    <x v="551"/>
    <n v="39.450000000000003"/>
    <x v="17762"/>
    <x v="16560"/>
    <n v="39.770000000000003"/>
    <n v="3254039"/>
    <x v="1"/>
  </r>
  <r>
    <x v="222"/>
    <x v="551"/>
    <n v="123.9"/>
    <x v="27255"/>
    <x v="24773"/>
    <n v="124.36"/>
    <n v="5855338"/>
    <x v="1"/>
  </r>
  <r>
    <x v="223"/>
    <x v="551"/>
    <n v="59.75"/>
    <x v="12891"/>
    <x v="17697"/>
    <n v="61.13"/>
    <n v="2721144"/>
    <x v="1"/>
  </r>
  <r>
    <x v="224"/>
    <x v="551"/>
    <n v="48.7"/>
    <x v="20197"/>
    <x v="2479"/>
    <n v="48.78"/>
    <n v="2779560"/>
    <x v="1"/>
  </r>
  <r>
    <x v="225"/>
    <x v="551"/>
    <n v="105.62"/>
    <x v="52846"/>
    <x v="28945"/>
    <n v="106.67"/>
    <n v="212274"/>
    <x v="1"/>
  </r>
  <r>
    <x v="227"/>
    <x v="551"/>
    <n v="47.28"/>
    <x v="12848"/>
    <x v="3858"/>
    <n v="48.11"/>
    <n v="6748748"/>
    <x v="1"/>
  </r>
  <r>
    <x v="228"/>
    <x v="551"/>
    <n v="37.36"/>
    <x v="4533"/>
    <x v="4666"/>
    <n v="36.57"/>
    <n v="2959411"/>
    <x v="1"/>
  </r>
  <r>
    <x v="229"/>
    <x v="551"/>
    <n v="99.27"/>
    <x v="610"/>
    <x v="12763"/>
    <n v="102.58"/>
    <n v="4416194"/>
    <x v="1"/>
  </r>
  <r>
    <x v="230"/>
    <x v="551"/>
    <n v="16.71"/>
    <x v="7623"/>
    <x v="20455"/>
    <n v="16.95"/>
    <n v="110000"/>
    <x v="1"/>
  </r>
  <r>
    <x v="231"/>
    <x v="551"/>
    <n v="12.25"/>
    <x v="8668"/>
    <x v="32089"/>
    <n v="11.83"/>
    <n v="492473"/>
    <x v="1"/>
  </r>
  <r>
    <x v="232"/>
    <x v="551"/>
    <n v="56.52"/>
    <x v="11281"/>
    <x v="2471"/>
    <n v="56.71"/>
    <n v="1525668"/>
    <x v="1"/>
  </r>
  <r>
    <x v="233"/>
    <x v="551"/>
    <n v="35.81"/>
    <x v="52847"/>
    <x v="3215"/>
    <n v="35.51"/>
    <n v="2228689"/>
    <x v="1"/>
  </r>
  <r>
    <x v="234"/>
    <x v="551"/>
    <n v="33.43"/>
    <x v="16872"/>
    <x v="12240"/>
    <n v="34.244999999999997"/>
    <n v="1848320"/>
    <x v="1"/>
  </r>
  <r>
    <x v="235"/>
    <x v="551"/>
    <n v="75.709999999999994"/>
    <x v="13748"/>
    <x v="36386"/>
    <n v="76"/>
    <n v="719201"/>
    <x v="1"/>
  </r>
  <r>
    <x v="236"/>
    <x v="551"/>
    <n v="73.364999999999995"/>
    <x v="52848"/>
    <x v="8508"/>
    <n v="74.17"/>
    <n v="1026460"/>
    <x v="1"/>
  </r>
  <r>
    <x v="237"/>
    <x v="551"/>
    <n v="17.22"/>
    <x v="23482"/>
    <x v="880"/>
    <n v="17.57"/>
    <n v="12190935"/>
    <x v="1"/>
  </r>
  <r>
    <x v="238"/>
    <x v="551"/>
    <n v="94.64"/>
    <x v="13756"/>
    <x v="40850"/>
    <n v="95.93"/>
    <n v="996675"/>
    <x v="1"/>
  </r>
  <r>
    <x v="239"/>
    <x v="551"/>
    <n v="176.86"/>
    <x v="33955"/>
    <x v="14502"/>
    <n v="165.11"/>
    <n v="3518431"/>
    <x v="1"/>
  </r>
  <r>
    <x v="240"/>
    <x v="551"/>
    <n v="141.74"/>
    <x v="13797"/>
    <x v="231"/>
    <n v="144.09"/>
    <n v="5583167"/>
    <x v="1"/>
  </r>
  <r>
    <x v="241"/>
    <x v="551"/>
    <n v="47.514000000000003"/>
    <x v="52849"/>
    <x v="52738"/>
    <n v="49.148000000000003"/>
    <n v="3155690"/>
    <x v="1"/>
  </r>
  <r>
    <x v="242"/>
    <x v="551"/>
    <n v="75.03"/>
    <x v="4960"/>
    <x v="8620"/>
    <n v="73.3"/>
    <n v="647961"/>
    <x v="1"/>
  </r>
  <r>
    <x v="243"/>
    <x v="551"/>
    <n v="112.73"/>
    <x v="2063"/>
    <x v="6852"/>
    <n v="113.73"/>
    <n v="485827"/>
    <x v="1"/>
  </r>
  <r>
    <x v="244"/>
    <x v="551"/>
    <n v="140.69999999999999"/>
    <x v="6040"/>
    <x v="10333"/>
    <n v="142.08000000000001"/>
    <n v="2193468"/>
    <x v="1"/>
  </r>
  <r>
    <x v="245"/>
    <x v="551"/>
    <n v="107.03"/>
    <x v="27021"/>
    <x v="7796"/>
    <n v="109.02"/>
    <n v="1466496"/>
    <x v="1"/>
  </r>
  <r>
    <x v="246"/>
    <x v="551"/>
    <n v="30.25"/>
    <x v="11213"/>
    <x v="22448"/>
    <n v="30.5"/>
    <n v="569724"/>
    <x v="1"/>
  </r>
  <r>
    <x v="247"/>
    <x v="551"/>
    <n v="33.700000000000003"/>
    <x v="9451"/>
    <x v="5361"/>
    <n v="34.4"/>
    <n v="39572646"/>
    <x v="1"/>
  </r>
  <r>
    <x v="248"/>
    <x v="551"/>
    <n v="94.43"/>
    <x v="11360"/>
    <x v="19489"/>
    <n v="96.86"/>
    <n v="1500062"/>
    <x v="1"/>
  </r>
  <r>
    <x v="249"/>
    <x v="551"/>
    <n v="21.96"/>
    <x v="23552"/>
    <x v="26717"/>
    <n v="22.18"/>
    <n v="5624599"/>
    <x v="1"/>
  </r>
  <r>
    <x v="250"/>
    <x v="551"/>
    <n v="41.66"/>
    <x v="21083"/>
    <x v="52739"/>
    <n v="42.69"/>
    <n v="4149632"/>
    <x v="1"/>
  </r>
  <r>
    <x v="251"/>
    <x v="551"/>
    <n v="69.09"/>
    <x v="22602"/>
    <x v="21650"/>
    <n v="67.69"/>
    <n v="1108207"/>
    <x v="1"/>
  </r>
  <r>
    <x v="252"/>
    <x v="551"/>
    <n v="31.49"/>
    <x v="11990"/>
    <x v="20884"/>
    <n v="31.28"/>
    <n v="4311330"/>
    <x v="1"/>
  </r>
  <r>
    <x v="253"/>
    <x v="551"/>
    <n v="54.33"/>
    <x v="1085"/>
    <x v="670"/>
    <n v="55.67"/>
    <n v="3372108"/>
    <x v="1"/>
  </r>
  <r>
    <x v="254"/>
    <x v="551"/>
    <n v="167.2098"/>
    <x v="52850"/>
    <x v="52740"/>
    <n v="165.39320000000001"/>
    <n v="2075307"/>
    <x v="1"/>
  </r>
  <r>
    <x v="255"/>
    <x v="551"/>
    <n v="85.94"/>
    <x v="52851"/>
    <x v="20950"/>
    <n v="89.53"/>
    <n v="3514443"/>
    <x v="1"/>
  </r>
  <r>
    <x v="256"/>
    <x v="551"/>
    <n v="86.68"/>
    <x v="3375"/>
    <x v="20406"/>
    <n v="87.7"/>
    <n v="227779"/>
    <x v="1"/>
  </r>
  <r>
    <x v="257"/>
    <x v="551"/>
    <n v="31.62"/>
    <x v="15971"/>
    <x v="6467"/>
    <n v="32.979999999999997"/>
    <n v="4817385"/>
    <x v="1"/>
  </r>
  <r>
    <x v="258"/>
    <x v="551"/>
    <n v="77.31"/>
    <x v="14663"/>
    <x v="1107"/>
    <n v="76.98"/>
    <n v="749979"/>
    <x v="1"/>
  </r>
  <r>
    <x v="259"/>
    <x v="551"/>
    <n v="37.884799999999998"/>
    <x v="52852"/>
    <x v="52741"/>
    <n v="38.900500000000001"/>
    <n v="3027448"/>
    <x v="1"/>
  </r>
  <r>
    <x v="260"/>
    <x v="551"/>
    <n v="39.090000000000003"/>
    <x v="17762"/>
    <x v="2068"/>
    <n v="39.18"/>
    <n v="1004233"/>
    <x v="1"/>
  </r>
  <r>
    <x v="261"/>
    <x v="551"/>
    <n v="97.85"/>
    <x v="21152"/>
    <x v="22281"/>
    <n v="99.53"/>
    <n v="9887929"/>
    <x v="1"/>
  </r>
  <r>
    <x v="262"/>
    <x v="551"/>
    <n v="29.97"/>
    <x v="4062"/>
    <x v="1499"/>
    <n v="29.76"/>
    <n v="8881699"/>
    <x v="1"/>
  </r>
  <r>
    <x v="263"/>
    <x v="551"/>
    <n v="62.42"/>
    <x v="16708"/>
    <x v="17136"/>
    <n v="63.19"/>
    <n v="15295681"/>
    <x v="1"/>
  </r>
  <r>
    <x v="264"/>
    <x v="551"/>
    <n v="68"/>
    <x v="1043"/>
    <x v="20102"/>
    <n v="68.510000000000005"/>
    <n v="1572715"/>
    <x v="1"/>
  </r>
  <r>
    <x v="265"/>
    <x v="551"/>
    <n v="13.13"/>
    <x v="9447"/>
    <x v="3490"/>
    <n v="13.2"/>
    <n v="14450043"/>
    <x v="1"/>
  </r>
  <r>
    <x v="266"/>
    <x v="551"/>
    <n v="77.22"/>
    <x v="14432"/>
    <x v="11615"/>
    <n v="79.94"/>
    <n v="3951738"/>
    <x v="1"/>
  </r>
  <r>
    <x v="267"/>
    <x v="551"/>
    <n v="26.13"/>
    <x v="16425"/>
    <x v="5419"/>
    <n v="26.39"/>
    <n v="2448843"/>
    <x v="1"/>
  </r>
  <r>
    <x v="268"/>
    <x v="551"/>
    <n v="63.41"/>
    <x v="11710"/>
    <x v="11594"/>
    <n v="64.900000000000006"/>
    <n v="11596463"/>
    <x v="1"/>
  </r>
  <r>
    <x v="269"/>
    <x v="551"/>
    <n v="118.92"/>
    <x v="13378"/>
    <x v="22439"/>
    <n v="120.8"/>
    <n v="2533450"/>
    <x v="1"/>
  </r>
  <r>
    <x v="270"/>
    <x v="551"/>
    <n v="29.64"/>
    <x v="4062"/>
    <x v="5922"/>
    <n v="29.75"/>
    <n v="42030312"/>
    <x v="1"/>
  </r>
  <r>
    <x v="271"/>
    <x v="551"/>
    <n v="57.67"/>
    <x v="3833"/>
    <x v="10427"/>
    <n v="58.24"/>
    <n v="2329835"/>
    <x v="1"/>
  </r>
  <r>
    <x v="272"/>
    <x v="551"/>
    <n v="40.26"/>
    <x v="8724"/>
    <x v="10167"/>
    <n v="39.46"/>
    <n v="3840025"/>
    <x v="1"/>
  </r>
  <r>
    <x v="273"/>
    <x v="551"/>
    <n v="42.44"/>
    <x v="4641"/>
    <x v="8888"/>
    <n v="43.24"/>
    <n v="35920184"/>
    <x v="1"/>
  </r>
  <r>
    <x v="274"/>
    <x v="551"/>
    <n v="38.26"/>
    <x v="17196"/>
    <x v="17096"/>
    <n v="38.29"/>
    <n v="13418894"/>
    <x v="1"/>
  </r>
  <r>
    <x v="275"/>
    <x v="551"/>
    <n v="45.75"/>
    <x v="761"/>
    <x v="27479"/>
    <n v="45.42"/>
    <n v="2478157"/>
    <x v="1"/>
  </r>
  <r>
    <x v="276"/>
    <x v="551"/>
    <n v="87.51"/>
    <x v="17809"/>
    <x v="5874"/>
    <n v="86.15"/>
    <n v="3720699"/>
    <x v="1"/>
  </r>
  <r>
    <x v="277"/>
    <x v="551"/>
    <n v="70"/>
    <x v="4450"/>
    <x v="52742"/>
    <n v="72.010000000000005"/>
    <n v="2546839"/>
    <x v="1"/>
  </r>
  <r>
    <x v="278"/>
    <x v="551"/>
    <n v="96.96"/>
    <x v="46550"/>
    <x v="12219"/>
    <n v="96.76"/>
    <n v="1467360"/>
    <x v="1"/>
  </r>
  <r>
    <x v="279"/>
    <x v="551"/>
    <n v="43.54"/>
    <x v="10034"/>
    <x v="11720"/>
    <n v="44.31"/>
    <n v="883028"/>
    <x v="1"/>
  </r>
  <r>
    <x v="280"/>
    <x v="551"/>
    <n v="50.990200000000002"/>
    <x v="30981"/>
    <x v="21171"/>
    <n v="50.823500000000003"/>
    <n v="3145948"/>
    <x v="1"/>
  </r>
  <r>
    <x v="281"/>
    <x v="551"/>
    <n v="115.51"/>
    <x v="16807"/>
    <x v="9932"/>
    <n v="109.51"/>
    <n v="2751873"/>
    <x v="1"/>
  </r>
  <r>
    <x v="282"/>
    <x v="551"/>
    <n v="27.82"/>
    <x v="52853"/>
    <x v="18196"/>
    <n v="28.1"/>
    <n v="1249657"/>
    <x v="1"/>
  </r>
  <r>
    <x v="283"/>
    <x v="551"/>
    <n v="112.18"/>
    <x v="13005"/>
    <x v="3606"/>
    <n v="114.01"/>
    <n v="365763"/>
    <x v="1"/>
  </r>
  <r>
    <x v="284"/>
    <x v="551"/>
    <n v="77.22"/>
    <x v="7244"/>
    <x v="24137"/>
    <n v="76.98"/>
    <n v="10075460"/>
    <x v="1"/>
  </r>
  <r>
    <x v="285"/>
    <x v="551"/>
    <n v="212.22"/>
    <x v="11687"/>
    <x v="52743"/>
    <n v="216.51"/>
    <n v="1190158"/>
    <x v="1"/>
  </r>
  <r>
    <x v="286"/>
    <x v="551"/>
    <n v="50.81"/>
    <x v="2786"/>
    <x v="3334"/>
    <n v="51.39"/>
    <n v="2042066"/>
    <x v="1"/>
  </r>
  <r>
    <x v="287"/>
    <x v="551"/>
    <n v="30.46"/>
    <x v="10960"/>
    <x v="40842"/>
    <n v="30.77"/>
    <n v="837148"/>
    <x v="1"/>
  </r>
  <r>
    <x v="288"/>
    <x v="551"/>
    <n v="72.739999999999995"/>
    <x v="52854"/>
    <x v="15668"/>
    <n v="73.42"/>
    <n v="3810199"/>
    <x v="1"/>
  </r>
  <r>
    <x v="289"/>
    <x v="551"/>
    <n v="71.59"/>
    <x v="4808"/>
    <x v="122"/>
    <n v="72.61"/>
    <n v="7181396"/>
    <x v="1"/>
  </r>
  <r>
    <x v="290"/>
    <x v="551"/>
    <n v="20.03"/>
    <x v="3011"/>
    <x v="2125"/>
    <n v="20.149999999999999"/>
    <n v="1464201"/>
    <x v="1"/>
  </r>
  <r>
    <x v="291"/>
    <x v="551"/>
    <n v="42.52"/>
    <x v="13550"/>
    <x v="7311"/>
    <n v="44.08"/>
    <n v="15268596"/>
    <x v="1"/>
  </r>
  <r>
    <x v="292"/>
    <x v="551"/>
    <n v="93.27"/>
    <x v="1156"/>
    <x v="10504"/>
    <n v="94.51"/>
    <n v="5116169"/>
    <x v="1"/>
  </r>
  <r>
    <x v="293"/>
    <x v="551"/>
    <n v="36.409999999999997"/>
    <x v="10372"/>
    <x v="3013"/>
    <n v="36.590000000000003"/>
    <n v="1626219"/>
    <x v="1"/>
  </r>
  <r>
    <x v="294"/>
    <x v="551"/>
    <n v="85.78"/>
    <x v="15761"/>
    <x v="12123"/>
    <n v="85.85"/>
    <n v="699571"/>
    <x v="1"/>
  </r>
  <r>
    <x v="295"/>
    <x v="551"/>
    <n v="83.67"/>
    <x v="15961"/>
    <x v="4968"/>
    <n v="84.04"/>
    <n v="994192"/>
    <x v="1"/>
  </r>
  <r>
    <x v="296"/>
    <x v="551"/>
    <n v="74.52"/>
    <x v="14269"/>
    <x v="6745"/>
    <n v="76.87"/>
    <n v="3517072"/>
    <x v="1"/>
  </r>
  <r>
    <x v="297"/>
    <x v="551"/>
    <n v="26.92"/>
    <x v="22567"/>
    <x v="19625"/>
    <n v="27.63"/>
    <n v="5773963"/>
    <x v="1"/>
  </r>
  <r>
    <x v="298"/>
    <x v="551"/>
    <n v="23.96"/>
    <x v="8257"/>
    <x v="6353"/>
    <n v="24.49"/>
    <n v="4765972"/>
    <x v="1"/>
  </r>
  <r>
    <x v="299"/>
    <x v="551"/>
    <n v="97.44"/>
    <x v="10699"/>
    <x v="33929"/>
    <n v="98.02"/>
    <n v="4033443"/>
    <x v="1"/>
  </r>
  <r>
    <x v="300"/>
    <x v="551"/>
    <n v="110.4"/>
    <x v="10181"/>
    <x v="29001"/>
    <n v="110.87"/>
    <n v="25286588"/>
    <x v="1"/>
  </r>
  <r>
    <x v="301"/>
    <x v="551"/>
    <n v="47.93"/>
    <x v="9604"/>
    <x v="7826"/>
    <n v="48.86"/>
    <n v="3525610"/>
    <x v="1"/>
  </r>
  <r>
    <x v="302"/>
    <x v="551"/>
    <n v="187.65"/>
    <x v="44776"/>
    <x v="17753"/>
    <n v="181.44"/>
    <n v="3640037"/>
    <x v="1"/>
  </r>
  <r>
    <x v="303"/>
    <x v="551"/>
    <n v="98.09"/>
    <x v="5997"/>
    <x v="9883"/>
    <n v="99.02"/>
    <n v="799605"/>
    <x v="1"/>
  </r>
  <r>
    <x v="304"/>
    <x v="551"/>
    <n v="45.59"/>
    <x v="9869"/>
    <x v="11430"/>
    <n v="46.94"/>
    <n v="11052094"/>
    <x v="1"/>
  </r>
  <r>
    <x v="305"/>
    <x v="551"/>
    <n v="73.72"/>
    <x v="12972"/>
    <x v="833"/>
    <n v="73.069999999999993"/>
    <n v="5648156"/>
    <x v="1"/>
  </r>
  <r>
    <x v="306"/>
    <x v="551"/>
    <n v="49.42"/>
    <x v="4694"/>
    <x v="2717"/>
    <n v="49.68"/>
    <n v="4879757"/>
    <x v="1"/>
  </r>
  <r>
    <x v="307"/>
    <x v="551"/>
    <n v="20.81"/>
    <x v="7220"/>
    <x v="52744"/>
    <n v="20.47"/>
    <n v="6905569"/>
    <x v="1"/>
  </r>
  <r>
    <x v="308"/>
    <x v="551"/>
    <n v="195.42"/>
    <x v="52855"/>
    <x v="8908"/>
    <n v="196.26"/>
    <n v="823034"/>
    <x v="1"/>
  </r>
  <r>
    <x v="309"/>
    <x v="551"/>
    <n v="83.35"/>
    <x v="2917"/>
    <x v="15276"/>
    <n v="85.55"/>
    <n v="829733"/>
    <x v="1"/>
  </r>
  <r>
    <x v="310"/>
    <x v="551"/>
    <n v="146.53"/>
    <x v="12396"/>
    <x v="22676"/>
    <n v="152.4"/>
    <n v="913711"/>
    <x v="1"/>
  </r>
  <r>
    <x v="311"/>
    <x v="551"/>
    <n v="54.23"/>
    <x v="13602"/>
    <x v="4429"/>
    <n v="55"/>
    <n v="1850000"/>
    <x v="1"/>
  </r>
  <r>
    <x v="312"/>
    <x v="551"/>
    <n v="151.34"/>
    <x v="5089"/>
    <x v="40562"/>
    <n v="156"/>
    <n v="5111866"/>
    <x v="1"/>
  </r>
  <r>
    <x v="313"/>
    <x v="551"/>
    <n v="46.446599999999997"/>
    <x v="52856"/>
    <x v="52745"/>
    <n v="47.49"/>
    <n v="3269127"/>
    <x v="1"/>
  </r>
  <r>
    <x v="314"/>
    <x v="551"/>
    <n v="92.48"/>
    <x v="504"/>
    <x v="9409"/>
    <n v="91.28"/>
    <n v="4977635"/>
    <x v="1"/>
  </r>
  <r>
    <x v="315"/>
    <x v="551"/>
    <n v="34.630000000000003"/>
    <x v="31448"/>
    <x v="2739"/>
    <n v="35.159999999999997"/>
    <n v="3592198"/>
    <x v="1"/>
  </r>
  <r>
    <x v="316"/>
    <x v="551"/>
    <n v="60.1"/>
    <x v="5874"/>
    <x v="7136"/>
    <n v="61.4"/>
    <n v="7372668"/>
    <x v="1"/>
  </r>
  <r>
    <x v="317"/>
    <x v="551"/>
    <n v="47.21"/>
    <x v="31942"/>
    <x v="16624"/>
    <n v="47.65"/>
    <n v="5531109"/>
    <x v="1"/>
  </r>
  <r>
    <x v="318"/>
    <x v="551"/>
    <n v="50.82"/>
    <x v="12244"/>
    <x v="6968"/>
    <n v="52.01"/>
    <n v="18449581"/>
    <x v="1"/>
  </r>
  <r>
    <x v="319"/>
    <x v="551"/>
    <n v="18.2"/>
    <x v="6075"/>
    <x v="17762"/>
    <n v="18.48"/>
    <n v="9018802"/>
    <x v="1"/>
  </r>
  <r>
    <x v="320"/>
    <x v="551"/>
    <n v="47.53"/>
    <x v="5702"/>
    <x v="2886"/>
    <n v="48.03"/>
    <n v="56637074"/>
    <x v="1"/>
  </r>
  <r>
    <x v="321"/>
    <x v="551"/>
    <n v="69.209999999999994"/>
    <x v="3774"/>
    <x v="7618"/>
    <n v="70.48"/>
    <n v="1553235"/>
    <x v="1"/>
  </r>
  <r>
    <x v="322"/>
    <x v="551"/>
    <n v="31.7"/>
    <x v="8509"/>
    <x v="17367"/>
    <n v="32.35"/>
    <n v="18753847"/>
    <x v="1"/>
  </r>
  <r>
    <x v="323"/>
    <x v="551"/>
    <n v="115.98"/>
    <x v="1320"/>
    <x v="18228"/>
    <n v="118.8"/>
    <n v="2265573"/>
    <x v="1"/>
  </r>
  <r>
    <x v="324"/>
    <x v="551"/>
    <n v="294.26"/>
    <x v="52857"/>
    <x v="46759"/>
    <n v="300.44"/>
    <n v="274840"/>
    <x v="1"/>
  </r>
  <r>
    <x v="325"/>
    <x v="551"/>
    <n v="16.399999999999999"/>
    <x v="16945"/>
    <x v="3919"/>
    <n v="16.72"/>
    <n v="33986076"/>
    <x v="1"/>
  </r>
  <r>
    <x v="326"/>
    <x v="551"/>
    <n v="40.6"/>
    <x v="22160"/>
    <x v="5393"/>
    <n v="39.159999999999997"/>
    <n v="17896313"/>
    <x v="1"/>
  </r>
  <r>
    <x v="327"/>
    <x v="551"/>
    <n v="50.44"/>
    <x v="39349"/>
    <x v="6773"/>
    <n v="49.88"/>
    <n v="4191707"/>
    <x v="1"/>
  </r>
  <r>
    <x v="328"/>
    <x v="551"/>
    <n v="12.99"/>
    <x v="29561"/>
    <x v="14308"/>
    <n v="12.96"/>
    <n v="7367958"/>
    <x v="1"/>
  </r>
  <r>
    <x v="329"/>
    <x v="551"/>
    <n v="36.21"/>
    <x v="10068"/>
    <x v="10919"/>
    <n v="36.479999999999997"/>
    <n v="4813269"/>
    <x v="1"/>
  </r>
  <r>
    <x v="330"/>
    <x v="551"/>
    <n v="60.84"/>
    <x v="19066"/>
    <x v="52746"/>
    <n v="60.9"/>
    <n v="792278"/>
    <x v="1"/>
  </r>
  <r>
    <x v="331"/>
    <x v="551"/>
    <n v="55.33"/>
    <x v="52858"/>
    <x v="5841"/>
    <n v="59.1"/>
    <n v="1645353"/>
    <x v="1"/>
  </r>
  <r>
    <x v="332"/>
    <x v="551"/>
    <n v="104.47"/>
    <x v="1394"/>
    <x v="14200"/>
    <n v="105.71"/>
    <n v="1676999"/>
    <x v="1"/>
  </r>
  <r>
    <x v="333"/>
    <x v="551"/>
    <n v="18.38"/>
    <x v="12633"/>
    <x v="8506"/>
    <n v="19.03"/>
    <n v="7131758"/>
    <x v="1"/>
  </r>
  <r>
    <x v="334"/>
    <x v="551"/>
    <n v="98.07"/>
    <x v="2468"/>
    <x v="22542"/>
    <n v="97.32"/>
    <n v="12786768"/>
    <x v="1"/>
  </r>
  <r>
    <x v="335"/>
    <x v="551"/>
    <n v="38.86"/>
    <x v="17361"/>
    <x v="24966"/>
    <n v="39.159999999999997"/>
    <n v="2993745"/>
    <x v="1"/>
  </r>
  <r>
    <x v="336"/>
    <x v="551"/>
    <n v="19.440000000000001"/>
    <x v="6500"/>
    <x v="16682"/>
    <n v="19.75"/>
    <n v="1742743"/>
    <x v="1"/>
  </r>
  <r>
    <x v="337"/>
    <x v="551"/>
    <n v="66.435000000000002"/>
    <x v="28080"/>
    <x v="10646"/>
    <n v="66.204999999999998"/>
    <n v="9294752"/>
    <x v="1"/>
  </r>
  <r>
    <x v="338"/>
    <x v="551"/>
    <n v="46.24"/>
    <x v="13453"/>
    <x v="10467"/>
    <n v="47.42"/>
    <n v="3523572"/>
    <x v="1"/>
  </r>
  <r>
    <x v="339"/>
    <x v="551"/>
    <n v="175.05"/>
    <x v="12359"/>
    <x v="3229"/>
    <n v="179.5"/>
    <n v="1286378"/>
    <x v="1"/>
  </r>
  <r>
    <x v="340"/>
    <x v="551"/>
    <n v="39.83"/>
    <x v="10212"/>
    <x v="30014"/>
    <n v="38.979999999999997"/>
    <n v="6959818"/>
    <x v="1"/>
  </r>
  <r>
    <x v="341"/>
    <x v="551"/>
    <n v="14.9"/>
    <x v="50408"/>
    <x v="8271"/>
    <n v="14.92"/>
    <n v="5609363"/>
    <x v="1"/>
  </r>
  <r>
    <x v="342"/>
    <x v="551"/>
    <n v="79.25"/>
    <x v="24802"/>
    <x v="5163"/>
    <n v="80.52"/>
    <n v="1852735"/>
    <x v="1"/>
  </r>
  <r>
    <x v="343"/>
    <x v="551"/>
    <n v="33.56"/>
    <x v="18524"/>
    <x v="791"/>
    <n v="34.380000000000003"/>
    <n v="2748345"/>
    <x v="1"/>
  </r>
  <r>
    <x v="344"/>
    <x v="551"/>
    <n v="66.53"/>
    <x v="3360"/>
    <x v="2814"/>
    <n v="68.099999999999994"/>
    <n v="2684810"/>
    <x v="1"/>
  </r>
  <r>
    <x v="345"/>
    <x v="551"/>
    <n v="40.54"/>
    <x v="3396"/>
    <x v="51397"/>
    <n v="42.6"/>
    <n v="2563075"/>
    <x v="1"/>
  </r>
  <r>
    <x v="346"/>
    <x v="551"/>
    <n v="27.73"/>
    <x v="1702"/>
    <x v="1238"/>
    <n v="28.4"/>
    <n v="7672091"/>
    <x v="1"/>
  </r>
  <r>
    <x v="347"/>
    <x v="551"/>
    <n v="42.61"/>
    <x v="2108"/>
    <x v="2972"/>
    <n v="42.91"/>
    <n v="3133470"/>
    <x v="1"/>
  </r>
  <r>
    <x v="348"/>
    <x v="551"/>
    <n v="14.38"/>
    <x v="43665"/>
    <x v="4233"/>
    <n v="14.69"/>
    <n v="2767358"/>
    <x v="1"/>
  </r>
  <r>
    <x v="349"/>
    <x v="551"/>
    <n v="14.53"/>
    <x v="5776"/>
    <x v="14589"/>
    <n v="14.84"/>
    <n v="987743"/>
    <x v="1"/>
  </r>
  <r>
    <x v="350"/>
    <x v="551"/>
    <n v="37.4"/>
    <x v="4277"/>
    <x v="1749"/>
    <n v="36.68"/>
    <n v="2699688"/>
    <x v="1"/>
  </r>
  <r>
    <x v="351"/>
    <x v="551"/>
    <n v="73.02"/>
    <x v="2058"/>
    <x v="1761"/>
    <n v="74.349999999999994"/>
    <n v="2570870"/>
    <x v="1"/>
  </r>
  <r>
    <x v="352"/>
    <x v="551"/>
    <n v="36.85"/>
    <x v="3006"/>
    <x v="11647"/>
    <n v="37.79"/>
    <n v="14701371"/>
    <x v="1"/>
  </r>
  <r>
    <x v="353"/>
    <x v="551"/>
    <n v="254.54"/>
    <x v="5544"/>
    <x v="21288"/>
    <n v="256.98"/>
    <n v="684618"/>
    <x v="1"/>
  </r>
  <r>
    <x v="354"/>
    <x v="551"/>
    <n v="72.599999999999994"/>
    <x v="6048"/>
    <x v="4741"/>
    <n v="74.34"/>
    <n v="4261661"/>
    <x v="1"/>
  </r>
  <r>
    <x v="355"/>
    <x v="551"/>
    <n v="49.37"/>
    <x v="5739"/>
    <x v="6319"/>
    <n v="50.19"/>
    <n v="2537663"/>
    <x v="1"/>
  </r>
  <r>
    <x v="356"/>
    <x v="551"/>
    <n v="50.53"/>
    <x v="680"/>
    <x v="2083"/>
    <n v="51.6"/>
    <n v="3620889"/>
    <x v="1"/>
  </r>
  <r>
    <x v="357"/>
    <x v="551"/>
    <n v="16"/>
    <x v="39229"/>
    <x v="39569"/>
    <n v="16.149999999999999"/>
    <n v="3097381"/>
    <x v="1"/>
  </r>
  <r>
    <x v="358"/>
    <x v="551"/>
    <n v="53.83"/>
    <x v="1754"/>
    <x v="6539"/>
    <n v="53.93"/>
    <n v="2675820"/>
    <x v="1"/>
  </r>
  <r>
    <x v="359"/>
    <x v="551"/>
    <n v="54.24"/>
    <x v="2412"/>
    <x v="2712"/>
    <n v="54.5"/>
    <n v="2286766"/>
    <x v="1"/>
  </r>
  <r>
    <x v="360"/>
    <x v="551"/>
    <n v="1371.55"/>
    <x v="52859"/>
    <x v="52747"/>
    <n v="1354.47"/>
    <n v="679620"/>
    <x v="1"/>
  </r>
  <r>
    <x v="361"/>
    <x v="551"/>
    <n v="46.43"/>
    <x v="5453"/>
    <x v="10873"/>
    <n v="45.7"/>
    <n v="985399"/>
    <x v="1"/>
  </r>
  <r>
    <x v="362"/>
    <x v="551"/>
    <n v="43.38"/>
    <x v="13275"/>
    <x v="2990"/>
    <n v="43.62"/>
    <n v="3987891"/>
    <x v="1"/>
  </r>
  <r>
    <x v="363"/>
    <x v="551"/>
    <n v="100.67"/>
    <x v="15279"/>
    <x v="20562"/>
    <n v="103.08"/>
    <n v="5934810"/>
    <x v="1"/>
  </r>
  <r>
    <x v="364"/>
    <x v="551"/>
    <n v="33.58"/>
    <x v="16024"/>
    <x v="3883"/>
    <n v="33.33"/>
    <n v="41366018"/>
    <x v="1"/>
  </r>
  <r>
    <x v="365"/>
    <x v="551"/>
    <n v="49.02"/>
    <x v="3473"/>
    <x v="17241"/>
    <n v="49.77"/>
    <n v="1574061"/>
    <x v="1"/>
  </r>
  <r>
    <x v="366"/>
    <x v="551"/>
    <n v="32.85"/>
    <x v="42868"/>
    <x v="15517"/>
    <n v="33.049999999999997"/>
    <n v="2486425"/>
    <x v="1"/>
  </r>
  <r>
    <x v="367"/>
    <x v="551"/>
    <n v="73.86"/>
    <x v="7855"/>
    <x v="19633"/>
    <n v="74.849999999999994"/>
    <n v="14080942"/>
    <x v="1"/>
  </r>
  <r>
    <x v="368"/>
    <x v="551"/>
    <n v="18.510000000000002"/>
    <x v="10046"/>
    <x v="13560"/>
    <n v="18.16"/>
    <n v="22656840"/>
    <x v="1"/>
  </r>
  <r>
    <x v="369"/>
    <x v="551"/>
    <n v="97.42"/>
    <x v="4695"/>
    <x v="14897"/>
    <n v="100.77"/>
    <n v="5011154"/>
    <x v="1"/>
  </r>
  <r>
    <x v="370"/>
    <x v="551"/>
    <n v="64.59"/>
    <x v="4990"/>
    <x v="3241"/>
    <n v="64.83"/>
    <n v="987950"/>
    <x v="1"/>
  </r>
  <r>
    <x v="371"/>
    <x v="551"/>
    <n v="48.98"/>
    <x v="3734"/>
    <x v="9216"/>
    <n v="48.99"/>
    <n v="791020"/>
    <x v="1"/>
  </r>
  <r>
    <x v="372"/>
    <x v="551"/>
    <n v="43.06"/>
    <x v="719"/>
    <x v="6182"/>
    <n v="43.21"/>
    <n v="2873454"/>
    <x v="1"/>
  </r>
  <r>
    <x v="373"/>
    <x v="551"/>
    <n v="88.83"/>
    <x v="1651"/>
    <x v="3541"/>
    <n v="89.55"/>
    <n v="4930829"/>
    <x v="1"/>
  </r>
  <r>
    <x v="374"/>
    <x v="551"/>
    <n v="88.11"/>
    <x v="13925"/>
    <x v="5321"/>
    <n v="89.48"/>
    <n v="2420817"/>
    <x v="1"/>
  </r>
  <r>
    <x v="375"/>
    <x v="551"/>
    <n v="54.1"/>
    <x v="15518"/>
    <x v="11227"/>
    <n v="55.67"/>
    <n v="3058515"/>
    <x v="1"/>
  </r>
  <r>
    <x v="376"/>
    <x v="551"/>
    <n v="66.03"/>
    <x v="1357"/>
    <x v="1711"/>
    <n v="66.64"/>
    <n v="771033"/>
    <x v="1"/>
  </r>
  <r>
    <x v="377"/>
    <x v="551"/>
    <n v="101.6"/>
    <x v="1811"/>
    <x v="52748"/>
    <n v="103.62"/>
    <n v="2496932"/>
    <x v="1"/>
  </r>
  <r>
    <x v="378"/>
    <x v="551"/>
    <n v="34.340000000000003"/>
    <x v="28201"/>
    <x v="9465"/>
    <n v="34.75"/>
    <n v="3655885"/>
    <x v="1"/>
  </r>
  <r>
    <x v="379"/>
    <x v="551"/>
    <n v="152.6"/>
    <x v="15527"/>
    <x v="15526"/>
    <n v="147.68"/>
    <n v="4178165"/>
    <x v="1"/>
  </r>
  <r>
    <x v="380"/>
    <x v="551"/>
    <n v="80.180000000000007"/>
    <x v="17838"/>
    <x v="2192"/>
    <n v="81.400000000000006"/>
    <n v="2623828"/>
    <x v="1"/>
  </r>
  <r>
    <x v="381"/>
    <x v="551"/>
    <n v="228.87"/>
    <x v="52860"/>
    <x v="28653"/>
    <n v="230.03"/>
    <n v="685603"/>
    <x v="1"/>
  </r>
  <r>
    <x v="382"/>
    <x v="551"/>
    <n v="81.33"/>
    <x v="42420"/>
    <x v="301"/>
    <n v="82.61"/>
    <n v="3323812"/>
    <x v="1"/>
  </r>
  <r>
    <x v="383"/>
    <x v="551"/>
    <n v="95.94"/>
    <x v="4961"/>
    <x v="947"/>
    <n v="95.93"/>
    <n v="1715838"/>
    <x v="1"/>
  </r>
  <r>
    <x v="384"/>
    <x v="551"/>
    <n v="19.559999999999999"/>
    <x v="3632"/>
    <x v="17215"/>
    <n v="19.32"/>
    <n v="5198146"/>
    <x v="1"/>
  </r>
  <r>
    <x v="385"/>
    <x v="551"/>
    <n v="135.97"/>
    <x v="52861"/>
    <x v="17368"/>
    <n v="136.88999999999999"/>
    <n v="2145369"/>
    <x v="1"/>
  </r>
  <r>
    <x v="386"/>
    <x v="551"/>
    <n v="108.82"/>
    <x v="15639"/>
    <x v="2919"/>
    <n v="110.26"/>
    <n v="1164106"/>
    <x v="1"/>
  </r>
  <r>
    <x v="387"/>
    <x v="551"/>
    <n v="34.43"/>
    <x v="1439"/>
    <x v="2963"/>
    <n v="34.79"/>
    <n v="8735516"/>
    <x v="1"/>
  </r>
  <r>
    <x v="388"/>
    <x v="551"/>
    <n v="59.49"/>
    <x v="12145"/>
    <x v="11090"/>
    <n v="60.43"/>
    <n v="10913552"/>
    <x v="1"/>
  </r>
  <r>
    <x v="389"/>
    <x v="551"/>
    <n v="49.25"/>
    <x v="4173"/>
    <x v="22520"/>
    <n v="49.55"/>
    <n v="1460763"/>
    <x v="1"/>
  </r>
  <r>
    <x v="390"/>
    <x v="551"/>
    <n v="93.38"/>
    <x v="52862"/>
    <x v="8897"/>
    <n v="94.7"/>
    <n v="2397852"/>
    <x v="1"/>
  </r>
  <r>
    <x v="391"/>
    <x v="551"/>
    <n v="518.12"/>
    <x v="52863"/>
    <x v="52749"/>
    <n v="525.11"/>
    <n v="972732"/>
    <x v="1"/>
  </r>
  <r>
    <x v="392"/>
    <x v="551"/>
    <n v="66.849999999999994"/>
    <x v="14210"/>
    <x v="868"/>
    <n v="67.5"/>
    <n v="295066"/>
    <x v="1"/>
  </r>
  <r>
    <x v="393"/>
    <x v="551"/>
    <n v="180.29"/>
    <x v="33883"/>
    <x v="52750"/>
    <n v="181.62"/>
    <n v="375105"/>
    <x v="1"/>
  </r>
  <r>
    <x v="394"/>
    <x v="551"/>
    <n v="9.09"/>
    <x v="42956"/>
    <x v="49275"/>
    <n v="9.2100000000000009"/>
    <n v="17742764"/>
    <x v="1"/>
  </r>
  <r>
    <x v="395"/>
    <x v="551"/>
    <n v="51.99"/>
    <x v="6232"/>
    <x v="12165"/>
    <n v="50"/>
    <n v="2448571"/>
    <x v="1"/>
  </r>
  <r>
    <x v="396"/>
    <x v="551"/>
    <n v="76.53"/>
    <x v="16962"/>
    <x v="19292"/>
    <n v="76.97"/>
    <n v="2273519"/>
    <x v="1"/>
  </r>
  <r>
    <x v="397"/>
    <x v="551"/>
    <n v="51.05"/>
    <x v="14931"/>
    <x v="493"/>
    <n v="52.66"/>
    <n v="695311"/>
    <x v="1"/>
  </r>
  <r>
    <x v="398"/>
    <x v="551"/>
    <n v="116.29"/>
    <x v="52864"/>
    <x v="52751"/>
    <n v="116.68"/>
    <n v="404131"/>
    <x v="1"/>
  </r>
  <r>
    <x v="399"/>
    <x v="551"/>
    <n v="56.06"/>
    <x v="10867"/>
    <x v="872"/>
    <n v="55.5"/>
    <n v="1172984"/>
    <x v="1"/>
  </r>
  <r>
    <x v="400"/>
    <x v="551"/>
    <n v="103.94"/>
    <x v="18684"/>
    <x v="3114"/>
    <n v="107.05"/>
    <n v="1639959"/>
    <x v="1"/>
  </r>
  <r>
    <x v="401"/>
    <x v="551"/>
    <n v="173.86"/>
    <x v="26850"/>
    <x v="10478"/>
    <n v="175.5"/>
    <n v="1001925"/>
    <x v="1"/>
  </r>
  <r>
    <x v="402"/>
    <x v="551"/>
    <n v="50.5"/>
    <x v="3993"/>
    <x v="6484"/>
    <n v="51.04"/>
    <n v="2080624"/>
    <x v="1"/>
  </r>
  <r>
    <x v="403"/>
    <x v="551"/>
    <n v="33.450000000000003"/>
    <x v="4987"/>
    <x v="9229"/>
    <n v="32.31"/>
    <n v="5022588"/>
    <x v="1"/>
  </r>
  <r>
    <x v="404"/>
    <x v="551"/>
    <n v="43.29"/>
    <x v="6482"/>
    <x v="2430"/>
    <n v="43.62"/>
    <n v="1559782"/>
    <x v="1"/>
  </r>
  <r>
    <x v="405"/>
    <x v="551"/>
    <n v="112.93"/>
    <x v="8256"/>
    <x v="5965"/>
    <n v="117.28"/>
    <n v="3136945"/>
    <x v="1"/>
  </r>
  <r>
    <x v="406"/>
    <x v="551"/>
    <n v="111.94"/>
    <x v="4758"/>
    <x v="9243"/>
    <n v="115.76"/>
    <n v="1142322"/>
    <x v="1"/>
  </r>
  <r>
    <x v="407"/>
    <x v="551"/>
    <n v="60.96"/>
    <x v="52865"/>
    <x v="12237"/>
    <n v="61.49"/>
    <n v="9182031"/>
    <x v="1"/>
  </r>
  <r>
    <x v="408"/>
    <x v="551"/>
    <n v="57.95"/>
    <x v="10683"/>
    <x v="12923"/>
    <n v="58.56"/>
    <n v="532632"/>
    <x v="1"/>
  </r>
  <r>
    <x v="409"/>
    <x v="551"/>
    <n v="28.96"/>
    <x v="21362"/>
    <x v="7077"/>
    <n v="29.45"/>
    <n v="7644924"/>
    <x v="1"/>
  </r>
  <r>
    <x v="410"/>
    <x v="551"/>
    <n v="49.72"/>
    <x v="6974"/>
    <x v="8771"/>
    <n v="51.45"/>
    <n v="2277151"/>
    <x v="1"/>
  </r>
  <r>
    <x v="411"/>
    <x v="551"/>
    <n v="240.77"/>
    <x v="30580"/>
    <x v="52752"/>
    <n v="246.93"/>
    <n v="1012716"/>
    <x v="1"/>
  </r>
  <r>
    <x v="412"/>
    <x v="551"/>
    <n v="147.69999999999999"/>
    <x v="40839"/>
    <x v="22043"/>
    <n v="147.59"/>
    <n v="768877"/>
    <x v="1"/>
  </r>
  <r>
    <x v="413"/>
    <x v="551"/>
    <n v="116.48"/>
    <x v="6600"/>
    <x v="8153"/>
    <n v="118.27"/>
    <n v="950951"/>
    <x v="1"/>
  </r>
  <r>
    <x v="414"/>
    <x v="551"/>
    <n v="76.37"/>
    <x v="12420"/>
    <x v="5538"/>
    <n v="78.260000000000005"/>
    <n v="9091210"/>
    <x v="1"/>
  </r>
  <r>
    <x v="415"/>
    <x v="551"/>
    <n v="117.64"/>
    <x v="3331"/>
    <x v="6935"/>
    <n v="119.24"/>
    <n v="1203584"/>
    <x v="1"/>
  </r>
  <r>
    <x v="416"/>
    <x v="551"/>
    <n v="162.59"/>
    <x v="23377"/>
    <x v="52753"/>
    <n v="164.11"/>
    <n v="571791"/>
    <x v="1"/>
  </r>
  <r>
    <x v="417"/>
    <x v="551"/>
    <n v="56.09"/>
    <x v="17534"/>
    <x v="4319"/>
    <n v="56.67"/>
    <n v="628739"/>
    <x v="1"/>
  </r>
  <r>
    <x v="418"/>
    <x v="551"/>
    <n v="48.3"/>
    <x v="9476"/>
    <x v="5641"/>
    <n v="49.48"/>
    <n v="1413739"/>
    <x v="1"/>
  </r>
  <r>
    <x v="419"/>
    <x v="551"/>
    <n v="46.17"/>
    <x v="10316"/>
    <x v="12113"/>
    <n v="46.5"/>
    <n v="5578194"/>
    <x v="1"/>
  </r>
  <r>
    <x v="420"/>
    <x v="551"/>
    <n v="92.55"/>
    <x v="52866"/>
    <x v="10093"/>
    <n v="93.16"/>
    <n v="1046714"/>
    <x v="1"/>
  </r>
  <r>
    <x v="421"/>
    <x v="551"/>
    <n v="203.79"/>
    <x v="34216"/>
    <x v="4543"/>
    <n v="204.83"/>
    <n v="1514337"/>
    <x v="1"/>
  </r>
  <r>
    <x v="422"/>
    <x v="551"/>
    <n v="149.22999999999999"/>
    <x v="4376"/>
    <x v="52754"/>
    <n v="149.04"/>
    <n v="890483"/>
    <x v="1"/>
  </r>
  <r>
    <x v="423"/>
    <x v="551"/>
    <n v="101.36"/>
    <x v="7222"/>
    <x v="21899"/>
    <n v="102.51"/>
    <n v="1030769"/>
    <x v="1"/>
  </r>
  <r>
    <x v="424"/>
    <x v="551"/>
    <n v="40.46"/>
    <x v="17788"/>
    <x v="13137"/>
    <n v="40.79"/>
    <n v="4475112"/>
    <x v="1"/>
  </r>
  <r>
    <x v="425"/>
    <x v="551"/>
    <n v="67.459999999999994"/>
    <x v="20471"/>
    <x v="8623"/>
    <n v="69.27"/>
    <n v="3160819"/>
    <x v="1"/>
  </r>
  <r>
    <x v="426"/>
    <x v="551"/>
    <n v="37.590000000000003"/>
    <x v="8669"/>
    <x v="1051"/>
    <n v="39.24"/>
    <n v="8104922"/>
    <x v="1"/>
  </r>
  <r>
    <x v="427"/>
    <x v="551"/>
    <n v="136.91"/>
    <x v="24526"/>
    <x v="6652"/>
    <n v="137.81"/>
    <n v="1298491"/>
    <x v="1"/>
  </r>
  <r>
    <x v="428"/>
    <x v="551"/>
    <n v="78.97"/>
    <x v="10713"/>
    <x v="8277"/>
    <n v="81.69"/>
    <n v="4254819"/>
    <x v="1"/>
  </r>
  <r>
    <x v="429"/>
    <x v="551"/>
    <n v="105"/>
    <x v="15509"/>
    <x v="7961"/>
    <n v="105.47"/>
    <n v="3639961"/>
    <x v="1"/>
  </r>
  <r>
    <x v="430"/>
    <x v="551"/>
    <n v="32.700000000000003"/>
    <x v="52867"/>
    <x v="13070"/>
    <n v="31.83"/>
    <n v="6706032"/>
    <x v="1"/>
  </r>
  <r>
    <x v="431"/>
    <x v="551"/>
    <n v="100.17"/>
    <x v="41029"/>
    <x v="23503"/>
    <n v="98.53"/>
    <n v="2432820"/>
    <x v="1"/>
  </r>
  <r>
    <x v="432"/>
    <x v="551"/>
    <n v="20.53"/>
    <x v="10343"/>
    <x v="16484"/>
    <n v="20.64"/>
    <n v="5859623"/>
    <x v="1"/>
  </r>
  <r>
    <x v="433"/>
    <x v="551"/>
    <n v="41.72"/>
    <x v="3134"/>
    <x v="33597"/>
    <n v="41.71"/>
    <n v="4269042"/>
    <x v="1"/>
  </r>
  <r>
    <x v="434"/>
    <x v="551"/>
    <n v="88.04"/>
    <x v="18449"/>
    <x v="1102"/>
    <n v="88.07"/>
    <n v="1704125"/>
    <x v="1"/>
  </r>
  <r>
    <x v="435"/>
    <x v="551"/>
    <n v="217.04"/>
    <x v="34919"/>
    <x v="34526"/>
    <n v="218.97"/>
    <n v="482415"/>
    <x v="1"/>
  </r>
  <r>
    <x v="436"/>
    <x v="551"/>
    <n v="61.72"/>
    <x v="6310"/>
    <x v="2555"/>
    <n v="63.4"/>
    <n v="2616755"/>
    <x v="1"/>
  </r>
  <r>
    <x v="437"/>
    <x v="551"/>
    <n v="76.569999999999993"/>
    <x v="328"/>
    <x v="20706"/>
    <n v="77.11"/>
    <n v="4943810"/>
    <x v="1"/>
  </r>
  <r>
    <x v="438"/>
    <x v="551"/>
    <n v="79.17"/>
    <x v="13365"/>
    <x v="1685"/>
    <n v="79.25"/>
    <n v="1505231"/>
    <x v="1"/>
  </r>
  <r>
    <x v="439"/>
    <x v="551"/>
    <n v="72.87"/>
    <x v="15012"/>
    <x v="5551"/>
    <n v="73.900000000000006"/>
    <n v="2806608"/>
    <x v="1"/>
  </r>
  <r>
    <x v="440"/>
    <x v="551"/>
    <n v="57.9"/>
    <x v="19884"/>
    <x v="5460"/>
    <n v="58.39"/>
    <n v="654010"/>
    <x v="1"/>
  </r>
  <r>
    <x v="441"/>
    <x v="551"/>
    <n v="127.76"/>
    <x v="24840"/>
    <x v="25685"/>
    <n v="124"/>
    <n v="3278361"/>
    <x v="1"/>
  </r>
  <r>
    <x v="442"/>
    <x v="551"/>
    <n v="30.35"/>
    <x v="20650"/>
    <x v="17282"/>
    <n v="30.15"/>
    <n v="4117399"/>
    <x v="1"/>
  </r>
  <r>
    <x v="443"/>
    <x v="551"/>
    <n v="82.4"/>
    <x v="7064"/>
    <x v="21028"/>
    <n v="83.56"/>
    <n v="1855878"/>
    <x v="1"/>
  </r>
  <r>
    <x v="444"/>
    <x v="551"/>
    <n v="70.900000000000006"/>
    <x v="52868"/>
    <x v="6339"/>
    <n v="74.25"/>
    <n v="3740170"/>
    <x v="1"/>
  </r>
  <r>
    <x v="445"/>
    <x v="551"/>
    <n v="110.82"/>
    <x v="19312"/>
    <x v="12824"/>
    <n v="112.32"/>
    <n v="2487982"/>
    <x v="1"/>
  </r>
  <r>
    <x v="446"/>
    <x v="551"/>
    <n v="90.15"/>
    <x v="6370"/>
    <x v="4580"/>
    <n v="91.02"/>
    <n v="3101834"/>
    <x v="1"/>
  </r>
  <r>
    <x v="447"/>
    <x v="551"/>
    <n v="46.38"/>
    <x v="12111"/>
    <x v="8498"/>
    <n v="47.18"/>
    <n v="3700683"/>
    <x v="1"/>
  </r>
  <r>
    <x v="448"/>
    <x v="551"/>
    <n v="49.38"/>
    <x v="3367"/>
    <x v="9571"/>
    <n v="50.32"/>
    <n v="998791"/>
    <x v="1"/>
  </r>
  <r>
    <x v="449"/>
    <x v="551"/>
    <n v="71.459999999999994"/>
    <x v="19419"/>
    <x v="25220"/>
    <n v="72.53"/>
    <n v="4232483"/>
    <x v="1"/>
  </r>
  <r>
    <x v="450"/>
    <x v="551"/>
    <n v="56.1"/>
    <x v="29507"/>
    <x v="1765"/>
    <n v="58.09"/>
    <n v="21234227"/>
    <x v="1"/>
  </r>
  <r>
    <x v="451"/>
    <x v="551"/>
    <n v="38.76"/>
    <x v="1799"/>
    <x v="17891"/>
    <n v="39.17"/>
    <n v="3603618"/>
    <x v="1"/>
  </r>
  <r>
    <x v="452"/>
    <x v="551"/>
    <n v="33.46"/>
    <x v="11313"/>
    <x v="14751"/>
    <n v="33.96"/>
    <n v="33298676"/>
    <x v="1"/>
  </r>
  <r>
    <x v="453"/>
    <x v="551"/>
    <n v="49.034999999999997"/>
    <x v="37408"/>
    <x v="19416"/>
    <n v="46.905000000000001"/>
    <n v="27536260"/>
    <x v="1"/>
  </r>
  <r>
    <x v="454"/>
    <x v="551"/>
    <n v="55.09"/>
    <x v="6415"/>
    <x v="52755"/>
    <n v="56.05"/>
    <n v="7564821"/>
    <x v="1"/>
  </r>
  <r>
    <x v="456"/>
    <x v="551"/>
    <n v="36.18"/>
    <x v="1296"/>
    <x v="4844"/>
    <n v="35.770000000000003"/>
    <n v="2771541"/>
    <x v="1"/>
  </r>
  <r>
    <x v="457"/>
    <x v="551"/>
    <n v="116.92"/>
    <x v="44103"/>
    <x v="4495"/>
    <n v="111.73"/>
    <n v="4052869"/>
    <x v="1"/>
  </r>
  <r>
    <x v="458"/>
    <x v="551"/>
    <n v="168.99"/>
    <x v="39073"/>
    <x v="40536"/>
    <n v="168.02"/>
    <n v="439557"/>
    <x v="1"/>
  </r>
  <r>
    <x v="459"/>
    <x v="551"/>
    <n v="118.21"/>
    <x v="20068"/>
    <x v="52756"/>
    <n v="113.81"/>
    <n v="10475049"/>
    <x v="1"/>
  </r>
  <r>
    <x v="460"/>
    <x v="551"/>
    <n v="33.049999999999997"/>
    <x v="18412"/>
    <x v="12364"/>
    <n v="33.24"/>
    <n v="1348680"/>
    <x v="1"/>
  </r>
  <r>
    <x v="461"/>
    <x v="551"/>
    <n v="96.51"/>
    <x v="34181"/>
    <x v="947"/>
    <n v="97.01"/>
    <n v="6998940"/>
    <x v="1"/>
  </r>
  <r>
    <x v="462"/>
    <x v="551"/>
    <n v="105.81"/>
    <x v="12751"/>
    <x v="52757"/>
    <n v="106.43"/>
    <n v="3570278"/>
    <x v="1"/>
  </r>
  <r>
    <x v="463"/>
    <x v="551"/>
    <n v="69.819999999999993"/>
    <x v="52869"/>
    <x v="8148"/>
    <n v="73.900000000000006"/>
    <n v="5773513"/>
    <x v="1"/>
  </r>
  <r>
    <x v="464"/>
    <x v="551"/>
    <n v="41.36"/>
    <x v="10134"/>
    <x v="3158"/>
    <n v="41.84"/>
    <n v="7961823"/>
    <x v="1"/>
  </r>
  <r>
    <x v="465"/>
    <x v="551"/>
    <n v="98.29"/>
    <x v="30110"/>
    <x v="7721"/>
    <n v="99.79"/>
    <n v="5722374"/>
    <x v="1"/>
  </r>
  <r>
    <x v="466"/>
    <x v="551"/>
    <n v="75.52"/>
    <x v="9410"/>
    <x v="15952"/>
    <n v="75.900000000000006"/>
    <n v="1054126"/>
    <x v="1"/>
  </r>
  <r>
    <x v="467"/>
    <x v="551"/>
    <n v="72.959999999999994"/>
    <x v="12857"/>
    <x v="2792"/>
    <n v="73.209999999999994"/>
    <n v="2266643"/>
    <x v="1"/>
  </r>
  <r>
    <x v="468"/>
    <x v="551"/>
    <n v="48.79"/>
    <x v="11405"/>
    <x v="6035"/>
    <n v="49.65"/>
    <n v="3388305"/>
    <x v="1"/>
  </r>
  <r>
    <x v="469"/>
    <x v="551"/>
    <n v="59.77"/>
    <x v="14733"/>
    <x v="6199"/>
    <n v="60.36"/>
    <n v="6128810"/>
    <x v="1"/>
  </r>
  <r>
    <x v="470"/>
    <x v="551"/>
    <n v="88.63"/>
    <x v="286"/>
    <x v="541"/>
    <n v="93.31"/>
    <n v="1859094"/>
    <x v="1"/>
  </r>
  <r>
    <x v="471"/>
    <x v="551"/>
    <n v="99.21"/>
    <x v="2904"/>
    <x v="12528"/>
    <n v="100.21"/>
    <n v="821031"/>
    <x v="1"/>
  </r>
  <r>
    <x v="472"/>
    <x v="551"/>
    <n v="79.36"/>
    <x v="9068"/>
    <x v="9684"/>
    <n v="79.95"/>
    <n v="1525256"/>
    <x v="1"/>
  </r>
  <r>
    <x v="473"/>
    <x v="551"/>
    <n v="74.77"/>
    <x v="8659"/>
    <x v="27083"/>
    <n v="75.41"/>
    <n v="900541"/>
    <x v="1"/>
  </r>
  <r>
    <x v="474"/>
    <x v="551"/>
    <n v="109.87"/>
    <x v="4885"/>
    <x v="15814"/>
    <n v="109.49"/>
    <n v="1844749"/>
    <x v="1"/>
  </r>
  <r>
    <x v="475"/>
    <x v="551"/>
    <n v="58.41"/>
    <x v="5452"/>
    <x v="12923"/>
    <n v="58.38"/>
    <n v="2273420"/>
    <x v="1"/>
  </r>
  <r>
    <x v="476"/>
    <x v="551"/>
    <n v="44.98"/>
    <x v="16816"/>
    <x v="16838"/>
    <n v="45.89"/>
    <n v="15378572"/>
    <x v="1"/>
  </r>
  <r>
    <x v="477"/>
    <x v="551"/>
    <n v="75.89"/>
    <x v="16539"/>
    <x v="25692"/>
    <n v="76.42"/>
    <n v="9093433"/>
    <x v="1"/>
  </r>
  <r>
    <x v="478"/>
    <x v="551"/>
    <n v="121.79"/>
    <x v="29585"/>
    <x v="11836"/>
    <n v="123.18"/>
    <n v="579064"/>
    <x v="1"/>
  </r>
  <r>
    <x v="479"/>
    <x v="551"/>
    <n v="87.88"/>
    <x v="7489"/>
    <x v="2108"/>
    <n v="88.63"/>
    <n v="4298237"/>
    <x v="1"/>
  </r>
  <r>
    <x v="480"/>
    <x v="551"/>
    <n v="72"/>
    <x v="4042"/>
    <x v="7863"/>
    <n v="69.959999999999994"/>
    <n v="7425080"/>
    <x v="1"/>
  </r>
  <r>
    <x v="481"/>
    <x v="551"/>
    <n v="53.25"/>
    <x v="5511"/>
    <x v="18918"/>
    <n v="53.73"/>
    <n v="1648984"/>
    <x v="1"/>
  </r>
  <r>
    <x v="482"/>
    <x v="551"/>
    <n v="53.4"/>
    <x v="1490"/>
    <x v="3322"/>
    <n v="54.06"/>
    <n v="18263223"/>
    <x v="1"/>
  </r>
  <r>
    <x v="483"/>
    <x v="551"/>
    <n v="153.26"/>
    <x v="29336"/>
    <x v="31886"/>
    <n v="159.81"/>
    <n v="1626410"/>
    <x v="1"/>
  </r>
  <r>
    <x v="485"/>
    <x v="551"/>
    <n v="40.409999999999997"/>
    <x v="17648"/>
    <x v="7106"/>
    <n v="39.81"/>
    <n v="9198865"/>
    <x v="1"/>
  </r>
  <r>
    <x v="486"/>
    <x v="551"/>
    <n v="58.94"/>
    <x v="13070"/>
    <x v="9908"/>
    <n v="58.9"/>
    <n v="14588529"/>
    <x v="1"/>
  </r>
  <r>
    <x v="487"/>
    <x v="551"/>
    <n v="53.86"/>
    <x v="4958"/>
    <x v="46919"/>
    <n v="53.51"/>
    <n v="2538619"/>
    <x v="1"/>
  </r>
  <r>
    <x v="488"/>
    <x v="551"/>
    <n v="53.17"/>
    <x v="4209"/>
    <x v="3284"/>
    <n v="52.5"/>
    <n v="1879332"/>
    <x v="1"/>
  </r>
  <r>
    <x v="489"/>
    <x v="551"/>
    <n v="19.22"/>
    <x v="3206"/>
    <x v="16483"/>
    <n v="19.66"/>
    <n v="4046829"/>
    <x v="1"/>
  </r>
  <r>
    <x v="490"/>
    <x v="551"/>
    <n v="65.569999999999993"/>
    <x v="1721"/>
    <x v="2831"/>
    <n v="63.18"/>
    <n v="6336857"/>
    <x v="1"/>
  </r>
  <r>
    <x v="491"/>
    <x v="551"/>
    <n v="75.67"/>
    <x v="6448"/>
    <x v="17164"/>
    <n v="77.42"/>
    <n v="1281558"/>
    <x v="1"/>
  </r>
  <r>
    <x v="492"/>
    <x v="551"/>
    <n v="29.44"/>
    <x v="8122"/>
    <x v="11818"/>
    <n v="30.01"/>
    <n v="3499835"/>
    <x v="1"/>
  </r>
  <r>
    <x v="493"/>
    <x v="551"/>
    <n v="115.61"/>
    <x v="2681"/>
    <x v="11777"/>
    <n v="117.82"/>
    <n v="957464"/>
    <x v="1"/>
  </r>
  <r>
    <x v="494"/>
    <x v="551"/>
    <n v="36.69"/>
    <x v="9151"/>
    <x v="3439"/>
    <n v="37.14"/>
    <n v="2684056"/>
    <x v="1"/>
  </r>
  <r>
    <x v="495"/>
    <x v="551"/>
    <n v="47.09"/>
    <x v="12848"/>
    <x v="11035"/>
    <n v="47.63"/>
    <n v="3896561"/>
    <x v="1"/>
  </r>
  <r>
    <x v="496"/>
    <x v="551"/>
    <n v="38.39"/>
    <x v="7010"/>
    <x v="3321"/>
    <n v="38.9"/>
    <n v="2317986"/>
    <x v="1"/>
  </r>
  <r>
    <x v="497"/>
    <x v="551"/>
    <n v="80.680000000000007"/>
    <x v="17089"/>
    <x v="20338"/>
    <n v="82.89"/>
    <n v="14823462"/>
    <x v="1"/>
  </r>
  <r>
    <x v="498"/>
    <x v="551"/>
    <n v="58"/>
    <x v="1460"/>
    <x v="25647"/>
    <n v="58.64"/>
    <n v="2341770"/>
    <x v="1"/>
  </r>
  <r>
    <x v="499"/>
    <x v="551"/>
    <n v="40.76"/>
    <x v="2820"/>
    <x v="4922"/>
    <n v="41.16"/>
    <n v="2330532"/>
    <x v="1"/>
  </r>
  <r>
    <x v="500"/>
    <x v="551"/>
    <n v="34.86"/>
    <x v="12685"/>
    <x v="19127"/>
    <n v="35.619999999999997"/>
    <n v="1415126"/>
    <x v="1"/>
  </r>
  <r>
    <x v="501"/>
    <x v="551"/>
    <n v="74.150000000000006"/>
    <x v="13472"/>
    <x v="12073"/>
    <n v="72.680000000000007"/>
    <n v="5440571"/>
    <x v="1"/>
  </r>
  <r>
    <x v="502"/>
    <x v="551"/>
    <n v="96.9"/>
    <x v="5168"/>
    <x v="18692"/>
    <n v="94.39"/>
    <n v="1928579"/>
    <x v="1"/>
  </r>
  <r>
    <x v="503"/>
    <x v="551"/>
    <n v="27.63"/>
    <x v="17003"/>
    <x v="6868"/>
    <n v="27.91"/>
    <n v="2080099"/>
    <x v="1"/>
  </r>
  <r>
    <x v="504"/>
    <x v="551"/>
    <n v="41.69"/>
    <x v="9913"/>
    <x v="52758"/>
    <n v="40.799999999999997"/>
    <n v="8907977"/>
    <x v="1"/>
  </r>
  <r>
    <x v="0"/>
    <x v="552"/>
    <n v="44.49"/>
    <x v="9984"/>
    <x v="2306"/>
    <n v="44.31"/>
    <n v="6941202"/>
    <x v="2"/>
  </r>
  <r>
    <x v="1"/>
    <x v="552"/>
    <n v="114"/>
    <x v="1203"/>
    <x v="16851"/>
    <n v="113.76"/>
    <n v="42326974"/>
    <x v="2"/>
  </r>
  <r>
    <x v="2"/>
    <x v="552"/>
    <n v="194.5"/>
    <x v="52870"/>
    <x v="37606"/>
    <n v="192.15"/>
    <n v="617573"/>
    <x v="2"/>
  </r>
  <r>
    <x v="3"/>
    <x v="552"/>
    <n v="55.28"/>
    <x v="11875"/>
    <x v="18657"/>
    <n v="53.83"/>
    <n v="11756513"/>
    <x v="2"/>
  </r>
  <r>
    <x v="4"/>
    <x v="552"/>
    <n v="93.45"/>
    <x v="11473"/>
    <x v="22950"/>
    <n v="92.71"/>
    <n v="2795542"/>
    <x v="2"/>
  </r>
  <r>
    <x v="5"/>
    <x v="552"/>
    <n v="42.54"/>
    <x v="8177"/>
    <x v="12120"/>
    <n v="42.2"/>
    <n v="8896432"/>
    <x v="2"/>
  </r>
  <r>
    <x v="6"/>
    <x v="552"/>
    <n v="103.97"/>
    <x v="7832"/>
    <x v="24888"/>
    <n v="102.52"/>
    <n v="1964609"/>
    <x v="2"/>
  </r>
  <r>
    <x v="7"/>
    <x v="552"/>
    <n v="87.22"/>
    <x v="52871"/>
    <x v="5874"/>
    <n v="86.13"/>
    <n v="2901500"/>
    <x v="2"/>
  </r>
  <r>
    <x v="8"/>
    <x v="552"/>
    <n v="61.02"/>
    <x v="14811"/>
    <x v="10957"/>
    <n v="61.75"/>
    <n v="4552980"/>
    <x v="2"/>
  </r>
  <r>
    <x v="9"/>
    <x v="552"/>
    <n v="45.74"/>
    <x v="6149"/>
    <x v="10144"/>
    <n v="45.29"/>
    <n v="2727925"/>
    <x v="2"/>
  </r>
  <r>
    <x v="10"/>
    <x v="552"/>
    <n v="87.7"/>
    <x v="7583"/>
    <x v="9128"/>
    <n v="87.45"/>
    <n v="1609229"/>
    <x v="2"/>
  </r>
  <r>
    <x v="11"/>
    <x v="552"/>
    <n v="52.34"/>
    <x v="24724"/>
    <x v="76"/>
    <n v="51.13"/>
    <n v="1692557"/>
    <x v="2"/>
  </r>
  <r>
    <x v="12"/>
    <x v="552"/>
    <n v="282.36"/>
    <x v="52872"/>
    <x v="52759"/>
    <n v="275.93"/>
    <n v="545304"/>
    <x v="2"/>
  </r>
  <r>
    <x v="13"/>
    <x v="552"/>
    <n v="44.45"/>
    <x v="11712"/>
    <x v="9777"/>
    <n v="44.15"/>
    <n v="944143"/>
    <x v="2"/>
  </r>
  <r>
    <x v="14"/>
    <x v="552"/>
    <n v="58.96"/>
    <x v="12762"/>
    <x v="18022"/>
    <n v="58.94"/>
    <n v="3321562"/>
    <x v="2"/>
  </r>
  <r>
    <x v="15"/>
    <x v="552"/>
    <n v="10.95"/>
    <x v="29115"/>
    <x v="3642"/>
    <n v="10.76"/>
    <n v="4412177"/>
    <x v="2"/>
  </r>
  <r>
    <x v="16"/>
    <x v="552"/>
    <n v="112.63"/>
    <x v="2589"/>
    <x v="2311"/>
    <n v="108.28"/>
    <n v="5530546"/>
    <x v="2"/>
  </r>
  <r>
    <x v="17"/>
    <x v="552"/>
    <n v="61.53"/>
    <x v="9933"/>
    <x v="73"/>
    <n v="61.34"/>
    <n v="2252338"/>
    <x v="2"/>
  </r>
  <r>
    <x v="18"/>
    <x v="552"/>
    <n v="265"/>
    <x v="33404"/>
    <x v="52760"/>
    <n v="259"/>
    <n v="15600115"/>
    <x v="2"/>
  </r>
  <r>
    <x v="19"/>
    <x v="552"/>
    <n v="60.48"/>
    <x v="15399"/>
    <x v="24249"/>
    <n v="60.23"/>
    <n v="5222843"/>
    <x v="2"/>
  </r>
  <r>
    <x v="20"/>
    <x v="552"/>
    <n v="40.61"/>
    <x v="5806"/>
    <x v="32697"/>
    <n v="40.200000000000003"/>
    <n v="1002715"/>
    <x v="2"/>
  </r>
  <r>
    <x v="21"/>
    <x v="552"/>
    <n v="81.28"/>
    <x v="2808"/>
    <x v="14669"/>
    <n v="79.91"/>
    <n v="1246427"/>
    <x v="2"/>
  </r>
  <r>
    <x v="22"/>
    <x v="552"/>
    <n v="43.6"/>
    <x v="8422"/>
    <x v="3409"/>
    <n v="43.12"/>
    <n v="699840"/>
    <x v="2"/>
  </r>
  <r>
    <x v="23"/>
    <x v="552"/>
    <n v="72.12"/>
    <x v="3421"/>
    <x v="3426"/>
    <n v="71.16"/>
    <n v="787291"/>
    <x v="2"/>
  </r>
  <r>
    <x v="24"/>
    <x v="552"/>
    <n v="52.4"/>
    <x v="19136"/>
    <x v="10670"/>
    <n v="51.18"/>
    <n v="1166490"/>
    <x v="2"/>
  </r>
  <r>
    <x v="25"/>
    <x v="552"/>
    <n v="62.44"/>
    <x v="16189"/>
    <x v="21832"/>
    <n v="61.59"/>
    <n v="700122"/>
    <x v="2"/>
  </r>
  <r>
    <x v="26"/>
    <x v="552"/>
    <n v="76.430000000000007"/>
    <x v="16894"/>
    <x v="22553"/>
    <n v="74.73"/>
    <n v="1717120"/>
    <x v="2"/>
  </r>
  <r>
    <x v="27"/>
    <x v="552"/>
    <n v="62.34"/>
    <x v="13239"/>
    <x v="18757"/>
    <n v="61.27"/>
    <n v="384323"/>
    <x v="2"/>
  </r>
  <r>
    <x v="28"/>
    <x v="552"/>
    <n v="61.64"/>
    <x v="2389"/>
    <x v="16943"/>
    <n v="60.65"/>
    <n v="4371513"/>
    <x v="2"/>
  </r>
  <r>
    <x v="29"/>
    <x v="552"/>
    <n v="161.09"/>
    <x v="15472"/>
    <x v="52761"/>
    <n v="160.31"/>
    <n v="1669733"/>
    <x v="2"/>
  </r>
  <r>
    <x v="30"/>
    <x v="552"/>
    <n v="16.53"/>
    <x v="832"/>
    <x v="7940"/>
    <n v="16.07"/>
    <n v="20915538"/>
    <x v="2"/>
  </r>
  <r>
    <x v="31"/>
    <x v="552"/>
    <n v="2.02"/>
    <x v="52873"/>
    <x v="49647"/>
    <n v="2.1"/>
    <n v="14966473"/>
    <x v="2"/>
  </r>
  <r>
    <x v="32"/>
    <x v="552"/>
    <n v="54.82"/>
    <x v="4382"/>
    <x v="3595"/>
    <n v="54.62"/>
    <n v="980916"/>
    <x v="2"/>
  </r>
  <r>
    <x v="33"/>
    <x v="552"/>
    <n v="152.37"/>
    <x v="4859"/>
    <x v="18109"/>
    <n v="150.09"/>
    <n v="3839615"/>
    <x v="2"/>
  </r>
  <r>
    <x v="34"/>
    <x v="552"/>
    <n v="173.87"/>
    <x v="23253"/>
    <x v="29865"/>
    <n v="168.75"/>
    <n v="508208"/>
    <x v="2"/>
  </r>
  <r>
    <x v="35"/>
    <x v="552"/>
    <n v="112.78"/>
    <x v="8684"/>
    <x v="3184"/>
    <n v="111.56"/>
    <n v="1203551"/>
    <x v="2"/>
  </r>
  <r>
    <x v="36"/>
    <x v="552"/>
    <n v="97"/>
    <x v="4007"/>
    <x v="10444"/>
    <n v="96.06"/>
    <n v="1490951"/>
    <x v="2"/>
  </r>
  <r>
    <x v="37"/>
    <x v="552"/>
    <n v="563.87"/>
    <x v="52874"/>
    <x v="52762"/>
    <n v="555.77"/>
    <n v="3361655"/>
    <x v="2"/>
  </r>
  <r>
    <x v="38"/>
    <x v="552"/>
    <n v="101.26"/>
    <x v="52875"/>
    <x v="27355"/>
    <n v="100.24"/>
    <n v="1668802"/>
    <x v="2"/>
  </r>
  <r>
    <x v="39"/>
    <x v="552"/>
    <n v="92.43"/>
    <x v="9786"/>
    <x v="12429"/>
    <n v="91.57"/>
    <n v="226034"/>
    <x v="2"/>
  </r>
  <r>
    <x v="40"/>
    <x v="552"/>
    <n v="149.31"/>
    <x v="20170"/>
    <x v="6698"/>
    <n v="142.79"/>
    <n v="3642170"/>
    <x v="2"/>
  </r>
  <r>
    <x v="41"/>
    <x v="552"/>
    <n v="92.07"/>
    <x v="5662"/>
    <x v="23192"/>
    <n v="91.32"/>
    <n v="1243333"/>
    <x v="2"/>
  </r>
  <r>
    <x v="42"/>
    <x v="552"/>
    <n v="35.994999999999997"/>
    <x v="3945"/>
    <x v="16609"/>
    <n v="34.335000000000001"/>
    <n v="7042522"/>
    <x v="2"/>
  </r>
  <r>
    <x v="43"/>
    <x v="552"/>
    <n v="45.7"/>
    <x v="9551"/>
    <x v="16838"/>
    <n v="45.08"/>
    <n v="4119400"/>
    <x v="2"/>
  </r>
  <r>
    <x v="44"/>
    <x v="552"/>
    <n v="72.77"/>
    <x v="6955"/>
    <x v="26007"/>
    <n v="71.55"/>
    <n v="2753957"/>
    <x v="2"/>
  </r>
  <r>
    <x v="45"/>
    <x v="552"/>
    <n v="137.86000000000001"/>
    <x v="7976"/>
    <x v="2322"/>
    <n v="135.54"/>
    <n v="2025136"/>
    <x v="2"/>
  </r>
  <r>
    <x v="46"/>
    <x v="552"/>
    <n v="50"/>
    <x v="1159"/>
    <x v="49782"/>
    <n v="50.43"/>
    <n v="4713634"/>
    <x v="2"/>
  </r>
  <r>
    <x v="48"/>
    <x v="552"/>
    <n v="94.97"/>
    <x v="10682"/>
    <x v="23565"/>
    <n v="93.99"/>
    <n v="511400"/>
    <x v="2"/>
  </r>
  <r>
    <x v="49"/>
    <x v="552"/>
    <n v="28.17"/>
    <x v="8857"/>
    <x v="2217"/>
    <n v="27.33"/>
    <n v="6828615"/>
    <x v="2"/>
  </r>
  <r>
    <x v="50"/>
    <x v="552"/>
    <n v="34"/>
    <x v="6111"/>
    <x v="11825"/>
    <n v="33.78"/>
    <n v="4702528"/>
    <x v="2"/>
  </r>
  <r>
    <x v="51"/>
    <x v="552"/>
    <n v="185.48"/>
    <x v="37062"/>
    <x v="1252"/>
    <n v="184.23"/>
    <n v="664648"/>
    <x v="2"/>
  </r>
  <r>
    <x v="52"/>
    <x v="552"/>
    <n v="121.76"/>
    <x v="19597"/>
    <x v="27700"/>
    <n v="120.5"/>
    <n v="2820894"/>
    <x v="2"/>
  </r>
  <r>
    <x v="53"/>
    <x v="552"/>
    <n v="60.98"/>
    <x v="9336"/>
    <x v="11341"/>
    <n v="60.41"/>
    <n v="501892"/>
    <x v="2"/>
  </r>
  <r>
    <x v="54"/>
    <x v="552"/>
    <n v="58.84"/>
    <x v="19107"/>
    <x v="10890"/>
    <n v="57.94"/>
    <n v="1190512"/>
    <x v="2"/>
  </r>
  <r>
    <x v="55"/>
    <x v="552"/>
    <n v="77.290000000000006"/>
    <x v="13792"/>
    <x v="1843"/>
    <n v="76.510000000000005"/>
    <n v="5952249"/>
    <x v="2"/>
  </r>
  <r>
    <x v="56"/>
    <x v="552"/>
    <n v="202.25"/>
    <x v="25737"/>
    <x v="7912"/>
    <n v="206.35"/>
    <n v="612921"/>
    <x v="2"/>
  </r>
  <r>
    <x v="57"/>
    <x v="552"/>
    <n v="749.4"/>
    <x v="52876"/>
    <x v="52763"/>
    <n v="745.29"/>
    <n v="133626"/>
    <x v="2"/>
  </r>
  <r>
    <x v="58"/>
    <x v="552"/>
    <n v="36.54"/>
    <x v="2668"/>
    <x v="12876"/>
    <n v="35.9"/>
    <n v="2886412"/>
    <x v="2"/>
  </r>
  <r>
    <x v="59"/>
    <x v="552"/>
    <n v="16.260000000000002"/>
    <x v="4777"/>
    <x v="10662"/>
    <n v="15.9"/>
    <n v="64861330"/>
    <x v="2"/>
  </r>
  <r>
    <x v="60"/>
    <x v="552"/>
    <n v="34.49"/>
    <x v="8652"/>
    <x v="3577"/>
    <n v="35.6"/>
    <n v="12740844"/>
    <x v="2"/>
  </r>
  <r>
    <x v="61"/>
    <x v="552"/>
    <n v="141.69999999999999"/>
    <x v="25963"/>
    <x v="28929"/>
    <n v="141.19"/>
    <n v="8976770"/>
    <x v="2"/>
  </r>
  <r>
    <x v="62"/>
    <x v="552"/>
    <n v="36.880000000000003"/>
    <x v="8438"/>
    <x v="6314"/>
    <n v="36.28"/>
    <n v="4045409"/>
    <x v="2"/>
  </r>
  <r>
    <x v="63"/>
    <x v="552"/>
    <n v="35.47"/>
    <x v="9525"/>
    <x v="3786"/>
    <n v="34.840000000000003"/>
    <n v="2063368"/>
    <x v="2"/>
  </r>
  <r>
    <x v="64"/>
    <x v="552"/>
    <n v="140.52000000000001"/>
    <x v="6162"/>
    <x v="9040"/>
    <n v="139.76"/>
    <n v="737952"/>
    <x v="2"/>
  </r>
  <r>
    <x v="65"/>
    <x v="552"/>
    <n v="38.25"/>
    <x v="52877"/>
    <x v="1678"/>
    <n v="37.94"/>
    <n v="5310443"/>
    <x v="2"/>
  </r>
  <r>
    <x v="66"/>
    <x v="552"/>
    <n v="54.085000000000001"/>
    <x v="1021"/>
    <x v="9319"/>
    <n v="54.05"/>
    <n v="730498"/>
    <x v="2"/>
  </r>
  <r>
    <x v="69"/>
    <x v="552"/>
    <n v="285"/>
    <x v="52878"/>
    <x v="38456"/>
    <n v="276.33999999999997"/>
    <n v="8416934"/>
    <x v="2"/>
  </r>
  <r>
    <x v="70"/>
    <x v="552"/>
    <n v="41.37"/>
    <x v="10540"/>
    <x v="2044"/>
    <n v="40.840000000000003"/>
    <n v="8385701"/>
    <x v="2"/>
  </r>
  <r>
    <x v="71"/>
    <x v="552"/>
    <n v="327.64"/>
    <x v="52879"/>
    <x v="52764"/>
    <n v="321.98"/>
    <n v="628015"/>
    <x v="2"/>
  </r>
  <r>
    <x v="72"/>
    <x v="552"/>
    <n v="33.5"/>
    <x v="6944"/>
    <x v="40169"/>
    <n v="33.06"/>
    <n v="2290888"/>
    <x v="2"/>
  </r>
  <r>
    <x v="73"/>
    <x v="552"/>
    <n v="64.239999999999995"/>
    <x v="14170"/>
    <x v="21102"/>
    <n v="62.51"/>
    <n v="8095841"/>
    <x v="2"/>
  </r>
  <r>
    <x v="74"/>
    <x v="552"/>
    <n v="134.71"/>
    <x v="6246"/>
    <x v="1483"/>
    <n v="133.22"/>
    <n v="2398064"/>
    <x v="2"/>
  </r>
  <r>
    <x v="75"/>
    <x v="552"/>
    <n v="17.260000000000002"/>
    <x v="6968"/>
    <x v="22240"/>
    <n v="17.190000000000001"/>
    <n v="10816669"/>
    <x v="2"/>
  </r>
  <r>
    <x v="76"/>
    <x v="552"/>
    <n v="43.47"/>
    <x v="4012"/>
    <x v="14289"/>
    <n v="42.88"/>
    <n v="918718"/>
    <x v="2"/>
  </r>
  <r>
    <x v="77"/>
    <x v="552"/>
    <n v="123.57"/>
    <x v="26409"/>
    <x v="13983"/>
    <n v="122.36"/>
    <n v="2349600"/>
    <x v="2"/>
  </r>
  <r>
    <x v="78"/>
    <x v="552"/>
    <n v="41.19"/>
    <x v="11850"/>
    <x v="11395"/>
    <n v="41.3"/>
    <n v="2256523"/>
    <x v="2"/>
  </r>
  <r>
    <x v="79"/>
    <x v="552"/>
    <n v="79.25"/>
    <x v="12126"/>
    <x v="11906"/>
    <n v="78.03"/>
    <n v="3416118"/>
    <x v="2"/>
  </r>
  <r>
    <x v="80"/>
    <x v="552"/>
    <n v="70.59"/>
    <x v="5878"/>
    <x v="8436"/>
    <n v="69.67"/>
    <n v="8730217"/>
    <x v="2"/>
  </r>
  <r>
    <x v="81"/>
    <x v="552"/>
    <n v="28.46"/>
    <x v="106"/>
    <x v="52765"/>
    <n v="27.71"/>
    <n v="5183754"/>
    <x v="2"/>
  </r>
  <r>
    <x v="82"/>
    <x v="552"/>
    <n v="34.71"/>
    <x v="2062"/>
    <x v="698"/>
    <n v="34.270000000000003"/>
    <n v="2071252"/>
    <x v="2"/>
  </r>
  <r>
    <x v="83"/>
    <x v="552"/>
    <n v="66.09"/>
    <x v="8291"/>
    <x v="1466"/>
    <n v="65.14"/>
    <n v="498226"/>
    <x v="2"/>
  </r>
  <r>
    <x v="84"/>
    <x v="552"/>
    <n v="44.17"/>
    <x v="295"/>
    <x v="3576"/>
    <n v="43.18"/>
    <n v="5820265"/>
    <x v="2"/>
  </r>
  <r>
    <x v="85"/>
    <x v="552"/>
    <n v="112.49"/>
    <x v="12068"/>
    <x v="3338"/>
    <n v="113.58"/>
    <n v="4145688"/>
    <x v="2"/>
  </r>
  <r>
    <x v="86"/>
    <x v="552"/>
    <n v="83.57"/>
    <x v="7041"/>
    <x v="17281"/>
    <n v="83.13"/>
    <n v="3714715"/>
    <x v="2"/>
  </r>
  <r>
    <x v="87"/>
    <x v="552"/>
    <n v="51.88"/>
    <x v="530"/>
    <x v="4115"/>
    <n v="51.46"/>
    <n v="3056556"/>
    <x v="2"/>
  </r>
  <r>
    <x v="88"/>
    <x v="552"/>
    <n v="21.28"/>
    <x v="3832"/>
    <x v="4638"/>
    <n v="21"/>
    <n v="2775514"/>
    <x v="2"/>
  </r>
  <r>
    <x v="89"/>
    <x v="552"/>
    <n v="117.93"/>
    <x v="27681"/>
    <x v="15532"/>
    <n v="115.92"/>
    <n v="4969597"/>
    <x v="2"/>
  </r>
  <r>
    <x v="90"/>
    <x v="552"/>
    <n v="66.36"/>
    <x v="258"/>
    <x v="52766"/>
    <n v="65.7"/>
    <n v="1433086"/>
    <x v="2"/>
  </r>
  <r>
    <x v="91"/>
    <x v="552"/>
    <n v="23.48"/>
    <x v="46691"/>
    <x v="6547"/>
    <n v="23.17"/>
    <n v="3922984"/>
    <x v="2"/>
  </r>
  <r>
    <x v="92"/>
    <x v="552"/>
    <n v="52.55"/>
    <x v="16124"/>
    <x v="43976"/>
    <n v="52.21"/>
    <n v="2617673"/>
    <x v="2"/>
  </r>
  <r>
    <x v="93"/>
    <x v="552"/>
    <n v="44.215000000000003"/>
    <x v="39035"/>
    <x v="12717"/>
    <n v="43.905000000000001"/>
    <n v="539026"/>
    <x v="2"/>
  </r>
  <r>
    <x v="94"/>
    <x v="552"/>
    <n v="8.14"/>
    <x v="52880"/>
    <x v="43476"/>
    <n v="7.87"/>
    <n v="10484573"/>
    <x v="2"/>
  </r>
  <r>
    <x v="95"/>
    <x v="552"/>
    <n v="72.48"/>
    <x v="3198"/>
    <x v="8070"/>
    <n v="71.86"/>
    <n v="1120883"/>
    <x v="2"/>
  </r>
  <r>
    <x v="96"/>
    <x v="552"/>
    <n v="185.94"/>
    <x v="15732"/>
    <x v="24786"/>
    <n v="175.35"/>
    <n v="2296696"/>
    <x v="2"/>
  </r>
  <r>
    <x v="97"/>
    <x v="552"/>
    <n v="58"/>
    <x v="15671"/>
    <x v="10625"/>
    <n v="57.97"/>
    <n v="533350"/>
    <x v="2"/>
  </r>
  <r>
    <x v="98"/>
    <x v="552"/>
    <n v="142.93"/>
    <x v="4279"/>
    <x v="26674"/>
    <n v="136.61000000000001"/>
    <n v="3515943"/>
    <x v="2"/>
  </r>
  <r>
    <x v="99"/>
    <x v="552"/>
    <n v="122.43"/>
    <x v="9993"/>
    <x v="6601"/>
    <n v="122.06"/>
    <n v="796753"/>
    <x v="2"/>
  </r>
  <r>
    <x v="100"/>
    <x v="552"/>
    <n v="66.81"/>
    <x v="10160"/>
    <x v="2273"/>
    <n v="66.83"/>
    <n v="2755154"/>
    <x v="2"/>
  </r>
  <r>
    <x v="101"/>
    <x v="552"/>
    <n v="42.77"/>
    <x v="10219"/>
    <x v="19860"/>
    <n v="41.52"/>
    <n v="2502761"/>
    <x v="2"/>
  </r>
  <r>
    <x v="102"/>
    <x v="552"/>
    <n v="30.89"/>
    <x v="2656"/>
    <x v="20637"/>
    <n v="30.555"/>
    <n v="16417322"/>
    <x v="2"/>
  </r>
  <r>
    <x v="103"/>
    <x v="552"/>
    <n v="91.8"/>
    <x v="20015"/>
    <x v="6772"/>
    <n v="90.34"/>
    <n v="576735"/>
    <x v="2"/>
  </r>
  <r>
    <x v="104"/>
    <x v="552"/>
    <n v="650.60500000000002"/>
    <x v="52881"/>
    <x v="52767"/>
    <n v="665.67"/>
    <n v="2010902"/>
    <x v="2"/>
  </r>
  <r>
    <x v="105"/>
    <x v="552"/>
    <n v="110.06"/>
    <x v="7106"/>
    <x v="654"/>
    <n v="108.59"/>
    <n v="1656626"/>
    <x v="2"/>
  </r>
  <r>
    <x v="106"/>
    <x v="552"/>
    <n v="36.9"/>
    <x v="15475"/>
    <x v="6850"/>
    <n v="36.67"/>
    <n v="1745023"/>
    <x v="2"/>
  </r>
  <r>
    <x v="107"/>
    <x v="552"/>
    <n v="60.38"/>
    <x v="12145"/>
    <x v="9072"/>
    <n v="58.3"/>
    <n v="2677522"/>
    <x v="2"/>
  </r>
  <r>
    <x v="108"/>
    <x v="552"/>
    <n v="18.63"/>
    <x v="840"/>
    <x v="5114"/>
    <n v="18.77"/>
    <n v="4193571"/>
    <x v="2"/>
  </r>
  <r>
    <x v="109"/>
    <x v="552"/>
    <n v="75.010000000000005"/>
    <x v="13001"/>
    <x v="19633"/>
    <n v="73.680000000000007"/>
    <n v="3236062"/>
    <x v="2"/>
  </r>
  <r>
    <x v="110"/>
    <x v="552"/>
    <n v="23.3"/>
    <x v="23955"/>
    <x v="628"/>
    <n v="22.34"/>
    <n v="4574011"/>
    <x v="2"/>
  </r>
  <r>
    <x v="111"/>
    <x v="552"/>
    <n v="84.28"/>
    <x v="4509"/>
    <x v="7921"/>
    <n v="84.08"/>
    <n v="350376"/>
    <x v="2"/>
  </r>
  <r>
    <x v="112"/>
    <x v="552"/>
    <n v="145.9"/>
    <x v="40626"/>
    <x v="11012"/>
    <n v="146.12"/>
    <n v="601713"/>
    <x v="2"/>
  </r>
  <r>
    <x v="113"/>
    <x v="552"/>
    <n v="53.41"/>
    <x v="19990"/>
    <x v="3486"/>
    <n v="52.97"/>
    <n v="6333540"/>
    <x v="2"/>
  </r>
  <r>
    <x v="114"/>
    <x v="552"/>
    <n v="154.80000000000001"/>
    <x v="21514"/>
    <x v="13876"/>
    <n v="155.21"/>
    <n v="1812409"/>
    <x v="2"/>
  </r>
  <r>
    <x v="115"/>
    <x v="552"/>
    <n v="28.92"/>
    <x v="5930"/>
    <x v="4215"/>
    <n v="28.05"/>
    <n v="1957649"/>
    <x v="2"/>
  </r>
  <r>
    <x v="116"/>
    <x v="552"/>
    <n v="49.56"/>
    <x v="2929"/>
    <x v="166"/>
    <n v="49.71"/>
    <n v="2441181"/>
    <x v="2"/>
  </r>
  <r>
    <x v="117"/>
    <x v="552"/>
    <n v="77.42"/>
    <x v="8385"/>
    <x v="2735"/>
    <n v="75.83"/>
    <n v="3134754"/>
    <x v="2"/>
  </r>
  <r>
    <x v="118"/>
    <x v="552"/>
    <n v="28.6"/>
    <x v="12080"/>
    <x v="908"/>
    <n v="28.28"/>
    <n v="19174380"/>
    <x v="2"/>
  </r>
  <r>
    <x v="120"/>
    <x v="552"/>
    <n v="27.93"/>
    <x v="3926"/>
    <x v="2005"/>
    <n v="27.49"/>
    <n v="7883829"/>
    <x v="2"/>
  </r>
  <r>
    <x v="121"/>
    <x v="552"/>
    <n v="93.4"/>
    <x v="21717"/>
    <x v="925"/>
    <n v="91.34"/>
    <n v="506683"/>
    <x v="2"/>
  </r>
  <r>
    <x v="122"/>
    <x v="552"/>
    <n v="27.45"/>
    <x v="3502"/>
    <x v="7266"/>
    <n v="27.2"/>
    <n v="3069854"/>
    <x v="2"/>
  </r>
  <r>
    <x v="123"/>
    <x v="552"/>
    <n v="65.510000000000005"/>
    <x v="8734"/>
    <x v="6607"/>
    <n v="64.97"/>
    <n v="2646727"/>
    <x v="2"/>
  </r>
  <r>
    <x v="124"/>
    <x v="552"/>
    <n v="75.599999999999994"/>
    <x v="52882"/>
    <x v="52768"/>
    <n v="71.92"/>
    <n v="2517980"/>
    <x v="2"/>
  </r>
  <r>
    <x v="125"/>
    <x v="552"/>
    <n v="103.97"/>
    <x v="11323"/>
    <x v="7647"/>
    <n v="103.29"/>
    <n v="3683057"/>
    <x v="2"/>
  </r>
  <r>
    <x v="126"/>
    <x v="552"/>
    <n v="89.44"/>
    <x v="21027"/>
    <x v="21833"/>
    <n v="89.33"/>
    <n v="7431113"/>
    <x v="2"/>
  </r>
  <r>
    <x v="127"/>
    <x v="552"/>
    <n v="112.69"/>
    <x v="3208"/>
    <x v="12986"/>
    <n v="111.76"/>
    <n v="1352957"/>
    <x v="2"/>
  </r>
  <r>
    <x v="128"/>
    <x v="552"/>
    <n v="52.99"/>
    <x v="24301"/>
    <x v="13262"/>
    <n v="51.81"/>
    <n v="15829217"/>
    <x v="2"/>
  </r>
  <r>
    <x v="129"/>
    <x v="552"/>
    <n v="49.8"/>
    <x v="35342"/>
    <x v="6028"/>
    <n v="49.44"/>
    <n v="7647439"/>
    <x v="2"/>
  </r>
  <r>
    <x v="130"/>
    <x v="552"/>
    <n v="76.81"/>
    <x v="4726"/>
    <x v="9024"/>
    <n v="76.650000000000006"/>
    <n v="3108888"/>
    <x v="2"/>
  </r>
  <r>
    <x v="131"/>
    <x v="552"/>
    <n v="56.18"/>
    <x v="4624"/>
    <x v="13408"/>
    <n v="54.99"/>
    <n v="7907998"/>
    <x v="2"/>
  </r>
  <r>
    <x v="132"/>
    <x v="552"/>
    <n v="65.67"/>
    <x v="52883"/>
    <x v="11925"/>
    <n v="65.040000000000006"/>
    <n v="1275960"/>
    <x v="2"/>
  </r>
  <r>
    <x v="133"/>
    <x v="552"/>
    <n v="67.59"/>
    <x v="7371"/>
    <x v="11196"/>
    <n v="67.55"/>
    <n v="2599592"/>
    <x v="2"/>
  </r>
  <r>
    <x v="134"/>
    <x v="552"/>
    <n v="31.31"/>
    <x v="25706"/>
    <x v="52769"/>
    <n v="31.33"/>
    <n v="4002561"/>
    <x v="2"/>
  </r>
  <r>
    <x v="135"/>
    <x v="552"/>
    <n v="89.87"/>
    <x v="15325"/>
    <x v="1219"/>
    <n v="89.12"/>
    <n v="5046276"/>
    <x v="2"/>
  </r>
  <r>
    <x v="136"/>
    <x v="552"/>
    <n v="29.29"/>
    <x v="6062"/>
    <x v="46852"/>
    <n v="28.81"/>
    <n v="1698581"/>
    <x v="2"/>
  </r>
  <r>
    <x v="137"/>
    <x v="552"/>
    <n v="27.31"/>
    <x v="8820"/>
    <x v="10061"/>
    <n v="26.88"/>
    <n v="970557"/>
    <x v="2"/>
  </r>
  <r>
    <x v="138"/>
    <x v="552"/>
    <n v="62.31"/>
    <x v="16189"/>
    <x v="50455"/>
    <n v="61.01"/>
    <n v="855271"/>
    <x v="2"/>
  </r>
  <r>
    <x v="139"/>
    <x v="552"/>
    <n v="110.67"/>
    <x v="6009"/>
    <x v="14673"/>
    <n v="110.09"/>
    <n v="8781423"/>
    <x v="2"/>
  </r>
  <r>
    <x v="140"/>
    <x v="552"/>
    <n v="72.27"/>
    <x v="11603"/>
    <x v="2018"/>
    <n v="71.58"/>
    <n v="986292"/>
    <x v="2"/>
  </r>
  <r>
    <x v="141"/>
    <x v="552"/>
    <n v="64.31"/>
    <x v="1949"/>
    <x v="4899"/>
    <n v="64.28"/>
    <n v="1864984"/>
    <x v="2"/>
  </r>
  <r>
    <x v="142"/>
    <x v="552"/>
    <n v="61.76"/>
    <x v="483"/>
    <x v="5606"/>
    <n v="61.88"/>
    <n v="3046933"/>
    <x v="2"/>
  </r>
  <r>
    <x v="143"/>
    <x v="552"/>
    <n v="84.78"/>
    <x v="6668"/>
    <x v="3261"/>
    <n v="84.82"/>
    <n v="1506638"/>
    <x v="2"/>
  </r>
  <r>
    <x v="144"/>
    <x v="552"/>
    <n v="21.06"/>
    <x v="6848"/>
    <x v="7849"/>
    <n v="20.87"/>
    <n v="2522876"/>
    <x v="2"/>
  </r>
  <r>
    <x v="145"/>
    <x v="552"/>
    <n v="63.81"/>
    <x v="10203"/>
    <x v="1923"/>
    <n v="62.8"/>
    <n v="1745628"/>
    <x v="2"/>
  </r>
  <r>
    <x v="146"/>
    <x v="552"/>
    <n v="84.25"/>
    <x v="18760"/>
    <x v="2353"/>
    <n v="83.78"/>
    <n v="707952"/>
    <x v="2"/>
  </r>
  <r>
    <x v="147"/>
    <x v="552"/>
    <n v="73.959999999999994"/>
    <x v="3491"/>
    <x v="11962"/>
    <n v="73.86"/>
    <n v="2028222"/>
    <x v="2"/>
  </r>
  <r>
    <x v="148"/>
    <x v="552"/>
    <n v="76.56"/>
    <x v="11761"/>
    <x v="3794"/>
    <n v="76.459999999999994"/>
    <n v="758550"/>
    <x v="2"/>
  </r>
  <r>
    <x v="149"/>
    <x v="552"/>
    <n v="45.42"/>
    <x v="19797"/>
    <x v="30767"/>
    <n v="43.9"/>
    <n v="6878871"/>
    <x v="2"/>
  </r>
  <r>
    <x v="152"/>
    <x v="552"/>
    <n v="73.92"/>
    <x v="6827"/>
    <x v="3360"/>
    <n v="73.92"/>
    <n v="2358611"/>
    <x v="2"/>
  </r>
  <r>
    <x v="153"/>
    <x v="552"/>
    <n v="72.680000000000007"/>
    <x v="2953"/>
    <x v="7459"/>
    <n v="72.790000000000006"/>
    <n v="2335010"/>
    <x v="2"/>
  </r>
  <r>
    <x v="154"/>
    <x v="552"/>
    <n v="24.56"/>
    <x v="12980"/>
    <x v="12495"/>
    <n v="24.21"/>
    <n v="17814030"/>
    <x v="2"/>
  </r>
  <r>
    <x v="155"/>
    <x v="552"/>
    <n v="119.9"/>
    <x v="2050"/>
    <x v="20951"/>
    <n v="117.9"/>
    <n v="1260576"/>
    <x v="2"/>
  </r>
  <r>
    <x v="156"/>
    <x v="552"/>
    <n v="67.41"/>
    <x v="4405"/>
    <x v="21521"/>
    <n v="66.97"/>
    <n v="984266"/>
    <x v="2"/>
  </r>
  <r>
    <x v="157"/>
    <x v="552"/>
    <n v="108"/>
    <x v="2481"/>
    <x v="23301"/>
    <n v="105.9"/>
    <n v="943293"/>
    <x v="2"/>
  </r>
  <r>
    <x v="158"/>
    <x v="552"/>
    <n v="65.73"/>
    <x v="3492"/>
    <x v="5699"/>
    <n v="65.02"/>
    <n v="1192876"/>
    <x v="2"/>
  </r>
  <r>
    <x v="159"/>
    <x v="552"/>
    <n v="83.99"/>
    <x v="7723"/>
    <x v="11927"/>
    <n v="83.34"/>
    <n v="1383070"/>
    <x v="2"/>
  </r>
  <r>
    <x v="160"/>
    <x v="552"/>
    <n v="70.31"/>
    <x v="372"/>
    <x v="19529"/>
    <n v="69.02"/>
    <n v="806126"/>
    <x v="2"/>
  </r>
  <r>
    <x v="161"/>
    <x v="552"/>
    <n v="46.36"/>
    <x v="52884"/>
    <x v="243"/>
    <n v="46.29"/>
    <n v="3678031"/>
    <x v="2"/>
  </r>
  <r>
    <x v="162"/>
    <x v="552"/>
    <n v="84.44"/>
    <x v="8254"/>
    <x v="14180"/>
    <n v="83.78"/>
    <n v="3007351"/>
    <x v="2"/>
  </r>
  <r>
    <x v="163"/>
    <x v="552"/>
    <n v="294.73"/>
    <x v="52885"/>
    <x v="52770"/>
    <n v="292.27999999999997"/>
    <n v="818292"/>
    <x v="2"/>
  </r>
  <r>
    <x v="164"/>
    <x v="552"/>
    <n v="79.91"/>
    <x v="13048"/>
    <x v="9840"/>
    <n v="79.45"/>
    <n v="1218711"/>
    <x v="2"/>
  </r>
  <r>
    <x v="165"/>
    <x v="552"/>
    <n v="75.67"/>
    <x v="21477"/>
    <x v="4221"/>
    <n v="74.28"/>
    <n v="1813310"/>
    <x v="2"/>
  </r>
  <r>
    <x v="166"/>
    <x v="552"/>
    <n v="87.19"/>
    <x v="7112"/>
    <x v="9122"/>
    <n v="86.25"/>
    <n v="3524077"/>
    <x v="2"/>
  </r>
  <r>
    <x v="167"/>
    <x v="552"/>
    <n v="238"/>
    <x v="15006"/>
    <x v="52771"/>
    <n v="234.29"/>
    <n v="359741"/>
    <x v="2"/>
  </r>
  <r>
    <x v="168"/>
    <x v="552"/>
    <n v="52.27"/>
    <x v="11921"/>
    <x v="3284"/>
    <n v="52.06"/>
    <n v="1168399"/>
    <x v="2"/>
  </r>
  <r>
    <x v="169"/>
    <x v="552"/>
    <n v="26.94"/>
    <x v="18500"/>
    <x v="14274"/>
    <n v="26.29"/>
    <n v="2333643"/>
    <x v="2"/>
  </r>
  <r>
    <x v="170"/>
    <x v="552"/>
    <n v="52.84"/>
    <x v="2636"/>
    <x v="2859"/>
    <n v="52.52"/>
    <n v="3649334"/>
    <x v="2"/>
  </r>
  <r>
    <x v="171"/>
    <x v="552"/>
    <n v="70.290000000000006"/>
    <x v="15718"/>
    <x v="10337"/>
    <n v="69.42"/>
    <n v="729196"/>
    <x v="2"/>
  </r>
  <r>
    <x v="173"/>
    <x v="552"/>
    <n v="76.105000000000004"/>
    <x v="52886"/>
    <x v="16191"/>
    <n v="74.454999999999998"/>
    <n v="2516054"/>
    <x v="2"/>
  </r>
  <r>
    <x v="174"/>
    <x v="552"/>
    <n v="30.63"/>
    <x v="21696"/>
    <x v="16356"/>
    <n v="30.46"/>
    <n v="4608810"/>
    <x v="2"/>
  </r>
  <r>
    <x v="175"/>
    <x v="552"/>
    <n v="50.6"/>
    <x v="3799"/>
    <x v="20971"/>
    <n v="50.18"/>
    <n v="790517"/>
    <x v="2"/>
  </r>
  <r>
    <x v="176"/>
    <x v="552"/>
    <n v="130"/>
    <x v="6816"/>
    <x v="21526"/>
    <n v="129.13999999999999"/>
    <n v="1392253"/>
    <x v="2"/>
  </r>
  <r>
    <x v="177"/>
    <x v="552"/>
    <n v="81.06"/>
    <x v="11726"/>
    <x v="7474"/>
    <n v="80.790000000000006"/>
    <n v="890814"/>
    <x v="2"/>
  </r>
  <r>
    <x v="178"/>
    <x v="552"/>
    <n v="37.1"/>
    <x v="52887"/>
    <x v="3840"/>
    <n v="36.909999999999997"/>
    <n v="2239208"/>
    <x v="2"/>
  </r>
  <r>
    <x v="179"/>
    <x v="552"/>
    <n v="49.43"/>
    <x v="1254"/>
    <x v="7856"/>
    <n v="49.27"/>
    <n v="2473682"/>
    <x v="2"/>
  </r>
  <r>
    <x v="180"/>
    <x v="552"/>
    <n v="97.37"/>
    <x v="20091"/>
    <x v="17213"/>
    <n v="97.11"/>
    <n v="22003730"/>
    <x v="2"/>
  </r>
  <r>
    <x v="181"/>
    <x v="552"/>
    <n v="12.29"/>
    <x v="9191"/>
    <x v="11105"/>
    <n v="11.95"/>
    <n v="24971297"/>
    <x v="2"/>
  </r>
  <r>
    <x v="182"/>
    <x v="552"/>
    <n v="154.63999999999999"/>
    <x v="14554"/>
    <x v="9813"/>
    <n v="155.97999999999999"/>
    <n v="1595411"/>
    <x v="2"/>
  </r>
  <r>
    <x v="183"/>
    <x v="552"/>
    <n v="32.68"/>
    <x v="8750"/>
    <x v="12052"/>
    <n v="32.24"/>
    <n v="2491711"/>
    <x v="2"/>
  </r>
  <r>
    <x v="184"/>
    <x v="552"/>
    <n v="120.35"/>
    <x v="22078"/>
    <x v="9891"/>
    <n v="117.07"/>
    <n v="963819"/>
    <x v="2"/>
  </r>
  <r>
    <x v="185"/>
    <x v="552"/>
    <n v="93.2"/>
    <x v="4"/>
    <x v="3226"/>
    <n v="92.59"/>
    <n v="941234"/>
    <x v="2"/>
  </r>
  <r>
    <x v="186"/>
    <x v="552"/>
    <n v="70.81"/>
    <x v="25510"/>
    <x v="6932"/>
    <n v="69.73"/>
    <n v="823537"/>
    <x v="2"/>
  </r>
  <r>
    <x v="187"/>
    <x v="552"/>
    <n v="18.86"/>
    <x v="12468"/>
    <x v="8554"/>
    <n v="18.28"/>
    <n v="15553595"/>
    <x v="2"/>
  </r>
  <r>
    <x v="188"/>
    <x v="552"/>
    <n v="27.77"/>
    <x v="2651"/>
    <x v="6818"/>
    <n v="27.45"/>
    <n v="727022"/>
    <x v="2"/>
  </r>
  <r>
    <x v="189"/>
    <x v="552"/>
    <n v="45.51"/>
    <x v="6860"/>
    <x v="9969"/>
    <n v="44.69"/>
    <n v="1058914"/>
    <x v="2"/>
  </r>
  <r>
    <x v="190"/>
    <x v="552"/>
    <n v="42.11"/>
    <x v="584"/>
    <x v="1578"/>
    <n v="41.7"/>
    <n v="2476919"/>
    <x v="2"/>
  </r>
  <r>
    <x v="191"/>
    <x v="552"/>
    <n v="70.22"/>
    <x v="42755"/>
    <x v="52772"/>
    <n v="70.180000000000007"/>
    <n v="1462373"/>
    <x v="2"/>
  </r>
  <r>
    <x v="192"/>
    <x v="552"/>
    <n v="37.619999999999997"/>
    <x v="8430"/>
    <x v="8279"/>
    <n v="36.409999999999997"/>
    <n v="2069395"/>
    <x v="2"/>
  </r>
  <r>
    <x v="193"/>
    <x v="552"/>
    <n v="29.73"/>
    <x v="15206"/>
    <x v="4942"/>
    <n v="29.24"/>
    <n v="8930432"/>
    <x v="2"/>
  </r>
  <r>
    <x v="194"/>
    <x v="552"/>
    <n v="29.85"/>
    <x v="5234"/>
    <x v="2355"/>
    <n v="29.54"/>
    <n v="2641341"/>
    <x v="2"/>
  </r>
  <r>
    <x v="195"/>
    <x v="552"/>
    <n v="145.53"/>
    <x v="19272"/>
    <x v="27400"/>
    <n v="143.51"/>
    <n v="1026867"/>
    <x v="2"/>
  </r>
  <r>
    <x v="196"/>
    <x v="552"/>
    <n v="33.44"/>
    <x v="6479"/>
    <x v="3526"/>
    <n v="32.76"/>
    <n v="7780906"/>
    <x v="2"/>
  </r>
  <r>
    <x v="198"/>
    <x v="552"/>
    <n v="15.6"/>
    <x v="15692"/>
    <x v="11433"/>
    <n v="15.41"/>
    <n v="34210591"/>
    <x v="2"/>
  </r>
  <r>
    <x v="199"/>
    <x v="552"/>
    <n v="142"/>
    <x v="19554"/>
    <x v="33712"/>
    <n v="143.09"/>
    <n v="1105046"/>
    <x v="2"/>
  </r>
  <r>
    <x v="200"/>
    <x v="552"/>
    <n v="28.79"/>
    <x v="7374"/>
    <x v="1681"/>
    <n v="28.85"/>
    <n v="65519753"/>
    <x v="2"/>
  </r>
  <r>
    <x v="201"/>
    <x v="552"/>
    <n v="27.89"/>
    <x v="14348"/>
    <x v="52773"/>
    <n v="27.84"/>
    <n v="8220384"/>
    <x v="2"/>
  </r>
  <r>
    <x v="202"/>
    <x v="552"/>
    <n v="102.79"/>
    <x v="9395"/>
    <x v="5862"/>
    <n v="101.73"/>
    <n v="9853462"/>
    <x v="2"/>
  </r>
  <r>
    <x v="203"/>
    <x v="552"/>
    <n v="56.67"/>
    <x v="5104"/>
    <x v="15134"/>
    <n v="56.98"/>
    <n v="3345202"/>
    <x v="2"/>
  </r>
  <r>
    <x v="204"/>
    <x v="552"/>
    <n v="16.829999999999998"/>
    <x v="11322"/>
    <x v="121"/>
    <n v="16.71"/>
    <n v="9557209"/>
    <x v="2"/>
  </r>
  <r>
    <x v="205"/>
    <x v="552"/>
    <n v="34.96"/>
    <x v="9072"/>
    <x v="6587"/>
    <n v="35.42"/>
    <n v="37243555"/>
    <x v="2"/>
  </r>
  <r>
    <x v="206"/>
    <x v="552"/>
    <n v="683.21"/>
    <x v="52888"/>
    <x v="52774"/>
    <n v="671.8"/>
    <n v="1608436"/>
    <x v="2"/>
  </r>
  <r>
    <x v="207"/>
    <x v="552"/>
    <n v="654.15"/>
    <x v="52889"/>
    <x v="52775"/>
    <n v="642.61"/>
    <n v="1794172"/>
    <x v="2"/>
  </r>
  <r>
    <x v="208"/>
    <x v="552"/>
    <n v="86.03"/>
    <x v="4458"/>
    <x v="8173"/>
    <n v="86.08"/>
    <n v="1016477"/>
    <x v="2"/>
  </r>
  <r>
    <x v="209"/>
    <x v="552"/>
    <n v="65.92"/>
    <x v="1222"/>
    <x v="2591"/>
    <n v="65.614999999999995"/>
    <n v="2204798"/>
    <x v="2"/>
  </r>
  <r>
    <x v="210"/>
    <x v="552"/>
    <n v="27.23"/>
    <x v="18982"/>
    <x v="1118"/>
    <n v="26.98"/>
    <n v="3600798"/>
    <x v="2"/>
  </r>
  <r>
    <x v="211"/>
    <x v="552"/>
    <n v="33.9"/>
    <x v="23450"/>
    <x v="2673"/>
    <n v="34.1"/>
    <n v="1854601"/>
    <x v="2"/>
  </r>
  <r>
    <x v="212"/>
    <x v="552"/>
    <n v="186.22"/>
    <x v="48299"/>
    <x v="21217"/>
    <n v="179.7"/>
    <n v="3711065"/>
    <x v="2"/>
  </r>
  <r>
    <x v="213"/>
    <x v="552"/>
    <n v="32.5"/>
    <x v="12732"/>
    <x v="13297"/>
    <n v="32.49"/>
    <n v="2684827"/>
    <x v="2"/>
  </r>
  <r>
    <x v="214"/>
    <x v="552"/>
    <n v="201.85"/>
    <x v="24430"/>
    <x v="20597"/>
    <n v="201.67"/>
    <n v="986673"/>
    <x v="2"/>
  </r>
  <r>
    <x v="215"/>
    <x v="552"/>
    <n v="37.93"/>
    <x v="931"/>
    <x v="7583"/>
    <n v="38.4"/>
    <n v="13598580"/>
    <x v="2"/>
  </r>
  <r>
    <x v="216"/>
    <x v="552"/>
    <n v="73.45"/>
    <x v="13184"/>
    <x v="3483"/>
    <n v="73.989999999999995"/>
    <n v="1538270"/>
    <x v="2"/>
  </r>
  <r>
    <x v="217"/>
    <x v="552"/>
    <n v="10.84"/>
    <x v="21250"/>
    <x v="27865"/>
    <n v="10.62"/>
    <n v="12489273"/>
    <x v="2"/>
  </r>
  <r>
    <x v="218"/>
    <x v="552"/>
    <n v="28.13"/>
    <x v="12080"/>
    <x v="26394"/>
    <n v="28.01"/>
    <n v="6491261"/>
    <x v="2"/>
  </r>
  <r>
    <x v="219"/>
    <x v="552"/>
    <n v="72.91"/>
    <x v="16943"/>
    <x v="7615"/>
    <n v="71.2"/>
    <n v="4259186"/>
    <x v="2"/>
  </r>
  <r>
    <x v="220"/>
    <x v="552"/>
    <n v="69.94"/>
    <x v="4595"/>
    <x v="11839"/>
    <n v="70.55"/>
    <n v="1534454"/>
    <x v="2"/>
  </r>
  <r>
    <x v="221"/>
    <x v="552"/>
    <n v="39.369999999999997"/>
    <x v="4127"/>
    <x v="14093"/>
    <n v="39.4"/>
    <n v="2151091"/>
    <x v="2"/>
  </r>
  <r>
    <x v="222"/>
    <x v="552"/>
    <n v="123.29"/>
    <x v="23970"/>
    <x v="27312"/>
    <n v="123.3"/>
    <n v="3492176"/>
    <x v="2"/>
  </r>
  <r>
    <x v="223"/>
    <x v="552"/>
    <n v="60.05"/>
    <x v="52890"/>
    <x v="1063"/>
    <n v="59.08"/>
    <n v="1738915"/>
    <x v="2"/>
  </r>
  <r>
    <x v="224"/>
    <x v="552"/>
    <n v="48.28"/>
    <x v="14804"/>
    <x v="2784"/>
    <n v="48.41"/>
    <n v="2793648"/>
    <x v="2"/>
  </r>
  <r>
    <x v="225"/>
    <x v="552"/>
    <n v="105.93"/>
    <x v="1123"/>
    <x v="52776"/>
    <n v="105.24"/>
    <n v="142309"/>
    <x v="2"/>
  </r>
  <r>
    <x v="227"/>
    <x v="552"/>
    <n v="47.8"/>
    <x v="489"/>
    <x v="16186"/>
    <n v="47.03"/>
    <n v="10886100"/>
    <x v="2"/>
  </r>
  <r>
    <x v="228"/>
    <x v="552"/>
    <n v="37.36"/>
    <x v="4356"/>
    <x v="4751"/>
    <n v="37.26"/>
    <n v="3489538"/>
    <x v="2"/>
  </r>
  <r>
    <x v="229"/>
    <x v="552"/>
    <n v="98.87"/>
    <x v="502"/>
    <x v="5539"/>
    <n v="98.77"/>
    <n v="3640999"/>
    <x v="2"/>
  </r>
  <r>
    <x v="230"/>
    <x v="552"/>
    <n v="17.25"/>
    <x v="7236"/>
    <x v="3920"/>
    <n v="16.48"/>
    <n v="78598"/>
    <x v="2"/>
  </r>
  <r>
    <x v="231"/>
    <x v="552"/>
    <n v="12.07"/>
    <x v="19667"/>
    <x v="8982"/>
    <n v="12.05"/>
    <n v="171500"/>
    <x v="2"/>
  </r>
  <r>
    <x v="232"/>
    <x v="552"/>
    <n v="56.17"/>
    <x v="52891"/>
    <x v="826"/>
    <n v="55.48"/>
    <n v="1627400"/>
    <x v="2"/>
  </r>
  <r>
    <x v="233"/>
    <x v="552"/>
    <n v="35.6"/>
    <x v="52892"/>
    <x v="21010"/>
    <n v="35.67"/>
    <n v="2067826"/>
    <x v="2"/>
  </r>
  <r>
    <x v="234"/>
    <x v="552"/>
    <n v="33.005000000000003"/>
    <x v="38881"/>
    <x v="9281"/>
    <n v="33.305"/>
    <n v="1978772"/>
    <x v="2"/>
  </r>
  <r>
    <x v="235"/>
    <x v="552"/>
    <n v="76.790000000000006"/>
    <x v="10733"/>
    <x v="28815"/>
    <n v="74.97"/>
    <n v="536462"/>
    <x v="2"/>
  </r>
  <r>
    <x v="236"/>
    <x v="552"/>
    <n v="73.525000000000006"/>
    <x v="41042"/>
    <x v="3628"/>
    <n v="73.16"/>
    <n v="631626"/>
    <x v="2"/>
  </r>
  <r>
    <x v="237"/>
    <x v="552"/>
    <n v="17.78"/>
    <x v="3392"/>
    <x v="5139"/>
    <n v="17.12"/>
    <n v="15158291"/>
    <x v="2"/>
  </r>
  <r>
    <x v="238"/>
    <x v="552"/>
    <n v="94.4"/>
    <x v="8321"/>
    <x v="11115"/>
    <n v="94.05"/>
    <n v="1061174"/>
    <x v="2"/>
  </r>
  <r>
    <x v="239"/>
    <x v="552"/>
    <n v="186.58"/>
    <x v="52893"/>
    <x v="530"/>
    <n v="177.15"/>
    <n v="2951711"/>
    <x v="2"/>
  </r>
  <r>
    <x v="240"/>
    <x v="552"/>
    <n v="140.25"/>
    <x v="27343"/>
    <x v="13138"/>
    <n v="140.91999999999999"/>
    <n v="7134948"/>
    <x v="2"/>
  </r>
  <r>
    <x v="241"/>
    <x v="552"/>
    <n v="48.408000000000001"/>
    <x v="52894"/>
    <x v="1242"/>
    <n v="47.375999999999998"/>
    <n v="2126985"/>
    <x v="2"/>
  </r>
  <r>
    <x v="242"/>
    <x v="552"/>
    <n v="74.930000000000007"/>
    <x v="11249"/>
    <x v="52777"/>
    <n v="74.680000000000007"/>
    <n v="462809"/>
    <x v="2"/>
  </r>
  <r>
    <x v="243"/>
    <x v="552"/>
    <n v="113.42"/>
    <x v="21065"/>
    <x v="24928"/>
    <n v="111.76"/>
    <n v="269657"/>
    <x v="2"/>
  </r>
  <r>
    <x v="244"/>
    <x v="552"/>
    <n v="153.84"/>
    <x v="24350"/>
    <x v="16286"/>
    <n v="140.16999999999999"/>
    <n v="2671865"/>
    <x v="2"/>
  </r>
  <r>
    <x v="245"/>
    <x v="552"/>
    <n v="108.98"/>
    <x v="3720"/>
    <x v="3174"/>
    <n v="107.15"/>
    <n v="1768453"/>
    <x v="2"/>
  </r>
  <r>
    <x v="246"/>
    <x v="552"/>
    <n v="30.4"/>
    <x v="674"/>
    <x v="1155"/>
    <n v="30.29"/>
    <n v="509439"/>
    <x v="2"/>
  </r>
  <r>
    <x v="247"/>
    <x v="552"/>
    <n v="33.67"/>
    <x v="18250"/>
    <x v="2238"/>
    <n v="33.369999999999997"/>
    <n v="32005294"/>
    <x v="2"/>
  </r>
  <r>
    <x v="248"/>
    <x v="552"/>
    <n v="94.9"/>
    <x v="14335"/>
    <x v="9049"/>
    <n v="93.87"/>
    <n v="1490074"/>
    <x v="2"/>
  </r>
  <r>
    <x v="249"/>
    <x v="552"/>
    <n v="21.75"/>
    <x v="14824"/>
    <x v="24079"/>
    <n v="21.72"/>
    <n v="7652653"/>
    <x v="2"/>
  </r>
  <r>
    <x v="250"/>
    <x v="552"/>
    <n v="41.26"/>
    <x v="16235"/>
    <x v="4922"/>
    <n v="41.2"/>
    <n v="3247255"/>
    <x v="2"/>
  </r>
  <r>
    <x v="251"/>
    <x v="552"/>
    <n v="70.17"/>
    <x v="16870"/>
    <x v="18413"/>
    <n v="68.790000000000006"/>
    <n v="1017199"/>
    <x v="2"/>
  </r>
  <r>
    <x v="252"/>
    <x v="552"/>
    <n v="31.5"/>
    <x v="2679"/>
    <x v="36012"/>
    <n v="31.34"/>
    <n v="1811888"/>
    <x v="2"/>
  </r>
  <r>
    <x v="253"/>
    <x v="552"/>
    <n v="54.59"/>
    <x v="13602"/>
    <x v="4429"/>
    <n v="54.32"/>
    <n v="2012715"/>
    <x v="2"/>
  </r>
  <r>
    <x v="254"/>
    <x v="552"/>
    <n v="172.98320000000001"/>
    <x v="52895"/>
    <x v="52778"/>
    <n v="166.46979999999999"/>
    <n v="3400872"/>
    <x v="2"/>
  </r>
  <r>
    <x v="255"/>
    <x v="552"/>
    <n v="84.13"/>
    <x v="13764"/>
    <x v="6890"/>
    <n v="85.55"/>
    <n v="3237822"/>
    <x v="2"/>
  </r>
  <r>
    <x v="256"/>
    <x v="552"/>
    <n v="86.93"/>
    <x v="12476"/>
    <x v="9703"/>
    <n v="86.02"/>
    <n v="294096"/>
    <x v="2"/>
  </r>
  <r>
    <x v="257"/>
    <x v="552"/>
    <n v="32"/>
    <x v="20537"/>
    <x v="7272"/>
    <n v="31.46"/>
    <n v="1793234"/>
    <x v="2"/>
  </r>
  <r>
    <x v="258"/>
    <x v="552"/>
    <n v="77.400000000000006"/>
    <x v="10690"/>
    <x v="17532"/>
    <n v="77.16"/>
    <n v="696412"/>
    <x v="2"/>
  </r>
  <r>
    <x v="259"/>
    <x v="552"/>
    <n v="38.2408"/>
    <x v="52896"/>
    <x v="52779"/>
    <n v="37.759099999999997"/>
    <n v="2046919"/>
    <x v="2"/>
  </r>
  <r>
    <x v="260"/>
    <x v="552"/>
    <n v="39.51"/>
    <x v="5529"/>
    <x v="443"/>
    <n v="38.93"/>
    <n v="855295"/>
    <x v="2"/>
  </r>
  <r>
    <x v="261"/>
    <x v="552"/>
    <n v="97.64"/>
    <x v="7763"/>
    <x v="1119"/>
    <n v="97.63"/>
    <n v="7093295"/>
    <x v="2"/>
  </r>
  <r>
    <x v="262"/>
    <x v="552"/>
    <n v="30.26"/>
    <x v="4048"/>
    <x v="13441"/>
    <n v="29.8"/>
    <n v="5343333"/>
    <x v="2"/>
  </r>
  <r>
    <x v="263"/>
    <x v="552"/>
    <n v="62.88"/>
    <x v="8744"/>
    <x v="3697"/>
    <n v="62.06"/>
    <n v="12173278"/>
    <x v="2"/>
  </r>
  <r>
    <x v="264"/>
    <x v="552"/>
    <n v="68.86"/>
    <x v="1330"/>
    <x v="7051"/>
    <n v="67.680000000000007"/>
    <n v="1783291"/>
    <x v="2"/>
  </r>
  <r>
    <x v="265"/>
    <x v="552"/>
    <n v="13.37"/>
    <x v="30272"/>
    <x v="11613"/>
    <n v="13.04"/>
    <n v="14717358"/>
    <x v="2"/>
  </r>
  <r>
    <x v="266"/>
    <x v="552"/>
    <n v="77"/>
    <x v="1874"/>
    <x v="6844"/>
    <n v="77.05"/>
    <n v="2371767"/>
    <x v="2"/>
  </r>
  <r>
    <x v="267"/>
    <x v="552"/>
    <n v="26.26"/>
    <x v="5460"/>
    <x v="16038"/>
    <n v="25.91"/>
    <n v="2090444"/>
    <x v="2"/>
  </r>
  <r>
    <x v="268"/>
    <x v="552"/>
    <n v="64.39"/>
    <x v="11182"/>
    <x v="1328"/>
    <n v="63.98"/>
    <n v="24477320"/>
    <x v="2"/>
  </r>
  <r>
    <x v="269"/>
    <x v="552"/>
    <n v="117.61"/>
    <x v="2050"/>
    <x v="4315"/>
    <n v="118.09"/>
    <n v="2292038"/>
    <x v="2"/>
  </r>
  <r>
    <x v="270"/>
    <x v="552"/>
    <n v="31.94"/>
    <x v="13747"/>
    <x v="6832"/>
    <n v="31.42"/>
    <n v="12116600"/>
    <x v="2"/>
  </r>
  <r>
    <x v="271"/>
    <x v="552"/>
    <n v="57.26"/>
    <x v="7221"/>
    <x v="1817"/>
    <n v="57.3"/>
    <n v="2060301"/>
    <x v="2"/>
  </r>
  <r>
    <x v="272"/>
    <x v="552"/>
    <n v="40.340000000000003"/>
    <x v="9"/>
    <x v="2488"/>
    <n v="39.6"/>
    <n v="3491114"/>
    <x v="2"/>
  </r>
  <r>
    <x v="273"/>
    <x v="552"/>
    <n v="41.94"/>
    <x v="43356"/>
    <x v="1526"/>
    <n v="42.19"/>
    <n v="19441875"/>
    <x v="2"/>
  </r>
  <r>
    <x v="274"/>
    <x v="552"/>
    <n v="37.85"/>
    <x v="2915"/>
    <x v="248"/>
    <n v="38.08"/>
    <n v="7268721"/>
    <x v="2"/>
  </r>
  <r>
    <x v="275"/>
    <x v="552"/>
    <n v="46.38"/>
    <x v="15885"/>
    <x v="12646"/>
    <n v="45.65"/>
    <n v="1898435"/>
    <x v="2"/>
  </r>
  <r>
    <x v="276"/>
    <x v="552"/>
    <n v="88.95"/>
    <x v="52897"/>
    <x v="7142"/>
    <n v="87.41"/>
    <n v="2061534"/>
    <x v="2"/>
  </r>
  <r>
    <x v="277"/>
    <x v="552"/>
    <n v="69.12"/>
    <x v="8464"/>
    <x v="19655"/>
    <n v="69.61"/>
    <n v="1397472"/>
    <x v="2"/>
  </r>
  <r>
    <x v="278"/>
    <x v="552"/>
    <n v="97"/>
    <x v="20575"/>
    <x v="14367"/>
    <n v="96.52"/>
    <n v="1079779"/>
    <x v="2"/>
  </r>
  <r>
    <x v="279"/>
    <x v="552"/>
    <n v="44.09"/>
    <x v="5631"/>
    <x v="5032"/>
    <n v="43.34"/>
    <n v="699632"/>
    <x v="2"/>
  </r>
  <r>
    <x v="280"/>
    <x v="552"/>
    <n v="51.058799999999998"/>
    <x v="52898"/>
    <x v="30811"/>
    <n v="51.068600000000004"/>
    <n v="2541407"/>
    <x v="2"/>
  </r>
  <r>
    <x v="281"/>
    <x v="552"/>
    <n v="118.07"/>
    <x v="5363"/>
    <x v="14580"/>
    <n v="116.04"/>
    <n v="1186750"/>
    <x v="2"/>
  </r>
  <r>
    <x v="282"/>
    <x v="552"/>
    <n v="28.03"/>
    <x v="18176"/>
    <x v="7658"/>
    <n v="27.63"/>
    <n v="860772"/>
    <x v="2"/>
  </r>
  <r>
    <x v="283"/>
    <x v="552"/>
    <n v="111.45"/>
    <x v="11692"/>
    <x v="9048"/>
    <n v="111.35"/>
    <n v="435044"/>
    <x v="2"/>
  </r>
  <r>
    <x v="284"/>
    <x v="552"/>
    <n v="78.23"/>
    <x v="2503"/>
    <x v="15259"/>
    <n v="77.010000000000005"/>
    <n v="8972478"/>
    <x v="2"/>
  </r>
  <r>
    <x v="285"/>
    <x v="552"/>
    <n v="209.76"/>
    <x v="52899"/>
    <x v="19793"/>
    <n v="211.56"/>
    <n v="1334024"/>
    <x v="2"/>
  </r>
  <r>
    <x v="286"/>
    <x v="552"/>
    <n v="50.78"/>
    <x v="4066"/>
    <x v="4050"/>
    <n v="50.45"/>
    <n v="1722385"/>
    <x v="2"/>
  </r>
  <r>
    <x v="287"/>
    <x v="552"/>
    <n v="30.66"/>
    <x v="7769"/>
    <x v="20899"/>
    <n v="30.41"/>
    <n v="735602"/>
    <x v="2"/>
  </r>
  <r>
    <x v="288"/>
    <x v="552"/>
    <n v="73.23"/>
    <x v="12118"/>
    <x v="14613"/>
    <n v="72.72"/>
    <n v="2982723"/>
    <x v="2"/>
  </r>
  <r>
    <x v="289"/>
    <x v="552"/>
    <n v="73.19"/>
    <x v="9439"/>
    <x v="5755"/>
    <n v="70.790000000000006"/>
    <n v="18707138"/>
    <x v="2"/>
  </r>
  <r>
    <x v="290"/>
    <x v="552"/>
    <n v="20.329999999999998"/>
    <x v="739"/>
    <x v="14809"/>
    <n v="19.899999999999999"/>
    <n v="1039864"/>
    <x v="2"/>
  </r>
  <r>
    <x v="291"/>
    <x v="552"/>
    <n v="41.4"/>
    <x v="3800"/>
    <x v="2440"/>
    <n v="41.04"/>
    <n v="5158089"/>
    <x v="2"/>
  </r>
  <r>
    <x v="292"/>
    <x v="552"/>
    <n v="93.93"/>
    <x v="4577"/>
    <x v="28375"/>
    <n v="91.25"/>
    <n v="5104019"/>
    <x v="2"/>
  </r>
  <r>
    <x v="293"/>
    <x v="552"/>
    <n v="36.520000000000003"/>
    <x v="2648"/>
    <x v="358"/>
    <n v="36.25"/>
    <n v="884434"/>
    <x v="2"/>
  </r>
  <r>
    <x v="294"/>
    <x v="552"/>
    <n v="85.92"/>
    <x v="6256"/>
    <x v="14030"/>
    <n v="85.26"/>
    <n v="596961"/>
    <x v="2"/>
  </r>
  <r>
    <x v="295"/>
    <x v="552"/>
    <n v="83.49"/>
    <x v="14920"/>
    <x v="3556"/>
    <n v="83.49"/>
    <n v="542023"/>
    <x v="2"/>
  </r>
  <r>
    <x v="296"/>
    <x v="552"/>
    <n v="74.849999999999994"/>
    <x v="1396"/>
    <x v="52780"/>
    <n v="73.849999999999994"/>
    <n v="1542388"/>
    <x v="2"/>
  </r>
  <r>
    <x v="297"/>
    <x v="552"/>
    <n v="26.91"/>
    <x v="15197"/>
    <x v="4237"/>
    <n v="26.85"/>
    <n v="5326761"/>
    <x v="2"/>
  </r>
  <r>
    <x v="298"/>
    <x v="552"/>
    <n v="23.77"/>
    <x v="26795"/>
    <x v="5812"/>
    <n v="23.85"/>
    <n v="4887241"/>
    <x v="2"/>
  </r>
  <r>
    <x v="299"/>
    <x v="552"/>
    <n v="98.11"/>
    <x v="1115"/>
    <x v="17694"/>
    <n v="96.6"/>
    <n v="2900497"/>
    <x v="2"/>
  </r>
  <r>
    <x v="300"/>
    <x v="552"/>
    <n v="103.98"/>
    <x v="52900"/>
    <x v="21396"/>
    <n v="102.54"/>
    <n v="8308921"/>
    <x v="2"/>
  </r>
  <r>
    <x v="301"/>
    <x v="552"/>
    <n v="47.68"/>
    <x v="12596"/>
    <x v="2886"/>
    <n v="47.16"/>
    <n v="2058751"/>
    <x v="2"/>
  </r>
  <r>
    <x v="302"/>
    <x v="552"/>
    <n v="190.32"/>
    <x v="20148"/>
    <x v="18106"/>
    <n v="186.62"/>
    <n v="2236618"/>
    <x v="2"/>
  </r>
  <r>
    <x v="303"/>
    <x v="552"/>
    <n v="100.45"/>
    <x v="4761"/>
    <x v="19791"/>
    <n v="97.73"/>
    <n v="656911"/>
    <x v="2"/>
  </r>
  <r>
    <x v="304"/>
    <x v="552"/>
    <n v="45.88"/>
    <x v="7897"/>
    <x v="6141"/>
    <n v="45.45"/>
    <n v="12251555"/>
    <x v="2"/>
  </r>
  <r>
    <x v="305"/>
    <x v="552"/>
    <n v="74"/>
    <x v="10691"/>
    <x v="14613"/>
    <n v="73.42"/>
    <n v="4329421"/>
    <x v="2"/>
  </r>
  <r>
    <x v="306"/>
    <x v="552"/>
    <n v="49.46"/>
    <x v="6170"/>
    <x v="9519"/>
    <n v="49.09"/>
    <n v="4056243"/>
    <x v="2"/>
  </r>
  <r>
    <x v="307"/>
    <x v="552"/>
    <n v="20.94"/>
    <x v="22468"/>
    <x v="23752"/>
    <n v="20.260000000000002"/>
    <n v="4686763"/>
    <x v="2"/>
  </r>
  <r>
    <x v="308"/>
    <x v="552"/>
    <n v="197.59"/>
    <x v="31276"/>
    <x v="16914"/>
    <n v="195.01"/>
    <n v="631857"/>
    <x v="2"/>
  </r>
  <r>
    <x v="309"/>
    <x v="552"/>
    <n v="82.53"/>
    <x v="14799"/>
    <x v="24669"/>
    <n v="82.93"/>
    <n v="748939"/>
    <x v="2"/>
  </r>
  <r>
    <x v="310"/>
    <x v="552"/>
    <n v="149.38999999999999"/>
    <x v="1073"/>
    <x v="23261"/>
    <n v="145.9"/>
    <n v="956540"/>
    <x v="2"/>
  </r>
  <r>
    <x v="311"/>
    <x v="552"/>
    <n v="54.43"/>
    <x v="11057"/>
    <x v="19235"/>
    <n v="53.97"/>
    <n v="1317154"/>
    <x v="2"/>
  </r>
  <r>
    <x v="312"/>
    <x v="552"/>
    <n v="149.5"/>
    <x v="31027"/>
    <x v="6379"/>
    <n v="149.82"/>
    <n v="3012100"/>
    <x v="2"/>
  </r>
  <r>
    <x v="313"/>
    <x v="552"/>
    <n v="46.866599999999998"/>
    <x v="52901"/>
    <x v="49721"/>
    <n v="46.296599999999998"/>
    <n v="3405114"/>
    <x v="2"/>
  </r>
  <r>
    <x v="314"/>
    <x v="552"/>
    <n v="91.16"/>
    <x v="8449"/>
    <x v="13785"/>
    <n v="91.62"/>
    <n v="3110247"/>
    <x v="2"/>
  </r>
  <r>
    <x v="315"/>
    <x v="552"/>
    <n v="34.79"/>
    <x v="10409"/>
    <x v="8011"/>
    <n v="34.409999999999997"/>
    <n v="3773996"/>
    <x v="2"/>
  </r>
  <r>
    <x v="316"/>
    <x v="552"/>
    <n v="59.74"/>
    <x v="52902"/>
    <x v="52781"/>
    <n v="59.84"/>
    <n v="5216762"/>
    <x v="2"/>
  </r>
  <r>
    <x v="317"/>
    <x v="552"/>
    <n v="47.52"/>
    <x v="682"/>
    <x v="2569"/>
    <n v="46.78"/>
    <n v="4900315"/>
    <x v="2"/>
  </r>
  <r>
    <x v="318"/>
    <x v="552"/>
    <n v="50.75"/>
    <x v="5450"/>
    <x v="20289"/>
    <n v="50.59"/>
    <n v="11327234"/>
    <x v="2"/>
  </r>
  <r>
    <x v="319"/>
    <x v="552"/>
    <n v="18.41"/>
    <x v="10310"/>
    <x v="3852"/>
    <n v="18.02"/>
    <n v="8141830"/>
    <x v="2"/>
  </r>
  <r>
    <x v="320"/>
    <x v="552"/>
    <n v="47.92"/>
    <x v="136"/>
    <x v="22775"/>
    <n v="47.2"/>
    <n v="25264710"/>
    <x v="2"/>
  </r>
  <r>
    <x v="321"/>
    <x v="552"/>
    <n v="69.58"/>
    <x v="20344"/>
    <x v="19059"/>
    <n v="69.47"/>
    <n v="1432623"/>
    <x v="2"/>
  </r>
  <r>
    <x v="322"/>
    <x v="552"/>
    <n v="32.4"/>
    <x v="4214"/>
    <x v="28099"/>
    <n v="31.48"/>
    <n v="22317315"/>
    <x v="2"/>
  </r>
  <r>
    <x v="323"/>
    <x v="552"/>
    <n v="115.5"/>
    <x v="5149"/>
    <x v="7964"/>
    <n v="115.17"/>
    <n v="1904218"/>
    <x v="2"/>
  </r>
  <r>
    <x v="324"/>
    <x v="552"/>
    <n v="296.27999999999997"/>
    <x v="52903"/>
    <x v="52782"/>
    <n v="293.13"/>
    <n v="222587"/>
    <x v="2"/>
  </r>
  <r>
    <x v="325"/>
    <x v="552"/>
    <n v="16.489999999999998"/>
    <x v="5546"/>
    <x v="9996"/>
    <n v="16.43"/>
    <n v="49193490"/>
    <x v="2"/>
  </r>
  <r>
    <x v="326"/>
    <x v="552"/>
    <n v="42.49"/>
    <x v="1066"/>
    <x v="15497"/>
    <n v="40.89"/>
    <n v="12509927"/>
    <x v="2"/>
  </r>
  <r>
    <x v="327"/>
    <x v="552"/>
    <n v="50.99"/>
    <x v="3643"/>
    <x v="4455"/>
    <n v="50.33"/>
    <n v="3162742"/>
    <x v="2"/>
  </r>
  <r>
    <x v="328"/>
    <x v="552"/>
    <n v="12.82"/>
    <x v="14568"/>
    <x v="2967"/>
    <n v="12.89"/>
    <n v="5371965"/>
    <x v="2"/>
  </r>
  <r>
    <x v="329"/>
    <x v="552"/>
    <n v="36.32"/>
    <x v="3068"/>
    <x v="13192"/>
    <n v="35.85"/>
    <n v="3700006"/>
    <x v="2"/>
  </r>
  <r>
    <x v="330"/>
    <x v="552"/>
    <n v="61.13"/>
    <x v="6835"/>
    <x v="6519"/>
    <n v="60.2"/>
    <n v="991414"/>
    <x v="2"/>
  </r>
  <r>
    <x v="331"/>
    <x v="552"/>
    <n v="56.05"/>
    <x v="2230"/>
    <x v="15851"/>
    <n v="55.26"/>
    <n v="1048897"/>
    <x v="2"/>
  </r>
  <r>
    <x v="332"/>
    <x v="552"/>
    <n v="104.3"/>
    <x v="10031"/>
    <x v="11403"/>
    <n v="104.2"/>
    <n v="1166555"/>
    <x v="2"/>
  </r>
  <r>
    <x v="333"/>
    <x v="552"/>
    <n v="18.7"/>
    <x v="13588"/>
    <x v="5678"/>
    <n v="18.420000000000002"/>
    <n v="4465375"/>
    <x v="2"/>
  </r>
  <r>
    <x v="334"/>
    <x v="552"/>
    <n v="99.67"/>
    <x v="4871"/>
    <x v="5303"/>
    <n v="97.96"/>
    <n v="13759583"/>
    <x v="2"/>
  </r>
  <r>
    <x v="335"/>
    <x v="552"/>
    <n v="39.82"/>
    <x v="15455"/>
    <x v="6226"/>
    <n v="38.46"/>
    <n v="3048126"/>
    <x v="2"/>
  </r>
  <r>
    <x v="336"/>
    <x v="552"/>
    <n v="19.59"/>
    <x v="10008"/>
    <x v="6308"/>
    <n v="19.399999999999999"/>
    <n v="1543607"/>
    <x v="2"/>
  </r>
  <r>
    <x v="337"/>
    <x v="552"/>
    <n v="66.325000000000003"/>
    <x v="13971"/>
    <x v="52783"/>
    <n v="66.234999999999999"/>
    <n v="5505722"/>
    <x v="2"/>
  </r>
  <r>
    <x v="338"/>
    <x v="552"/>
    <n v="47.38"/>
    <x v="12855"/>
    <x v="27479"/>
    <n v="45.85"/>
    <n v="4081404"/>
    <x v="2"/>
  </r>
  <r>
    <x v="339"/>
    <x v="552"/>
    <n v="175.69"/>
    <x v="3270"/>
    <x v="23584"/>
    <n v="174.13"/>
    <n v="762572"/>
    <x v="2"/>
  </r>
  <r>
    <x v="340"/>
    <x v="552"/>
    <n v="39.130000000000003"/>
    <x v="4151"/>
    <x v="666"/>
    <n v="39.200000000000003"/>
    <n v="3291764"/>
    <x v="2"/>
  </r>
  <r>
    <x v="341"/>
    <x v="552"/>
    <n v="15.25"/>
    <x v="5855"/>
    <x v="3875"/>
    <n v="14.8"/>
    <n v="4224077"/>
    <x v="2"/>
  </r>
  <r>
    <x v="342"/>
    <x v="552"/>
    <n v="79.150000000000006"/>
    <x v="12734"/>
    <x v="14252"/>
    <n v="78.7"/>
    <n v="1379140"/>
    <x v="2"/>
  </r>
  <r>
    <x v="343"/>
    <x v="552"/>
    <n v="33.78"/>
    <x v="3509"/>
    <x v="2238"/>
    <n v="33.4"/>
    <n v="2948204"/>
    <x v="2"/>
  </r>
  <r>
    <x v="344"/>
    <x v="552"/>
    <n v="68.02"/>
    <x v="2068"/>
    <x v="4201"/>
    <n v="66.55"/>
    <n v="2949260"/>
    <x v="2"/>
  </r>
  <r>
    <x v="345"/>
    <x v="552"/>
    <n v="40.98"/>
    <x v="13660"/>
    <x v="5784"/>
    <n v="40.299999999999997"/>
    <n v="2257184"/>
    <x v="2"/>
  </r>
  <r>
    <x v="346"/>
    <x v="552"/>
    <n v="27.94"/>
    <x v="1549"/>
    <x v="6818"/>
    <n v="27.41"/>
    <n v="9667049"/>
    <x v="2"/>
  </r>
  <r>
    <x v="347"/>
    <x v="552"/>
    <n v="42.66"/>
    <x v="52904"/>
    <x v="11053"/>
    <n v="42.34"/>
    <n v="1733044"/>
    <x v="2"/>
  </r>
  <r>
    <x v="348"/>
    <x v="552"/>
    <n v="14.65"/>
    <x v="7510"/>
    <x v="5747"/>
    <n v="14.24"/>
    <n v="2531912"/>
    <x v="2"/>
  </r>
  <r>
    <x v="349"/>
    <x v="552"/>
    <n v="14.82"/>
    <x v="2555"/>
    <x v="23150"/>
    <n v="14.42"/>
    <n v="827905"/>
    <x v="2"/>
  </r>
  <r>
    <x v="350"/>
    <x v="552"/>
    <n v="38.04"/>
    <x v="1054"/>
    <x v="2139"/>
    <n v="37.4"/>
    <n v="1421863"/>
    <x v="2"/>
  </r>
  <r>
    <x v="351"/>
    <x v="552"/>
    <n v="72.86"/>
    <x v="9861"/>
    <x v="618"/>
    <n v="72.81"/>
    <n v="1827102"/>
    <x v="2"/>
  </r>
  <r>
    <x v="352"/>
    <x v="552"/>
    <n v="36.979999999999997"/>
    <x v="7564"/>
    <x v="7656"/>
    <n v="36.619999999999997"/>
    <n v="11072051"/>
    <x v="2"/>
  </r>
  <r>
    <x v="353"/>
    <x v="552"/>
    <n v="253"/>
    <x v="52905"/>
    <x v="21338"/>
    <n v="253.2"/>
    <n v="573068"/>
    <x v="2"/>
  </r>
  <r>
    <x v="354"/>
    <x v="552"/>
    <n v="72.489999999999995"/>
    <x v="957"/>
    <x v="6290"/>
    <n v="72.010000000000005"/>
    <n v="3651576"/>
    <x v="2"/>
  </r>
  <r>
    <x v="355"/>
    <x v="552"/>
    <n v="49.17"/>
    <x v="17369"/>
    <x v="7494"/>
    <n v="48.88"/>
    <n v="1316218"/>
    <x v="2"/>
  </r>
  <r>
    <x v="356"/>
    <x v="552"/>
    <n v="50.67"/>
    <x v="6072"/>
    <x v="92"/>
    <n v="50.31"/>
    <n v="1834809"/>
    <x v="2"/>
  </r>
  <r>
    <x v="357"/>
    <x v="552"/>
    <n v="16.21"/>
    <x v="4348"/>
    <x v="28577"/>
    <n v="15.9"/>
    <n v="3789722"/>
    <x v="2"/>
  </r>
  <r>
    <x v="358"/>
    <x v="552"/>
    <n v="53.26"/>
    <x v="3745"/>
    <x v="52784"/>
    <n v="52.77"/>
    <n v="2518738"/>
    <x v="2"/>
  </r>
  <r>
    <x v="359"/>
    <x v="552"/>
    <n v="54.71"/>
    <x v="5884"/>
    <x v="10968"/>
    <n v="54.17"/>
    <n v="1798466"/>
    <x v="2"/>
  </r>
  <r>
    <x v="360"/>
    <x v="552"/>
    <n v="1378.69"/>
    <x v="52906"/>
    <x v="52785"/>
    <n v="1364.29"/>
    <n v="482390"/>
    <x v="2"/>
  </r>
  <r>
    <x v="361"/>
    <x v="552"/>
    <n v="46.24"/>
    <x v="14632"/>
    <x v="9186"/>
    <n v="46.21"/>
    <n v="699652"/>
    <x v="2"/>
  </r>
  <r>
    <x v="362"/>
    <x v="552"/>
    <n v="43.73"/>
    <x v="7058"/>
    <x v="27113"/>
    <n v="43.18"/>
    <n v="2709022"/>
    <x v="2"/>
  </r>
  <r>
    <x v="363"/>
    <x v="552"/>
    <n v="99.9"/>
    <x v="5187"/>
    <x v="33131"/>
    <n v="100.25"/>
    <n v="4338410"/>
    <x v="2"/>
  </r>
  <r>
    <x v="364"/>
    <x v="552"/>
    <n v="34.17"/>
    <x v="6466"/>
    <x v="6904"/>
    <n v="33.46"/>
    <n v="33194128"/>
    <x v="2"/>
  </r>
  <r>
    <x v="365"/>
    <x v="552"/>
    <n v="49.49"/>
    <x v="4947"/>
    <x v="17785"/>
    <n v="48.66"/>
    <n v="876073"/>
    <x v="2"/>
  </r>
  <r>
    <x v="366"/>
    <x v="552"/>
    <n v="33"/>
    <x v="11411"/>
    <x v="20690"/>
    <n v="32.68"/>
    <n v="2842330"/>
    <x v="2"/>
  </r>
  <r>
    <x v="367"/>
    <x v="552"/>
    <n v="73.75"/>
    <x v="3084"/>
    <x v="2309"/>
    <n v="73.59"/>
    <n v="8320783"/>
    <x v="2"/>
  </r>
  <r>
    <x v="368"/>
    <x v="552"/>
    <n v="19.53"/>
    <x v="12763"/>
    <x v="2779"/>
    <n v="19.45"/>
    <n v="4714435"/>
    <x v="2"/>
  </r>
  <r>
    <x v="369"/>
    <x v="552"/>
    <n v="102.5"/>
    <x v="15563"/>
    <x v="22847"/>
    <n v="101.75"/>
    <n v="1989080"/>
    <x v="2"/>
  </r>
  <r>
    <x v="370"/>
    <x v="552"/>
    <n v="64.87"/>
    <x v="975"/>
    <x v="6297"/>
    <n v="64.3"/>
    <n v="2960905"/>
    <x v="2"/>
  </r>
  <r>
    <x v="371"/>
    <x v="552"/>
    <n v="49.23"/>
    <x v="2268"/>
    <x v="3319"/>
    <n v="48.8"/>
    <n v="551500"/>
    <x v="2"/>
  </r>
  <r>
    <x v="372"/>
    <x v="552"/>
    <n v="42.89"/>
    <x v="6463"/>
    <x v="10519"/>
    <n v="42.79"/>
    <n v="2740789"/>
    <x v="2"/>
  </r>
  <r>
    <x v="373"/>
    <x v="552"/>
    <n v="88.9"/>
    <x v="8"/>
    <x v="589"/>
    <n v="88.98"/>
    <n v="3643787"/>
    <x v="2"/>
  </r>
  <r>
    <x v="374"/>
    <x v="552"/>
    <n v="88.5"/>
    <x v="4790"/>
    <x v="21097"/>
    <n v="87.58"/>
    <n v="3277451"/>
    <x v="2"/>
  </r>
  <r>
    <x v="375"/>
    <x v="552"/>
    <n v="54.35"/>
    <x v="10439"/>
    <x v="14166"/>
    <n v="53.96"/>
    <n v="2924171"/>
    <x v="2"/>
  </r>
  <r>
    <x v="376"/>
    <x v="552"/>
    <n v="65.959999999999994"/>
    <x v="293"/>
    <x v="4849"/>
    <n v="65.59"/>
    <n v="526864"/>
    <x v="2"/>
  </r>
  <r>
    <x v="377"/>
    <x v="552"/>
    <n v="101.72"/>
    <x v="635"/>
    <x v="10204"/>
    <n v="100.64"/>
    <n v="1978855"/>
    <x v="2"/>
  </r>
  <r>
    <x v="378"/>
    <x v="552"/>
    <n v="34.43"/>
    <x v="701"/>
    <x v="26820"/>
    <n v="34.25"/>
    <n v="2871342"/>
    <x v="2"/>
  </r>
  <r>
    <x v="379"/>
    <x v="552"/>
    <n v="162.4"/>
    <x v="28413"/>
    <x v="6046"/>
    <n v="155.24"/>
    <n v="2684830"/>
    <x v="2"/>
  </r>
  <r>
    <x v="380"/>
    <x v="552"/>
    <n v="80"/>
    <x v="12228"/>
    <x v="18924"/>
    <n v="79.36"/>
    <n v="1925773"/>
    <x v="2"/>
  </r>
  <r>
    <x v="381"/>
    <x v="552"/>
    <n v="228.12"/>
    <x v="909"/>
    <x v="45420"/>
    <n v="227.43"/>
    <n v="567497"/>
    <x v="2"/>
  </r>
  <r>
    <x v="382"/>
    <x v="552"/>
    <n v="81.88"/>
    <x v="52907"/>
    <x v="52786"/>
    <n v="80.5"/>
    <n v="2347867"/>
    <x v="2"/>
  </r>
  <r>
    <x v="383"/>
    <x v="552"/>
    <n v="100.01"/>
    <x v="29666"/>
    <x v="12547"/>
    <n v="95.73"/>
    <n v="1992931"/>
    <x v="2"/>
  </r>
  <r>
    <x v="384"/>
    <x v="552"/>
    <n v="19.89"/>
    <x v="5441"/>
    <x v="8846"/>
    <n v="19.55"/>
    <n v="4000854"/>
    <x v="2"/>
  </r>
  <r>
    <x v="385"/>
    <x v="552"/>
    <n v="135.72999999999999"/>
    <x v="8923"/>
    <x v="7968"/>
    <n v="134.66"/>
    <n v="1483511"/>
    <x v="2"/>
  </r>
  <r>
    <x v="386"/>
    <x v="552"/>
    <n v="109.51"/>
    <x v="4540"/>
    <x v="2437"/>
    <n v="107.88"/>
    <n v="970799"/>
    <x v="2"/>
  </r>
  <r>
    <x v="387"/>
    <x v="552"/>
    <n v="34.75"/>
    <x v="664"/>
    <x v="4630"/>
    <n v="33.83"/>
    <n v="9113873"/>
    <x v="2"/>
  </r>
  <r>
    <x v="388"/>
    <x v="552"/>
    <n v="59.28"/>
    <x v="25406"/>
    <x v="14754"/>
    <n v="58.97"/>
    <n v="6936334"/>
    <x v="2"/>
  </r>
  <r>
    <x v="389"/>
    <x v="552"/>
    <n v="48.48"/>
    <x v="114"/>
    <x v="7642"/>
    <n v="48.5"/>
    <n v="1378201"/>
    <x v="2"/>
  </r>
  <r>
    <x v="390"/>
    <x v="552"/>
    <n v="94.28"/>
    <x v="19166"/>
    <x v="8186"/>
    <n v="93.37"/>
    <n v="2350942"/>
    <x v="2"/>
  </r>
  <r>
    <x v="391"/>
    <x v="552"/>
    <n v="521.25"/>
    <x v="52908"/>
    <x v="52787"/>
    <n v="518.53"/>
    <n v="868497"/>
    <x v="2"/>
  </r>
  <r>
    <x v="392"/>
    <x v="552"/>
    <n v="66.89"/>
    <x v="3442"/>
    <x v="6013"/>
    <n v="66.430000000000007"/>
    <n v="199353"/>
    <x v="2"/>
  </r>
  <r>
    <x v="393"/>
    <x v="552"/>
    <n v="180"/>
    <x v="52909"/>
    <x v="21492"/>
    <n v="179.21"/>
    <n v="157795"/>
    <x v="2"/>
  </r>
  <r>
    <x v="394"/>
    <x v="552"/>
    <n v="9.16"/>
    <x v="45686"/>
    <x v="42195"/>
    <n v="9.0299999999999994"/>
    <n v="16319750"/>
    <x v="2"/>
  </r>
  <r>
    <x v="395"/>
    <x v="552"/>
    <n v="53.2"/>
    <x v="2418"/>
    <x v="9667"/>
    <n v="52.39"/>
    <n v="1334989"/>
    <x v="2"/>
  </r>
  <r>
    <x v="396"/>
    <x v="552"/>
    <n v="78.099999999999994"/>
    <x v="11179"/>
    <x v="10711"/>
    <n v="76.81"/>
    <n v="1729084"/>
    <x v="2"/>
  </r>
  <r>
    <x v="397"/>
    <x v="552"/>
    <n v="52.14"/>
    <x v="6908"/>
    <x v="76"/>
    <n v="51.22"/>
    <n v="785581"/>
    <x v="2"/>
  </r>
  <r>
    <x v="398"/>
    <x v="552"/>
    <n v="118.08"/>
    <x v="5101"/>
    <x v="10720"/>
    <n v="115.81"/>
    <n v="931596"/>
    <x v="2"/>
  </r>
  <r>
    <x v="399"/>
    <x v="552"/>
    <n v="55.76"/>
    <x v="7805"/>
    <x v="18607"/>
    <n v="56.21"/>
    <n v="1264349"/>
    <x v="2"/>
  </r>
  <r>
    <x v="400"/>
    <x v="552"/>
    <n v="104.91"/>
    <x v="11406"/>
    <x v="15400"/>
    <n v="103.92"/>
    <n v="704595"/>
    <x v="2"/>
  </r>
  <r>
    <x v="401"/>
    <x v="552"/>
    <n v="174.98"/>
    <x v="36560"/>
    <x v="12526"/>
    <n v="172.95"/>
    <n v="392143"/>
    <x v="2"/>
  </r>
  <r>
    <x v="402"/>
    <x v="552"/>
    <n v="50.43"/>
    <x v="8777"/>
    <x v="18866"/>
    <n v="50.18"/>
    <n v="1833297"/>
    <x v="2"/>
  </r>
  <r>
    <x v="403"/>
    <x v="552"/>
    <n v="35.53"/>
    <x v="5572"/>
    <x v="8969"/>
    <n v="33.299999999999997"/>
    <n v="4361472"/>
    <x v="2"/>
  </r>
  <r>
    <x v="404"/>
    <x v="552"/>
    <n v="43.53"/>
    <x v="23166"/>
    <x v="5745"/>
    <n v="43.13"/>
    <n v="930946"/>
    <x v="2"/>
  </r>
  <r>
    <x v="405"/>
    <x v="552"/>
    <n v="112.86"/>
    <x v="19403"/>
    <x v="21022"/>
    <n v="112.66"/>
    <n v="1583376"/>
    <x v="2"/>
  </r>
  <r>
    <x v="406"/>
    <x v="552"/>
    <n v="112.09"/>
    <x v="461"/>
    <x v="9674"/>
    <n v="111.14"/>
    <n v="785110"/>
    <x v="2"/>
  </r>
  <r>
    <x v="407"/>
    <x v="552"/>
    <n v="61.07"/>
    <x v="13532"/>
    <x v="3640"/>
    <n v="60.53"/>
    <n v="6063923"/>
    <x v="2"/>
  </r>
  <r>
    <x v="408"/>
    <x v="552"/>
    <n v="58.41"/>
    <x v="12066"/>
    <x v="10152"/>
    <n v="57.77"/>
    <n v="685153"/>
    <x v="2"/>
  </r>
  <r>
    <x v="409"/>
    <x v="552"/>
    <n v="29.48"/>
    <x v="8038"/>
    <x v="11868"/>
    <n v="28.86"/>
    <n v="7024345"/>
    <x v="2"/>
  </r>
  <r>
    <x v="410"/>
    <x v="552"/>
    <n v="49.78"/>
    <x v="9789"/>
    <x v="17949"/>
    <n v="49.36"/>
    <n v="1547385"/>
    <x v="2"/>
  </r>
  <r>
    <x v="411"/>
    <x v="552"/>
    <n v="240.55"/>
    <x v="7800"/>
    <x v="52788"/>
    <n v="238.36"/>
    <n v="899348"/>
    <x v="2"/>
  </r>
  <r>
    <x v="412"/>
    <x v="552"/>
    <n v="146.06"/>
    <x v="25096"/>
    <x v="27785"/>
    <n v="146.34"/>
    <n v="830466"/>
    <x v="2"/>
  </r>
  <r>
    <x v="413"/>
    <x v="552"/>
    <n v="115.24"/>
    <x v="18012"/>
    <x v="17111"/>
    <n v="115.62"/>
    <n v="1131126"/>
    <x v="2"/>
  </r>
  <r>
    <x v="414"/>
    <x v="552"/>
    <n v="75.3"/>
    <x v="18134"/>
    <x v="28814"/>
    <n v="75.63"/>
    <n v="7945712"/>
    <x v="2"/>
  </r>
  <r>
    <x v="415"/>
    <x v="552"/>
    <n v="118.98"/>
    <x v="13301"/>
    <x v="12360"/>
    <n v="117.52"/>
    <n v="584405"/>
    <x v="2"/>
  </r>
  <r>
    <x v="416"/>
    <x v="552"/>
    <n v="160.1"/>
    <x v="29578"/>
    <x v="26122"/>
    <n v="160.08000000000001"/>
    <n v="510287"/>
    <x v="2"/>
  </r>
  <r>
    <x v="417"/>
    <x v="552"/>
    <n v="56.82"/>
    <x v="6662"/>
    <x v="1105"/>
    <n v="56.02"/>
    <n v="760181"/>
    <x v="2"/>
  </r>
  <r>
    <x v="418"/>
    <x v="552"/>
    <n v="48.31"/>
    <x v="7901"/>
    <x v="137"/>
    <n v="47.664999999999999"/>
    <n v="562824"/>
    <x v="2"/>
  </r>
  <r>
    <x v="419"/>
    <x v="552"/>
    <n v="46.1"/>
    <x v="2549"/>
    <x v="52789"/>
    <n v="46.08"/>
    <n v="3102633"/>
    <x v="2"/>
  </r>
  <r>
    <x v="420"/>
    <x v="552"/>
    <n v="93.56"/>
    <x v="1105"/>
    <x v="5441"/>
    <n v="91.94"/>
    <n v="866946"/>
    <x v="2"/>
  </r>
  <r>
    <x v="421"/>
    <x v="552"/>
    <n v="203.24"/>
    <x v="52910"/>
    <x v="16931"/>
    <n v="203.24"/>
    <n v="1158515"/>
    <x v="2"/>
  </r>
  <r>
    <x v="422"/>
    <x v="552"/>
    <n v="150.65"/>
    <x v="12785"/>
    <x v="949"/>
    <n v="148.91"/>
    <n v="717239"/>
    <x v="2"/>
  </r>
  <r>
    <x v="423"/>
    <x v="552"/>
    <n v="101.83"/>
    <x v="23255"/>
    <x v="6992"/>
    <n v="101.14"/>
    <n v="674267"/>
    <x v="2"/>
  </r>
  <r>
    <x v="424"/>
    <x v="552"/>
    <n v="40.76"/>
    <x v="4073"/>
    <x v="5784"/>
    <n v="40.229999999999997"/>
    <n v="5247080"/>
    <x v="2"/>
  </r>
  <r>
    <x v="425"/>
    <x v="552"/>
    <n v="68.5"/>
    <x v="275"/>
    <x v="8269"/>
    <n v="67.19"/>
    <n v="2259877"/>
    <x v="2"/>
  </r>
  <r>
    <x v="426"/>
    <x v="552"/>
    <n v="38.090000000000003"/>
    <x v="172"/>
    <x v="52790"/>
    <n v="37.130000000000003"/>
    <n v="6890386"/>
    <x v="2"/>
  </r>
  <r>
    <x v="427"/>
    <x v="552"/>
    <n v="136.13"/>
    <x v="13981"/>
    <x v="23041"/>
    <n v="136.31"/>
    <n v="727551"/>
    <x v="2"/>
  </r>
  <r>
    <x v="428"/>
    <x v="552"/>
    <n v="78.709999999999994"/>
    <x v="13081"/>
    <x v="17347"/>
    <n v="77.67"/>
    <n v="3327561"/>
    <x v="2"/>
  </r>
  <r>
    <x v="429"/>
    <x v="552"/>
    <n v="98.97"/>
    <x v="19663"/>
    <x v="52791"/>
    <n v="98.15"/>
    <n v="1203651"/>
    <x v="2"/>
  </r>
  <r>
    <x v="430"/>
    <x v="552"/>
    <n v="32.4"/>
    <x v="18964"/>
    <x v="7161"/>
    <n v="32.46"/>
    <n v="7452804"/>
    <x v="2"/>
  </r>
  <r>
    <x v="431"/>
    <x v="552"/>
    <n v="99.72"/>
    <x v="10021"/>
    <x v="3240"/>
    <n v="99.79"/>
    <n v="2038739"/>
    <x v="2"/>
  </r>
  <r>
    <x v="432"/>
    <x v="552"/>
    <n v="20.8"/>
    <x v="7220"/>
    <x v="8201"/>
    <n v="20.43"/>
    <n v="3066703"/>
    <x v="2"/>
  </r>
  <r>
    <x v="433"/>
    <x v="552"/>
    <n v="41.18"/>
    <x v="1160"/>
    <x v="8080"/>
    <n v="41.54"/>
    <n v="3696116"/>
    <x v="2"/>
  </r>
  <r>
    <x v="434"/>
    <x v="552"/>
    <n v="88.6"/>
    <x v="2460"/>
    <x v="6350"/>
    <n v="87.91"/>
    <n v="1414620"/>
    <x v="2"/>
  </r>
  <r>
    <x v="435"/>
    <x v="552"/>
    <n v="217.49"/>
    <x v="9519"/>
    <x v="25598"/>
    <n v="216.34"/>
    <n v="260504"/>
    <x v="2"/>
  </r>
  <r>
    <x v="436"/>
    <x v="552"/>
    <n v="63.39"/>
    <x v="549"/>
    <x v="1941"/>
    <n v="61.18"/>
    <n v="4411498"/>
    <x v="2"/>
  </r>
  <r>
    <x v="437"/>
    <x v="552"/>
    <n v="74.849999999999994"/>
    <x v="11073"/>
    <x v="2906"/>
    <n v="76.400000000000006"/>
    <n v="5860952"/>
    <x v="2"/>
  </r>
  <r>
    <x v="438"/>
    <x v="552"/>
    <n v="80.55"/>
    <x v="13428"/>
    <x v="19224"/>
    <n v="79.13"/>
    <n v="726574"/>
    <x v="2"/>
  </r>
  <r>
    <x v="439"/>
    <x v="552"/>
    <n v="73.34"/>
    <x v="36781"/>
    <x v="9894"/>
    <n v="72.41"/>
    <n v="1833793"/>
    <x v="2"/>
  </r>
  <r>
    <x v="440"/>
    <x v="552"/>
    <n v="58.26"/>
    <x v="3077"/>
    <x v="29636"/>
    <n v="57.62"/>
    <n v="423450"/>
    <x v="2"/>
  </r>
  <r>
    <x v="441"/>
    <x v="552"/>
    <n v="128.72999999999999"/>
    <x v="6184"/>
    <x v="18270"/>
    <n v="127.11"/>
    <n v="4248006"/>
    <x v="2"/>
  </r>
  <r>
    <x v="442"/>
    <x v="552"/>
    <n v="30.63"/>
    <x v="10280"/>
    <x v="3613"/>
    <n v="30.06"/>
    <n v="4934944"/>
    <x v="2"/>
  </r>
  <r>
    <x v="443"/>
    <x v="552"/>
    <n v="84.8"/>
    <x v="18355"/>
    <x v="2357"/>
    <n v="82.17"/>
    <n v="1361949"/>
    <x v="2"/>
  </r>
  <r>
    <x v="444"/>
    <x v="552"/>
    <n v="70.97"/>
    <x v="6676"/>
    <x v="27238"/>
    <n v="69.64"/>
    <n v="1406067"/>
    <x v="2"/>
  </r>
  <r>
    <x v="445"/>
    <x v="552"/>
    <n v="109.5"/>
    <x v="8070"/>
    <x v="16278"/>
    <n v="110.7"/>
    <n v="3117582"/>
    <x v="2"/>
  </r>
  <r>
    <x v="446"/>
    <x v="552"/>
    <n v="87"/>
    <x v="4272"/>
    <x v="10584"/>
    <n v="86.25"/>
    <n v="1616833"/>
    <x v="2"/>
  </r>
  <r>
    <x v="447"/>
    <x v="552"/>
    <n v="46.21"/>
    <x v="15009"/>
    <x v="1213"/>
    <n v="46.23"/>
    <n v="2354106"/>
    <x v="2"/>
  </r>
  <r>
    <x v="448"/>
    <x v="552"/>
    <n v="49.69"/>
    <x v="11130"/>
    <x v="8289"/>
    <n v="48.94"/>
    <n v="1172509"/>
    <x v="2"/>
  </r>
  <r>
    <x v="449"/>
    <x v="552"/>
    <n v="72.08"/>
    <x v="2041"/>
    <x v="45130"/>
    <n v="71.13"/>
    <n v="3037878"/>
    <x v="2"/>
  </r>
  <r>
    <x v="450"/>
    <x v="552"/>
    <n v="52.58"/>
    <x v="3527"/>
    <x v="43907"/>
    <n v="51.9"/>
    <n v="8723649"/>
    <x v="2"/>
  </r>
  <r>
    <x v="451"/>
    <x v="552"/>
    <n v="39.08"/>
    <x v="15510"/>
    <x v="4929"/>
    <n v="38.590000000000003"/>
    <n v="2884805"/>
    <x v="2"/>
  </r>
  <r>
    <x v="452"/>
    <x v="552"/>
    <n v="33.880000000000003"/>
    <x v="6820"/>
    <x v="1599"/>
    <n v="33.6"/>
    <n v="27244083"/>
    <x v="2"/>
  </r>
  <r>
    <x v="453"/>
    <x v="552"/>
    <n v="50.3"/>
    <x v="12019"/>
    <x v="9571"/>
    <n v="49.575000000000003"/>
    <n v="7947572"/>
    <x v="2"/>
  </r>
  <r>
    <x v="454"/>
    <x v="552"/>
    <n v="55.65"/>
    <x v="19635"/>
    <x v="7425"/>
    <n v="54.55"/>
    <n v="7460861"/>
    <x v="2"/>
  </r>
  <r>
    <x v="456"/>
    <x v="552"/>
    <n v="36.14"/>
    <x v="2228"/>
    <x v="9419"/>
    <n v="36.03"/>
    <n v="1280498"/>
    <x v="2"/>
  </r>
  <r>
    <x v="457"/>
    <x v="552"/>
    <n v="128.88"/>
    <x v="36328"/>
    <x v="27684"/>
    <n v="125.47"/>
    <n v="863297"/>
    <x v="2"/>
  </r>
  <r>
    <x v="458"/>
    <x v="552"/>
    <n v="169.69"/>
    <x v="52911"/>
    <x v="35574"/>
    <n v="168.22"/>
    <n v="439050"/>
    <x v="2"/>
  </r>
  <r>
    <x v="459"/>
    <x v="552"/>
    <n v="120.69"/>
    <x v="17916"/>
    <x v="31363"/>
    <n v="118.11"/>
    <n v="5338969"/>
    <x v="2"/>
  </r>
  <r>
    <x v="460"/>
    <x v="552"/>
    <n v="33.29"/>
    <x v="4361"/>
    <x v="27041"/>
    <n v="32.880000000000003"/>
    <n v="1056104"/>
    <x v="2"/>
  </r>
  <r>
    <x v="461"/>
    <x v="552"/>
    <n v="94.3"/>
    <x v="18674"/>
    <x v="18931"/>
    <n v="93.41"/>
    <n v="4248783"/>
    <x v="2"/>
  </r>
  <r>
    <x v="462"/>
    <x v="552"/>
    <n v="104.82"/>
    <x v="24958"/>
    <x v="16290"/>
    <n v="105.26"/>
    <n v="3303963"/>
    <x v="2"/>
  </r>
  <r>
    <x v="463"/>
    <x v="552"/>
    <n v="66.680000000000007"/>
    <x v="5822"/>
    <x v="23"/>
    <n v="67.2"/>
    <n v="3430837"/>
    <x v="2"/>
  </r>
  <r>
    <x v="464"/>
    <x v="552"/>
    <n v="41.49"/>
    <x v="4541"/>
    <x v="10163"/>
    <n v="41.1"/>
    <n v="8865440"/>
    <x v="2"/>
  </r>
  <r>
    <x v="465"/>
    <x v="552"/>
    <n v="96.24"/>
    <x v="31855"/>
    <x v="143"/>
    <n v="97.97"/>
    <n v="10657255"/>
    <x v="2"/>
  </r>
  <r>
    <x v="466"/>
    <x v="552"/>
    <n v="75.7"/>
    <x v="23341"/>
    <x v="3234"/>
    <n v="75.19"/>
    <n v="770617"/>
    <x v="2"/>
  </r>
  <r>
    <x v="467"/>
    <x v="552"/>
    <n v="73.599999999999994"/>
    <x v="18542"/>
    <x v="1779"/>
    <n v="72.64"/>
    <n v="2130501"/>
    <x v="2"/>
  </r>
  <r>
    <x v="468"/>
    <x v="552"/>
    <n v="49.58"/>
    <x v="6170"/>
    <x v="14385"/>
    <n v="48.52"/>
    <n v="3022670"/>
    <x v="2"/>
  </r>
  <r>
    <x v="469"/>
    <x v="552"/>
    <n v="60.3"/>
    <x v="1172"/>
    <x v="52792"/>
    <n v="59.3"/>
    <n v="4821891"/>
    <x v="2"/>
  </r>
  <r>
    <x v="470"/>
    <x v="552"/>
    <n v="90.06"/>
    <x v="4419"/>
    <x v="996"/>
    <n v="88.1"/>
    <n v="1180605"/>
    <x v="2"/>
  </r>
  <r>
    <x v="471"/>
    <x v="552"/>
    <n v="99.88"/>
    <x v="8208"/>
    <x v="4811"/>
    <n v="98.82"/>
    <n v="534990"/>
    <x v="2"/>
  </r>
  <r>
    <x v="472"/>
    <x v="552"/>
    <n v="80.290000000000006"/>
    <x v="27"/>
    <x v="4273"/>
    <n v="79.2"/>
    <n v="1080710"/>
    <x v="2"/>
  </r>
  <r>
    <x v="473"/>
    <x v="552"/>
    <n v="75.930000000000007"/>
    <x v="13129"/>
    <x v="23015"/>
    <n v="74.459999999999994"/>
    <n v="564952"/>
    <x v="2"/>
  </r>
  <r>
    <x v="474"/>
    <x v="552"/>
    <n v="112.01"/>
    <x v="944"/>
    <x v="12402"/>
    <n v="109.62"/>
    <n v="1625407"/>
    <x v="2"/>
  </r>
  <r>
    <x v="475"/>
    <x v="552"/>
    <n v="58.09"/>
    <x v="10697"/>
    <x v="10152"/>
    <n v="58.28"/>
    <n v="1932112"/>
    <x v="2"/>
  </r>
  <r>
    <x v="476"/>
    <x v="552"/>
    <n v="45.44"/>
    <x v="6508"/>
    <x v="9337"/>
    <n v="44.86"/>
    <n v="17104204"/>
    <x v="2"/>
  </r>
  <r>
    <x v="477"/>
    <x v="552"/>
    <n v="76.94"/>
    <x v="5990"/>
    <x v="2735"/>
    <n v="75.459999999999994"/>
    <n v="7323764"/>
    <x v="2"/>
  </r>
  <r>
    <x v="478"/>
    <x v="552"/>
    <n v="122.64"/>
    <x v="17821"/>
    <x v="22810"/>
    <n v="121.34"/>
    <n v="414954"/>
    <x v="2"/>
  </r>
  <r>
    <x v="479"/>
    <x v="552"/>
    <n v="89.09"/>
    <x v="15705"/>
    <x v="22674"/>
    <n v="88.04"/>
    <n v="3511160"/>
    <x v="2"/>
  </r>
  <r>
    <x v="480"/>
    <x v="552"/>
    <n v="72.75"/>
    <x v="14152"/>
    <x v="11000"/>
    <n v="71.44"/>
    <n v="15528530"/>
    <x v="2"/>
  </r>
  <r>
    <x v="481"/>
    <x v="552"/>
    <n v="53.65"/>
    <x v="3456"/>
    <x v="18657"/>
    <n v="53.16"/>
    <n v="1681771"/>
    <x v="2"/>
  </r>
  <r>
    <x v="482"/>
    <x v="552"/>
    <n v="53.04"/>
    <x v="2937"/>
    <x v="1306"/>
    <n v="53.12"/>
    <n v="17698584"/>
    <x v="2"/>
  </r>
  <r>
    <x v="483"/>
    <x v="552"/>
    <n v="156.57"/>
    <x v="20353"/>
    <x v="52793"/>
    <n v="152.86000000000001"/>
    <n v="933139"/>
    <x v="2"/>
  </r>
  <r>
    <x v="485"/>
    <x v="552"/>
    <n v="41.46"/>
    <x v="22247"/>
    <x v="13714"/>
    <n v="40.479999999999997"/>
    <n v="6049138"/>
    <x v="2"/>
  </r>
  <r>
    <x v="486"/>
    <x v="552"/>
    <n v="58.8"/>
    <x v="31521"/>
    <x v="14682"/>
    <n v="58.64"/>
    <n v="13138084"/>
    <x v="2"/>
  </r>
  <r>
    <x v="487"/>
    <x v="552"/>
    <n v="53.28"/>
    <x v="9272"/>
    <x v="9592"/>
    <n v="53.44"/>
    <n v="3239250"/>
    <x v="2"/>
  </r>
  <r>
    <x v="488"/>
    <x v="552"/>
    <n v="54.2"/>
    <x v="8570"/>
    <x v="8560"/>
    <n v="52.57"/>
    <n v="1562911"/>
    <x v="2"/>
  </r>
  <r>
    <x v="489"/>
    <x v="552"/>
    <n v="19.09"/>
    <x v="11613"/>
    <x v="12608"/>
    <n v="19.07"/>
    <n v="4076881"/>
    <x v="2"/>
  </r>
  <r>
    <x v="490"/>
    <x v="552"/>
    <n v="67.14"/>
    <x v="52912"/>
    <x v="3126"/>
    <n v="64.47"/>
    <n v="5123481"/>
    <x v="2"/>
  </r>
  <r>
    <x v="491"/>
    <x v="552"/>
    <n v="75.97"/>
    <x v="16206"/>
    <x v="3329"/>
    <n v="75.02"/>
    <n v="1634335"/>
    <x v="2"/>
  </r>
  <r>
    <x v="492"/>
    <x v="552"/>
    <n v="29.2"/>
    <x v="21044"/>
    <x v="16982"/>
    <n v="29.22"/>
    <n v="2305782"/>
    <x v="2"/>
  </r>
  <r>
    <x v="493"/>
    <x v="552"/>
    <n v="115.02"/>
    <x v="6799"/>
    <x v="5249"/>
    <n v="114.82"/>
    <n v="1039473"/>
    <x v="2"/>
  </r>
  <r>
    <x v="494"/>
    <x v="552"/>
    <n v="36.74"/>
    <x v="42717"/>
    <x v="52794"/>
    <n v="36.58"/>
    <n v="1709874"/>
    <x v="2"/>
  </r>
  <r>
    <x v="495"/>
    <x v="552"/>
    <n v="46.82"/>
    <x v="24143"/>
    <x v="19932"/>
    <n v="46.69"/>
    <n v="2420020"/>
    <x v="2"/>
  </r>
  <r>
    <x v="496"/>
    <x v="552"/>
    <n v="38.21"/>
    <x v="1557"/>
    <x v="10240"/>
    <n v="38.18"/>
    <n v="2194530"/>
    <x v="2"/>
  </r>
  <r>
    <x v="497"/>
    <x v="552"/>
    <n v="80.86"/>
    <x v="1589"/>
    <x v="2490"/>
    <n v="80.209999999999994"/>
    <n v="10286440"/>
    <x v="2"/>
  </r>
  <r>
    <x v="498"/>
    <x v="552"/>
    <n v="57.25"/>
    <x v="15419"/>
    <x v="16921"/>
    <n v="57.75"/>
    <n v="1503998"/>
    <x v="2"/>
  </r>
  <r>
    <x v="499"/>
    <x v="552"/>
    <n v="41.04"/>
    <x v="2440"/>
    <x v="1245"/>
    <n v="40.64"/>
    <n v="3071884"/>
    <x v="2"/>
  </r>
  <r>
    <x v="500"/>
    <x v="552"/>
    <n v="34.97"/>
    <x v="1642"/>
    <x v="5170"/>
    <n v="34.72"/>
    <n v="1397487"/>
    <x v="2"/>
  </r>
  <r>
    <x v="501"/>
    <x v="552"/>
    <n v="73.2"/>
    <x v="4808"/>
    <x v="4741"/>
    <n v="73.56"/>
    <n v="6156733"/>
    <x v="2"/>
  </r>
  <r>
    <x v="502"/>
    <x v="552"/>
    <n v="97.85"/>
    <x v="10579"/>
    <x v="23760"/>
    <n v="96.9"/>
    <n v="1211336"/>
    <x v="2"/>
  </r>
  <r>
    <x v="503"/>
    <x v="552"/>
    <n v="28.48"/>
    <x v="106"/>
    <x v="11675"/>
    <n v="27.52"/>
    <n v="2315913"/>
    <x v="2"/>
  </r>
  <r>
    <x v="504"/>
    <x v="552"/>
    <n v="43.38"/>
    <x v="1943"/>
    <x v="19157"/>
    <n v="41.66"/>
    <n v="9780195"/>
    <x v="2"/>
  </r>
  <r>
    <x v="0"/>
    <x v="553"/>
    <n v="44.54"/>
    <x v="52913"/>
    <x v="1315"/>
    <n v="44.79"/>
    <n v="7610771"/>
    <x v="3"/>
  </r>
  <r>
    <x v="1"/>
    <x v="553"/>
    <n v="111.34"/>
    <x v="4580"/>
    <x v="8388"/>
    <n v="113.77"/>
    <n v="48967763"/>
    <x v="3"/>
  </r>
  <r>
    <x v="2"/>
    <x v="553"/>
    <n v="191.78"/>
    <x v="33038"/>
    <x v="5123"/>
    <n v="193.59"/>
    <n v="774254"/>
    <x v="3"/>
  </r>
  <r>
    <x v="3"/>
    <x v="553"/>
    <n v="56.15"/>
    <x v="52914"/>
    <x v="4189"/>
    <n v="54.83"/>
    <n v="6494588"/>
    <x v="3"/>
  </r>
  <r>
    <x v="4"/>
    <x v="553"/>
    <n v="94.62"/>
    <x v="683"/>
    <x v="132"/>
    <n v="93.18"/>
    <n v="2668072"/>
    <x v="3"/>
  </r>
  <r>
    <x v="5"/>
    <x v="553"/>
    <n v="42.08"/>
    <x v="23795"/>
    <x v="15543"/>
    <n v="41.74"/>
    <n v="5882743"/>
    <x v="3"/>
  </r>
  <r>
    <x v="6"/>
    <x v="553"/>
    <n v="103.34"/>
    <x v="5181"/>
    <x v="18768"/>
    <n v="103.47"/>
    <n v="2817870"/>
    <x v="3"/>
  </r>
  <r>
    <x v="7"/>
    <x v="553"/>
    <n v="88.15"/>
    <x v="52915"/>
    <x v="2545"/>
    <n v="86.84"/>
    <n v="2694218"/>
    <x v="3"/>
  </r>
  <r>
    <x v="8"/>
    <x v="553"/>
    <n v="60.31"/>
    <x v="12590"/>
    <x v="8341"/>
    <n v="60.4"/>
    <n v="1730670"/>
    <x v="3"/>
  </r>
  <r>
    <x v="9"/>
    <x v="553"/>
    <n v="45.81"/>
    <x v="18598"/>
    <x v="22719"/>
    <n v="45.7"/>
    <n v="2724690"/>
    <x v="3"/>
  </r>
  <r>
    <x v="10"/>
    <x v="553"/>
    <n v="87.06"/>
    <x v="99"/>
    <x v="8058"/>
    <n v="87.42"/>
    <n v="1309225"/>
    <x v="3"/>
  </r>
  <r>
    <x v="11"/>
    <x v="553"/>
    <n v="51.99"/>
    <x v="6930"/>
    <x v="9307"/>
    <n v="52"/>
    <n v="2466624"/>
    <x v="3"/>
  </r>
  <r>
    <x v="12"/>
    <x v="553"/>
    <n v="280.10000000000002"/>
    <x v="52916"/>
    <x v="52795"/>
    <n v="280.99"/>
    <n v="386103"/>
    <x v="3"/>
  </r>
  <r>
    <x v="13"/>
    <x v="553"/>
    <n v="44.15"/>
    <x v="15736"/>
    <x v="52796"/>
    <n v="44.32"/>
    <n v="1052211"/>
    <x v="3"/>
  </r>
  <r>
    <x v="14"/>
    <x v="553"/>
    <n v="58.51"/>
    <x v="15244"/>
    <x v="12385"/>
    <n v="58.66"/>
    <n v="3125162"/>
    <x v="3"/>
  </r>
  <r>
    <x v="15"/>
    <x v="553"/>
    <n v="10.69"/>
    <x v="40080"/>
    <x v="6330"/>
    <n v="10.88"/>
    <n v="5857197"/>
    <x v="3"/>
  </r>
  <r>
    <x v="16"/>
    <x v="553"/>
    <n v="114.32"/>
    <x v="4023"/>
    <x v="9243"/>
    <n v="111.82"/>
    <n v="2588207"/>
    <x v="3"/>
  </r>
  <r>
    <x v="17"/>
    <x v="553"/>
    <n v="61.07"/>
    <x v="16596"/>
    <x v="4863"/>
    <n v="61.28"/>
    <n v="3681388"/>
    <x v="3"/>
  </r>
  <r>
    <x v="18"/>
    <x v="553"/>
    <n v="272.75"/>
    <x v="52917"/>
    <x v="30600"/>
    <n v="263.42"/>
    <n v="4725126"/>
    <x v="3"/>
  </r>
  <r>
    <x v="19"/>
    <x v="553"/>
    <n v="60.19"/>
    <x v="470"/>
    <x v="950"/>
    <n v="60.27"/>
    <n v="5194056"/>
    <x v="3"/>
  </r>
  <r>
    <x v="20"/>
    <x v="553"/>
    <n v="40.69"/>
    <x v="22403"/>
    <x v="14493"/>
    <n v="40.51"/>
    <n v="986282"/>
    <x v="3"/>
  </r>
  <r>
    <x v="21"/>
    <x v="553"/>
    <n v="81.28"/>
    <x v="12999"/>
    <x v="52797"/>
    <n v="82.2"/>
    <n v="601969"/>
    <x v="3"/>
  </r>
  <r>
    <x v="22"/>
    <x v="553"/>
    <n v="42.6"/>
    <x v="520"/>
    <x v="20655"/>
    <n v="43.45"/>
    <n v="1510562"/>
    <x v="3"/>
  </r>
  <r>
    <x v="23"/>
    <x v="553"/>
    <n v="70.510000000000005"/>
    <x v="8288"/>
    <x v="14009"/>
    <n v="71.92"/>
    <n v="1284849"/>
    <x v="3"/>
  </r>
  <r>
    <x v="24"/>
    <x v="553"/>
    <n v="52.19"/>
    <x v="7261"/>
    <x v="979"/>
    <n v="52.1"/>
    <n v="939843"/>
    <x v="3"/>
  </r>
  <r>
    <x v="25"/>
    <x v="553"/>
    <n v="61.28"/>
    <x v="5126"/>
    <x v="425"/>
    <n v="61.98"/>
    <n v="821155"/>
    <x v="3"/>
  </r>
  <r>
    <x v="26"/>
    <x v="553"/>
    <n v="76.849999999999994"/>
    <x v="4776"/>
    <x v="5063"/>
    <n v="76.489999999999995"/>
    <n v="1269646"/>
    <x v="3"/>
  </r>
  <r>
    <x v="27"/>
    <x v="553"/>
    <n v="59.94"/>
    <x v="3024"/>
    <x v="14147"/>
    <n v="61.99"/>
    <n v="924527"/>
    <x v="3"/>
  </r>
  <r>
    <x v="28"/>
    <x v="553"/>
    <n v="61.64"/>
    <x v="5868"/>
    <x v="7084"/>
    <n v="61.44"/>
    <n v="3255867"/>
    <x v="3"/>
  </r>
  <r>
    <x v="29"/>
    <x v="553"/>
    <n v="161.47"/>
    <x v="12013"/>
    <x v="41487"/>
    <n v="159.02000000000001"/>
    <n v="1185180"/>
    <x v="3"/>
  </r>
  <r>
    <x v="30"/>
    <x v="553"/>
    <n v="15.79"/>
    <x v="7952"/>
    <x v="52798"/>
    <n v="16.190000000000001"/>
    <n v="19316662"/>
    <x v="3"/>
  </r>
  <r>
    <x v="31"/>
    <x v="553"/>
    <n v="2"/>
    <x v="48721"/>
    <x v="48622"/>
    <n v="2.02"/>
    <n v="5584188"/>
    <x v="3"/>
  </r>
  <r>
    <x v="32"/>
    <x v="553"/>
    <n v="54.1"/>
    <x v="7015"/>
    <x v="1150"/>
    <n v="54.6"/>
    <n v="1470603"/>
    <x v="3"/>
  </r>
  <r>
    <x v="33"/>
    <x v="553"/>
    <n v="154.19"/>
    <x v="5841"/>
    <x v="4701"/>
    <n v="150.44999999999999"/>
    <n v="3385285"/>
    <x v="3"/>
  </r>
  <r>
    <x v="34"/>
    <x v="553"/>
    <n v="172.16"/>
    <x v="12041"/>
    <x v="49698"/>
    <n v="173.13"/>
    <n v="450030"/>
    <x v="3"/>
  </r>
  <r>
    <x v="35"/>
    <x v="553"/>
    <n v="111.28"/>
    <x v="25526"/>
    <x v="52799"/>
    <n v="112.3"/>
    <n v="839623"/>
    <x v="3"/>
  </r>
  <r>
    <x v="36"/>
    <x v="553"/>
    <n v="96.76"/>
    <x v="20385"/>
    <x v="15062"/>
    <n v="96.91"/>
    <n v="1808815"/>
    <x v="3"/>
  </r>
  <r>
    <x v="37"/>
    <x v="553"/>
    <n v="572"/>
    <x v="52918"/>
    <x v="52800"/>
    <n v="560.88"/>
    <n v="4346209"/>
    <x v="3"/>
  </r>
  <r>
    <x v="38"/>
    <x v="553"/>
    <n v="102.14"/>
    <x v="34549"/>
    <x v="14820"/>
    <n v="100.91"/>
    <n v="1625119"/>
    <x v="3"/>
  </r>
  <r>
    <x v="39"/>
    <x v="553"/>
    <n v="93.24"/>
    <x v="1572"/>
    <x v="16456"/>
    <n v="92.07"/>
    <n v="223554"/>
    <x v="3"/>
  </r>
  <r>
    <x v="40"/>
    <x v="553"/>
    <n v="148.97999999999999"/>
    <x v="14094"/>
    <x v="16875"/>
    <n v="148.24"/>
    <n v="945466"/>
    <x v="3"/>
  </r>
  <r>
    <x v="41"/>
    <x v="553"/>
    <n v="90.1"/>
    <x v="6439"/>
    <x v="4185"/>
    <n v="91.56"/>
    <n v="1791878"/>
    <x v="3"/>
  </r>
  <r>
    <x v="42"/>
    <x v="553"/>
    <n v="35.484999999999999"/>
    <x v="5939"/>
    <x v="23761"/>
    <n v="35.395000000000003"/>
    <n v="3457362"/>
    <x v="3"/>
  </r>
  <r>
    <x v="43"/>
    <x v="553"/>
    <n v="45.07"/>
    <x v="12409"/>
    <x v="15522"/>
    <n v="45.92"/>
    <n v="2900165"/>
    <x v="3"/>
  </r>
  <r>
    <x v="44"/>
    <x v="553"/>
    <n v="72.12"/>
    <x v="11480"/>
    <x v="19263"/>
    <n v="73.290000000000006"/>
    <n v="2910530"/>
    <x v="3"/>
  </r>
  <r>
    <x v="45"/>
    <x v="553"/>
    <n v="137.97"/>
    <x v="21029"/>
    <x v="15859"/>
    <n v="137.35"/>
    <n v="843335"/>
    <x v="3"/>
  </r>
  <r>
    <x v="46"/>
    <x v="553"/>
    <n v="53"/>
    <x v="3057"/>
    <x v="6539"/>
    <n v="53.41"/>
    <n v="1338234"/>
    <x v="3"/>
  </r>
  <r>
    <x v="48"/>
    <x v="553"/>
    <n v="94.38"/>
    <x v="4576"/>
    <x v="10543"/>
    <n v="94.36"/>
    <n v="263134"/>
    <x v="3"/>
  </r>
  <r>
    <x v="49"/>
    <x v="553"/>
    <n v="28.08"/>
    <x v="1841"/>
    <x v="19201"/>
    <n v="28.23"/>
    <n v="8568071"/>
    <x v="3"/>
  </r>
  <r>
    <x v="50"/>
    <x v="553"/>
    <n v="33.76"/>
    <x v="24913"/>
    <x v="2864"/>
    <n v="33.82"/>
    <n v="5393724"/>
    <x v="3"/>
  </r>
  <r>
    <x v="51"/>
    <x v="553"/>
    <n v="184.87"/>
    <x v="8610"/>
    <x v="12454"/>
    <n v="184.69"/>
    <n v="593394"/>
    <x v="3"/>
  </r>
  <r>
    <x v="52"/>
    <x v="553"/>
    <n v="118.47"/>
    <x v="14543"/>
    <x v="5337"/>
    <n v="119.89"/>
    <n v="2191985"/>
    <x v="3"/>
  </r>
  <r>
    <x v="53"/>
    <x v="553"/>
    <n v="60.05"/>
    <x v="7271"/>
    <x v="22879"/>
    <n v="60.77"/>
    <n v="479762"/>
    <x v="3"/>
  </r>
  <r>
    <x v="54"/>
    <x v="553"/>
    <n v="58.78"/>
    <x v="4253"/>
    <x v="508"/>
    <n v="58.6"/>
    <n v="820002"/>
    <x v="3"/>
  </r>
  <r>
    <x v="55"/>
    <x v="553"/>
    <n v="77.05"/>
    <x v="1101"/>
    <x v="10681"/>
    <n v="76.95"/>
    <n v="3470846"/>
    <x v="3"/>
  </r>
  <r>
    <x v="56"/>
    <x v="553"/>
    <n v="200.18"/>
    <x v="52919"/>
    <x v="52801"/>
    <n v="200.42"/>
    <n v="339516"/>
    <x v="3"/>
  </r>
  <r>
    <x v="57"/>
    <x v="553"/>
    <n v="746"/>
    <x v="52920"/>
    <x v="52802"/>
    <n v="745.94"/>
    <n v="198375"/>
    <x v="3"/>
  </r>
  <r>
    <x v="58"/>
    <x v="553"/>
    <n v="36.11"/>
    <x v="4059"/>
    <x v="15375"/>
    <n v="36.32"/>
    <n v="2635777"/>
    <x v="3"/>
  </r>
  <r>
    <x v="59"/>
    <x v="553"/>
    <n v="16.16"/>
    <x v="4777"/>
    <x v="8287"/>
    <n v="16.2"/>
    <n v="50797790"/>
    <x v="3"/>
  </r>
  <r>
    <x v="60"/>
    <x v="553"/>
    <n v="33.97"/>
    <x v="9451"/>
    <x v="52803"/>
    <n v="34.26"/>
    <n v="5599655"/>
    <x v="3"/>
  </r>
  <r>
    <x v="61"/>
    <x v="553"/>
    <n v="137.94"/>
    <x v="17259"/>
    <x v="29936"/>
    <n v="138.88"/>
    <n v="4202644"/>
    <x v="3"/>
  </r>
  <r>
    <x v="62"/>
    <x v="553"/>
    <n v="36.299999999999997"/>
    <x v="5516"/>
    <x v="1317"/>
    <n v="36.75"/>
    <n v="3677136"/>
    <x v="3"/>
  </r>
  <r>
    <x v="63"/>
    <x v="553"/>
    <n v="35.04"/>
    <x v="5939"/>
    <x v="10241"/>
    <n v="35.31"/>
    <n v="2431892"/>
    <x v="3"/>
  </r>
  <r>
    <x v="64"/>
    <x v="553"/>
    <n v="139.30000000000001"/>
    <x v="1691"/>
    <x v="13138"/>
    <n v="139.76"/>
    <n v="611288"/>
    <x v="3"/>
  </r>
  <r>
    <x v="65"/>
    <x v="553"/>
    <n v="38.04"/>
    <x v="1689"/>
    <x v="1514"/>
    <n v="38.18"/>
    <n v="4357179"/>
    <x v="3"/>
  </r>
  <r>
    <x v="66"/>
    <x v="553"/>
    <n v="53.875"/>
    <x v="52921"/>
    <x v="50727"/>
    <n v="53.984999999999999"/>
    <n v="570128"/>
    <x v="3"/>
  </r>
  <r>
    <x v="69"/>
    <x v="553"/>
    <n v="273.06"/>
    <x v="35933"/>
    <x v="52804"/>
    <n v="265.81"/>
    <n v="3539816"/>
    <x v="3"/>
  </r>
  <r>
    <x v="70"/>
    <x v="553"/>
    <n v="41"/>
    <x v="41293"/>
    <x v="3142"/>
    <n v="41.25"/>
    <n v="8589650"/>
    <x v="3"/>
  </r>
  <r>
    <x v="71"/>
    <x v="553"/>
    <n v="326.47000000000003"/>
    <x v="52922"/>
    <x v="52805"/>
    <n v="327.14999999999998"/>
    <n v="443237"/>
    <x v="3"/>
  </r>
  <r>
    <x v="72"/>
    <x v="553"/>
    <n v="33.305"/>
    <x v="4133"/>
    <x v="52806"/>
    <n v="33.53"/>
    <n v="2503714"/>
    <x v="3"/>
  </r>
  <r>
    <x v="73"/>
    <x v="553"/>
    <n v="64.930000000000007"/>
    <x v="3603"/>
    <x v="5794"/>
    <n v="63.89"/>
    <n v="5965102"/>
    <x v="3"/>
  </r>
  <r>
    <x v="74"/>
    <x v="553"/>
    <n v="133.27000000000001"/>
    <x v="14923"/>
    <x v="29707"/>
    <n v="134.16"/>
    <n v="2118034"/>
    <x v="3"/>
  </r>
  <r>
    <x v="75"/>
    <x v="553"/>
    <n v="17.059999999999999"/>
    <x v="6876"/>
    <x v="19523"/>
    <n v="17.190000000000001"/>
    <n v="8056570"/>
    <x v="3"/>
  </r>
  <r>
    <x v="76"/>
    <x v="553"/>
    <n v="42.79"/>
    <x v="4012"/>
    <x v="586"/>
    <n v="43.11"/>
    <n v="1666050"/>
    <x v="3"/>
  </r>
  <r>
    <x v="77"/>
    <x v="553"/>
    <n v="123.69"/>
    <x v="2580"/>
    <x v="29398"/>
    <n v="122.98"/>
    <n v="729939"/>
    <x v="3"/>
  </r>
  <r>
    <x v="78"/>
    <x v="553"/>
    <n v="41.63"/>
    <x v="4862"/>
    <x v="8080"/>
    <n v="41.07"/>
    <n v="1743053"/>
    <x v="3"/>
  </r>
  <r>
    <x v="79"/>
    <x v="553"/>
    <n v="80.12"/>
    <x v="17137"/>
    <x v="11410"/>
    <n v="78.73"/>
    <n v="1748762"/>
    <x v="3"/>
  </r>
  <r>
    <x v="80"/>
    <x v="553"/>
    <n v="68.86"/>
    <x v="7815"/>
    <x v="4347"/>
    <n v="70.27"/>
    <n v="6385839"/>
    <x v="3"/>
  </r>
  <r>
    <x v="81"/>
    <x v="553"/>
    <n v="28.48"/>
    <x v="28079"/>
    <x v="52807"/>
    <n v="28.37"/>
    <n v="4527847"/>
    <x v="3"/>
  </r>
  <r>
    <x v="82"/>
    <x v="553"/>
    <n v="34.6"/>
    <x v="10860"/>
    <x v="1165"/>
    <n v="34.51"/>
    <n v="2360401"/>
    <x v="3"/>
  </r>
  <r>
    <x v="83"/>
    <x v="553"/>
    <n v="65.680000000000007"/>
    <x v="3492"/>
    <x v="5591"/>
    <n v="65.8"/>
    <n v="508753"/>
    <x v="3"/>
  </r>
  <r>
    <x v="84"/>
    <x v="553"/>
    <n v="42.86"/>
    <x v="52923"/>
    <x v="14289"/>
    <n v="43.95"/>
    <n v="6700444"/>
    <x v="3"/>
  </r>
  <r>
    <x v="85"/>
    <x v="553"/>
    <n v="109.72"/>
    <x v="8701"/>
    <x v="15690"/>
    <n v="111.05"/>
    <n v="3151531"/>
    <x v="3"/>
  </r>
  <r>
    <x v="86"/>
    <x v="553"/>
    <n v="82.57"/>
    <x v="4598"/>
    <x v="12331"/>
    <n v="83.17"/>
    <n v="2620308"/>
    <x v="3"/>
  </r>
  <r>
    <x v="87"/>
    <x v="553"/>
    <n v="51.89"/>
    <x v="52924"/>
    <x v="9240"/>
    <n v="51.67"/>
    <n v="2986327"/>
    <x v="3"/>
  </r>
  <r>
    <x v="88"/>
    <x v="553"/>
    <n v="21.2"/>
    <x v="722"/>
    <x v="1199"/>
    <n v="21.14"/>
    <n v="3485393"/>
    <x v="3"/>
  </r>
  <r>
    <x v="89"/>
    <x v="553"/>
    <n v="119.32"/>
    <x v="23240"/>
    <x v="13684"/>
    <n v="116.24"/>
    <n v="4279273"/>
    <x v="3"/>
  </r>
  <r>
    <x v="90"/>
    <x v="553"/>
    <n v="65.430000000000007"/>
    <x v="22105"/>
    <x v="9702"/>
    <n v="65.69"/>
    <n v="1155129"/>
    <x v="3"/>
  </r>
  <r>
    <x v="91"/>
    <x v="553"/>
    <n v="23.23"/>
    <x v="24288"/>
    <x v="9143"/>
    <n v="23.39"/>
    <n v="4082217"/>
    <x v="3"/>
  </r>
  <r>
    <x v="92"/>
    <x v="553"/>
    <n v="51.61"/>
    <x v="6204"/>
    <x v="12059"/>
    <n v="51.77"/>
    <n v="1593643"/>
    <x v="3"/>
  </r>
  <r>
    <x v="93"/>
    <x v="553"/>
    <n v="44.15"/>
    <x v="6124"/>
    <x v="293"/>
    <n v="44.05"/>
    <n v="617866"/>
    <x v="3"/>
  </r>
  <r>
    <x v="94"/>
    <x v="553"/>
    <n v="8.1"/>
    <x v="52925"/>
    <x v="52808"/>
    <n v="8.19"/>
    <n v="12145470"/>
    <x v="3"/>
  </r>
  <r>
    <x v="95"/>
    <x v="553"/>
    <n v="71.69"/>
    <x v="52926"/>
    <x v="13667"/>
    <n v="72.13"/>
    <n v="861648"/>
    <x v="3"/>
  </r>
  <r>
    <x v="96"/>
    <x v="553"/>
    <n v="186.3"/>
    <x v="16129"/>
    <x v="26016"/>
    <n v="185.58"/>
    <n v="706361"/>
    <x v="3"/>
  </r>
  <r>
    <x v="97"/>
    <x v="553"/>
    <n v="57.52"/>
    <x v="6582"/>
    <x v="3795"/>
    <n v="57.73"/>
    <n v="373921"/>
    <x v="3"/>
  </r>
  <r>
    <x v="98"/>
    <x v="553"/>
    <n v="141.9"/>
    <x v="27343"/>
    <x v="52809"/>
    <n v="142.21"/>
    <n v="636162"/>
    <x v="3"/>
  </r>
  <r>
    <x v="99"/>
    <x v="553"/>
    <n v="121.74"/>
    <x v="15702"/>
    <x v="15540"/>
    <n v="122.08"/>
    <n v="487492"/>
    <x v="3"/>
  </r>
  <r>
    <x v="100"/>
    <x v="553"/>
    <n v="66.95"/>
    <x v="3409"/>
    <x v="1956"/>
    <n v="67.06"/>
    <n v="3281938"/>
    <x v="3"/>
  </r>
  <r>
    <x v="101"/>
    <x v="553"/>
    <n v="42.11"/>
    <x v="15400"/>
    <x v="16228"/>
    <n v="42.73"/>
    <n v="1848759"/>
    <x v="3"/>
  </r>
  <r>
    <x v="102"/>
    <x v="553"/>
    <n v="30.594999999999999"/>
    <x v="2513"/>
    <x v="7418"/>
    <n v="30.774999999999999"/>
    <n v="13542362"/>
    <x v="3"/>
  </r>
  <r>
    <x v="103"/>
    <x v="553"/>
    <n v="91.43"/>
    <x v="17975"/>
    <x v="13789"/>
    <n v="91.54"/>
    <n v="1182936"/>
    <x v="3"/>
  </r>
  <r>
    <x v="104"/>
    <x v="553"/>
    <n v="717.25"/>
    <x v="45449"/>
    <x v="52810"/>
    <n v="705.63"/>
    <n v="2194673"/>
    <x v="3"/>
  </r>
  <r>
    <x v="105"/>
    <x v="553"/>
    <n v="107.23"/>
    <x v="23359"/>
    <x v="2929"/>
    <n v="109.49"/>
    <n v="2205506"/>
    <x v="3"/>
  </r>
  <r>
    <x v="106"/>
    <x v="553"/>
    <n v="36.53"/>
    <x v="255"/>
    <x v="8935"/>
    <n v="36.79"/>
    <n v="1588201"/>
    <x v="3"/>
  </r>
  <r>
    <x v="107"/>
    <x v="553"/>
    <n v="60.75"/>
    <x v="13532"/>
    <x v="16167"/>
    <n v="59.91"/>
    <n v="2118539"/>
    <x v="3"/>
  </r>
  <r>
    <x v="108"/>
    <x v="553"/>
    <n v="18.43"/>
    <x v="15062"/>
    <x v="9500"/>
    <n v="18.59"/>
    <n v="3328984"/>
    <x v="3"/>
  </r>
  <r>
    <x v="109"/>
    <x v="553"/>
    <n v="74.540000000000006"/>
    <x v="926"/>
    <x v="23015"/>
    <n v="74.58"/>
    <n v="2173521"/>
    <x v="3"/>
  </r>
  <r>
    <x v="110"/>
    <x v="553"/>
    <n v="23.14"/>
    <x v="52927"/>
    <x v="2093"/>
    <n v="23.44"/>
    <n v="4519260"/>
    <x v="3"/>
  </r>
  <r>
    <x v="111"/>
    <x v="553"/>
    <n v="83.4"/>
    <x v="4319"/>
    <x v="6441"/>
    <n v="83.96"/>
    <n v="427326"/>
    <x v="3"/>
  </r>
  <r>
    <x v="112"/>
    <x v="553"/>
    <n v="143.76"/>
    <x v="8761"/>
    <x v="2652"/>
    <n v="144.96"/>
    <n v="486666"/>
    <x v="3"/>
  </r>
  <r>
    <x v="113"/>
    <x v="553"/>
    <n v="53.9"/>
    <x v="1754"/>
    <x v="3370"/>
    <n v="53.54"/>
    <n v="8553624"/>
    <x v="3"/>
  </r>
  <r>
    <x v="114"/>
    <x v="553"/>
    <n v="153.72"/>
    <x v="29514"/>
    <x v="28229"/>
    <n v="154.56"/>
    <n v="1875733"/>
    <x v="3"/>
  </r>
  <r>
    <x v="115"/>
    <x v="553"/>
    <n v="28.42"/>
    <x v="752"/>
    <x v="5932"/>
    <n v="28.92"/>
    <n v="1237946"/>
    <x v="3"/>
  </r>
  <r>
    <x v="116"/>
    <x v="553"/>
    <n v="49.39"/>
    <x v="12543"/>
    <x v="15213"/>
    <n v="49.49"/>
    <n v="2046413"/>
    <x v="3"/>
  </r>
  <r>
    <x v="117"/>
    <x v="553"/>
    <n v="78"/>
    <x v="15758"/>
    <x v="22197"/>
    <n v="77.53"/>
    <n v="2006732"/>
    <x v="3"/>
  </r>
  <r>
    <x v="118"/>
    <x v="553"/>
    <n v="28.2"/>
    <x v="28079"/>
    <x v="9133"/>
    <n v="28.5"/>
    <n v="20335775"/>
    <x v="3"/>
  </r>
  <r>
    <x v="120"/>
    <x v="553"/>
    <n v="27.24"/>
    <x v="4578"/>
    <x v="544"/>
    <n v="27.76"/>
    <n v="7143439"/>
    <x v="3"/>
  </r>
  <r>
    <x v="121"/>
    <x v="553"/>
    <n v="92.4"/>
    <x v="18133"/>
    <x v="15958"/>
    <n v="92.77"/>
    <n v="442434"/>
    <x v="3"/>
  </r>
  <r>
    <x v="122"/>
    <x v="553"/>
    <n v="26.91"/>
    <x v="10070"/>
    <x v="6560"/>
    <n v="27.25"/>
    <n v="2694768"/>
    <x v="3"/>
  </r>
  <r>
    <x v="123"/>
    <x v="553"/>
    <n v="64.680000000000007"/>
    <x v="52928"/>
    <x v="52811"/>
    <n v="65.2"/>
    <n v="2287035"/>
    <x v="3"/>
  </r>
  <r>
    <x v="124"/>
    <x v="553"/>
    <n v="75.52"/>
    <x v="6807"/>
    <x v="6928"/>
    <n v="75.92"/>
    <n v="1128975"/>
    <x v="3"/>
  </r>
  <r>
    <x v="125"/>
    <x v="553"/>
    <n v="103.33"/>
    <x v="7345"/>
    <x v="9769"/>
    <n v="103.6"/>
    <n v="4620189"/>
    <x v="3"/>
  </r>
  <r>
    <x v="126"/>
    <x v="553"/>
    <n v="89.5"/>
    <x v="11253"/>
    <x v="26052"/>
    <n v="89.99"/>
    <n v="8221081"/>
    <x v="3"/>
  </r>
  <r>
    <x v="127"/>
    <x v="553"/>
    <n v="111.81"/>
    <x v="1484"/>
    <x v="52812"/>
    <n v="113.78"/>
    <n v="936318"/>
    <x v="3"/>
  </r>
  <r>
    <x v="128"/>
    <x v="553"/>
    <n v="52.86"/>
    <x v="2845"/>
    <x v="6203"/>
    <n v="52.84"/>
    <n v="11195808"/>
    <x v="3"/>
  </r>
  <r>
    <x v="129"/>
    <x v="553"/>
    <n v="50.32"/>
    <x v="7248"/>
    <x v="1709"/>
    <n v="50.15"/>
    <n v="8745474"/>
    <x v="3"/>
  </r>
  <r>
    <x v="130"/>
    <x v="553"/>
    <n v="75.89"/>
    <x v="4389"/>
    <x v="11094"/>
    <n v="76.39"/>
    <n v="2771256"/>
    <x v="3"/>
  </r>
  <r>
    <x v="131"/>
    <x v="553"/>
    <n v="54.97"/>
    <x v="7015"/>
    <x v="3689"/>
    <n v="54.72"/>
    <n v="5294644"/>
    <x v="3"/>
  </r>
  <r>
    <x v="132"/>
    <x v="553"/>
    <n v="65.760000000000005"/>
    <x v="3034"/>
    <x v="4903"/>
    <n v="65.319999999999993"/>
    <n v="808394"/>
    <x v="3"/>
  </r>
  <r>
    <x v="133"/>
    <x v="553"/>
    <n v="66.69"/>
    <x v="20786"/>
    <x v="4100"/>
    <n v="67.03"/>
    <n v="2271096"/>
    <x v="3"/>
  </r>
  <r>
    <x v="134"/>
    <x v="553"/>
    <n v="30.35"/>
    <x v="2081"/>
    <x v="2518"/>
    <n v="31.12"/>
    <n v="4632573"/>
    <x v="3"/>
  </r>
  <r>
    <x v="135"/>
    <x v="553"/>
    <n v="88.85"/>
    <x v="26264"/>
    <x v="13673"/>
    <n v="89.43"/>
    <n v="2410270"/>
    <x v="3"/>
  </r>
  <r>
    <x v="136"/>
    <x v="553"/>
    <n v="28.77"/>
    <x v="16566"/>
    <x v="2584"/>
    <n v="29.18"/>
    <n v="3034100"/>
    <x v="3"/>
  </r>
  <r>
    <x v="137"/>
    <x v="553"/>
    <n v="26.71"/>
    <x v="52929"/>
    <x v="2039"/>
    <n v="27.2"/>
    <n v="1368030"/>
    <x v="3"/>
  </r>
  <r>
    <x v="138"/>
    <x v="553"/>
    <n v="61.17"/>
    <x v="14211"/>
    <x v="52813"/>
    <n v="62.18"/>
    <n v="1263464"/>
    <x v="3"/>
  </r>
  <r>
    <x v="139"/>
    <x v="553"/>
    <n v="109.55"/>
    <x v="26132"/>
    <x v="34998"/>
    <n v="109.84"/>
    <n v="9674422"/>
    <x v="3"/>
  </r>
  <r>
    <x v="140"/>
    <x v="553"/>
    <n v="71.599999999999994"/>
    <x v="2043"/>
    <x v="15379"/>
    <n v="72.25"/>
    <n v="1034292"/>
    <x v="3"/>
  </r>
  <r>
    <x v="141"/>
    <x v="553"/>
    <n v="63.83"/>
    <x v="52930"/>
    <x v="15244"/>
    <n v="64.12"/>
    <n v="2017877"/>
    <x v="3"/>
  </r>
  <r>
    <x v="142"/>
    <x v="553"/>
    <n v="58.86"/>
    <x v="18088"/>
    <x v="13491"/>
    <n v="61.53"/>
    <n v="4677792"/>
    <x v="3"/>
  </r>
  <r>
    <x v="143"/>
    <x v="553"/>
    <n v="84.79"/>
    <x v="6453"/>
    <x v="20466"/>
    <n v="84.73"/>
    <n v="1200318"/>
    <x v="3"/>
  </r>
  <r>
    <x v="144"/>
    <x v="553"/>
    <n v="20.97"/>
    <x v="23096"/>
    <x v="6848"/>
    <n v="21.02"/>
    <n v="5214031"/>
    <x v="3"/>
  </r>
  <r>
    <x v="145"/>
    <x v="553"/>
    <n v="65.42"/>
    <x v="52931"/>
    <x v="8055"/>
    <n v="63.73"/>
    <n v="1826546"/>
    <x v="3"/>
  </r>
  <r>
    <x v="146"/>
    <x v="553"/>
    <n v="83.14"/>
    <x v="492"/>
    <x v="8803"/>
    <n v="83.82"/>
    <n v="587736"/>
    <x v="3"/>
  </r>
  <r>
    <x v="147"/>
    <x v="553"/>
    <n v="73.489999999999995"/>
    <x v="27609"/>
    <x v="10439"/>
    <n v="73.7"/>
    <n v="2445225"/>
    <x v="3"/>
  </r>
  <r>
    <x v="148"/>
    <x v="553"/>
    <n v="76.33"/>
    <x v="15769"/>
    <x v="4063"/>
    <n v="76.19"/>
    <n v="493515"/>
    <x v="3"/>
  </r>
  <r>
    <x v="149"/>
    <x v="553"/>
    <n v="45.25"/>
    <x v="18020"/>
    <x v="8761"/>
    <n v="45.69"/>
    <n v="2997187"/>
    <x v="3"/>
  </r>
  <r>
    <x v="152"/>
    <x v="553"/>
    <n v="73.14"/>
    <x v="3668"/>
    <x v="8299"/>
    <n v="73.69"/>
    <n v="2308780"/>
    <x v="3"/>
  </r>
  <r>
    <x v="153"/>
    <x v="553"/>
    <n v="72.599999999999994"/>
    <x v="9728"/>
    <x v="25220"/>
    <n v="72.3"/>
    <n v="2169366"/>
    <x v="3"/>
  </r>
  <r>
    <x v="154"/>
    <x v="553"/>
    <n v="24.56"/>
    <x v="13124"/>
    <x v="15039"/>
    <n v="24.42"/>
    <n v="12340050"/>
    <x v="3"/>
  </r>
  <r>
    <x v="155"/>
    <x v="553"/>
    <n v="119.13"/>
    <x v="22320"/>
    <x v="36143"/>
    <n v="119.43"/>
    <n v="1113020"/>
    <x v="3"/>
  </r>
  <r>
    <x v="156"/>
    <x v="553"/>
    <n v="66.7"/>
    <x v="12961"/>
    <x v="38152"/>
    <n v="67.16"/>
    <n v="1390547"/>
    <x v="3"/>
  </r>
  <r>
    <x v="157"/>
    <x v="553"/>
    <n v="106.92"/>
    <x v="19094"/>
    <x v="9398"/>
    <n v="107.67"/>
    <n v="615521"/>
    <x v="3"/>
  </r>
  <r>
    <x v="158"/>
    <x v="553"/>
    <n v="64.66"/>
    <x v="432"/>
    <x v="22239"/>
    <n v="65.45"/>
    <n v="3212031"/>
    <x v="3"/>
  </r>
  <r>
    <x v="159"/>
    <x v="553"/>
    <n v="83.95"/>
    <x v="51148"/>
    <x v="487"/>
    <n v="83.74"/>
    <n v="1693108"/>
    <x v="3"/>
  </r>
  <r>
    <x v="160"/>
    <x v="553"/>
    <n v="68.98"/>
    <x v="4974"/>
    <x v="4589"/>
    <n v="69.94"/>
    <n v="1227807"/>
    <x v="3"/>
  </r>
  <r>
    <x v="161"/>
    <x v="553"/>
    <n v="45.3"/>
    <x v="11363"/>
    <x v="242"/>
    <n v="46.12"/>
    <n v="4197193"/>
    <x v="3"/>
  </r>
  <r>
    <x v="162"/>
    <x v="553"/>
    <n v="84.57"/>
    <x v="14151"/>
    <x v="2715"/>
    <n v="84.87"/>
    <n v="3553364"/>
    <x v="3"/>
  </r>
  <r>
    <x v="163"/>
    <x v="553"/>
    <n v="290.88"/>
    <x v="32840"/>
    <x v="52814"/>
    <n v="293.36"/>
    <n v="646836"/>
    <x v="3"/>
  </r>
  <r>
    <x v="164"/>
    <x v="553"/>
    <n v="80.099999999999994"/>
    <x v="16877"/>
    <x v="13055"/>
    <n v="79.5"/>
    <n v="1830964"/>
    <x v="3"/>
  </r>
  <r>
    <x v="165"/>
    <x v="553"/>
    <n v="75.069999999999993"/>
    <x v="8681"/>
    <x v="1005"/>
    <n v="75.81"/>
    <n v="1072025"/>
    <x v="3"/>
  </r>
  <r>
    <x v="166"/>
    <x v="553"/>
    <n v="87.67"/>
    <x v="5213"/>
    <x v="8303"/>
    <n v="87.09"/>
    <n v="2978150"/>
    <x v="3"/>
  </r>
  <r>
    <x v="167"/>
    <x v="553"/>
    <n v="237.32"/>
    <x v="50679"/>
    <x v="52815"/>
    <n v="237.21"/>
    <n v="220657"/>
    <x v="3"/>
  </r>
  <r>
    <x v="168"/>
    <x v="553"/>
    <n v="51.82"/>
    <x v="6788"/>
    <x v="52816"/>
    <n v="52.2"/>
    <n v="1343413"/>
    <x v="3"/>
  </r>
  <r>
    <x v="169"/>
    <x v="553"/>
    <n v="26.59"/>
    <x v="5065"/>
    <x v="11117"/>
    <n v="26.85"/>
    <n v="2322872"/>
    <x v="3"/>
  </r>
  <r>
    <x v="170"/>
    <x v="553"/>
    <n v="51.04"/>
    <x v="52932"/>
    <x v="714"/>
    <n v="52.37"/>
    <n v="7151809"/>
    <x v="3"/>
  </r>
  <r>
    <x v="171"/>
    <x v="553"/>
    <n v="69.19"/>
    <x v="3553"/>
    <x v="11692"/>
    <n v="70.069999999999993"/>
    <n v="1340779"/>
    <x v="3"/>
  </r>
  <r>
    <x v="173"/>
    <x v="553"/>
    <n v="75.515000000000001"/>
    <x v="19523"/>
    <x v="16100"/>
    <n v="75.599999999999994"/>
    <n v="1428874"/>
    <x v="3"/>
  </r>
  <r>
    <x v="174"/>
    <x v="553"/>
    <n v="30.21"/>
    <x v="181"/>
    <x v="3781"/>
    <n v="30.58"/>
    <n v="7233680"/>
    <x v="3"/>
  </r>
  <r>
    <x v="175"/>
    <x v="553"/>
    <n v="50.02"/>
    <x v="587"/>
    <x v="3273"/>
    <n v="50.27"/>
    <n v="1349715"/>
    <x v="3"/>
  </r>
  <r>
    <x v="176"/>
    <x v="553"/>
    <n v="130.44"/>
    <x v="28224"/>
    <x v="52817"/>
    <n v="129.04"/>
    <n v="1771865"/>
    <x v="3"/>
  </r>
  <r>
    <x v="177"/>
    <x v="553"/>
    <n v="79.540000000000006"/>
    <x v="2045"/>
    <x v="52818"/>
    <n v="80.7"/>
    <n v="1369241"/>
    <x v="3"/>
  </r>
  <r>
    <x v="178"/>
    <x v="553"/>
    <n v="36.9"/>
    <x v="6570"/>
    <x v="5099"/>
    <n v="37.049999999999997"/>
    <n v="2455648"/>
    <x v="3"/>
  </r>
  <r>
    <x v="179"/>
    <x v="553"/>
    <n v="48.61"/>
    <x v="7755"/>
    <x v="8701"/>
    <n v="49.14"/>
    <n v="2154601"/>
    <x v="3"/>
  </r>
  <r>
    <x v="180"/>
    <x v="553"/>
    <n v="98.73"/>
    <x v="4083"/>
    <x v="15882"/>
    <n v="97"/>
    <n v="30881777"/>
    <x v="3"/>
  </r>
  <r>
    <x v="181"/>
    <x v="553"/>
    <n v="11.93"/>
    <x v="22915"/>
    <x v="38275"/>
    <n v="12.24"/>
    <n v="23307601"/>
    <x v="3"/>
  </r>
  <r>
    <x v="182"/>
    <x v="553"/>
    <n v="152.02000000000001"/>
    <x v="6135"/>
    <x v="2127"/>
    <n v="154"/>
    <n v="1386902"/>
    <x v="3"/>
  </r>
  <r>
    <x v="183"/>
    <x v="553"/>
    <n v="32.200000000000003"/>
    <x v="47924"/>
    <x v="4619"/>
    <n v="32.630000000000003"/>
    <n v="5134479"/>
    <x v="3"/>
  </r>
  <r>
    <x v="184"/>
    <x v="553"/>
    <n v="117.49"/>
    <x v="25126"/>
    <x v="10266"/>
    <n v="119.98"/>
    <n v="1188946"/>
    <x v="3"/>
  </r>
  <r>
    <x v="185"/>
    <x v="553"/>
    <n v="92.58"/>
    <x v="3337"/>
    <x v="11230"/>
    <n v="92.87"/>
    <n v="1086412"/>
    <x v="3"/>
  </r>
  <r>
    <x v="186"/>
    <x v="553"/>
    <n v="70.5"/>
    <x v="35483"/>
    <x v="20870"/>
    <n v="70.64"/>
    <n v="853928"/>
    <x v="3"/>
  </r>
  <r>
    <x v="187"/>
    <x v="553"/>
    <n v="18.96"/>
    <x v="33244"/>
    <x v="17380"/>
    <n v="18.829999999999998"/>
    <n v="11798902"/>
    <x v="3"/>
  </r>
  <r>
    <x v="188"/>
    <x v="553"/>
    <n v="27.55"/>
    <x v="20937"/>
    <x v="10534"/>
    <n v="27.7"/>
    <n v="991873"/>
    <x v="3"/>
  </r>
  <r>
    <x v="189"/>
    <x v="553"/>
    <n v="44.54"/>
    <x v="21715"/>
    <x v="9928"/>
    <n v="45.36"/>
    <n v="1167232"/>
    <x v="3"/>
  </r>
  <r>
    <x v="190"/>
    <x v="553"/>
    <n v="41.45"/>
    <x v="8177"/>
    <x v="32850"/>
    <n v="42.01"/>
    <n v="3037431"/>
    <x v="3"/>
  </r>
  <r>
    <x v="191"/>
    <x v="553"/>
    <n v="70.760000000000005"/>
    <x v="6676"/>
    <x v="52819"/>
    <n v="69.760000000000005"/>
    <n v="1513850"/>
    <x v="3"/>
  </r>
  <r>
    <x v="192"/>
    <x v="553"/>
    <n v="37.409999999999997"/>
    <x v="2137"/>
    <x v="7117"/>
    <n v="37.53"/>
    <n v="1854940"/>
    <x v="3"/>
  </r>
  <r>
    <x v="193"/>
    <x v="553"/>
    <n v="29.49"/>
    <x v="1444"/>
    <x v="11562"/>
    <n v="29.57"/>
    <n v="10155635"/>
    <x v="3"/>
  </r>
  <r>
    <x v="194"/>
    <x v="553"/>
    <n v="29.57"/>
    <x v="12079"/>
    <x v="12840"/>
    <n v="29.83"/>
    <n v="2720677"/>
    <x v="3"/>
  </r>
  <r>
    <x v="195"/>
    <x v="553"/>
    <n v="144.69999999999999"/>
    <x v="52933"/>
    <x v="1752"/>
    <n v="144.86000000000001"/>
    <n v="332986"/>
    <x v="3"/>
  </r>
  <r>
    <x v="196"/>
    <x v="553"/>
    <n v="33.520000000000003"/>
    <x v="3370"/>
    <x v="80"/>
    <n v="34.06"/>
    <n v="3472307"/>
    <x v="3"/>
  </r>
  <r>
    <x v="198"/>
    <x v="553"/>
    <n v="15.27"/>
    <x v="11161"/>
    <x v="24749"/>
    <n v="15.38"/>
    <n v="29453834"/>
    <x v="3"/>
  </r>
  <r>
    <x v="199"/>
    <x v="553"/>
    <n v="141.19"/>
    <x v="21208"/>
    <x v="20997"/>
    <n v="141.25"/>
    <n v="990491"/>
    <x v="3"/>
  </r>
  <r>
    <x v="200"/>
    <x v="553"/>
    <n v="28.82"/>
    <x v="6576"/>
    <x v="22155"/>
    <n v="28.78"/>
    <n v="75155008"/>
    <x v="3"/>
  </r>
  <r>
    <x v="201"/>
    <x v="553"/>
    <n v="27.71"/>
    <x v="12568"/>
    <x v="1692"/>
    <n v="27.84"/>
    <n v="3605874"/>
    <x v="3"/>
  </r>
  <r>
    <x v="202"/>
    <x v="553"/>
    <n v="103.43"/>
    <x v="39589"/>
    <x v="13340"/>
    <n v="101.66"/>
    <n v="10164831"/>
    <x v="3"/>
  </r>
  <r>
    <x v="203"/>
    <x v="553"/>
    <n v="56.7"/>
    <x v="2465"/>
    <x v="360"/>
    <n v="56.6"/>
    <n v="2025228"/>
    <x v="3"/>
  </r>
  <r>
    <x v="204"/>
    <x v="553"/>
    <n v="16.78"/>
    <x v="16945"/>
    <x v="10813"/>
    <n v="16.850000000000001"/>
    <n v="11998158"/>
    <x v="3"/>
  </r>
  <r>
    <x v="205"/>
    <x v="553"/>
    <n v="33.18"/>
    <x v="27154"/>
    <x v="17809"/>
    <n v="33.479999999999997"/>
    <n v="11848337"/>
    <x v="3"/>
  </r>
  <r>
    <x v="206"/>
    <x v="553"/>
    <n v="697.89"/>
    <x v="48887"/>
    <x v="52820"/>
    <n v="680"/>
    <n v="2621719"/>
    <x v="3"/>
  </r>
  <r>
    <x v="207"/>
    <x v="553"/>
    <n v="664.04"/>
    <x v="52934"/>
    <x v="52821"/>
    <n v="650.28"/>
    <n v="2498215"/>
    <x v="3"/>
  </r>
  <r>
    <x v="208"/>
    <x v="553"/>
    <n v="84.69"/>
    <x v="16033"/>
    <x v="11198"/>
    <n v="85.68"/>
    <n v="1575642"/>
    <x v="3"/>
  </r>
  <r>
    <x v="209"/>
    <x v="553"/>
    <n v="66.465000000000003"/>
    <x v="47386"/>
    <x v="52822"/>
    <n v="65.42"/>
    <n v="2389170"/>
    <x v="3"/>
  </r>
  <r>
    <x v="210"/>
    <x v="553"/>
    <n v="26.87"/>
    <x v="48540"/>
    <x v="18873"/>
    <n v="27.15"/>
    <n v="3915060"/>
    <x v="3"/>
  </r>
  <r>
    <x v="211"/>
    <x v="553"/>
    <n v="33.75"/>
    <x v="685"/>
    <x v="15365"/>
    <n v="33.72"/>
    <n v="974661"/>
    <x v="3"/>
  </r>
  <r>
    <x v="212"/>
    <x v="553"/>
    <n v="185.2"/>
    <x v="7319"/>
    <x v="18172"/>
    <n v="185.51"/>
    <n v="2736241"/>
    <x v="3"/>
  </r>
  <r>
    <x v="213"/>
    <x v="553"/>
    <n v="31.3"/>
    <x v="9361"/>
    <x v="18718"/>
    <n v="32.58"/>
    <n v="2577386"/>
    <x v="3"/>
  </r>
  <r>
    <x v="214"/>
    <x v="553"/>
    <n v="200.54"/>
    <x v="52935"/>
    <x v="3692"/>
    <n v="201.75"/>
    <n v="1058360"/>
    <x v="3"/>
  </r>
  <r>
    <x v="215"/>
    <x v="553"/>
    <n v="37.4"/>
    <x v="22059"/>
    <x v="3842"/>
    <n v="37.68"/>
    <n v="11762350"/>
    <x v="3"/>
  </r>
  <r>
    <x v="216"/>
    <x v="553"/>
    <n v="71.930000000000007"/>
    <x v="23243"/>
    <x v="5967"/>
    <n v="72.94"/>
    <n v="2228414"/>
    <x v="3"/>
  </r>
  <r>
    <x v="217"/>
    <x v="553"/>
    <n v="10.74"/>
    <x v="48603"/>
    <x v="5957"/>
    <n v="10.82"/>
    <n v="7953907"/>
    <x v="3"/>
  </r>
  <r>
    <x v="218"/>
    <x v="553"/>
    <n v="27.53"/>
    <x v="762"/>
    <x v="9659"/>
    <n v="27.77"/>
    <n v="12215512"/>
    <x v="3"/>
  </r>
  <r>
    <x v="219"/>
    <x v="553"/>
    <n v="73.489999999999995"/>
    <x v="33684"/>
    <x v="7628"/>
    <n v="72.42"/>
    <n v="4297771"/>
    <x v="3"/>
  </r>
  <r>
    <x v="220"/>
    <x v="553"/>
    <n v="69.87"/>
    <x v="8067"/>
    <x v="8148"/>
    <n v="69.7"/>
    <n v="1392201"/>
    <x v="3"/>
  </r>
  <r>
    <x v="221"/>
    <x v="553"/>
    <n v="39.159999999999997"/>
    <x v="7352"/>
    <x v="21645"/>
    <n v="39.19"/>
    <n v="2802588"/>
    <x v="3"/>
  </r>
  <r>
    <x v="222"/>
    <x v="553"/>
    <n v="122.89"/>
    <x v="25452"/>
    <x v="5924"/>
    <n v="122.85"/>
    <n v="3318402"/>
    <x v="3"/>
  </r>
  <r>
    <x v="223"/>
    <x v="553"/>
    <n v="59.36"/>
    <x v="12145"/>
    <x v="6986"/>
    <n v="60.35"/>
    <n v="3065235"/>
    <x v="3"/>
  </r>
  <r>
    <x v="224"/>
    <x v="553"/>
    <n v="47.59"/>
    <x v="3382"/>
    <x v="17063"/>
    <n v="48.08"/>
    <n v="4070324"/>
    <x v="3"/>
  </r>
  <r>
    <x v="225"/>
    <x v="553"/>
    <n v="104.59"/>
    <x v="12155"/>
    <x v="6894"/>
    <n v="105.22"/>
    <n v="244572"/>
    <x v="3"/>
  </r>
  <r>
    <x v="227"/>
    <x v="553"/>
    <n v="51.29"/>
    <x v="6232"/>
    <x v="8746"/>
    <n v="48.25"/>
    <n v="31739422"/>
    <x v="3"/>
  </r>
  <r>
    <x v="228"/>
    <x v="553"/>
    <n v="38.369999999999997"/>
    <x v="14187"/>
    <x v="17149"/>
    <n v="37.479999999999997"/>
    <n v="3962814"/>
    <x v="3"/>
  </r>
  <r>
    <x v="229"/>
    <x v="553"/>
    <n v="97.2"/>
    <x v="39833"/>
    <x v="34819"/>
    <n v="98.28"/>
    <n v="4649258"/>
    <x v="3"/>
  </r>
  <r>
    <x v="230"/>
    <x v="553"/>
    <n v="16.25"/>
    <x v="5546"/>
    <x v="6570"/>
    <n v="16.87"/>
    <n v="709632"/>
    <x v="3"/>
  </r>
  <r>
    <x v="231"/>
    <x v="553"/>
    <n v="12.6"/>
    <x v="20220"/>
    <x v="32089"/>
    <n v="12.01"/>
    <n v="363410"/>
    <x v="3"/>
  </r>
  <r>
    <x v="232"/>
    <x v="553"/>
    <n v="55.66"/>
    <x v="2357"/>
    <x v="9954"/>
    <n v="56.61"/>
    <n v="2156510"/>
    <x v="3"/>
  </r>
  <r>
    <x v="233"/>
    <x v="553"/>
    <n v="35.590000000000003"/>
    <x v="6595"/>
    <x v="35982"/>
    <n v="35.479999999999997"/>
    <n v="2147690"/>
    <x v="3"/>
  </r>
  <r>
    <x v="234"/>
    <x v="553"/>
    <n v="33.125"/>
    <x v="7521"/>
    <x v="15517"/>
    <n v="32.97"/>
    <n v="1546214"/>
    <x v="3"/>
  </r>
  <r>
    <x v="235"/>
    <x v="553"/>
    <n v="75.23"/>
    <x v="8836"/>
    <x v="3794"/>
    <n v="76.3"/>
    <n v="774973"/>
    <x v="3"/>
  </r>
  <r>
    <x v="236"/>
    <x v="553"/>
    <n v="72.930000000000007"/>
    <x v="52936"/>
    <x v="15640"/>
    <n v="73.06"/>
    <n v="738318"/>
    <x v="3"/>
  </r>
  <r>
    <x v="237"/>
    <x v="553"/>
    <n v="17.63"/>
    <x v="12084"/>
    <x v="5723"/>
    <n v="17.690000000000001"/>
    <n v="6226486"/>
    <x v="3"/>
  </r>
  <r>
    <x v="238"/>
    <x v="553"/>
    <n v="95"/>
    <x v="6791"/>
    <x v="4178"/>
    <n v="94.21"/>
    <n v="850552"/>
    <x v="3"/>
  </r>
  <r>
    <x v="239"/>
    <x v="553"/>
    <n v="186.82"/>
    <x v="47467"/>
    <x v="19424"/>
    <n v="185.92"/>
    <n v="845222"/>
    <x v="3"/>
  </r>
  <r>
    <x v="240"/>
    <x v="553"/>
    <n v="142.49"/>
    <x v="17071"/>
    <x v="18906"/>
    <n v="140.63999999999999"/>
    <n v="16025591"/>
    <x v="3"/>
  </r>
  <r>
    <x v="241"/>
    <x v="553"/>
    <n v="47.923999999999999"/>
    <x v="52937"/>
    <x v="52823"/>
    <n v="48.328000000000003"/>
    <n v="2593455"/>
    <x v="3"/>
  </r>
  <r>
    <x v="242"/>
    <x v="553"/>
    <n v="73.91"/>
    <x v="2499"/>
    <x v="1992"/>
    <n v="74.27"/>
    <n v="491183"/>
    <x v="3"/>
  </r>
  <r>
    <x v="243"/>
    <x v="553"/>
    <n v="112.9"/>
    <x v="15922"/>
    <x v="31285"/>
    <n v="112.78"/>
    <n v="304773"/>
    <x v="3"/>
  </r>
  <r>
    <x v="244"/>
    <x v="553"/>
    <n v="147.34"/>
    <x v="16779"/>
    <x v="35127"/>
    <n v="145.1"/>
    <n v="3092209"/>
    <x v="3"/>
  </r>
  <r>
    <x v="245"/>
    <x v="553"/>
    <n v="110.63"/>
    <x v="10731"/>
    <x v="15000"/>
    <n v="107.5"/>
    <n v="1295124"/>
    <x v="3"/>
  </r>
  <r>
    <x v="246"/>
    <x v="553"/>
    <n v="30.64"/>
    <x v="14585"/>
    <x v="1608"/>
    <n v="30.42"/>
    <n v="243106"/>
    <x v="3"/>
  </r>
  <r>
    <x v="247"/>
    <x v="553"/>
    <n v="33.4"/>
    <x v="52821"/>
    <x v="5804"/>
    <n v="33.44"/>
    <n v="24416140"/>
    <x v="3"/>
  </r>
  <r>
    <x v="248"/>
    <x v="553"/>
    <n v="93.89"/>
    <x v="3338"/>
    <x v="19011"/>
    <n v="94.3"/>
    <n v="1014011"/>
    <x v="3"/>
  </r>
  <r>
    <x v="249"/>
    <x v="553"/>
    <n v="21.41"/>
    <x v="8839"/>
    <x v="14692"/>
    <n v="21.39"/>
    <n v="3965337"/>
    <x v="3"/>
  </r>
  <r>
    <x v="250"/>
    <x v="553"/>
    <n v="41.35"/>
    <x v="1160"/>
    <x v="6016"/>
    <n v="41.44"/>
    <n v="2676102"/>
    <x v="3"/>
  </r>
  <r>
    <x v="251"/>
    <x v="553"/>
    <n v="71.81"/>
    <x v="9678"/>
    <x v="6115"/>
    <n v="70.180000000000007"/>
    <n v="438425"/>
    <x v="3"/>
  </r>
  <r>
    <x v="252"/>
    <x v="553"/>
    <n v="31.71"/>
    <x v="10003"/>
    <x v="32951"/>
    <n v="31.41"/>
    <n v="2256930"/>
    <x v="3"/>
  </r>
  <r>
    <x v="253"/>
    <x v="553"/>
    <n v="53.2"/>
    <x v="19033"/>
    <x v="18918"/>
    <n v="54.33"/>
    <n v="3211751"/>
    <x v="3"/>
  </r>
  <r>
    <x v="254"/>
    <x v="553"/>
    <n v="159.33320000000001"/>
    <x v="52938"/>
    <x v="15480"/>
    <n v="157.66980000000001"/>
    <n v="1693512"/>
    <x v="3"/>
  </r>
  <r>
    <x v="255"/>
    <x v="553"/>
    <n v="84.02"/>
    <x v="1024"/>
    <x v="11990"/>
    <n v="85.13"/>
    <n v="2110969"/>
    <x v="3"/>
  </r>
  <r>
    <x v="256"/>
    <x v="553"/>
    <n v="86.91"/>
    <x v="9684"/>
    <x v="2248"/>
    <n v="86.95"/>
    <n v="165760"/>
    <x v="3"/>
  </r>
  <r>
    <x v="257"/>
    <x v="553"/>
    <n v="31.57"/>
    <x v="21522"/>
    <x v="20445"/>
    <n v="31.9"/>
    <n v="3743874"/>
    <x v="3"/>
  </r>
  <r>
    <x v="258"/>
    <x v="553"/>
    <n v="76.2"/>
    <x v="17305"/>
    <x v="52824"/>
    <n v="76.92"/>
    <n v="765573"/>
    <x v="3"/>
  </r>
  <r>
    <x v="259"/>
    <x v="553"/>
    <n v="37.633499999999998"/>
    <x v="52939"/>
    <x v="48169"/>
    <n v="38.356000000000002"/>
    <n v="1987132"/>
    <x v="3"/>
  </r>
  <r>
    <x v="260"/>
    <x v="553"/>
    <n v="38.840000000000003"/>
    <x v="10212"/>
    <x v="4815"/>
    <n v="39.340000000000003"/>
    <n v="1423888"/>
    <x v="3"/>
  </r>
  <r>
    <x v="261"/>
    <x v="553"/>
    <n v="97.95"/>
    <x v="17189"/>
    <x v="8149"/>
    <n v="97.59"/>
    <n v="6041789"/>
    <x v="3"/>
  </r>
  <r>
    <x v="262"/>
    <x v="553"/>
    <n v="29.81"/>
    <x v="52940"/>
    <x v="22203"/>
    <n v="30.24"/>
    <n v="4205442"/>
    <x v="3"/>
  </r>
  <r>
    <x v="263"/>
    <x v="553"/>
    <n v="62.36"/>
    <x v="21157"/>
    <x v="20238"/>
    <n v="62.52"/>
    <n v="11545128"/>
    <x v="3"/>
  </r>
  <r>
    <x v="264"/>
    <x v="553"/>
    <n v="68.28"/>
    <x v="7173"/>
    <x v="3129"/>
    <n v="68.53"/>
    <n v="1360527"/>
    <x v="3"/>
  </r>
  <r>
    <x v="265"/>
    <x v="553"/>
    <n v="13.1"/>
    <x v="20081"/>
    <x v="26710"/>
    <n v="13.3"/>
    <n v="12598406"/>
    <x v="3"/>
  </r>
  <r>
    <x v="266"/>
    <x v="553"/>
    <n v="76.2"/>
    <x v="52941"/>
    <x v="27155"/>
    <n v="76.87"/>
    <n v="1922053"/>
    <x v="3"/>
  </r>
  <r>
    <x v="267"/>
    <x v="553"/>
    <n v="26.16"/>
    <x v="7606"/>
    <x v="35094"/>
    <n v="26.08"/>
    <n v="2401037"/>
    <x v="3"/>
  </r>
  <r>
    <x v="268"/>
    <x v="553"/>
    <n v="52.95"/>
    <x v="13917"/>
    <x v="52825"/>
    <n v="53.86"/>
    <n v="2859717"/>
    <x v="3"/>
  </r>
  <r>
    <x v="269"/>
    <x v="553"/>
    <n v="117.2"/>
    <x v="2244"/>
    <x v="15960"/>
    <n v="117.22"/>
    <n v="1931282"/>
    <x v="3"/>
  </r>
  <r>
    <x v="270"/>
    <x v="553"/>
    <n v="31.5"/>
    <x v="9199"/>
    <x v="20803"/>
    <n v="31.93"/>
    <n v="9148107"/>
    <x v="3"/>
  </r>
  <r>
    <x v="271"/>
    <x v="553"/>
    <n v="56.86"/>
    <x v="9348"/>
    <x v="5697"/>
    <n v="56.95"/>
    <n v="1462069"/>
    <x v="3"/>
  </r>
  <r>
    <x v="272"/>
    <x v="553"/>
    <n v="39.880000000000003"/>
    <x v="27901"/>
    <x v="28849"/>
    <n v="39.9"/>
    <n v="3085324"/>
    <x v="3"/>
  </r>
  <r>
    <x v="273"/>
    <x v="553"/>
    <n v="42"/>
    <x v="16393"/>
    <x v="7158"/>
    <n v="42.29"/>
    <n v="16199274"/>
    <x v="3"/>
  </r>
  <r>
    <x v="274"/>
    <x v="553"/>
    <n v="37.93"/>
    <x v="6086"/>
    <x v="2421"/>
    <n v="37.72"/>
    <n v="9169477"/>
    <x v="3"/>
  </r>
  <r>
    <x v="275"/>
    <x v="553"/>
    <n v="45.71"/>
    <x v="16755"/>
    <x v="6120"/>
    <n v="46.31"/>
    <n v="2481520"/>
    <x v="3"/>
  </r>
  <r>
    <x v="276"/>
    <x v="553"/>
    <n v="86.66"/>
    <x v="617"/>
    <x v="10584"/>
    <n v="88.66"/>
    <n v="2540321"/>
    <x v="3"/>
  </r>
  <r>
    <x v="277"/>
    <x v="553"/>
    <n v="69.64"/>
    <x v="389"/>
    <x v="5840"/>
    <n v="68.97"/>
    <n v="1565100"/>
    <x v="3"/>
  </r>
  <r>
    <x v="278"/>
    <x v="553"/>
    <n v="96.8"/>
    <x v="8053"/>
    <x v="10183"/>
    <n v="96.38"/>
    <n v="1333333"/>
    <x v="3"/>
  </r>
  <r>
    <x v="279"/>
    <x v="553"/>
    <n v="43.74"/>
    <x v="14845"/>
    <x v="5222"/>
    <n v="43.86"/>
    <n v="543112"/>
    <x v="3"/>
  </r>
  <r>
    <x v="280"/>
    <x v="553"/>
    <n v="49.558799999999998"/>
    <x v="31137"/>
    <x v="52826"/>
    <n v="50.803899999999999"/>
    <n v="2176454"/>
    <x v="3"/>
  </r>
  <r>
    <x v="281"/>
    <x v="553"/>
    <n v="117.53"/>
    <x v="10025"/>
    <x v="52827"/>
    <n v="117.58"/>
    <n v="530301"/>
    <x v="3"/>
  </r>
  <r>
    <x v="282"/>
    <x v="553"/>
    <n v="28"/>
    <x v="17988"/>
    <x v="6196"/>
    <n v="27.85"/>
    <n v="1047376"/>
    <x v="3"/>
  </r>
  <r>
    <x v="283"/>
    <x v="553"/>
    <n v="109.76"/>
    <x v="3185"/>
    <x v="52828"/>
    <n v="110.66"/>
    <n v="461203"/>
    <x v="3"/>
  </r>
  <r>
    <x v="284"/>
    <x v="553"/>
    <n v="80.150000000000006"/>
    <x v="20487"/>
    <x v="12903"/>
    <n v="77.790000000000006"/>
    <n v="7458024"/>
    <x v="3"/>
  </r>
  <r>
    <x v="285"/>
    <x v="553"/>
    <n v="207.38"/>
    <x v="52942"/>
    <x v="52829"/>
    <n v="208.73"/>
    <n v="1926488"/>
    <x v="3"/>
  </r>
  <r>
    <x v="286"/>
    <x v="553"/>
    <n v="50.18"/>
    <x v="3799"/>
    <x v="9695"/>
    <n v="50.68"/>
    <n v="1752875"/>
    <x v="3"/>
  </r>
  <r>
    <x v="287"/>
    <x v="553"/>
    <n v="30.41"/>
    <x v="52943"/>
    <x v="184"/>
    <n v="30.6"/>
    <n v="911316"/>
    <x v="3"/>
  </r>
  <r>
    <x v="288"/>
    <x v="553"/>
    <n v="73.37"/>
    <x v="13183"/>
    <x v="11149"/>
    <n v="72.84"/>
    <n v="3632143"/>
    <x v="3"/>
  </r>
  <r>
    <x v="289"/>
    <x v="553"/>
    <n v="66.58"/>
    <x v="15747"/>
    <x v="4592"/>
    <n v="70.03"/>
    <n v="5484783"/>
    <x v="3"/>
  </r>
  <r>
    <x v="290"/>
    <x v="553"/>
    <n v="20.34"/>
    <x v="16757"/>
    <x v="2125"/>
    <n v="20.28"/>
    <n v="1241959"/>
    <x v="3"/>
  </r>
  <r>
    <x v="291"/>
    <x v="553"/>
    <n v="41.19"/>
    <x v="6493"/>
    <x v="28093"/>
    <n v="41.38"/>
    <n v="5711802"/>
    <x v="3"/>
  </r>
  <r>
    <x v="292"/>
    <x v="553"/>
    <n v="93.33"/>
    <x v="149"/>
    <x v="4960"/>
    <n v="93.34"/>
    <n v="3158559"/>
    <x v="3"/>
  </r>
  <r>
    <x v="293"/>
    <x v="553"/>
    <n v="36.07"/>
    <x v="8755"/>
    <x v="22897"/>
    <n v="36.43"/>
    <n v="1472672"/>
    <x v="3"/>
  </r>
  <r>
    <x v="294"/>
    <x v="553"/>
    <n v="86.5"/>
    <x v="18804"/>
    <x v="3960"/>
    <n v="85.84"/>
    <n v="630735"/>
    <x v="3"/>
  </r>
  <r>
    <x v="295"/>
    <x v="553"/>
    <n v="84.02"/>
    <x v="16368"/>
    <x v="4312"/>
    <n v="83.34"/>
    <n v="1141802"/>
    <x v="3"/>
  </r>
  <r>
    <x v="296"/>
    <x v="553"/>
    <n v="74.349999999999994"/>
    <x v="3549"/>
    <x v="11557"/>
    <n v="74.89"/>
    <n v="1776452"/>
    <x v="3"/>
  </r>
  <r>
    <x v="297"/>
    <x v="553"/>
    <n v="26.54"/>
    <x v="9998"/>
    <x v="12303"/>
    <n v="26.67"/>
    <n v="4487546"/>
    <x v="3"/>
  </r>
  <r>
    <x v="298"/>
    <x v="553"/>
    <n v="23.06"/>
    <x v="24596"/>
    <x v="26155"/>
    <n v="23.78"/>
    <n v="5826408"/>
    <x v="3"/>
  </r>
  <r>
    <x v="299"/>
    <x v="553"/>
    <n v="97.48"/>
    <x v="16773"/>
    <x v="1119"/>
    <n v="97.67"/>
    <n v="2451610"/>
    <x v="3"/>
  </r>
  <r>
    <x v="300"/>
    <x v="553"/>
    <n v="104.05"/>
    <x v="22977"/>
    <x v="914"/>
    <n v="103.84"/>
    <n v="4872192"/>
    <x v="3"/>
  </r>
  <r>
    <x v="301"/>
    <x v="553"/>
    <n v="47"/>
    <x v="1707"/>
    <x v="17035"/>
    <n v="47.4"/>
    <n v="1173072"/>
    <x v="3"/>
  </r>
  <r>
    <x v="302"/>
    <x v="553"/>
    <n v="194.95"/>
    <x v="52944"/>
    <x v="24450"/>
    <n v="189.33"/>
    <n v="2444471"/>
    <x v="3"/>
  </r>
  <r>
    <x v="303"/>
    <x v="553"/>
    <n v="99.65"/>
    <x v="10453"/>
    <x v="603"/>
    <n v="100.15"/>
    <n v="510553"/>
    <x v="3"/>
  </r>
  <r>
    <x v="304"/>
    <x v="553"/>
    <n v="46.55"/>
    <x v="10036"/>
    <x v="11824"/>
    <n v="45.74"/>
    <n v="7456729"/>
    <x v="3"/>
  </r>
  <r>
    <x v="305"/>
    <x v="553"/>
    <n v="73.959999999999994"/>
    <x v="7189"/>
    <x v="4925"/>
    <n v="73.64"/>
    <n v="3805598"/>
    <x v="3"/>
  </r>
  <r>
    <x v="306"/>
    <x v="553"/>
    <n v="49.02"/>
    <x v="3211"/>
    <x v="11817"/>
    <n v="49.3"/>
    <n v="3631746"/>
    <x v="3"/>
  </r>
  <r>
    <x v="307"/>
    <x v="553"/>
    <n v="21.11"/>
    <x v="19322"/>
    <x v="15337"/>
    <n v="20.97"/>
    <n v="3701020"/>
    <x v="3"/>
  </r>
  <r>
    <x v="308"/>
    <x v="553"/>
    <n v="197.79"/>
    <x v="52945"/>
    <x v="2655"/>
    <n v="195.92"/>
    <n v="538430"/>
    <x v="3"/>
  </r>
  <r>
    <x v="309"/>
    <x v="553"/>
    <n v="82.42"/>
    <x v="19995"/>
    <x v="9795"/>
    <n v="82.35"/>
    <n v="628241"/>
    <x v="3"/>
  </r>
  <r>
    <x v="310"/>
    <x v="553"/>
    <n v="147.69999999999999"/>
    <x v="33335"/>
    <x v="9987"/>
    <n v="148.38"/>
    <n v="730417"/>
    <x v="3"/>
  </r>
  <r>
    <x v="311"/>
    <x v="553"/>
    <n v="53.58"/>
    <x v="1514"/>
    <x v="23126"/>
    <n v="54.23"/>
    <n v="1874140"/>
    <x v="3"/>
  </r>
  <r>
    <x v="312"/>
    <x v="553"/>
    <n v="147.44999999999999"/>
    <x v="39666"/>
    <x v="22469"/>
    <n v="149.11000000000001"/>
    <n v="2409281"/>
    <x v="3"/>
  </r>
  <r>
    <x v="313"/>
    <x v="553"/>
    <n v="44.666600000000003"/>
    <x v="52946"/>
    <x v="52830"/>
    <n v="46.5366"/>
    <n v="7912563"/>
    <x v="3"/>
  </r>
  <r>
    <x v="314"/>
    <x v="553"/>
    <n v="90.85"/>
    <x v="15122"/>
    <x v="4054"/>
    <n v="91.2"/>
    <n v="2480428"/>
    <x v="3"/>
  </r>
  <r>
    <x v="315"/>
    <x v="553"/>
    <n v="34.04"/>
    <x v="10695"/>
    <x v="919"/>
    <n v="34.76"/>
    <n v="4201056"/>
    <x v="3"/>
  </r>
  <r>
    <x v="316"/>
    <x v="553"/>
    <n v="59.67"/>
    <x v="6989"/>
    <x v="20828"/>
    <n v="59.74"/>
    <n v="5431974"/>
    <x v="3"/>
  </r>
  <r>
    <x v="317"/>
    <x v="553"/>
    <n v="48.67"/>
    <x v="8599"/>
    <x v="17644"/>
    <n v="47.34"/>
    <n v="5012317"/>
    <x v="3"/>
  </r>
  <r>
    <x v="318"/>
    <x v="553"/>
    <n v="51.39"/>
    <x v="52947"/>
    <x v="1960"/>
    <n v="50.39"/>
    <n v="9944920"/>
    <x v="3"/>
  </r>
  <r>
    <x v="319"/>
    <x v="553"/>
    <n v="18.27"/>
    <x v="14855"/>
    <x v="6050"/>
    <n v="18.559999999999999"/>
    <n v="7885854"/>
    <x v="3"/>
  </r>
  <r>
    <x v="320"/>
    <x v="553"/>
    <n v="47.44"/>
    <x v="7868"/>
    <x v="11035"/>
    <n v="47.77"/>
    <n v="30802235"/>
    <x v="3"/>
  </r>
  <r>
    <x v="321"/>
    <x v="553"/>
    <n v="69"/>
    <x v="20040"/>
    <x v="19655"/>
    <n v="69.48"/>
    <n v="1752550"/>
    <x v="3"/>
  </r>
  <r>
    <x v="322"/>
    <x v="553"/>
    <n v="32.21"/>
    <x v="1636"/>
    <x v="9447"/>
    <n v="32.25"/>
    <n v="23590412"/>
    <x v="3"/>
  </r>
  <r>
    <x v="323"/>
    <x v="553"/>
    <n v="113.54"/>
    <x v="52948"/>
    <x v="4026"/>
    <n v="115.5"/>
    <n v="2676048"/>
    <x v="3"/>
  </r>
  <r>
    <x v="324"/>
    <x v="553"/>
    <n v="290.94"/>
    <x v="49874"/>
    <x v="44320"/>
    <n v="294.43"/>
    <n v="170886"/>
    <x v="3"/>
  </r>
  <r>
    <x v="325"/>
    <x v="553"/>
    <n v="18.899999999999999"/>
    <x v="4572"/>
    <x v="27834"/>
    <n v="17.09"/>
    <n v="67592468"/>
    <x v="3"/>
  </r>
  <r>
    <x v="326"/>
    <x v="553"/>
    <n v="44.2"/>
    <x v="12216"/>
    <x v="586"/>
    <n v="42.55"/>
    <n v="7297032"/>
    <x v="3"/>
  </r>
  <r>
    <x v="327"/>
    <x v="553"/>
    <n v="50.29"/>
    <x v="39040"/>
    <x v="4455"/>
    <n v="50.63"/>
    <n v="3791089"/>
    <x v="3"/>
  </r>
  <r>
    <x v="328"/>
    <x v="553"/>
    <n v="12.32"/>
    <x v="45781"/>
    <x v="52831"/>
    <n v="12.66"/>
    <n v="5913879"/>
    <x v="3"/>
  </r>
  <r>
    <x v="329"/>
    <x v="553"/>
    <n v="36.18"/>
    <x v="33782"/>
    <x v="2667"/>
    <n v="36.53"/>
    <n v="3194323"/>
    <x v="3"/>
  </r>
  <r>
    <x v="330"/>
    <x v="553"/>
    <n v="61.85"/>
    <x v="13613"/>
    <x v="7335"/>
    <n v="60.84"/>
    <n v="1033148"/>
    <x v="3"/>
  </r>
  <r>
    <x v="331"/>
    <x v="553"/>
    <n v="55.39"/>
    <x v="21350"/>
    <x v="9929"/>
    <n v="55.83"/>
    <n v="606707"/>
    <x v="3"/>
  </r>
  <r>
    <x v="332"/>
    <x v="553"/>
    <n v="103.51"/>
    <x v="8753"/>
    <x v="11592"/>
    <n v="103.94"/>
    <n v="1387534"/>
    <x v="3"/>
  </r>
  <r>
    <x v="333"/>
    <x v="553"/>
    <n v="18.760000000000002"/>
    <x v="21854"/>
    <x v="14104"/>
    <n v="18.84"/>
    <n v="6231238"/>
    <x v="3"/>
  </r>
  <r>
    <x v="334"/>
    <x v="553"/>
    <n v="101.06"/>
    <x v="15142"/>
    <x v="22974"/>
    <n v="98.99"/>
    <n v="17345614"/>
    <x v="3"/>
  </r>
  <r>
    <x v="335"/>
    <x v="553"/>
    <n v="39.54"/>
    <x v="14059"/>
    <x v="20761"/>
    <n v="39.979999999999997"/>
    <n v="1876820"/>
    <x v="3"/>
  </r>
  <r>
    <x v="336"/>
    <x v="553"/>
    <n v="19.5"/>
    <x v="16257"/>
    <x v="14071"/>
    <n v="19.54"/>
    <n v="3464909"/>
    <x v="3"/>
  </r>
  <r>
    <x v="337"/>
    <x v="553"/>
    <n v="66.525000000000006"/>
    <x v="15799"/>
    <x v="14002"/>
    <n v="66.185000000000002"/>
    <n v="9104196"/>
    <x v="3"/>
  </r>
  <r>
    <x v="338"/>
    <x v="553"/>
    <n v="48.11"/>
    <x v="14050"/>
    <x v="52832"/>
    <n v="48.53"/>
    <n v="3751648"/>
    <x v="3"/>
  </r>
  <r>
    <x v="339"/>
    <x v="553"/>
    <n v="173.69"/>
    <x v="12523"/>
    <x v="30294"/>
    <n v="174.45"/>
    <n v="804965"/>
    <x v="3"/>
  </r>
  <r>
    <x v="340"/>
    <x v="553"/>
    <n v="39"/>
    <x v="2933"/>
    <x v="1601"/>
    <n v="39.42"/>
    <n v="3849102"/>
    <x v="3"/>
  </r>
  <r>
    <x v="341"/>
    <x v="553"/>
    <n v="14.79"/>
    <x v="4715"/>
    <x v="7920"/>
    <n v="15.25"/>
    <n v="5477279"/>
    <x v="3"/>
  </r>
  <r>
    <x v="342"/>
    <x v="553"/>
    <n v="77.62"/>
    <x v="23492"/>
    <x v="946"/>
    <n v="78.84"/>
    <n v="1035834"/>
    <x v="3"/>
  </r>
  <r>
    <x v="343"/>
    <x v="553"/>
    <n v="33.53"/>
    <x v="13908"/>
    <x v="849"/>
    <n v="33.72"/>
    <n v="2017760"/>
    <x v="3"/>
  </r>
  <r>
    <x v="344"/>
    <x v="553"/>
    <n v="68.599999999999994"/>
    <x v="20344"/>
    <x v="17552"/>
    <n v="69.569999999999993"/>
    <n v="1780844"/>
    <x v="3"/>
  </r>
  <r>
    <x v="345"/>
    <x v="553"/>
    <n v="40.83"/>
    <x v="3384"/>
    <x v="15700"/>
    <n v="40.880000000000003"/>
    <n v="1914202"/>
    <x v="3"/>
  </r>
  <r>
    <x v="346"/>
    <x v="553"/>
    <n v="27.69"/>
    <x v="4183"/>
    <x v="11602"/>
    <n v="27.77"/>
    <n v="6620614"/>
    <x v="3"/>
  </r>
  <r>
    <x v="347"/>
    <x v="553"/>
    <n v="42.59"/>
    <x v="12545"/>
    <x v="6814"/>
    <n v="42.49"/>
    <n v="1434553"/>
    <x v="3"/>
  </r>
  <r>
    <x v="348"/>
    <x v="553"/>
    <n v="14.58"/>
    <x v="228"/>
    <x v="52833"/>
    <n v="14.57"/>
    <n v="2138236"/>
    <x v="3"/>
  </r>
  <r>
    <x v="349"/>
    <x v="553"/>
    <n v="14.75"/>
    <x v="2110"/>
    <x v="7514"/>
    <n v="14.79"/>
    <n v="814498"/>
    <x v="3"/>
  </r>
  <r>
    <x v="350"/>
    <x v="553"/>
    <n v="38.17"/>
    <x v="2723"/>
    <x v="3948"/>
    <n v="38.130000000000003"/>
    <n v="1254534"/>
    <x v="3"/>
  </r>
  <r>
    <x v="351"/>
    <x v="553"/>
    <n v="72.75"/>
    <x v="6067"/>
    <x v="10000"/>
    <n v="72.36"/>
    <n v="3965900"/>
    <x v="3"/>
  </r>
  <r>
    <x v="352"/>
    <x v="553"/>
    <n v="36.619999999999997"/>
    <x v="10493"/>
    <x v="11809"/>
    <n v="36.86"/>
    <n v="13678087"/>
    <x v="3"/>
  </r>
  <r>
    <x v="353"/>
    <x v="553"/>
    <n v="252.17"/>
    <x v="43513"/>
    <x v="26981"/>
    <n v="252.35"/>
    <n v="581479"/>
    <x v="3"/>
  </r>
  <r>
    <x v="354"/>
    <x v="553"/>
    <n v="72.459999999999994"/>
    <x v="4042"/>
    <x v="13431"/>
    <n v="72.58"/>
    <n v="4464717"/>
    <x v="3"/>
  </r>
  <r>
    <x v="355"/>
    <x v="553"/>
    <n v="48.78"/>
    <x v="14421"/>
    <x v="15579"/>
    <n v="48.96"/>
    <n v="1509897"/>
    <x v="3"/>
  </r>
  <r>
    <x v="356"/>
    <x v="553"/>
    <n v="50.26"/>
    <x v="5505"/>
    <x v="5109"/>
    <n v="50.41"/>
    <n v="1600113"/>
    <x v="3"/>
  </r>
  <r>
    <x v="357"/>
    <x v="553"/>
    <n v="15.91"/>
    <x v="19803"/>
    <x v="6242"/>
    <n v="16.11"/>
    <n v="2582793"/>
    <x v="3"/>
  </r>
  <r>
    <x v="358"/>
    <x v="553"/>
    <n v="51.54"/>
    <x v="5218"/>
    <x v="2658"/>
    <n v="53.02"/>
    <n v="3300881"/>
    <x v="3"/>
  </r>
  <r>
    <x v="359"/>
    <x v="553"/>
    <n v="54.09"/>
    <x v="19033"/>
    <x v="6849"/>
    <n v="54.33"/>
    <n v="1671027"/>
    <x v="3"/>
  </r>
  <r>
    <x v="360"/>
    <x v="553"/>
    <n v="1371.83"/>
    <x v="52949"/>
    <x v="52834"/>
    <n v="1372.51"/>
    <n v="471982"/>
    <x v="3"/>
  </r>
  <r>
    <x v="361"/>
    <x v="553"/>
    <n v="46"/>
    <x v="18020"/>
    <x v="1213"/>
    <n v="46.15"/>
    <n v="621379"/>
    <x v="3"/>
  </r>
  <r>
    <x v="362"/>
    <x v="553"/>
    <n v="43.74"/>
    <x v="5785"/>
    <x v="3296"/>
    <n v="43.56"/>
    <n v="4403064"/>
    <x v="3"/>
  </r>
  <r>
    <x v="363"/>
    <x v="553"/>
    <n v="99.95"/>
    <x v="3269"/>
    <x v="3946"/>
    <n v="100.27"/>
    <n v="3613624"/>
    <x v="3"/>
  </r>
  <r>
    <x v="364"/>
    <x v="553"/>
    <n v="34.65"/>
    <x v="684"/>
    <x v="17440"/>
    <n v="34"/>
    <n v="17491641"/>
    <x v="3"/>
  </r>
  <r>
    <x v="365"/>
    <x v="553"/>
    <n v="48.99"/>
    <x v="20003"/>
    <x v="7943"/>
    <n v="49.33"/>
    <n v="836520"/>
    <x v="3"/>
  </r>
  <r>
    <x v="366"/>
    <x v="553"/>
    <n v="32.72"/>
    <x v="11424"/>
    <x v="11122"/>
    <n v="32.94"/>
    <n v="2021452"/>
    <x v="3"/>
  </r>
  <r>
    <x v="367"/>
    <x v="553"/>
    <n v="74.87"/>
    <x v="11909"/>
    <x v="52835"/>
    <n v="74.430000000000007"/>
    <n v="8531907"/>
    <x v="3"/>
  </r>
  <r>
    <x v="368"/>
    <x v="553"/>
    <n v="19.13"/>
    <x v="5606"/>
    <x v="4166"/>
    <n v="19.420000000000002"/>
    <n v="5728763"/>
    <x v="3"/>
  </r>
  <r>
    <x v="369"/>
    <x v="553"/>
    <n v="99.39"/>
    <x v="3901"/>
    <x v="2407"/>
    <n v="102.14"/>
    <n v="2356183"/>
    <x v="3"/>
  </r>
  <r>
    <x v="370"/>
    <x v="553"/>
    <n v="69.03"/>
    <x v="875"/>
    <x v="3853"/>
    <n v="68.22"/>
    <n v="952946"/>
    <x v="3"/>
  </r>
  <r>
    <x v="371"/>
    <x v="553"/>
    <n v="48.78"/>
    <x v="6880"/>
    <x v="7782"/>
    <n v="48.97"/>
    <n v="565507"/>
    <x v="3"/>
  </r>
  <r>
    <x v="372"/>
    <x v="553"/>
    <n v="42.05"/>
    <x v="3396"/>
    <x v="11114"/>
    <n v="42.76"/>
    <n v="2980244"/>
    <x v="3"/>
  </r>
  <r>
    <x v="373"/>
    <x v="553"/>
    <n v="88.61"/>
    <x v="1455"/>
    <x v="3194"/>
    <n v="88.72"/>
    <n v="4495786"/>
    <x v="3"/>
  </r>
  <r>
    <x v="374"/>
    <x v="553"/>
    <n v="86.38"/>
    <x v="3772"/>
    <x v="11579"/>
    <n v="88.02"/>
    <n v="2235834"/>
    <x v="3"/>
  </r>
  <r>
    <x v="375"/>
    <x v="553"/>
    <n v="57.4"/>
    <x v="5331"/>
    <x v="5449"/>
    <n v="54.38"/>
    <n v="3046613"/>
    <x v="3"/>
  </r>
  <r>
    <x v="376"/>
    <x v="553"/>
    <n v="65.400000000000006"/>
    <x v="11710"/>
    <x v="3065"/>
    <n v="65.739999999999995"/>
    <n v="757768"/>
    <x v="3"/>
  </r>
  <r>
    <x v="377"/>
    <x v="553"/>
    <n v="101.17"/>
    <x v="28345"/>
    <x v="6029"/>
    <n v="101.38"/>
    <n v="1435715"/>
    <x v="3"/>
  </r>
  <r>
    <x v="378"/>
    <x v="553"/>
    <n v="34.17"/>
    <x v="20903"/>
    <x v="3400"/>
    <n v="34.28"/>
    <n v="3590675"/>
    <x v="3"/>
  </r>
  <r>
    <x v="379"/>
    <x v="553"/>
    <n v="165.65"/>
    <x v="52950"/>
    <x v="20769"/>
    <n v="162.61000000000001"/>
    <n v="1161851"/>
    <x v="3"/>
  </r>
  <r>
    <x v="380"/>
    <x v="553"/>
    <n v="79.2"/>
    <x v="10948"/>
    <x v="10188"/>
    <n v="79.77"/>
    <n v="1825789"/>
    <x v="3"/>
  </r>
  <r>
    <x v="381"/>
    <x v="553"/>
    <n v="225.88"/>
    <x v="52951"/>
    <x v="49935"/>
    <n v="227.14"/>
    <n v="589423"/>
    <x v="3"/>
  </r>
  <r>
    <x v="382"/>
    <x v="553"/>
    <n v="81.319999999999993"/>
    <x v="25967"/>
    <x v="16646"/>
    <n v="81.599999999999994"/>
    <n v="2896029"/>
    <x v="3"/>
  </r>
  <r>
    <x v="383"/>
    <x v="553"/>
    <n v="100.07"/>
    <x v="2788"/>
    <x v="9031"/>
    <n v="99.51"/>
    <n v="633676"/>
    <x v="3"/>
  </r>
  <r>
    <x v="384"/>
    <x v="553"/>
    <n v="19.13"/>
    <x v="40177"/>
    <x v="14667"/>
    <n v="19.84"/>
    <n v="5256040"/>
    <x v="3"/>
  </r>
  <r>
    <x v="385"/>
    <x v="553"/>
    <n v="133.54"/>
    <x v="20663"/>
    <x v="25716"/>
    <n v="136.37"/>
    <n v="1919111"/>
    <x v="3"/>
  </r>
  <r>
    <x v="386"/>
    <x v="553"/>
    <n v="109.15"/>
    <x v="16888"/>
    <x v="8990"/>
    <n v="109.36"/>
    <n v="1101013"/>
    <x v="3"/>
  </r>
  <r>
    <x v="387"/>
    <x v="553"/>
    <n v="34.799999999999997"/>
    <x v="3164"/>
    <x v="1616"/>
    <n v="34.869999999999997"/>
    <n v="6084245"/>
    <x v="3"/>
  </r>
  <r>
    <x v="388"/>
    <x v="553"/>
    <n v="58.68"/>
    <x v="52952"/>
    <x v="13979"/>
    <n v="59"/>
    <n v="9102198"/>
    <x v="3"/>
  </r>
  <r>
    <x v="389"/>
    <x v="553"/>
    <n v="47.18"/>
    <x v="4506"/>
    <x v="1612"/>
    <n v="48.2"/>
    <n v="1179375"/>
    <x v="3"/>
  </r>
  <r>
    <x v="390"/>
    <x v="553"/>
    <n v="94.33"/>
    <x v="20158"/>
    <x v="5305"/>
    <n v="93.96"/>
    <n v="1603873"/>
    <x v="3"/>
  </r>
  <r>
    <x v="391"/>
    <x v="553"/>
    <n v="522.15"/>
    <x v="52953"/>
    <x v="52836"/>
    <n v="514.66999999999996"/>
    <n v="707840"/>
    <x v="3"/>
  </r>
  <r>
    <x v="392"/>
    <x v="553"/>
    <n v="66.62"/>
    <x v="14419"/>
    <x v="4044"/>
    <n v="66.63"/>
    <n v="256640"/>
    <x v="3"/>
  </r>
  <r>
    <x v="393"/>
    <x v="553"/>
    <n v="177.9"/>
    <x v="33366"/>
    <x v="11595"/>
    <n v="179.67"/>
    <n v="289385"/>
    <x v="3"/>
  </r>
  <r>
    <x v="394"/>
    <x v="553"/>
    <n v="9.1"/>
    <x v="42956"/>
    <x v="42195"/>
    <n v="9.2100000000000009"/>
    <n v="25254509"/>
    <x v="3"/>
  </r>
  <r>
    <x v="395"/>
    <x v="553"/>
    <n v="52.77"/>
    <x v="22219"/>
    <x v="13047"/>
    <n v="53.33"/>
    <n v="1132360"/>
    <x v="3"/>
  </r>
  <r>
    <x v="396"/>
    <x v="553"/>
    <n v="78.7"/>
    <x v="44783"/>
    <x v="10469"/>
    <n v="78.260000000000005"/>
    <n v="1111942"/>
    <x v="3"/>
  </r>
  <r>
    <x v="397"/>
    <x v="553"/>
    <n v="51.79"/>
    <x v="12309"/>
    <x v="7987"/>
    <n v="52.13"/>
    <n v="648761"/>
    <x v="3"/>
  </r>
  <r>
    <x v="398"/>
    <x v="553"/>
    <n v="117.21"/>
    <x v="25665"/>
    <x v="3525"/>
    <n v="117.75"/>
    <n v="971476"/>
    <x v="3"/>
  </r>
  <r>
    <x v="399"/>
    <x v="553"/>
    <n v="57.15"/>
    <x v="7779"/>
    <x v="7048"/>
    <n v="56.46"/>
    <n v="1117324"/>
    <x v="3"/>
  </r>
  <r>
    <x v="400"/>
    <x v="553"/>
    <n v="102.96"/>
    <x v="52954"/>
    <x v="8794"/>
    <n v="104.35"/>
    <n v="1048754"/>
    <x v="3"/>
  </r>
  <r>
    <x v="401"/>
    <x v="553"/>
    <n v="173.65"/>
    <x v="38369"/>
    <x v="46049"/>
    <n v="174.18"/>
    <n v="525934"/>
    <x v="3"/>
  </r>
  <r>
    <x v="402"/>
    <x v="553"/>
    <n v="50.17"/>
    <x v="52955"/>
    <x v="9691"/>
    <n v="50.34"/>
    <n v="2121513"/>
    <x v="3"/>
  </r>
  <r>
    <x v="403"/>
    <x v="553"/>
    <n v="34.54"/>
    <x v="10372"/>
    <x v="10714"/>
    <n v="35.880000000000003"/>
    <n v="3794951"/>
    <x v="3"/>
  </r>
  <r>
    <x v="404"/>
    <x v="553"/>
    <n v="43.15"/>
    <x v="1922"/>
    <x v="1921"/>
    <n v="43.33"/>
    <n v="1128440"/>
    <x v="3"/>
  </r>
  <r>
    <x v="405"/>
    <x v="553"/>
    <n v="112.52"/>
    <x v="11832"/>
    <x v="7409"/>
    <n v="112.35"/>
    <n v="1499895"/>
    <x v="3"/>
  </r>
  <r>
    <x v="406"/>
    <x v="553"/>
    <n v="110.69"/>
    <x v="16445"/>
    <x v="3029"/>
    <n v="112.16"/>
    <n v="1212163"/>
    <x v="3"/>
  </r>
  <r>
    <x v="407"/>
    <x v="553"/>
    <n v="61.22"/>
    <x v="3684"/>
    <x v="16945"/>
    <n v="60.88"/>
    <n v="6089097"/>
    <x v="3"/>
  </r>
  <r>
    <x v="408"/>
    <x v="553"/>
    <n v="57.81"/>
    <x v="3077"/>
    <x v="5102"/>
    <n v="58.2"/>
    <n v="615866"/>
    <x v="3"/>
  </r>
  <r>
    <x v="409"/>
    <x v="553"/>
    <n v="28.56"/>
    <x v="20181"/>
    <x v="23614"/>
    <n v="29.35"/>
    <n v="9334639"/>
    <x v="3"/>
  </r>
  <r>
    <x v="410"/>
    <x v="553"/>
    <n v="48.83"/>
    <x v="13139"/>
    <x v="8818"/>
    <n v="49.66"/>
    <n v="1379700"/>
    <x v="3"/>
  </r>
  <r>
    <x v="411"/>
    <x v="553"/>
    <n v="242.76"/>
    <x v="8126"/>
    <x v="52837"/>
    <n v="239.6"/>
    <n v="811829"/>
    <x v="3"/>
  </r>
  <r>
    <x v="412"/>
    <x v="553"/>
    <n v="146.94"/>
    <x v="22650"/>
    <x v="25014"/>
    <n v="145.86000000000001"/>
    <n v="913606"/>
    <x v="3"/>
  </r>
  <r>
    <x v="413"/>
    <x v="553"/>
    <n v="117.46"/>
    <x v="3905"/>
    <x v="3620"/>
    <n v="114.91"/>
    <n v="2893553"/>
    <x v="3"/>
  </r>
  <r>
    <x v="414"/>
    <x v="553"/>
    <n v="73.89"/>
    <x v="7624"/>
    <x v="4160"/>
    <n v="75.55"/>
    <n v="8901435"/>
    <x v="3"/>
  </r>
  <r>
    <x v="415"/>
    <x v="553"/>
    <n v="118.62"/>
    <x v="7928"/>
    <x v="20951"/>
    <n v="118.34"/>
    <n v="484223"/>
    <x v="3"/>
  </r>
  <r>
    <x v="416"/>
    <x v="553"/>
    <n v="159.56"/>
    <x v="4701"/>
    <x v="16736"/>
    <n v="159.34"/>
    <n v="409398"/>
    <x v="3"/>
  </r>
  <r>
    <x v="417"/>
    <x v="553"/>
    <n v="55.87"/>
    <x v="11526"/>
    <x v="52838"/>
    <n v="56.56"/>
    <n v="1090091"/>
    <x v="3"/>
  </r>
  <r>
    <x v="418"/>
    <x v="553"/>
    <n v="48.51"/>
    <x v="2341"/>
    <x v="15977"/>
    <n v="48.18"/>
    <n v="400112"/>
    <x v="3"/>
  </r>
  <r>
    <x v="419"/>
    <x v="553"/>
    <n v="45.92"/>
    <x v="7519"/>
    <x v="11901"/>
    <n v="45.97"/>
    <n v="3354966"/>
    <x v="3"/>
  </r>
  <r>
    <x v="420"/>
    <x v="553"/>
    <n v="93.02"/>
    <x v="7340"/>
    <x v="42595"/>
    <n v="93.03"/>
    <n v="695668"/>
    <x v="3"/>
  </r>
  <r>
    <x v="421"/>
    <x v="553"/>
    <n v="201.96"/>
    <x v="13046"/>
    <x v="20555"/>
    <n v="202.14"/>
    <n v="1049578"/>
    <x v="3"/>
  </r>
  <r>
    <x v="422"/>
    <x v="553"/>
    <n v="150.91"/>
    <x v="16686"/>
    <x v="52839"/>
    <n v="149.93"/>
    <n v="425127"/>
    <x v="3"/>
  </r>
  <r>
    <x v="423"/>
    <x v="553"/>
    <n v="101.54"/>
    <x v="30597"/>
    <x v="1000"/>
    <n v="101.46"/>
    <n v="846912"/>
    <x v="3"/>
  </r>
  <r>
    <x v="424"/>
    <x v="553"/>
    <n v="40.18"/>
    <x v="11891"/>
    <x v="13926"/>
    <n v="40.49"/>
    <n v="4099633"/>
    <x v="3"/>
  </r>
  <r>
    <x v="425"/>
    <x v="553"/>
    <n v="67.73"/>
    <x v="7371"/>
    <x v="1444"/>
    <n v="68.260000000000005"/>
    <n v="2364656"/>
    <x v="3"/>
  </r>
  <r>
    <x v="426"/>
    <x v="553"/>
    <n v="38.54"/>
    <x v="13213"/>
    <x v="3987"/>
    <n v="38.520000000000003"/>
    <n v="9698655"/>
    <x v="3"/>
  </r>
  <r>
    <x v="427"/>
    <x v="553"/>
    <n v="135.44"/>
    <x v="34852"/>
    <x v="29534"/>
    <n v="135.9"/>
    <n v="570011"/>
    <x v="3"/>
  </r>
  <r>
    <x v="428"/>
    <x v="553"/>
    <n v="77.47"/>
    <x v="18920"/>
    <x v="3364"/>
    <n v="78.290000000000006"/>
    <n v="3171976"/>
    <x v="3"/>
  </r>
  <r>
    <x v="429"/>
    <x v="553"/>
    <n v="97.9"/>
    <x v="4171"/>
    <x v="3561"/>
    <n v="98.6"/>
    <n v="1170812"/>
    <x v="3"/>
  </r>
  <r>
    <x v="430"/>
    <x v="553"/>
    <n v="31.76"/>
    <x v="18964"/>
    <x v="5364"/>
    <n v="32.340000000000003"/>
    <n v="11088986"/>
    <x v="3"/>
  </r>
  <r>
    <x v="431"/>
    <x v="553"/>
    <n v="100.13"/>
    <x v="10453"/>
    <x v="25476"/>
    <n v="99.21"/>
    <n v="1121407"/>
    <x v="3"/>
  </r>
  <r>
    <x v="432"/>
    <x v="553"/>
    <n v="20.7"/>
    <x v="24053"/>
    <x v="4245"/>
    <n v="20.71"/>
    <n v="4345255"/>
    <x v="3"/>
  </r>
  <r>
    <x v="433"/>
    <x v="553"/>
    <n v="41.36"/>
    <x v="5985"/>
    <x v="6325"/>
    <n v="41.09"/>
    <n v="3055743"/>
    <x v="3"/>
  </r>
  <r>
    <x v="434"/>
    <x v="553"/>
    <n v="88.13"/>
    <x v="4242"/>
    <x v="512"/>
    <n v="88.5"/>
    <n v="1694889"/>
    <x v="3"/>
  </r>
  <r>
    <x v="435"/>
    <x v="553"/>
    <n v="216.42"/>
    <x v="14277"/>
    <x v="12294"/>
    <n v="215.83"/>
    <n v="229340"/>
    <x v="3"/>
  </r>
  <r>
    <x v="436"/>
    <x v="553"/>
    <n v="63.21"/>
    <x v="6737"/>
    <x v="2501"/>
    <n v="63.89"/>
    <n v="1487376"/>
    <x v="3"/>
  </r>
  <r>
    <x v="437"/>
    <x v="553"/>
    <n v="74.83"/>
    <x v="13001"/>
    <x v="127"/>
    <n v="74.400000000000006"/>
    <n v="5021809"/>
    <x v="3"/>
  </r>
  <r>
    <x v="438"/>
    <x v="553"/>
    <n v="79.760000000000005"/>
    <x v="5566"/>
    <x v="7568"/>
    <n v="79.900000000000006"/>
    <n v="963101"/>
    <x v="3"/>
  </r>
  <r>
    <x v="439"/>
    <x v="553"/>
    <n v="72.92"/>
    <x v="2523"/>
    <x v="6023"/>
    <n v="73.010000000000005"/>
    <n v="2242340"/>
    <x v="3"/>
  </r>
  <r>
    <x v="440"/>
    <x v="553"/>
    <n v="57.98"/>
    <x v="3433"/>
    <x v="52840"/>
    <n v="58.07"/>
    <n v="418701"/>
    <x v="3"/>
  </r>
  <r>
    <x v="441"/>
    <x v="553"/>
    <n v="128.69"/>
    <x v="40376"/>
    <x v="19762"/>
    <n v="128.62"/>
    <n v="2077903"/>
    <x v="3"/>
  </r>
  <r>
    <x v="442"/>
    <x v="553"/>
    <n v="30.19"/>
    <x v="22371"/>
    <x v="17282"/>
    <n v="30.06"/>
    <n v="2853679"/>
    <x v="3"/>
  </r>
  <r>
    <x v="443"/>
    <x v="553"/>
    <n v="84.3"/>
    <x v="10380"/>
    <x v="4890"/>
    <n v="84.25"/>
    <n v="1607060"/>
    <x v="3"/>
  </r>
  <r>
    <x v="444"/>
    <x v="553"/>
    <n v="70.489999999999995"/>
    <x v="18095"/>
    <x v="20870"/>
    <n v="70.55"/>
    <n v="1033590"/>
    <x v="3"/>
  </r>
  <r>
    <x v="445"/>
    <x v="553"/>
    <n v="108.58"/>
    <x v="26855"/>
    <x v="12826"/>
    <n v="108.95"/>
    <n v="3135000"/>
    <x v="3"/>
  </r>
  <r>
    <x v="446"/>
    <x v="553"/>
    <n v="86.83"/>
    <x v="4312"/>
    <x v="30198"/>
    <n v="86.45"/>
    <n v="890810"/>
    <x v="3"/>
  </r>
  <r>
    <x v="447"/>
    <x v="553"/>
    <n v="46.07"/>
    <x v="5782"/>
    <x v="6882"/>
    <n v="46.09"/>
    <n v="1949351"/>
    <x v="3"/>
  </r>
  <r>
    <x v="448"/>
    <x v="553"/>
    <n v="49.79"/>
    <x v="15442"/>
    <x v="25729"/>
    <n v="49.48"/>
    <n v="909708"/>
    <x v="3"/>
  </r>
  <r>
    <x v="449"/>
    <x v="553"/>
    <n v="71.28"/>
    <x v="2911"/>
    <x v="10000"/>
    <n v="71.73"/>
    <n v="4180257"/>
    <x v="3"/>
  </r>
  <r>
    <x v="450"/>
    <x v="553"/>
    <n v="52.45"/>
    <x v="13699"/>
    <x v="15197"/>
    <n v="52.43"/>
    <n v="5666904"/>
    <x v="3"/>
  </r>
  <r>
    <x v="451"/>
    <x v="553"/>
    <n v="38.409999999999997"/>
    <x v="3348"/>
    <x v="3181"/>
    <n v="38.799999999999997"/>
    <n v="5133487"/>
    <x v="3"/>
  </r>
  <r>
    <x v="452"/>
    <x v="553"/>
    <n v="33.590000000000003"/>
    <x v="24913"/>
    <x v="32557"/>
    <n v="33.75"/>
    <n v="20085967"/>
    <x v="3"/>
  </r>
  <r>
    <x v="453"/>
    <x v="553"/>
    <n v="50.155000000000001"/>
    <x v="12577"/>
    <x v="19890"/>
    <n v="49.984999999999999"/>
    <n v="4764522"/>
    <x v="3"/>
  </r>
  <r>
    <x v="454"/>
    <x v="553"/>
    <n v="56.85"/>
    <x v="20838"/>
    <x v="12196"/>
    <n v="55.75"/>
    <n v="7306910"/>
    <x v="3"/>
  </r>
  <r>
    <x v="456"/>
    <x v="553"/>
    <n v="36.369999999999997"/>
    <x v="10493"/>
    <x v="22712"/>
    <n v="35.979999999999997"/>
    <n v="1691180"/>
    <x v="3"/>
  </r>
  <r>
    <x v="457"/>
    <x v="553"/>
    <n v="129.63"/>
    <x v="9270"/>
    <x v="572"/>
    <n v="128.16"/>
    <n v="509108"/>
    <x v="3"/>
  </r>
  <r>
    <x v="458"/>
    <x v="553"/>
    <n v="169"/>
    <x v="52911"/>
    <x v="20407"/>
    <n v="169.21"/>
    <n v="613156"/>
    <x v="3"/>
  </r>
  <r>
    <x v="459"/>
    <x v="553"/>
    <n v="120.64"/>
    <x v="19600"/>
    <x v="1778"/>
    <n v="120.42"/>
    <n v="3278381"/>
    <x v="3"/>
  </r>
  <r>
    <x v="460"/>
    <x v="553"/>
    <n v="32.79"/>
    <x v="11940"/>
    <x v="21407"/>
    <n v="33.21"/>
    <n v="1336692"/>
    <x v="3"/>
  </r>
  <r>
    <x v="461"/>
    <x v="553"/>
    <n v="92.71"/>
    <x v="14368"/>
    <x v="52841"/>
    <n v="93.74"/>
    <n v="3384710"/>
    <x v="3"/>
  </r>
  <r>
    <x v="462"/>
    <x v="553"/>
    <n v="103.99"/>
    <x v="20438"/>
    <x v="15400"/>
    <n v="104.56"/>
    <n v="2248725"/>
    <x v="3"/>
  </r>
  <r>
    <x v="463"/>
    <x v="553"/>
    <n v="65.02"/>
    <x v="4405"/>
    <x v="1655"/>
    <n v="66.209999999999994"/>
    <n v="2860931"/>
    <x v="3"/>
  </r>
  <r>
    <x v="464"/>
    <x v="553"/>
    <n v="40.840000000000003"/>
    <x v="9459"/>
    <x v="14602"/>
    <n v="41.25"/>
    <n v="6848685"/>
    <x v="3"/>
  </r>
  <r>
    <x v="465"/>
    <x v="553"/>
    <n v="94.33"/>
    <x v="4961"/>
    <x v="627"/>
    <n v="95.62"/>
    <n v="9005216"/>
    <x v="3"/>
  </r>
  <r>
    <x v="466"/>
    <x v="553"/>
    <n v="73.45"/>
    <x v="2644"/>
    <x v="2328"/>
    <n v="75.3"/>
    <n v="2455143"/>
    <x v="3"/>
  </r>
  <r>
    <x v="467"/>
    <x v="553"/>
    <n v="72.23"/>
    <x v="27709"/>
    <x v="494"/>
    <n v="73.25"/>
    <n v="2124194"/>
    <x v="3"/>
  </r>
  <r>
    <x v="468"/>
    <x v="553"/>
    <n v="48.95"/>
    <x v="22523"/>
    <x v="7494"/>
    <n v="49.33"/>
    <n v="3176470"/>
    <x v="3"/>
  </r>
  <r>
    <x v="469"/>
    <x v="553"/>
    <n v="61.24"/>
    <x v="52956"/>
    <x v="13"/>
    <n v="60.08"/>
    <n v="6117641"/>
    <x v="3"/>
  </r>
  <r>
    <x v="470"/>
    <x v="553"/>
    <n v="89.23"/>
    <x v="11516"/>
    <x v="29050"/>
    <n v="89.18"/>
    <n v="990182"/>
    <x v="3"/>
  </r>
  <r>
    <x v="471"/>
    <x v="553"/>
    <n v="99.75"/>
    <x v="9576"/>
    <x v="52842"/>
    <n v="99.52"/>
    <n v="777835"/>
    <x v="3"/>
  </r>
  <r>
    <x v="472"/>
    <x v="553"/>
    <n v="79.42"/>
    <x v="8267"/>
    <x v="12514"/>
    <n v="79.83"/>
    <n v="878806"/>
    <x v="3"/>
  </r>
  <r>
    <x v="473"/>
    <x v="553"/>
    <n v="75.63"/>
    <x v="20571"/>
    <x v="1079"/>
    <n v="75.790000000000006"/>
    <n v="744190"/>
    <x v="3"/>
  </r>
  <r>
    <x v="474"/>
    <x v="553"/>
    <n v="115.71"/>
    <x v="18389"/>
    <x v="2918"/>
    <n v="110.25"/>
    <n v="1683657"/>
    <x v="3"/>
  </r>
  <r>
    <x v="475"/>
    <x v="553"/>
    <n v="57.81"/>
    <x v="4649"/>
    <x v="52843"/>
    <n v="57.73"/>
    <n v="1798125"/>
    <x v="3"/>
  </r>
  <r>
    <x v="476"/>
    <x v="553"/>
    <n v="44.92"/>
    <x v="5403"/>
    <x v="12581"/>
    <n v="45.24"/>
    <n v="19747381"/>
    <x v="3"/>
  </r>
  <r>
    <x v="477"/>
    <x v="553"/>
    <n v="76.64"/>
    <x v="9611"/>
    <x v="6329"/>
    <n v="76.28"/>
    <n v="8148823"/>
    <x v="3"/>
  </r>
  <r>
    <x v="478"/>
    <x v="553"/>
    <n v="121.4"/>
    <x v="18902"/>
    <x v="24239"/>
    <n v="122.01"/>
    <n v="349393"/>
    <x v="3"/>
  </r>
  <r>
    <x v="479"/>
    <x v="553"/>
    <n v="88.46"/>
    <x v="9832"/>
    <x v="36837"/>
    <n v="88.74"/>
    <n v="2705377"/>
    <x v="3"/>
  </r>
  <r>
    <x v="480"/>
    <x v="553"/>
    <n v="80"/>
    <x v="7609"/>
    <x v="2940"/>
    <n v="74.86"/>
    <n v="8053658"/>
    <x v="3"/>
  </r>
  <r>
    <x v="481"/>
    <x v="553"/>
    <n v="53.3"/>
    <x v="7996"/>
    <x v="22386"/>
    <n v="53.37"/>
    <n v="1426310"/>
    <x v="3"/>
  </r>
  <r>
    <x v="482"/>
    <x v="553"/>
    <n v="52.62"/>
    <x v="47495"/>
    <x v="4328"/>
    <n v="53.08"/>
    <n v="13583334"/>
    <x v="3"/>
  </r>
  <r>
    <x v="483"/>
    <x v="553"/>
    <n v="155.91999999999999"/>
    <x v="52957"/>
    <x v="21432"/>
    <n v="155.56"/>
    <n v="808714"/>
    <x v="3"/>
  </r>
  <r>
    <x v="485"/>
    <x v="553"/>
    <n v="41.47"/>
    <x v="15311"/>
    <x v="1175"/>
    <n v="41.46"/>
    <n v="5247615"/>
    <x v="3"/>
  </r>
  <r>
    <x v="486"/>
    <x v="553"/>
    <n v="58.86"/>
    <x v="9620"/>
    <x v="14682"/>
    <n v="58.75"/>
    <n v="10423659"/>
    <x v="3"/>
  </r>
  <r>
    <x v="487"/>
    <x v="553"/>
    <n v="52.45"/>
    <x v="16255"/>
    <x v="17072"/>
    <n v="52.71"/>
    <n v="1727658"/>
    <x v="3"/>
  </r>
  <r>
    <x v="488"/>
    <x v="553"/>
    <n v="53.84"/>
    <x v="52479"/>
    <x v="403"/>
    <n v="53.76"/>
    <n v="1125935"/>
    <x v="3"/>
  </r>
  <r>
    <x v="489"/>
    <x v="553"/>
    <n v="19.059999999999999"/>
    <x v="17692"/>
    <x v="5033"/>
    <n v="19.03"/>
    <n v="4416946"/>
    <x v="3"/>
  </r>
  <r>
    <x v="490"/>
    <x v="553"/>
    <n v="68.8"/>
    <x v="8754"/>
    <x v="11538"/>
    <n v="66.92"/>
    <n v="4020584"/>
    <x v="3"/>
  </r>
  <r>
    <x v="491"/>
    <x v="553"/>
    <n v="74.040000000000006"/>
    <x v="19523"/>
    <x v="6634"/>
    <n v="75.62"/>
    <n v="1301975"/>
    <x v="3"/>
  </r>
  <r>
    <x v="492"/>
    <x v="553"/>
    <n v="29.2"/>
    <x v="5930"/>
    <x v="9816"/>
    <n v="29.14"/>
    <n v="2336081"/>
    <x v="3"/>
  </r>
  <r>
    <x v="493"/>
    <x v="553"/>
    <n v="116.27"/>
    <x v="23327"/>
    <x v="16333"/>
    <n v="115.78"/>
    <n v="1116982"/>
    <x v="3"/>
  </r>
  <r>
    <x v="494"/>
    <x v="553"/>
    <n v="36.159999999999997"/>
    <x v="2114"/>
    <x v="355"/>
    <n v="36.630000000000003"/>
    <n v="3477271"/>
    <x v="3"/>
  </r>
  <r>
    <x v="495"/>
    <x v="553"/>
    <n v="46.45"/>
    <x v="14626"/>
    <x v="9189"/>
    <n v="46.59"/>
    <n v="2832251"/>
    <x v="3"/>
  </r>
  <r>
    <x v="496"/>
    <x v="553"/>
    <n v="37.36"/>
    <x v="11298"/>
    <x v="1968"/>
    <n v="38.11"/>
    <n v="2337816"/>
    <x v="3"/>
  </r>
  <r>
    <x v="497"/>
    <x v="553"/>
    <n v="80.55"/>
    <x v="39920"/>
    <x v="14448"/>
    <n v="80.83"/>
    <n v="12340108"/>
    <x v="3"/>
  </r>
  <r>
    <x v="498"/>
    <x v="553"/>
    <n v="56.86"/>
    <x v="316"/>
    <x v="1817"/>
    <n v="56.96"/>
    <n v="622862"/>
    <x v="3"/>
  </r>
  <r>
    <x v="499"/>
    <x v="553"/>
    <n v="40.6"/>
    <x v="12639"/>
    <x v="1245"/>
    <n v="40.92"/>
    <n v="2215046"/>
    <x v="3"/>
  </r>
  <r>
    <x v="500"/>
    <x v="553"/>
    <n v="34.56"/>
    <x v="16108"/>
    <x v="3577"/>
    <n v="34.880000000000003"/>
    <n v="1210714"/>
    <x v="3"/>
  </r>
  <r>
    <x v="501"/>
    <x v="553"/>
    <n v="75.02"/>
    <x v="441"/>
    <x v="6572"/>
    <n v="73.03"/>
    <n v="15429494"/>
    <x v="3"/>
  </r>
  <r>
    <x v="502"/>
    <x v="553"/>
    <n v="97.89"/>
    <x v="22412"/>
    <x v="21741"/>
    <n v="97.71"/>
    <n v="723482"/>
    <x v="3"/>
  </r>
  <r>
    <x v="503"/>
    <x v="553"/>
    <n v="27.83"/>
    <x v="9386"/>
    <x v="9821"/>
    <n v="28.36"/>
    <n v="2907126"/>
    <x v="3"/>
  </r>
  <r>
    <x v="504"/>
    <x v="553"/>
    <n v="43.66"/>
    <x v="4012"/>
    <x v="15070"/>
    <n v="43.09"/>
    <n v="2890406"/>
    <x v="3"/>
  </r>
  <r>
    <x v="0"/>
    <x v="554"/>
    <n v="43.83"/>
    <x v="9125"/>
    <x v="3700"/>
    <n v="44.45"/>
    <n v="8934601"/>
    <x v="4"/>
  </r>
  <r>
    <x v="1"/>
    <x v="554"/>
    <n v="110.8"/>
    <x v="1869"/>
    <x v="32030"/>
    <n v="111.73"/>
    <n v="29759153"/>
    <x v="4"/>
  </r>
  <r>
    <x v="2"/>
    <x v="554"/>
    <n v="190.78"/>
    <x v="31319"/>
    <x v="4383"/>
    <n v="191.4"/>
    <n v="726352"/>
    <x v="4"/>
  </r>
  <r>
    <x v="3"/>
    <x v="554"/>
    <n v="56.29"/>
    <x v="849"/>
    <x v="34259"/>
    <n v="56.16"/>
    <n v="6463038"/>
    <x v="4"/>
  </r>
  <r>
    <x v="4"/>
    <x v="554"/>
    <n v="94.97"/>
    <x v="2092"/>
    <x v="2962"/>
    <n v="94.79"/>
    <n v="1561168"/>
    <x v="4"/>
  </r>
  <r>
    <x v="5"/>
    <x v="554"/>
    <n v="42.11"/>
    <x v="1063"/>
    <x v="187"/>
    <n v="42.15"/>
    <n v="5531242"/>
    <x v="4"/>
  </r>
  <r>
    <x v="6"/>
    <x v="554"/>
    <n v="102.78"/>
    <x v="9687"/>
    <x v="22352"/>
    <n v="103.1"/>
    <n v="2022762"/>
    <x v="4"/>
  </r>
  <r>
    <x v="7"/>
    <x v="554"/>
    <n v="88.15"/>
    <x v="26310"/>
    <x v="10440"/>
    <n v="88.4"/>
    <n v="3353922"/>
    <x v="4"/>
  </r>
  <r>
    <x v="8"/>
    <x v="554"/>
    <n v="59.94"/>
    <x v="20342"/>
    <x v="21866"/>
    <n v="60.22"/>
    <n v="2107902"/>
    <x v="4"/>
  </r>
  <r>
    <x v="9"/>
    <x v="554"/>
    <n v="45.82"/>
    <x v="9472"/>
    <x v="12646"/>
    <n v="45.97"/>
    <n v="2767062"/>
    <x v="4"/>
  </r>
  <r>
    <x v="10"/>
    <x v="554"/>
    <n v="86.57"/>
    <x v="12448"/>
    <x v="4200"/>
    <n v="87.3"/>
    <n v="1439545"/>
    <x v="4"/>
  </r>
  <r>
    <x v="11"/>
    <x v="554"/>
    <n v="51.91"/>
    <x v="52958"/>
    <x v="11663"/>
    <n v="52.44"/>
    <n v="3104103"/>
    <x v="4"/>
  </r>
  <r>
    <x v="12"/>
    <x v="554"/>
    <n v="276.83"/>
    <x v="52959"/>
    <x v="52844"/>
    <n v="280.07"/>
    <n v="315991"/>
    <x v="4"/>
  </r>
  <r>
    <x v="13"/>
    <x v="554"/>
    <n v="43.97"/>
    <x v="18169"/>
    <x v="12956"/>
    <n v="44.29"/>
    <n v="1294614"/>
    <x v="4"/>
  </r>
  <r>
    <x v="14"/>
    <x v="554"/>
    <n v="58.46"/>
    <x v="6584"/>
    <x v="19881"/>
    <n v="58.59"/>
    <n v="2892086"/>
    <x v="4"/>
  </r>
  <r>
    <x v="15"/>
    <x v="554"/>
    <n v="10.68"/>
    <x v="994"/>
    <x v="22036"/>
    <n v="10.74"/>
    <n v="8835864"/>
    <x v="4"/>
  </r>
  <r>
    <x v="16"/>
    <x v="554"/>
    <n v="112.94"/>
    <x v="4877"/>
    <x v="11238"/>
    <n v="114.2"/>
    <n v="2167647"/>
    <x v="4"/>
  </r>
  <r>
    <x v="17"/>
    <x v="554"/>
    <n v="61.17"/>
    <x v="16596"/>
    <x v="7173"/>
    <n v="61.03"/>
    <n v="1922625"/>
    <x v="4"/>
  </r>
  <r>
    <x v="18"/>
    <x v="554"/>
    <n v="279.02"/>
    <x v="52960"/>
    <x v="22497"/>
    <n v="273.31"/>
    <n v="2575313"/>
    <x v="4"/>
  </r>
  <r>
    <x v="19"/>
    <x v="554"/>
    <n v="59.9"/>
    <x v="7873"/>
    <x v="52845"/>
    <n v="60"/>
    <n v="7767930"/>
    <x v="4"/>
  </r>
  <r>
    <x v="20"/>
    <x v="554"/>
    <n v="39.5"/>
    <x v="13580"/>
    <x v="16130"/>
    <n v="40.32"/>
    <n v="845358"/>
    <x v="4"/>
  </r>
  <r>
    <x v="21"/>
    <x v="554"/>
    <n v="80.06"/>
    <x v="12025"/>
    <x v="1424"/>
    <n v="81.05"/>
    <n v="679912"/>
    <x v="4"/>
  </r>
  <r>
    <x v="22"/>
    <x v="554"/>
    <n v="42.76"/>
    <x v="15400"/>
    <x v="40171"/>
    <n v="42.71"/>
    <n v="1458442"/>
    <x v="4"/>
  </r>
  <r>
    <x v="23"/>
    <x v="554"/>
    <n v="70.47"/>
    <x v="8418"/>
    <x v="723"/>
    <n v="70.42"/>
    <n v="1691828"/>
    <x v="4"/>
  </r>
  <r>
    <x v="24"/>
    <x v="554"/>
    <n v="52.08"/>
    <x v="406"/>
    <x v="3505"/>
    <n v="52.26"/>
    <n v="1556519"/>
    <x v="4"/>
  </r>
  <r>
    <x v="25"/>
    <x v="554"/>
    <n v="60.47"/>
    <x v="16817"/>
    <x v="52846"/>
    <n v="61.1"/>
    <n v="769612"/>
    <x v="4"/>
  </r>
  <r>
    <x v="26"/>
    <x v="554"/>
    <n v="75.739999999999995"/>
    <x v="14663"/>
    <x v="3641"/>
    <n v="76.87"/>
    <n v="1401753"/>
    <x v="4"/>
  </r>
  <r>
    <x v="27"/>
    <x v="554"/>
    <n v="60.03"/>
    <x v="52961"/>
    <x v="514"/>
    <n v="59.98"/>
    <n v="513474"/>
    <x v="4"/>
  </r>
  <r>
    <x v="28"/>
    <x v="554"/>
    <n v="61.03"/>
    <x v="11288"/>
    <x v="1884"/>
    <n v="61.59"/>
    <n v="2427221"/>
    <x v="4"/>
  </r>
  <r>
    <x v="29"/>
    <x v="554"/>
    <n v="160.05000000000001"/>
    <x v="24424"/>
    <x v="52847"/>
    <n v="162.11000000000001"/>
    <n v="1217531"/>
    <x v="4"/>
  </r>
  <r>
    <x v="30"/>
    <x v="554"/>
    <n v="16"/>
    <x v="52962"/>
    <x v="7236"/>
    <n v="15.805"/>
    <n v="11012252"/>
    <x v="4"/>
  </r>
  <r>
    <x v="31"/>
    <x v="554"/>
    <n v="1.91"/>
    <x v="52963"/>
    <x v="52848"/>
    <n v="2.0099999999999998"/>
    <n v="10670760"/>
    <x v="4"/>
  </r>
  <r>
    <x v="32"/>
    <x v="554"/>
    <n v="53.96"/>
    <x v="6747"/>
    <x v="1289"/>
    <n v="54.28"/>
    <n v="793413"/>
    <x v="4"/>
  </r>
  <r>
    <x v="33"/>
    <x v="554"/>
    <n v="152.61000000000001"/>
    <x v="18592"/>
    <x v="1453"/>
    <n v="154.47"/>
    <n v="3271670"/>
    <x v="4"/>
  </r>
  <r>
    <x v="34"/>
    <x v="554"/>
    <n v="175.72"/>
    <x v="30889"/>
    <x v="42524"/>
    <n v="172.93"/>
    <n v="424031"/>
    <x v="4"/>
  </r>
  <r>
    <x v="35"/>
    <x v="554"/>
    <n v="110.86"/>
    <x v="52964"/>
    <x v="32105"/>
    <n v="111.25"/>
    <n v="1245449"/>
    <x v="4"/>
  </r>
  <r>
    <x v="36"/>
    <x v="554"/>
    <n v="95.68"/>
    <x v="18643"/>
    <x v="27279"/>
    <n v="96.79"/>
    <n v="2177029"/>
    <x v="4"/>
  </r>
  <r>
    <x v="37"/>
    <x v="554"/>
    <n v="570.76"/>
    <x v="52965"/>
    <x v="52849"/>
    <n v="573.15"/>
    <n v="4375420"/>
    <x v="4"/>
  </r>
  <r>
    <x v="38"/>
    <x v="554"/>
    <n v="104.33"/>
    <x v="2882"/>
    <x v="10340"/>
    <n v="102.54"/>
    <n v="1527003"/>
    <x v="4"/>
  </r>
  <r>
    <x v="39"/>
    <x v="554"/>
    <n v="91.57"/>
    <x v="1451"/>
    <x v="12429"/>
    <n v="93.29"/>
    <n v="412017"/>
    <x v="4"/>
  </r>
  <r>
    <x v="40"/>
    <x v="554"/>
    <n v="146.35"/>
    <x v="42600"/>
    <x v="14530"/>
    <n v="148.81"/>
    <n v="1308135"/>
    <x v="4"/>
  </r>
  <r>
    <x v="41"/>
    <x v="554"/>
    <n v="91.57"/>
    <x v="1498"/>
    <x v="1384"/>
    <n v="90.63"/>
    <n v="1028624"/>
    <x v="4"/>
  </r>
  <r>
    <x v="42"/>
    <x v="554"/>
    <n v="34.774999999999999"/>
    <x v="9524"/>
    <x v="48933"/>
    <n v="35.435000000000002"/>
    <n v="2200778"/>
    <x v="4"/>
  </r>
  <r>
    <x v="43"/>
    <x v="554"/>
    <n v="45.82"/>
    <x v="10315"/>
    <x v="8761"/>
    <n v="45.33"/>
    <n v="4832490"/>
    <x v="4"/>
  </r>
  <r>
    <x v="44"/>
    <x v="554"/>
    <n v="72.44"/>
    <x v="52966"/>
    <x v="4216"/>
    <n v="72.31"/>
    <n v="4051128"/>
    <x v="4"/>
  </r>
  <r>
    <x v="45"/>
    <x v="554"/>
    <n v="138.1"/>
    <x v="21029"/>
    <x v="22641"/>
    <n v="138.03"/>
    <n v="453952"/>
    <x v="4"/>
  </r>
  <r>
    <x v="46"/>
    <x v="554"/>
    <n v="53.12"/>
    <x v="18737"/>
    <x v="3653"/>
    <n v="53.08"/>
    <n v="1178760"/>
    <x v="4"/>
  </r>
  <r>
    <x v="48"/>
    <x v="554"/>
    <n v="93.06"/>
    <x v="10517"/>
    <x v="12968"/>
    <n v="94.41"/>
    <n v="376423"/>
    <x v="4"/>
  </r>
  <r>
    <x v="49"/>
    <x v="554"/>
    <n v="28.29"/>
    <x v="108"/>
    <x v="8092"/>
    <n v="28.26"/>
    <n v="7687681"/>
    <x v="4"/>
  </r>
  <r>
    <x v="50"/>
    <x v="554"/>
    <n v="33.94"/>
    <x v="15096"/>
    <x v="791"/>
    <n v="33.75"/>
    <n v="5443150"/>
    <x v="4"/>
  </r>
  <r>
    <x v="51"/>
    <x v="554"/>
    <n v="183.24"/>
    <x v="9634"/>
    <x v="33265"/>
    <n v="185.26"/>
    <n v="639487"/>
    <x v="4"/>
  </r>
  <r>
    <x v="52"/>
    <x v="554"/>
    <n v="121"/>
    <x v="20460"/>
    <x v="28960"/>
    <n v="118.96"/>
    <n v="1859322"/>
    <x v="4"/>
  </r>
  <r>
    <x v="53"/>
    <x v="554"/>
    <n v="59.73"/>
    <x v="52967"/>
    <x v="21199"/>
    <n v="60.18"/>
    <n v="371310"/>
    <x v="4"/>
  </r>
  <r>
    <x v="54"/>
    <x v="554"/>
    <n v="58.36"/>
    <x v="2964"/>
    <x v="18912"/>
    <n v="58.95"/>
    <n v="1093879"/>
    <x v="4"/>
  </r>
  <r>
    <x v="55"/>
    <x v="554"/>
    <n v="76.95"/>
    <x v="17005"/>
    <x v="282"/>
    <n v="77"/>
    <n v="4054868"/>
    <x v="4"/>
  </r>
  <r>
    <x v="56"/>
    <x v="554"/>
    <n v="198.31"/>
    <x v="52968"/>
    <x v="14900"/>
    <n v="201.43"/>
    <n v="373487"/>
    <x v="4"/>
  </r>
  <r>
    <x v="57"/>
    <x v="554"/>
    <n v="740.75"/>
    <x v="52969"/>
    <x v="52850"/>
    <n v="744.02"/>
    <n v="212309"/>
    <x v="4"/>
  </r>
  <r>
    <x v="58"/>
    <x v="554"/>
    <n v="35.69"/>
    <x v="16737"/>
    <x v="5200"/>
    <n v="36.229999999999997"/>
    <n v="3685845"/>
    <x v="4"/>
  </r>
  <r>
    <x v="59"/>
    <x v="554"/>
    <n v="16"/>
    <x v="33028"/>
    <x v="4782"/>
    <n v="16.14"/>
    <n v="62953541"/>
    <x v="4"/>
  </r>
  <r>
    <x v="60"/>
    <x v="554"/>
    <n v="33.86"/>
    <x v="26517"/>
    <x v="8297"/>
    <n v="34.020000000000003"/>
    <n v="4482490"/>
    <x v="4"/>
  </r>
  <r>
    <x v="61"/>
    <x v="554"/>
    <n v="137.6"/>
    <x v="52970"/>
    <x v="12029"/>
    <n v="138.41999999999999"/>
    <n v="4021966"/>
    <x v="4"/>
  </r>
  <r>
    <x v="62"/>
    <x v="554"/>
    <n v="36.24"/>
    <x v="52971"/>
    <x v="3495"/>
    <n v="36.25"/>
    <n v="3477817"/>
    <x v="4"/>
  </r>
  <r>
    <x v="63"/>
    <x v="554"/>
    <n v="34.68"/>
    <x v="1893"/>
    <x v="16324"/>
    <n v="35.07"/>
    <n v="2629578"/>
    <x v="4"/>
  </r>
  <r>
    <x v="64"/>
    <x v="554"/>
    <n v="139.4"/>
    <x v="30261"/>
    <x v="36818"/>
    <n v="139.94999999999999"/>
    <n v="465227"/>
    <x v="4"/>
  </r>
  <r>
    <x v="65"/>
    <x v="554"/>
    <n v="38.270000000000003"/>
    <x v="13972"/>
    <x v="2727"/>
    <n v="38.15"/>
    <n v="3656922"/>
    <x v="4"/>
  </r>
  <r>
    <x v="66"/>
    <x v="554"/>
    <n v="53.585000000000001"/>
    <x v="10830"/>
    <x v="52851"/>
    <n v="53.725000000000001"/>
    <n v="656914"/>
    <x v="4"/>
  </r>
  <r>
    <x v="69"/>
    <x v="554"/>
    <n v="270.87"/>
    <x v="792"/>
    <x v="20228"/>
    <n v="273.02"/>
    <n v="2940026"/>
    <x v="4"/>
  </r>
  <r>
    <x v="70"/>
    <x v="554"/>
    <n v="39.99"/>
    <x v="14078"/>
    <x v="9441"/>
    <n v="40.17"/>
    <n v="5222789"/>
    <x v="4"/>
  </r>
  <r>
    <x v="71"/>
    <x v="554"/>
    <n v="329.34"/>
    <x v="52972"/>
    <x v="26494"/>
    <n v="327.88"/>
    <n v="584994"/>
    <x v="4"/>
  </r>
  <r>
    <x v="72"/>
    <x v="554"/>
    <n v="33.295000000000002"/>
    <x v="6751"/>
    <x v="4530"/>
    <n v="33.299999999999997"/>
    <n v="1509176"/>
    <x v="4"/>
  </r>
  <r>
    <x v="73"/>
    <x v="554"/>
    <n v="64.489999999999995"/>
    <x v="10633"/>
    <x v="52852"/>
    <n v="65.08"/>
    <n v="6023507"/>
    <x v="4"/>
  </r>
  <r>
    <x v="74"/>
    <x v="554"/>
    <n v="133.5"/>
    <x v="11601"/>
    <x v="1483"/>
    <n v="133.62"/>
    <n v="2159188"/>
    <x v="4"/>
  </r>
  <r>
    <x v="75"/>
    <x v="554"/>
    <n v="17.07"/>
    <x v="43214"/>
    <x v="2199"/>
    <n v="17.079999999999998"/>
    <n v="6424019"/>
    <x v="4"/>
  </r>
  <r>
    <x v="76"/>
    <x v="554"/>
    <n v="42.29"/>
    <x v="1986"/>
    <x v="17866"/>
    <n v="42.79"/>
    <n v="2936746"/>
    <x v="4"/>
  </r>
  <r>
    <x v="77"/>
    <x v="554"/>
    <n v="122.4"/>
    <x v="15879"/>
    <x v="25761"/>
    <n v="124.1"/>
    <n v="532005"/>
    <x v="4"/>
  </r>
  <r>
    <x v="78"/>
    <x v="554"/>
    <n v="41.73"/>
    <x v="21426"/>
    <x v="1162"/>
    <n v="41.59"/>
    <n v="2227955"/>
    <x v="4"/>
  </r>
  <r>
    <x v="79"/>
    <x v="554"/>
    <n v="80.040000000000006"/>
    <x v="3865"/>
    <x v="9783"/>
    <n v="80.2"/>
    <n v="1566924"/>
    <x v="4"/>
  </r>
  <r>
    <x v="80"/>
    <x v="554"/>
    <n v="69.25"/>
    <x v="7380"/>
    <x v="8919"/>
    <n v="69.27"/>
    <n v="5711976"/>
    <x v="4"/>
  </r>
  <r>
    <x v="81"/>
    <x v="554"/>
    <n v="28.83"/>
    <x v="52973"/>
    <x v="5932"/>
    <n v="28.48"/>
    <n v="3904034"/>
    <x v="4"/>
  </r>
  <r>
    <x v="82"/>
    <x v="554"/>
    <n v="34.29"/>
    <x v="10262"/>
    <x v="11996"/>
    <n v="34.69"/>
    <n v="1953247"/>
    <x v="4"/>
  </r>
  <r>
    <x v="83"/>
    <x v="554"/>
    <n v="65.2"/>
    <x v="1664"/>
    <x v="52853"/>
    <n v="65.69"/>
    <n v="537794"/>
    <x v="4"/>
  </r>
  <r>
    <x v="84"/>
    <x v="554"/>
    <n v="42.94"/>
    <x v="8243"/>
    <x v="17472"/>
    <n v="42.92"/>
    <n v="4077778"/>
    <x v="4"/>
  </r>
  <r>
    <x v="85"/>
    <x v="554"/>
    <n v="108.71"/>
    <x v="9532"/>
    <x v="15012"/>
    <n v="109.51"/>
    <n v="2175724"/>
    <x v="4"/>
  </r>
  <r>
    <x v="86"/>
    <x v="554"/>
    <n v="81.52"/>
    <x v="52974"/>
    <x v="2742"/>
    <n v="82.56"/>
    <n v="1173945"/>
    <x v="4"/>
  </r>
  <r>
    <x v="87"/>
    <x v="554"/>
    <n v="50.97"/>
    <x v="52975"/>
    <x v="16351"/>
    <n v="51.86"/>
    <n v="4471497"/>
    <x v="4"/>
  </r>
  <r>
    <x v="88"/>
    <x v="554"/>
    <n v="21.33"/>
    <x v="52976"/>
    <x v="718"/>
    <n v="21.21"/>
    <n v="4199976"/>
    <x v="4"/>
  </r>
  <r>
    <x v="89"/>
    <x v="554"/>
    <n v="117.46"/>
    <x v="27033"/>
    <x v="19985"/>
    <n v="119.41"/>
    <n v="4712226"/>
    <x v="4"/>
  </r>
  <r>
    <x v="90"/>
    <x v="554"/>
    <n v="65.069999999999993"/>
    <x v="19729"/>
    <x v="1500"/>
    <n v="65.44"/>
    <n v="1675910"/>
    <x v="4"/>
  </r>
  <r>
    <x v="91"/>
    <x v="554"/>
    <n v="23.2"/>
    <x v="6473"/>
    <x v="26155"/>
    <n v="23.23"/>
    <n v="3846652"/>
    <x v="4"/>
  </r>
  <r>
    <x v="92"/>
    <x v="554"/>
    <n v="52"/>
    <x v="17464"/>
    <x v="19696"/>
    <n v="51.48"/>
    <n v="2130196"/>
    <x v="4"/>
  </r>
  <r>
    <x v="93"/>
    <x v="554"/>
    <n v="44.13"/>
    <x v="6627"/>
    <x v="5417"/>
    <n v="44.104999999999997"/>
    <n v="1219456"/>
    <x v="4"/>
  </r>
  <r>
    <x v="94"/>
    <x v="554"/>
    <n v="8.1999999999999993"/>
    <x v="47774"/>
    <x v="52854"/>
    <n v="8.09"/>
    <n v="9524089"/>
    <x v="4"/>
  </r>
  <r>
    <x v="95"/>
    <x v="554"/>
    <n v="71.489999999999995"/>
    <x v="5510"/>
    <x v="11000"/>
    <n v="71.900000000000006"/>
    <n v="827158"/>
    <x v="4"/>
  </r>
  <r>
    <x v="96"/>
    <x v="554"/>
    <n v="186.98"/>
    <x v="35942"/>
    <x v="52855"/>
    <n v="186.31"/>
    <n v="734699"/>
    <x v="4"/>
  </r>
  <r>
    <x v="97"/>
    <x v="554"/>
    <n v="56.79"/>
    <x v="7131"/>
    <x v="1817"/>
    <n v="57.37"/>
    <n v="396585"/>
    <x v="4"/>
  </r>
  <r>
    <x v="98"/>
    <x v="554"/>
    <n v="140.27000000000001"/>
    <x v="17379"/>
    <x v="24101"/>
    <n v="141.9"/>
    <n v="800436"/>
    <x v="4"/>
  </r>
  <r>
    <x v="99"/>
    <x v="554"/>
    <n v="121.91"/>
    <x v="14223"/>
    <x v="12712"/>
    <n v="121.72"/>
    <n v="824149"/>
    <x v="4"/>
  </r>
  <r>
    <x v="100"/>
    <x v="554"/>
    <n v="67.02"/>
    <x v="9209"/>
    <x v="4414"/>
    <n v="67.25"/>
    <n v="2384355"/>
    <x v="4"/>
  </r>
  <r>
    <x v="101"/>
    <x v="554"/>
    <n v="41.9"/>
    <x v="11122"/>
    <x v="19109"/>
    <n v="41.97"/>
    <n v="2118058"/>
    <x v="4"/>
  </r>
  <r>
    <x v="102"/>
    <x v="554"/>
    <n v="30.58"/>
    <x v="52977"/>
    <x v="52856"/>
    <n v="30.78"/>
    <n v="12984712"/>
    <x v="4"/>
  </r>
  <r>
    <x v="103"/>
    <x v="554"/>
    <n v="89.22"/>
    <x v="2319"/>
    <x v="15021"/>
    <n v="91.4"/>
    <n v="1207909"/>
    <x v="4"/>
  </r>
  <r>
    <x v="104"/>
    <x v="554"/>
    <n v="723.43"/>
    <x v="52978"/>
    <x v="52857"/>
    <n v="718.64"/>
    <n v="714863"/>
    <x v="4"/>
  </r>
  <r>
    <x v="105"/>
    <x v="554"/>
    <n v="108.22"/>
    <x v="5349"/>
    <x v="22292"/>
    <n v="108.57"/>
    <n v="2267933"/>
    <x v="4"/>
  </r>
  <r>
    <x v="106"/>
    <x v="554"/>
    <n v="36.31"/>
    <x v="10923"/>
    <x v="3495"/>
    <n v="36.590000000000003"/>
    <n v="2258294"/>
    <x v="4"/>
  </r>
  <r>
    <x v="107"/>
    <x v="554"/>
    <n v="58.05"/>
    <x v="15599"/>
    <x v="23502"/>
    <n v="60.65"/>
    <n v="1905934"/>
    <x v="4"/>
  </r>
  <r>
    <x v="108"/>
    <x v="554"/>
    <n v="18.309999999999999"/>
    <x v="18006"/>
    <x v="4673"/>
    <n v="18.48"/>
    <n v="5051141"/>
    <x v="4"/>
  </r>
  <r>
    <x v="109"/>
    <x v="554"/>
    <n v="74.14"/>
    <x v="5504"/>
    <x v="1926"/>
    <n v="74.64"/>
    <n v="2429382"/>
    <x v="4"/>
  </r>
  <r>
    <x v="110"/>
    <x v="554"/>
    <n v="23"/>
    <x v="6114"/>
    <x v="20657"/>
    <n v="23.11"/>
    <n v="4988809"/>
    <x v="4"/>
  </r>
  <r>
    <x v="111"/>
    <x v="554"/>
    <n v="83.21"/>
    <x v="11060"/>
    <x v="6441"/>
    <n v="83.52"/>
    <n v="418004"/>
    <x v="4"/>
  </r>
  <r>
    <x v="112"/>
    <x v="554"/>
    <n v="144.09"/>
    <x v="45591"/>
    <x v="29609"/>
    <n v="143.71"/>
    <n v="587820"/>
    <x v="4"/>
  </r>
  <r>
    <x v="113"/>
    <x v="554"/>
    <n v="54.49"/>
    <x v="14881"/>
    <x v="5803"/>
    <n v="53.69"/>
    <n v="7980749"/>
    <x v="4"/>
  </r>
  <r>
    <x v="114"/>
    <x v="554"/>
    <n v="152.05000000000001"/>
    <x v="15878"/>
    <x v="12681"/>
    <n v="153.22"/>
    <n v="1543687"/>
    <x v="4"/>
  </r>
  <r>
    <x v="115"/>
    <x v="554"/>
    <n v="28.38"/>
    <x v="603"/>
    <x v="8092"/>
    <n v="28.5"/>
    <n v="1181481"/>
    <x v="4"/>
  </r>
  <r>
    <x v="116"/>
    <x v="554"/>
    <n v="49.46"/>
    <x v="8129"/>
    <x v="3300"/>
    <n v="49.4"/>
    <n v="2071714"/>
    <x v="4"/>
  </r>
  <r>
    <x v="117"/>
    <x v="554"/>
    <n v="78.44"/>
    <x v="1398"/>
    <x v="6186"/>
    <n v="77.930000000000007"/>
    <n v="4346942"/>
    <x v="4"/>
  </r>
  <r>
    <x v="118"/>
    <x v="554"/>
    <n v="28.12"/>
    <x v="8857"/>
    <x v="15890"/>
    <n v="28.25"/>
    <n v="20778054"/>
    <x v="4"/>
  </r>
  <r>
    <x v="120"/>
    <x v="554"/>
    <n v="27.3"/>
    <x v="9758"/>
    <x v="6922"/>
    <n v="27.33"/>
    <n v="7968971"/>
    <x v="4"/>
  </r>
  <r>
    <x v="121"/>
    <x v="554"/>
    <n v="92.48"/>
    <x v="11856"/>
    <x v="1775"/>
    <n v="92.67"/>
    <n v="362050"/>
    <x v="4"/>
  </r>
  <r>
    <x v="122"/>
    <x v="554"/>
    <n v="26.73"/>
    <x v="14488"/>
    <x v="11425"/>
    <n v="26.92"/>
    <n v="4432493"/>
    <x v="4"/>
  </r>
  <r>
    <x v="123"/>
    <x v="554"/>
    <n v="64.83"/>
    <x v="8157"/>
    <x v="9608"/>
    <n v="65.05"/>
    <n v="3355366"/>
    <x v="4"/>
  </r>
  <r>
    <x v="124"/>
    <x v="554"/>
    <n v="75.19"/>
    <x v="2464"/>
    <x v="11770"/>
    <n v="75.87"/>
    <n v="1373006"/>
    <x v="4"/>
  </r>
  <r>
    <x v="125"/>
    <x v="554"/>
    <n v="102.88"/>
    <x v="17344"/>
    <x v="19178"/>
    <n v="103.51"/>
    <n v="3129903"/>
    <x v="4"/>
  </r>
  <r>
    <x v="126"/>
    <x v="554"/>
    <n v="90.36"/>
    <x v="52979"/>
    <x v="4502"/>
    <n v="90.03"/>
    <n v="8900398"/>
    <x v="4"/>
  </r>
  <r>
    <x v="127"/>
    <x v="554"/>
    <n v="114.84"/>
    <x v="7576"/>
    <x v="25792"/>
    <n v="111.73"/>
    <n v="1196387"/>
    <x v="4"/>
  </r>
  <r>
    <x v="128"/>
    <x v="554"/>
    <n v="52.36"/>
    <x v="3527"/>
    <x v="1449"/>
    <n v="52.86"/>
    <n v="13616434"/>
    <x v="4"/>
  </r>
  <r>
    <x v="129"/>
    <x v="554"/>
    <n v="49.21"/>
    <x v="1506"/>
    <x v="4853"/>
    <n v="50.27"/>
    <n v="11037840"/>
    <x v="4"/>
  </r>
  <r>
    <x v="130"/>
    <x v="554"/>
    <n v="75.709999999999994"/>
    <x v="11745"/>
    <x v="13605"/>
    <n v="75.97"/>
    <n v="3041857"/>
    <x v="4"/>
  </r>
  <r>
    <x v="131"/>
    <x v="554"/>
    <n v="55.31"/>
    <x v="23254"/>
    <x v="43199"/>
    <n v="54.99"/>
    <n v="3267443"/>
    <x v="4"/>
  </r>
  <r>
    <x v="132"/>
    <x v="554"/>
    <n v="65.209999999999994"/>
    <x v="11757"/>
    <x v="23"/>
    <n v="65.66"/>
    <n v="1042034"/>
    <x v="4"/>
  </r>
  <r>
    <x v="133"/>
    <x v="554"/>
    <n v="67.040000000000006"/>
    <x v="2690"/>
    <x v="1956"/>
    <n v="67.08"/>
    <n v="2500140"/>
    <x v="4"/>
  </r>
  <r>
    <x v="134"/>
    <x v="554"/>
    <n v="29.99"/>
    <x v="2012"/>
    <x v="15754"/>
    <n v="30.37"/>
    <n v="3521663"/>
    <x v="4"/>
  </r>
  <r>
    <x v="135"/>
    <x v="554"/>
    <n v="88.91"/>
    <x v="46"/>
    <x v="5219"/>
    <n v="89.15"/>
    <n v="1733703"/>
    <x v="4"/>
  </r>
  <r>
    <x v="136"/>
    <x v="554"/>
    <n v="28.46"/>
    <x v="338"/>
    <x v="9399"/>
    <n v="28.7"/>
    <n v="2165211"/>
    <x v="4"/>
  </r>
  <r>
    <x v="137"/>
    <x v="554"/>
    <n v="26.63"/>
    <x v="8514"/>
    <x v="1948"/>
    <n v="26.73"/>
    <n v="1231196"/>
    <x v="4"/>
  </r>
  <r>
    <x v="138"/>
    <x v="554"/>
    <n v="61.89"/>
    <x v="5569"/>
    <x v="17139"/>
    <n v="61.3"/>
    <n v="1265642"/>
    <x v="4"/>
  </r>
  <r>
    <x v="139"/>
    <x v="554"/>
    <n v="108.25"/>
    <x v="17240"/>
    <x v="40135"/>
    <n v="109.47"/>
    <n v="8001900"/>
    <x v="4"/>
  </r>
  <r>
    <x v="140"/>
    <x v="554"/>
    <n v="71.099999999999994"/>
    <x v="7385"/>
    <x v="6691"/>
    <n v="71.569999999999993"/>
    <n v="966715"/>
    <x v="4"/>
  </r>
  <r>
    <x v="141"/>
    <x v="554"/>
    <n v="62.7"/>
    <x v="3052"/>
    <x v="333"/>
    <n v="63.83"/>
    <n v="3106675"/>
    <x v="4"/>
  </r>
  <r>
    <x v="142"/>
    <x v="554"/>
    <n v="58.16"/>
    <x v="15674"/>
    <x v="2709"/>
    <n v="57.71"/>
    <n v="2238874"/>
    <x v="4"/>
  </r>
  <r>
    <x v="143"/>
    <x v="554"/>
    <n v="84.13"/>
    <x v="18141"/>
    <x v="15999"/>
    <n v="84.9"/>
    <n v="993757"/>
    <x v="4"/>
  </r>
  <r>
    <x v="144"/>
    <x v="554"/>
    <n v="20.63"/>
    <x v="15283"/>
    <x v="17231"/>
    <n v="21.05"/>
    <n v="2127925"/>
    <x v="4"/>
  </r>
  <r>
    <x v="145"/>
    <x v="554"/>
    <n v="65.56"/>
    <x v="1721"/>
    <x v="6793"/>
    <n v="65.7"/>
    <n v="1540519"/>
    <x v="4"/>
  </r>
  <r>
    <x v="146"/>
    <x v="554"/>
    <n v="83.44"/>
    <x v="10054"/>
    <x v="15276"/>
    <n v="83.64"/>
    <n v="807747"/>
    <x v="4"/>
  </r>
  <r>
    <x v="147"/>
    <x v="554"/>
    <n v="73.489999999999995"/>
    <x v="3668"/>
    <x v="3628"/>
    <n v="73.58"/>
    <n v="2183596"/>
    <x v="4"/>
  </r>
  <r>
    <x v="148"/>
    <x v="554"/>
    <n v="76.319999999999993"/>
    <x v="13598"/>
    <x v="5063"/>
    <n v="76.33"/>
    <n v="590138"/>
    <x v="4"/>
  </r>
  <r>
    <x v="149"/>
    <x v="554"/>
    <n v="45.61"/>
    <x v="1235"/>
    <x v="20151"/>
    <n v="45.28"/>
    <n v="4345200"/>
    <x v="4"/>
  </r>
  <r>
    <x v="152"/>
    <x v="554"/>
    <n v="73.06"/>
    <x v="9861"/>
    <x v="18969"/>
    <n v="73.37"/>
    <n v="1898601"/>
    <x v="4"/>
  </r>
  <r>
    <x v="153"/>
    <x v="554"/>
    <n v="71.900000000000006"/>
    <x v="18464"/>
    <x v="10820"/>
    <n v="72.290000000000006"/>
    <n v="3499968"/>
    <x v="4"/>
  </r>
  <r>
    <x v="154"/>
    <x v="554"/>
    <n v="24.54"/>
    <x v="17324"/>
    <x v="8268"/>
    <n v="24.555"/>
    <n v="11451944"/>
    <x v="4"/>
  </r>
  <r>
    <x v="155"/>
    <x v="554"/>
    <n v="120.67"/>
    <x v="21091"/>
    <x v="18481"/>
    <n v="119.38"/>
    <n v="2008146"/>
    <x v="4"/>
  </r>
  <r>
    <x v="156"/>
    <x v="554"/>
    <n v="66.61"/>
    <x v="8483"/>
    <x v="4668"/>
    <n v="66.930000000000007"/>
    <n v="2250951"/>
    <x v="4"/>
  </r>
  <r>
    <x v="157"/>
    <x v="554"/>
    <n v="106.25"/>
    <x v="12650"/>
    <x v="15544"/>
    <n v="106.86"/>
    <n v="500982"/>
    <x v="4"/>
  </r>
  <r>
    <x v="158"/>
    <x v="554"/>
    <n v="64.180000000000007"/>
    <x v="1959"/>
    <x v="8643"/>
    <n v="64.98"/>
    <n v="2115717"/>
    <x v="4"/>
  </r>
  <r>
    <x v="159"/>
    <x v="554"/>
    <n v="84.8"/>
    <x v="18209"/>
    <x v="9494"/>
    <n v="83.8"/>
    <n v="1940779"/>
    <x v="4"/>
  </r>
  <r>
    <x v="160"/>
    <x v="554"/>
    <n v="68.510000000000005"/>
    <x v="13019"/>
    <x v="4360"/>
    <n v="68.989999999999995"/>
    <n v="1232026"/>
    <x v="4"/>
  </r>
  <r>
    <x v="161"/>
    <x v="554"/>
    <n v="45.03"/>
    <x v="52980"/>
    <x v="8235"/>
    <n v="45.48"/>
    <n v="3443523"/>
    <x v="4"/>
  </r>
  <r>
    <x v="162"/>
    <x v="554"/>
    <n v="86.27"/>
    <x v="17384"/>
    <x v="23027"/>
    <n v="84.81"/>
    <n v="4256501"/>
    <x v="4"/>
  </r>
  <r>
    <x v="163"/>
    <x v="554"/>
    <n v="284.97000000000003"/>
    <x v="52981"/>
    <x v="52858"/>
    <n v="290.70999999999998"/>
    <n v="840089"/>
    <x v="4"/>
  </r>
  <r>
    <x v="164"/>
    <x v="554"/>
    <n v="78.69"/>
    <x v="6281"/>
    <x v="2551"/>
    <n v="80.13"/>
    <n v="1479662"/>
    <x v="4"/>
  </r>
  <r>
    <x v="165"/>
    <x v="554"/>
    <n v="76"/>
    <x v="11492"/>
    <x v="6797"/>
    <n v="75.150000000000006"/>
    <n v="1273367"/>
    <x v="4"/>
  </r>
  <r>
    <x v="166"/>
    <x v="554"/>
    <n v="86.07"/>
    <x v="12957"/>
    <x v="9703"/>
    <n v="87.38"/>
    <n v="3449456"/>
    <x v="4"/>
  </r>
  <r>
    <x v="167"/>
    <x v="554"/>
    <n v="233.22"/>
    <x v="52982"/>
    <x v="10869"/>
    <n v="237.55"/>
    <n v="225616"/>
    <x v="4"/>
  </r>
  <r>
    <x v="168"/>
    <x v="554"/>
    <n v="51.924999999999997"/>
    <x v="1973"/>
    <x v="10389"/>
    <n v="51.98"/>
    <n v="1342350"/>
    <x v="4"/>
  </r>
  <r>
    <x v="169"/>
    <x v="554"/>
    <n v="26.36"/>
    <x v="4731"/>
    <x v="15458"/>
    <n v="26.51"/>
    <n v="2485155"/>
    <x v="4"/>
  </r>
  <r>
    <x v="170"/>
    <x v="554"/>
    <n v="50.75"/>
    <x v="1104"/>
    <x v="1721"/>
    <n v="51.27"/>
    <n v="4398218"/>
    <x v="4"/>
  </r>
  <r>
    <x v="171"/>
    <x v="554"/>
    <n v="69.510000000000005"/>
    <x v="10314"/>
    <x v="4190"/>
    <n v="69.38"/>
    <n v="1267231"/>
    <x v="4"/>
  </r>
  <r>
    <x v="173"/>
    <x v="554"/>
    <n v="75.625"/>
    <x v="10530"/>
    <x v="3794"/>
    <n v="75.7"/>
    <n v="1744220"/>
    <x v="4"/>
  </r>
  <r>
    <x v="174"/>
    <x v="554"/>
    <n v="30.37"/>
    <x v="2333"/>
    <x v="15100"/>
    <n v="30.18"/>
    <n v="7893804"/>
    <x v="4"/>
  </r>
  <r>
    <x v="175"/>
    <x v="554"/>
    <n v="49.85"/>
    <x v="561"/>
    <x v="7149"/>
    <n v="49.99"/>
    <n v="1006107"/>
    <x v="4"/>
  </r>
  <r>
    <x v="176"/>
    <x v="554"/>
    <n v="127.43"/>
    <x v="48"/>
    <x v="15704"/>
    <n v="130.44999999999999"/>
    <n v="1775614"/>
    <x v="4"/>
  </r>
  <r>
    <x v="177"/>
    <x v="554"/>
    <n v="77.349999999999994"/>
    <x v="16529"/>
    <x v="14513"/>
    <n v="79.540000000000006"/>
    <n v="1148645"/>
    <x v="4"/>
  </r>
  <r>
    <x v="178"/>
    <x v="554"/>
    <n v="37.299999999999997"/>
    <x v="4533"/>
    <x v="3420"/>
    <n v="37.04"/>
    <n v="2001711"/>
    <x v="4"/>
  </r>
  <r>
    <x v="179"/>
    <x v="554"/>
    <n v="48.69"/>
    <x v="14615"/>
    <x v="2916"/>
    <n v="48.59"/>
    <n v="1527716"/>
    <x v="4"/>
  </r>
  <r>
    <x v="180"/>
    <x v="554"/>
    <n v="97.18"/>
    <x v="4843"/>
    <x v="7364"/>
    <n v="98.47"/>
    <n v="23729924"/>
    <x v="4"/>
  </r>
  <r>
    <x v="181"/>
    <x v="554"/>
    <n v="12.21"/>
    <x v="15524"/>
    <x v="24532"/>
    <n v="12.03"/>
    <n v="25838725"/>
    <x v="4"/>
  </r>
  <r>
    <x v="182"/>
    <x v="554"/>
    <n v="151.6"/>
    <x v="52983"/>
    <x v="52859"/>
    <n v="152.38"/>
    <n v="624743"/>
    <x v="4"/>
  </r>
  <r>
    <x v="183"/>
    <x v="554"/>
    <n v="32.58"/>
    <x v="5014"/>
    <x v="10116"/>
    <n v="32.22"/>
    <n v="3009682"/>
    <x v="4"/>
  </r>
  <r>
    <x v="184"/>
    <x v="554"/>
    <n v="118.52"/>
    <x v="13301"/>
    <x v="4675"/>
    <n v="118.51"/>
    <n v="746330"/>
    <x v="4"/>
  </r>
  <r>
    <x v="185"/>
    <x v="554"/>
    <n v="91.79"/>
    <x v="16998"/>
    <x v="11683"/>
    <n v="92.76"/>
    <n v="901679"/>
    <x v="4"/>
  </r>
  <r>
    <x v="186"/>
    <x v="554"/>
    <n v="69.989999999999995"/>
    <x v="13734"/>
    <x v="5228"/>
    <n v="70.61"/>
    <n v="1026675"/>
    <x v="4"/>
  </r>
  <r>
    <x v="187"/>
    <x v="554"/>
    <n v="18.940000000000001"/>
    <x v="51435"/>
    <x v="2663"/>
    <n v="19.02"/>
    <n v="9308399"/>
    <x v="4"/>
  </r>
  <r>
    <x v="188"/>
    <x v="554"/>
    <n v="27.74"/>
    <x v="2003"/>
    <x v="10534"/>
    <n v="27.65"/>
    <n v="454522"/>
    <x v="4"/>
  </r>
  <r>
    <x v="189"/>
    <x v="554"/>
    <n v="44.22"/>
    <x v="15412"/>
    <x v="8219"/>
    <n v="44.64"/>
    <n v="1037412"/>
    <x v="4"/>
  </r>
  <r>
    <x v="190"/>
    <x v="554"/>
    <n v="41.57"/>
    <x v="1174"/>
    <x v="1987"/>
    <n v="41.65"/>
    <n v="3914859"/>
    <x v="4"/>
  </r>
  <r>
    <x v="191"/>
    <x v="554"/>
    <n v="70.12"/>
    <x v="4352"/>
    <x v="14770"/>
    <n v="70.84"/>
    <n v="1282846"/>
    <x v="4"/>
  </r>
  <r>
    <x v="192"/>
    <x v="554"/>
    <n v="37.33"/>
    <x v="11298"/>
    <x v="4117"/>
    <n v="37.46"/>
    <n v="1437750"/>
    <x v="4"/>
  </r>
  <r>
    <x v="193"/>
    <x v="554"/>
    <n v="29.43"/>
    <x v="50175"/>
    <x v="4942"/>
    <n v="29.48"/>
    <n v="8974967"/>
    <x v="4"/>
  </r>
  <r>
    <x v="194"/>
    <x v="554"/>
    <n v="29.63"/>
    <x v="22702"/>
    <x v="11562"/>
    <n v="29.67"/>
    <n v="4579504"/>
    <x v="4"/>
  </r>
  <r>
    <x v="195"/>
    <x v="554"/>
    <n v="142.97"/>
    <x v="16983"/>
    <x v="12020"/>
    <n v="145.27000000000001"/>
    <n v="311092"/>
    <x v="4"/>
  </r>
  <r>
    <x v="196"/>
    <x v="554"/>
    <n v="33.619999999999997"/>
    <x v="5371"/>
    <x v="6093"/>
    <n v="33.85"/>
    <n v="2278001"/>
    <x v="4"/>
  </r>
  <r>
    <x v="198"/>
    <x v="554"/>
    <n v="15.23"/>
    <x v="30502"/>
    <x v="5665"/>
    <n v="15.36"/>
    <n v="17863005"/>
    <x v="4"/>
  </r>
  <r>
    <x v="199"/>
    <x v="554"/>
    <n v="140.93"/>
    <x v="29812"/>
    <x v="16146"/>
    <n v="141.25"/>
    <n v="958113"/>
    <x v="4"/>
  </r>
  <r>
    <x v="200"/>
    <x v="554"/>
    <n v="28.8"/>
    <x v="7465"/>
    <x v="5564"/>
    <n v="28.99"/>
    <n v="131036378"/>
    <x v="4"/>
  </r>
  <r>
    <x v="201"/>
    <x v="554"/>
    <n v="27.18"/>
    <x v="20937"/>
    <x v="6985"/>
    <n v="27.79"/>
    <n v="2551973"/>
    <x v="4"/>
  </r>
  <r>
    <x v="202"/>
    <x v="554"/>
    <n v="102.64"/>
    <x v="31403"/>
    <x v="52860"/>
    <n v="103.61"/>
    <n v="7636948"/>
    <x v="4"/>
  </r>
  <r>
    <x v="203"/>
    <x v="554"/>
    <n v="56.81"/>
    <x v="25769"/>
    <x v="4744"/>
    <n v="56.68"/>
    <n v="1939056"/>
    <x v="4"/>
  </r>
  <r>
    <x v="204"/>
    <x v="554"/>
    <n v="16.82"/>
    <x v="17067"/>
    <x v="121"/>
    <n v="16.82"/>
    <n v="17272972"/>
    <x v="4"/>
  </r>
  <r>
    <x v="205"/>
    <x v="554"/>
    <n v="33"/>
    <x v="6390"/>
    <x v="5711"/>
    <n v="33.24"/>
    <n v="10084557"/>
    <x v="4"/>
  </r>
  <r>
    <x v="206"/>
    <x v="554"/>
    <n v="694"/>
    <x v="52984"/>
    <x v="52861"/>
    <n v="699.95"/>
    <n v="1508585"/>
    <x v="4"/>
  </r>
  <r>
    <x v="207"/>
    <x v="554"/>
    <n v="661.18"/>
    <x v="52985"/>
    <x v="52862"/>
    <n v="666.1"/>
    <n v="1477340"/>
    <x v="4"/>
  </r>
  <r>
    <x v="208"/>
    <x v="554"/>
    <n v="81.349999999999994"/>
    <x v="2335"/>
    <x v="9007"/>
    <n v="84.66"/>
    <n v="2955873"/>
    <x v="4"/>
  </r>
  <r>
    <x v="209"/>
    <x v="554"/>
    <n v="65.22"/>
    <x v="28080"/>
    <x v="52863"/>
    <n v="66.635000000000005"/>
    <n v="2596268"/>
    <x v="4"/>
  </r>
  <r>
    <x v="210"/>
    <x v="554"/>
    <n v="26.6"/>
    <x v="3410"/>
    <x v="10027"/>
    <n v="26.91"/>
    <n v="5898280"/>
    <x v="4"/>
  </r>
  <r>
    <x v="211"/>
    <x v="554"/>
    <n v="34.340000000000003"/>
    <x v="1142"/>
    <x v="25294"/>
    <n v="34.03"/>
    <n v="1809557"/>
    <x v="4"/>
  </r>
  <r>
    <x v="212"/>
    <x v="554"/>
    <n v="183.48"/>
    <x v="12285"/>
    <x v="39522"/>
    <n v="185.74"/>
    <n v="2665724"/>
    <x v="4"/>
  </r>
  <r>
    <x v="213"/>
    <x v="554"/>
    <n v="32.58"/>
    <x v="10485"/>
    <x v="19606"/>
    <n v="32.299999999999997"/>
    <n v="2169786"/>
    <x v="4"/>
  </r>
  <r>
    <x v="214"/>
    <x v="554"/>
    <n v="206.68"/>
    <x v="52986"/>
    <x v="35031"/>
    <n v="201.96"/>
    <n v="1833729"/>
    <x v="4"/>
  </r>
  <r>
    <x v="215"/>
    <x v="554"/>
    <n v="37.31"/>
    <x v="3923"/>
    <x v="11551"/>
    <n v="37.36"/>
    <n v="12286794"/>
    <x v="4"/>
  </r>
  <r>
    <x v="216"/>
    <x v="554"/>
    <n v="76.77"/>
    <x v="772"/>
    <x v="11699"/>
    <n v="72.180000000000007"/>
    <n v="5353135"/>
    <x v="4"/>
  </r>
  <r>
    <x v="217"/>
    <x v="554"/>
    <n v="10.65"/>
    <x v="515"/>
    <x v="13972"/>
    <n v="10.7"/>
    <n v="6545244"/>
    <x v="4"/>
  </r>
  <r>
    <x v="218"/>
    <x v="554"/>
    <n v="28.8"/>
    <x v="14348"/>
    <x v="270"/>
    <n v="27.53"/>
    <n v="8788369"/>
    <x v="4"/>
  </r>
  <r>
    <x v="219"/>
    <x v="554"/>
    <n v="72.92"/>
    <x v="25378"/>
    <x v="9990"/>
    <n v="73.510000000000005"/>
    <n v="3914533"/>
    <x v="4"/>
  </r>
  <r>
    <x v="220"/>
    <x v="554"/>
    <n v="69.25"/>
    <x v="4353"/>
    <x v="15590"/>
    <n v="70.14"/>
    <n v="1461310"/>
    <x v="4"/>
  </r>
  <r>
    <x v="221"/>
    <x v="554"/>
    <n v="38.979999999999997"/>
    <x v="10987"/>
    <x v="2068"/>
    <n v="39.31"/>
    <n v="3173242"/>
    <x v="4"/>
  </r>
  <r>
    <x v="222"/>
    <x v="554"/>
    <n v="122.61"/>
    <x v="18072"/>
    <x v="7486"/>
    <n v="123.1"/>
    <n v="3097713"/>
    <x v="4"/>
  </r>
  <r>
    <x v="223"/>
    <x v="554"/>
    <n v="60.23"/>
    <x v="470"/>
    <x v="4340"/>
    <n v="59.82"/>
    <n v="2407984"/>
    <x v="4"/>
  </r>
  <r>
    <x v="224"/>
    <x v="554"/>
    <n v="47"/>
    <x v="3459"/>
    <x v="9134"/>
    <n v="47.49"/>
    <n v="2713968"/>
    <x v="4"/>
  </r>
  <r>
    <x v="225"/>
    <x v="554"/>
    <n v="105.57"/>
    <x v="18183"/>
    <x v="36353"/>
    <n v="104.63"/>
    <n v="323853"/>
    <x v="4"/>
  </r>
  <r>
    <x v="227"/>
    <x v="554"/>
    <n v="55.29"/>
    <x v="6512"/>
    <x v="12621"/>
    <n v="56.05"/>
    <n v="4406655"/>
    <x v="4"/>
  </r>
  <r>
    <x v="228"/>
    <x v="554"/>
    <n v="37.9"/>
    <x v="24735"/>
    <x v="15770"/>
    <n v="38.54"/>
    <n v="2416776"/>
    <x v="4"/>
  </r>
  <r>
    <x v="229"/>
    <x v="554"/>
    <n v="96.79"/>
    <x v="8053"/>
    <x v="33151"/>
    <n v="97.18"/>
    <n v="5948137"/>
    <x v="4"/>
  </r>
  <r>
    <x v="230"/>
    <x v="554"/>
    <n v="18.5"/>
    <x v="9121"/>
    <x v="20878"/>
    <n v="16.55"/>
    <n v="1581576"/>
    <x v="4"/>
  </r>
  <r>
    <x v="231"/>
    <x v="554"/>
    <n v="10.51"/>
    <x v="8897"/>
    <x v="3654"/>
    <n v="12.41"/>
    <n v="1887845"/>
    <x v="4"/>
  </r>
  <r>
    <x v="232"/>
    <x v="554"/>
    <n v="55.36"/>
    <x v="4663"/>
    <x v="52864"/>
    <n v="55.81"/>
    <n v="2261450"/>
    <x v="4"/>
  </r>
  <r>
    <x v="233"/>
    <x v="554"/>
    <n v="35.47"/>
    <x v="46687"/>
    <x v="823"/>
    <n v="35.65"/>
    <n v="2146613"/>
    <x v="4"/>
  </r>
  <r>
    <x v="234"/>
    <x v="554"/>
    <n v="32.92"/>
    <x v="52987"/>
    <x v="3475"/>
    <n v="33.164999999999999"/>
    <n v="2359416"/>
    <x v="4"/>
  </r>
  <r>
    <x v="235"/>
    <x v="554"/>
    <n v="76.14"/>
    <x v="17117"/>
    <x v="21064"/>
    <n v="75.33"/>
    <n v="830278"/>
    <x v="4"/>
  </r>
  <r>
    <x v="236"/>
    <x v="554"/>
    <n v="72.34"/>
    <x v="2082"/>
    <x v="38307"/>
    <n v="72.8"/>
    <n v="631174"/>
    <x v="4"/>
  </r>
  <r>
    <x v="237"/>
    <x v="554"/>
    <n v="17.53"/>
    <x v="8468"/>
    <x v="27380"/>
    <n v="17.690000000000001"/>
    <n v="5866547"/>
    <x v="4"/>
  </r>
  <r>
    <x v="238"/>
    <x v="554"/>
    <n v="95.01"/>
    <x v="30044"/>
    <x v="5521"/>
    <n v="95.25"/>
    <n v="491437"/>
    <x v="4"/>
  </r>
  <r>
    <x v="239"/>
    <x v="554"/>
    <n v="183.9"/>
    <x v="52988"/>
    <x v="18172"/>
    <n v="186.67"/>
    <n v="1054157"/>
    <x v="4"/>
  </r>
  <r>
    <x v="240"/>
    <x v="554"/>
    <n v="149.85"/>
    <x v="23418"/>
    <x v="21612"/>
    <n v="149.22"/>
    <n v="7954684"/>
    <x v="4"/>
  </r>
  <r>
    <x v="241"/>
    <x v="554"/>
    <n v="47.21"/>
    <x v="52989"/>
    <x v="2082"/>
    <n v="48.054000000000002"/>
    <n v="3853935"/>
    <x v="4"/>
  </r>
  <r>
    <x v="242"/>
    <x v="554"/>
    <n v="73.75"/>
    <x v="14465"/>
    <x v="52865"/>
    <n v="74.22"/>
    <n v="465287"/>
    <x v="4"/>
  </r>
  <r>
    <x v="243"/>
    <x v="554"/>
    <n v="111.88"/>
    <x v="14928"/>
    <x v="7409"/>
    <n v="112.96"/>
    <n v="389103"/>
    <x v="4"/>
  </r>
  <r>
    <x v="244"/>
    <x v="554"/>
    <n v="149.72999999999999"/>
    <x v="47508"/>
    <x v="17556"/>
    <n v="147.47999999999999"/>
    <n v="1844784"/>
    <x v="4"/>
  </r>
  <r>
    <x v="245"/>
    <x v="554"/>
    <n v="108.31"/>
    <x v="9214"/>
    <x v="24608"/>
    <n v="110.69"/>
    <n v="1600874"/>
    <x v="4"/>
  </r>
  <r>
    <x v="246"/>
    <x v="554"/>
    <n v="30.52"/>
    <x v="17020"/>
    <x v="16356"/>
    <n v="30.72"/>
    <n v="174004"/>
    <x v="4"/>
  </r>
  <r>
    <x v="247"/>
    <x v="554"/>
    <n v="32.880000000000003"/>
    <x v="5871"/>
    <x v="4601"/>
    <n v="33.590000000000003"/>
    <n v="37624029"/>
    <x v="4"/>
  </r>
  <r>
    <x v="248"/>
    <x v="554"/>
    <n v="93.53"/>
    <x v="25605"/>
    <x v="23824"/>
    <n v="94.08"/>
    <n v="1079887"/>
    <x v="4"/>
  </r>
  <r>
    <x v="249"/>
    <x v="554"/>
    <n v="21.14"/>
    <x v="19142"/>
    <x v="14940"/>
    <n v="21.4"/>
    <n v="3421854"/>
    <x v="4"/>
  </r>
  <r>
    <x v="250"/>
    <x v="554"/>
    <n v="41.97"/>
    <x v="12302"/>
    <x v="9718"/>
    <n v="41.51"/>
    <n v="2655043"/>
    <x v="4"/>
  </r>
  <r>
    <x v="251"/>
    <x v="554"/>
    <n v="71.63"/>
    <x v="8825"/>
    <x v="20756"/>
    <n v="71.75"/>
    <n v="380168"/>
    <x v="4"/>
  </r>
  <r>
    <x v="252"/>
    <x v="554"/>
    <n v="31.55"/>
    <x v="19490"/>
    <x v="7272"/>
    <n v="31.68"/>
    <n v="1413673"/>
    <x v="4"/>
  </r>
  <r>
    <x v="253"/>
    <x v="554"/>
    <n v="53.38"/>
    <x v="15752"/>
    <x v="5107"/>
    <n v="53.35"/>
    <n v="2139512"/>
    <x v="4"/>
  </r>
  <r>
    <x v="254"/>
    <x v="554"/>
    <n v="155.85319999999999"/>
    <x v="52990"/>
    <x v="52866"/>
    <n v="159.47980000000001"/>
    <n v="1406154"/>
    <x v="4"/>
  </r>
  <r>
    <x v="255"/>
    <x v="554"/>
    <n v="84.17"/>
    <x v="13008"/>
    <x v="24355"/>
    <n v="84.05"/>
    <n v="1672926"/>
    <x v="4"/>
  </r>
  <r>
    <x v="256"/>
    <x v="554"/>
    <n v="85.79"/>
    <x v="21084"/>
    <x v="2881"/>
    <n v="86.96"/>
    <n v="165318"/>
    <x v="4"/>
  </r>
  <r>
    <x v="257"/>
    <x v="554"/>
    <n v="32.26"/>
    <x v="4608"/>
    <x v="7175"/>
    <n v="31.75"/>
    <n v="2821607"/>
    <x v="4"/>
  </r>
  <r>
    <x v="258"/>
    <x v="554"/>
    <n v="75.36"/>
    <x v="17547"/>
    <x v="46559"/>
    <n v="76.099999999999994"/>
    <n v="1066768"/>
    <x v="4"/>
  </r>
  <r>
    <x v="259"/>
    <x v="554"/>
    <n v="37.958100000000002"/>
    <x v="52991"/>
    <x v="52867"/>
    <n v="37.853400000000001"/>
    <n v="1713345"/>
    <x v="4"/>
  </r>
  <r>
    <x v="260"/>
    <x v="554"/>
    <n v="38.950000000000003"/>
    <x v="10443"/>
    <x v="16755"/>
    <n v="39.07"/>
    <n v="1032303"/>
    <x v="4"/>
  </r>
  <r>
    <x v="261"/>
    <x v="554"/>
    <n v="98.05"/>
    <x v="15492"/>
    <x v="8149"/>
    <n v="97.94"/>
    <n v="8725430"/>
    <x v="4"/>
  </r>
  <r>
    <x v="262"/>
    <x v="554"/>
    <n v="29.7"/>
    <x v="2401"/>
    <x v="2788"/>
    <n v="29.94"/>
    <n v="3484842"/>
    <x v="4"/>
  </r>
  <r>
    <x v="263"/>
    <x v="554"/>
    <n v="62"/>
    <x v="17950"/>
    <x v="8841"/>
    <n v="62.22"/>
    <n v="14510389"/>
    <x v="4"/>
  </r>
  <r>
    <x v="264"/>
    <x v="554"/>
    <n v="67.2"/>
    <x v="4044"/>
    <x v="58"/>
    <n v="68.44"/>
    <n v="1524907"/>
    <x v="4"/>
  </r>
  <r>
    <x v="265"/>
    <x v="554"/>
    <n v="13.11"/>
    <x v="26902"/>
    <x v="26710"/>
    <n v="13.07"/>
    <n v="8500426"/>
    <x v="4"/>
  </r>
  <r>
    <x v="266"/>
    <x v="554"/>
    <n v="76.89"/>
    <x v="52992"/>
    <x v="5586"/>
    <n v="76.8"/>
    <n v="1951906"/>
    <x v="4"/>
  </r>
  <r>
    <x v="267"/>
    <x v="554"/>
    <n v="25.81"/>
    <x v="16047"/>
    <x v="8105"/>
    <n v="26.18"/>
    <n v="2671309"/>
    <x v="4"/>
  </r>
  <r>
    <x v="268"/>
    <x v="554"/>
    <n v="52.91"/>
    <x v="2352"/>
    <x v="16499"/>
    <n v="53.12"/>
    <n v="1388562"/>
    <x v="4"/>
  </r>
  <r>
    <x v="269"/>
    <x v="554"/>
    <n v="117"/>
    <x v="16905"/>
    <x v="12246"/>
    <n v="117.45"/>
    <n v="1372374"/>
    <x v="4"/>
  </r>
  <r>
    <x v="270"/>
    <x v="554"/>
    <n v="31.68"/>
    <x v="9515"/>
    <x v="29351"/>
    <n v="31.72"/>
    <n v="11211210"/>
    <x v="4"/>
  </r>
  <r>
    <x v="271"/>
    <x v="554"/>
    <n v="56.12"/>
    <x v="8027"/>
    <x v="9529"/>
    <n v="56.85"/>
    <n v="2276261"/>
    <x v="4"/>
  </r>
  <r>
    <x v="272"/>
    <x v="554"/>
    <n v="40.159999999999997"/>
    <x v="13580"/>
    <x v="17793"/>
    <n v="39.770000000000003"/>
    <n v="4489804"/>
    <x v="4"/>
  </r>
  <r>
    <x v="273"/>
    <x v="554"/>
    <n v="41.9"/>
    <x v="37989"/>
    <x v="16954"/>
    <n v="41.99"/>
    <n v="15553774"/>
    <x v="4"/>
  </r>
  <r>
    <x v="274"/>
    <x v="554"/>
    <n v="37.5"/>
    <x v="7381"/>
    <x v="10271"/>
    <n v="37.83"/>
    <n v="5977774"/>
    <x v="4"/>
  </r>
  <r>
    <x v="275"/>
    <x v="554"/>
    <n v="45.91"/>
    <x v="52993"/>
    <x v="10144"/>
    <n v="45.67"/>
    <n v="2714337"/>
    <x v="4"/>
  </r>
  <r>
    <x v="276"/>
    <x v="554"/>
    <n v="86.75"/>
    <x v="23697"/>
    <x v="8173"/>
    <n v="86.67"/>
    <n v="3682053"/>
    <x v="4"/>
  </r>
  <r>
    <x v="277"/>
    <x v="554"/>
    <n v="69.73"/>
    <x v="4353"/>
    <x v="12866"/>
    <n v="69.61"/>
    <n v="2083951"/>
    <x v="4"/>
  </r>
  <r>
    <x v="278"/>
    <x v="554"/>
    <n v="96.67"/>
    <x v="4264"/>
    <x v="52868"/>
    <n v="97.18"/>
    <n v="1089428"/>
    <x v="4"/>
  </r>
  <r>
    <x v="279"/>
    <x v="554"/>
    <n v="43.77"/>
    <x v="6972"/>
    <x v="20"/>
    <n v="43.75"/>
    <n v="607801"/>
    <x v="4"/>
  </r>
  <r>
    <x v="280"/>
    <x v="554"/>
    <n v="48.960799999999999"/>
    <x v="52994"/>
    <x v="52869"/>
    <n v="49.480400000000003"/>
    <n v="1910699"/>
    <x v="4"/>
  </r>
  <r>
    <x v="281"/>
    <x v="554"/>
    <n v="117.22"/>
    <x v="12965"/>
    <x v="8987"/>
    <n v="117.39"/>
    <n v="1152286"/>
    <x v="4"/>
  </r>
  <r>
    <x v="282"/>
    <x v="554"/>
    <n v="27.72"/>
    <x v="17487"/>
    <x v="5684"/>
    <n v="27.96"/>
    <n v="1512683"/>
    <x v="4"/>
  </r>
  <r>
    <x v="283"/>
    <x v="554"/>
    <n v="109.94"/>
    <x v="12499"/>
    <x v="11749"/>
    <n v="109.93"/>
    <n v="658559"/>
    <x v="4"/>
  </r>
  <r>
    <x v="284"/>
    <x v="554"/>
    <n v="81.13"/>
    <x v="17973"/>
    <x v="25385"/>
    <n v="80.25"/>
    <n v="5869929"/>
    <x v="4"/>
  </r>
  <r>
    <x v="285"/>
    <x v="554"/>
    <n v="209.24"/>
    <x v="52995"/>
    <x v="52870"/>
    <n v="210.64"/>
    <n v="1329875"/>
    <x v="4"/>
  </r>
  <r>
    <x v="286"/>
    <x v="554"/>
    <n v="49.79"/>
    <x v="3367"/>
    <x v="8771"/>
    <n v="50.25"/>
    <n v="1828407"/>
    <x v="4"/>
  </r>
  <r>
    <x v="287"/>
    <x v="554"/>
    <n v="30.28"/>
    <x v="30694"/>
    <x v="29550"/>
    <n v="30.495000000000001"/>
    <n v="818752"/>
    <x v="4"/>
  </r>
  <r>
    <x v="288"/>
    <x v="554"/>
    <n v="72.37"/>
    <x v="7953"/>
    <x v="2792"/>
    <n v="73.430000000000007"/>
    <n v="3765576"/>
    <x v="4"/>
  </r>
  <r>
    <x v="289"/>
    <x v="554"/>
    <n v="67.83"/>
    <x v="1149"/>
    <x v="1524"/>
    <n v="67.64"/>
    <n v="1510879"/>
    <x v="4"/>
  </r>
  <r>
    <x v="290"/>
    <x v="554"/>
    <n v="20.39"/>
    <x v="5427"/>
    <x v="4260"/>
    <n v="20.39"/>
    <n v="1231288"/>
    <x v="4"/>
  </r>
  <r>
    <x v="291"/>
    <x v="554"/>
    <n v="40.56"/>
    <x v="3384"/>
    <x v="1245"/>
    <n v="41.41"/>
    <n v="5506379"/>
    <x v="4"/>
  </r>
  <r>
    <x v="292"/>
    <x v="554"/>
    <n v="93.45"/>
    <x v="2100"/>
    <x v="15958"/>
    <n v="93.36"/>
    <n v="3647897"/>
    <x v="4"/>
  </r>
  <r>
    <x v="293"/>
    <x v="554"/>
    <n v="36.07"/>
    <x v="15753"/>
    <x v="334"/>
    <n v="36.11"/>
    <n v="1527572"/>
    <x v="4"/>
  </r>
  <r>
    <x v="294"/>
    <x v="554"/>
    <n v="83.92"/>
    <x v="6453"/>
    <x v="29702"/>
    <n v="85.7"/>
    <n v="430842"/>
    <x v="4"/>
  </r>
  <r>
    <x v="295"/>
    <x v="554"/>
    <n v="83.12"/>
    <x v="29070"/>
    <x v="19273"/>
    <n v="83.99"/>
    <n v="1103149"/>
    <x v="4"/>
  </r>
  <r>
    <x v="296"/>
    <x v="554"/>
    <n v="73.62"/>
    <x v="8019"/>
    <x v="21622"/>
    <n v="73.38"/>
    <n v="2426672"/>
    <x v="4"/>
  </r>
  <r>
    <x v="297"/>
    <x v="554"/>
    <n v="26.37"/>
    <x v="11390"/>
    <x v="21789"/>
    <n v="26.55"/>
    <n v="4213869"/>
    <x v="4"/>
  </r>
  <r>
    <x v="298"/>
    <x v="554"/>
    <n v="23.85"/>
    <x v="15043"/>
    <x v="15519"/>
    <n v="23.14"/>
    <n v="9208916"/>
    <x v="4"/>
  </r>
  <r>
    <x v="299"/>
    <x v="554"/>
    <n v="97.21"/>
    <x v="7674"/>
    <x v="5303"/>
    <n v="97.74"/>
    <n v="4024291"/>
    <x v="4"/>
  </r>
  <r>
    <x v="300"/>
    <x v="554"/>
    <n v="104.24"/>
    <x v="3170"/>
    <x v="88"/>
    <n v="104.49"/>
    <n v="7064295"/>
    <x v="4"/>
  </r>
  <r>
    <x v="301"/>
    <x v="554"/>
    <n v="46.88"/>
    <x v="11818"/>
    <x v="11140"/>
    <n v="47.23"/>
    <n v="1450607"/>
    <x v="4"/>
  </r>
  <r>
    <x v="302"/>
    <x v="554"/>
    <n v="194.58"/>
    <x v="46162"/>
    <x v="22580"/>
    <n v="194.85"/>
    <n v="994311"/>
    <x v="4"/>
  </r>
  <r>
    <x v="303"/>
    <x v="554"/>
    <n v="100.04"/>
    <x v="9576"/>
    <x v="34581"/>
    <n v="99.91"/>
    <n v="807384"/>
    <x v="4"/>
  </r>
  <r>
    <x v="304"/>
    <x v="554"/>
    <n v="45.8"/>
    <x v="10723"/>
    <x v="10455"/>
    <n v="46.42"/>
    <n v="8092574"/>
    <x v="4"/>
  </r>
  <r>
    <x v="305"/>
    <x v="554"/>
    <n v="74.22"/>
    <x v="16103"/>
    <x v="2309"/>
    <n v="74.239999999999995"/>
    <n v="5190920"/>
    <x v="4"/>
  </r>
  <r>
    <x v="306"/>
    <x v="554"/>
    <n v="48.6"/>
    <x v="1625"/>
    <x v="22350"/>
    <n v="48.93"/>
    <n v="3862708"/>
    <x v="4"/>
  </r>
  <r>
    <x v="307"/>
    <x v="554"/>
    <n v="21.31"/>
    <x v="5788"/>
    <x v="17049"/>
    <n v="21"/>
    <n v="4975033"/>
    <x v="4"/>
  </r>
  <r>
    <x v="308"/>
    <x v="554"/>
    <n v="195.95"/>
    <x v="52996"/>
    <x v="52871"/>
    <n v="198"/>
    <n v="579897"/>
    <x v="4"/>
  </r>
  <r>
    <x v="309"/>
    <x v="554"/>
    <n v="82.5"/>
    <x v="5201"/>
    <x v="5946"/>
    <n v="82.62"/>
    <n v="656049"/>
    <x v="4"/>
  </r>
  <r>
    <x v="310"/>
    <x v="554"/>
    <n v="150.27000000000001"/>
    <x v="24786"/>
    <x v="1718"/>
    <n v="148.44"/>
    <n v="1204736"/>
    <x v="4"/>
  </r>
  <r>
    <x v="311"/>
    <x v="554"/>
    <n v="53.9"/>
    <x v="4958"/>
    <x v="5300"/>
    <n v="53.68"/>
    <n v="1462139"/>
    <x v="4"/>
  </r>
  <r>
    <x v="312"/>
    <x v="554"/>
    <n v="147.97"/>
    <x v="15277"/>
    <x v="39432"/>
    <n v="148"/>
    <n v="2004235"/>
    <x v="4"/>
  </r>
  <r>
    <x v="313"/>
    <x v="554"/>
    <n v="44.016599999999997"/>
    <x v="52997"/>
    <x v="52872"/>
    <n v="44.2333"/>
    <n v="1875141"/>
    <x v="4"/>
  </r>
  <r>
    <x v="314"/>
    <x v="554"/>
    <n v="89.61"/>
    <x v="2294"/>
    <x v="15876"/>
    <n v="90.83"/>
    <n v="4091469"/>
    <x v="4"/>
  </r>
  <r>
    <x v="315"/>
    <x v="554"/>
    <n v="34.6"/>
    <x v="664"/>
    <x v="8976"/>
    <n v="34.159999999999997"/>
    <n v="3185948"/>
    <x v="4"/>
  </r>
  <r>
    <x v="316"/>
    <x v="554"/>
    <n v="58.67"/>
    <x v="10714"/>
    <x v="6000"/>
    <n v="59.66"/>
    <n v="6403662"/>
    <x v="4"/>
  </r>
  <r>
    <x v="317"/>
    <x v="554"/>
    <n v="50.66"/>
    <x v="9381"/>
    <x v="7554"/>
    <n v="49.06"/>
    <n v="4341580"/>
    <x v="4"/>
  </r>
  <r>
    <x v="318"/>
    <x v="554"/>
    <n v="51.33"/>
    <x v="498"/>
    <x v="5889"/>
    <n v="51.4"/>
    <n v="8441884"/>
    <x v="4"/>
  </r>
  <r>
    <x v="319"/>
    <x v="554"/>
    <n v="18.93"/>
    <x v="33244"/>
    <x v="263"/>
    <n v="18.28"/>
    <n v="9449503"/>
    <x v="4"/>
  </r>
  <r>
    <x v="320"/>
    <x v="554"/>
    <n v="47.42"/>
    <x v="349"/>
    <x v="11035"/>
    <n v="47.62"/>
    <n v="29387581"/>
    <x v="4"/>
  </r>
  <r>
    <x v="321"/>
    <x v="554"/>
    <n v="68.98"/>
    <x v="7717"/>
    <x v="3536"/>
    <n v="69.03"/>
    <n v="682195"/>
    <x v="4"/>
  </r>
  <r>
    <x v="322"/>
    <x v="554"/>
    <n v="31.92"/>
    <x v="14327"/>
    <x v="819"/>
    <n v="32.32"/>
    <n v="39255633"/>
    <x v="4"/>
  </r>
  <r>
    <x v="323"/>
    <x v="554"/>
    <n v="117.25"/>
    <x v="4679"/>
    <x v="9415"/>
    <n v="113.42"/>
    <n v="2864750"/>
    <x v="4"/>
  </r>
  <r>
    <x v="324"/>
    <x v="554"/>
    <n v="290.94"/>
    <x v="52998"/>
    <x v="52873"/>
    <n v="291.39999999999998"/>
    <n v="137194"/>
    <x v="4"/>
  </r>
  <r>
    <x v="325"/>
    <x v="554"/>
    <n v="18.37"/>
    <x v="6937"/>
    <x v="12928"/>
    <n v="19.16"/>
    <n v="27543294"/>
    <x v="4"/>
  </r>
  <r>
    <x v="326"/>
    <x v="554"/>
    <n v="44.04"/>
    <x v="5996"/>
    <x v="14422"/>
    <n v="43.74"/>
    <n v="7192155"/>
    <x v="4"/>
  </r>
  <r>
    <x v="327"/>
    <x v="554"/>
    <n v="50.32"/>
    <x v="12697"/>
    <x v="11951"/>
    <n v="50.71"/>
    <n v="3480280"/>
    <x v="4"/>
  </r>
  <r>
    <x v="328"/>
    <x v="554"/>
    <n v="12.17"/>
    <x v="11938"/>
    <x v="11860"/>
    <n v="12.27"/>
    <n v="6179626"/>
    <x v="4"/>
  </r>
  <r>
    <x v="329"/>
    <x v="554"/>
    <n v="36.11"/>
    <x v="3068"/>
    <x v="334"/>
    <n v="36.21"/>
    <n v="5159824"/>
    <x v="4"/>
  </r>
  <r>
    <x v="330"/>
    <x v="554"/>
    <n v="59.96"/>
    <x v="13651"/>
    <x v="8645"/>
    <n v="61"/>
    <n v="741873"/>
    <x v="4"/>
  </r>
  <r>
    <x v="331"/>
    <x v="554"/>
    <n v="54.77"/>
    <x v="613"/>
    <x v="10648"/>
    <n v="55.44"/>
    <n v="760457"/>
    <x v="4"/>
  </r>
  <r>
    <x v="332"/>
    <x v="554"/>
    <n v="103.6"/>
    <x v="2922"/>
    <x v="25378"/>
    <n v="103.77"/>
    <n v="1275467"/>
    <x v="4"/>
  </r>
  <r>
    <x v="333"/>
    <x v="554"/>
    <n v="18.86"/>
    <x v="52999"/>
    <x v="11626"/>
    <n v="18.55"/>
    <n v="5876699"/>
    <x v="4"/>
  </r>
  <r>
    <x v="334"/>
    <x v="554"/>
    <n v="98.07"/>
    <x v="5552"/>
    <x v="5674"/>
    <n v="101.69"/>
    <n v="29964714"/>
    <x v="4"/>
  </r>
  <r>
    <x v="335"/>
    <x v="554"/>
    <n v="39.64"/>
    <x v="5806"/>
    <x v="19646"/>
    <n v="39.56"/>
    <n v="2131432"/>
    <x v="4"/>
  </r>
  <r>
    <x v="336"/>
    <x v="554"/>
    <n v="19.420000000000002"/>
    <x v="14244"/>
    <x v="10620"/>
    <n v="19.55"/>
    <n v="1818386"/>
    <x v="4"/>
  </r>
  <r>
    <x v="337"/>
    <x v="554"/>
    <n v="65.855000000000004"/>
    <x v="4925"/>
    <x v="52874"/>
    <n v="66.605000000000004"/>
    <n v="12587856"/>
    <x v="4"/>
  </r>
  <r>
    <x v="338"/>
    <x v="554"/>
    <n v="47.72"/>
    <x v="11312"/>
    <x v="3923"/>
    <n v="48.18"/>
    <n v="2021448"/>
    <x v="4"/>
  </r>
  <r>
    <x v="339"/>
    <x v="554"/>
    <n v="174.06"/>
    <x v="26701"/>
    <x v="22370"/>
    <n v="174.58"/>
    <n v="602620"/>
    <x v="4"/>
  </r>
  <r>
    <x v="340"/>
    <x v="554"/>
    <n v="38.78"/>
    <x v="9313"/>
    <x v="11254"/>
    <n v="38.979999999999997"/>
    <n v="4265731"/>
    <x v="4"/>
  </r>
  <r>
    <x v="341"/>
    <x v="554"/>
    <n v="14.88"/>
    <x v="23983"/>
    <x v="5012"/>
    <n v="14.8"/>
    <n v="4159726"/>
    <x v="4"/>
  </r>
  <r>
    <x v="342"/>
    <x v="554"/>
    <n v="77.78"/>
    <x v="21107"/>
    <x v="16989"/>
    <n v="77.77"/>
    <n v="1100757"/>
    <x v="4"/>
  </r>
  <r>
    <x v="343"/>
    <x v="554"/>
    <n v="33.74"/>
    <x v="6479"/>
    <x v="52875"/>
    <n v="33.68"/>
    <n v="1626077"/>
    <x v="4"/>
  </r>
  <r>
    <x v="344"/>
    <x v="554"/>
    <n v="68.709999999999994"/>
    <x v="3870"/>
    <x v="6432"/>
    <n v="68.34"/>
    <n v="1487233"/>
    <x v="4"/>
  </r>
  <r>
    <x v="345"/>
    <x v="554"/>
    <n v="41.78"/>
    <x v="1174"/>
    <x v="4991"/>
    <n v="41.14"/>
    <n v="1748179"/>
    <x v="4"/>
  </r>
  <r>
    <x v="346"/>
    <x v="554"/>
    <n v="27.95"/>
    <x v="3766"/>
    <x v="19363"/>
    <n v="27.81"/>
    <n v="7367780"/>
    <x v="4"/>
  </r>
  <r>
    <x v="347"/>
    <x v="554"/>
    <n v="42.69"/>
    <x v="14986"/>
    <x v="4305"/>
    <n v="42.72"/>
    <n v="1381720"/>
    <x v="4"/>
  </r>
  <r>
    <x v="348"/>
    <x v="554"/>
    <n v="14.55"/>
    <x v="32881"/>
    <x v="23150"/>
    <n v="14.58"/>
    <n v="2978496"/>
    <x v="4"/>
  </r>
  <r>
    <x v="349"/>
    <x v="554"/>
    <n v="14.57"/>
    <x v="6484"/>
    <x v="29518"/>
    <n v="14.76"/>
    <n v="928872"/>
    <x v="4"/>
  </r>
  <r>
    <x v="350"/>
    <x v="554"/>
    <n v="38.51"/>
    <x v="9883"/>
    <x v="12891"/>
    <n v="38.33"/>
    <n v="2298509"/>
    <x v="4"/>
  </r>
  <r>
    <x v="351"/>
    <x v="554"/>
    <n v="72"/>
    <x v="980"/>
    <x v="8833"/>
    <n v="72.23"/>
    <n v="1657226"/>
    <x v="4"/>
  </r>
  <r>
    <x v="352"/>
    <x v="554"/>
    <n v="36.86"/>
    <x v="8931"/>
    <x v="7656"/>
    <n v="36.869999999999997"/>
    <n v="18100494"/>
    <x v="4"/>
  </r>
  <r>
    <x v="353"/>
    <x v="554"/>
    <n v="254.17"/>
    <x v="47416"/>
    <x v="4653"/>
    <n v="252.22"/>
    <n v="776700"/>
    <x v="4"/>
  </r>
  <r>
    <x v="354"/>
    <x v="554"/>
    <n v="73.39"/>
    <x v="1308"/>
    <x v="25992"/>
    <n v="72.709999999999994"/>
    <n v="4920879"/>
    <x v="4"/>
  </r>
  <r>
    <x v="355"/>
    <x v="554"/>
    <n v="48.89"/>
    <x v="1647"/>
    <x v="52876"/>
    <n v="48.88"/>
    <n v="1359134"/>
    <x v="4"/>
  </r>
  <r>
    <x v="356"/>
    <x v="554"/>
    <n v="50.24"/>
    <x v="4468"/>
    <x v="5109"/>
    <n v="50.46"/>
    <n v="1932367"/>
    <x v="4"/>
  </r>
  <r>
    <x v="357"/>
    <x v="554"/>
    <n v="15.7"/>
    <x v="1724"/>
    <x v="10380"/>
    <n v="15.91"/>
    <n v="4253698"/>
    <x v="4"/>
  </r>
  <r>
    <x v="358"/>
    <x v="554"/>
    <n v="52.44"/>
    <x v="53000"/>
    <x v="1943"/>
    <n v="52.26"/>
    <n v="2824518"/>
    <x v="4"/>
  </r>
  <r>
    <x v="359"/>
    <x v="554"/>
    <n v="53.93"/>
    <x v="10298"/>
    <x v="3971"/>
    <n v="54.29"/>
    <n v="2782483"/>
    <x v="4"/>
  </r>
  <r>
    <x v="360"/>
    <x v="554"/>
    <n v="1334.19"/>
    <x v="53001"/>
    <x v="52877"/>
    <n v="1376.13"/>
    <n v="700741"/>
    <x v="4"/>
  </r>
  <r>
    <x v="361"/>
    <x v="554"/>
    <n v="45.7"/>
    <x v="22006"/>
    <x v="10873"/>
    <n v="46.06"/>
    <n v="944785"/>
    <x v="4"/>
  </r>
  <r>
    <x v="362"/>
    <x v="554"/>
    <n v="43.46"/>
    <x v="2856"/>
    <x v="2865"/>
    <n v="43.89"/>
    <n v="3079957"/>
    <x v="4"/>
  </r>
  <r>
    <x v="363"/>
    <x v="554"/>
    <n v="99.7"/>
    <x v="7059"/>
    <x v="30022"/>
    <n v="100.18"/>
    <n v="4902868"/>
    <x v="4"/>
  </r>
  <r>
    <x v="364"/>
    <x v="554"/>
    <n v="34.409999999999997"/>
    <x v="20108"/>
    <x v="664"/>
    <n v="34.5"/>
    <n v="15780809"/>
    <x v="4"/>
  </r>
  <r>
    <x v="365"/>
    <x v="554"/>
    <n v="48.66"/>
    <x v="9416"/>
    <x v="21991"/>
    <n v="49.13"/>
    <n v="961592"/>
    <x v="4"/>
  </r>
  <r>
    <x v="366"/>
    <x v="554"/>
    <n v="32.450000000000003"/>
    <x v="12809"/>
    <x v="4618"/>
    <n v="32.68"/>
    <n v="2507919"/>
    <x v="4"/>
  </r>
  <r>
    <x v="367"/>
    <x v="554"/>
    <n v="74.650000000000006"/>
    <x v="11315"/>
    <x v="1594"/>
    <n v="75.16"/>
    <n v="7292177"/>
    <x v="4"/>
  </r>
  <r>
    <x v="368"/>
    <x v="554"/>
    <n v="19.059999999999999"/>
    <x v="8140"/>
    <x v="13379"/>
    <n v="19.12"/>
    <n v="6545462"/>
    <x v="4"/>
  </r>
  <r>
    <x v="369"/>
    <x v="554"/>
    <n v="100.19"/>
    <x v="1720"/>
    <x v="52878"/>
    <n v="100.05"/>
    <n v="1087747"/>
    <x v="4"/>
  </r>
  <r>
    <x v="370"/>
    <x v="554"/>
    <n v="69.11"/>
    <x v="38620"/>
    <x v="490"/>
    <n v="69.05"/>
    <n v="1012580"/>
    <x v="4"/>
  </r>
  <r>
    <x v="371"/>
    <x v="554"/>
    <n v="48.52"/>
    <x v="114"/>
    <x v="6416"/>
    <n v="48.88"/>
    <n v="476000"/>
    <x v="4"/>
  </r>
  <r>
    <x v="372"/>
    <x v="554"/>
    <n v="41.59"/>
    <x v="1063"/>
    <x v="147"/>
    <n v="42.3"/>
    <n v="3066271"/>
    <x v="4"/>
  </r>
  <r>
    <x v="373"/>
    <x v="554"/>
    <n v="87.65"/>
    <x v="26310"/>
    <x v="1188"/>
    <n v="88.42"/>
    <n v="4796762"/>
    <x v="4"/>
  </r>
  <r>
    <x v="374"/>
    <x v="554"/>
    <n v="87.16"/>
    <x v="25087"/>
    <x v="16532"/>
    <n v="86.71"/>
    <n v="3313364"/>
    <x v="4"/>
  </r>
  <r>
    <x v="375"/>
    <x v="554"/>
    <n v="55.17"/>
    <x v="7691"/>
    <x v="9872"/>
    <n v="55.21"/>
    <n v="2635268"/>
    <x v="4"/>
  </r>
  <r>
    <x v="376"/>
    <x v="554"/>
    <n v="65.489999999999995"/>
    <x v="1233"/>
    <x v="52879"/>
    <n v="65.53"/>
    <n v="725662"/>
    <x v="4"/>
  </r>
  <r>
    <x v="377"/>
    <x v="554"/>
    <n v="100.03"/>
    <x v="10333"/>
    <x v="981"/>
    <n v="101.18"/>
    <n v="1295898"/>
    <x v="4"/>
  </r>
  <r>
    <x v="378"/>
    <x v="554"/>
    <n v="34.229999999999997"/>
    <x v="19674"/>
    <x v="15275"/>
    <n v="34.29"/>
    <n v="4629709"/>
    <x v="4"/>
  </r>
  <r>
    <x v="379"/>
    <x v="554"/>
    <n v="166.22"/>
    <x v="12572"/>
    <x v="25733"/>
    <n v="165.66"/>
    <n v="1279396"/>
    <x v="4"/>
  </r>
  <r>
    <x v="380"/>
    <x v="554"/>
    <n v="78.72"/>
    <x v="19950"/>
    <x v="12481"/>
    <n v="79.209999999999994"/>
    <n v="1271667"/>
    <x v="4"/>
  </r>
  <r>
    <x v="381"/>
    <x v="554"/>
    <n v="221.37"/>
    <x v="46741"/>
    <x v="2752"/>
    <n v="225.92"/>
    <n v="642724"/>
    <x v="4"/>
  </r>
  <r>
    <x v="382"/>
    <x v="554"/>
    <n v="83.42"/>
    <x v="6795"/>
    <x v="4000"/>
    <n v="81.62"/>
    <n v="3054068"/>
    <x v="4"/>
  </r>
  <r>
    <x v="383"/>
    <x v="554"/>
    <n v="100.58"/>
    <x v="23615"/>
    <x v="961"/>
    <n v="100.18"/>
    <n v="867464"/>
    <x v="4"/>
  </r>
  <r>
    <x v="384"/>
    <x v="554"/>
    <n v="18.5"/>
    <x v="12860"/>
    <x v="7214"/>
    <n v="19.309999999999999"/>
    <n v="13030040"/>
    <x v="4"/>
  </r>
  <r>
    <x v="385"/>
    <x v="554"/>
    <n v="138.33000000000001"/>
    <x v="14185"/>
    <x v="52880"/>
    <n v="133.44"/>
    <n v="2482989"/>
    <x v="4"/>
  </r>
  <r>
    <x v="386"/>
    <x v="554"/>
    <n v="108.54"/>
    <x v="12991"/>
    <x v="2034"/>
    <n v="109.13"/>
    <n v="1424533"/>
    <x v="4"/>
  </r>
  <r>
    <x v="387"/>
    <x v="554"/>
    <n v="34.43"/>
    <x v="45637"/>
    <x v="13752"/>
    <n v="34.840000000000003"/>
    <n v="5855686"/>
    <x v="4"/>
  </r>
  <r>
    <x v="388"/>
    <x v="554"/>
    <n v="59.46"/>
    <x v="3418"/>
    <x v="2978"/>
    <n v="59.1"/>
    <n v="10975232"/>
    <x v="4"/>
  </r>
  <r>
    <x v="389"/>
    <x v="554"/>
    <n v="47.29"/>
    <x v="17039"/>
    <x v="9778"/>
    <n v="46.85"/>
    <n v="845421"/>
    <x v="4"/>
  </r>
  <r>
    <x v="390"/>
    <x v="554"/>
    <n v="91.33"/>
    <x v="4182"/>
    <x v="23192"/>
    <n v="93.91"/>
    <n v="2115879"/>
    <x v="4"/>
  </r>
  <r>
    <x v="391"/>
    <x v="554"/>
    <n v="515.85"/>
    <x v="53002"/>
    <x v="52881"/>
    <n v="523.55999999999995"/>
    <n v="870953"/>
    <x v="4"/>
  </r>
  <r>
    <x v="392"/>
    <x v="554"/>
    <n v="65.55"/>
    <x v="4465"/>
    <x v="6875"/>
    <n v="66.8"/>
    <n v="162344"/>
    <x v="4"/>
  </r>
  <r>
    <x v="393"/>
    <x v="554"/>
    <n v="178.27"/>
    <x v="28557"/>
    <x v="31305"/>
    <n v="177.24"/>
    <n v="501054"/>
    <x v="4"/>
  </r>
  <r>
    <x v="394"/>
    <x v="554"/>
    <n v="9.01"/>
    <x v="37412"/>
    <x v="49675"/>
    <n v="8.94"/>
    <n v="12407259"/>
    <x v="4"/>
  </r>
  <r>
    <x v="395"/>
    <x v="554"/>
    <n v="53"/>
    <x v="1307"/>
    <x v="6203"/>
    <n v="52.92"/>
    <n v="748783"/>
    <x v="4"/>
  </r>
  <r>
    <x v="396"/>
    <x v="554"/>
    <n v="77.25"/>
    <x v="24508"/>
    <x v="26944"/>
    <n v="78.900000000000006"/>
    <n v="1873082"/>
    <x v="4"/>
  </r>
  <r>
    <x v="397"/>
    <x v="554"/>
    <n v="51.75"/>
    <x v="16985"/>
    <x v="4525"/>
    <n v="51.89"/>
    <n v="829364"/>
    <x v="4"/>
  </r>
  <r>
    <x v="398"/>
    <x v="554"/>
    <n v="116.67"/>
    <x v="8371"/>
    <x v="5860"/>
    <n v="117.21"/>
    <n v="914854"/>
    <x v="4"/>
  </r>
  <r>
    <x v="399"/>
    <x v="554"/>
    <n v="56.3"/>
    <x v="890"/>
    <x v="9825"/>
    <n v="57.89"/>
    <n v="898412"/>
    <x v="4"/>
  </r>
  <r>
    <x v="400"/>
    <x v="554"/>
    <n v="103.52"/>
    <x v="9032"/>
    <x v="14284"/>
    <n v="103.16"/>
    <n v="947606"/>
    <x v="4"/>
  </r>
  <r>
    <x v="401"/>
    <x v="554"/>
    <n v="173.11"/>
    <x v="21308"/>
    <x v="23359"/>
    <n v="174.55"/>
    <n v="334395"/>
    <x v="4"/>
  </r>
  <r>
    <x v="402"/>
    <x v="554"/>
    <n v="50.26"/>
    <x v="42034"/>
    <x v="23439"/>
    <n v="50.39"/>
    <n v="2395457"/>
    <x v="4"/>
  </r>
  <r>
    <x v="403"/>
    <x v="554"/>
    <n v="34.54"/>
    <x v="14552"/>
    <x v="6274"/>
    <n v="34.49"/>
    <n v="2739806"/>
    <x v="4"/>
  </r>
  <r>
    <x v="404"/>
    <x v="554"/>
    <n v="42.71"/>
    <x v="52363"/>
    <x v="7429"/>
    <n v="43.26"/>
    <n v="1267412"/>
    <x v="4"/>
  </r>
  <r>
    <x v="405"/>
    <x v="554"/>
    <n v="110.5"/>
    <x v="6159"/>
    <x v="3455"/>
    <n v="112.89"/>
    <n v="2340338"/>
    <x v="4"/>
  </r>
  <r>
    <x v="406"/>
    <x v="554"/>
    <n v="111.29"/>
    <x v="9591"/>
    <x v="12451"/>
    <n v="110.82"/>
    <n v="642171"/>
    <x v="4"/>
  </r>
  <r>
    <x v="407"/>
    <x v="554"/>
    <n v="60.13"/>
    <x v="17058"/>
    <x v="52882"/>
    <n v="60.97"/>
    <n v="8117213"/>
    <x v="4"/>
  </r>
  <r>
    <x v="408"/>
    <x v="554"/>
    <n v="57.69"/>
    <x v="404"/>
    <x v="15536"/>
    <n v="57.95"/>
    <n v="619947"/>
    <x v="4"/>
  </r>
  <r>
    <x v="409"/>
    <x v="554"/>
    <n v="28.32"/>
    <x v="6318"/>
    <x v="9092"/>
    <n v="28.5"/>
    <n v="7015374"/>
    <x v="4"/>
  </r>
  <r>
    <x v="410"/>
    <x v="554"/>
    <n v="48.58"/>
    <x v="14702"/>
    <x v="52883"/>
    <n v="48.89"/>
    <n v="1637258"/>
    <x v="4"/>
  </r>
  <r>
    <x v="411"/>
    <x v="554"/>
    <n v="242.07"/>
    <x v="53003"/>
    <x v="23123"/>
    <n v="242.87"/>
    <n v="872867"/>
    <x v="4"/>
  </r>
  <r>
    <x v="412"/>
    <x v="554"/>
    <n v="142.6"/>
    <x v="18767"/>
    <x v="9940"/>
    <n v="146.07"/>
    <n v="697258"/>
    <x v="4"/>
  </r>
  <r>
    <x v="413"/>
    <x v="554"/>
    <n v="119.13"/>
    <x v="14543"/>
    <x v="16630"/>
    <n v="118.77"/>
    <n v="710535"/>
    <x v="4"/>
  </r>
  <r>
    <x v="414"/>
    <x v="554"/>
    <n v="73.349999999999994"/>
    <x v="5157"/>
    <x v="18134"/>
    <n v="74.14"/>
    <n v="7585968"/>
    <x v="4"/>
  </r>
  <r>
    <x v="415"/>
    <x v="554"/>
    <n v="117.26"/>
    <x v="1865"/>
    <x v="12360"/>
    <n v="119"/>
    <n v="455903"/>
    <x v="4"/>
  </r>
  <r>
    <x v="416"/>
    <x v="554"/>
    <n v="159.27000000000001"/>
    <x v="18896"/>
    <x v="3432"/>
    <n v="159.78"/>
    <n v="222948"/>
    <x v="4"/>
  </r>
  <r>
    <x v="417"/>
    <x v="554"/>
    <n v="55.85"/>
    <x v="3065"/>
    <x v="7249"/>
    <n v="55.96"/>
    <n v="1117890"/>
    <x v="4"/>
  </r>
  <r>
    <x v="418"/>
    <x v="554"/>
    <n v="48.35"/>
    <x v="12618"/>
    <x v="3665"/>
    <n v="48.4"/>
    <n v="660664"/>
    <x v="4"/>
  </r>
  <r>
    <x v="419"/>
    <x v="554"/>
    <n v="45.98"/>
    <x v="9243"/>
    <x v="52884"/>
    <n v="45.96"/>
    <n v="3652163"/>
    <x v="4"/>
  </r>
  <r>
    <x v="420"/>
    <x v="554"/>
    <n v="92.5"/>
    <x v="9559"/>
    <x v="6774"/>
    <n v="93.06"/>
    <n v="696166"/>
    <x v="4"/>
  </r>
  <r>
    <x v="421"/>
    <x v="554"/>
    <n v="198.48"/>
    <x v="15951"/>
    <x v="1777"/>
    <n v="202.59"/>
    <n v="880005"/>
    <x v="4"/>
  </r>
  <r>
    <x v="422"/>
    <x v="554"/>
    <n v="148.66999999999999"/>
    <x v="7917"/>
    <x v="9793"/>
    <n v="150.84"/>
    <n v="813001"/>
    <x v="4"/>
  </r>
  <r>
    <x v="423"/>
    <x v="554"/>
    <n v="101.27"/>
    <x v="32183"/>
    <x v="10832"/>
    <n v="101.84"/>
    <n v="982902"/>
    <x v="4"/>
  </r>
  <r>
    <x v="424"/>
    <x v="554"/>
    <n v="39.9"/>
    <x v="46940"/>
    <x v="6443"/>
    <n v="39.89"/>
    <n v="6618662"/>
    <x v="4"/>
  </r>
  <r>
    <x v="425"/>
    <x v="554"/>
    <n v="67.94"/>
    <x v="3698"/>
    <x v="20102"/>
    <n v="67.819999999999993"/>
    <n v="1960192"/>
    <x v="4"/>
  </r>
  <r>
    <x v="426"/>
    <x v="554"/>
    <n v="39.200000000000003"/>
    <x v="8234"/>
    <x v="13140"/>
    <n v="38.75"/>
    <n v="6879506"/>
    <x v="4"/>
  </r>
  <r>
    <x v="427"/>
    <x v="554"/>
    <n v="135.07"/>
    <x v="22802"/>
    <x v="29534"/>
    <n v="135.18"/>
    <n v="994407"/>
    <x v="4"/>
  </r>
  <r>
    <x v="428"/>
    <x v="554"/>
    <n v="79.150000000000006"/>
    <x v="43791"/>
    <x v="10749"/>
    <n v="77.83"/>
    <n v="2587562"/>
    <x v="4"/>
  </r>
  <r>
    <x v="429"/>
    <x v="554"/>
    <n v="98.25"/>
    <x v="2874"/>
    <x v="4398"/>
    <n v="98.24"/>
    <n v="1251697"/>
    <x v="4"/>
  </r>
  <r>
    <x v="430"/>
    <x v="554"/>
    <n v="30.05"/>
    <x v="10542"/>
    <x v="5253"/>
    <n v="31.34"/>
    <n v="18520859"/>
    <x v="4"/>
  </r>
  <r>
    <x v="431"/>
    <x v="554"/>
    <n v="99.62"/>
    <x v="5768"/>
    <x v="4629"/>
    <n v="100.46"/>
    <n v="927940"/>
    <x v="4"/>
  </r>
  <r>
    <x v="432"/>
    <x v="554"/>
    <n v="20.7"/>
    <x v="10063"/>
    <x v="17231"/>
    <n v="20.76"/>
    <n v="5424199"/>
    <x v="4"/>
  </r>
  <r>
    <x v="433"/>
    <x v="554"/>
    <n v="41.29"/>
    <x v="9146"/>
    <x v="6845"/>
    <n v="41.42"/>
    <n v="2577132"/>
    <x v="4"/>
  </r>
  <r>
    <x v="434"/>
    <x v="554"/>
    <n v="88.28"/>
    <x v="122"/>
    <x v="18693"/>
    <n v="88.13"/>
    <n v="2058759"/>
    <x v="4"/>
  </r>
  <r>
    <x v="435"/>
    <x v="554"/>
    <n v="214.71"/>
    <x v="30438"/>
    <x v="45500"/>
    <n v="216.67"/>
    <n v="287566"/>
    <x v="4"/>
  </r>
  <r>
    <x v="436"/>
    <x v="554"/>
    <n v="63.01"/>
    <x v="18875"/>
    <x v="517"/>
    <n v="63.38"/>
    <n v="1554389"/>
    <x v="4"/>
  </r>
  <r>
    <x v="437"/>
    <x v="554"/>
    <n v="75.02"/>
    <x v="13001"/>
    <x v="16809"/>
    <n v="74.7"/>
    <n v="4639386"/>
    <x v="4"/>
  </r>
  <r>
    <x v="438"/>
    <x v="554"/>
    <n v="78.75"/>
    <x v="1193"/>
    <x v="23551"/>
    <n v="80.040000000000006"/>
    <n v="1123729"/>
    <x v="4"/>
  </r>
  <r>
    <x v="439"/>
    <x v="554"/>
    <n v="72.42"/>
    <x v="1932"/>
    <x v="9894"/>
    <n v="72.92"/>
    <n v="2211161"/>
    <x v="4"/>
  </r>
  <r>
    <x v="440"/>
    <x v="554"/>
    <n v="57.87"/>
    <x v="8484"/>
    <x v="9566"/>
    <n v="57.96"/>
    <n v="375079"/>
    <x v="4"/>
  </r>
  <r>
    <x v="441"/>
    <x v="554"/>
    <n v="126.27"/>
    <x v="20792"/>
    <x v="39031"/>
    <n v="129.03"/>
    <n v="2007488"/>
    <x v="4"/>
  </r>
  <r>
    <x v="442"/>
    <x v="554"/>
    <n v="29.97"/>
    <x v="4062"/>
    <x v="16876"/>
    <n v="30.17"/>
    <n v="3543462"/>
    <x v="4"/>
  </r>
  <r>
    <x v="443"/>
    <x v="554"/>
    <n v="83.39"/>
    <x v="14138"/>
    <x v="11649"/>
    <n v="84.14"/>
    <n v="2316566"/>
    <x v="4"/>
  </r>
  <r>
    <x v="444"/>
    <x v="554"/>
    <n v="70.31"/>
    <x v="1206"/>
    <x v="3956"/>
    <n v="70.260000000000005"/>
    <n v="992026"/>
    <x v="4"/>
  </r>
  <r>
    <x v="445"/>
    <x v="554"/>
    <n v="105.74"/>
    <x v="4304"/>
    <x v="26089"/>
    <n v="106.32"/>
    <n v="2395142"/>
    <x v="4"/>
  </r>
  <r>
    <x v="446"/>
    <x v="554"/>
    <n v="84.98"/>
    <x v="13417"/>
    <x v="4470"/>
    <n v="86.97"/>
    <n v="1485873"/>
    <x v="4"/>
  </r>
  <r>
    <x v="447"/>
    <x v="554"/>
    <n v="45.33"/>
    <x v="35056"/>
    <x v="11504"/>
    <n v="46.18"/>
    <n v="3563029"/>
    <x v="4"/>
  </r>
  <r>
    <x v="448"/>
    <x v="554"/>
    <n v="48.93"/>
    <x v="15442"/>
    <x v="8685"/>
    <n v="49.81"/>
    <n v="1380195"/>
    <x v="4"/>
  </r>
  <r>
    <x v="449"/>
    <x v="554"/>
    <n v="72.3"/>
    <x v="4165"/>
    <x v="12345"/>
    <n v="71.16"/>
    <n v="4456336"/>
    <x v="4"/>
  </r>
  <r>
    <x v="450"/>
    <x v="554"/>
    <n v="52.56"/>
    <x v="3321"/>
    <x v="12788"/>
    <n v="52.64"/>
    <n v="5701717"/>
    <x v="4"/>
  </r>
  <r>
    <x v="451"/>
    <x v="554"/>
    <n v="38.82"/>
    <x v="1839"/>
    <x v="12166"/>
    <n v="38.51"/>
    <n v="2754569"/>
    <x v="4"/>
  </r>
  <r>
    <x v="452"/>
    <x v="554"/>
    <n v="33.630000000000003"/>
    <x v="4599"/>
    <x v="1060"/>
    <n v="33.630000000000003"/>
    <n v="28250828"/>
    <x v="4"/>
  </r>
  <r>
    <x v="453"/>
    <x v="554"/>
    <n v="49.9"/>
    <x v="53004"/>
    <x v="166"/>
    <n v="50.225000000000001"/>
    <n v="4899038"/>
    <x v="4"/>
  </r>
  <r>
    <x v="454"/>
    <x v="554"/>
    <n v="55.9"/>
    <x v="5633"/>
    <x v="5002"/>
    <n v="56.75"/>
    <n v="6588376"/>
    <x v="4"/>
  </r>
  <r>
    <x v="456"/>
    <x v="554"/>
    <n v="35.74"/>
    <x v="8607"/>
    <x v="10372"/>
    <n v="36.409999999999997"/>
    <n v="1016657"/>
    <x v="4"/>
  </r>
  <r>
    <x v="457"/>
    <x v="554"/>
    <n v="128.07"/>
    <x v="40376"/>
    <x v="28416"/>
    <n v="129.4"/>
    <n v="512009"/>
    <x v="4"/>
  </r>
  <r>
    <x v="458"/>
    <x v="554"/>
    <n v="166.08"/>
    <x v="14036"/>
    <x v="41491"/>
    <n v="168.36"/>
    <n v="689904"/>
    <x v="4"/>
  </r>
  <r>
    <x v="459"/>
    <x v="554"/>
    <n v="119.78"/>
    <x v="20871"/>
    <x v="18479"/>
    <n v="120.73"/>
    <n v="3707510"/>
    <x v="4"/>
  </r>
  <r>
    <x v="460"/>
    <x v="554"/>
    <n v="32.880000000000003"/>
    <x v="9059"/>
    <x v="11411"/>
    <n v="32.78"/>
    <n v="1001927"/>
    <x v="4"/>
  </r>
  <r>
    <x v="461"/>
    <x v="554"/>
    <n v="92.56"/>
    <x v="12110"/>
    <x v="9261"/>
    <n v="92.71"/>
    <n v="3991917"/>
    <x v="4"/>
  </r>
  <r>
    <x v="462"/>
    <x v="554"/>
    <n v="103.55"/>
    <x v="20469"/>
    <x v="37921"/>
    <n v="104.26"/>
    <n v="2296784"/>
    <x v="4"/>
  </r>
  <r>
    <x v="463"/>
    <x v="554"/>
    <n v="66.47"/>
    <x v="8483"/>
    <x v="23661"/>
    <n v="65.39"/>
    <n v="2218425"/>
    <x v="4"/>
  </r>
  <r>
    <x v="464"/>
    <x v="554"/>
    <n v="40.64"/>
    <x v="12810"/>
    <x v="278"/>
    <n v="40.729999999999997"/>
    <n v="7749154"/>
    <x v="4"/>
  </r>
  <r>
    <x v="465"/>
    <x v="554"/>
    <n v="92.5"/>
    <x v="15985"/>
    <x v="9804"/>
    <n v="92.05"/>
    <n v="5513849"/>
    <x v="4"/>
  </r>
  <r>
    <x v="466"/>
    <x v="554"/>
    <n v="76.989999999999995"/>
    <x v="2979"/>
    <x v="15626"/>
    <n v="78.47"/>
    <n v="939226"/>
    <x v="4"/>
  </r>
  <r>
    <x v="467"/>
    <x v="554"/>
    <n v="72.88"/>
    <x v="9302"/>
    <x v="19263"/>
    <n v="72.569999999999993"/>
    <n v="1899251"/>
    <x v="4"/>
  </r>
  <r>
    <x v="468"/>
    <x v="554"/>
    <n v="49.45"/>
    <x v="53005"/>
    <x v="3319"/>
    <n v="48.9"/>
    <n v="4832684"/>
    <x v="4"/>
  </r>
  <r>
    <x v="469"/>
    <x v="554"/>
    <n v="63.24"/>
    <x v="1001"/>
    <x v="11217"/>
    <n v="61.43"/>
    <n v="6017145"/>
    <x v="4"/>
  </r>
  <r>
    <x v="470"/>
    <x v="554"/>
    <n v="91.09"/>
    <x v="15797"/>
    <x v="13464"/>
    <n v="89.42"/>
    <n v="1176482"/>
    <x v="4"/>
  </r>
  <r>
    <x v="471"/>
    <x v="554"/>
    <n v="98.15"/>
    <x v="7059"/>
    <x v="4398"/>
    <n v="100.23"/>
    <n v="777309"/>
    <x v="4"/>
  </r>
  <r>
    <x v="472"/>
    <x v="554"/>
    <n v="79.22"/>
    <x v="7609"/>
    <x v="8553"/>
    <n v="79.61"/>
    <n v="982549"/>
    <x v="4"/>
  </r>
  <r>
    <x v="473"/>
    <x v="554"/>
    <n v="74.61"/>
    <x v="16078"/>
    <x v="38573"/>
    <n v="75.5"/>
    <n v="570618"/>
    <x v="4"/>
  </r>
  <r>
    <x v="474"/>
    <x v="554"/>
    <n v="113.43"/>
    <x v="23379"/>
    <x v="52885"/>
    <n v="115.88"/>
    <n v="1894538"/>
    <x v="4"/>
  </r>
  <r>
    <x v="475"/>
    <x v="554"/>
    <n v="56.97"/>
    <x v="21019"/>
    <x v="3089"/>
    <n v="58.03"/>
    <n v="1955405"/>
    <x v="4"/>
  </r>
  <r>
    <x v="476"/>
    <x v="554"/>
    <n v="44.48"/>
    <x v="2665"/>
    <x v="10298"/>
    <n v="44.7"/>
    <n v="17547398"/>
    <x v="4"/>
  </r>
  <r>
    <x v="477"/>
    <x v="554"/>
    <n v="75.930000000000007"/>
    <x v="36177"/>
    <x v="6329"/>
    <n v="76.989999999999995"/>
    <n v="9952627"/>
    <x v="4"/>
  </r>
  <r>
    <x v="478"/>
    <x v="554"/>
    <n v="120.72"/>
    <x v="18318"/>
    <x v="22810"/>
    <n v="121.59"/>
    <n v="350735"/>
    <x v="4"/>
  </r>
  <r>
    <x v="479"/>
    <x v="554"/>
    <n v="87.82"/>
    <x v="3237"/>
    <x v="1716"/>
    <n v="88.46"/>
    <n v="3714036"/>
    <x v="4"/>
  </r>
  <r>
    <x v="480"/>
    <x v="554"/>
    <n v="82.23"/>
    <x v="13991"/>
    <x v="13702"/>
    <n v="80.48"/>
    <n v="5731967"/>
    <x v="4"/>
  </r>
  <r>
    <x v="481"/>
    <x v="554"/>
    <n v="53.21"/>
    <x v="11654"/>
    <x v="6803"/>
    <n v="53.47"/>
    <n v="2164669"/>
    <x v="4"/>
  </r>
  <r>
    <x v="482"/>
    <x v="554"/>
    <n v="52.76"/>
    <x v="17355"/>
    <x v="18864"/>
    <n v="52.56"/>
    <n v="15515662"/>
    <x v="4"/>
  </r>
  <r>
    <x v="483"/>
    <x v="554"/>
    <n v="156.31"/>
    <x v="27105"/>
    <x v="30602"/>
    <n v="156.27000000000001"/>
    <n v="712619"/>
    <x v="4"/>
  </r>
  <r>
    <x v="485"/>
    <x v="554"/>
    <n v="41.63"/>
    <x v="12970"/>
    <x v="12730"/>
    <n v="41.93"/>
    <n v="4977220"/>
    <x v="4"/>
  </r>
  <r>
    <x v="486"/>
    <x v="554"/>
    <n v="58.79"/>
    <x v="1825"/>
    <x v="9365"/>
    <n v="58.85"/>
    <n v="17805797"/>
    <x v="4"/>
  </r>
  <r>
    <x v="487"/>
    <x v="554"/>
    <n v="52.37"/>
    <x v="14649"/>
    <x v="14166"/>
    <n v="52.51"/>
    <n v="2003028"/>
    <x v="4"/>
  </r>
  <r>
    <x v="488"/>
    <x v="554"/>
    <n v="55.19"/>
    <x v="38143"/>
    <x v="52886"/>
    <n v="54.27"/>
    <n v="1440255"/>
    <x v="4"/>
  </r>
  <r>
    <x v="489"/>
    <x v="554"/>
    <n v="18.989999999999998"/>
    <x v="23089"/>
    <x v="8228"/>
    <n v="19.079999999999998"/>
    <n v="2845279"/>
    <x v="4"/>
  </r>
  <r>
    <x v="490"/>
    <x v="554"/>
    <n v="70.91"/>
    <x v="53006"/>
    <x v="47095"/>
    <n v="68.25"/>
    <n v="7443343"/>
    <x v="4"/>
  </r>
  <r>
    <x v="491"/>
    <x v="554"/>
    <n v="73.56"/>
    <x v="53007"/>
    <x v="11962"/>
    <n v="74"/>
    <n v="1130919"/>
    <x v="4"/>
  </r>
  <r>
    <x v="492"/>
    <x v="554"/>
    <n v="29.34"/>
    <x v="5703"/>
    <x v="16044"/>
    <n v="29.25"/>
    <n v="2233431"/>
    <x v="4"/>
  </r>
  <r>
    <x v="493"/>
    <x v="554"/>
    <n v="121.13"/>
    <x v="3451"/>
    <x v="9096"/>
    <n v="116.53"/>
    <n v="1543431"/>
    <x v="4"/>
  </r>
  <r>
    <x v="494"/>
    <x v="554"/>
    <n v="36.32"/>
    <x v="5138"/>
    <x v="10105"/>
    <n v="36.26"/>
    <n v="4411896"/>
    <x v="4"/>
  </r>
  <r>
    <x v="495"/>
    <x v="554"/>
    <n v="46.41"/>
    <x v="2949"/>
    <x v="16291"/>
    <n v="46.56"/>
    <n v="1673962"/>
    <x v="4"/>
  </r>
  <r>
    <x v="496"/>
    <x v="554"/>
    <n v="36.729999999999997"/>
    <x v="14205"/>
    <x v="1200"/>
    <n v="37.32"/>
    <n v="2692597"/>
    <x v="4"/>
  </r>
  <r>
    <x v="497"/>
    <x v="554"/>
    <n v="82.01"/>
    <x v="22357"/>
    <x v="5155"/>
    <n v="80.989999999999995"/>
    <n v="14155779"/>
    <x v="4"/>
  </r>
  <r>
    <x v="498"/>
    <x v="554"/>
    <n v="56.57"/>
    <x v="2304"/>
    <x v="52887"/>
    <n v="56.87"/>
    <n v="854152"/>
    <x v="4"/>
  </r>
  <r>
    <x v="499"/>
    <x v="554"/>
    <n v="40.64"/>
    <x v="28964"/>
    <x v="7088"/>
    <n v="40.76"/>
    <n v="3020321"/>
    <x v="4"/>
  </r>
  <r>
    <x v="500"/>
    <x v="554"/>
    <n v="34.51"/>
    <x v="1851"/>
    <x v="16609"/>
    <n v="34.64"/>
    <n v="1297538"/>
    <x v="4"/>
  </r>
  <r>
    <x v="501"/>
    <x v="554"/>
    <n v="71.72"/>
    <x v="7632"/>
    <x v="312"/>
    <n v="71.709999999999994"/>
    <n v="3806566"/>
    <x v="4"/>
  </r>
  <r>
    <x v="502"/>
    <x v="554"/>
    <n v="98.14"/>
    <x v="22901"/>
    <x v="13300"/>
    <n v="98.19"/>
    <n v="1019640"/>
    <x v="4"/>
  </r>
  <r>
    <x v="503"/>
    <x v="554"/>
    <n v="27.97"/>
    <x v="22167"/>
    <x v="11730"/>
    <n v="27.9"/>
    <n v="2475456"/>
    <x v="4"/>
  </r>
  <r>
    <x v="504"/>
    <x v="554"/>
    <n v="43.81"/>
    <x v="12721"/>
    <x v="3172"/>
    <n v="43.78"/>
    <n v="1924842"/>
    <x v="4"/>
  </r>
  <r>
    <x v="0"/>
    <x v="555"/>
    <n v="43.95"/>
    <x v="17604"/>
    <x v="11846"/>
    <n v="43.71"/>
    <n v="11572941"/>
    <x v="0"/>
  </r>
  <r>
    <x v="1"/>
    <x v="555"/>
    <n v="111.78"/>
    <x v="4178"/>
    <x v="12455"/>
    <n v="111.04"/>
    <n v="39232609"/>
    <x v="0"/>
  </r>
  <r>
    <x v="2"/>
    <x v="555"/>
    <n v="191.84"/>
    <x v="34781"/>
    <x v="34502"/>
    <n v="190.8"/>
    <n v="627409"/>
    <x v="0"/>
  </r>
  <r>
    <x v="3"/>
    <x v="555"/>
    <n v="56.29"/>
    <x v="11099"/>
    <x v="52888"/>
    <n v="56.53"/>
    <n v="7342847"/>
    <x v="0"/>
  </r>
  <r>
    <x v="4"/>
    <x v="555"/>
    <n v="94.62"/>
    <x v="29988"/>
    <x v="1840"/>
    <n v="95.06"/>
    <n v="1680239"/>
    <x v="0"/>
  </r>
  <r>
    <x v="5"/>
    <x v="555"/>
    <n v="42.2"/>
    <x v="20023"/>
    <x v="52889"/>
    <n v="42.22"/>
    <n v="6163477"/>
    <x v="0"/>
  </r>
  <r>
    <x v="6"/>
    <x v="555"/>
    <n v="103"/>
    <x v="3474"/>
    <x v="10340"/>
    <n v="103.01"/>
    <n v="2190492"/>
    <x v="0"/>
  </r>
  <r>
    <x v="7"/>
    <x v="555"/>
    <n v="87.17"/>
    <x v="32286"/>
    <x v="7966"/>
    <n v="88.67"/>
    <n v="5332073"/>
    <x v="0"/>
  </r>
  <r>
    <x v="8"/>
    <x v="555"/>
    <n v="61.31"/>
    <x v="20362"/>
    <x v="13215"/>
    <n v="60.19"/>
    <n v="3067839"/>
    <x v="0"/>
  </r>
  <r>
    <x v="9"/>
    <x v="555"/>
    <n v="45.65"/>
    <x v="18598"/>
    <x v="10144"/>
    <n v="45.96"/>
    <n v="3236326"/>
    <x v="0"/>
  </r>
  <r>
    <x v="10"/>
    <x v="555"/>
    <n v="86.3"/>
    <x v="15121"/>
    <x v="9740"/>
    <n v="86.69"/>
    <n v="1844495"/>
    <x v="0"/>
  </r>
  <r>
    <x v="11"/>
    <x v="555"/>
    <n v="52.37"/>
    <x v="5514"/>
    <x v="6211"/>
    <n v="52.04"/>
    <n v="3564670"/>
    <x v="0"/>
  </r>
  <r>
    <x v="12"/>
    <x v="555"/>
    <n v="279.05"/>
    <x v="53008"/>
    <x v="52890"/>
    <n v="278.16000000000003"/>
    <n v="264573"/>
    <x v="0"/>
  </r>
  <r>
    <x v="13"/>
    <x v="555"/>
    <n v="44.17"/>
    <x v="2296"/>
    <x v="13185"/>
    <n v="44.1"/>
    <n v="1079426"/>
    <x v="0"/>
  </r>
  <r>
    <x v="14"/>
    <x v="555"/>
    <n v="59"/>
    <x v="15645"/>
    <x v="3857"/>
    <n v="58.54"/>
    <n v="3034276"/>
    <x v="0"/>
  </r>
  <r>
    <x v="15"/>
    <x v="555"/>
    <n v="10.82"/>
    <x v="7394"/>
    <x v="1461"/>
    <n v="10.78"/>
    <n v="4815098"/>
    <x v="0"/>
  </r>
  <r>
    <x v="16"/>
    <x v="555"/>
    <n v="113.07"/>
    <x v="5417"/>
    <x v="24188"/>
    <n v="112.99"/>
    <n v="2144191"/>
    <x v="0"/>
  </r>
  <r>
    <x v="17"/>
    <x v="555"/>
    <n v="61.16"/>
    <x v="1517"/>
    <x v="2422"/>
    <n v="61.34"/>
    <n v="1847796"/>
    <x v="0"/>
  </r>
  <r>
    <x v="18"/>
    <x v="555"/>
    <n v="277"/>
    <x v="53009"/>
    <x v="52891"/>
    <n v="278.13"/>
    <n v="2843326"/>
    <x v="0"/>
  </r>
  <r>
    <x v="19"/>
    <x v="555"/>
    <n v="59.53"/>
    <x v="53010"/>
    <x v="16784"/>
    <n v="60"/>
    <n v="5468277"/>
    <x v="0"/>
  </r>
  <r>
    <x v="20"/>
    <x v="555"/>
    <n v="39.549999999999997"/>
    <x v="16041"/>
    <x v="8103"/>
    <n v="39.58"/>
    <n v="749370"/>
    <x v="0"/>
  </r>
  <r>
    <x v="21"/>
    <x v="555"/>
    <n v="80.03"/>
    <x v="14204"/>
    <x v="9589"/>
    <n v="80.069999999999993"/>
    <n v="732028"/>
    <x v="0"/>
  </r>
  <r>
    <x v="22"/>
    <x v="555"/>
    <n v="42.52"/>
    <x v="21083"/>
    <x v="3874"/>
    <n v="42.85"/>
    <n v="1280254"/>
    <x v="0"/>
  </r>
  <r>
    <x v="23"/>
    <x v="555"/>
    <n v="71.67"/>
    <x v="5853"/>
    <x v="10724"/>
    <n v="70.95"/>
    <n v="1279149"/>
    <x v="0"/>
  </r>
  <r>
    <x v="24"/>
    <x v="555"/>
    <n v="51.7"/>
    <x v="6566"/>
    <x v="12222"/>
    <n v="52.45"/>
    <n v="2034960"/>
    <x v="0"/>
  </r>
  <r>
    <x v="25"/>
    <x v="555"/>
    <n v="60.83"/>
    <x v="16596"/>
    <x v="8341"/>
    <n v="60.65"/>
    <n v="653013"/>
    <x v="0"/>
  </r>
  <r>
    <x v="26"/>
    <x v="555"/>
    <n v="75.900000000000006"/>
    <x v="16085"/>
    <x v="1594"/>
    <n v="75.83"/>
    <n v="1657830"/>
    <x v="0"/>
  </r>
  <r>
    <x v="27"/>
    <x v="555"/>
    <n v="60.59"/>
    <x v="6223"/>
    <x v="11111"/>
    <n v="60.32"/>
    <n v="697007"/>
    <x v="0"/>
  </r>
  <r>
    <x v="28"/>
    <x v="555"/>
    <n v="61.44"/>
    <x v="8240"/>
    <x v="1426"/>
    <n v="61.2"/>
    <n v="3285033"/>
    <x v="0"/>
  </r>
  <r>
    <x v="29"/>
    <x v="555"/>
    <n v="161.96"/>
    <x v="29446"/>
    <x v="17020"/>
    <n v="160.72"/>
    <n v="1407805"/>
    <x v="0"/>
  </r>
  <r>
    <x v="30"/>
    <x v="555"/>
    <n v="15.75"/>
    <x v="33418"/>
    <x v="15747"/>
    <n v="15.83"/>
    <n v="15916595"/>
    <x v="0"/>
  </r>
  <r>
    <x v="31"/>
    <x v="555"/>
    <n v="2"/>
    <x v="53011"/>
    <x v="52892"/>
    <n v="1.94"/>
    <n v="21544863"/>
    <x v="0"/>
  </r>
  <r>
    <x v="32"/>
    <x v="555"/>
    <n v="54.5"/>
    <x v="12408"/>
    <x v="52893"/>
    <n v="54.1"/>
    <n v="1132659"/>
    <x v="0"/>
  </r>
  <r>
    <x v="33"/>
    <x v="555"/>
    <n v="153.19"/>
    <x v="730"/>
    <x v="12148"/>
    <n v="152.61000000000001"/>
    <n v="4793073"/>
    <x v="0"/>
  </r>
  <r>
    <x v="34"/>
    <x v="555"/>
    <n v="176.65"/>
    <x v="9318"/>
    <x v="5597"/>
    <n v="176.7"/>
    <n v="274631"/>
    <x v="0"/>
  </r>
  <r>
    <x v="35"/>
    <x v="555"/>
    <n v="110.84"/>
    <x v="15450"/>
    <x v="8367"/>
    <n v="111.57"/>
    <n v="982859"/>
    <x v="0"/>
  </r>
  <r>
    <x v="36"/>
    <x v="555"/>
    <n v="95.13"/>
    <x v="12342"/>
    <x v="17477"/>
    <n v="96.13"/>
    <n v="2337199"/>
    <x v="0"/>
  </r>
  <r>
    <x v="37"/>
    <x v="555"/>
    <n v="565.27"/>
    <x v="53012"/>
    <x v="52894"/>
    <n v="570.76"/>
    <n v="4315792"/>
    <x v="0"/>
  </r>
  <r>
    <x v="38"/>
    <x v="555"/>
    <n v="103.64"/>
    <x v="13918"/>
    <x v="8138"/>
    <n v="104.89"/>
    <n v="1852338"/>
    <x v="0"/>
  </r>
  <r>
    <x v="39"/>
    <x v="555"/>
    <n v="91.03"/>
    <x v="13235"/>
    <x v="19264"/>
    <n v="92.15"/>
    <n v="275913"/>
    <x v="0"/>
  </r>
  <r>
    <x v="40"/>
    <x v="555"/>
    <n v="146.86000000000001"/>
    <x v="53013"/>
    <x v="4529"/>
    <n v="147.05000000000001"/>
    <n v="1494443"/>
    <x v="0"/>
  </r>
  <r>
    <x v="41"/>
    <x v="555"/>
    <n v="91.95"/>
    <x v="11495"/>
    <x v="14668"/>
    <n v="91.62"/>
    <n v="950489"/>
    <x v="0"/>
  </r>
  <r>
    <x v="42"/>
    <x v="555"/>
    <n v="34.674999999999997"/>
    <x v="18843"/>
    <x v="49503"/>
    <n v="34.909999999999997"/>
    <n v="1485194"/>
    <x v="0"/>
  </r>
  <r>
    <x v="43"/>
    <x v="555"/>
    <n v="46.97"/>
    <x v="18632"/>
    <x v="3452"/>
    <n v="46.52"/>
    <n v="3787600"/>
    <x v="0"/>
  </r>
  <r>
    <x v="44"/>
    <x v="555"/>
    <n v="73.56"/>
    <x v="4831"/>
    <x v="2043"/>
    <n v="73.39"/>
    <n v="4414027"/>
    <x v="0"/>
  </r>
  <r>
    <x v="45"/>
    <x v="555"/>
    <n v="140.5"/>
    <x v="15990"/>
    <x v="21878"/>
    <n v="138.86000000000001"/>
    <n v="732294"/>
    <x v="0"/>
  </r>
  <r>
    <x v="46"/>
    <x v="555"/>
    <n v="53"/>
    <x v="2352"/>
    <x v="6957"/>
    <n v="53.31"/>
    <n v="1487852"/>
    <x v="0"/>
  </r>
  <r>
    <x v="48"/>
    <x v="555"/>
    <n v="92.43"/>
    <x v="53014"/>
    <x v="15766"/>
    <n v="93.04"/>
    <n v="497203"/>
    <x v="0"/>
  </r>
  <r>
    <x v="49"/>
    <x v="555"/>
    <n v="29.34"/>
    <x v="10233"/>
    <x v="5772"/>
    <n v="28.65"/>
    <n v="9107839"/>
    <x v="0"/>
  </r>
  <r>
    <x v="50"/>
    <x v="555"/>
    <n v="34.06"/>
    <x v="1164"/>
    <x v="13752"/>
    <n v="34.17"/>
    <n v="7672166"/>
    <x v="0"/>
  </r>
  <r>
    <x v="51"/>
    <x v="555"/>
    <n v="181.84"/>
    <x v="25861"/>
    <x v="17362"/>
    <n v="183.42"/>
    <n v="930126"/>
    <x v="0"/>
  </r>
  <r>
    <x v="52"/>
    <x v="555"/>
    <n v="121.9"/>
    <x v="14682"/>
    <x v="2948"/>
    <n v="121.07"/>
    <n v="1986583"/>
    <x v="0"/>
  </r>
  <r>
    <x v="53"/>
    <x v="555"/>
    <n v="59.57"/>
    <x v="4840"/>
    <x v="20828"/>
    <n v="59.87"/>
    <n v="586398"/>
    <x v="0"/>
  </r>
  <r>
    <x v="54"/>
    <x v="555"/>
    <n v="58.25"/>
    <x v="6221"/>
    <x v="19981"/>
    <n v="58.38"/>
    <n v="951621"/>
    <x v="0"/>
  </r>
  <r>
    <x v="55"/>
    <x v="555"/>
    <n v="77.08"/>
    <x v="13468"/>
    <x v="7456"/>
    <n v="77.209999999999994"/>
    <n v="5613668"/>
    <x v="0"/>
  </r>
  <r>
    <x v="56"/>
    <x v="555"/>
    <n v="199.21"/>
    <x v="7950"/>
    <x v="20360"/>
    <n v="198.9"/>
    <n v="311267"/>
    <x v="0"/>
  </r>
  <r>
    <x v="57"/>
    <x v="555"/>
    <n v="743.06"/>
    <x v="53015"/>
    <x v="52895"/>
    <n v="739.82"/>
    <n v="289072"/>
    <x v="0"/>
  </r>
  <r>
    <x v="58"/>
    <x v="555"/>
    <n v="35.69"/>
    <x v="5116"/>
    <x v="4042"/>
    <n v="35.78"/>
    <n v="1754319"/>
    <x v="0"/>
  </r>
  <r>
    <x v="59"/>
    <x v="555"/>
    <n v="16.285"/>
    <x v="4777"/>
    <x v="10264"/>
    <n v="16.12"/>
    <n v="66989537"/>
    <x v="0"/>
  </r>
  <r>
    <x v="60"/>
    <x v="555"/>
    <n v="33.86"/>
    <x v="15096"/>
    <x v="2673"/>
    <n v="33.92"/>
    <n v="4708304"/>
    <x v="0"/>
  </r>
  <r>
    <x v="61"/>
    <x v="555"/>
    <n v="137.43"/>
    <x v="33220"/>
    <x v="15667"/>
    <n v="137.6"/>
    <n v="3173730"/>
    <x v="0"/>
  </r>
  <r>
    <x v="62"/>
    <x v="555"/>
    <n v="37.01"/>
    <x v="9151"/>
    <x v="230"/>
    <n v="36.49"/>
    <n v="4873321"/>
    <x v="0"/>
  </r>
  <r>
    <x v="63"/>
    <x v="555"/>
    <n v="35.51"/>
    <x v="8974"/>
    <x v="16374"/>
    <n v="34.700000000000003"/>
    <n v="5261992"/>
    <x v="0"/>
  </r>
  <r>
    <x v="64"/>
    <x v="555"/>
    <n v="137.85"/>
    <x v="4098"/>
    <x v="24696"/>
    <n v="139.56"/>
    <n v="718060"/>
    <x v="0"/>
  </r>
  <r>
    <x v="65"/>
    <x v="555"/>
    <n v="37.909999999999997"/>
    <x v="3115"/>
    <x v="6562"/>
    <n v="38.47"/>
    <n v="5645018"/>
    <x v="0"/>
  </r>
  <r>
    <x v="66"/>
    <x v="555"/>
    <n v="53.17"/>
    <x v="3497"/>
    <x v="2821"/>
    <n v="53.59"/>
    <n v="589996"/>
    <x v="0"/>
  </r>
  <r>
    <x v="69"/>
    <x v="555"/>
    <n v="270.18"/>
    <x v="34372"/>
    <x v="45554"/>
    <n v="272.37"/>
    <n v="2849338"/>
    <x v="0"/>
  </r>
  <r>
    <x v="70"/>
    <x v="555"/>
    <n v="40.729999999999997"/>
    <x v="11283"/>
    <x v="1456"/>
    <n v="40.49"/>
    <n v="5705293"/>
    <x v="0"/>
  </r>
  <r>
    <x v="71"/>
    <x v="555"/>
    <n v="327.35000000000002"/>
    <x v="22221"/>
    <x v="52896"/>
    <n v="330.83"/>
    <n v="741943"/>
    <x v="0"/>
  </r>
  <r>
    <x v="72"/>
    <x v="555"/>
    <n v="33.325000000000003"/>
    <x v="21266"/>
    <x v="10317"/>
    <n v="33.47"/>
    <n v="2290428"/>
    <x v="0"/>
  </r>
  <r>
    <x v="73"/>
    <x v="555"/>
    <n v="64.040000000000006"/>
    <x v="4906"/>
    <x v="8643"/>
    <n v="64.489999999999995"/>
    <n v="5919360"/>
    <x v="0"/>
  </r>
  <r>
    <x v="74"/>
    <x v="555"/>
    <n v="134.72999999999999"/>
    <x v="2749"/>
    <x v="13487"/>
    <n v="133.81"/>
    <n v="3061783"/>
    <x v="0"/>
  </r>
  <r>
    <x v="75"/>
    <x v="555"/>
    <n v="16.96"/>
    <x v="20288"/>
    <x v="9184"/>
    <n v="17.07"/>
    <n v="5756471"/>
    <x v="0"/>
  </r>
  <r>
    <x v="76"/>
    <x v="555"/>
    <n v="44.05"/>
    <x v="15681"/>
    <x v="515"/>
    <n v="43.64"/>
    <n v="1858470"/>
    <x v="0"/>
  </r>
  <r>
    <x v="77"/>
    <x v="555"/>
    <n v="121.47"/>
    <x v="19065"/>
    <x v="41223"/>
    <n v="122.61"/>
    <n v="872423"/>
    <x v="0"/>
  </r>
  <r>
    <x v="78"/>
    <x v="555"/>
    <n v="41.51"/>
    <x v="3061"/>
    <x v="12847"/>
    <n v="41.69"/>
    <n v="3088633"/>
    <x v="0"/>
  </r>
  <r>
    <x v="79"/>
    <x v="555"/>
    <n v="79.22"/>
    <x v="16351"/>
    <x v="9684"/>
    <n v="80.13"/>
    <n v="2679708"/>
    <x v="0"/>
  </r>
  <r>
    <x v="80"/>
    <x v="555"/>
    <n v="70.62"/>
    <x v="37563"/>
    <x v="52897"/>
    <n v="69.680000000000007"/>
    <n v="8309968"/>
    <x v="0"/>
  </r>
  <r>
    <x v="81"/>
    <x v="555"/>
    <n v="28.99"/>
    <x v="1224"/>
    <x v="8131"/>
    <n v="28.92"/>
    <n v="3451195"/>
    <x v="0"/>
  </r>
  <r>
    <x v="82"/>
    <x v="555"/>
    <n v="33.83"/>
    <x v="4629"/>
    <x v="13752"/>
    <n v="34.380000000000003"/>
    <n v="1856178"/>
    <x v="0"/>
  </r>
  <r>
    <x v="83"/>
    <x v="555"/>
    <n v="66.180000000000007"/>
    <x v="3908"/>
    <x v="1236"/>
    <n v="65.22"/>
    <n v="522312"/>
    <x v="0"/>
  </r>
  <r>
    <x v="84"/>
    <x v="555"/>
    <n v="43.24"/>
    <x v="4134"/>
    <x v="20187"/>
    <n v="43.18"/>
    <n v="3753839"/>
    <x v="0"/>
  </r>
  <r>
    <x v="85"/>
    <x v="555"/>
    <n v="108.59"/>
    <x v="6720"/>
    <x v="36671"/>
    <n v="108.95"/>
    <n v="2542788"/>
    <x v="0"/>
  </r>
  <r>
    <x v="86"/>
    <x v="555"/>
    <n v="81.680000000000007"/>
    <x v="1272"/>
    <x v="8439"/>
    <n v="81.66"/>
    <n v="1176976"/>
    <x v="0"/>
  </r>
  <r>
    <x v="87"/>
    <x v="555"/>
    <n v="50.72"/>
    <x v="8377"/>
    <x v="2912"/>
    <n v="51.1"/>
    <n v="4154288"/>
    <x v="0"/>
  </r>
  <r>
    <x v="88"/>
    <x v="555"/>
    <n v="21.46"/>
    <x v="9448"/>
    <x v="12406"/>
    <n v="21.35"/>
    <n v="2378791"/>
    <x v="0"/>
  </r>
  <r>
    <x v="89"/>
    <x v="555"/>
    <n v="118.18"/>
    <x v="21378"/>
    <x v="18228"/>
    <n v="117.88"/>
    <n v="4375170"/>
    <x v="0"/>
  </r>
  <r>
    <x v="90"/>
    <x v="555"/>
    <n v="65"/>
    <x v="1504"/>
    <x v="8031"/>
    <n v="65.25"/>
    <n v="1373247"/>
    <x v="0"/>
  </r>
  <r>
    <x v="91"/>
    <x v="555"/>
    <n v="23.62"/>
    <x v="15466"/>
    <x v="21673"/>
    <n v="23.22"/>
    <n v="4212344"/>
    <x v="0"/>
  </r>
  <r>
    <x v="92"/>
    <x v="555"/>
    <n v="53.56"/>
    <x v="15752"/>
    <x v="12885"/>
    <n v="52.32"/>
    <n v="2153602"/>
    <x v="0"/>
  </r>
  <r>
    <x v="93"/>
    <x v="555"/>
    <n v="43.854999999999997"/>
    <x v="1723"/>
    <x v="29218"/>
    <n v="44.185000000000002"/>
    <n v="550578"/>
    <x v="0"/>
  </r>
  <r>
    <x v="94"/>
    <x v="555"/>
    <n v="8.4499999999999993"/>
    <x v="43794"/>
    <x v="47530"/>
    <n v="8.4"/>
    <n v="12991116"/>
    <x v="0"/>
  </r>
  <r>
    <x v="95"/>
    <x v="555"/>
    <n v="71.27"/>
    <x v="7701"/>
    <x v="8398"/>
    <n v="71.75"/>
    <n v="818560"/>
    <x v="0"/>
  </r>
  <r>
    <x v="96"/>
    <x v="555"/>
    <n v="186.33"/>
    <x v="2702"/>
    <x v="7639"/>
    <n v="187.27"/>
    <n v="1151441"/>
    <x v="0"/>
  </r>
  <r>
    <x v="97"/>
    <x v="555"/>
    <n v="56.82"/>
    <x v="316"/>
    <x v="23313"/>
    <n v="56.89"/>
    <n v="458542"/>
    <x v="0"/>
  </r>
  <r>
    <x v="98"/>
    <x v="555"/>
    <n v="140.32"/>
    <x v="28561"/>
    <x v="32969"/>
    <n v="140.74"/>
    <n v="1780727"/>
    <x v="0"/>
  </r>
  <r>
    <x v="99"/>
    <x v="555"/>
    <n v="120.81"/>
    <x v="14682"/>
    <x v="21467"/>
    <n v="121.92"/>
    <n v="813158"/>
    <x v="0"/>
  </r>
  <r>
    <x v="100"/>
    <x v="555"/>
    <n v="66.900000000000006"/>
    <x v="7957"/>
    <x v="6139"/>
    <n v="67.12"/>
    <n v="2410811"/>
    <x v="0"/>
  </r>
  <r>
    <x v="101"/>
    <x v="555"/>
    <n v="42.72"/>
    <x v="719"/>
    <x v="52898"/>
    <n v="42.26"/>
    <n v="3811479"/>
    <x v="0"/>
  </r>
  <r>
    <x v="102"/>
    <x v="555"/>
    <n v="30.61"/>
    <x v="34413"/>
    <x v="180"/>
    <n v="30.66"/>
    <n v="12745988"/>
    <x v="0"/>
  </r>
  <r>
    <x v="103"/>
    <x v="555"/>
    <n v="89.76"/>
    <x v="4508"/>
    <x v="1219"/>
    <n v="89.9"/>
    <n v="1121196"/>
    <x v="0"/>
  </r>
  <r>
    <x v="104"/>
    <x v="555"/>
    <n v="728"/>
    <x v="53016"/>
    <x v="34268"/>
    <n v="722.7"/>
    <n v="347393"/>
    <x v="0"/>
  </r>
  <r>
    <x v="105"/>
    <x v="555"/>
    <n v="109.26"/>
    <x v="4540"/>
    <x v="7723"/>
    <n v="108.71"/>
    <n v="2798639"/>
    <x v="0"/>
  </r>
  <r>
    <x v="106"/>
    <x v="555"/>
    <n v="36.369999999999997"/>
    <x v="53017"/>
    <x v="6314"/>
    <n v="36.39"/>
    <n v="1926183"/>
    <x v="0"/>
  </r>
  <r>
    <x v="107"/>
    <x v="555"/>
    <n v="57.84"/>
    <x v="53018"/>
    <x v="21449"/>
    <n v="58.1"/>
    <n v="1370595"/>
    <x v="0"/>
  </r>
  <r>
    <x v="108"/>
    <x v="555"/>
    <n v="18.739999999999998"/>
    <x v="3449"/>
    <x v="5114"/>
    <n v="18.7"/>
    <n v="3066222"/>
    <x v="0"/>
  </r>
  <r>
    <x v="109"/>
    <x v="555"/>
    <n v="74.95"/>
    <x v="53019"/>
    <x v="11557"/>
    <n v="74.67"/>
    <n v="2714243"/>
    <x v="0"/>
  </r>
  <r>
    <x v="110"/>
    <x v="555"/>
    <n v="23.84"/>
    <x v="6563"/>
    <x v="2031"/>
    <n v="23.21"/>
    <n v="6281148"/>
    <x v="0"/>
  </r>
  <r>
    <x v="111"/>
    <x v="555"/>
    <n v="83.72"/>
    <x v="3482"/>
    <x v="12467"/>
    <n v="83.63"/>
    <n v="592957"/>
    <x v="0"/>
  </r>
  <r>
    <x v="112"/>
    <x v="555"/>
    <n v="145.77000000000001"/>
    <x v="1939"/>
    <x v="27436"/>
    <n v="144.34"/>
    <n v="1186943"/>
    <x v="0"/>
  </r>
  <r>
    <x v="113"/>
    <x v="555"/>
    <n v="55.69"/>
    <x v="13427"/>
    <x v="6289"/>
    <n v="55.23"/>
    <n v="7316955"/>
    <x v="0"/>
  </r>
  <r>
    <x v="114"/>
    <x v="555"/>
    <n v="152.32"/>
    <x v="30195"/>
    <x v="9169"/>
    <n v="152.06"/>
    <n v="1647541"/>
    <x v="0"/>
  </r>
  <r>
    <x v="115"/>
    <x v="555"/>
    <n v="28.29"/>
    <x v="10075"/>
    <x v="7784"/>
    <n v="28.51"/>
    <n v="1304486"/>
    <x v="0"/>
  </r>
  <r>
    <x v="116"/>
    <x v="555"/>
    <n v="49.78"/>
    <x v="3570"/>
    <x v="6028"/>
    <n v="49.49"/>
    <n v="1573428"/>
    <x v="0"/>
  </r>
  <r>
    <x v="117"/>
    <x v="555"/>
    <n v="78.180000000000007"/>
    <x v="3563"/>
    <x v="16308"/>
    <n v="78.77"/>
    <n v="3613399"/>
    <x v="0"/>
  </r>
  <r>
    <x v="118"/>
    <x v="555"/>
    <n v="28.34"/>
    <x v="15908"/>
    <x v="3313"/>
    <n v="28.25"/>
    <n v="19948295"/>
    <x v="0"/>
  </r>
  <r>
    <x v="120"/>
    <x v="555"/>
    <n v="27.97"/>
    <x v="17988"/>
    <x v="45885"/>
    <n v="27.43"/>
    <n v="10190676"/>
    <x v="0"/>
  </r>
  <r>
    <x v="121"/>
    <x v="555"/>
    <n v="93.29"/>
    <x v="5711"/>
    <x v="7922"/>
    <n v="92.55"/>
    <n v="457507"/>
    <x v="0"/>
  </r>
  <r>
    <x v="122"/>
    <x v="555"/>
    <n v="27.12"/>
    <x v="1114"/>
    <x v="4649"/>
    <n v="26.81"/>
    <n v="4096342"/>
    <x v="0"/>
  </r>
  <r>
    <x v="123"/>
    <x v="555"/>
    <n v="65.400000000000006"/>
    <x v="23170"/>
    <x v="913"/>
    <n v="64.900000000000006"/>
    <n v="3550257"/>
    <x v="0"/>
  </r>
  <r>
    <x v="124"/>
    <x v="555"/>
    <n v="74.95"/>
    <x v="7855"/>
    <x v="18174"/>
    <n v="75.47"/>
    <n v="1563824"/>
    <x v="0"/>
  </r>
  <r>
    <x v="125"/>
    <x v="555"/>
    <n v="103"/>
    <x v="2922"/>
    <x v="7731"/>
    <n v="103.38"/>
    <n v="3844203"/>
    <x v="0"/>
  </r>
  <r>
    <x v="126"/>
    <x v="555"/>
    <n v="91.55"/>
    <x v="20586"/>
    <x v="52899"/>
    <n v="91.29"/>
    <n v="7821198"/>
    <x v="0"/>
  </r>
  <r>
    <x v="127"/>
    <x v="555"/>
    <n v="116.7"/>
    <x v="15757"/>
    <x v="7952"/>
    <n v="116.63"/>
    <n v="1315524"/>
    <x v="0"/>
  </r>
  <r>
    <x v="128"/>
    <x v="555"/>
    <n v="53.34"/>
    <x v="12747"/>
    <x v="50598"/>
    <n v="52.69"/>
    <n v="17569151"/>
    <x v="0"/>
  </r>
  <r>
    <x v="129"/>
    <x v="555"/>
    <n v="48.74"/>
    <x v="1625"/>
    <x v="610"/>
    <n v="49.12"/>
    <n v="14240422"/>
    <x v="0"/>
  </r>
  <r>
    <x v="130"/>
    <x v="555"/>
    <n v="76.47"/>
    <x v="3160"/>
    <x v="2303"/>
    <n v="76"/>
    <n v="4967355"/>
    <x v="0"/>
  </r>
  <r>
    <x v="131"/>
    <x v="555"/>
    <n v="55.51"/>
    <x v="3974"/>
    <x v="1092"/>
    <n v="55.7"/>
    <n v="3052923"/>
    <x v="0"/>
  </r>
  <r>
    <x v="132"/>
    <x v="555"/>
    <n v="64.61"/>
    <x v="5738"/>
    <x v="867"/>
    <n v="65.36"/>
    <n v="1470621"/>
    <x v="0"/>
  </r>
  <r>
    <x v="133"/>
    <x v="555"/>
    <n v="66.849999999999994"/>
    <x v="4243"/>
    <x v="11473"/>
    <n v="67.150000000000006"/>
    <n v="2492728"/>
    <x v="0"/>
  </r>
  <r>
    <x v="134"/>
    <x v="555"/>
    <n v="29.94"/>
    <x v="8122"/>
    <x v="12840"/>
    <n v="30.04"/>
    <n v="4962726"/>
    <x v="0"/>
  </r>
  <r>
    <x v="135"/>
    <x v="555"/>
    <n v="89.31"/>
    <x v="743"/>
    <x v="5219"/>
    <n v="88.94"/>
    <n v="3114619"/>
    <x v="0"/>
  </r>
  <r>
    <x v="136"/>
    <x v="555"/>
    <n v="28.59"/>
    <x v="12505"/>
    <x v="9399"/>
    <n v="28.49"/>
    <n v="3212974"/>
    <x v="0"/>
  </r>
  <r>
    <x v="137"/>
    <x v="555"/>
    <n v="27.18"/>
    <x v="15197"/>
    <x v="3854"/>
    <n v="26.71"/>
    <n v="965244"/>
    <x v="0"/>
  </r>
  <r>
    <x v="138"/>
    <x v="555"/>
    <n v="61.78"/>
    <x v="53020"/>
    <x v="6354"/>
    <n v="62.01"/>
    <n v="722479"/>
    <x v="0"/>
  </r>
  <r>
    <x v="139"/>
    <x v="555"/>
    <n v="108.27"/>
    <x v="17850"/>
    <x v="15814"/>
    <n v="108.24"/>
    <n v="5908875"/>
    <x v="0"/>
  </r>
  <r>
    <x v="140"/>
    <x v="555"/>
    <n v="71.37"/>
    <x v="7385"/>
    <x v="6548"/>
    <n v="71.17"/>
    <n v="1085634"/>
    <x v="0"/>
  </r>
  <r>
    <x v="141"/>
    <x v="555"/>
    <n v="62.91"/>
    <x v="2847"/>
    <x v="309"/>
    <n v="63.46"/>
    <n v="2319369"/>
    <x v="0"/>
  </r>
  <r>
    <x v="142"/>
    <x v="555"/>
    <n v="59.78"/>
    <x v="7432"/>
    <x v="19881"/>
    <n v="58.61"/>
    <n v="1833800"/>
    <x v="0"/>
  </r>
  <r>
    <x v="143"/>
    <x v="555"/>
    <n v="83.06"/>
    <x v="10448"/>
    <x v="15403"/>
    <n v="84.13"/>
    <n v="1068724"/>
    <x v="0"/>
  </r>
  <r>
    <x v="144"/>
    <x v="555"/>
    <n v="20.63"/>
    <x v="36528"/>
    <x v="17231"/>
    <n v="20.68"/>
    <n v="1876827"/>
    <x v="0"/>
  </r>
  <r>
    <x v="145"/>
    <x v="555"/>
    <n v="63.98"/>
    <x v="8314"/>
    <x v="4198"/>
    <n v="65.14"/>
    <n v="2116511"/>
    <x v="0"/>
  </r>
  <r>
    <x v="146"/>
    <x v="555"/>
    <n v="83.66"/>
    <x v="3576"/>
    <x v="6441"/>
    <n v="83.35"/>
    <n v="809705"/>
    <x v="0"/>
  </r>
  <r>
    <x v="147"/>
    <x v="555"/>
    <n v="73.83"/>
    <x v="10406"/>
    <x v="52900"/>
    <n v="73.59"/>
    <n v="2575199"/>
    <x v="0"/>
  </r>
  <r>
    <x v="148"/>
    <x v="555"/>
    <n v="75.599999999999994"/>
    <x v="14996"/>
    <x v="2735"/>
    <n v="76.5"/>
    <n v="1116046"/>
    <x v="0"/>
  </r>
  <r>
    <x v="149"/>
    <x v="555"/>
    <n v="46.1"/>
    <x v="10723"/>
    <x v="11502"/>
    <n v="46.43"/>
    <n v="5131022"/>
    <x v="0"/>
  </r>
  <r>
    <x v="152"/>
    <x v="555"/>
    <n v="73.14"/>
    <x v="3781"/>
    <x v="2817"/>
    <n v="73.14"/>
    <n v="2018930"/>
    <x v="0"/>
  </r>
  <r>
    <x v="153"/>
    <x v="555"/>
    <n v="70.78"/>
    <x v="6906"/>
    <x v="17808"/>
    <n v="71.709999999999994"/>
    <n v="2872100"/>
    <x v="0"/>
  </r>
  <r>
    <x v="154"/>
    <x v="555"/>
    <n v="24.46"/>
    <x v="6018"/>
    <x v="23387"/>
    <n v="24.55"/>
    <n v="9143192"/>
    <x v="0"/>
  </r>
  <r>
    <x v="155"/>
    <x v="555"/>
    <n v="122.19"/>
    <x v="26123"/>
    <x v="34058"/>
    <n v="122.1"/>
    <n v="1077818"/>
    <x v="0"/>
  </r>
  <r>
    <x v="156"/>
    <x v="555"/>
    <n v="66.83"/>
    <x v="1502"/>
    <x v="4100"/>
    <n v="67.02"/>
    <n v="1826317"/>
    <x v="0"/>
  </r>
  <r>
    <x v="157"/>
    <x v="555"/>
    <n v="106.05"/>
    <x v="18459"/>
    <x v="16597"/>
    <n v="106.36"/>
    <n v="850595"/>
    <x v="0"/>
  </r>
  <r>
    <x v="158"/>
    <x v="555"/>
    <n v="64.66"/>
    <x v="4303"/>
    <x v="3889"/>
    <n v="64.28"/>
    <n v="2576354"/>
    <x v="0"/>
  </r>
  <r>
    <x v="159"/>
    <x v="555"/>
    <n v="84.73"/>
    <x v="649"/>
    <x v="5982"/>
    <n v="84.77"/>
    <n v="1032465"/>
    <x v="0"/>
  </r>
  <r>
    <x v="160"/>
    <x v="555"/>
    <n v="70.27"/>
    <x v="7782"/>
    <x v="3580"/>
    <n v="69.02"/>
    <n v="1735951"/>
    <x v="0"/>
  </r>
  <r>
    <x v="161"/>
    <x v="555"/>
    <n v="47.35"/>
    <x v="5383"/>
    <x v="18938"/>
    <n v="45.27"/>
    <n v="6386806"/>
    <x v="0"/>
  </r>
  <r>
    <x v="162"/>
    <x v="555"/>
    <n v="87.75"/>
    <x v="5743"/>
    <x v="13212"/>
    <n v="87.5"/>
    <n v="4128452"/>
    <x v="0"/>
  </r>
  <r>
    <x v="163"/>
    <x v="555"/>
    <n v="281.2"/>
    <x v="53021"/>
    <x v="52901"/>
    <n v="286.3"/>
    <n v="569873"/>
    <x v="0"/>
  </r>
  <r>
    <x v="164"/>
    <x v="555"/>
    <n v="78.55"/>
    <x v="12352"/>
    <x v="15824"/>
    <n v="78.739999999999995"/>
    <n v="1731217"/>
    <x v="0"/>
  </r>
  <r>
    <x v="165"/>
    <x v="555"/>
    <n v="76.8"/>
    <x v="40904"/>
    <x v="4475"/>
    <n v="76.44"/>
    <n v="1110240"/>
    <x v="0"/>
  </r>
  <r>
    <x v="166"/>
    <x v="555"/>
    <n v="85.1"/>
    <x v="9220"/>
    <x v="20333"/>
    <n v="86.22"/>
    <n v="7111121"/>
    <x v="0"/>
  </r>
  <r>
    <x v="167"/>
    <x v="555"/>
    <n v="232.22"/>
    <x v="53022"/>
    <x v="52902"/>
    <n v="233.37"/>
    <n v="318377"/>
    <x v="0"/>
  </r>
  <r>
    <x v="168"/>
    <x v="555"/>
    <n v="51.98"/>
    <x v="7144"/>
    <x v="1943"/>
    <n v="52.24"/>
    <n v="1292187"/>
    <x v="0"/>
  </r>
  <r>
    <x v="169"/>
    <x v="555"/>
    <n v="26.3"/>
    <x v="10473"/>
    <x v="1656"/>
    <n v="26.6"/>
    <n v="2960867"/>
    <x v="0"/>
  </r>
  <r>
    <x v="170"/>
    <x v="555"/>
    <n v="52.07"/>
    <x v="8279"/>
    <x v="2989"/>
    <n v="51.15"/>
    <n v="6785314"/>
    <x v="0"/>
  </r>
  <r>
    <x v="171"/>
    <x v="555"/>
    <n v="69.56"/>
    <x v="653"/>
    <x v="18499"/>
    <n v="69.3"/>
    <n v="1630371"/>
    <x v="0"/>
  </r>
  <r>
    <x v="173"/>
    <x v="555"/>
    <n v="73.855000000000004"/>
    <x v="30144"/>
    <x v="52903"/>
    <n v="75.64"/>
    <n v="2812082"/>
    <x v="0"/>
  </r>
  <r>
    <x v="174"/>
    <x v="555"/>
    <n v="31.09"/>
    <x v="12877"/>
    <x v="1887"/>
    <n v="30.46"/>
    <n v="9455489"/>
    <x v="0"/>
  </r>
  <r>
    <x v="175"/>
    <x v="555"/>
    <n v="49.34"/>
    <x v="7323"/>
    <x v="7314"/>
    <n v="49.98"/>
    <n v="1218525"/>
    <x v="0"/>
  </r>
  <r>
    <x v="176"/>
    <x v="555"/>
    <n v="125.63"/>
    <x v="8349"/>
    <x v="3596"/>
    <n v="127.38"/>
    <n v="1786274"/>
    <x v="0"/>
  </r>
  <r>
    <x v="177"/>
    <x v="555"/>
    <n v="77.31"/>
    <x v="16528"/>
    <x v="22701"/>
    <n v="77.31"/>
    <n v="916810"/>
    <x v="0"/>
  </r>
  <r>
    <x v="178"/>
    <x v="555"/>
    <n v="37.9"/>
    <x v="29508"/>
    <x v="52904"/>
    <n v="37.49"/>
    <n v="3427173"/>
    <x v="0"/>
  </r>
  <r>
    <x v="179"/>
    <x v="555"/>
    <n v="48.9"/>
    <x v="5702"/>
    <x v="36601"/>
    <n v="48.84"/>
    <n v="1380060"/>
    <x v="0"/>
  </r>
  <r>
    <x v="180"/>
    <x v="555"/>
    <n v="96.18"/>
    <x v="20661"/>
    <x v="1211"/>
    <n v="97.54"/>
    <n v="25412856"/>
    <x v="0"/>
  </r>
  <r>
    <x v="181"/>
    <x v="555"/>
    <n v="13.06"/>
    <x v="26596"/>
    <x v="15359"/>
    <n v="12.44"/>
    <n v="29304270"/>
    <x v="0"/>
  </r>
  <r>
    <x v="182"/>
    <x v="555"/>
    <n v="153.02000000000001"/>
    <x v="46236"/>
    <x v="9838"/>
    <n v="152.47999999999999"/>
    <n v="1008676"/>
    <x v="0"/>
  </r>
  <r>
    <x v="183"/>
    <x v="555"/>
    <n v="32.96"/>
    <x v="9059"/>
    <x v="9375"/>
    <n v="32.5"/>
    <n v="3238082"/>
    <x v="0"/>
  </r>
  <r>
    <x v="184"/>
    <x v="555"/>
    <n v="117.13"/>
    <x v="2312"/>
    <x v="5892"/>
    <n v="118.31"/>
    <n v="1009674"/>
    <x v="0"/>
  </r>
  <r>
    <x v="185"/>
    <x v="555"/>
    <n v="91.2"/>
    <x v="11753"/>
    <x v="7963"/>
    <n v="91.95"/>
    <n v="1186941"/>
    <x v="0"/>
  </r>
  <r>
    <x v="186"/>
    <x v="555"/>
    <n v="70.06"/>
    <x v="11333"/>
    <x v="8436"/>
    <n v="70.349999999999994"/>
    <n v="996344"/>
    <x v="0"/>
  </r>
  <r>
    <x v="187"/>
    <x v="555"/>
    <n v="19.13"/>
    <x v="3089"/>
    <x v="964"/>
    <n v="19"/>
    <n v="6429120"/>
    <x v="0"/>
  </r>
  <r>
    <x v="188"/>
    <x v="555"/>
    <n v="28.26"/>
    <x v="11024"/>
    <x v="10534"/>
    <n v="27.82"/>
    <n v="1005974"/>
    <x v="0"/>
  </r>
  <r>
    <x v="189"/>
    <x v="555"/>
    <n v="47.18"/>
    <x v="5383"/>
    <x v="434"/>
    <n v="44.66"/>
    <n v="2653699"/>
    <x v="0"/>
  </r>
  <r>
    <x v="190"/>
    <x v="555"/>
    <n v="43"/>
    <x v="2620"/>
    <x v="5274"/>
    <n v="41.82"/>
    <n v="2312689"/>
    <x v="0"/>
  </r>
  <r>
    <x v="191"/>
    <x v="555"/>
    <n v="68.84"/>
    <x v="42146"/>
    <x v="2498"/>
    <n v="70.06"/>
    <n v="1437152"/>
    <x v="0"/>
  </r>
  <r>
    <x v="192"/>
    <x v="555"/>
    <n v="38.22"/>
    <x v="574"/>
    <x v="1127"/>
    <n v="37.799999999999997"/>
    <n v="1176605"/>
    <x v="0"/>
  </r>
  <r>
    <x v="193"/>
    <x v="555"/>
    <n v="29.38"/>
    <x v="22020"/>
    <x v="9816"/>
    <n v="29.48"/>
    <n v="13572962"/>
    <x v="0"/>
  </r>
  <r>
    <x v="194"/>
    <x v="555"/>
    <n v="29.61"/>
    <x v="17996"/>
    <x v="9704"/>
    <n v="29.66"/>
    <n v="2451826"/>
    <x v="0"/>
  </r>
  <r>
    <x v="195"/>
    <x v="555"/>
    <n v="141.56"/>
    <x v="11269"/>
    <x v="531"/>
    <n v="143.51"/>
    <n v="418785"/>
    <x v="0"/>
  </r>
  <r>
    <x v="196"/>
    <x v="555"/>
    <n v="35.01"/>
    <x v="19598"/>
    <x v="15481"/>
    <n v="34.090000000000003"/>
    <n v="2568563"/>
    <x v="0"/>
  </r>
  <r>
    <x v="198"/>
    <x v="555"/>
    <n v="15.25"/>
    <x v="5480"/>
    <x v="5339"/>
    <n v="15.28"/>
    <n v="24240479"/>
    <x v="0"/>
  </r>
  <r>
    <x v="199"/>
    <x v="555"/>
    <n v="141.06"/>
    <x v="53023"/>
    <x v="21928"/>
    <n v="141.69999999999999"/>
    <n v="1058359"/>
    <x v="0"/>
  </r>
  <r>
    <x v="200"/>
    <x v="555"/>
    <n v="28.61"/>
    <x v="6769"/>
    <x v="6304"/>
    <n v="28.98"/>
    <n v="142021234"/>
    <x v="0"/>
  </r>
  <r>
    <x v="201"/>
    <x v="555"/>
    <n v="27.12"/>
    <x v="142"/>
    <x v="15580"/>
    <n v="27.24"/>
    <n v="3181714"/>
    <x v="0"/>
  </r>
  <r>
    <x v="202"/>
    <x v="555"/>
    <n v="101.95"/>
    <x v="4018"/>
    <x v="10058"/>
    <n v="102.83"/>
    <n v="9975752"/>
    <x v="0"/>
  </r>
  <r>
    <x v="203"/>
    <x v="555"/>
    <n v="56.56"/>
    <x v="8184"/>
    <x v="12716"/>
    <n v="56.94"/>
    <n v="2331778"/>
    <x v="0"/>
  </r>
  <r>
    <x v="204"/>
    <x v="555"/>
    <n v="16.87"/>
    <x v="8306"/>
    <x v="52905"/>
    <n v="16.89"/>
    <n v="15398778"/>
    <x v="0"/>
  </r>
  <r>
    <x v="205"/>
    <x v="555"/>
    <n v="33.369999999999997"/>
    <x v="16407"/>
    <x v="4630"/>
    <n v="33.15"/>
    <n v="9445809"/>
    <x v="0"/>
  </r>
  <r>
    <x v="206"/>
    <x v="555"/>
    <n v="695.4"/>
    <x v="53024"/>
    <x v="49969"/>
    <n v="695.32"/>
    <n v="1815759"/>
    <x v="0"/>
  </r>
  <r>
    <x v="207"/>
    <x v="555"/>
    <n v="664.11"/>
    <x v="53025"/>
    <x v="52906"/>
    <n v="662.2"/>
    <n v="1611128"/>
    <x v="0"/>
  </r>
  <r>
    <x v="208"/>
    <x v="555"/>
    <n v="83.91"/>
    <x v="9480"/>
    <x v="6276"/>
    <n v="83.28"/>
    <n v="1117072"/>
    <x v="0"/>
  </r>
  <r>
    <x v="209"/>
    <x v="555"/>
    <n v="64.87"/>
    <x v="13408"/>
    <x v="40848"/>
    <n v="65.430000000000007"/>
    <n v="1256364"/>
    <x v="0"/>
  </r>
  <r>
    <x v="210"/>
    <x v="555"/>
    <n v="26.48"/>
    <x v="7866"/>
    <x v="14274"/>
    <n v="26.63"/>
    <n v="6328712"/>
    <x v="0"/>
  </r>
  <r>
    <x v="211"/>
    <x v="555"/>
    <n v="32.06"/>
    <x v="192"/>
    <x v="7504"/>
    <n v="34.090000000000003"/>
    <n v="3793539"/>
    <x v="0"/>
  </r>
  <r>
    <x v="212"/>
    <x v="555"/>
    <n v="185.12"/>
    <x v="38976"/>
    <x v="52907"/>
    <n v="185.18"/>
    <n v="2977469"/>
    <x v="0"/>
  </r>
  <r>
    <x v="213"/>
    <x v="555"/>
    <n v="32.39"/>
    <x v="8502"/>
    <x v="4608"/>
    <n v="32.68"/>
    <n v="2375478"/>
    <x v="0"/>
  </r>
  <r>
    <x v="214"/>
    <x v="555"/>
    <n v="211.15"/>
    <x v="53026"/>
    <x v="3886"/>
    <n v="207.65"/>
    <n v="2539202"/>
    <x v="0"/>
  </r>
  <r>
    <x v="215"/>
    <x v="555"/>
    <n v="39.03"/>
    <x v="13043"/>
    <x v="16106"/>
    <n v="37.81"/>
    <n v="18878082"/>
    <x v="0"/>
  </r>
  <r>
    <x v="216"/>
    <x v="555"/>
    <n v="75.58"/>
    <x v="18188"/>
    <x v="16809"/>
    <n v="77.78"/>
    <n v="2668609"/>
    <x v="0"/>
  </r>
  <r>
    <x v="217"/>
    <x v="555"/>
    <n v="10.77"/>
    <x v="21765"/>
    <x v="13972"/>
    <n v="10.7"/>
    <n v="8528289"/>
    <x v="0"/>
  </r>
  <r>
    <x v="218"/>
    <x v="555"/>
    <n v="28.98"/>
    <x v="7679"/>
    <x v="1228"/>
    <n v="28.8"/>
    <n v="3322401"/>
    <x v="0"/>
  </r>
  <r>
    <x v="219"/>
    <x v="555"/>
    <n v="72.510000000000005"/>
    <x v="16408"/>
    <x v="3790"/>
    <n v="72.95"/>
    <n v="5777603"/>
    <x v="0"/>
  </r>
  <r>
    <x v="220"/>
    <x v="555"/>
    <n v="67.650000000000006"/>
    <x v="6852"/>
    <x v="9257"/>
    <n v="69.3"/>
    <n v="1598565"/>
    <x v="0"/>
  </r>
  <r>
    <x v="221"/>
    <x v="555"/>
    <n v="38.61"/>
    <x v="8869"/>
    <x v="1834"/>
    <n v="38.99"/>
    <n v="3445994"/>
    <x v="0"/>
  </r>
  <r>
    <x v="222"/>
    <x v="555"/>
    <n v="121.63"/>
    <x v="28591"/>
    <x v="12740"/>
    <n v="122.74"/>
    <n v="4068819"/>
    <x v="0"/>
  </r>
  <r>
    <x v="223"/>
    <x v="555"/>
    <n v="61.74"/>
    <x v="5565"/>
    <x v="7995"/>
    <n v="61.03"/>
    <n v="2156887"/>
    <x v="0"/>
  </r>
  <r>
    <x v="224"/>
    <x v="555"/>
    <n v="47.23"/>
    <x v="10265"/>
    <x v="1085"/>
    <n v="47.14"/>
    <n v="1915324"/>
    <x v="0"/>
  </r>
  <r>
    <x v="225"/>
    <x v="555"/>
    <n v="108.18"/>
    <x v="29405"/>
    <x v="5682"/>
    <n v="106.24"/>
    <n v="156249"/>
    <x v="0"/>
  </r>
  <r>
    <x v="227"/>
    <x v="555"/>
    <n v="55.15"/>
    <x v="9231"/>
    <x v="19727"/>
    <n v="55.41"/>
    <n v="1922073"/>
    <x v="0"/>
  </r>
  <r>
    <x v="228"/>
    <x v="555"/>
    <n v="37.619999999999997"/>
    <x v="2137"/>
    <x v="26168"/>
    <n v="37.85"/>
    <n v="2854003"/>
    <x v="0"/>
  </r>
  <r>
    <x v="229"/>
    <x v="555"/>
    <n v="100"/>
    <x v="13042"/>
    <x v="14868"/>
    <n v="97.03"/>
    <n v="12646102"/>
    <x v="0"/>
  </r>
  <r>
    <x v="232"/>
    <x v="555"/>
    <n v="58.66"/>
    <x v="53027"/>
    <x v="3958"/>
    <n v="56.22"/>
    <n v="2832061"/>
    <x v="0"/>
  </r>
  <r>
    <x v="233"/>
    <x v="555"/>
    <n v="35.03"/>
    <x v="11436"/>
    <x v="13659"/>
    <n v="35.619999999999997"/>
    <n v="3902265"/>
    <x v="0"/>
  </r>
  <r>
    <x v="234"/>
    <x v="555"/>
    <n v="32.549999999999997"/>
    <x v="38504"/>
    <x v="20456"/>
    <n v="32.950000000000003"/>
    <n v="1588732"/>
    <x v="0"/>
  </r>
  <r>
    <x v="235"/>
    <x v="555"/>
    <n v="76.540000000000006"/>
    <x v="10733"/>
    <x v="19254"/>
    <n v="76.58"/>
    <n v="659445"/>
    <x v="0"/>
  </r>
  <r>
    <x v="236"/>
    <x v="555"/>
    <n v="71.73"/>
    <x v="800"/>
    <x v="35489"/>
    <n v="72.42"/>
    <n v="678298"/>
    <x v="0"/>
  </r>
  <r>
    <x v="237"/>
    <x v="555"/>
    <n v="17.73"/>
    <x v="27481"/>
    <x v="46754"/>
    <n v="17.57"/>
    <n v="8390943"/>
    <x v="0"/>
  </r>
  <r>
    <x v="238"/>
    <x v="555"/>
    <n v="95.2"/>
    <x v="10231"/>
    <x v="5902"/>
    <n v="95.28"/>
    <n v="523928"/>
    <x v="0"/>
  </r>
  <r>
    <x v="239"/>
    <x v="555"/>
    <n v="184"/>
    <x v="53028"/>
    <x v="51438"/>
    <n v="184.2"/>
    <n v="1104303"/>
    <x v="0"/>
  </r>
  <r>
    <x v="240"/>
    <x v="555"/>
    <n v="150.44999999999999"/>
    <x v="37842"/>
    <x v="44658"/>
    <n v="150.38999999999999"/>
    <n v="3483739"/>
    <x v="0"/>
  </r>
  <r>
    <x v="241"/>
    <x v="555"/>
    <n v="47.591999999999999"/>
    <x v="11321"/>
    <x v="52908"/>
    <n v="47.578000000000003"/>
    <n v="2939265"/>
    <x v="0"/>
  </r>
  <r>
    <x v="242"/>
    <x v="555"/>
    <n v="73.69"/>
    <x v="7138"/>
    <x v="5282"/>
    <n v="73.7"/>
    <n v="527933"/>
    <x v="0"/>
  </r>
  <r>
    <x v="243"/>
    <x v="555"/>
    <n v="112"/>
    <x v="5228"/>
    <x v="9542"/>
    <n v="112.53"/>
    <n v="317595"/>
    <x v="0"/>
  </r>
  <r>
    <x v="244"/>
    <x v="555"/>
    <n v="152"/>
    <x v="5245"/>
    <x v="11397"/>
    <n v="150.22"/>
    <n v="1601547"/>
    <x v="0"/>
  </r>
  <r>
    <x v="245"/>
    <x v="555"/>
    <n v="111.72"/>
    <x v="4029"/>
    <x v="6155"/>
    <n v="107.78"/>
    <n v="2503498"/>
    <x v="0"/>
  </r>
  <r>
    <x v="246"/>
    <x v="555"/>
    <n v="30.72"/>
    <x v="21696"/>
    <x v="4738"/>
    <n v="30.54"/>
    <n v="494410"/>
    <x v="0"/>
  </r>
  <r>
    <x v="247"/>
    <x v="555"/>
    <n v="32.75"/>
    <x v="13392"/>
    <x v="12683"/>
    <n v="33.04"/>
    <n v="29371313"/>
    <x v="0"/>
  </r>
  <r>
    <x v="248"/>
    <x v="555"/>
    <n v="92.57"/>
    <x v="628"/>
    <x v="15880"/>
    <n v="93.62"/>
    <n v="1919910"/>
    <x v="0"/>
  </r>
  <r>
    <x v="249"/>
    <x v="555"/>
    <n v="21.37"/>
    <x v="20975"/>
    <x v="20225"/>
    <n v="21.19"/>
    <n v="3212682"/>
    <x v="0"/>
  </r>
  <r>
    <x v="250"/>
    <x v="555"/>
    <n v="42.18"/>
    <x v="6116"/>
    <x v="15546"/>
    <n v="42.13"/>
    <n v="2354849"/>
    <x v="0"/>
  </r>
  <r>
    <x v="251"/>
    <x v="555"/>
    <n v="71.11"/>
    <x v="2229"/>
    <x v="8477"/>
    <n v="71.569999999999993"/>
    <n v="1150223"/>
    <x v="0"/>
  </r>
  <r>
    <x v="252"/>
    <x v="555"/>
    <n v="31.32"/>
    <x v="5402"/>
    <x v="21775"/>
    <n v="31.6"/>
    <n v="2109578"/>
    <x v="0"/>
  </r>
  <r>
    <x v="253"/>
    <x v="555"/>
    <n v="54.04"/>
    <x v="53029"/>
    <x v="12286"/>
    <n v="53.6"/>
    <n v="5119639"/>
    <x v="0"/>
  </r>
  <r>
    <x v="254"/>
    <x v="555"/>
    <n v="155.25980000000001"/>
    <x v="53030"/>
    <x v="52909"/>
    <n v="155.7765"/>
    <n v="669750"/>
    <x v="0"/>
  </r>
  <r>
    <x v="255"/>
    <x v="555"/>
    <n v="85.67"/>
    <x v="5076"/>
    <x v="6961"/>
    <n v="84.32"/>
    <n v="2730635"/>
    <x v="0"/>
  </r>
  <r>
    <x v="256"/>
    <x v="555"/>
    <n v="86.35"/>
    <x v="20077"/>
    <x v="18986"/>
    <n v="86.04"/>
    <n v="174898"/>
    <x v="0"/>
  </r>
  <r>
    <x v="257"/>
    <x v="555"/>
    <n v="32.06"/>
    <x v="2966"/>
    <x v="11543"/>
    <n v="32.4"/>
    <n v="3159614"/>
    <x v="0"/>
  </r>
  <r>
    <x v="258"/>
    <x v="555"/>
    <n v="75.28"/>
    <x v="2021"/>
    <x v="20087"/>
    <n v="75.34"/>
    <n v="903938"/>
    <x v="0"/>
  </r>
  <r>
    <x v="259"/>
    <x v="555"/>
    <n v="38.2408"/>
    <x v="53031"/>
    <x v="52910"/>
    <n v="38.188499999999998"/>
    <n v="2881829"/>
    <x v="0"/>
  </r>
  <r>
    <x v="260"/>
    <x v="555"/>
    <n v="40.47"/>
    <x v="53032"/>
    <x v="19624"/>
    <n v="39.32"/>
    <n v="1597628"/>
    <x v="0"/>
  </r>
  <r>
    <x v="261"/>
    <x v="555"/>
    <n v="97.87"/>
    <x v="9569"/>
    <x v="2291"/>
    <n v="98.24"/>
    <n v="9495256"/>
    <x v="0"/>
  </r>
  <r>
    <x v="262"/>
    <x v="555"/>
    <n v="30.04"/>
    <x v="9722"/>
    <x v="18300"/>
    <n v="29.83"/>
    <n v="4086320"/>
    <x v="0"/>
  </r>
  <r>
    <x v="263"/>
    <x v="555"/>
    <n v="62.43"/>
    <x v="19625"/>
    <x v="5628"/>
    <n v="62.43"/>
    <n v="17456576"/>
    <x v="0"/>
  </r>
  <r>
    <x v="264"/>
    <x v="555"/>
    <n v="67.569999999999993"/>
    <x v="21751"/>
    <x v="9244"/>
    <n v="67.27"/>
    <n v="1210746"/>
    <x v="0"/>
  </r>
  <r>
    <x v="265"/>
    <x v="555"/>
    <n v="13.36"/>
    <x v="20081"/>
    <x v="11120"/>
    <n v="13.21"/>
    <n v="10150559"/>
    <x v="0"/>
  </r>
  <r>
    <x v="266"/>
    <x v="555"/>
    <n v="75.680000000000007"/>
    <x v="14565"/>
    <x v="12008"/>
    <n v="77.39"/>
    <n v="3435205"/>
    <x v="0"/>
  </r>
  <r>
    <x v="267"/>
    <x v="555"/>
    <n v="25.43"/>
    <x v="43643"/>
    <x v="311"/>
    <n v="25.84"/>
    <n v="3122650"/>
    <x v="0"/>
  </r>
  <r>
    <x v="268"/>
    <x v="555"/>
    <n v="52.77"/>
    <x v="13014"/>
    <x v="15663"/>
    <n v="52.97"/>
    <n v="1418700"/>
    <x v="0"/>
  </r>
  <r>
    <x v="269"/>
    <x v="555"/>
    <n v="116.84"/>
    <x v="19850"/>
    <x v="10331"/>
    <n v="117.28"/>
    <n v="1223075"/>
    <x v="0"/>
  </r>
  <r>
    <x v="270"/>
    <x v="555"/>
    <n v="32.57"/>
    <x v="9939"/>
    <x v="12609"/>
    <n v="32.21"/>
    <n v="9741788"/>
    <x v="0"/>
  </r>
  <r>
    <x v="271"/>
    <x v="555"/>
    <n v="57.01"/>
    <x v="6512"/>
    <x v="52911"/>
    <n v="56.18"/>
    <n v="2319476"/>
    <x v="0"/>
  </r>
  <r>
    <x v="272"/>
    <x v="555"/>
    <n v="41.87"/>
    <x v="1160"/>
    <x v="11295"/>
    <n v="40.28"/>
    <n v="5328584"/>
    <x v="0"/>
  </r>
  <r>
    <x v="273"/>
    <x v="555"/>
    <n v="42.16"/>
    <x v="4409"/>
    <x v="4721"/>
    <n v="42.02"/>
    <n v="20384217"/>
    <x v="0"/>
  </r>
  <r>
    <x v="274"/>
    <x v="555"/>
    <n v="37.17"/>
    <x v="5190"/>
    <x v="52912"/>
    <n v="37.51"/>
    <n v="6135547"/>
    <x v="0"/>
  </r>
  <r>
    <x v="275"/>
    <x v="555"/>
    <n v="45.3"/>
    <x v="6843"/>
    <x v="3832"/>
    <n v="45.93"/>
    <n v="2468228"/>
    <x v="0"/>
  </r>
  <r>
    <x v="276"/>
    <x v="555"/>
    <n v="95.23"/>
    <x v="7178"/>
    <x v="16441"/>
    <n v="87.37"/>
    <n v="8332271"/>
    <x v="0"/>
  </r>
  <r>
    <x v="277"/>
    <x v="555"/>
    <n v="69.489999999999995"/>
    <x v="2053"/>
    <x v="13939"/>
    <n v="69.790000000000006"/>
    <n v="1045454"/>
    <x v="0"/>
  </r>
  <r>
    <x v="278"/>
    <x v="555"/>
    <n v="96.46"/>
    <x v="20139"/>
    <x v="2046"/>
    <n v="96.82"/>
    <n v="755468"/>
    <x v="0"/>
  </r>
  <r>
    <x v="279"/>
    <x v="555"/>
    <n v="43.48"/>
    <x v="11910"/>
    <x v="3290"/>
    <n v="43.84"/>
    <n v="809547"/>
    <x v="0"/>
  </r>
  <r>
    <x v="280"/>
    <x v="555"/>
    <n v="48.833300000000001"/>
    <x v="53033"/>
    <x v="52913"/>
    <n v="49.078400000000002"/>
    <n v="1355923"/>
    <x v="0"/>
  </r>
  <r>
    <x v="281"/>
    <x v="555"/>
    <n v="115.8"/>
    <x v="10025"/>
    <x v="13450"/>
    <n v="117.41"/>
    <n v="1260071"/>
    <x v="0"/>
  </r>
  <r>
    <x v="282"/>
    <x v="555"/>
    <n v="28.15"/>
    <x v="7337"/>
    <x v="3746"/>
    <n v="27.8"/>
    <n v="1468111"/>
    <x v="0"/>
  </r>
  <r>
    <x v="283"/>
    <x v="555"/>
    <n v="110.82"/>
    <x v="5681"/>
    <x v="12771"/>
    <n v="110.34"/>
    <n v="434691"/>
    <x v="0"/>
  </r>
  <r>
    <x v="284"/>
    <x v="555"/>
    <n v="80.58"/>
    <x v="12014"/>
    <x v="16276"/>
    <n v="81.510000000000005"/>
    <n v="5519788"/>
    <x v="0"/>
  </r>
  <r>
    <x v="285"/>
    <x v="555"/>
    <n v="210.4"/>
    <x v="26895"/>
    <x v="37744"/>
    <n v="209.78"/>
    <n v="1145664"/>
    <x v="0"/>
  </r>
  <r>
    <x v="286"/>
    <x v="555"/>
    <n v="49.87"/>
    <x v="3260"/>
    <x v="2717"/>
    <n v="50.09"/>
    <n v="1770335"/>
    <x v="0"/>
  </r>
  <r>
    <x v="287"/>
    <x v="555"/>
    <n v="30.32"/>
    <x v="612"/>
    <x v="25664"/>
    <n v="30.36"/>
    <n v="1033126"/>
    <x v="0"/>
  </r>
  <r>
    <x v="288"/>
    <x v="555"/>
    <n v="73.12"/>
    <x v="9861"/>
    <x v="8508"/>
    <n v="72.78"/>
    <n v="4149498"/>
    <x v="0"/>
  </r>
  <r>
    <x v="289"/>
    <x v="555"/>
    <n v="67.489999999999995"/>
    <x v="3217"/>
    <x v="11124"/>
    <n v="68.28"/>
    <n v="2195861"/>
    <x v="0"/>
  </r>
  <r>
    <x v="290"/>
    <x v="555"/>
    <n v="20.45"/>
    <x v="5427"/>
    <x v="1684"/>
    <n v="20.49"/>
    <n v="1272261"/>
    <x v="0"/>
  </r>
  <r>
    <x v="291"/>
    <x v="555"/>
    <n v="40.89"/>
    <x v="7783"/>
    <x v="12344"/>
    <n v="40.56"/>
    <n v="8188845"/>
    <x v="0"/>
  </r>
  <r>
    <x v="292"/>
    <x v="555"/>
    <n v="94.66"/>
    <x v="7192"/>
    <x v="6783"/>
    <n v="94.16"/>
    <n v="3321512"/>
    <x v="0"/>
  </r>
  <r>
    <x v="293"/>
    <x v="555"/>
    <n v="36.07"/>
    <x v="15753"/>
    <x v="334"/>
    <n v="36.18"/>
    <n v="1605181"/>
    <x v="0"/>
  </r>
  <r>
    <x v="294"/>
    <x v="555"/>
    <n v="83.88"/>
    <x v="8259"/>
    <x v="6173"/>
    <n v="83.97"/>
    <n v="387415"/>
    <x v="0"/>
  </r>
  <r>
    <x v="295"/>
    <x v="555"/>
    <n v="82.2"/>
    <x v="16689"/>
    <x v="14661"/>
    <n v="83.2"/>
    <n v="973810"/>
    <x v="0"/>
  </r>
  <r>
    <x v="296"/>
    <x v="555"/>
    <n v="74.7"/>
    <x v="14798"/>
    <x v="9603"/>
    <n v="73.83"/>
    <n v="2774281"/>
    <x v="0"/>
  </r>
  <r>
    <x v="297"/>
    <x v="555"/>
    <n v="26.39"/>
    <x v="20118"/>
    <x v="5790"/>
    <n v="26.42"/>
    <n v="6896385"/>
    <x v="0"/>
  </r>
  <r>
    <x v="298"/>
    <x v="555"/>
    <n v="24.11"/>
    <x v="19188"/>
    <x v="22204"/>
    <n v="23.89"/>
    <n v="15615895"/>
    <x v="0"/>
  </r>
  <r>
    <x v="299"/>
    <x v="555"/>
    <n v="97.37"/>
    <x v="4961"/>
    <x v="24863"/>
    <n v="97.64"/>
    <n v="3388311"/>
    <x v="0"/>
  </r>
  <r>
    <x v="300"/>
    <x v="555"/>
    <n v="104.72"/>
    <x v="21133"/>
    <x v="21355"/>
    <n v="104.82"/>
    <n v="7168307"/>
    <x v="0"/>
  </r>
  <r>
    <x v="301"/>
    <x v="555"/>
    <n v="47.35"/>
    <x v="9869"/>
    <x v="9751"/>
    <n v="46.94"/>
    <n v="1816173"/>
    <x v="0"/>
  </r>
  <r>
    <x v="302"/>
    <x v="555"/>
    <n v="194.92"/>
    <x v="22838"/>
    <x v="47636"/>
    <n v="195.21"/>
    <n v="1052753"/>
    <x v="0"/>
  </r>
  <r>
    <x v="303"/>
    <x v="555"/>
    <n v="100.54"/>
    <x v="3590"/>
    <x v="3994"/>
    <n v="100.58"/>
    <n v="768141"/>
    <x v="0"/>
  </r>
  <r>
    <x v="304"/>
    <x v="555"/>
    <n v="45.11"/>
    <x v="11509"/>
    <x v="9855"/>
    <n v="45.85"/>
    <n v="9106294"/>
    <x v="0"/>
  </r>
  <r>
    <x v="305"/>
    <x v="555"/>
    <n v="73.77"/>
    <x v="7689"/>
    <x v="3303"/>
    <n v="74.11"/>
    <n v="5154184"/>
    <x v="0"/>
  </r>
  <r>
    <x v="306"/>
    <x v="555"/>
    <n v="48.5"/>
    <x v="14767"/>
    <x v="7750"/>
    <n v="48.84"/>
    <n v="4596679"/>
    <x v="0"/>
  </r>
  <r>
    <x v="307"/>
    <x v="555"/>
    <n v="20.92"/>
    <x v="36149"/>
    <x v="19041"/>
    <n v="21.55"/>
    <n v="6857666"/>
    <x v="0"/>
  </r>
  <r>
    <x v="308"/>
    <x v="555"/>
    <n v="192.23"/>
    <x v="53034"/>
    <x v="1756"/>
    <n v="196.11"/>
    <n v="1120516"/>
    <x v="0"/>
  </r>
  <r>
    <x v="309"/>
    <x v="555"/>
    <n v="82.1"/>
    <x v="11756"/>
    <x v="2357"/>
    <n v="82.67"/>
    <n v="670679"/>
    <x v="0"/>
  </r>
  <r>
    <x v="310"/>
    <x v="555"/>
    <n v="150.16"/>
    <x v="53035"/>
    <x v="6161"/>
    <n v="151.44"/>
    <n v="1651373"/>
    <x v="0"/>
  </r>
  <r>
    <x v="311"/>
    <x v="555"/>
    <n v="53.7"/>
    <x v="22222"/>
    <x v="1289"/>
    <n v="53.96"/>
    <n v="2330772"/>
    <x v="0"/>
  </r>
  <r>
    <x v="312"/>
    <x v="555"/>
    <n v="149.77000000000001"/>
    <x v="18179"/>
    <x v="22250"/>
    <n v="148.69999999999999"/>
    <n v="2490502"/>
    <x v="0"/>
  </r>
  <r>
    <x v="313"/>
    <x v="555"/>
    <n v="43.936599999999999"/>
    <x v="53036"/>
    <x v="52914"/>
    <n v="44.083300000000001"/>
    <n v="2521617"/>
    <x v="0"/>
  </r>
  <r>
    <x v="314"/>
    <x v="555"/>
    <n v="91.02"/>
    <x v="26608"/>
    <x v="10750"/>
    <n v="89.97"/>
    <n v="4449784"/>
    <x v="0"/>
  </r>
  <r>
    <x v="315"/>
    <x v="555"/>
    <n v="35.1"/>
    <x v="8152"/>
    <x v="6587"/>
    <n v="34.93"/>
    <n v="5224361"/>
    <x v="0"/>
  </r>
  <r>
    <x v="316"/>
    <x v="555"/>
    <n v="58.27"/>
    <x v="4136"/>
    <x v="6720"/>
    <n v="58.72"/>
    <n v="9116196"/>
    <x v="0"/>
  </r>
  <r>
    <x v="317"/>
    <x v="555"/>
    <n v="50.63"/>
    <x v="9674"/>
    <x v="6398"/>
    <n v="51.13"/>
    <n v="4642636"/>
    <x v="0"/>
  </r>
  <r>
    <x v="318"/>
    <x v="555"/>
    <n v="51.3"/>
    <x v="12547"/>
    <x v="76"/>
    <n v="51.48"/>
    <n v="11092492"/>
    <x v="0"/>
  </r>
  <r>
    <x v="319"/>
    <x v="555"/>
    <n v="19.52"/>
    <x v="53037"/>
    <x v="17382"/>
    <n v="19.28"/>
    <n v="8146191"/>
    <x v="0"/>
  </r>
  <r>
    <x v="320"/>
    <x v="555"/>
    <n v="47.02"/>
    <x v="12512"/>
    <x v="52915"/>
    <n v="47.51"/>
    <n v="26450334"/>
    <x v="0"/>
  </r>
  <r>
    <x v="321"/>
    <x v="555"/>
    <n v="69.459999999999994"/>
    <x v="8373"/>
    <x v="49825"/>
    <n v="69.260000000000005"/>
    <n v="1125620"/>
    <x v="0"/>
  </r>
  <r>
    <x v="322"/>
    <x v="555"/>
    <n v="33.840000000000003"/>
    <x v="3713"/>
    <x v="849"/>
    <n v="33.950000000000003"/>
    <n v="13804697"/>
    <x v="0"/>
  </r>
  <r>
    <x v="323"/>
    <x v="555"/>
    <n v="119.82"/>
    <x v="18937"/>
    <x v="5811"/>
    <n v="117"/>
    <n v="1234766"/>
    <x v="0"/>
  </r>
  <r>
    <x v="324"/>
    <x v="555"/>
    <n v="289.01"/>
    <x v="53038"/>
    <x v="52916"/>
    <n v="291.33"/>
    <n v="153547"/>
    <x v="0"/>
  </r>
  <r>
    <x v="325"/>
    <x v="555"/>
    <n v="18.739999999999998"/>
    <x v="5509"/>
    <x v="4576"/>
    <n v="18.5"/>
    <n v="15587130"/>
    <x v="0"/>
  </r>
  <r>
    <x v="326"/>
    <x v="555"/>
    <n v="43"/>
    <x v="3038"/>
    <x v="13131"/>
    <n v="43.55"/>
    <n v="10111748"/>
    <x v="0"/>
  </r>
  <r>
    <x v="327"/>
    <x v="555"/>
    <n v="50.56"/>
    <x v="5343"/>
    <x v="52917"/>
    <n v="50.47"/>
    <n v="3109976"/>
    <x v="0"/>
  </r>
  <r>
    <x v="328"/>
    <x v="555"/>
    <n v="12.09"/>
    <x v="12183"/>
    <x v="9220"/>
    <n v="12.26"/>
    <n v="3073711"/>
    <x v="0"/>
  </r>
  <r>
    <x v="329"/>
    <x v="555"/>
    <n v="36.49"/>
    <x v="11905"/>
    <x v="9968"/>
    <n v="37.1"/>
    <n v="5035453"/>
    <x v="0"/>
  </r>
  <r>
    <x v="330"/>
    <x v="555"/>
    <n v="60.3"/>
    <x v="11067"/>
    <x v="6519"/>
    <n v="60"/>
    <n v="608332"/>
    <x v="0"/>
  </r>
  <r>
    <x v="331"/>
    <x v="555"/>
    <n v="55"/>
    <x v="53039"/>
    <x v="3595"/>
    <n v="54.97"/>
    <n v="894799"/>
    <x v="0"/>
  </r>
  <r>
    <x v="332"/>
    <x v="555"/>
    <n v="103.78"/>
    <x v="29631"/>
    <x v="12612"/>
    <n v="103.66"/>
    <n v="1626758"/>
    <x v="0"/>
  </r>
  <r>
    <x v="333"/>
    <x v="555"/>
    <n v="19.37"/>
    <x v="17920"/>
    <x v="52918"/>
    <n v="18.989999999999998"/>
    <n v="8791071"/>
    <x v="0"/>
  </r>
  <r>
    <x v="334"/>
    <x v="555"/>
    <n v="100.21"/>
    <x v="5473"/>
    <x v="10201"/>
    <n v="98.99"/>
    <n v="21340511"/>
    <x v="0"/>
  </r>
  <r>
    <x v="335"/>
    <x v="555"/>
    <n v="40.31"/>
    <x v="9740"/>
    <x v="5059"/>
    <n v="40.68"/>
    <n v="3696153"/>
    <x v="0"/>
  </r>
  <r>
    <x v="336"/>
    <x v="555"/>
    <n v="19.47"/>
    <x v="12870"/>
    <x v="10620"/>
    <n v="19.46"/>
    <n v="1911026"/>
    <x v="0"/>
  </r>
  <r>
    <x v="337"/>
    <x v="555"/>
    <n v="64.75"/>
    <x v="60"/>
    <x v="14394"/>
    <n v="65.234999999999999"/>
    <n v="9321616"/>
    <x v="0"/>
  </r>
  <r>
    <x v="338"/>
    <x v="555"/>
    <n v="47.81"/>
    <x v="971"/>
    <x v="137"/>
    <n v="47.74"/>
    <n v="1679552"/>
    <x v="0"/>
  </r>
  <r>
    <x v="339"/>
    <x v="555"/>
    <n v="174.95"/>
    <x v="987"/>
    <x v="52919"/>
    <n v="174.88"/>
    <n v="1156093"/>
    <x v="0"/>
  </r>
  <r>
    <x v="340"/>
    <x v="555"/>
    <n v="39.97"/>
    <x v="9356"/>
    <x v="52920"/>
    <n v="39.4"/>
    <n v="5169920"/>
    <x v="0"/>
  </r>
  <r>
    <x v="341"/>
    <x v="555"/>
    <n v="15.4"/>
    <x v="6185"/>
    <x v="19027"/>
    <n v="15.02"/>
    <n v="4652125"/>
    <x v="0"/>
  </r>
  <r>
    <x v="342"/>
    <x v="555"/>
    <n v="79.75"/>
    <x v="16706"/>
    <x v="10744"/>
    <n v="78.36"/>
    <n v="1617288"/>
    <x v="0"/>
  </r>
  <r>
    <x v="343"/>
    <x v="555"/>
    <n v="33.79"/>
    <x v="9176"/>
    <x v="21073"/>
    <n v="33.82"/>
    <n v="2326515"/>
    <x v="0"/>
  </r>
  <r>
    <x v="344"/>
    <x v="555"/>
    <n v="69.73"/>
    <x v="2053"/>
    <x v="19655"/>
    <n v="69.11"/>
    <n v="1442087"/>
    <x v="0"/>
  </r>
  <r>
    <x v="345"/>
    <x v="555"/>
    <n v="42.4"/>
    <x v="16393"/>
    <x v="12120"/>
    <n v="42.16"/>
    <n v="2052154"/>
    <x v="0"/>
  </r>
  <r>
    <x v="346"/>
    <x v="555"/>
    <n v="27.52"/>
    <x v="824"/>
    <x v="270"/>
    <n v="27.86"/>
    <n v="11209897"/>
    <x v="0"/>
  </r>
  <r>
    <x v="347"/>
    <x v="555"/>
    <n v="42.38"/>
    <x v="5176"/>
    <x v="17734"/>
    <n v="42.82"/>
    <n v="1242748"/>
    <x v="0"/>
  </r>
  <r>
    <x v="348"/>
    <x v="555"/>
    <n v="14.36"/>
    <x v="29048"/>
    <x v="21842"/>
    <n v="14.59"/>
    <n v="3246733"/>
    <x v="0"/>
  </r>
  <r>
    <x v="349"/>
    <x v="555"/>
    <n v="14.51"/>
    <x v="721"/>
    <x v="9697"/>
    <n v="14.67"/>
    <n v="665360"/>
    <x v="0"/>
  </r>
  <r>
    <x v="350"/>
    <x v="555"/>
    <n v="38.729999999999997"/>
    <x v="3348"/>
    <x v="2727"/>
    <n v="38.83"/>
    <n v="1396934"/>
    <x v="0"/>
  </r>
  <r>
    <x v="351"/>
    <x v="555"/>
    <n v="72.03"/>
    <x v="13878"/>
    <x v="19263"/>
    <n v="72.180000000000007"/>
    <n v="1882534"/>
    <x v="0"/>
  </r>
  <r>
    <x v="352"/>
    <x v="555"/>
    <n v="37.799999999999997"/>
    <x v="7264"/>
    <x v="16960"/>
    <n v="37.369999999999997"/>
    <n v="19694671"/>
    <x v="0"/>
  </r>
  <r>
    <x v="353"/>
    <x v="555"/>
    <n v="252.99"/>
    <x v="53040"/>
    <x v="52921"/>
    <n v="254.04"/>
    <n v="445143"/>
    <x v="0"/>
  </r>
  <r>
    <x v="354"/>
    <x v="555"/>
    <n v="75.489999999999995"/>
    <x v="1396"/>
    <x v="3360"/>
    <n v="74.23"/>
    <n v="5191599"/>
    <x v="0"/>
  </r>
  <r>
    <x v="355"/>
    <x v="555"/>
    <n v="48.66"/>
    <x v="706"/>
    <x v="7782"/>
    <n v="48.61"/>
    <n v="3772121"/>
    <x v="0"/>
  </r>
  <r>
    <x v="356"/>
    <x v="555"/>
    <n v="49.93"/>
    <x v="4963"/>
    <x v="5838"/>
    <n v="50.23"/>
    <n v="1862410"/>
    <x v="0"/>
  </r>
  <r>
    <x v="357"/>
    <x v="555"/>
    <n v="15.68"/>
    <x v="10351"/>
    <x v="10380"/>
    <n v="15.73"/>
    <n v="5806131"/>
    <x v="0"/>
  </r>
  <r>
    <x v="358"/>
    <x v="555"/>
    <n v="53.69"/>
    <x v="1878"/>
    <x v="1943"/>
    <n v="52.53"/>
    <n v="4394819"/>
    <x v="0"/>
  </r>
  <r>
    <x v="359"/>
    <x v="555"/>
    <n v="53.99"/>
    <x v="8747"/>
    <x v="8834"/>
    <n v="54.03"/>
    <n v="4209161"/>
    <x v="0"/>
  </r>
  <r>
    <x v="360"/>
    <x v="555"/>
    <n v="1334.41"/>
    <x v="53041"/>
    <x v="52922"/>
    <n v="1336.57"/>
    <n v="528988"/>
    <x v="0"/>
  </r>
  <r>
    <x v="361"/>
    <x v="555"/>
    <n v="45.88"/>
    <x v="4290"/>
    <x v="11430"/>
    <n v="45.93"/>
    <n v="1098574"/>
    <x v="0"/>
  </r>
  <r>
    <x v="362"/>
    <x v="555"/>
    <n v="43.57"/>
    <x v="25276"/>
    <x v="999"/>
    <n v="43.47"/>
    <n v="2250023"/>
    <x v="0"/>
  </r>
  <r>
    <x v="363"/>
    <x v="555"/>
    <n v="98.85"/>
    <x v="21152"/>
    <x v="1670"/>
    <n v="99.7"/>
    <n v="5550814"/>
    <x v="0"/>
  </r>
  <r>
    <x v="364"/>
    <x v="555"/>
    <n v="34.35"/>
    <x v="20903"/>
    <x v="919"/>
    <n v="34.409999999999997"/>
    <n v="19202040"/>
    <x v="0"/>
  </r>
  <r>
    <x v="365"/>
    <x v="555"/>
    <n v="49.07"/>
    <x v="7181"/>
    <x v="2011"/>
    <n v="48.93"/>
    <n v="921863"/>
    <x v="0"/>
  </r>
  <r>
    <x v="366"/>
    <x v="555"/>
    <n v="32.130000000000003"/>
    <x v="4734"/>
    <x v="6564"/>
    <n v="32.520000000000003"/>
    <n v="4036399"/>
    <x v="0"/>
  </r>
  <r>
    <x v="367"/>
    <x v="555"/>
    <n v="74.72"/>
    <x v="20110"/>
    <x v="12074"/>
    <n v="74.900000000000006"/>
    <n v="9578893"/>
    <x v="0"/>
  </r>
  <r>
    <x v="368"/>
    <x v="555"/>
    <n v="19.13"/>
    <x v="12149"/>
    <x v="52923"/>
    <n v="19.09"/>
    <n v="7520954"/>
    <x v="0"/>
  </r>
  <r>
    <x v="369"/>
    <x v="555"/>
    <n v="102.04"/>
    <x v="22686"/>
    <x v="1710"/>
    <n v="100.62"/>
    <n v="1635302"/>
    <x v="0"/>
  </r>
  <r>
    <x v="370"/>
    <x v="555"/>
    <n v="69.099999999999994"/>
    <x v="8614"/>
    <x v="11503"/>
    <n v="69.34"/>
    <n v="811005"/>
    <x v="0"/>
  </r>
  <r>
    <x v="371"/>
    <x v="555"/>
    <n v="48.36"/>
    <x v="1161"/>
    <x v="1824"/>
    <n v="48.59"/>
    <n v="459303"/>
    <x v="0"/>
  </r>
  <r>
    <x v="372"/>
    <x v="555"/>
    <n v="41.7"/>
    <x v="6493"/>
    <x v="16650"/>
    <n v="41.68"/>
    <n v="2083180"/>
    <x v="0"/>
  </r>
  <r>
    <x v="373"/>
    <x v="555"/>
    <n v="86.37"/>
    <x v="8779"/>
    <x v="3369"/>
    <n v="87.78"/>
    <n v="5479777"/>
    <x v="0"/>
  </r>
  <r>
    <x v="374"/>
    <x v="555"/>
    <n v="88.22"/>
    <x v="1995"/>
    <x v="669"/>
    <n v="87.61"/>
    <n v="3248353"/>
    <x v="0"/>
  </r>
  <r>
    <x v="375"/>
    <x v="555"/>
    <n v="56.21"/>
    <x v="2006"/>
    <x v="10548"/>
    <n v="55.57"/>
    <n v="2099400"/>
    <x v="0"/>
  </r>
  <r>
    <x v="376"/>
    <x v="555"/>
    <n v="66.06"/>
    <x v="4323"/>
    <x v="17179"/>
    <n v="65.849999999999994"/>
    <n v="739117"/>
    <x v="0"/>
  </r>
  <r>
    <x v="377"/>
    <x v="555"/>
    <n v="100.2"/>
    <x v="7560"/>
    <x v="37465"/>
    <n v="100.74"/>
    <n v="3795596"/>
    <x v="0"/>
  </r>
  <r>
    <x v="378"/>
    <x v="555"/>
    <n v="34.369999999999997"/>
    <x v="2094"/>
    <x v="10022"/>
    <n v="34.46"/>
    <n v="4365307"/>
    <x v="0"/>
  </r>
  <r>
    <x v="379"/>
    <x v="555"/>
    <n v="163.87"/>
    <x v="31302"/>
    <x v="52924"/>
    <n v="166.15"/>
    <n v="1478745"/>
    <x v="0"/>
  </r>
  <r>
    <x v="380"/>
    <x v="555"/>
    <n v="78.78"/>
    <x v="15085"/>
    <x v="14736"/>
    <n v="79.27"/>
    <n v="2169527"/>
    <x v="0"/>
  </r>
  <r>
    <x v="381"/>
    <x v="555"/>
    <n v="220.75"/>
    <x v="2837"/>
    <x v="9580"/>
    <n v="221.31"/>
    <n v="528238"/>
    <x v="0"/>
  </r>
  <r>
    <x v="382"/>
    <x v="555"/>
    <n v="84.03"/>
    <x v="14753"/>
    <x v="4890"/>
    <n v="84.12"/>
    <n v="2678980"/>
    <x v="0"/>
  </r>
  <r>
    <x v="383"/>
    <x v="555"/>
    <n v="99.39"/>
    <x v="898"/>
    <x v="52925"/>
    <n v="101.19"/>
    <n v="877067"/>
    <x v="0"/>
  </r>
  <r>
    <x v="384"/>
    <x v="555"/>
    <n v="23.06"/>
    <x v="26319"/>
    <x v="52926"/>
    <n v="18.739999999999998"/>
    <n v="24411177"/>
    <x v="0"/>
  </r>
  <r>
    <x v="385"/>
    <x v="555"/>
    <n v="137.62"/>
    <x v="33983"/>
    <x v="21727"/>
    <n v="140.57"/>
    <n v="2282835"/>
    <x v="0"/>
  </r>
  <r>
    <x v="386"/>
    <x v="555"/>
    <n v="110.23"/>
    <x v="53042"/>
    <x v="10451"/>
    <n v="109.43"/>
    <n v="1354817"/>
    <x v="0"/>
  </r>
  <r>
    <x v="387"/>
    <x v="555"/>
    <n v="34.75"/>
    <x v="24530"/>
    <x v="8976"/>
    <n v="34.29"/>
    <n v="5390718"/>
    <x v="0"/>
  </r>
  <r>
    <x v="388"/>
    <x v="555"/>
    <n v="59.48"/>
    <x v="6678"/>
    <x v="7310"/>
    <n v="59.91"/>
    <n v="8924916"/>
    <x v="0"/>
  </r>
  <r>
    <x v="389"/>
    <x v="555"/>
    <n v="48.44"/>
    <x v="902"/>
    <x v="9013"/>
    <n v="47.32"/>
    <n v="961479"/>
    <x v="0"/>
  </r>
  <r>
    <x v="390"/>
    <x v="555"/>
    <n v="91.14"/>
    <x v="53043"/>
    <x v="6939"/>
    <n v="91.82"/>
    <n v="1473314"/>
    <x v="0"/>
  </r>
  <r>
    <x v="391"/>
    <x v="555"/>
    <n v="521.79"/>
    <x v="24668"/>
    <x v="52927"/>
    <n v="514.59"/>
    <n v="754618"/>
    <x v="0"/>
  </r>
  <r>
    <x v="392"/>
    <x v="555"/>
    <n v="65.47"/>
    <x v="10738"/>
    <x v="3271"/>
    <n v="65.64"/>
    <n v="490099"/>
    <x v="0"/>
  </r>
  <r>
    <x v="393"/>
    <x v="555"/>
    <n v="179.07"/>
    <x v="53044"/>
    <x v="17942"/>
    <n v="178.51"/>
    <n v="254797"/>
    <x v="0"/>
  </r>
  <r>
    <x v="394"/>
    <x v="555"/>
    <n v="9.1300000000000008"/>
    <x v="46013"/>
    <x v="49535"/>
    <n v="9.02"/>
    <n v="15726174"/>
    <x v="0"/>
  </r>
  <r>
    <x v="395"/>
    <x v="555"/>
    <n v="53.31"/>
    <x v="11654"/>
    <x v="10383"/>
    <n v="53.19"/>
    <n v="666420"/>
    <x v="0"/>
  </r>
  <r>
    <x v="396"/>
    <x v="555"/>
    <n v="78.239999999999995"/>
    <x v="53045"/>
    <x v="1383"/>
    <n v="77.62"/>
    <n v="1220085"/>
    <x v="0"/>
  </r>
  <r>
    <x v="397"/>
    <x v="555"/>
    <n v="52.24"/>
    <x v="7842"/>
    <x v="6571"/>
    <n v="52.21"/>
    <n v="636811"/>
    <x v="0"/>
  </r>
  <r>
    <x v="398"/>
    <x v="555"/>
    <n v="117.82"/>
    <x v="15959"/>
    <x v="36030"/>
    <n v="116.96"/>
    <n v="735851"/>
    <x v="0"/>
  </r>
  <r>
    <x v="399"/>
    <x v="555"/>
    <n v="56.45"/>
    <x v="6662"/>
    <x v="9363"/>
    <n v="56.5"/>
    <n v="346996"/>
    <x v="0"/>
  </r>
  <r>
    <x v="400"/>
    <x v="555"/>
    <n v="105.36"/>
    <x v="28"/>
    <x v="8301"/>
    <n v="104.28"/>
    <n v="1338175"/>
    <x v="0"/>
  </r>
  <r>
    <x v="401"/>
    <x v="555"/>
    <n v="174.98"/>
    <x v="23884"/>
    <x v="25040"/>
    <n v="173.71"/>
    <n v="414945"/>
    <x v="0"/>
  </r>
  <r>
    <x v="402"/>
    <x v="555"/>
    <n v="49.57"/>
    <x v="17606"/>
    <x v="6028"/>
    <n v="50.3"/>
    <n v="3026274"/>
    <x v="0"/>
  </r>
  <r>
    <x v="403"/>
    <x v="555"/>
    <n v="34.92"/>
    <x v="969"/>
    <x v="191"/>
    <n v="34.99"/>
    <n v="2530486"/>
    <x v="0"/>
  </r>
  <r>
    <x v="404"/>
    <x v="555"/>
    <n v="43.09"/>
    <x v="1020"/>
    <x v="6834"/>
    <n v="42.83"/>
    <n v="1162276"/>
    <x v="0"/>
  </r>
  <r>
    <x v="405"/>
    <x v="555"/>
    <n v="112.54"/>
    <x v="8043"/>
    <x v="25792"/>
    <n v="111.3"/>
    <n v="2202678"/>
    <x v="0"/>
  </r>
  <r>
    <x v="406"/>
    <x v="555"/>
    <n v="111.04"/>
    <x v="10524"/>
    <x v="5318"/>
    <n v="110.38"/>
    <n v="766079"/>
    <x v="0"/>
  </r>
  <r>
    <x v="407"/>
    <x v="555"/>
    <n v="59.96"/>
    <x v="7104"/>
    <x v="52928"/>
    <n v="59.93"/>
    <n v="12860812"/>
    <x v="0"/>
  </r>
  <r>
    <x v="408"/>
    <x v="555"/>
    <n v="57.52"/>
    <x v="12846"/>
    <x v="19153"/>
    <n v="57.89"/>
    <n v="1155644"/>
    <x v="0"/>
  </r>
  <r>
    <x v="409"/>
    <x v="555"/>
    <n v="28.89"/>
    <x v="18950"/>
    <x v="4270"/>
    <n v="28.68"/>
    <n v="9047794"/>
    <x v="0"/>
  </r>
  <r>
    <x v="410"/>
    <x v="555"/>
    <n v="48.92"/>
    <x v="10078"/>
    <x v="3144"/>
    <n v="48.66"/>
    <n v="1315254"/>
    <x v="0"/>
  </r>
  <r>
    <x v="411"/>
    <x v="555"/>
    <n v="236.47"/>
    <x v="39985"/>
    <x v="11364"/>
    <n v="243.17"/>
    <n v="1137578"/>
    <x v="0"/>
  </r>
  <r>
    <x v="412"/>
    <x v="555"/>
    <n v="142.75"/>
    <x v="16465"/>
    <x v="14372"/>
    <n v="142.99"/>
    <n v="574905"/>
    <x v="0"/>
  </r>
  <r>
    <x v="413"/>
    <x v="555"/>
    <n v="120"/>
    <x v="20357"/>
    <x v="8232"/>
    <n v="119.1"/>
    <n v="895499"/>
    <x v="0"/>
  </r>
  <r>
    <x v="414"/>
    <x v="555"/>
    <n v="75.75"/>
    <x v="11097"/>
    <x v="5645"/>
    <n v="74.510000000000005"/>
    <n v="17828719"/>
    <x v="0"/>
  </r>
  <r>
    <x v="415"/>
    <x v="555"/>
    <n v="116.8"/>
    <x v="8983"/>
    <x v="5048"/>
    <n v="117.61"/>
    <n v="727053"/>
    <x v="0"/>
  </r>
  <r>
    <x v="416"/>
    <x v="555"/>
    <n v="160.81"/>
    <x v="53046"/>
    <x v="11795"/>
    <n v="159.97"/>
    <n v="244376"/>
    <x v="0"/>
  </r>
  <r>
    <x v="417"/>
    <x v="555"/>
    <n v="56.62"/>
    <x v="8673"/>
    <x v="11274"/>
    <n v="56.08"/>
    <n v="837595"/>
    <x v="0"/>
  </r>
  <r>
    <x v="418"/>
    <x v="555"/>
    <n v="48.11"/>
    <x v="902"/>
    <x v="1368"/>
    <n v="48.43"/>
    <n v="975316"/>
    <x v="0"/>
  </r>
  <r>
    <x v="419"/>
    <x v="555"/>
    <n v="46.02"/>
    <x v="7519"/>
    <x v="11682"/>
    <n v="46.22"/>
    <n v="3480795"/>
    <x v="0"/>
  </r>
  <r>
    <x v="420"/>
    <x v="555"/>
    <n v="93.46"/>
    <x v="53047"/>
    <x v="15136"/>
    <n v="92.65"/>
    <n v="984880"/>
    <x v="0"/>
  </r>
  <r>
    <x v="421"/>
    <x v="555"/>
    <n v="197.99"/>
    <x v="46841"/>
    <x v="52929"/>
    <n v="198.6"/>
    <n v="1217563"/>
    <x v="0"/>
  </r>
  <r>
    <x v="422"/>
    <x v="555"/>
    <n v="148.74"/>
    <x v="2463"/>
    <x v="16049"/>
    <n v="149.47999999999999"/>
    <n v="829487"/>
    <x v="0"/>
  </r>
  <r>
    <x v="423"/>
    <x v="555"/>
    <n v="101.28"/>
    <x v="20089"/>
    <x v="32399"/>
    <n v="101.61"/>
    <n v="1249056"/>
    <x v="0"/>
  </r>
  <r>
    <x v="424"/>
    <x v="555"/>
    <n v="42"/>
    <x v="7504"/>
    <x v="8103"/>
    <n v="40.01"/>
    <n v="8768500"/>
    <x v="0"/>
  </r>
  <r>
    <x v="425"/>
    <x v="555"/>
    <n v="68.95"/>
    <x v="5436"/>
    <x v="4975"/>
    <n v="68.510000000000005"/>
    <n v="2279443"/>
    <x v="0"/>
  </r>
  <r>
    <x v="426"/>
    <x v="555"/>
    <n v="41.27"/>
    <x v="2820"/>
    <x v="15746"/>
    <n v="39.56"/>
    <n v="13945625"/>
    <x v="0"/>
  </r>
  <r>
    <x v="427"/>
    <x v="555"/>
    <n v="135.19999999999999"/>
    <x v="2449"/>
    <x v="5288"/>
    <n v="135.09"/>
    <n v="1003368"/>
    <x v="0"/>
  </r>
  <r>
    <x v="428"/>
    <x v="555"/>
    <n v="80.27"/>
    <x v="27"/>
    <x v="11255"/>
    <n v="79.599999999999994"/>
    <n v="2485711"/>
    <x v="0"/>
  </r>
  <r>
    <x v="429"/>
    <x v="555"/>
    <n v="98.99"/>
    <x v="11771"/>
    <x v="14860"/>
    <n v="98.51"/>
    <n v="889801"/>
    <x v="0"/>
  </r>
  <r>
    <x v="430"/>
    <x v="555"/>
    <n v="31.37"/>
    <x v="6450"/>
    <x v="7824"/>
    <n v="30.15"/>
    <n v="11815609"/>
    <x v="0"/>
  </r>
  <r>
    <x v="431"/>
    <x v="555"/>
    <n v="99.31"/>
    <x v="25283"/>
    <x v="1670"/>
    <n v="100.03"/>
    <n v="1249070"/>
    <x v="0"/>
  </r>
  <r>
    <x v="432"/>
    <x v="555"/>
    <n v="20.69"/>
    <x v="14021"/>
    <x v="7537"/>
    <n v="20.71"/>
    <n v="6032282"/>
    <x v="0"/>
  </r>
  <r>
    <x v="433"/>
    <x v="555"/>
    <n v="40.880000000000003"/>
    <x v="9146"/>
    <x v="2044"/>
    <n v="41.43"/>
    <n v="3156829"/>
    <x v="0"/>
  </r>
  <r>
    <x v="434"/>
    <x v="555"/>
    <n v="88.03"/>
    <x v="2545"/>
    <x v="2809"/>
    <n v="88.3"/>
    <n v="2706289"/>
    <x v="0"/>
  </r>
  <r>
    <x v="435"/>
    <x v="555"/>
    <n v="215.91"/>
    <x v="53048"/>
    <x v="19261"/>
    <n v="216.25"/>
    <n v="264622"/>
    <x v="0"/>
  </r>
  <r>
    <x v="436"/>
    <x v="555"/>
    <n v="63.22"/>
    <x v="13010"/>
    <x v="708"/>
    <n v="63.36"/>
    <n v="2428182"/>
    <x v="0"/>
  </r>
  <r>
    <x v="437"/>
    <x v="555"/>
    <n v="75.37"/>
    <x v="3549"/>
    <x v="1139"/>
    <n v="75.05"/>
    <n v="4871642"/>
    <x v="0"/>
  </r>
  <r>
    <x v="438"/>
    <x v="555"/>
    <n v="79.67"/>
    <x v="14432"/>
    <x v="20620"/>
    <n v="79.03"/>
    <n v="1107536"/>
    <x v="0"/>
  </r>
  <r>
    <x v="439"/>
    <x v="555"/>
    <n v="72.08"/>
    <x v="4955"/>
    <x v="3891"/>
    <n v="72.430000000000007"/>
    <n v="2672406"/>
    <x v="0"/>
  </r>
  <r>
    <x v="440"/>
    <x v="555"/>
    <n v="57.87"/>
    <x v="12434"/>
    <x v="14716"/>
    <n v="58.08"/>
    <n v="543411"/>
    <x v="0"/>
  </r>
  <r>
    <x v="441"/>
    <x v="555"/>
    <n v="125.86"/>
    <x v="10812"/>
    <x v="19579"/>
    <n v="126.4"/>
    <n v="1982406"/>
    <x v="0"/>
  </r>
  <r>
    <x v="442"/>
    <x v="555"/>
    <n v="29.83"/>
    <x v="5976"/>
    <x v="7077"/>
    <n v="29.69"/>
    <n v="7854833"/>
    <x v="0"/>
  </r>
  <r>
    <x v="443"/>
    <x v="555"/>
    <n v="83.7"/>
    <x v="6449"/>
    <x v="52930"/>
    <n v="83.2"/>
    <n v="2537980"/>
    <x v="0"/>
  </r>
  <r>
    <x v="444"/>
    <x v="555"/>
    <n v="70.53"/>
    <x v="7641"/>
    <x v="6766"/>
    <n v="70.8"/>
    <n v="1308831"/>
    <x v="0"/>
  </r>
  <r>
    <x v="445"/>
    <x v="555"/>
    <n v="105.24"/>
    <x v="19618"/>
    <x v="19926"/>
    <n v="105.9"/>
    <n v="1869880"/>
    <x v="0"/>
  </r>
  <r>
    <x v="446"/>
    <x v="555"/>
    <n v="84.7"/>
    <x v="6964"/>
    <x v="24638"/>
    <n v="85.21"/>
    <n v="835339"/>
    <x v="0"/>
  </r>
  <r>
    <x v="447"/>
    <x v="555"/>
    <n v="44.16"/>
    <x v="8503"/>
    <x v="5257"/>
    <n v="45.3"/>
    <n v="4455506"/>
    <x v="0"/>
  </r>
  <r>
    <x v="448"/>
    <x v="555"/>
    <n v="48.57"/>
    <x v="14139"/>
    <x v="52931"/>
    <n v="49"/>
    <n v="1284722"/>
    <x v="0"/>
  </r>
  <r>
    <x v="449"/>
    <x v="555"/>
    <n v="72.569999999999993"/>
    <x v="1009"/>
    <x v="10138"/>
    <n v="72.02"/>
    <n v="4307153"/>
    <x v="0"/>
  </r>
  <r>
    <x v="450"/>
    <x v="555"/>
    <n v="52.29"/>
    <x v="3739"/>
    <x v="3694"/>
    <n v="52.57"/>
    <n v="5685298"/>
    <x v="0"/>
  </r>
  <r>
    <x v="451"/>
    <x v="555"/>
    <n v="40.03"/>
    <x v="4477"/>
    <x v="16787"/>
    <n v="39.090000000000003"/>
    <n v="3028586"/>
    <x v="0"/>
  </r>
  <r>
    <x v="452"/>
    <x v="555"/>
    <n v="33.75"/>
    <x v="5143"/>
    <x v="3936"/>
    <n v="33.83"/>
    <n v="33236999"/>
    <x v="0"/>
  </r>
  <r>
    <x v="453"/>
    <x v="555"/>
    <n v="50.48"/>
    <x v="44597"/>
    <x v="5780"/>
    <n v="50.04"/>
    <n v="5717268"/>
    <x v="0"/>
  </r>
  <r>
    <x v="454"/>
    <x v="555"/>
    <n v="57.89"/>
    <x v="16625"/>
    <x v="15576"/>
    <n v="55.97"/>
    <n v="14594736"/>
    <x v="0"/>
  </r>
  <r>
    <x v="456"/>
    <x v="555"/>
    <n v="35.65"/>
    <x v="19206"/>
    <x v="6936"/>
    <n v="35.78"/>
    <n v="1538090"/>
    <x v="0"/>
  </r>
  <r>
    <x v="457"/>
    <x v="555"/>
    <n v="125.94"/>
    <x v="10536"/>
    <x v="16957"/>
    <n v="128.47"/>
    <n v="1150280"/>
    <x v="0"/>
  </r>
  <r>
    <x v="458"/>
    <x v="555"/>
    <n v="161.32"/>
    <x v="41369"/>
    <x v="52932"/>
    <n v="166.11"/>
    <n v="737145"/>
    <x v="0"/>
  </r>
  <r>
    <x v="459"/>
    <x v="555"/>
    <n v="120.85"/>
    <x v="3015"/>
    <x v="16630"/>
    <n v="119.98"/>
    <n v="4416469"/>
    <x v="0"/>
  </r>
  <r>
    <x v="460"/>
    <x v="555"/>
    <n v="33.14"/>
    <x v="19601"/>
    <x v="16375"/>
    <n v="33.06"/>
    <n v="975071"/>
    <x v="0"/>
  </r>
  <r>
    <x v="461"/>
    <x v="555"/>
    <n v="94.63"/>
    <x v="17063"/>
    <x v="157"/>
    <n v="92.94"/>
    <n v="4585792"/>
    <x v="0"/>
  </r>
  <r>
    <x v="462"/>
    <x v="555"/>
    <n v="104.06"/>
    <x v="1856"/>
    <x v="11848"/>
    <n v="103.95"/>
    <n v="2083209"/>
    <x v="0"/>
  </r>
  <r>
    <x v="463"/>
    <x v="555"/>
    <n v="69.180000000000007"/>
    <x v="8018"/>
    <x v="52933"/>
    <n v="66.89"/>
    <n v="2777012"/>
    <x v="0"/>
  </r>
  <r>
    <x v="464"/>
    <x v="555"/>
    <n v="41.19"/>
    <x v="12102"/>
    <x v="4197"/>
    <n v="40.770000000000003"/>
    <n v="12933480"/>
    <x v="0"/>
  </r>
  <r>
    <x v="465"/>
    <x v="555"/>
    <n v="94"/>
    <x v="6645"/>
    <x v="23368"/>
    <n v="93"/>
    <n v="3148393"/>
    <x v="0"/>
  </r>
  <r>
    <x v="466"/>
    <x v="555"/>
    <n v="77.349999999999994"/>
    <x v="22982"/>
    <x v="14472"/>
    <n v="77.08"/>
    <n v="1079777"/>
    <x v="0"/>
  </r>
  <r>
    <x v="467"/>
    <x v="555"/>
    <n v="72.150000000000006"/>
    <x v="3198"/>
    <x v="11874"/>
    <n v="72.930000000000007"/>
    <n v="1944344"/>
    <x v="0"/>
  </r>
  <r>
    <x v="468"/>
    <x v="555"/>
    <n v="49.32"/>
    <x v="407"/>
    <x v="21991"/>
    <n v="49.75"/>
    <n v="4777910"/>
    <x v="0"/>
  </r>
  <r>
    <x v="469"/>
    <x v="555"/>
    <n v="63.68"/>
    <x v="4131"/>
    <x v="9278"/>
    <n v="63.75"/>
    <n v="4313488"/>
    <x v="0"/>
  </r>
  <r>
    <x v="470"/>
    <x v="555"/>
    <n v="91.97"/>
    <x v="36104"/>
    <x v="2981"/>
    <n v="91.42"/>
    <n v="852451"/>
    <x v="0"/>
  </r>
  <r>
    <x v="471"/>
    <x v="555"/>
    <n v="98.16"/>
    <x v="31365"/>
    <x v="32778"/>
    <n v="98.27"/>
    <n v="682135"/>
    <x v="0"/>
  </r>
  <r>
    <x v="472"/>
    <x v="555"/>
    <n v="79.63"/>
    <x v="5489"/>
    <x v="11255"/>
    <n v="79.53"/>
    <n v="1250815"/>
    <x v="0"/>
  </r>
  <r>
    <x v="473"/>
    <x v="555"/>
    <n v="74.959999999999994"/>
    <x v="20110"/>
    <x v="52934"/>
    <n v="74.67"/>
    <n v="864593"/>
    <x v="0"/>
  </r>
  <r>
    <x v="474"/>
    <x v="555"/>
    <n v="116.04"/>
    <x v="5919"/>
    <x v="4074"/>
    <n v="114.32"/>
    <n v="1936477"/>
    <x v="0"/>
  </r>
  <r>
    <x v="475"/>
    <x v="555"/>
    <n v="56.17"/>
    <x v="30957"/>
    <x v="2219"/>
    <n v="56.97"/>
    <n v="2636856"/>
    <x v="0"/>
  </r>
  <r>
    <x v="476"/>
    <x v="555"/>
    <n v="44.92"/>
    <x v="11808"/>
    <x v="1315"/>
    <n v="44.7"/>
    <n v="15620864"/>
    <x v="0"/>
  </r>
  <r>
    <x v="477"/>
    <x v="555"/>
    <n v="75.33"/>
    <x v="19614"/>
    <x v="18728"/>
    <n v="76"/>
    <n v="9117387"/>
    <x v="0"/>
  </r>
  <r>
    <x v="478"/>
    <x v="555"/>
    <n v="121.16"/>
    <x v="367"/>
    <x v="28701"/>
    <n v="120.99"/>
    <n v="269454"/>
    <x v="0"/>
  </r>
  <r>
    <x v="479"/>
    <x v="555"/>
    <n v="87.77"/>
    <x v="1540"/>
    <x v="9720"/>
    <n v="88.14"/>
    <n v="3714330"/>
    <x v="0"/>
  </r>
  <r>
    <x v="480"/>
    <x v="555"/>
    <n v="81"/>
    <x v="53049"/>
    <x v="4273"/>
    <n v="79.52"/>
    <n v="4116904"/>
    <x v="0"/>
  </r>
  <r>
    <x v="481"/>
    <x v="555"/>
    <n v="53.25"/>
    <x v="22219"/>
    <x v="16239"/>
    <n v="53.3"/>
    <n v="1899282"/>
    <x v="0"/>
  </r>
  <r>
    <x v="482"/>
    <x v="555"/>
    <n v="53.15"/>
    <x v="5218"/>
    <x v="52935"/>
    <n v="52.88"/>
    <n v="15676303"/>
    <x v="0"/>
  </r>
  <r>
    <x v="483"/>
    <x v="555"/>
    <n v="155.71"/>
    <x v="8555"/>
    <x v="52936"/>
    <n v="156.77000000000001"/>
    <n v="845056"/>
    <x v="0"/>
  </r>
  <r>
    <x v="485"/>
    <x v="555"/>
    <n v="41.97"/>
    <x v="23231"/>
    <x v="1578"/>
    <n v="42.28"/>
    <n v="5130678"/>
    <x v="0"/>
  </r>
  <r>
    <x v="486"/>
    <x v="555"/>
    <n v="59.47"/>
    <x v="15140"/>
    <x v="4068"/>
    <n v="58.89"/>
    <n v="26195129"/>
    <x v="0"/>
  </r>
  <r>
    <x v="487"/>
    <x v="555"/>
    <n v="52.66"/>
    <x v="13014"/>
    <x v="9368"/>
    <n v="52.45"/>
    <n v="2384655"/>
    <x v="0"/>
  </r>
  <r>
    <x v="488"/>
    <x v="555"/>
    <n v="57.85"/>
    <x v="5736"/>
    <x v="1098"/>
    <n v="55.79"/>
    <n v="1397040"/>
    <x v="0"/>
  </r>
  <r>
    <x v="489"/>
    <x v="555"/>
    <n v="18.96"/>
    <x v="2663"/>
    <x v="2663"/>
    <n v="19.079999999999998"/>
    <n v="2698784"/>
    <x v="0"/>
  </r>
  <r>
    <x v="490"/>
    <x v="555"/>
    <n v="66.55"/>
    <x v="13001"/>
    <x v="86"/>
    <n v="72.900000000000006"/>
    <n v="16035586"/>
    <x v="0"/>
  </r>
  <r>
    <x v="491"/>
    <x v="555"/>
    <n v="74.16"/>
    <x v="8972"/>
    <x v="9603"/>
    <n v="73.97"/>
    <n v="1385822"/>
    <x v="0"/>
  </r>
  <r>
    <x v="492"/>
    <x v="555"/>
    <n v="29.08"/>
    <x v="494"/>
    <x v="4841"/>
    <n v="29.42"/>
    <n v="4781770"/>
    <x v="0"/>
  </r>
  <r>
    <x v="493"/>
    <x v="555"/>
    <n v="122.46"/>
    <x v="14936"/>
    <x v="1234"/>
    <n v="122.96"/>
    <n v="1191022"/>
    <x v="0"/>
  </r>
  <r>
    <x v="494"/>
    <x v="555"/>
    <n v="36.42"/>
    <x v="10372"/>
    <x v="846"/>
    <n v="36.43"/>
    <n v="2948207"/>
    <x v="0"/>
  </r>
  <r>
    <x v="495"/>
    <x v="555"/>
    <n v="46.41"/>
    <x v="15885"/>
    <x v="4277"/>
    <n v="46.51"/>
    <n v="2912806"/>
    <x v="0"/>
  </r>
  <r>
    <x v="496"/>
    <x v="555"/>
    <n v="36.630000000000003"/>
    <x v="6797"/>
    <x v="2645"/>
    <n v="36.81"/>
    <n v="1951809"/>
    <x v="0"/>
  </r>
  <r>
    <x v="497"/>
    <x v="555"/>
    <n v="82.26"/>
    <x v="11499"/>
    <x v="8444"/>
    <n v="82.48"/>
    <n v="14304431"/>
    <x v="0"/>
  </r>
  <r>
    <x v="498"/>
    <x v="555"/>
    <n v="55.99"/>
    <x v="3754"/>
    <x v="19510"/>
    <n v="56.66"/>
    <n v="1100517"/>
    <x v="0"/>
  </r>
  <r>
    <x v="499"/>
    <x v="555"/>
    <n v="41.36"/>
    <x v="2705"/>
    <x v="18287"/>
    <n v="40.799999999999997"/>
    <n v="3912336"/>
    <x v="0"/>
  </r>
  <r>
    <x v="500"/>
    <x v="555"/>
    <n v="34.69"/>
    <x v="22268"/>
    <x v="15275"/>
    <n v="34.74"/>
    <n v="2124479"/>
    <x v="0"/>
  </r>
  <r>
    <x v="501"/>
    <x v="555"/>
    <n v="71"/>
    <x v="3421"/>
    <x v="5273"/>
    <n v="72.16"/>
    <n v="9716268"/>
    <x v="0"/>
  </r>
  <r>
    <x v="502"/>
    <x v="555"/>
    <n v="98.03"/>
    <x v="249"/>
    <x v="14860"/>
    <n v="98.54"/>
    <n v="1448336"/>
    <x v="0"/>
  </r>
  <r>
    <x v="503"/>
    <x v="555"/>
    <n v="28.38"/>
    <x v="28079"/>
    <x v="8025"/>
    <n v="28.15"/>
    <n v="1743091"/>
    <x v="0"/>
  </r>
  <r>
    <x v="504"/>
    <x v="555"/>
    <n v="43.21"/>
    <x v="2850"/>
    <x v="515"/>
    <n v="43.93"/>
    <n v="4120374"/>
    <x v="0"/>
  </r>
  <r>
    <x v="0"/>
    <x v="556"/>
    <n v="44.1"/>
    <x v="7664"/>
    <x v="20"/>
    <n v="44.46"/>
    <n v="8185398"/>
    <x v="1"/>
  </r>
  <r>
    <x v="1"/>
    <x v="556"/>
    <n v="110.93"/>
    <x v="5955"/>
    <x v="26336"/>
    <n v="111.86"/>
    <n v="37673452"/>
    <x v="1"/>
  </r>
  <r>
    <x v="2"/>
    <x v="556"/>
    <n v="188.07"/>
    <x v="53050"/>
    <x v="52937"/>
    <n v="190.55"/>
    <n v="607848"/>
    <x v="1"/>
  </r>
  <r>
    <x v="3"/>
    <x v="556"/>
    <n v="54.32"/>
    <x v="7387"/>
    <x v="70"/>
    <n v="56.14"/>
    <n v="7781605"/>
    <x v="1"/>
  </r>
  <r>
    <x v="4"/>
    <x v="556"/>
    <n v="93.16"/>
    <x v="15462"/>
    <x v="7922"/>
    <n v="94.07"/>
    <n v="2959624"/>
    <x v="1"/>
  </r>
  <r>
    <x v="5"/>
    <x v="556"/>
    <n v="41.07"/>
    <x v="3134"/>
    <x v="2399"/>
    <n v="41.87"/>
    <n v="7822007"/>
    <x v="1"/>
  </r>
  <r>
    <x v="6"/>
    <x v="556"/>
    <n v="103.05"/>
    <x v="6649"/>
    <x v="23336"/>
    <n v="102.3"/>
    <n v="2738312"/>
    <x v="1"/>
  </r>
  <r>
    <x v="7"/>
    <x v="556"/>
    <n v="84.19"/>
    <x v="15610"/>
    <x v="8951"/>
    <n v="86.77"/>
    <n v="4381865"/>
    <x v="1"/>
  </r>
  <r>
    <x v="8"/>
    <x v="556"/>
    <n v="61.5"/>
    <x v="15842"/>
    <x v="21226"/>
    <n v="61.28"/>
    <n v="4908111"/>
    <x v="1"/>
  </r>
  <r>
    <x v="9"/>
    <x v="556"/>
    <n v="45.18"/>
    <x v="11555"/>
    <x v="10419"/>
    <n v="45.56"/>
    <n v="2557542"/>
    <x v="1"/>
  </r>
  <r>
    <x v="10"/>
    <x v="556"/>
    <n v="85.62"/>
    <x v="47"/>
    <x v="3345"/>
    <n v="85.97"/>
    <n v="1233892"/>
    <x v="1"/>
  </r>
  <r>
    <x v="11"/>
    <x v="556"/>
    <n v="51.53"/>
    <x v="41825"/>
    <x v="4525"/>
    <n v="52.16"/>
    <n v="1869795"/>
    <x v="1"/>
  </r>
  <r>
    <x v="12"/>
    <x v="556"/>
    <n v="279"/>
    <x v="26774"/>
    <x v="9946"/>
    <n v="278.18"/>
    <n v="324579"/>
    <x v="1"/>
  </r>
  <r>
    <x v="13"/>
    <x v="556"/>
    <n v="43.6"/>
    <x v="4870"/>
    <x v="18092"/>
    <n v="43.94"/>
    <n v="927611"/>
    <x v="1"/>
  </r>
  <r>
    <x v="14"/>
    <x v="556"/>
    <n v="58.35"/>
    <x v="8547"/>
    <x v="3966"/>
    <n v="58.72"/>
    <n v="2754864"/>
    <x v="1"/>
  </r>
  <r>
    <x v="15"/>
    <x v="556"/>
    <n v="10.62"/>
    <x v="5991"/>
    <x v="3654"/>
    <n v="10.78"/>
    <n v="5732545"/>
    <x v="1"/>
  </r>
  <r>
    <x v="16"/>
    <x v="556"/>
    <n v="110"/>
    <x v="12584"/>
    <x v="15963"/>
    <n v="112.17"/>
    <n v="3269586"/>
    <x v="1"/>
  </r>
  <r>
    <x v="17"/>
    <x v="556"/>
    <n v="60.29"/>
    <x v="24060"/>
    <x v="12960"/>
    <n v="60.9"/>
    <n v="1749469"/>
    <x v="1"/>
  </r>
  <r>
    <x v="18"/>
    <x v="556"/>
    <n v="262.89999999999998"/>
    <x v="53051"/>
    <x v="52938"/>
    <n v="274.08"/>
    <n v="3970392"/>
    <x v="1"/>
  </r>
  <r>
    <x v="19"/>
    <x v="556"/>
    <n v="58.4"/>
    <x v="15244"/>
    <x v="10277"/>
    <n v="59.19"/>
    <n v="4713586"/>
    <x v="1"/>
  </r>
  <r>
    <x v="20"/>
    <x v="556"/>
    <n v="38.81"/>
    <x v="17510"/>
    <x v="15746"/>
    <n v="39.4"/>
    <n v="657467"/>
    <x v="1"/>
  </r>
  <r>
    <x v="21"/>
    <x v="556"/>
    <n v="80.150000000000006"/>
    <x v="13048"/>
    <x v="7240"/>
    <n v="80"/>
    <n v="548425"/>
    <x v="1"/>
  </r>
  <r>
    <x v="22"/>
    <x v="556"/>
    <n v="42.67"/>
    <x v="1713"/>
    <x v="1986"/>
    <n v="42.49"/>
    <n v="1082456"/>
    <x v="1"/>
  </r>
  <r>
    <x v="23"/>
    <x v="556"/>
    <n v="70.790000000000006"/>
    <x v="3769"/>
    <x v="5854"/>
    <n v="71.56"/>
    <n v="1075425"/>
    <x v="1"/>
  </r>
  <r>
    <x v="24"/>
    <x v="556"/>
    <n v="51.73"/>
    <x v="16844"/>
    <x v="5109"/>
    <n v="51.47"/>
    <n v="1460083"/>
    <x v="1"/>
  </r>
  <r>
    <x v="25"/>
    <x v="556"/>
    <n v="57.13"/>
    <x v="19690"/>
    <x v="7676"/>
    <n v="60.65"/>
    <n v="1555893"/>
    <x v="1"/>
  </r>
  <r>
    <x v="26"/>
    <x v="556"/>
    <n v="74.06"/>
    <x v="53052"/>
    <x v="4825"/>
    <n v="75.98"/>
    <n v="2057730"/>
    <x v="1"/>
  </r>
  <r>
    <x v="27"/>
    <x v="556"/>
    <n v="59.22"/>
    <x v="16690"/>
    <x v="10343"/>
    <n v="60.34"/>
    <n v="745757"/>
    <x v="1"/>
  </r>
  <r>
    <x v="28"/>
    <x v="556"/>
    <n v="60.43"/>
    <x v="53053"/>
    <x v="25983"/>
    <n v="61.59"/>
    <n v="2906940"/>
    <x v="1"/>
  </r>
  <r>
    <x v="29"/>
    <x v="556"/>
    <n v="152.12"/>
    <x v="53054"/>
    <x v="17567"/>
    <n v="161.07"/>
    <n v="2019523"/>
    <x v="1"/>
  </r>
  <r>
    <x v="30"/>
    <x v="556"/>
    <n v="15.6"/>
    <x v="53055"/>
    <x v="33589"/>
    <n v="15.72"/>
    <n v="25250635"/>
    <x v="1"/>
  </r>
  <r>
    <x v="31"/>
    <x v="556"/>
    <n v="1.97"/>
    <x v="48622"/>
    <x v="49287"/>
    <n v="1.97"/>
    <n v="27327109"/>
    <x v="1"/>
  </r>
  <r>
    <x v="32"/>
    <x v="556"/>
    <n v="54.35"/>
    <x v="9183"/>
    <x v="18136"/>
    <n v="54.53"/>
    <n v="939046"/>
    <x v="1"/>
  </r>
  <r>
    <x v="33"/>
    <x v="556"/>
    <n v="147.44999999999999"/>
    <x v="14765"/>
    <x v="50800"/>
    <n v="152.54"/>
    <n v="3269591"/>
    <x v="1"/>
  </r>
  <r>
    <x v="34"/>
    <x v="556"/>
    <n v="171.39"/>
    <x v="53056"/>
    <x v="1954"/>
    <n v="175.61"/>
    <n v="283969"/>
    <x v="1"/>
  </r>
  <r>
    <x v="35"/>
    <x v="556"/>
    <n v="108.7"/>
    <x v="23993"/>
    <x v="34641"/>
    <n v="110.62"/>
    <n v="872325"/>
    <x v="1"/>
  </r>
  <r>
    <x v="36"/>
    <x v="556"/>
    <n v="93.51"/>
    <x v="8965"/>
    <x v="20248"/>
    <n v="94.65"/>
    <n v="1613596"/>
    <x v="1"/>
  </r>
  <r>
    <x v="37"/>
    <x v="556"/>
    <n v="547.75"/>
    <x v="53057"/>
    <x v="52939"/>
    <n v="562.44000000000005"/>
    <n v="4937034"/>
    <x v="1"/>
  </r>
  <r>
    <x v="38"/>
    <x v="556"/>
    <n v="99.88"/>
    <x v="8877"/>
    <x v="52940"/>
    <n v="103.51"/>
    <n v="2036339"/>
    <x v="1"/>
  </r>
  <r>
    <x v="39"/>
    <x v="556"/>
    <n v="90.66"/>
    <x v="21698"/>
    <x v="11843"/>
    <n v="90.82"/>
    <n v="375509"/>
    <x v="1"/>
  </r>
  <r>
    <x v="40"/>
    <x v="556"/>
    <n v="143.13"/>
    <x v="16348"/>
    <x v="8110"/>
    <n v="145.22999999999999"/>
    <n v="3427045"/>
    <x v="1"/>
  </r>
  <r>
    <x v="41"/>
    <x v="556"/>
    <n v="90.84"/>
    <x v="12202"/>
    <x v="8485"/>
    <n v="91.25"/>
    <n v="1258091"/>
    <x v="1"/>
  </r>
  <r>
    <x v="42"/>
    <x v="556"/>
    <n v="34.31"/>
    <x v="27368"/>
    <x v="22355"/>
    <n v="34.72"/>
    <n v="1447890"/>
    <x v="1"/>
  </r>
  <r>
    <x v="43"/>
    <x v="556"/>
    <n v="45.46"/>
    <x v="46140"/>
    <x v="5372"/>
    <n v="46.75"/>
    <n v="4257263"/>
    <x v="1"/>
  </r>
  <r>
    <x v="44"/>
    <x v="556"/>
    <n v="71.42"/>
    <x v="5239"/>
    <x v="8295"/>
    <n v="72.959999999999994"/>
    <n v="4103884"/>
    <x v="1"/>
  </r>
  <r>
    <x v="45"/>
    <x v="556"/>
    <n v="139.46"/>
    <x v="16171"/>
    <x v="15825"/>
    <n v="139.76"/>
    <n v="812981"/>
    <x v="1"/>
  </r>
  <r>
    <x v="46"/>
    <x v="556"/>
    <n v="52.27"/>
    <x v="53058"/>
    <x v="20918"/>
    <n v="52.82"/>
    <n v="1208260"/>
    <x v="1"/>
  </r>
  <r>
    <x v="48"/>
    <x v="556"/>
    <n v="91.94"/>
    <x v="7154"/>
    <x v="16456"/>
    <n v="92.43"/>
    <n v="450751"/>
    <x v="1"/>
  </r>
  <r>
    <x v="49"/>
    <x v="556"/>
    <n v="29.79"/>
    <x v="4456"/>
    <x v="325"/>
    <n v="29.1"/>
    <n v="16600760"/>
    <x v="1"/>
  </r>
  <r>
    <x v="50"/>
    <x v="556"/>
    <n v="33.18"/>
    <x v="8884"/>
    <x v="6169"/>
    <n v="33.799999999999997"/>
    <n v="10559262"/>
    <x v="1"/>
  </r>
  <r>
    <x v="51"/>
    <x v="556"/>
    <n v="178.15"/>
    <x v="36934"/>
    <x v="33546"/>
    <n v="180.77"/>
    <n v="513373"/>
    <x v="1"/>
  </r>
  <r>
    <x v="52"/>
    <x v="556"/>
    <n v="118"/>
    <x v="14019"/>
    <x v="31617"/>
    <n v="121.87"/>
    <n v="4931580"/>
    <x v="1"/>
  </r>
  <r>
    <x v="53"/>
    <x v="556"/>
    <n v="58.79"/>
    <x v="7372"/>
    <x v="3686"/>
    <n v="59.34"/>
    <n v="991888"/>
    <x v="1"/>
  </r>
  <r>
    <x v="54"/>
    <x v="556"/>
    <n v="56.28"/>
    <x v="3433"/>
    <x v="14938"/>
    <n v="58.21"/>
    <n v="1159809"/>
    <x v="1"/>
  </r>
  <r>
    <x v="55"/>
    <x v="556"/>
    <n v="77"/>
    <x v="53059"/>
    <x v="22634"/>
    <n v="76.739999999999995"/>
    <n v="3615784"/>
    <x v="1"/>
  </r>
  <r>
    <x v="56"/>
    <x v="556"/>
    <n v="196.45"/>
    <x v="15710"/>
    <x v="35833"/>
    <n v="199.59"/>
    <n v="280278"/>
    <x v="1"/>
  </r>
  <r>
    <x v="57"/>
    <x v="556"/>
    <n v="730.03"/>
    <x v="53060"/>
    <x v="52941"/>
    <n v="737.43"/>
    <n v="276698"/>
    <x v="1"/>
  </r>
  <r>
    <x v="58"/>
    <x v="556"/>
    <n v="35.119999999999997"/>
    <x v="8652"/>
    <x v="11088"/>
    <n v="35.58"/>
    <n v="1432995"/>
    <x v="1"/>
  </r>
  <r>
    <x v="59"/>
    <x v="556"/>
    <n v="15.81"/>
    <x v="11829"/>
    <x v="26642"/>
    <n v="16.190000000000001"/>
    <n v="127028772"/>
    <x v="1"/>
  </r>
  <r>
    <x v="60"/>
    <x v="556"/>
    <n v="33.159999999999997"/>
    <x v="791"/>
    <x v="4753"/>
    <n v="33.700000000000003"/>
    <n v="4024757"/>
    <x v="1"/>
  </r>
  <r>
    <x v="61"/>
    <x v="556"/>
    <n v="135.16"/>
    <x v="53061"/>
    <x v="14016"/>
    <n v="137.38999999999999"/>
    <n v="6368293"/>
    <x v="1"/>
  </r>
  <r>
    <x v="62"/>
    <x v="556"/>
    <n v="36.21"/>
    <x v="8343"/>
    <x v="1773"/>
    <n v="36.86"/>
    <n v="6196265"/>
    <x v="1"/>
  </r>
  <r>
    <x v="63"/>
    <x v="556"/>
    <n v="34.83"/>
    <x v="10638"/>
    <x v="15489"/>
    <n v="35.479999999999997"/>
    <n v="3432476"/>
    <x v="1"/>
  </r>
  <r>
    <x v="64"/>
    <x v="556"/>
    <n v="136.58000000000001"/>
    <x v="21377"/>
    <x v="15323"/>
    <n v="137.07"/>
    <n v="971821"/>
    <x v="1"/>
  </r>
  <r>
    <x v="65"/>
    <x v="556"/>
    <n v="37.630000000000003"/>
    <x v="9066"/>
    <x v="8159"/>
    <n v="37.81"/>
    <n v="4382191"/>
    <x v="1"/>
  </r>
  <r>
    <x v="66"/>
    <x v="556"/>
    <n v="53.384999999999998"/>
    <x v="53062"/>
    <x v="6539"/>
    <n v="52.96"/>
    <n v="1335596"/>
    <x v="1"/>
  </r>
  <r>
    <x v="69"/>
    <x v="556"/>
    <n v="256.31"/>
    <x v="53063"/>
    <x v="38951"/>
    <n v="268.41000000000003"/>
    <n v="2750293"/>
    <x v="1"/>
  </r>
  <r>
    <x v="70"/>
    <x v="556"/>
    <n v="39.69"/>
    <x v="27901"/>
    <x v="2488"/>
    <n v="40.479999999999997"/>
    <n v="3902584"/>
    <x v="1"/>
  </r>
  <r>
    <x v="71"/>
    <x v="556"/>
    <n v="324.45"/>
    <x v="53064"/>
    <x v="52942"/>
    <n v="325.63"/>
    <n v="737395"/>
    <x v="1"/>
  </r>
  <r>
    <x v="72"/>
    <x v="556"/>
    <n v="33.19"/>
    <x v="1732"/>
    <x v="27985"/>
    <n v="33.26"/>
    <n v="2353162"/>
    <x v="1"/>
  </r>
  <r>
    <x v="73"/>
    <x v="556"/>
    <n v="62.05"/>
    <x v="5079"/>
    <x v="5899"/>
    <n v="63.62"/>
    <n v="4641728"/>
    <x v="1"/>
  </r>
  <r>
    <x v="74"/>
    <x v="556"/>
    <n v="131.97999999999999"/>
    <x v="9811"/>
    <x v="28541"/>
    <n v="133.80000000000001"/>
    <n v="3273267"/>
    <x v="1"/>
  </r>
  <r>
    <x v="75"/>
    <x v="556"/>
    <n v="16.68"/>
    <x v="19996"/>
    <x v="17850"/>
    <n v="16.850000000000001"/>
    <n v="7456743"/>
    <x v="1"/>
  </r>
  <r>
    <x v="76"/>
    <x v="556"/>
    <n v="44.22"/>
    <x v="14623"/>
    <x v="2552"/>
    <n v="44.02"/>
    <n v="1138557"/>
    <x v="1"/>
  </r>
  <r>
    <x v="77"/>
    <x v="556"/>
    <n v="120.5"/>
    <x v="19122"/>
    <x v="21881"/>
    <n v="120.77"/>
    <n v="818802"/>
    <x v="1"/>
  </r>
  <r>
    <x v="78"/>
    <x v="556"/>
    <n v="40.98"/>
    <x v="20336"/>
    <x v="2873"/>
    <n v="41.33"/>
    <n v="2697075"/>
    <x v="1"/>
  </r>
  <r>
    <x v="79"/>
    <x v="556"/>
    <n v="78.790000000000006"/>
    <x v="11403"/>
    <x v="52943"/>
    <n v="79.14"/>
    <n v="2928558"/>
    <x v="1"/>
  </r>
  <r>
    <x v="80"/>
    <x v="556"/>
    <n v="70.47"/>
    <x v="39190"/>
    <x v="5228"/>
    <n v="70.83"/>
    <n v="4547862"/>
    <x v="1"/>
  </r>
  <r>
    <x v="81"/>
    <x v="556"/>
    <n v="28.65"/>
    <x v="8471"/>
    <x v="6712"/>
    <n v="28.89"/>
    <n v="2323150"/>
    <x v="1"/>
  </r>
  <r>
    <x v="82"/>
    <x v="556"/>
    <n v="33.479999999999997"/>
    <x v="25674"/>
    <x v="1517"/>
    <n v="33.81"/>
    <n v="2763198"/>
    <x v="1"/>
  </r>
  <r>
    <x v="83"/>
    <x v="556"/>
    <n v="65.81"/>
    <x v="51872"/>
    <x v="8493"/>
    <n v="66.36"/>
    <n v="519467"/>
    <x v="1"/>
  </r>
  <r>
    <x v="84"/>
    <x v="556"/>
    <n v="42.58"/>
    <x v="24773"/>
    <x v="13103"/>
    <n v="43.16"/>
    <n v="3545538"/>
    <x v="1"/>
  </r>
  <r>
    <x v="85"/>
    <x v="556"/>
    <n v="105.83"/>
    <x v="28167"/>
    <x v="13124"/>
    <n v="107.55"/>
    <n v="1584750"/>
    <x v="1"/>
  </r>
  <r>
    <x v="86"/>
    <x v="556"/>
    <n v="80.819999999999993"/>
    <x v="2300"/>
    <x v="13865"/>
    <n v="81.319999999999993"/>
    <n v="1480707"/>
    <x v="1"/>
  </r>
  <r>
    <x v="87"/>
    <x v="556"/>
    <n v="49.13"/>
    <x v="8777"/>
    <x v="7943"/>
    <n v="50.61"/>
    <n v="4667298"/>
    <x v="1"/>
  </r>
  <r>
    <x v="88"/>
    <x v="556"/>
    <n v="21.44"/>
    <x v="9448"/>
    <x v="52944"/>
    <n v="21.39"/>
    <n v="2414825"/>
    <x v="1"/>
  </r>
  <r>
    <x v="89"/>
    <x v="556"/>
    <n v="113.21"/>
    <x v="15757"/>
    <x v="2336"/>
    <n v="117.53"/>
    <n v="4542601"/>
    <x v="1"/>
  </r>
  <r>
    <x v="90"/>
    <x v="556"/>
    <n v="64.25"/>
    <x v="1343"/>
    <x v="4833"/>
    <n v="64.5"/>
    <n v="1917595"/>
    <x v="1"/>
  </r>
  <r>
    <x v="91"/>
    <x v="556"/>
    <n v="23.04"/>
    <x v="692"/>
    <x v="28752"/>
    <n v="23.52"/>
    <n v="3083891"/>
    <x v="1"/>
  </r>
  <r>
    <x v="92"/>
    <x v="556"/>
    <n v="52.82"/>
    <x v="7996"/>
    <x v="15821"/>
    <n v="53.41"/>
    <n v="2668827"/>
    <x v="1"/>
  </r>
  <r>
    <x v="93"/>
    <x v="556"/>
    <n v="43.744999999999997"/>
    <x v="5682"/>
    <x v="35326"/>
    <n v="43.76"/>
    <n v="625192"/>
    <x v="1"/>
  </r>
  <r>
    <x v="94"/>
    <x v="556"/>
    <n v="8.17"/>
    <x v="44021"/>
    <x v="52945"/>
    <n v="8.35"/>
    <n v="13328747"/>
    <x v="1"/>
  </r>
  <r>
    <x v="95"/>
    <x v="556"/>
    <n v="71.25"/>
    <x v="39460"/>
    <x v="2664"/>
    <n v="72.3"/>
    <n v="1098124"/>
    <x v="1"/>
  </r>
  <r>
    <x v="96"/>
    <x v="556"/>
    <n v="183.56"/>
    <x v="53065"/>
    <x v="9653"/>
    <n v="185.83"/>
    <n v="1058344"/>
    <x v="1"/>
  </r>
  <r>
    <x v="97"/>
    <x v="556"/>
    <n v="56.06"/>
    <x v="9206"/>
    <x v="7268"/>
    <n v="56.51"/>
    <n v="658337"/>
    <x v="1"/>
  </r>
  <r>
    <x v="98"/>
    <x v="556"/>
    <n v="137.26"/>
    <x v="17094"/>
    <x v="22382"/>
    <n v="139.09"/>
    <n v="2423462"/>
    <x v="1"/>
  </r>
  <r>
    <x v="99"/>
    <x v="556"/>
    <n v="120.88"/>
    <x v="4207"/>
    <x v="52946"/>
    <n v="120.18"/>
    <n v="1020934"/>
    <x v="1"/>
  </r>
  <r>
    <x v="100"/>
    <x v="556"/>
    <n v="66.16"/>
    <x v="3215"/>
    <x v="313"/>
    <n v="66.569999999999993"/>
    <n v="2418290"/>
    <x v="1"/>
  </r>
  <r>
    <x v="101"/>
    <x v="556"/>
    <n v="41.9"/>
    <x v="8177"/>
    <x v="902"/>
    <n v="42.72"/>
    <n v="3499360"/>
    <x v="1"/>
  </r>
  <r>
    <x v="102"/>
    <x v="556"/>
    <n v="30.27"/>
    <x v="53066"/>
    <x v="36698"/>
    <n v="30.504999999999999"/>
    <n v="13962926"/>
    <x v="1"/>
  </r>
  <r>
    <x v="103"/>
    <x v="556"/>
    <n v="87.44"/>
    <x v="11833"/>
    <x v="1188"/>
    <n v="89.19"/>
    <n v="1645136"/>
    <x v="1"/>
  </r>
  <r>
    <x v="104"/>
    <x v="556"/>
    <n v="718.56"/>
    <x v="53067"/>
    <x v="52947"/>
    <n v="723.81"/>
    <n v="628614"/>
    <x v="1"/>
  </r>
  <r>
    <x v="105"/>
    <x v="556"/>
    <n v="109.77"/>
    <x v="17240"/>
    <x v="138"/>
    <n v="109.16"/>
    <n v="2621139"/>
    <x v="1"/>
  </r>
  <r>
    <x v="106"/>
    <x v="556"/>
    <n v="35.700000000000003"/>
    <x v="9881"/>
    <x v="4844"/>
    <n v="36.24"/>
    <n v="1412148"/>
    <x v="1"/>
  </r>
  <r>
    <x v="107"/>
    <x v="556"/>
    <n v="56"/>
    <x v="8636"/>
    <x v="3958"/>
    <n v="57.67"/>
    <n v="1404188"/>
    <x v="1"/>
  </r>
  <r>
    <x v="108"/>
    <x v="556"/>
    <n v="18.309999999999999"/>
    <x v="16814"/>
    <x v="7947"/>
    <n v="18.66"/>
    <n v="4947502"/>
    <x v="1"/>
  </r>
  <r>
    <x v="109"/>
    <x v="556"/>
    <n v="73.180000000000007"/>
    <x v="3084"/>
    <x v="1794"/>
    <n v="74.52"/>
    <n v="2594440"/>
    <x v="1"/>
  </r>
  <r>
    <x v="110"/>
    <x v="556"/>
    <n v="22.97"/>
    <x v="7526"/>
    <x v="25074"/>
    <n v="23.72"/>
    <n v="4847341"/>
    <x v="1"/>
  </r>
  <r>
    <x v="111"/>
    <x v="556"/>
    <n v="83.02"/>
    <x v="4064"/>
    <x v="14907"/>
    <n v="83.42"/>
    <n v="500566"/>
    <x v="1"/>
  </r>
  <r>
    <x v="112"/>
    <x v="556"/>
    <n v="140.33000000000001"/>
    <x v="53068"/>
    <x v="43255"/>
    <n v="145.22999999999999"/>
    <n v="825882"/>
    <x v="1"/>
  </r>
  <r>
    <x v="113"/>
    <x v="556"/>
    <n v="54.36"/>
    <x v="8097"/>
    <x v="12653"/>
    <n v="55.23"/>
    <n v="7832423"/>
    <x v="1"/>
  </r>
  <r>
    <x v="114"/>
    <x v="556"/>
    <n v="150.83000000000001"/>
    <x v="38666"/>
    <x v="30073"/>
    <n v="151.77000000000001"/>
    <n v="1696962"/>
    <x v="1"/>
  </r>
  <r>
    <x v="115"/>
    <x v="556"/>
    <n v="27.7"/>
    <x v="8143"/>
    <x v="52948"/>
    <n v="28.29"/>
    <n v="1400157"/>
    <x v="1"/>
  </r>
  <r>
    <x v="116"/>
    <x v="556"/>
    <n v="49.75"/>
    <x v="10239"/>
    <x v="8898"/>
    <n v="49.5"/>
    <n v="1722396"/>
    <x v="1"/>
  </r>
  <r>
    <x v="117"/>
    <x v="556"/>
    <n v="76.19"/>
    <x v="21056"/>
    <x v="10972"/>
    <n v="77.7"/>
    <n v="3295313"/>
    <x v="1"/>
  </r>
  <r>
    <x v="118"/>
    <x v="556"/>
    <n v="28.1"/>
    <x v="15108"/>
    <x v="7800"/>
    <n v="28.15"/>
    <n v="18996867"/>
    <x v="1"/>
  </r>
  <r>
    <x v="120"/>
    <x v="556"/>
    <n v="27.55"/>
    <x v="26750"/>
    <x v="7266"/>
    <n v="27.89"/>
    <n v="11025021"/>
    <x v="1"/>
  </r>
  <r>
    <x v="121"/>
    <x v="556"/>
    <n v="91.43"/>
    <x v="12428"/>
    <x v="4628"/>
    <n v="93.09"/>
    <n v="817948"/>
    <x v="1"/>
  </r>
  <r>
    <x v="122"/>
    <x v="556"/>
    <n v="26.31"/>
    <x v="10841"/>
    <x v="15515"/>
    <n v="26.98"/>
    <n v="4160844"/>
    <x v="1"/>
  </r>
  <r>
    <x v="123"/>
    <x v="556"/>
    <n v="65.19"/>
    <x v="7990"/>
    <x v="2411"/>
    <n v="64.900000000000006"/>
    <n v="3360122"/>
    <x v="1"/>
  </r>
  <r>
    <x v="124"/>
    <x v="556"/>
    <n v="73.94"/>
    <x v="11909"/>
    <x v="3096"/>
    <n v="74.849999999999994"/>
    <n v="2239805"/>
    <x v="1"/>
  </r>
  <r>
    <x v="125"/>
    <x v="556"/>
    <n v="100.99"/>
    <x v="17410"/>
    <x v="52949"/>
    <n v="102.41"/>
    <n v="3729449"/>
    <x v="1"/>
  </r>
  <r>
    <x v="126"/>
    <x v="556"/>
    <n v="89.65"/>
    <x v="3161"/>
    <x v="7404"/>
    <n v="90.72"/>
    <n v="8960365"/>
    <x v="1"/>
  </r>
  <r>
    <x v="127"/>
    <x v="556"/>
    <n v="114.74"/>
    <x v="17042"/>
    <x v="10998"/>
    <n v="116.2"/>
    <n v="1160259"/>
    <x v="1"/>
  </r>
  <r>
    <x v="128"/>
    <x v="556"/>
    <n v="51.83"/>
    <x v="3527"/>
    <x v="19696"/>
    <n v="52.97"/>
    <n v="31023069"/>
    <x v="1"/>
  </r>
  <r>
    <x v="129"/>
    <x v="556"/>
    <n v="48.95"/>
    <x v="9186"/>
    <x v="7602"/>
    <n v="48.93"/>
    <n v="8423727"/>
    <x v="1"/>
  </r>
  <r>
    <x v="130"/>
    <x v="556"/>
    <n v="76.459999999999994"/>
    <x v="3756"/>
    <x v="1079"/>
    <n v="76.23"/>
    <n v="2828599"/>
    <x v="1"/>
  </r>
  <r>
    <x v="131"/>
    <x v="556"/>
    <n v="54.93"/>
    <x v="2748"/>
    <x v="9872"/>
    <n v="55.36"/>
    <n v="3223216"/>
    <x v="1"/>
  </r>
  <r>
    <x v="132"/>
    <x v="556"/>
    <n v="62.04"/>
    <x v="162"/>
    <x v="3033"/>
    <n v="64.069999999999993"/>
    <n v="1488507"/>
    <x v="1"/>
  </r>
  <r>
    <x v="133"/>
    <x v="556"/>
    <n v="65.349999999999994"/>
    <x v="975"/>
    <x v="555"/>
    <n v="66.39"/>
    <n v="5606916"/>
    <x v="1"/>
  </r>
  <r>
    <x v="134"/>
    <x v="556"/>
    <n v="29.38"/>
    <x v="8540"/>
    <x v="9998"/>
    <n v="29.92"/>
    <n v="6918423"/>
    <x v="1"/>
  </r>
  <r>
    <x v="135"/>
    <x v="556"/>
    <n v="88.47"/>
    <x v="53069"/>
    <x v="7067"/>
    <n v="89.06"/>
    <n v="2093686"/>
    <x v="1"/>
  </r>
  <r>
    <x v="136"/>
    <x v="556"/>
    <n v="28.46"/>
    <x v="10075"/>
    <x v="1089"/>
    <n v="28.86"/>
    <n v="2154890"/>
    <x v="1"/>
  </r>
  <r>
    <x v="137"/>
    <x v="556"/>
    <n v="26.78"/>
    <x v="18815"/>
    <x v="774"/>
    <n v="27.11"/>
    <n v="1201866"/>
    <x v="1"/>
  </r>
  <r>
    <x v="138"/>
    <x v="556"/>
    <n v="61.16"/>
    <x v="14360"/>
    <x v="21873"/>
    <n v="61.85"/>
    <n v="853202"/>
    <x v="1"/>
  </r>
  <r>
    <x v="139"/>
    <x v="556"/>
    <n v="106.5"/>
    <x v="1238"/>
    <x v="19838"/>
    <n v="107.89"/>
    <n v="6739184"/>
    <x v="1"/>
  </r>
  <r>
    <x v="140"/>
    <x v="556"/>
    <n v="70.319999999999993"/>
    <x v="14332"/>
    <x v="6058"/>
    <n v="71.22"/>
    <n v="941448"/>
    <x v="1"/>
  </r>
  <r>
    <x v="141"/>
    <x v="556"/>
    <n v="61.79"/>
    <x v="53070"/>
    <x v="2422"/>
    <n v="62.8"/>
    <n v="3383124"/>
    <x v="1"/>
  </r>
  <r>
    <x v="142"/>
    <x v="556"/>
    <n v="59.44"/>
    <x v="1044"/>
    <x v="16127"/>
    <n v="59.8"/>
    <n v="1571071"/>
    <x v="1"/>
  </r>
  <r>
    <x v="143"/>
    <x v="556"/>
    <n v="83.42"/>
    <x v="17325"/>
    <x v="21414"/>
    <n v="82.98"/>
    <n v="867779"/>
    <x v="1"/>
  </r>
  <r>
    <x v="144"/>
    <x v="556"/>
    <n v="20.440000000000001"/>
    <x v="2101"/>
    <x v="52950"/>
    <n v="20.57"/>
    <n v="2838094"/>
    <x v="1"/>
  </r>
  <r>
    <x v="145"/>
    <x v="556"/>
    <n v="63.79"/>
    <x v="7392"/>
    <x v="8808"/>
    <n v="63.8"/>
    <n v="2113770"/>
    <x v="1"/>
  </r>
  <r>
    <x v="146"/>
    <x v="556"/>
    <n v="82.1"/>
    <x v="12281"/>
    <x v="15484"/>
    <n v="83.26"/>
    <n v="1151096"/>
    <x v="1"/>
  </r>
  <r>
    <x v="147"/>
    <x v="556"/>
    <n v="72.69"/>
    <x v="12857"/>
    <x v="13249"/>
    <n v="73.48"/>
    <n v="2307929"/>
    <x v="1"/>
  </r>
  <r>
    <x v="148"/>
    <x v="556"/>
    <n v="73.31"/>
    <x v="20833"/>
    <x v="6270"/>
    <n v="75.23"/>
    <n v="1072943"/>
    <x v="1"/>
  </r>
  <r>
    <x v="149"/>
    <x v="556"/>
    <n v="44.4"/>
    <x v="22074"/>
    <x v="10691"/>
    <n v="45.67"/>
    <n v="3732622"/>
    <x v="1"/>
  </r>
  <r>
    <x v="152"/>
    <x v="556"/>
    <n v="72.42"/>
    <x v="1276"/>
    <x v="1577"/>
    <n v="72.8"/>
    <n v="2242475"/>
    <x v="1"/>
  </r>
  <r>
    <x v="153"/>
    <x v="556"/>
    <n v="71.02"/>
    <x v="6596"/>
    <x v="5476"/>
    <n v="70.97"/>
    <n v="2690812"/>
    <x v="1"/>
  </r>
  <r>
    <x v="154"/>
    <x v="556"/>
    <n v="24.15"/>
    <x v="17143"/>
    <x v="23883"/>
    <n v="24.51"/>
    <n v="16102126"/>
    <x v="1"/>
  </r>
  <r>
    <x v="155"/>
    <x v="556"/>
    <n v="121.6"/>
    <x v="16730"/>
    <x v="29463"/>
    <n v="121.58"/>
    <n v="902701"/>
    <x v="1"/>
  </r>
  <r>
    <x v="156"/>
    <x v="556"/>
    <n v="65.69"/>
    <x v="13971"/>
    <x v="3981"/>
    <n v="66.47"/>
    <n v="1564867"/>
    <x v="1"/>
  </r>
  <r>
    <x v="157"/>
    <x v="556"/>
    <n v="104.77"/>
    <x v="23786"/>
    <x v="1007"/>
    <n v="105.83"/>
    <n v="503605"/>
    <x v="1"/>
  </r>
  <r>
    <x v="158"/>
    <x v="556"/>
    <n v="64.099999999999994"/>
    <x v="5373"/>
    <x v="1592"/>
    <n v="64.430000000000007"/>
    <n v="1106282"/>
    <x v="1"/>
  </r>
  <r>
    <x v="159"/>
    <x v="556"/>
    <n v="83.79"/>
    <x v="4773"/>
    <x v="6222"/>
    <n v="84.35"/>
    <n v="1836818"/>
    <x v="1"/>
  </r>
  <r>
    <x v="160"/>
    <x v="556"/>
    <n v="70.77"/>
    <x v="239"/>
    <x v="4872"/>
    <n v="69.930000000000007"/>
    <n v="2304023"/>
    <x v="1"/>
  </r>
  <r>
    <x v="161"/>
    <x v="556"/>
    <n v="46.5"/>
    <x v="4675"/>
    <x v="20404"/>
    <n v="46.82"/>
    <n v="3852866"/>
    <x v="1"/>
  </r>
  <r>
    <x v="162"/>
    <x v="556"/>
    <n v="85.3"/>
    <x v="5406"/>
    <x v="3345"/>
    <n v="87.14"/>
    <n v="3610766"/>
    <x v="1"/>
  </r>
  <r>
    <x v="163"/>
    <x v="556"/>
    <n v="275.45"/>
    <x v="53071"/>
    <x v="52951"/>
    <n v="280.10000000000002"/>
    <n v="755412"/>
    <x v="1"/>
  </r>
  <r>
    <x v="164"/>
    <x v="556"/>
    <n v="76.540000000000006"/>
    <x v="17018"/>
    <x v="20968"/>
    <n v="78.23"/>
    <n v="1613682"/>
    <x v="1"/>
  </r>
  <r>
    <x v="165"/>
    <x v="556"/>
    <n v="74.63"/>
    <x v="13748"/>
    <x v="2940"/>
    <n v="76.5"/>
    <n v="1013197"/>
    <x v="1"/>
  </r>
  <r>
    <x v="166"/>
    <x v="556"/>
    <n v="83.32"/>
    <x v="53072"/>
    <x v="3626"/>
    <n v="84.63"/>
    <n v="2701922"/>
    <x v="1"/>
  </r>
  <r>
    <x v="167"/>
    <x v="556"/>
    <n v="227.13"/>
    <x v="53073"/>
    <x v="52952"/>
    <n v="231.03"/>
    <n v="439129"/>
    <x v="1"/>
  </r>
  <r>
    <x v="168"/>
    <x v="556"/>
    <n v="51.34"/>
    <x v="5961"/>
    <x v="18241"/>
    <n v="51.83"/>
    <n v="1258901"/>
    <x v="1"/>
  </r>
  <r>
    <x v="169"/>
    <x v="556"/>
    <n v="25.73"/>
    <x v="37620"/>
    <x v="1286"/>
    <n v="26.29"/>
    <n v="2786706"/>
    <x v="1"/>
  </r>
  <r>
    <x v="170"/>
    <x v="556"/>
    <n v="52.46"/>
    <x v="12000"/>
    <x v="5656"/>
    <n v="52.1"/>
    <n v="4716010"/>
    <x v="1"/>
  </r>
  <r>
    <x v="171"/>
    <x v="556"/>
    <n v="68.180000000000007"/>
    <x v="5965"/>
    <x v="3625"/>
    <n v="69.08"/>
    <n v="1094836"/>
    <x v="1"/>
  </r>
  <r>
    <x v="173"/>
    <x v="556"/>
    <n v="72.34"/>
    <x v="13992"/>
    <x v="3204"/>
    <n v="73.575000000000003"/>
    <n v="2735800"/>
    <x v="1"/>
  </r>
  <r>
    <x v="174"/>
    <x v="556"/>
    <n v="30.51"/>
    <x v="3931"/>
    <x v="12326"/>
    <n v="30.96"/>
    <n v="12146337"/>
    <x v="1"/>
  </r>
  <r>
    <x v="175"/>
    <x v="556"/>
    <n v="50.33"/>
    <x v="28512"/>
    <x v="22276"/>
    <n v="50.725000000000001"/>
    <n v="1262640"/>
    <x v="1"/>
  </r>
  <r>
    <x v="176"/>
    <x v="556"/>
    <n v="122.49"/>
    <x v="53074"/>
    <x v="14566"/>
    <n v="125.18"/>
    <n v="1818433"/>
    <x v="1"/>
  </r>
  <r>
    <x v="177"/>
    <x v="556"/>
    <n v="76.34"/>
    <x v="3466"/>
    <x v="8247"/>
    <n v="77.239999999999995"/>
    <n v="644787"/>
    <x v="1"/>
  </r>
  <r>
    <x v="178"/>
    <x v="556"/>
    <n v="38.020000000000003"/>
    <x v="6216"/>
    <x v="567"/>
    <n v="38.11"/>
    <n v="3956360"/>
    <x v="1"/>
  </r>
  <r>
    <x v="179"/>
    <x v="556"/>
    <n v="47.88"/>
    <x v="3314"/>
    <x v="14280"/>
    <n v="48.67"/>
    <n v="1359883"/>
    <x v="1"/>
  </r>
  <r>
    <x v="180"/>
    <x v="556"/>
    <n v="94.99"/>
    <x v="19986"/>
    <x v="17477"/>
    <n v="95.96"/>
    <n v="27557516"/>
    <x v="1"/>
  </r>
  <r>
    <x v="181"/>
    <x v="556"/>
    <n v="12.92"/>
    <x v="9851"/>
    <x v="19949"/>
    <n v="13"/>
    <n v="25938341"/>
    <x v="1"/>
  </r>
  <r>
    <x v="182"/>
    <x v="556"/>
    <n v="151.74"/>
    <x v="29467"/>
    <x v="465"/>
    <n v="152.11000000000001"/>
    <n v="1005997"/>
    <x v="1"/>
  </r>
  <r>
    <x v="183"/>
    <x v="556"/>
    <n v="32.64"/>
    <x v="39681"/>
    <x v="10119"/>
    <n v="32.74"/>
    <n v="4098632"/>
    <x v="1"/>
  </r>
  <r>
    <x v="184"/>
    <x v="556"/>
    <n v="117.89"/>
    <x v="13444"/>
    <x v="36741"/>
    <n v="116.63"/>
    <n v="1280632"/>
    <x v="1"/>
  </r>
  <r>
    <x v="185"/>
    <x v="556"/>
    <n v="91.38"/>
    <x v="11995"/>
    <x v="6476"/>
    <n v="91.03"/>
    <n v="1305332"/>
    <x v="1"/>
  </r>
  <r>
    <x v="186"/>
    <x v="556"/>
    <n v="69.86"/>
    <x v="10913"/>
    <x v="15590"/>
    <n v="69.81"/>
    <n v="1669664"/>
    <x v="1"/>
  </r>
  <r>
    <x v="187"/>
    <x v="556"/>
    <n v="18.38"/>
    <x v="1775"/>
    <x v="13774"/>
    <n v="19.04"/>
    <n v="8101094"/>
    <x v="1"/>
  </r>
  <r>
    <x v="188"/>
    <x v="556"/>
    <n v="28.1"/>
    <x v="15908"/>
    <x v="2003"/>
    <n v="28.27"/>
    <n v="778150"/>
    <x v="1"/>
  </r>
  <r>
    <x v="189"/>
    <x v="556"/>
    <n v="46.77"/>
    <x v="6362"/>
    <x v="14518"/>
    <n v="47.43"/>
    <n v="1312868"/>
    <x v="1"/>
  </r>
  <r>
    <x v="190"/>
    <x v="556"/>
    <n v="43.57"/>
    <x v="7589"/>
    <x v="91"/>
    <n v="43"/>
    <n v="2101313"/>
    <x v="1"/>
  </r>
  <r>
    <x v="191"/>
    <x v="556"/>
    <n v="68.91"/>
    <x v="6315"/>
    <x v="45032"/>
    <n v="68.55"/>
    <n v="2245793"/>
    <x v="1"/>
  </r>
  <r>
    <x v="192"/>
    <x v="556"/>
    <n v="38.5"/>
    <x v="3172"/>
    <x v="18858"/>
    <n v="38.049999999999997"/>
    <n v="2799924"/>
    <x v="1"/>
  </r>
  <r>
    <x v="193"/>
    <x v="556"/>
    <n v="28.79"/>
    <x v="4730"/>
    <x v="8140"/>
    <n v="29.26"/>
    <n v="11379931"/>
    <x v="1"/>
  </r>
  <r>
    <x v="194"/>
    <x v="556"/>
    <n v="28.84"/>
    <x v="11157"/>
    <x v="17873"/>
    <n v="29.44"/>
    <n v="2807235"/>
    <x v="1"/>
  </r>
  <r>
    <x v="195"/>
    <x v="556"/>
    <n v="139.69999999999999"/>
    <x v="18686"/>
    <x v="19103"/>
    <n v="141.55000000000001"/>
    <n v="365215"/>
    <x v="1"/>
  </r>
  <r>
    <x v="196"/>
    <x v="556"/>
    <n v="33.909999999999997"/>
    <x v="19811"/>
    <x v="15365"/>
    <n v="34.78"/>
    <n v="3357674"/>
    <x v="1"/>
  </r>
  <r>
    <x v="198"/>
    <x v="556"/>
    <n v="15.2"/>
    <x v="14197"/>
    <x v="11082"/>
    <n v="15.22"/>
    <n v="27437601"/>
    <x v="1"/>
  </r>
  <r>
    <x v="199"/>
    <x v="556"/>
    <n v="140.55000000000001"/>
    <x v="15176"/>
    <x v="23969"/>
    <n v="141.29"/>
    <n v="750404"/>
    <x v="1"/>
  </r>
  <r>
    <x v="200"/>
    <x v="556"/>
    <n v="27.8"/>
    <x v="9297"/>
    <x v="12313"/>
    <n v="28.03"/>
    <n v="76978568"/>
    <x v="1"/>
  </r>
  <r>
    <x v="201"/>
    <x v="556"/>
    <n v="26.91"/>
    <x v="10307"/>
    <x v="2485"/>
    <n v="27.06"/>
    <n v="2769760"/>
    <x v="1"/>
  </r>
  <r>
    <x v="202"/>
    <x v="556"/>
    <n v="98.09"/>
    <x v="10946"/>
    <x v="9706"/>
    <n v="101.64"/>
    <n v="9462370"/>
    <x v="1"/>
  </r>
  <r>
    <x v="203"/>
    <x v="556"/>
    <n v="56.45"/>
    <x v="15303"/>
    <x v="4596"/>
    <n v="56.4"/>
    <n v="2137059"/>
    <x v="1"/>
  </r>
  <r>
    <x v="204"/>
    <x v="556"/>
    <n v="17.03"/>
    <x v="8545"/>
    <x v="6956"/>
    <n v="16.850000000000001"/>
    <n v="15097875"/>
    <x v="1"/>
  </r>
  <r>
    <x v="205"/>
    <x v="556"/>
    <n v="33.549999999999997"/>
    <x v="23496"/>
    <x v="23075"/>
    <n v="33.32"/>
    <n v="10844287"/>
    <x v="1"/>
  </r>
  <r>
    <x v="206"/>
    <x v="556"/>
    <n v="685.25"/>
    <x v="53075"/>
    <x v="52953"/>
    <n v="693.02"/>
    <n v="2357829"/>
    <x v="1"/>
  </r>
  <r>
    <x v="207"/>
    <x v="556"/>
    <n v="654.66"/>
    <x v="53076"/>
    <x v="52954"/>
    <n v="661.74"/>
    <n v="1885737"/>
    <x v="1"/>
  </r>
  <r>
    <x v="208"/>
    <x v="556"/>
    <n v="83.61"/>
    <x v="10058"/>
    <x v="10366"/>
    <n v="83.72"/>
    <n v="750315"/>
    <x v="1"/>
  </r>
  <r>
    <x v="209"/>
    <x v="556"/>
    <n v="63.805"/>
    <x v="9590"/>
    <x v="42448"/>
    <n v="64.875"/>
    <n v="2190742"/>
    <x v="1"/>
  </r>
  <r>
    <x v="210"/>
    <x v="556"/>
    <n v="26.68"/>
    <x v="18320"/>
    <x v="217"/>
    <n v="26.49"/>
    <n v="4895820"/>
    <x v="1"/>
  </r>
  <r>
    <x v="211"/>
    <x v="556"/>
    <n v="33.549999999999997"/>
    <x v="3099"/>
    <x v="52955"/>
    <n v="32.28"/>
    <n v="9460001"/>
    <x v="1"/>
  </r>
  <r>
    <x v="212"/>
    <x v="556"/>
    <n v="176.73"/>
    <x v="17758"/>
    <x v="33135"/>
    <n v="184.96"/>
    <n v="5720088"/>
    <x v="1"/>
  </r>
  <r>
    <x v="213"/>
    <x v="556"/>
    <n v="32.03"/>
    <x v="1636"/>
    <x v="9737"/>
    <n v="32.369999999999997"/>
    <n v="2632144"/>
    <x v="1"/>
  </r>
  <r>
    <x v="214"/>
    <x v="556"/>
    <n v="222.11"/>
    <x v="53077"/>
    <x v="17350"/>
    <n v="221.63"/>
    <n v="1197954"/>
    <x v="1"/>
  </r>
  <r>
    <x v="215"/>
    <x v="556"/>
    <n v="38.619999999999997"/>
    <x v="16626"/>
    <x v="4941"/>
    <n v="39.26"/>
    <n v="8811362"/>
    <x v="1"/>
  </r>
  <r>
    <x v="216"/>
    <x v="556"/>
    <n v="74"/>
    <x v="164"/>
    <x v="22023"/>
    <n v="75.33"/>
    <n v="1181167"/>
    <x v="1"/>
  </r>
  <r>
    <x v="217"/>
    <x v="556"/>
    <n v="10.62"/>
    <x v="994"/>
    <x v="52956"/>
    <n v="10.72"/>
    <n v="10919030"/>
    <x v="1"/>
  </r>
  <r>
    <x v="218"/>
    <x v="556"/>
    <n v="28.91"/>
    <x v="53078"/>
    <x v="3845"/>
    <n v="28.7"/>
    <n v="2523301"/>
    <x v="1"/>
  </r>
  <r>
    <x v="219"/>
    <x v="556"/>
    <n v="69.5"/>
    <x v="16028"/>
    <x v="11493"/>
    <n v="72.209999999999994"/>
    <n v="15350442"/>
    <x v="1"/>
  </r>
  <r>
    <x v="220"/>
    <x v="556"/>
    <n v="67.680000000000007"/>
    <x v="9102"/>
    <x v="5172"/>
    <n v="68.36"/>
    <n v="1707865"/>
    <x v="1"/>
  </r>
  <r>
    <x v="221"/>
    <x v="556"/>
    <n v="38.22"/>
    <x v="16836"/>
    <x v="52108"/>
    <n v="38.53"/>
    <n v="2792634"/>
    <x v="1"/>
  </r>
  <r>
    <x v="222"/>
    <x v="556"/>
    <n v="120.62"/>
    <x v="20750"/>
    <x v="14428"/>
    <n v="121.81"/>
    <n v="3448925"/>
    <x v="1"/>
  </r>
  <r>
    <x v="223"/>
    <x v="556"/>
    <n v="60.15"/>
    <x v="1517"/>
    <x v="47437"/>
    <n v="61.42"/>
    <n v="1665710"/>
    <x v="1"/>
  </r>
  <r>
    <x v="224"/>
    <x v="556"/>
    <n v="46.32"/>
    <x v="42075"/>
    <x v="5056"/>
    <n v="46.95"/>
    <n v="2096685"/>
    <x v="1"/>
  </r>
  <r>
    <x v="225"/>
    <x v="556"/>
    <n v="108.58"/>
    <x v="14652"/>
    <x v="17733"/>
    <n v="108.3"/>
    <n v="207436"/>
    <x v="1"/>
  </r>
  <r>
    <x v="227"/>
    <x v="556"/>
    <n v="54.75"/>
    <x v="2310"/>
    <x v="539"/>
    <n v="54.97"/>
    <n v="4080587"/>
    <x v="1"/>
  </r>
  <r>
    <x v="228"/>
    <x v="556"/>
    <n v="36.729999999999997"/>
    <x v="5728"/>
    <x v="1657"/>
    <n v="37.67"/>
    <n v="2158158"/>
    <x v="1"/>
  </r>
  <r>
    <x v="229"/>
    <x v="556"/>
    <n v="98.83"/>
    <x v="9615"/>
    <x v="18306"/>
    <n v="98.5"/>
    <n v="6018155"/>
    <x v="1"/>
  </r>
  <r>
    <x v="232"/>
    <x v="556"/>
    <n v="57.39"/>
    <x v="6221"/>
    <x v="5392"/>
    <n v="58.56"/>
    <n v="1917999"/>
    <x v="1"/>
  </r>
  <r>
    <x v="233"/>
    <x v="556"/>
    <n v="34.72"/>
    <x v="14946"/>
    <x v="8658"/>
    <n v="34.86"/>
    <n v="2948567"/>
    <x v="1"/>
  </r>
  <r>
    <x v="234"/>
    <x v="556"/>
    <n v="32.42"/>
    <x v="19300"/>
    <x v="8835"/>
    <n v="32.445"/>
    <n v="1740684"/>
    <x v="1"/>
  </r>
  <r>
    <x v="235"/>
    <x v="556"/>
    <n v="76.53"/>
    <x v="17982"/>
    <x v="3734"/>
    <n v="76.44"/>
    <n v="655101"/>
    <x v="1"/>
  </r>
  <r>
    <x v="236"/>
    <x v="556"/>
    <n v="70.385000000000005"/>
    <x v="9695"/>
    <x v="52957"/>
    <n v="71.364999999999995"/>
    <n v="779154"/>
    <x v="1"/>
  </r>
  <r>
    <x v="237"/>
    <x v="556"/>
    <n v="17.350000000000001"/>
    <x v="2526"/>
    <x v="7551"/>
    <n v="17.690000000000001"/>
    <n v="6631231"/>
    <x v="1"/>
  </r>
  <r>
    <x v="238"/>
    <x v="556"/>
    <n v="94.97"/>
    <x v="23467"/>
    <x v="9410"/>
    <n v="94.73"/>
    <n v="765463"/>
    <x v="1"/>
  </r>
  <r>
    <x v="239"/>
    <x v="556"/>
    <n v="181.13"/>
    <x v="29338"/>
    <x v="20512"/>
    <n v="183.25"/>
    <n v="1084661"/>
    <x v="1"/>
  </r>
  <r>
    <x v="240"/>
    <x v="556"/>
    <n v="150.91"/>
    <x v="13989"/>
    <x v="14088"/>
    <n v="150.09"/>
    <n v="3476219"/>
    <x v="1"/>
  </r>
  <r>
    <x v="241"/>
    <x v="556"/>
    <n v="46.066000000000003"/>
    <x v="53079"/>
    <x v="4277"/>
    <n v="47.244"/>
    <n v="2148605"/>
    <x v="1"/>
  </r>
  <r>
    <x v="242"/>
    <x v="556"/>
    <n v="71.25"/>
    <x v="28643"/>
    <x v="9561"/>
    <n v="73.36"/>
    <n v="406463"/>
    <x v="1"/>
  </r>
  <r>
    <x v="243"/>
    <x v="556"/>
    <n v="110.7"/>
    <x v="16964"/>
    <x v="52958"/>
    <n v="111.07"/>
    <n v="413884"/>
    <x v="1"/>
  </r>
  <r>
    <x v="244"/>
    <x v="556"/>
    <n v="144.5"/>
    <x v="14375"/>
    <x v="25241"/>
    <n v="151.84"/>
    <n v="1852178"/>
    <x v="1"/>
  </r>
  <r>
    <x v="245"/>
    <x v="556"/>
    <n v="105.36"/>
    <x v="7479"/>
    <x v="30540"/>
    <n v="112.52"/>
    <n v="2207311"/>
    <x v="1"/>
  </r>
  <r>
    <x v="246"/>
    <x v="556"/>
    <n v="29.83"/>
    <x v="20978"/>
    <x v="18300"/>
    <n v="30.64"/>
    <n v="472875"/>
    <x v="1"/>
  </r>
  <r>
    <x v="247"/>
    <x v="556"/>
    <n v="32.840000000000003"/>
    <x v="6218"/>
    <x v="10119"/>
    <n v="32.75"/>
    <n v="37634791"/>
    <x v="1"/>
  </r>
  <r>
    <x v="248"/>
    <x v="556"/>
    <n v="91.05"/>
    <x v="2469"/>
    <x v="7410"/>
    <n v="92.43"/>
    <n v="2138306"/>
    <x v="1"/>
  </r>
  <r>
    <x v="249"/>
    <x v="556"/>
    <n v="20.99"/>
    <x v="18342"/>
    <x v="14537"/>
    <n v="21.24"/>
    <n v="4980685"/>
    <x v="1"/>
  </r>
  <r>
    <x v="250"/>
    <x v="556"/>
    <n v="42.05"/>
    <x v="20023"/>
    <x v="9476"/>
    <n v="42.15"/>
    <n v="2971840"/>
    <x v="1"/>
  </r>
  <r>
    <x v="251"/>
    <x v="556"/>
    <n v="68.95"/>
    <x v="19156"/>
    <x v="52959"/>
    <n v="70.63"/>
    <n v="658765"/>
    <x v="1"/>
  </r>
  <r>
    <x v="252"/>
    <x v="556"/>
    <n v="31.46"/>
    <x v="13110"/>
    <x v="19040"/>
    <n v="31.25"/>
    <n v="1561907"/>
    <x v="1"/>
  </r>
  <r>
    <x v="253"/>
    <x v="556"/>
    <n v="53.67"/>
    <x v="11354"/>
    <x v="3370"/>
    <n v="54.25"/>
    <n v="2067158"/>
    <x v="1"/>
  </r>
  <r>
    <x v="254"/>
    <x v="556"/>
    <n v="152.36320000000001"/>
    <x v="53080"/>
    <x v="52960"/>
    <n v="154.10319999999999"/>
    <n v="888114"/>
    <x v="1"/>
  </r>
  <r>
    <x v="255"/>
    <x v="556"/>
    <n v="85.46"/>
    <x v="7507"/>
    <x v="12819"/>
    <n v="85.55"/>
    <n v="1616519"/>
    <x v="1"/>
  </r>
  <r>
    <x v="256"/>
    <x v="556"/>
    <n v="85.23"/>
    <x v="7362"/>
    <x v="7976"/>
    <n v="86.35"/>
    <n v="231980"/>
    <x v="1"/>
  </r>
  <r>
    <x v="257"/>
    <x v="556"/>
    <n v="31.33"/>
    <x v="1417"/>
    <x v="18718"/>
    <n v="32"/>
    <n v="3563625"/>
    <x v="1"/>
  </r>
  <r>
    <x v="258"/>
    <x v="556"/>
    <n v="75.459999999999994"/>
    <x v="21749"/>
    <x v="8343"/>
    <n v="74.92"/>
    <n v="1024664"/>
    <x v="1"/>
  </r>
  <r>
    <x v="259"/>
    <x v="556"/>
    <n v="37.947600000000001"/>
    <x v="53081"/>
    <x v="52961"/>
    <n v="38.177999999999997"/>
    <n v="2276535"/>
    <x v="1"/>
  </r>
  <r>
    <x v="260"/>
    <x v="556"/>
    <n v="40.67"/>
    <x v="53082"/>
    <x v="52962"/>
    <n v="40.57"/>
    <n v="1248653"/>
    <x v="1"/>
  </r>
  <r>
    <x v="261"/>
    <x v="556"/>
    <n v="95"/>
    <x v="15362"/>
    <x v="1631"/>
    <n v="97.15"/>
    <n v="9561891"/>
    <x v="1"/>
  </r>
  <r>
    <x v="262"/>
    <x v="556"/>
    <n v="29.62"/>
    <x v="21138"/>
    <x v="7442"/>
    <n v="30"/>
    <n v="4502402"/>
    <x v="1"/>
  </r>
  <r>
    <x v="263"/>
    <x v="556"/>
    <n v="60.47"/>
    <x v="14360"/>
    <x v="52963"/>
    <n v="61.89"/>
    <n v="18147873"/>
    <x v="1"/>
  </r>
  <r>
    <x v="264"/>
    <x v="556"/>
    <n v="67.260000000000005"/>
    <x v="887"/>
    <x v="52964"/>
    <n v="67.42"/>
    <n v="1961881"/>
    <x v="1"/>
  </r>
  <r>
    <x v="265"/>
    <x v="556"/>
    <n v="12.71"/>
    <x v="812"/>
    <x v="41888"/>
    <n v="13.31"/>
    <n v="20800732"/>
    <x v="1"/>
  </r>
  <r>
    <x v="266"/>
    <x v="556"/>
    <n v="74.150000000000006"/>
    <x v="441"/>
    <x v="52965"/>
    <n v="75.22"/>
    <n v="2135670"/>
    <x v="1"/>
  </r>
  <r>
    <x v="267"/>
    <x v="556"/>
    <n v="25.26"/>
    <x v="17857"/>
    <x v="1054"/>
    <n v="25.42"/>
    <n v="5797113"/>
    <x v="1"/>
  </r>
  <r>
    <x v="268"/>
    <x v="556"/>
    <n v="52.7"/>
    <x v="13940"/>
    <x v="21382"/>
    <n v="52.65"/>
    <n v="1464291"/>
    <x v="1"/>
  </r>
  <r>
    <x v="269"/>
    <x v="556"/>
    <n v="115.42"/>
    <x v="4363"/>
    <x v="9096"/>
    <n v="116.13"/>
    <n v="1507786"/>
    <x v="1"/>
  </r>
  <r>
    <x v="270"/>
    <x v="556"/>
    <n v="31.86"/>
    <x v="12486"/>
    <x v="52966"/>
    <n v="32.229999999999997"/>
    <n v="8701456"/>
    <x v="1"/>
  </r>
  <r>
    <x v="271"/>
    <x v="556"/>
    <n v="56.97"/>
    <x v="9654"/>
    <x v="9825"/>
    <n v="56.98"/>
    <n v="1762119"/>
    <x v="1"/>
  </r>
  <r>
    <x v="272"/>
    <x v="556"/>
    <n v="42.04"/>
    <x v="147"/>
    <x v="11808"/>
    <n v="41.75"/>
    <n v="2064534"/>
    <x v="1"/>
  </r>
  <r>
    <x v="273"/>
    <x v="556"/>
    <n v="41.87"/>
    <x v="53083"/>
    <x v="15546"/>
    <n v="41.92"/>
    <n v="11801562"/>
    <x v="1"/>
  </r>
  <r>
    <x v="274"/>
    <x v="556"/>
    <n v="36.64"/>
    <x v="13629"/>
    <x v="49690"/>
    <n v="37.07"/>
    <n v="14991440"/>
    <x v="1"/>
  </r>
  <r>
    <x v="275"/>
    <x v="556"/>
    <n v="45.17"/>
    <x v="17498"/>
    <x v="13831"/>
    <n v="45.18"/>
    <n v="3195713"/>
    <x v="1"/>
  </r>
  <r>
    <x v="276"/>
    <x v="556"/>
    <n v="97.16"/>
    <x v="7726"/>
    <x v="26503"/>
    <n v="98"/>
    <n v="1421869"/>
    <x v="1"/>
  </r>
  <r>
    <x v="277"/>
    <x v="556"/>
    <n v="68.97"/>
    <x v="9537"/>
    <x v="34193"/>
    <n v="69.2"/>
    <n v="1325095"/>
    <x v="1"/>
  </r>
  <r>
    <x v="278"/>
    <x v="556"/>
    <n v="95.88"/>
    <x v="13998"/>
    <x v="4143"/>
    <n v="96.04"/>
    <n v="1034560"/>
    <x v="1"/>
  </r>
  <r>
    <x v="279"/>
    <x v="556"/>
    <n v="43.07"/>
    <x v="4810"/>
    <x v="14082"/>
    <n v="43.42"/>
    <n v="635963"/>
    <x v="1"/>
  </r>
  <r>
    <x v="280"/>
    <x v="556"/>
    <n v="48.352899999999998"/>
    <x v="50688"/>
    <x v="52967"/>
    <n v="48.813699999999997"/>
    <n v="2866575"/>
    <x v="1"/>
  </r>
  <r>
    <x v="281"/>
    <x v="556"/>
    <n v="111.65"/>
    <x v="863"/>
    <x v="29120"/>
    <n v="115.38"/>
    <n v="2190897"/>
    <x v="1"/>
  </r>
  <r>
    <x v="282"/>
    <x v="556"/>
    <n v="27.87"/>
    <x v="1549"/>
    <x v="14419"/>
    <n v="28.07"/>
    <n v="1161259"/>
    <x v="1"/>
  </r>
  <r>
    <x v="283"/>
    <x v="556"/>
    <n v="110.23"/>
    <x v="23993"/>
    <x v="5636"/>
    <n v="110.34"/>
    <n v="592227"/>
    <x v="1"/>
  </r>
  <r>
    <x v="284"/>
    <x v="556"/>
    <n v="79.34"/>
    <x v="14189"/>
    <x v="12275"/>
    <n v="79.86"/>
    <n v="6408613"/>
    <x v="1"/>
  </r>
  <r>
    <x v="285"/>
    <x v="556"/>
    <n v="209.23"/>
    <x v="6559"/>
    <x v="35872"/>
    <n v="209.18"/>
    <n v="1497619"/>
    <x v="1"/>
  </r>
  <r>
    <x v="286"/>
    <x v="556"/>
    <n v="48.97"/>
    <x v="12422"/>
    <x v="15579"/>
    <n v="49.67"/>
    <n v="1481989"/>
    <x v="1"/>
  </r>
  <r>
    <x v="287"/>
    <x v="556"/>
    <n v="29.91"/>
    <x v="53084"/>
    <x v="31831"/>
    <n v="30.265000000000001"/>
    <n v="1082642"/>
    <x v="1"/>
  </r>
  <r>
    <x v="288"/>
    <x v="556"/>
    <n v="72.47"/>
    <x v="4564"/>
    <x v="8663"/>
    <n v="72.650000000000006"/>
    <n v="3016310"/>
    <x v="1"/>
  </r>
  <r>
    <x v="289"/>
    <x v="556"/>
    <n v="67.75"/>
    <x v="1367"/>
    <x v="1066"/>
    <n v="67.459999999999994"/>
    <n v="2429396"/>
    <x v="1"/>
  </r>
  <r>
    <x v="290"/>
    <x v="556"/>
    <n v="20.16"/>
    <x v="53085"/>
    <x v="1545"/>
    <n v="20.34"/>
    <n v="1444837"/>
    <x v="1"/>
  </r>
  <r>
    <x v="291"/>
    <x v="556"/>
    <n v="40.97"/>
    <x v="4930"/>
    <x v="52968"/>
    <n v="41.24"/>
    <n v="5678474"/>
    <x v="1"/>
  </r>
  <r>
    <x v="292"/>
    <x v="556"/>
    <n v="93.75"/>
    <x v="6645"/>
    <x v="8005"/>
    <n v="93.4"/>
    <n v="4289739"/>
    <x v="1"/>
  </r>
  <r>
    <x v="293"/>
    <x v="556"/>
    <n v="35.770000000000003"/>
    <x v="53086"/>
    <x v="52969"/>
    <n v="36.01"/>
    <n v="1392275"/>
    <x v="1"/>
  </r>
  <r>
    <x v="294"/>
    <x v="556"/>
    <n v="82.17"/>
    <x v="3903"/>
    <x v="6664"/>
    <n v="83.89"/>
    <n v="376009"/>
    <x v="1"/>
  </r>
  <r>
    <x v="295"/>
    <x v="556"/>
    <n v="80.91"/>
    <x v="1929"/>
    <x v="11489"/>
    <n v="81.819999999999993"/>
    <n v="1307814"/>
    <x v="1"/>
  </r>
  <r>
    <x v="296"/>
    <x v="556"/>
    <n v="74.75"/>
    <x v="870"/>
    <x v="11735"/>
    <n v="74.84"/>
    <n v="1858741"/>
    <x v="1"/>
  </r>
  <r>
    <x v="297"/>
    <x v="556"/>
    <n v="26.31"/>
    <x v="53087"/>
    <x v="3693"/>
    <n v="26.38"/>
    <n v="7075851"/>
    <x v="1"/>
  </r>
  <r>
    <x v="298"/>
    <x v="556"/>
    <n v="22.38"/>
    <x v="23580"/>
    <x v="23014"/>
    <n v="22.53"/>
    <n v="6963475"/>
    <x v="1"/>
  </r>
  <r>
    <x v="299"/>
    <x v="556"/>
    <n v="95.96"/>
    <x v="42344"/>
    <x v="14226"/>
    <n v="97.16"/>
    <n v="2897744"/>
    <x v="1"/>
  </r>
  <r>
    <x v="300"/>
    <x v="556"/>
    <n v="102.57"/>
    <x v="4559"/>
    <x v="21858"/>
    <n v="103.66"/>
    <n v="10168313"/>
    <x v="1"/>
  </r>
  <r>
    <x v="301"/>
    <x v="556"/>
    <n v="47.73"/>
    <x v="4101"/>
    <x v="2082"/>
    <n v="47.33"/>
    <n v="2689198"/>
    <x v="1"/>
  </r>
  <r>
    <x v="302"/>
    <x v="556"/>
    <n v="190.25"/>
    <x v="37720"/>
    <x v="5463"/>
    <n v="193.75"/>
    <n v="1542178"/>
    <x v="1"/>
  </r>
  <r>
    <x v="303"/>
    <x v="556"/>
    <n v="98.59"/>
    <x v="11260"/>
    <x v="4481"/>
    <n v="100.04"/>
    <n v="699877"/>
    <x v="1"/>
  </r>
  <r>
    <x v="304"/>
    <x v="556"/>
    <n v="44.94"/>
    <x v="1850"/>
    <x v="6367"/>
    <n v="44.98"/>
    <n v="9133868"/>
    <x v="1"/>
  </r>
  <r>
    <x v="305"/>
    <x v="556"/>
    <n v="72.45"/>
    <x v="7953"/>
    <x v="2043"/>
    <n v="73.430000000000007"/>
    <n v="5966007"/>
    <x v="1"/>
  </r>
  <r>
    <x v="306"/>
    <x v="556"/>
    <n v="47.78"/>
    <x v="1895"/>
    <x v="28125"/>
    <n v="48.4"/>
    <n v="4969874"/>
    <x v="1"/>
  </r>
  <r>
    <x v="307"/>
    <x v="556"/>
    <n v="21.85"/>
    <x v="33400"/>
    <x v="32803"/>
    <n v="21.63"/>
    <n v="6349888"/>
    <x v="1"/>
  </r>
  <r>
    <x v="308"/>
    <x v="556"/>
    <n v="190.58"/>
    <x v="53088"/>
    <x v="3548"/>
    <n v="191.49"/>
    <n v="784083"/>
    <x v="1"/>
  </r>
  <r>
    <x v="309"/>
    <x v="556"/>
    <n v="82.34"/>
    <x v="53089"/>
    <x v="13342"/>
    <n v="81.81"/>
    <n v="716564"/>
    <x v="1"/>
  </r>
  <r>
    <x v="310"/>
    <x v="556"/>
    <n v="152.69"/>
    <x v="4859"/>
    <x v="44895"/>
    <n v="149.22"/>
    <n v="2227378"/>
    <x v="1"/>
  </r>
  <r>
    <x v="311"/>
    <x v="556"/>
    <n v="53.2"/>
    <x v="954"/>
    <x v="832"/>
    <n v="53.55"/>
    <n v="2306825"/>
    <x v="1"/>
  </r>
  <r>
    <x v="312"/>
    <x v="556"/>
    <n v="149.63999999999999"/>
    <x v="22172"/>
    <x v="11144"/>
    <n v="149.19"/>
    <n v="2589025"/>
    <x v="1"/>
  </r>
  <r>
    <x v="313"/>
    <x v="556"/>
    <n v="43.073300000000003"/>
    <x v="53090"/>
    <x v="52970"/>
    <n v="43.52"/>
    <n v="3018414"/>
    <x v="1"/>
  </r>
  <r>
    <x v="314"/>
    <x v="556"/>
    <n v="90.67"/>
    <x v="2733"/>
    <x v="24713"/>
    <n v="90.69"/>
    <n v="3239719"/>
    <x v="1"/>
  </r>
  <r>
    <x v="315"/>
    <x v="556"/>
    <n v="35.32"/>
    <x v="11062"/>
    <x v="19864"/>
    <n v="34.93"/>
    <n v="5715903"/>
    <x v="1"/>
  </r>
  <r>
    <x v="316"/>
    <x v="556"/>
    <n v="57.97"/>
    <x v="4561"/>
    <x v="28956"/>
    <n v="57.87"/>
    <n v="7314482"/>
    <x v="1"/>
  </r>
  <r>
    <x v="317"/>
    <x v="556"/>
    <n v="48.82"/>
    <x v="4614"/>
    <x v="4557"/>
    <n v="50.1"/>
    <n v="4517502"/>
    <x v="1"/>
  </r>
  <r>
    <x v="318"/>
    <x v="556"/>
    <n v="49.67"/>
    <x v="4878"/>
    <x v="3621"/>
    <n v="50.72"/>
    <n v="14037482"/>
    <x v="1"/>
  </r>
  <r>
    <x v="319"/>
    <x v="556"/>
    <n v="18.760000000000002"/>
    <x v="17920"/>
    <x v="28181"/>
    <n v="19.43"/>
    <n v="9403822"/>
    <x v="1"/>
  </r>
  <r>
    <x v="320"/>
    <x v="556"/>
    <n v="47.01"/>
    <x v="10012"/>
    <x v="9013"/>
    <n v="47.01"/>
    <n v="27189370"/>
    <x v="1"/>
  </r>
  <r>
    <x v="321"/>
    <x v="556"/>
    <n v="69"/>
    <x v="8614"/>
    <x v="19655"/>
    <n v="69.27"/>
    <n v="1252094"/>
    <x v="1"/>
  </r>
  <r>
    <x v="322"/>
    <x v="556"/>
    <n v="32.71"/>
    <x v="4987"/>
    <x v="5358"/>
    <n v="33.61"/>
    <n v="12920484"/>
    <x v="1"/>
  </r>
  <r>
    <x v="323"/>
    <x v="556"/>
    <n v="117.03"/>
    <x v="23854"/>
    <x v="6579"/>
    <n v="119.31"/>
    <n v="1529118"/>
    <x v="1"/>
  </r>
  <r>
    <x v="324"/>
    <x v="556"/>
    <n v="284.42"/>
    <x v="53091"/>
    <x v="52971"/>
    <n v="288.01"/>
    <n v="216097"/>
    <x v="1"/>
  </r>
  <r>
    <x v="325"/>
    <x v="556"/>
    <n v="18.87"/>
    <x v="484"/>
    <x v="1153"/>
    <n v="18.66"/>
    <n v="20397672"/>
    <x v="1"/>
  </r>
  <r>
    <x v="326"/>
    <x v="556"/>
    <n v="41.78"/>
    <x v="1986"/>
    <x v="18707"/>
    <n v="42.73"/>
    <n v="7258171"/>
    <x v="1"/>
  </r>
  <r>
    <x v="327"/>
    <x v="556"/>
    <n v="49.89"/>
    <x v="5739"/>
    <x v="10254"/>
    <n v="50.46"/>
    <n v="4041463"/>
    <x v="1"/>
  </r>
  <r>
    <x v="328"/>
    <x v="556"/>
    <n v="11.81"/>
    <x v="50107"/>
    <x v="24532"/>
    <n v="12.03"/>
    <n v="3922113"/>
    <x v="1"/>
  </r>
  <r>
    <x v="329"/>
    <x v="556"/>
    <n v="34.6"/>
    <x v="19379"/>
    <x v="5094"/>
    <n v="36.409999999999997"/>
    <n v="5661825"/>
    <x v="1"/>
  </r>
  <r>
    <x v="330"/>
    <x v="556"/>
    <n v="57.21"/>
    <x v="2370"/>
    <x v="8002"/>
    <n v="60.45"/>
    <n v="1222071"/>
    <x v="1"/>
  </r>
  <r>
    <x v="331"/>
    <x v="556"/>
    <n v="53.82"/>
    <x v="6336"/>
    <x v="1289"/>
    <n v="54.91"/>
    <n v="911966"/>
    <x v="1"/>
  </r>
  <r>
    <x v="332"/>
    <x v="556"/>
    <n v="101.43"/>
    <x v="4018"/>
    <x v="12977"/>
    <n v="103.2"/>
    <n v="1794772"/>
    <x v="1"/>
  </r>
  <r>
    <x v="333"/>
    <x v="556"/>
    <n v="19.22"/>
    <x v="20959"/>
    <x v="5033"/>
    <n v="19.3"/>
    <n v="9496251"/>
    <x v="1"/>
  </r>
  <r>
    <x v="334"/>
    <x v="556"/>
    <n v="103.77"/>
    <x v="10031"/>
    <x v="14820"/>
    <n v="101.09"/>
    <n v="48484328"/>
    <x v="1"/>
  </r>
  <r>
    <x v="335"/>
    <x v="556"/>
    <n v="38.26"/>
    <x v="11549"/>
    <x v="6592"/>
    <n v="40.17"/>
    <n v="3694080"/>
    <x v="1"/>
  </r>
  <r>
    <x v="336"/>
    <x v="556"/>
    <n v="19.12"/>
    <x v="13349"/>
    <x v="8228"/>
    <n v="19.39"/>
    <n v="2205027"/>
    <x v="1"/>
  </r>
  <r>
    <x v="337"/>
    <x v="556"/>
    <n v="63.61"/>
    <x v="53092"/>
    <x v="1780"/>
    <n v="64.394999999999996"/>
    <n v="10764798"/>
    <x v="1"/>
  </r>
  <r>
    <x v="338"/>
    <x v="556"/>
    <n v="46.93"/>
    <x v="8495"/>
    <x v="3032"/>
    <n v="47.72"/>
    <n v="1779071"/>
    <x v="1"/>
  </r>
  <r>
    <x v="339"/>
    <x v="556"/>
    <n v="174.52"/>
    <x v="53093"/>
    <x v="5072"/>
    <n v="174.06"/>
    <n v="1115521"/>
    <x v="1"/>
  </r>
  <r>
    <x v="340"/>
    <x v="556"/>
    <n v="39.26"/>
    <x v="5109"/>
    <x v="1147"/>
    <n v="39.659999999999997"/>
    <n v="6023617"/>
    <x v="1"/>
  </r>
  <r>
    <x v="341"/>
    <x v="556"/>
    <n v="15.25"/>
    <x v="13745"/>
    <x v="17627"/>
    <n v="15.38"/>
    <n v="3516261"/>
    <x v="1"/>
  </r>
  <r>
    <x v="342"/>
    <x v="556"/>
    <n v="78.98"/>
    <x v="16529"/>
    <x v="14646"/>
    <n v="79.459999999999994"/>
    <n v="1442464"/>
    <x v="1"/>
  </r>
  <r>
    <x v="343"/>
    <x v="556"/>
    <n v="33.630000000000003"/>
    <x v="791"/>
    <x v="576"/>
    <n v="33.78"/>
    <n v="3037447"/>
    <x v="1"/>
  </r>
  <r>
    <x v="344"/>
    <x v="556"/>
    <n v="68.03"/>
    <x v="16068"/>
    <x v="4360"/>
    <n v="69.45"/>
    <n v="1671463"/>
    <x v="1"/>
  </r>
  <r>
    <x v="345"/>
    <x v="556"/>
    <n v="41.76"/>
    <x v="53094"/>
    <x v="13038"/>
    <n v="42.18"/>
    <n v="1560759"/>
    <x v="1"/>
  </r>
  <r>
    <x v="346"/>
    <x v="556"/>
    <n v="27.41"/>
    <x v="18699"/>
    <x v="10103"/>
    <n v="27.43"/>
    <n v="13151151"/>
    <x v="1"/>
  </r>
  <r>
    <x v="347"/>
    <x v="556"/>
    <n v="42.45"/>
    <x v="3149"/>
    <x v="90"/>
    <n v="42.42"/>
    <n v="1692859"/>
    <x v="1"/>
  </r>
  <r>
    <x v="348"/>
    <x v="556"/>
    <n v="14.08"/>
    <x v="53095"/>
    <x v="14059"/>
    <n v="14.29"/>
    <n v="4286128"/>
    <x v="1"/>
  </r>
  <r>
    <x v="349"/>
    <x v="556"/>
    <n v="14.22"/>
    <x v="6812"/>
    <x v="6039"/>
    <n v="14.45"/>
    <n v="1025719"/>
    <x v="1"/>
  </r>
  <r>
    <x v="350"/>
    <x v="556"/>
    <n v="37.799999999999997"/>
    <x v="7792"/>
    <x v="6111"/>
    <n v="38.61"/>
    <n v="2223907"/>
    <x v="1"/>
  </r>
  <r>
    <x v="351"/>
    <x v="556"/>
    <n v="70.989999999999995"/>
    <x v="31953"/>
    <x v="5386"/>
    <n v="71.709999999999994"/>
    <n v="2380012"/>
    <x v="1"/>
  </r>
  <r>
    <x v="352"/>
    <x v="556"/>
    <n v="37.549999999999997"/>
    <x v="4918"/>
    <x v="6402"/>
    <n v="37.549999999999997"/>
    <n v="12205521"/>
    <x v="1"/>
  </r>
  <r>
    <x v="353"/>
    <x v="556"/>
    <n v="249.16"/>
    <x v="53096"/>
    <x v="52972"/>
    <n v="251.45"/>
    <n v="744609"/>
    <x v="1"/>
  </r>
  <r>
    <x v="354"/>
    <x v="556"/>
    <n v="73.709999999999994"/>
    <x v="5317"/>
    <x v="591"/>
    <n v="74.72"/>
    <n v="5442610"/>
    <x v="1"/>
  </r>
  <r>
    <x v="355"/>
    <x v="556"/>
    <n v="47.82"/>
    <x v="5653"/>
    <x v="5275"/>
    <n v="48.51"/>
    <n v="1444616"/>
    <x v="1"/>
  </r>
  <r>
    <x v="356"/>
    <x v="556"/>
    <n v="49.07"/>
    <x v="15442"/>
    <x v="887"/>
    <n v="49.87"/>
    <n v="1799555"/>
    <x v="1"/>
  </r>
  <r>
    <x v="357"/>
    <x v="556"/>
    <n v="15.5"/>
    <x v="18194"/>
    <x v="3587"/>
    <n v="15.59"/>
    <n v="4764266"/>
    <x v="1"/>
  </r>
  <r>
    <x v="358"/>
    <x v="556"/>
    <n v="53.56"/>
    <x v="53097"/>
    <x v="14660"/>
    <n v="53.48"/>
    <n v="2354867"/>
    <x v="1"/>
  </r>
  <r>
    <x v="359"/>
    <x v="556"/>
    <n v="52.88"/>
    <x v="14061"/>
    <x v="25297"/>
    <n v="54.05"/>
    <n v="3015798"/>
    <x v="1"/>
  </r>
  <r>
    <x v="360"/>
    <x v="556"/>
    <n v="1319.61"/>
    <x v="53098"/>
    <x v="52973"/>
    <n v="1327.29"/>
    <n v="601924"/>
    <x v="1"/>
  </r>
  <r>
    <x v="361"/>
    <x v="556"/>
    <n v="45.18"/>
    <x v="53099"/>
    <x v="5409"/>
    <n v="45.64"/>
    <n v="1053380"/>
    <x v="1"/>
  </r>
  <r>
    <x v="362"/>
    <x v="556"/>
    <n v="42.7"/>
    <x v="586"/>
    <x v="10326"/>
    <n v="43.34"/>
    <n v="2375433"/>
    <x v="1"/>
  </r>
  <r>
    <x v="363"/>
    <x v="556"/>
    <n v="98.11"/>
    <x v="53100"/>
    <x v="7110"/>
    <n v="98.28"/>
    <n v="5763932"/>
    <x v="1"/>
  </r>
  <r>
    <x v="364"/>
    <x v="556"/>
    <n v="32.93"/>
    <x v="5886"/>
    <x v="13489"/>
    <n v="34.08"/>
    <n v="26383132"/>
    <x v="1"/>
  </r>
  <r>
    <x v="365"/>
    <x v="556"/>
    <n v="48.07"/>
    <x v="15715"/>
    <x v="7642"/>
    <n v="48.77"/>
    <n v="871314"/>
    <x v="1"/>
  </r>
  <r>
    <x v="366"/>
    <x v="556"/>
    <n v="31.81"/>
    <x v="1417"/>
    <x v="9229"/>
    <n v="31.83"/>
    <n v="4150445"/>
    <x v="1"/>
  </r>
  <r>
    <x v="367"/>
    <x v="556"/>
    <n v="74.64"/>
    <x v="16484"/>
    <x v="1076"/>
    <n v="74.27"/>
    <n v="8607447"/>
    <x v="1"/>
  </r>
  <r>
    <x v="368"/>
    <x v="556"/>
    <n v="18.98"/>
    <x v="484"/>
    <x v="9763"/>
    <n v="19.100000000000001"/>
    <n v="6901663"/>
    <x v="1"/>
  </r>
  <r>
    <x v="369"/>
    <x v="556"/>
    <n v="102.64"/>
    <x v="27244"/>
    <x v="23465"/>
    <n v="102.37"/>
    <n v="1675731"/>
    <x v="1"/>
  </r>
  <r>
    <x v="370"/>
    <x v="556"/>
    <n v="68.69"/>
    <x v="1346"/>
    <x v="9535"/>
    <n v="68.900000000000006"/>
    <n v="727412"/>
    <x v="1"/>
  </r>
  <r>
    <x v="371"/>
    <x v="556"/>
    <n v="47.15"/>
    <x v="16203"/>
    <x v="10190"/>
    <n v="48.25"/>
    <n v="399675"/>
    <x v="1"/>
  </r>
  <r>
    <x v="372"/>
    <x v="556"/>
    <n v="41.14"/>
    <x v="9350"/>
    <x v="12420"/>
    <n v="41.5"/>
    <n v="2348748"/>
    <x v="1"/>
  </r>
  <r>
    <x v="373"/>
    <x v="556"/>
    <n v="85.59"/>
    <x v="5621"/>
    <x v="12123"/>
    <n v="86.07"/>
    <n v="5880612"/>
    <x v="1"/>
  </r>
  <r>
    <x v="374"/>
    <x v="556"/>
    <n v="86.79"/>
    <x v="12050"/>
    <x v="14353"/>
    <n v="87.22"/>
    <n v="3729184"/>
    <x v="1"/>
  </r>
  <r>
    <x v="375"/>
    <x v="556"/>
    <n v="55.65"/>
    <x v="49055"/>
    <x v="9475"/>
    <n v="56.65"/>
    <n v="1982090"/>
    <x v="1"/>
  </r>
  <r>
    <x v="376"/>
    <x v="556"/>
    <n v="65.16"/>
    <x v="17234"/>
    <x v="3065"/>
    <n v="65.78"/>
    <n v="534898"/>
    <x v="1"/>
  </r>
  <r>
    <x v="377"/>
    <x v="556"/>
    <n v="97.81"/>
    <x v="24671"/>
    <x v="52868"/>
    <n v="99.26"/>
    <n v="3253581"/>
    <x v="1"/>
  </r>
  <r>
    <x v="378"/>
    <x v="556"/>
    <n v="33.81"/>
    <x v="1164"/>
    <x v="3289"/>
    <n v="34.19"/>
    <n v="4656045"/>
    <x v="1"/>
  </r>
  <r>
    <x v="379"/>
    <x v="556"/>
    <n v="161.25"/>
    <x v="30527"/>
    <x v="3051"/>
    <n v="162.62"/>
    <n v="801767"/>
    <x v="1"/>
  </r>
  <r>
    <x v="380"/>
    <x v="556"/>
    <n v="77.31"/>
    <x v="18915"/>
    <x v="4599"/>
    <n v="78.39"/>
    <n v="2295069"/>
    <x v="1"/>
  </r>
  <r>
    <x v="381"/>
    <x v="556"/>
    <n v="217.92"/>
    <x v="26237"/>
    <x v="52974"/>
    <n v="219.57"/>
    <n v="457926"/>
    <x v="1"/>
  </r>
  <r>
    <x v="382"/>
    <x v="556"/>
    <n v="83.03"/>
    <x v="3903"/>
    <x v="23211"/>
    <n v="83.49"/>
    <n v="2289667"/>
    <x v="1"/>
  </r>
  <r>
    <x v="383"/>
    <x v="556"/>
    <n v="100.35"/>
    <x v="1548"/>
    <x v="2407"/>
    <n v="98.6"/>
    <n v="1188234"/>
    <x v="1"/>
  </r>
  <r>
    <x v="384"/>
    <x v="556"/>
    <n v="25.64"/>
    <x v="6573"/>
    <x v="13351"/>
    <n v="26.21"/>
    <n v="2113854"/>
    <x v="1"/>
  </r>
  <r>
    <x v="385"/>
    <x v="556"/>
    <n v="133"/>
    <x v="16631"/>
    <x v="52975"/>
    <n v="136.58000000000001"/>
    <n v="2275877"/>
    <x v="1"/>
  </r>
  <r>
    <x v="386"/>
    <x v="556"/>
    <n v="109.5"/>
    <x v="12984"/>
    <x v="26825"/>
    <n v="109.49"/>
    <n v="1588921"/>
    <x v="1"/>
  </r>
  <r>
    <x v="387"/>
    <x v="556"/>
    <n v="34.450000000000003"/>
    <x v="2062"/>
    <x v="2539"/>
    <n v="34.619999999999997"/>
    <n v="9103243"/>
    <x v="1"/>
  </r>
  <r>
    <x v="388"/>
    <x v="556"/>
    <n v="59"/>
    <x v="14376"/>
    <x v="52976"/>
    <n v="59.26"/>
    <n v="9055568"/>
    <x v="1"/>
  </r>
  <r>
    <x v="389"/>
    <x v="556"/>
    <n v="47.06"/>
    <x v="2778"/>
    <x v="7888"/>
    <n v="48.31"/>
    <n v="1890991"/>
    <x v="1"/>
  </r>
  <r>
    <x v="390"/>
    <x v="556"/>
    <n v="88.08"/>
    <x v="36422"/>
    <x v="6456"/>
    <n v="90.96"/>
    <n v="2621207"/>
    <x v="1"/>
  </r>
  <r>
    <x v="391"/>
    <x v="556"/>
    <n v="509.66"/>
    <x v="53101"/>
    <x v="52977"/>
    <n v="519.35"/>
    <n v="736052"/>
    <x v="1"/>
  </r>
  <r>
    <x v="392"/>
    <x v="556"/>
    <n v="64.760000000000005"/>
    <x v="2291"/>
    <x v="7234"/>
    <n v="65.47"/>
    <n v="239454"/>
    <x v="1"/>
  </r>
  <r>
    <x v="393"/>
    <x v="556"/>
    <n v="177.25"/>
    <x v="47016"/>
    <x v="18896"/>
    <n v="178.21"/>
    <n v="292245"/>
    <x v="1"/>
  </r>
  <r>
    <x v="394"/>
    <x v="556"/>
    <n v="8.9"/>
    <x v="49204"/>
    <x v="49516"/>
    <n v="9.08"/>
    <n v="17702348"/>
    <x v="1"/>
  </r>
  <r>
    <x v="395"/>
    <x v="556"/>
    <n v="52.71"/>
    <x v="26578"/>
    <x v="4704"/>
    <n v="52.99"/>
    <n v="499071"/>
    <x v="1"/>
  </r>
  <r>
    <x v="396"/>
    <x v="556"/>
    <n v="75.52"/>
    <x v="33310"/>
    <x v="25964"/>
    <n v="77.7"/>
    <n v="1548773"/>
    <x v="1"/>
  </r>
  <r>
    <x v="397"/>
    <x v="556"/>
    <n v="50.59"/>
    <x v="5327"/>
    <x v="4050"/>
    <n v="51.96"/>
    <n v="1455175"/>
    <x v="1"/>
  </r>
  <r>
    <x v="398"/>
    <x v="556"/>
    <n v="119.23"/>
    <x v="14750"/>
    <x v="37191"/>
    <n v="117.29"/>
    <n v="827768"/>
    <x v="1"/>
  </r>
  <r>
    <x v="399"/>
    <x v="556"/>
    <n v="55.35"/>
    <x v="392"/>
    <x v="7605"/>
    <n v="56.33"/>
    <n v="606851"/>
    <x v="1"/>
  </r>
  <r>
    <x v="400"/>
    <x v="556"/>
    <n v="104.07"/>
    <x v="22848"/>
    <x v="7899"/>
    <n v="105.24"/>
    <n v="812156"/>
    <x v="1"/>
  </r>
  <r>
    <x v="401"/>
    <x v="556"/>
    <n v="174.72"/>
    <x v="3479"/>
    <x v="34125"/>
    <n v="174.64"/>
    <n v="349625"/>
    <x v="1"/>
  </r>
  <r>
    <x v="402"/>
    <x v="556"/>
    <n v="48.82"/>
    <x v="2275"/>
    <x v="2479"/>
    <n v="49.34"/>
    <n v="2339596"/>
    <x v="1"/>
  </r>
  <r>
    <x v="403"/>
    <x v="556"/>
    <n v="34.15"/>
    <x v="40317"/>
    <x v="1517"/>
    <n v="34.82"/>
    <n v="3369518"/>
    <x v="1"/>
  </r>
  <r>
    <x v="404"/>
    <x v="556"/>
    <n v="42.88"/>
    <x v="11088"/>
    <x v="10143"/>
    <n v="42.95"/>
    <n v="1048169"/>
    <x v="1"/>
  </r>
  <r>
    <x v="405"/>
    <x v="556"/>
    <n v="110.3"/>
    <x v="3450"/>
    <x v="14801"/>
    <n v="111.93"/>
    <n v="2394677"/>
    <x v="1"/>
  </r>
  <r>
    <x v="406"/>
    <x v="556"/>
    <n v="108.94"/>
    <x v="8550"/>
    <x v="26117"/>
    <n v="110.75"/>
    <n v="991491"/>
    <x v="1"/>
  </r>
  <r>
    <x v="407"/>
    <x v="556"/>
    <n v="58.95"/>
    <x v="6971"/>
    <x v="7096"/>
    <n v="59.69"/>
    <n v="9745919"/>
    <x v="1"/>
  </r>
  <r>
    <x v="408"/>
    <x v="556"/>
    <n v="56.3"/>
    <x v="8362"/>
    <x v="12051"/>
    <n v="57.28"/>
    <n v="807820"/>
    <x v="1"/>
  </r>
  <r>
    <x v="409"/>
    <x v="556"/>
    <n v="27.82"/>
    <x v="5696"/>
    <x v="6196"/>
    <n v="28.6"/>
    <n v="7433532"/>
    <x v="1"/>
  </r>
  <r>
    <x v="410"/>
    <x v="556"/>
    <n v="48.85"/>
    <x v="10632"/>
    <x v="7054"/>
    <n v="48.91"/>
    <n v="1885551"/>
    <x v="1"/>
  </r>
  <r>
    <x v="411"/>
    <x v="556"/>
    <n v="240.79"/>
    <x v="53102"/>
    <x v="14137"/>
    <n v="236.08"/>
    <n v="1776389"/>
    <x v="1"/>
  </r>
  <r>
    <x v="412"/>
    <x v="556"/>
    <n v="141.38"/>
    <x v="2115"/>
    <x v="19867"/>
    <n v="141.65"/>
    <n v="777686"/>
    <x v="1"/>
  </r>
  <r>
    <x v="413"/>
    <x v="556"/>
    <n v="120.05"/>
    <x v="26893"/>
    <x v="21235"/>
    <n v="119.62"/>
    <n v="1048328"/>
    <x v="1"/>
  </r>
  <r>
    <x v="414"/>
    <x v="556"/>
    <n v="75.36"/>
    <x v="5762"/>
    <x v="52978"/>
    <n v="76.16"/>
    <n v="11034706"/>
    <x v="1"/>
  </r>
  <r>
    <x v="415"/>
    <x v="556"/>
    <n v="114.29"/>
    <x v="3620"/>
    <x v="14722"/>
    <n v="116.32"/>
    <n v="556877"/>
    <x v="1"/>
  </r>
  <r>
    <x v="416"/>
    <x v="556"/>
    <n v="159.55000000000001"/>
    <x v="13945"/>
    <x v="4303"/>
    <n v="160.6"/>
    <n v="393642"/>
    <x v="1"/>
  </r>
  <r>
    <x v="417"/>
    <x v="556"/>
    <n v="55.36"/>
    <x v="622"/>
    <x v="10520"/>
    <n v="56.44"/>
    <n v="912378"/>
    <x v="1"/>
  </r>
  <r>
    <x v="418"/>
    <x v="556"/>
    <n v="47.58"/>
    <x v="3085"/>
    <x v="7156"/>
    <n v="48.03"/>
    <n v="625846"/>
    <x v="1"/>
  </r>
  <r>
    <x v="419"/>
    <x v="556"/>
    <n v="45.66"/>
    <x v="10315"/>
    <x v="11356"/>
    <n v="45.82"/>
    <n v="3324648"/>
    <x v="1"/>
  </r>
  <r>
    <x v="420"/>
    <x v="556"/>
    <n v="91.45"/>
    <x v="9593"/>
    <x v="5304"/>
    <n v="93.1"/>
    <n v="1257110"/>
    <x v="1"/>
  </r>
  <r>
    <x v="421"/>
    <x v="556"/>
    <n v="195.11"/>
    <x v="11302"/>
    <x v="52979"/>
    <n v="197.59"/>
    <n v="1030499"/>
    <x v="1"/>
  </r>
  <r>
    <x v="422"/>
    <x v="556"/>
    <n v="148.16"/>
    <x v="28794"/>
    <x v="7790"/>
    <n v="148.52000000000001"/>
    <n v="553087"/>
    <x v="1"/>
  </r>
  <r>
    <x v="423"/>
    <x v="556"/>
    <n v="99.8"/>
    <x v="3590"/>
    <x v="18333"/>
    <n v="100.71"/>
    <n v="960455"/>
    <x v="1"/>
  </r>
  <r>
    <x v="424"/>
    <x v="556"/>
    <n v="38.880000000000003"/>
    <x v="12620"/>
    <x v="422"/>
    <n v="39.520000000000003"/>
    <n v="3493816"/>
    <x v="1"/>
  </r>
  <r>
    <x v="425"/>
    <x v="556"/>
    <n v="67.44"/>
    <x v="3452"/>
    <x v="1524"/>
    <n v="68.510000000000005"/>
    <n v="2033626"/>
    <x v="1"/>
  </r>
  <r>
    <x v="426"/>
    <x v="556"/>
    <n v="42.28"/>
    <x v="3279"/>
    <x v="1245"/>
    <n v="41.44"/>
    <n v="21466733"/>
    <x v="1"/>
  </r>
  <r>
    <x v="427"/>
    <x v="556"/>
    <n v="134.49"/>
    <x v="18056"/>
    <x v="16627"/>
    <n v="134.93"/>
    <n v="1384845"/>
    <x v="1"/>
  </r>
  <r>
    <x v="428"/>
    <x v="556"/>
    <n v="78.72"/>
    <x v="475"/>
    <x v="23110"/>
    <n v="80.239999999999995"/>
    <n v="4519077"/>
    <x v="1"/>
  </r>
  <r>
    <x v="429"/>
    <x v="556"/>
    <n v="98.71"/>
    <x v="6371"/>
    <x v="6752"/>
    <n v="98.73"/>
    <n v="1057643"/>
    <x v="1"/>
  </r>
  <r>
    <x v="430"/>
    <x v="556"/>
    <n v="31.19"/>
    <x v="566"/>
    <x v="21143"/>
    <n v="31.32"/>
    <n v="9633573"/>
    <x v="1"/>
  </r>
  <r>
    <x v="431"/>
    <x v="556"/>
    <n v="97.4"/>
    <x v="12489"/>
    <x v="4949"/>
    <n v="98.69"/>
    <n v="1225974"/>
    <x v="1"/>
  </r>
  <r>
    <x v="432"/>
    <x v="556"/>
    <n v="20.7"/>
    <x v="24563"/>
    <x v="18057"/>
    <n v="20.64"/>
    <n v="5773797"/>
    <x v="1"/>
  </r>
  <r>
    <x v="433"/>
    <x v="556"/>
    <n v="40.590000000000003"/>
    <x v="12887"/>
    <x v="7088"/>
    <n v="40.79"/>
    <n v="2733477"/>
    <x v="1"/>
  </r>
  <r>
    <x v="434"/>
    <x v="556"/>
    <n v="86.41"/>
    <x v="7887"/>
    <x v="12597"/>
    <n v="87.76"/>
    <n v="3588467"/>
    <x v="1"/>
  </r>
  <r>
    <x v="435"/>
    <x v="556"/>
    <n v="212.18"/>
    <x v="34901"/>
    <x v="52980"/>
    <n v="215.06"/>
    <n v="440697"/>
    <x v="1"/>
  </r>
  <r>
    <x v="436"/>
    <x v="556"/>
    <n v="62.14"/>
    <x v="8232"/>
    <x v="8635"/>
    <n v="63.14"/>
    <n v="1840645"/>
    <x v="1"/>
  </r>
  <r>
    <x v="437"/>
    <x v="556"/>
    <n v="76.12"/>
    <x v="27470"/>
    <x v="9782"/>
    <n v="75.13"/>
    <n v="10162077"/>
    <x v="1"/>
  </r>
  <r>
    <x v="438"/>
    <x v="556"/>
    <n v="78.95"/>
    <x v="24868"/>
    <x v="15058"/>
    <n v="79.27"/>
    <n v="1315693"/>
    <x v="1"/>
  </r>
  <r>
    <x v="439"/>
    <x v="556"/>
    <n v="71.86"/>
    <x v="6331"/>
    <x v="10272"/>
    <n v="71.73"/>
    <n v="3589872"/>
    <x v="1"/>
  </r>
  <r>
    <x v="440"/>
    <x v="556"/>
    <n v="57.1"/>
    <x v="11796"/>
    <x v="5225"/>
    <n v="57.54"/>
    <n v="754417"/>
    <x v="1"/>
  </r>
  <r>
    <x v="441"/>
    <x v="556"/>
    <n v="124.3"/>
    <x v="1059"/>
    <x v="28049"/>
    <n v="125.47"/>
    <n v="2245367"/>
    <x v="1"/>
  </r>
  <r>
    <x v="442"/>
    <x v="556"/>
    <n v="30.87"/>
    <x v="10280"/>
    <x v="10708"/>
    <n v="29.86"/>
    <n v="4512160"/>
    <x v="1"/>
  </r>
  <r>
    <x v="443"/>
    <x v="556"/>
    <n v="83.21"/>
    <x v="13702"/>
    <x v="1598"/>
    <n v="83.36"/>
    <n v="4997502"/>
    <x v="1"/>
  </r>
  <r>
    <x v="444"/>
    <x v="556"/>
    <n v="69.19"/>
    <x v="7600"/>
    <x v="12250"/>
    <n v="70.2"/>
    <n v="1202463"/>
    <x v="1"/>
  </r>
  <r>
    <x v="445"/>
    <x v="556"/>
    <n v="103.62"/>
    <x v="22248"/>
    <x v="29907"/>
    <n v="104.96"/>
    <n v="1657571"/>
    <x v="1"/>
  </r>
  <r>
    <x v="446"/>
    <x v="556"/>
    <n v="84.74"/>
    <x v="2049"/>
    <x v="21274"/>
    <n v="84.69"/>
    <n v="1341875"/>
    <x v="1"/>
  </r>
  <r>
    <x v="447"/>
    <x v="556"/>
    <n v="44.54"/>
    <x v="11712"/>
    <x v="15094"/>
    <n v="43.93"/>
    <n v="5754880"/>
    <x v="1"/>
  </r>
  <r>
    <x v="448"/>
    <x v="556"/>
    <n v="48.35"/>
    <x v="2541"/>
    <x v="42161"/>
    <n v="48.44"/>
    <n v="1758079"/>
    <x v="1"/>
  </r>
  <r>
    <x v="449"/>
    <x v="556"/>
    <n v="71.400000000000006"/>
    <x v="23805"/>
    <x v="3101"/>
    <n v="72.489999999999995"/>
    <n v="5118646"/>
    <x v="1"/>
  </r>
  <r>
    <x v="450"/>
    <x v="556"/>
    <n v="52.95"/>
    <x v="13014"/>
    <x v="9667"/>
    <n v="52.43"/>
    <n v="7153376"/>
    <x v="1"/>
  </r>
  <r>
    <x v="451"/>
    <x v="556"/>
    <n v="40.32"/>
    <x v="4890"/>
    <x v="21756"/>
    <n v="39.85"/>
    <n v="2623735"/>
    <x v="1"/>
  </r>
  <r>
    <x v="452"/>
    <x v="556"/>
    <n v="33.33"/>
    <x v="9258"/>
    <x v="11949"/>
    <n v="33.49"/>
    <n v="19170403"/>
    <x v="1"/>
  </r>
  <r>
    <x v="453"/>
    <x v="556"/>
    <n v="49.185000000000002"/>
    <x v="53103"/>
    <x v="26863"/>
    <n v="49.744999999999997"/>
    <n v="4554008"/>
    <x v="1"/>
  </r>
  <r>
    <x v="454"/>
    <x v="556"/>
    <n v="57.79"/>
    <x v="11200"/>
    <x v="1395"/>
    <n v="57.76"/>
    <n v="4188469"/>
    <x v="1"/>
  </r>
  <r>
    <x v="456"/>
    <x v="556"/>
    <n v="35.090000000000003"/>
    <x v="4750"/>
    <x v="482"/>
    <n v="35.57"/>
    <n v="1341130"/>
    <x v="1"/>
  </r>
  <r>
    <x v="457"/>
    <x v="556"/>
    <n v="121.16"/>
    <x v="19153"/>
    <x v="18323"/>
    <n v="125.23"/>
    <n v="2051682"/>
    <x v="1"/>
  </r>
  <r>
    <x v="458"/>
    <x v="556"/>
    <n v="160.30000000000001"/>
    <x v="14385"/>
    <x v="8359"/>
    <n v="161.06"/>
    <n v="703219"/>
    <x v="1"/>
  </r>
  <r>
    <x v="459"/>
    <x v="556"/>
    <n v="119"/>
    <x v="17532"/>
    <x v="20976"/>
    <n v="120.17"/>
    <n v="8012435"/>
    <x v="1"/>
  </r>
  <r>
    <x v="460"/>
    <x v="556"/>
    <n v="32.619999999999997"/>
    <x v="11137"/>
    <x v="6195"/>
    <n v="32.97"/>
    <n v="818891"/>
    <x v="1"/>
  </r>
  <r>
    <x v="461"/>
    <x v="556"/>
    <n v="93.67"/>
    <x v="7818"/>
    <x v="5683"/>
    <n v="94.26"/>
    <n v="3276282"/>
    <x v="1"/>
  </r>
  <r>
    <x v="462"/>
    <x v="556"/>
    <n v="103.35"/>
    <x v="10800"/>
    <x v="23275"/>
    <n v="103.8"/>
    <n v="2847392"/>
    <x v="1"/>
  </r>
  <r>
    <x v="463"/>
    <x v="556"/>
    <n v="69.5"/>
    <x v="7722"/>
    <x v="553"/>
    <n v="69.27"/>
    <n v="2569116"/>
    <x v="1"/>
  </r>
  <r>
    <x v="464"/>
    <x v="556"/>
    <n v="41.22"/>
    <x v="3723"/>
    <x v="4197"/>
    <n v="41.01"/>
    <n v="12242631"/>
    <x v="1"/>
  </r>
  <r>
    <x v="465"/>
    <x v="556"/>
    <n v="92.71"/>
    <x v="7142"/>
    <x v="1775"/>
    <n v="93.18"/>
    <n v="3829826"/>
    <x v="1"/>
  </r>
  <r>
    <x v="466"/>
    <x v="556"/>
    <n v="75.78"/>
    <x v="18134"/>
    <x v="11243"/>
    <n v="76.97"/>
    <n v="906561"/>
    <x v="1"/>
  </r>
  <r>
    <x v="467"/>
    <x v="556"/>
    <n v="70.900000000000006"/>
    <x v="14894"/>
    <x v="1202"/>
    <n v="71.540000000000006"/>
    <n v="1687520"/>
    <x v="1"/>
  </r>
  <r>
    <x v="468"/>
    <x v="556"/>
    <n v="47.23"/>
    <x v="1184"/>
    <x v="2659"/>
    <n v="49.24"/>
    <n v="4876479"/>
    <x v="1"/>
  </r>
  <r>
    <x v="469"/>
    <x v="556"/>
    <n v="61.88"/>
    <x v="11519"/>
    <x v="7918"/>
    <n v="63.34"/>
    <n v="4349681"/>
    <x v="1"/>
  </r>
  <r>
    <x v="470"/>
    <x v="556"/>
    <n v="90.79"/>
    <x v="7197"/>
    <x v="14674"/>
    <n v="91.49"/>
    <n v="1973491"/>
    <x v="1"/>
  </r>
  <r>
    <x v="471"/>
    <x v="556"/>
    <n v="95.94"/>
    <x v="4961"/>
    <x v="7012"/>
    <n v="97.63"/>
    <n v="1098611"/>
    <x v="1"/>
  </r>
  <r>
    <x v="472"/>
    <x v="556"/>
    <n v="79.31"/>
    <x v="19830"/>
    <x v="11255"/>
    <n v="79.47"/>
    <n v="1852074"/>
    <x v="1"/>
  </r>
  <r>
    <x v="473"/>
    <x v="556"/>
    <n v="74.83"/>
    <x v="1416"/>
    <x v="52981"/>
    <n v="74.66"/>
    <n v="496701"/>
    <x v="1"/>
  </r>
  <r>
    <x v="474"/>
    <x v="556"/>
    <n v="113.07"/>
    <x v="37144"/>
    <x v="9542"/>
    <n v="115.79"/>
    <n v="2010335"/>
    <x v="1"/>
  </r>
  <r>
    <x v="475"/>
    <x v="556"/>
    <n v="56.08"/>
    <x v="1191"/>
    <x v="11025"/>
    <n v="55.99"/>
    <n v="2727158"/>
    <x v="1"/>
  </r>
  <r>
    <x v="476"/>
    <x v="556"/>
    <n v="44.24"/>
    <x v="7993"/>
    <x v="20560"/>
    <n v="44.67"/>
    <n v="11774019"/>
    <x v="1"/>
  </r>
  <r>
    <x v="477"/>
    <x v="556"/>
    <n v="74.959999999999994"/>
    <x v="12267"/>
    <x v="438"/>
    <n v="75.34"/>
    <n v="6856217"/>
    <x v="1"/>
  </r>
  <r>
    <x v="478"/>
    <x v="556"/>
    <n v="118.12"/>
    <x v="17100"/>
    <x v="23026"/>
    <n v="120.6"/>
    <n v="373668"/>
    <x v="1"/>
  </r>
  <r>
    <x v="479"/>
    <x v="556"/>
    <n v="84.76"/>
    <x v="12212"/>
    <x v="4379"/>
    <n v="87.26"/>
    <n v="3450938"/>
    <x v="1"/>
  </r>
  <r>
    <x v="480"/>
    <x v="556"/>
    <n v="80.260000000000005"/>
    <x v="13543"/>
    <x v="25082"/>
    <n v="81.12"/>
    <n v="7054035"/>
    <x v="1"/>
  </r>
  <r>
    <x v="481"/>
    <x v="556"/>
    <n v="52.44"/>
    <x v="33429"/>
    <x v="10234"/>
    <n v="53"/>
    <n v="1649136"/>
    <x v="1"/>
  </r>
  <r>
    <x v="482"/>
    <x v="556"/>
    <n v="51.98"/>
    <x v="3518"/>
    <x v="52982"/>
    <n v="52.69"/>
    <n v="18262387"/>
    <x v="1"/>
  </r>
  <r>
    <x v="483"/>
    <x v="556"/>
    <n v="151.75"/>
    <x v="19549"/>
    <x v="21985"/>
    <n v="154.65"/>
    <n v="955123"/>
    <x v="1"/>
  </r>
  <r>
    <x v="485"/>
    <x v="556"/>
    <n v="41.08"/>
    <x v="2518"/>
    <x v="20254"/>
    <n v="41.65"/>
    <n v="8176330"/>
    <x v="1"/>
  </r>
  <r>
    <x v="486"/>
    <x v="556"/>
    <n v="59.7"/>
    <x v="2852"/>
    <x v="2978"/>
    <n v="59.33"/>
    <n v="46253486"/>
    <x v="1"/>
  </r>
  <r>
    <x v="487"/>
    <x v="556"/>
    <n v="52.55"/>
    <x v="3518"/>
    <x v="11968"/>
    <n v="52.5"/>
    <n v="1829896"/>
    <x v="1"/>
  </r>
  <r>
    <x v="488"/>
    <x v="556"/>
    <n v="55.57"/>
    <x v="9443"/>
    <x v="19727"/>
    <n v="56.01"/>
    <n v="877067"/>
    <x v="1"/>
  </r>
  <r>
    <x v="489"/>
    <x v="556"/>
    <n v="18.829999999999998"/>
    <x v="19457"/>
    <x v="15392"/>
    <n v="18.940000000000001"/>
    <n v="4691170"/>
    <x v="1"/>
  </r>
  <r>
    <x v="490"/>
    <x v="556"/>
    <n v="75.650000000000006"/>
    <x v="2024"/>
    <x v="5559"/>
    <n v="73.760000000000005"/>
    <n v="8508012"/>
    <x v="1"/>
  </r>
  <r>
    <x v="491"/>
    <x v="556"/>
    <n v="76.42"/>
    <x v="4300"/>
    <x v="1794"/>
    <n v="74.14"/>
    <n v="4757279"/>
    <x v="1"/>
  </r>
  <r>
    <x v="492"/>
    <x v="556"/>
    <n v="28.88"/>
    <x v="6576"/>
    <x v="32551"/>
    <n v="28.94"/>
    <n v="3145050"/>
    <x v="1"/>
  </r>
  <r>
    <x v="493"/>
    <x v="556"/>
    <n v="119.4"/>
    <x v="25647"/>
    <x v="6137"/>
    <n v="121.88"/>
    <n v="941271"/>
    <x v="1"/>
  </r>
  <r>
    <x v="494"/>
    <x v="556"/>
    <n v="36.14"/>
    <x v="361"/>
    <x v="14760"/>
    <n v="36.35"/>
    <n v="2588674"/>
    <x v="1"/>
  </r>
  <r>
    <x v="495"/>
    <x v="556"/>
    <n v="47.43"/>
    <x v="902"/>
    <x v="4277"/>
    <n v="46.27"/>
    <n v="7236954"/>
    <x v="1"/>
  </r>
  <r>
    <x v="496"/>
    <x v="556"/>
    <n v="36.159999999999997"/>
    <x v="4463"/>
    <x v="2667"/>
    <n v="36.56"/>
    <n v="2100043"/>
    <x v="1"/>
  </r>
  <r>
    <x v="497"/>
    <x v="556"/>
    <n v="80.19"/>
    <x v="12014"/>
    <x v="20275"/>
    <n v="81.48"/>
    <n v="13640875"/>
    <x v="1"/>
  </r>
  <r>
    <x v="498"/>
    <x v="556"/>
    <n v="56.29"/>
    <x v="826"/>
    <x v="5841"/>
    <n v="55.75"/>
    <n v="1320399"/>
    <x v="1"/>
  </r>
  <r>
    <x v="499"/>
    <x v="556"/>
    <n v="40.4"/>
    <x v="2820"/>
    <x v="52983"/>
    <n v="41.2"/>
    <n v="8873528"/>
    <x v="1"/>
  </r>
  <r>
    <x v="500"/>
    <x v="556"/>
    <n v="33.94"/>
    <x v="3388"/>
    <x v="11825"/>
    <n v="34.74"/>
    <n v="1909341"/>
    <x v="1"/>
  </r>
  <r>
    <x v="501"/>
    <x v="556"/>
    <n v="68.98"/>
    <x v="18002"/>
    <x v="8698"/>
    <n v="69.27"/>
    <n v="4720303"/>
    <x v="1"/>
  </r>
  <r>
    <x v="502"/>
    <x v="556"/>
    <n v="95.19"/>
    <x v="6783"/>
    <x v="6960"/>
    <n v="97.92"/>
    <n v="1543249"/>
    <x v="1"/>
  </r>
  <r>
    <x v="503"/>
    <x v="556"/>
    <n v="28.11"/>
    <x v="7231"/>
    <x v="21982"/>
    <n v="28.24"/>
    <n v="1814688"/>
    <x v="1"/>
  </r>
  <r>
    <x v="504"/>
    <x v="556"/>
    <n v="41.69"/>
    <x v="14986"/>
    <x v="18707"/>
    <n v="43"/>
    <n v="2481460"/>
    <x v="1"/>
  </r>
  <r>
    <x v="0"/>
    <x v="557"/>
    <n v="44"/>
    <x v="11975"/>
    <x v="3172"/>
    <n v="43.8"/>
    <n v="11125778"/>
    <x v="2"/>
  </r>
  <r>
    <x v="1"/>
    <x v="557"/>
    <n v="111.29"/>
    <x v="26433"/>
    <x v="25449"/>
    <n v="110.21"/>
    <n v="44462449"/>
    <x v="2"/>
  </r>
  <r>
    <x v="2"/>
    <x v="557"/>
    <n v="190.45"/>
    <x v="16662"/>
    <x v="17127"/>
    <n v="187.07"/>
    <n v="849135"/>
    <x v="2"/>
  </r>
  <r>
    <x v="3"/>
    <x v="557"/>
    <n v="54.09"/>
    <x v="1968"/>
    <x v="16366"/>
    <n v="53.94"/>
    <n v="8727377"/>
    <x v="2"/>
  </r>
  <r>
    <x v="4"/>
    <x v="557"/>
    <n v="94"/>
    <x v="14335"/>
    <x v="4960"/>
    <n v="93.03"/>
    <n v="2191237"/>
    <x v="2"/>
  </r>
  <r>
    <x v="5"/>
    <x v="557"/>
    <n v="40.97"/>
    <x v="20617"/>
    <x v="8118"/>
    <n v="40.72"/>
    <n v="6417154"/>
    <x v="2"/>
  </r>
  <r>
    <x v="6"/>
    <x v="557"/>
    <n v="102.22"/>
    <x v="12218"/>
    <x v="516"/>
    <n v="102.43"/>
    <n v="2421141"/>
    <x v="2"/>
  </r>
  <r>
    <x v="7"/>
    <x v="557"/>
    <n v="84"/>
    <x v="4584"/>
    <x v="13171"/>
    <n v="83.8"/>
    <n v="2391210"/>
    <x v="2"/>
  </r>
  <r>
    <x v="8"/>
    <x v="557"/>
    <n v="56.91"/>
    <x v="53104"/>
    <x v="162"/>
    <n v="60.99"/>
    <n v="11995746"/>
    <x v="2"/>
  </r>
  <r>
    <x v="9"/>
    <x v="557"/>
    <n v="44.85"/>
    <x v="5823"/>
    <x v="6859"/>
    <n v="44.96"/>
    <n v="2024129"/>
    <x v="2"/>
  </r>
  <r>
    <x v="10"/>
    <x v="557"/>
    <n v="85.3"/>
    <x v="13883"/>
    <x v="9557"/>
    <n v="85.14"/>
    <n v="1227649"/>
    <x v="2"/>
  </r>
  <r>
    <x v="11"/>
    <x v="557"/>
    <n v="52.1"/>
    <x v="530"/>
    <x v="356"/>
    <n v="51.37"/>
    <n v="2647867"/>
    <x v="2"/>
  </r>
  <r>
    <x v="12"/>
    <x v="557"/>
    <n v="275.89999999999998"/>
    <x v="53105"/>
    <x v="26130"/>
    <n v="276.66000000000003"/>
    <n v="420473"/>
    <x v="2"/>
  </r>
  <r>
    <x v="13"/>
    <x v="557"/>
    <n v="43.72"/>
    <x v="578"/>
    <x v="3813"/>
    <n v="43.39"/>
    <n v="1509361"/>
    <x v="2"/>
  </r>
  <r>
    <x v="14"/>
    <x v="557"/>
    <n v="57.67"/>
    <x v="34498"/>
    <x v="13639"/>
    <n v="58.15"/>
    <n v="3887512"/>
    <x v="2"/>
  </r>
  <r>
    <x v="15"/>
    <x v="557"/>
    <n v="10.64"/>
    <x v="9015"/>
    <x v="8715"/>
    <n v="10.57"/>
    <n v="5219299"/>
    <x v="2"/>
  </r>
  <r>
    <x v="16"/>
    <x v="557"/>
    <n v="113.05"/>
    <x v="28358"/>
    <x v="52984"/>
    <n v="111.11"/>
    <n v="2585770"/>
    <x v="2"/>
  </r>
  <r>
    <x v="17"/>
    <x v="557"/>
    <n v="60.4"/>
    <x v="16520"/>
    <x v="52845"/>
    <n v="59.74"/>
    <n v="1665454"/>
    <x v="2"/>
  </r>
  <r>
    <x v="18"/>
    <x v="557"/>
    <n v="265.77"/>
    <x v="51887"/>
    <x v="52985"/>
    <n v="269.31"/>
    <n v="4060161"/>
    <x v="2"/>
  </r>
  <r>
    <x v="19"/>
    <x v="557"/>
    <n v="58.51"/>
    <x v="13441"/>
    <x v="10277"/>
    <n v="58.03"/>
    <n v="7002843"/>
    <x v="2"/>
  </r>
  <r>
    <x v="20"/>
    <x v="557"/>
    <n v="39.22"/>
    <x v="39933"/>
    <x v="52986"/>
    <n v="38.69"/>
    <n v="955123"/>
    <x v="2"/>
  </r>
  <r>
    <x v="21"/>
    <x v="557"/>
    <n v="80.489999999999995"/>
    <x v="23728"/>
    <x v="9414"/>
    <n v="79.67"/>
    <n v="335995"/>
    <x v="2"/>
  </r>
  <r>
    <x v="22"/>
    <x v="557"/>
    <n v="42.25"/>
    <x v="1119"/>
    <x v="15858"/>
    <n v="42.45"/>
    <n v="1100911"/>
    <x v="2"/>
  </r>
  <r>
    <x v="23"/>
    <x v="557"/>
    <n v="71.010000000000005"/>
    <x v="53106"/>
    <x v="6855"/>
    <n v="70.28"/>
    <n v="1307426"/>
    <x v="2"/>
  </r>
  <r>
    <x v="24"/>
    <x v="557"/>
    <n v="50.15"/>
    <x v="12547"/>
    <x v="22276"/>
    <n v="51.44"/>
    <n v="906065"/>
    <x v="2"/>
  </r>
  <r>
    <x v="25"/>
    <x v="557"/>
    <n v="56.52"/>
    <x v="10386"/>
    <x v="9954"/>
    <n v="56.5"/>
    <n v="742810"/>
    <x v="2"/>
  </r>
  <r>
    <x v="26"/>
    <x v="557"/>
    <n v="74.83"/>
    <x v="1136"/>
    <x v="6047"/>
    <n v="73.45"/>
    <n v="1813366"/>
    <x v="2"/>
  </r>
  <r>
    <x v="27"/>
    <x v="557"/>
    <n v="58.81"/>
    <x v="1825"/>
    <x v="23608"/>
    <n v="58.83"/>
    <n v="630196"/>
    <x v="2"/>
  </r>
  <r>
    <x v="28"/>
    <x v="557"/>
    <n v="60.5"/>
    <x v="15350"/>
    <x v="16219"/>
    <n v="59.86"/>
    <n v="2427049"/>
    <x v="2"/>
  </r>
  <r>
    <x v="29"/>
    <x v="557"/>
    <n v="153.84"/>
    <x v="6680"/>
    <x v="16601"/>
    <n v="152.66"/>
    <n v="1653459"/>
    <x v="2"/>
  </r>
  <r>
    <x v="30"/>
    <x v="557"/>
    <n v="15.21"/>
    <x v="21010"/>
    <x v="4715"/>
    <n v="15.44"/>
    <n v="20314036"/>
    <x v="2"/>
  </r>
  <r>
    <x v="31"/>
    <x v="557"/>
    <n v="1.92"/>
    <x v="53107"/>
    <x v="52987"/>
    <n v="1.95"/>
    <n v="10184322"/>
    <x v="2"/>
  </r>
  <r>
    <x v="32"/>
    <x v="557"/>
    <n v="54.8"/>
    <x v="4818"/>
    <x v="6849"/>
    <n v="54.11"/>
    <n v="1453739"/>
    <x v="2"/>
  </r>
  <r>
    <x v="33"/>
    <x v="557"/>
    <n v="148.38"/>
    <x v="15773"/>
    <x v="22469"/>
    <n v="147.81"/>
    <n v="3197360"/>
    <x v="2"/>
  </r>
  <r>
    <x v="34"/>
    <x v="557"/>
    <n v="171.31"/>
    <x v="9241"/>
    <x v="29294"/>
    <n v="170.6"/>
    <n v="288671"/>
    <x v="2"/>
  </r>
  <r>
    <x v="35"/>
    <x v="557"/>
    <n v="108.1"/>
    <x v="10470"/>
    <x v="8723"/>
    <n v="107.57"/>
    <n v="1202869"/>
    <x v="2"/>
  </r>
  <r>
    <x v="36"/>
    <x v="557"/>
    <n v="93.9"/>
    <x v="4182"/>
    <x v="3785"/>
    <n v="93.06"/>
    <n v="1964369"/>
    <x v="2"/>
  </r>
  <r>
    <x v="37"/>
    <x v="557"/>
    <n v="551.34"/>
    <x v="53108"/>
    <x v="52988"/>
    <n v="544.83000000000004"/>
    <n v="3582060"/>
    <x v="2"/>
  </r>
  <r>
    <x v="38"/>
    <x v="557"/>
    <n v="100.19"/>
    <x v="28957"/>
    <x v="52989"/>
    <n v="98.99"/>
    <n v="2146508"/>
    <x v="2"/>
  </r>
  <r>
    <x v="39"/>
    <x v="557"/>
    <n v="91.37"/>
    <x v="13935"/>
    <x v="2172"/>
    <n v="90.26"/>
    <n v="187355"/>
    <x v="2"/>
  </r>
  <r>
    <x v="40"/>
    <x v="557"/>
    <n v="146.28"/>
    <x v="16923"/>
    <x v="21681"/>
    <n v="143.35"/>
    <n v="1579299"/>
    <x v="2"/>
  </r>
  <r>
    <x v="41"/>
    <x v="557"/>
    <n v="90.56"/>
    <x v="53109"/>
    <x v="805"/>
    <n v="90.05"/>
    <n v="841106"/>
    <x v="2"/>
  </r>
  <r>
    <x v="42"/>
    <x v="557"/>
    <n v="34.354999999999997"/>
    <x v="1142"/>
    <x v="35813"/>
    <n v="34.215000000000003"/>
    <n v="1221074"/>
    <x v="2"/>
  </r>
  <r>
    <x v="43"/>
    <x v="557"/>
    <n v="44.51"/>
    <x v="11299"/>
    <x v="11674"/>
    <n v="45.69"/>
    <n v="3691127"/>
    <x v="2"/>
  </r>
  <r>
    <x v="44"/>
    <x v="557"/>
    <n v="70.64"/>
    <x v="3674"/>
    <x v="1659"/>
    <n v="71.569999999999993"/>
    <n v="4428094"/>
    <x v="2"/>
  </r>
  <r>
    <x v="45"/>
    <x v="557"/>
    <n v="138.22999999999999"/>
    <x v="3752"/>
    <x v="18238"/>
    <n v="138.53"/>
    <n v="613599"/>
    <x v="2"/>
  </r>
  <r>
    <x v="46"/>
    <x v="557"/>
    <n v="51.7"/>
    <x v="3569"/>
    <x v="19571"/>
    <n v="51.9"/>
    <n v="1038476"/>
    <x v="2"/>
  </r>
  <r>
    <x v="48"/>
    <x v="557"/>
    <n v="92.48"/>
    <x v="7831"/>
    <x v="9993"/>
    <n v="91.95"/>
    <n v="987389"/>
    <x v="2"/>
  </r>
  <r>
    <x v="49"/>
    <x v="557"/>
    <n v="30.27"/>
    <x v="4218"/>
    <x v="14423"/>
    <n v="29.85"/>
    <n v="14086205"/>
    <x v="2"/>
  </r>
  <r>
    <x v="50"/>
    <x v="557"/>
    <n v="32.770000000000003"/>
    <x v="5123"/>
    <x v="11411"/>
    <n v="33.020000000000003"/>
    <n v="9087828"/>
    <x v="2"/>
  </r>
  <r>
    <x v="51"/>
    <x v="557"/>
    <n v="180.31"/>
    <x v="53110"/>
    <x v="28438"/>
    <n v="177.73"/>
    <n v="565201"/>
    <x v="2"/>
  </r>
  <r>
    <x v="52"/>
    <x v="557"/>
    <n v="113"/>
    <x v="53111"/>
    <x v="24011"/>
    <n v="117.46"/>
    <n v="3352990"/>
    <x v="2"/>
  </r>
  <r>
    <x v="53"/>
    <x v="557"/>
    <n v="59.3"/>
    <x v="7573"/>
    <x v="9365"/>
    <n v="58.63"/>
    <n v="668059"/>
    <x v="2"/>
  </r>
  <r>
    <x v="54"/>
    <x v="557"/>
    <n v="57.67"/>
    <x v="4922"/>
    <x v="13887"/>
    <n v="57.14"/>
    <n v="1206801"/>
    <x v="2"/>
  </r>
  <r>
    <x v="55"/>
    <x v="557"/>
    <n v="76.41"/>
    <x v="16168"/>
    <x v="9312"/>
    <n v="76.17"/>
    <n v="3098610"/>
    <x v="2"/>
  </r>
  <r>
    <x v="56"/>
    <x v="557"/>
    <n v="197.21"/>
    <x v="31276"/>
    <x v="23523"/>
    <n v="195.42"/>
    <n v="583888"/>
    <x v="2"/>
  </r>
  <r>
    <x v="57"/>
    <x v="557"/>
    <n v="739.03"/>
    <x v="53112"/>
    <x v="52941"/>
    <n v="729.38"/>
    <n v="230374"/>
    <x v="2"/>
  </r>
  <r>
    <x v="58"/>
    <x v="557"/>
    <n v="35.64"/>
    <x v="6233"/>
    <x v="17588"/>
    <n v="35.049999999999997"/>
    <n v="1647407"/>
    <x v="2"/>
  </r>
  <r>
    <x v="59"/>
    <x v="557"/>
    <n v="15.77"/>
    <x v="10378"/>
    <x v="1261"/>
    <n v="15.64"/>
    <n v="122272438"/>
    <x v="2"/>
  </r>
  <r>
    <x v="60"/>
    <x v="557"/>
    <n v="33.130000000000003"/>
    <x v="16057"/>
    <x v="9281"/>
    <n v="33.049999999999997"/>
    <n v="3246753"/>
    <x v="2"/>
  </r>
  <r>
    <x v="61"/>
    <x v="557"/>
    <n v="139.75"/>
    <x v="13700"/>
    <x v="5863"/>
    <n v="134.22"/>
    <n v="8752268"/>
    <x v="2"/>
  </r>
  <r>
    <x v="62"/>
    <x v="557"/>
    <n v="36.15"/>
    <x v="6213"/>
    <x v="12568"/>
    <n v="35.75"/>
    <n v="4443553"/>
    <x v="2"/>
  </r>
  <r>
    <x v="63"/>
    <x v="557"/>
    <n v="36.799999999999997"/>
    <x v="10493"/>
    <x v="26226"/>
    <n v="34.83"/>
    <n v="6409871"/>
    <x v="2"/>
  </r>
  <r>
    <x v="64"/>
    <x v="557"/>
    <n v="136.78"/>
    <x v="10217"/>
    <x v="21930"/>
    <n v="135.76"/>
    <n v="568242"/>
    <x v="2"/>
  </r>
  <r>
    <x v="65"/>
    <x v="557"/>
    <n v="37.5"/>
    <x v="6086"/>
    <x v="8159"/>
    <n v="37.47"/>
    <n v="4142969"/>
    <x v="2"/>
  </r>
  <r>
    <x v="66"/>
    <x v="557"/>
    <n v="53.27"/>
    <x v="4705"/>
    <x v="15993"/>
    <n v="52.875"/>
    <n v="883976"/>
    <x v="2"/>
  </r>
  <r>
    <x v="69"/>
    <x v="557"/>
    <n v="260.44"/>
    <x v="53113"/>
    <x v="52990"/>
    <n v="256.79000000000002"/>
    <n v="3961370"/>
    <x v="2"/>
  </r>
  <r>
    <x v="70"/>
    <x v="557"/>
    <n v="39.67"/>
    <x v="53114"/>
    <x v="16226"/>
    <n v="39.26"/>
    <n v="5390600"/>
    <x v="2"/>
  </r>
  <r>
    <x v="71"/>
    <x v="557"/>
    <n v="320.27"/>
    <x v="53115"/>
    <x v="52991"/>
    <n v="322.47000000000003"/>
    <n v="1124703"/>
    <x v="2"/>
  </r>
  <r>
    <x v="72"/>
    <x v="557"/>
    <n v="33.005000000000003"/>
    <x v="11940"/>
    <x v="18166"/>
    <n v="33.14"/>
    <n v="2496806"/>
    <x v="2"/>
  </r>
  <r>
    <x v="73"/>
    <x v="557"/>
    <n v="62.4"/>
    <x v="13922"/>
    <x v="8841"/>
    <n v="62.08"/>
    <n v="4457274"/>
    <x v="2"/>
  </r>
  <r>
    <x v="74"/>
    <x v="557"/>
    <n v="132"/>
    <x v="10498"/>
    <x v="25774"/>
    <n v="131.18"/>
    <n v="3125144"/>
    <x v="2"/>
  </r>
  <r>
    <x v="75"/>
    <x v="557"/>
    <n v="16.739999999999998"/>
    <x v="5503"/>
    <x v="27834"/>
    <n v="16.66"/>
    <n v="7783764"/>
    <x v="2"/>
  </r>
  <r>
    <x v="76"/>
    <x v="557"/>
    <n v="43.51"/>
    <x v="7778"/>
    <x v="14003"/>
    <n v="43.39"/>
    <n v="2462000"/>
    <x v="2"/>
  </r>
  <r>
    <x v="77"/>
    <x v="557"/>
    <n v="120.93"/>
    <x v="29704"/>
    <x v="1778"/>
    <n v="119.91"/>
    <n v="674762"/>
    <x v="2"/>
  </r>
  <r>
    <x v="78"/>
    <x v="557"/>
    <n v="41.56"/>
    <x v="4541"/>
    <x v="278"/>
    <n v="40.72"/>
    <n v="1890337"/>
    <x v="2"/>
  </r>
  <r>
    <x v="79"/>
    <x v="557"/>
    <n v="79.95"/>
    <x v="3168"/>
    <x v="16072"/>
    <n v="78.61"/>
    <n v="1781397"/>
    <x v="2"/>
  </r>
  <r>
    <x v="80"/>
    <x v="557"/>
    <n v="70.11"/>
    <x v="25510"/>
    <x v="232"/>
    <n v="70.709999999999994"/>
    <n v="4042685"/>
    <x v="2"/>
  </r>
  <r>
    <x v="81"/>
    <x v="557"/>
    <n v="28.62"/>
    <x v="53116"/>
    <x v="21278"/>
    <n v="28.64"/>
    <n v="1955185"/>
    <x v="2"/>
  </r>
  <r>
    <x v="82"/>
    <x v="557"/>
    <n v="33.369999999999997"/>
    <x v="15381"/>
    <x v="5633"/>
    <n v="33.409999999999997"/>
    <n v="2188536"/>
    <x v="2"/>
  </r>
  <r>
    <x v="83"/>
    <x v="557"/>
    <n v="65.510000000000005"/>
    <x v="53117"/>
    <x v="7960"/>
    <n v="65.77"/>
    <n v="458720"/>
    <x v="2"/>
  </r>
  <r>
    <x v="84"/>
    <x v="557"/>
    <n v="42.44"/>
    <x v="8177"/>
    <x v="1704"/>
    <n v="42.43"/>
    <n v="3074129"/>
    <x v="2"/>
  </r>
  <r>
    <x v="85"/>
    <x v="557"/>
    <n v="106.29"/>
    <x v="23004"/>
    <x v="28945"/>
    <n v="105.55"/>
    <n v="1545741"/>
    <x v="2"/>
  </r>
  <r>
    <x v="86"/>
    <x v="557"/>
    <n v="81.180000000000007"/>
    <x v="53118"/>
    <x v="955"/>
    <n v="80.48"/>
    <n v="1415990"/>
    <x v="2"/>
  </r>
  <r>
    <x v="87"/>
    <x v="557"/>
    <n v="50.11"/>
    <x v="3473"/>
    <x v="9623"/>
    <n v="48.36"/>
    <n v="4489893"/>
    <x v="2"/>
  </r>
  <r>
    <x v="88"/>
    <x v="557"/>
    <n v="21.59"/>
    <x v="8200"/>
    <x v="13118"/>
    <n v="21.34"/>
    <n v="2856643"/>
    <x v="2"/>
  </r>
  <r>
    <x v="89"/>
    <x v="557"/>
    <n v="114.69"/>
    <x v="21057"/>
    <x v="9327"/>
    <n v="113.73"/>
    <n v="4155591"/>
    <x v="2"/>
  </r>
  <r>
    <x v="90"/>
    <x v="557"/>
    <n v="65.06"/>
    <x v="8410"/>
    <x v="3909"/>
    <n v="64.53"/>
    <n v="1269669"/>
    <x v="2"/>
  </r>
  <r>
    <x v="91"/>
    <x v="557"/>
    <n v="23.35"/>
    <x v="6473"/>
    <x v="24295"/>
    <n v="22.91"/>
    <n v="2973536"/>
    <x v="2"/>
  </r>
  <r>
    <x v="92"/>
    <x v="557"/>
    <n v="51.4"/>
    <x v="3518"/>
    <x v="2359"/>
    <n v="52.53"/>
    <n v="2660304"/>
    <x v="2"/>
  </r>
  <r>
    <x v="93"/>
    <x v="557"/>
    <n v="43.99"/>
    <x v="14845"/>
    <x v="3296"/>
    <n v="43.48"/>
    <n v="742106"/>
    <x v="2"/>
  </r>
  <r>
    <x v="94"/>
    <x v="557"/>
    <n v="8.01"/>
    <x v="53119"/>
    <x v="52992"/>
    <n v="8.2200000000000006"/>
    <n v="10272534"/>
    <x v="2"/>
  </r>
  <r>
    <x v="95"/>
    <x v="557"/>
    <n v="71.61"/>
    <x v="17321"/>
    <x v="13917"/>
    <n v="70.959999999999994"/>
    <n v="1340787"/>
    <x v="2"/>
  </r>
  <r>
    <x v="96"/>
    <x v="557"/>
    <n v="187.36"/>
    <x v="15814"/>
    <x v="50247"/>
    <n v="182.75"/>
    <n v="1025469"/>
    <x v="2"/>
  </r>
  <r>
    <x v="97"/>
    <x v="557"/>
    <n v="56.02"/>
    <x v="1301"/>
    <x v="8114"/>
    <n v="55.72"/>
    <n v="639407"/>
    <x v="2"/>
  </r>
  <r>
    <x v="98"/>
    <x v="557"/>
    <n v="138.82"/>
    <x v="32835"/>
    <x v="16583"/>
    <n v="137.6"/>
    <n v="897718"/>
    <x v="2"/>
  </r>
  <r>
    <x v="99"/>
    <x v="557"/>
    <n v="120.74"/>
    <x v="13378"/>
    <x v="19585"/>
    <n v="120.25"/>
    <n v="649376"/>
    <x v="2"/>
  </r>
  <r>
    <x v="100"/>
    <x v="557"/>
    <n v="65.97"/>
    <x v="1387"/>
    <x v="4757"/>
    <n v="65.75"/>
    <n v="2326104"/>
    <x v="2"/>
  </r>
  <r>
    <x v="101"/>
    <x v="557"/>
    <n v="42.12"/>
    <x v="10134"/>
    <x v="7432"/>
    <n v="41.56"/>
    <n v="3416079"/>
    <x v="2"/>
  </r>
  <r>
    <x v="102"/>
    <x v="557"/>
    <n v="30.1"/>
    <x v="53120"/>
    <x v="16876"/>
    <n v="29.97"/>
    <n v="19376724"/>
    <x v="2"/>
  </r>
  <r>
    <x v="103"/>
    <x v="557"/>
    <n v="88.29"/>
    <x v="51005"/>
    <x v="8143"/>
    <n v="87.32"/>
    <n v="1482839"/>
    <x v="2"/>
  </r>
  <r>
    <x v="104"/>
    <x v="557"/>
    <n v="739"/>
    <x v="53121"/>
    <x v="52993"/>
    <n v="718.56"/>
    <n v="961670"/>
    <x v="2"/>
  </r>
  <r>
    <x v="105"/>
    <x v="557"/>
    <n v="110.08"/>
    <x v="23431"/>
    <x v="26825"/>
    <n v="109.37"/>
    <n v="1733657"/>
    <x v="2"/>
  </r>
  <r>
    <x v="106"/>
    <x v="557"/>
    <n v="35.85"/>
    <x v="7299"/>
    <x v="5569"/>
    <n v="35.6"/>
    <n v="1704186"/>
    <x v="2"/>
  </r>
  <r>
    <x v="107"/>
    <x v="557"/>
    <n v="57.44"/>
    <x v="7276"/>
    <x v="5961"/>
    <n v="56.76"/>
    <n v="1501028"/>
    <x v="2"/>
  </r>
  <r>
    <x v="108"/>
    <x v="557"/>
    <n v="18.43"/>
    <x v="5819"/>
    <x v="8554"/>
    <n v="18.260000000000002"/>
    <n v="3805385"/>
    <x v="2"/>
  </r>
  <r>
    <x v="109"/>
    <x v="557"/>
    <n v="74"/>
    <x v="3102"/>
    <x v="13179"/>
    <n v="72.56"/>
    <n v="3287386"/>
    <x v="2"/>
  </r>
  <r>
    <x v="110"/>
    <x v="557"/>
    <n v="22.34"/>
    <x v="28230"/>
    <x v="23252"/>
    <n v="22.94"/>
    <n v="4051346"/>
    <x v="2"/>
  </r>
  <r>
    <x v="111"/>
    <x v="557"/>
    <n v="84.62"/>
    <x v="7791"/>
    <x v="6315"/>
    <n v="82.52"/>
    <n v="796235"/>
    <x v="2"/>
  </r>
  <r>
    <x v="112"/>
    <x v="557"/>
    <n v="139.91"/>
    <x v="2383"/>
    <x v="11063"/>
    <n v="140.19"/>
    <n v="533393"/>
    <x v="2"/>
  </r>
  <r>
    <x v="113"/>
    <x v="557"/>
    <n v="55.05"/>
    <x v="9899"/>
    <x v="52994"/>
    <n v="55.46"/>
    <n v="6410179"/>
    <x v="2"/>
  </r>
  <r>
    <x v="114"/>
    <x v="557"/>
    <n v="152.31"/>
    <x v="16859"/>
    <x v="10769"/>
    <n v="149.84"/>
    <n v="3044929"/>
    <x v="2"/>
  </r>
  <r>
    <x v="115"/>
    <x v="557"/>
    <n v="28.36"/>
    <x v="6318"/>
    <x v="12313"/>
    <n v="27.69"/>
    <n v="1457617"/>
    <x v="2"/>
  </r>
  <r>
    <x v="116"/>
    <x v="557"/>
    <n v="50.36"/>
    <x v="6097"/>
    <x v="39272"/>
    <n v="49.48"/>
    <n v="1334790"/>
    <x v="2"/>
  </r>
  <r>
    <x v="117"/>
    <x v="557"/>
    <n v="76.290000000000006"/>
    <x v="17117"/>
    <x v="14081"/>
    <n v="75.58"/>
    <n v="3447225"/>
    <x v="2"/>
  </r>
  <r>
    <x v="118"/>
    <x v="557"/>
    <n v="27.75"/>
    <x v="4183"/>
    <x v="1692"/>
    <n v="27.82"/>
    <n v="20144012"/>
    <x v="2"/>
  </r>
  <r>
    <x v="120"/>
    <x v="557"/>
    <n v="27.44"/>
    <x v="6580"/>
    <x v="1118"/>
    <n v="27.19"/>
    <n v="13325686"/>
    <x v="2"/>
  </r>
  <r>
    <x v="121"/>
    <x v="557"/>
    <n v="92.11"/>
    <x v="10421"/>
    <x v="7745"/>
    <n v="90.68"/>
    <n v="681183"/>
    <x v="2"/>
  </r>
  <r>
    <x v="122"/>
    <x v="557"/>
    <n v="25.85"/>
    <x v="18106"/>
    <x v="10316"/>
    <n v="26.18"/>
    <n v="3472320"/>
    <x v="2"/>
  </r>
  <r>
    <x v="123"/>
    <x v="557"/>
    <n v="65"/>
    <x v="1504"/>
    <x v="5491"/>
    <n v="64.75"/>
    <n v="2840586"/>
    <x v="2"/>
  </r>
  <r>
    <x v="124"/>
    <x v="557"/>
    <n v="74.319999999999993"/>
    <x v="1416"/>
    <x v="18093"/>
    <n v="73.56"/>
    <n v="1387608"/>
    <x v="2"/>
  </r>
  <r>
    <x v="125"/>
    <x v="557"/>
    <n v="102.2"/>
    <x v="11387"/>
    <x v="39788"/>
    <n v="100.45"/>
    <n v="4186039"/>
    <x v="2"/>
  </r>
  <r>
    <x v="126"/>
    <x v="557"/>
    <n v="88.23"/>
    <x v="5755"/>
    <x v="7649"/>
    <n v="89.76"/>
    <n v="9734525"/>
    <x v="2"/>
  </r>
  <r>
    <x v="127"/>
    <x v="557"/>
    <n v="115.55"/>
    <x v="13872"/>
    <x v="17889"/>
    <n v="115.61"/>
    <n v="1175399"/>
    <x v="2"/>
  </r>
  <r>
    <x v="128"/>
    <x v="557"/>
    <n v="51.07"/>
    <x v="1319"/>
    <x v="5206"/>
    <n v="50.72"/>
    <n v="22288016"/>
    <x v="2"/>
  </r>
  <r>
    <x v="129"/>
    <x v="557"/>
    <n v="48.58"/>
    <x v="893"/>
    <x v="4887"/>
    <n v="48.59"/>
    <n v="15052894"/>
    <x v="2"/>
  </r>
  <r>
    <x v="130"/>
    <x v="557"/>
    <n v="76.900000000000006"/>
    <x v="4248"/>
    <x v="17776"/>
    <n v="76.28"/>
    <n v="3181734"/>
    <x v="2"/>
  </r>
  <r>
    <x v="131"/>
    <x v="557"/>
    <n v="55"/>
    <x v="9485"/>
    <x v="5912"/>
    <n v="54.62"/>
    <n v="2242896"/>
    <x v="2"/>
  </r>
  <r>
    <x v="132"/>
    <x v="557"/>
    <n v="62.99"/>
    <x v="5989"/>
    <x v="13624"/>
    <n v="61.9"/>
    <n v="1107370"/>
    <x v="2"/>
  </r>
  <r>
    <x v="133"/>
    <x v="557"/>
    <n v="67.790000000000006"/>
    <x v="18390"/>
    <x v="5879"/>
    <n v="65.11"/>
    <n v="7069949"/>
    <x v="2"/>
  </r>
  <r>
    <x v="134"/>
    <x v="557"/>
    <n v="30.38"/>
    <x v="4048"/>
    <x v="6761"/>
    <n v="29.29"/>
    <n v="11736053"/>
    <x v="2"/>
  </r>
  <r>
    <x v="135"/>
    <x v="557"/>
    <n v="89.15"/>
    <x v="1334"/>
    <x v="9656"/>
    <n v="88.24"/>
    <n v="3642162"/>
    <x v="2"/>
  </r>
  <r>
    <x v="136"/>
    <x v="557"/>
    <n v="28.42"/>
    <x v="5694"/>
    <x v="22310"/>
    <n v="28.35"/>
    <n v="1764848"/>
    <x v="2"/>
  </r>
  <r>
    <x v="137"/>
    <x v="557"/>
    <n v="27.01"/>
    <x v="31453"/>
    <x v="14274"/>
    <n v="26.58"/>
    <n v="934103"/>
    <x v="2"/>
  </r>
  <r>
    <x v="138"/>
    <x v="557"/>
    <n v="62.08"/>
    <x v="11479"/>
    <x v="909"/>
    <n v="60.97"/>
    <n v="906429"/>
    <x v="2"/>
  </r>
  <r>
    <x v="139"/>
    <x v="557"/>
    <n v="106.5"/>
    <x v="23823"/>
    <x v="24560"/>
    <n v="105.73"/>
    <n v="5563643"/>
    <x v="2"/>
  </r>
  <r>
    <x v="140"/>
    <x v="557"/>
    <n v="70.66"/>
    <x v="4595"/>
    <x v="4743"/>
    <n v="70.25"/>
    <n v="1213110"/>
    <x v="2"/>
  </r>
  <r>
    <x v="141"/>
    <x v="557"/>
    <n v="63.76"/>
    <x v="3631"/>
    <x v="18617"/>
    <n v="61.38"/>
    <n v="6537897"/>
    <x v="2"/>
  </r>
  <r>
    <x v="142"/>
    <x v="557"/>
    <n v="60.11"/>
    <x v="53122"/>
    <x v="19146"/>
    <n v="59.35"/>
    <n v="1291178"/>
    <x v="2"/>
  </r>
  <r>
    <x v="143"/>
    <x v="557"/>
    <n v="83.52"/>
    <x v="11060"/>
    <x v="23260"/>
    <n v="82.8"/>
    <n v="951820"/>
    <x v="2"/>
  </r>
  <r>
    <x v="144"/>
    <x v="557"/>
    <n v="20.72"/>
    <x v="14021"/>
    <x v="4260"/>
    <n v="20.37"/>
    <n v="2455202"/>
    <x v="2"/>
  </r>
  <r>
    <x v="145"/>
    <x v="557"/>
    <n v="66.459999999999994"/>
    <x v="18928"/>
    <x v="12953"/>
    <n v="63.76"/>
    <n v="2393044"/>
    <x v="2"/>
  </r>
  <r>
    <x v="146"/>
    <x v="557"/>
    <n v="81.5"/>
    <x v="21200"/>
    <x v="1838"/>
    <n v="81.760000000000005"/>
    <n v="726362"/>
    <x v="2"/>
  </r>
  <r>
    <x v="147"/>
    <x v="557"/>
    <n v="72.56"/>
    <x v="1932"/>
    <x v="1448"/>
    <n v="72.34"/>
    <n v="2226535"/>
    <x v="2"/>
  </r>
  <r>
    <x v="148"/>
    <x v="557"/>
    <n v="73.569999999999993"/>
    <x v="8290"/>
    <x v="1761"/>
    <n v="73.239999999999995"/>
    <n v="634730"/>
    <x v="2"/>
  </r>
  <r>
    <x v="149"/>
    <x v="557"/>
    <n v="43.57"/>
    <x v="10975"/>
    <x v="14055"/>
    <n v="44.65"/>
    <n v="3540994"/>
    <x v="2"/>
  </r>
  <r>
    <x v="152"/>
    <x v="557"/>
    <n v="71.92"/>
    <x v="53123"/>
    <x v="4216"/>
    <n v="72.09"/>
    <n v="1851837"/>
    <x v="2"/>
  </r>
  <r>
    <x v="153"/>
    <x v="557"/>
    <n v="68.38"/>
    <x v="15329"/>
    <x v="1240"/>
    <n v="70.569999999999993"/>
    <n v="4007017"/>
    <x v="2"/>
  </r>
  <r>
    <x v="154"/>
    <x v="557"/>
    <n v="24.79"/>
    <x v="20600"/>
    <x v="19472"/>
    <n v="23.995000000000001"/>
    <n v="14584429"/>
    <x v="2"/>
  </r>
  <r>
    <x v="155"/>
    <x v="557"/>
    <n v="120.13"/>
    <x v="2785"/>
    <x v="2948"/>
    <n v="121.34"/>
    <n v="1109760"/>
    <x v="2"/>
  </r>
  <r>
    <x v="156"/>
    <x v="557"/>
    <n v="65.709999999999994"/>
    <x v="2345"/>
    <x v="24836"/>
    <n v="65.48"/>
    <n v="1677246"/>
    <x v="2"/>
  </r>
  <r>
    <x v="157"/>
    <x v="557"/>
    <n v="104.12"/>
    <x v="53124"/>
    <x v="52995"/>
    <n v="104.18"/>
    <n v="665674"/>
    <x v="2"/>
  </r>
  <r>
    <x v="158"/>
    <x v="557"/>
    <n v="63.55"/>
    <x v="18054"/>
    <x v="23583"/>
    <n v="63.82"/>
    <n v="1751585"/>
    <x v="2"/>
  </r>
  <r>
    <x v="159"/>
    <x v="557"/>
    <n v="83.16"/>
    <x v="16928"/>
    <x v="7150"/>
    <n v="83.13"/>
    <n v="981646"/>
    <x v="2"/>
  </r>
  <r>
    <x v="160"/>
    <x v="557"/>
    <n v="70.08"/>
    <x v="12564"/>
    <x v="8117"/>
    <n v="70.61"/>
    <n v="1434814"/>
    <x v="2"/>
  </r>
  <r>
    <x v="161"/>
    <x v="557"/>
    <n v="46.57"/>
    <x v="34456"/>
    <x v="733"/>
    <n v="46.27"/>
    <n v="4092227"/>
    <x v="2"/>
  </r>
  <r>
    <x v="162"/>
    <x v="557"/>
    <n v="84.99"/>
    <x v="18408"/>
    <x v="9876"/>
    <n v="85.78"/>
    <n v="3325357"/>
    <x v="2"/>
  </r>
  <r>
    <x v="163"/>
    <x v="557"/>
    <n v="271.08"/>
    <x v="53125"/>
    <x v="52996"/>
    <n v="274.7"/>
    <n v="723960"/>
    <x v="2"/>
  </r>
  <r>
    <x v="164"/>
    <x v="557"/>
    <n v="77.42"/>
    <x v="772"/>
    <x v="16757"/>
    <n v="76.39"/>
    <n v="1238673"/>
    <x v="2"/>
  </r>
  <r>
    <x v="165"/>
    <x v="557"/>
    <n v="73.59"/>
    <x v="4418"/>
    <x v="18134"/>
    <n v="74.61"/>
    <n v="764184"/>
    <x v="2"/>
  </r>
  <r>
    <x v="166"/>
    <x v="557"/>
    <n v="83.88"/>
    <x v="5475"/>
    <x v="11829"/>
    <n v="83.28"/>
    <n v="2602788"/>
    <x v="2"/>
  </r>
  <r>
    <x v="167"/>
    <x v="557"/>
    <n v="229.41"/>
    <x v="27337"/>
    <x v="6685"/>
    <n v="226.26"/>
    <n v="255896"/>
    <x v="2"/>
  </r>
  <r>
    <x v="168"/>
    <x v="557"/>
    <n v="51.13"/>
    <x v="6974"/>
    <x v="3413"/>
    <n v="51.25"/>
    <n v="1347408"/>
    <x v="2"/>
  </r>
  <r>
    <x v="169"/>
    <x v="557"/>
    <n v="25.97"/>
    <x v="10615"/>
    <x v="13813"/>
    <n v="25.47"/>
    <n v="2950988"/>
    <x v="2"/>
  </r>
  <r>
    <x v="170"/>
    <x v="557"/>
    <n v="53.4"/>
    <x v="1425"/>
    <x v="4328"/>
    <n v="52.75"/>
    <n v="2935665"/>
    <x v="2"/>
  </r>
  <r>
    <x v="171"/>
    <x v="557"/>
    <n v="68.150000000000006"/>
    <x v="5813"/>
    <x v="2163"/>
    <n v="67.92"/>
    <n v="1091107"/>
    <x v="2"/>
  </r>
  <r>
    <x v="173"/>
    <x v="557"/>
    <n v="72.534999999999997"/>
    <x v="834"/>
    <x v="52997"/>
    <n v="72.204999999999998"/>
    <n v="2366032"/>
    <x v="2"/>
  </r>
  <r>
    <x v="174"/>
    <x v="557"/>
    <n v="30.65"/>
    <x v="678"/>
    <x v="1155"/>
    <n v="30.39"/>
    <n v="9707760"/>
    <x v="2"/>
  </r>
  <r>
    <x v="175"/>
    <x v="557"/>
    <n v="49.94"/>
    <x v="3888"/>
    <x v="5620"/>
    <n v="50.2"/>
    <n v="1124569"/>
    <x v="2"/>
  </r>
  <r>
    <x v="176"/>
    <x v="557"/>
    <n v="124.2"/>
    <x v="11065"/>
    <x v="5297"/>
    <n v="121.85"/>
    <n v="4258908"/>
    <x v="2"/>
  </r>
  <r>
    <x v="177"/>
    <x v="557"/>
    <n v="77.260000000000005"/>
    <x v="18374"/>
    <x v="5063"/>
    <n v="76.08"/>
    <n v="669911"/>
    <x v="2"/>
  </r>
  <r>
    <x v="178"/>
    <x v="557"/>
    <n v="37.93"/>
    <x v="46020"/>
    <x v="1051"/>
    <n v="37.86"/>
    <n v="4461176"/>
    <x v="2"/>
  </r>
  <r>
    <x v="179"/>
    <x v="557"/>
    <n v="48.67"/>
    <x v="3686"/>
    <x v="12305"/>
    <n v="47.64"/>
    <n v="2057828"/>
    <x v="2"/>
  </r>
  <r>
    <x v="180"/>
    <x v="557"/>
    <n v="94.08"/>
    <x v="3386"/>
    <x v="9410"/>
    <n v="94.07"/>
    <n v="19253351"/>
    <x v="2"/>
  </r>
  <r>
    <x v="181"/>
    <x v="557"/>
    <n v="12.83"/>
    <x v="19817"/>
    <x v="687"/>
    <n v="13.06"/>
    <n v="27640236"/>
    <x v="2"/>
  </r>
  <r>
    <x v="182"/>
    <x v="557"/>
    <n v="151.36000000000001"/>
    <x v="37480"/>
    <x v="52998"/>
    <n v="150.72999999999999"/>
    <n v="1131795"/>
    <x v="2"/>
  </r>
  <r>
    <x v="183"/>
    <x v="557"/>
    <n v="32.39"/>
    <x v="15356"/>
    <x v="3395"/>
    <n v="32.5"/>
    <n v="4124711"/>
    <x v="2"/>
  </r>
  <r>
    <x v="184"/>
    <x v="557"/>
    <n v="120.38"/>
    <x v="15150"/>
    <x v="6941"/>
    <n v="117.47"/>
    <n v="1125977"/>
    <x v="2"/>
  </r>
  <r>
    <x v="185"/>
    <x v="557"/>
    <n v="91.62"/>
    <x v="8293"/>
    <x v="8014"/>
    <n v="90.93"/>
    <n v="831829"/>
    <x v="2"/>
  </r>
  <r>
    <x v="186"/>
    <x v="557"/>
    <n v="69.930000000000007"/>
    <x v="858"/>
    <x v="3622"/>
    <n v="69.38"/>
    <n v="1104984"/>
    <x v="2"/>
  </r>
  <r>
    <x v="187"/>
    <x v="557"/>
    <n v="18.78"/>
    <x v="9489"/>
    <x v="3850"/>
    <n v="18.54"/>
    <n v="5888985"/>
    <x v="2"/>
  </r>
  <r>
    <x v="188"/>
    <x v="557"/>
    <n v="28.23"/>
    <x v="9597"/>
    <x v="11857"/>
    <n v="28.04"/>
    <n v="833053"/>
    <x v="2"/>
  </r>
  <r>
    <x v="189"/>
    <x v="557"/>
    <n v="46.43"/>
    <x v="13464"/>
    <x v="13399"/>
    <n v="46.72"/>
    <n v="871740"/>
    <x v="2"/>
  </r>
  <r>
    <x v="190"/>
    <x v="557"/>
    <n v="43.85"/>
    <x v="3983"/>
    <x v="52999"/>
    <n v="43.77"/>
    <n v="1897519"/>
    <x v="2"/>
  </r>
  <r>
    <x v="191"/>
    <x v="557"/>
    <n v="69.819999999999993"/>
    <x v="18816"/>
    <x v="10732"/>
    <n v="68.52"/>
    <n v="1941678"/>
    <x v="2"/>
  </r>
  <r>
    <x v="192"/>
    <x v="557"/>
    <n v="36.19"/>
    <x v="1144"/>
    <x v="2667"/>
    <n v="38.54"/>
    <n v="3061312"/>
    <x v="2"/>
  </r>
  <r>
    <x v="193"/>
    <x v="557"/>
    <n v="28.62"/>
    <x v="260"/>
    <x v="23614"/>
    <n v="28.55"/>
    <n v="7396785"/>
    <x v="2"/>
  </r>
  <r>
    <x v="194"/>
    <x v="557"/>
    <n v="28.9"/>
    <x v="10245"/>
    <x v="4142"/>
    <n v="28.73"/>
    <n v="2367023"/>
    <x v="2"/>
  </r>
  <r>
    <x v="195"/>
    <x v="557"/>
    <n v="141.6"/>
    <x v="19804"/>
    <x v="20444"/>
    <n v="139.54"/>
    <n v="362151"/>
    <x v="2"/>
  </r>
  <r>
    <x v="196"/>
    <x v="557"/>
    <n v="33.72"/>
    <x v="6111"/>
    <x v="80"/>
    <n v="33.96"/>
    <n v="1960582"/>
    <x v="2"/>
  </r>
  <r>
    <x v="198"/>
    <x v="557"/>
    <n v="14.94"/>
    <x v="15246"/>
    <x v="18430"/>
    <n v="15.01"/>
    <n v="22314466"/>
    <x v="2"/>
  </r>
  <r>
    <x v="199"/>
    <x v="557"/>
    <n v="141.77000000000001"/>
    <x v="13022"/>
    <x v="45192"/>
    <n v="139.5"/>
    <n v="866048"/>
    <x v="2"/>
  </r>
  <r>
    <x v="200"/>
    <x v="557"/>
    <n v="27.74"/>
    <x v="14774"/>
    <x v="11602"/>
    <n v="27.6"/>
    <n v="39107858"/>
    <x v="2"/>
  </r>
  <r>
    <x v="201"/>
    <x v="557"/>
    <n v="27.03"/>
    <x v="18815"/>
    <x v="2454"/>
    <n v="26.81"/>
    <n v="2779882"/>
    <x v="2"/>
  </r>
  <r>
    <x v="202"/>
    <x v="557"/>
    <n v="98.37"/>
    <x v="2829"/>
    <x v="23503"/>
    <n v="98.39"/>
    <n v="9575848"/>
    <x v="2"/>
  </r>
  <r>
    <x v="203"/>
    <x v="557"/>
    <n v="56.56"/>
    <x v="2189"/>
    <x v="128"/>
    <n v="56.09"/>
    <n v="2330708"/>
    <x v="2"/>
  </r>
  <r>
    <x v="204"/>
    <x v="557"/>
    <n v="16.899999999999999"/>
    <x v="4164"/>
    <x v="36917"/>
    <n v="17"/>
    <n v="15359826"/>
    <x v="2"/>
  </r>
  <r>
    <x v="205"/>
    <x v="557"/>
    <n v="33.200000000000003"/>
    <x v="9258"/>
    <x v="9281"/>
    <n v="33.33"/>
    <n v="11974025"/>
    <x v="2"/>
  </r>
  <r>
    <x v="206"/>
    <x v="557"/>
    <n v="683.73"/>
    <x v="53126"/>
    <x v="53000"/>
    <n v="680.41"/>
    <n v="1564582"/>
    <x v="2"/>
  </r>
  <r>
    <x v="207"/>
    <x v="557"/>
    <n v="653.21"/>
    <x v="53127"/>
    <x v="53001"/>
    <n v="651.16"/>
    <n v="1415468"/>
    <x v="2"/>
  </r>
  <r>
    <x v="208"/>
    <x v="557"/>
    <n v="84.09"/>
    <x v="15390"/>
    <x v="14246"/>
    <n v="83.33"/>
    <n v="749661"/>
    <x v="2"/>
  </r>
  <r>
    <x v="209"/>
    <x v="557"/>
    <n v="64.995000000000005"/>
    <x v="43654"/>
    <x v="1432"/>
    <n v="63.46"/>
    <n v="3516296"/>
    <x v="2"/>
  </r>
  <r>
    <x v="210"/>
    <x v="557"/>
    <n v="26.94"/>
    <x v="10307"/>
    <x v="12303"/>
    <n v="26.64"/>
    <n v="5337076"/>
    <x v="2"/>
  </r>
  <r>
    <x v="211"/>
    <x v="557"/>
    <n v="36.76"/>
    <x v="53128"/>
    <x v="9985"/>
    <n v="36.96"/>
    <n v="640099"/>
    <x v="2"/>
  </r>
  <r>
    <x v="212"/>
    <x v="557"/>
    <n v="180.73"/>
    <x v="53129"/>
    <x v="32143"/>
    <n v="179.51"/>
    <n v="3252009"/>
    <x v="2"/>
  </r>
  <r>
    <x v="213"/>
    <x v="557"/>
    <n v="31.75"/>
    <x v="6927"/>
    <x v="1293"/>
    <n v="32"/>
    <n v="3936481"/>
    <x v="2"/>
  </r>
  <r>
    <x v="214"/>
    <x v="557"/>
    <n v="222.21"/>
    <x v="53130"/>
    <x v="10509"/>
    <n v="221.45"/>
    <n v="942415"/>
    <x v="2"/>
  </r>
  <r>
    <x v="215"/>
    <x v="557"/>
    <n v="38.56"/>
    <x v="44775"/>
    <x v="14368"/>
    <n v="38.72"/>
    <n v="6361772"/>
    <x v="2"/>
  </r>
  <r>
    <x v="216"/>
    <x v="557"/>
    <n v="74.11"/>
    <x v="6763"/>
    <x v="53002"/>
    <n v="73.67"/>
    <n v="998395"/>
    <x v="2"/>
  </r>
  <r>
    <x v="217"/>
    <x v="557"/>
    <n v="10.66"/>
    <x v="21920"/>
    <x v="38885"/>
    <n v="10.53"/>
    <n v="9011981"/>
    <x v="2"/>
  </r>
  <r>
    <x v="218"/>
    <x v="557"/>
    <n v="29.2"/>
    <x v="326"/>
    <x v="45916"/>
    <n v="28.79"/>
    <n v="3100241"/>
    <x v="2"/>
  </r>
  <r>
    <x v="219"/>
    <x v="557"/>
    <n v="76.11"/>
    <x v="21739"/>
    <x v="16963"/>
    <n v="76.02"/>
    <n v="3887205"/>
    <x v="2"/>
  </r>
  <r>
    <x v="220"/>
    <x v="557"/>
    <n v="69.010000000000005"/>
    <x v="1346"/>
    <x v="2695"/>
    <n v="67.680000000000007"/>
    <n v="1857836"/>
    <x v="2"/>
  </r>
  <r>
    <x v="221"/>
    <x v="557"/>
    <n v="38.81"/>
    <x v="18420"/>
    <x v="3753"/>
    <n v="38.270000000000003"/>
    <n v="2206215"/>
    <x v="2"/>
  </r>
  <r>
    <x v="222"/>
    <x v="557"/>
    <n v="121.33"/>
    <x v="1349"/>
    <x v="5297"/>
    <n v="120.27"/>
    <n v="5200407"/>
    <x v="2"/>
  </r>
  <r>
    <x v="223"/>
    <x v="557"/>
    <n v="59.97"/>
    <x v="1172"/>
    <x v="4737"/>
    <n v="60.21"/>
    <n v="1993913"/>
    <x v="2"/>
  </r>
  <r>
    <x v="224"/>
    <x v="557"/>
    <n v="46.42"/>
    <x v="6108"/>
    <x v="19179"/>
    <n v="45.88"/>
    <n v="1846145"/>
    <x v="2"/>
  </r>
  <r>
    <x v="225"/>
    <x v="557"/>
    <n v="109.98"/>
    <x v="2903"/>
    <x v="1521"/>
    <n v="108.61"/>
    <n v="239984"/>
    <x v="2"/>
  </r>
  <r>
    <x v="227"/>
    <x v="557"/>
    <n v="55"/>
    <x v="10806"/>
    <x v="4812"/>
    <n v="54.39"/>
    <n v="2665116"/>
    <x v="2"/>
  </r>
  <r>
    <x v="228"/>
    <x v="557"/>
    <n v="37.229999999999997"/>
    <x v="8430"/>
    <x v="1657"/>
    <n v="36.69"/>
    <n v="2087594"/>
    <x v="2"/>
  </r>
  <r>
    <x v="229"/>
    <x v="557"/>
    <n v="99.86"/>
    <x v="15292"/>
    <x v="5614"/>
    <n v="98.26"/>
    <n v="3551091"/>
    <x v="2"/>
  </r>
  <r>
    <x v="232"/>
    <x v="557"/>
    <n v="57.41"/>
    <x v="11465"/>
    <x v="5034"/>
    <n v="57.6"/>
    <n v="2235957"/>
    <x v="2"/>
  </r>
  <r>
    <x v="233"/>
    <x v="557"/>
    <n v="35"/>
    <x v="24530"/>
    <x v="4806"/>
    <n v="34.64"/>
    <n v="3508352"/>
    <x v="2"/>
  </r>
  <r>
    <x v="234"/>
    <x v="557"/>
    <n v="32.945"/>
    <x v="11137"/>
    <x v="4733"/>
    <n v="32.35"/>
    <n v="1742132"/>
    <x v="2"/>
  </r>
  <r>
    <x v="235"/>
    <x v="557"/>
    <n v="75.540000000000006"/>
    <x v="2293"/>
    <x v="19569"/>
    <n v="76.03"/>
    <n v="720920"/>
    <x v="2"/>
  </r>
  <r>
    <x v="236"/>
    <x v="557"/>
    <n v="71.245000000000005"/>
    <x v="3096"/>
    <x v="53003"/>
    <n v="70.394999999999996"/>
    <n v="565346"/>
    <x v="2"/>
  </r>
  <r>
    <x v="237"/>
    <x v="557"/>
    <n v="17.39"/>
    <x v="10936"/>
    <x v="1349"/>
    <n v="17.28"/>
    <n v="9293572"/>
    <x v="2"/>
  </r>
  <r>
    <x v="238"/>
    <x v="557"/>
    <n v="95.67"/>
    <x v="7486"/>
    <x v="10109"/>
    <n v="94.3"/>
    <n v="819032"/>
    <x v="2"/>
  </r>
  <r>
    <x v="239"/>
    <x v="557"/>
    <n v="184.6"/>
    <x v="53131"/>
    <x v="53004"/>
    <n v="182.52"/>
    <n v="716676"/>
    <x v="2"/>
  </r>
  <r>
    <x v="240"/>
    <x v="557"/>
    <n v="149.6"/>
    <x v="22650"/>
    <x v="14791"/>
    <n v="150.01"/>
    <n v="3353008"/>
    <x v="2"/>
  </r>
  <r>
    <x v="241"/>
    <x v="557"/>
    <n v="46.244"/>
    <x v="5068"/>
    <x v="53005"/>
    <n v="45.87"/>
    <n v="2620535"/>
    <x v="2"/>
  </r>
  <r>
    <x v="242"/>
    <x v="557"/>
    <n v="72.989999999999995"/>
    <x v="5936"/>
    <x v="352"/>
    <n v="71.569999999999993"/>
    <n v="598317"/>
    <x v="2"/>
  </r>
  <r>
    <x v="243"/>
    <x v="557"/>
    <n v="110.06"/>
    <x v="5681"/>
    <x v="12697"/>
    <n v="109.98"/>
    <n v="208163"/>
    <x v="2"/>
  </r>
  <r>
    <x v="244"/>
    <x v="557"/>
    <n v="145.74"/>
    <x v="53132"/>
    <x v="19643"/>
    <n v="144.54"/>
    <n v="1148899"/>
    <x v="2"/>
  </r>
  <r>
    <x v="245"/>
    <x v="557"/>
    <n v="103.5"/>
    <x v="2140"/>
    <x v="7731"/>
    <n v="105.91"/>
    <n v="2437015"/>
    <x v="2"/>
  </r>
  <r>
    <x v="246"/>
    <x v="557"/>
    <n v="29.72"/>
    <x v="16290"/>
    <x v="28122"/>
    <n v="29.79"/>
    <n v="152098"/>
    <x v="2"/>
  </r>
  <r>
    <x v="247"/>
    <x v="557"/>
    <n v="31.39"/>
    <x v="13272"/>
    <x v="15986"/>
    <n v="32.799999999999997"/>
    <n v="75954805"/>
    <x v="2"/>
  </r>
  <r>
    <x v="248"/>
    <x v="557"/>
    <n v="91.3"/>
    <x v="22689"/>
    <x v="15071"/>
    <n v="90.41"/>
    <n v="1926279"/>
    <x v="2"/>
  </r>
  <r>
    <x v="249"/>
    <x v="557"/>
    <n v="20.94"/>
    <x v="17538"/>
    <x v="3739"/>
    <n v="20.85"/>
    <n v="2305096"/>
    <x v="2"/>
  </r>
  <r>
    <x v="250"/>
    <x v="557"/>
    <n v="42.17"/>
    <x v="45031"/>
    <x v="6554"/>
    <n v="42.11"/>
    <n v="2470181"/>
    <x v="2"/>
  </r>
  <r>
    <x v="251"/>
    <x v="557"/>
    <n v="69.599999999999994"/>
    <x v="52842"/>
    <x v="53006"/>
    <n v="69.23"/>
    <n v="503224"/>
    <x v="2"/>
  </r>
  <r>
    <x v="252"/>
    <x v="557"/>
    <n v="31.71"/>
    <x v="21522"/>
    <x v="13805"/>
    <n v="31.39"/>
    <n v="1628128"/>
    <x v="2"/>
  </r>
  <r>
    <x v="253"/>
    <x v="557"/>
    <n v="53.82"/>
    <x v="11105"/>
    <x v="9736"/>
    <n v="53.48"/>
    <n v="2054538"/>
    <x v="2"/>
  </r>
  <r>
    <x v="254"/>
    <x v="557"/>
    <n v="152.3698"/>
    <x v="53133"/>
    <x v="53007"/>
    <n v="151.6198"/>
    <n v="1106031"/>
    <x v="2"/>
  </r>
  <r>
    <x v="255"/>
    <x v="557"/>
    <n v="86.29"/>
    <x v="23436"/>
    <x v="19325"/>
    <n v="84.96"/>
    <n v="1972478"/>
    <x v="2"/>
  </r>
  <r>
    <x v="256"/>
    <x v="557"/>
    <n v="86.39"/>
    <x v="23436"/>
    <x v="3261"/>
    <n v="84.84"/>
    <n v="183813"/>
    <x v="2"/>
  </r>
  <r>
    <x v="257"/>
    <x v="557"/>
    <n v="31.5"/>
    <x v="10546"/>
    <x v="8174"/>
    <n v="31.12"/>
    <n v="4318525"/>
    <x v="2"/>
  </r>
  <r>
    <x v="258"/>
    <x v="557"/>
    <n v="73"/>
    <x v="10556"/>
    <x v="146"/>
    <n v="75.09"/>
    <n v="2423493"/>
    <x v="2"/>
  </r>
  <r>
    <x v="259"/>
    <x v="557"/>
    <n v="37.361199999999997"/>
    <x v="53134"/>
    <x v="53008"/>
    <n v="37.759099999999997"/>
    <n v="2180224"/>
    <x v="2"/>
  </r>
  <r>
    <x v="260"/>
    <x v="557"/>
    <n v="40.74"/>
    <x v="17032"/>
    <x v="3900"/>
    <n v="40.65"/>
    <n v="1143866"/>
    <x v="2"/>
  </r>
  <r>
    <x v="261"/>
    <x v="557"/>
    <n v="95.21"/>
    <x v="1640"/>
    <x v="9947"/>
    <n v="94.53"/>
    <n v="8881871"/>
    <x v="2"/>
  </r>
  <r>
    <x v="262"/>
    <x v="557"/>
    <n v="29.77"/>
    <x v="16713"/>
    <x v="2355"/>
    <n v="29.55"/>
    <n v="5187818"/>
    <x v="2"/>
  </r>
  <r>
    <x v="263"/>
    <x v="557"/>
    <n v="60.76"/>
    <x v="12590"/>
    <x v="20270"/>
    <n v="59.99"/>
    <n v="28989352"/>
    <x v="2"/>
  </r>
  <r>
    <x v="264"/>
    <x v="557"/>
    <n v="68.7"/>
    <x v="1149"/>
    <x v="14468"/>
    <n v="66.87"/>
    <n v="2418616"/>
    <x v="2"/>
  </r>
  <r>
    <x v="265"/>
    <x v="557"/>
    <n v="13"/>
    <x v="22828"/>
    <x v="2967"/>
    <n v="12.71"/>
    <n v="12852286"/>
    <x v="2"/>
  </r>
  <r>
    <x v="266"/>
    <x v="557"/>
    <n v="73.12"/>
    <x v="11993"/>
    <x v="1327"/>
    <n v="73.77"/>
    <n v="1956846"/>
    <x v="2"/>
  </r>
  <r>
    <x v="267"/>
    <x v="557"/>
    <n v="26"/>
    <x v="4915"/>
    <x v="811"/>
    <n v="25.26"/>
    <n v="3985715"/>
    <x v="2"/>
  </r>
  <r>
    <x v="268"/>
    <x v="557"/>
    <n v="51.3"/>
    <x v="18196"/>
    <x v="10640"/>
    <n v="52.59"/>
    <n v="2472565"/>
    <x v="2"/>
  </r>
  <r>
    <x v="269"/>
    <x v="557"/>
    <n v="115.12"/>
    <x v="14656"/>
    <x v="18463"/>
    <n v="114.71"/>
    <n v="1377626"/>
    <x v="2"/>
  </r>
  <r>
    <x v="270"/>
    <x v="557"/>
    <n v="31.42"/>
    <x v="20217"/>
    <x v="17261"/>
    <n v="31.73"/>
    <n v="10165469"/>
    <x v="2"/>
  </r>
  <r>
    <x v="271"/>
    <x v="557"/>
    <n v="56.91"/>
    <x v="7779"/>
    <x v="2471"/>
    <n v="56.77"/>
    <n v="2092451"/>
    <x v="2"/>
  </r>
  <r>
    <x v="272"/>
    <x v="557"/>
    <n v="41.75"/>
    <x v="2640"/>
    <x v="13860"/>
    <n v="41.76"/>
    <n v="1427926"/>
    <x v="2"/>
  </r>
  <r>
    <x v="273"/>
    <x v="557"/>
    <n v="41.56"/>
    <x v="8167"/>
    <x v="5726"/>
    <n v="41.68"/>
    <n v="14180003"/>
    <x v="2"/>
  </r>
  <r>
    <x v="274"/>
    <x v="557"/>
    <n v="37.479999999999997"/>
    <x v="3507"/>
    <x v="40721"/>
    <n v="36.33"/>
    <n v="14507357"/>
    <x v="2"/>
  </r>
  <r>
    <x v="275"/>
    <x v="557"/>
    <n v="45.79"/>
    <x v="11158"/>
    <x v="53009"/>
    <n v="45.01"/>
    <n v="3016740"/>
    <x v="2"/>
  </r>
  <r>
    <x v="276"/>
    <x v="557"/>
    <n v="95.8"/>
    <x v="28316"/>
    <x v="1381"/>
    <n v="96.37"/>
    <n v="1821940"/>
    <x v="2"/>
  </r>
  <r>
    <x v="277"/>
    <x v="557"/>
    <n v="69.23"/>
    <x v="8614"/>
    <x v="42287"/>
    <n v="68.650000000000006"/>
    <n v="1005088"/>
    <x v="2"/>
  </r>
  <r>
    <x v="278"/>
    <x v="557"/>
    <n v="96.35"/>
    <x v="29871"/>
    <x v="37064"/>
    <n v="95.41"/>
    <n v="742068"/>
    <x v="2"/>
  </r>
  <r>
    <x v="279"/>
    <x v="557"/>
    <n v="43.42"/>
    <x v="10831"/>
    <x v="300"/>
    <n v="42.93"/>
    <n v="556367"/>
    <x v="2"/>
  </r>
  <r>
    <x v="280"/>
    <x v="557"/>
    <n v="49.696100000000001"/>
    <x v="53135"/>
    <x v="52446"/>
    <n v="48.147100000000002"/>
    <n v="3648924"/>
    <x v="2"/>
  </r>
  <r>
    <x v="281"/>
    <x v="557"/>
    <n v="111.37"/>
    <x v="17311"/>
    <x v="13501"/>
    <n v="111.55"/>
    <n v="1415328"/>
    <x v="2"/>
  </r>
  <r>
    <x v="282"/>
    <x v="557"/>
    <n v="28.19"/>
    <x v="2148"/>
    <x v="3746"/>
    <n v="27.79"/>
    <n v="1533857"/>
    <x v="2"/>
  </r>
  <r>
    <x v="283"/>
    <x v="557"/>
    <n v="111.45"/>
    <x v="26384"/>
    <x v="26338"/>
    <n v="109.5"/>
    <n v="367774"/>
    <x v="2"/>
  </r>
  <r>
    <x v="284"/>
    <x v="557"/>
    <n v="80.97"/>
    <x v="10521"/>
    <x v="10188"/>
    <n v="79.25"/>
    <n v="9495450"/>
    <x v="2"/>
  </r>
  <r>
    <x v="285"/>
    <x v="557"/>
    <n v="212.05"/>
    <x v="53136"/>
    <x v="53010"/>
    <n v="208.15"/>
    <n v="1192894"/>
    <x v="2"/>
  </r>
  <r>
    <x v="286"/>
    <x v="557"/>
    <n v="48.66"/>
    <x v="2009"/>
    <x v="8185"/>
    <n v="48.49"/>
    <n v="1981704"/>
    <x v="2"/>
  </r>
  <r>
    <x v="287"/>
    <x v="557"/>
    <n v="29.774999999999999"/>
    <x v="46833"/>
    <x v="39644"/>
    <n v="29.765000000000001"/>
    <n v="1248660"/>
    <x v="2"/>
  </r>
  <r>
    <x v="288"/>
    <x v="557"/>
    <n v="72.900000000000006"/>
    <x v="1787"/>
    <x v="4317"/>
    <n v="72.040000000000006"/>
    <n v="3758215"/>
    <x v="2"/>
  </r>
  <r>
    <x v="289"/>
    <x v="557"/>
    <n v="64.58"/>
    <x v="7165"/>
    <x v="3406"/>
    <n v="67.290000000000006"/>
    <n v="3614612"/>
    <x v="2"/>
  </r>
  <r>
    <x v="290"/>
    <x v="557"/>
    <n v="20.309999999999999"/>
    <x v="14286"/>
    <x v="47510"/>
    <n v="20.079999999999998"/>
    <n v="1366807"/>
    <x v="2"/>
  </r>
  <r>
    <x v="291"/>
    <x v="557"/>
    <n v="41.18"/>
    <x v="4989"/>
    <x v="3900"/>
    <n v="40.840000000000003"/>
    <n v="5741048"/>
    <x v="2"/>
  </r>
  <r>
    <x v="292"/>
    <x v="557"/>
    <n v="92.5"/>
    <x v="7818"/>
    <x v="3069"/>
    <n v="94.15"/>
    <n v="2982972"/>
    <x v="2"/>
  </r>
  <r>
    <x v="293"/>
    <x v="557"/>
    <n v="36.07"/>
    <x v="337"/>
    <x v="29741"/>
    <n v="35.64"/>
    <n v="1554151"/>
    <x v="2"/>
  </r>
  <r>
    <x v="294"/>
    <x v="557"/>
    <n v="83.14"/>
    <x v="3214"/>
    <x v="4703"/>
    <n v="81.83"/>
    <n v="354617"/>
    <x v="2"/>
  </r>
  <r>
    <x v="295"/>
    <x v="557"/>
    <n v="80.69"/>
    <x v="2328"/>
    <x v="2944"/>
    <n v="80.44"/>
    <n v="963223"/>
    <x v="2"/>
  </r>
  <r>
    <x v="296"/>
    <x v="557"/>
    <n v="75.2"/>
    <x v="17875"/>
    <x v="3713"/>
    <n v="74.17"/>
    <n v="2326161"/>
    <x v="2"/>
  </r>
  <r>
    <x v="297"/>
    <x v="557"/>
    <n v="26.61"/>
    <x v="5112"/>
    <x v="7219"/>
    <n v="26.15"/>
    <n v="5928120"/>
    <x v="2"/>
  </r>
  <r>
    <x v="298"/>
    <x v="557"/>
    <n v="22.48"/>
    <x v="134"/>
    <x v="10045"/>
    <n v="22.52"/>
    <n v="3923593"/>
    <x v="2"/>
  </r>
  <r>
    <x v="299"/>
    <x v="557"/>
    <n v="95.71"/>
    <x v="10688"/>
    <x v="21058"/>
    <n v="95.03"/>
    <n v="2832465"/>
    <x v="2"/>
  </r>
  <r>
    <x v="300"/>
    <x v="557"/>
    <n v="104.15"/>
    <x v="528"/>
    <x v="36339"/>
    <n v="102.82"/>
    <n v="9093040"/>
    <x v="2"/>
  </r>
  <r>
    <x v="301"/>
    <x v="557"/>
    <n v="45.97"/>
    <x v="13679"/>
    <x v="4683"/>
    <n v="47.31"/>
    <n v="3620403"/>
    <x v="2"/>
  </r>
  <r>
    <x v="302"/>
    <x v="557"/>
    <n v="191.32"/>
    <x v="22379"/>
    <x v="15128"/>
    <n v="189.78"/>
    <n v="1573876"/>
    <x v="2"/>
  </r>
  <r>
    <x v="303"/>
    <x v="557"/>
    <n v="97.85"/>
    <x v="31031"/>
    <x v="22281"/>
    <n v="97.63"/>
    <n v="782662"/>
    <x v="2"/>
  </r>
  <r>
    <x v="304"/>
    <x v="557"/>
    <n v="44.48"/>
    <x v="15412"/>
    <x v="10798"/>
    <n v="44.74"/>
    <n v="4642490"/>
    <x v="2"/>
  </r>
  <r>
    <x v="305"/>
    <x v="557"/>
    <n v="72.680000000000007"/>
    <x v="7637"/>
    <x v="527"/>
    <n v="72.2"/>
    <n v="4607943"/>
    <x v="2"/>
  </r>
  <r>
    <x v="306"/>
    <x v="557"/>
    <n v="47.64"/>
    <x v="17039"/>
    <x v="9439"/>
    <n v="47.2"/>
    <n v="6748635"/>
    <x v="2"/>
  </r>
  <r>
    <x v="307"/>
    <x v="557"/>
    <n v="21.2"/>
    <x v="53137"/>
    <x v="18541"/>
    <n v="21.22"/>
    <n v="4192562"/>
    <x v="2"/>
  </r>
  <r>
    <x v="308"/>
    <x v="557"/>
    <n v="193.69"/>
    <x v="53138"/>
    <x v="53011"/>
    <n v="190.11"/>
    <n v="625426"/>
    <x v="2"/>
  </r>
  <r>
    <x v="309"/>
    <x v="557"/>
    <n v="82.59"/>
    <x v="3597"/>
    <x v="48661"/>
    <n v="81.760000000000005"/>
    <n v="537438"/>
    <x v="2"/>
  </r>
  <r>
    <x v="310"/>
    <x v="557"/>
    <n v="155.44999999999999"/>
    <x v="7215"/>
    <x v="5672"/>
    <n v="151.75"/>
    <n v="986710"/>
    <x v="2"/>
  </r>
  <r>
    <x v="311"/>
    <x v="557"/>
    <n v="53.36"/>
    <x v="3057"/>
    <x v="4740"/>
    <n v="52.77"/>
    <n v="2192787"/>
    <x v="2"/>
  </r>
  <r>
    <x v="312"/>
    <x v="557"/>
    <n v="149"/>
    <x v="53139"/>
    <x v="15137"/>
    <n v="148.32"/>
    <n v="2260312"/>
    <x v="2"/>
  </r>
  <r>
    <x v="313"/>
    <x v="557"/>
    <n v="43.603299999999997"/>
    <x v="4781"/>
    <x v="53012"/>
    <n v="42.8566"/>
    <n v="4078881"/>
    <x v="2"/>
  </r>
  <r>
    <x v="314"/>
    <x v="557"/>
    <n v="89.23"/>
    <x v="6733"/>
    <x v="8415"/>
    <n v="90.24"/>
    <n v="3436085"/>
    <x v="2"/>
  </r>
  <r>
    <x v="315"/>
    <x v="557"/>
    <n v="33.44"/>
    <x v="5939"/>
    <x v="1060"/>
    <n v="35.33"/>
    <n v="7785596"/>
    <x v="2"/>
  </r>
  <r>
    <x v="316"/>
    <x v="557"/>
    <n v="57.43"/>
    <x v="53140"/>
    <x v="401"/>
    <n v="57.55"/>
    <n v="6087268"/>
    <x v="2"/>
  </r>
  <r>
    <x v="317"/>
    <x v="557"/>
    <n v="48.82"/>
    <x v="8911"/>
    <x v="2784"/>
    <n v="48.59"/>
    <n v="3635936"/>
    <x v="2"/>
  </r>
  <r>
    <x v="318"/>
    <x v="557"/>
    <n v="49.59"/>
    <x v="1039"/>
    <x v="10254"/>
    <n v="49.54"/>
    <n v="13731211"/>
    <x v="2"/>
  </r>
  <r>
    <x v="319"/>
    <x v="557"/>
    <n v="18.46"/>
    <x v="26018"/>
    <x v="14866"/>
    <n v="18.91"/>
    <n v="8545639"/>
    <x v="2"/>
  </r>
  <r>
    <x v="320"/>
    <x v="557"/>
    <n v="46.65"/>
    <x v="18632"/>
    <x v="9013"/>
    <n v="46.68"/>
    <n v="24697766"/>
    <x v="2"/>
  </r>
  <r>
    <x v="321"/>
    <x v="557"/>
    <n v="68.930000000000007"/>
    <x v="5965"/>
    <x v="1151"/>
    <n v="68.7"/>
    <n v="802948"/>
    <x v="2"/>
  </r>
  <r>
    <x v="322"/>
    <x v="557"/>
    <n v="32.58"/>
    <x v="53141"/>
    <x v="4994"/>
    <n v="32.54"/>
    <n v="9877460"/>
    <x v="2"/>
  </r>
  <r>
    <x v="323"/>
    <x v="557"/>
    <n v="119.03"/>
    <x v="53142"/>
    <x v="21908"/>
    <n v="116.11"/>
    <n v="882123"/>
    <x v="2"/>
  </r>
  <r>
    <x v="324"/>
    <x v="557"/>
    <n v="290.77999999999997"/>
    <x v="53143"/>
    <x v="53013"/>
    <n v="283.27"/>
    <n v="259988"/>
    <x v="2"/>
  </r>
  <r>
    <x v="325"/>
    <x v="557"/>
    <n v="18.77"/>
    <x v="672"/>
    <x v="53014"/>
    <n v="18.82"/>
    <n v="34627894"/>
    <x v="2"/>
  </r>
  <r>
    <x v="326"/>
    <x v="557"/>
    <n v="41.56"/>
    <x v="2858"/>
    <x v="18068"/>
    <n v="42.24"/>
    <n v="5971208"/>
    <x v="2"/>
  </r>
  <r>
    <x v="327"/>
    <x v="557"/>
    <n v="50.42"/>
    <x v="11039"/>
    <x v="6758"/>
    <n v="49.77"/>
    <n v="5691044"/>
    <x v="2"/>
  </r>
  <r>
    <x v="328"/>
    <x v="557"/>
    <n v="11.92"/>
    <x v="10545"/>
    <x v="32089"/>
    <n v="11.77"/>
    <n v="5383798"/>
    <x v="2"/>
  </r>
  <r>
    <x v="329"/>
    <x v="557"/>
    <n v="34.54"/>
    <x v="24530"/>
    <x v="190"/>
    <n v="34.78"/>
    <n v="4731690"/>
    <x v="2"/>
  </r>
  <r>
    <x v="330"/>
    <x v="557"/>
    <n v="59.23"/>
    <x v="7338"/>
    <x v="8487"/>
    <n v="56.82"/>
    <n v="1663701"/>
    <x v="2"/>
  </r>
  <r>
    <x v="331"/>
    <x v="557"/>
    <n v="53.76"/>
    <x v="8570"/>
    <x v="6445"/>
    <n v="53.67"/>
    <n v="726047"/>
    <x v="2"/>
  </r>
  <r>
    <x v="332"/>
    <x v="557"/>
    <n v="101.33"/>
    <x v="30597"/>
    <x v="14629"/>
    <n v="100.93"/>
    <n v="1201653"/>
    <x v="2"/>
  </r>
  <r>
    <x v="333"/>
    <x v="557"/>
    <n v="18.78"/>
    <x v="13814"/>
    <x v="9789"/>
    <n v="19.47"/>
    <n v="12990863"/>
    <x v="2"/>
  </r>
  <r>
    <x v="334"/>
    <x v="557"/>
    <n v="111.5"/>
    <x v="15954"/>
    <x v="11621"/>
    <n v="110.23"/>
    <n v="33231481"/>
    <x v="2"/>
  </r>
  <r>
    <x v="335"/>
    <x v="557"/>
    <n v="38.17"/>
    <x v="1839"/>
    <x v="18220"/>
    <n v="38.51"/>
    <n v="2372014"/>
    <x v="2"/>
  </r>
  <r>
    <x v="336"/>
    <x v="557"/>
    <n v="19.12"/>
    <x v="26217"/>
    <x v="6414"/>
    <n v="19.07"/>
    <n v="1518431"/>
    <x v="2"/>
  </r>
  <r>
    <x v="337"/>
    <x v="557"/>
    <n v="62.994999999999997"/>
    <x v="45322"/>
    <x v="35157"/>
    <n v="62.92"/>
    <n v="6509064"/>
    <x v="2"/>
  </r>
  <r>
    <x v="338"/>
    <x v="557"/>
    <n v="46.99"/>
    <x v="3459"/>
    <x v="14410"/>
    <n v="46.82"/>
    <n v="1670451"/>
    <x v="2"/>
  </r>
  <r>
    <x v="339"/>
    <x v="557"/>
    <n v="176.81"/>
    <x v="35463"/>
    <x v="22514"/>
    <n v="173.8"/>
    <n v="709278"/>
    <x v="2"/>
  </r>
  <r>
    <x v="340"/>
    <x v="557"/>
    <n v="38.619999999999997"/>
    <x v="53144"/>
    <x v="16745"/>
    <n v="39.4"/>
    <n v="4425362"/>
    <x v="2"/>
  </r>
  <r>
    <x v="341"/>
    <x v="557"/>
    <n v="15.1"/>
    <x v="6185"/>
    <x v="29613"/>
    <n v="15.2"/>
    <n v="4839556"/>
    <x v="2"/>
  </r>
  <r>
    <x v="342"/>
    <x v="557"/>
    <n v="78.760000000000005"/>
    <x v="9603"/>
    <x v="10405"/>
    <n v="78.23"/>
    <n v="1887111"/>
    <x v="2"/>
  </r>
  <r>
    <x v="343"/>
    <x v="557"/>
    <n v="33.46"/>
    <x v="14291"/>
    <x v="1060"/>
    <n v="33.880000000000003"/>
    <n v="3204987"/>
    <x v="2"/>
  </r>
  <r>
    <x v="344"/>
    <x v="557"/>
    <n v="68"/>
    <x v="1507"/>
    <x v="1498"/>
    <n v="67.680000000000007"/>
    <n v="1400514"/>
    <x v="2"/>
  </r>
  <r>
    <x v="345"/>
    <x v="557"/>
    <n v="41.75"/>
    <x v="8563"/>
    <x v="9718"/>
    <n v="41.53"/>
    <n v="1680650"/>
    <x v="2"/>
  </r>
  <r>
    <x v="346"/>
    <x v="557"/>
    <n v="26.43"/>
    <x v="272"/>
    <x v="14543"/>
    <n v="27.36"/>
    <n v="15304756"/>
    <x v="2"/>
  </r>
  <r>
    <x v="347"/>
    <x v="557"/>
    <n v="42.28"/>
    <x v="10870"/>
    <x v="1122"/>
    <n v="42.33"/>
    <n v="1780261"/>
    <x v="2"/>
  </r>
  <r>
    <x v="348"/>
    <x v="557"/>
    <n v="13.94"/>
    <x v="17358"/>
    <x v="53015"/>
    <n v="13.98"/>
    <n v="3507119"/>
    <x v="2"/>
  </r>
  <r>
    <x v="349"/>
    <x v="557"/>
    <n v="14.06"/>
    <x v="8811"/>
    <x v="17864"/>
    <n v="14.19"/>
    <n v="834063"/>
    <x v="2"/>
  </r>
  <r>
    <x v="350"/>
    <x v="557"/>
    <n v="38.22"/>
    <x v="7445"/>
    <x v="10271"/>
    <n v="37.81"/>
    <n v="1980873"/>
    <x v="2"/>
  </r>
  <r>
    <x v="351"/>
    <x v="557"/>
    <n v="71"/>
    <x v="7284"/>
    <x v="3509"/>
    <n v="70.87"/>
    <n v="927793"/>
    <x v="2"/>
  </r>
  <r>
    <x v="352"/>
    <x v="557"/>
    <n v="37.17"/>
    <x v="3507"/>
    <x v="16960"/>
    <n v="37.26"/>
    <n v="14069721"/>
    <x v="2"/>
  </r>
  <r>
    <x v="353"/>
    <x v="557"/>
    <n v="252.23"/>
    <x v="53145"/>
    <x v="36824"/>
    <n v="247.29"/>
    <n v="637191"/>
    <x v="2"/>
  </r>
  <r>
    <x v="354"/>
    <x v="557"/>
    <n v="72.62"/>
    <x v="10406"/>
    <x v="16008"/>
    <n v="73.900000000000006"/>
    <n v="4263853"/>
    <x v="2"/>
  </r>
  <r>
    <x v="355"/>
    <x v="557"/>
    <n v="48.11"/>
    <x v="10512"/>
    <x v="1438"/>
    <n v="47.68"/>
    <n v="1613895"/>
    <x v="2"/>
  </r>
  <r>
    <x v="356"/>
    <x v="557"/>
    <n v="49.9"/>
    <x v="2165"/>
    <x v="166"/>
    <n v="49.54"/>
    <n v="1479081"/>
    <x v="2"/>
  </r>
  <r>
    <x v="357"/>
    <x v="557"/>
    <n v="15.83"/>
    <x v="15434"/>
    <x v="11433"/>
    <n v="15.4"/>
    <n v="3862408"/>
    <x v="2"/>
  </r>
  <r>
    <x v="358"/>
    <x v="557"/>
    <n v="54.21"/>
    <x v="9579"/>
    <x v="7301"/>
    <n v="53.3"/>
    <n v="1871265"/>
    <x v="2"/>
  </r>
  <r>
    <x v="359"/>
    <x v="557"/>
    <n v="52.8"/>
    <x v="8609"/>
    <x v="4321"/>
    <n v="52.77"/>
    <n v="2472990"/>
    <x v="2"/>
  </r>
  <r>
    <x v="360"/>
    <x v="557"/>
    <n v="1349.97"/>
    <x v="53146"/>
    <x v="53016"/>
    <n v="1311.08"/>
    <n v="896631"/>
    <x v="2"/>
  </r>
  <r>
    <x v="361"/>
    <x v="557"/>
    <n v="45.67"/>
    <x v="11158"/>
    <x v="6246"/>
    <n v="45.18"/>
    <n v="1057873"/>
    <x v="2"/>
  </r>
  <r>
    <x v="362"/>
    <x v="557"/>
    <n v="42.6"/>
    <x v="5471"/>
    <x v="586"/>
    <n v="42.67"/>
    <n v="2139141"/>
    <x v="2"/>
  </r>
  <r>
    <x v="363"/>
    <x v="557"/>
    <n v="97.77"/>
    <x v="13247"/>
    <x v="18306"/>
    <n v="97.49"/>
    <n v="4238421"/>
    <x v="2"/>
  </r>
  <r>
    <x v="364"/>
    <x v="557"/>
    <n v="33.04"/>
    <x v="16213"/>
    <x v="3768"/>
    <n v="33.04"/>
    <n v="17728981"/>
    <x v="2"/>
  </r>
  <r>
    <x v="365"/>
    <x v="557"/>
    <n v="48.25"/>
    <x v="221"/>
    <x v="16101"/>
    <n v="47.77"/>
    <n v="909750"/>
    <x v="2"/>
  </r>
  <r>
    <x v="366"/>
    <x v="557"/>
    <n v="32.049999999999997"/>
    <x v="566"/>
    <x v="7598"/>
    <n v="31.56"/>
    <n v="2357688"/>
    <x v="2"/>
  </r>
  <r>
    <x v="367"/>
    <x v="557"/>
    <n v="74.209999999999994"/>
    <x v="13472"/>
    <x v="15372"/>
    <n v="74.209999999999994"/>
    <n v="8479170"/>
    <x v="2"/>
  </r>
  <r>
    <x v="368"/>
    <x v="557"/>
    <n v="19.45"/>
    <x v="2880"/>
    <x v="13390"/>
    <n v="18.89"/>
    <n v="10474694"/>
    <x v="2"/>
  </r>
  <r>
    <x v="369"/>
    <x v="557"/>
    <n v="103.22"/>
    <x v="6796"/>
    <x v="2937"/>
    <n v="102.3"/>
    <n v="1450750"/>
    <x v="2"/>
  </r>
  <r>
    <x v="370"/>
    <x v="557"/>
    <n v="68.099999999999994"/>
    <x v="4983"/>
    <x v="2933"/>
    <n v="68.739999999999995"/>
    <n v="696982"/>
    <x v="2"/>
  </r>
  <r>
    <x v="371"/>
    <x v="557"/>
    <n v="47.62"/>
    <x v="10286"/>
    <x v="2523"/>
    <n v="47.16"/>
    <n v="384508"/>
    <x v="2"/>
  </r>
  <r>
    <x v="372"/>
    <x v="557"/>
    <n v="41.42"/>
    <x v="3026"/>
    <x v="30446"/>
    <n v="40.950000000000003"/>
    <n v="2479826"/>
    <x v="2"/>
  </r>
  <r>
    <x v="373"/>
    <x v="557"/>
    <n v="84.66"/>
    <x v="7905"/>
    <x v="53017"/>
    <n v="84.48"/>
    <n v="5556443"/>
    <x v="2"/>
  </r>
  <r>
    <x v="374"/>
    <x v="557"/>
    <n v="88.09"/>
    <x v="23454"/>
    <x v="5685"/>
    <n v="86.2"/>
    <n v="3347957"/>
    <x v="2"/>
  </r>
  <r>
    <x v="375"/>
    <x v="557"/>
    <n v="55.92"/>
    <x v="3974"/>
    <x v="6279"/>
    <n v="55.48"/>
    <n v="1597334"/>
    <x v="2"/>
  </r>
  <r>
    <x v="376"/>
    <x v="557"/>
    <n v="64.8"/>
    <x v="9802"/>
    <x v="4318"/>
    <n v="64.97"/>
    <n v="596798"/>
    <x v="2"/>
  </r>
  <r>
    <x v="377"/>
    <x v="557"/>
    <n v="96.85"/>
    <x v="984"/>
    <x v="15714"/>
    <n v="97.32"/>
    <n v="2242369"/>
    <x v="2"/>
  </r>
  <r>
    <x v="378"/>
    <x v="557"/>
    <n v="33.46"/>
    <x v="53147"/>
    <x v="14161"/>
    <n v="33.68"/>
    <n v="3915779"/>
    <x v="2"/>
  </r>
  <r>
    <x v="379"/>
    <x v="557"/>
    <n v="159.56"/>
    <x v="12989"/>
    <x v="53018"/>
    <n v="160.91"/>
    <n v="1316513"/>
    <x v="2"/>
  </r>
  <r>
    <x v="380"/>
    <x v="557"/>
    <n v="76.959999999999994"/>
    <x v="1389"/>
    <x v="19254"/>
    <n v="76.5"/>
    <n v="1954790"/>
    <x v="2"/>
  </r>
  <r>
    <x v="381"/>
    <x v="557"/>
    <n v="217.64"/>
    <x v="53148"/>
    <x v="53019"/>
    <n v="217.05"/>
    <n v="665454"/>
    <x v="2"/>
  </r>
  <r>
    <x v="382"/>
    <x v="557"/>
    <n v="82.16"/>
    <x v="35984"/>
    <x v="19923"/>
    <n v="82.47"/>
    <n v="2173054"/>
    <x v="2"/>
  </r>
  <r>
    <x v="383"/>
    <x v="557"/>
    <n v="100.54"/>
    <x v="18225"/>
    <x v="16979"/>
    <n v="99.88"/>
    <n v="942161"/>
    <x v="2"/>
  </r>
  <r>
    <x v="384"/>
    <x v="557"/>
    <n v="25.8"/>
    <x v="30946"/>
    <x v="5067"/>
    <n v="25.6"/>
    <n v="2674395"/>
    <x v="2"/>
  </r>
  <r>
    <x v="385"/>
    <x v="557"/>
    <n v="131.96"/>
    <x v="53149"/>
    <x v="22221"/>
    <n v="133.24"/>
    <n v="3137994"/>
    <x v="2"/>
  </r>
  <r>
    <x v="386"/>
    <x v="557"/>
    <n v="108.31"/>
    <x v="14426"/>
    <x v="40135"/>
    <n v="108.97"/>
    <n v="1694327"/>
    <x v="2"/>
  </r>
  <r>
    <x v="387"/>
    <x v="557"/>
    <n v="33.4"/>
    <x v="19674"/>
    <x v="4227"/>
    <n v="34.049999999999997"/>
    <n v="8198250"/>
    <x v="2"/>
  </r>
  <r>
    <x v="388"/>
    <x v="557"/>
    <n v="57.52"/>
    <x v="3815"/>
    <x v="4533"/>
    <n v="58.63"/>
    <n v="12471573"/>
    <x v="2"/>
  </r>
  <r>
    <x v="389"/>
    <x v="557"/>
    <n v="44.43"/>
    <x v="3801"/>
    <x v="6246"/>
    <n v="46.5"/>
    <n v="2130835"/>
    <x v="2"/>
  </r>
  <r>
    <x v="390"/>
    <x v="557"/>
    <n v="91.4"/>
    <x v="7161"/>
    <x v="3755"/>
    <n v="87.1"/>
    <n v="2795497"/>
    <x v="2"/>
  </r>
  <r>
    <x v="391"/>
    <x v="557"/>
    <n v="509.91"/>
    <x v="53150"/>
    <x v="53020"/>
    <n v="509.28"/>
    <n v="774685"/>
    <x v="2"/>
  </r>
  <r>
    <x v="392"/>
    <x v="557"/>
    <n v="65.11"/>
    <x v="6983"/>
    <x v="7646"/>
    <n v="64.650000000000006"/>
    <n v="323994"/>
    <x v="2"/>
  </r>
  <r>
    <x v="393"/>
    <x v="557"/>
    <n v="176.63"/>
    <x v="24304"/>
    <x v="104"/>
    <n v="176.99"/>
    <n v="236101"/>
    <x v="2"/>
  </r>
  <r>
    <x v="394"/>
    <x v="557"/>
    <n v="8.99"/>
    <x v="53151"/>
    <x v="48003"/>
    <n v="8.82"/>
    <n v="15899132"/>
    <x v="2"/>
  </r>
  <r>
    <x v="395"/>
    <x v="557"/>
    <n v="52.74"/>
    <x v="53152"/>
    <x v="12788"/>
    <n v="52.34"/>
    <n v="1004383"/>
    <x v="2"/>
  </r>
  <r>
    <x v="396"/>
    <x v="557"/>
    <n v="74.64"/>
    <x v="5340"/>
    <x v="438"/>
    <n v="75.12"/>
    <n v="1815252"/>
    <x v="2"/>
  </r>
  <r>
    <x v="397"/>
    <x v="557"/>
    <n v="50.86"/>
    <x v="5978"/>
    <x v="4041"/>
    <n v="50.24"/>
    <n v="633844"/>
    <x v="2"/>
  </r>
  <r>
    <x v="398"/>
    <x v="557"/>
    <n v="119.11"/>
    <x v="6419"/>
    <x v="36334"/>
    <n v="118.73"/>
    <n v="744995"/>
    <x v="2"/>
  </r>
  <r>
    <x v="399"/>
    <x v="557"/>
    <n v="54.75"/>
    <x v="12383"/>
    <x v="6279"/>
    <n v="55.25"/>
    <n v="588529"/>
    <x v="2"/>
  </r>
  <r>
    <x v="400"/>
    <x v="557"/>
    <n v="104.45"/>
    <x v="930"/>
    <x v="15617"/>
    <n v="103.85"/>
    <n v="843967"/>
    <x v="2"/>
  </r>
  <r>
    <x v="401"/>
    <x v="557"/>
    <n v="173.98"/>
    <x v="45215"/>
    <x v="23594"/>
    <n v="173.55"/>
    <n v="447691"/>
    <x v="2"/>
  </r>
  <r>
    <x v="402"/>
    <x v="557"/>
    <n v="50.17"/>
    <x v="12447"/>
    <x v="14759"/>
    <n v="48.5"/>
    <n v="3381929"/>
    <x v="2"/>
  </r>
  <r>
    <x v="403"/>
    <x v="557"/>
    <n v="33.44"/>
    <x v="13505"/>
    <x v="20660"/>
    <n v="34.22"/>
    <n v="2743393"/>
    <x v="2"/>
  </r>
  <r>
    <x v="404"/>
    <x v="557"/>
    <n v="43.24"/>
    <x v="6554"/>
    <x v="20187"/>
    <n v="42.77"/>
    <n v="770078"/>
    <x v="2"/>
  </r>
  <r>
    <x v="405"/>
    <x v="557"/>
    <n v="110.66"/>
    <x v="11064"/>
    <x v="20567"/>
    <n v="109.7"/>
    <n v="1656594"/>
    <x v="2"/>
  </r>
  <r>
    <x v="406"/>
    <x v="557"/>
    <n v="109.37"/>
    <x v="4540"/>
    <x v="17454"/>
    <n v="108.9"/>
    <n v="715902"/>
    <x v="2"/>
  </r>
  <r>
    <x v="407"/>
    <x v="557"/>
    <n v="60"/>
    <x v="694"/>
    <x v="16513"/>
    <n v="58.82"/>
    <n v="8365604"/>
    <x v="2"/>
  </r>
  <r>
    <x v="408"/>
    <x v="557"/>
    <n v="56.28"/>
    <x v="622"/>
    <x v="19510"/>
    <n v="56.09"/>
    <n v="594991"/>
    <x v="2"/>
  </r>
  <r>
    <x v="409"/>
    <x v="557"/>
    <n v="27.98"/>
    <x v="32392"/>
    <x v="11675"/>
    <n v="27.78"/>
    <n v="11201082"/>
    <x v="2"/>
  </r>
  <r>
    <x v="410"/>
    <x v="557"/>
    <n v="48.81"/>
    <x v="14139"/>
    <x v="11077"/>
    <n v="48.47"/>
    <n v="1928124"/>
    <x v="2"/>
  </r>
  <r>
    <x v="411"/>
    <x v="557"/>
    <n v="243.51"/>
    <x v="53153"/>
    <x v="25969"/>
    <n v="242.51"/>
    <n v="749794"/>
    <x v="2"/>
  </r>
  <r>
    <x v="412"/>
    <x v="557"/>
    <n v="142.36000000000001"/>
    <x v="23184"/>
    <x v="7788"/>
    <n v="140.91999999999999"/>
    <n v="448605"/>
    <x v="2"/>
  </r>
  <r>
    <x v="413"/>
    <x v="557"/>
    <n v="118.65"/>
    <x v="15978"/>
    <x v="9279"/>
    <n v="119.3"/>
    <n v="1056919"/>
    <x v="2"/>
  </r>
  <r>
    <x v="414"/>
    <x v="557"/>
    <n v="74.599999999999994"/>
    <x v="2865"/>
    <x v="5134"/>
    <n v="75.010000000000005"/>
    <n v="7187763"/>
    <x v="2"/>
  </r>
  <r>
    <x v="415"/>
    <x v="557"/>
    <n v="114.11"/>
    <x v="15054"/>
    <x v="5179"/>
    <n v="113.83"/>
    <n v="672639"/>
    <x v="2"/>
  </r>
  <r>
    <x v="416"/>
    <x v="557"/>
    <n v="161.44999999999999"/>
    <x v="11498"/>
    <x v="39254"/>
    <n v="158.94999999999999"/>
    <n v="538704"/>
    <x v="2"/>
  </r>
  <r>
    <x v="417"/>
    <x v="557"/>
    <n v="55.25"/>
    <x v="1085"/>
    <x v="2753"/>
    <n v="55.22"/>
    <n v="1035786"/>
    <x v="2"/>
  </r>
  <r>
    <x v="418"/>
    <x v="557"/>
    <n v="47.52"/>
    <x v="4219"/>
    <x v="630"/>
    <n v="47.56"/>
    <n v="435870"/>
    <x v="2"/>
  </r>
  <r>
    <x v="419"/>
    <x v="557"/>
    <n v="45.59"/>
    <x v="53154"/>
    <x v="53021"/>
    <n v="45.52"/>
    <n v="3324763"/>
    <x v="2"/>
  </r>
  <r>
    <x v="420"/>
    <x v="557"/>
    <n v="90.46"/>
    <x v="8506"/>
    <x v="1384"/>
    <n v="90.92"/>
    <n v="1360680"/>
    <x v="2"/>
  </r>
  <r>
    <x v="421"/>
    <x v="557"/>
    <n v="195.4"/>
    <x v="53155"/>
    <x v="8032"/>
    <n v="194.1"/>
    <n v="1118552"/>
    <x v="2"/>
  </r>
  <r>
    <x v="422"/>
    <x v="557"/>
    <n v="149.61000000000001"/>
    <x v="9777"/>
    <x v="32632"/>
    <n v="147.51"/>
    <n v="288841"/>
    <x v="2"/>
  </r>
  <r>
    <x v="423"/>
    <x v="557"/>
    <n v="100.53"/>
    <x v="20153"/>
    <x v="7388"/>
    <n v="99.39"/>
    <n v="1512235"/>
    <x v="2"/>
  </r>
  <r>
    <x v="424"/>
    <x v="557"/>
    <n v="39.22"/>
    <x v="10987"/>
    <x v="12166"/>
    <n v="38.5"/>
    <n v="3511955"/>
    <x v="2"/>
  </r>
  <r>
    <x v="425"/>
    <x v="557"/>
    <n v="67.5"/>
    <x v="5558"/>
    <x v="5617"/>
    <n v="66.64"/>
    <n v="2612650"/>
    <x v="2"/>
  </r>
  <r>
    <x v="426"/>
    <x v="557"/>
    <n v="48.42"/>
    <x v="17369"/>
    <x v="3665"/>
    <n v="47.8"/>
    <n v="4271390"/>
    <x v="2"/>
  </r>
  <r>
    <x v="427"/>
    <x v="557"/>
    <n v="135.16"/>
    <x v="24750"/>
    <x v="18784"/>
    <n v="133.69"/>
    <n v="1270385"/>
    <x v="2"/>
  </r>
  <r>
    <x v="428"/>
    <x v="557"/>
    <n v="77.19"/>
    <x v="17466"/>
    <x v="53022"/>
    <n v="77.819999999999993"/>
    <n v="4586520"/>
    <x v="2"/>
  </r>
  <r>
    <x v="429"/>
    <x v="557"/>
    <n v="100.28"/>
    <x v="2272"/>
    <x v="2363"/>
    <n v="98.43"/>
    <n v="966309"/>
    <x v="2"/>
  </r>
  <r>
    <x v="430"/>
    <x v="557"/>
    <n v="31.76"/>
    <x v="22388"/>
    <x v="6096"/>
    <n v="31.53"/>
    <n v="1311896"/>
    <x v="2"/>
  </r>
  <r>
    <x v="431"/>
    <x v="557"/>
    <n v="97.6"/>
    <x v="5719"/>
    <x v="19033"/>
    <n v="96.9"/>
    <n v="1267871"/>
    <x v="2"/>
  </r>
  <r>
    <x v="432"/>
    <x v="557"/>
    <n v="20.63"/>
    <x v="6485"/>
    <x v="21914"/>
    <n v="20.6"/>
    <n v="4427615"/>
    <x v="2"/>
  </r>
  <r>
    <x v="433"/>
    <x v="557"/>
    <n v="41.14"/>
    <x v="4601"/>
    <x v="53023"/>
    <n v="40.450000000000003"/>
    <n v="4294486"/>
    <x v="2"/>
  </r>
  <r>
    <x v="434"/>
    <x v="557"/>
    <n v="86.8"/>
    <x v="15121"/>
    <x v="5486"/>
    <n v="86"/>
    <n v="3207818"/>
    <x v="2"/>
  </r>
  <r>
    <x v="435"/>
    <x v="557"/>
    <n v="219.26"/>
    <x v="9838"/>
    <x v="19634"/>
    <n v="211.77"/>
    <n v="988538"/>
    <x v="2"/>
  </r>
  <r>
    <x v="436"/>
    <x v="557"/>
    <n v="61.48"/>
    <x v="23481"/>
    <x v="5412"/>
    <n v="61.86"/>
    <n v="2745966"/>
    <x v="2"/>
  </r>
  <r>
    <x v="437"/>
    <x v="557"/>
    <n v="79.260000000000005"/>
    <x v="24651"/>
    <x v="12515"/>
    <n v="76.2"/>
    <n v="18449248"/>
    <x v="2"/>
  </r>
  <r>
    <x v="438"/>
    <x v="557"/>
    <n v="79.06"/>
    <x v="3448"/>
    <x v="14570"/>
    <n v="78.81"/>
    <n v="868868"/>
    <x v="2"/>
  </r>
  <r>
    <x v="439"/>
    <x v="557"/>
    <n v="72.83"/>
    <x v="7953"/>
    <x v="19609"/>
    <n v="71.77"/>
    <n v="2945696"/>
    <x v="2"/>
  </r>
  <r>
    <x v="440"/>
    <x v="557"/>
    <n v="57.36"/>
    <x v="8739"/>
    <x v="5083"/>
    <n v="56.69"/>
    <n v="760297"/>
    <x v="2"/>
  </r>
  <r>
    <x v="441"/>
    <x v="557"/>
    <n v="125.18"/>
    <x v="11065"/>
    <x v="27923"/>
    <n v="123.97"/>
    <n v="1326761"/>
    <x v="2"/>
  </r>
  <r>
    <x v="442"/>
    <x v="557"/>
    <n v="30.84"/>
    <x v="1768"/>
    <x v="2077"/>
    <n v="30.77"/>
    <n v="2496841"/>
    <x v="2"/>
  </r>
  <r>
    <x v="443"/>
    <x v="557"/>
    <n v="81.98"/>
    <x v="11822"/>
    <x v="17575"/>
    <n v="83.72"/>
    <n v="19927605"/>
    <x v="2"/>
  </r>
  <r>
    <x v="444"/>
    <x v="557"/>
    <n v="69.13"/>
    <x v="20344"/>
    <x v="31138"/>
    <n v="68.98"/>
    <n v="1296864"/>
    <x v="2"/>
  </r>
  <r>
    <x v="445"/>
    <x v="557"/>
    <n v="103.22"/>
    <x v="25685"/>
    <x v="7052"/>
    <n v="102.77"/>
    <n v="1938398"/>
    <x v="2"/>
  </r>
  <r>
    <x v="446"/>
    <x v="557"/>
    <n v="84.59"/>
    <x v="18209"/>
    <x v="16349"/>
    <n v="84.15"/>
    <n v="1054920"/>
    <x v="2"/>
  </r>
  <r>
    <x v="447"/>
    <x v="557"/>
    <n v="45.46"/>
    <x v="6129"/>
    <x v="13678"/>
    <n v="44.29"/>
    <n v="5915600"/>
    <x v="2"/>
  </r>
  <r>
    <x v="448"/>
    <x v="557"/>
    <n v="48.71"/>
    <x v="45346"/>
    <x v="4784"/>
    <n v="48.02"/>
    <n v="1574953"/>
    <x v="2"/>
  </r>
  <r>
    <x v="449"/>
    <x v="557"/>
    <n v="72.59"/>
    <x v="641"/>
    <x v="6951"/>
    <n v="71.03"/>
    <n v="5030564"/>
    <x v="2"/>
  </r>
  <r>
    <x v="450"/>
    <x v="557"/>
    <n v="51.11"/>
    <x v="6591"/>
    <x v="3413"/>
    <n v="52.65"/>
    <n v="10558486"/>
    <x v="2"/>
  </r>
  <r>
    <x v="451"/>
    <x v="557"/>
    <n v="40.56"/>
    <x v="3462"/>
    <x v="10153"/>
    <n v="40.08"/>
    <n v="1821305"/>
    <x v="2"/>
  </r>
  <r>
    <x v="452"/>
    <x v="557"/>
    <n v="33.229999999999997"/>
    <x v="11680"/>
    <x v="24637"/>
    <n v="33.270000000000003"/>
    <n v="23682944"/>
    <x v="2"/>
  </r>
  <r>
    <x v="453"/>
    <x v="557"/>
    <n v="50.244999999999997"/>
    <x v="7141"/>
    <x v="53024"/>
    <n v="48.64"/>
    <n v="7343380"/>
    <x v="2"/>
  </r>
  <r>
    <x v="454"/>
    <x v="557"/>
    <n v="57.87"/>
    <x v="992"/>
    <x v="8356"/>
    <n v="57.51"/>
    <n v="5912763"/>
    <x v="2"/>
  </r>
  <r>
    <x v="456"/>
    <x v="557"/>
    <n v="35.5"/>
    <x v="823"/>
    <x v="2087"/>
    <n v="34.950000000000003"/>
    <n v="1162481"/>
    <x v="2"/>
  </r>
  <r>
    <x v="457"/>
    <x v="557"/>
    <n v="128.13999999999999"/>
    <x v="17319"/>
    <x v="14752"/>
    <n v="126.29"/>
    <n v="416161"/>
    <x v="2"/>
  </r>
  <r>
    <x v="458"/>
    <x v="557"/>
    <n v="163.6"/>
    <x v="25628"/>
    <x v="53025"/>
    <n v="159.26"/>
    <n v="622960"/>
    <x v="2"/>
  </r>
  <r>
    <x v="459"/>
    <x v="557"/>
    <n v="123.85"/>
    <x v="2422"/>
    <x v="53026"/>
    <n v="122.07"/>
    <n v="5592176"/>
    <x v="2"/>
  </r>
  <r>
    <x v="460"/>
    <x v="557"/>
    <n v="32.71"/>
    <x v="13272"/>
    <x v="2945"/>
    <n v="32.42"/>
    <n v="1043659"/>
    <x v="2"/>
  </r>
  <r>
    <x v="461"/>
    <x v="557"/>
    <n v="93.44"/>
    <x v="12229"/>
    <x v="1588"/>
    <n v="92.91"/>
    <n v="5326541"/>
    <x v="2"/>
  </r>
  <r>
    <x v="462"/>
    <x v="557"/>
    <n v="103.35"/>
    <x v="53156"/>
    <x v="25378"/>
    <n v="102.86"/>
    <n v="2227486"/>
    <x v="2"/>
  </r>
  <r>
    <x v="463"/>
    <x v="557"/>
    <n v="69.959999999999994"/>
    <x v="6956"/>
    <x v="3217"/>
    <n v="70.2"/>
    <n v="2062266"/>
    <x v="2"/>
  </r>
  <r>
    <x v="464"/>
    <x v="557"/>
    <n v="41.33"/>
    <x v="20336"/>
    <x v="18287"/>
    <n v="40.5"/>
    <n v="10003801"/>
    <x v="2"/>
  </r>
  <r>
    <x v="465"/>
    <x v="557"/>
    <n v="94.27"/>
    <x v="9094"/>
    <x v="12335"/>
    <n v="92.17"/>
    <n v="5608256"/>
    <x v="2"/>
  </r>
  <r>
    <x v="466"/>
    <x v="557"/>
    <n v="76.16"/>
    <x v="16795"/>
    <x v="15015"/>
    <n v="75.42"/>
    <n v="1176255"/>
    <x v="2"/>
  </r>
  <r>
    <x v="467"/>
    <x v="557"/>
    <n v="71.28"/>
    <x v="10131"/>
    <x v="5111"/>
    <n v="70.31"/>
    <n v="1543555"/>
    <x v="2"/>
  </r>
  <r>
    <x v="468"/>
    <x v="557"/>
    <n v="46.57"/>
    <x v="16717"/>
    <x v="16291"/>
    <n v="47.08"/>
    <n v="2815077"/>
    <x v="2"/>
  </r>
  <r>
    <x v="469"/>
    <x v="557"/>
    <n v="62.36"/>
    <x v="8950"/>
    <x v="53027"/>
    <n v="61.38"/>
    <n v="4779104"/>
    <x v="2"/>
  </r>
  <r>
    <x v="470"/>
    <x v="557"/>
    <n v="90.96"/>
    <x v="53157"/>
    <x v="9862"/>
    <n v="89.89"/>
    <n v="2230798"/>
    <x v="2"/>
  </r>
  <r>
    <x v="471"/>
    <x v="557"/>
    <n v="95.94"/>
    <x v="17829"/>
    <x v="37064"/>
    <n v="95.42"/>
    <n v="535343"/>
    <x v="2"/>
  </r>
  <r>
    <x v="472"/>
    <x v="557"/>
    <n v="80.5"/>
    <x v="21001"/>
    <x v="9880"/>
    <n v="79.03"/>
    <n v="2186351"/>
    <x v="2"/>
  </r>
  <r>
    <x v="473"/>
    <x v="557"/>
    <n v="74.680000000000007"/>
    <x v="591"/>
    <x v="18881"/>
    <n v="74.33"/>
    <n v="1961995"/>
    <x v="2"/>
  </r>
  <r>
    <x v="474"/>
    <x v="557"/>
    <n v="109.81"/>
    <x v="15054"/>
    <x v="10956"/>
    <n v="113.3"/>
    <n v="2335986"/>
    <x v="2"/>
  </r>
  <r>
    <x v="475"/>
    <x v="557"/>
    <n v="57.12"/>
    <x v="29507"/>
    <x v="11274"/>
    <n v="55.93"/>
    <n v="2421259"/>
    <x v="2"/>
  </r>
  <r>
    <x v="476"/>
    <x v="557"/>
    <n v="44.26"/>
    <x v="9432"/>
    <x v="293"/>
    <n v="43.99"/>
    <n v="19559169"/>
    <x v="2"/>
  </r>
  <r>
    <x v="477"/>
    <x v="557"/>
    <n v="74.84"/>
    <x v="18743"/>
    <x v="20915"/>
    <n v="74.2"/>
    <n v="7568289"/>
    <x v="2"/>
  </r>
  <r>
    <x v="478"/>
    <x v="557"/>
    <n v="119.08"/>
    <x v="22448"/>
    <x v="17633"/>
    <n v="118.01"/>
    <n v="363459"/>
    <x v="2"/>
  </r>
  <r>
    <x v="479"/>
    <x v="557"/>
    <n v="85.02"/>
    <x v="2908"/>
    <x v="44191"/>
    <n v="84.03"/>
    <n v="3548860"/>
    <x v="2"/>
  </r>
  <r>
    <x v="480"/>
    <x v="557"/>
    <n v="85.85"/>
    <x v="2822"/>
    <x v="6784"/>
    <n v="83.19"/>
    <n v="2629688"/>
    <x v="2"/>
  </r>
  <r>
    <x v="481"/>
    <x v="557"/>
    <n v="52.48"/>
    <x v="9931"/>
    <x v="15663"/>
    <n v="52.25"/>
    <n v="1502067"/>
    <x v="2"/>
  </r>
  <r>
    <x v="482"/>
    <x v="557"/>
    <n v="51.7"/>
    <x v="7066"/>
    <x v="2475"/>
    <n v="51.5"/>
    <n v="26269117"/>
    <x v="2"/>
  </r>
  <r>
    <x v="483"/>
    <x v="557"/>
    <n v="155.28"/>
    <x v="53158"/>
    <x v="18788"/>
    <n v="151.51"/>
    <n v="868236"/>
    <x v="2"/>
  </r>
  <r>
    <x v="485"/>
    <x v="557"/>
    <n v="41.49"/>
    <x v="642"/>
    <x v="12877"/>
    <n v="40.97"/>
    <n v="10312413"/>
    <x v="2"/>
  </r>
  <r>
    <x v="486"/>
    <x v="557"/>
    <n v="66.61"/>
    <x v="2347"/>
    <x v="2378"/>
    <n v="60.03"/>
    <n v="80898117"/>
    <x v="2"/>
  </r>
  <r>
    <x v="487"/>
    <x v="557"/>
    <n v="52.97"/>
    <x v="18196"/>
    <x v="806"/>
    <n v="52.45"/>
    <n v="1412470"/>
    <x v="2"/>
  </r>
  <r>
    <x v="488"/>
    <x v="557"/>
    <n v="55.58"/>
    <x v="1301"/>
    <x v="7605"/>
    <n v="55.76"/>
    <n v="1020990"/>
    <x v="2"/>
  </r>
  <r>
    <x v="489"/>
    <x v="557"/>
    <n v="18.95"/>
    <x v="6937"/>
    <x v="9763"/>
    <n v="18.71"/>
    <n v="6140121"/>
    <x v="2"/>
  </r>
  <r>
    <x v="490"/>
    <x v="557"/>
    <n v="70.67"/>
    <x v="12114"/>
    <x v="10272"/>
    <n v="72.37"/>
    <n v="3864384"/>
    <x v="2"/>
  </r>
  <r>
    <x v="491"/>
    <x v="557"/>
    <n v="78.62"/>
    <x v="3563"/>
    <x v="5787"/>
    <n v="77.19"/>
    <n v="905232"/>
    <x v="2"/>
  </r>
  <r>
    <x v="492"/>
    <x v="557"/>
    <n v="28.88"/>
    <x v="10232"/>
    <x v="7832"/>
    <n v="28.77"/>
    <n v="2251340"/>
    <x v="2"/>
  </r>
  <r>
    <x v="493"/>
    <x v="557"/>
    <n v="118.65"/>
    <x v="15150"/>
    <x v="8795"/>
    <n v="120"/>
    <n v="893017"/>
    <x v="2"/>
  </r>
  <r>
    <x v="494"/>
    <x v="557"/>
    <n v="35.92"/>
    <x v="1296"/>
    <x v="22897"/>
    <n v="35.99"/>
    <n v="2429007"/>
    <x v="2"/>
  </r>
  <r>
    <x v="495"/>
    <x v="557"/>
    <n v="44.58"/>
    <x v="19009"/>
    <x v="8861"/>
    <n v="45.38"/>
    <n v="4412788"/>
    <x v="2"/>
  </r>
  <r>
    <x v="496"/>
    <x v="557"/>
    <n v="36.659999999999997"/>
    <x v="2114"/>
    <x v="3084"/>
    <n v="36.090000000000003"/>
    <n v="2170811"/>
    <x v="2"/>
  </r>
  <r>
    <x v="497"/>
    <x v="557"/>
    <n v="78.97"/>
    <x v="11810"/>
    <x v="17341"/>
    <n v="80.16"/>
    <n v="14485998"/>
    <x v="2"/>
  </r>
  <r>
    <x v="498"/>
    <x v="557"/>
    <n v="56.75"/>
    <x v="16298"/>
    <x v="12783"/>
    <n v="56.03"/>
    <n v="1215146"/>
    <x v="2"/>
  </r>
  <r>
    <x v="499"/>
    <x v="557"/>
    <n v="41.6"/>
    <x v="2076"/>
    <x v="4212"/>
    <n v="40.520000000000003"/>
    <n v="4175491"/>
    <x v="2"/>
  </r>
  <r>
    <x v="500"/>
    <x v="557"/>
    <n v="34.29"/>
    <x v="9451"/>
    <x v="53028"/>
    <n v="33.869999999999997"/>
    <n v="1424944"/>
    <x v="2"/>
  </r>
  <r>
    <x v="501"/>
    <x v="557"/>
    <n v="69.55"/>
    <x v="2919"/>
    <x v="7948"/>
    <n v="68.58"/>
    <n v="4330321"/>
    <x v="2"/>
  </r>
  <r>
    <x v="502"/>
    <x v="557"/>
    <n v="96.31"/>
    <x v="7022"/>
    <x v="1615"/>
    <n v="95.19"/>
    <n v="866403"/>
    <x v="2"/>
  </r>
  <r>
    <x v="503"/>
    <x v="557"/>
    <n v="28.52"/>
    <x v="28079"/>
    <x v="5684"/>
    <n v="27.8"/>
    <n v="2793393"/>
    <x v="2"/>
  </r>
  <r>
    <x v="504"/>
    <x v="557"/>
    <n v="42.34"/>
    <x v="10219"/>
    <x v="43"/>
    <n v="42.38"/>
    <n v="2940841"/>
    <x v="2"/>
  </r>
  <r>
    <x v="0"/>
    <x v="558"/>
    <n v="42.7"/>
    <x v="4523"/>
    <x v="4305"/>
    <n v="43.41"/>
    <n v="13250274"/>
    <x v="3"/>
  </r>
  <r>
    <x v="1"/>
    <x v="558"/>
    <n v="110.82"/>
    <x v="8353"/>
    <x v="3029"/>
    <n v="111.79"/>
    <n v="33049256"/>
    <x v="3"/>
  </r>
  <r>
    <x v="2"/>
    <x v="558"/>
    <n v="190.85"/>
    <x v="27616"/>
    <x v="53029"/>
    <n v="190.85"/>
    <n v="503241"/>
    <x v="3"/>
  </r>
  <r>
    <x v="3"/>
    <x v="558"/>
    <n v="55.17"/>
    <x v="6302"/>
    <x v="939"/>
    <n v="53.8"/>
    <n v="9467938"/>
    <x v="3"/>
  </r>
  <r>
    <x v="4"/>
    <x v="558"/>
    <n v="93.88"/>
    <x v="15235"/>
    <x v="26566"/>
    <n v="94.15"/>
    <n v="3040779"/>
    <x v="3"/>
  </r>
  <r>
    <x v="5"/>
    <x v="558"/>
    <n v="40.97"/>
    <x v="32142"/>
    <x v="2044"/>
    <n v="40.92"/>
    <n v="5527082"/>
    <x v="3"/>
  </r>
  <r>
    <x v="6"/>
    <x v="558"/>
    <n v="103"/>
    <x v="15605"/>
    <x v="16902"/>
    <n v="103.48"/>
    <n v="2585608"/>
    <x v="3"/>
  </r>
  <r>
    <x v="7"/>
    <x v="558"/>
    <n v="83.32"/>
    <x v="18760"/>
    <x v="8479"/>
    <n v="83.65"/>
    <n v="1992787"/>
    <x v="3"/>
  </r>
  <r>
    <x v="8"/>
    <x v="558"/>
    <n v="56.07"/>
    <x v="363"/>
    <x v="19510"/>
    <n v="56.05"/>
    <n v="2100305"/>
    <x v="3"/>
  </r>
  <r>
    <x v="9"/>
    <x v="558"/>
    <n v="45.17"/>
    <x v="53159"/>
    <x v="20151"/>
    <n v="44.92"/>
    <n v="2630403"/>
    <x v="3"/>
  </r>
  <r>
    <x v="10"/>
    <x v="558"/>
    <n v="85.21"/>
    <x v="900"/>
    <x v="7876"/>
    <n v="85.16"/>
    <n v="1402319"/>
    <x v="3"/>
  </r>
  <r>
    <x v="11"/>
    <x v="558"/>
    <n v="51.42"/>
    <x v="7144"/>
    <x v="10670"/>
    <n v="52.08"/>
    <n v="4986405"/>
    <x v="3"/>
  </r>
  <r>
    <x v="12"/>
    <x v="558"/>
    <n v="277.27999999999997"/>
    <x v="53160"/>
    <x v="53030"/>
    <n v="275.81"/>
    <n v="319089"/>
    <x v="3"/>
  </r>
  <r>
    <x v="13"/>
    <x v="558"/>
    <n v="43.61"/>
    <x v="9456"/>
    <x v="1044"/>
    <n v="43.65"/>
    <n v="2277325"/>
    <x v="3"/>
  </r>
  <r>
    <x v="14"/>
    <x v="558"/>
    <n v="57.46"/>
    <x v="53161"/>
    <x v="4338"/>
    <n v="57.65"/>
    <n v="2143503"/>
    <x v="3"/>
  </r>
  <r>
    <x v="15"/>
    <x v="558"/>
    <n v="10.64"/>
    <x v="29434"/>
    <x v="1461"/>
    <n v="10.63"/>
    <n v="6091176"/>
    <x v="3"/>
  </r>
  <r>
    <x v="16"/>
    <x v="558"/>
    <n v="110.58"/>
    <x v="22948"/>
    <x v="2327"/>
    <n v="113.27"/>
    <n v="4681437"/>
    <x v="3"/>
  </r>
  <r>
    <x v="17"/>
    <x v="558"/>
    <n v="60.53"/>
    <x v="23360"/>
    <x v="23322"/>
    <n v="60.51"/>
    <n v="1282057"/>
    <x v="3"/>
  </r>
  <r>
    <x v="18"/>
    <x v="558"/>
    <n v="271.48"/>
    <x v="53162"/>
    <x v="53031"/>
    <n v="262.05"/>
    <n v="3689365"/>
    <x v="3"/>
  </r>
  <r>
    <x v="19"/>
    <x v="558"/>
    <n v="58.17"/>
    <x v="7207"/>
    <x v="13228"/>
    <n v="58.69"/>
    <n v="6678444"/>
    <x v="3"/>
  </r>
  <r>
    <x v="20"/>
    <x v="558"/>
    <n v="39.31"/>
    <x v="3605"/>
    <x v="1813"/>
    <n v="39.18"/>
    <n v="582271"/>
    <x v="3"/>
  </r>
  <r>
    <x v="21"/>
    <x v="558"/>
    <n v="80.23"/>
    <x v="9249"/>
    <x v="10800"/>
    <n v="80.48"/>
    <n v="476054"/>
    <x v="3"/>
  </r>
  <r>
    <x v="22"/>
    <x v="558"/>
    <n v="42.49"/>
    <x v="8518"/>
    <x v="7736"/>
    <n v="42.26"/>
    <n v="500961"/>
    <x v="3"/>
  </r>
  <r>
    <x v="23"/>
    <x v="558"/>
    <n v="72.53"/>
    <x v="688"/>
    <x v="4944"/>
    <n v="71.14"/>
    <n v="1295237"/>
    <x v="3"/>
  </r>
  <r>
    <x v="24"/>
    <x v="558"/>
    <n v="50.18"/>
    <x v="4220"/>
    <x v="1527"/>
    <n v="50.26"/>
    <n v="917498"/>
    <x v="3"/>
  </r>
  <r>
    <x v="25"/>
    <x v="558"/>
    <n v="56.83"/>
    <x v="8307"/>
    <x v="2219"/>
    <n v="56.21"/>
    <n v="747405"/>
    <x v="3"/>
  </r>
  <r>
    <x v="26"/>
    <x v="558"/>
    <n v="76.77"/>
    <x v="6290"/>
    <x v="19086"/>
    <n v="73.92"/>
    <n v="2437061"/>
    <x v="3"/>
  </r>
  <r>
    <x v="27"/>
    <x v="558"/>
    <n v="58.9"/>
    <x v="12762"/>
    <x v="53032"/>
    <n v="58.86"/>
    <n v="531932"/>
    <x v="3"/>
  </r>
  <r>
    <x v="28"/>
    <x v="558"/>
    <n v="60.73"/>
    <x v="2726"/>
    <x v="3200"/>
    <n v="60.64"/>
    <n v="1649807"/>
    <x v="3"/>
  </r>
  <r>
    <x v="29"/>
    <x v="558"/>
    <n v="159.69"/>
    <x v="52480"/>
    <x v="11987"/>
    <n v="153.25"/>
    <n v="1711674"/>
    <x v="3"/>
  </r>
  <r>
    <x v="30"/>
    <x v="558"/>
    <n v="15.44"/>
    <x v="14865"/>
    <x v="21537"/>
    <n v="15.14"/>
    <n v="17777066"/>
    <x v="3"/>
  </r>
  <r>
    <x v="31"/>
    <x v="558"/>
    <n v="1.87"/>
    <x v="48822"/>
    <x v="53033"/>
    <n v="1.92"/>
    <n v="6698446"/>
    <x v="3"/>
  </r>
  <r>
    <x v="32"/>
    <x v="558"/>
    <n v="55.27"/>
    <x v="14271"/>
    <x v="6279"/>
    <n v="54.93"/>
    <n v="1703595"/>
    <x v="3"/>
  </r>
  <r>
    <x v="33"/>
    <x v="558"/>
    <n v="151.54"/>
    <x v="43476"/>
    <x v="16875"/>
    <n v="147.58000000000001"/>
    <n v="4143894"/>
    <x v="3"/>
  </r>
  <r>
    <x v="34"/>
    <x v="558"/>
    <n v="173.89"/>
    <x v="53163"/>
    <x v="17510"/>
    <n v="171.01"/>
    <n v="226317"/>
    <x v="3"/>
  </r>
  <r>
    <x v="35"/>
    <x v="558"/>
    <n v="108.94"/>
    <x v="24776"/>
    <x v="17042"/>
    <n v="107.99"/>
    <n v="1123046"/>
    <x v="3"/>
  </r>
  <r>
    <x v="36"/>
    <x v="558"/>
    <n v="94.15"/>
    <x v="3338"/>
    <x v="7198"/>
    <n v="93.7"/>
    <n v="1742395"/>
    <x v="3"/>
  </r>
  <r>
    <x v="37"/>
    <x v="558"/>
    <n v="546.26"/>
    <x v="53164"/>
    <x v="53034"/>
    <n v="548.9"/>
    <n v="2938044"/>
    <x v="3"/>
  </r>
  <r>
    <x v="38"/>
    <x v="558"/>
    <n v="103.23"/>
    <x v="11123"/>
    <x v="2099"/>
    <n v="100.07"/>
    <n v="2034265"/>
    <x v="3"/>
  </r>
  <r>
    <x v="39"/>
    <x v="558"/>
    <n v="91.8"/>
    <x v="4962"/>
    <x v="6996"/>
    <n v="91.37"/>
    <n v="207111"/>
    <x v="3"/>
  </r>
  <r>
    <x v="40"/>
    <x v="558"/>
    <n v="143.71"/>
    <x v="12168"/>
    <x v="18498"/>
    <n v="146.53"/>
    <n v="2288156"/>
    <x v="3"/>
  </r>
  <r>
    <x v="41"/>
    <x v="558"/>
    <n v="90.91"/>
    <x v="13682"/>
    <x v="9501"/>
    <n v="90.78"/>
    <n v="1330249"/>
    <x v="3"/>
  </r>
  <r>
    <x v="42"/>
    <x v="558"/>
    <n v="34.86"/>
    <x v="18546"/>
    <x v="4806"/>
    <n v="34.409999999999997"/>
    <n v="1482500"/>
    <x v="3"/>
  </r>
  <r>
    <x v="43"/>
    <x v="558"/>
    <n v="44.42"/>
    <x v="2126"/>
    <x v="3700"/>
    <n v="44.59"/>
    <n v="5280279"/>
    <x v="3"/>
  </r>
  <r>
    <x v="44"/>
    <x v="558"/>
    <n v="70.53"/>
    <x v="4953"/>
    <x v="7615"/>
    <n v="70.58"/>
    <n v="2961209"/>
    <x v="3"/>
  </r>
  <r>
    <x v="45"/>
    <x v="558"/>
    <n v="137.65"/>
    <x v="21872"/>
    <x v="22283"/>
    <n v="138.29"/>
    <n v="1498050"/>
    <x v="3"/>
  </r>
  <r>
    <x v="46"/>
    <x v="558"/>
    <n v="51.66"/>
    <x v="572"/>
    <x v="9540"/>
    <n v="51.69"/>
    <n v="608918"/>
    <x v="3"/>
  </r>
  <r>
    <x v="48"/>
    <x v="558"/>
    <n v="91.25"/>
    <x v="5404"/>
    <x v="1734"/>
    <n v="92.25"/>
    <n v="789998"/>
    <x v="3"/>
  </r>
  <r>
    <x v="49"/>
    <x v="558"/>
    <n v="29.88"/>
    <x v="11213"/>
    <x v="1499"/>
    <n v="30.09"/>
    <n v="12078889"/>
    <x v="3"/>
  </r>
  <r>
    <x v="50"/>
    <x v="558"/>
    <n v="32.5"/>
    <x v="7521"/>
    <x v="53035"/>
    <n v="32.880000000000003"/>
    <n v="12662717"/>
    <x v="3"/>
  </r>
  <r>
    <x v="51"/>
    <x v="558"/>
    <n v="179.56"/>
    <x v="18746"/>
    <x v="53036"/>
    <n v="179.73"/>
    <n v="771225"/>
    <x v="3"/>
  </r>
  <r>
    <x v="52"/>
    <x v="558"/>
    <n v="116.34"/>
    <x v="15691"/>
    <x v="18514"/>
    <n v="113.42"/>
    <n v="3247546"/>
    <x v="3"/>
  </r>
  <r>
    <x v="53"/>
    <x v="558"/>
    <n v="59.25"/>
    <x v="53165"/>
    <x v="7386"/>
    <n v="59.25"/>
    <n v="745338"/>
    <x v="3"/>
  </r>
  <r>
    <x v="54"/>
    <x v="558"/>
    <n v="57.33"/>
    <x v="17337"/>
    <x v="1360"/>
    <n v="57.69"/>
    <n v="1022452"/>
    <x v="3"/>
  </r>
  <r>
    <x v="55"/>
    <x v="558"/>
    <n v="76.849999999999994"/>
    <x v="3882"/>
    <x v="31084"/>
    <n v="76.599999999999994"/>
    <n v="3247383"/>
    <x v="3"/>
  </r>
  <r>
    <x v="56"/>
    <x v="558"/>
    <n v="197.07"/>
    <x v="22504"/>
    <x v="53037"/>
    <n v="197.29"/>
    <n v="403113"/>
    <x v="3"/>
  </r>
  <r>
    <x v="57"/>
    <x v="558"/>
    <n v="741.13"/>
    <x v="46938"/>
    <x v="53038"/>
    <n v="740"/>
    <n v="226527"/>
    <x v="3"/>
  </r>
  <r>
    <x v="58"/>
    <x v="558"/>
    <n v="35.76"/>
    <x v="10095"/>
    <x v="13950"/>
    <n v="35.630000000000003"/>
    <n v="2383212"/>
    <x v="3"/>
  </r>
  <r>
    <x v="59"/>
    <x v="558"/>
    <n v="15.45"/>
    <x v="296"/>
    <x v="33589"/>
    <n v="15.52"/>
    <n v="73689847"/>
    <x v="3"/>
  </r>
  <r>
    <x v="60"/>
    <x v="558"/>
    <n v="33.340000000000003"/>
    <x v="18794"/>
    <x v="32609"/>
    <n v="33.1"/>
    <n v="6068289"/>
    <x v="3"/>
  </r>
  <r>
    <x v="61"/>
    <x v="558"/>
    <n v="139.44"/>
    <x v="13296"/>
    <x v="32969"/>
    <n v="140.29"/>
    <n v="2339688"/>
    <x v="3"/>
  </r>
  <r>
    <x v="62"/>
    <x v="558"/>
    <n v="36.49"/>
    <x v="2668"/>
    <x v="13216"/>
    <n v="36.22"/>
    <n v="3881573"/>
    <x v="3"/>
  </r>
  <r>
    <x v="63"/>
    <x v="558"/>
    <n v="37.01"/>
    <x v="15546"/>
    <x v="12347"/>
    <n v="37.04"/>
    <n v="2934371"/>
    <x v="3"/>
  </r>
  <r>
    <x v="64"/>
    <x v="558"/>
    <n v="137.58000000000001"/>
    <x v="34827"/>
    <x v="53039"/>
    <n v="136.91"/>
    <n v="523045"/>
    <x v="3"/>
  </r>
  <r>
    <x v="65"/>
    <x v="558"/>
    <n v="37.75"/>
    <x v="4763"/>
    <x v="1509"/>
    <n v="37.5"/>
    <n v="4144418"/>
    <x v="3"/>
  </r>
  <r>
    <x v="66"/>
    <x v="558"/>
    <n v="53.27"/>
    <x v="27884"/>
    <x v="15616"/>
    <n v="53.145000000000003"/>
    <n v="1078990"/>
    <x v="3"/>
  </r>
  <r>
    <x v="69"/>
    <x v="558"/>
    <n v="262"/>
    <x v="53166"/>
    <x v="17312"/>
    <n v="256.04000000000002"/>
    <n v="4302890"/>
    <x v="3"/>
  </r>
  <r>
    <x v="70"/>
    <x v="558"/>
    <n v="40.15"/>
    <x v="9"/>
    <x v="2370"/>
    <n v="39.840000000000003"/>
    <n v="4179189"/>
    <x v="3"/>
  </r>
  <r>
    <x v="71"/>
    <x v="558"/>
    <n v="312.7"/>
    <x v="53167"/>
    <x v="53040"/>
    <n v="315.12"/>
    <n v="890030"/>
    <x v="3"/>
  </r>
  <r>
    <x v="72"/>
    <x v="558"/>
    <n v="33.15"/>
    <x v="21266"/>
    <x v="3768"/>
    <n v="33.01"/>
    <n v="1594320"/>
    <x v="3"/>
  </r>
  <r>
    <x v="73"/>
    <x v="558"/>
    <n v="62.56"/>
    <x v="53168"/>
    <x v="28316"/>
    <n v="62.34"/>
    <n v="7260635"/>
    <x v="3"/>
  </r>
  <r>
    <x v="74"/>
    <x v="558"/>
    <n v="133"/>
    <x v="25739"/>
    <x v="30806"/>
    <n v="132.19"/>
    <n v="2802384"/>
    <x v="3"/>
  </r>
  <r>
    <x v="75"/>
    <x v="558"/>
    <n v="16.84"/>
    <x v="5546"/>
    <x v="7781"/>
    <n v="16.73"/>
    <n v="6035917"/>
    <x v="3"/>
  </r>
  <r>
    <x v="76"/>
    <x v="558"/>
    <n v="44.58"/>
    <x v="6207"/>
    <x v="29522"/>
    <n v="43.49"/>
    <n v="2190213"/>
    <x v="3"/>
  </r>
  <r>
    <x v="77"/>
    <x v="558"/>
    <n v="122.37"/>
    <x v="4441"/>
    <x v="15016"/>
    <n v="120.52"/>
    <n v="719923"/>
    <x v="3"/>
  </r>
  <r>
    <x v="78"/>
    <x v="558"/>
    <n v="41.87"/>
    <x v="44559"/>
    <x v="5169"/>
    <n v="41.51"/>
    <n v="2457192"/>
    <x v="3"/>
  </r>
  <r>
    <x v="79"/>
    <x v="558"/>
    <n v="79.91"/>
    <x v="9831"/>
    <x v="53041"/>
    <n v="80.08"/>
    <n v="2887595"/>
    <x v="3"/>
  </r>
  <r>
    <x v="80"/>
    <x v="558"/>
    <n v="69.959999999999994"/>
    <x v="10505"/>
    <x v="36055"/>
    <n v="70.17"/>
    <n v="4724800"/>
    <x v="3"/>
  </r>
  <r>
    <x v="81"/>
    <x v="558"/>
    <n v="28.79"/>
    <x v="4280"/>
    <x v="41483"/>
    <n v="28.69"/>
    <n v="1330211"/>
    <x v="3"/>
  </r>
  <r>
    <x v="82"/>
    <x v="558"/>
    <n v="33.090000000000003"/>
    <x v="4536"/>
    <x v="5335"/>
    <n v="33.39"/>
    <n v="2386614"/>
    <x v="3"/>
  </r>
  <r>
    <x v="83"/>
    <x v="558"/>
    <n v="65.47"/>
    <x v="3890"/>
    <x v="4093"/>
    <n v="65.19"/>
    <n v="700111"/>
    <x v="3"/>
  </r>
  <r>
    <x v="84"/>
    <x v="558"/>
    <n v="42.44"/>
    <x v="53169"/>
    <x v="5088"/>
    <n v="42.34"/>
    <n v="3407305"/>
    <x v="3"/>
  </r>
  <r>
    <x v="85"/>
    <x v="558"/>
    <n v="106.56"/>
    <x v="5439"/>
    <x v="53042"/>
    <n v="106.45"/>
    <n v="1443455"/>
    <x v="3"/>
  </r>
  <r>
    <x v="86"/>
    <x v="558"/>
    <n v="81.13"/>
    <x v="2176"/>
    <x v="23017"/>
    <n v="81.14"/>
    <n v="1691026"/>
    <x v="3"/>
  </r>
  <r>
    <x v="87"/>
    <x v="558"/>
    <n v="49.85"/>
    <x v="50990"/>
    <x v="3557"/>
    <n v="49.87"/>
    <n v="2588234"/>
    <x v="3"/>
  </r>
  <r>
    <x v="88"/>
    <x v="558"/>
    <n v="21.59"/>
    <x v="16609"/>
    <x v="29173"/>
    <n v="21.63"/>
    <n v="2295126"/>
    <x v="3"/>
  </r>
  <r>
    <x v="89"/>
    <x v="558"/>
    <n v="116.58"/>
    <x v="26829"/>
    <x v="5190"/>
    <n v="113.77"/>
    <n v="4383188"/>
    <x v="3"/>
  </r>
  <r>
    <x v="90"/>
    <x v="558"/>
    <n v="64.69"/>
    <x v="2345"/>
    <x v="3045"/>
    <n v="65.069999999999993"/>
    <n v="2153685"/>
    <x v="3"/>
  </r>
  <r>
    <x v="91"/>
    <x v="558"/>
    <n v="23.5"/>
    <x v="6826"/>
    <x v="29404"/>
    <n v="23.46"/>
    <n v="2278114"/>
    <x v="3"/>
  </r>
  <r>
    <x v="92"/>
    <x v="558"/>
    <n v="49.93"/>
    <x v="6974"/>
    <x v="15283"/>
    <n v="51.08"/>
    <n v="3530855"/>
    <x v="3"/>
  </r>
  <r>
    <x v="93"/>
    <x v="558"/>
    <n v="44"/>
    <x v="50450"/>
    <x v="32116"/>
    <n v="43.965000000000003"/>
    <n v="997978"/>
    <x v="3"/>
  </r>
  <r>
    <x v="94"/>
    <x v="558"/>
    <n v="8.1300000000000008"/>
    <x v="49157"/>
    <x v="53043"/>
    <n v="7.99"/>
    <n v="14002558"/>
    <x v="3"/>
  </r>
  <r>
    <x v="95"/>
    <x v="558"/>
    <n v="71.849999999999994"/>
    <x v="2041"/>
    <x v="1123"/>
    <n v="71.349999999999994"/>
    <n v="1012284"/>
    <x v="3"/>
  </r>
  <r>
    <x v="96"/>
    <x v="558"/>
    <n v="185.12"/>
    <x v="17274"/>
    <x v="53044"/>
    <n v="186.88"/>
    <n v="905500"/>
    <x v="3"/>
  </r>
  <r>
    <x v="97"/>
    <x v="558"/>
    <n v="56.52"/>
    <x v="849"/>
    <x v="2024"/>
    <n v="55.95"/>
    <n v="760687"/>
    <x v="3"/>
  </r>
  <r>
    <x v="98"/>
    <x v="558"/>
    <n v="137.63999999999999"/>
    <x v="28509"/>
    <x v="9960"/>
    <n v="138.85"/>
    <n v="1379033"/>
    <x v="3"/>
  </r>
  <r>
    <x v="99"/>
    <x v="558"/>
    <n v="120.49"/>
    <x v="13780"/>
    <x v="24224"/>
    <n v="120.55"/>
    <n v="703045"/>
    <x v="3"/>
  </r>
  <r>
    <x v="100"/>
    <x v="558"/>
    <n v="65.97"/>
    <x v="21185"/>
    <x v="3274"/>
    <n v="65.97"/>
    <n v="2200801"/>
    <x v="3"/>
  </r>
  <r>
    <x v="101"/>
    <x v="558"/>
    <n v="42.39"/>
    <x v="37274"/>
    <x v="43"/>
    <n v="42.16"/>
    <n v="2828799"/>
    <x v="3"/>
  </r>
  <r>
    <x v="102"/>
    <x v="558"/>
    <n v="30.07"/>
    <x v="22677"/>
    <x v="35085"/>
    <n v="30.08"/>
    <n v="15763080"/>
    <x v="3"/>
  </r>
  <r>
    <x v="103"/>
    <x v="558"/>
    <n v="88.78"/>
    <x v="15445"/>
    <x v="2182"/>
    <n v="88.26"/>
    <n v="1093449"/>
    <x v="3"/>
  </r>
  <r>
    <x v="104"/>
    <x v="558"/>
    <n v="747"/>
    <x v="53170"/>
    <x v="43256"/>
    <n v="750.42"/>
    <n v="418769"/>
    <x v="3"/>
  </r>
  <r>
    <x v="105"/>
    <x v="558"/>
    <n v="111.1"/>
    <x v="28352"/>
    <x v="11984"/>
    <n v="109.98"/>
    <n v="1796175"/>
    <x v="3"/>
  </r>
  <r>
    <x v="106"/>
    <x v="558"/>
    <n v="35.78"/>
    <x v="7299"/>
    <x v="10003"/>
    <n v="35.75"/>
    <n v="3053075"/>
    <x v="3"/>
  </r>
  <r>
    <x v="107"/>
    <x v="558"/>
    <n v="57.32"/>
    <x v="8225"/>
    <x v="17726"/>
    <n v="57.26"/>
    <n v="1710141"/>
    <x v="3"/>
  </r>
  <r>
    <x v="108"/>
    <x v="558"/>
    <n v="18.559999999999999"/>
    <x v="6075"/>
    <x v="13445"/>
    <n v="18.39"/>
    <n v="4469257"/>
    <x v="3"/>
  </r>
  <r>
    <x v="109"/>
    <x v="558"/>
    <n v="74.069999999999993"/>
    <x v="16408"/>
    <x v="348"/>
    <n v="73.94"/>
    <n v="2340866"/>
    <x v="3"/>
  </r>
  <r>
    <x v="110"/>
    <x v="558"/>
    <n v="22.73"/>
    <x v="32769"/>
    <x v="24809"/>
    <n v="22.35"/>
    <n v="6223105"/>
    <x v="3"/>
  </r>
  <r>
    <x v="111"/>
    <x v="558"/>
    <n v="85.88"/>
    <x v="1370"/>
    <x v="11231"/>
    <n v="84.64"/>
    <n v="784317"/>
    <x v="3"/>
  </r>
  <r>
    <x v="112"/>
    <x v="558"/>
    <n v="138.9"/>
    <x v="13585"/>
    <x v="28193"/>
    <n v="139.44"/>
    <n v="572320"/>
    <x v="3"/>
  </r>
  <r>
    <x v="113"/>
    <x v="558"/>
    <n v="54.78"/>
    <x v="43970"/>
    <x v="3689"/>
    <n v="55.04"/>
    <n v="6214734"/>
    <x v="3"/>
  </r>
  <r>
    <x v="114"/>
    <x v="558"/>
    <n v="153.22999999999999"/>
    <x v="29330"/>
    <x v="5648"/>
    <n v="152.28"/>
    <n v="1493652"/>
    <x v="3"/>
  </r>
  <r>
    <x v="115"/>
    <x v="558"/>
    <n v="28.49"/>
    <x v="8471"/>
    <x v="14458"/>
    <n v="28.46"/>
    <n v="1411066"/>
    <x v="3"/>
  </r>
  <r>
    <x v="116"/>
    <x v="558"/>
    <n v="50.74"/>
    <x v="3799"/>
    <x v="7016"/>
    <n v="50.3"/>
    <n v="1303002"/>
    <x v="3"/>
  </r>
  <r>
    <x v="117"/>
    <x v="558"/>
    <n v="76.52"/>
    <x v="5784"/>
    <x v="4289"/>
    <n v="76.63"/>
    <n v="5578612"/>
    <x v="3"/>
  </r>
  <r>
    <x v="118"/>
    <x v="558"/>
    <n v="27.75"/>
    <x v="1236"/>
    <x v="3746"/>
    <n v="27.85"/>
    <n v="15107154"/>
    <x v="3"/>
  </r>
  <r>
    <x v="120"/>
    <x v="558"/>
    <n v="28.16"/>
    <x v="11024"/>
    <x v="2160"/>
    <n v="27.71"/>
    <n v="11205939"/>
    <x v="3"/>
  </r>
  <r>
    <x v="121"/>
    <x v="558"/>
    <n v="88.91"/>
    <x v="5662"/>
    <x v="8927"/>
    <n v="91.46"/>
    <n v="951556"/>
    <x v="3"/>
  </r>
  <r>
    <x v="122"/>
    <x v="558"/>
    <n v="25.78"/>
    <x v="1653"/>
    <x v="5446"/>
    <n v="25.78"/>
    <n v="3339504"/>
    <x v="3"/>
  </r>
  <r>
    <x v="123"/>
    <x v="558"/>
    <n v="65.75"/>
    <x v="2345"/>
    <x v="913"/>
    <n v="64.84"/>
    <n v="3792346"/>
    <x v="3"/>
  </r>
  <r>
    <x v="124"/>
    <x v="558"/>
    <n v="75.52"/>
    <x v="19523"/>
    <x v="5279"/>
    <n v="74.58"/>
    <n v="2545042"/>
    <x v="3"/>
  </r>
  <r>
    <x v="125"/>
    <x v="558"/>
    <n v="102.82"/>
    <x v="20001"/>
    <x v="53045"/>
    <n v="102.05"/>
    <n v="4123700"/>
    <x v="3"/>
  </r>
  <r>
    <x v="126"/>
    <x v="558"/>
    <n v="87.8"/>
    <x v="11168"/>
    <x v="3878"/>
    <n v="88.38"/>
    <n v="8012541"/>
    <x v="3"/>
  </r>
  <r>
    <x v="127"/>
    <x v="558"/>
    <n v="115.03"/>
    <x v="5851"/>
    <x v="30771"/>
    <n v="115.6"/>
    <n v="2061176"/>
    <x v="3"/>
  </r>
  <r>
    <x v="128"/>
    <x v="558"/>
    <n v="50.85"/>
    <x v="6058"/>
    <x v="15436"/>
    <n v="51.21"/>
    <n v="13337940"/>
    <x v="3"/>
  </r>
  <r>
    <x v="129"/>
    <x v="558"/>
    <n v="48.1"/>
    <x v="6880"/>
    <x v="14280"/>
    <n v="47.73"/>
    <n v="13839941"/>
    <x v="3"/>
  </r>
  <r>
    <x v="130"/>
    <x v="558"/>
    <n v="77.709999999999994"/>
    <x v="36467"/>
    <x v="10989"/>
    <n v="76.930000000000007"/>
    <n v="3077821"/>
    <x v="3"/>
  </r>
  <r>
    <x v="131"/>
    <x v="558"/>
    <n v="55.52"/>
    <x v="17024"/>
    <x v="9812"/>
    <n v="55.13"/>
    <n v="2541647"/>
    <x v="3"/>
  </r>
  <r>
    <x v="132"/>
    <x v="558"/>
    <n v="63.22"/>
    <x v="30213"/>
    <x v="309"/>
    <n v="63"/>
    <n v="986191"/>
    <x v="3"/>
  </r>
  <r>
    <x v="133"/>
    <x v="558"/>
    <n v="68.459999999999994"/>
    <x v="53171"/>
    <x v="14990"/>
    <n v="67.97"/>
    <n v="3262909"/>
    <x v="3"/>
  </r>
  <r>
    <x v="134"/>
    <x v="558"/>
    <n v="30.68"/>
    <x v="8175"/>
    <x v="23735"/>
    <n v="30.42"/>
    <n v="4615745"/>
    <x v="3"/>
  </r>
  <r>
    <x v="135"/>
    <x v="558"/>
    <n v="88.95"/>
    <x v="16373"/>
    <x v="29050"/>
    <n v="89.19"/>
    <n v="2336799"/>
    <x v="3"/>
  </r>
  <r>
    <x v="136"/>
    <x v="558"/>
    <n v="28.72"/>
    <x v="2199"/>
    <x v="2584"/>
    <n v="28.83"/>
    <n v="2973409"/>
    <x v="3"/>
  </r>
  <r>
    <x v="137"/>
    <x v="558"/>
    <n v="27.13"/>
    <x v="3736"/>
    <x v="6102"/>
    <n v="27.09"/>
    <n v="2334924"/>
    <x v="3"/>
  </r>
  <r>
    <x v="138"/>
    <x v="558"/>
    <n v="61.74"/>
    <x v="8366"/>
    <x v="6094"/>
    <n v="61.99"/>
    <n v="922845"/>
    <x v="3"/>
  </r>
  <r>
    <x v="139"/>
    <x v="558"/>
    <n v="105.74"/>
    <x v="16077"/>
    <x v="5773"/>
    <n v="106.59"/>
    <n v="8342685"/>
    <x v="3"/>
  </r>
  <r>
    <x v="140"/>
    <x v="558"/>
    <n v="69.59"/>
    <x v="17043"/>
    <x v="6656"/>
    <n v="70.47"/>
    <n v="1335327"/>
    <x v="3"/>
  </r>
  <r>
    <x v="141"/>
    <x v="558"/>
    <n v="63.01"/>
    <x v="6564"/>
    <x v="9278"/>
    <n v="63.46"/>
    <n v="2971874"/>
    <x v="3"/>
  </r>
  <r>
    <x v="142"/>
    <x v="558"/>
    <n v="60.48"/>
    <x v="3627"/>
    <x v="6140"/>
    <n v="60.33"/>
    <n v="1526555"/>
    <x v="3"/>
  </r>
  <r>
    <x v="143"/>
    <x v="558"/>
    <n v="83.84"/>
    <x v="11770"/>
    <x v="9214"/>
    <n v="83.6"/>
    <n v="1153410"/>
    <x v="3"/>
  </r>
  <r>
    <x v="144"/>
    <x v="558"/>
    <n v="20.84"/>
    <x v="15056"/>
    <x v="30101"/>
    <n v="20.69"/>
    <n v="2438036"/>
    <x v="3"/>
  </r>
  <r>
    <x v="145"/>
    <x v="558"/>
    <n v="66.040000000000006"/>
    <x v="3702"/>
    <x v="53046"/>
    <n v="66.42"/>
    <n v="1214613"/>
    <x v="3"/>
  </r>
  <r>
    <x v="146"/>
    <x v="558"/>
    <n v="81.37"/>
    <x v="12507"/>
    <x v="23112"/>
    <n v="81.349999999999994"/>
    <n v="1017878"/>
    <x v="3"/>
  </r>
  <r>
    <x v="147"/>
    <x v="558"/>
    <n v="72.75"/>
    <x v="123"/>
    <x v="1448"/>
    <n v="72.53"/>
    <n v="2391084"/>
    <x v="3"/>
  </r>
  <r>
    <x v="148"/>
    <x v="558"/>
    <n v="73.45"/>
    <x v="6402"/>
    <x v="11735"/>
    <n v="73.349999999999994"/>
    <n v="938988"/>
    <x v="3"/>
  </r>
  <r>
    <x v="149"/>
    <x v="558"/>
    <n v="43.5"/>
    <x v="2665"/>
    <x v="53047"/>
    <n v="43.72"/>
    <n v="3101013"/>
    <x v="3"/>
  </r>
  <r>
    <x v="152"/>
    <x v="558"/>
    <n v="71.739999999999995"/>
    <x v="5220"/>
    <x v="14565"/>
    <n v="71.900000000000006"/>
    <n v="1676099"/>
    <x v="3"/>
  </r>
  <r>
    <x v="153"/>
    <x v="558"/>
    <n v="68"/>
    <x v="66"/>
    <x v="3025"/>
    <n v="68.42"/>
    <n v="3374751"/>
    <x v="3"/>
  </r>
  <r>
    <x v="154"/>
    <x v="558"/>
    <n v="24.53"/>
    <x v="8264"/>
    <x v="19427"/>
    <n v="24.62"/>
    <n v="11539408"/>
    <x v="3"/>
  </r>
  <r>
    <x v="155"/>
    <x v="558"/>
    <n v="119.63"/>
    <x v="1326"/>
    <x v="22356"/>
    <n v="120.16"/>
    <n v="1645197"/>
    <x v="3"/>
  </r>
  <r>
    <x v="156"/>
    <x v="558"/>
    <n v="65.78"/>
    <x v="1429"/>
    <x v="53048"/>
    <n v="65.540000000000006"/>
    <n v="1605516"/>
    <x v="3"/>
  </r>
  <r>
    <x v="157"/>
    <x v="558"/>
    <n v="105.19"/>
    <x v="1394"/>
    <x v="12655"/>
    <n v="104.08"/>
    <n v="586792"/>
    <x v="3"/>
  </r>
  <r>
    <x v="158"/>
    <x v="558"/>
    <n v="63.41"/>
    <x v="522"/>
    <x v="1643"/>
    <n v="63.56"/>
    <n v="1584317"/>
    <x v="3"/>
  </r>
  <r>
    <x v="159"/>
    <x v="558"/>
    <n v="84.06"/>
    <x v="13939"/>
    <x v="4312"/>
    <n v="83.05"/>
    <n v="1360708"/>
    <x v="3"/>
  </r>
  <r>
    <x v="160"/>
    <x v="558"/>
    <n v="70.23"/>
    <x v="6779"/>
    <x v="5273"/>
    <n v="70.89"/>
    <n v="997120"/>
    <x v="3"/>
  </r>
  <r>
    <x v="161"/>
    <x v="558"/>
    <n v="46.82"/>
    <x v="22789"/>
    <x v="10574"/>
    <n v="46.49"/>
    <n v="4132858"/>
    <x v="3"/>
  </r>
  <r>
    <x v="162"/>
    <x v="558"/>
    <n v="85.13"/>
    <x v="3544"/>
    <x v="2169"/>
    <n v="85.28"/>
    <n v="5605930"/>
    <x v="3"/>
  </r>
  <r>
    <x v="163"/>
    <x v="558"/>
    <n v="270.93"/>
    <x v="46536"/>
    <x v="53049"/>
    <n v="271.7"/>
    <n v="555013"/>
    <x v="3"/>
  </r>
  <r>
    <x v="164"/>
    <x v="558"/>
    <n v="77.84"/>
    <x v="2587"/>
    <x v="1383"/>
    <n v="77.2"/>
    <n v="1057557"/>
    <x v="3"/>
  </r>
  <r>
    <x v="165"/>
    <x v="558"/>
    <n v="73.75"/>
    <x v="5504"/>
    <x v="23024"/>
    <n v="73.650000000000006"/>
    <n v="1238435"/>
    <x v="3"/>
  </r>
  <r>
    <x v="166"/>
    <x v="558"/>
    <n v="83.01"/>
    <x v="8472"/>
    <x v="17281"/>
    <n v="83.94"/>
    <n v="2529331"/>
    <x v="3"/>
  </r>
  <r>
    <x v="167"/>
    <x v="558"/>
    <n v="229.84"/>
    <x v="53172"/>
    <x v="34516"/>
    <n v="228.97"/>
    <n v="256312"/>
    <x v="3"/>
  </r>
  <r>
    <x v="168"/>
    <x v="558"/>
    <n v="50.99"/>
    <x v="5177"/>
    <x v="3104"/>
    <n v="50.95"/>
    <n v="1327682"/>
    <x v="3"/>
  </r>
  <r>
    <x v="169"/>
    <x v="558"/>
    <n v="26.2"/>
    <x v="8875"/>
    <x v="5419"/>
    <n v="26.02"/>
    <n v="1874804"/>
    <x v="3"/>
  </r>
  <r>
    <x v="170"/>
    <x v="558"/>
    <n v="53.83"/>
    <x v="5744"/>
    <x v="13408"/>
    <n v="53.5"/>
    <n v="2498568"/>
    <x v="3"/>
  </r>
  <r>
    <x v="171"/>
    <x v="558"/>
    <n v="68.180000000000007"/>
    <x v="275"/>
    <x v="5940"/>
    <n v="68.099999999999994"/>
    <n v="1348461"/>
    <x v="3"/>
  </r>
  <r>
    <x v="173"/>
    <x v="558"/>
    <n v="73.95"/>
    <x v="9482"/>
    <x v="19880"/>
    <n v="72.290000000000006"/>
    <n v="4107478"/>
    <x v="3"/>
  </r>
  <r>
    <x v="174"/>
    <x v="558"/>
    <n v="31.01"/>
    <x v="22193"/>
    <x v="20637"/>
    <n v="30.59"/>
    <n v="7265573"/>
    <x v="3"/>
  </r>
  <r>
    <x v="175"/>
    <x v="558"/>
    <n v="50.13"/>
    <x v="12577"/>
    <x v="6156"/>
    <n v="49.77"/>
    <n v="1074442"/>
    <x v="3"/>
  </r>
  <r>
    <x v="176"/>
    <x v="558"/>
    <n v="126.19"/>
    <x v="31776"/>
    <x v="25769"/>
    <n v="128.1"/>
    <n v="1780583"/>
    <x v="3"/>
  </r>
  <r>
    <x v="177"/>
    <x v="558"/>
    <n v="77.56"/>
    <x v="11847"/>
    <x v="15735"/>
    <n v="77.03"/>
    <n v="728724"/>
    <x v="3"/>
  </r>
  <r>
    <x v="178"/>
    <x v="558"/>
    <n v="38.200000000000003"/>
    <x v="7718"/>
    <x v="5767"/>
    <n v="37.950000000000003"/>
    <n v="6342834"/>
    <x v="3"/>
  </r>
  <r>
    <x v="179"/>
    <x v="558"/>
    <n v="49.75"/>
    <x v="5130"/>
    <x v="7554"/>
    <n v="48.84"/>
    <n v="1685954"/>
    <x v="3"/>
  </r>
  <r>
    <x v="180"/>
    <x v="558"/>
    <n v="93.66"/>
    <x v="10682"/>
    <x v="9330"/>
    <n v="94.12"/>
    <n v="19480347"/>
    <x v="3"/>
  </r>
  <r>
    <x v="181"/>
    <x v="558"/>
    <n v="12.31"/>
    <x v="26167"/>
    <x v="10028"/>
    <n v="12.73"/>
    <n v="30954814"/>
    <x v="3"/>
  </r>
  <r>
    <x v="182"/>
    <x v="558"/>
    <n v="153.55000000000001"/>
    <x v="4310"/>
    <x v="295"/>
    <n v="151.47999999999999"/>
    <n v="1456874"/>
    <x v="3"/>
  </r>
  <r>
    <x v="183"/>
    <x v="558"/>
    <n v="32.51"/>
    <x v="6579"/>
    <x v="1174"/>
    <n v="32.33"/>
    <n v="4691675"/>
    <x v="3"/>
  </r>
  <r>
    <x v="184"/>
    <x v="558"/>
    <n v="119.37"/>
    <x v="13844"/>
    <x v="8232"/>
    <n v="120.62"/>
    <n v="601446"/>
    <x v="3"/>
  </r>
  <r>
    <x v="185"/>
    <x v="558"/>
    <n v="92.17"/>
    <x v="36104"/>
    <x v="53050"/>
    <n v="91.57"/>
    <n v="908337"/>
    <x v="3"/>
  </r>
  <r>
    <x v="186"/>
    <x v="558"/>
    <n v="70.44"/>
    <x v="13871"/>
    <x v="5964"/>
    <n v="69.84"/>
    <n v="1242188"/>
    <x v="3"/>
  </r>
  <r>
    <x v="187"/>
    <x v="558"/>
    <n v="18.920000000000002"/>
    <x v="18431"/>
    <x v="12401"/>
    <n v="18.82"/>
    <n v="5110668"/>
    <x v="3"/>
  </r>
  <r>
    <x v="188"/>
    <x v="558"/>
    <n v="28.5"/>
    <x v="9961"/>
    <x v="9133"/>
    <n v="28.23"/>
    <n v="463532"/>
    <x v="3"/>
  </r>
  <r>
    <x v="189"/>
    <x v="558"/>
    <n v="46.79"/>
    <x v="9995"/>
    <x v="16186"/>
    <n v="46.58"/>
    <n v="1231312"/>
    <x v="3"/>
  </r>
  <r>
    <x v="190"/>
    <x v="558"/>
    <n v="44.91"/>
    <x v="9063"/>
    <x v="53051"/>
    <n v="44.89"/>
    <n v="1426568"/>
    <x v="3"/>
  </r>
  <r>
    <x v="191"/>
    <x v="558"/>
    <n v="70.69"/>
    <x v="6956"/>
    <x v="4965"/>
    <n v="69.989999999999995"/>
    <n v="1659993"/>
    <x v="3"/>
  </r>
  <r>
    <x v="192"/>
    <x v="558"/>
    <n v="34.81"/>
    <x v="2648"/>
    <x v="8041"/>
    <n v="36.35"/>
    <n v="5934965"/>
    <x v="3"/>
  </r>
  <r>
    <x v="193"/>
    <x v="558"/>
    <n v="28.38"/>
    <x v="8471"/>
    <x v="5162"/>
    <n v="28.7"/>
    <n v="7912878"/>
    <x v="3"/>
  </r>
  <r>
    <x v="194"/>
    <x v="558"/>
    <n v="28.84"/>
    <x v="16223"/>
    <x v="2206"/>
    <n v="28.96"/>
    <n v="2671606"/>
    <x v="3"/>
  </r>
  <r>
    <x v="195"/>
    <x v="558"/>
    <n v="141.68"/>
    <x v="37803"/>
    <x v="21970"/>
    <n v="141.41"/>
    <n v="596639"/>
    <x v="3"/>
  </r>
  <r>
    <x v="196"/>
    <x v="558"/>
    <n v="33.4"/>
    <x v="24347"/>
    <x v="1599"/>
    <n v="33.630000000000003"/>
    <n v="2390564"/>
    <x v="3"/>
  </r>
  <r>
    <x v="198"/>
    <x v="558"/>
    <n v="14.88"/>
    <x v="17708"/>
    <x v="11419"/>
    <n v="14.94"/>
    <n v="30615360"/>
    <x v="3"/>
  </r>
  <r>
    <x v="199"/>
    <x v="558"/>
    <n v="142.16"/>
    <x v="5437"/>
    <x v="13859"/>
    <n v="141.71"/>
    <n v="703720"/>
    <x v="3"/>
  </r>
  <r>
    <x v="200"/>
    <x v="558"/>
    <n v="27.97"/>
    <x v="2148"/>
    <x v="7800"/>
    <n v="27.87"/>
    <n v="43203188"/>
    <x v="3"/>
  </r>
  <r>
    <x v="201"/>
    <x v="558"/>
    <n v="27.07"/>
    <x v="35898"/>
    <x v="4237"/>
    <n v="26.87"/>
    <n v="4620128"/>
    <x v="3"/>
  </r>
  <r>
    <x v="202"/>
    <x v="558"/>
    <n v="98.91"/>
    <x v="23942"/>
    <x v="4398"/>
    <n v="98.19"/>
    <n v="9411248"/>
    <x v="3"/>
  </r>
  <r>
    <x v="203"/>
    <x v="558"/>
    <n v="56.9"/>
    <x v="9928"/>
    <x v="11693"/>
    <n v="56.59"/>
    <n v="2492266"/>
    <x v="3"/>
  </r>
  <r>
    <x v="204"/>
    <x v="558"/>
    <n v="17.11"/>
    <x v="317"/>
    <x v="7300"/>
    <n v="16.88"/>
    <n v="12346183"/>
    <x v="3"/>
  </r>
  <r>
    <x v="205"/>
    <x v="558"/>
    <n v="32.85"/>
    <x v="22871"/>
    <x v="6816"/>
    <n v="33.130000000000003"/>
    <n v="11789280"/>
    <x v="3"/>
  </r>
  <r>
    <x v="206"/>
    <x v="558"/>
    <n v="674.26"/>
    <x v="53173"/>
    <x v="53052"/>
    <n v="683.17"/>
    <n v="2122338"/>
    <x v="3"/>
  </r>
  <r>
    <x v="207"/>
    <x v="558"/>
    <n v="643.15"/>
    <x v="53174"/>
    <x v="53053"/>
    <n v="652.29999999999995"/>
    <n v="1807685"/>
    <x v="3"/>
  </r>
  <r>
    <x v="208"/>
    <x v="558"/>
    <n v="84.9"/>
    <x v="3199"/>
    <x v="53054"/>
    <n v="84.37"/>
    <n v="400113"/>
    <x v="3"/>
  </r>
  <r>
    <x v="209"/>
    <x v="558"/>
    <n v="66.625"/>
    <x v="53175"/>
    <x v="53055"/>
    <n v="64.834999999999994"/>
    <n v="2920150"/>
    <x v="3"/>
  </r>
  <r>
    <x v="210"/>
    <x v="558"/>
    <n v="26.97"/>
    <x v="8588"/>
    <x v="11425"/>
    <n v="26.87"/>
    <n v="3623682"/>
    <x v="3"/>
  </r>
  <r>
    <x v="211"/>
    <x v="558"/>
    <n v="36.85"/>
    <x v="37089"/>
    <x v="2210"/>
    <n v="36.82"/>
    <n v="689639"/>
    <x v="3"/>
  </r>
  <r>
    <x v="212"/>
    <x v="558"/>
    <n v="179.57"/>
    <x v="15376"/>
    <x v="1462"/>
    <n v="180.97"/>
    <n v="2918822"/>
    <x v="3"/>
  </r>
  <r>
    <x v="213"/>
    <x v="558"/>
    <n v="31.62"/>
    <x v="7621"/>
    <x v="53056"/>
    <n v="31.65"/>
    <n v="2704454"/>
    <x v="3"/>
  </r>
  <r>
    <x v="214"/>
    <x v="558"/>
    <n v="222.93"/>
    <x v="26101"/>
    <x v="34668"/>
    <n v="222.68"/>
    <n v="1098127"/>
    <x v="3"/>
  </r>
  <r>
    <x v="215"/>
    <x v="558"/>
    <n v="38.61"/>
    <x v="53176"/>
    <x v="931"/>
    <n v="38.47"/>
    <n v="6576591"/>
    <x v="3"/>
  </r>
  <r>
    <x v="216"/>
    <x v="558"/>
    <n v="74.27"/>
    <x v="53177"/>
    <x v="53057"/>
    <n v="74.13"/>
    <n v="1144707"/>
    <x v="3"/>
  </r>
  <r>
    <x v="217"/>
    <x v="558"/>
    <n v="10.83"/>
    <x v="40212"/>
    <x v="3642"/>
    <n v="10.74"/>
    <n v="5441140"/>
    <x v="3"/>
  </r>
  <r>
    <x v="218"/>
    <x v="558"/>
    <n v="29.57"/>
    <x v="5976"/>
    <x v="5662"/>
    <n v="29.2"/>
    <n v="1516681"/>
    <x v="3"/>
  </r>
  <r>
    <x v="219"/>
    <x v="558"/>
    <n v="77.319999999999993"/>
    <x v="16648"/>
    <x v="53058"/>
    <n v="75.86"/>
    <n v="4023270"/>
    <x v="3"/>
  </r>
  <r>
    <x v="220"/>
    <x v="558"/>
    <n v="68.45"/>
    <x v="20306"/>
    <x v="3999"/>
    <n v="68.98"/>
    <n v="1331437"/>
    <x v="3"/>
  </r>
  <r>
    <x v="221"/>
    <x v="558"/>
    <n v="39"/>
    <x v="6208"/>
    <x v="1396"/>
    <n v="38.89"/>
    <n v="1911879"/>
    <x v="3"/>
  </r>
  <r>
    <x v="222"/>
    <x v="558"/>
    <n v="121.77"/>
    <x v="1231"/>
    <x v="18634"/>
    <n v="121.61"/>
    <n v="2971353"/>
    <x v="3"/>
  </r>
  <r>
    <x v="223"/>
    <x v="558"/>
    <n v="59.53"/>
    <x v="6920"/>
    <x v="4868"/>
    <n v="60.28"/>
    <n v="3316050"/>
    <x v="3"/>
  </r>
  <r>
    <x v="224"/>
    <x v="558"/>
    <n v="46.6"/>
    <x v="46901"/>
    <x v="10311"/>
    <n v="46.52"/>
    <n v="1382638"/>
    <x v="3"/>
  </r>
  <r>
    <x v="225"/>
    <x v="558"/>
    <n v="111.01"/>
    <x v="5647"/>
    <x v="8678"/>
    <n v="109.52"/>
    <n v="230498"/>
    <x v="3"/>
  </r>
  <r>
    <x v="227"/>
    <x v="558"/>
    <n v="54.34"/>
    <x v="1808"/>
    <x v="11227"/>
    <n v="55"/>
    <n v="3163002"/>
    <x v="3"/>
  </r>
  <r>
    <x v="228"/>
    <x v="558"/>
    <n v="37.17"/>
    <x v="1049"/>
    <x v="17149"/>
    <n v="37.21"/>
    <n v="2799775"/>
    <x v="3"/>
  </r>
  <r>
    <x v="229"/>
    <x v="558"/>
    <n v="100.68"/>
    <x v="53178"/>
    <x v="7998"/>
    <n v="99.82"/>
    <n v="3660248"/>
    <x v="3"/>
  </r>
  <r>
    <x v="232"/>
    <x v="558"/>
    <n v="58.21"/>
    <x v="14461"/>
    <x v="12442"/>
    <n v="57.41"/>
    <n v="1981538"/>
    <x v="3"/>
  </r>
  <r>
    <x v="233"/>
    <x v="558"/>
    <n v="35.17"/>
    <x v="2521"/>
    <x v="12440"/>
    <n v="34.979999999999997"/>
    <n v="2443291"/>
    <x v="3"/>
  </r>
  <r>
    <x v="234"/>
    <x v="558"/>
    <n v="33.06"/>
    <x v="16057"/>
    <x v="27689"/>
    <n v="32.945"/>
    <n v="1964410"/>
    <x v="3"/>
  </r>
  <r>
    <x v="235"/>
    <x v="558"/>
    <n v="76.37"/>
    <x v="16682"/>
    <x v="10279"/>
    <n v="75.569999999999993"/>
    <n v="1075583"/>
    <x v="3"/>
  </r>
  <r>
    <x v="236"/>
    <x v="558"/>
    <n v="71.375"/>
    <x v="53179"/>
    <x v="4489"/>
    <n v="70.995000000000005"/>
    <n v="566536"/>
    <x v="3"/>
  </r>
  <r>
    <x v="237"/>
    <x v="558"/>
    <n v="17.48"/>
    <x v="44417"/>
    <x v="1801"/>
    <n v="17.38"/>
    <n v="9938813"/>
    <x v="3"/>
  </r>
  <r>
    <x v="238"/>
    <x v="558"/>
    <n v="96.79"/>
    <x v="6987"/>
    <x v="12342"/>
    <n v="95.74"/>
    <n v="1062776"/>
    <x v="3"/>
  </r>
  <r>
    <x v="239"/>
    <x v="558"/>
    <n v="180.53"/>
    <x v="39694"/>
    <x v="33969"/>
    <n v="184.45"/>
    <n v="1245289"/>
    <x v="3"/>
  </r>
  <r>
    <x v="240"/>
    <x v="558"/>
    <n v="150.78"/>
    <x v="39121"/>
    <x v="11278"/>
    <n v="149.62"/>
    <n v="3915707"/>
    <x v="3"/>
  </r>
  <r>
    <x v="241"/>
    <x v="558"/>
    <n v="46.38"/>
    <x v="53180"/>
    <x v="53059"/>
    <n v="46.231999999999999"/>
    <n v="2263180"/>
    <x v="3"/>
  </r>
  <r>
    <x v="242"/>
    <x v="558"/>
    <n v="74.739999999999995"/>
    <x v="37141"/>
    <x v="833"/>
    <n v="72.739999999999995"/>
    <n v="559294"/>
    <x v="3"/>
  </r>
  <r>
    <x v="243"/>
    <x v="558"/>
    <n v="109.31"/>
    <x v="5681"/>
    <x v="144"/>
    <n v="110.24"/>
    <n v="388239"/>
    <x v="3"/>
  </r>
  <r>
    <x v="244"/>
    <x v="558"/>
    <n v="146.53"/>
    <x v="25211"/>
    <x v="14496"/>
    <n v="145.43"/>
    <n v="1318452"/>
    <x v="3"/>
  </r>
  <r>
    <x v="245"/>
    <x v="558"/>
    <n v="101.49"/>
    <x v="8024"/>
    <x v="6992"/>
    <n v="101.21"/>
    <n v="2209620"/>
    <x v="3"/>
  </r>
  <r>
    <x v="246"/>
    <x v="558"/>
    <n v="30.07"/>
    <x v="3216"/>
    <x v="19133"/>
    <n v="29.73"/>
    <n v="143410"/>
    <x v="3"/>
  </r>
  <r>
    <x v="247"/>
    <x v="558"/>
    <n v="32.024999999999999"/>
    <x v="11293"/>
    <x v="201"/>
    <n v="32.04"/>
    <n v="35588607"/>
    <x v="3"/>
  </r>
  <r>
    <x v="248"/>
    <x v="558"/>
    <n v="92.51"/>
    <x v="985"/>
    <x v="8342"/>
    <n v="91.36"/>
    <n v="1770574"/>
    <x v="3"/>
  </r>
  <r>
    <x v="249"/>
    <x v="558"/>
    <n v="20.83"/>
    <x v="6137"/>
    <x v="1187"/>
    <n v="20.96"/>
    <n v="3954201"/>
    <x v="3"/>
  </r>
  <r>
    <x v="250"/>
    <x v="558"/>
    <n v="41.71"/>
    <x v="12970"/>
    <x v="1628"/>
    <n v="42.03"/>
    <n v="2618044"/>
    <x v="3"/>
  </r>
  <r>
    <x v="251"/>
    <x v="558"/>
    <n v="69.959999999999994"/>
    <x v="44266"/>
    <x v="53060"/>
    <n v="69.88"/>
    <n v="615797"/>
    <x v="3"/>
  </r>
  <r>
    <x v="252"/>
    <x v="558"/>
    <n v="31.75"/>
    <x v="7839"/>
    <x v="1870"/>
    <n v="31.68"/>
    <n v="1164507"/>
    <x v="3"/>
  </r>
  <r>
    <x v="253"/>
    <x v="558"/>
    <n v="54.08"/>
    <x v="4526"/>
    <x v="6369"/>
    <n v="53.83"/>
    <n v="1394489"/>
    <x v="3"/>
  </r>
  <r>
    <x v="254"/>
    <x v="558"/>
    <n v="151.16980000000001"/>
    <x v="53181"/>
    <x v="53061"/>
    <n v="152.13650000000001"/>
    <n v="1423884"/>
    <x v="3"/>
  </r>
  <r>
    <x v="255"/>
    <x v="558"/>
    <n v="86.99"/>
    <x v="594"/>
    <x v="21571"/>
    <n v="86.53"/>
    <n v="890734"/>
    <x v="3"/>
  </r>
  <r>
    <x v="256"/>
    <x v="558"/>
    <n v="85.99"/>
    <x v="13530"/>
    <x v="3369"/>
    <n v="86.15"/>
    <n v="239250"/>
    <x v="3"/>
  </r>
  <r>
    <x v="257"/>
    <x v="558"/>
    <n v="32.549999999999997"/>
    <x v="19486"/>
    <x v="7272"/>
    <n v="31.46"/>
    <n v="5733809"/>
    <x v="3"/>
  </r>
  <r>
    <x v="258"/>
    <x v="558"/>
    <n v="74.930000000000007"/>
    <x v="3726"/>
    <x v="6229"/>
    <n v="72.72"/>
    <n v="1752758"/>
    <x v="3"/>
  </r>
  <r>
    <x v="259"/>
    <x v="558"/>
    <n v="37.507800000000003"/>
    <x v="53182"/>
    <x v="53062"/>
    <n v="37.424100000000003"/>
    <n v="2100485"/>
    <x v="3"/>
  </r>
  <r>
    <x v="260"/>
    <x v="558"/>
    <n v="40.64"/>
    <x v="696"/>
    <x v="12832"/>
    <n v="40.880000000000003"/>
    <n v="1214631"/>
    <x v="3"/>
  </r>
  <r>
    <x v="261"/>
    <x v="558"/>
    <n v="94.79"/>
    <x v="13998"/>
    <x v="2080"/>
    <n v="95.45"/>
    <n v="12761886"/>
    <x v="3"/>
  </r>
  <r>
    <x v="262"/>
    <x v="558"/>
    <n v="29.51"/>
    <x v="2401"/>
    <x v="5827"/>
    <n v="29.79"/>
    <n v="3614614"/>
    <x v="3"/>
  </r>
  <r>
    <x v="263"/>
    <x v="558"/>
    <n v="61.39"/>
    <x v="12235"/>
    <x v="12028"/>
    <n v="61.55"/>
    <n v="15621860"/>
    <x v="3"/>
  </r>
  <r>
    <x v="264"/>
    <x v="558"/>
    <n v="68.78"/>
    <x v="9203"/>
    <x v="1799"/>
    <n v="68.53"/>
    <n v="1482932"/>
    <x v="3"/>
  </r>
  <r>
    <x v="265"/>
    <x v="558"/>
    <n v="13.11"/>
    <x v="19040"/>
    <x v="3076"/>
    <n v="13.03"/>
    <n v="7571456"/>
    <x v="3"/>
  </r>
  <r>
    <x v="266"/>
    <x v="558"/>
    <n v="73.61"/>
    <x v="25378"/>
    <x v="11735"/>
    <n v="73.38"/>
    <n v="2147545"/>
    <x v="3"/>
  </r>
  <r>
    <x v="267"/>
    <x v="558"/>
    <n v="25.82"/>
    <x v="15491"/>
    <x v="7188"/>
    <n v="25.93"/>
    <n v="3929663"/>
    <x v="3"/>
  </r>
  <r>
    <x v="268"/>
    <x v="558"/>
    <n v="52.42"/>
    <x v="7842"/>
    <x v="10515"/>
    <n v="51.59"/>
    <n v="1339044"/>
    <x v="3"/>
  </r>
  <r>
    <x v="269"/>
    <x v="558"/>
    <n v="114.98"/>
    <x v="53183"/>
    <x v="53063"/>
    <n v="115.05"/>
    <n v="986273"/>
    <x v="3"/>
  </r>
  <r>
    <x v="270"/>
    <x v="558"/>
    <n v="32.03"/>
    <x v="15248"/>
    <x v="6096"/>
    <n v="31.48"/>
    <n v="11646833"/>
    <x v="3"/>
  </r>
  <r>
    <x v="271"/>
    <x v="558"/>
    <n v="57.21"/>
    <x v="9049"/>
    <x v="162"/>
    <n v="56.91"/>
    <n v="2443895"/>
    <x v="3"/>
  </r>
  <r>
    <x v="272"/>
    <x v="558"/>
    <n v="41.71"/>
    <x v="4142"/>
    <x v="2044"/>
    <n v="41.55"/>
    <n v="1692729"/>
    <x v="3"/>
  </r>
  <r>
    <x v="273"/>
    <x v="558"/>
    <n v="41.8"/>
    <x v="5015"/>
    <x v="680"/>
    <n v="41.65"/>
    <n v="12903557"/>
    <x v="3"/>
  </r>
  <r>
    <x v="274"/>
    <x v="558"/>
    <n v="38.159999999999997"/>
    <x v="17636"/>
    <x v="13402"/>
    <n v="37.44"/>
    <n v="6424952"/>
    <x v="3"/>
  </r>
  <r>
    <x v="275"/>
    <x v="558"/>
    <n v="46.37"/>
    <x v="9767"/>
    <x v="15679"/>
    <n v="45.61"/>
    <n v="1675010"/>
    <x v="3"/>
  </r>
  <r>
    <x v="276"/>
    <x v="558"/>
    <n v="96.72"/>
    <x v="17288"/>
    <x v="3197"/>
    <n v="96.17"/>
    <n v="856650"/>
    <x v="3"/>
  </r>
  <r>
    <x v="277"/>
    <x v="558"/>
    <n v="69.47"/>
    <x v="20032"/>
    <x v="7286"/>
    <n v="69.36"/>
    <n v="1330804"/>
    <x v="3"/>
  </r>
  <r>
    <x v="278"/>
    <x v="558"/>
    <n v="96.7"/>
    <x v="6924"/>
    <x v="5933"/>
    <n v="96.54"/>
    <n v="895929"/>
    <x v="3"/>
  </r>
  <r>
    <x v="279"/>
    <x v="558"/>
    <n v="44"/>
    <x v="12656"/>
    <x v="5032"/>
    <n v="43.37"/>
    <n v="663499"/>
    <x v="3"/>
  </r>
  <r>
    <x v="280"/>
    <x v="558"/>
    <n v="49.960799999999999"/>
    <x v="53184"/>
    <x v="53064"/>
    <n v="49.803899999999999"/>
    <n v="2565466"/>
    <x v="3"/>
  </r>
  <r>
    <x v="281"/>
    <x v="558"/>
    <n v="112.49"/>
    <x v="9290"/>
    <x v="15496"/>
    <n v="111.1"/>
    <n v="726500"/>
    <x v="3"/>
  </r>
  <r>
    <x v="282"/>
    <x v="558"/>
    <n v="28.43"/>
    <x v="5696"/>
    <x v="11546"/>
    <n v="28.22"/>
    <n v="1061074"/>
    <x v="3"/>
  </r>
  <r>
    <x v="283"/>
    <x v="558"/>
    <n v="112.59"/>
    <x v="9554"/>
    <x v="8414"/>
    <n v="111.48"/>
    <n v="450134"/>
    <x v="3"/>
  </r>
  <r>
    <x v="284"/>
    <x v="558"/>
    <n v="79.790000000000006"/>
    <x v="2486"/>
    <x v="3164"/>
    <n v="79.62"/>
    <n v="10104709"/>
    <x v="3"/>
  </r>
  <r>
    <x v="285"/>
    <x v="558"/>
    <n v="213.22"/>
    <x v="30856"/>
    <x v="53065"/>
    <n v="211.98"/>
    <n v="1026158"/>
    <x v="3"/>
  </r>
  <r>
    <x v="286"/>
    <x v="558"/>
    <n v="48.96"/>
    <x v="6818"/>
    <x v="6813"/>
    <n v="48.8"/>
    <n v="1223442"/>
    <x v="3"/>
  </r>
  <r>
    <x v="287"/>
    <x v="558"/>
    <n v="29.65"/>
    <x v="15206"/>
    <x v="46143"/>
    <n v="29.7"/>
    <n v="1502118"/>
    <x v="3"/>
  </r>
  <r>
    <x v="288"/>
    <x v="558"/>
    <n v="73.67"/>
    <x v="2766"/>
    <x v="2817"/>
    <n v="72.97"/>
    <n v="4102028"/>
    <x v="3"/>
  </r>
  <r>
    <x v="289"/>
    <x v="558"/>
    <n v="65.790000000000006"/>
    <x v="3908"/>
    <x v="8819"/>
    <n v="64.63"/>
    <n v="1698526"/>
    <x v="3"/>
  </r>
  <r>
    <x v="290"/>
    <x v="558"/>
    <n v="20.59"/>
    <x v="14021"/>
    <x v="9809"/>
    <n v="20.34"/>
    <n v="1166119"/>
    <x v="3"/>
  </r>
  <r>
    <x v="291"/>
    <x v="558"/>
    <n v="40.82"/>
    <x v="5004"/>
    <x v="18959"/>
    <n v="40.82"/>
    <n v="7619778"/>
    <x v="3"/>
  </r>
  <r>
    <x v="292"/>
    <x v="558"/>
    <n v="92.13"/>
    <x v="3225"/>
    <x v="3355"/>
    <n v="92.28"/>
    <n v="4469549"/>
    <x v="3"/>
  </r>
  <r>
    <x v="293"/>
    <x v="558"/>
    <n v="36.15"/>
    <x v="5138"/>
    <x v="3906"/>
    <n v="36.03"/>
    <n v="3547961"/>
    <x v="3"/>
  </r>
  <r>
    <x v="294"/>
    <x v="558"/>
    <n v="83.33"/>
    <x v="47699"/>
    <x v="5173"/>
    <n v="82.8"/>
    <n v="437230"/>
    <x v="3"/>
  </r>
  <r>
    <x v="295"/>
    <x v="558"/>
    <n v="80.39"/>
    <x v="6191"/>
    <x v="13255"/>
    <n v="80.47"/>
    <n v="675972"/>
    <x v="3"/>
  </r>
  <r>
    <x v="296"/>
    <x v="558"/>
    <n v="75.37"/>
    <x v="7341"/>
    <x v="21751"/>
    <n v="75.28"/>
    <n v="2917307"/>
    <x v="3"/>
  </r>
  <r>
    <x v="297"/>
    <x v="558"/>
    <n v="26.97"/>
    <x v="10070"/>
    <x v="9659"/>
    <n v="26.63"/>
    <n v="5460684"/>
    <x v="3"/>
  </r>
  <r>
    <x v="298"/>
    <x v="558"/>
    <n v="22.37"/>
    <x v="19959"/>
    <x v="33899"/>
    <n v="22.47"/>
    <n v="5797199"/>
    <x v="3"/>
  </r>
  <r>
    <x v="299"/>
    <x v="558"/>
    <n v="96.32"/>
    <x v="53185"/>
    <x v="3160"/>
    <n v="95.93"/>
    <n v="2415080"/>
    <x v="3"/>
  </r>
  <r>
    <x v="300"/>
    <x v="558"/>
    <n v="102.85"/>
    <x v="8069"/>
    <x v="8670"/>
    <n v="103.38"/>
    <n v="4697279"/>
    <x v="3"/>
  </r>
  <r>
    <x v="301"/>
    <x v="558"/>
    <n v="46.02"/>
    <x v="15224"/>
    <x v="6812"/>
    <n v="46.06"/>
    <n v="1670670"/>
    <x v="3"/>
  </r>
  <r>
    <x v="302"/>
    <x v="558"/>
    <n v="190.53"/>
    <x v="18584"/>
    <x v="9559"/>
    <n v="191.91"/>
    <n v="2081248"/>
    <x v="3"/>
  </r>
  <r>
    <x v="303"/>
    <x v="558"/>
    <n v="98.76"/>
    <x v="11776"/>
    <x v="2777"/>
    <n v="98.09"/>
    <n v="666498"/>
    <x v="3"/>
  </r>
  <r>
    <x v="304"/>
    <x v="558"/>
    <n v="44.9"/>
    <x v="7555"/>
    <x v="6512"/>
    <n v="44.84"/>
    <n v="6393049"/>
    <x v="3"/>
  </r>
  <r>
    <x v="305"/>
    <x v="558"/>
    <n v="73.16"/>
    <x v="3668"/>
    <x v="4928"/>
    <n v="72.790000000000006"/>
    <n v="5761968"/>
    <x v="3"/>
  </r>
  <r>
    <x v="306"/>
    <x v="558"/>
    <n v="48.13"/>
    <x v="5653"/>
    <x v="8901"/>
    <n v="47.88"/>
    <n v="4167909"/>
    <x v="3"/>
  </r>
  <r>
    <x v="307"/>
    <x v="558"/>
    <n v="20.93"/>
    <x v="36047"/>
    <x v="34164"/>
    <n v="21.13"/>
    <n v="6920623"/>
    <x v="3"/>
  </r>
  <r>
    <x v="308"/>
    <x v="558"/>
    <n v="196.51"/>
    <x v="27169"/>
    <x v="8032"/>
    <n v="193.75"/>
    <n v="502249"/>
    <x v="3"/>
  </r>
  <r>
    <x v="309"/>
    <x v="558"/>
    <n v="83.14"/>
    <x v="14840"/>
    <x v="12016"/>
    <n v="82.56"/>
    <n v="589651"/>
    <x v="3"/>
  </r>
  <r>
    <x v="310"/>
    <x v="558"/>
    <n v="160.78"/>
    <x v="30564"/>
    <x v="21047"/>
    <n v="155.11000000000001"/>
    <n v="999387"/>
    <x v="3"/>
  </r>
  <r>
    <x v="311"/>
    <x v="558"/>
    <n v="53.58"/>
    <x v="21960"/>
    <x v="14552"/>
    <n v="53.4"/>
    <n v="1698457"/>
    <x v="3"/>
  </r>
  <r>
    <x v="312"/>
    <x v="558"/>
    <n v="148.91"/>
    <x v="9942"/>
    <x v="1998"/>
    <n v="149.11000000000001"/>
    <n v="2027618"/>
    <x v="3"/>
  </r>
  <r>
    <x v="313"/>
    <x v="558"/>
    <n v="45.793300000000002"/>
    <x v="53186"/>
    <x v="53066"/>
    <n v="43.893300000000004"/>
    <n v="3331440"/>
    <x v="3"/>
  </r>
  <r>
    <x v="314"/>
    <x v="558"/>
    <n v="88.9"/>
    <x v="16373"/>
    <x v="589"/>
    <n v="89.18"/>
    <n v="3188089"/>
    <x v="3"/>
  </r>
  <r>
    <x v="315"/>
    <x v="558"/>
    <n v="32.79"/>
    <x v="2232"/>
    <x v="5718"/>
    <n v="33.44"/>
    <n v="5334068"/>
    <x v="3"/>
  </r>
  <r>
    <x v="316"/>
    <x v="558"/>
    <n v="57.55"/>
    <x v="17337"/>
    <x v="4561"/>
    <n v="57.62"/>
    <n v="6167578"/>
    <x v="3"/>
  </r>
  <r>
    <x v="317"/>
    <x v="558"/>
    <n v="49.56"/>
    <x v="3762"/>
    <x v="9807"/>
    <n v="48.78"/>
    <n v="3816425"/>
    <x v="3"/>
  </r>
  <r>
    <x v="318"/>
    <x v="558"/>
    <n v="50.78"/>
    <x v="15308"/>
    <x v="4681"/>
    <n v="49.47"/>
    <n v="14905931"/>
    <x v="3"/>
  </r>
  <r>
    <x v="319"/>
    <x v="558"/>
    <n v="18.8"/>
    <x v="22152"/>
    <x v="30004"/>
    <n v="18.59"/>
    <n v="10355556"/>
    <x v="3"/>
  </r>
  <r>
    <x v="320"/>
    <x v="558"/>
    <n v="46.56"/>
    <x v="53187"/>
    <x v="2569"/>
    <n v="46.89"/>
    <n v="19987816"/>
    <x v="3"/>
  </r>
  <r>
    <x v="321"/>
    <x v="558"/>
    <n v="69.16"/>
    <x v="875"/>
    <x v="19529"/>
    <n v="69.040000000000006"/>
    <n v="870648"/>
    <x v="3"/>
  </r>
  <r>
    <x v="322"/>
    <x v="558"/>
    <n v="32.520000000000003"/>
    <x v="10886"/>
    <x v="4308"/>
    <n v="32.61"/>
    <n v="10943718"/>
    <x v="3"/>
  </r>
  <r>
    <x v="323"/>
    <x v="558"/>
    <n v="119.47"/>
    <x v="44902"/>
    <x v="23631"/>
    <n v="119.25"/>
    <n v="740900"/>
    <x v="3"/>
  </r>
  <r>
    <x v="324"/>
    <x v="558"/>
    <n v="293.3"/>
    <x v="53188"/>
    <x v="22412"/>
    <n v="291.19"/>
    <n v="98009"/>
    <x v="3"/>
  </r>
  <r>
    <x v="325"/>
    <x v="558"/>
    <n v="17.809999999999999"/>
    <x v="24295"/>
    <x v="21968"/>
    <n v="18.18"/>
    <n v="21778465"/>
    <x v="3"/>
  </r>
  <r>
    <x v="326"/>
    <x v="558"/>
    <n v="42.9"/>
    <x v="10112"/>
    <x v="6485"/>
    <n v="41.42"/>
    <n v="5658524"/>
    <x v="3"/>
  </r>
  <r>
    <x v="327"/>
    <x v="558"/>
    <n v="50.33"/>
    <x v="11039"/>
    <x v="10624"/>
    <n v="50.26"/>
    <n v="7392297"/>
    <x v="3"/>
  </r>
  <r>
    <x v="328"/>
    <x v="558"/>
    <n v="11.84"/>
    <x v="53189"/>
    <x v="6280"/>
    <n v="11.87"/>
    <n v="5282966"/>
    <x v="3"/>
  </r>
  <r>
    <x v="329"/>
    <x v="558"/>
    <n v="34.99"/>
    <x v="12144"/>
    <x v="16374"/>
    <n v="34.56"/>
    <n v="4697943"/>
    <x v="3"/>
  </r>
  <r>
    <x v="330"/>
    <x v="558"/>
    <n v="59.58"/>
    <x v="19139"/>
    <x v="4838"/>
    <n v="59.35"/>
    <n v="1015345"/>
    <x v="3"/>
  </r>
  <r>
    <x v="331"/>
    <x v="558"/>
    <n v="53.81"/>
    <x v="18916"/>
    <x v="6445"/>
    <n v="53.61"/>
    <n v="1157688"/>
    <x v="3"/>
  </r>
  <r>
    <x v="332"/>
    <x v="558"/>
    <n v="101.27"/>
    <x v="6154"/>
    <x v="17453"/>
    <n v="101.24"/>
    <n v="1264694"/>
    <x v="3"/>
  </r>
  <r>
    <x v="333"/>
    <x v="558"/>
    <n v="18.43"/>
    <x v="24747"/>
    <x v="6776"/>
    <n v="18.37"/>
    <n v="8485231"/>
    <x v="3"/>
  </r>
  <r>
    <x v="334"/>
    <x v="558"/>
    <n v="112.85"/>
    <x v="23641"/>
    <x v="7097"/>
    <n v="109.73"/>
    <n v="17512118"/>
    <x v="3"/>
  </r>
  <r>
    <x v="335"/>
    <x v="558"/>
    <n v="37.83"/>
    <x v="13509"/>
    <x v="5393"/>
    <n v="38.21"/>
    <n v="2436992"/>
    <x v="3"/>
  </r>
  <r>
    <x v="336"/>
    <x v="558"/>
    <n v="18.809999999999999"/>
    <x v="12405"/>
    <x v="12871"/>
    <n v="19.11"/>
    <n v="3736366"/>
    <x v="3"/>
  </r>
  <r>
    <x v="337"/>
    <x v="558"/>
    <n v="63"/>
    <x v="965"/>
    <x v="36061"/>
    <n v="62.905000000000001"/>
    <n v="6355354"/>
    <x v="3"/>
  </r>
  <r>
    <x v="338"/>
    <x v="558"/>
    <n v="46.69"/>
    <x v="22789"/>
    <x v="9013"/>
    <n v="46.94"/>
    <n v="1250926"/>
    <x v="3"/>
  </r>
  <r>
    <x v="339"/>
    <x v="558"/>
    <n v="176.7"/>
    <x v="53190"/>
    <x v="2074"/>
    <n v="177"/>
    <n v="1015796"/>
    <x v="3"/>
  </r>
  <r>
    <x v="340"/>
    <x v="558"/>
    <n v="38.79"/>
    <x v="5582"/>
    <x v="11875"/>
    <n v="38.67"/>
    <n v="4605987"/>
    <x v="3"/>
  </r>
  <r>
    <x v="341"/>
    <x v="558"/>
    <n v="14.93"/>
    <x v="4715"/>
    <x v="705"/>
    <n v="15.03"/>
    <n v="7284598"/>
    <x v="3"/>
  </r>
  <r>
    <x v="342"/>
    <x v="558"/>
    <n v="80.2"/>
    <x v="10719"/>
    <x v="5163"/>
    <n v="79.290000000000006"/>
    <n v="1366191"/>
    <x v="3"/>
  </r>
  <r>
    <x v="343"/>
    <x v="558"/>
    <n v="33.1"/>
    <x v="5845"/>
    <x v="53067"/>
    <n v="33.43"/>
    <n v="3464579"/>
    <x v="3"/>
  </r>
  <r>
    <x v="344"/>
    <x v="558"/>
    <n v="68.94"/>
    <x v="10635"/>
    <x v="17009"/>
    <n v="68.44"/>
    <n v="890707"/>
    <x v="3"/>
  </r>
  <r>
    <x v="345"/>
    <x v="558"/>
    <n v="40.79"/>
    <x v="7504"/>
    <x v="12832"/>
    <n v="41.53"/>
    <n v="1786459"/>
    <x v="3"/>
  </r>
  <r>
    <x v="346"/>
    <x v="558"/>
    <n v="26.14"/>
    <x v="31470"/>
    <x v="10882"/>
    <n v="26.4"/>
    <n v="7461071"/>
    <x v="3"/>
  </r>
  <r>
    <x v="347"/>
    <x v="558"/>
    <n v="42.28"/>
    <x v="2161"/>
    <x v="5424"/>
    <n v="42.26"/>
    <n v="1224000"/>
    <x v="3"/>
  </r>
  <r>
    <x v="348"/>
    <x v="558"/>
    <n v="13.85"/>
    <x v="10260"/>
    <x v="13603"/>
    <n v="13.91"/>
    <n v="3002953"/>
    <x v="3"/>
  </r>
  <r>
    <x v="349"/>
    <x v="558"/>
    <n v="14.05"/>
    <x v="15042"/>
    <x v="17864"/>
    <n v="14.03"/>
    <n v="509255"/>
    <x v="3"/>
  </r>
  <r>
    <x v="350"/>
    <x v="558"/>
    <n v="38.35"/>
    <x v="1144"/>
    <x v="2727"/>
    <n v="38.130000000000003"/>
    <n v="1560298"/>
    <x v="3"/>
  </r>
  <r>
    <x v="351"/>
    <x v="558"/>
    <n v="70.81"/>
    <x v="1668"/>
    <x v="10435"/>
    <n v="70.92"/>
    <n v="843457"/>
    <x v="3"/>
  </r>
  <r>
    <x v="352"/>
    <x v="558"/>
    <n v="37.909999999999997"/>
    <x v="8299"/>
    <x v="6562"/>
    <n v="37.82"/>
    <n v="11575627"/>
    <x v="3"/>
  </r>
  <r>
    <x v="353"/>
    <x v="558"/>
    <n v="256.47000000000003"/>
    <x v="12628"/>
    <x v="53068"/>
    <n v="251.46"/>
    <n v="603047"/>
    <x v="3"/>
  </r>
  <r>
    <x v="354"/>
    <x v="558"/>
    <n v="72.44"/>
    <x v="3644"/>
    <x v="29910"/>
    <n v="72.709999999999994"/>
    <n v="3054765"/>
    <x v="3"/>
  </r>
  <r>
    <x v="355"/>
    <x v="558"/>
    <n v="48"/>
    <x v="4101"/>
    <x v="5641"/>
    <n v="48.08"/>
    <n v="1306980"/>
    <x v="3"/>
  </r>
  <r>
    <x v="356"/>
    <x v="558"/>
    <n v="50.11"/>
    <x v="3324"/>
    <x v="3152"/>
    <n v="49.78"/>
    <n v="2248746"/>
    <x v="3"/>
  </r>
  <r>
    <x v="357"/>
    <x v="558"/>
    <n v="15.84"/>
    <x v="53191"/>
    <x v="34689"/>
    <n v="15.85"/>
    <n v="3320283"/>
    <x v="3"/>
  </r>
  <r>
    <x v="358"/>
    <x v="558"/>
    <n v="54.63"/>
    <x v="4770"/>
    <x v="9238"/>
    <n v="53.91"/>
    <n v="2184037"/>
    <x v="3"/>
  </r>
  <r>
    <x v="359"/>
    <x v="558"/>
    <n v="52.99"/>
    <x v="11217"/>
    <x v="3201"/>
    <n v="52.74"/>
    <n v="2323765"/>
    <x v="3"/>
  </r>
  <r>
    <x v="360"/>
    <x v="558"/>
    <n v="1340"/>
    <x v="53192"/>
    <x v="53069"/>
    <n v="1345"/>
    <n v="502723"/>
    <x v="3"/>
  </r>
  <r>
    <x v="361"/>
    <x v="558"/>
    <n v="46.72"/>
    <x v="17155"/>
    <x v="243"/>
    <n v="46.11"/>
    <n v="1436982"/>
    <x v="3"/>
  </r>
  <r>
    <x v="362"/>
    <x v="558"/>
    <n v="42.7"/>
    <x v="5471"/>
    <x v="8888"/>
    <n v="42.53"/>
    <n v="2422323"/>
    <x v="3"/>
  </r>
  <r>
    <x v="363"/>
    <x v="558"/>
    <n v="98.96"/>
    <x v="22765"/>
    <x v="7708"/>
    <n v="97.92"/>
    <n v="5989430"/>
    <x v="3"/>
  </r>
  <r>
    <x v="364"/>
    <x v="558"/>
    <n v="33.18"/>
    <x v="16024"/>
    <x v="15517"/>
    <n v="32.979999999999997"/>
    <n v="19446103"/>
    <x v="3"/>
  </r>
  <r>
    <x v="365"/>
    <x v="558"/>
    <n v="49.01"/>
    <x v="10632"/>
    <x v="7602"/>
    <n v="48.44"/>
    <n v="810820"/>
    <x v="3"/>
  </r>
  <r>
    <x v="366"/>
    <x v="558"/>
    <n v="32.18"/>
    <x v="1636"/>
    <x v="7161"/>
    <n v="32.090000000000003"/>
    <n v="2135133"/>
    <x v="3"/>
  </r>
  <r>
    <x v="367"/>
    <x v="558"/>
    <n v="74.239999999999995"/>
    <x v="27309"/>
    <x v="13006"/>
    <n v="74.11"/>
    <n v="8390248"/>
    <x v="3"/>
  </r>
  <r>
    <x v="368"/>
    <x v="558"/>
    <n v="19.64"/>
    <x v="20056"/>
    <x v="53070"/>
    <n v="19.5"/>
    <n v="10048190"/>
    <x v="3"/>
  </r>
  <r>
    <x v="369"/>
    <x v="558"/>
    <n v="105.6"/>
    <x v="8241"/>
    <x v="3174"/>
    <n v="103.56"/>
    <n v="1683808"/>
    <x v="3"/>
  </r>
  <r>
    <x v="370"/>
    <x v="558"/>
    <n v="68.150000000000006"/>
    <x v="4983"/>
    <x v="18734"/>
    <n v="68.069999999999993"/>
    <n v="695408"/>
    <x v="3"/>
  </r>
  <r>
    <x v="371"/>
    <x v="558"/>
    <n v="47.95"/>
    <x v="8553"/>
    <x v="6383"/>
    <n v="47.59"/>
    <n v="463716"/>
    <x v="3"/>
  </r>
  <r>
    <x v="372"/>
    <x v="558"/>
    <n v="41.7"/>
    <x v="147"/>
    <x v="9476"/>
    <n v="41.3"/>
    <n v="2297987"/>
    <x v="3"/>
  </r>
  <r>
    <x v="373"/>
    <x v="558"/>
    <n v="84.53"/>
    <x v="4509"/>
    <x v="6222"/>
    <n v="84.41"/>
    <n v="3089284"/>
    <x v="3"/>
  </r>
  <r>
    <x v="374"/>
    <x v="558"/>
    <n v="88.97"/>
    <x v="19567"/>
    <x v="15942"/>
    <n v="88.63"/>
    <n v="2516375"/>
    <x v="3"/>
  </r>
  <r>
    <x v="375"/>
    <x v="558"/>
    <n v="56.4"/>
    <x v="890"/>
    <x v="2630"/>
    <n v="56.29"/>
    <n v="1465907"/>
    <x v="3"/>
  </r>
  <r>
    <x v="376"/>
    <x v="558"/>
    <n v="64.59"/>
    <x v="4303"/>
    <x v="366"/>
    <n v="64.709999999999994"/>
    <n v="606494"/>
    <x v="3"/>
  </r>
  <r>
    <x v="377"/>
    <x v="558"/>
    <n v="96.54"/>
    <x v="11636"/>
    <x v="4778"/>
    <n v="97.18"/>
    <n v="2226693"/>
    <x v="3"/>
  </r>
  <r>
    <x v="378"/>
    <x v="558"/>
    <n v="33.35"/>
    <x v="16213"/>
    <x v="6731"/>
    <n v="33.43"/>
    <n v="5841777"/>
    <x v="3"/>
  </r>
  <r>
    <x v="379"/>
    <x v="558"/>
    <n v="159.72999999999999"/>
    <x v="889"/>
    <x v="38020"/>
    <n v="158.18"/>
    <n v="817350"/>
    <x v="3"/>
  </r>
  <r>
    <x v="380"/>
    <x v="558"/>
    <n v="77.2"/>
    <x v="4334"/>
    <x v="1143"/>
    <n v="77.150000000000006"/>
    <n v="1774804"/>
    <x v="3"/>
  </r>
  <r>
    <x v="381"/>
    <x v="558"/>
    <n v="218.17"/>
    <x v="34914"/>
    <x v="8199"/>
    <n v="217.06"/>
    <n v="416200"/>
    <x v="3"/>
  </r>
  <r>
    <x v="382"/>
    <x v="558"/>
    <n v="83"/>
    <x v="16544"/>
    <x v="426"/>
    <n v="82.16"/>
    <n v="3322231"/>
    <x v="3"/>
  </r>
  <r>
    <x v="383"/>
    <x v="558"/>
    <n v="100"/>
    <x v="10392"/>
    <x v="5488"/>
    <n v="100.38"/>
    <n v="626853"/>
    <x v="3"/>
  </r>
  <r>
    <x v="384"/>
    <x v="558"/>
    <n v="26.07"/>
    <x v="8584"/>
    <x v="8105"/>
    <n v="25.88"/>
    <n v="3185469"/>
    <x v="3"/>
  </r>
  <r>
    <x v="385"/>
    <x v="558"/>
    <n v="132.52000000000001"/>
    <x v="25704"/>
    <x v="2078"/>
    <n v="131.88999999999999"/>
    <n v="2875696"/>
    <x v="3"/>
  </r>
  <r>
    <x v="386"/>
    <x v="558"/>
    <n v="107.48"/>
    <x v="14253"/>
    <x v="10985"/>
    <n v="108.37"/>
    <n v="1461436"/>
    <x v="3"/>
  </r>
  <r>
    <x v="387"/>
    <x v="558"/>
    <n v="32.6"/>
    <x v="21266"/>
    <x v="53071"/>
    <n v="33.22"/>
    <n v="8787712"/>
    <x v="3"/>
  </r>
  <r>
    <x v="388"/>
    <x v="558"/>
    <n v="57.19"/>
    <x v="11200"/>
    <x v="8002"/>
    <n v="57.51"/>
    <n v="7377266"/>
    <x v="3"/>
  </r>
  <r>
    <x v="389"/>
    <x v="558"/>
    <n v="46"/>
    <x v="53193"/>
    <x v="53072"/>
    <n v="44.14"/>
    <n v="1550028"/>
    <x v="3"/>
  </r>
  <r>
    <x v="390"/>
    <x v="558"/>
    <n v="92.2"/>
    <x v="16306"/>
    <x v="1906"/>
    <n v="91.79"/>
    <n v="1126461"/>
    <x v="3"/>
  </r>
  <r>
    <x v="391"/>
    <x v="558"/>
    <n v="518.01"/>
    <x v="53194"/>
    <x v="53073"/>
    <n v="508.04"/>
    <n v="984526"/>
    <x v="3"/>
  </r>
  <r>
    <x v="392"/>
    <x v="558"/>
    <n v="65.31"/>
    <x v="6094"/>
    <x v="667"/>
    <n v="64.92"/>
    <n v="362028"/>
    <x v="3"/>
  </r>
  <r>
    <x v="393"/>
    <x v="558"/>
    <n v="178.18"/>
    <x v="36797"/>
    <x v="18432"/>
    <n v="176.45"/>
    <n v="218782"/>
    <x v="3"/>
  </r>
  <r>
    <x v="394"/>
    <x v="558"/>
    <n v="9.06"/>
    <x v="42452"/>
    <x v="45704"/>
    <n v="8.98"/>
    <n v="12389544"/>
    <x v="3"/>
  </r>
  <r>
    <x v="395"/>
    <x v="558"/>
    <n v="53"/>
    <x v="4705"/>
    <x v="7457"/>
    <n v="52.63"/>
    <n v="669616"/>
    <x v="3"/>
  </r>
  <r>
    <x v="396"/>
    <x v="558"/>
    <n v="75.59"/>
    <x v="13129"/>
    <x v="21900"/>
    <n v="74.72"/>
    <n v="915613"/>
    <x v="3"/>
  </r>
  <r>
    <x v="397"/>
    <x v="558"/>
    <n v="50.94"/>
    <x v="498"/>
    <x v="7356"/>
    <n v="51"/>
    <n v="682992"/>
    <x v="3"/>
  </r>
  <r>
    <x v="398"/>
    <x v="558"/>
    <n v="119.27"/>
    <x v="27033"/>
    <x v="26404"/>
    <n v="118.73"/>
    <n v="634088"/>
    <x v="3"/>
  </r>
  <r>
    <x v="399"/>
    <x v="558"/>
    <n v="54.34"/>
    <x v="13141"/>
    <x v="12904"/>
    <n v="54.52"/>
    <n v="626619"/>
    <x v="3"/>
  </r>
  <r>
    <x v="400"/>
    <x v="558"/>
    <n v="104.45"/>
    <x v="12650"/>
    <x v="25180"/>
    <n v="104.54"/>
    <n v="910286"/>
    <x v="3"/>
  </r>
  <r>
    <x v="401"/>
    <x v="558"/>
    <n v="174.05"/>
    <x v="1829"/>
    <x v="3071"/>
    <n v="174.15"/>
    <n v="342197"/>
    <x v="3"/>
  </r>
  <r>
    <x v="402"/>
    <x v="558"/>
    <n v="50.27"/>
    <x v="10788"/>
    <x v="7116"/>
    <n v="49.45"/>
    <n v="2600289"/>
    <x v="3"/>
  </r>
  <r>
    <x v="403"/>
    <x v="558"/>
    <n v="33.380000000000003"/>
    <x v="22490"/>
    <x v="53074"/>
    <n v="33.409999999999997"/>
    <n v="3675615"/>
    <x v="3"/>
  </r>
  <r>
    <x v="404"/>
    <x v="558"/>
    <n v="43.48"/>
    <x v="4250"/>
    <x v="2865"/>
    <n v="43.24"/>
    <n v="921150"/>
    <x v="3"/>
  </r>
  <r>
    <x v="405"/>
    <x v="558"/>
    <n v="112.07"/>
    <x v="16671"/>
    <x v="53075"/>
    <n v="110.73"/>
    <n v="1310730"/>
    <x v="3"/>
  </r>
  <r>
    <x v="406"/>
    <x v="558"/>
    <n v="108.26"/>
    <x v="12395"/>
    <x v="15004"/>
    <n v="109.15"/>
    <n v="844803"/>
    <x v="3"/>
  </r>
  <r>
    <x v="407"/>
    <x v="558"/>
    <n v="60.34"/>
    <x v="53195"/>
    <x v="53076"/>
    <n v="60.16"/>
    <n v="6262774"/>
    <x v="3"/>
  </r>
  <r>
    <x v="408"/>
    <x v="558"/>
    <n v="56.33"/>
    <x v="8673"/>
    <x v="53077"/>
    <n v="56.16"/>
    <n v="746044"/>
    <x v="3"/>
  </r>
  <r>
    <x v="409"/>
    <x v="558"/>
    <n v="28.12"/>
    <x v="10537"/>
    <x v="8189"/>
    <n v="28.09"/>
    <n v="5356016"/>
    <x v="3"/>
  </r>
  <r>
    <x v="410"/>
    <x v="558"/>
    <n v="49.18"/>
    <x v="1363"/>
    <x v="8685"/>
    <n v="48.86"/>
    <n v="1408609"/>
    <x v="3"/>
  </r>
  <r>
    <x v="411"/>
    <x v="558"/>
    <n v="241.86"/>
    <x v="53196"/>
    <x v="32163"/>
    <n v="244.9"/>
    <n v="813047"/>
    <x v="3"/>
  </r>
  <r>
    <x v="412"/>
    <x v="558"/>
    <n v="144.29"/>
    <x v="21211"/>
    <x v="17779"/>
    <n v="142.66"/>
    <n v="453567"/>
    <x v="3"/>
  </r>
  <r>
    <x v="413"/>
    <x v="558"/>
    <n v="118.02"/>
    <x v="2667"/>
    <x v="11910"/>
    <n v="118.81"/>
    <n v="1131798"/>
    <x v="3"/>
  </r>
  <r>
    <x v="414"/>
    <x v="558"/>
    <n v="74.19"/>
    <x v="2464"/>
    <x v="1342"/>
    <n v="74.64"/>
    <n v="6666336"/>
    <x v="3"/>
  </r>
  <r>
    <x v="415"/>
    <x v="558"/>
    <n v="114.23"/>
    <x v="6330"/>
    <x v="448"/>
    <n v="113.92"/>
    <n v="474651"/>
    <x v="3"/>
  </r>
  <r>
    <x v="416"/>
    <x v="558"/>
    <n v="162.85"/>
    <x v="17421"/>
    <x v="30695"/>
    <n v="161.79"/>
    <n v="235273"/>
    <x v="3"/>
  </r>
  <r>
    <x v="417"/>
    <x v="558"/>
    <n v="54.95"/>
    <x v="8102"/>
    <x v="53078"/>
    <n v="55.24"/>
    <n v="964427"/>
    <x v="3"/>
  </r>
  <r>
    <x v="418"/>
    <x v="558"/>
    <n v="47.93"/>
    <x v="53197"/>
    <x v="1697"/>
    <n v="47.6"/>
    <n v="633169"/>
    <x v="3"/>
  </r>
  <r>
    <x v="419"/>
    <x v="558"/>
    <n v="45.59"/>
    <x v="12156"/>
    <x v="11887"/>
    <n v="45.57"/>
    <n v="3857110"/>
    <x v="3"/>
  </r>
  <r>
    <x v="420"/>
    <x v="558"/>
    <n v="89.63"/>
    <x v="16720"/>
    <x v="13098"/>
    <n v="90.23"/>
    <n v="1226477"/>
    <x v="3"/>
  </r>
  <r>
    <x v="421"/>
    <x v="558"/>
    <n v="196.19"/>
    <x v="41631"/>
    <x v="23922"/>
    <n v="194.96"/>
    <n v="1303115"/>
    <x v="3"/>
  </r>
  <r>
    <x v="422"/>
    <x v="558"/>
    <n v="149.54"/>
    <x v="4376"/>
    <x v="19505"/>
    <n v="149.28"/>
    <n v="490942"/>
    <x v="3"/>
  </r>
  <r>
    <x v="423"/>
    <x v="558"/>
    <n v="100.02"/>
    <x v="2683"/>
    <x v="14273"/>
    <n v="100.53"/>
    <n v="1062023"/>
    <x v="3"/>
  </r>
  <r>
    <x v="424"/>
    <x v="558"/>
    <n v="39.31"/>
    <x v="381"/>
    <x v="4285"/>
    <n v="39.31"/>
    <n v="2491279"/>
    <x v="3"/>
  </r>
  <r>
    <x v="425"/>
    <x v="558"/>
    <n v="68.55"/>
    <x v="66"/>
    <x v="1444"/>
    <n v="67.709999999999994"/>
    <n v="1650888"/>
    <x v="3"/>
  </r>
  <r>
    <x v="426"/>
    <x v="558"/>
    <n v="48.95"/>
    <x v="4155"/>
    <x v="7782"/>
    <n v="48.62"/>
    <n v="2807987"/>
    <x v="3"/>
  </r>
  <r>
    <x v="427"/>
    <x v="558"/>
    <n v="137.31"/>
    <x v="15328"/>
    <x v="15263"/>
    <n v="135.02000000000001"/>
    <n v="1320509"/>
    <x v="3"/>
  </r>
  <r>
    <x v="428"/>
    <x v="558"/>
    <n v="78.989999999999995"/>
    <x v="10877"/>
    <x v="1415"/>
    <n v="77.47"/>
    <n v="3186919"/>
    <x v="3"/>
  </r>
  <r>
    <x v="429"/>
    <x v="558"/>
    <n v="100.85"/>
    <x v="5473"/>
    <x v="15537"/>
    <n v="100.32"/>
    <n v="606988"/>
    <x v="3"/>
  </r>
  <r>
    <x v="430"/>
    <x v="558"/>
    <n v="32.19"/>
    <x v="22774"/>
    <x v="18014"/>
    <n v="31.82"/>
    <n v="1163514"/>
    <x v="3"/>
  </r>
  <r>
    <x v="431"/>
    <x v="558"/>
    <n v="98.25"/>
    <x v="5125"/>
    <x v="982"/>
    <n v="97.57"/>
    <n v="875977"/>
    <x v="3"/>
  </r>
  <r>
    <x v="432"/>
    <x v="558"/>
    <n v="20.87"/>
    <x v="15486"/>
    <x v="9753"/>
    <n v="20.63"/>
    <n v="3198476"/>
    <x v="3"/>
  </r>
  <r>
    <x v="433"/>
    <x v="558"/>
    <n v="41.01"/>
    <x v="32004"/>
    <x v="11801"/>
    <n v="41.24"/>
    <n v="4876714"/>
    <x v="3"/>
  </r>
  <r>
    <x v="434"/>
    <x v="558"/>
    <n v="86.74"/>
    <x v="299"/>
    <x v="1431"/>
    <n v="86.58"/>
    <n v="14511841"/>
    <x v="3"/>
  </r>
  <r>
    <x v="435"/>
    <x v="558"/>
    <n v="221.06"/>
    <x v="38555"/>
    <x v="40303"/>
    <n v="219.57"/>
    <n v="234685"/>
    <x v="3"/>
  </r>
  <r>
    <x v="436"/>
    <x v="558"/>
    <n v="61.65"/>
    <x v="5126"/>
    <x v="2398"/>
    <n v="61.56"/>
    <n v="2115955"/>
    <x v="3"/>
  </r>
  <r>
    <x v="437"/>
    <x v="558"/>
    <n v="79.11"/>
    <x v="9842"/>
    <x v="14880"/>
    <n v="78.959999999999994"/>
    <n v="2910186"/>
    <x v="3"/>
  </r>
  <r>
    <x v="438"/>
    <x v="558"/>
    <n v="80.05"/>
    <x v="32863"/>
    <x v="7586"/>
    <n v="78.78"/>
    <n v="1237314"/>
    <x v="3"/>
  </r>
  <r>
    <x v="439"/>
    <x v="558"/>
    <n v="73.41"/>
    <x v="6067"/>
    <x v="14613"/>
    <n v="72.739999999999995"/>
    <n v="2228549"/>
    <x v="3"/>
  </r>
  <r>
    <x v="440"/>
    <x v="558"/>
    <n v="57.82"/>
    <x v="12846"/>
    <x v="23691"/>
    <n v="57.41"/>
    <n v="384839"/>
    <x v="3"/>
  </r>
  <r>
    <x v="441"/>
    <x v="558"/>
    <n v="125.07"/>
    <x v="8489"/>
    <x v="28768"/>
    <n v="125.48"/>
    <n v="898520"/>
    <x v="3"/>
  </r>
  <r>
    <x v="442"/>
    <x v="558"/>
    <n v="30.71"/>
    <x v="20502"/>
    <x v="8187"/>
    <n v="30.8"/>
    <n v="2513946"/>
    <x v="3"/>
  </r>
  <r>
    <x v="443"/>
    <x v="558"/>
    <n v="67.13"/>
    <x v="7497"/>
    <x v="8291"/>
    <n v="66.69"/>
    <n v="819626"/>
    <x v="3"/>
  </r>
  <r>
    <x v="444"/>
    <x v="558"/>
    <n v="70.23"/>
    <x v="3721"/>
    <x v="18499"/>
    <n v="69.150000000000006"/>
    <n v="1679892"/>
    <x v="3"/>
  </r>
  <r>
    <x v="445"/>
    <x v="558"/>
    <n v="103.22"/>
    <x v="2445"/>
    <x v="3997"/>
    <n v="103.31"/>
    <n v="1287612"/>
    <x v="3"/>
  </r>
  <r>
    <x v="446"/>
    <x v="558"/>
    <n v="85.76"/>
    <x v="7150"/>
    <x v="15141"/>
    <n v="84.46"/>
    <n v="1435265"/>
    <x v="3"/>
  </r>
  <r>
    <x v="447"/>
    <x v="558"/>
    <n v="46.7"/>
    <x v="5827"/>
    <x v="5050"/>
    <n v="45.45"/>
    <n v="5732078"/>
    <x v="3"/>
  </r>
  <r>
    <x v="448"/>
    <x v="558"/>
    <n v="48.84"/>
    <x v="1555"/>
    <x v="2279"/>
    <n v="48.67"/>
    <n v="1368322"/>
    <x v="3"/>
  </r>
  <r>
    <x v="449"/>
    <x v="558"/>
    <n v="72.83"/>
    <x v="3054"/>
    <x v="9894"/>
    <n v="72.790000000000006"/>
    <n v="3689003"/>
    <x v="3"/>
  </r>
  <r>
    <x v="450"/>
    <x v="558"/>
    <n v="50.99"/>
    <x v="12305"/>
    <x v="493"/>
    <n v="50.91"/>
    <n v="7161999"/>
    <x v="3"/>
  </r>
  <r>
    <x v="451"/>
    <x v="558"/>
    <n v="40.799999999999997"/>
    <x v="3788"/>
    <x v="53079"/>
    <n v="40.68"/>
    <n v="1504052"/>
    <x v="3"/>
  </r>
  <r>
    <x v="452"/>
    <x v="558"/>
    <n v="33.19"/>
    <x v="6390"/>
    <x v="25429"/>
    <n v="33.22"/>
    <n v="22148602"/>
    <x v="3"/>
  </r>
  <r>
    <x v="453"/>
    <x v="558"/>
    <n v="50.545000000000002"/>
    <x v="4469"/>
    <x v="7016"/>
    <n v="50.65"/>
    <n v="5676668"/>
    <x v="3"/>
  </r>
  <r>
    <x v="454"/>
    <x v="558"/>
    <n v="57.12"/>
    <x v="3523"/>
    <x v="20222"/>
    <n v="57.3"/>
    <n v="6223119"/>
    <x v="3"/>
  </r>
  <r>
    <x v="456"/>
    <x v="558"/>
    <n v="35.69"/>
    <x v="12685"/>
    <x v="10797"/>
    <n v="35.42"/>
    <n v="1045574"/>
    <x v="3"/>
  </r>
  <r>
    <x v="457"/>
    <x v="558"/>
    <n v="128.71"/>
    <x v="29395"/>
    <x v="9725"/>
    <n v="127.76"/>
    <n v="481625"/>
    <x v="3"/>
  </r>
  <r>
    <x v="458"/>
    <x v="558"/>
    <n v="165.54"/>
    <x v="3116"/>
    <x v="53080"/>
    <n v="163.85"/>
    <n v="448155"/>
    <x v="3"/>
  </r>
  <r>
    <x v="459"/>
    <x v="558"/>
    <n v="123.16"/>
    <x v="13256"/>
    <x v="9724"/>
    <n v="123.99"/>
    <n v="6655729"/>
    <x v="3"/>
  </r>
  <r>
    <x v="460"/>
    <x v="558"/>
    <n v="32.909999999999997"/>
    <x v="15971"/>
    <x v="18443"/>
    <n v="32.770000000000003"/>
    <n v="667659"/>
    <x v="3"/>
  </r>
  <r>
    <x v="461"/>
    <x v="558"/>
    <n v="94.44"/>
    <x v="3428"/>
    <x v="9994"/>
    <n v="93.8"/>
    <n v="3549587"/>
    <x v="3"/>
  </r>
  <r>
    <x v="462"/>
    <x v="558"/>
    <n v="103.65"/>
    <x v="10486"/>
    <x v="5293"/>
    <n v="103.3"/>
    <n v="3060824"/>
    <x v="3"/>
  </r>
  <r>
    <x v="463"/>
    <x v="558"/>
    <n v="68.75"/>
    <x v="3087"/>
    <x v="3129"/>
    <n v="70.010000000000005"/>
    <n v="2326491"/>
    <x v="3"/>
  </r>
  <r>
    <x v="464"/>
    <x v="558"/>
    <n v="41.48"/>
    <x v="17542"/>
    <x v="13860"/>
    <n v="41.43"/>
    <n v="4328727"/>
    <x v="3"/>
  </r>
  <r>
    <x v="465"/>
    <x v="558"/>
    <n v="94.17"/>
    <x v="20162"/>
    <x v="53081"/>
    <n v="94.28"/>
    <n v="4079277"/>
    <x v="3"/>
  </r>
  <r>
    <x v="466"/>
    <x v="558"/>
    <n v="76.400000000000006"/>
    <x v="11513"/>
    <x v="17637"/>
    <n v="75.95"/>
    <n v="1054620"/>
    <x v="3"/>
  </r>
  <r>
    <x v="467"/>
    <x v="558"/>
    <n v="71.09"/>
    <x v="2116"/>
    <x v="23756"/>
    <n v="70.349999999999994"/>
    <n v="1309771"/>
    <x v="3"/>
  </r>
  <r>
    <x v="468"/>
    <x v="558"/>
    <n v="46.31"/>
    <x v="11858"/>
    <x v="8957"/>
    <n v="46.52"/>
    <n v="3077232"/>
    <x v="3"/>
  </r>
  <r>
    <x v="469"/>
    <x v="558"/>
    <n v="64.209999999999994"/>
    <x v="3622"/>
    <x v="8841"/>
    <n v="62.16"/>
    <n v="6751794"/>
    <x v="3"/>
  </r>
  <r>
    <x v="470"/>
    <x v="558"/>
    <n v="93.57"/>
    <x v="10517"/>
    <x v="1393"/>
    <n v="91.01"/>
    <n v="1225238"/>
    <x v="3"/>
  </r>
  <r>
    <x v="471"/>
    <x v="558"/>
    <n v="96.1"/>
    <x v="6507"/>
    <x v="53082"/>
    <n v="95.69"/>
    <n v="786256"/>
    <x v="3"/>
  </r>
  <r>
    <x v="472"/>
    <x v="558"/>
    <n v="81.28"/>
    <x v="8757"/>
    <x v="663"/>
    <n v="80.59"/>
    <n v="1050947"/>
    <x v="3"/>
  </r>
  <r>
    <x v="473"/>
    <x v="558"/>
    <n v="75.22"/>
    <x v="126"/>
    <x v="19943"/>
    <n v="74.569999999999993"/>
    <n v="588743"/>
    <x v="3"/>
  </r>
  <r>
    <x v="474"/>
    <x v="558"/>
    <n v="112.51"/>
    <x v="12068"/>
    <x v="29753"/>
    <n v="109.4"/>
    <n v="1676232"/>
    <x v="3"/>
  </r>
  <r>
    <x v="475"/>
    <x v="558"/>
    <n v="57.2"/>
    <x v="9254"/>
    <x v="2745"/>
    <n v="56.99"/>
    <n v="1687484"/>
    <x v="3"/>
  </r>
  <r>
    <x v="476"/>
    <x v="558"/>
    <n v="44.14"/>
    <x v="11975"/>
    <x v="12040"/>
    <n v="44.36"/>
    <n v="11566364"/>
    <x v="3"/>
  </r>
  <r>
    <x v="477"/>
    <x v="558"/>
    <n v="74.459999999999994"/>
    <x v="4030"/>
    <x v="7274"/>
    <n v="75"/>
    <n v="7439403"/>
    <x v="3"/>
  </r>
  <r>
    <x v="478"/>
    <x v="558"/>
    <n v="119.84"/>
    <x v="15930"/>
    <x v="36143"/>
    <n v="119.06"/>
    <n v="236504"/>
    <x v="3"/>
  </r>
  <r>
    <x v="479"/>
    <x v="558"/>
    <n v="85.67"/>
    <x v="19858"/>
    <x v="7976"/>
    <n v="85.14"/>
    <n v="2868296"/>
    <x v="3"/>
  </r>
  <r>
    <x v="480"/>
    <x v="558"/>
    <n v="84.34"/>
    <x v="12343"/>
    <x v="3668"/>
    <n v="84.37"/>
    <n v="1366622"/>
    <x v="3"/>
  </r>
  <r>
    <x v="481"/>
    <x v="558"/>
    <n v="52.71"/>
    <x v="7261"/>
    <x v="2202"/>
    <n v="52.44"/>
    <n v="1683619"/>
    <x v="3"/>
  </r>
  <r>
    <x v="482"/>
    <x v="558"/>
    <n v="52.02"/>
    <x v="5699"/>
    <x v="8924"/>
    <n v="51.86"/>
    <n v="16002167"/>
    <x v="3"/>
  </r>
  <r>
    <x v="483"/>
    <x v="558"/>
    <n v="157"/>
    <x v="10746"/>
    <x v="16802"/>
    <n v="155.22"/>
    <n v="949970"/>
    <x v="3"/>
  </r>
  <r>
    <x v="485"/>
    <x v="558"/>
    <n v="42.21"/>
    <x v="16459"/>
    <x v="2084"/>
    <n v="41.4"/>
    <n v="6764593"/>
    <x v="3"/>
  </r>
  <r>
    <x v="486"/>
    <x v="558"/>
    <n v="66.62"/>
    <x v="12209"/>
    <x v="582"/>
    <n v="66.73"/>
    <n v="8858374"/>
    <x v="3"/>
  </r>
  <r>
    <x v="487"/>
    <x v="558"/>
    <n v="53.24"/>
    <x v="2418"/>
    <x v="3896"/>
    <n v="53.06"/>
    <n v="1393352"/>
    <x v="3"/>
  </r>
  <r>
    <x v="488"/>
    <x v="558"/>
    <n v="55.66"/>
    <x v="802"/>
    <x v="12196"/>
    <n v="55.54"/>
    <n v="1768995"/>
    <x v="3"/>
  </r>
  <r>
    <x v="489"/>
    <x v="558"/>
    <n v="19.079999999999998"/>
    <x v="11613"/>
    <x v="2231"/>
    <n v="18.940000000000001"/>
    <n v="3502773"/>
    <x v="3"/>
  </r>
  <r>
    <x v="490"/>
    <x v="558"/>
    <n v="70.900000000000006"/>
    <x v="499"/>
    <x v="3927"/>
    <n v="70.319999999999993"/>
    <n v="5306156"/>
    <x v="3"/>
  </r>
  <r>
    <x v="491"/>
    <x v="558"/>
    <n v="78.349999999999994"/>
    <x v="53198"/>
    <x v="5092"/>
    <n v="78.64"/>
    <n v="1180911"/>
    <x v="3"/>
  </r>
  <r>
    <x v="492"/>
    <x v="558"/>
    <n v="28.55"/>
    <x v="19889"/>
    <x v="9283"/>
    <n v="28.88"/>
    <n v="3022538"/>
    <x v="3"/>
  </r>
  <r>
    <x v="493"/>
    <x v="558"/>
    <n v="120.57"/>
    <x v="6666"/>
    <x v="16433"/>
    <n v="118.73"/>
    <n v="1120270"/>
    <x v="3"/>
  </r>
  <r>
    <x v="494"/>
    <x v="558"/>
    <n v="35.729999999999997"/>
    <x v="5116"/>
    <x v="9419"/>
    <n v="35.89"/>
    <n v="2925897"/>
    <x v="3"/>
  </r>
  <r>
    <x v="495"/>
    <x v="558"/>
    <n v="44.4"/>
    <x v="8209"/>
    <x v="10298"/>
    <n v="44.48"/>
    <n v="1782010"/>
    <x v="3"/>
  </r>
  <r>
    <x v="496"/>
    <x v="558"/>
    <n v="37.04"/>
    <x v="7564"/>
    <x v="6850"/>
    <n v="36.71"/>
    <n v="1640721"/>
    <x v="3"/>
  </r>
  <r>
    <x v="497"/>
    <x v="558"/>
    <n v="78.72"/>
    <x v="10877"/>
    <x v="2551"/>
    <n v="79.16"/>
    <n v="12326598"/>
    <x v="3"/>
  </r>
  <r>
    <x v="498"/>
    <x v="558"/>
    <n v="56.39"/>
    <x v="7399"/>
    <x v="3492"/>
    <n v="56.67"/>
    <n v="1002534"/>
    <x v="3"/>
  </r>
  <r>
    <x v="499"/>
    <x v="558"/>
    <n v="41.64"/>
    <x v="681"/>
    <x v="5715"/>
    <n v="41.64"/>
    <n v="1877292"/>
    <x v="3"/>
  </r>
  <r>
    <x v="500"/>
    <x v="558"/>
    <n v="34.33"/>
    <x v="19811"/>
    <x v="12189"/>
    <n v="34.33"/>
    <n v="1807641"/>
    <x v="3"/>
  </r>
  <r>
    <x v="501"/>
    <x v="558"/>
    <n v="70.47"/>
    <x v="47138"/>
    <x v="2128"/>
    <n v="69.98"/>
    <n v="5148426"/>
    <x v="3"/>
  </r>
  <r>
    <x v="502"/>
    <x v="558"/>
    <n v="95.87"/>
    <x v="12795"/>
    <x v="12342"/>
    <n v="96.09"/>
    <n v="1387688"/>
    <x v="3"/>
  </r>
  <r>
    <x v="503"/>
    <x v="558"/>
    <n v="28.34"/>
    <x v="5696"/>
    <x v="30634"/>
    <n v="28.49"/>
    <n v="2042724"/>
    <x v="3"/>
  </r>
  <r>
    <x v="504"/>
    <x v="558"/>
    <n v="42.54"/>
    <x v="14986"/>
    <x v="13103"/>
    <n v="42.32"/>
    <n v="3285476"/>
    <x v="3"/>
  </r>
  <r>
    <x v="0"/>
    <x v="559"/>
    <n v="42.59"/>
    <x v="5682"/>
    <x v="10326"/>
    <n v="43.84"/>
    <n v="11443308"/>
    <x v="4"/>
  </r>
  <r>
    <x v="1"/>
    <x v="559"/>
    <n v="112.73"/>
    <x v="17913"/>
    <x v="8414"/>
    <n v="111.6"/>
    <n v="30467204"/>
    <x v="4"/>
  </r>
  <r>
    <x v="2"/>
    <x v="559"/>
    <n v="189.75"/>
    <x v="22314"/>
    <x v="53083"/>
    <n v="191.28"/>
    <n v="942499"/>
    <x v="4"/>
  </r>
  <r>
    <x v="3"/>
    <x v="559"/>
    <n v="55.8"/>
    <x v="16094"/>
    <x v="389"/>
    <n v="55.77"/>
    <n v="6515047"/>
    <x v="4"/>
  </r>
  <r>
    <x v="4"/>
    <x v="559"/>
    <n v="93.02"/>
    <x v="12229"/>
    <x v="134"/>
    <n v="93.72"/>
    <n v="1920539"/>
    <x v="4"/>
  </r>
  <r>
    <x v="5"/>
    <x v="559"/>
    <n v="41.63"/>
    <x v="53199"/>
    <x v="1175"/>
    <n v="41.57"/>
    <n v="6067668"/>
    <x v="4"/>
  </r>
  <r>
    <x v="6"/>
    <x v="559"/>
    <n v="104.69"/>
    <x v="511"/>
    <x v="18108"/>
    <n v="105.05"/>
    <n v="2356728"/>
    <x v="4"/>
  </r>
  <r>
    <x v="7"/>
    <x v="559"/>
    <n v="83.66"/>
    <x v="53200"/>
    <x v="11927"/>
    <n v="83.92"/>
    <n v="2707166"/>
    <x v="4"/>
  </r>
  <r>
    <x v="8"/>
    <x v="559"/>
    <n v="56.78"/>
    <x v="10762"/>
    <x v="12716"/>
    <n v="56.58"/>
    <n v="1718111"/>
    <x v="4"/>
  </r>
  <r>
    <x v="9"/>
    <x v="559"/>
    <n v="45.33"/>
    <x v="5448"/>
    <x v="15101"/>
    <n v="45.44"/>
    <n v="2013013"/>
    <x v="4"/>
  </r>
  <r>
    <x v="10"/>
    <x v="559"/>
    <n v="85.03"/>
    <x v="53201"/>
    <x v="1733"/>
    <n v="85.68"/>
    <n v="1045736"/>
    <x v="4"/>
  </r>
  <r>
    <x v="11"/>
    <x v="559"/>
    <n v="51.38"/>
    <x v="14409"/>
    <x v="7356"/>
    <n v="51.55"/>
    <n v="4496355"/>
    <x v="4"/>
  </r>
  <r>
    <x v="12"/>
    <x v="559"/>
    <n v="279.85000000000002"/>
    <x v="53202"/>
    <x v="53084"/>
    <n v="279"/>
    <n v="334767"/>
    <x v="4"/>
  </r>
  <r>
    <x v="13"/>
    <x v="559"/>
    <n v="43.2"/>
    <x v="15484"/>
    <x v="1196"/>
    <n v="43.72"/>
    <n v="1436304"/>
    <x v="4"/>
  </r>
  <r>
    <x v="14"/>
    <x v="559"/>
    <n v="56.8"/>
    <x v="15306"/>
    <x v="9056"/>
    <n v="57.56"/>
    <n v="2270673"/>
    <x v="4"/>
  </r>
  <r>
    <x v="15"/>
    <x v="559"/>
    <n v="10.73"/>
    <x v="1462"/>
    <x v="13972"/>
    <n v="10.71"/>
    <n v="3739142"/>
    <x v="4"/>
  </r>
  <r>
    <x v="16"/>
    <x v="559"/>
    <n v="109.43"/>
    <x v="9024"/>
    <x v="17974"/>
    <n v="110.63"/>
    <n v="1992700"/>
    <x v="4"/>
  </r>
  <r>
    <x v="17"/>
    <x v="559"/>
    <n v="60.77"/>
    <x v="49396"/>
    <x v="1969"/>
    <n v="60.83"/>
    <n v="1220266"/>
    <x v="4"/>
  </r>
  <r>
    <x v="18"/>
    <x v="559"/>
    <n v="273.75"/>
    <x v="53203"/>
    <x v="53085"/>
    <n v="273.39999999999998"/>
    <n v="2309946"/>
    <x v="4"/>
  </r>
  <r>
    <x v="19"/>
    <x v="559"/>
    <n v="58.15"/>
    <x v="18094"/>
    <x v="13386"/>
    <n v="58.68"/>
    <n v="4963340"/>
    <x v="4"/>
  </r>
  <r>
    <x v="20"/>
    <x v="559"/>
    <n v="39.32"/>
    <x v="4022"/>
    <x v="5489"/>
    <n v="39.51"/>
    <n v="895174"/>
    <x v="4"/>
  </r>
  <r>
    <x v="21"/>
    <x v="559"/>
    <n v="80.56"/>
    <x v="14833"/>
    <x v="1927"/>
    <n v="80.42"/>
    <n v="483157"/>
    <x v="4"/>
  </r>
  <r>
    <x v="22"/>
    <x v="559"/>
    <n v="42.51"/>
    <x v="49203"/>
    <x v="3396"/>
    <n v="42.69"/>
    <n v="677951"/>
    <x v="4"/>
  </r>
  <r>
    <x v="23"/>
    <x v="559"/>
    <n v="73.569999999999993"/>
    <x v="53204"/>
    <x v="8508"/>
    <n v="72.819999999999993"/>
    <n v="1085650"/>
    <x v="4"/>
  </r>
  <r>
    <x v="24"/>
    <x v="559"/>
    <n v="51.08"/>
    <x v="10985"/>
    <x v="5150"/>
    <n v="50.51"/>
    <n v="1161579"/>
    <x v="4"/>
  </r>
  <r>
    <x v="25"/>
    <x v="559"/>
    <n v="56.45"/>
    <x v="9049"/>
    <x v="53086"/>
    <n v="57.26"/>
    <n v="355604"/>
    <x v="4"/>
  </r>
  <r>
    <x v="26"/>
    <x v="559"/>
    <n v="76.28"/>
    <x v="18920"/>
    <x v="11479"/>
    <n v="77.989999999999995"/>
    <n v="1651858"/>
    <x v="4"/>
  </r>
  <r>
    <x v="27"/>
    <x v="559"/>
    <n v="59.69"/>
    <x v="5175"/>
    <x v="15287"/>
    <n v="59.14"/>
    <n v="421309"/>
    <x v="4"/>
  </r>
  <r>
    <x v="28"/>
    <x v="559"/>
    <n v="60.54"/>
    <x v="2726"/>
    <x v="9041"/>
    <n v="60.91"/>
    <n v="1401807"/>
    <x v="4"/>
  </r>
  <r>
    <x v="29"/>
    <x v="559"/>
    <n v="162.11000000000001"/>
    <x v="30564"/>
    <x v="53087"/>
    <n v="159.86000000000001"/>
    <n v="1175725"/>
    <x v="4"/>
  </r>
  <r>
    <x v="30"/>
    <x v="559"/>
    <n v="15.62"/>
    <x v="18738"/>
    <x v="9259"/>
    <n v="15.6"/>
    <n v="8574104"/>
    <x v="4"/>
  </r>
  <r>
    <x v="31"/>
    <x v="559"/>
    <n v="1.96"/>
    <x v="53107"/>
    <x v="48812"/>
    <n v="1.87"/>
    <n v="7687701"/>
    <x v="4"/>
  </r>
  <r>
    <x v="32"/>
    <x v="559"/>
    <n v="55.94"/>
    <x v="9443"/>
    <x v="11680"/>
    <n v="55.78"/>
    <n v="1015180"/>
    <x v="4"/>
  </r>
  <r>
    <x v="33"/>
    <x v="559"/>
    <n v="152.78"/>
    <x v="9145"/>
    <x v="28007"/>
    <n v="153.03"/>
    <n v="5472951"/>
    <x v="4"/>
  </r>
  <r>
    <x v="34"/>
    <x v="559"/>
    <n v="176.81"/>
    <x v="38753"/>
    <x v="23584"/>
    <n v="175.13"/>
    <n v="236202"/>
    <x v="4"/>
  </r>
  <r>
    <x v="35"/>
    <x v="559"/>
    <n v="110.9"/>
    <x v="4685"/>
    <x v="33072"/>
    <n v="109.83"/>
    <n v="993203"/>
    <x v="4"/>
  </r>
  <r>
    <x v="36"/>
    <x v="559"/>
    <n v="94.9"/>
    <x v="15461"/>
    <x v="2098"/>
    <n v="94.8"/>
    <n v="1157527"/>
    <x v="4"/>
  </r>
  <r>
    <x v="37"/>
    <x v="559"/>
    <n v="539.96"/>
    <x v="53205"/>
    <x v="53088"/>
    <n v="550.19000000000005"/>
    <n v="2776103"/>
    <x v="4"/>
  </r>
  <r>
    <x v="38"/>
    <x v="559"/>
    <n v="103.53"/>
    <x v="11890"/>
    <x v="16902"/>
    <n v="103.63"/>
    <n v="1487677"/>
    <x v="4"/>
  </r>
  <r>
    <x v="39"/>
    <x v="559"/>
    <n v="92"/>
    <x v="15797"/>
    <x v="1871"/>
    <n v="91.87"/>
    <n v="165483"/>
    <x v="4"/>
  </r>
  <r>
    <x v="40"/>
    <x v="559"/>
    <n v="141"/>
    <x v="16064"/>
    <x v="53089"/>
    <n v="143.86000000000001"/>
    <n v="1417997"/>
    <x v="4"/>
  </r>
  <r>
    <x v="41"/>
    <x v="559"/>
    <n v="91.16"/>
    <x v="53206"/>
    <x v="20387"/>
    <n v="91.28"/>
    <n v="899960"/>
    <x v="4"/>
  </r>
  <r>
    <x v="42"/>
    <x v="559"/>
    <n v="35.46"/>
    <x v="53207"/>
    <x v="51643"/>
    <n v="35.215000000000003"/>
    <n v="1247408"/>
    <x v="4"/>
  </r>
  <r>
    <x v="43"/>
    <x v="559"/>
    <n v="46.56"/>
    <x v="5453"/>
    <x v="22858"/>
    <n v="44.95"/>
    <n v="4507290"/>
    <x v="4"/>
  </r>
  <r>
    <x v="44"/>
    <x v="559"/>
    <n v="72.459999999999994"/>
    <x v="13878"/>
    <x v="15001"/>
    <n v="71.09"/>
    <n v="4138040"/>
    <x v="4"/>
  </r>
  <r>
    <x v="45"/>
    <x v="559"/>
    <n v="139.66"/>
    <x v="24478"/>
    <x v="23364"/>
    <n v="138.81"/>
    <n v="610367"/>
    <x v="4"/>
  </r>
  <r>
    <x v="46"/>
    <x v="559"/>
    <n v="51.87"/>
    <x v="4944"/>
    <x v="10722"/>
    <n v="52.03"/>
    <n v="739077"/>
    <x v="4"/>
  </r>
  <r>
    <x v="48"/>
    <x v="559"/>
    <n v="90.17"/>
    <x v="27286"/>
    <x v="2304"/>
    <n v="90.4"/>
    <n v="440312"/>
    <x v="4"/>
  </r>
  <r>
    <x v="49"/>
    <x v="559"/>
    <n v="30.84"/>
    <x v="17020"/>
    <x v="30102"/>
    <n v="30.24"/>
    <n v="10481362"/>
    <x v="4"/>
  </r>
  <r>
    <x v="50"/>
    <x v="559"/>
    <n v="31.88"/>
    <x v="18964"/>
    <x v="2852"/>
    <n v="32.58"/>
    <n v="5200235"/>
    <x v="4"/>
  </r>
  <r>
    <x v="51"/>
    <x v="559"/>
    <n v="179.38"/>
    <x v="18550"/>
    <x v="1030"/>
    <n v="180.19"/>
    <n v="609624"/>
    <x v="4"/>
  </r>
  <r>
    <x v="52"/>
    <x v="559"/>
    <n v="117.59"/>
    <x v="14130"/>
    <x v="21959"/>
    <n v="117.68"/>
    <n v="2419353"/>
    <x v="4"/>
  </r>
  <r>
    <x v="53"/>
    <x v="559"/>
    <n v="59.67"/>
    <x v="3662"/>
    <x v="14259"/>
    <n v="59.49"/>
    <n v="545237"/>
    <x v="4"/>
  </r>
  <r>
    <x v="54"/>
    <x v="559"/>
    <n v="56.94"/>
    <x v="17337"/>
    <x v="53090"/>
    <n v="57.45"/>
    <n v="640573"/>
    <x v="4"/>
  </r>
  <r>
    <x v="55"/>
    <x v="559"/>
    <n v="77.16"/>
    <x v="3368"/>
    <x v="53091"/>
    <n v="77.31"/>
    <n v="1895136"/>
    <x v="4"/>
  </r>
  <r>
    <x v="56"/>
    <x v="559"/>
    <n v="201.55"/>
    <x v="23443"/>
    <x v="15230"/>
    <n v="197.85"/>
    <n v="384681"/>
    <x v="4"/>
  </r>
  <r>
    <x v="57"/>
    <x v="559"/>
    <n v="738.33"/>
    <x v="53208"/>
    <x v="53092"/>
    <n v="744.06"/>
    <n v="165435"/>
    <x v="4"/>
  </r>
  <r>
    <x v="58"/>
    <x v="559"/>
    <n v="36.08"/>
    <x v="53209"/>
    <x v="22712"/>
    <n v="35.99"/>
    <n v="1349866"/>
    <x v="4"/>
  </r>
  <r>
    <x v="59"/>
    <x v="559"/>
    <n v="15.6"/>
    <x v="5086"/>
    <x v="27038"/>
    <n v="15.52"/>
    <n v="50725777"/>
    <x v="4"/>
  </r>
  <r>
    <x v="60"/>
    <x v="559"/>
    <n v="33.17"/>
    <x v="18794"/>
    <x v="8575"/>
    <n v="33.47"/>
    <n v="3747593"/>
    <x v="4"/>
  </r>
  <r>
    <x v="61"/>
    <x v="559"/>
    <n v="139.93"/>
    <x v="13049"/>
    <x v="14077"/>
    <n v="140.68"/>
    <n v="1942171"/>
    <x v="4"/>
  </r>
  <r>
    <x v="62"/>
    <x v="559"/>
    <n v="36.5"/>
    <x v="15423"/>
    <x v="6314"/>
    <n v="36.71"/>
    <n v="2508783"/>
    <x v="4"/>
  </r>
  <r>
    <x v="63"/>
    <x v="559"/>
    <n v="37.01"/>
    <x v="16312"/>
    <x v="9520"/>
    <n v="37.159999999999997"/>
    <n v="1888587"/>
    <x v="4"/>
  </r>
  <r>
    <x v="64"/>
    <x v="559"/>
    <n v="137.51"/>
    <x v="11133"/>
    <x v="8756"/>
    <n v="138.46"/>
    <n v="428696"/>
    <x v="4"/>
  </r>
  <r>
    <x v="65"/>
    <x v="559"/>
    <n v="38.81"/>
    <x v="18051"/>
    <x v="4583"/>
    <n v="38.03"/>
    <n v="2626217"/>
    <x v="4"/>
  </r>
  <r>
    <x v="66"/>
    <x v="559"/>
    <n v="52.88"/>
    <x v="3248"/>
    <x v="6203"/>
    <n v="53.234999999999999"/>
    <n v="928672"/>
    <x v="4"/>
  </r>
  <r>
    <x v="69"/>
    <x v="559"/>
    <n v="270.92"/>
    <x v="20834"/>
    <x v="53093"/>
    <n v="264.67"/>
    <n v="3686843"/>
    <x v="4"/>
  </r>
  <r>
    <x v="70"/>
    <x v="559"/>
    <n v="40.36"/>
    <x v="22160"/>
    <x v="15731"/>
    <n v="40.46"/>
    <n v="2954067"/>
    <x v="4"/>
  </r>
  <r>
    <x v="71"/>
    <x v="559"/>
    <n v="318.69"/>
    <x v="53210"/>
    <x v="53094"/>
    <n v="315.66000000000003"/>
    <n v="613160"/>
    <x v="4"/>
  </r>
  <r>
    <x v="72"/>
    <x v="559"/>
    <n v="33.19"/>
    <x v="53211"/>
    <x v="31262"/>
    <n v="33.39"/>
    <n v="1118204"/>
    <x v="4"/>
  </r>
  <r>
    <x v="73"/>
    <x v="559"/>
    <n v="60.98"/>
    <x v="3024"/>
    <x v="6268"/>
    <n v="62.71"/>
    <n v="5888341"/>
    <x v="4"/>
  </r>
  <r>
    <x v="74"/>
    <x v="559"/>
    <n v="133.4"/>
    <x v="16751"/>
    <x v="12080"/>
    <n v="133.4"/>
    <n v="1973554"/>
    <x v="4"/>
  </r>
  <r>
    <x v="75"/>
    <x v="559"/>
    <n v="16.84"/>
    <x v="36770"/>
    <x v="16803"/>
    <n v="16.940000000000001"/>
    <n v="8284247"/>
    <x v="4"/>
  </r>
  <r>
    <x v="76"/>
    <x v="559"/>
    <n v="45.17"/>
    <x v="5024"/>
    <x v="11019"/>
    <n v="44.84"/>
    <n v="1519001"/>
    <x v="4"/>
  </r>
  <r>
    <x v="77"/>
    <x v="559"/>
    <n v="121.77"/>
    <x v="20638"/>
    <x v="11727"/>
    <n v="122.57"/>
    <n v="686639"/>
    <x v="4"/>
  </r>
  <r>
    <x v="78"/>
    <x v="559"/>
    <n v="41.78"/>
    <x v="18497"/>
    <x v="14919"/>
    <n v="42.04"/>
    <n v="1663836"/>
    <x v="4"/>
  </r>
  <r>
    <x v="79"/>
    <x v="559"/>
    <n v="78.59"/>
    <x v="9664"/>
    <x v="14252"/>
    <n v="80.08"/>
    <n v="1779649"/>
    <x v="4"/>
  </r>
  <r>
    <x v="80"/>
    <x v="559"/>
    <n v="71.510000000000005"/>
    <x v="616"/>
    <x v="6058"/>
    <n v="70.5"/>
    <n v="4643461"/>
    <x v="4"/>
  </r>
  <r>
    <x v="81"/>
    <x v="559"/>
    <n v="29.04"/>
    <x v="2199"/>
    <x v="5187"/>
    <n v="28.92"/>
    <n v="1097689"/>
    <x v="4"/>
  </r>
  <r>
    <x v="82"/>
    <x v="559"/>
    <n v="32.979999999999997"/>
    <x v="2931"/>
    <x v="4630"/>
    <n v="33.340000000000003"/>
    <n v="1360594"/>
    <x v="4"/>
  </r>
  <r>
    <x v="83"/>
    <x v="559"/>
    <n v="65.62"/>
    <x v="1925"/>
    <x v="2772"/>
    <n v="65.930000000000007"/>
    <n v="666493"/>
    <x v="4"/>
  </r>
  <r>
    <x v="84"/>
    <x v="559"/>
    <n v="43.08"/>
    <x v="788"/>
    <x v="7429"/>
    <n v="42.62"/>
    <n v="3177158"/>
    <x v="4"/>
  </r>
  <r>
    <x v="85"/>
    <x v="559"/>
    <n v="105.75"/>
    <x v="4180"/>
    <x v="14336"/>
    <n v="107.02"/>
    <n v="1144860"/>
    <x v="4"/>
  </r>
  <r>
    <x v="86"/>
    <x v="559"/>
    <n v="81.069999999999993"/>
    <x v="150"/>
    <x v="16688"/>
    <n v="81.5"/>
    <n v="1008465"/>
    <x v="4"/>
  </r>
  <r>
    <x v="87"/>
    <x v="559"/>
    <n v="49.08"/>
    <x v="5003"/>
    <x v="7109"/>
    <n v="50.36"/>
    <n v="3372268"/>
    <x v="4"/>
  </r>
  <r>
    <x v="88"/>
    <x v="559"/>
    <n v="21.73"/>
    <x v="16609"/>
    <x v="17581"/>
    <n v="21.66"/>
    <n v="1419991"/>
    <x v="4"/>
  </r>
  <r>
    <x v="89"/>
    <x v="559"/>
    <n v="118.56"/>
    <x v="5374"/>
    <x v="53095"/>
    <n v="117.6"/>
    <n v="3279149"/>
    <x v="4"/>
  </r>
  <r>
    <x v="90"/>
    <x v="559"/>
    <n v="63.87"/>
    <x v="3158"/>
    <x v="1243"/>
    <n v="65.2"/>
    <n v="2160817"/>
    <x v="4"/>
  </r>
  <r>
    <x v="91"/>
    <x v="559"/>
    <n v="23.46"/>
    <x v="21393"/>
    <x v="690"/>
    <n v="23.56"/>
    <n v="1949132"/>
    <x v="4"/>
  </r>
  <r>
    <x v="92"/>
    <x v="559"/>
    <n v="50.38"/>
    <x v="53212"/>
    <x v="8791"/>
    <n v="50.38"/>
    <n v="2107873"/>
    <x v="4"/>
  </r>
  <r>
    <x v="93"/>
    <x v="559"/>
    <n v="43.875"/>
    <x v="6124"/>
    <x v="38630"/>
    <n v="44.15"/>
    <n v="1629892"/>
    <x v="4"/>
  </r>
  <r>
    <x v="94"/>
    <x v="559"/>
    <n v="8.8699999999999992"/>
    <x v="43399"/>
    <x v="53096"/>
    <n v="8.24"/>
    <n v="15707007"/>
    <x v="4"/>
  </r>
  <r>
    <x v="95"/>
    <x v="559"/>
    <n v="72.08"/>
    <x v="13906"/>
    <x v="53097"/>
    <n v="72"/>
    <n v="895488"/>
    <x v="4"/>
  </r>
  <r>
    <x v="96"/>
    <x v="559"/>
    <n v="186.27"/>
    <x v="30947"/>
    <x v="33306"/>
    <n v="185.92"/>
    <n v="740718"/>
    <x v="4"/>
  </r>
  <r>
    <x v="97"/>
    <x v="559"/>
    <n v="56.15"/>
    <x v="7060"/>
    <x v="9236"/>
    <n v="56.68"/>
    <n v="444762"/>
    <x v="4"/>
  </r>
  <r>
    <x v="98"/>
    <x v="559"/>
    <n v="136.5"/>
    <x v="7488"/>
    <x v="3123"/>
    <n v="137.61000000000001"/>
    <n v="945227"/>
    <x v="4"/>
  </r>
  <r>
    <x v="99"/>
    <x v="559"/>
    <n v="120.71"/>
    <x v="13844"/>
    <x v="3147"/>
    <n v="120.75"/>
    <n v="730973"/>
    <x v="4"/>
  </r>
  <r>
    <x v="100"/>
    <x v="559"/>
    <n v="66.33"/>
    <x v="5145"/>
    <x v="6479"/>
    <n v="66.25"/>
    <n v="2419351"/>
    <x v="4"/>
  </r>
  <r>
    <x v="101"/>
    <x v="559"/>
    <n v="42.72"/>
    <x v="15400"/>
    <x v="771"/>
    <n v="42.6"/>
    <n v="1908369"/>
    <x v="4"/>
  </r>
  <r>
    <x v="102"/>
    <x v="559"/>
    <n v="30.31"/>
    <x v="53066"/>
    <x v="2528"/>
    <n v="30.135000000000002"/>
    <n v="17530672"/>
    <x v="4"/>
  </r>
  <r>
    <x v="103"/>
    <x v="559"/>
    <n v="88.41"/>
    <x v="8138"/>
    <x v="10118"/>
    <n v="89.56"/>
    <n v="771860"/>
    <x v="4"/>
  </r>
  <r>
    <x v="104"/>
    <x v="559"/>
    <n v="734.57"/>
    <x v="53213"/>
    <x v="53098"/>
    <n v="747.82"/>
    <n v="433636"/>
    <x v="4"/>
  </r>
  <r>
    <x v="105"/>
    <x v="559"/>
    <n v="113.32"/>
    <x v="53214"/>
    <x v="1600"/>
    <n v="111.98"/>
    <n v="1541197"/>
    <x v="4"/>
  </r>
  <r>
    <x v="106"/>
    <x v="559"/>
    <n v="35.58"/>
    <x v="3634"/>
    <x v="5569"/>
    <n v="35.89"/>
    <n v="1549514"/>
    <x v="4"/>
  </r>
  <r>
    <x v="107"/>
    <x v="559"/>
    <n v="57.35"/>
    <x v="53215"/>
    <x v="349"/>
    <n v="57.28"/>
    <n v="1698849"/>
    <x v="4"/>
  </r>
  <r>
    <x v="108"/>
    <x v="559"/>
    <n v="18.670000000000002"/>
    <x v="4747"/>
    <x v="9789"/>
    <n v="18.54"/>
    <n v="2881660"/>
    <x v="4"/>
  </r>
  <r>
    <x v="109"/>
    <x v="559"/>
    <n v="74.650000000000006"/>
    <x v="5504"/>
    <x v="53099"/>
    <n v="74.25"/>
    <n v="1729888"/>
    <x v="4"/>
  </r>
  <r>
    <x v="110"/>
    <x v="559"/>
    <n v="23.32"/>
    <x v="9727"/>
    <x v="33888"/>
    <n v="22.93"/>
    <n v="3629691"/>
    <x v="4"/>
  </r>
  <r>
    <x v="111"/>
    <x v="559"/>
    <n v="86.53"/>
    <x v="6862"/>
    <x v="10584"/>
    <n v="86.4"/>
    <n v="395467"/>
    <x v="4"/>
  </r>
  <r>
    <x v="112"/>
    <x v="559"/>
    <n v="137.06"/>
    <x v="20890"/>
    <x v="18467"/>
    <n v="139.19"/>
    <n v="771213"/>
    <x v="4"/>
  </r>
  <r>
    <x v="113"/>
    <x v="559"/>
    <n v="56.07"/>
    <x v="9798"/>
    <x v="15955"/>
    <n v="55.27"/>
    <n v="7484498"/>
    <x v="4"/>
  </r>
  <r>
    <x v="114"/>
    <x v="559"/>
    <n v="153.97"/>
    <x v="19658"/>
    <x v="3425"/>
    <n v="153.63"/>
    <n v="1200133"/>
    <x v="4"/>
  </r>
  <r>
    <x v="115"/>
    <x v="559"/>
    <n v="28.03"/>
    <x v="6497"/>
    <x v="9907"/>
    <n v="28.56"/>
    <n v="1099867"/>
    <x v="4"/>
  </r>
  <r>
    <x v="116"/>
    <x v="559"/>
    <n v="51.41"/>
    <x v="1476"/>
    <x v="493"/>
    <n v="50.89"/>
    <n v="1560894"/>
    <x v="4"/>
  </r>
  <r>
    <x v="117"/>
    <x v="559"/>
    <n v="75.31"/>
    <x v="53216"/>
    <x v="5910"/>
    <n v="75.88"/>
    <n v="2594479"/>
    <x v="4"/>
  </r>
  <r>
    <x v="118"/>
    <x v="559"/>
    <n v="27.93"/>
    <x v="25402"/>
    <x v="7935"/>
    <n v="27.96"/>
    <n v="14486035"/>
    <x v="4"/>
  </r>
  <r>
    <x v="120"/>
    <x v="559"/>
    <n v="28.94"/>
    <x v="6576"/>
    <x v="908"/>
    <n v="28.37"/>
    <n v="8680870"/>
    <x v="4"/>
  </r>
  <r>
    <x v="121"/>
    <x v="559"/>
    <n v="90.06"/>
    <x v="30916"/>
    <x v="8448"/>
    <n v="91.04"/>
    <n v="649401"/>
    <x v="4"/>
  </r>
  <r>
    <x v="122"/>
    <x v="559"/>
    <n v="25.74"/>
    <x v="53217"/>
    <x v="5090"/>
    <n v="25.86"/>
    <n v="3541776"/>
    <x v="4"/>
  </r>
  <r>
    <x v="123"/>
    <x v="559"/>
    <n v="66.92"/>
    <x v="5613"/>
    <x v="3274"/>
    <n v="66.19"/>
    <n v="2881264"/>
    <x v="4"/>
  </r>
  <r>
    <x v="124"/>
    <x v="559"/>
    <n v="76"/>
    <x v="21614"/>
    <x v="16963"/>
    <n v="75.72"/>
    <n v="1720260"/>
    <x v="4"/>
  </r>
  <r>
    <x v="125"/>
    <x v="559"/>
    <n v="102.2"/>
    <x v="53218"/>
    <x v="2012"/>
    <n v="103.07"/>
    <n v="3443263"/>
    <x v="4"/>
  </r>
  <r>
    <x v="126"/>
    <x v="559"/>
    <n v="89.86"/>
    <x v="10094"/>
    <x v="53100"/>
    <n v="88.74"/>
    <n v="7917484"/>
    <x v="4"/>
  </r>
  <r>
    <x v="127"/>
    <x v="559"/>
    <n v="116"/>
    <x v="9805"/>
    <x v="3841"/>
    <n v="115.08"/>
    <n v="1131536"/>
    <x v="4"/>
  </r>
  <r>
    <x v="128"/>
    <x v="559"/>
    <n v="51.36"/>
    <x v="3993"/>
    <x v="714"/>
    <n v="51.28"/>
    <n v="11187038"/>
    <x v="4"/>
  </r>
  <r>
    <x v="129"/>
    <x v="559"/>
    <n v="47.52"/>
    <x v="4931"/>
    <x v="7826"/>
    <n v="48.5"/>
    <n v="10647348"/>
    <x v="4"/>
  </r>
  <r>
    <x v="130"/>
    <x v="559"/>
    <n v="79.88"/>
    <x v="12710"/>
    <x v="13306"/>
    <n v="78.430000000000007"/>
    <n v="2754230"/>
    <x v="4"/>
  </r>
  <r>
    <x v="131"/>
    <x v="559"/>
    <n v="55.85"/>
    <x v="4246"/>
    <x v="5016"/>
    <n v="55.54"/>
    <n v="2178189"/>
    <x v="4"/>
  </r>
  <r>
    <x v="132"/>
    <x v="559"/>
    <n v="63.26"/>
    <x v="15840"/>
    <x v="22999"/>
    <n v="63.36"/>
    <n v="700337"/>
    <x v="4"/>
  </r>
  <r>
    <x v="133"/>
    <x v="559"/>
    <n v="67.23"/>
    <x v="21599"/>
    <x v="1963"/>
    <n v="68.52"/>
    <n v="3530062"/>
    <x v="4"/>
  </r>
  <r>
    <x v="134"/>
    <x v="559"/>
    <n v="30.75"/>
    <x v="861"/>
    <x v="53101"/>
    <n v="30.93"/>
    <n v="3176111"/>
    <x v="4"/>
  </r>
  <r>
    <x v="135"/>
    <x v="559"/>
    <n v="88.43"/>
    <x v="53219"/>
    <x v="10696"/>
    <n v="89.48"/>
    <n v="2338698"/>
    <x v="4"/>
  </r>
  <r>
    <x v="136"/>
    <x v="559"/>
    <n v="29"/>
    <x v="6576"/>
    <x v="12229"/>
    <n v="28.84"/>
    <n v="3144125"/>
    <x v="4"/>
  </r>
  <r>
    <x v="137"/>
    <x v="559"/>
    <n v="27.2"/>
    <x v="21671"/>
    <x v="18362"/>
    <n v="27.21"/>
    <n v="955551"/>
    <x v="4"/>
  </r>
  <r>
    <x v="138"/>
    <x v="559"/>
    <n v="62.81"/>
    <x v="21063"/>
    <x v="20238"/>
    <n v="62.4"/>
    <n v="589816"/>
    <x v="4"/>
  </r>
  <r>
    <x v="139"/>
    <x v="559"/>
    <n v="105.91"/>
    <x v="18459"/>
    <x v="24812"/>
    <n v="106.35"/>
    <n v="5179044"/>
    <x v="4"/>
  </r>
  <r>
    <x v="140"/>
    <x v="559"/>
    <n v="69.44"/>
    <x v="8067"/>
    <x v="6942"/>
    <n v="69.95"/>
    <n v="1016085"/>
    <x v="4"/>
  </r>
  <r>
    <x v="141"/>
    <x v="559"/>
    <n v="63.28"/>
    <x v="6976"/>
    <x v="19887"/>
    <n v="63.05"/>
    <n v="1993066"/>
    <x v="4"/>
  </r>
  <r>
    <x v="142"/>
    <x v="559"/>
    <n v="61.67"/>
    <x v="14360"/>
    <x v="15210"/>
    <n v="60.88"/>
    <n v="1388726"/>
    <x v="4"/>
  </r>
  <r>
    <x v="143"/>
    <x v="559"/>
    <n v="83.69"/>
    <x v="6560"/>
    <x v="14318"/>
    <n v="84.03"/>
    <n v="975787"/>
    <x v="4"/>
  </r>
  <r>
    <x v="144"/>
    <x v="559"/>
    <n v="20.69"/>
    <x v="19160"/>
    <x v="22822"/>
    <n v="20.95"/>
    <n v="3019210"/>
    <x v="4"/>
  </r>
  <r>
    <x v="145"/>
    <x v="559"/>
    <n v="66.37"/>
    <x v="53220"/>
    <x v="4640"/>
    <n v="66.25"/>
    <n v="1664447"/>
    <x v="4"/>
  </r>
  <r>
    <x v="146"/>
    <x v="559"/>
    <n v="81.349999999999994"/>
    <x v="13761"/>
    <x v="24371"/>
    <n v="81.599999999999994"/>
    <n v="708901"/>
    <x v="4"/>
  </r>
  <r>
    <x v="147"/>
    <x v="559"/>
    <n v="72.260000000000005"/>
    <x v="854"/>
    <x v="1448"/>
    <n v="72.819999999999993"/>
    <n v="2304375"/>
    <x v="4"/>
  </r>
  <r>
    <x v="148"/>
    <x v="559"/>
    <n v="72.95"/>
    <x v="7473"/>
    <x v="8013"/>
    <n v="73.64"/>
    <n v="595838"/>
    <x v="4"/>
  </r>
  <r>
    <x v="149"/>
    <x v="559"/>
    <n v="45.24"/>
    <x v="7884"/>
    <x v="3684"/>
    <n v="43.99"/>
    <n v="4031002"/>
    <x v="4"/>
  </r>
  <r>
    <x v="152"/>
    <x v="559"/>
    <n v="71.040000000000006"/>
    <x v="22051"/>
    <x v="4944"/>
    <n v="72"/>
    <n v="1839893"/>
    <x v="4"/>
  </r>
  <r>
    <x v="153"/>
    <x v="559"/>
    <n v="65.13"/>
    <x v="2151"/>
    <x v="5943"/>
    <n v="68.11"/>
    <n v="4131849"/>
    <x v="4"/>
  </r>
  <r>
    <x v="154"/>
    <x v="559"/>
    <n v="24.04"/>
    <x v="18510"/>
    <x v="24303"/>
    <n v="24.56"/>
    <n v="9882337"/>
    <x v="4"/>
  </r>
  <r>
    <x v="155"/>
    <x v="559"/>
    <n v="120.15"/>
    <x v="17916"/>
    <x v="13798"/>
    <n v="120.57"/>
    <n v="991874"/>
    <x v="4"/>
  </r>
  <r>
    <x v="156"/>
    <x v="559"/>
    <n v="65.45"/>
    <x v="12461"/>
    <x v="26401"/>
    <n v="65.77"/>
    <n v="1321678"/>
    <x v="4"/>
  </r>
  <r>
    <x v="157"/>
    <x v="559"/>
    <n v="105.39"/>
    <x v="53221"/>
    <x v="12654"/>
    <n v="105.78"/>
    <n v="533386"/>
    <x v="4"/>
  </r>
  <r>
    <x v="158"/>
    <x v="559"/>
    <n v="63.18"/>
    <x v="4051"/>
    <x v="10499"/>
    <n v="63.59"/>
    <n v="1474265"/>
    <x v="4"/>
  </r>
  <r>
    <x v="159"/>
    <x v="559"/>
    <n v="84.46"/>
    <x v="5098"/>
    <x v="24355"/>
    <n v="84.53"/>
    <n v="940820"/>
    <x v="4"/>
  </r>
  <r>
    <x v="160"/>
    <x v="559"/>
    <n v="70.930000000000007"/>
    <x v="10520"/>
    <x v="20870"/>
    <n v="71.010000000000005"/>
    <n v="653096"/>
    <x v="4"/>
  </r>
  <r>
    <x v="161"/>
    <x v="559"/>
    <n v="47.19"/>
    <x v="9869"/>
    <x v="678"/>
    <n v="46.95"/>
    <n v="2182480"/>
    <x v="4"/>
  </r>
  <r>
    <x v="162"/>
    <x v="559"/>
    <n v="87.12"/>
    <x v="5743"/>
    <x v="3345"/>
    <n v="86.03"/>
    <n v="4804228"/>
    <x v="4"/>
  </r>
  <r>
    <x v="163"/>
    <x v="559"/>
    <n v="269.41000000000003"/>
    <x v="53222"/>
    <x v="53102"/>
    <n v="272.56"/>
    <n v="510251"/>
    <x v="4"/>
  </r>
  <r>
    <x v="164"/>
    <x v="559"/>
    <n v="77.7"/>
    <x v="466"/>
    <x v="16308"/>
    <n v="78.13"/>
    <n v="873393"/>
    <x v="4"/>
  </r>
  <r>
    <x v="165"/>
    <x v="559"/>
    <n v="74.47"/>
    <x v="16103"/>
    <x v="18093"/>
    <n v="74.38"/>
    <n v="1203921"/>
    <x v="4"/>
  </r>
  <r>
    <x v="166"/>
    <x v="559"/>
    <n v="82.62"/>
    <x v="8887"/>
    <x v="53103"/>
    <n v="83.51"/>
    <n v="1607875"/>
    <x v="4"/>
  </r>
  <r>
    <x v="167"/>
    <x v="559"/>
    <n v="229.13"/>
    <x v="36326"/>
    <x v="35411"/>
    <n v="230.47"/>
    <n v="281942"/>
    <x v="4"/>
  </r>
  <r>
    <x v="168"/>
    <x v="559"/>
    <n v="50.73"/>
    <x v="1476"/>
    <x v="27468"/>
    <n v="51.18"/>
    <n v="949368"/>
    <x v="4"/>
  </r>
  <r>
    <x v="169"/>
    <x v="559"/>
    <n v="26.2"/>
    <x v="15048"/>
    <x v="3407"/>
    <n v="26.31"/>
    <n v="1785770"/>
    <x v="4"/>
  </r>
  <r>
    <x v="170"/>
    <x v="559"/>
    <n v="54.86"/>
    <x v="3283"/>
    <x v="4425"/>
    <n v="54.14"/>
    <n v="2491855"/>
    <x v="4"/>
  </r>
  <r>
    <x v="171"/>
    <x v="559"/>
    <n v="67.73"/>
    <x v="1313"/>
    <x v="1963"/>
    <n v="68.28"/>
    <n v="950859"/>
    <x v="4"/>
  </r>
  <r>
    <x v="173"/>
    <x v="559"/>
    <n v="74.185000000000002"/>
    <x v="27796"/>
    <x v="1869"/>
    <n v="74.765000000000001"/>
    <n v="2226698"/>
    <x v="4"/>
  </r>
  <r>
    <x v="174"/>
    <x v="559"/>
    <n v="30.94"/>
    <x v="21910"/>
    <x v="2760"/>
    <n v="31.03"/>
    <n v="6161339"/>
    <x v="4"/>
  </r>
  <r>
    <x v="175"/>
    <x v="559"/>
    <n v="50.01"/>
    <x v="25543"/>
    <x v="3152"/>
    <n v="50.3"/>
    <n v="1322319"/>
    <x v="4"/>
  </r>
  <r>
    <x v="176"/>
    <x v="559"/>
    <n v="126.26"/>
    <x v="15333"/>
    <x v="53104"/>
    <n v="127.02"/>
    <n v="1907738"/>
    <x v="4"/>
  </r>
  <r>
    <x v="177"/>
    <x v="559"/>
    <n v="77.34"/>
    <x v="12657"/>
    <x v="11906"/>
    <n v="78.069999999999993"/>
    <n v="577886"/>
    <x v="4"/>
  </r>
  <r>
    <x v="178"/>
    <x v="559"/>
    <n v="39.17"/>
    <x v="426"/>
    <x v="11014"/>
    <n v="38.81"/>
    <n v="3398517"/>
    <x v="4"/>
  </r>
  <r>
    <x v="179"/>
    <x v="559"/>
    <n v="50.72"/>
    <x v="5343"/>
    <x v="11695"/>
    <n v="50.84"/>
    <n v="826452"/>
    <x v="4"/>
  </r>
  <r>
    <x v="180"/>
    <x v="559"/>
    <n v="93.32"/>
    <x v="6859"/>
    <x v="17622"/>
    <n v="94.26"/>
    <n v="18449562"/>
    <x v="4"/>
  </r>
  <r>
    <x v="181"/>
    <x v="559"/>
    <n v="13.54"/>
    <x v="9137"/>
    <x v="32087"/>
    <n v="12.94"/>
    <n v="30719229"/>
    <x v="4"/>
  </r>
  <r>
    <x v="182"/>
    <x v="559"/>
    <n v="155.16"/>
    <x v="3067"/>
    <x v="26745"/>
    <n v="154.41999999999999"/>
    <n v="1245329"/>
    <x v="4"/>
  </r>
  <r>
    <x v="183"/>
    <x v="559"/>
    <n v="31.7"/>
    <x v="6814"/>
    <x v="20177"/>
    <n v="32.4"/>
    <n v="4878755"/>
    <x v="4"/>
  </r>
  <r>
    <x v="184"/>
    <x v="559"/>
    <n v="119.67"/>
    <x v="2377"/>
    <x v="16367"/>
    <n v="119.4"/>
    <n v="523117"/>
    <x v="4"/>
  </r>
  <r>
    <x v="185"/>
    <x v="559"/>
    <n v="92.18"/>
    <x v="6992"/>
    <x v="3069"/>
    <n v="92.44"/>
    <n v="1165676"/>
    <x v="4"/>
  </r>
  <r>
    <x v="186"/>
    <x v="559"/>
    <n v="70.5"/>
    <x v="12702"/>
    <x v="23756"/>
    <n v="70.819999999999993"/>
    <n v="697451"/>
    <x v="4"/>
  </r>
  <r>
    <x v="187"/>
    <x v="559"/>
    <n v="18.93"/>
    <x v="1775"/>
    <x v="8605"/>
    <n v="18.989999999999998"/>
    <n v="3762719"/>
    <x v="4"/>
  </r>
  <r>
    <x v="188"/>
    <x v="559"/>
    <n v="28.7"/>
    <x v="6318"/>
    <x v="4996"/>
    <n v="28.54"/>
    <n v="679710"/>
    <x v="4"/>
  </r>
  <r>
    <x v="189"/>
    <x v="559"/>
    <n v="47.49"/>
    <x v="11818"/>
    <x v="1612"/>
    <n v="47.09"/>
    <n v="1002360"/>
    <x v="4"/>
  </r>
  <r>
    <x v="190"/>
    <x v="559"/>
    <n v="46.62"/>
    <x v="18052"/>
    <x v="16838"/>
    <n v="45.41"/>
    <n v="1589808"/>
    <x v="4"/>
  </r>
  <r>
    <x v="191"/>
    <x v="559"/>
    <n v="71.209999999999994"/>
    <x v="53223"/>
    <x v="4254"/>
    <n v="70.77"/>
    <n v="1576558"/>
    <x v="4"/>
  </r>
  <r>
    <x v="192"/>
    <x v="559"/>
    <n v="38.39"/>
    <x v="3964"/>
    <x v="7029"/>
    <n v="37.53"/>
    <n v="1132700"/>
    <x v="4"/>
  </r>
  <r>
    <x v="193"/>
    <x v="559"/>
    <n v="28.61"/>
    <x v="6497"/>
    <x v="10025"/>
    <n v="28.67"/>
    <n v="6431361"/>
    <x v="4"/>
  </r>
  <r>
    <x v="194"/>
    <x v="559"/>
    <n v="28.89"/>
    <x v="260"/>
    <x v="2149"/>
    <n v="28.84"/>
    <n v="2017177"/>
    <x v="4"/>
  </r>
  <r>
    <x v="195"/>
    <x v="559"/>
    <n v="141.13999999999999"/>
    <x v="4736"/>
    <x v="16565"/>
    <n v="142.05000000000001"/>
    <n v="361442"/>
    <x v="4"/>
  </r>
  <r>
    <x v="196"/>
    <x v="559"/>
    <n v="34.43"/>
    <x v="1851"/>
    <x v="6093"/>
    <n v="33.659999999999997"/>
    <n v="1851603"/>
    <x v="4"/>
  </r>
  <r>
    <x v="198"/>
    <x v="559"/>
    <n v="14.98"/>
    <x v="6104"/>
    <x v="6076"/>
    <n v="14.98"/>
    <n v="14372090"/>
    <x v="4"/>
  </r>
  <r>
    <x v="199"/>
    <x v="559"/>
    <n v="143.07"/>
    <x v="26996"/>
    <x v="37320"/>
    <n v="143.69"/>
    <n v="588586"/>
    <x v="4"/>
  </r>
  <r>
    <x v="200"/>
    <x v="559"/>
    <n v="27.98"/>
    <x v="9297"/>
    <x v="337"/>
    <n v="28.09"/>
    <n v="25239634"/>
    <x v="4"/>
  </r>
  <r>
    <x v="201"/>
    <x v="559"/>
    <n v="27.11"/>
    <x v="44398"/>
    <x v="6922"/>
    <n v="27.24"/>
    <n v="4761047"/>
    <x v="4"/>
  </r>
  <r>
    <x v="202"/>
    <x v="559"/>
    <n v="101.08"/>
    <x v="19938"/>
    <x v="25724"/>
    <n v="99.51"/>
    <n v="8863803"/>
    <x v="4"/>
  </r>
  <r>
    <x v="203"/>
    <x v="559"/>
    <n v="56.52"/>
    <x v="352"/>
    <x v="31456"/>
    <n v="57.17"/>
    <n v="2357214"/>
    <x v="4"/>
  </r>
  <r>
    <x v="204"/>
    <x v="559"/>
    <n v="17.55"/>
    <x v="2085"/>
    <x v="1552"/>
    <n v="17.260000000000002"/>
    <n v="7814509"/>
    <x v="4"/>
  </r>
  <r>
    <x v="205"/>
    <x v="559"/>
    <n v="33.04"/>
    <x v="5740"/>
    <x v="53105"/>
    <n v="33.020000000000003"/>
    <n v="10766373"/>
    <x v="4"/>
  </r>
  <r>
    <x v="206"/>
    <x v="559"/>
    <n v="669.19"/>
    <x v="53224"/>
    <x v="53106"/>
    <n v="676.43"/>
    <n v="1334225"/>
    <x v="4"/>
  </r>
  <r>
    <x v="207"/>
    <x v="559"/>
    <n v="642.09"/>
    <x v="53225"/>
    <x v="53107"/>
    <n v="646.66999999999996"/>
    <n v="1276134"/>
    <x v="4"/>
  </r>
  <r>
    <x v="208"/>
    <x v="559"/>
    <n v="85.46"/>
    <x v="546"/>
    <x v="1733"/>
    <n v="85.21"/>
    <n v="405510"/>
    <x v="4"/>
  </r>
  <r>
    <x v="209"/>
    <x v="559"/>
    <n v="66.459999999999994"/>
    <x v="12723"/>
    <x v="50884"/>
    <n v="66.87"/>
    <n v="2040880"/>
    <x v="4"/>
  </r>
  <r>
    <x v="210"/>
    <x v="559"/>
    <n v="27.53"/>
    <x v="53226"/>
    <x v="3811"/>
    <n v="27"/>
    <n v="4063431"/>
    <x v="4"/>
  </r>
  <r>
    <x v="211"/>
    <x v="559"/>
    <n v="37.11"/>
    <x v="3531"/>
    <x v="5398"/>
    <n v="36.950000000000003"/>
    <n v="575129"/>
    <x v="4"/>
  </r>
  <r>
    <x v="212"/>
    <x v="559"/>
    <n v="180.8"/>
    <x v="13887"/>
    <x v="34589"/>
    <n v="180.23"/>
    <n v="3059829"/>
    <x v="4"/>
  </r>
  <r>
    <x v="213"/>
    <x v="559"/>
    <n v="31.96"/>
    <x v="13747"/>
    <x v="12421"/>
    <n v="31.78"/>
    <n v="2193699"/>
    <x v="4"/>
  </r>
  <r>
    <x v="214"/>
    <x v="559"/>
    <n v="229.02"/>
    <x v="25377"/>
    <x v="10753"/>
    <n v="225.09"/>
    <n v="934626"/>
    <x v="4"/>
  </r>
  <r>
    <x v="215"/>
    <x v="559"/>
    <n v="39.72"/>
    <x v="12270"/>
    <x v="53108"/>
    <n v="38.869999999999997"/>
    <n v="7424809"/>
    <x v="4"/>
  </r>
  <r>
    <x v="216"/>
    <x v="559"/>
    <n v="74.150000000000006"/>
    <x v="1870"/>
    <x v="4568"/>
    <n v="74.44"/>
    <n v="972891"/>
    <x v="4"/>
  </r>
  <r>
    <x v="217"/>
    <x v="559"/>
    <n v="10.79"/>
    <x v="12491"/>
    <x v="3642"/>
    <n v="10.86"/>
    <n v="3605224"/>
    <x v="4"/>
  </r>
  <r>
    <x v="218"/>
    <x v="559"/>
    <n v="29.45"/>
    <x v="7039"/>
    <x v="21613"/>
    <n v="29.67"/>
    <n v="1256944"/>
    <x v="4"/>
  </r>
  <r>
    <x v="219"/>
    <x v="559"/>
    <n v="77.53"/>
    <x v="11179"/>
    <x v="7717"/>
    <n v="77.790000000000006"/>
    <n v="2242041"/>
    <x v="4"/>
  </r>
  <r>
    <x v="220"/>
    <x v="559"/>
    <n v="69.260000000000005"/>
    <x v="22602"/>
    <x v="4872"/>
    <n v="69.05"/>
    <n v="1669573"/>
    <x v="4"/>
  </r>
  <r>
    <x v="221"/>
    <x v="559"/>
    <n v="39.229999999999997"/>
    <x v="172"/>
    <x v="5089"/>
    <n v="39.21"/>
    <n v="2570572"/>
    <x v="4"/>
  </r>
  <r>
    <x v="222"/>
    <x v="559"/>
    <n v="121.49"/>
    <x v="11338"/>
    <x v="22181"/>
    <n v="121.9"/>
    <n v="2861908"/>
    <x v="4"/>
  </r>
  <r>
    <x v="223"/>
    <x v="559"/>
    <n v="61.91"/>
    <x v="20547"/>
    <x v="17697"/>
    <n v="60.13"/>
    <n v="2552010"/>
    <x v="4"/>
  </r>
  <r>
    <x v="224"/>
    <x v="559"/>
    <n v="46.86"/>
    <x v="8220"/>
    <x v="53109"/>
    <n v="46.86"/>
    <n v="1521161"/>
    <x v="4"/>
  </r>
  <r>
    <x v="225"/>
    <x v="559"/>
    <n v="113.54"/>
    <x v="28846"/>
    <x v="6357"/>
    <n v="111.89"/>
    <n v="198799"/>
    <x v="4"/>
  </r>
  <r>
    <x v="227"/>
    <x v="559"/>
    <n v="54.52"/>
    <x v="33135"/>
    <x v="9890"/>
    <n v="54.66"/>
    <n v="3280554"/>
    <x v="4"/>
  </r>
  <r>
    <x v="228"/>
    <x v="559"/>
    <n v="37.229999999999997"/>
    <x v="53227"/>
    <x v="9808"/>
    <n v="37.619999999999997"/>
    <n v="2062509"/>
    <x v="4"/>
  </r>
  <r>
    <x v="229"/>
    <x v="559"/>
    <n v="101.29"/>
    <x v="21411"/>
    <x v="13772"/>
    <n v="101.5"/>
    <n v="1762118"/>
    <x v="4"/>
  </r>
  <r>
    <x v="232"/>
    <x v="559"/>
    <n v="60.25"/>
    <x v="5221"/>
    <x v="13227"/>
    <n v="58.5"/>
    <n v="2943283"/>
    <x v="4"/>
  </r>
  <r>
    <x v="233"/>
    <x v="559"/>
    <n v="35.47"/>
    <x v="9652"/>
    <x v="2216"/>
    <n v="35.270000000000003"/>
    <n v="2906813"/>
    <x v="4"/>
  </r>
  <r>
    <x v="234"/>
    <x v="559"/>
    <n v="32.69"/>
    <x v="36835"/>
    <x v="5830"/>
    <n v="33.200000000000003"/>
    <n v="1855026"/>
    <x v="4"/>
  </r>
  <r>
    <x v="235"/>
    <x v="559"/>
    <n v="76.489999999999995"/>
    <x v="53228"/>
    <x v="17608"/>
    <n v="77"/>
    <n v="1366561"/>
    <x v="4"/>
  </r>
  <r>
    <x v="236"/>
    <x v="559"/>
    <n v="70.805000000000007"/>
    <x v="2561"/>
    <x v="26600"/>
    <n v="71.59"/>
    <n v="629632"/>
    <x v="4"/>
  </r>
  <r>
    <x v="237"/>
    <x v="559"/>
    <n v="17.71"/>
    <x v="11951"/>
    <x v="24980"/>
    <n v="17.649999999999999"/>
    <n v="4271300"/>
    <x v="4"/>
  </r>
  <r>
    <x v="238"/>
    <x v="559"/>
    <n v="96.7"/>
    <x v="15362"/>
    <x v="15882"/>
    <n v="97.07"/>
    <n v="493285"/>
    <x v="4"/>
  </r>
  <r>
    <x v="239"/>
    <x v="559"/>
    <n v="180.94"/>
    <x v="23351"/>
    <x v="26955"/>
    <n v="181.51"/>
    <n v="481051"/>
    <x v="4"/>
  </r>
  <r>
    <x v="240"/>
    <x v="559"/>
    <n v="152.4"/>
    <x v="1432"/>
    <x v="30338"/>
    <n v="151.13999999999999"/>
    <n v="3227636"/>
    <x v="4"/>
  </r>
  <r>
    <x v="241"/>
    <x v="559"/>
    <n v="45.962000000000003"/>
    <x v="53229"/>
    <x v="8780"/>
    <n v="46.68"/>
    <n v="1968450"/>
    <x v="4"/>
  </r>
  <r>
    <x v="242"/>
    <x v="559"/>
    <n v="73.900000000000006"/>
    <x v="12267"/>
    <x v="4948"/>
    <n v="75.209999999999994"/>
    <n v="292722"/>
    <x v="4"/>
  </r>
  <r>
    <x v="243"/>
    <x v="559"/>
    <n v="109.31"/>
    <x v="9012"/>
    <x v="10319"/>
    <n v="110.1"/>
    <n v="338346"/>
    <x v="4"/>
  </r>
  <r>
    <x v="244"/>
    <x v="559"/>
    <n v="148.16999999999999"/>
    <x v="53230"/>
    <x v="11884"/>
    <n v="146.6"/>
    <n v="1035206"/>
    <x v="4"/>
  </r>
  <r>
    <x v="245"/>
    <x v="559"/>
    <n v="105.49"/>
    <x v="13128"/>
    <x v="4807"/>
    <n v="106.01"/>
    <n v="1125022"/>
    <x v="4"/>
  </r>
  <r>
    <x v="246"/>
    <x v="559"/>
    <n v="30.11"/>
    <x v="1153"/>
    <x v="53110"/>
    <n v="30.24"/>
    <n v="278165"/>
    <x v="4"/>
  </r>
  <r>
    <x v="247"/>
    <x v="559"/>
    <n v="32.159999999999997"/>
    <x v="12486"/>
    <x v="3402"/>
    <n v="32.21"/>
    <n v="18795025"/>
    <x v="4"/>
  </r>
  <r>
    <x v="248"/>
    <x v="559"/>
    <n v="92.71"/>
    <x v="4980"/>
    <x v="11833"/>
    <n v="93.21"/>
    <n v="1554034"/>
    <x v="4"/>
  </r>
  <r>
    <x v="249"/>
    <x v="559"/>
    <n v="21.06"/>
    <x v="5405"/>
    <x v="19041"/>
    <n v="20.96"/>
    <n v="3341673"/>
    <x v="4"/>
  </r>
  <r>
    <x v="250"/>
    <x v="559"/>
    <n v="42.75"/>
    <x v="22149"/>
    <x v="13274"/>
    <n v="41.95"/>
    <n v="3646120"/>
    <x v="4"/>
  </r>
  <r>
    <x v="251"/>
    <x v="559"/>
    <n v="69.819999999999993"/>
    <x v="858"/>
    <x v="5840"/>
    <n v="70.09"/>
    <n v="431997"/>
    <x v="4"/>
  </r>
  <r>
    <x v="252"/>
    <x v="559"/>
    <n v="31.31"/>
    <x v="11355"/>
    <x v="17351"/>
    <n v="31.78"/>
    <n v="1440855"/>
    <x v="4"/>
  </r>
  <r>
    <x v="253"/>
    <x v="559"/>
    <n v="54.79"/>
    <x v="8665"/>
    <x v="8429"/>
    <n v="54.58"/>
    <n v="1578236"/>
    <x v="4"/>
  </r>
  <r>
    <x v="254"/>
    <x v="559"/>
    <n v="156.1465"/>
    <x v="53231"/>
    <x v="53111"/>
    <n v="153.61320000000001"/>
    <n v="1152060"/>
    <x v="4"/>
  </r>
  <r>
    <x v="255"/>
    <x v="559"/>
    <n v="87.77"/>
    <x v="9415"/>
    <x v="858"/>
    <n v="87.61"/>
    <n v="860331"/>
    <x v="4"/>
  </r>
  <r>
    <x v="256"/>
    <x v="559"/>
    <n v="85.51"/>
    <x v="1888"/>
    <x v="7719"/>
    <n v="86.28"/>
    <n v="325014"/>
    <x v="4"/>
  </r>
  <r>
    <x v="257"/>
    <x v="559"/>
    <n v="32.82"/>
    <x v="16901"/>
    <x v="6195"/>
    <n v="32.630000000000003"/>
    <n v="1743419"/>
    <x v="4"/>
  </r>
  <r>
    <x v="258"/>
    <x v="559"/>
    <n v="76.099999999999994"/>
    <x v="6670"/>
    <x v="18728"/>
    <n v="75.72"/>
    <n v="1179111"/>
    <x v="4"/>
  </r>
  <r>
    <x v="259"/>
    <x v="559"/>
    <n v="38.104700000000001"/>
    <x v="53232"/>
    <x v="52492"/>
    <n v="37.780099999999997"/>
    <n v="1345011"/>
    <x v="4"/>
  </r>
  <r>
    <x v="260"/>
    <x v="559"/>
    <n v="41.37"/>
    <x v="12355"/>
    <x v="12832"/>
    <n v="40.909999999999997"/>
    <n v="680617"/>
    <x v="4"/>
  </r>
  <r>
    <x v="261"/>
    <x v="559"/>
    <n v="95.07"/>
    <x v="18127"/>
    <x v="205"/>
    <n v="95.99"/>
    <n v="8957937"/>
    <x v="4"/>
  </r>
  <r>
    <x v="262"/>
    <x v="559"/>
    <n v="29.4"/>
    <x v="12086"/>
    <x v="14556"/>
    <n v="29.73"/>
    <n v="3434743"/>
    <x v="4"/>
  </r>
  <r>
    <x v="263"/>
    <x v="559"/>
    <n v="61.84"/>
    <x v="22497"/>
    <x v="36270"/>
    <n v="61.72"/>
    <n v="10857374"/>
    <x v="4"/>
  </r>
  <r>
    <x v="264"/>
    <x v="559"/>
    <n v="68.569999999999993"/>
    <x v="670"/>
    <x v="1799"/>
    <n v="68.83"/>
    <n v="1032550"/>
    <x v="4"/>
  </r>
  <r>
    <x v="265"/>
    <x v="559"/>
    <n v="13.07"/>
    <x v="5487"/>
    <x v="7258"/>
    <n v="13.15"/>
    <n v="7147370"/>
    <x v="4"/>
  </r>
  <r>
    <x v="266"/>
    <x v="559"/>
    <n v="74.41"/>
    <x v="7138"/>
    <x v="10439"/>
    <n v="73.72"/>
    <n v="2081888"/>
    <x v="4"/>
  </r>
  <r>
    <x v="267"/>
    <x v="559"/>
    <n v="25.5"/>
    <x v="24063"/>
    <x v="16405"/>
    <n v="25.86"/>
    <n v="5126944"/>
    <x v="4"/>
  </r>
  <r>
    <x v="268"/>
    <x v="559"/>
    <n v="53.28"/>
    <x v="471"/>
    <x v="14839"/>
    <n v="52.82"/>
    <n v="1086805"/>
    <x v="4"/>
  </r>
  <r>
    <x v="269"/>
    <x v="559"/>
    <n v="114.54"/>
    <x v="37144"/>
    <x v="6055"/>
    <n v="115.43"/>
    <n v="1031611"/>
    <x v="4"/>
  </r>
  <r>
    <x v="270"/>
    <x v="559"/>
    <n v="32.43"/>
    <x v="11293"/>
    <x v="29885"/>
    <n v="32.29"/>
    <n v="10832410"/>
    <x v="4"/>
  </r>
  <r>
    <x v="271"/>
    <x v="559"/>
    <n v="58.91"/>
    <x v="9620"/>
    <x v="4338"/>
    <n v="57.34"/>
    <n v="2430533"/>
    <x v="4"/>
  </r>
  <r>
    <x v="272"/>
    <x v="559"/>
    <n v="42.97"/>
    <x v="11867"/>
    <x v="15543"/>
    <n v="41.92"/>
    <n v="1712172"/>
    <x v="4"/>
  </r>
  <r>
    <x v="273"/>
    <x v="559"/>
    <n v="41.83"/>
    <x v="4797"/>
    <x v="87"/>
    <n v="42"/>
    <n v="12299062"/>
    <x v="4"/>
  </r>
  <r>
    <x v="274"/>
    <x v="559"/>
    <n v="38.020000000000003"/>
    <x v="13972"/>
    <x v="6193"/>
    <n v="38.200000000000003"/>
    <n v="5285862"/>
    <x v="4"/>
  </r>
  <r>
    <x v="275"/>
    <x v="559"/>
    <n v="47.25"/>
    <x v="1158"/>
    <x v="9055"/>
    <n v="46.5"/>
    <n v="1656551"/>
    <x v="4"/>
  </r>
  <r>
    <x v="276"/>
    <x v="559"/>
    <n v="97.63"/>
    <x v="20525"/>
    <x v="22196"/>
    <n v="97.98"/>
    <n v="1510275"/>
    <x v="4"/>
  </r>
  <r>
    <x v="277"/>
    <x v="559"/>
    <n v="69.39"/>
    <x v="6395"/>
    <x v="8148"/>
    <n v="69.83"/>
    <n v="1253710"/>
    <x v="4"/>
  </r>
  <r>
    <x v="278"/>
    <x v="559"/>
    <n v="96.25"/>
    <x v="20139"/>
    <x v="19326"/>
    <n v="96.83"/>
    <n v="1685748"/>
    <x v="4"/>
  </r>
  <r>
    <x v="279"/>
    <x v="559"/>
    <n v="43.79"/>
    <x v="3883"/>
    <x v="12956"/>
    <n v="44.3"/>
    <n v="776816"/>
    <x v="4"/>
  </r>
  <r>
    <x v="280"/>
    <x v="559"/>
    <n v="50.323500000000003"/>
    <x v="29125"/>
    <x v="53112"/>
    <n v="50.186300000000003"/>
    <n v="1424350"/>
    <x v="4"/>
  </r>
  <r>
    <x v="281"/>
    <x v="559"/>
    <n v="112.3"/>
    <x v="9529"/>
    <x v="27193"/>
    <n v="112.6"/>
    <n v="1326214"/>
    <x v="4"/>
  </r>
  <r>
    <x v="282"/>
    <x v="559"/>
    <n v="28.57"/>
    <x v="6318"/>
    <x v="8650"/>
    <n v="28.46"/>
    <n v="714240"/>
    <x v="4"/>
  </r>
  <r>
    <x v="283"/>
    <x v="559"/>
    <n v="113.56"/>
    <x v="23625"/>
    <x v="15532"/>
    <n v="113.58"/>
    <n v="330717"/>
    <x v="4"/>
  </r>
  <r>
    <x v="284"/>
    <x v="559"/>
    <n v="78.58"/>
    <x v="475"/>
    <x v="9970"/>
    <n v="79.44"/>
    <n v="26477392"/>
    <x v="4"/>
  </r>
  <r>
    <x v="285"/>
    <x v="559"/>
    <n v="213.61"/>
    <x v="32562"/>
    <x v="53113"/>
    <n v="214.33"/>
    <n v="1048086"/>
    <x v="4"/>
  </r>
  <r>
    <x v="286"/>
    <x v="559"/>
    <n v="49.42"/>
    <x v="13601"/>
    <x v="4461"/>
    <n v="49.45"/>
    <n v="1001686"/>
    <x v="4"/>
  </r>
  <r>
    <x v="287"/>
    <x v="559"/>
    <n v="29.44"/>
    <x v="15315"/>
    <x v="21739"/>
    <n v="29.684999999999999"/>
    <n v="818624"/>
    <x v="4"/>
  </r>
  <r>
    <x v="288"/>
    <x v="559"/>
    <n v="73.19"/>
    <x v="8290"/>
    <x v="6047"/>
    <n v="73.81"/>
    <n v="2789399"/>
    <x v="4"/>
  </r>
  <r>
    <x v="289"/>
    <x v="559"/>
    <n v="66.45"/>
    <x v="2262"/>
    <x v="3609"/>
    <n v="66.48"/>
    <n v="788769"/>
    <x v="4"/>
  </r>
  <r>
    <x v="290"/>
    <x v="559"/>
    <n v="21.05"/>
    <x v="5413"/>
    <x v="5367"/>
    <n v="20.65"/>
    <n v="1054116"/>
    <x v="4"/>
  </r>
  <r>
    <x v="291"/>
    <x v="559"/>
    <n v="39.880000000000003"/>
    <x v="4615"/>
    <x v="14156"/>
    <n v="41.22"/>
    <n v="7448125"/>
    <x v="4"/>
  </r>
  <r>
    <x v="292"/>
    <x v="559"/>
    <n v="94.71"/>
    <x v="3346"/>
    <x v="13919"/>
    <n v="92.68"/>
    <n v="4156225"/>
    <x v="4"/>
  </r>
  <r>
    <x v="293"/>
    <x v="559"/>
    <n v="36.270000000000003"/>
    <x v="1321"/>
    <x v="3906"/>
    <n v="36.33"/>
    <n v="4107931"/>
    <x v="4"/>
  </r>
  <r>
    <x v="294"/>
    <x v="559"/>
    <n v="84.37"/>
    <x v="10657"/>
    <x v="11451"/>
    <n v="84.26"/>
    <n v="373039"/>
    <x v="4"/>
  </r>
  <r>
    <x v="295"/>
    <x v="559"/>
    <n v="80.209999999999994"/>
    <x v="6191"/>
    <x v="16821"/>
    <n v="80.709999999999994"/>
    <n v="582725"/>
    <x v="4"/>
  </r>
  <r>
    <x v="296"/>
    <x v="559"/>
    <n v="76.510000000000005"/>
    <x v="4078"/>
    <x v="14277"/>
    <n v="76.41"/>
    <n v="1516653"/>
    <x v="4"/>
  </r>
  <r>
    <x v="297"/>
    <x v="559"/>
    <n v="27.05"/>
    <x v="19961"/>
    <x v="53114"/>
    <n v="27.11"/>
    <n v="3852312"/>
    <x v="4"/>
  </r>
  <r>
    <x v="298"/>
    <x v="559"/>
    <n v="22.87"/>
    <x v="13379"/>
    <x v="10645"/>
    <n v="22.49"/>
    <n v="6011889"/>
    <x v="4"/>
  </r>
  <r>
    <x v="299"/>
    <x v="559"/>
    <n v="95.83"/>
    <x v="28316"/>
    <x v="9001"/>
    <n v="96.64"/>
    <n v="2577857"/>
    <x v="4"/>
  </r>
  <r>
    <x v="300"/>
    <x v="559"/>
    <n v="102.68"/>
    <x v="53233"/>
    <x v="10394"/>
    <n v="103.24"/>
    <n v="3448175"/>
    <x v="4"/>
  </r>
  <r>
    <x v="301"/>
    <x v="559"/>
    <n v="46.09"/>
    <x v="12768"/>
    <x v="21626"/>
    <n v="46.28"/>
    <n v="1405420"/>
    <x v="4"/>
  </r>
  <r>
    <x v="302"/>
    <x v="559"/>
    <n v="189.79"/>
    <x v="45307"/>
    <x v="53115"/>
    <n v="190.61"/>
    <n v="1241877"/>
    <x v="4"/>
  </r>
  <r>
    <x v="303"/>
    <x v="559"/>
    <n v="98.91"/>
    <x v="13528"/>
    <x v="53116"/>
    <n v="99.04"/>
    <n v="292478"/>
    <x v="4"/>
  </r>
  <r>
    <x v="304"/>
    <x v="559"/>
    <n v="44.78"/>
    <x v="53234"/>
    <x v="11552"/>
    <n v="45.05"/>
    <n v="4697358"/>
    <x v="4"/>
  </r>
  <r>
    <x v="305"/>
    <x v="559"/>
    <n v="72.48"/>
    <x v="53235"/>
    <x v="24422"/>
    <n v="73.010000000000005"/>
    <n v="5557921"/>
    <x v="4"/>
  </r>
  <r>
    <x v="306"/>
    <x v="559"/>
    <n v="48.39"/>
    <x v="1655"/>
    <x v="1567"/>
    <n v="48.34"/>
    <n v="3202836"/>
    <x v="4"/>
  </r>
  <r>
    <x v="307"/>
    <x v="559"/>
    <n v="21.14"/>
    <x v="52976"/>
    <x v="18541"/>
    <n v="21.08"/>
    <n v="4679267"/>
    <x v="4"/>
  </r>
  <r>
    <x v="308"/>
    <x v="559"/>
    <n v="196.88"/>
    <x v="53236"/>
    <x v="53117"/>
    <n v="197.8"/>
    <n v="433454"/>
    <x v="4"/>
  </r>
  <r>
    <x v="309"/>
    <x v="559"/>
    <n v="83.03"/>
    <x v="7327"/>
    <x v="12511"/>
    <n v="83.35"/>
    <n v="498018"/>
    <x v="4"/>
  </r>
  <r>
    <x v="310"/>
    <x v="559"/>
    <n v="165"/>
    <x v="18"/>
    <x v="12015"/>
    <n v="162.02000000000001"/>
    <n v="545262"/>
    <x v="4"/>
  </r>
  <r>
    <x v="311"/>
    <x v="559"/>
    <n v="53.4"/>
    <x v="1290"/>
    <x v="6045"/>
    <n v="53.92"/>
    <n v="2370334"/>
    <x v="4"/>
  </r>
  <r>
    <x v="312"/>
    <x v="559"/>
    <n v="150.26"/>
    <x v="14727"/>
    <x v="25386"/>
    <n v="150.06"/>
    <n v="1429298"/>
    <x v="4"/>
  </r>
  <r>
    <x v="313"/>
    <x v="559"/>
    <n v="45.833300000000001"/>
    <x v="15224"/>
    <x v="53118"/>
    <n v="45.82"/>
    <n v="1461330"/>
    <x v="4"/>
  </r>
  <r>
    <x v="314"/>
    <x v="559"/>
    <n v="90.3"/>
    <x v="31754"/>
    <x v="4408"/>
    <n v="89.54"/>
    <n v="3580973"/>
    <x v="4"/>
  </r>
  <r>
    <x v="315"/>
    <x v="559"/>
    <n v="33.950000000000003"/>
    <x v="2670"/>
    <x v="5718"/>
    <n v="33.08"/>
    <n v="2928659"/>
    <x v="4"/>
  </r>
  <r>
    <x v="316"/>
    <x v="559"/>
    <n v="56.85"/>
    <x v="7655"/>
    <x v="18796"/>
    <n v="57.46"/>
    <n v="6053213"/>
    <x v="4"/>
  </r>
  <r>
    <x v="317"/>
    <x v="559"/>
    <n v="49.88"/>
    <x v="3303"/>
    <x v="6028"/>
    <n v="49.77"/>
    <n v="2778950"/>
    <x v="4"/>
  </r>
  <r>
    <x v="318"/>
    <x v="559"/>
    <n v="49.71"/>
    <x v="11039"/>
    <x v="12450"/>
    <n v="50.71"/>
    <n v="11653308"/>
    <x v="4"/>
  </r>
  <r>
    <x v="319"/>
    <x v="559"/>
    <n v="19.559999999999999"/>
    <x v="12763"/>
    <x v="22160"/>
    <n v="18.96"/>
    <n v="13787220"/>
    <x v="4"/>
  </r>
  <r>
    <x v="320"/>
    <x v="559"/>
    <n v="46.98"/>
    <x v="13932"/>
    <x v="9135"/>
    <n v="47"/>
    <n v="19769066"/>
    <x v="4"/>
  </r>
  <r>
    <x v="321"/>
    <x v="559"/>
    <n v="68.75"/>
    <x v="6793"/>
    <x v="1799"/>
    <n v="69.430000000000007"/>
    <n v="1093307"/>
    <x v="4"/>
  </r>
  <r>
    <x v="322"/>
    <x v="559"/>
    <n v="32.75"/>
    <x v="1182"/>
    <x v="1636"/>
    <n v="32.799999999999997"/>
    <n v="7034510"/>
    <x v="4"/>
  </r>
  <r>
    <x v="323"/>
    <x v="559"/>
    <n v="119.57"/>
    <x v="2234"/>
    <x v="16185"/>
    <n v="120.17"/>
    <n v="513238"/>
    <x v="4"/>
  </r>
  <r>
    <x v="324"/>
    <x v="559"/>
    <n v="293.7"/>
    <x v="53237"/>
    <x v="8446"/>
    <n v="295.52"/>
    <n v="119027"/>
    <x v="4"/>
  </r>
  <r>
    <x v="325"/>
    <x v="559"/>
    <n v="18.54"/>
    <x v="9170"/>
    <x v="5407"/>
    <n v="18.03"/>
    <n v="22494695"/>
    <x v="4"/>
  </r>
  <r>
    <x v="326"/>
    <x v="559"/>
    <n v="43.18"/>
    <x v="12182"/>
    <x v="4305"/>
    <n v="42.9"/>
    <n v="5265902"/>
    <x v="4"/>
  </r>
  <r>
    <x v="327"/>
    <x v="559"/>
    <n v="50.97"/>
    <x v="11043"/>
    <x v="6156"/>
    <n v="50.36"/>
    <n v="6767722"/>
    <x v="4"/>
  </r>
  <r>
    <x v="328"/>
    <x v="559"/>
    <n v="11.98"/>
    <x v="10545"/>
    <x v="14541"/>
    <n v="11.88"/>
    <n v="3388512"/>
    <x v="4"/>
  </r>
  <r>
    <x v="329"/>
    <x v="559"/>
    <n v="36.700000000000003"/>
    <x v="2208"/>
    <x v="18551"/>
    <n v="35.479999999999997"/>
    <n v="4368802"/>
    <x v="4"/>
  </r>
  <r>
    <x v="330"/>
    <x v="559"/>
    <n v="58.07"/>
    <x v="6316"/>
    <x v="401"/>
    <n v="59.79"/>
    <n v="763602"/>
    <x v="4"/>
  </r>
  <r>
    <x v="331"/>
    <x v="559"/>
    <n v="53.18"/>
    <x v="11354"/>
    <x v="12446"/>
    <n v="54.13"/>
    <n v="663831"/>
    <x v="4"/>
  </r>
  <r>
    <x v="332"/>
    <x v="559"/>
    <n v="101.05"/>
    <x v="17451"/>
    <x v="8169"/>
    <n v="101.45"/>
    <n v="1799779"/>
    <x v="4"/>
  </r>
  <r>
    <x v="333"/>
    <x v="559"/>
    <n v="19.260000000000002"/>
    <x v="15010"/>
    <x v="4673"/>
    <n v="18.45"/>
    <n v="8544755"/>
    <x v="4"/>
  </r>
  <r>
    <x v="334"/>
    <x v="559"/>
    <n v="114.45"/>
    <x v="20207"/>
    <x v="7143"/>
    <n v="113.45"/>
    <n v="12624497"/>
    <x v="4"/>
  </r>
  <r>
    <x v="335"/>
    <x v="559"/>
    <n v="38.840000000000003"/>
    <x v="18788"/>
    <x v="13050"/>
    <n v="38.35"/>
    <n v="1909397"/>
    <x v="4"/>
  </r>
  <r>
    <x v="336"/>
    <x v="559"/>
    <n v="19.04"/>
    <x v="484"/>
    <x v="8228"/>
    <n v="19.05"/>
    <n v="2257242"/>
    <x v="4"/>
  </r>
  <r>
    <x v="337"/>
    <x v="559"/>
    <n v="62.6"/>
    <x v="7033"/>
    <x v="2427"/>
    <n v="63.215000000000003"/>
    <n v="5448910"/>
    <x v="4"/>
  </r>
  <r>
    <x v="338"/>
    <x v="559"/>
    <n v="46.45"/>
    <x v="22789"/>
    <x v="22600"/>
    <n v="46.99"/>
    <n v="1228586"/>
    <x v="4"/>
  </r>
  <r>
    <x v="339"/>
    <x v="559"/>
    <n v="176.66"/>
    <x v="41168"/>
    <x v="20724"/>
    <n v="177.19"/>
    <n v="1325238"/>
    <x v="4"/>
  </r>
  <r>
    <x v="340"/>
    <x v="559"/>
    <n v="40.799999999999997"/>
    <x v="11545"/>
    <x v="10597"/>
    <n v="39.25"/>
    <n v="4364117"/>
    <x v="4"/>
  </r>
  <r>
    <x v="341"/>
    <x v="559"/>
    <n v="15.51"/>
    <x v="14628"/>
    <x v="7920"/>
    <n v="14.91"/>
    <n v="4810374"/>
    <x v="4"/>
  </r>
  <r>
    <x v="342"/>
    <x v="559"/>
    <n v="82.26"/>
    <x v="20724"/>
    <x v="17167"/>
    <n v="80.98"/>
    <n v="2336999"/>
    <x v="4"/>
  </r>
  <r>
    <x v="343"/>
    <x v="559"/>
    <n v="33.57"/>
    <x v="23496"/>
    <x v="11411"/>
    <n v="33.369999999999997"/>
    <n v="4380378"/>
    <x v="4"/>
  </r>
  <r>
    <x v="344"/>
    <x v="559"/>
    <n v="68.540000000000006"/>
    <x v="22684"/>
    <x v="2230"/>
    <n v="68.8"/>
    <n v="636305"/>
    <x v="4"/>
  </r>
  <r>
    <x v="345"/>
    <x v="559"/>
    <n v="41.61"/>
    <x v="17542"/>
    <x v="3381"/>
    <n v="41.28"/>
    <n v="1586219"/>
    <x v="4"/>
  </r>
  <r>
    <x v="346"/>
    <x v="559"/>
    <n v="26.1"/>
    <x v="20118"/>
    <x v="53119"/>
    <n v="26.35"/>
    <n v="5689727"/>
    <x v="4"/>
  </r>
  <r>
    <x v="347"/>
    <x v="559"/>
    <n v="42.17"/>
    <x v="1586"/>
    <x v="3298"/>
    <n v="42.55"/>
    <n v="1409147"/>
    <x v="4"/>
  </r>
  <r>
    <x v="348"/>
    <x v="559"/>
    <n v="13.98"/>
    <x v="15394"/>
    <x v="14327"/>
    <n v="13.91"/>
    <n v="2068210"/>
    <x v="4"/>
  </r>
  <r>
    <x v="349"/>
    <x v="559"/>
    <n v="14.09"/>
    <x v="13172"/>
    <x v="930"/>
    <n v="14.09"/>
    <n v="728842"/>
    <x v="4"/>
  </r>
  <r>
    <x v="350"/>
    <x v="559"/>
    <n v="39.58"/>
    <x v="4022"/>
    <x v="1400"/>
    <n v="38.799999999999997"/>
    <n v="1469935"/>
    <x v="4"/>
  </r>
  <r>
    <x v="351"/>
    <x v="559"/>
    <n v="71.12"/>
    <x v="9398"/>
    <x v="12345"/>
    <n v="71.099999999999994"/>
    <n v="607214"/>
    <x v="4"/>
  </r>
  <r>
    <x v="352"/>
    <x v="559"/>
    <n v="37.92"/>
    <x v="17912"/>
    <x v="3696"/>
    <n v="38.04"/>
    <n v="11022515"/>
    <x v="4"/>
  </r>
  <r>
    <x v="353"/>
    <x v="559"/>
    <n v="254.71"/>
    <x v="53238"/>
    <x v="43732"/>
    <n v="257.07"/>
    <n v="458443"/>
    <x v="4"/>
  </r>
  <r>
    <x v="354"/>
    <x v="559"/>
    <n v="73.81"/>
    <x v="1095"/>
    <x v="4542"/>
    <n v="73.040000000000006"/>
    <n v="3293320"/>
    <x v="4"/>
  </r>
  <r>
    <x v="355"/>
    <x v="559"/>
    <n v="47.77"/>
    <x v="24232"/>
    <x v="1438"/>
    <n v="48.16"/>
    <n v="2807115"/>
    <x v="4"/>
  </r>
  <r>
    <x v="356"/>
    <x v="559"/>
    <n v="50.14"/>
    <x v="8597"/>
    <x v="1072"/>
    <n v="50.31"/>
    <n v="1496549"/>
    <x v="4"/>
  </r>
  <r>
    <x v="357"/>
    <x v="559"/>
    <n v="15.8"/>
    <x v="10378"/>
    <x v="3963"/>
    <n v="15.91"/>
    <n v="1659378"/>
    <x v="4"/>
  </r>
  <r>
    <x v="358"/>
    <x v="559"/>
    <n v="55.35"/>
    <x v="3364"/>
    <x v="10648"/>
    <n v="54.86"/>
    <n v="1480701"/>
    <x v="4"/>
  </r>
  <r>
    <x v="359"/>
    <x v="559"/>
    <n v="52.71"/>
    <x v="1307"/>
    <x v="10383"/>
    <n v="53"/>
    <n v="4137877"/>
    <x v="4"/>
  </r>
  <r>
    <x v="360"/>
    <x v="559"/>
    <n v="1318"/>
    <x v="53239"/>
    <x v="53120"/>
    <n v="1347.19"/>
    <n v="601825"/>
    <x v="4"/>
  </r>
  <r>
    <x v="361"/>
    <x v="559"/>
    <n v="46.64"/>
    <x v="9244"/>
    <x v="17971"/>
    <n v="46.74"/>
    <n v="1024859"/>
    <x v="4"/>
  </r>
  <r>
    <x v="362"/>
    <x v="559"/>
    <n v="42.39"/>
    <x v="13964"/>
    <x v="7311"/>
    <n v="42.7"/>
    <n v="1977034"/>
    <x v="4"/>
  </r>
  <r>
    <x v="363"/>
    <x v="559"/>
    <n v="98.95"/>
    <x v="14754"/>
    <x v="38345"/>
    <n v="99.14"/>
    <n v="4581271"/>
    <x v="4"/>
  </r>
  <r>
    <x v="364"/>
    <x v="559"/>
    <n v="33.229999999999997"/>
    <x v="53240"/>
    <x v="5335"/>
    <n v="33.22"/>
    <n v="14840981"/>
    <x v="4"/>
  </r>
  <r>
    <x v="365"/>
    <x v="559"/>
    <n v="49.39"/>
    <x v="4947"/>
    <x v="15283"/>
    <n v="49.42"/>
    <n v="607590"/>
    <x v="4"/>
  </r>
  <r>
    <x v="366"/>
    <x v="559"/>
    <n v="32.08"/>
    <x v="4625"/>
    <x v="14324"/>
    <n v="32.270000000000003"/>
    <n v="2071578"/>
    <x v="4"/>
  </r>
  <r>
    <x v="367"/>
    <x v="559"/>
    <n v="74.69"/>
    <x v="6399"/>
    <x v="3531"/>
    <n v="74.33"/>
    <n v="6255896"/>
    <x v="4"/>
  </r>
  <r>
    <x v="368"/>
    <x v="559"/>
    <n v="20.14"/>
    <x v="21374"/>
    <x v="11374"/>
    <n v="20.100000000000001"/>
    <n v="3032406"/>
    <x v="4"/>
  </r>
  <r>
    <x v="369"/>
    <x v="559"/>
    <n v="106.1"/>
    <x v="25966"/>
    <x v="5214"/>
    <n v="106.33"/>
    <n v="1044482"/>
    <x v="4"/>
  </r>
  <r>
    <x v="370"/>
    <x v="559"/>
    <n v="69.349999999999994"/>
    <x v="5055"/>
    <x v="383"/>
    <n v="68.52"/>
    <n v="1110504"/>
    <x v="4"/>
  </r>
  <r>
    <x v="371"/>
    <x v="559"/>
    <n v="48.06"/>
    <x v="1372"/>
    <x v="13766"/>
    <n v="48.21"/>
    <n v="383468"/>
    <x v="4"/>
  </r>
  <r>
    <x v="372"/>
    <x v="559"/>
    <n v="41.55"/>
    <x v="18497"/>
    <x v="3158"/>
    <n v="41.91"/>
    <n v="2457739"/>
    <x v="4"/>
  </r>
  <r>
    <x v="373"/>
    <x v="559"/>
    <n v="84.22"/>
    <x v="13410"/>
    <x v="5815"/>
    <n v="84.66"/>
    <n v="2386547"/>
    <x v="4"/>
  </r>
  <r>
    <x v="374"/>
    <x v="559"/>
    <n v="89.63"/>
    <x v="11066"/>
    <x v="9247"/>
    <n v="89.71"/>
    <n v="1776140"/>
    <x v="4"/>
  </r>
  <r>
    <x v="375"/>
    <x v="559"/>
    <n v="57.02"/>
    <x v="22286"/>
    <x v="7633"/>
    <n v="56.88"/>
    <n v="1100465"/>
    <x v="4"/>
  </r>
  <r>
    <x v="376"/>
    <x v="559"/>
    <n v="63.99"/>
    <x v="8157"/>
    <x v="1587"/>
    <n v="64.62"/>
    <n v="483626"/>
    <x v="4"/>
  </r>
  <r>
    <x v="377"/>
    <x v="559"/>
    <n v="96.66"/>
    <x v="1582"/>
    <x v="27648"/>
    <n v="97.34"/>
    <n v="1818662"/>
    <x v="4"/>
  </r>
  <r>
    <x v="378"/>
    <x v="559"/>
    <n v="33.03"/>
    <x v="53241"/>
    <x v="3912"/>
    <n v="33.42"/>
    <n v="4200846"/>
    <x v="4"/>
  </r>
  <r>
    <x v="379"/>
    <x v="559"/>
    <n v="162.13999999999999"/>
    <x v="9632"/>
    <x v="53121"/>
    <n v="161.53"/>
    <n v="367714"/>
    <x v="4"/>
  </r>
  <r>
    <x v="380"/>
    <x v="559"/>
    <n v="77.91"/>
    <x v="15861"/>
    <x v="4978"/>
    <n v="77.94"/>
    <n v="1223871"/>
    <x v="4"/>
  </r>
  <r>
    <x v="381"/>
    <x v="559"/>
    <n v="217.32"/>
    <x v="18709"/>
    <x v="53122"/>
    <n v="219.27"/>
    <n v="423425"/>
    <x v="4"/>
  </r>
  <r>
    <x v="382"/>
    <x v="559"/>
    <n v="83.75"/>
    <x v="10144"/>
    <x v="7850"/>
    <n v="83.87"/>
    <n v="1791057"/>
    <x v="4"/>
  </r>
  <r>
    <x v="383"/>
    <x v="559"/>
    <n v="101.07"/>
    <x v="1112"/>
    <x v="7768"/>
    <n v="100.46"/>
    <n v="570577"/>
    <x v="4"/>
  </r>
  <r>
    <x v="384"/>
    <x v="559"/>
    <n v="26.53"/>
    <x v="1665"/>
    <x v="37344"/>
    <n v="26.28"/>
    <n v="1586675"/>
    <x v="4"/>
  </r>
  <r>
    <x v="385"/>
    <x v="559"/>
    <n v="137.13999999999999"/>
    <x v="22969"/>
    <x v="13226"/>
    <n v="134"/>
    <n v="1971629"/>
    <x v="4"/>
  </r>
  <r>
    <x v="386"/>
    <x v="559"/>
    <n v="108.6"/>
    <x v="53242"/>
    <x v="11199"/>
    <n v="108.53"/>
    <n v="674180"/>
    <x v="4"/>
  </r>
  <r>
    <x v="387"/>
    <x v="559"/>
    <n v="32.19"/>
    <x v="2530"/>
    <x v="5703"/>
    <n v="32.630000000000003"/>
    <n v="3915468"/>
    <x v="4"/>
  </r>
  <r>
    <x v="388"/>
    <x v="559"/>
    <n v="57.63"/>
    <x v="11200"/>
    <x v="1216"/>
    <n v="57.79"/>
    <n v="6913442"/>
    <x v="4"/>
  </r>
  <r>
    <x v="389"/>
    <x v="559"/>
    <n v="45.85"/>
    <x v="14626"/>
    <x v="11181"/>
    <n v="46.43"/>
    <n v="1264307"/>
    <x v="4"/>
  </r>
  <r>
    <x v="390"/>
    <x v="559"/>
    <n v="91.97"/>
    <x v="10513"/>
    <x v="12519"/>
    <n v="92.9"/>
    <n v="1337730"/>
    <x v="4"/>
  </r>
  <r>
    <x v="391"/>
    <x v="559"/>
    <n v="521.21"/>
    <x v="53243"/>
    <x v="53123"/>
    <n v="526.83000000000004"/>
    <n v="1306602"/>
    <x v="4"/>
  </r>
  <r>
    <x v="392"/>
    <x v="559"/>
    <n v="65.12"/>
    <x v="11710"/>
    <x v="22305"/>
    <n v="65.55"/>
    <n v="299572"/>
    <x v="4"/>
  </r>
  <r>
    <x v="393"/>
    <x v="559"/>
    <n v="176.88"/>
    <x v="2825"/>
    <x v="34771"/>
    <n v="178.28"/>
    <n v="153003"/>
    <x v="4"/>
  </r>
  <r>
    <x v="394"/>
    <x v="559"/>
    <n v="9.06"/>
    <x v="37412"/>
    <x v="53124"/>
    <n v="9.08"/>
    <n v="10553202"/>
    <x v="4"/>
  </r>
  <r>
    <x v="395"/>
    <x v="559"/>
    <n v="52.78"/>
    <x v="12747"/>
    <x v="13047"/>
    <n v="53.27"/>
    <n v="873216"/>
    <x v="4"/>
  </r>
  <r>
    <x v="396"/>
    <x v="559"/>
    <n v="76.33"/>
    <x v="10174"/>
    <x v="11094"/>
    <n v="75.98"/>
    <n v="860201"/>
    <x v="4"/>
  </r>
  <r>
    <x v="397"/>
    <x v="559"/>
    <n v="51.37"/>
    <x v="3383"/>
    <x v="626"/>
    <n v="51.36"/>
    <n v="519731"/>
    <x v="4"/>
  </r>
  <r>
    <x v="398"/>
    <x v="559"/>
    <n v="121.85"/>
    <x v="19616"/>
    <x v="13041"/>
    <n v="120.58"/>
    <n v="596527"/>
    <x v="4"/>
  </r>
  <r>
    <x v="399"/>
    <x v="559"/>
    <n v="54.04"/>
    <x v="9501"/>
    <x v="53125"/>
    <n v="54.55"/>
    <n v="288571"/>
    <x v="4"/>
  </r>
  <r>
    <x v="400"/>
    <x v="559"/>
    <n v="105.76"/>
    <x v="8855"/>
    <x v="12407"/>
    <n v="105.52"/>
    <n v="694212"/>
    <x v="4"/>
  </r>
  <r>
    <x v="401"/>
    <x v="559"/>
    <n v="173.77"/>
    <x v="26701"/>
    <x v="53126"/>
    <n v="174.23"/>
    <n v="288155"/>
    <x v="4"/>
  </r>
  <r>
    <x v="402"/>
    <x v="559"/>
    <n v="49.14"/>
    <x v="10243"/>
    <x v="7109"/>
    <n v="50.53"/>
    <n v="2859032"/>
    <x v="4"/>
  </r>
  <r>
    <x v="403"/>
    <x v="559"/>
    <n v="36.08"/>
    <x v="17041"/>
    <x v="24989"/>
    <n v="34.479999999999997"/>
    <n v="4173166"/>
    <x v="4"/>
  </r>
  <r>
    <x v="404"/>
    <x v="559"/>
    <n v="43.15"/>
    <x v="53244"/>
    <x v="2552"/>
    <n v="43.61"/>
    <n v="919659"/>
    <x v="4"/>
  </r>
  <r>
    <x v="405"/>
    <x v="559"/>
    <n v="113.11"/>
    <x v="6142"/>
    <x v="5938"/>
    <n v="112.31"/>
    <n v="1355114"/>
    <x v="4"/>
  </r>
  <r>
    <x v="406"/>
    <x v="559"/>
    <n v="110.04"/>
    <x v="53245"/>
    <x v="23445"/>
    <n v="109.08"/>
    <n v="608971"/>
    <x v="4"/>
  </r>
  <r>
    <x v="407"/>
    <x v="559"/>
    <n v="60.35"/>
    <x v="2287"/>
    <x v="1419"/>
    <n v="60.54"/>
    <n v="6430301"/>
    <x v="4"/>
  </r>
  <r>
    <x v="408"/>
    <x v="559"/>
    <n v="55.82"/>
    <x v="16298"/>
    <x v="7680"/>
    <n v="56.41"/>
    <n v="660815"/>
    <x v="4"/>
  </r>
  <r>
    <x v="409"/>
    <x v="559"/>
    <n v="28.15"/>
    <x v="2985"/>
    <x v="2888"/>
    <n v="28.39"/>
    <n v="5291460"/>
    <x v="4"/>
  </r>
  <r>
    <x v="410"/>
    <x v="559"/>
    <n v="48.8"/>
    <x v="893"/>
    <x v="4557"/>
    <n v="49.42"/>
    <n v="1379649"/>
    <x v="4"/>
  </r>
  <r>
    <x v="411"/>
    <x v="559"/>
    <n v="242.01"/>
    <x v="3086"/>
    <x v="30365"/>
    <n v="243.77"/>
    <n v="468191"/>
    <x v="4"/>
  </r>
  <r>
    <x v="412"/>
    <x v="559"/>
    <n v="143.05000000000001"/>
    <x v="14132"/>
    <x v="28609"/>
    <n v="144.76"/>
    <n v="845997"/>
    <x v="4"/>
  </r>
  <r>
    <x v="413"/>
    <x v="559"/>
    <n v="118.16"/>
    <x v="1865"/>
    <x v="28872"/>
    <n v="118.42"/>
    <n v="516586"/>
    <x v="4"/>
  </r>
  <r>
    <x v="414"/>
    <x v="559"/>
    <n v="76.650000000000006"/>
    <x v="17345"/>
    <x v="4157"/>
    <n v="74.94"/>
    <n v="7575742"/>
    <x v="4"/>
  </r>
  <r>
    <x v="415"/>
    <x v="559"/>
    <n v="114.46"/>
    <x v="22812"/>
    <x v="12533"/>
    <n v="114.6"/>
    <n v="515263"/>
    <x v="4"/>
  </r>
  <r>
    <x v="416"/>
    <x v="559"/>
    <n v="161.97999999999999"/>
    <x v="27973"/>
    <x v="44339"/>
    <n v="163.6"/>
    <n v="252673"/>
    <x v="4"/>
  </r>
  <r>
    <x v="417"/>
    <x v="559"/>
    <n v="56.2"/>
    <x v="11931"/>
    <x v="6279"/>
    <n v="55.14"/>
    <n v="1434854"/>
    <x v="4"/>
  </r>
  <r>
    <x v="418"/>
    <x v="559"/>
    <n v="47.83"/>
    <x v="1372"/>
    <x v="3923"/>
    <n v="48.1"/>
    <n v="502475"/>
    <x v="4"/>
  </r>
  <r>
    <x v="419"/>
    <x v="559"/>
    <n v="44.98"/>
    <x v="10708"/>
    <x v="16838"/>
    <n v="45.61"/>
    <n v="3437344"/>
    <x v="4"/>
  </r>
  <r>
    <x v="420"/>
    <x v="559"/>
    <n v="89.53"/>
    <x v="7313"/>
    <x v="7634"/>
    <n v="90.23"/>
    <n v="625182"/>
    <x v="4"/>
  </r>
  <r>
    <x v="421"/>
    <x v="559"/>
    <n v="194.98"/>
    <x v="53246"/>
    <x v="38869"/>
    <n v="196.64"/>
    <n v="1058232"/>
    <x v="4"/>
  </r>
  <r>
    <x v="422"/>
    <x v="559"/>
    <n v="147.9"/>
    <x v="16638"/>
    <x v="53127"/>
    <n v="149.62"/>
    <n v="399737"/>
    <x v="4"/>
  </r>
  <r>
    <x v="423"/>
    <x v="559"/>
    <n v="100.1"/>
    <x v="1828"/>
    <x v="108"/>
    <n v="100.33"/>
    <n v="826403"/>
    <x v="4"/>
  </r>
  <r>
    <x v="424"/>
    <x v="559"/>
    <n v="39.33"/>
    <x v="9424"/>
    <x v="14093"/>
    <n v="39.56"/>
    <n v="2001586"/>
    <x v="4"/>
  </r>
  <r>
    <x v="425"/>
    <x v="559"/>
    <n v="68.55"/>
    <x v="4681"/>
    <x v="24688"/>
    <n v="69.11"/>
    <n v="1423567"/>
    <x v="4"/>
  </r>
  <r>
    <x v="426"/>
    <x v="559"/>
    <n v="49.29"/>
    <x v="1184"/>
    <x v="14526"/>
    <n v="49.02"/>
    <n v="2097786"/>
    <x v="4"/>
  </r>
  <r>
    <x v="427"/>
    <x v="559"/>
    <n v="136.94999999999999"/>
    <x v="53247"/>
    <x v="17481"/>
    <n v="137.07"/>
    <n v="1209833"/>
    <x v="4"/>
  </r>
  <r>
    <x v="428"/>
    <x v="559"/>
    <n v="79.930000000000007"/>
    <x v="6526"/>
    <x v="14533"/>
    <n v="79.59"/>
    <n v="2655135"/>
    <x v="4"/>
  </r>
  <r>
    <x v="429"/>
    <x v="559"/>
    <n v="101.57"/>
    <x v="3141"/>
    <x v="20577"/>
    <n v="101.51"/>
    <n v="611553"/>
    <x v="4"/>
  </r>
  <r>
    <x v="430"/>
    <x v="559"/>
    <n v="32.270000000000003"/>
    <x v="8192"/>
    <x v="19606"/>
    <n v="32.340000000000003"/>
    <n v="377128"/>
    <x v="4"/>
  </r>
  <r>
    <x v="431"/>
    <x v="559"/>
    <n v="97.51"/>
    <x v="10699"/>
    <x v="5103"/>
    <n v="98.51"/>
    <n v="792018"/>
    <x v="4"/>
  </r>
  <r>
    <x v="432"/>
    <x v="559"/>
    <n v="21"/>
    <x v="16832"/>
    <x v="20179"/>
    <n v="20.88"/>
    <n v="3242842"/>
    <x v="4"/>
  </r>
  <r>
    <x v="433"/>
    <x v="559"/>
    <n v="40.93"/>
    <x v="2440"/>
    <x v="30446"/>
    <n v="41.24"/>
    <n v="2845254"/>
    <x v="4"/>
  </r>
  <r>
    <x v="434"/>
    <x v="559"/>
    <n v="82.5"/>
    <x v="3369"/>
    <x v="19889"/>
    <n v="78.75"/>
    <n v="5811483"/>
    <x v="4"/>
  </r>
  <r>
    <x v="435"/>
    <x v="559"/>
    <n v="220.06"/>
    <x v="53248"/>
    <x v="39057"/>
    <n v="221.72"/>
    <n v="334965"/>
    <x v="4"/>
  </r>
  <r>
    <x v="436"/>
    <x v="559"/>
    <n v="61.71"/>
    <x v="53249"/>
    <x v="574"/>
    <n v="61.95"/>
    <n v="1877143"/>
    <x v="4"/>
  </r>
  <r>
    <x v="437"/>
    <x v="559"/>
    <n v="78.88"/>
    <x v="23492"/>
    <x v="53128"/>
    <n v="79.209999999999994"/>
    <n v="1556805"/>
    <x v="4"/>
  </r>
  <r>
    <x v="438"/>
    <x v="559"/>
    <n v="81.39"/>
    <x v="958"/>
    <x v="14448"/>
    <n v="80.540000000000006"/>
    <n v="842621"/>
    <x v="4"/>
  </r>
  <r>
    <x v="439"/>
    <x v="559"/>
    <n v="73"/>
    <x v="44006"/>
    <x v="24660"/>
    <n v="73.58"/>
    <n v="2442494"/>
    <x v="4"/>
  </r>
  <r>
    <x v="440"/>
    <x v="559"/>
    <n v="57.9"/>
    <x v="3928"/>
    <x v="10715"/>
    <n v="58.05"/>
    <n v="365662"/>
    <x v="4"/>
  </r>
  <r>
    <x v="441"/>
    <x v="559"/>
    <n v="126.14"/>
    <x v="16519"/>
    <x v="34263"/>
    <n v="125.9"/>
    <n v="916900"/>
    <x v="4"/>
  </r>
  <r>
    <x v="442"/>
    <x v="559"/>
    <n v="31.42"/>
    <x v="5501"/>
    <x v="6569"/>
    <n v="30.83"/>
    <n v="2081551"/>
    <x v="4"/>
  </r>
  <r>
    <x v="443"/>
    <x v="559"/>
    <n v="68.010000000000005"/>
    <x v="5745"/>
    <x v="6139"/>
    <n v="67.48"/>
    <n v="779228"/>
    <x v="4"/>
  </r>
  <r>
    <x v="444"/>
    <x v="559"/>
    <n v="70.89"/>
    <x v="6676"/>
    <x v="5964"/>
    <n v="70.239999999999995"/>
    <n v="2320736"/>
    <x v="4"/>
  </r>
  <r>
    <x v="445"/>
    <x v="559"/>
    <n v="102.66"/>
    <x v="1811"/>
    <x v="8154"/>
    <n v="103.72"/>
    <n v="983712"/>
    <x v="4"/>
  </r>
  <r>
    <x v="446"/>
    <x v="559"/>
    <n v="88.96"/>
    <x v="7808"/>
    <x v="6322"/>
    <n v="85.74"/>
    <n v="1991022"/>
    <x v="4"/>
  </r>
  <r>
    <x v="447"/>
    <x v="559"/>
    <n v="46.42"/>
    <x v="8176"/>
    <x v="5346"/>
    <n v="47.05"/>
    <n v="3024089"/>
    <x v="4"/>
  </r>
  <r>
    <x v="448"/>
    <x v="559"/>
    <n v="48.32"/>
    <x v="17099"/>
    <x v="8601"/>
    <n v="48.97"/>
    <n v="1466227"/>
    <x v="4"/>
  </r>
  <r>
    <x v="449"/>
    <x v="559"/>
    <n v="73.239999999999995"/>
    <x v="21058"/>
    <x v="12994"/>
    <n v="73.180000000000007"/>
    <n v="3837397"/>
    <x v="4"/>
  </r>
  <r>
    <x v="450"/>
    <x v="559"/>
    <n v="50.73"/>
    <x v="12305"/>
    <x v="1269"/>
    <n v="51.34"/>
    <n v="4075340"/>
    <x v="4"/>
  </r>
  <r>
    <x v="451"/>
    <x v="559"/>
    <n v="41.23"/>
    <x v="12669"/>
    <x v="14602"/>
    <n v="41.21"/>
    <n v="950946"/>
    <x v="4"/>
  </r>
  <r>
    <x v="452"/>
    <x v="559"/>
    <n v="33.200000000000003"/>
    <x v="12185"/>
    <x v="10317"/>
    <n v="33.299999999999997"/>
    <n v="14204166"/>
    <x v="4"/>
  </r>
  <r>
    <x v="453"/>
    <x v="559"/>
    <n v="51.14"/>
    <x v="16345"/>
    <x v="9533"/>
    <n v="51.674999999999997"/>
    <n v="3365432"/>
    <x v="4"/>
  </r>
  <r>
    <x v="454"/>
    <x v="559"/>
    <n v="56.1"/>
    <x v="11620"/>
    <x v="2471"/>
    <n v="57.8"/>
    <n v="6114311"/>
    <x v="4"/>
  </r>
  <r>
    <x v="456"/>
    <x v="559"/>
    <n v="35.46"/>
    <x v="6942"/>
    <x v="4042"/>
    <n v="35.83"/>
    <n v="1549016"/>
    <x v="4"/>
  </r>
  <r>
    <x v="457"/>
    <x v="559"/>
    <n v="128.41"/>
    <x v="23108"/>
    <x v="12940"/>
    <n v="129.27000000000001"/>
    <n v="332102"/>
    <x v="4"/>
  </r>
  <r>
    <x v="458"/>
    <x v="559"/>
    <n v="166.73"/>
    <x v="17290"/>
    <x v="53129"/>
    <n v="166.07"/>
    <n v="557215"/>
    <x v="4"/>
  </r>
  <r>
    <x v="459"/>
    <x v="559"/>
    <n v="119.01"/>
    <x v="28663"/>
    <x v="23508"/>
    <n v="122.51"/>
    <n v="5840042"/>
    <x v="4"/>
  </r>
  <r>
    <x v="460"/>
    <x v="559"/>
    <n v="32.96"/>
    <x v="10886"/>
    <x v="18205"/>
    <n v="33.11"/>
    <n v="464288"/>
    <x v="4"/>
  </r>
  <r>
    <x v="461"/>
    <x v="559"/>
    <n v="96.76"/>
    <x v="467"/>
    <x v="12732"/>
    <n v="95.26"/>
    <n v="5480176"/>
    <x v="4"/>
  </r>
  <r>
    <x v="462"/>
    <x v="559"/>
    <n v="103.58"/>
    <x v="10324"/>
    <x v="16744"/>
    <n v="104.41"/>
    <n v="1792517"/>
    <x v="4"/>
  </r>
  <r>
    <x v="463"/>
    <x v="559"/>
    <n v="70.510000000000005"/>
    <x v="8910"/>
    <x v="19655"/>
    <n v="69.52"/>
    <n v="1708417"/>
    <x v="4"/>
  </r>
  <r>
    <x v="464"/>
    <x v="559"/>
    <n v="41.67"/>
    <x v="53250"/>
    <x v="5274"/>
    <n v="41.63"/>
    <n v="3787990"/>
    <x v="4"/>
  </r>
  <r>
    <x v="465"/>
    <x v="559"/>
    <n v="94.94"/>
    <x v="918"/>
    <x v="4967"/>
    <n v="95.43"/>
    <n v="3194881"/>
    <x v="4"/>
  </r>
  <r>
    <x v="466"/>
    <x v="559"/>
    <n v="78.150000000000006"/>
    <x v="10929"/>
    <x v="7684"/>
    <n v="76.819999999999993"/>
    <n v="1212871"/>
    <x v="4"/>
  </r>
  <r>
    <x v="467"/>
    <x v="559"/>
    <n v="71.48"/>
    <x v="19294"/>
    <x v="21857"/>
    <n v="71.56"/>
    <n v="660142"/>
    <x v="4"/>
  </r>
  <r>
    <x v="468"/>
    <x v="559"/>
    <n v="47.56"/>
    <x v="13313"/>
    <x v="11290"/>
    <n v="46.5"/>
    <n v="5069330"/>
    <x v="4"/>
  </r>
  <r>
    <x v="469"/>
    <x v="559"/>
    <n v="64.48"/>
    <x v="13892"/>
    <x v="2069"/>
    <n v="64.5"/>
    <n v="3297176"/>
    <x v="4"/>
  </r>
  <r>
    <x v="470"/>
    <x v="559"/>
    <n v="94.92"/>
    <x v="4189"/>
    <x v="2962"/>
    <n v="94.2"/>
    <n v="781348"/>
    <x v="4"/>
  </r>
  <r>
    <x v="471"/>
    <x v="559"/>
    <n v="95.3"/>
    <x v="28254"/>
    <x v="26053"/>
    <n v="96.24"/>
    <n v="667413"/>
    <x v="4"/>
  </r>
  <r>
    <x v="472"/>
    <x v="559"/>
    <n v="81.06"/>
    <x v="2913"/>
    <x v="1272"/>
    <n v="81.459999999999994"/>
    <n v="1036396"/>
    <x v="4"/>
  </r>
  <r>
    <x v="473"/>
    <x v="559"/>
    <n v="75.2"/>
    <x v="37322"/>
    <x v="1533"/>
    <n v="75.3"/>
    <n v="749729"/>
    <x v="4"/>
  </r>
  <r>
    <x v="474"/>
    <x v="559"/>
    <n v="110.64"/>
    <x v="20196"/>
    <x v="16890"/>
    <n v="113.25"/>
    <n v="1860803"/>
    <x v="4"/>
  </r>
  <r>
    <x v="475"/>
    <x v="559"/>
    <n v="57.57"/>
    <x v="21019"/>
    <x v="4228"/>
    <n v="57.55"/>
    <n v="1522690"/>
    <x v="4"/>
  </r>
  <r>
    <x v="476"/>
    <x v="559"/>
    <n v="44.18"/>
    <x v="3824"/>
    <x v="2549"/>
    <n v="44.3"/>
    <n v="9886668"/>
    <x v="4"/>
  </r>
  <r>
    <x v="477"/>
    <x v="559"/>
    <n v="73.739999999999995"/>
    <x v="16758"/>
    <x v="1869"/>
    <n v="74.989999999999995"/>
    <n v="5586253"/>
    <x v="4"/>
  </r>
  <r>
    <x v="478"/>
    <x v="559"/>
    <n v="120.39"/>
    <x v="53251"/>
    <x v="2330"/>
    <n v="120.59"/>
    <n v="212918"/>
    <x v="4"/>
  </r>
  <r>
    <x v="479"/>
    <x v="559"/>
    <n v="85.19"/>
    <x v="2335"/>
    <x v="7572"/>
    <n v="86.21"/>
    <n v="2100150"/>
    <x v="4"/>
  </r>
  <r>
    <x v="480"/>
    <x v="559"/>
    <n v="86.18"/>
    <x v="14281"/>
    <x v="9214"/>
    <n v="85.01"/>
    <n v="2157607"/>
    <x v="4"/>
  </r>
  <r>
    <x v="481"/>
    <x v="559"/>
    <n v="52.36"/>
    <x v="53252"/>
    <x v="4704"/>
    <n v="52.77"/>
    <n v="1414562"/>
    <x v="4"/>
  </r>
  <r>
    <x v="482"/>
    <x v="559"/>
    <n v="52.12"/>
    <x v="5881"/>
    <x v="8560"/>
    <n v="52.18"/>
    <n v="10639023"/>
    <x v="4"/>
  </r>
  <r>
    <x v="483"/>
    <x v="559"/>
    <n v="158.97999999999999"/>
    <x v="18372"/>
    <x v="28570"/>
    <n v="158.87"/>
    <n v="254151"/>
    <x v="4"/>
  </r>
  <r>
    <x v="485"/>
    <x v="559"/>
    <n v="43.92"/>
    <x v="2850"/>
    <x v="13286"/>
    <n v="42.54"/>
    <n v="6248811"/>
    <x v="4"/>
  </r>
  <r>
    <x v="486"/>
    <x v="559"/>
    <n v="66.67"/>
    <x v="583"/>
    <x v="383"/>
    <n v="66.930000000000007"/>
    <n v="5643870"/>
    <x v="4"/>
  </r>
  <r>
    <x v="487"/>
    <x v="559"/>
    <n v="53.07"/>
    <x v="18703"/>
    <x v="3146"/>
    <n v="53.41"/>
    <n v="893962"/>
    <x v="4"/>
  </r>
  <r>
    <x v="488"/>
    <x v="559"/>
    <n v="57.53"/>
    <x v="16267"/>
    <x v="16843"/>
    <n v="56.33"/>
    <n v="1297338"/>
    <x v="4"/>
  </r>
  <r>
    <x v="489"/>
    <x v="559"/>
    <n v="19.14"/>
    <x v="11361"/>
    <x v="11423"/>
    <n v="19.14"/>
    <n v="2912487"/>
    <x v="4"/>
  </r>
  <r>
    <x v="490"/>
    <x v="559"/>
    <n v="74.7"/>
    <x v="15071"/>
    <x v="7612"/>
    <n v="71.2"/>
    <n v="6176773"/>
    <x v="4"/>
  </r>
  <r>
    <x v="491"/>
    <x v="559"/>
    <n v="78.28"/>
    <x v="24617"/>
    <x v="20751"/>
    <n v="78.87"/>
    <n v="690732"/>
    <x v="4"/>
  </r>
  <r>
    <x v="492"/>
    <x v="559"/>
    <n v="28.77"/>
    <x v="7184"/>
    <x v="4729"/>
    <n v="28.75"/>
    <n v="2786387"/>
    <x v="4"/>
  </r>
  <r>
    <x v="493"/>
    <x v="559"/>
    <n v="122.24"/>
    <x v="25138"/>
    <x v="1602"/>
    <n v="121.54"/>
    <n v="1285070"/>
    <x v="4"/>
  </r>
  <r>
    <x v="494"/>
    <x v="559"/>
    <n v="35.29"/>
    <x v="6942"/>
    <x v="5846"/>
    <n v="35.840000000000003"/>
    <n v="2087378"/>
    <x v="4"/>
  </r>
  <r>
    <x v="495"/>
    <x v="559"/>
    <n v="44.9"/>
    <x v="11808"/>
    <x v="14349"/>
    <n v="44.69"/>
    <n v="2463013"/>
    <x v="4"/>
  </r>
  <r>
    <x v="496"/>
    <x v="559"/>
    <n v="36.83"/>
    <x v="13865"/>
    <x v="3420"/>
    <n v="37.14"/>
    <n v="1216890"/>
    <x v="4"/>
  </r>
  <r>
    <x v="497"/>
    <x v="559"/>
    <n v="79.59"/>
    <x v="16529"/>
    <x v="14669"/>
    <n v="79.3"/>
    <n v="9931754"/>
    <x v="4"/>
  </r>
  <r>
    <x v="498"/>
    <x v="559"/>
    <n v="56.42"/>
    <x v="19358"/>
    <x v="12691"/>
    <n v="56.65"/>
    <n v="1355405"/>
    <x v="4"/>
  </r>
  <r>
    <x v="499"/>
    <x v="559"/>
    <n v="42.24"/>
    <x v="21451"/>
    <x v="5726"/>
    <n v="41.84"/>
    <n v="2167240"/>
    <x v="4"/>
  </r>
  <r>
    <x v="500"/>
    <x v="559"/>
    <n v="34.85"/>
    <x v="11800"/>
    <x v="22171"/>
    <n v="34.64"/>
    <n v="1003184"/>
    <x v="4"/>
  </r>
  <r>
    <x v="501"/>
    <x v="559"/>
    <n v="70.5"/>
    <x v="355"/>
    <x v="14592"/>
    <n v="70.84"/>
    <n v="7035804"/>
    <x v="4"/>
  </r>
  <r>
    <x v="502"/>
    <x v="559"/>
    <n v="96.24"/>
    <x v="2759"/>
    <x v="4406"/>
    <n v="96.51"/>
    <n v="979863"/>
    <x v="4"/>
  </r>
  <r>
    <x v="503"/>
    <x v="559"/>
    <n v="28.27"/>
    <x v="1702"/>
    <x v="1836"/>
    <n v="28.47"/>
    <n v="913756"/>
    <x v="4"/>
  </r>
  <r>
    <x v="504"/>
    <x v="559"/>
    <n v="42.88"/>
    <x v="1285"/>
    <x v="38417"/>
    <n v="42.71"/>
    <n v="2848060"/>
    <x v="4"/>
  </r>
  <r>
    <x v="0"/>
    <x v="560"/>
    <n v="40.270000000000003"/>
    <x v="87"/>
    <x v="1081"/>
    <n v="42.42"/>
    <n v="16835519"/>
    <x v="0"/>
  </r>
  <r>
    <x v="1"/>
    <x v="560"/>
    <n v="110"/>
    <x v="4029"/>
    <x v="16278"/>
    <n v="112.12"/>
    <n v="52766140"/>
    <x v="0"/>
  </r>
  <r>
    <x v="2"/>
    <x v="560"/>
    <n v="186.88"/>
    <x v="14907"/>
    <x v="23777"/>
    <n v="189.52"/>
    <n v="785639"/>
    <x v="0"/>
  </r>
  <r>
    <x v="3"/>
    <x v="560"/>
    <n v="56.18"/>
    <x v="7239"/>
    <x v="5016"/>
    <n v="55.64"/>
    <n v="7178537"/>
    <x v="0"/>
  </r>
  <r>
    <x v="4"/>
    <x v="560"/>
    <n v="93.23"/>
    <x v="17256"/>
    <x v="3226"/>
    <n v="92.84"/>
    <n v="2815940"/>
    <x v="0"/>
  </r>
  <r>
    <x v="5"/>
    <x v="560"/>
    <n v="41.07"/>
    <x v="642"/>
    <x v="11395"/>
    <n v="41.89"/>
    <n v="10400179"/>
    <x v="0"/>
  </r>
  <r>
    <x v="6"/>
    <x v="560"/>
    <n v="105.11"/>
    <x v="53253"/>
    <x v="24691"/>
    <n v="104.78"/>
    <n v="3835738"/>
    <x v="0"/>
  </r>
  <r>
    <x v="7"/>
    <x v="560"/>
    <n v="82.41"/>
    <x v="7375"/>
    <x v="8375"/>
    <n v="83.82"/>
    <n v="3774304"/>
    <x v="0"/>
  </r>
  <r>
    <x v="8"/>
    <x v="560"/>
    <n v="57.57"/>
    <x v="404"/>
    <x v="5225"/>
    <n v="56.69"/>
    <n v="3683410"/>
    <x v="0"/>
  </r>
  <r>
    <x v="9"/>
    <x v="560"/>
    <n v="45.07"/>
    <x v="5048"/>
    <x v="8235"/>
    <n v="45.42"/>
    <n v="3062899"/>
    <x v="0"/>
  </r>
  <r>
    <x v="10"/>
    <x v="560"/>
    <n v="85.36"/>
    <x v="414"/>
    <x v="1247"/>
    <n v="85.24"/>
    <n v="2190100"/>
    <x v="0"/>
  </r>
  <r>
    <x v="11"/>
    <x v="560"/>
    <n v="47.41"/>
    <x v="17158"/>
    <x v="763"/>
    <n v="51.57"/>
    <n v="9182547"/>
    <x v="0"/>
  </r>
  <r>
    <x v="12"/>
    <x v="560"/>
    <n v="279.37"/>
    <x v="53254"/>
    <x v="19202"/>
    <n v="280.12"/>
    <n v="238811"/>
    <x v="0"/>
  </r>
  <r>
    <x v="13"/>
    <x v="560"/>
    <n v="43.13"/>
    <x v="302"/>
    <x v="4120"/>
    <n v="43.12"/>
    <n v="2145471"/>
    <x v="0"/>
  </r>
  <r>
    <x v="14"/>
    <x v="560"/>
    <n v="56.9"/>
    <x v="7984"/>
    <x v="53130"/>
    <n v="56.74"/>
    <n v="2042989"/>
    <x v="0"/>
  </r>
  <r>
    <x v="15"/>
    <x v="560"/>
    <n v="10.77"/>
    <x v="1462"/>
    <x v="13972"/>
    <n v="10.72"/>
    <n v="4888994"/>
    <x v="0"/>
  </r>
  <r>
    <x v="16"/>
    <x v="560"/>
    <n v="108.97"/>
    <x v="8346"/>
    <x v="21006"/>
    <n v="109.18"/>
    <n v="1998078"/>
    <x v="0"/>
  </r>
  <r>
    <x v="17"/>
    <x v="560"/>
    <n v="60.86"/>
    <x v="959"/>
    <x v="15010"/>
    <n v="60.76"/>
    <n v="1604338"/>
    <x v="0"/>
  </r>
  <r>
    <x v="18"/>
    <x v="560"/>
    <n v="276.81"/>
    <x v="53255"/>
    <x v="31705"/>
    <n v="274.83999999999997"/>
    <n v="3793675"/>
    <x v="0"/>
  </r>
  <r>
    <x v="19"/>
    <x v="560"/>
    <n v="58.26"/>
    <x v="53256"/>
    <x v="10715"/>
    <n v="58.19"/>
    <n v="7764473"/>
    <x v="0"/>
  </r>
  <r>
    <x v="20"/>
    <x v="560"/>
    <n v="38.93"/>
    <x v="16626"/>
    <x v="1147"/>
    <n v="39.270000000000003"/>
    <n v="853946"/>
    <x v="0"/>
  </r>
  <r>
    <x v="21"/>
    <x v="560"/>
    <n v="81.66"/>
    <x v="19133"/>
    <x v="20844"/>
    <n v="80.56"/>
    <n v="540434"/>
    <x v="0"/>
  </r>
  <r>
    <x v="22"/>
    <x v="560"/>
    <n v="42.54"/>
    <x v="6830"/>
    <x v="10418"/>
    <n v="42.56"/>
    <n v="778294"/>
    <x v="0"/>
  </r>
  <r>
    <x v="23"/>
    <x v="560"/>
    <n v="73.8"/>
    <x v="2250"/>
    <x v="10802"/>
    <n v="73.459999999999994"/>
    <n v="1109799"/>
    <x v="0"/>
  </r>
  <r>
    <x v="24"/>
    <x v="560"/>
    <n v="51.37"/>
    <x v="5555"/>
    <x v="302"/>
    <n v="50.72"/>
    <n v="1927949"/>
    <x v="0"/>
  </r>
  <r>
    <x v="25"/>
    <x v="560"/>
    <n v="56.33"/>
    <x v="10355"/>
    <x v="53131"/>
    <n v="56.39"/>
    <n v="689334"/>
    <x v="0"/>
  </r>
  <r>
    <x v="26"/>
    <x v="560"/>
    <n v="75.16"/>
    <x v="18798"/>
    <x v="24137"/>
    <n v="75.92"/>
    <n v="2184976"/>
    <x v="0"/>
  </r>
  <r>
    <x v="27"/>
    <x v="560"/>
    <n v="59.81"/>
    <x v="7942"/>
    <x v="208"/>
    <n v="59.67"/>
    <n v="501433"/>
    <x v="0"/>
  </r>
  <r>
    <x v="28"/>
    <x v="560"/>
    <n v="61.17"/>
    <x v="12640"/>
    <x v="18617"/>
    <n v="60.44"/>
    <n v="2438182"/>
    <x v="0"/>
  </r>
  <r>
    <x v="29"/>
    <x v="560"/>
    <n v="164.12"/>
    <x v="25203"/>
    <x v="15632"/>
    <n v="161.08000000000001"/>
    <n v="1935850"/>
    <x v="0"/>
  </r>
  <r>
    <x v="30"/>
    <x v="560"/>
    <n v="15.62"/>
    <x v="37682"/>
    <x v="13462"/>
    <n v="15.65"/>
    <n v="14906141"/>
    <x v="0"/>
  </r>
  <r>
    <x v="31"/>
    <x v="560"/>
    <n v="1.92"/>
    <x v="53107"/>
    <x v="52892"/>
    <n v="1.96"/>
    <n v="8629061"/>
    <x v="0"/>
  </r>
  <r>
    <x v="32"/>
    <x v="560"/>
    <n v="55.93"/>
    <x v="3334"/>
    <x v="26400"/>
    <n v="56.02"/>
    <n v="1050626"/>
    <x v="0"/>
  </r>
  <r>
    <x v="33"/>
    <x v="560"/>
    <n v="149.25"/>
    <x v="8137"/>
    <x v="53132"/>
    <n v="149.59"/>
    <n v="3080855"/>
    <x v="0"/>
  </r>
  <r>
    <x v="34"/>
    <x v="560"/>
    <n v="177.28"/>
    <x v="9896"/>
    <x v="6900"/>
    <n v="177.07"/>
    <n v="310510"/>
    <x v="0"/>
  </r>
  <r>
    <x v="35"/>
    <x v="560"/>
    <n v="112.07"/>
    <x v="16157"/>
    <x v="13501"/>
    <n v="111.1"/>
    <n v="1178335"/>
    <x v="0"/>
  </r>
  <r>
    <x v="36"/>
    <x v="560"/>
    <n v="95.34"/>
    <x v="13837"/>
    <x v="8705"/>
    <n v="94.94"/>
    <n v="2183667"/>
    <x v="0"/>
  </r>
  <r>
    <x v="37"/>
    <x v="560"/>
    <n v="534.48"/>
    <x v="53257"/>
    <x v="53133"/>
    <n v="539.79999999999995"/>
    <n v="3537364"/>
    <x v="0"/>
  </r>
  <r>
    <x v="38"/>
    <x v="560"/>
    <n v="104.11"/>
    <x v="22414"/>
    <x v="20577"/>
    <n v="103.4"/>
    <n v="2554811"/>
    <x v="0"/>
  </r>
  <r>
    <x v="39"/>
    <x v="560"/>
    <n v="90.33"/>
    <x v="8293"/>
    <x v="7404"/>
    <n v="91.81"/>
    <n v="295721"/>
    <x v="0"/>
  </r>
  <r>
    <x v="40"/>
    <x v="560"/>
    <n v="137.15"/>
    <x v="29812"/>
    <x v="15437"/>
    <n v="140.49"/>
    <n v="1951461"/>
    <x v="0"/>
  </r>
  <r>
    <x v="41"/>
    <x v="560"/>
    <n v="91.65"/>
    <x v="16827"/>
    <x v="7812"/>
    <n v="91.29"/>
    <n v="1043560"/>
    <x v="0"/>
  </r>
  <r>
    <x v="42"/>
    <x v="560"/>
    <n v="35.81"/>
    <x v="43899"/>
    <x v="486"/>
    <n v="35.375"/>
    <n v="1395852"/>
    <x v="0"/>
  </r>
  <r>
    <x v="43"/>
    <x v="560"/>
    <n v="47.46"/>
    <x v="5002"/>
    <x v="4683"/>
    <n v="46.47"/>
    <n v="4187717"/>
    <x v="0"/>
  </r>
  <r>
    <x v="44"/>
    <x v="560"/>
    <n v="72.47"/>
    <x v="12114"/>
    <x v="8024"/>
    <n v="72.400000000000006"/>
    <n v="5409998"/>
    <x v="0"/>
  </r>
  <r>
    <x v="45"/>
    <x v="560"/>
    <n v="138.38"/>
    <x v="18563"/>
    <x v="33408"/>
    <n v="139.94999999999999"/>
    <n v="1631627"/>
    <x v="0"/>
  </r>
  <r>
    <x v="46"/>
    <x v="560"/>
    <n v="52.08"/>
    <x v="406"/>
    <x v="7987"/>
    <n v="51.93"/>
    <n v="684068"/>
    <x v="0"/>
  </r>
  <r>
    <x v="48"/>
    <x v="560"/>
    <n v="90.89"/>
    <x v="4110"/>
    <x v="53134"/>
    <n v="89.94"/>
    <n v="359284"/>
    <x v="0"/>
  </r>
  <r>
    <x v="49"/>
    <x v="560"/>
    <n v="32.01"/>
    <x v="4997"/>
    <x v="857"/>
    <n v="30.78"/>
    <n v="26239174"/>
    <x v="0"/>
  </r>
  <r>
    <x v="50"/>
    <x v="560"/>
    <n v="31.63"/>
    <x v="6927"/>
    <x v="1167"/>
    <n v="32.07"/>
    <n v="6320990"/>
    <x v="0"/>
  </r>
  <r>
    <x v="51"/>
    <x v="560"/>
    <n v="177.88"/>
    <x v="34314"/>
    <x v="31619"/>
    <n v="178.94"/>
    <n v="558004"/>
    <x v="0"/>
  </r>
  <r>
    <x v="52"/>
    <x v="560"/>
    <n v="116.56"/>
    <x v="5924"/>
    <x v="12457"/>
    <n v="116.91"/>
    <n v="3447856"/>
    <x v="0"/>
  </r>
  <r>
    <x v="53"/>
    <x v="560"/>
    <n v="59.36"/>
    <x v="6032"/>
    <x v="13328"/>
    <n v="59.61"/>
    <n v="523179"/>
    <x v="0"/>
  </r>
  <r>
    <x v="54"/>
    <x v="560"/>
    <n v="56.82"/>
    <x v="53258"/>
    <x v="837"/>
    <n v="56.87"/>
    <n v="964111"/>
    <x v="0"/>
  </r>
  <r>
    <x v="55"/>
    <x v="560"/>
    <n v="77.45"/>
    <x v="284"/>
    <x v="770"/>
    <n v="77.33"/>
    <n v="2651845"/>
    <x v="0"/>
  </r>
  <r>
    <x v="56"/>
    <x v="560"/>
    <n v="196.82"/>
    <x v="22336"/>
    <x v="37783"/>
    <n v="201.51"/>
    <n v="881356"/>
    <x v="0"/>
  </r>
  <r>
    <x v="57"/>
    <x v="560"/>
    <n v="732.75"/>
    <x v="53259"/>
    <x v="53135"/>
    <n v="736.92"/>
    <n v="223140"/>
    <x v="0"/>
  </r>
  <r>
    <x v="58"/>
    <x v="560"/>
    <n v="35.94"/>
    <x v="8915"/>
    <x v="4040"/>
    <n v="36.229999999999997"/>
    <n v="3232938"/>
    <x v="0"/>
  </r>
  <r>
    <x v="59"/>
    <x v="560"/>
    <n v="15.75"/>
    <x v="9518"/>
    <x v="10927"/>
    <n v="15.58"/>
    <n v="76667097"/>
    <x v="0"/>
  </r>
  <r>
    <x v="60"/>
    <x v="560"/>
    <n v="33.19"/>
    <x v="45089"/>
    <x v="4195"/>
    <n v="33.21"/>
    <n v="4960243"/>
    <x v="0"/>
  </r>
  <r>
    <x v="61"/>
    <x v="560"/>
    <n v="139.07"/>
    <x v="53260"/>
    <x v="6923"/>
    <n v="139.69999999999999"/>
    <n v="3065696"/>
    <x v="0"/>
  </r>
  <r>
    <x v="62"/>
    <x v="560"/>
    <n v="36.74"/>
    <x v="3004"/>
    <x v="2122"/>
    <n v="36.54"/>
    <n v="3378359"/>
    <x v="0"/>
  </r>
  <r>
    <x v="63"/>
    <x v="560"/>
    <n v="37.1"/>
    <x v="47381"/>
    <x v="11809"/>
    <n v="36.950000000000003"/>
    <n v="2890497"/>
    <x v="0"/>
  </r>
  <r>
    <x v="64"/>
    <x v="560"/>
    <n v="137.1"/>
    <x v="28343"/>
    <x v="12569"/>
    <n v="137.76"/>
    <n v="693639"/>
    <x v="0"/>
  </r>
  <r>
    <x v="65"/>
    <x v="560"/>
    <n v="38.47"/>
    <x v="12906"/>
    <x v="11389"/>
    <n v="38.85"/>
    <n v="5055980"/>
    <x v="0"/>
  </r>
  <r>
    <x v="66"/>
    <x v="560"/>
    <n v="52.564999999999998"/>
    <x v="47495"/>
    <x v="53136"/>
    <n v="52.85"/>
    <n v="1150958"/>
    <x v="0"/>
  </r>
  <r>
    <x v="69"/>
    <x v="560"/>
    <n v="279.63"/>
    <x v="40418"/>
    <x v="32628"/>
    <n v="269.16000000000003"/>
    <n v="4047227"/>
    <x v="0"/>
  </r>
  <r>
    <x v="70"/>
    <x v="560"/>
    <n v="40.81"/>
    <x v="6756"/>
    <x v="44015"/>
    <n v="40.450000000000003"/>
    <n v="4191034"/>
    <x v="0"/>
  </r>
  <r>
    <x v="71"/>
    <x v="560"/>
    <n v="318.57"/>
    <x v="53261"/>
    <x v="53137"/>
    <n v="318.11"/>
    <n v="580759"/>
    <x v="0"/>
  </r>
  <r>
    <x v="72"/>
    <x v="560"/>
    <n v="33.590000000000003"/>
    <x v="15381"/>
    <x v="34704"/>
    <n v="33.270000000000003"/>
    <n v="1399228"/>
    <x v="0"/>
  </r>
  <r>
    <x v="73"/>
    <x v="560"/>
    <n v="59.88"/>
    <x v="12356"/>
    <x v="14302"/>
    <n v="61.44"/>
    <n v="9492139"/>
    <x v="0"/>
  </r>
  <r>
    <x v="74"/>
    <x v="560"/>
    <n v="133.72"/>
    <x v="18465"/>
    <x v="10250"/>
    <n v="133.03"/>
    <n v="3202062"/>
    <x v="0"/>
  </r>
  <r>
    <x v="75"/>
    <x v="560"/>
    <n v="16.78"/>
    <x v="8306"/>
    <x v="53138"/>
    <n v="16.88"/>
    <n v="8346784"/>
    <x v="0"/>
  </r>
  <r>
    <x v="76"/>
    <x v="560"/>
    <n v="45.24"/>
    <x v="19579"/>
    <x v="41591"/>
    <n v="45.19"/>
    <n v="2644787"/>
    <x v="0"/>
  </r>
  <r>
    <x v="77"/>
    <x v="560"/>
    <n v="121.78"/>
    <x v="20750"/>
    <x v="29057"/>
    <n v="121.65"/>
    <n v="477792"/>
    <x v="0"/>
  </r>
  <r>
    <x v="78"/>
    <x v="560"/>
    <n v="41.78"/>
    <x v="20023"/>
    <x v="1122"/>
    <n v="41.76"/>
    <n v="2666618"/>
    <x v="0"/>
  </r>
  <r>
    <x v="79"/>
    <x v="560"/>
    <n v="77.790000000000006"/>
    <x v="6211"/>
    <x v="6107"/>
    <n v="78.67"/>
    <n v="2615156"/>
    <x v="0"/>
  </r>
  <r>
    <x v="80"/>
    <x v="560"/>
    <n v="72.34"/>
    <x v="11994"/>
    <x v="7056"/>
    <n v="71.3"/>
    <n v="5573530"/>
    <x v="0"/>
  </r>
  <r>
    <x v="81"/>
    <x v="560"/>
    <n v="28.83"/>
    <x v="11831"/>
    <x v="53139"/>
    <n v="29"/>
    <n v="1667032"/>
    <x v="0"/>
  </r>
  <r>
    <x v="82"/>
    <x v="560"/>
    <n v="33.07"/>
    <x v="53262"/>
    <x v="3055"/>
    <n v="32.97"/>
    <n v="1521337"/>
    <x v="0"/>
  </r>
  <r>
    <x v="83"/>
    <x v="560"/>
    <n v="65.67"/>
    <x v="1721"/>
    <x v="7477"/>
    <n v="65.430000000000007"/>
    <n v="581356"/>
    <x v="0"/>
  </r>
  <r>
    <x v="84"/>
    <x v="560"/>
    <n v="43.73"/>
    <x v="82"/>
    <x v="6381"/>
    <n v="43.13"/>
    <n v="6337928"/>
    <x v="0"/>
  </r>
  <r>
    <x v="85"/>
    <x v="560"/>
    <n v="106.41"/>
    <x v="4180"/>
    <x v="22556"/>
    <n v="106.47"/>
    <n v="3162669"/>
    <x v="0"/>
  </r>
  <r>
    <x v="86"/>
    <x v="560"/>
    <n v="81.56"/>
    <x v="8479"/>
    <x v="53140"/>
    <n v="81.19"/>
    <n v="1743261"/>
    <x v="0"/>
  </r>
  <r>
    <x v="87"/>
    <x v="560"/>
    <n v="48.89"/>
    <x v="3211"/>
    <x v="2279"/>
    <n v="49.36"/>
    <n v="4881067"/>
    <x v="0"/>
  </r>
  <r>
    <x v="88"/>
    <x v="560"/>
    <n v="21.42"/>
    <x v="14876"/>
    <x v="53141"/>
    <n v="21.75"/>
    <n v="2469944"/>
    <x v="0"/>
  </r>
  <r>
    <x v="89"/>
    <x v="560"/>
    <n v="117.62"/>
    <x v="8294"/>
    <x v="9606"/>
    <n v="117.38"/>
    <n v="5054839"/>
    <x v="0"/>
  </r>
  <r>
    <x v="90"/>
    <x v="560"/>
    <n v="63.41"/>
    <x v="5290"/>
    <x v="2241"/>
    <n v="64.08"/>
    <n v="1404023"/>
    <x v="0"/>
  </r>
  <r>
    <x v="91"/>
    <x v="560"/>
    <n v="23.49"/>
    <x v="21101"/>
    <x v="11607"/>
    <n v="23.46"/>
    <n v="3645113"/>
    <x v="0"/>
  </r>
  <r>
    <x v="92"/>
    <x v="560"/>
    <n v="53.34"/>
    <x v="2595"/>
    <x v="19811"/>
    <n v="50.78"/>
    <n v="2529363"/>
    <x v="0"/>
  </r>
  <r>
    <x v="93"/>
    <x v="560"/>
    <n v="43.58"/>
    <x v="20"/>
    <x v="23371"/>
    <n v="43.81"/>
    <n v="771966"/>
    <x v="0"/>
  </r>
  <r>
    <x v="94"/>
    <x v="560"/>
    <n v="9.3800000000000008"/>
    <x v="44671"/>
    <x v="44267"/>
    <n v="8.8800000000000008"/>
    <n v="21607776"/>
    <x v="0"/>
  </r>
  <r>
    <x v="95"/>
    <x v="560"/>
    <n v="71.12"/>
    <x v="4364"/>
    <x v="6548"/>
    <n v="71.709999999999994"/>
    <n v="1979109"/>
    <x v="0"/>
  </r>
  <r>
    <x v="96"/>
    <x v="560"/>
    <n v="186.85"/>
    <x v="36041"/>
    <x v="19519"/>
    <n v="186.63"/>
    <n v="1172581"/>
    <x v="0"/>
  </r>
  <r>
    <x v="97"/>
    <x v="560"/>
    <n v="56.28"/>
    <x v="4269"/>
    <x v="5357"/>
    <n v="56.17"/>
    <n v="473242"/>
    <x v="0"/>
  </r>
  <r>
    <x v="98"/>
    <x v="560"/>
    <n v="133.24"/>
    <x v="10484"/>
    <x v="8660"/>
    <n v="136.36000000000001"/>
    <n v="2299876"/>
    <x v="0"/>
  </r>
  <r>
    <x v="99"/>
    <x v="560"/>
    <n v="120.39"/>
    <x v="6810"/>
    <x v="15386"/>
    <n v="120.52"/>
    <n v="743756"/>
    <x v="0"/>
  </r>
  <r>
    <x v="100"/>
    <x v="560"/>
    <n v="66"/>
    <x v="3200"/>
    <x v="27594"/>
    <n v="66.34"/>
    <n v="3478405"/>
    <x v="0"/>
  </r>
  <r>
    <x v="101"/>
    <x v="560"/>
    <n v="43.42"/>
    <x v="15023"/>
    <x v="3039"/>
    <n v="42.84"/>
    <n v="1921371"/>
    <x v="0"/>
  </r>
  <r>
    <x v="102"/>
    <x v="560"/>
    <n v="30.48"/>
    <x v="41049"/>
    <x v="20492"/>
    <n v="30.245000000000001"/>
    <n v="19038864"/>
    <x v="0"/>
  </r>
  <r>
    <x v="103"/>
    <x v="560"/>
    <n v="90.06"/>
    <x v="11066"/>
    <x v="17172"/>
    <n v="88.3"/>
    <n v="1678862"/>
    <x v="0"/>
  </r>
  <r>
    <x v="104"/>
    <x v="560"/>
    <n v="734.77"/>
    <x v="53263"/>
    <x v="53142"/>
    <n v="732.93"/>
    <n v="355585"/>
    <x v="0"/>
  </r>
  <r>
    <x v="105"/>
    <x v="560"/>
    <n v="114.49"/>
    <x v="748"/>
    <x v="4652"/>
    <n v="113.09"/>
    <n v="1784163"/>
    <x v="0"/>
  </r>
  <r>
    <x v="106"/>
    <x v="560"/>
    <n v="35.89"/>
    <x v="20659"/>
    <x v="10880"/>
    <n v="35.619999999999997"/>
    <n v="2110139"/>
    <x v="0"/>
  </r>
  <r>
    <x v="107"/>
    <x v="560"/>
    <n v="54.77"/>
    <x v="11281"/>
    <x v="1550"/>
    <n v="57.35"/>
    <n v="2809221"/>
    <x v="0"/>
  </r>
  <r>
    <x v="108"/>
    <x v="560"/>
    <n v="18.75"/>
    <x v="23025"/>
    <x v="14756"/>
    <n v="18.670000000000002"/>
    <n v="2330510"/>
    <x v="0"/>
  </r>
  <r>
    <x v="109"/>
    <x v="560"/>
    <n v="75.349999999999994"/>
    <x v="2644"/>
    <x v="25848"/>
    <n v="74.45"/>
    <n v="2209519"/>
    <x v="0"/>
  </r>
  <r>
    <x v="110"/>
    <x v="560"/>
    <n v="23.24"/>
    <x v="24054"/>
    <x v="24633"/>
    <n v="23.24"/>
    <n v="6789744"/>
    <x v="0"/>
  </r>
  <r>
    <x v="111"/>
    <x v="560"/>
    <n v="86.68"/>
    <x v="99"/>
    <x v="4235"/>
    <n v="86.6"/>
    <n v="465840"/>
    <x v="0"/>
  </r>
  <r>
    <x v="112"/>
    <x v="560"/>
    <n v="141.11000000000001"/>
    <x v="20596"/>
    <x v="15443"/>
    <n v="137.62"/>
    <n v="1240772"/>
    <x v="0"/>
  </r>
  <r>
    <x v="113"/>
    <x v="560"/>
    <n v="56.59"/>
    <x v="127"/>
    <x v="12621"/>
    <n v="56.1"/>
    <n v="9118838"/>
    <x v="0"/>
  </r>
  <r>
    <x v="114"/>
    <x v="560"/>
    <n v="150.76"/>
    <x v="15995"/>
    <x v="10211"/>
    <n v="153.97"/>
    <n v="3715461"/>
    <x v="0"/>
  </r>
  <r>
    <x v="115"/>
    <x v="560"/>
    <n v="27.37"/>
    <x v="824"/>
    <x v="10103"/>
    <n v="27.95"/>
    <n v="1118169"/>
    <x v="0"/>
  </r>
  <r>
    <x v="116"/>
    <x v="560"/>
    <n v="51.07"/>
    <x v="53264"/>
    <x v="10999"/>
    <n v="51.28"/>
    <n v="1120874"/>
    <x v="0"/>
  </r>
  <r>
    <x v="117"/>
    <x v="560"/>
    <n v="75.23"/>
    <x v="1074"/>
    <x v="1995"/>
    <n v="75.25"/>
    <n v="3113597"/>
    <x v="0"/>
  </r>
  <r>
    <x v="118"/>
    <x v="560"/>
    <n v="28.01"/>
    <x v="7337"/>
    <x v="53143"/>
    <n v="27.91"/>
    <n v="22125821"/>
    <x v="0"/>
  </r>
  <r>
    <x v="120"/>
    <x v="560"/>
    <n v="29.28"/>
    <x v="22702"/>
    <x v="6403"/>
    <n v="29.08"/>
    <n v="7545607"/>
    <x v="0"/>
  </r>
  <r>
    <x v="121"/>
    <x v="560"/>
    <n v="89.61"/>
    <x v="5540"/>
    <x v="1219"/>
    <n v="89.82"/>
    <n v="561069"/>
    <x v="0"/>
  </r>
  <r>
    <x v="122"/>
    <x v="560"/>
    <n v="26.49"/>
    <x v="9286"/>
    <x v="11346"/>
    <n v="25.72"/>
    <n v="5020656"/>
    <x v="0"/>
  </r>
  <r>
    <x v="123"/>
    <x v="560"/>
    <n v="66.599999999999994"/>
    <x v="7638"/>
    <x v="1278"/>
    <n v="66.94"/>
    <n v="3306720"/>
    <x v="0"/>
  </r>
  <r>
    <x v="124"/>
    <x v="560"/>
    <n v="72.84"/>
    <x v="20571"/>
    <x v="6823"/>
    <n v="76.02"/>
    <n v="1718598"/>
    <x v="0"/>
  </r>
  <r>
    <x v="125"/>
    <x v="560"/>
    <n v="102.01"/>
    <x v="4695"/>
    <x v="53144"/>
    <n v="102"/>
    <n v="4410312"/>
    <x v="0"/>
  </r>
  <r>
    <x v="126"/>
    <x v="560"/>
    <n v="90.2"/>
    <x v="12054"/>
    <x v="53145"/>
    <n v="89.57"/>
    <n v="10011072"/>
    <x v="0"/>
  </r>
  <r>
    <x v="127"/>
    <x v="560"/>
    <n v="116.5"/>
    <x v="3108"/>
    <x v="9012"/>
    <n v="115.9"/>
    <n v="1947608"/>
    <x v="0"/>
  </r>
  <r>
    <x v="128"/>
    <x v="560"/>
    <n v="51.82"/>
    <x v="12222"/>
    <x v="5889"/>
    <n v="51.38"/>
    <n v="14341225"/>
    <x v="0"/>
  </r>
  <r>
    <x v="129"/>
    <x v="560"/>
    <n v="46.29"/>
    <x v="49141"/>
    <x v="5056"/>
    <n v="47.21"/>
    <n v="10715251"/>
    <x v="0"/>
  </r>
  <r>
    <x v="130"/>
    <x v="560"/>
    <n v="80.989999999999995"/>
    <x v="2808"/>
    <x v="25082"/>
    <n v="79.87"/>
    <n v="4061420"/>
    <x v="0"/>
  </r>
  <r>
    <x v="131"/>
    <x v="560"/>
    <n v="55.77"/>
    <x v="392"/>
    <x v="16843"/>
    <n v="55.76"/>
    <n v="2631190"/>
    <x v="0"/>
  </r>
  <r>
    <x v="132"/>
    <x v="560"/>
    <n v="63.08"/>
    <x v="50"/>
    <x v="165"/>
    <n v="63.26"/>
    <n v="1090992"/>
    <x v="0"/>
  </r>
  <r>
    <x v="133"/>
    <x v="560"/>
    <n v="66.19"/>
    <x v="2426"/>
    <x v="53146"/>
    <n v="67.23"/>
    <n v="4398526"/>
    <x v="0"/>
  </r>
  <r>
    <x v="134"/>
    <x v="560"/>
    <n v="30.64"/>
    <x v="20861"/>
    <x v="1549"/>
    <n v="30.65"/>
    <n v="4672425"/>
    <x v="0"/>
  </r>
  <r>
    <x v="135"/>
    <x v="560"/>
    <n v="88.83"/>
    <x v="3895"/>
    <x v="53147"/>
    <n v="88.51"/>
    <n v="3944556"/>
    <x v="0"/>
  </r>
  <r>
    <x v="136"/>
    <x v="560"/>
    <n v="28.93"/>
    <x v="8654"/>
    <x v="2584"/>
    <n v="28.9"/>
    <n v="2284010"/>
    <x v="0"/>
  </r>
  <r>
    <x v="137"/>
    <x v="560"/>
    <n v="27.03"/>
    <x v="12365"/>
    <x v="18873"/>
    <n v="27.26"/>
    <n v="912942"/>
    <x v="0"/>
  </r>
  <r>
    <x v="138"/>
    <x v="560"/>
    <n v="62.95"/>
    <x v="1469"/>
    <x v="7914"/>
    <n v="62.56"/>
    <n v="941142"/>
    <x v="0"/>
  </r>
  <r>
    <x v="139"/>
    <x v="560"/>
    <n v="105.09"/>
    <x v="8855"/>
    <x v="24691"/>
    <n v="105.56"/>
    <n v="7341822"/>
    <x v="0"/>
  </r>
  <r>
    <x v="140"/>
    <x v="560"/>
    <n v="69.09"/>
    <x v="6852"/>
    <x v="18639"/>
    <n v="69.27"/>
    <n v="1219001"/>
    <x v="0"/>
  </r>
  <r>
    <x v="141"/>
    <x v="560"/>
    <n v="61.99"/>
    <x v="24010"/>
    <x v="8841"/>
    <n v="63.36"/>
    <n v="3810147"/>
    <x v="0"/>
  </r>
  <r>
    <x v="142"/>
    <x v="560"/>
    <n v="64"/>
    <x v="53265"/>
    <x v="7064"/>
    <n v="61.5"/>
    <n v="2533513"/>
    <x v="0"/>
  </r>
  <r>
    <x v="143"/>
    <x v="560"/>
    <n v="83.42"/>
    <x v="7719"/>
    <x v="10070"/>
    <n v="83.7"/>
    <n v="1146142"/>
    <x v="0"/>
  </r>
  <r>
    <x v="144"/>
    <x v="560"/>
    <n v="20.54"/>
    <x v="14021"/>
    <x v="15117"/>
    <n v="20.66"/>
    <n v="2533039"/>
    <x v="0"/>
  </r>
  <r>
    <x v="145"/>
    <x v="560"/>
    <n v="66.599999999999994"/>
    <x v="12995"/>
    <x v="11538"/>
    <n v="66.680000000000007"/>
    <n v="1483205"/>
    <x v="0"/>
  </r>
  <r>
    <x v="146"/>
    <x v="560"/>
    <n v="81.27"/>
    <x v="18162"/>
    <x v="13581"/>
    <n v="81.14"/>
    <n v="830881"/>
    <x v="0"/>
  </r>
  <r>
    <x v="147"/>
    <x v="560"/>
    <n v="72.930000000000007"/>
    <x v="3951"/>
    <x v="26774"/>
    <n v="72.260000000000005"/>
    <n v="3071586"/>
    <x v="0"/>
  </r>
  <r>
    <x v="148"/>
    <x v="560"/>
    <n v="73.19"/>
    <x v="9215"/>
    <x v="1881"/>
    <n v="73.16"/>
    <n v="814141"/>
    <x v="0"/>
  </r>
  <r>
    <x v="149"/>
    <x v="560"/>
    <n v="44.97"/>
    <x v="10388"/>
    <x v="10691"/>
    <n v="45.24"/>
    <n v="5791879"/>
    <x v="0"/>
  </r>
  <r>
    <x v="152"/>
    <x v="560"/>
    <n v="70.8"/>
    <x v="5358"/>
    <x v="3422"/>
    <n v="71.02"/>
    <n v="2543825"/>
    <x v="0"/>
  </r>
  <r>
    <x v="153"/>
    <x v="560"/>
    <n v="65.59"/>
    <x v="9392"/>
    <x v="4505"/>
    <n v="65.040000000000006"/>
    <n v="4272193"/>
    <x v="0"/>
  </r>
  <r>
    <x v="154"/>
    <x v="560"/>
    <n v="24.21"/>
    <x v="23230"/>
    <x v="12739"/>
    <n v="24.3"/>
    <n v="17628918"/>
    <x v="0"/>
  </r>
  <r>
    <x v="155"/>
    <x v="560"/>
    <n v="119"/>
    <x v="1146"/>
    <x v="6407"/>
    <n v="120.54"/>
    <n v="2142569"/>
    <x v="0"/>
  </r>
  <r>
    <x v="156"/>
    <x v="560"/>
    <n v="66.209999999999994"/>
    <x v="3034"/>
    <x v="3456"/>
    <n v="65.430000000000007"/>
    <n v="1655500"/>
    <x v="0"/>
  </r>
  <r>
    <x v="157"/>
    <x v="560"/>
    <n v="104.7"/>
    <x v="13594"/>
    <x v="4170"/>
    <n v="105.48"/>
    <n v="498632"/>
    <x v="0"/>
  </r>
  <r>
    <x v="158"/>
    <x v="560"/>
    <n v="63.61"/>
    <x v="13013"/>
    <x v="11900"/>
    <n v="63.14"/>
    <n v="1678719"/>
    <x v="0"/>
  </r>
  <r>
    <x v="159"/>
    <x v="560"/>
    <n v="83.96"/>
    <x v="5098"/>
    <x v="6351"/>
    <n v="84.45"/>
    <n v="1499810"/>
    <x v="0"/>
  </r>
  <r>
    <x v="160"/>
    <x v="560"/>
    <n v="72.06"/>
    <x v="5641"/>
    <x v="3956"/>
    <n v="70.819999999999993"/>
    <n v="1288850"/>
    <x v="0"/>
  </r>
  <r>
    <x v="161"/>
    <x v="560"/>
    <n v="47.61"/>
    <x v="4219"/>
    <x v="3032"/>
    <n v="47.15"/>
    <n v="4048675"/>
    <x v="0"/>
  </r>
  <r>
    <x v="162"/>
    <x v="560"/>
    <n v="87.35"/>
    <x v="5026"/>
    <x v="8790"/>
    <n v="87.3"/>
    <n v="5802175"/>
    <x v="0"/>
  </r>
  <r>
    <x v="163"/>
    <x v="560"/>
    <n v="267.08999999999997"/>
    <x v="53266"/>
    <x v="53148"/>
    <n v="269.88"/>
    <n v="749025"/>
    <x v="0"/>
  </r>
  <r>
    <x v="164"/>
    <x v="560"/>
    <n v="77.150000000000006"/>
    <x v="5409"/>
    <x v="53149"/>
    <n v="77.489999999999995"/>
    <n v="1071346"/>
    <x v="0"/>
  </r>
  <r>
    <x v="165"/>
    <x v="560"/>
    <n v="75.25"/>
    <x v="1602"/>
    <x v="21542"/>
    <n v="74.489999999999995"/>
    <n v="1426244"/>
    <x v="0"/>
  </r>
  <r>
    <x v="166"/>
    <x v="560"/>
    <n v="82.55"/>
    <x v="14799"/>
    <x v="17811"/>
    <n v="82.72"/>
    <n v="2921030"/>
    <x v="0"/>
  </r>
  <r>
    <x v="167"/>
    <x v="560"/>
    <n v="229.29"/>
    <x v="53267"/>
    <x v="53150"/>
    <n v="228.56"/>
    <n v="277149"/>
    <x v="0"/>
  </r>
  <r>
    <x v="168"/>
    <x v="560"/>
    <n v="51"/>
    <x v="29725"/>
    <x v="28626"/>
    <n v="50.63"/>
    <n v="1007933"/>
    <x v="0"/>
  </r>
  <r>
    <x v="169"/>
    <x v="560"/>
    <n v="26.64"/>
    <x v="18829"/>
    <x v="6916"/>
    <n v="26.15"/>
    <n v="2588686"/>
    <x v="0"/>
  </r>
  <r>
    <x v="170"/>
    <x v="560"/>
    <n v="54.8"/>
    <x v="10209"/>
    <x v="9872"/>
    <n v="54.82"/>
    <n v="3168310"/>
    <x v="0"/>
  </r>
  <r>
    <x v="171"/>
    <x v="560"/>
    <n v="67.7"/>
    <x v="5613"/>
    <x v="6233"/>
    <n v="67.56"/>
    <n v="1366268"/>
    <x v="0"/>
  </r>
  <r>
    <x v="173"/>
    <x v="560"/>
    <n v="73.135000000000005"/>
    <x v="4569"/>
    <x v="6388"/>
    <n v="74.11"/>
    <n v="3277460"/>
    <x v="0"/>
  </r>
  <r>
    <x v="174"/>
    <x v="560"/>
    <n v="30.87"/>
    <x v="4910"/>
    <x v="2522"/>
    <n v="30.82"/>
    <n v="7877571"/>
    <x v="0"/>
  </r>
  <r>
    <x v="175"/>
    <x v="560"/>
    <n v="49.51"/>
    <x v="3762"/>
    <x v="7856"/>
    <n v="49.97"/>
    <n v="1337852"/>
    <x v="0"/>
  </r>
  <r>
    <x v="176"/>
    <x v="560"/>
    <n v="123.17"/>
    <x v="27546"/>
    <x v="15174"/>
    <n v="125.34"/>
    <n v="1038172"/>
    <x v="0"/>
  </r>
  <r>
    <x v="177"/>
    <x v="560"/>
    <n v="77.349999999999994"/>
    <x v="1248"/>
    <x v="8206"/>
    <n v="77.099999999999994"/>
    <n v="988667"/>
    <x v="0"/>
  </r>
  <r>
    <x v="178"/>
    <x v="560"/>
    <n v="38.97"/>
    <x v="9313"/>
    <x v="53151"/>
    <n v="38.979999999999997"/>
    <n v="3266505"/>
    <x v="0"/>
  </r>
  <r>
    <x v="179"/>
    <x v="560"/>
    <n v="50.38"/>
    <x v="4173"/>
    <x v="20289"/>
    <n v="50.62"/>
    <n v="1045318"/>
    <x v="0"/>
  </r>
  <r>
    <x v="180"/>
    <x v="560"/>
    <n v="92.9"/>
    <x v="1105"/>
    <x v="53152"/>
    <n v="93.24"/>
    <n v="20012911"/>
    <x v="0"/>
  </r>
  <r>
    <x v="181"/>
    <x v="560"/>
    <n v="13.89"/>
    <x v="13172"/>
    <x v="21063"/>
    <n v="13.49"/>
    <n v="51723427"/>
    <x v="0"/>
  </r>
  <r>
    <x v="182"/>
    <x v="560"/>
    <n v="155.72999999999999"/>
    <x v="23109"/>
    <x v="45139"/>
    <n v="155.33000000000001"/>
    <n v="1803478"/>
    <x v="0"/>
  </r>
  <r>
    <x v="183"/>
    <x v="560"/>
    <n v="31.35"/>
    <x v="13110"/>
    <x v="4633"/>
    <n v="31.56"/>
    <n v="4719510"/>
    <x v="0"/>
  </r>
  <r>
    <x v="184"/>
    <x v="560"/>
    <n v="119.12"/>
    <x v="2234"/>
    <x v="23026"/>
    <n v="119.27"/>
    <n v="734247"/>
    <x v="0"/>
  </r>
  <r>
    <x v="185"/>
    <x v="560"/>
    <n v="91.14"/>
    <x v="54"/>
    <x v="6099"/>
    <n v="92.18"/>
    <n v="1257547"/>
    <x v="0"/>
  </r>
  <r>
    <x v="186"/>
    <x v="560"/>
    <n v="71.260000000000005"/>
    <x v="14894"/>
    <x v="3822"/>
    <n v="70.5"/>
    <n v="1507825"/>
    <x v="0"/>
  </r>
  <r>
    <x v="187"/>
    <x v="560"/>
    <n v="19.12"/>
    <x v="15010"/>
    <x v="12871"/>
    <n v="18.97"/>
    <n v="7179284"/>
    <x v="0"/>
  </r>
  <r>
    <x v="188"/>
    <x v="560"/>
    <n v="28.81"/>
    <x v="5389"/>
    <x v="11180"/>
    <n v="28.67"/>
    <n v="494683"/>
    <x v="0"/>
  </r>
  <r>
    <x v="189"/>
    <x v="560"/>
    <n v="47.56"/>
    <x v="27913"/>
    <x v="11393"/>
    <n v="47.41"/>
    <n v="1641143"/>
    <x v="0"/>
  </r>
  <r>
    <x v="190"/>
    <x v="560"/>
    <n v="47.92"/>
    <x v="7994"/>
    <x v="5346"/>
    <n v="46.62"/>
    <n v="2108522"/>
    <x v="0"/>
  </r>
  <r>
    <x v="191"/>
    <x v="560"/>
    <n v="71.489999999999995"/>
    <x v="5853"/>
    <x v="8033"/>
    <n v="71.040000000000006"/>
    <n v="1362219"/>
    <x v="0"/>
  </r>
  <r>
    <x v="192"/>
    <x v="560"/>
    <n v="38.770000000000003"/>
    <x v="17233"/>
    <x v="5687"/>
    <n v="38.479999999999997"/>
    <n v="1624579"/>
    <x v="0"/>
  </r>
  <r>
    <x v="193"/>
    <x v="560"/>
    <n v="28.64"/>
    <x v="1224"/>
    <x v="5042"/>
    <n v="28.68"/>
    <n v="9138778"/>
    <x v="0"/>
  </r>
  <r>
    <x v="194"/>
    <x v="560"/>
    <n v="28.93"/>
    <x v="8130"/>
    <x v="12680"/>
    <n v="28.9"/>
    <n v="3278112"/>
    <x v="0"/>
  </r>
  <r>
    <x v="195"/>
    <x v="560"/>
    <n v="142.44999999999999"/>
    <x v="31059"/>
    <x v="33610"/>
    <n v="142.03"/>
    <n v="370297"/>
    <x v="0"/>
  </r>
  <r>
    <x v="196"/>
    <x v="560"/>
    <n v="34.9"/>
    <x v="10409"/>
    <x v="15275"/>
    <n v="34.450000000000003"/>
    <n v="1916098"/>
    <x v="0"/>
  </r>
  <r>
    <x v="198"/>
    <x v="560"/>
    <n v="15.03"/>
    <x v="17708"/>
    <x v="18372"/>
    <n v="14.97"/>
    <n v="29216537"/>
    <x v="0"/>
  </r>
  <r>
    <x v="199"/>
    <x v="560"/>
    <n v="141.91"/>
    <x v="17772"/>
    <x v="16339"/>
    <n v="142.72"/>
    <n v="1265571"/>
    <x v="0"/>
  </r>
  <r>
    <x v="200"/>
    <x v="560"/>
    <n v="27.98"/>
    <x v="9297"/>
    <x v="53153"/>
    <n v="28.07"/>
    <n v="47327637"/>
    <x v="0"/>
  </r>
  <r>
    <x v="201"/>
    <x v="560"/>
    <n v="27.27"/>
    <x v="6468"/>
    <x v="1028"/>
    <n v="27.14"/>
    <n v="2725318"/>
    <x v="0"/>
  </r>
  <r>
    <x v="202"/>
    <x v="560"/>
    <n v="101.27"/>
    <x v="3361"/>
    <x v="16979"/>
    <n v="100.65"/>
    <n v="8622163"/>
    <x v="0"/>
  </r>
  <r>
    <x v="203"/>
    <x v="560"/>
    <n v="56.42"/>
    <x v="8184"/>
    <x v="7200"/>
    <n v="56.61"/>
    <n v="2593917"/>
    <x v="0"/>
  </r>
  <r>
    <x v="204"/>
    <x v="560"/>
    <n v="17.97"/>
    <x v="5391"/>
    <x v="11404"/>
    <n v="17.52"/>
    <n v="9482600"/>
    <x v="0"/>
  </r>
  <r>
    <x v="205"/>
    <x v="560"/>
    <n v="33.340000000000003"/>
    <x v="14948"/>
    <x v="12307"/>
    <n v="32.950000000000003"/>
    <n v="14169091"/>
    <x v="0"/>
  </r>
  <r>
    <x v="206"/>
    <x v="560"/>
    <n v="667.49"/>
    <x v="53268"/>
    <x v="53154"/>
    <n v="671.24"/>
    <n v="1606178"/>
    <x v="0"/>
  </r>
  <r>
    <x v="207"/>
    <x v="560"/>
    <n v="640"/>
    <x v="53269"/>
    <x v="53155"/>
    <n v="643.61"/>
    <n v="1648736"/>
    <x v="0"/>
  </r>
  <r>
    <x v="208"/>
    <x v="560"/>
    <n v="86.09"/>
    <x v="3630"/>
    <x v="804"/>
    <n v="85.57"/>
    <n v="486294"/>
    <x v="0"/>
  </r>
  <r>
    <x v="209"/>
    <x v="560"/>
    <n v="66.05"/>
    <x v="15616"/>
    <x v="53156"/>
    <n v="66.510000000000005"/>
    <n v="2030070"/>
    <x v="0"/>
  </r>
  <r>
    <x v="210"/>
    <x v="560"/>
    <n v="26.84"/>
    <x v="5790"/>
    <x v="11117"/>
    <n v="27.42"/>
    <n v="14472177"/>
    <x v="0"/>
  </r>
  <r>
    <x v="211"/>
    <x v="560"/>
    <n v="37.07"/>
    <x v="9189"/>
    <x v="14495"/>
    <n v="37.07"/>
    <n v="885807"/>
    <x v="0"/>
  </r>
  <r>
    <x v="212"/>
    <x v="560"/>
    <n v="180.96"/>
    <x v="12771"/>
    <x v="18125"/>
    <n v="179.19"/>
    <n v="3334864"/>
    <x v="0"/>
  </r>
  <r>
    <x v="213"/>
    <x v="560"/>
    <n v="31.9"/>
    <x v="4608"/>
    <x v="44755"/>
    <n v="31.88"/>
    <n v="2309608"/>
    <x v="0"/>
  </r>
  <r>
    <x v="214"/>
    <x v="560"/>
    <n v="231"/>
    <x v="36857"/>
    <x v="53157"/>
    <n v="229.2"/>
    <n v="739564"/>
    <x v="0"/>
  </r>
  <r>
    <x v="215"/>
    <x v="560"/>
    <n v="40.58"/>
    <x v="5273"/>
    <x v="5243"/>
    <n v="39.65"/>
    <n v="11644705"/>
    <x v="0"/>
  </r>
  <r>
    <x v="216"/>
    <x v="560"/>
    <n v="73.989999999999995"/>
    <x v="3365"/>
    <x v="521"/>
    <n v="74.349999999999994"/>
    <n v="933596"/>
    <x v="0"/>
  </r>
  <r>
    <x v="217"/>
    <x v="560"/>
    <n v="10.87"/>
    <x v="13249"/>
    <x v="14391"/>
    <n v="10.79"/>
    <n v="4400553"/>
    <x v="0"/>
  </r>
  <r>
    <x v="218"/>
    <x v="560"/>
    <n v="29.44"/>
    <x v="7361"/>
    <x v="489"/>
    <n v="29.44"/>
    <n v="1835912"/>
    <x v="0"/>
  </r>
  <r>
    <x v="219"/>
    <x v="560"/>
    <n v="76.66"/>
    <x v="5784"/>
    <x v="10370"/>
    <n v="77.91"/>
    <n v="2972659"/>
    <x v="0"/>
  </r>
  <r>
    <x v="220"/>
    <x v="560"/>
    <n v="69.53"/>
    <x v="39402"/>
    <x v="6574"/>
    <n v="69.260000000000005"/>
    <n v="1496661"/>
    <x v="0"/>
  </r>
  <r>
    <x v="221"/>
    <x v="560"/>
    <n v="39.28"/>
    <x v="447"/>
    <x v="2253"/>
    <n v="39.11"/>
    <n v="2479489"/>
    <x v="0"/>
  </r>
  <r>
    <x v="222"/>
    <x v="560"/>
    <n v="121.27"/>
    <x v="13844"/>
    <x v="8027"/>
    <n v="121.33"/>
    <n v="3893492"/>
    <x v="0"/>
  </r>
  <r>
    <x v="223"/>
    <x v="560"/>
    <n v="62.51"/>
    <x v="5989"/>
    <x v="2422"/>
    <n v="61.91"/>
    <n v="3059071"/>
    <x v="0"/>
  </r>
  <r>
    <x v="224"/>
    <x v="560"/>
    <n v="47.18"/>
    <x v="3459"/>
    <x v="41412"/>
    <n v="46.88"/>
    <n v="2113512"/>
    <x v="0"/>
  </r>
  <r>
    <x v="225"/>
    <x v="560"/>
    <n v="112.25"/>
    <x v="12496"/>
    <x v="11501"/>
    <n v="113.51"/>
    <n v="221834"/>
    <x v="0"/>
  </r>
  <r>
    <x v="227"/>
    <x v="560"/>
    <n v="55.08"/>
    <x v="606"/>
    <x v="13648"/>
    <n v="55.09"/>
    <n v="2469958"/>
    <x v="0"/>
  </r>
  <r>
    <x v="228"/>
    <x v="560"/>
    <n v="37.4"/>
    <x v="3072"/>
    <x v="16106"/>
    <n v="37.28"/>
    <n v="3014309"/>
    <x v="0"/>
  </r>
  <r>
    <x v="229"/>
    <x v="560"/>
    <n v="101.12"/>
    <x v="15142"/>
    <x v="8471"/>
    <n v="101.16"/>
    <n v="3311469"/>
    <x v="0"/>
  </r>
  <r>
    <x v="232"/>
    <x v="560"/>
    <n v="59.74"/>
    <x v="1424"/>
    <x v="14076"/>
    <n v="60.26"/>
    <n v="2788618"/>
    <x v="0"/>
  </r>
  <r>
    <x v="233"/>
    <x v="560"/>
    <n v="35.29"/>
    <x v="27802"/>
    <x v="486"/>
    <n v="35.4"/>
    <n v="2784017"/>
    <x v="0"/>
  </r>
  <r>
    <x v="234"/>
    <x v="560"/>
    <n v="32.564999999999998"/>
    <x v="23303"/>
    <x v="12836"/>
    <n v="32.71"/>
    <n v="1603490"/>
    <x v="0"/>
  </r>
  <r>
    <x v="235"/>
    <x v="560"/>
    <n v="75.53"/>
    <x v="11097"/>
    <x v="25964"/>
    <n v="75.73"/>
    <n v="558550"/>
    <x v="0"/>
  </r>
  <r>
    <x v="236"/>
    <x v="560"/>
    <n v="70.55"/>
    <x v="53270"/>
    <x v="9875"/>
    <n v="70.849999999999994"/>
    <n v="967700"/>
    <x v="0"/>
  </r>
  <r>
    <x v="237"/>
    <x v="560"/>
    <n v="17.82"/>
    <x v="25730"/>
    <x v="6757"/>
    <n v="17.63"/>
    <n v="7221795"/>
    <x v="0"/>
  </r>
  <r>
    <x v="238"/>
    <x v="560"/>
    <n v="96.94"/>
    <x v="14916"/>
    <x v="19820"/>
    <n v="96.56"/>
    <n v="750108"/>
    <x v="0"/>
  </r>
  <r>
    <x v="239"/>
    <x v="560"/>
    <n v="179.56"/>
    <x v="53271"/>
    <x v="17413"/>
    <n v="181.04"/>
    <n v="503448"/>
    <x v="0"/>
  </r>
  <r>
    <x v="240"/>
    <x v="560"/>
    <n v="152.46"/>
    <x v="53272"/>
    <x v="53158"/>
    <n v="152.38999999999999"/>
    <n v="3531107"/>
    <x v="0"/>
  </r>
  <r>
    <x v="241"/>
    <x v="560"/>
    <n v="46.834000000000003"/>
    <x v="13464"/>
    <x v="53159"/>
    <n v="45.78"/>
    <n v="3477965"/>
    <x v="0"/>
  </r>
  <r>
    <x v="242"/>
    <x v="560"/>
    <n v="73.62"/>
    <x v="20066"/>
    <x v="53160"/>
    <n v="74.05"/>
    <n v="391210"/>
    <x v="0"/>
  </r>
  <r>
    <x v="243"/>
    <x v="560"/>
    <n v="109.57"/>
    <x v="12764"/>
    <x v="53161"/>
    <n v="109.53"/>
    <n v="341366"/>
    <x v="0"/>
  </r>
  <r>
    <x v="244"/>
    <x v="560"/>
    <n v="141.28"/>
    <x v="17599"/>
    <x v="1015"/>
    <n v="147.77000000000001"/>
    <n v="2130928"/>
    <x v="0"/>
  </r>
  <r>
    <x v="245"/>
    <x v="560"/>
    <n v="103.04"/>
    <x v="10258"/>
    <x v="22847"/>
    <n v="105"/>
    <n v="1597641"/>
    <x v="0"/>
  </r>
  <r>
    <x v="246"/>
    <x v="560"/>
    <n v="29.77"/>
    <x v="9986"/>
    <x v="4432"/>
    <n v="30"/>
    <n v="476834"/>
    <x v="0"/>
  </r>
  <r>
    <x v="247"/>
    <x v="560"/>
    <n v="32.369999999999997"/>
    <x v="19412"/>
    <x v="19976"/>
    <n v="32.14"/>
    <n v="24209923"/>
    <x v="0"/>
  </r>
  <r>
    <x v="248"/>
    <x v="560"/>
    <n v="92.33"/>
    <x v="53273"/>
    <x v="15136"/>
    <n v="92.7"/>
    <n v="1334169"/>
    <x v="0"/>
  </r>
  <r>
    <x v="249"/>
    <x v="560"/>
    <n v="20.93"/>
    <x v="15283"/>
    <x v="21027"/>
    <n v="21.04"/>
    <n v="3440863"/>
    <x v="0"/>
  </r>
  <r>
    <x v="250"/>
    <x v="560"/>
    <n v="42.67"/>
    <x v="8516"/>
    <x v="10237"/>
    <n v="43.23"/>
    <n v="7870703"/>
    <x v="0"/>
  </r>
  <r>
    <x v="251"/>
    <x v="560"/>
    <n v="67.81"/>
    <x v="19306"/>
    <x v="2438"/>
    <n v="69.83"/>
    <n v="766132"/>
    <x v="0"/>
  </r>
  <r>
    <x v="252"/>
    <x v="560"/>
    <n v="32.07"/>
    <x v="332"/>
    <x v="10846"/>
    <n v="31.28"/>
    <n v="2598375"/>
    <x v="0"/>
  </r>
  <r>
    <x v="253"/>
    <x v="560"/>
    <n v="55"/>
    <x v="8342"/>
    <x v="1098"/>
    <n v="54.85"/>
    <n v="3241613"/>
    <x v="0"/>
  </r>
  <r>
    <x v="254"/>
    <x v="560"/>
    <n v="155.97980000000001"/>
    <x v="53274"/>
    <x v="53162"/>
    <n v="156.5498"/>
    <n v="745224"/>
    <x v="0"/>
  </r>
  <r>
    <x v="255"/>
    <x v="560"/>
    <n v="87.71"/>
    <x v="710"/>
    <x v="7135"/>
    <n v="87.66"/>
    <n v="1474889"/>
    <x v="0"/>
  </r>
  <r>
    <x v="256"/>
    <x v="560"/>
    <n v="84.51"/>
    <x v="6697"/>
    <x v="16350"/>
    <n v="85.4"/>
    <n v="575785"/>
    <x v="0"/>
  </r>
  <r>
    <x v="257"/>
    <x v="560"/>
    <n v="33.17"/>
    <x v="11940"/>
    <x v="18928"/>
    <n v="32.880000000000003"/>
    <n v="2580816"/>
    <x v="0"/>
  </r>
  <r>
    <x v="258"/>
    <x v="560"/>
    <n v="75.63"/>
    <x v="11492"/>
    <x v="16054"/>
    <n v="76.099999999999994"/>
    <n v="1162898"/>
    <x v="0"/>
  </r>
  <r>
    <x v="259"/>
    <x v="560"/>
    <n v="38.0105"/>
    <x v="53275"/>
    <x v="53163"/>
    <n v="38.073300000000003"/>
    <n v="1869885"/>
    <x v="0"/>
  </r>
  <r>
    <x v="260"/>
    <x v="560"/>
    <n v="41.37"/>
    <x v="6339"/>
    <x v="3381"/>
    <n v="41.35"/>
    <n v="1025792"/>
    <x v="0"/>
  </r>
  <r>
    <x v="261"/>
    <x v="560"/>
    <n v="95.14"/>
    <x v="1640"/>
    <x v="53164"/>
    <n v="95.37"/>
    <n v="8259654"/>
    <x v="0"/>
  </r>
  <r>
    <x v="262"/>
    <x v="560"/>
    <n v="29.76"/>
    <x v="9201"/>
    <x v="974"/>
    <n v="29.4"/>
    <n v="5825271"/>
    <x v="0"/>
  </r>
  <r>
    <x v="263"/>
    <x v="560"/>
    <n v="62.39"/>
    <x v="33258"/>
    <x v="31535"/>
    <n v="61.93"/>
    <n v="12112022"/>
    <x v="0"/>
  </r>
  <r>
    <x v="264"/>
    <x v="560"/>
    <n v="68.88"/>
    <x v="9203"/>
    <x v="9614"/>
    <n v="68.430000000000007"/>
    <n v="1457790"/>
    <x v="0"/>
  </r>
  <r>
    <x v="265"/>
    <x v="560"/>
    <n v="13.34"/>
    <x v="12379"/>
    <x v="10442"/>
    <n v="13.06"/>
    <n v="13032563"/>
    <x v="0"/>
  </r>
  <r>
    <x v="266"/>
    <x v="560"/>
    <n v="74.41"/>
    <x v="441"/>
    <x v="458"/>
    <n v="74.39"/>
    <n v="2938086"/>
    <x v="0"/>
  </r>
  <r>
    <x v="267"/>
    <x v="560"/>
    <n v="25.71"/>
    <x v="13600"/>
    <x v="15555"/>
    <n v="25.45"/>
    <n v="3642312"/>
    <x v="0"/>
  </r>
  <r>
    <x v="268"/>
    <x v="560"/>
    <n v="53.35"/>
    <x v="1771"/>
    <x v="15993"/>
    <n v="53.19"/>
    <n v="1111666"/>
    <x v="0"/>
  </r>
  <r>
    <x v="269"/>
    <x v="560"/>
    <n v="114"/>
    <x v="935"/>
    <x v="10998"/>
    <n v="114.73"/>
    <n v="1412552"/>
    <x v="0"/>
  </r>
  <r>
    <x v="270"/>
    <x v="560"/>
    <n v="32.78"/>
    <x v="6106"/>
    <x v="4995"/>
    <n v="32.35"/>
    <n v="11714216"/>
    <x v="0"/>
  </r>
  <r>
    <x v="271"/>
    <x v="560"/>
    <n v="59.16"/>
    <x v="12662"/>
    <x v="23502"/>
    <n v="58.77"/>
    <n v="2641388"/>
    <x v="0"/>
  </r>
  <r>
    <x v="272"/>
    <x v="560"/>
    <n v="42.9"/>
    <x v="45513"/>
    <x v="90"/>
    <n v="42.59"/>
    <n v="2128796"/>
    <x v="0"/>
  </r>
  <r>
    <x v="273"/>
    <x v="560"/>
    <n v="41.82"/>
    <x v="12372"/>
    <x v="17866"/>
    <n v="42.02"/>
    <n v="13931163"/>
    <x v="0"/>
  </r>
  <r>
    <x v="274"/>
    <x v="560"/>
    <n v="38.04"/>
    <x v="50816"/>
    <x v="6562"/>
    <n v="38.03"/>
    <n v="5881658"/>
    <x v="0"/>
  </r>
  <r>
    <x v="275"/>
    <x v="560"/>
    <n v="46.6"/>
    <x v="12855"/>
    <x v="22600"/>
    <n v="47.27"/>
    <n v="3782849"/>
    <x v="0"/>
  </r>
  <r>
    <x v="276"/>
    <x v="560"/>
    <n v="98.75"/>
    <x v="26678"/>
    <x v="5461"/>
    <n v="97.95"/>
    <n v="1770634"/>
    <x v="0"/>
  </r>
  <r>
    <x v="277"/>
    <x v="560"/>
    <n v="69.19"/>
    <x v="653"/>
    <x v="13762"/>
    <n v="69.44"/>
    <n v="2273671"/>
    <x v="0"/>
  </r>
  <r>
    <x v="278"/>
    <x v="560"/>
    <n v="96.5"/>
    <x v="1378"/>
    <x v="12342"/>
    <n v="96.34"/>
    <n v="1455192"/>
    <x v="0"/>
  </r>
  <r>
    <x v="279"/>
    <x v="560"/>
    <n v="44.02"/>
    <x v="17604"/>
    <x v="6611"/>
    <n v="43.79"/>
    <n v="901252"/>
    <x v="0"/>
  </r>
  <r>
    <x v="280"/>
    <x v="560"/>
    <n v="49.941200000000002"/>
    <x v="51729"/>
    <x v="53165"/>
    <n v="50.323500000000003"/>
    <n v="2402547"/>
    <x v="0"/>
  </r>
  <r>
    <x v="281"/>
    <x v="560"/>
    <n v="111.77"/>
    <x v="6684"/>
    <x v="3184"/>
    <n v="112.35"/>
    <n v="623545"/>
    <x v="0"/>
  </r>
  <r>
    <x v="282"/>
    <x v="560"/>
    <n v="28.88"/>
    <x v="53276"/>
    <x v="9065"/>
    <n v="28.56"/>
    <n v="1247564"/>
    <x v="0"/>
  </r>
  <r>
    <x v="283"/>
    <x v="560"/>
    <n v="113.12"/>
    <x v="15568"/>
    <x v="9327"/>
    <n v="113.68"/>
    <n v="433461"/>
    <x v="0"/>
  </r>
  <r>
    <x v="284"/>
    <x v="560"/>
    <n v="85.33"/>
    <x v="18804"/>
    <x v="9926"/>
    <n v="86.14"/>
    <n v="5115109"/>
    <x v="0"/>
  </r>
  <r>
    <x v="285"/>
    <x v="560"/>
    <n v="214.44"/>
    <x v="53277"/>
    <x v="39585"/>
    <n v="213.26"/>
    <n v="1339964"/>
    <x v="0"/>
  </r>
  <r>
    <x v="286"/>
    <x v="560"/>
    <n v="49.67"/>
    <x v="4305"/>
    <x v="14122"/>
    <n v="49.47"/>
    <n v="1813800"/>
    <x v="0"/>
  </r>
  <r>
    <x v="287"/>
    <x v="560"/>
    <n v="29.475000000000001"/>
    <x v="53278"/>
    <x v="10107"/>
    <n v="29.36"/>
    <n v="829816"/>
    <x v="0"/>
  </r>
  <r>
    <x v="288"/>
    <x v="560"/>
    <n v="73.05"/>
    <x v="7953"/>
    <x v="6229"/>
    <n v="73.33"/>
    <n v="3403467"/>
    <x v="0"/>
  </r>
  <r>
    <x v="289"/>
    <x v="560"/>
    <n v="66.900000000000006"/>
    <x v="11624"/>
    <x v="53166"/>
    <n v="66.47"/>
    <n v="1180853"/>
    <x v="0"/>
  </r>
  <r>
    <x v="290"/>
    <x v="560"/>
    <n v="21.19"/>
    <x v="1198"/>
    <x v="15124"/>
    <n v="21.07"/>
    <n v="1504545"/>
    <x v="0"/>
  </r>
  <r>
    <x v="291"/>
    <x v="560"/>
    <n v="39.04"/>
    <x v="53279"/>
    <x v="10290"/>
    <n v="39.94"/>
    <n v="11332234"/>
    <x v="0"/>
  </r>
  <r>
    <x v="292"/>
    <x v="560"/>
    <n v="98.15"/>
    <x v="17189"/>
    <x v="13310"/>
    <n v="95.45"/>
    <n v="5172591"/>
    <x v="0"/>
  </r>
  <r>
    <x v="293"/>
    <x v="560"/>
    <n v="36.799999999999997"/>
    <x v="1666"/>
    <x v="358"/>
    <n v="36.29"/>
    <n v="3825982"/>
    <x v="0"/>
  </r>
  <r>
    <x v="294"/>
    <x v="560"/>
    <n v="83.99"/>
    <x v="19751"/>
    <x v="7683"/>
    <n v="84.25"/>
    <n v="479967"/>
    <x v="0"/>
  </r>
  <r>
    <x v="295"/>
    <x v="560"/>
    <n v="80"/>
    <x v="53280"/>
    <x v="9414"/>
    <n v="80.14"/>
    <n v="1461160"/>
    <x v="0"/>
  </r>
  <r>
    <x v="296"/>
    <x v="560"/>
    <n v="76.650000000000006"/>
    <x v="11513"/>
    <x v="11094"/>
    <n v="76.47"/>
    <n v="2007403"/>
    <x v="0"/>
  </r>
  <r>
    <x v="297"/>
    <x v="560"/>
    <n v="26.86"/>
    <x v="6919"/>
    <x v="9659"/>
    <n v="27.01"/>
    <n v="8669784"/>
    <x v="0"/>
  </r>
  <r>
    <x v="298"/>
    <x v="560"/>
    <n v="22.23"/>
    <x v="22026"/>
    <x v="22899"/>
    <n v="22.35"/>
    <n v="5127350"/>
    <x v="0"/>
  </r>
  <r>
    <x v="299"/>
    <x v="560"/>
    <n v="95.63"/>
    <x v="10688"/>
    <x v="26053"/>
    <n v="95.82"/>
    <n v="4733170"/>
    <x v="0"/>
  </r>
  <r>
    <x v="300"/>
    <x v="560"/>
    <n v="103"/>
    <x v="29495"/>
    <x v="23576"/>
    <n v="102.76"/>
    <n v="5756563"/>
    <x v="0"/>
  </r>
  <r>
    <x v="301"/>
    <x v="560"/>
    <n v="46.5"/>
    <x v="18632"/>
    <x v="53167"/>
    <n v="46.27"/>
    <n v="1205048"/>
    <x v="0"/>
  </r>
  <r>
    <x v="302"/>
    <x v="560"/>
    <n v="186.21"/>
    <x v="51372"/>
    <x v="15473"/>
    <n v="189.95"/>
    <n v="2783049"/>
    <x v="0"/>
  </r>
  <r>
    <x v="303"/>
    <x v="560"/>
    <n v="98.42"/>
    <x v="24671"/>
    <x v="15560"/>
    <n v="98.88"/>
    <n v="896200"/>
    <x v="0"/>
  </r>
  <r>
    <x v="304"/>
    <x v="560"/>
    <n v="45.2"/>
    <x v="13646"/>
    <x v="13909"/>
    <n v="45"/>
    <n v="6205804"/>
    <x v="0"/>
  </r>
  <r>
    <x v="305"/>
    <x v="560"/>
    <n v="72.09"/>
    <x v="5936"/>
    <x v="2045"/>
    <n v="72.599999999999994"/>
    <n v="9449461"/>
    <x v="0"/>
  </r>
  <r>
    <x v="306"/>
    <x v="560"/>
    <n v="48.56"/>
    <x v="2009"/>
    <x v="42161"/>
    <n v="48.39"/>
    <n v="4656643"/>
    <x v="0"/>
  </r>
  <r>
    <x v="307"/>
    <x v="560"/>
    <n v="21.2"/>
    <x v="18342"/>
    <x v="17049"/>
    <n v="21.23"/>
    <n v="5362076"/>
    <x v="0"/>
  </r>
  <r>
    <x v="308"/>
    <x v="560"/>
    <n v="197.43"/>
    <x v="53281"/>
    <x v="53168"/>
    <n v="196.32"/>
    <n v="439961"/>
    <x v="0"/>
  </r>
  <r>
    <x v="309"/>
    <x v="560"/>
    <n v="82.8"/>
    <x v="18154"/>
    <x v="10626"/>
    <n v="83.02"/>
    <n v="658946"/>
    <x v="0"/>
  </r>
  <r>
    <x v="310"/>
    <x v="560"/>
    <n v="163.26"/>
    <x v="42926"/>
    <x v="34528"/>
    <n v="165.07"/>
    <n v="1024514"/>
    <x v="0"/>
  </r>
  <r>
    <x v="311"/>
    <x v="560"/>
    <n v="53.74"/>
    <x v="18078"/>
    <x v="52523"/>
    <n v="53.44"/>
    <n v="2245899"/>
    <x v="0"/>
  </r>
  <r>
    <x v="312"/>
    <x v="560"/>
    <n v="149.56"/>
    <x v="22650"/>
    <x v="1532"/>
    <n v="149.9"/>
    <n v="2293990"/>
    <x v="0"/>
  </r>
  <r>
    <x v="313"/>
    <x v="560"/>
    <n v="45.3033"/>
    <x v="53282"/>
    <x v="10419"/>
    <n v="45.81"/>
    <n v="2753019"/>
    <x v="0"/>
  </r>
  <r>
    <x v="314"/>
    <x v="560"/>
    <n v="89.49"/>
    <x v="27286"/>
    <x v="2406"/>
    <n v="89.7"/>
    <n v="4965974"/>
    <x v="0"/>
  </r>
  <r>
    <x v="315"/>
    <x v="560"/>
    <n v="34.049999999999997"/>
    <x v="192"/>
    <x v="19797"/>
    <n v="33.93"/>
    <n v="4566163"/>
    <x v="0"/>
  </r>
  <r>
    <x v="316"/>
    <x v="560"/>
    <n v="56.6"/>
    <x v="6299"/>
    <x v="5225"/>
    <n v="56.81"/>
    <n v="8383094"/>
    <x v="0"/>
  </r>
  <r>
    <x v="317"/>
    <x v="560"/>
    <n v="51.07"/>
    <x v="2897"/>
    <x v="6454"/>
    <n v="49.64"/>
    <n v="4880612"/>
    <x v="0"/>
  </r>
  <r>
    <x v="318"/>
    <x v="560"/>
    <n v="50.99"/>
    <x v="1780"/>
    <x v="790"/>
    <n v="50.95"/>
    <n v="10921425"/>
    <x v="0"/>
  </r>
  <r>
    <x v="319"/>
    <x v="560"/>
    <n v="20.43"/>
    <x v="17892"/>
    <x v="6775"/>
    <n v="19.59"/>
    <n v="14167958"/>
    <x v="0"/>
  </r>
  <r>
    <x v="320"/>
    <x v="560"/>
    <n v="47.45"/>
    <x v="12512"/>
    <x v="3032"/>
    <n v="47.11"/>
    <n v="28600632"/>
    <x v="0"/>
  </r>
  <r>
    <x v="321"/>
    <x v="560"/>
    <n v="69.400000000000006"/>
    <x v="2223"/>
    <x v="1151"/>
    <n v="68.78"/>
    <n v="1619631"/>
    <x v="0"/>
  </r>
  <r>
    <x v="322"/>
    <x v="560"/>
    <n v="32.950000000000003"/>
    <x v="10565"/>
    <x v="13297"/>
    <n v="32.72"/>
    <n v="11710992"/>
    <x v="0"/>
  </r>
  <r>
    <x v="323"/>
    <x v="560"/>
    <n v="120"/>
    <x v="21091"/>
    <x v="23631"/>
    <n v="119.58"/>
    <n v="926218"/>
    <x v="0"/>
  </r>
  <r>
    <x v="324"/>
    <x v="560"/>
    <n v="292.60000000000002"/>
    <x v="53283"/>
    <x v="53169"/>
    <n v="293.70999999999998"/>
    <n v="166568"/>
    <x v="0"/>
  </r>
  <r>
    <x v="325"/>
    <x v="560"/>
    <n v="18.63"/>
    <x v="3449"/>
    <x v="3450"/>
    <n v="18.16"/>
    <n v="23392503"/>
    <x v="0"/>
  </r>
  <r>
    <x v="326"/>
    <x v="560"/>
    <n v="42.8"/>
    <x v="24773"/>
    <x v="16292"/>
    <n v="42.55"/>
    <n v="5994639"/>
    <x v="0"/>
  </r>
  <r>
    <x v="327"/>
    <x v="560"/>
    <n v="51.49"/>
    <x v="17158"/>
    <x v="27946"/>
    <n v="51"/>
    <n v="5805483"/>
    <x v="0"/>
  </r>
  <r>
    <x v="328"/>
    <x v="560"/>
    <n v="12.14"/>
    <x v="14688"/>
    <x v="18198"/>
    <n v="11.96"/>
    <n v="6033029"/>
    <x v="0"/>
  </r>
  <r>
    <x v="329"/>
    <x v="560"/>
    <n v="37.51"/>
    <x v="18170"/>
    <x v="230"/>
    <n v="36.72"/>
    <n v="5885609"/>
    <x v="0"/>
  </r>
  <r>
    <x v="330"/>
    <x v="560"/>
    <n v="57.36"/>
    <x v="2575"/>
    <x v="1907"/>
    <n v="57.95"/>
    <n v="906476"/>
    <x v="0"/>
  </r>
  <r>
    <x v="331"/>
    <x v="560"/>
    <n v="53.82"/>
    <x v="22222"/>
    <x v="25297"/>
    <n v="53.09"/>
    <n v="536412"/>
    <x v="0"/>
  </r>
  <r>
    <x v="332"/>
    <x v="560"/>
    <n v="100.8"/>
    <x v="21379"/>
    <x v="5873"/>
    <n v="101.05"/>
    <n v="1739780"/>
    <x v="0"/>
  </r>
  <r>
    <x v="333"/>
    <x v="560"/>
    <n v="19.3"/>
    <x v="17920"/>
    <x v="1313"/>
    <n v="18.93"/>
    <n v="8381314"/>
    <x v="0"/>
  </r>
  <r>
    <x v="334"/>
    <x v="560"/>
    <n v="114.11"/>
    <x v="6077"/>
    <x v="21022"/>
    <n v="113.33"/>
    <n v="22455205"/>
    <x v="0"/>
  </r>
  <r>
    <x v="335"/>
    <x v="560"/>
    <n v="38.6"/>
    <x v="1144"/>
    <x v="6562"/>
    <n v="38.82"/>
    <n v="3415469"/>
    <x v="0"/>
  </r>
  <r>
    <x v="336"/>
    <x v="560"/>
    <n v="19.07"/>
    <x v="966"/>
    <x v="21168"/>
    <n v="18.98"/>
    <n v="2522898"/>
    <x v="0"/>
  </r>
  <r>
    <x v="337"/>
    <x v="560"/>
    <n v="62.28"/>
    <x v="14534"/>
    <x v="53170"/>
    <n v="62.47"/>
    <n v="6940522"/>
    <x v="0"/>
  </r>
  <r>
    <x v="338"/>
    <x v="560"/>
    <n v="46.6"/>
    <x v="3060"/>
    <x v="9490"/>
    <n v="46.5"/>
    <n v="2396137"/>
    <x v="0"/>
  </r>
  <r>
    <x v="339"/>
    <x v="560"/>
    <n v="173.64"/>
    <x v="53284"/>
    <x v="53171"/>
    <n v="175.75"/>
    <n v="1485421"/>
    <x v="0"/>
  </r>
  <r>
    <x v="340"/>
    <x v="560"/>
    <n v="41.06"/>
    <x v="17032"/>
    <x v="48090"/>
    <n v="40.799999999999997"/>
    <n v="3708637"/>
    <x v="0"/>
  </r>
  <r>
    <x v="341"/>
    <x v="560"/>
    <n v="15.48"/>
    <x v="11161"/>
    <x v="45538"/>
    <n v="15.46"/>
    <n v="5324117"/>
    <x v="0"/>
  </r>
  <r>
    <x v="342"/>
    <x v="560"/>
    <n v="83.08"/>
    <x v="10144"/>
    <x v="6664"/>
    <n v="82.91"/>
    <n v="2055211"/>
    <x v="0"/>
  </r>
  <r>
    <x v="343"/>
    <x v="560"/>
    <n v="32.299999999999997"/>
    <x v="39084"/>
    <x v="23496"/>
    <n v="33.159999999999997"/>
    <n v="4768220"/>
    <x v="0"/>
  </r>
  <r>
    <x v="344"/>
    <x v="560"/>
    <n v="69.06"/>
    <x v="6348"/>
    <x v="273"/>
    <n v="68.48"/>
    <n v="823859"/>
    <x v="0"/>
  </r>
  <r>
    <x v="345"/>
    <x v="560"/>
    <n v="41.5"/>
    <x v="6493"/>
    <x v="28093"/>
    <n v="41.47"/>
    <n v="1751511"/>
    <x v="0"/>
  </r>
  <r>
    <x v="346"/>
    <x v="560"/>
    <n v="26.03"/>
    <x v="17122"/>
    <x v="1286"/>
    <n v="26.07"/>
    <n v="10581210"/>
    <x v="0"/>
  </r>
  <r>
    <x v="347"/>
    <x v="560"/>
    <n v="42.42"/>
    <x v="7344"/>
    <x v="18554"/>
    <n v="42.22"/>
    <n v="1772830"/>
    <x v="0"/>
  </r>
  <r>
    <x v="348"/>
    <x v="560"/>
    <n v="14"/>
    <x v="18317"/>
    <x v="13603"/>
    <n v="13.96"/>
    <n v="4233866"/>
    <x v="0"/>
  </r>
  <r>
    <x v="349"/>
    <x v="560"/>
    <n v="14.09"/>
    <x v="18492"/>
    <x v="13656"/>
    <n v="14.11"/>
    <n v="1010302"/>
    <x v="0"/>
  </r>
  <r>
    <x v="350"/>
    <x v="560"/>
    <n v="39.24"/>
    <x v="4151"/>
    <x v="8710"/>
    <n v="39.58"/>
    <n v="2203408"/>
    <x v="0"/>
  </r>
  <r>
    <x v="351"/>
    <x v="560"/>
    <n v="70.88"/>
    <x v="53285"/>
    <x v="237"/>
    <n v="70.94"/>
    <n v="1106574"/>
    <x v="0"/>
  </r>
  <r>
    <x v="352"/>
    <x v="560"/>
    <n v="37.979999999999997"/>
    <x v="8299"/>
    <x v="17553"/>
    <n v="38.1"/>
    <n v="14656414"/>
    <x v="0"/>
  </r>
  <r>
    <x v="353"/>
    <x v="560"/>
    <n v="254.1"/>
    <x v="53286"/>
    <x v="18117"/>
    <n v="253.7"/>
    <n v="447320"/>
    <x v="0"/>
  </r>
  <r>
    <x v="354"/>
    <x v="560"/>
    <n v="74.260000000000005"/>
    <x v="14262"/>
    <x v="4803"/>
    <n v="73.599999999999994"/>
    <n v="5815557"/>
    <x v="0"/>
  </r>
  <r>
    <x v="355"/>
    <x v="560"/>
    <n v="47.68"/>
    <x v="3876"/>
    <x v="10864"/>
    <n v="47.77"/>
    <n v="1353737"/>
    <x v="0"/>
  </r>
  <r>
    <x v="356"/>
    <x v="560"/>
    <n v="50.05"/>
    <x v="291"/>
    <x v="5468"/>
    <n v="50.06"/>
    <n v="3197922"/>
    <x v="0"/>
  </r>
  <r>
    <x v="357"/>
    <x v="560"/>
    <n v="16"/>
    <x v="10076"/>
    <x v="53172"/>
    <n v="15.78"/>
    <n v="2764404"/>
    <x v="0"/>
  </r>
  <r>
    <x v="358"/>
    <x v="560"/>
    <n v="55.31"/>
    <x v="3503"/>
    <x v="8906"/>
    <n v="55.28"/>
    <n v="1926116"/>
    <x v="0"/>
  </r>
  <r>
    <x v="359"/>
    <x v="560"/>
    <n v="53.09"/>
    <x v="7962"/>
    <x v="2892"/>
    <n v="52.5"/>
    <n v="2920962"/>
    <x v="0"/>
  </r>
  <r>
    <x v="360"/>
    <x v="560"/>
    <n v="1305.99"/>
    <x v="53287"/>
    <x v="53173"/>
    <n v="1313.29"/>
    <n v="420060"/>
    <x v="0"/>
  </r>
  <r>
    <x v="361"/>
    <x v="560"/>
    <n v="45.94"/>
    <x v="10868"/>
    <x v="22476"/>
    <n v="46.77"/>
    <n v="1079214"/>
    <x v="0"/>
  </r>
  <r>
    <x v="362"/>
    <x v="560"/>
    <n v="42.9"/>
    <x v="11867"/>
    <x v="43"/>
    <n v="42.3"/>
    <n v="2434464"/>
    <x v="0"/>
  </r>
  <r>
    <x v="363"/>
    <x v="560"/>
    <n v="98.9"/>
    <x v="53288"/>
    <x v="22633"/>
    <n v="99.47"/>
    <n v="5607006"/>
    <x v="0"/>
  </r>
  <r>
    <x v="364"/>
    <x v="560"/>
    <n v="33.06"/>
    <x v="5007"/>
    <x v="9281"/>
    <n v="33.24"/>
    <n v="20406537"/>
    <x v="0"/>
  </r>
  <r>
    <x v="365"/>
    <x v="560"/>
    <n v="49.77"/>
    <x v="5346"/>
    <x v="8095"/>
    <n v="49.46"/>
    <n v="935861"/>
    <x v="0"/>
  </r>
  <r>
    <x v="366"/>
    <x v="560"/>
    <n v="32.1"/>
    <x v="4608"/>
    <x v="201"/>
    <n v="32.08"/>
    <n v="3286785"/>
    <x v="0"/>
  </r>
  <r>
    <x v="367"/>
    <x v="560"/>
    <n v="74.59"/>
    <x v="14465"/>
    <x v="20305"/>
    <n v="74.48"/>
    <n v="6880132"/>
    <x v="0"/>
  </r>
  <r>
    <x v="368"/>
    <x v="560"/>
    <n v="20.18"/>
    <x v="2562"/>
    <x v="6122"/>
    <n v="20.12"/>
    <n v="4133556"/>
    <x v="0"/>
  </r>
  <r>
    <x v="369"/>
    <x v="560"/>
    <n v="107.7"/>
    <x v="53289"/>
    <x v="24730"/>
    <n v="105.86"/>
    <n v="1449007"/>
    <x v="0"/>
  </r>
  <r>
    <x v="370"/>
    <x v="560"/>
    <n v="65.930000000000007"/>
    <x v="6934"/>
    <x v="9408"/>
    <n v="69.72"/>
    <n v="2463877"/>
    <x v="0"/>
  </r>
  <r>
    <x v="371"/>
    <x v="560"/>
    <n v="47.86"/>
    <x v="6262"/>
    <x v="8172"/>
    <n v="48.19"/>
    <n v="340396"/>
    <x v="0"/>
  </r>
  <r>
    <x v="372"/>
    <x v="560"/>
    <n v="41.29"/>
    <x v="9350"/>
    <x v="41980"/>
    <n v="41.41"/>
    <n v="3501910"/>
    <x v="0"/>
  </r>
  <r>
    <x v="373"/>
    <x v="560"/>
    <n v="84.08"/>
    <x v="145"/>
    <x v="13072"/>
    <n v="84.07"/>
    <n v="5058351"/>
    <x v="0"/>
  </r>
  <r>
    <x v="374"/>
    <x v="560"/>
    <n v="90.79"/>
    <x v="5523"/>
    <x v="9882"/>
    <n v="89.82"/>
    <n v="1693303"/>
    <x v="0"/>
  </r>
  <r>
    <x v="375"/>
    <x v="560"/>
    <n v="57.35"/>
    <x v="2575"/>
    <x v="9566"/>
    <n v="57.15"/>
    <n v="1501495"/>
    <x v="0"/>
  </r>
  <r>
    <x v="376"/>
    <x v="560"/>
    <n v="64.06"/>
    <x v="5597"/>
    <x v="656"/>
    <n v="63.98"/>
    <n v="665550"/>
    <x v="0"/>
  </r>
  <r>
    <x v="377"/>
    <x v="560"/>
    <n v="95.7"/>
    <x v="53290"/>
    <x v="5521"/>
    <n v="95.97"/>
    <n v="1695281"/>
    <x v="0"/>
  </r>
  <r>
    <x v="378"/>
    <x v="560"/>
    <n v="33.03"/>
    <x v="5740"/>
    <x v="3055"/>
    <n v="33.03"/>
    <n v="5295782"/>
    <x v="0"/>
  </r>
  <r>
    <x v="379"/>
    <x v="560"/>
    <n v="158.36000000000001"/>
    <x v="38802"/>
    <x v="12959"/>
    <n v="160.6"/>
    <n v="1004039"/>
    <x v="0"/>
  </r>
  <r>
    <x v="380"/>
    <x v="560"/>
    <n v="78.349999999999994"/>
    <x v="7370"/>
    <x v="3816"/>
    <n v="78.08"/>
    <n v="1771222"/>
    <x v="0"/>
  </r>
  <r>
    <x v="381"/>
    <x v="560"/>
    <n v="218.92"/>
    <x v="8812"/>
    <x v="53174"/>
    <n v="217.18"/>
    <n v="670538"/>
    <x v="0"/>
  </r>
  <r>
    <x v="382"/>
    <x v="560"/>
    <n v="84.61"/>
    <x v="20497"/>
    <x v="53175"/>
    <n v="83.52"/>
    <n v="3104270"/>
    <x v="0"/>
  </r>
  <r>
    <x v="383"/>
    <x v="560"/>
    <n v="101.36"/>
    <x v="9247"/>
    <x v="4593"/>
    <n v="100.64"/>
    <n v="696376"/>
    <x v="0"/>
  </r>
  <r>
    <x v="384"/>
    <x v="560"/>
    <n v="26.87"/>
    <x v="2875"/>
    <x v="14543"/>
    <n v="26.51"/>
    <n v="2225380"/>
    <x v="0"/>
  </r>
  <r>
    <x v="385"/>
    <x v="560"/>
    <n v="138.88"/>
    <x v="15772"/>
    <x v="27427"/>
    <n v="136.96"/>
    <n v="2337049"/>
    <x v="0"/>
  </r>
  <r>
    <x v="386"/>
    <x v="560"/>
    <n v="109.1"/>
    <x v="4540"/>
    <x v="53176"/>
    <n v="108.65"/>
    <n v="1368081"/>
    <x v="0"/>
  </r>
  <r>
    <x v="387"/>
    <x v="560"/>
    <n v="31.69"/>
    <x v="3809"/>
    <x v="3778"/>
    <n v="32.06"/>
    <n v="5911405"/>
    <x v="0"/>
  </r>
  <r>
    <x v="388"/>
    <x v="560"/>
    <n v="57.87"/>
    <x v="29507"/>
    <x v="500"/>
    <n v="57.78"/>
    <n v="8883012"/>
    <x v="0"/>
  </r>
  <r>
    <x v="389"/>
    <x v="560"/>
    <n v="45.03"/>
    <x v="30688"/>
    <x v="10145"/>
    <n v="45.66"/>
    <n v="1027020"/>
    <x v="0"/>
  </r>
  <r>
    <x v="390"/>
    <x v="560"/>
    <n v="90.96"/>
    <x v="10421"/>
    <x v="8734"/>
    <n v="92.5"/>
    <n v="1482563"/>
    <x v="0"/>
  </r>
  <r>
    <x v="391"/>
    <x v="560"/>
    <n v="494.02"/>
    <x v="53291"/>
    <x v="53177"/>
    <n v="503.92"/>
    <n v="900148"/>
    <x v="0"/>
  </r>
  <r>
    <x v="392"/>
    <x v="560"/>
    <n v="65.14"/>
    <x v="15551"/>
    <x v="6259"/>
    <n v="64.989999999999995"/>
    <n v="310057"/>
    <x v="0"/>
  </r>
  <r>
    <x v="393"/>
    <x v="560"/>
    <n v="179.11"/>
    <x v="11169"/>
    <x v="17667"/>
    <n v="176.88"/>
    <n v="277714"/>
    <x v="0"/>
  </r>
  <r>
    <x v="394"/>
    <x v="560"/>
    <n v="9.23"/>
    <x v="43265"/>
    <x v="49981"/>
    <n v="9.09"/>
    <n v="11229000"/>
    <x v="0"/>
  </r>
  <r>
    <x v="395"/>
    <x v="560"/>
    <n v="52.75"/>
    <x v="26578"/>
    <x v="7955"/>
    <n v="52.84"/>
    <n v="593133"/>
    <x v="0"/>
  </r>
  <r>
    <x v="396"/>
    <x v="560"/>
    <n v="75.27"/>
    <x v="11073"/>
    <x v="438"/>
    <n v="76.48"/>
    <n v="1292846"/>
    <x v="0"/>
  </r>
  <r>
    <x v="397"/>
    <x v="560"/>
    <n v="51.09"/>
    <x v="14409"/>
    <x v="7356"/>
    <n v="51.17"/>
    <n v="872300"/>
    <x v="0"/>
  </r>
  <r>
    <x v="398"/>
    <x v="560"/>
    <n v="120"/>
    <x v="8325"/>
    <x v="11593"/>
    <n v="120.54"/>
    <n v="751750"/>
    <x v="0"/>
  </r>
  <r>
    <x v="399"/>
    <x v="560"/>
    <n v="53.85"/>
    <x v="4770"/>
    <x v="9238"/>
    <n v="54.3"/>
    <n v="452986"/>
    <x v="0"/>
  </r>
  <r>
    <x v="400"/>
    <x v="560"/>
    <n v="105.8"/>
    <x v="12751"/>
    <x v="13738"/>
    <n v="105.58"/>
    <n v="937644"/>
    <x v="0"/>
  </r>
  <r>
    <x v="401"/>
    <x v="560"/>
    <n v="173.8"/>
    <x v="3479"/>
    <x v="38863"/>
    <n v="173.7"/>
    <n v="566466"/>
    <x v="0"/>
  </r>
  <r>
    <x v="402"/>
    <x v="560"/>
    <n v="48.98"/>
    <x v="6880"/>
    <x v="8137"/>
    <n v="49.04"/>
    <n v="3011278"/>
    <x v="0"/>
  </r>
  <r>
    <x v="403"/>
    <x v="560"/>
    <n v="37.590000000000003"/>
    <x v="6642"/>
    <x v="10059"/>
    <n v="36.049999999999997"/>
    <n v="3947276"/>
    <x v="0"/>
  </r>
  <r>
    <x v="404"/>
    <x v="560"/>
    <n v="43.17"/>
    <x v="3481"/>
    <x v="5390"/>
    <n v="43.25"/>
    <n v="1430362"/>
    <x v="0"/>
  </r>
  <r>
    <x v="405"/>
    <x v="560"/>
    <n v="111.69"/>
    <x v="12582"/>
    <x v="24868"/>
    <n v="111.46"/>
    <n v="1599362"/>
    <x v="0"/>
  </r>
  <r>
    <x v="406"/>
    <x v="560"/>
    <n v="110.33"/>
    <x v="53292"/>
    <x v="21584"/>
    <n v="110.2"/>
    <n v="564742"/>
    <x v="0"/>
  </r>
  <r>
    <x v="407"/>
    <x v="560"/>
    <n v="59.47"/>
    <x v="23218"/>
    <x v="5148"/>
    <n v="60.07"/>
    <n v="7969884"/>
    <x v="0"/>
  </r>
  <r>
    <x v="408"/>
    <x v="560"/>
    <n v="56.44"/>
    <x v="2892"/>
    <x v="1543"/>
    <n v="55.69"/>
    <n v="970424"/>
    <x v="0"/>
  </r>
  <r>
    <x v="409"/>
    <x v="560"/>
    <n v="28.34"/>
    <x v="5696"/>
    <x v="604"/>
    <n v="28.22"/>
    <n v="8358739"/>
    <x v="0"/>
  </r>
  <r>
    <x v="410"/>
    <x v="560"/>
    <n v="48.72"/>
    <x v="2268"/>
    <x v="2351"/>
    <n v="48.88"/>
    <n v="1693339"/>
    <x v="0"/>
  </r>
  <r>
    <x v="411"/>
    <x v="560"/>
    <n v="243.92"/>
    <x v="53293"/>
    <x v="53178"/>
    <n v="242.86"/>
    <n v="683228"/>
    <x v="0"/>
  </r>
  <r>
    <x v="412"/>
    <x v="560"/>
    <n v="141.72"/>
    <x v="28667"/>
    <x v="16565"/>
    <n v="143"/>
    <n v="737818"/>
    <x v="0"/>
  </r>
  <r>
    <x v="413"/>
    <x v="560"/>
    <n v="116.88"/>
    <x v="25665"/>
    <x v="7289"/>
    <n v="118.09"/>
    <n v="868069"/>
    <x v="0"/>
  </r>
  <r>
    <x v="414"/>
    <x v="560"/>
    <n v="77.150000000000006"/>
    <x v="4248"/>
    <x v="17050"/>
    <n v="76.36"/>
    <n v="6842514"/>
    <x v="0"/>
  </r>
  <r>
    <x v="415"/>
    <x v="560"/>
    <n v="114.19"/>
    <x v="25308"/>
    <x v="53179"/>
    <n v="114.23"/>
    <n v="372114"/>
    <x v="0"/>
  </r>
  <r>
    <x v="416"/>
    <x v="560"/>
    <n v="161.99"/>
    <x v="31489"/>
    <x v="29077"/>
    <n v="161.88999999999999"/>
    <n v="265847"/>
    <x v="0"/>
  </r>
  <r>
    <x v="417"/>
    <x v="560"/>
    <n v="55.69"/>
    <x v="1191"/>
    <x v="2264"/>
    <n v="56.06"/>
    <n v="1518497"/>
    <x v="0"/>
  </r>
  <r>
    <x v="418"/>
    <x v="560"/>
    <n v="47.85"/>
    <x v="12651"/>
    <x v="47423"/>
    <n v="48.04"/>
    <n v="576427"/>
    <x v="0"/>
  </r>
  <r>
    <x v="419"/>
    <x v="560"/>
    <n v="45.13"/>
    <x v="842"/>
    <x v="12285"/>
    <n v="44.96"/>
    <n v="2994471"/>
    <x v="0"/>
  </r>
  <r>
    <x v="420"/>
    <x v="560"/>
    <n v="89.45"/>
    <x v="4010"/>
    <x v="10134"/>
    <n v="89.74"/>
    <n v="867580"/>
    <x v="0"/>
  </r>
  <r>
    <x v="421"/>
    <x v="560"/>
    <n v="194.76"/>
    <x v="27539"/>
    <x v="53180"/>
    <n v="195.08"/>
    <n v="876640"/>
    <x v="0"/>
  </r>
  <r>
    <x v="422"/>
    <x v="560"/>
    <n v="147.15"/>
    <x v="17921"/>
    <x v="18703"/>
    <n v="148.63"/>
    <n v="407931"/>
    <x v="0"/>
  </r>
  <r>
    <x v="423"/>
    <x v="560"/>
    <n v="99.79"/>
    <x v="8208"/>
    <x v="10762"/>
    <n v="99.72"/>
    <n v="1268246"/>
    <x v="0"/>
  </r>
  <r>
    <x v="424"/>
    <x v="560"/>
    <n v="39.83"/>
    <x v="18672"/>
    <x v="1791"/>
    <n v="39.43"/>
    <n v="3486895"/>
    <x v="0"/>
  </r>
  <r>
    <x v="425"/>
    <x v="560"/>
    <n v="69.45"/>
    <x v="3300"/>
    <x v="12751"/>
    <n v="68.77"/>
    <n v="2626384"/>
    <x v="0"/>
  </r>
  <r>
    <x v="426"/>
    <x v="560"/>
    <n v="48.41"/>
    <x v="1823"/>
    <x v="1546"/>
    <n v="49.03"/>
    <n v="5099219"/>
    <x v="0"/>
  </r>
  <r>
    <x v="427"/>
    <x v="560"/>
    <n v="136.80000000000001"/>
    <x v="21644"/>
    <x v="14706"/>
    <n v="136.88999999999999"/>
    <n v="1196195"/>
    <x v="0"/>
  </r>
  <r>
    <x v="428"/>
    <x v="560"/>
    <n v="79.56"/>
    <x v="9691"/>
    <x v="15058"/>
    <n v="79.5"/>
    <n v="3301764"/>
    <x v="0"/>
  </r>
  <r>
    <x v="429"/>
    <x v="560"/>
    <n v="102"/>
    <x v="13671"/>
    <x v="53181"/>
    <n v="101.55"/>
    <n v="1117853"/>
    <x v="0"/>
  </r>
  <r>
    <x v="430"/>
    <x v="560"/>
    <n v="32.31"/>
    <x v="9059"/>
    <x v="23496"/>
    <n v="32.39"/>
    <n v="339469"/>
    <x v="0"/>
  </r>
  <r>
    <x v="431"/>
    <x v="560"/>
    <n v="97.18"/>
    <x v="7948"/>
    <x v="18465"/>
    <n v="97.75"/>
    <n v="1459558"/>
    <x v="0"/>
  </r>
  <r>
    <x v="432"/>
    <x v="560"/>
    <n v="21.03"/>
    <x v="23096"/>
    <x v="34164"/>
    <n v="21"/>
    <n v="3092587"/>
    <x v="0"/>
  </r>
  <r>
    <x v="433"/>
    <x v="560"/>
    <n v="41"/>
    <x v="6101"/>
    <x v="12877"/>
    <n v="40.93"/>
    <n v="4582786"/>
    <x v="0"/>
  </r>
  <r>
    <x v="434"/>
    <x v="560"/>
    <n v="81.92"/>
    <x v="5614"/>
    <x v="307"/>
    <n v="81.61"/>
    <n v="3787612"/>
    <x v="0"/>
  </r>
  <r>
    <x v="435"/>
    <x v="560"/>
    <n v="220.47"/>
    <x v="42197"/>
    <x v="18524"/>
    <n v="220.31"/>
    <n v="306448"/>
    <x v="0"/>
  </r>
  <r>
    <x v="436"/>
    <x v="560"/>
    <n v="61.87"/>
    <x v="10056"/>
    <x v="2504"/>
    <n v="61.8"/>
    <n v="2050212"/>
    <x v="0"/>
  </r>
  <r>
    <x v="437"/>
    <x v="560"/>
    <n v="78.69"/>
    <x v="24508"/>
    <x v="15297"/>
    <n v="78.88"/>
    <n v="2857560"/>
    <x v="0"/>
  </r>
  <r>
    <x v="438"/>
    <x v="560"/>
    <n v="81.86"/>
    <x v="53294"/>
    <x v="14524"/>
    <n v="81.400000000000006"/>
    <n v="818266"/>
    <x v="0"/>
  </r>
  <r>
    <x v="439"/>
    <x v="560"/>
    <n v="72.05"/>
    <x v="10237"/>
    <x v="10740"/>
    <n v="72.78"/>
    <n v="2377888"/>
    <x v="0"/>
  </r>
  <r>
    <x v="440"/>
    <x v="560"/>
    <n v="57.94"/>
    <x v="15875"/>
    <x v="246"/>
    <n v="57.9"/>
    <n v="501289"/>
    <x v="0"/>
  </r>
  <r>
    <x v="441"/>
    <x v="560"/>
    <n v="125.76"/>
    <x v="18967"/>
    <x v="4777"/>
    <n v="126.52"/>
    <n v="1282977"/>
    <x v="0"/>
  </r>
  <r>
    <x v="442"/>
    <x v="560"/>
    <n v="31.4"/>
    <x v="1166"/>
    <x v="53182"/>
    <n v="31.28"/>
    <n v="2500595"/>
    <x v="0"/>
  </r>
  <r>
    <x v="443"/>
    <x v="560"/>
    <n v="69.34"/>
    <x v="20306"/>
    <x v="15406"/>
    <n v="67.98"/>
    <n v="1489599"/>
    <x v="0"/>
  </r>
  <r>
    <x v="444"/>
    <x v="560"/>
    <n v="72.14"/>
    <x v="800"/>
    <x v="8787"/>
    <n v="71.5"/>
    <n v="1528775"/>
    <x v="0"/>
  </r>
  <r>
    <x v="445"/>
    <x v="560"/>
    <n v="103.37"/>
    <x v="1351"/>
    <x v="8670"/>
    <n v="102.94"/>
    <n v="1290605"/>
    <x v="0"/>
  </r>
  <r>
    <x v="446"/>
    <x v="560"/>
    <n v="89.07"/>
    <x v="1534"/>
    <x v="3809"/>
    <n v="89.64"/>
    <n v="840609"/>
    <x v="0"/>
  </r>
  <r>
    <x v="447"/>
    <x v="560"/>
    <n v="46.27"/>
    <x v="9767"/>
    <x v="2134"/>
    <n v="46.33"/>
    <n v="5533369"/>
    <x v="0"/>
  </r>
  <r>
    <x v="448"/>
    <x v="560"/>
    <n v="47.74"/>
    <x v="8637"/>
    <x v="3312"/>
    <n v="48.2"/>
    <n v="1424409"/>
    <x v="0"/>
  </r>
  <r>
    <x v="449"/>
    <x v="560"/>
    <n v="73.040000000000006"/>
    <x v="39725"/>
    <x v="8460"/>
    <n v="73.09"/>
    <n v="4493433"/>
    <x v="0"/>
  </r>
  <r>
    <x v="450"/>
    <x v="560"/>
    <n v="51.35"/>
    <x v="14637"/>
    <x v="7312"/>
    <n v="50.87"/>
    <n v="5720140"/>
    <x v="0"/>
  </r>
  <r>
    <x v="451"/>
    <x v="560"/>
    <n v="41.15"/>
    <x v="2948"/>
    <x v="2440"/>
    <n v="41.26"/>
    <n v="1205227"/>
    <x v="0"/>
  </r>
  <r>
    <x v="452"/>
    <x v="560"/>
    <n v="33.42"/>
    <x v="6041"/>
    <x v="18635"/>
    <n v="33.14"/>
    <n v="19351286"/>
    <x v="0"/>
  </r>
  <r>
    <x v="453"/>
    <x v="560"/>
    <n v="50.5"/>
    <x v="7036"/>
    <x v="7184"/>
    <n v="51.16"/>
    <n v="3435862"/>
    <x v="0"/>
  </r>
  <r>
    <x v="454"/>
    <x v="560"/>
    <n v="53.92"/>
    <x v="9798"/>
    <x v="6168"/>
    <n v="55.71"/>
    <n v="11375409"/>
    <x v="0"/>
  </r>
  <r>
    <x v="456"/>
    <x v="560"/>
    <n v="35.21"/>
    <x v="12695"/>
    <x v="29345"/>
    <n v="35.4"/>
    <n v="1513327"/>
    <x v="0"/>
  </r>
  <r>
    <x v="457"/>
    <x v="560"/>
    <n v="127.68"/>
    <x v="29780"/>
    <x v="9788"/>
    <n v="128.5"/>
    <n v="476614"/>
    <x v="0"/>
  </r>
  <r>
    <x v="458"/>
    <x v="560"/>
    <n v="163.81"/>
    <x v="16388"/>
    <x v="7878"/>
    <n v="165.8"/>
    <n v="489995"/>
    <x v="0"/>
  </r>
  <r>
    <x v="459"/>
    <x v="560"/>
    <n v="115.99"/>
    <x v="30585"/>
    <x v="20976"/>
    <n v="119.27"/>
    <n v="4485089"/>
    <x v="0"/>
  </r>
  <r>
    <x v="460"/>
    <x v="560"/>
    <n v="33.1"/>
    <x v="2931"/>
    <x v="11122"/>
    <n v="32.97"/>
    <n v="889339"/>
    <x v="0"/>
  </r>
  <r>
    <x v="461"/>
    <x v="560"/>
    <n v="97.75"/>
    <x v="17638"/>
    <x v="1574"/>
    <n v="97.04"/>
    <n v="4439159"/>
    <x v="0"/>
  </r>
  <r>
    <x v="462"/>
    <x v="560"/>
    <n v="103.38"/>
    <x v="4876"/>
    <x v="3174"/>
    <n v="103.68"/>
    <n v="2418249"/>
    <x v="0"/>
  </r>
  <r>
    <x v="463"/>
    <x v="560"/>
    <n v="71.06"/>
    <x v="17278"/>
    <x v="13485"/>
    <n v="70.760000000000005"/>
    <n v="2170593"/>
    <x v="0"/>
  </r>
  <r>
    <x v="464"/>
    <x v="560"/>
    <n v="42.03"/>
    <x v="681"/>
    <x v="34395"/>
    <n v="41.58"/>
    <n v="4307345"/>
    <x v="0"/>
  </r>
  <r>
    <x v="465"/>
    <x v="560"/>
    <n v="94.67"/>
    <x v="31182"/>
    <x v="13568"/>
    <n v="95.37"/>
    <n v="4099876"/>
    <x v="0"/>
  </r>
  <r>
    <x v="466"/>
    <x v="560"/>
    <n v="77.37"/>
    <x v="16528"/>
    <x v="17634"/>
    <n v="77.97"/>
    <n v="491755"/>
    <x v="0"/>
  </r>
  <r>
    <x v="467"/>
    <x v="560"/>
    <n v="71.22"/>
    <x v="6779"/>
    <x v="3426"/>
    <n v="71.36"/>
    <n v="967435"/>
    <x v="0"/>
  </r>
  <r>
    <x v="468"/>
    <x v="560"/>
    <n v="47.99"/>
    <x v="13466"/>
    <x v="10189"/>
    <n v="47.48"/>
    <n v="5520441"/>
    <x v="0"/>
  </r>
  <r>
    <x v="469"/>
    <x v="560"/>
    <n v="65.25"/>
    <x v="3908"/>
    <x v="10476"/>
    <n v="64.2"/>
    <n v="6652909"/>
    <x v="0"/>
  </r>
  <r>
    <x v="470"/>
    <x v="560"/>
    <n v="95.66"/>
    <x v="4799"/>
    <x v="35983"/>
    <n v="94.9"/>
    <n v="1050223"/>
    <x v="0"/>
  </r>
  <r>
    <x v="471"/>
    <x v="560"/>
    <n v="95.82"/>
    <x v="4799"/>
    <x v="17331"/>
    <n v="95.23"/>
    <n v="556752"/>
    <x v="0"/>
  </r>
  <r>
    <x v="472"/>
    <x v="560"/>
    <n v="81.3"/>
    <x v="2328"/>
    <x v="14729"/>
    <n v="81.13"/>
    <n v="1499917"/>
    <x v="0"/>
  </r>
  <r>
    <x v="473"/>
    <x v="560"/>
    <n v="74.760000000000005"/>
    <x v="621"/>
    <x v="22031"/>
    <n v="75.069999999999993"/>
    <n v="1106483"/>
    <x v="0"/>
  </r>
  <r>
    <x v="474"/>
    <x v="560"/>
    <n v="109.42"/>
    <x v="3457"/>
    <x v="2437"/>
    <n v="110"/>
    <n v="1861423"/>
    <x v="0"/>
  </r>
  <r>
    <x v="475"/>
    <x v="560"/>
    <n v="57.75"/>
    <x v="12689"/>
    <x v="7071"/>
    <n v="57.65"/>
    <n v="1881722"/>
    <x v="0"/>
  </r>
  <r>
    <x v="476"/>
    <x v="560"/>
    <n v="44.28"/>
    <x v="8186"/>
    <x v="5417"/>
    <n v="44.16"/>
    <n v="11981173"/>
    <x v="0"/>
  </r>
  <r>
    <x v="477"/>
    <x v="560"/>
    <n v="74.040000000000006"/>
    <x v="53295"/>
    <x v="3303"/>
    <n v="73.98"/>
    <n v="5947767"/>
    <x v="0"/>
  </r>
  <r>
    <x v="478"/>
    <x v="560"/>
    <n v="119.66"/>
    <x v="367"/>
    <x v="1892"/>
    <n v="120.92"/>
    <n v="424201"/>
    <x v="0"/>
  </r>
  <r>
    <x v="479"/>
    <x v="560"/>
    <n v="84.27"/>
    <x v="18136"/>
    <x v="2487"/>
    <n v="85.37"/>
    <n v="3568404"/>
    <x v="0"/>
  </r>
  <r>
    <x v="480"/>
    <x v="560"/>
    <n v="85.4"/>
    <x v="7841"/>
    <x v="9926"/>
    <n v="86"/>
    <n v="2237927"/>
    <x v="0"/>
  </r>
  <r>
    <x v="481"/>
    <x v="560"/>
    <n v="52.48"/>
    <x v="3518"/>
    <x v="13698"/>
    <n v="52.36"/>
    <n v="2270341"/>
    <x v="0"/>
  </r>
  <r>
    <x v="482"/>
    <x v="560"/>
    <n v="53.02"/>
    <x v="13476"/>
    <x v="13934"/>
    <n v="52.14"/>
    <n v="16983126"/>
    <x v="0"/>
  </r>
  <r>
    <x v="483"/>
    <x v="560"/>
    <n v="159.83000000000001"/>
    <x v="15480"/>
    <x v="1559"/>
    <n v="158.65"/>
    <n v="648912"/>
    <x v="0"/>
  </r>
  <r>
    <x v="485"/>
    <x v="560"/>
    <n v="44.14"/>
    <x v="12656"/>
    <x v="53183"/>
    <n v="43.83"/>
    <n v="8062345"/>
    <x v="0"/>
  </r>
  <r>
    <x v="486"/>
    <x v="560"/>
    <n v="66.94"/>
    <x v="1357"/>
    <x v="53184"/>
    <n v="66.69"/>
    <n v="6753997"/>
    <x v="0"/>
  </r>
  <r>
    <x v="487"/>
    <x v="560"/>
    <n v="52.95"/>
    <x v="954"/>
    <x v="10441"/>
    <n v="53.16"/>
    <n v="1482756"/>
    <x v="0"/>
  </r>
  <r>
    <x v="488"/>
    <x v="560"/>
    <n v="55.01"/>
    <x v="9351"/>
    <x v="1802"/>
    <n v="57.57"/>
    <n v="3475499"/>
    <x v="0"/>
  </r>
  <r>
    <x v="489"/>
    <x v="560"/>
    <n v="19.190000000000001"/>
    <x v="13804"/>
    <x v="11423"/>
    <n v="19.13"/>
    <n v="4740974"/>
    <x v="0"/>
  </r>
  <r>
    <x v="490"/>
    <x v="560"/>
    <n v="75"/>
    <x v="1755"/>
    <x v="6460"/>
    <n v="75.400000000000006"/>
    <n v="6904878"/>
    <x v="0"/>
  </r>
  <r>
    <x v="491"/>
    <x v="560"/>
    <n v="77.930000000000007"/>
    <x v="16772"/>
    <x v="16289"/>
    <n v="78.400000000000006"/>
    <n v="727680"/>
    <x v="0"/>
  </r>
  <r>
    <x v="492"/>
    <x v="560"/>
    <n v="28.74"/>
    <x v="5694"/>
    <x v="9065"/>
    <n v="28.85"/>
    <n v="3782866"/>
    <x v="0"/>
  </r>
  <r>
    <x v="493"/>
    <x v="560"/>
    <n v="122.08"/>
    <x v="4033"/>
    <x v="21093"/>
    <n v="122.57"/>
    <n v="1830301"/>
    <x v="0"/>
  </r>
  <r>
    <x v="494"/>
    <x v="560"/>
    <n v="35.51"/>
    <x v="10015"/>
    <x v="3218"/>
    <n v="35.26"/>
    <n v="3074042"/>
    <x v="0"/>
  </r>
  <r>
    <x v="495"/>
    <x v="560"/>
    <n v="44.96"/>
    <x v="14779"/>
    <x v="3806"/>
    <n v="44.9"/>
    <n v="2171398"/>
    <x v="0"/>
  </r>
  <r>
    <x v="496"/>
    <x v="560"/>
    <n v="37"/>
    <x v="7349"/>
    <x v="1744"/>
    <n v="36.99"/>
    <n v="1424644"/>
    <x v="0"/>
  </r>
  <r>
    <x v="497"/>
    <x v="560"/>
    <n v="80.05"/>
    <x v="24055"/>
    <x v="11160"/>
    <n v="79.260000000000005"/>
    <n v="17384670"/>
    <x v="0"/>
  </r>
  <r>
    <x v="498"/>
    <x v="560"/>
    <n v="55.27"/>
    <x v="3650"/>
    <x v="53185"/>
    <n v="56.51"/>
    <n v="2022355"/>
    <x v="0"/>
  </r>
  <r>
    <x v="499"/>
    <x v="560"/>
    <n v="42.12"/>
    <x v="4328"/>
    <x v="3562"/>
    <n v="42.2"/>
    <n v="2757451"/>
    <x v="0"/>
  </r>
  <r>
    <x v="500"/>
    <x v="560"/>
    <n v="35.08"/>
    <x v="2078"/>
    <x v="19346"/>
    <n v="34.89"/>
    <n v="1946204"/>
    <x v="0"/>
  </r>
  <r>
    <x v="501"/>
    <x v="560"/>
    <n v="67.5"/>
    <x v="17811"/>
    <x v="485"/>
    <n v="70.25"/>
    <n v="9848523"/>
    <x v="0"/>
  </r>
  <r>
    <x v="502"/>
    <x v="560"/>
    <n v="95.58"/>
    <x v="5196"/>
    <x v="7661"/>
    <n v="96.45"/>
    <n v="968051"/>
    <x v="0"/>
  </r>
  <r>
    <x v="503"/>
    <x v="560"/>
    <n v="28.73"/>
    <x v="12113"/>
    <x v="10573"/>
    <n v="28.31"/>
    <n v="1991214"/>
    <x v="0"/>
  </r>
  <r>
    <x v="504"/>
    <x v="560"/>
    <n v="43.11"/>
    <x v="4421"/>
    <x v="300"/>
    <n v="42.8"/>
    <n v="2862997"/>
    <x v="0"/>
  </r>
  <r>
    <x v="0"/>
    <x v="561"/>
    <n v="39.21"/>
    <x v="10212"/>
    <x v="2313"/>
    <n v="39.74"/>
    <n v="8308146"/>
    <x v="1"/>
  </r>
  <r>
    <x v="1"/>
    <x v="561"/>
    <n v="110.19"/>
    <x v="17660"/>
    <x v="27010"/>
    <n v="109.5"/>
    <n v="61979577"/>
    <x v="1"/>
  </r>
  <r>
    <x v="2"/>
    <x v="561"/>
    <n v="190.4"/>
    <x v="37566"/>
    <x v="30924"/>
    <n v="187.35"/>
    <n v="986809"/>
    <x v="1"/>
  </r>
  <r>
    <x v="3"/>
    <x v="561"/>
    <n v="55.13"/>
    <x v="8709"/>
    <x v="4858"/>
    <n v="56.04"/>
    <n v="6737334"/>
    <x v="1"/>
  </r>
  <r>
    <x v="4"/>
    <x v="561"/>
    <n v="93.06"/>
    <x v="1451"/>
    <x v="14037"/>
    <n v="93.54"/>
    <n v="2198667"/>
    <x v="1"/>
  </r>
  <r>
    <x v="5"/>
    <x v="561"/>
    <n v="40.35"/>
    <x v="10580"/>
    <x v="22151"/>
    <n v="41.16"/>
    <n v="9859062"/>
    <x v="1"/>
  </r>
  <r>
    <x v="6"/>
    <x v="561"/>
    <n v="102.51"/>
    <x v="18594"/>
    <x v="24777"/>
    <n v="105.01"/>
    <n v="3450828"/>
    <x v="1"/>
  </r>
  <r>
    <x v="7"/>
    <x v="561"/>
    <n v="80.45"/>
    <x v="7234"/>
    <x v="14448"/>
    <n v="82.26"/>
    <n v="4596042"/>
    <x v="1"/>
  </r>
  <r>
    <x v="8"/>
    <x v="561"/>
    <n v="57.95"/>
    <x v="4084"/>
    <x v="7633"/>
    <n v="57.72"/>
    <n v="2302969"/>
    <x v="1"/>
  </r>
  <r>
    <x v="9"/>
    <x v="561"/>
    <n v="44.28"/>
    <x v="17483"/>
    <x v="10072"/>
    <n v="45.13"/>
    <n v="3153665"/>
    <x v="1"/>
  </r>
  <r>
    <x v="10"/>
    <x v="561"/>
    <n v="83.56"/>
    <x v="282"/>
    <x v="7921"/>
    <n v="85.12"/>
    <n v="2131284"/>
    <x v="1"/>
  </r>
  <r>
    <x v="11"/>
    <x v="561"/>
    <n v="45.88"/>
    <x v="39926"/>
    <x v="12405"/>
    <n v="47.31"/>
    <n v="3120639"/>
    <x v="1"/>
  </r>
  <r>
    <x v="12"/>
    <x v="561"/>
    <n v="277.27999999999997"/>
    <x v="53296"/>
    <x v="53186"/>
    <n v="279.41000000000003"/>
    <n v="361085"/>
    <x v="1"/>
  </r>
  <r>
    <x v="13"/>
    <x v="561"/>
    <n v="42.1"/>
    <x v="13969"/>
    <x v="53187"/>
    <n v="43.12"/>
    <n v="1970749"/>
    <x v="1"/>
  </r>
  <r>
    <x v="14"/>
    <x v="561"/>
    <n v="56.01"/>
    <x v="8184"/>
    <x v="5329"/>
    <n v="56.87"/>
    <n v="3398340"/>
    <x v="1"/>
  </r>
  <r>
    <x v="15"/>
    <x v="561"/>
    <n v="10.49"/>
    <x v="21765"/>
    <x v="13007"/>
    <n v="10.76"/>
    <n v="5153640"/>
    <x v="1"/>
  </r>
  <r>
    <x v="16"/>
    <x v="561"/>
    <n v="109.54"/>
    <x v="16888"/>
    <x v="53188"/>
    <n v="109.61"/>
    <n v="1459840"/>
    <x v="1"/>
  </r>
  <r>
    <x v="17"/>
    <x v="561"/>
    <n v="60.17"/>
    <x v="1966"/>
    <x v="14147"/>
    <n v="60.81"/>
    <n v="1768252"/>
    <x v="1"/>
  </r>
  <r>
    <x v="18"/>
    <x v="561"/>
    <n v="268.67"/>
    <x v="53297"/>
    <x v="53189"/>
    <n v="276.16000000000003"/>
    <n v="3983428"/>
    <x v="1"/>
  </r>
  <r>
    <x v="19"/>
    <x v="561"/>
    <n v="57.64"/>
    <x v="248"/>
    <x v="6734"/>
    <n v="58.24"/>
    <n v="5913445"/>
    <x v="1"/>
  </r>
  <r>
    <x v="20"/>
    <x v="561"/>
    <n v="38.619999999999997"/>
    <x v="5154"/>
    <x v="7295"/>
    <n v="39"/>
    <n v="1075866"/>
    <x v="1"/>
  </r>
  <r>
    <x v="21"/>
    <x v="561"/>
    <n v="79.75"/>
    <x v="5183"/>
    <x v="470"/>
    <n v="81.72"/>
    <n v="430941"/>
    <x v="1"/>
  </r>
  <r>
    <x v="22"/>
    <x v="561"/>
    <n v="42.11"/>
    <x v="9174"/>
    <x v="17703"/>
    <n v="42.55"/>
    <n v="840496"/>
    <x v="1"/>
  </r>
  <r>
    <x v="23"/>
    <x v="561"/>
    <n v="73.12"/>
    <x v="13992"/>
    <x v="9831"/>
    <n v="73.8"/>
    <n v="958054"/>
    <x v="1"/>
  </r>
  <r>
    <x v="24"/>
    <x v="561"/>
    <n v="48.74"/>
    <x v="4249"/>
    <x v="6035"/>
    <n v="50.57"/>
    <n v="1726189"/>
    <x v="1"/>
  </r>
  <r>
    <x v="25"/>
    <x v="561"/>
    <n v="56.59"/>
    <x v="8184"/>
    <x v="3814"/>
    <n v="56.23"/>
    <n v="450256"/>
    <x v="1"/>
  </r>
  <r>
    <x v="26"/>
    <x v="561"/>
    <n v="75.73"/>
    <x v="5912"/>
    <x v="26465"/>
    <n v="75.760000000000005"/>
    <n v="1414563"/>
    <x v="1"/>
  </r>
  <r>
    <x v="27"/>
    <x v="561"/>
    <n v="59.39"/>
    <x v="12179"/>
    <x v="14754"/>
    <n v="59.74"/>
    <n v="518575"/>
    <x v="1"/>
  </r>
  <r>
    <x v="28"/>
    <x v="561"/>
    <n v="59.88"/>
    <x v="20013"/>
    <x v="24304"/>
    <n v="61.12"/>
    <n v="2474983"/>
    <x v="1"/>
  </r>
  <r>
    <x v="29"/>
    <x v="561"/>
    <n v="163.91"/>
    <x v="53298"/>
    <x v="30508"/>
    <n v="164.31"/>
    <n v="2190700"/>
    <x v="1"/>
  </r>
  <r>
    <x v="30"/>
    <x v="561"/>
    <n v="15.39"/>
    <x v="53299"/>
    <x v="4299"/>
    <n v="15.67"/>
    <n v="11398350"/>
    <x v="1"/>
  </r>
  <r>
    <x v="31"/>
    <x v="561"/>
    <n v="1.87"/>
    <x v="53300"/>
    <x v="48812"/>
    <n v="1.93"/>
    <n v="9198667"/>
    <x v="1"/>
  </r>
  <r>
    <x v="32"/>
    <x v="561"/>
    <n v="54.93"/>
    <x v="14142"/>
    <x v="10648"/>
    <n v="55.91"/>
    <n v="1093868"/>
    <x v="1"/>
  </r>
  <r>
    <x v="33"/>
    <x v="561"/>
    <n v="147.68"/>
    <x v="7917"/>
    <x v="1938"/>
    <n v="149.9"/>
    <n v="6638477"/>
    <x v="1"/>
  </r>
  <r>
    <x v="34"/>
    <x v="561"/>
    <n v="175.72"/>
    <x v="35086"/>
    <x v="12019"/>
    <n v="177.05"/>
    <n v="366919"/>
    <x v="1"/>
  </r>
  <r>
    <x v="35"/>
    <x v="561"/>
    <n v="111.43"/>
    <x v="1577"/>
    <x v="9674"/>
    <n v="112.05"/>
    <n v="1587261"/>
    <x v="1"/>
  </r>
  <r>
    <x v="36"/>
    <x v="561"/>
    <n v="93.87"/>
    <x v="1177"/>
    <x v="4551"/>
    <n v="95.57"/>
    <n v="2268664"/>
    <x v="1"/>
  </r>
  <r>
    <x v="37"/>
    <x v="561"/>
    <n v="536.71"/>
    <x v="53301"/>
    <x v="53190"/>
    <n v="533.16"/>
    <n v="4676440"/>
    <x v="1"/>
  </r>
  <r>
    <x v="38"/>
    <x v="561"/>
    <n v="102.81"/>
    <x v="6076"/>
    <x v="17783"/>
    <n v="104.41"/>
    <n v="2555732"/>
    <x v="1"/>
  </r>
  <r>
    <x v="39"/>
    <x v="561"/>
    <n v="89.14"/>
    <x v="4419"/>
    <x v="17051"/>
    <n v="90.25"/>
    <n v="249453"/>
    <x v="1"/>
  </r>
  <r>
    <x v="40"/>
    <x v="561"/>
    <n v="139.22"/>
    <x v="53302"/>
    <x v="15381"/>
    <n v="137.33000000000001"/>
    <n v="1998384"/>
    <x v="1"/>
  </r>
  <r>
    <x v="41"/>
    <x v="561"/>
    <n v="90.88"/>
    <x v="24388"/>
    <x v="10993"/>
    <n v="91.93"/>
    <n v="793597"/>
    <x v="1"/>
  </r>
  <r>
    <x v="42"/>
    <x v="561"/>
    <n v="34.03"/>
    <x v="51670"/>
    <x v="25294"/>
    <n v="35.795000000000002"/>
    <n v="1680834"/>
    <x v="1"/>
  </r>
  <r>
    <x v="43"/>
    <x v="561"/>
    <n v="45.85"/>
    <x v="13313"/>
    <x v="11824"/>
    <n v="47.15"/>
    <n v="5336984"/>
    <x v="1"/>
  </r>
  <r>
    <x v="44"/>
    <x v="561"/>
    <n v="69.010000000000005"/>
    <x v="9370"/>
    <x v="3536"/>
    <n v="72.33"/>
    <n v="7104999"/>
    <x v="1"/>
  </r>
  <r>
    <x v="45"/>
    <x v="561"/>
    <n v="135.53"/>
    <x v="13870"/>
    <x v="29914"/>
    <n v="137.91"/>
    <n v="1548106"/>
    <x v="1"/>
  </r>
  <r>
    <x v="46"/>
    <x v="561"/>
    <n v="51.57"/>
    <x v="530"/>
    <x v="3629"/>
    <n v="52.11"/>
    <n v="962856"/>
    <x v="1"/>
  </r>
  <r>
    <x v="48"/>
    <x v="561"/>
    <n v="89.59"/>
    <x v="5523"/>
    <x v="19760"/>
    <n v="90.73"/>
    <n v="931149"/>
    <x v="1"/>
  </r>
  <r>
    <x v="49"/>
    <x v="561"/>
    <n v="32.549999999999997"/>
    <x v="11940"/>
    <x v="14150"/>
    <n v="33.03"/>
    <n v="12124388"/>
    <x v="1"/>
  </r>
  <r>
    <x v="50"/>
    <x v="561"/>
    <n v="31.76"/>
    <x v="6122"/>
    <x v="8513"/>
    <n v="31.73"/>
    <n v="8725393"/>
    <x v="1"/>
  </r>
  <r>
    <x v="51"/>
    <x v="561"/>
    <n v="176.77"/>
    <x v="11075"/>
    <x v="528"/>
    <n v="178.23"/>
    <n v="689233"/>
    <x v="1"/>
  </r>
  <r>
    <x v="52"/>
    <x v="561"/>
    <n v="117.52"/>
    <x v="17553"/>
    <x v="7485"/>
    <n v="116.69"/>
    <n v="4140853"/>
    <x v="1"/>
  </r>
  <r>
    <x v="53"/>
    <x v="561"/>
    <n v="58.67"/>
    <x v="1825"/>
    <x v="1460"/>
    <n v="59.15"/>
    <n v="669838"/>
    <x v="1"/>
  </r>
  <r>
    <x v="54"/>
    <x v="561"/>
    <n v="55.37"/>
    <x v="2465"/>
    <x v="1092"/>
    <n v="56.84"/>
    <n v="1143515"/>
    <x v="1"/>
  </r>
  <r>
    <x v="55"/>
    <x v="561"/>
    <n v="76.989999999999995"/>
    <x v="17812"/>
    <x v="27155"/>
    <n v="77.180000000000007"/>
    <n v="3298899"/>
    <x v="1"/>
  </r>
  <r>
    <x v="56"/>
    <x v="561"/>
    <n v="182.88"/>
    <x v="8685"/>
    <x v="19271"/>
    <n v="195.98"/>
    <n v="1207612"/>
    <x v="1"/>
  </r>
  <r>
    <x v="57"/>
    <x v="561"/>
    <n v="739.89"/>
    <x v="53303"/>
    <x v="53191"/>
    <n v="735.31"/>
    <n v="261763"/>
    <x v="1"/>
  </r>
  <r>
    <x v="58"/>
    <x v="561"/>
    <n v="35.39"/>
    <x v="21125"/>
    <x v="6310"/>
    <n v="36.01"/>
    <n v="2598314"/>
    <x v="1"/>
  </r>
  <r>
    <x v="59"/>
    <x v="561"/>
    <n v="15.72"/>
    <x v="17526"/>
    <x v="30666"/>
    <n v="15.75"/>
    <n v="79056883"/>
    <x v="1"/>
  </r>
  <r>
    <x v="60"/>
    <x v="561"/>
    <n v="32.93"/>
    <x v="11940"/>
    <x v="21407"/>
    <n v="33.25"/>
    <n v="6958864"/>
    <x v="1"/>
  </r>
  <r>
    <x v="61"/>
    <x v="561"/>
    <n v="136.66"/>
    <x v="21872"/>
    <x v="18510"/>
    <n v="139.04"/>
    <n v="2835713"/>
    <x v="1"/>
  </r>
  <r>
    <x v="62"/>
    <x v="561"/>
    <n v="36.67"/>
    <x v="4732"/>
    <x v="5120"/>
    <n v="36.909999999999997"/>
    <n v="3437234"/>
    <x v="1"/>
  </r>
  <r>
    <x v="63"/>
    <x v="561"/>
    <n v="37.21"/>
    <x v="53304"/>
    <x v="3439"/>
    <n v="37.25"/>
    <n v="2519978"/>
    <x v="1"/>
  </r>
  <r>
    <x v="64"/>
    <x v="561"/>
    <n v="136.88999999999999"/>
    <x v="19193"/>
    <x v="7340"/>
    <n v="137.12"/>
    <n v="683044"/>
    <x v="1"/>
  </r>
  <r>
    <x v="65"/>
    <x v="561"/>
    <n v="38.9"/>
    <x v="1144"/>
    <x v="2462"/>
    <n v="38.89"/>
    <n v="3464459"/>
    <x v="1"/>
  </r>
  <r>
    <x v="66"/>
    <x v="561"/>
    <n v="51.64"/>
    <x v="0"/>
    <x v="17821"/>
    <n v="52.734999999999999"/>
    <n v="1322206"/>
    <x v="1"/>
  </r>
  <r>
    <x v="69"/>
    <x v="561"/>
    <n v="278.33"/>
    <x v="35306"/>
    <x v="53192"/>
    <n v="279.88"/>
    <n v="2558918"/>
    <x v="1"/>
  </r>
  <r>
    <x v="70"/>
    <x v="561"/>
    <n v="40.35"/>
    <x v="14045"/>
    <x v="5784"/>
    <n v="40.869999999999997"/>
    <n v="4107764"/>
    <x v="1"/>
  </r>
  <r>
    <x v="71"/>
    <x v="561"/>
    <n v="319.12"/>
    <x v="53305"/>
    <x v="53193"/>
    <n v="318.57"/>
    <n v="653577"/>
    <x v="1"/>
  </r>
  <r>
    <x v="72"/>
    <x v="561"/>
    <n v="32.19"/>
    <x v="3484"/>
    <x v="53194"/>
    <n v="33.049999999999997"/>
    <n v="1309358"/>
    <x v="1"/>
  </r>
  <r>
    <x v="73"/>
    <x v="561"/>
    <n v="60.2"/>
    <x v="23268"/>
    <x v="9941"/>
    <n v="60.51"/>
    <n v="6268591"/>
    <x v="1"/>
  </r>
  <r>
    <x v="74"/>
    <x v="561"/>
    <n v="132.28"/>
    <x v="21197"/>
    <x v="3788"/>
    <n v="133.75"/>
    <n v="2734322"/>
    <x v="1"/>
  </r>
  <r>
    <x v="75"/>
    <x v="561"/>
    <n v="16.84"/>
    <x v="9686"/>
    <x v="53195"/>
    <n v="16.79"/>
    <n v="8714640"/>
    <x v="1"/>
  </r>
  <r>
    <x v="76"/>
    <x v="561"/>
    <n v="44.51"/>
    <x v="8826"/>
    <x v="7535"/>
    <n v="44.94"/>
    <n v="2102402"/>
    <x v="1"/>
  </r>
  <r>
    <x v="77"/>
    <x v="561"/>
    <n v="121.25"/>
    <x v="21595"/>
    <x v="2790"/>
    <n v="121.89"/>
    <n v="656903"/>
    <x v="1"/>
  </r>
  <r>
    <x v="78"/>
    <x v="561"/>
    <n v="40.93"/>
    <x v="6339"/>
    <x v="278"/>
    <n v="41.77"/>
    <n v="2879274"/>
    <x v="1"/>
  </r>
  <r>
    <x v="79"/>
    <x v="561"/>
    <n v="77.53"/>
    <x v="8331"/>
    <x v="17632"/>
    <n v="77.7"/>
    <n v="2467219"/>
    <x v="1"/>
  </r>
  <r>
    <x v="80"/>
    <x v="561"/>
    <n v="70.319999999999993"/>
    <x v="8608"/>
    <x v="14770"/>
    <n v="71.84"/>
    <n v="6091642"/>
    <x v="1"/>
  </r>
  <r>
    <x v="81"/>
    <x v="561"/>
    <n v="28.49"/>
    <x v="14348"/>
    <x v="9065"/>
    <n v="28.78"/>
    <n v="3176727"/>
    <x v="1"/>
  </r>
  <r>
    <x v="82"/>
    <x v="561"/>
    <n v="32.270000000000003"/>
    <x v="25056"/>
    <x v="6807"/>
    <n v="33.159999999999997"/>
    <n v="1365257"/>
    <x v="1"/>
  </r>
  <r>
    <x v="83"/>
    <x v="561"/>
    <n v="65.17"/>
    <x v="13891"/>
    <x v="4318"/>
    <n v="65.84"/>
    <n v="739039"/>
    <x v="1"/>
  </r>
  <r>
    <x v="84"/>
    <x v="561"/>
    <n v="42.44"/>
    <x v="1509"/>
    <x v="2171"/>
    <n v="43.86"/>
    <n v="8537515"/>
    <x v="1"/>
  </r>
  <r>
    <x v="85"/>
    <x v="561"/>
    <n v="104.54"/>
    <x v="8219"/>
    <x v="3245"/>
    <n v="106.58"/>
    <n v="1964199"/>
    <x v="1"/>
  </r>
  <r>
    <x v="86"/>
    <x v="561"/>
    <n v="81.06"/>
    <x v="12259"/>
    <x v="7908"/>
    <n v="81.64"/>
    <n v="2838047"/>
    <x v="1"/>
  </r>
  <r>
    <x v="87"/>
    <x v="561"/>
    <n v="48.99"/>
    <x v="20736"/>
    <x v="8289"/>
    <n v="49.62"/>
    <n v="4458449"/>
    <x v="1"/>
  </r>
  <r>
    <x v="88"/>
    <x v="561"/>
    <n v="21.31"/>
    <x v="41393"/>
    <x v="8903"/>
    <n v="21.37"/>
    <n v="2425178"/>
    <x v="1"/>
  </r>
  <r>
    <x v="89"/>
    <x v="561"/>
    <n v="116.36"/>
    <x v="25665"/>
    <x v="27277"/>
    <n v="117.97"/>
    <n v="4601013"/>
    <x v="1"/>
  </r>
  <r>
    <x v="90"/>
    <x v="561"/>
    <n v="62.54"/>
    <x v="1436"/>
    <x v="6678"/>
    <n v="63.42"/>
    <n v="1231621"/>
    <x v="1"/>
  </r>
  <r>
    <x v="91"/>
    <x v="561"/>
    <n v="23.43"/>
    <x v="7188"/>
    <x v="17008"/>
    <n v="23.52"/>
    <n v="4248742"/>
    <x v="1"/>
  </r>
  <r>
    <x v="92"/>
    <x v="561"/>
    <n v="51.73"/>
    <x v="21944"/>
    <x v="11725"/>
    <n v="52.86"/>
    <n v="2981294"/>
    <x v="1"/>
  </r>
  <r>
    <x v="93"/>
    <x v="561"/>
    <n v="43.164999999999999"/>
    <x v="10112"/>
    <x v="3239"/>
    <n v="43.524999999999999"/>
    <n v="1140332"/>
    <x v="1"/>
  </r>
  <r>
    <x v="94"/>
    <x v="561"/>
    <n v="9.0500000000000007"/>
    <x v="53306"/>
    <x v="53196"/>
    <n v="9.34"/>
    <n v="23848618"/>
    <x v="1"/>
  </r>
  <r>
    <x v="95"/>
    <x v="561"/>
    <n v="70.040000000000006"/>
    <x v="25510"/>
    <x v="8743"/>
    <n v="70.89"/>
    <n v="1710300"/>
    <x v="1"/>
  </r>
  <r>
    <x v="96"/>
    <x v="561"/>
    <n v="184.49"/>
    <x v="6411"/>
    <x v="26355"/>
    <n v="187.76"/>
    <n v="1201303"/>
    <x v="1"/>
  </r>
  <r>
    <x v="97"/>
    <x v="561"/>
    <n v="55.26"/>
    <x v="3825"/>
    <x v="5121"/>
    <n v="56.22"/>
    <n v="519711"/>
    <x v="1"/>
  </r>
  <r>
    <x v="98"/>
    <x v="561"/>
    <n v="135.87"/>
    <x v="30291"/>
    <x v="7968"/>
    <n v="133.63"/>
    <n v="2155802"/>
    <x v="1"/>
  </r>
  <r>
    <x v="99"/>
    <x v="561"/>
    <n v="119.05"/>
    <x v="8223"/>
    <x v="33675"/>
    <n v="120.18"/>
    <n v="834067"/>
    <x v="1"/>
  </r>
  <r>
    <x v="100"/>
    <x v="561"/>
    <n v="65.180000000000007"/>
    <x v="23734"/>
    <x v="23661"/>
    <n v="65.900000000000006"/>
    <n v="2587649"/>
    <x v="1"/>
  </r>
  <r>
    <x v="101"/>
    <x v="561"/>
    <n v="42.82"/>
    <x v="1042"/>
    <x v="53197"/>
    <n v="43.46"/>
    <n v="2785273"/>
    <x v="1"/>
  </r>
  <r>
    <x v="102"/>
    <x v="561"/>
    <n v="29.7"/>
    <x v="53066"/>
    <x v="8593"/>
    <n v="30.49"/>
    <n v="25844396"/>
    <x v="1"/>
  </r>
  <r>
    <x v="103"/>
    <x v="561"/>
    <n v="90.1"/>
    <x v="2697"/>
    <x v="10134"/>
    <n v="89.88"/>
    <n v="1525192"/>
    <x v="1"/>
  </r>
  <r>
    <x v="104"/>
    <x v="561"/>
    <n v="722"/>
    <x v="53307"/>
    <x v="53198"/>
    <n v="734.77"/>
    <n v="498100"/>
    <x v="1"/>
  </r>
  <r>
    <x v="105"/>
    <x v="561"/>
    <n v="112.59"/>
    <x v="11741"/>
    <x v="53199"/>
    <n v="114.27"/>
    <n v="1439226"/>
    <x v="1"/>
  </r>
  <r>
    <x v="106"/>
    <x v="561"/>
    <n v="35.340000000000003"/>
    <x v="11961"/>
    <x v="486"/>
    <n v="35.909999999999997"/>
    <n v="1519203"/>
    <x v="1"/>
  </r>
  <r>
    <x v="107"/>
    <x v="561"/>
    <n v="53.95"/>
    <x v="11250"/>
    <x v="10447"/>
    <n v="54.94"/>
    <n v="2268766"/>
    <x v="1"/>
  </r>
  <r>
    <x v="108"/>
    <x v="561"/>
    <n v="18.55"/>
    <x v="23025"/>
    <x v="9789"/>
    <n v="18.739999999999998"/>
    <n v="3545486"/>
    <x v="1"/>
  </r>
  <r>
    <x v="109"/>
    <x v="561"/>
    <n v="74.55"/>
    <x v="18743"/>
    <x v="25348"/>
    <n v="75.05"/>
    <n v="2422083"/>
    <x v="1"/>
  </r>
  <r>
    <x v="110"/>
    <x v="561"/>
    <n v="23.25"/>
    <x v="9122"/>
    <x v="22898"/>
    <n v="23.15"/>
    <n v="8545044"/>
    <x v="1"/>
  </r>
  <r>
    <x v="111"/>
    <x v="561"/>
    <n v="85.05"/>
    <x v="8164"/>
    <x v="4716"/>
    <n v="86.61"/>
    <n v="407095"/>
    <x v="1"/>
  </r>
  <r>
    <x v="112"/>
    <x v="561"/>
    <n v="142.55000000000001"/>
    <x v="28463"/>
    <x v="26997"/>
    <n v="141.99"/>
    <n v="826756"/>
    <x v="1"/>
  </r>
  <r>
    <x v="113"/>
    <x v="561"/>
    <n v="55"/>
    <x v="18036"/>
    <x v="9260"/>
    <n v="56.28"/>
    <n v="9496894"/>
    <x v="1"/>
  </r>
  <r>
    <x v="114"/>
    <x v="561"/>
    <n v="147.61000000000001"/>
    <x v="14414"/>
    <x v="299"/>
    <n v="151.66"/>
    <n v="2370850"/>
    <x v="1"/>
  </r>
  <r>
    <x v="115"/>
    <x v="561"/>
    <n v="26.63"/>
    <x v="9466"/>
    <x v="15152"/>
    <n v="27.37"/>
    <n v="1173555"/>
    <x v="1"/>
  </r>
  <r>
    <x v="116"/>
    <x v="561"/>
    <n v="50.8"/>
    <x v="718"/>
    <x v="2912"/>
    <n v="51.33"/>
    <n v="1755123"/>
    <x v="1"/>
  </r>
  <r>
    <x v="117"/>
    <x v="561"/>
    <n v="74.98"/>
    <x v="9445"/>
    <x v="1469"/>
    <n v="75.09"/>
    <n v="3804667"/>
    <x v="1"/>
  </r>
  <r>
    <x v="118"/>
    <x v="561"/>
    <n v="27.51"/>
    <x v="17487"/>
    <x v="22940"/>
    <n v="27.91"/>
    <n v="22500248"/>
    <x v="1"/>
  </r>
  <r>
    <x v="120"/>
    <x v="561"/>
    <n v="28.32"/>
    <x v="23081"/>
    <x v="14219"/>
    <n v="29.09"/>
    <n v="8454426"/>
    <x v="1"/>
  </r>
  <r>
    <x v="121"/>
    <x v="561"/>
    <n v="87.35"/>
    <x v="23217"/>
    <x v="595"/>
    <n v="89.27"/>
    <n v="782892"/>
    <x v="1"/>
  </r>
  <r>
    <x v="122"/>
    <x v="561"/>
    <n v="26"/>
    <x v="1251"/>
    <x v="52088"/>
    <n v="26.51"/>
    <n v="3675315"/>
    <x v="1"/>
  </r>
  <r>
    <x v="123"/>
    <x v="561"/>
    <n v="65.510000000000005"/>
    <x v="3147"/>
    <x v="8063"/>
    <n v="66.36"/>
    <n v="2083480"/>
    <x v="1"/>
  </r>
  <r>
    <x v="124"/>
    <x v="561"/>
    <n v="72.25"/>
    <x v="13297"/>
    <x v="2196"/>
    <n v="74.540000000000006"/>
    <n v="1378961"/>
    <x v="1"/>
  </r>
  <r>
    <x v="125"/>
    <x v="561"/>
    <n v="101.01"/>
    <x v="8065"/>
    <x v="4310"/>
    <n v="102.17"/>
    <n v="5139959"/>
    <x v="1"/>
  </r>
  <r>
    <x v="126"/>
    <x v="561"/>
    <n v="87.89"/>
    <x v="48553"/>
    <x v="1102"/>
    <n v="89.91"/>
    <n v="11299052"/>
    <x v="1"/>
  </r>
  <r>
    <x v="127"/>
    <x v="561"/>
    <n v="111.13"/>
    <x v="5892"/>
    <x v="25792"/>
    <n v="116.43"/>
    <n v="2461593"/>
    <x v="1"/>
  </r>
  <r>
    <x v="128"/>
    <x v="561"/>
    <n v="51.09"/>
    <x v="1520"/>
    <x v="16351"/>
    <n v="51.65"/>
    <n v="16903001"/>
    <x v="1"/>
  </r>
  <r>
    <x v="129"/>
    <x v="561"/>
    <n v="45.8"/>
    <x v="9551"/>
    <x v="53200"/>
    <n v="45.96"/>
    <n v="8905372"/>
    <x v="1"/>
  </r>
  <r>
    <x v="130"/>
    <x v="561"/>
    <n v="78.650000000000006"/>
    <x v="10429"/>
    <x v="8369"/>
    <n v="80.91"/>
    <n v="3707078"/>
    <x v="1"/>
  </r>
  <r>
    <x v="131"/>
    <x v="561"/>
    <n v="55.16"/>
    <x v="2222"/>
    <x v="28321"/>
    <n v="55.72"/>
    <n v="2829122"/>
    <x v="1"/>
  </r>
  <r>
    <x v="132"/>
    <x v="561"/>
    <n v="62.62"/>
    <x v="15157"/>
    <x v="20238"/>
    <n v="63"/>
    <n v="1405917"/>
    <x v="1"/>
  </r>
  <r>
    <x v="133"/>
    <x v="561"/>
    <n v="67.53"/>
    <x v="58"/>
    <x v="4849"/>
    <n v="66.2"/>
    <n v="10291743"/>
    <x v="1"/>
  </r>
  <r>
    <x v="134"/>
    <x v="561"/>
    <n v="30.58"/>
    <x v="185"/>
    <x v="45909"/>
    <n v="30.65"/>
    <n v="5252185"/>
    <x v="1"/>
  </r>
  <r>
    <x v="135"/>
    <x v="561"/>
    <n v="88.2"/>
    <x v="11437"/>
    <x v="7067"/>
    <n v="88.89"/>
    <n v="3220835"/>
    <x v="1"/>
  </r>
  <r>
    <x v="136"/>
    <x v="561"/>
    <n v="27.98"/>
    <x v="3920"/>
    <x v="9000"/>
    <n v="28.84"/>
    <n v="3901850"/>
    <x v="1"/>
  </r>
  <r>
    <x v="137"/>
    <x v="561"/>
    <n v="26.24"/>
    <x v="3871"/>
    <x v="13184"/>
    <n v="27.03"/>
    <n v="1050689"/>
    <x v="1"/>
  </r>
  <r>
    <x v="138"/>
    <x v="561"/>
    <n v="62.31"/>
    <x v="1469"/>
    <x v="73"/>
    <n v="62.97"/>
    <n v="1531395"/>
    <x v="1"/>
  </r>
  <r>
    <x v="139"/>
    <x v="561"/>
    <n v="103.2"/>
    <x v="22414"/>
    <x v="10265"/>
    <n v="104.61"/>
    <n v="7499092"/>
    <x v="1"/>
  </r>
  <r>
    <x v="140"/>
    <x v="561"/>
    <n v="69"/>
    <x v="5134"/>
    <x v="9614"/>
    <n v="69.08"/>
    <n v="1107873"/>
    <x v="1"/>
  </r>
  <r>
    <x v="141"/>
    <x v="561"/>
    <n v="62.62"/>
    <x v="53308"/>
    <x v="5606"/>
    <n v="62.08"/>
    <n v="6900693"/>
    <x v="1"/>
  </r>
  <r>
    <x v="142"/>
    <x v="561"/>
    <n v="61.8"/>
    <x v="156"/>
    <x v="10037"/>
    <n v="63.84"/>
    <n v="1728542"/>
    <x v="1"/>
  </r>
  <r>
    <x v="143"/>
    <x v="561"/>
    <n v="82.94"/>
    <x v="15232"/>
    <x v="25487"/>
    <n v="83.6"/>
    <n v="1056649"/>
    <x v="1"/>
  </r>
  <r>
    <x v="144"/>
    <x v="561"/>
    <n v="20.350000000000001"/>
    <x v="16588"/>
    <x v="4260"/>
    <n v="20.55"/>
    <n v="1892690"/>
    <x v="1"/>
  </r>
  <r>
    <x v="145"/>
    <x v="561"/>
    <n v="65.849999999999994"/>
    <x v="9062"/>
    <x v="10646"/>
    <n v="66.760000000000005"/>
    <n v="2601873"/>
    <x v="1"/>
  </r>
  <r>
    <x v="146"/>
    <x v="561"/>
    <n v="80.2"/>
    <x v="8971"/>
    <x v="713"/>
    <n v="81.37"/>
    <n v="655246"/>
    <x v="1"/>
  </r>
  <r>
    <x v="147"/>
    <x v="561"/>
    <n v="72.400000000000006"/>
    <x v="1787"/>
    <x v="978"/>
    <n v="73"/>
    <n v="2344276"/>
    <x v="1"/>
  </r>
  <r>
    <x v="148"/>
    <x v="561"/>
    <n v="73.349999999999994"/>
    <x v="36690"/>
    <x v="9912"/>
    <n v="73.099999999999994"/>
    <n v="659148"/>
    <x v="1"/>
  </r>
  <r>
    <x v="149"/>
    <x v="561"/>
    <n v="43.63"/>
    <x v="7218"/>
    <x v="7512"/>
    <n v="44.67"/>
    <n v="4656396"/>
    <x v="1"/>
  </r>
  <r>
    <x v="152"/>
    <x v="561"/>
    <n v="69.569999999999993"/>
    <x v="8418"/>
    <x v="26857"/>
    <n v="70.709999999999994"/>
    <n v="1935068"/>
    <x v="1"/>
  </r>
  <r>
    <x v="153"/>
    <x v="561"/>
    <n v="65.900000000000006"/>
    <x v="4198"/>
    <x v="4318"/>
    <n v="65.8"/>
    <n v="2459596"/>
    <x v="1"/>
  </r>
  <r>
    <x v="154"/>
    <x v="561"/>
    <n v="24.94"/>
    <x v="12752"/>
    <x v="8559"/>
    <n v="24.15"/>
    <n v="48539520"/>
    <x v="1"/>
  </r>
  <r>
    <x v="155"/>
    <x v="561"/>
    <n v="118.11"/>
    <x v="3181"/>
    <x v="25560"/>
    <n v="120.53"/>
    <n v="1651586"/>
    <x v="1"/>
  </r>
  <r>
    <x v="156"/>
    <x v="561"/>
    <n v="65.2"/>
    <x v="5779"/>
    <x v="23661"/>
    <n v="66.27"/>
    <n v="1646218"/>
    <x v="1"/>
  </r>
  <r>
    <x v="157"/>
    <x v="561"/>
    <n v="102.55"/>
    <x v="528"/>
    <x v="53201"/>
    <n v="104.7"/>
    <n v="558807"/>
    <x v="1"/>
  </r>
  <r>
    <x v="158"/>
    <x v="561"/>
    <n v="62.74"/>
    <x v="2056"/>
    <x v="963"/>
    <n v="63.72"/>
    <n v="1572426"/>
    <x v="1"/>
  </r>
  <r>
    <x v="159"/>
    <x v="561"/>
    <n v="82.74"/>
    <x v="11415"/>
    <x v="9895"/>
    <n v="83.91"/>
    <n v="1258970"/>
    <x v="1"/>
  </r>
  <r>
    <x v="160"/>
    <x v="561"/>
    <n v="70.400000000000006"/>
    <x v="2484"/>
    <x v="53202"/>
    <n v="71.5"/>
    <n v="1020430"/>
    <x v="1"/>
  </r>
  <r>
    <x v="161"/>
    <x v="561"/>
    <n v="46.32"/>
    <x v="36089"/>
    <x v="5056"/>
    <n v="47.52"/>
    <n v="3323713"/>
    <x v="1"/>
  </r>
  <r>
    <x v="162"/>
    <x v="561"/>
    <n v="83.31"/>
    <x v="14378"/>
    <x v="18472"/>
    <n v="87.04"/>
    <n v="6795014"/>
    <x v="1"/>
  </r>
  <r>
    <x v="163"/>
    <x v="561"/>
    <n v="265.13"/>
    <x v="53309"/>
    <x v="45409"/>
    <n v="267.33999999999997"/>
    <n v="766569"/>
    <x v="1"/>
  </r>
  <r>
    <x v="164"/>
    <x v="561"/>
    <n v="76.91"/>
    <x v="18374"/>
    <x v="8991"/>
    <n v="77.349999999999994"/>
    <n v="1228545"/>
    <x v="1"/>
  </r>
  <r>
    <x v="165"/>
    <x v="561"/>
    <n v="73.349999999999994"/>
    <x v="6421"/>
    <x v="836"/>
    <n v="75.02"/>
    <n v="1309034"/>
    <x v="1"/>
  </r>
  <r>
    <x v="166"/>
    <x v="561"/>
    <n v="82.33"/>
    <x v="7668"/>
    <x v="23211"/>
    <n v="82.71"/>
    <n v="4535733"/>
    <x v="1"/>
  </r>
  <r>
    <x v="167"/>
    <x v="561"/>
    <n v="229.09"/>
    <x v="53310"/>
    <x v="31730"/>
    <n v="229.57"/>
    <n v="272358"/>
    <x v="1"/>
  </r>
  <r>
    <x v="168"/>
    <x v="561"/>
    <n v="50.32"/>
    <x v="7428"/>
    <x v="92"/>
    <n v="51.07"/>
    <n v="1034606"/>
    <x v="1"/>
  </r>
  <r>
    <x v="169"/>
    <x v="561"/>
    <n v="26.22"/>
    <x v="4339"/>
    <x v="53203"/>
    <n v="26.54"/>
    <n v="2696135"/>
    <x v="1"/>
  </r>
  <r>
    <x v="170"/>
    <x v="561"/>
    <n v="54.01"/>
    <x v="6935"/>
    <x v="17780"/>
    <n v="55.3"/>
    <n v="3902419"/>
    <x v="1"/>
  </r>
  <r>
    <x v="171"/>
    <x v="561"/>
    <n v="66.75"/>
    <x v="897"/>
    <x v="9839"/>
    <n v="67.67"/>
    <n v="1426664"/>
    <x v="1"/>
  </r>
  <r>
    <x v="173"/>
    <x v="561"/>
    <n v="72.22"/>
    <x v="49833"/>
    <x v="14126"/>
    <n v="73.135000000000005"/>
    <n v="2119100"/>
    <x v="1"/>
  </r>
  <r>
    <x v="174"/>
    <x v="561"/>
    <n v="30.07"/>
    <x v="861"/>
    <x v="14182"/>
    <n v="30.88"/>
    <n v="8113103"/>
    <x v="1"/>
  </r>
  <r>
    <x v="175"/>
    <x v="561"/>
    <n v="49.19"/>
    <x v="893"/>
    <x v="14724"/>
    <n v="49.44"/>
    <n v="1311564"/>
    <x v="1"/>
  </r>
  <r>
    <x v="176"/>
    <x v="561"/>
    <n v="122.41"/>
    <x v="33690"/>
    <x v="21247"/>
    <n v="122.88"/>
    <n v="1368939"/>
    <x v="1"/>
  </r>
  <r>
    <x v="177"/>
    <x v="561"/>
    <n v="76.19"/>
    <x v="1847"/>
    <x v="4063"/>
    <n v="77.349999999999994"/>
    <n v="932343"/>
    <x v="1"/>
  </r>
  <r>
    <x v="178"/>
    <x v="561"/>
    <n v="37.78"/>
    <x v="19972"/>
    <x v="9482"/>
    <n v="39.03"/>
    <n v="4153967"/>
    <x v="1"/>
  </r>
  <r>
    <x v="179"/>
    <x v="561"/>
    <n v="49.52"/>
    <x v="13993"/>
    <x v="7395"/>
    <n v="50.29"/>
    <n v="1292876"/>
    <x v="1"/>
  </r>
  <r>
    <x v="180"/>
    <x v="561"/>
    <n v="91.89"/>
    <x v="9872"/>
    <x v="5613"/>
    <n v="92.47"/>
    <n v="27290523"/>
    <x v="1"/>
  </r>
  <r>
    <x v="181"/>
    <x v="561"/>
    <n v="12.95"/>
    <x v="25199"/>
    <x v="14308"/>
    <n v="13.46"/>
    <n v="52374299"/>
    <x v="1"/>
  </r>
  <r>
    <x v="182"/>
    <x v="561"/>
    <n v="152.61000000000001"/>
    <x v="6510"/>
    <x v="27630"/>
    <n v="155.55000000000001"/>
    <n v="1738578"/>
    <x v="1"/>
  </r>
  <r>
    <x v="183"/>
    <x v="561"/>
    <n v="30.99"/>
    <x v="25366"/>
    <x v="15304"/>
    <n v="31.34"/>
    <n v="3549367"/>
    <x v="1"/>
  </r>
  <r>
    <x v="184"/>
    <x v="561"/>
    <n v="118.18"/>
    <x v="13762"/>
    <x v="53204"/>
    <n v="118.93"/>
    <n v="822834"/>
    <x v="1"/>
  </r>
  <r>
    <x v="185"/>
    <x v="561"/>
    <n v="89.12"/>
    <x v="14616"/>
    <x v="16506"/>
    <n v="91.34"/>
    <n v="1193694"/>
    <x v="1"/>
  </r>
  <r>
    <x v="186"/>
    <x v="561"/>
    <n v="70.099999999999994"/>
    <x v="9695"/>
    <x v="7607"/>
    <n v="71.3"/>
    <n v="1584386"/>
    <x v="1"/>
  </r>
  <r>
    <x v="187"/>
    <x v="561"/>
    <n v="19.010000000000002"/>
    <x v="18085"/>
    <x v="53205"/>
    <n v="19.149999999999999"/>
    <n v="13571274"/>
    <x v="1"/>
  </r>
  <r>
    <x v="188"/>
    <x v="561"/>
    <n v="28.47"/>
    <x v="36646"/>
    <x v="4996"/>
    <n v="28.77"/>
    <n v="621891"/>
    <x v="1"/>
  </r>
  <r>
    <x v="189"/>
    <x v="561"/>
    <n v="46.2"/>
    <x v="835"/>
    <x v="32560"/>
    <n v="47.37"/>
    <n v="1183723"/>
    <x v="1"/>
  </r>
  <r>
    <x v="190"/>
    <x v="561"/>
    <n v="45.71"/>
    <x v="489"/>
    <x v="11007"/>
    <n v="48.02"/>
    <n v="2421829"/>
    <x v="1"/>
  </r>
  <r>
    <x v="191"/>
    <x v="561"/>
    <n v="69.67"/>
    <x v="51650"/>
    <x v="1134"/>
    <n v="71.3"/>
    <n v="3237159"/>
    <x v="1"/>
  </r>
  <r>
    <x v="192"/>
    <x v="561"/>
    <n v="37.21"/>
    <x v="13670"/>
    <x v="4117"/>
    <n v="38.700000000000003"/>
    <n v="2850177"/>
    <x v="1"/>
  </r>
  <r>
    <x v="193"/>
    <x v="561"/>
    <n v="28.09"/>
    <x v="3804"/>
    <x v="1089"/>
    <n v="28.57"/>
    <n v="12875003"/>
    <x v="1"/>
  </r>
  <r>
    <x v="194"/>
    <x v="561"/>
    <n v="28.47"/>
    <x v="5389"/>
    <x v="3443"/>
    <n v="28.9"/>
    <n v="3814710"/>
    <x v="1"/>
  </r>
  <r>
    <x v="195"/>
    <x v="561"/>
    <n v="141.49"/>
    <x v="9073"/>
    <x v="16146"/>
    <n v="142.81"/>
    <n v="458438"/>
    <x v="1"/>
  </r>
  <r>
    <x v="196"/>
    <x v="561"/>
    <n v="34.090000000000003"/>
    <x v="53311"/>
    <x v="3936"/>
    <n v="34.770000000000003"/>
    <n v="2643384"/>
    <x v="1"/>
  </r>
  <r>
    <x v="198"/>
    <x v="561"/>
    <n v="14.72"/>
    <x v="39932"/>
    <x v="2118"/>
    <n v="14.99"/>
    <n v="25994703"/>
    <x v="1"/>
  </r>
  <r>
    <x v="199"/>
    <x v="561"/>
    <n v="139.59"/>
    <x v="19020"/>
    <x v="31759"/>
    <n v="141.91"/>
    <n v="1102930"/>
    <x v="1"/>
  </r>
  <r>
    <x v="200"/>
    <x v="561"/>
    <n v="27.63"/>
    <x v="24389"/>
    <x v="22940"/>
    <n v="28.03"/>
    <n v="51114701"/>
    <x v="1"/>
  </r>
  <r>
    <x v="201"/>
    <x v="561"/>
    <n v="26.9"/>
    <x v="3736"/>
    <x v="3453"/>
    <n v="27.31"/>
    <n v="3747605"/>
    <x v="1"/>
  </r>
  <r>
    <x v="202"/>
    <x v="561"/>
    <n v="100.03"/>
    <x v="3159"/>
    <x v="9883"/>
    <n v="100.81"/>
    <n v="11833123"/>
    <x v="1"/>
  </r>
  <r>
    <x v="203"/>
    <x v="561"/>
    <n v="55.65"/>
    <x v="16096"/>
    <x v="6335"/>
    <n v="56.48"/>
    <n v="2836889"/>
    <x v="1"/>
  </r>
  <r>
    <x v="204"/>
    <x v="561"/>
    <n v="17.8"/>
    <x v="5391"/>
    <x v="5000"/>
    <n v="17.97"/>
    <n v="8113830"/>
    <x v="1"/>
  </r>
  <r>
    <x v="205"/>
    <x v="561"/>
    <n v="32.950000000000003"/>
    <x v="38046"/>
    <x v="5077"/>
    <n v="33.43"/>
    <n v="12909802"/>
    <x v="1"/>
  </r>
  <r>
    <x v="206"/>
    <x v="561"/>
    <n v="669.45"/>
    <x v="53312"/>
    <x v="53206"/>
    <n v="667"/>
    <n v="1965397"/>
    <x v="1"/>
  </r>
  <r>
    <x v="207"/>
    <x v="561"/>
    <n v="641.36"/>
    <x v="53313"/>
    <x v="53207"/>
    <n v="639.16"/>
    <n v="2182081"/>
    <x v="1"/>
  </r>
  <r>
    <x v="208"/>
    <x v="561"/>
    <n v="84.32"/>
    <x v="5319"/>
    <x v="8245"/>
    <n v="85.96"/>
    <n v="577503"/>
    <x v="1"/>
  </r>
  <r>
    <x v="209"/>
    <x v="561"/>
    <n v="64.55"/>
    <x v="11296"/>
    <x v="53208"/>
    <n v="66.224999999999994"/>
    <n v="3499520"/>
    <x v="1"/>
  </r>
  <r>
    <x v="210"/>
    <x v="561"/>
    <n v="28.41"/>
    <x v="34768"/>
    <x v="7112"/>
    <n v="28.95"/>
    <n v="5090578"/>
    <x v="1"/>
  </r>
  <r>
    <x v="211"/>
    <x v="561"/>
    <n v="36.72"/>
    <x v="8605"/>
    <x v="11306"/>
    <n v="36.979999999999997"/>
    <n v="982255"/>
    <x v="1"/>
  </r>
  <r>
    <x v="212"/>
    <x v="561"/>
    <n v="181.18"/>
    <x v="20266"/>
    <x v="3776"/>
    <n v="181.07"/>
    <n v="3253394"/>
    <x v="1"/>
  </r>
  <r>
    <x v="213"/>
    <x v="561"/>
    <n v="31.07"/>
    <x v="10003"/>
    <x v="5106"/>
    <n v="31.82"/>
    <n v="2819745"/>
    <x v="1"/>
  </r>
  <r>
    <x v="214"/>
    <x v="561"/>
    <n v="227.28"/>
    <x v="41995"/>
    <x v="53209"/>
    <n v="231.44"/>
    <n v="653138"/>
    <x v="1"/>
  </r>
  <r>
    <x v="215"/>
    <x v="561"/>
    <n v="39.479999999999997"/>
    <x v="14078"/>
    <x v="13116"/>
    <n v="40.409999999999997"/>
    <n v="11381995"/>
    <x v="1"/>
  </r>
  <r>
    <x v="216"/>
    <x v="561"/>
    <n v="72.930000000000007"/>
    <x v="1071"/>
    <x v="53210"/>
    <n v="73.8"/>
    <n v="1317012"/>
    <x v="1"/>
  </r>
  <r>
    <x v="217"/>
    <x v="561"/>
    <n v="10.84"/>
    <x v="38853"/>
    <x v="2822"/>
    <n v="10.92"/>
    <n v="7009067"/>
    <x v="1"/>
  </r>
  <r>
    <x v="218"/>
    <x v="561"/>
    <n v="28.92"/>
    <x v="1753"/>
    <x v="4898"/>
    <n v="29.44"/>
    <n v="2084858"/>
    <x v="1"/>
  </r>
  <r>
    <x v="219"/>
    <x v="561"/>
    <n v="76.95"/>
    <x v="14054"/>
    <x v="27083"/>
    <n v="76.66"/>
    <n v="3380755"/>
    <x v="1"/>
  </r>
  <r>
    <x v="220"/>
    <x v="561"/>
    <n v="69.62"/>
    <x v="6605"/>
    <x v="9246"/>
    <n v="69.66"/>
    <n v="2014354"/>
    <x v="1"/>
  </r>
  <r>
    <x v="221"/>
    <x v="561"/>
    <n v="38.840000000000003"/>
    <x v="13533"/>
    <x v="11254"/>
    <n v="39.299999999999997"/>
    <n v="2925573"/>
    <x v="1"/>
  </r>
  <r>
    <x v="222"/>
    <x v="561"/>
    <n v="119.31"/>
    <x v="3988"/>
    <x v="13732"/>
    <n v="121.06"/>
    <n v="4958197"/>
    <x v="1"/>
  </r>
  <r>
    <x v="223"/>
    <x v="561"/>
    <n v="59.95"/>
    <x v="15157"/>
    <x v="8341"/>
    <n v="62.57"/>
    <n v="5269397"/>
    <x v="1"/>
  </r>
  <r>
    <x v="224"/>
    <x v="561"/>
    <n v="46.67"/>
    <x v="8439"/>
    <x v="15425"/>
    <n v="47.11"/>
    <n v="1965242"/>
    <x v="1"/>
  </r>
  <r>
    <x v="225"/>
    <x v="561"/>
    <n v="109.62"/>
    <x v="17311"/>
    <x v="53211"/>
    <n v="111.47"/>
    <n v="234199"/>
    <x v="1"/>
  </r>
  <r>
    <x v="227"/>
    <x v="561"/>
    <n v="54.23"/>
    <x v="7508"/>
    <x v="7425"/>
    <n v="55.08"/>
    <n v="2527556"/>
    <x v="1"/>
  </r>
  <r>
    <x v="228"/>
    <x v="561"/>
    <n v="37.409999999999997"/>
    <x v="4277"/>
    <x v="7592"/>
    <n v="37.200000000000003"/>
    <n v="2807347"/>
    <x v="1"/>
  </r>
  <r>
    <x v="229"/>
    <x v="561"/>
    <n v="99.07"/>
    <x v="23739"/>
    <x v="11110"/>
    <n v="101.07"/>
    <n v="3084548"/>
    <x v="1"/>
  </r>
  <r>
    <x v="232"/>
    <x v="561"/>
    <n v="57.25"/>
    <x v="2088"/>
    <x v="4319"/>
    <n v="59.58"/>
    <n v="3698223"/>
    <x v="1"/>
  </r>
  <r>
    <x v="233"/>
    <x v="561"/>
    <n v="34.799999999999997"/>
    <x v="9464"/>
    <x v="8000"/>
    <n v="35.380000000000003"/>
    <n v="3384057"/>
    <x v="1"/>
  </r>
  <r>
    <x v="234"/>
    <x v="561"/>
    <n v="31.97"/>
    <x v="38862"/>
    <x v="4222"/>
    <n v="32.564999999999998"/>
    <n v="1967698"/>
    <x v="1"/>
  </r>
  <r>
    <x v="235"/>
    <x v="561"/>
    <n v="74.430000000000007"/>
    <x v="19853"/>
    <x v="15123"/>
    <n v="75.5"/>
    <n v="478114"/>
    <x v="1"/>
  </r>
  <r>
    <x v="236"/>
    <x v="561"/>
    <n v="69.28"/>
    <x v="15718"/>
    <x v="12997"/>
    <n v="70.594999999999999"/>
    <n v="1195792"/>
    <x v="1"/>
  </r>
  <r>
    <x v="237"/>
    <x v="561"/>
    <n v="17.559999999999999"/>
    <x v="25730"/>
    <x v="2017"/>
    <n v="17.850000000000001"/>
    <n v="9592278"/>
    <x v="1"/>
  </r>
  <r>
    <x v="238"/>
    <x v="561"/>
    <n v="95.65"/>
    <x v="16813"/>
    <x v="26053"/>
    <n v="97"/>
    <n v="990670"/>
    <x v="1"/>
  </r>
  <r>
    <x v="239"/>
    <x v="561"/>
    <n v="180.55"/>
    <x v="29119"/>
    <x v="44545"/>
    <n v="180.3"/>
    <n v="1096189"/>
    <x v="1"/>
  </r>
  <r>
    <x v="240"/>
    <x v="561"/>
    <n v="149.69"/>
    <x v="53314"/>
    <x v="21920"/>
    <n v="152.28"/>
    <n v="4794357"/>
    <x v="1"/>
  </r>
  <r>
    <x v="241"/>
    <x v="561"/>
    <n v="46.566000000000003"/>
    <x v="53315"/>
    <x v="53212"/>
    <n v="46.832000000000001"/>
    <n v="2188675"/>
    <x v="1"/>
  </r>
  <r>
    <x v="242"/>
    <x v="561"/>
    <n v="72.349999999999994"/>
    <x v="2953"/>
    <x v="7526"/>
    <n v="73.2"/>
    <n v="464318"/>
    <x v="1"/>
  </r>
  <r>
    <x v="243"/>
    <x v="561"/>
    <n v="109.21"/>
    <x v="12007"/>
    <x v="24542"/>
    <n v="109.51"/>
    <n v="536674"/>
    <x v="1"/>
  </r>
  <r>
    <x v="244"/>
    <x v="561"/>
    <n v="144.62"/>
    <x v="5303"/>
    <x v="53213"/>
    <n v="140.37"/>
    <n v="3445263"/>
    <x v="1"/>
  </r>
  <r>
    <x v="245"/>
    <x v="561"/>
    <n v="108.63"/>
    <x v="16530"/>
    <x v="18825"/>
    <n v="103.44"/>
    <n v="3118868"/>
    <x v="1"/>
  </r>
  <r>
    <x v="246"/>
    <x v="561"/>
    <n v="29.47"/>
    <x v="5591"/>
    <x v="1897"/>
    <n v="29.68"/>
    <n v="192048"/>
    <x v="1"/>
  </r>
  <r>
    <x v="247"/>
    <x v="561"/>
    <n v="32.229999999999997"/>
    <x v="10773"/>
    <x v="201"/>
    <n v="32.520000000000003"/>
    <n v="27794648"/>
    <x v="1"/>
  </r>
  <r>
    <x v="248"/>
    <x v="561"/>
    <n v="90.71"/>
    <x v="24787"/>
    <x v="11101"/>
    <n v="92.29"/>
    <n v="1373542"/>
    <x v="1"/>
  </r>
  <r>
    <x v="249"/>
    <x v="561"/>
    <n v="20.16"/>
    <x v="10343"/>
    <x v="245"/>
    <n v="20.89"/>
    <n v="6173556"/>
    <x v="1"/>
  </r>
  <r>
    <x v="250"/>
    <x v="561"/>
    <n v="40.299999999999997"/>
    <x v="9268"/>
    <x v="10772"/>
    <n v="41.09"/>
    <n v="2836068"/>
    <x v="1"/>
  </r>
  <r>
    <x v="251"/>
    <x v="561"/>
    <n v="67.5"/>
    <x v="6867"/>
    <x v="11538"/>
    <n v="67.98"/>
    <n v="756928"/>
    <x v="1"/>
  </r>
  <r>
    <x v="252"/>
    <x v="561"/>
    <n v="31.76"/>
    <x v="1045"/>
    <x v="9229"/>
    <n v="32.299999999999997"/>
    <n v="1360996"/>
    <x v="1"/>
  </r>
  <r>
    <x v="253"/>
    <x v="561"/>
    <n v="53.51"/>
    <x v="18858"/>
    <x v="3322"/>
    <n v="54.86"/>
    <n v="2948102"/>
    <x v="1"/>
  </r>
  <r>
    <x v="254"/>
    <x v="561"/>
    <n v="154.94649999999999"/>
    <x v="53316"/>
    <x v="53214"/>
    <n v="156.13650000000001"/>
    <n v="755973"/>
    <x v="1"/>
  </r>
  <r>
    <x v="255"/>
    <x v="561"/>
    <n v="86.11"/>
    <x v="4954"/>
    <x v="1603"/>
    <n v="87.68"/>
    <n v="1238413"/>
    <x v="1"/>
  </r>
  <r>
    <x v="256"/>
    <x v="561"/>
    <n v="83.95"/>
    <x v="5475"/>
    <x v="8124"/>
    <n v="84.38"/>
    <n v="848463"/>
    <x v="1"/>
  </r>
  <r>
    <x v="257"/>
    <x v="561"/>
    <n v="32.840000000000003"/>
    <x v="10886"/>
    <x v="14150"/>
    <n v="33.14"/>
    <n v="2438504"/>
    <x v="1"/>
  </r>
  <r>
    <x v="258"/>
    <x v="561"/>
    <n v="74.040000000000006"/>
    <x v="5340"/>
    <x v="17390"/>
    <n v="75.349999999999994"/>
    <n v="870910"/>
    <x v="1"/>
  </r>
  <r>
    <x v="259"/>
    <x v="561"/>
    <n v="36.607300000000002"/>
    <x v="53317"/>
    <x v="53215"/>
    <n v="37.937199999999997"/>
    <n v="2652626"/>
    <x v="1"/>
  </r>
  <r>
    <x v="260"/>
    <x v="561"/>
    <n v="40.229999999999997"/>
    <x v="53318"/>
    <x v="17318"/>
    <n v="41.26"/>
    <n v="1469954"/>
    <x v="1"/>
  </r>
  <r>
    <x v="261"/>
    <x v="561"/>
    <n v="94.71"/>
    <x v="47293"/>
    <x v="2567"/>
    <n v="95.08"/>
    <n v="7090710"/>
    <x v="1"/>
  </r>
  <r>
    <x v="262"/>
    <x v="561"/>
    <n v="29.38"/>
    <x v="1958"/>
    <x v="14556"/>
    <n v="29.8"/>
    <n v="8679017"/>
    <x v="1"/>
  </r>
  <r>
    <x v="263"/>
    <x v="561"/>
    <n v="61.85"/>
    <x v="9500"/>
    <x v="8332"/>
    <n v="62.13"/>
    <n v="13964567"/>
    <x v="1"/>
  </r>
  <r>
    <x v="264"/>
    <x v="561"/>
    <n v="67.94"/>
    <x v="66"/>
    <x v="1042"/>
    <n v="68.97"/>
    <n v="1952090"/>
    <x v="1"/>
  </r>
  <r>
    <x v="265"/>
    <x v="561"/>
    <n v="13.26"/>
    <x v="7265"/>
    <x v="1287"/>
    <n v="13.34"/>
    <n v="8589781"/>
    <x v="1"/>
  </r>
  <r>
    <x v="266"/>
    <x v="561"/>
    <n v="73.16"/>
    <x v="2688"/>
    <x v="16379"/>
    <n v="74.430000000000007"/>
    <n v="2239703"/>
    <x v="1"/>
  </r>
  <r>
    <x v="267"/>
    <x v="561"/>
    <n v="25.41"/>
    <x v="2197"/>
    <x v="24500"/>
    <n v="25.71"/>
    <n v="2620811"/>
    <x v="1"/>
  </r>
  <r>
    <x v="268"/>
    <x v="561"/>
    <n v="52.78"/>
    <x v="2217"/>
    <x v="2859"/>
    <n v="53.29"/>
    <n v="1423867"/>
    <x v="1"/>
  </r>
  <r>
    <x v="269"/>
    <x v="561"/>
    <n v="112"/>
    <x v="16492"/>
    <x v="5558"/>
    <n v="113.8"/>
    <n v="1035097"/>
    <x v="1"/>
  </r>
  <r>
    <x v="270"/>
    <x v="561"/>
    <n v="32.15"/>
    <x v="2097"/>
    <x v="6088"/>
    <n v="32.68"/>
    <n v="13559612"/>
    <x v="1"/>
  </r>
  <r>
    <x v="271"/>
    <x v="561"/>
    <n v="59.36"/>
    <x v="1526"/>
    <x v="13328"/>
    <n v="59.96"/>
    <n v="1468100"/>
    <x v="1"/>
  </r>
  <r>
    <x v="272"/>
    <x v="561"/>
    <n v="42.27"/>
    <x v="15023"/>
    <x v="9204"/>
    <n v="43.51"/>
    <n v="2058098"/>
    <x v="1"/>
  </r>
  <r>
    <x v="273"/>
    <x v="561"/>
    <n v="41.26"/>
    <x v="12302"/>
    <x v="1613"/>
    <n v="41.98"/>
    <n v="11960174"/>
    <x v="1"/>
  </r>
  <r>
    <x v="274"/>
    <x v="561"/>
    <n v="37.49"/>
    <x v="13973"/>
    <x v="13402"/>
    <n v="38"/>
    <n v="7381310"/>
    <x v="1"/>
  </r>
  <r>
    <x v="275"/>
    <x v="561"/>
    <n v="46.18"/>
    <x v="13090"/>
    <x v="53216"/>
    <n v="46.65"/>
    <n v="2865096"/>
    <x v="1"/>
  </r>
  <r>
    <x v="276"/>
    <x v="561"/>
    <n v="96.51"/>
    <x v="31365"/>
    <x v="5933"/>
    <n v="98.46"/>
    <n v="1137863"/>
    <x v="1"/>
  </r>
  <r>
    <x v="277"/>
    <x v="561"/>
    <n v="68.17"/>
    <x v="1346"/>
    <x v="5330"/>
    <n v="69.239999999999995"/>
    <n v="1415518"/>
    <x v="1"/>
  </r>
  <r>
    <x v="278"/>
    <x v="561"/>
    <n v="95.96"/>
    <x v="13284"/>
    <x v="7661"/>
    <n v="96.53"/>
    <n v="2808774"/>
    <x v="1"/>
  </r>
  <r>
    <x v="279"/>
    <x v="561"/>
    <n v="43.28"/>
    <x v="4484"/>
    <x v="788"/>
    <n v="43.87"/>
    <n v="764928"/>
    <x v="1"/>
  </r>
  <r>
    <x v="280"/>
    <x v="561"/>
    <n v="49.402000000000001"/>
    <x v="53319"/>
    <x v="53217"/>
    <n v="50.068600000000004"/>
    <n v="1704182"/>
    <x v="1"/>
  </r>
  <r>
    <x v="281"/>
    <x v="561"/>
    <n v="111.43"/>
    <x v="11247"/>
    <x v="8023"/>
    <n v="111.71"/>
    <n v="894636"/>
    <x v="1"/>
  </r>
  <r>
    <x v="282"/>
    <x v="561"/>
    <n v="28.82"/>
    <x v="4338"/>
    <x v="17873"/>
    <n v="28.89"/>
    <n v="1580748"/>
    <x v="1"/>
  </r>
  <r>
    <x v="283"/>
    <x v="561"/>
    <n v="110.14"/>
    <x v="8030"/>
    <x v="8711"/>
    <n v="112.83"/>
    <n v="478645"/>
    <x v="1"/>
  </r>
  <r>
    <x v="284"/>
    <x v="561"/>
    <n v="83.15"/>
    <x v="7668"/>
    <x v="4073"/>
    <n v="83.77"/>
    <n v="4595447"/>
    <x v="1"/>
  </r>
  <r>
    <x v="285"/>
    <x v="561"/>
    <n v="212.28"/>
    <x v="53320"/>
    <x v="24614"/>
    <n v="214.37"/>
    <n v="782818"/>
    <x v="1"/>
  </r>
  <r>
    <x v="286"/>
    <x v="561"/>
    <n v="48.87"/>
    <x v="2431"/>
    <x v="6205"/>
    <n v="49.67"/>
    <n v="2056859"/>
    <x v="1"/>
  </r>
  <r>
    <x v="287"/>
    <x v="561"/>
    <n v="29.05"/>
    <x v="6062"/>
    <x v="53218"/>
    <n v="29.47"/>
    <n v="743498"/>
    <x v="1"/>
  </r>
  <r>
    <x v="288"/>
    <x v="561"/>
    <n v="70.86"/>
    <x v="2221"/>
    <x v="1314"/>
    <n v="73.17"/>
    <n v="3966027"/>
    <x v="1"/>
  </r>
  <r>
    <x v="289"/>
    <x v="561"/>
    <n v="65.91"/>
    <x v="12961"/>
    <x v="8044"/>
    <n v="67.31"/>
    <n v="1397908"/>
    <x v="1"/>
  </r>
  <r>
    <x v="290"/>
    <x v="561"/>
    <n v="20.86"/>
    <x v="47194"/>
    <x v="53219"/>
    <n v="21.11"/>
    <n v="1846258"/>
    <x v="1"/>
  </r>
  <r>
    <x v="291"/>
    <x v="561"/>
    <n v="38.69"/>
    <x v="13509"/>
    <x v="18558"/>
    <n v="38.76"/>
    <n v="7034263"/>
    <x v="1"/>
  </r>
  <r>
    <x v="292"/>
    <x v="561"/>
    <n v="95.57"/>
    <x v="18310"/>
    <x v="53220"/>
    <n v="97.5"/>
    <n v="3712306"/>
    <x v="1"/>
  </r>
  <r>
    <x v="293"/>
    <x v="561"/>
    <n v="36.450000000000003"/>
    <x v="358"/>
    <x v="12937"/>
    <n v="36.78"/>
    <n v="3211154"/>
    <x v="1"/>
  </r>
  <r>
    <x v="294"/>
    <x v="561"/>
    <n v="83.57"/>
    <x v="1117"/>
    <x v="53221"/>
    <n v="83.98"/>
    <n v="318044"/>
    <x v="1"/>
  </r>
  <r>
    <x v="295"/>
    <x v="561"/>
    <n v="79.510000000000005"/>
    <x v="10438"/>
    <x v="12275"/>
    <n v="79.95"/>
    <n v="632130"/>
    <x v="1"/>
  </r>
  <r>
    <x v="296"/>
    <x v="561"/>
    <n v="73.900000000000006"/>
    <x v="4078"/>
    <x v="11566"/>
    <n v="76.56"/>
    <n v="3494696"/>
    <x v="1"/>
  </r>
  <r>
    <x v="297"/>
    <x v="561"/>
    <n v="26.78"/>
    <x v="6127"/>
    <x v="6102"/>
    <n v="26.78"/>
    <n v="15233803"/>
    <x v="1"/>
  </r>
  <r>
    <x v="298"/>
    <x v="561"/>
    <n v="21.89"/>
    <x v="23196"/>
    <x v="11862"/>
    <n v="22.33"/>
    <n v="4363384"/>
    <x v="1"/>
  </r>
  <r>
    <x v="299"/>
    <x v="561"/>
    <n v="94.7"/>
    <x v="4799"/>
    <x v="3348"/>
    <n v="95.87"/>
    <n v="2970506"/>
    <x v="1"/>
  </r>
  <r>
    <x v="300"/>
    <x v="561"/>
    <n v="101.85"/>
    <x v="24196"/>
    <x v="5595"/>
    <n v="102.95"/>
    <n v="8218856"/>
    <x v="1"/>
  </r>
  <r>
    <x v="301"/>
    <x v="561"/>
    <n v="45.89"/>
    <x v="11944"/>
    <x v="12646"/>
    <n v="46.65"/>
    <n v="2122984"/>
    <x v="1"/>
  </r>
  <r>
    <x v="302"/>
    <x v="561"/>
    <n v="184.42"/>
    <x v="53321"/>
    <x v="17640"/>
    <n v="186.29"/>
    <n v="2010838"/>
    <x v="1"/>
  </r>
  <r>
    <x v="303"/>
    <x v="561"/>
    <n v="99.22"/>
    <x v="1434"/>
    <x v="9883"/>
    <n v="98.38"/>
    <n v="1922781"/>
    <x v="1"/>
  </r>
  <r>
    <x v="304"/>
    <x v="561"/>
    <n v="44.36"/>
    <x v="1677"/>
    <x v="9777"/>
    <n v="45.305"/>
    <n v="7535920"/>
    <x v="1"/>
  </r>
  <r>
    <x v="305"/>
    <x v="561"/>
    <n v="70.34"/>
    <x v="8608"/>
    <x v="20870"/>
    <n v="72.05"/>
    <n v="6663241"/>
    <x v="1"/>
  </r>
  <r>
    <x v="306"/>
    <x v="561"/>
    <n v="47.94"/>
    <x v="2778"/>
    <x v="53222"/>
    <n v="48.62"/>
    <n v="5124055"/>
    <x v="1"/>
  </r>
  <r>
    <x v="307"/>
    <x v="561"/>
    <n v="20.68"/>
    <x v="216"/>
    <x v="5367"/>
    <n v="21.14"/>
    <n v="6121526"/>
    <x v="1"/>
  </r>
  <r>
    <x v="308"/>
    <x v="561"/>
    <n v="194.1"/>
    <x v="34133"/>
    <x v="53223"/>
    <n v="197.52"/>
    <n v="1173056"/>
    <x v="1"/>
  </r>
  <r>
    <x v="309"/>
    <x v="561"/>
    <n v="81.400000000000006"/>
    <x v="2767"/>
    <x v="22156"/>
    <n v="82.75"/>
    <n v="707919"/>
    <x v="1"/>
  </r>
  <r>
    <x v="310"/>
    <x v="561"/>
    <n v="159.11000000000001"/>
    <x v="53322"/>
    <x v="29632"/>
    <n v="163.06"/>
    <n v="600096"/>
    <x v="1"/>
  </r>
  <r>
    <x v="311"/>
    <x v="561"/>
    <n v="52.97"/>
    <x v="18073"/>
    <x v="832"/>
    <n v="53.75"/>
    <n v="1850931"/>
    <x v="1"/>
  </r>
  <r>
    <x v="312"/>
    <x v="561"/>
    <n v="146.65"/>
    <x v="18230"/>
    <x v="24361"/>
    <n v="149.47999999999999"/>
    <n v="2008766"/>
    <x v="1"/>
  </r>
  <r>
    <x v="313"/>
    <x v="561"/>
    <n v="44.84"/>
    <x v="9826"/>
    <x v="53224"/>
    <n v="45.386600000000001"/>
    <n v="2415267"/>
    <x v="1"/>
  </r>
  <r>
    <x v="314"/>
    <x v="561"/>
    <n v="87.76"/>
    <x v="251"/>
    <x v="13106"/>
    <n v="89.25"/>
    <n v="4311925"/>
    <x v="1"/>
  </r>
  <r>
    <x v="315"/>
    <x v="561"/>
    <n v="33.33"/>
    <x v="38084"/>
    <x v="303"/>
    <n v="33.89"/>
    <n v="4452664"/>
    <x v="1"/>
  </r>
  <r>
    <x v="316"/>
    <x v="561"/>
    <n v="55.87"/>
    <x v="3334"/>
    <x v="826"/>
    <n v="56.37"/>
    <n v="5587589"/>
    <x v="1"/>
  </r>
  <r>
    <x v="317"/>
    <x v="561"/>
    <n v="50.21"/>
    <x v="6133"/>
    <x v="1256"/>
    <n v="51.08"/>
    <n v="3570765"/>
    <x v="1"/>
  </r>
  <r>
    <x v="318"/>
    <x v="561"/>
    <n v="50.66"/>
    <x v="4684"/>
    <x v="12200"/>
    <n v="51.02"/>
    <n v="12542031"/>
    <x v="1"/>
  </r>
  <r>
    <x v="319"/>
    <x v="561"/>
    <n v="19.100000000000001"/>
    <x v="739"/>
    <x v="8292"/>
    <n v="20.18"/>
    <n v="17094873"/>
    <x v="1"/>
  </r>
  <r>
    <x v="320"/>
    <x v="561"/>
    <n v="46.56"/>
    <x v="53323"/>
    <x v="9135"/>
    <n v="47.45"/>
    <n v="33772709"/>
    <x v="1"/>
  </r>
  <r>
    <x v="321"/>
    <x v="561"/>
    <n v="69.73"/>
    <x v="20471"/>
    <x v="4485"/>
    <n v="69.5"/>
    <n v="1375379"/>
    <x v="1"/>
  </r>
  <r>
    <x v="322"/>
    <x v="561"/>
    <n v="33.08"/>
    <x v="8106"/>
    <x v="1182"/>
    <n v="32.99"/>
    <n v="11407643"/>
    <x v="1"/>
  </r>
  <r>
    <x v="323"/>
    <x v="561"/>
    <n v="118.87"/>
    <x v="17141"/>
    <x v="23470"/>
    <n v="120.2"/>
    <n v="985142"/>
    <x v="1"/>
  </r>
  <r>
    <x v="324"/>
    <x v="561"/>
    <n v="286.5"/>
    <x v="53324"/>
    <x v="53225"/>
    <n v="292.17"/>
    <n v="168737"/>
    <x v="1"/>
  </r>
  <r>
    <x v="325"/>
    <x v="561"/>
    <n v="18.59"/>
    <x v="53325"/>
    <x v="3850"/>
    <n v="18.72"/>
    <n v="33619570"/>
    <x v="1"/>
  </r>
  <r>
    <x v="326"/>
    <x v="561"/>
    <n v="42.38"/>
    <x v="22149"/>
    <x v="7432"/>
    <n v="42.67"/>
    <n v="4934988"/>
    <x v="1"/>
  </r>
  <r>
    <x v="327"/>
    <x v="561"/>
    <n v="51.27"/>
    <x v="3984"/>
    <x v="9206"/>
    <n v="51.47"/>
    <n v="4753684"/>
    <x v="1"/>
  </r>
  <r>
    <x v="328"/>
    <x v="561"/>
    <n v="12.13"/>
    <x v="14822"/>
    <x v="12369"/>
    <n v="12.1"/>
    <n v="5464278"/>
    <x v="1"/>
  </r>
  <r>
    <x v="329"/>
    <x v="561"/>
    <n v="35.020000000000003"/>
    <x v="18977"/>
    <x v="21540"/>
    <n v="37.270000000000003"/>
    <n v="9433229"/>
    <x v="1"/>
  </r>
  <r>
    <x v="330"/>
    <x v="561"/>
    <n v="56.79"/>
    <x v="25382"/>
    <x v="14732"/>
    <n v="57.11"/>
    <n v="962429"/>
    <x v="1"/>
  </r>
  <r>
    <x v="331"/>
    <x v="561"/>
    <n v="53.16"/>
    <x v="5511"/>
    <x v="13047"/>
    <n v="53.78"/>
    <n v="757073"/>
    <x v="1"/>
  </r>
  <r>
    <x v="332"/>
    <x v="561"/>
    <n v="99.56"/>
    <x v="3113"/>
    <x v="22932"/>
    <n v="100.85"/>
    <n v="1751643"/>
    <x v="1"/>
  </r>
  <r>
    <x v="333"/>
    <x v="561"/>
    <n v="18.690000000000001"/>
    <x v="16440"/>
    <x v="1153"/>
    <n v="18.66"/>
    <n v="9874394"/>
    <x v="1"/>
  </r>
  <r>
    <x v="334"/>
    <x v="561"/>
    <n v="107.94"/>
    <x v="21733"/>
    <x v="14352"/>
    <n v="114.93"/>
    <n v="42831944"/>
    <x v="1"/>
  </r>
  <r>
    <x v="335"/>
    <x v="561"/>
    <n v="37.049999999999997"/>
    <x v="24735"/>
    <x v="11306"/>
    <n v="38.21"/>
    <n v="3516353"/>
    <x v="1"/>
  </r>
  <r>
    <x v="336"/>
    <x v="561"/>
    <n v="18.899999999999999"/>
    <x v="43897"/>
    <x v="7794"/>
    <n v="19.09"/>
    <n v="2573330"/>
    <x v="1"/>
  </r>
  <r>
    <x v="337"/>
    <x v="561"/>
    <n v="61.46"/>
    <x v="3877"/>
    <x v="53226"/>
    <n v="62.454999999999998"/>
    <n v="7622644"/>
    <x v="1"/>
  </r>
  <r>
    <x v="338"/>
    <x v="561"/>
    <n v="46.56"/>
    <x v="5827"/>
    <x v="13348"/>
    <n v="46.62"/>
    <n v="2870975"/>
    <x v="1"/>
  </r>
  <r>
    <x v="339"/>
    <x v="561"/>
    <n v="170.21"/>
    <x v="53326"/>
    <x v="7411"/>
    <n v="173.75"/>
    <n v="1139186"/>
    <x v="1"/>
  </r>
  <r>
    <x v="340"/>
    <x v="561"/>
    <n v="40.39"/>
    <x v="2156"/>
    <x v="6443"/>
    <n v="40.770000000000003"/>
    <n v="6764353"/>
    <x v="1"/>
  </r>
  <r>
    <x v="341"/>
    <x v="561"/>
    <n v="15.35"/>
    <x v="18194"/>
    <x v="53227"/>
    <n v="15.45"/>
    <n v="13124686"/>
    <x v="1"/>
  </r>
  <r>
    <x v="342"/>
    <x v="561"/>
    <n v="80.94"/>
    <x v="3638"/>
    <x v="17616"/>
    <n v="82.98"/>
    <n v="1720650"/>
    <x v="1"/>
  </r>
  <r>
    <x v="343"/>
    <x v="561"/>
    <n v="31.62"/>
    <x v="15248"/>
    <x v="18651"/>
    <n v="32.270000000000003"/>
    <n v="3788789"/>
    <x v="1"/>
  </r>
  <r>
    <x v="344"/>
    <x v="561"/>
    <n v="68.510000000000005"/>
    <x v="9763"/>
    <x v="7287"/>
    <n v="69.12"/>
    <n v="1156270"/>
    <x v="1"/>
  </r>
  <r>
    <x v="345"/>
    <x v="561"/>
    <n v="40.46"/>
    <x v="12355"/>
    <x v="3770"/>
    <n v="41.26"/>
    <n v="2037202"/>
    <x v="1"/>
  </r>
  <r>
    <x v="346"/>
    <x v="561"/>
    <n v="25.91"/>
    <x v="53327"/>
    <x v="9194"/>
    <n v="26.17"/>
    <n v="11501741"/>
    <x v="1"/>
  </r>
  <r>
    <x v="347"/>
    <x v="561"/>
    <n v="41.52"/>
    <x v="45031"/>
    <x v="17498"/>
    <n v="42.42"/>
    <n v="1674886"/>
    <x v="1"/>
  </r>
  <r>
    <x v="348"/>
    <x v="561"/>
    <n v="13.61"/>
    <x v="18647"/>
    <x v="13655"/>
    <n v="14.05"/>
    <n v="2959253"/>
    <x v="1"/>
  </r>
  <r>
    <x v="349"/>
    <x v="561"/>
    <n v="13.66"/>
    <x v="1859"/>
    <x v="1858"/>
    <n v="14.1"/>
    <n v="1436516"/>
    <x v="1"/>
  </r>
  <r>
    <x v="350"/>
    <x v="561"/>
    <n v="38.869999999999997"/>
    <x v="53328"/>
    <x v="2727"/>
    <n v="39.1"/>
    <n v="1847898"/>
    <x v="1"/>
  </r>
  <r>
    <x v="351"/>
    <x v="561"/>
    <n v="69.430000000000007"/>
    <x v="239"/>
    <x v="7863"/>
    <n v="70.95"/>
    <n v="1192682"/>
    <x v="1"/>
  </r>
  <r>
    <x v="352"/>
    <x v="561"/>
    <n v="37.39"/>
    <x v="31434"/>
    <x v="13402"/>
    <n v="37.89"/>
    <n v="13247649"/>
    <x v="1"/>
  </r>
  <r>
    <x v="353"/>
    <x v="561"/>
    <n v="250.52"/>
    <x v="22405"/>
    <x v="53228"/>
    <n v="253.56"/>
    <n v="413639"/>
    <x v="1"/>
  </r>
  <r>
    <x v="354"/>
    <x v="561"/>
    <n v="71.849999999999994"/>
    <x v="31305"/>
    <x v="15969"/>
    <n v="74.069999999999993"/>
    <n v="6135423"/>
    <x v="1"/>
  </r>
  <r>
    <x v="355"/>
    <x v="561"/>
    <n v="47.45"/>
    <x v="8495"/>
    <x v="21323"/>
    <n v="47.65"/>
    <n v="2330838"/>
    <x v="1"/>
  </r>
  <r>
    <x v="356"/>
    <x v="561"/>
    <n v="49.38"/>
    <x v="6806"/>
    <x v="6777"/>
    <n v="49.96"/>
    <n v="2123238"/>
    <x v="1"/>
  </r>
  <r>
    <x v="357"/>
    <x v="561"/>
    <n v="15.88"/>
    <x v="10076"/>
    <x v="47410"/>
    <n v="16.03"/>
    <n v="2172007"/>
    <x v="1"/>
  </r>
  <r>
    <x v="358"/>
    <x v="561"/>
    <n v="54.87"/>
    <x v="1808"/>
    <x v="4014"/>
    <n v="55.8"/>
    <n v="1893783"/>
    <x v="1"/>
  </r>
  <r>
    <x v="359"/>
    <x v="561"/>
    <n v="52.58"/>
    <x v="16718"/>
    <x v="16805"/>
    <n v="53.09"/>
    <n v="2576949"/>
    <x v="1"/>
  </r>
  <r>
    <x v="360"/>
    <x v="561"/>
    <n v="1287.0999999999999"/>
    <x v="53329"/>
    <x v="53229"/>
    <n v="1304.32"/>
    <n v="432654"/>
    <x v="1"/>
  </r>
  <r>
    <x v="361"/>
    <x v="561"/>
    <n v="45.04"/>
    <x v="19574"/>
    <x v="2568"/>
    <n v="45.99"/>
    <n v="1197312"/>
    <x v="1"/>
  </r>
  <r>
    <x v="362"/>
    <x v="561"/>
    <n v="42.2"/>
    <x v="15400"/>
    <x v="1285"/>
    <n v="42.9"/>
    <n v="3222005"/>
    <x v="1"/>
  </r>
  <r>
    <x v="363"/>
    <x v="561"/>
    <n v="97.6"/>
    <x v="3559"/>
    <x v="9706"/>
    <n v="98.97"/>
    <n v="4683345"/>
    <x v="1"/>
  </r>
  <r>
    <x v="364"/>
    <x v="561"/>
    <n v="32.9"/>
    <x v="7777"/>
    <x v="4336"/>
    <n v="33.090000000000003"/>
    <n v="30068206"/>
    <x v="1"/>
  </r>
  <r>
    <x v="365"/>
    <x v="561"/>
    <n v="49.21"/>
    <x v="2431"/>
    <x v="4933"/>
    <n v="49.72"/>
    <n v="886598"/>
    <x v="1"/>
  </r>
  <r>
    <x v="366"/>
    <x v="561"/>
    <n v="31.5"/>
    <x v="13290"/>
    <x v="7598"/>
    <n v="32.130000000000003"/>
    <n v="2510110"/>
    <x v="1"/>
  </r>
  <r>
    <x v="367"/>
    <x v="561"/>
    <n v="73.680000000000007"/>
    <x v="6048"/>
    <x v="1992"/>
    <n v="74.400000000000006"/>
    <n v="6856553"/>
    <x v="1"/>
  </r>
  <r>
    <x v="368"/>
    <x v="561"/>
    <n v="19.95"/>
    <x v="23761"/>
    <x v="11374"/>
    <n v="20.21"/>
    <n v="5299585"/>
    <x v="1"/>
  </r>
  <r>
    <x v="369"/>
    <x v="561"/>
    <n v="103.56"/>
    <x v="10817"/>
    <x v="14416"/>
    <n v="106.81"/>
    <n v="1500292"/>
    <x v="1"/>
  </r>
  <r>
    <x v="370"/>
    <x v="561"/>
    <n v="63.98"/>
    <x v="53330"/>
    <x v="2983"/>
    <n v="65.03"/>
    <n v="622400"/>
    <x v="1"/>
  </r>
  <r>
    <x v="371"/>
    <x v="561"/>
    <n v="47.35"/>
    <x v="136"/>
    <x v="21323"/>
    <n v="47.88"/>
    <n v="437034"/>
    <x v="1"/>
  </r>
  <r>
    <x v="372"/>
    <x v="561"/>
    <n v="40.78"/>
    <x v="2430"/>
    <x v="4602"/>
    <n v="41.23"/>
    <n v="2418128"/>
    <x v="1"/>
  </r>
  <r>
    <x v="373"/>
    <x v="561"/>
    <n v="82.66"/>
    <x v="7723"/>
    <x v="18981"/>
    <n v="84.15"/>
    <n v="3922975"/>
    <x v="1"/>
  </r>
  <r>
    <x v="374"/>
    <x v="561"/>
    <n v="90.37"/>
    <x v="9338"/>
    <x v="11491"/>
    <n v="90.97"/>
    <n v="1813308"/>
    <x v="1"/>
  </r>
  <r>
    <x v="375"/>
    <x v="561"/>
    <n v="55.17"/>
    <x v="5949"/>
    <x v="10510"/>
    <n v="57.53"/>
    <n v="2270743"/>
    <x v="1"/>
  </r>
  <r>
    <x v="376"/>
    <x v="561"/>
    <n v="62.8"/>
    <x v="4711"/>
    <x v="16986"/>
    <n v="64.06"/>
    <n v="688825"/>
    <x v="1"/>
  </r>
  <r>
    <x v="377"/>
    <x v="561"/>
    <n v="94.17"/>
    <x v="15016"/>
    <x v="18848"/>
    <n v="95.77"/>
    <n v="1293623"/>
    <x v="1"/>
  </r>
  <r>
    <x v="378"/>
    <x v="561"/>
    <n v="32.56"/>
    <x v="19196"/>
    <x v="9375"/>
    <n v="33.090000000000003"/>
    <n v="6386493"/>
    <x v="1"/>
  </r>
  <r>
    <x v="379"/>
    <x v="561"/>
    <n v="155.77000000000001"/>
    <x v="25630"/>
    <x v="6854"/>
    <n v="158.34"/>
    <n v="579290"/>
    <x v="1"/>
  </r>
  <r>
    <x v="380"/>
    <x v="561"/>
    <n v="77.290000000000006"/>
    <x v="18920"/>
    <x v="53230"/>
    <n v="78.28"/>
    <n v="1927142"/>
    <x v="1"/>
  </r>
  <r>
    <x v="381"/>
    <x v="561"/>
    <n v="217.02"/>
    <x v="47856"/>
    <x v="53231"/>
    <n v="218.76"/>
    <n v="549532"/>
    <x v="1"/>
  </r>
  <r>
    <x v="382"/>
    <x v="561"/>
    <n v="82.97"/>
    <x v="17943"/>
    <x v="6890"/>
    <n v="84.58"/>
    <n v="3179529"/>
    <x v="1"/>
  </r>
  <r>
    <x v="383"/>
    <x v="561"/>
    <n v="98.99"/>
    <x v="4270"/>
    <x v="14739"/>
    <n v="101.6"/>
    <n v="977954"/>
    <x v="1"/>
  </r>
  <r>
    <x v="384"/>
    <x v="561"/>
    <n v="26.1"/>
    <x v="2113"/>
    <x v="3407"/>
    <n v="26.78"/>
    <n v="2400564"/>
    <x v="1"/>
  </r>
  <r>
    <x v="385"/>
    <x v="561"/>
    <n v="136.09"/>
    <x v="16171"/>
    <x v="53232"/>
    <n v="138.53"/>
    <n v="4161065"/>
    <x v="1"/>
  </r>
  <r>
    <x v="386"/>
    <x v="561"/>
    <n v="107.3"/>
    <x v="1982"/>
    <x v="7688"/>
    <n v="108.59"/>
    <n v="1340101"/>
    <x v="1"/>
  </r>
  <r>
    <x v="387"/>
    <x v="561"/>
    <n v="32.44"/>
    <x v="3809"/>
    <x v="13995"/>
    <n v="31.67"/>
    <n v="9281454"/>
    <x v="1"/>
  </r>
  <r>
    <x v="388"/>
    <x v="561"/>
    <n v="56.49"/>
    <x v="27510"/>
    <x v="360"/>
    <n v="57.66"/>
    <n v="8635217"/>
    <x v="1"/>
  </r>
  <r>
    <x v="389"/>
    <x v="561"/>
    <n v="45.25"/>
    <x v="5385"/>
    <x v="4480"/>
    <n v="45.26"/>
    <n v="1396474"/>
    <x v="1"/>
  </r>
  <r>
    <x v="390"/>
    <x v="561"/>
    <n v="90.52"/>
    <x v="16409"/>
    <x v="11466"/>
    <n v="91.92"/>
    <n v="1400179"/>
    <x v="1"/>
  </r>
  <r>
    <x v="391"/>
    <x v="561"/>
    <n v="482.78"/>
    <x v="53331"/>
    <x v="53233"/>
    <n v="491.21"/>
    <n v="840160"/>
    <x v="1"/>
  </r>
  <r>
    <x v="392"/>
    <x v="561"/>
    <n v="64.73"/>
    <x v="9802"/>
    <x v="9608"/>
    <n v="65.12"/>
    <n v="374264"/>
    <x v="1"/>
  </r>
  <r>
    <x v="393"/>
    <x v="561"/>
    <n v="176.64"/>
    <x v="50232"/>
    <x v="53234"/>
    <n v="178.96"/>
    <n v="233106"/>
    <x v="1"/>
  </r>
  <r>
    <x v="394"/>
    <x v="561"/>
    <n v="9.17"/>
    <x v="42805"/>
    <x v="42436"/>
    <n v="9.26"/>
    <n v="15348059"/>
    <x v="1"/>
  </r>
  <r>
    <x v="395"/>
    <x v="561"/>
    <n v="51.52"/>
    <x v="8462"/>
    <x v="3514"/>
    <n v="52.66"/>
    <n v="773036"/>
    <x v="1"/>
  </r>
  <r>
    <x v="396"/>
    <x v="561"/>
    <n v="73.73"/>
    <x v="926"/>
    <x v="9831"/>
    <n v="75.14"/>
    <n v="1240436"/>
    <x v="1"/>
  </r>
  <r>
    <x v="397"/>
    <x v="561"/>
    <n v="50.57"/>
    <x v="21210"/>
    <x v="2083"/>
    <n v="51.17"/>
    <n v="1106081"/>
    <x v="1"/>
  </r>
  <r>
    <x v="398"/>
    <x v="561"/>
    <n v="118.64"/>
    <x v="22223"/>
    <x v="10984"/>
    <n v="121.25"/>
    <n v="939589"/>
    <x v="1"/>
  </r>
  <r>
    <x v="399"/>
    <x v="561"/>
    <n v="53.59"/>
    <x v="2149"/>
    <x v="6045"/>
    <n v="53.91"/>
    <n v="607479"/>
    <x v="1"/>
  </r>
  <r>
    <x v="400"/>
    <x v="561"/>
    <n v="102.8"/>
    <x v="53332"/>
    <x v="10631"/>
    <n v="105.42"/>
    <n v="1504649"/>
    <x v="1"/>
  </r>
  <r>
    <x v="401"/>
    <x v="561"/>
    <n v="167.9"/>
    <x v="24040"/>
    <x v="25672"/>
    <n v="173.97"/>
    <n v="710334"/>
    <x v="1"/>
  </r>
  <r>
    <x v="402"/>
    <x v="561"/>
    <n v="48.05"/>
    <x v="18478"/>
    <x v="2895"/>
    <n v="49.02"/>
    <n v="2668992"/>
    <x v="1"/>
  </r>
  <r>
    <x v="403"/>
    <x v="561"/>
    <n v="36.549999999999997"/>
    <x v="8900"/>
    <x v="3930"/>
    <n v="37.409999999999997"/>
    <n v="2896599"/>
    <x v="1"/>
  </r>
  <r>
    <x v="404"/>
    <x v="561"/>
    <n v="42.15"/>
    <x v="7857"/>
    <x v="43141"/>
    <n v="43.19"/>
    <n v="1958979"/>
    <x v="1"/>
  </r>
  <r>
    <x v="405"/>
    <x v="561"/>
    <n v="109.24"/>
    <x v="4178"/>
    <x v="53235"/>
    <n v="111.65"/>
    <n v="1290905"/>
    <x v="1"/>
  </r>
  <r>
    <x v="406"/>
    <x v="561"/>
    <n v="109.5"/>
    <x v="10423"/>
    <x v="2588"/>
    <n v="110.52"/>
    <n v="1405142"/>
    <x v="1"/>
  </r>
  <r>
    <x v="407"/>
    <x v="561"/>
    <n v="58.78"/>
    <x v="13330"/>
    <x v="12137"/>
    <n v="59.46"/>
    <n v="6834836"/>
    <x v="1"/>
  </r>
  <r>
    <x v="408"/>
    <x v="561"/>
    <n v="55.55"/>
    <x v="15303"/>
    <x v="53236"/>
    <n v="56.44"/>
    <n v="651155"/>
    <x v="1"/>
  </r>
  <r>
    <x v="409"/>
    <x v="561"/>
    <n v="27.95"/>
    <x v="1702"/>
    <x v="9000"/>
    <n v="28.33"/>
    <n v="9136319"/>
    <x v="1"/>
  </r>
  <r>
    <x v="410"/>
    <x v="561"/>
    <n v="48.27"/>
    <x v="8599"/>
    <x v="8185"/>
    <n v="48.71"/>
    <n v="1587680"/>
    <x v="1"/>
  </r>
  <r>
    <x v="411"/>
    <x v="561"/>
    <n v="239.1"/>
    <x v="53333"/>
    <x v="22981"/>
    <n v="244.21"/>
    <n v="734127"/>
    <x v="1"/>
  </r>
  <r>
    <x v="412"/>
    <x v="561"/>
    <n v="137.87"/>
    <x v="41963"/>
    <x v="14192"/>
    <n v="141.93"/>
    <n v="738866"/>
    <x v="1"/>
  </r>
  <r>
    <x v="413"/>
    <x v="561"/>
    <n v="115.78"/>
    <x v="22155"/>
    <x v="3246"/>
    <n v="116.96"/>
    <n v="730118"/>
    <x v="1"/>
  </r>
  <r>
    <x v="414"/>
    <x v="561"/>
    <n v="75.28"/>
    <x v="21155"/>
    <x v="16687"/>
    <n v="76.64"/>
    <n v="8446571"/>
    <x v="1"/>
  </r>
  <r>
    <x v="415"/>
    <x v="561"/>
    <n v="113.77"/>
    <x v="33306"/>
    <x v="5025"/>
    <n v="114.2"/>
    <n v="490715"/>
    <x v="1"/>
  </r>
  <r>
    <x v="416"/>
    <x v="561"/>
    <n v="156.54"/>
    <x v="9915"/>
    <x v="4700"/>
    <n v="161.72"/>
    <n v="538396"/>
    <x v="1"/>
  </r>
  <r>
    <x v="417"/>
    <x v="561"/>
    <n v="54.69"/>
    <x v="50923"/>
    <x v="2321"/>
    <n v="55.75"/>
    <n v="3387949"/>
    <x v="1"/>
  </r>
  <r>
    <x v="418"/>
    <x v="561"/>
    <n v="47.4"/>
    <x v="17082"/>
    <x v="748"/>
    <n v="47.8"/>
    <n v="595570"/>
    <x v="1"/>
  </r>
  <r>
    <x v="419"/>
    <x v="561"/>
    <n v="44.56"/>
    <x v="14779"/>
    <x v="11019"/>
    <n v="45.15"/>
    <n v="3166622"/>
    <x v="1"/>
  </r>
  <r>
    <x v="420"/>
    <x v="561"/>
    <n v="88.7"/>
    <x v="1683"/>
    <x v="38633"/>
    <n v="89.58"/>
    <n v="753402"/>
    <x v="1"/>
  </r>
  <r>
    <x v="421"/>
    <x v="561"/>
    <n v="193.81"/>
    <x v="33461"/>
    <x v="20281"/>
    <n v="194.95"/>
    <n v="961815"/>
    <x v="1"/>
  </r>
  <r>
    <x v="422"/>
    <x v="561"/>
    <n v="144.66999999999999"/>
    <x v="5648"/>
    <x v="4883"/>
    <n v="146.83000000000001"/>
    <n v="748959"/>
    <x v="1"/>
  </r>
  <r>
    <x v="423"/>
    <x v="561"/>
    <n v="97.59"/>
    <x v="8969"/>
    <x v="17439"/>
    <n v="99.66"/>
    <n v="1162490"/>
    <x v="1"/>
  </r>
  <r>
    <x v="424"/>
    <x v="561"/>
    <n v="39.29"/>
    <x v="30293"/>
    <x v="14429"/>
    <n v="39.85"/>
    <n v="4152323"/>
    <x v="1"/>
  </r>
  <r>
    <x v="425"/>
    <x v="561"/>
    <n v="68.58"/>
    <x v="17739"/>
    <x v="2872"/>
    <n v="69.45"/>
    <n v="1190807"/>
    <x v="1"/>
  </r>
  <r>
    <x v="426"/>
    <x v="561"/>
    <n v="47.42"/>
    <x v="8637"/>
    <x v="10746"/>
    <n v="48.33"/>
    <n v="2963174"/>
    <x v="1"/>
  </r>
  <r>
    <x v="427"/>
    <x v="561"/>
    <n v="134.51"/>
    <x v="10100"/>
    <x v="2610"/>
    <n v="136.69"/>
    <n v="1986660"/>
    <x v="1"/>
  </r>
  <r>
    <x v="428"/>
    <x v="561"/>
    <n v="82.91"/>
    <x v="12177"/>
    <x v="20881"/>
    <n v="79.430000000000007"/>
    <n v="7537274"/>
    <x v="1"/>
  </r>
  <r>
    <x v="429"/>
    <x v="561"/>
    <n v="100.06"/>
    <x v="28434"/>
    <x v="25724"/>
    <n v="101.74"/>
    <n v="972548"/>
    <x v="1"/>
  </r>
  <r>
    <x v="430"/>
    <x v="561"/>
    <n v="32.119999999999997"/>
    <x v="7433"/>
    <x v="12609"/>
    <n v="32.36"/>
    <n v="763636"/>
    <x v="1"/>
  </r>
  <r>
    <x v="431"/>
    <x v="561"/>
    <n v="95.82"/>
    <x v="18368"/>
    <x v="4636"/>
    <n v="97.35"/>
    <n v="1301619"/>
    <x v="1"/>
  </r>
  <r>
    <x v="432"/>
    <x v="561"/>
    <n v="20.88"/>
    <x v="6495"/>
    <x v="17725"/>
    <n v="21.04"/>
    <n v="5062996"/>
    <x v="1"/>
  </r>
  <r>
    <x v="433"/>
    <x v="561"/>
    <n v="40.51"/>
    <x v="53334"/>
    <x v="13883"/>
    <n v="40.950000000000003"/>
    <n v="4653367"/>
    <x v="1"/>
  </r>
  <r>
    <x v="434"/>
    <x v="561"/>
    <n v="81.98"/>
    <x v="7260"/>
    <x v="12823"/>
    <n v="82"/>
    <n v="3751736"/>
    <x v="1"/>
  </r>
  <r>
    <x v="435"/>
    <x v="561"/>
    <n v="215.37"/>
    <x v="48174"/>
    <x v="33652"/>
    <n v="219.62"/>
    <n v="277487"/>
    <x v="1"/>
  </r>
  <r>
    <x v="436"/>
    <x v="561"/>
    <n v="61.86"/>
    <x v="4739"/>
    <x v="5412"/>
    <n v="61.9"/>
    <n v="2751775"/>
    <x v="1"/>
  </r>
  <r>
    <x v="437"/>
    <x v="561"/>
    <n v="78.540000000000006"/>
    <x v="9373"/>
    <x v="3446"/>
    <n v="78.69"/>
    <n v="3580629"/>
    <x v="1"/>
  </r>
  <r>
    <x v="438"/>
    <x v="561"/>
    <n v="79.760000000000005"/>
    <x v="16955"/>
    <x v="9589"/>
    <n v="81.67"/>
    <n v="1035194"/>
    <x v="1"/>
  </r>
  <r>
    <x v="439"/>
    <x v="561"/>
    <n v="71.59"/>
    <x v="13878"/>
    <x v="5967"/>
    <n v="72.23"/>
    <n v="2393503"/>
    <x v="1"/>
  </r>
  <r>
    <x v="440"/>
    <x v="561"/>
    <n v="57.5"/>
    <x v="11620"/>
    <x v="3795"/>
    <n v="57.9"/>
    <n v="651909"/>
    <x v="1"/>
  </r>
  <r>
    <x v="441"/>
    <x v="561"/>
    <n v="124.73"/>
    <x v="5732"/>
    <x v="17131"/>
    <n v="125.85"/>
    <n v="1504018"/>
    <x v="1"/>
  </r>
  <r>
    <x v="442"/>
    <x v="561"/>
    <n v="30.2"/>
    <x v="34169"/>
    <x v="4905"/>
    <n v="31.45"/>
    <n v="4466511"/>
    <x v="1"/>
  </r>
  <r>
    <x v="443"/>
    <x v="561"/>
    <n v="67.400000000000006"/>
    <x v="6793"/>
    <x v="485"/>
    <n v="69.58"/>
    <n v="1063330"/>
    <x v="1"/>
  </r>
  <r>
    <x v="444"/>
    <x v="561"/>
    <n v="71.47"/>
    <x v="1587"/>
    <x v="616"/>
    <n v="72.040000000000006"/>
    <n v="1631030"/>
    <x v="1"/>
  </r>
  <r>
    <x v="445"/>
    <x v="561"/>
    <n v="101.67"/>
    <x v="5199"/>
    <x v="14913"/>
    <n v="103.09"/>
    <n v="1213710"/>
    <x v="1"/>
  </r>
  <r>
    <x v="446"/>
    <x v="561"/>
    <n v="87.88"/>
    <x v="16373"/>
    <x v="541"/>
    <n v="89.2"/>
    <n v="980971"/>
    <x v="1"/>
  </r>
  <r>
    <x v="447"/>
    <x v="561"/>
    <n v="44.61"/>
    <x v="19574"/>
    <x v="1315"/>
    <n v="45.99"/>
    <n v="5157755"/>
    <x v="1"/>
  </r>
  <r>
    <x v="448"/>
    <x v="561"/>
    <n v="47.03"/>
    <x v="18089"/>
    <x v="9134"/>
    <n v="47.65"/>
    <n v="1191820"/>
    <x v="1"/>
  </r>
  <r>
    <x v="449"/>
    <x v="561"/>
    <n v="71.7"/>
    <x v="19419"/>
    <x v="2018"/>
    <n v="72.98"/>
    <n v="4290212"/>
    <x v="1"/>
  </r>
  <r>
    <x v="450"/>
    <x v="561"/>
    <n v="50.68"/>
    <x v="7999"/>
    <x v="4241"/>
    <n v="51.52"/>
    <n v="6431515"/>
    <x v="1"/>
  </r>
  <r>
    <x v="451"/>
    <x v="561"/>
    <n v="39.840000000000003"/>
    <x v="769"/>
    <x v="10291"/>
    <n v="41.1"/>
    <n v="1274646"/>
    <x v="1"/>
  </r>
  <r>
    <x v="452"/>
    <x v="561"/>
    <n v="33.11"/>
    <x v="5123"/>
    <x v="4601"/>
    <n v="33.4"/>
    <n v="17305160"/>
    <x v="1"/>
  </r>
  <r>
    <x v="453"/>
    <x v="561"/>
    <n v="49.5"/>
    <x v="32144"/>
    <x v="887"/>
    <n v="50.57"/>
    <n v="3836212"/>
    <x v="1"/>
  </r>
  <r>
    <x v="454"/>
    <x v="561"/>
    <n v="51.25"/>
    <x v="5881"/>
    <x v="4049"/>
    <n v="52.26"/>
    <n v="5012538"/>
    <x v="1"/>
  </r>
  <r>
    <x v="456"/>
    <x v="561"/>
    <n v="35.11"/>
    <x v="27868"/>
    <x v="16609"/>
    <n v="35.24"/>
    <n v="2258900"/>
    <x v="1"/>
  </r>
  <r>
    <x v="457"/>
    <x v="561"/>
    <n v="128.94"/>
    <x v="53335"/>
    <x v="20298"/>
    <n v="127.44"/>
    <n v="727937"/>
    <x v="1"/>
  </r>
  <r>
    <x v="458"/>
    <x v="561"/>
    <n v="164.63"/>
    <x v="40118"/>
    <x v="53237"/>
    <n v="163.94"/>
    <n v="601872"/>
    <x v="1"/>
  </r>
  <r>
    <x v="459"/>
    <x v="561"/>
    <n v="116.43"/>
    <x v="11225"/>
    <x v="7964"/>
    <n v="116.08"/>
    <n v="3646546"/>
    <x v="1"/>
  </r>
  <r>
    <x v="460"/>
    <x v="561"/>
    <n v="32.869999999999997"/>
    <x v="7521"/>
    <x v="5718"/>
    <n v="33.130000000000003"/>
    <n v="1030027"/>
    <x v="1"/>
  </r>
  <r>
    <x v="461"/>
    <x v="561"/>
    <n v="94.57"/>
    <x v="5350"/>
    <x v="32782"/>
    <n v="97.05"/>
    <n v="4140727"/>
    <x v="1"/>
  </r>
  <r>
    <x v="462"/>
    <x v="561"/>
    <n v="102.21"/>
    <x v="15682"/>
    <x v="7666"/>
    <n v="103.38"/>
    <n v="2689630"/>
    <x v="1"/>
  </r>
  <r>
    <x v="463"/>
    <x v="561"/>
    <n v="68.180000000000007"/>
    <x v="616"/>
    <x v="4046"/>
    <n v="70.53"/>
    <n v="2639250"/>
    <x v="1"/>
  </r>
  <r>
    <x v="464"/>
    <x v="561"/>
    <n v="41.56"/>
    <x v="8167"/>
    <x v="641"/>
    <n v="41.9"/>
    <n v="5017947"/>
    <x v="1"/>
  </r>
  <r>
    <x v="465"/>
    <x v="561"/>
    <n v="92.86"/>
    <x v="25605"/>
    <x v="8939"/>
    <n v="94.33"/>
    <n v="4051836"/>
    <x v="1"/>
  </r>
  <r>
    <x v="466"/>
    <x v="561"/>
    <n v="76.41"/>
    <x v="13792"/>
    <x v="5956"/>
    <n v="77.42"/>
    <n v="798617"/>
    <x v="1"/>
  </r>
  <r>
    <x v="467"/>
    <x v="561"/>
    <n v="69.72"/>
    <x v="9265"/>
    <x v="1589"/>
    <n v="71.33"/>
    <n v="1613986"/>
    <x v="1"/>
  </r>
  <r>
    <x v="468"/>
    <x v="561"/>
    <n v="47.36"/>
    <x v="3798"/>
    <x v="15425"/>
    <n v="47.92"/>
    <n v="4361229"/>
    <x v="1"/>
  </r>
  <r>
    <x v="469"/>
    <x v="561"/>
    <n v="64.25"/>
    <x v="9341"/>
    <x v="11588"/>
    <n v="65.709999999999994"/>
    <n v="4850620"/>
    <x v="1"/>
  </r>
  <r>
    <x v="470"/>
    <x v="561"/>
    <n v="93.96"/>
    <x v="1421"/>
    <x v="24442"/>
    <n v="95.49"/>
    <n v="1000002"/>
    <x v="1"/>
  </r>
  <r>
    <x v="471"/>
    <x v="561"/>
    <n v="94.03"/>
    <x v="2995"/>
    <x v="7977"/>
    <n v="95.88"/>
    <n v="785225"/>
    <x v="1"/>
  </r>
  <r>
    <x v="472"/>
    <x v="561"/>
    <n v="80.81"/>
    <x v="8971"/>
    <x v="20553"/>
    <n v="81.41"/>
    <n v="2390904"/>
    <x v="1"/>
  </r>
  <r>
    <x v="473"/>
    <x v="561"/>
    <n v="74.400000000000006"/>
    <x v="6763"/>
    <x v="12754"/>
    <n v="74.709999999999994"/>
    <n v="666350"/>
    <x v="1"/>
  </r>
  <r>
    <x v="474"/>
    <x v="561"/>
    <n v="109.25"/>
    <x v="13075"/>
    <x v="7899"/>
    <n v="109.03"/>
    <n v="2745656"/>
    <x v="1"/>
  </r>
  <r>
    <x v="475"/>
    <x v="561"/>
    <n v="57.59"/>
    <x v="42351"/>
    <x v="8002"/>
    <n v="57.84"/>
    <n v="2264058"/>
    <x v="1"/>
  </r>
  <r>
    <x v="476"/>
    <x v="561"/>
    <n v="43.68"/>
    <x v="3824"/>
    <x v="7177"/>
    <n v="44.23"/>
    <n v="10280940"/>
    <x v="1"/>
  </r>
  <r>
    <x v="477"/>
    <x v="561"/>
    <n v="73"/>
    <x v="25378"/>
    <x v="346"/>
    <n v="73.900000000000006"/>
    <n v="5713137"/>
    <x v="1"/>
  </r>
  <r>
    <x v="478"/>
    <x v="561"/>
    <n v="119"/>
    <x v="21294"/>
    <x v="3756"/>
    <n v="119.76"/>
    <n v="413387"/>
    <x v="1"/>
  </r>
  <r>
    <x v="479"/>
    <x v="561"/>
    <n v="84.12"/>
    <x v="10132"/>
    <x v="12026"/>
    <n v="84.28"/>
    <n v="3313860"/>
    <x v="1"/>
  </r>
  <r>
    <x v="480"/>
    <x v="561"/>
    <n v="84.44"/>
    <x v="8631"/>
    <x v="35990"/>
    <n v="85.27"/>
    <n v="1955017"/>
    <x v="1"/>
  </r>
  <r>
    <x v="481"/>
    <x v="561"/>
    <n v="51.52"/>
    <x v="17199"/>
    <x v="11725"/>
    <n v="52.45"/>
    <n v="1818159"/>
    <x v="1"/>
  </r>
  <r>
    <x v="482"/>
    <x v="561"/>
    <n v="52.23"/>
    <x v="6351"/>
    <x v="8607"/>
    <n v="52.54"/>
    <n v="15384114"/>
    <x v="1"/>
  </r>
  <r>
    <x v="483"/>
    <x v="561"/>
    <n v="157.09"/>
    <x v="12056"/>
    <x v="29746"/>
    <n v="160.22999999999999"/>
    <n v="508116"/>
    <x v="1"/>
  </r>
  <r>
    <x v="485"/>
    <x v="561"/>
    <n v="43.18"/>
    <x v="8317"/>
    <x v="23954"/>
    <n v="43.8"/>
    <n v="10213455"/>
    <x v="1"/>
  </r>
  <r>
    <x v="486"/>
    <x v="561"/>
    <n v="66.23"/>
    <x v="53336"/>
    <x v="2748"/>
    <n v="66.88"/>
    <n v="5974536"/>
    <x v="1"/>
  </r>
  <r>
    <x v="487"/>
    <x v="561"/>
    <n v="51.8"/>
    <x v="13219"/>
    <x v="19571"/>
    <n v="52.95"/>
    <n v="2472168"/>
    <x v="1"/>
  </r>
  <r>
    <x v="488"/>
    <x v="561"/>
    <n v="53.92"/>
    <x v="4526"/>
    <x v="13861"/>
    <n v="54.19"/>
    <n v="1810711"/>
    <x v="1"/>
  </r>
  <r>
    <x v="489"/>
    <x v="561"/>
    <n v="18.78"/>
    <x v="7629"/>
    <x v="351"/>
    <n v="19.2"/>
    <n v="4671033"/>
    <x v="1"/>
  </r>
  <r>
    <x v="490"/>
    <x v="561"/>
    <n v="71.510000000000005"/>
    <x v="53337"/>
    <x v="16168"/>
    <n v="75.91"/>
    <n v="7819005"/>
    <x v="1"/>
  </r>
  <r>
    <x v="491"/>
    <x v="561"/>
    <n v="76.150000000000006"/>
    <x v="2605"/>
    <x v="6241"/>
    <n v="78.180000000000007"/>
    <n v="1123781"/>
    <x v="1"/>
  </r>
  <r>
    <x v="492"/>
    <x v="561"/>
    <n v="28.13"/>
    <x v="603"/>
    <x v="8092"/>
    <n v="28.55"/>
    <n v="2719800"/>
    <x v="1"/>
  </r>
  <r>
    <x v="493"/>
    <x v="561"/>
    <n v="117.06"/>
    <x v="14137"/>
    <x v="17689"/>
    <n v="122.2"/>
    <n v="2199131"/>
    <x v="1"/>
  </r>
  <r>
    <x v="494"/>
    <x v="561"/>
    <n v="34.92"/>
    <x v="9525"/>
    <x v="13659"/>
    <n v="35.51"/>
    <n v="2013906"/>
    <x v="1"/>
  </r>
  <r>
    <x v="495"/>
    <x v="561"/>
    <n v="44.36"/>
    <x v="8436"/>
    <x v="2549"/>
    <n v="45.14"/>
    <n v="2836351"/>
    <x v="1"/>
  </r>
  <r>
    <x v="496"/>
    <x v="561"/>
    <n v="36.61"/>
    <x v="7156"/>
    <x v="8294"/>
    <n v="37.07"/>
    <n v="2210493"/>
    <x v="1"/>
  </r>
  <r>
    <x v="497"/>
    <x v="561"/>
    <n v="79.31"/>
    <x v="24651"/>
    <x v="9388"/>
    <n v="80.03"/>
    <n v="14344692"/>
    <x v="1"/>
  </r>
  <r>
    <x v="498"/>
    <x v="561"/>
    <n v="54.21"/>
    <x v="53338"/>
    <x v="2335"/>
    <n v="55.15"/>
    <n v="1853887"/>
    <x v="1"/>
  </r>
  <r>
    <x v="499"/>
    <x v="561"/>
    <n v="41.44"/>
    <x v="12861"/>
    <x v="3158"/>
    <n v="42.12"/>
    <n v="2550894"/>
    <x v="1"/>
  </r>
  <r>
    <x v="500"/>
    <x v="561"/>
    <n v="33.94"/>
    <x v="1642"/>
    <x v="3943"/>
    <n v="34.99"/>
    <n v="1770092"/>
    <x v="1"/>
  </r>
  <r>
    <x v="501"/>
    <x v="561"/>
    <n v="67.11"/>
    <x v="7497"/>
    <x v="86"/>
    <n v="67.459999999999994"/>
    <n v="13095259"/>
    <x v="1"/>
  </r>
  <r>
    <x v="502"/>
    <x v="561"/>
    <n v="94.65"/>
    <x v="18344"/>
    <x v="7533"/>
    <n v="95.44"/>
    <n v="952115"/>
    <x v="1"/>
  </r>
  <r>
    <x v="503"/>
    <x v="561"/>
    <n v="28.56"/>
    <x v="4280"/>
    <x v="5162"/>
    <n v="28.76"/>
    <n v="2174814"/>
    <x v="1"/>
  </r>
  <r>
    <x v="504"/>
    <x v="561"/>
    <n v="42.56"/>
    <x v="10387"/>
    <x v="10358"/>
    <n v="43.22"/>
    <n v="4434607"/>
    <x v="1"/>
  </r>
  <r>
    <x v="0"/>
    <x v="562"/>
    <n v="38.409999999999997"/>
    <x v="15324"/>
    <x v="17585"/>
    <n v="39.31"/>
    <n v="10513746"/>
    <x v="2"/>
  </r>
  <r>
    <x v="1"/>
    <x v="562"/>
    <n v="111.74"/>
    <x v="3614"/>
    <x v="34998"/>
    <n v="110.78"/>
    <n v="46765550"/>
    <x v="2"/>
  </r>
  <r>
    <x v="2"/>
    <x v="562"/>
    <n v="191.4"/>
    <x v="32546"/>
    <x v="14403"/>
    <n v="190.35"/>
    <n v="994442"/>
    <x v="2"/>
  </r>
  <r>
    <x v="3"/>
    <x v="562"/>
    <n v="54.85"/>
    <x v="6706"/>
    <x v="4109"/>
    <n v="55.63"/>
    <n v="11075593"/>
    <x v="2"/>
  </r>
  <r>
    <x v="4"/>
    <x v="562"/>
    <n v="93.35"/>
    <x v="16340"/>
    <x v="1562"/>
    <n v="92.94"/>
    <n v="2858779"/>
    <x v="2"/>
  </r>
  <r>
    <x v="5"/>
    <x v="562"/>
    <n v="40.53"/>
    <x v="53339"/>
    <x v="7926"/>
    <n v="40.630000000000003"/>
    <n v="9621212"/>
    <x v="2"/>
  </r>
  <r>
    <x v="6"/>
    <x v="562"/>
    <n v="102"/>
    <x v="8641"/>
    <x v="15191"/>
    <n v="102.62"/>
    <n v="1955802"/>
    <x v="2"/>
  </r>
  <r>
    <x v="7"/>
    <x v="562"/>
    <n v="82.2"/>
    <x v="53340"/>
    <x v="6265"/>
    <n v="80.650000000000006"/>
    <n v="14474830"/>
    <x v="2"/>
  </r>
  <r>
    <x v="8"/>
    <x v="562"/>
    <n v="57.6"/>
    <x v="12846"/>
    <x v="14553"/>
    <n v="57.87"/>
    <n v="3340281"/>
    <x v="2"/>
  </r>
  <r>
    <x v="9"/>
    <x v="562"/>
    <n v="43.91"/>
    <x v="2665"/>
    <x v="2611"/>
    <n v="44.31"/>
    <n v="3898286"/>
    <x v="2"/>
  </r>
  <r>
    <x v="10"/>
    <x v="562"/>
    <n v="82.59"/>
    <x v="15357"/>
    <x v="9030"/>
    <n v="83.65"/>
    <n v="1717687"/>
    <x v="2"/>
  </r>
  <r>
    <x v="11"/>
    <x v="562"/>
    <n v="44.83"/>
    <x v="11299"/>
    <x v="4658"/>
    <n v="45.9"/>
    <n v="3918588"/>
    <x v="2"/>
  </r>
  <r>
    <x v="12"/>
    <x v="562"/>
    <n v="277.47000000000003"/>
    <x v="53341"/>
    <x v="53238"/>
    <n v="278.27"/>
    <n v="457866"/>
    <x v="2"/>
  </r>
  <r>
    <x v="13"/>
    <x v="562"/>
    <n v="42.44"/>
    <x v="10884"/>
    <x v="16292"/>
    <n v="42.21"/>
    <n v="1029438"/>
    <x v="2"/>
  </r>
  <r>
    <x v="14"/>
    <x v="562"/>
    <n v="56.76"/>
    <x v="802"/>
    <x v="20359"/>
    <n v="56.04"/>
    <n v="4484195"/>
    <x v="2"/>
  </r>
  <r>
    <x v="15"/>
    <x v="562"/>
    <n v="10.55"/>
    <x v="48685"/>
    <x v="38885"/>
    <n v="10.53"/>
    <n v="9670598"/>
    <x v="2"/>
  </r>
  <r>
    <x v="16"/>
    <x v="562"/>
    <n v="109.05"/>
    <x v="15624"/>
    <x v="46206"/>
    <n v="109.56"/>
    <n v="2918004"/>
    <x v="2"/>
  </r>
  <r>
    <x v="17"/>
    <x v="562"/>
    <n v="59.84"/>
    <x v="20342"/>
    <x v="7751"/>
    <n v="60.29"/>
    <n v="1812101"/>
    <x v="2"/>
  </r>
  <r>
    <x v="18"/>
    <x v="562"/>
    <n v="269.66000000000003"/>
    <x v="53342"/>
    <x v="53239"/>
    <n v="268.99"/>
    <n v="5794002"/>
    <x v="2"/>
  </r>
  <r>
    <x v="19"/>
    <x v="562"/>
    <n v="58.08"/>
    <x v="4537"/>
    <x v="19153"/>
    <n v="57.82"/>
    <n v="7850105"/>
    <x v="2"/>
  </r>
  <r>
    <x v="20"/>
    <x v="562"/>
    <n v="38.11"/>
    <x v="934"/>
    <x v="4418"/>
    <n v="38.659999999999997"/>
    <n v="1838362"/>
    <x v="2"/>
  </r>
  <r>
    <x v="21"/>
    <x v="562"/>
    <n v="80.42"/>
    <x v="2182"/>
    <x v="16846"/>
    <n v="80.040000000000006"/>
    <n v="850759"/>
    <x v="2"/>
  </r>
  <r>
    <x v="22"/>
    <x v="562"/>
    <n v="42.42"/>
    <x v="7344"/>
    <x v="45430"/>
    <n v="42.19"/>
    <n v="1473025"/>
    <x v="2"/>
  </r>
  <r>
    <x v="23"/>
    <x v="562"/>
    <n v="72.400000000000006"/>
    <x v="17037"/>
    <x v="16008"/>
    <n v="73.55"/>
    <n v="1420466"/>
    <x v="2"/>
  </r>
  <r>
    <x v="24"/>
    <x v="562"/>
    <n v="47.9"/>
    <x v="6880"/>
    <x v="16101"/>
    <n v="48.91"/>
    <n v="1903683"/>
    <x v="2"/>
  </r>
  <r>
    <x v="25"/>
    <x v="562"/>
    <n v="56.05"/>
    <x v="2189"/>
    <x v="6404"/>
    <n v="56.55"/>
    <n v="671503"/>
    <x v="2"/>
  </r>
  <r>
    <x v="26"/>
    <x v="562"/>
    <n v="74.69"/>
    <x v="43883"/>
    <x v="24660"/>
    <n v="75.97"/>
    <n v="2897126"/>
    <x v="2"/>
  </r>
  <r>
    <x v="27"/>
    <x v="562"/>
    <n v="58.87"/>
    <x v="2797"/>
    <x v="2535"/>
    <n v="59.64"/>
    <n v="618764"/>
    <x v="2"/>
  </r>
  <r>
    <x v="28"/>
    <x v="562"/>
    <n v="60.2"/>
    <x v="11067"/>
    <x v="14302"/>
    <n v="60.04"/>
    <n v="2422937"/>
    <x v="2"/>
  </r>
  <r>
    <x v="29"/>
    <x v="562"/>
    <n v="161.4"/>
    <x v="15694"/>
    <x v="10961"/>
    <n v="164.78"/>
    <n v="2113317"/>
    <x v="2"/>
  </r>
  <r>
    <x v="30"/>
    <x v="562"/>
    <n v="15.4"/>
    <x v="53343"/>
    <x v="11565"/>
    <n v="15.39"/>
    <n v="17420975"/>
    <x v="2"/>
  </r>
  <r>
    <x v="31"/>
    <x v="562"/>
    <n v="1.82"/>
    <x v="53344"/>
    <x v="48861"/>
    <n v="1.86"/>
    <n v="7859214"/>
    <x v="2"/>
  </r>
  <r>
    <x v="32"/>
    <x v="562"/>
    <n v="54.82"/>
    <x v="10209"/>
    <x v="6482"/>
    <n v="55.15"/>
    <n v="1003999"/>
    <x v="2"/>
  </r>
  <r>
    <x v="33"/>
    <x v="562"/>
    <n v="142.65"/>
    <x v="34247"/>
    <x v="23567"/>
    <n v="148.05000000000001"/>
    <n v="8002411"/>
    <x v="2"/>
  </r>
  <r>
    <x v="34"/>
    <x v="562"/>
    <n v="175.02"/>
    <x v="36998"/>
    <x v="40043"/>
    <n v="177.07"/>
    <n v="567739"/>
    <x v="2"/>
  </r>
  <r>
    <x v="35"/>
    <x v="562"/>
    <n v="112.05"/>
    <x v="5795"/>
    <x v="5550"/>
    <n v="111.86"/>
    <n v="1157258"/>
    <x v="2"/>
  </r>
  <r>
    <x v="36"/>
    <x v="562"/>
    <n v="93.75"/>
    <x v="2790"/>
    <x v="7508"/>
    <n v="94.24"/>
    <n v="2502861"/>
    <x v="2"/>
  </r>
  <r>
    <x v="37"/>
    <x v="562"/>
    <n v="541.79"/>
    <x v="53345"/>
    <x v="53240"/>
    <n v="541.94000000000005"/>
    <n v="3812087"/>
    <x v="2"/>
  </r>
  <r>
    <x v="38"/>
    <x v="562"/>
    <n v="103.67"/>
    <x v="29326"/>
    <x v="53241"/>
    <n v="102.97"/>
    <n v="3551997"/>
    <x v="2"/>
  </r>
  <r>
    <x v="39"/>
    <x v="562"/>
    <n v="89.11"/>
    <x v="25786"/>
    <x v="1528"/>
    <n v="89.66"/>
    <n v="323047"/>
    <x v="2"/>
  </r>
  <r>
    <x v="40"/>
    <x v="562"/>
    <n v="139.94999999999999"/>
    <x v="18395"/>
    <x v="13013"/>
    <n v="139.41"/>
    <n v="3364816"/>
    <x v="2"/>
  </r>
  <r>
    <x v="41"/>
    <x v="562"/>
    <n v="90.76"/>
    <x v="7161"/>
    <x v="9501"/>
    <n v="91.16"/>
    <n v="1038865"/>
    <x v="2"/>
  </r>
  <r>
    <x v="42"/>
    <x v="562"/>
    <n v="33.924999999999997"/>
    <x v="15096"/>
    <x v="23163"/>
    <n v="34.15"/>
    <n v="1876818"/>
    <x v="2"/>
  </r>
  <r>
    <x v="43"/>
    <x v="562"/>
    <n v="46.76"/>
    <x v="24647"/>
    <x v="1315"/>
    <n v="45.93"/>
    <n v="6109252"/>
    <x v="2"/>
  </r>
  <r>
    <x v="44"/>
    <x v="562"/>
    <n v="70"/>
    <x v="3636"/>
    <x v="5571"/>
    <n v="69.14"/>
    <n v="5304896"/>
    <x v="2"/>
  </r>
  <r>
    <x v="45"/>
    <x v="562"/>
    <n v="133.16999999999999"/>
    <x v="14923"/>
    <x v="8132"/>
    <n v="134.16999999999999"/>
    <n v="1438609"/>
    <x v="2"/>
  </r>
  <r>
    <x v="46"/>
    <x v="562"/>
    <n v="51.51"/>
    <x v="3083"/>
    <x v="1161"/>
    <n v="51.66"/>
    <n v="1396791"/>
    <x v="2"/>
  </r>
  <r>
    <x v="48"/>
    <x v="562"/>
    <n v="87.59"/>
    <x v="3749"/>
    <x v="15377"/>
    <n v="88.38"/>
    <n v="473272"/>
    <x v="2"/>
  </r>
  <r>
    <x v="49"/>
    <x v="562"/>
    <n v="33.450000000000003"/>
    <x v="32828"/>
    <x v="201"/>
    <n v="32.82"/>
    <n v="13869316"/>
    <x v="2"/>
  </r>
  <r>
    <x v="50"/>
    <x v="562"/>
    <n v="32.08"/>
    <x v="4608"/>
    <x v="36131"/>
    <n v="31.94"/>
    <n v="6744292"/>
    <x v="2"/>
  </r>
  <r>
    <x v="51"/>
    <x v="562"/>
    <n v="175.55"/>
    <x v="23727"/>
    <x v="2000"/>
    <n v="176.78"/>
    <n v="808261"/>
    <x v="2"/>
  </r>
  <r>
    <x v="52"/>
    <x v="562"/>
    <n v="118.65"/>
    <x v="18494"/>
    <x v="22509"/>
    <n v="118.64"/>
    <n v="3728380"/>
    <x v="2"/>
  </r>
  <r>
    <x v="53"/>
    <x v="562"/>
    <n v="58.95"/>
    <x v="580"/>
    <x v="6376"/>
    <n v="58.79"/>
    <n v="704983"/>
    <x v="2"/>
  </r>
  <r>
    <x v="54"/>
    <x v="562"/>
    <n v="55.74"/>
    <x v="8102"/>
    <x v="13169"/>
    <n v="55.35"/>
    <n v="778553"/>
    <x v="2"/>
  </r>
  <r>
    <x v="55"/>
    <x v="562"/>
    <n v="76.81"/>
    <x v="15704"/>
    <x v="10681"/>
    <n v="77.180000000000007"/>
    <n v="3439404"/>
    <x v="2"/>
  </r>
  <r>
    <x v="56"/>
    <x v="562"/>
    <n v="181.87"/>
    <x v="9040"/>
    <x v="30294"/>
    <n v="182.88"/>
    <n v="1368169"/>
    <x v="2"/>
  </r>
  <r>
    <x v="57"/>
    <x v="562"/>
    <n v="748.11"/>
    <x v="53346"/>
    <x v="53242"/>
    <n v="736"/>
    <n v="268464"/>
    <x v="2"/>
  </r>
  <r>
    <x v="58"/>
    <x v="562"/>
    <n v="35.200000000000003"/>
    <x v="17201"/>
    <x v="20398"/>
    <n v="35.54"/>
    <n v="3089575"/>
    <x v="2"/>
  </r>
  <r>
    <x v="59"/>
    <x v="562"/>
    <n v="15.78"/>
    <x v="10630"/>
    <x v="11575"/>
    <n v="15.75"/>
    <n v="67019915"/>
    <x v="2"/>
  </r>
  <r>
    <x v="60"/>
    <x v="562"/>
    <n v="32.369999999999997"/>
    <x v="9808"/>
    <x v="1627"/>
    <n v="32.909999999999997"/>
    <n v="7621982"/>
    <x v="2"/>
  </r>
  <r>
    <x v="61"/>
    <x v="562"/>
    <n v="135.69"/>
    <x v="24364"/>
    <x v="23041"/>
    <n v="137.02000000000001"/>
    <n v="3284110"/>
    <x v="2"/>
  </r>
  <r>
    <x v="62"/>
    <x v="562"/>
    <n v="36.659999999999997"/>
    <x v="53347"/>
    <x v="1200"/>
    <n v="36.81"/>
    <n v="3773016"/>
    <x v="2"/>
  </r>
  <r>
    <x v="63"/>
    <x v="562"/>
    <n v="37.5"/>
    <x v="4356"/>
    <x v="5319"/>
    <n v="37.29"/>
    <n v="3317076"/>
    <x v="2"/>
  </r>
  <r>
    <x v="64"/>
    <x v="562"/>
    <n v="135.5"/>
    <x v="13343"/>
    <x v="26582"/>
    <n v="137.24"/>
    <n v="1060493"/>
    <x v="2"/>
  </r>
  <r>
    <x v="65"/>
    <x v="562"/>
    <n v="38.92"/>
    <x v="9424"/>
    <x v="16495"/>
    <n v="39.020000000000003"/>
    <n v="5032882"/>
    <x v="2"/>
  </r>
  <r>
    <x v="66"/>
    <x v="562"/>
    <n v="51.945"/>
    <x v="10917"/>
    <x v="53243"/>
    <n v="51.895000000000003"/>
    <n v="943468"/>
    <x v="2"/>
  </r>
  <r>
    <x v="69"/>
    <x v="562"/>
    <n v="279.86"/>
    <x v="53348"/>
    <x v="47290"/>
    <n v="279.24"/>
    <n v="3469855"/>
    <x v="2"/>
  </r>
  <r>
    <x v="70"/>
    <x v="562"/>
    <n v="40.340000000000003"/>
    <x v="22160"/>
    <x v="988"/>
    <n v="40.549999999999997"/>
    <n v="5122878"/>
    <x v="2"/>
  </r>
  <r>
    <x v="71"/>
    <x v="562"/>
    <n v="315.51"/>
    <x v="53349"/>
    <x v="53244"/>
    <n v="320.64"/>
    <n v="1105294"/>
    <x v="2"/>
  </r>
  <r>
    <x v="72"/>
    <x v="562"/>
    <n v="31.535"/>
    <x v="22774"/>
    <x v="24375"/>
    <n v="32.28"/>
    <n v="1973484"/>
    <x v="2"/>
  </r>
  <r>
    <x v="73"/>
    <x v="562"/>
    <n v="59.97"/>
    <x v="766"/>
    <x v="12486"/>
    <n v="60.55"/>
    <n v="8243817"/>
    <x v="2"/>
  </r>
  <r>
    <x v="74"/>
    <x v="562"/>
    <n v="132.05000000000001"/>
    <x v="11310"/>
    <x v="8064"/>
    <n v="132.68"/>
    <n v="3435176"/>
    <x v="2"/>
  </r>
  <r>
    <x v="75"/>
    <x v="562"/>
    <n v="16.66"/>
    <x v="2261"/>
    <x v="8314"/>
    <n v="16.82"/>
    <n v="11451677"/>
    <x v="2"/>
  </r>
  <r>
    <x v="76"/>
    <x v="562"/>
    <n v="43.8"/>
    <x v="17150"/>
    <x v="2179"/>
    <n v="44.8"/>
    <n v="2917209"/>
    <x v="2"/>
  </r>
  <r>
    <x v="77"/>
    <x v="562"/>
    <n v="120.46"/>
    <x v="53350"/>
    <x v="21963"/>
    <n v="121.25"/>
    <n v="744375"/>
    <x v="2"/>
  </r>
  <r>
    <x v="78"/>
    <x v="562"/>
    <n v="41.92"/>
    <x v="1624"/>
    <x v="15700"/>
    <n v="40.94"/>
    <n v="4332696"/>
    <x v="2"/>
  </r>
  <r>
    <x v="79"/>
    <x v="562"/>
    <n v="78.42"/>
    <x v="2979"/>
    <x v="12896"/>
    <n v="77.55"/>
    <n v="3048533"/>
    <x v="2"/>
  </r>
  <r>
    <x v="80"/>
    <x v="562"/>
    <n v="71.36"/>
    <x v="1478"/>
    <x v="386"/>
    <n v="70.38"/>
    <n v="8395984"/>
    <x v="2"/>
  </r>
  <r>
    <x v="81"/>
    <x v="562"/>
    <n v="28.64"/>
    <x v="2725"/>
    <x v="3443"/>
    <n v="28.63"/>
    <n v="2212709"/>
    <x v="2"/>
  </r>
  <r>
    <x v="82"/>
    <x v="562"/>
    <n v="32.26"/>
    <x v="2966"/>
    <x v="8597"/>
    <n v="32.32"/>
    <n v="2465392"/>
    <x v="2"/>
  </r>
  <r>
    <x v="83"/>
    <x v="562"/>
    <n v="66.13"/>
    <x v="3874"/>
    <x v="267"/>
    <n v="65.09"/>
    <n v="1298208"/>
    <x v="2"/>
  </r>
  <r>
    <x v="84"/>
    <x v="562"/>
    <n v="41.81"/>
    <x v="4308"/>
    <x v="17498"/>
    <n v="42.41"/>
    <n v="8408873"/>
    <x v="2"/>
  </r>
  <r>
    <x v="85"/>
    <x v="562"/>
    <n v="103.91"/>
    <x v="6076"/>
    <x v="990"/>
    <n v="104.98"/>
    <n v="2597959"/>
    <x v="2"/>
  </r>
  <r>
    <x v="86"/>
    <x v="562"/>
    <n v="80.91"/>
    <x v="22692"/>
    <x v="17685"/>
    <n v="81.25"/>
    <n v="1802589"/>
    <x v="2"/>
  </r>
  <r>
    <x v="87"/>
    <x v="562"/>
    <n v="48.31"/>
    <x v="9186"/>
    <x v="11672"/>
    <n v="49.25"/>
    <n v="5599418"/>
    <x v="2"/>
  </r>
  <r>
    <x v="88"/>
    <x v="562"/>
    <n v="21.4"/>
    <x v="4636"/>
    <x v="3818"/>
    <n v="21.4"/>
    <n v="3208348"/>
    <x v="2"/>
  </r>
  <r>
    <x v="89"/>
    <x v="562"/>
    <n v="112.81"/>
    <x v="8294"/>
    <x v="31573"/>
    <n v="116.98"/>
    <n v="8142504"/>
    <x v="2"/>
  </r>
  <r>
    <x v="90"/>
    <x v="562"/>
    <n v="61.72"/>
    <x v="21063"/>
    <x v="6094"/>
    <n v="62.87"/>
    <n v="1481619"/>
    <x v="2"/>
  </r>
  <r>
    <x v="91"/>
    <x v="562"/>
    <n v="23.52"/>
    <x v="49342"/>
    <x v="18568"/>
    <n v="23.44"/>
    <n v="4528843"/>
    <x v="2"/>
  </r>
  <r>
    <x v="92"/>
    <x v="562"/>
    <n v="49.46"/>
    <x v="13520"/>
    <x v="6715"/>
    <n v="52.22"/>
    <n v="4237187"/>
    <x v="2"/>
  </r>
  <r>
    <x v="93"/>
    <x v="562"/>
    <n v="42.945"/>
    <x v="43248"/>
    <x v="6834"/>
    <n v="43.25"/>
    <n v="2063042"/>
    <x v="2"/>
  </r>
  <r>
    <x v="94"/>
    <x v="562"/>
    <n v="9.11"/>
    <x v="53351"/>
    <x v="48059"/>
    <n v="9.15"/>
    <n v="34175954"/>
    <x v="2"/>
  </r>
  <r>
    <x v="95"/>
    <x v="562"/>
    <n v="70.25"/>
    <x v="24387"/>
    <x v="18526"/>
    <n v="70.180000000000007"/>
    <n v="2008683"/>
    <x v="2"/>
  </r>
  <r>
    <x v="96"/>
    <x v="562"/>
    <n v="187.34"/>
    <x v="13475"/>
    <x v="53245"/>
    <n v="185"/>
    <n v="1481234"/>
    <x v="2"/>
  </r>
  <r>
    <x v="97"/>
    <x v="562"/>
    <n v="54.98"/>
    <x v="11673"/>
    <x v="53246"/>
    <n v="55.25"/>
    <n v="537526"/>
    <x v="2"/>
  </r>
  <r>
    <x v="98"/>
    <x v="562"/>
    <n v="136.99"/>
    <x v="16074"/>
    <x v="37533"/>
    <n v="136.63"/>
    <n v="2633328"/>
    <x v="2"/>
  </r>
  <r>
    <x v="99"/>
    <x v="562"/>
    <n v="118.68"/>
    <x v="29872"/>
    <x v="14887"/>
    <n v="119"/>
    <n v="932882"/>
    <x v="2"/>
  </r>
  <r>
    <x v="100"/>
    <x v="562"/>
    <n v="65.05"/>
    <x v="3550"/>
    <x v="3952"/>
    <n v="65.349999999999994"/>
    <n v="2394897"/>
    <x v="2"/>
  </r>
  <r>
    <x v="101"/>
    <x v="562"/>
    <n v="42.91"/>
    <x v="999"/>
    <x v="6897"/>
    <n v="42.98"/>
    <n v="3968684"/>
    <x v="2"/>
  </r>
  <r>
    <x v="102"/>
    <x v="562"/>
    <n v="29.664999999999999"/>
    <x v="4456"/>
    <x v="43488"/>
    <n v="29.8475"/>
    <n v="16475142"/>
    <x v="2"/>
  </r>
  <r>
    <x v="103"/>
    <x v="562"/>
    <n v="91.08"/>
    <x v="6483"/>
    <x v="12009"/>
    <n v="90.69"/>
    <n v="1412136"/>
    <x v="2"/>
  </r>
  <r>
    <x v="104"/>
    <x v="562"/>
    <n v="713.5"/>
    <x v="53352"/>
    <x v="53247"/>
    <n v="720.16"/>
    <n v="387354"/>
    <x v="2"/>
  </r>
  <r>
    <x v="105"/>
    <x v="562"/>
    <n v="112.73"/>
    <x v="14812"/>
    <x v="53248"/>
    <n v="112.53"/>
    <n v="1771353"/>
    <x v="2"/>
  </r>
  <r>
    <x v="106"/>
    <x v="562"/>
    <n v="35.729999999999997"/>
    <x v="10303"/>
    <x v="336"/>
    <n v="35.4"/>
    <n v="2841134"/>
    <x v="2"/>
  </r>
  <r>
    <x v="107"/>
    <x v="562"/>
    <n v="53.28"/>
    <x v="22222"/>
    <x v="8560"/>
    <n v="53.91"/>
    <n v="1750869"/>
    <x v="2"/>
  </r>
  <r>
    <x v="108"/>
    <x v="562"/>
    <n v="18.57"/>
    <x v="6787"/>
    <x v="50961"/>
    <n v="18.57"/>
    <n v="4419026"/>
    <x v="2"/>
  </r>
  <r>
    <x v="109"/>
    <x v="562"/>
    <n v="75.680000000000007"/>
    <x v="15382"/>
    <x v="658"/>
    <n v="74.959999999999994"/>
    <n v="2340476"/>
    <x v="2"/>
  </r>
  <r>
    <x v="110"/>
    <x v="562"/>
    <n v="23.96"/>
    <x v="16974"/>
    <x v="15108"/>
    <n v="23.25"/>
    <n v="6255944"/>
    <x v="2"/>
  </r>
  <r>
    <x v="111"/>
    <x v="562"/>
    <n v="84.86"/>
    <x v="46154"/>
    <x v="11198"/>
    <n v="85.42"/>
    <n v="493638"/>
    <x v="2"/>
  </r>
  <r>
    <x v="112"/>
    <x v="562"/>
    <n v="145"/>
    <x v="2652"/>
    <x v="28240"/>
    <n v="142.68"/>
    <n v="823392"/>
    <x v="2"/>
  </r>
  <r>
    <x v="113"/>
    <x v="562"/>
    <n v="55.94"/>
    <x v="3334"/>
    <x v="565"/>
    <n v="55.27"/>
    <n v="13769071"/>
    <x v="2"/>
  </r>
  <r>
    <x v="114"/>
    <x v="562"/>
    <n v="148.72"/>
    <x v="24805"/>
    <x v="9018"/>
    <n v="147.96"/>
    <n v="2340843"/>
    <x v="2"/>
  </r>
  <r>
    <x v="115"/>
    <x v="562"/>
    <n v="26.91"/>
    <x v="14488"/>
    <x v="16704"/>
    <n v="26.6"/>
    <n v="1685968"/>
    <x v="2"/>
  </r>
  <r>
    <x v="116"/>
    <x v="562"/>
    <n v="50.92"/>
    <x v="11043"/>
    <x v="6484"/>
    <n v="50.84"/>
    <n v="1707075"/>
    <x v="2"/>
  </r>
  <r>
    <x v="117"/>
    <x v="562"/>
    <n v="74.62"/>
    <x v="126"/>
    <x v="6595"/>
    <n v="75"/>
    <n v="3049822"/>
    <x v="2"/>
  </r>
  <r>
    <x v="118"/>
    <x v="562"/>
    <n v="27.52"/>
    <x v="1236"/>
    <x v="7590"/>
    <n v="27.54"/>
    <n v="29749725"/>
    <x v="2"/>
  </r>
  <r>
    <x v="120"/>
    <x v="562"/>
    <n v="27.96"/>
    <x v="8679"/>
    <x v="337"/>
    <n v="28.37"/>
    <n v="6882628"/>
    <x v="2"/>
  </r>
  <r>
    <x v="121"/>
    <x v="562"/>
    <n v="86.39"/>
    <x v="12957"/>
    <x v="6292"/>
    <n v="87.34"/>
    <n v="625263"/>
    <x v="2"/>
  </r>
  <r>
    <x v="122"/>
    <x v="562"/>
    <n v="25.88"/>
    <x v="5862"/>
    <x v="15619"/>
    <n v="26.06"/>
    <n v="3938851"/>
    <x v="2"/>
  </r>
  <r>
    <x v="123"/>
    <x v="562"/>
    <n v="65.45"/>
    <x v="3274"/>
    <x v="3952"/>
    <n v="65.989999999999995"/>
    <n v="3139488"/>
    <x v="2"/>
  </r>
  <r>
    <x v="124"/>
    <x v="562"/>
    <n v="71.760000000000005"/>
    <x v="2016"/>
    <x v="3346"/>
    <n v="72.430000000000007"/>
    <n v="1501416"/>
    <x v="2"/>
  </r>
  <r>
    <x v="125"/>
    <x v="562"/>
    <n v="100.57"/>
    <x v="5019"/>
    <x v="206"/>
    <n v="101.01"/>
    <n v="4366550"/>
    <x v="2"/>
  </r>
  <r>
    <x v="126"/>
    <x v="562"/>
    <n v="88.25"/>
    <x v="19218"/>
    <x v="7229"/>
    <n v="88.12"/>
    <n v="17694437"/>
    <x v="2"/>
  </r>
  <r>
    <x v="127"/>
    <x v="562"/>
    <n v="110.18"/>
    <x v="5986"/>
    <x v="27191"/>
    <n v="111.04"/>
    <n v="2778481"/>
    <x v="2"/>
  </r>
  <r>
    <x v="128"/>
    <x v="562"/>
    <n v="51.48"/>
    <x v="11500"/>
    <x v="53249"/>
    <n v="51.32"/>
    <n v="16606396"/>
    <x v="2"/>
  </r>
  <r>
    <x v="129"/>
    <x v="562"/>
    <n v="45.2"/>
    <x v="11418"/>
    <x v="14143"/>
    <n v="45.99"/>
    <n v="11758457"/>
    <x v="2"/>
  </r>
  <r>
    <x v="130"/>
    <x v="562"/>
    <n v="78.94"/>
    <x v="7708"/>
    <x v="12104"/>
    <n v="78.89"/>
    <n v="4094302"/>
    <x v="2"/>
  </r>
  <r>
    <x v="131"/>
    <x v="562"/>
    <n v="54.84"/>
    <x v="12383"/>
    <x v="5185"/>
    <n v="55.25"/>
    <n v="4051242"/>
    <x v="2"/>
  </r>
  <r>
    <x v="132"/>
    <x v="562"/>
    <n v="61.8"/>
    <x v="53353"/>
    <x v="4276"/>
    <n v="62.68"/>
    <n v="1529195"/>
    <x v="2"/>
  </r>
  <r>
    <x v="133"/>
    <x v="562"/>
    <n v="68.97"/>
    <x v="10635"/>
    <x v="14473"/>
    <n v="67.45"/>
    <n v="9158209"/>
    <x v="2"/>
  </r>
  <r>
    <x v="134"/>
    <x v="562"/>
    <n v="30.22"/>
    <x v="19717"/>
    <x v="17282"/>
    <n v="30.58"/>
    <n v="6177403"/>
    <x v="2"/>
  </r>
  <r>
    <x v="135"/>
    <x v="562"/>
    <n v="87.92"/>
    <x v="18449"/>
    <x v="6959"/>
    <n v="88.44"/>
    <n v="2831831"/>
    <x v="2"/>
  </r>
  <r>
    <x v="136"/>
    <x v="562"/>
    <n v="27.37"/>
    <x v="106"/>
    <x v="17596"/>
    <n v="28.01"/>
    <n v="3978895"/>
    <x v="2"/>
  </r>
  <r>
    <x v="137"/>
    <x v="562"/>
    <n v="25.81"/>
    <x v="6486"/>
    <x v="1190"/>
    <n v="26.42"/>
    <n v="1720748"/>
    <x v="2"/>
  </r>
  <r>
    <x v="138"/>
    <x v="562"/>
    <n v="60.08"/>
    <x v="8272"/>
    <x v="514"/>
    <n v="61.04"/>
    <n v="1761769"/>
    <x v="2"/>
  </r>
  <r>
    <x v="139"/>
    <x v="562"/>
    <n v="104.49"/>
    <x v="10486"/>
    <x v="12456"/>
    <n v="103.39"/>
    <n v="7008280"/>
    <x v="2"/>
  </r>
  <r>
    <x v="140"/>
    <x v="562"/>
    <n v="67.37"/>
    <x v="1774"/>
    <x v="8944"/>
    <n v="68.66"/>
    <n v="5547429"/>
    <x v="2"/>
  </r>
  <r>
    <x v="141"/>
    <x v="562"/>
    <n v="65.31"/>
    <x v="4116"/>
    <x v="16104"/>
    <n v="62.9"/>
    <n v="9087103"/>
    <x v="2"/>
  </r>
  <r>
    <x v="142"/>
    <x v="562"/>
    <n v="61.83"/>
    <x v="15558"/>
    <x v="6268"/>
    <n v="61.93"/>
    <n v="2271938"/>
    <x v="2"/>
  </r>
  <r>
    <x v="143"/>
    <x v="562"/>
    <n v="82.04"/>
    <x v="11399"/>
    <x v="5909"/>
    <n v="83.11"/>
    <n v="1533055"/>
    <x v="2"/>
  </r>
  <r>
    <x v="144"/>
    <x v="562"/>
    <n v="19.920000000000002"/>
    <x v="6511"/>
    <x v="6122"/>
    <n v="20.37"/>
    <n v="2414817"/>
    <x v="2"/>
  </r>
  <r>
    <x v="145"/>
    <x v="562"/>
    <n v="67.239999999999995"/>
    <x v="58"/>
    <x v="313"/>
    <n v="66.430000000000007"/>
    <n v="2092662"/>
    <x v="2"/>
  </r>
  <r>
    <x v="146"/>
    <x v="562"/>
    <n v="80.89"/>
    <x v="18144"/>
    <x v="16646"/>
    <n v="80.36"/>
    <n v="850161"/>
    <x v="2"/>
  </r>
  <r>
    <x v="147"/>
    <x v="562"/>
    <n v="73.150000000000006"/>
    <x v="53354"/>
    <x v="4741"/>
    <n v="72.67"/>
    <n v="4097533"/>
    <x v="2"/>
  </r>
  <r>
    <x v="148"/>
    <x v="562"/>
    <n v="72.45"/>
    <x v="5336"/>
    <x v="7959"/>
    <n v="73.19"/>
    <n v="1063498"/>
    <x v="2"/>
  </r>
  <r>
    <x v="149"/>
    <x v="562"/>
    <n v="44.55"/>
    <x v="5425"/>
    <x v="3967"/>
    <n v="43.86"/>
    <n v="6413650"/>
    <x v="2"/>
  </r>
  <r>
    <x v="152"/>
    <x v="562"/>
    <n v="69.87"/>
    <x v="30714"/>
    <x v="7863"/>
    <n v="69.78"/>
    <n v="1746923"/>
    <x v="2"/>
  </r>
  <r>
    <x v="153"/>
    <x v="562"/>
    <n v="66.56"/>
    <x v="476"/>
    <x v="9408"/>
    <n v="66.11"/>
    <n v="3694083"/>
    <x v="2"/>
  </r>
  <r>
    <x v="154"/>
    <x v="562"/>
    <n v="25.91"/>
    <x v="10014"/>
    <x v="5067"/>
    <n v="25.68"/>
    <n v="11440476"/>
    <x v="2"/>
  </r>
  <r>
    <x v="155"/>
    <x v="562"/>
    <n v="117.5"/>
    <x v="8256"/>
    <x v="5892"/>
    <n v="118.27"/>
    <n v="1765001"/>
    <x v="2"/>
  </r>
  <r>
    <x v="156"/>
    <x v="562"/>
    <n v="65.680000000000007"/>
    <x v="6440"/>
    <x v="6607"/>
    <n v="65.41"/>
    <n v="2892671"/>
    <x v="2"/>
  </r>
  <r>
    <x v="157"/>
    <x v="562"/>
    <n v="101.24"/>
    <x v="8319"/>
    <x v="21204"/>
    <n v="102.73"/>
    <n v="487021"/>
    <x v="2"/>
  </r>
  <r>
    <x v="158"/>
    <x v="562"/>
    <n v="63.25"/>
    <x v="17781"/>
    <x v="6653"/>
    <n v="62.94"/>
    <n v="2148985"/>
    <x v="2"/>
  </r>
  <r>
    <x v="159"/>
    <x v="562"/>
    <n v="83.12"/>
    <x v="18543"/>
    <x v="4458"/>
    <n v="82.98"/>
    <n v="1957694"/>
    <x v="2"/>
  </r>
  <r>
    <x v="160"/>
    <x v="562"/>
    <n v="70.28"/>
    <x v="9265"/>
    <x v="53250"/>
    <n v="70.459999999999994"/>
    <n v="1730598"/>
    <x v="2"/>
  </r>
  <r>
    <x v="161"/>
    <x v="562"/>
    <n v="46.61"/>
    <x v="23790"/>
    <x v="52245"/>
    <n v="46.35"/>
    <n v="6393301"/>
    <x v="2"/>
  </r>
  <r>
    <x v="162"/>
    <x v="562"/>
    <n v="84.37"/>
    <x v="2908"/>
    <x v="16904"/>
    <n v="83.77"/>
    <n v="6959165"/>
    <x v="2"/>
  </r>
  <r>
    <x v="163"/>
    <x v="562"/>
    <n v="273.45999999999998"/>
    <x v="53355"/>
    <x v="53251"/>
    <n v="265.41000000000003"/>
    <n v="1032679"/>
    <x v="2"/>
  </r>
  <r>
    <x v="164"/>
    <x v="562"/>
    <n v="75.88"/>
    <x v="13598"/>
    <x v="13389"/>
    <n v="76.72"/>
    <n v="1656252"/>
    <x v="2"/>
  </r>
  <r>
    <x v="165"/>
    <x v="562"/>
    <n v="74.38"/>
    <x v="3084"/>
    <x v="10848"/>
    <n v="73.17"/>
    <n v="1533061"/>
    <x v="2"/>
  </r>
  <r>
    <x v="166"/>
    <x v="562"/>
    <n v="81.510000000000005"/>
    <x v="13246"/>
    <x v="53252"/>
    <n v="82.57"/>
    <n v="4412891"/>
    <x v="2"/>
  </r>
  <r>
    <x v="167"/>
    <x v="562"/>
    <n v="226.8"/>
    <x v="26720"/>
    <x v="53253"/>
    <n v="229.02"/>
    <n v="393782"/>
    <x v="2"/>
  </r>
  <r>
    <x v="168"/>
    <x v="562"/>
    <n v="50.76"/>
    <x v="28512"/>
    <x v="12695"/>
    <n v="50.42"/>
    <n v="1490100"/>
    <x v="2"/>
  </r>
  <r>
    <x v="169"/>
    <x v="562"/>
    <n v="26.08"/>
    <x v="53356"/>
    <x v="1656"/>
    <n v="26.44"/>
    <n v="2861935"/>
    <x v="2"/>
  </r>
  <r>
    <x v="170"/>
    <x v="562"/>
    <n v="53.25"/>
    <x v="31157"/>
    <x v="6539"/>
    <n v="54.11"/>
    <n v="5440058"/>
    <x v="2"/>
  </r>
  <r>
    <x v="171"/>
    <x v="562"/>
    <n v="66.12"/>
    <x v="7720"/>
    <x v="3609"/>
    <n v="66.78"/>
    <n v="1642710"/>
    <x v="2"/>
  </r>
  <r>
    <x v="173"/>
    <x v="562"/>
    <n v="72.5"/>
    <x v="38078"/>
    <x v="3509"/>
    <n v="72.64"/>
    <n v="4252608"/>
    <x v="2"/>
  </r>
  <r>
    <x v="174"/>
    <x v="562"/>
    <n v="30.31"/>
    <x v="53357"/>
    <x v="10304"/>
    <n v="30.13"/>
    <n v="7169169"/>
    <x v="2"/>
  </r>
  <r>
    <x v="175"/>
    <x v="562"/>
    <n v="49.09"/>
    <x v="20003"/>
    <x v="7856"/>
    <n v="49.27"/>
    <n v="1978442"/>
    <x v="2"/>
  </r>
  <r>
    <x v="176"/>
    <x v="562"/>
    <n v="122.93"/>
    <x v="21069"/>
    <x v="19961"/>
    <n v="122.93"/>
    <n v="832580"/>
    <x v="2"/>
  </r>
  <r>
    <x v="177"/>
    <x v="562"/>
    <n v="76.849999999999994"/>
    <x v="1101"/>
    <x v="3169"/>
    <n v="76.290000000000006"/>
    <n v="1666064"/>
    <x v="2"/>
  </r>
  <r>
    <x v="178"/>
    <x v="562"/>
    <n v="37.24"/>
    <x v="11058"/>
    <x v="5767"/>
    <n v="38.04"/>
    <n v="4285960"/>
    <x v="2"/>
  </r>
  <r>
    <x v="179"/>
    <x v="562"/>
    <n v="48.96"/>
    <x v="8129"/>
    <x v="4148"/>
    <n v="49.62"/>
    <n v="1324005"/>
    <x v="2"/>
  </r>
  <r>
    <x v="180"/>
    <x v="562"/>
    <n v="93.11"/>
    <x v="9683"/>
    <x v="11009"/>
    <n v="92.4"/>
    <n v="24129277"/>
    <x v="2"/>
  </r>
  <r>
    <x v="181"/>
    <x v="562"/>
    <n v="12.23"/>
    <x v="6657"/>
    <x v="8504"/>
    <n v="13.01"/>
    <n v="93834626"/>
    <x v="2"/>
  </r>
  <r>
    <x v="182"/>
    <x v="562"/>
    <n v="152.07"/>
    <x v="53358"/>
    <x v="53254"/>
    <n v="152.97"/>
    <n v="2517585"/>
    <x v="2"/>
  </r>
  <r>
    <x v="183"/>
    <x v="562"/>
    <n v="31.2"/>
    <x v="11955"/>
    <x v="23033"/>
    <n v="31.03"/>
    <n v="3310602"/>
    <x v="2"/>
  </r>
  <r>
    <x v="184"/>
    <x v="562"/>
    <n v="118.9"/>
    <x v="11488"/>
    <x v="13046"/>
    <n v="118.61"/>
    <n v="1349126"/>
    <x v="2"/>
  </r>
  <r>
    <x v="185"/>
    <x v="562"/>
    <n v="88.92"/>
    <x v="2828"/>
    <x v="15021"/>
    <n v="89.55"/>
    <n v="904105"/>
    <x v="2"/>
  </r>
  <r>
    <x v="186"/>
    <x v="562"/>
    <n v="69.819999999999993"/>
    <x v="3721"/>
    <x v="1589"/>
    <n v="70.14"/>
    <n v="1345161"/>
    <x v="2"/>
  </r>
  <r>
    <x v="187"/>
    <x v="562"/>
    <n v="19.12"/>
    <x v="22152"/>
    <x v="28474"/>
    <n v="19.04"/>
    <n v="9532096"/>
    <x v="2"/>
  </r>
  <r>
    <x v="188"/>
    <x v="562"/>
    <n v="28.55"/>
    <x v="260"/>
    <x v="3719"/>
    <n v="28.57"/>
    <n v="920752"/>
    <x v="2"/>
  </r>
  <r>
    <x v="189"/>
    <x v="562"/>
    <n v="46"/>
    <x v="3010"/>
    <x v="10338"/>
    <n v="46.27"/>
    <n v="1773726"/>
    <x v="2"/>
  </r>
  <r>
    <x v="190"/>
    <x v="562"/>
    <n v="45.01"/>
    <x v="11578"/>
    <x v="11552"/>
    <n v="45.76"/>
    <n v="2649934"/>
    <x v="2"/>
  </r>
  <r>
    <x v="191"/>
    <x v="562"/>
    <n v="70.790000000000006"/>
    <x v="3939"/>
    <x v="561"/>
    <n v="69.150000000000006"/>
    <n v="3344568"/>
    <x v="2"/>
  </r>
  <r>
    <x v="192"/>
    <x v="562"/>
    <n v="36.130000000000003"/>
    <x v="15546"/>
    <x v="53255"/>
    <n v="37.33"/>
    <n v="2813457"/>
    <x v="2"/>
  </r>
  <r>
    <x v="193"/>
    <x v="562"/>
    <n v="28.48"/>
    <x v="47443"/>
    <x v="1539"/>
    <n v="28.2"/>
    <n v="19545698"/>
    <x v="2"/>
  </r>
  <r>
    <x v="194"/>
    <x v="562"/>
    <n v="28.54"/>
    <x v="338"/>
    <x v="3443"/>
    <n v="28.51"/>
    <n v="5798919"/>
    <x v="2"/>
  </r>
  <r>
    <x v="195"/>
    <x v="562"/>
    <n v="138.77000000000001"/>
    <x v="7469"/>
    <x v="13967"/>
    <n v="141.26"/>
    <n v="474554"/>
    <x v="2"/>
  </r>
  <r>
    <x v="196"/>
    <x v="562"/>
    <n v="34.15"/>
    <x v="701"/>
    <x v="362"/>
    <n v="34.19"/>
    <n v="4005362"/>
    <x v="2"/>
  </r>
  <r>
    <x v="198"/>
    <x v="562"/>
    <n v="14.49"/>
    <x v="1197"/>
    <x v="8580"/>
    <n v="14.75"/>
    <n v="33628594"/>
    <x v="2"/>
  </r>
  <r>
    <x v="199"/>
    <x v="562"/>
    <n v="140.82"/>
    <x v="16374"/>
    <x v="36950"/>
    <n v="140.36000000000001"/>
    <n v="1406729"/>
    <x v="2"/>
  </r>
  <r>
    <x v="200"/>
    <x v="562"/>
    <n v="27.5"/>
    <x v="2651"/>
    <x v="9907"/>
    <n v="27.77"/>
    <n v="65845304"/>
    <x v="2"/>
  </r>
  <r>
    <x v="201"/>
    <x v="562"/>
    <n v="26.65"/>
    <x v="19032"/>
    <x v="15313"/>
    <n v="26.9"/>
    <n v="4558578"/>
    <x v="2"/>
  </r>
  <r>
    <x v="202"/>
    <x v="562"/>
    <n v="97.99"/>
    <x v="24126"/>
    <x v="9112"/>
    <n v="100.27"/>
    <n v="12457662"/>
    <x v="2"/>
  </r>
  <r>
    <x v="203"/>
    <x v="562"/>
    <n v="55.57"/>
    <x v="9134"/>
    <x v="657"/>
    <n v="55.72"/>
    <n v="4368496"/>
    <x v="2"/>
  </r>
  <r>
    <x v="204"/>
    <x v="562"/>
    <n v="17.96"/>
    <x v="10271"/>
    <x v="21968"/>
    <n v="17.84"/>
    <n v="9495045"/>
    <x v="2"/>
  </r>
  <r>
    <x v="205"/>
    <x v="562"/>
    <n v="32.450000000000003"/>
    <x v="7521"/>
    <x v="13297"/>
    <n v="33.049999999999997"/>
    <n v="15761035"/>
    <x v="2"/>
  </r>
  <r>
    <x v="206"/>
    <x v="562"/>
    <n v="677.4"/>
    <x v="53359"/>
    <x v="53256"/>
    <n v="670"/>
    <n v="2217672"/>
    <x v="2"/>
  </r>
  <r>
    <x v="207"/>
    <x v="562"/>
    <n v="649.24"/>
    <x v="53360"/>
    <x v="53257"/>
    <n v="642.36"/>
    <n v="2092714"/>
    <x v="2"/>
  </r>
  <r>
    <x v="208"/>
    <x v="562"/>
    <n v="83.46"/>
    <x v="13155"/>
    <x v="6441"/>
    <n v="84.49"/>
    <n v="1005613"/>
    <x v="2"/>
  </r>
  <r>
    <x v="209"/>
    <x v="562"/>
    <n v="62.25"/>
    <x v="53361"/>
    <x v="17978"/>
    <n v="64.099999999999994"/>
    <n v="4551480"/>
    <x v="2"/>
  </r>
  <r>
    <x v="210"/>
    <x v="562"/>
    <n v="29.18"/>
    <x v="6769"/>
    <x v="1836"/>
    <n v="28.39"/>
    <n v="5376807"/>
    <x v="2"/>
  </r>
  <r>
    <x v="211"/>
    <x v="562"/>
    <n v="36.590000000000003"/>
    <x v="12415"/>
    <x v="253"/>
    <n v="36.9"/>
    <n v="670057"/>
    <x v="2"/>
  </r>
  <r>
    <x v="212"/>
    <x v="562"/>
    <n v="181.8"/>
    <x v="29245"/>
    <x v="12756"/>
    <n v="182.23"/>
    <n v="2594918"/>
    <x v="2"/>
  </r>
  <r>
    <x v="213"/>
    <x v="562"/>
    <n v="30.6"/>
    <x v="687"/>
    <x v="21143"/>
    <n v="31.23"/>
    <n v="3504387"/>
    <x v="2"/>
  </r>
  <r>
    <x v="214"/>
    <x v="562"/>
    <n v="225.1"/>
    <x v="41521"/>
    <x v="44608"/>
    <n v="227.84"/>
    <n v="628311"/>
    <x v="2"/>
  </r>
  <r>
    <x v="215"/>
    <x v="562"/>
    <n v="39.72"/>
    <x v="13660"/>
    <x v="4285"/>
    <n v="39.86"/>
    <n v="16814338"/>
    <x v="2"/>
  </r>
  <r>
    <x v="216"/>
    <x v="562"/>
    <n v="72.17"/>
    <x v="8611"/>
    <x v="527"/>
    <n v="73.42"/>
    <n v="974474"/>
    <x v="2"/>
  </r>
  <r>
    <x v="217"/>
    <x v="562"/>
    <n v="10.86"/>
    <x v="27994"/>
    <x v="50803"/>
    <n v="10.9"/>
    <n v="7448125"/>
    <x v="2"/>
  </r>
  <r>
    <x v="218"/>
    <x v="562"/>
    <n v="29.15"/>
    <x v="20181"/>
    <x v="47324"/>
    <n v="28.95"/>
    <n v="2688969"/>
    <x v="2"/>
  </r>
  <r>
    <x v="219"/>
    <x v="562"/>
    <n v="77.319999999999993"/>
    <x v="15704"/>
    <x v="9747"/>
    <n v="77.55"/>
    <n v="4028313"/>
    <x v="2"/>
  </r>
  <r>
    <x v="220"/>
    <x v="562"/>
    <n v="69.069999999999993"/>
    <x v="389"/>
    <x v="17948"/>
    <n v="69.62"/>
    <n v="2026922"/>
    <x v="2"/>
  </r>
  <r>
    <x v="221"/>
    <x v="562"/>
    <n v="38.51"/>
    <x v="2284"/>
    <x v="11389"/>
    <n v="38.85"/>
    <n v="2375468"/>
    <x v="2"/>
  </r>
  <r>
    <x v="222"/>
    <x v="562"/>
    <n v="119.2"/>
    <x v="13762"/>
    <x v="27840"/>
    <n v="119.65"/>
    <n v="4810700"/>
    <x v="2"/>
  </r>
  <r>
    <x v="223"/>
    <x v="562"/>
    <n v="60.23"/>
    <x v="959"/>
    <x v="3819"/>
    <n v="59.98"/>
    <n v="4466344"/>
    <x v="2"/>
  </r>
  <r>
    <x v="224"/>
    <x v="562"/>
    <n v="46.75"/>
    <x v="10205"/>
    <x v="14518"/>
    <n v="46.9"/>
    <n v="2318327"/>
    <x v="2"/>
  </r>
  <r>
    <x v="225"/>
    <x v="562"/>
    <n v="109.22"/>
    <x v="17600"/>
    <x v="16254"/>
    <n v="110.22"/>
    <n v="307838"/>
    <x v="2"/>
  </r>
  <r>
    <x v="227"/>
    <x v="562"/>
    <n v="54.87"/>
    <x v="2643"/>
    <x v="17088"/>
    <n v="54.55"/>
    <n v="4509110"/>
    <x v="2"/>
  </r>
  <r>
    <x v="228"/>
    <x v="562"/>
    <n v="37.36"/>
    <x v="2132"/>
    <x v="9176"/>
    <n v="37.479999999999997"/>
    <n v="2485613"/>
    <x v="2"/>
  </r>
  <r>
    <x v="229"/>
    <x v="562"/>
    <n v="99.03"/>
    <x v="2272"/>
    <x v="11517"/>
    <n v="99.49"/>
    <n v="2983174"/>
    <x v="2"/>
  </r>
  <r>
    <x v="232"/>
    <x v="562"/>
    <n v="57.13"/>
    <x v="19884"/>
    <x v="5121"/>
    <n v="57.01"/>
    <n v="4103722"/>
    <x v="2"/>
  </r>
  <r>
    <x v="233"/>
    <x v="562"/>
    <n v="35.229999999999997"/>
    <x v="973"/>
    <x v="1165"/>
    <n v="34.81"/>
    <n v="5564996"/>
    <x v="2"/>
  </r>
  <r>
    <x v="234"/>
    <x v="562"/>
    <n v="32.005000000000003"/>
    <x v="7503"/>
    <x v="41844"/>
    <n v="32.005000000000003"/>
    <n v="2605276"/>
    <x v="2"/>
  </r>
  <r>
    <x v="235"/>
    <x v="562"/>
    <n v="75.08"/>
    <x v="38621"/>
    <x v="20915"/>
    <n v="74.73"/>
    <n v="998265"/>
    <x v="2"/>
  </r>
  <r>
    <x v="236"/>
    <x v="562"/>
    <n v="68.239999999999995"/>
    <x v="46510"/>
    <x v="53258"/>
    <n v="69.34"/>
    <n v="951678"/>
    <x v="2"/>
  </r>
  <r>
    <x v="237"/>
    <x v="562"/>
    <n v="17.16"/>
    <x v="2940"/>
    <x v="20563"/>
    <n v="17.649999999999999"/>
    <n v="15997210"/>
    <x v="2"/>
  </r>
  <r>
    <x v="238"/>
    <x v="562"/>
    <n v="94.65"/>
    <x v="2520"/>
    <x v="26172"/>
    <n v="95.67"/>
    <n v="1242300"/>
    <x v="2"/>
  </r>
  <r>
    <x v="239"/>
    <x v="562"/>
    <n v="179.46"/>
    <x v="23130"/>
    <x v="30158"/>
    <n v="180.92"/>
    <n v="852155"/>
    <x v="2"/>
  </r>
  <r>
    <x v="240"/>
    <x v="562"/>
    <n v="150.04"/>
    <x v="9493"/>
    <x v="53259"/>
    <n v="150.09"/>
    <n v="2989943"/>
    <x v="2"/>
  </r>
  <r>
    <x v="241"/>
    <x v="562"/>
    <n v="47.597999999999999"/>
    <x v="53362"/>
    <x v="48165"/>
    <n v="46.758000000000003"/>
    <n v="2977750"/>
    <x v="2"/>
  </r>
  <r>
    <x v="242"/>
    <x v="562"/>
    <n v="71.739999999999995"/>
    <x v="14418"/>
    <x v="2671"/>
    <n v="72.64"/>
    <n v="759244"/>
    <x v="2"/>
  </r>
  <r>
    <x v="243"/>
    <x v="562"/>
    <n v="108.47"/>
    <x v="26239"/>
    <x v="8990"/>
    <n v="109.75"/>
    <n v="518367"/>
    <x v="2"/>
  </r>
  <r>
    <x v="244"/>
    <x v="562"/>
    <n v="146.16"/>
    <x v="53363"/>
    <x v="53260"/>
    <n v="145.94"/>
    <n v="3379215"/>
    <x v="2"/>
  </r>
  <r>
    <x v="245"/>
    <x v="562"/>
    <n v="113.56"/>
    <x v="53364"/>
    <x v="21078"/>
    <n v="108.65"/>
    <n v="2893973"/>
    <x v="2"/>
  </r>
  <r>
    <x v="246"/>
    <x v="562"/>
    <n v="29.76"/>
    <x v="53365"/>
    <x v="19474"/>
    <n v="29.53"/>
    <n v="175481"/>
    <x v="2"/>
  </r>
  <r>
    <x v="247"/>
    <x v="562"/>
    <n v="32"/>
    <x v="19164"/>
    <x v="20229"/>
    <n v="32.314999999999998"/>
    <n v="36930069"/>
    <x v="2"/>
  </r>
  <r>
    <x v="248"/>
    <x v="562"/>
    <n v="90.9"/>
    <x v="53366"/>
    <x v="11158"/>
    <n v="90.96"/>
    <n v="1646991"/>
    <x v="2"/>
  </r>
  <r>
    <x v="249"/>
    <x v="562"/>
    <n v="20.149999999999999"/>
    <x v="12369"/>
    <x v="15011"/>
    <n v="20.260000000000002"/>
    <n v="5066943"/>
    <x v="2"/>
  </r>
  <r>
    <x v="250"/>
    <x v="562"/>
    <n v="40.43"/>
    <x v="15361"/>
    <x v="2370"/>
    <n v="40.29"/>
    <n v="2511771"/>
    <x v="2"/>
  </r>
  <r>
    <x v="251"/>
    <x v="562"/>
    <n v="66.66"/>
    <x v="13482"/>
    <x v="53261"/>
    <n v="67.77"/>
    <n v="1254369"/>
    <x v="2"/>
  </r>
  <r>
    <x v="252"/>
    <x v="562"/>
    <n v="31.82"/>
    <x v="566"/>
    <x v="12119"/>
    <n v="31.83"/>
    <n v="1689747"/>
    <x v="2"/>
  </r>
  <r>
    <x v="253"/>
    <x v="562"/>
    <n v="53.5"/>
    <x v="7960"/>
    <x v="5471"/>
    <n v="53.75"/>
    <n v="3101317"/>
    <x v="2"/>
  </r>
  <r>
    <x v="254"/>
    <x v="562"/>
    <n v="153.51320000000001"/>
    <x v="53367"/>
    <x v="53262"/>
    <n v="155.56649999999999"/>
    <n v="773697"/>
    <x v="2"/>
  </r>
  <r>
    <x v="255"/>
    <x v="562"/>
    <n v="86.204999999999998"/>
    <x v="5525"/>
    <x v="14174"/>
    <n v="86.37"/>
    <n v="1098097"/>
    <x v="2"/>
  </r>
  <r>
    <x v="256"/>
    <x v="562"/>
    <n v="84.42"/>
    <x v="53368"/>
    <x v="2715"/>
    <n v="84"/>
    <n v="949044"/>
    <x v="2"/>
  </r>
  <r>
    <x v="257"/>
    <x v="562"/>
    <n v="32.729999999999997"/>
    <x v="19601"/>
    <x v="6458"/>
    <n v="33"/>
    <n v="2698920"/>
    <x v="2"/>
  </r>
  <r>
    <x v="258"/>
    <x v="562"/>
    <n v="73.77"/>
    <x v="1870"/>
    <x v="19381"/>
    <n v="74.41"/>
    <n v="756500"/>
    <x v="2"/>
  </r>
  <r>
    <x v="259"/>
    <x v="562"/>
    <n v="37.0366"/>
    <x v="51933"/>
    <x v="48402"/>
    <n v="37.256500000000003"/>
    <n v="3267157"/>
    <x v="2"/>
  </r>
  <r>
    <x v="260"/>
    <x v="562"/>
    <n v="40.049999999999997"/>
    <x v="18525"/>
    <x v="3861"/>
    <n v="40.39"/>
    <n v="1722962"/>
    <x v="2"/>
  </r>
  <r>
    <x v="261"/>
    <x v="562"/>
    <n v="94.26"/>
    <x v="11512"/>
    <x v="8467"/>
    <n v="94.98"/>
    <n v="9466389"/>
    <x v="2"/>
  </r>
  <r>
    <x v="262"/>
    <x v="562"/>
    <n v="29.21"/>
    <x v="1753"/>
    <x v="15303"/>
    <n v="29.42"/>
    <n v="13833782"/>
    <x v="2"/>
  </r>
  <r>
    <x v="263"/>
    <x v="562"/>
    <n v="62.55"/>
    <x v="7681"/>
    <x v="53263"/>
    <n v="62.13"/>
    <n v="12818858"/>
    <x v="2"/>
  </r>
  <r>
    <x v="264"/>
    <x v="562"/>
    <n v="69.5"/>
    <x v="6947"/>
    <x v="7391"/>
    <n v="67.959999999999994"/>
    <n v="2676751"/>
    <x v="2"/>
  </r>
  <r>
    <x v="265"/>
    <x v="562"/>
    <n v="13.35"/>
    <x v="10137"/>
    <x v="19798"/>
    <n v="13.31"/>
    <n v="7604063"/>
    <x v="2"/>
  </r>
  <r>
    <x v="266"/>
    <x v="562"/>
    <n v="72.739999999999995"/>
    <x v="9215"/>
    <x v="2770"/>
    <n v="73.150000000000006"/>
    <n v="2325233"/>
    <x v="2"/>
  </r>
  <r>
    <x v="267"/>
    <x v="562"/>
    <n v="25.05"/>
    <x v="25785"/>
    <x v="16274"/>
    <n v="25.37"/>
    <n v="2993242"/>
    <x v="2"/>
  </r>
  <r>
    <x v="268"/>
    <x v="562"/>
    <n v="53"/>
    <x v="19522"/>
    <x v="14191"/>
    <n v="52.67"/>
    <n v="1772155"/>
    <x v="2"/>
  </r>
  <r>
    <x v="269"/>
    <x v="562"/>
    <n v="111.64"/>
    <x v="33269"/>
    <x v="7221"/>
    <n v="112.03"/>
    <n v="1475321"/>
    <x v="2"/>
  </r>
  <r>
    <x v="270"/>
    <x v="562"/>
    <n v="32.04"/>
    <x v="11204"/>
    <x v="331"/>
    <n v="32.14"/>
    <n v="20814527"/>
    <x v="2"/>
  </r>
  <r>
    <x v="271"/>
    <x v="562"/>
    <n v="59.59"/>
    <x v="2323"/>
    <x v="14204"/>
    <n v="59.48"/>
    <n v="1173301"/>
    <x v="2"/>
  </r>
  <r>
    <x v="272"/>
    <x v="562"/>
    <n v="43.33"/>
    <x v="13275"/>
    <x v="43"/>
    <n v="42.72"/>
    <n v="2754890"/>
    <x v="2"/>
  </r>
  <r>
    <x v="273"/>
    <x v="562"/>
    <n v="41.14"/>
    <x v="17542"/>
    <x v="1987"/>
    <n v="41.52"/>
    <n v="14401357"/>
    <x v="2"/>
  </r>
  <r>
    <x v="274"/>
    <x v="562"/>
    <n v="37.35"/>
    <x v="7264"/>
    <x v="16106"/>
    <n v="37.51"/>
    <n v="3588211"/>
    <x v="2"/>
  </r>
  <r>
    <x v="275"/>
    <x v="562"/>
    <n v="46.62"/>
    <x v="22789"/>
    <x v="9568"/>
    <n v="46.15"/>
    <n v="2171527"/>
    <x v="2"/>
  </r>
  <r>
    <x v="276"/>
    <x v="562"/>
    <n v="96.3"/>
    <x v="5224"/>
    <x v="2927"/>
    <n v="96.73"/>
    <n v="1484466"/>
    <x v="2"/>
  </r>
  <r>
    <x v="277"/>
    <x v="562"/>
    <n v="67.760000000000005"/>
    <x v="3280"/>
    <x v="4046"/>
    <n v="68.22"/>
    <n v="1783393"/>
    <x v="2"/>
  </r>
  <r>
    <x v="278"/>
    <x v="562"/>
    <n v="92.42"/>
    <x v="7192"/>
    <x v="11080"/>
    <n v="94.7"/>
    <n v="2048551"/>
    <x v="2"/>
  </r>
  <r>
    <x v="279"/>
    <x v="562"/>
    <n v="42.86"/>
    <x v="4314"/>
    <x v="16761"/>
    <n v="43.42"/>
    <n v="1275449"/>
    <x v="2"/>
  </r>
  <r>
    <x v="280"/>
    <x v="562"/>
    <n v="48.470599999999997"/>
    <x v="52548"/>
    <x v="53264"/>
    <n v="49.5"/>
    <n v="2173758"/>
    <x v="2"/>
  </r>
  <r>
    <x v="281"/>
    <x v="562"/>
    <n v="110.46"/>
    <x v="53369"/>
    <x v="53265"/>
    <n v="111.67"/>
    <n v="761809"/>
    <x v="2"/>
  </r>
  <r>
    <x v="282"/>
    <x v="562"/>
    <n v="29.07"/>
    <x v="8130"/>
    <x v="4513"/>
    <n v="28.83"/>
    <n v="1860895"/>
    <x v="2"/>
  </r>
  <r>
    <x v="283"/>
    <x v="562"/>
    <n v="108.13"/>
    <x v="9880"/>
    <x v="12632"/>
    <n v="110.44"/>
    <n v="758885"/>
    <x v="2"/>
  </r>
  <r>
    <x v="284"/>
    <x v="562"/>
    <n v="84.3"/>
    <x v="19464"/>
    <x v="18981"/>
    <n v="83.99"/>
    <n v="5131882"/>
    <x v="2"/>
  </r>
  <r>
    <x v="285"/>
    <x v="562"/>
    <n v="211.79"/>
    <x v="15255"/>
    <x v="53266"/>
    <n v="212.95"/>
    <n v="1127110"/>
    <x v="2"/>
  </r>
  <r>
    <x v="286"/>
    <x v="562"/>
    <n v="49.01"/>
    <x v="6533"/>
    <x v="32122"/>
    <n v="49.24"/>
    <n v="2369614"/>
    <x v="2"/>
  </r>
  <r>
    <x v="287"/>
    <x v="562"/>
    <n v="29.29"/>
    <x v="10837"/>
    <x v="6037"/>
    <n v="29.11"/>
    <n v="954024"/>
    <x v="2"/>
  </r>
  <r>
    <x v="288"/>
    <x v="562"/>
    <n v="71.61"/>
    <x v="8474"/>
    <x v="17618"/>
    <n v="71.790000000000006"/>
    <n v="4716583"/>
    <x v="2"/>
  </r>
  <r>
    <x v="289"/>
    <x v="562"/>
    <n v="65.989999999999995"/>
    <x v="7107"/>
    <x v="2290"/>
    <n v="66.56"/>
    <n v="2519783"/>
    <x v="2"/>
  </r>
  <r>
    <x v="290"/>
    <x v="562"/>
    <n v="20.43"/>
    <x v="15496"/>
    <x v="24519"/>
    <n v="20.95"/>
    <n v="2542202"/>
    <x v="2"/>
  </r>
  <r>
    <x v="291"/>
    <x v="562"/>
    <n v="38.049999999999997"/>
    <x v="1380"/>
    <x v="5661"/>
    <n v="38.71"/>
    <n v="7291418"/>
    <x v="2"/>
  </r>
  <r>
    <x v="292"/>
    <x v="562"/>
    <n v="95.23"/>
    <x v="30139"/>
    <x v="12337"/>
    <n v="95.59"/>
    <n v="5486251"/>
    <x v="2"/>
  </r>
  <r>
    <x v="293"/>
    <x v="562"/>
    <n v="36.94"/>
    <x v="8931"/>
    <x v="5941"/>
    <n v="36.549999999999997"/>
    <n v="1961473"/>
    <x v="2"/>
  </r>
  <r>
    <x v="294"/>
    <x v="562"/>
    <n v="83.18"/>
    <x v="11706"/>
    <x v="53267"/>
    <n v="83.59"/>
    <n v="489275"/>
    <x v="2"/>
  </r>
  <r>
    <x v="295"/>
    <x v="562"/>
    <n v="78.73"/>
    <x v="9890"/>
    <x v="15058"/>
    <n v="79.540000000000006"/>
    <n v="808977"/>
    <x v="2"/>
  </r>
  <r>
    <x v="296"/>
    <x v="562"/>
    <n v="72.05"/>
    <x v="17716"/>
    <x v="3388"/>
    <n v="74.17"/>
    <n v="2406448"/>
    <x v="2"/>
  </r>
  <r>
    <x v="297"/>
    <x v="562"/>
    <n v="26.62"/>
    <x v="3318"/>
    <x v="5448"/>
    <n v="26.78"/>
    <n v="17216029"/>
    <x v="2"/>
  </r>
  <r>
    <x v="298"/>
    <x v="562"/>
    <n v="21.84"/>
    <x v="25196"/>
    <x v="23497"/>
    <n v="21.82"/>
    <n v="6429117"/>
    <x v="2"/>
  </r>
  <r>
    <x v="299"/>
    <x v="562"/>
    <n v="94.51"/>
    <x v="16045"/>
    <x v="12732"/>
    <n v="95.18"/>
    <n v="3756790"/>
    <x v="2"/>
  </r>
  <r>
    <x v="300"/>
    <x v="562"/>
    <n v="100.75"/>
    <x v="23267"/>
    <x v="22884"/>
    <n v="101.77"/>
    <n v="6530995"/>
    <x v="2"/>
  </r>
  <r>
    <x v="301"/>
    <x v="562"/>
    <n v="45.5"/>
    <x v="3018"/>
    <x v="21445"/>
    <n v="45.98"/>
    <n v="1886680"/>
    <x v="2"/>
  </r>
  <r>
    <x v="302"/>
    <x v="562"/>
    <n v="184.49"/>
    <x v="18402"/>
    <x v="17966"/>
    <n v="184.98"/>
    <n v="2486111"/>
    <x v="2"/>
  </r>
  <r>
    <x v="303"/>
    <x v="562"/>
    <n v="99.64"/>
    <x v="5527"/>
    <x v="7441"/>
    <n v="99.44"/>
    <n v="1119977"/>
    <x v="2"/>
  </r>
  <r>
    <x v="304"/>
    <x v="562"/>
    <n v="44.11"/>
    <x v="14049"/>
    <x v="5716"/>
    <n v="44.33"/>
    <n v="7653637"/>
    <x v="2"/>
  </r>
  <r>
    <x v="305"/>
    <x v="562"/>
    <n v="70.11"/>
    <x v="15329"/>
    <x v="11839"/>
    <n v="70.94"/>
    <n v="5801632"/>
    <x v="2"/>
  </r>
  <r>
    <x v="306"/>
    <x v="562"/>
    <n v="48.1"/>
    <x v="1226"/>
    <x v="3665"/>
    <n v="48.19"/>
    <n v="5093706"/>
    <x v="2"/>
  </r>
  <r>
    <x v="307"/>
    <x v="562"/>
    <n v="20.68"/>
    <x v="5405"/>
    <x v="9809"/>
    <n v="20.72"/>
    <n v="7647872"/>
    <x v="2"/>
  </r>
  <r>
    <x v="308"/>
    <x v="562"/>
    <n v="192.14"/>
    <x v="27539"/>
    <x v="24206"/>
    <n v="194.82"/>
    <n v="1102079"/>
    <x v="2"/>
  </r>
  <r>
    <x v="309"/>
    <x v="562"/>
    <n v="81.66"/>
    <x v="309"/>
    <x v="22156"/>
    <n v="81.819999999999993"/>
    <n v="798350"/>
    <x v="2"/>
  </r>
  <r>
    <x v="310"/>
    <x v="562"/>
    <n v="160.52000000000001"/>
    <x v="3480"/>
    <x v="2183"/>
    <n v="159.74"/>
    <n v="1085390"/>
    <x v="2"/>
  </r>
  <r>
    <x v="311"/>
    <x v="562"/>
    <n v="53.07"/>
    <x v="11654"/>
    <x v="467"/>
    <n v="53.17"/>
    <n v="1850980"/>
    <x v="2"/>
  </r>
  <r>
    <x v="312"/>
    <x v="562"/>
    <n v="146.74"/>
    <x v="53370"/>
    <x v="53268"/>
    <n v="147.54"/>
    <n v="1957149"/>
    <x v="2"/>
  </r>
  <r>
    <x v="313"/>
    <x v="562"/>
    <n v="44.84"/>
    <x v="12291"/>
    <x v="53269"/>
    <n v="44.886600000000001"/>
    <n v="2738736"/>
    <x v="2"/>
  </r>
  <r>
    <x v="314"/>
    <x v="562"/>
    <n v="83.91"/>
    <x v="8138"/>
    <x v="12152"/>
    <n v="88.06"/>
    <n v="9067328"/>
    <x v="2"/>
  </r>
  <r>
    <x v="315"/>
    <x v="562"/>
    <n v="32.130000000000003"/>
    <x v="577"/>
    <x v="7161"/>
    <n v="33.49"/>
    <n v="7149333"/>
    <x v="2"/>
  </r>
  <r>
    <x v="316"/>
    <x v="562"/>
    <n v="55.41"/>
    <x v="2222"/>
    <x v="15248"/>
    <n v="55.9"/>
    <n v="6000109"/>
    <x v="2"/>
  </r>
  <r>
    <x v="317"/>
    <x v="562"/>
    <n v="50.66"/>
    <x v="14609"/>
    <x v="8898"/>
    <n v="50.29"/>
    <n v="5432685"/>
    <x v="2"/>
  </r>
  <r>
    <x v="318"/>
    <x v="562"/>
    <n v="50.46"/>
    <x v="1731"/>
    <x v="2505"/>
    <n v="50.95"/>
    <n v="14544688"/>
    <x v="2"/>
  </r>
  <r>
    <x v="319"/>
    <x v="562"/>
    <n v="19.59"/>
    <x v="3011"/>
    <x v="35648"/>
    <n v="19.170000000000002"/>
    <n v="26627425"/>
    <x v="2"/>
  </r>
  <r>
    <x v="320"/>
    <x v="562"/>
    <n v="47.1"/>
    <x v="5383"/>
    <x v="733"/>
    <n v="46.8"/>
    <n v="27711492"/>
    <x v="2"/>
  </r>
  <r>
    <x v="321"/>
    <x v="562"/>
    <n v="69.459999999999994"/>
    <x v="7722"/>
    <x v="19059"/>
    <n v="69.790000000000006"/>
    <n v="1373520"/>
    <x v="2"/>
  </r>
  <r>
    <x v="322"/>
    <x v="562"/>
    <n v="33.14"/>
    <x v="11940"/>
    <x v="21407"/>
    <n v="32.93"/>
    <n v="13600771"/>
    <x v="2"/>
  </r>
  <r>
    <x v="323"/>
    <x v="562"/>
    <n v="118.27"/>
    <x v="17728"/>
    <x v="14957"/>
    <n v="119.62"/>
    <n v="925615"/>
    <x v="2"/>
  </r>
  <r>
    <x v="324"/>
    <x v="562"/>
    <n v="285.23"/>
    <x v="53371"/>
    <x v="41585"/>
    <n v="287.60000000000002"/>
    <n v="415196"/>
    <x v="2"/>
  </r>
  <r>
    <x v="325"/>
    <x v="562"/>
    <n v="18.39"/>
    <x v="53372"/>
    <x v="5678"/>
    <n v="18.62"/>
    <n v="41913528"/>
    <x v="2"/>
  </r>
  <r>
    <x v="326"/>
    <x v="562"/>
    <n v="42.89"/>
    <x v="4703"/>
    <x v="11801"/>
    <n v="42.23"/>
    <n v="9310851"/>
    <x v="2"/>
  </r>
  <r>
    <x v="327"/>
    <x v="562"/>
    <n v="51.37"/>
    <x v="680"/>
    <x v="12041"/>
    <n v="51.13"/>
    <n v="3509869"/>
    <x v="2"/>
  </r>
  <r>
    <x v="328"/>
    <x v="562"/>
    <n v="11.73"/>
    <x v="12974"/>
    <x v="32089"/>
    <n v="11.98"/>
    <n v="8565584"/>
    <x v="2"/>
  </r>
  <r>
    <x v="329"/>
    <x v="562"/>
    <n v="35.07"/>
    <x v="8652"/>
    <x v="7665"/>
    <n v="35.049999999999997"/>
    <n v="6770626"/>
    <x v="2"/>
  </r>
  <r>
    <x v="330"/>
    <x v="562"/>
    <n v="56.75"/>
    <x v="20587"/>
    <x v="5034"/>
    <n v="57.1"/>
    <n v="947857"/>
    <x v="2"/>
  </r>
  <r>
    <x v="331"/>
    <x v="562"/>
    <n v="53.75"/>
    <x v="53373"/>
    <x v="6957"/>
    <n v="53.26"/>
    <n v="883142"/>
    <x v="2"/>
  </r>
  <r>
    <x v="332"/>
    <x v="562"/>
    <n v="100.05"/>
    <x v="32919"/>
    <x v="1179"/>
    <n v="99.93"/>
    <n v="1707368"/>
    <x v="2"/>
  </r>
  <r>
    <x v="333"/>
    <x v="562"/>
    <n v="18.489999999999998"/>
    <x v="52999"/>
    <x v="13886"/>
    <n v="18.940000000000001"/>
    <n v="12794836"/>
    <x v="2"/>
  </r>
  <r>
    <x v="334"/>
    <x v="562"/>
    <n v="108.84"/>
    <x v="14464"/>
    <x v="4956"/>
    <n v="108.1"/>
    <n v="12329535"/>
    <x v="2"/>
  </r>
  <r>
    <x v="335"/>
    <x v="562"/>
    <n v="37.770000000000003"/>
    <x v="7381"/>
    <x v="16528"/>
    <n v="37.1"/>
    <n v="5533278"/>
    <x v="2"/>
  </r>
  <r>
    <x v="336"/>
    <x v="562"/>
    <n v="18.82"/>
    <x v="1151"/>
    <x v="11889"/>
    <n v="18.93"/>
    <n v="4873427"/>
    <x v="2"/>
  </r>
  <r>
    <x v="337"/>
    <x v="562"/>
    <n v="61.805"/>
    <x v="6174"/>
    <x v="6632"/>
    <n v="61.05"/>
    <n v="10223060"/>
    <x v="2"/>
  </r>
  <r>
    <x v="338"/>
    <x v="562"/>
    <n v="46.82"/>
    <x v="1080"/>
    <x v="53270"/>
    <n v="46.67"/>
    <n v="2588958"/>
    <x v="2"/>
  </r>
  <r>
    <x v="339"/>
    <x v="562"/>
    <n v="169.57"/>
    <x v="24413"/>
    <x v="18032"/>
    <n v="171.2"/>
    <n v="1148617"/>
    <x v="2"/>
  </r>
  <r>
    <x v="340"/>
    <x v="562"/>
    <n v="41.72"/>
    <x v="7344"/>
    <x v="14758"/>
    <n v="40.47"/>
    <n v="7949743"/>
    <x v="2"/>
  </r>
  <r>
    <x v="341"/>
    <x v="562"/>
    <n v="15.88"/>
    <x v="30904"/>
    <x v="11433"/>
    <n v="15.4"/>
    <n v="7457159"/>
    <x v="2"/>
  </r>
  <r>
    <x v="342"/>
    <x v="562"/>
    <n v="79.78"/>
    <x v="12761"/>
    <x v="20553"/>
    <n v="81.2"/>
    <n v="2315213"/>
    <x v="2"/>
  </r>
  <r>
    <x v="343"/>
    <x v="562"/>
    <n v="31.34"/>
    <x v="53374"/>
    <x v="5106"/>
    <n v="31.53"/>
    <n v="3386480"/>
    <x v="2"/>
  </r>
  <r>
    <x v="344"/>
    <x v="562"/>
    <n v="68.75"/>
    <x v="5162"/>
    <x v="2230"/>
    <n v="69"/>
    <n v="843121"/>
    <x v="2"/>
  </r>
  <r>
    <x v="345"/>
    <x v="562"/>
    <n v="40.65"/>
    <x v="8407"/>
    <x v="5243"/>
    <n v="40.58"/>
    <n v="3092409"/>
    <x v="2"/>
  </r>
  <r>
    <x v="346"/>
    <x v="562"/>
    <n v="25.81"/>
    <x v="17122"/>
    <x v="799"/>
    <n v="26.02"/>
    <n v="7753799"/>
    <x v="2"/>
  </r>
  <r>
    <x v="347"/>
    <x v="562"/>
    <n v="41.06"/>
    <x v="4862"/>
    <x v="2873"/>
    <n v="41.66"/>
    <n v="1914700"/>
    <x v="2"/>
  </r>
  <r>
    <x v="348"/>
    <x v="562"/>
    <n v="13.62"/>
    <x v="16663"/>
    <x v="16699"/>
    <n v="13.63"/>
    <n v="4490746"/>
    <x v="2"/>
  </r>
  <r>
    <x v="349"/>
    <x v="562"/>
    <n v="13.57"/>
    <x v="13393"/>
    <x v="25531"/>
    <n v="13.69"/>
    <n v="1623502"/>
    <x v="2"/>
  </r>
  <r>
    <x v="350"/>
    <x v="562"/>
    <n v="38.380000000000003"/>
    <x v="8669"/>
    <x v="15578"/>
    <n v="38.869999999999997"/>
    <n v="2472029"/>
    <x v="2"/>
  </r>
  <r>
    <x v="351"/>
    <x v="562"/>
    <n v="69.11"/>
    <x v="11844"/>
    <x v="13453"/>
    <n v="69.930000000000007"/>
    <n v="1197134"/>
    <x v="2"/>
  </r>
  <r>
    <x v="352"/>
    <x v="562"/>
    <n v="37.75"/>
    <x v="5121"/>
    <x v="10271"/>
    <n v="37.659999999999997"/>
    <n v="16369772"/>
    <x v="2"/>
  </r>
  <r>
    <x v="353"/>
    <x v="562"/>
    <n v="254.35"/>
    <x v="7533"/>
    <x v="34432"/>
    <n v="251.78"/>
    <n v="541418"/>
    <x v="2"/>
  </r>
  <r>
    <x v="354"/>
    <x v="562"/>
    <n v="72.709999999999994"/>
    <x v="12857"/>
    <x v="13898"/>
    <n v="71.89"/>
    <n v="7653000"/>
    <x v="2"/>
  </r>
  <r>
    <x v="355"/>
    <x v="562"/>
    <n v="47.22"/>
    <x v="6362"/>
    <x v="9134"/>
    <n v="47.43"/>
    <n v="2525290"/>
    <x v="2"/>
  </r>
  <r>
    <x v="356"/>
    <x v="562"/>
    <n v="48.88"/>
    <x v="17391"/>
    <x v="16302"/>
    <n v="49.47"/>
    <n v="2485166"/>
    <x v="2"/>
  </r>
  <r>
    <x v="357"/>
    <x v="562"/>
    <n v="15.8"/>
    <x v="10104"/>
    <x v="12427"/>
    <n v="15.88"/>
    <n v="2865832"/>
    <x v="2"/>
  </r>
  <r>
    <x v="358"/>
    <x v="562"/>
    <n v="54.39"/>
    <x v="1601"/>
    <x v="19687"/>
    <n v="55.05"/>
    <n v="3233497"/>
    <x v="2"/>
  </r>
  <r>
    <x v="359"/>
    <x v="562"/>
    <n v="53.2"/>
    <x v="4705"/>
    <x v="16810"/>
    <n v="52.73"/>
    <n v="2467661"/>
    <x v="2"/>
  </r>
  <r>
    <x v="360"/>
    <x v="562"/>
    <n v="1285.06"/>
    <x v="53375"/>
    <x v="45487"/>
    <n v="1291.58"/>
    <n v="485571"/>
    <x v="2"/>
  </r>
  <r>
    <x v="361"/>
    <x v="562"/>
    <n v="44.32"/>
    <x v="5832"/>
    <x v="20560"/>
    <n v="45.01"/>
    <n v="1172715"/>
    <x v="2"/>
  </r>
  <r>
    <x v="362"/>
    <x v="562"/>
    <n v="42.92"/>
    <x v="11867"/>
    <x v="7098"/>
    <n v="42.33"/>
    <n v="3428942"/>
    <x v="2"/>
  </r>
  <r>
    <x v="363"/>
    <x v="562"/>
    <n v="97.19"/>
    <x v="14124"/>
    <x v="24378"/>
    <n v="98.52"/>
    <n v="6655855"/>
    <x v="2"/>
  </r>
  <r>
    <x v="364"/>
    <x v="562"/>
    <n v="33.1"/>
    <x v="45089"/>
    <x v="4618"/>
    <n v="33.29"/>
    <n v="29635898"/>
    <x v="2"/>
  </r>
  <r>
    <x v="365"/>
    <x v="562"/>
    <n v="49.24"/>
    <x v="6170"/>
    <x v="12078"/>
    <n v="49.53"/>
    <n v="1103160"/>
    <x v="2"/>
  </r>
  <r>
    <x v="366"/>
    <x v="562"/>
    <n v="31.49"/>
    <x v="7179"/>
    <x v="5733"/>
    <n v="31.62"/>
    <n v="2384984"/>
    <x v="2"/>
  </r>
  <r>
    <x v="367"/>
    <x v="562"/>
    <n v="73.72"/>
    <x v="4831"/>
    <x v="53271"/>
    <n v="73.72"/>
    <n v="8073977"/>
    <x v="2"/>
  </r>
  <r>
    <x v="368"/>
    <x v="562"/>
    <n v="19.75"/>
    <x v="18334"/>
    <x v="2459"/>
    <n v="20"/>
    <n v="5779159"/>
    <x v="2"/>
  </r>
  <r>
    <x v="369"/>
    <x v="562"/>
    <n v="103.29"/>
    <x v="12155"/>
    <x v="19178"/>
    <n v="104.04"/>
    <n v="1424521"/>
    <x v="2"/>
  </r>
  <r>
    <x v="370"/>
    <x v="562"/>
    <n v="63.48"/>
    <x v="1708"/>
    <x v="10499"/>
    <n v="64.02"/>
    <n v="660166"/>
    <x v="2"/>
  </r>
  <r>
    <x v="371"/>
    <x v="562"/>
    <n v="46.97"/>
    <x v="631"/>
    <x v="188"/>
    <n v="47.53"/>
    <n v="849654"/>
    <x v="2"/>
  </r>
  <r>
    <x v="372"/>
    <x v="562"/>
    <n v="40.46"/>
    <x v="1076"/>
    <x v="10617"/>
    <n v="40.75"/>
    <n v="3303713"/>
    <x v="2"/>
  </r>
  <r>
    <x v="373"/>
    <x v="562"/>
    <n v="81.569999999999993"/>
    <x v="2784"/>
    <x v="9707"/>
    <n v="82.67"/>
    <n v="3682496"/>
    <x v="2"/>
  </r>
  <r>
    <x v="374"/>
    <x v="562"/>
    <n v="90.74"/>
    <x v="5577"/>
    <x v="22781"/>
    <n v="90.56"/>
    <n v="2842673"/>
    <x v="2"/>
  </r>
  <r>
    <x v="375"/>
    <x v="562"/>
    <n v="54.64"/>
    <x v="9263"/>
    <x v="10365"/>
    <n v="55.19"/>
    <n v="3077441"/>
    <x v="2"/>
  </r>
  <r>
    <x v="376"/>
    <x v="562"/>
    <n v="63.1"/>
    <x v="1469"/>
    <x v="53272"/>
    <n v="62.91"/>
    <n v="1392062"/>
    <x v="2"/>
  </r>
  <r>
    <x v="377"/>
    <x v="562"/>
    <n v="92.9"/>
    <x v="4174"/>
    <x v="11323"/>
    <n v="94.31"/>
    <n v="2208796"/>
    <x v="2"/>
  </r>
  <r>
    <x v="378"/>
    <x v="562"/>
    <n v="33.07"/>
    <x v="12174"/>
    <x v="8432"/>
    <n v="32.630000000000003"/>
    <n v="7015366"/>
    <x v="2"/>
  </r>
  <r>
    <x v="379"/>
    <x v="562"/>
    <n v="159.84"/>
    <x v="11461"/>
    <x v="727"/>
    <n v="156.12"/>
    <n v="1838168"/>
    <x v="2"/>
  </r>
  <r>
    <x v="380"/>
    <x v="562"/>
    <n v="77.209999999999994"/>
    <x v="466"/>
    <x v="130"/>
    <n v="77.78"/>
    <n v="2222814"/>
    <x v="2"/>
  </r>
  <r>
    <x v="381"/>
    <x v="562"/>
    <n v="217.33"/>
    <x v="39874"/>
    <x v="53273"/>
    <n v="217.09"/>
    <n v="896499"/>
    <x v="2"/>
  </r>
  <r>
    <x v="382"/>
    <x v="562"/>
    <n v="82.93"/>
    <x v="15232"/>
    <x v="22272"/>
    <n v="83.24"/>
    <n v="4017284"/>
    <x v="2"/>
  </r>
  <r>
    <x v="383"/>
    <x v="562"/>
    <n v="101.61"/>
    <x v="18241"/>
    <x v="497"/>
    <n v="98.99"/>
    <n v="973521"/>
    <x v="2"/>
  </r>
  <r>
    <x v="384"/>
    <x v="562"/>
    <n v="25.84"/>
    <x v="15265"/>
    <x v="3902"/>
    <n v="26.2"/>
    <n v="4909040"/>
    <x v="2"/>
  </r>
  <r>
    <x v="385"/>
    <x v="562"/>
    <n v="137.97499999999999"/>
    <x v="21373"/>
    <x v="53274"/>
    <n v="136.09"/>
    <n v="3806810"/>
    <x v="2"/>
  </r>
  <r>
    <x v="386"/>
    <x v="562"/>
    <n v="106.24"/>
    <x v="17652"/>
    <x v="53275"/>
    <n v="107.24"/>
    <n v="1226868"/>
    <x v="2"/>
  </r>
  <r>
    <x v="387"/>
    <x v="562"/>
    <n v="32.31"/>
    <x v="53376"/>
    <x v="331"/>
    <n v="32.380000000000003"/>
    <n v="6969581"/>
    <x v="2"/>
  </r>
  <r>
    <x v="388"/>
    <x v="562"/>
    <n v="56.56"/>
    <x v="9348"/>
    <x v="13190"/>
    <n v="56.61"/>
    <n v="8952276"/>
    <x v="2"/>
  </r>
  <r>
    <x v="389"/>
    <x v="562"/>
    <n v="44.74"/>
    <x v="2147"/>
    <x v="10691"/>
    <n v="45.55"/>
    <n v="1634975"/>
    <x v="2"/>
  </r>
  <r>
    <x v="390"/>
    <x v="562"/>
    <n v="89.58"/>
    <x v="20043"/>
    <x v="27836"/>
    <n v="91.09"/>
    <n v="2320603"/>
    <x v="2"/>
  </r>
  <r>
    <x v="391"/>
    <x v="562"/>
    <n v="463.39"/>
    <x v="53377"/>
    <x v="53276"/>
    <n v="485.76"/>
    <n v="1270966"/>
    <x v="2"/>
  </r>
  <r>
    <x v="392"/>
    <x v="562"/>
    <n v="63.43"/>
    <x v="3052"/>
    <x v="16135"/>
    <n v="64.63"/>
    <n v="527735"/>
    <x v="2"/>
  </r>
  <r>
    <x v="393"/>
    <x v="562"/>
    <n v="176.48"/>
    <x v="28828"/>
    <x v="37377"/>
    <n v="177.01"/>
    <n v="301244"/>
    <x v="2"/>
  </r>
  <r>
    <x v="394"/>
    <x v="562"/>
    <n v="9.15"/>
    <x v="50757"/>
    <x v="43005"/>
    <n v="9.2100000000000009"/>
    <n v="15429815"/>
    <x v="2"/>
  </r>
  <r>
    <x v="395"/>
    <x v="562"/>
    <n v="51.17"/>
    <x v="680"/>
    <x v="6249"/>
    <n v="51.7"/>
    <n v="1141313"/>
    <x v="2"/>
  </r>
  <r>
    <x v="396"/>
    <x v="562"/>
    <n v="73.099999999999994"/>
    <x v="53378"/>
    <x v="27496"/>
    <n v="74.17"/>
    <n v="1231205"/>
    <x v="2"/>
  </r>
  <r>
    <x v="397"/>
    <x v="562"/>
    <n v="50.72"/>
    <x v="6133"/>
    <x v="1472"/>
    <n v="50.86"/>
    <n v="700477"/>
    <x v="2"/>
  </r>
  <r>
    <x v="398"/>
    <x v="562"/>
    <n v="120.33"/>
    <x v="19495"/>
    <x v="14307"/>
    <n v="118.62"/>
    <n v="1102004"/>
    <x v="2"/>
  </r>
  <r>
    <x v="399"/>
    <x v="562"/>
    <n v="53.27"/>
    <x v="5482"/>
    <x v="4786"/>
    <n v="54.07"/>
    <n v="777177"/>
    <x v="2"/>
  </r>
  <r>
    <x v="400"/>
    <x v="562"/>
    <n v="104"/>
    <x v="3670"/>
    <x v="3554"/>
    <n v="103.12"/>
    <n v="1896024"/>
    <x v="2"/>
  </r>
  <r>
    <x v="401"/>
    <x v="562"/>
    <n v="166.01"/>
    <x v="13373"/>
    <x v="8127"/>
    <n v="167.76"/>
    <n v="695410"/>
    <x v="2"/>
  </r>
  <r>
    <x v="402"/>
    <x v="562"/>
    <n v="47.97"/>
    <x v="13065"/>
    <x v="17732"/>
    <n v="48.15"/>
    <n v="3749069"/>
    <x v="2"/>
  </r>
  <r>
    <x v="403"/>
    <x v="562"/>
    <n v="37.21"/>
    <x v="7938"/>
    <x v="7609"/>
    <n v="36.630000000000003"/>
    <n v="3520606"/>
    <x v="2"/>
  </r>
  <r>
    <x v="404"/>
    <x v="562"/>
    <n v="41.85"/>
    <x v="12970"/>
    <x v="19109"/>
    <n v="42.34"/>
    <n v="1556105"/>
    <x v="2"/>
  </r>
  <r>
    <x v="405"/>
    <x v="562"/>
    <n v="109.89"/>
    <x v="14206"/>
    <x v="21224"/>
    <n v="109.78"/>
    <n v="1347643"/>
    <x v="2"/>
  </r>
  <r>
    <x v="406"/>
    <x v="562"/>
    <n v="108.34"/>
    <x v="19085"/>
    <x v="15963"/>
    <n v="109.96"/>
    <n v="1991901"/>
    <x v="2"/>
  </r>
  <r>
    <x v="407"/>
    <x v="562"/>
    <n v="58.62"/>
    <x v="1916"/>
    <x v="13227"/>
    <n v="58.78"/>
    <n v="8138313"/>
    <x v="2"/>
  </r>
  <r>
    <x v="408"/>
    <x v="562"/>
    <n v="55.81"/>
    <x v="3974"/>
    <x v="3132"/>
    <n v="55.73"/>
    <n v="996073"/>
    <x v="2"/>
  </r>
  <r>
    <x v="409"/>
    <x v="562"/>
    <n v="27.87"/>
    <x v="22300"/>
    <x v="11602"/>
    <n v="28.13"/>
    <n v="12260350"/>
    <x v="2"/>
  </r>
  <r>
    <x v="410"/>
    <x v="562"/>
    <n v="47.9"/>
    <x v="14475"/>
    <x v="6383"/>
    <n v="48.4"/>
    <n v="2752591"/>
    <x v="2"/>
  </r>
  <r>
    <x v="411"/>
    <x v="562"/>
    <n v="232.76"/>
    <x v="53379"/>
    <x v="53277"/>
    <n v="239.12"/>
    <n v="913646"/>
    <x v="2"/>
  </r>
  <r>
    <x v="412"/>
    <x v="562"/>
    <n v="137.43"/>
    <x v="9465"/>
    <x v="19532"/>
    <n v="138.30000000000001"/>
    <n v="777653"/>
    <x v="2"/>
  </r>
  <r>
    <x v="413"/>
    <x v="562"/>
    <n v="115.12"/>
    <x v="5354"/>
    <x v="15745"/>
    <n v="115.99"/>
    <n v="716761"/>
    <x v="2"/>
  </r>
  <r>
    <x v="414"/>
    <x v="562"/>
    <n v="75.430000000000007"/>
    <x v="4078"/>
    <x v="5302"/>
    <n v="75.349999999999994"/>
    <n v="12667466"/>
    <x v="2"/>
  </r>
  <r>
    <x v="415"/>
    <x v="562"/>
    <n v="112.98"/>
    <x v="23625"/>
    <x v="14670"/>
    <n v="113.82"/>
    <n v="643476"/>
    <x v="2"/>
  </r>
  <r>
    <x v="416"/>
    <x v="562"/>
    <n v="155.24"/>
    <x v="46432"/>
    <x v="47143"/>
    <n v="157.30000000000001"/>
    <n v="449743"/>
    <x v="2"/>
  </r>
  <r>
    <x v="417"/>
    <x v="562"/>
    <n v="52.07"/>
    <x v="5338"/>
    <x v="6571"/>
    <n v="54.62"/>
    <n v="2330373"/>
    <x v="2"/>
  </r>
  <r>
    <x v="418"/>
    <x v="562"/>
    <n v="47.64"/>
    <x v="4219"/>
    <x v="1762"/>
    <n v="47.68"/>
    <n v="703861"/>
    <x v="2"/>
  </r>
  <r>
    <x v="419"/>
    <x v="562"/>
    <n v="44.85"/>
    <x v="9367"/>
    <x v="7561"/>
    <n v="44.76"/>
    <n v="3422462"/>
    <x v="2"/>
  </r>
  <r>
    <x v="420"/>
    <x v="562"/>
    <n v="89.5"/>
    <x v="1350"/>
    <x v="15268"/>
    <n v="88.91"/>
    <n v="1505995"/>
    <x v="2"/>
  </r>
  <r>
    <x v="421"/>
    <x v="562"/>
    <n v="192.43"/>
    <x v="8311"/>
    <x v="43424"/>
    <n v="194.22"/>
    <n v="1303086"/>
    <x v="2"/>
  </r>
  <r>
    <x v="422"/>
    <x v="562"/>
    <n v="144.11000000000001"/>
    <x v="4093"/>
    <x v="28139"/>
    <n v="144.69999999999999"/>
    <n v="765137"/>
    <x v="2"/>
  </r>
  <r>
    <x v="423"/>
    <x v="562"/>
    <n v="97.86"/>
    <x v="3078"/>
    <x v="6771"/>
    <n v="97.79"/>
    <n v="1121214"/>
    <x v="2"/>
  </r>
  <r>
    <x v="424"/>
    <x v="562"/>
    <n v="39.479999999999997"/>
    <x v="15455"/>
    <x v="1339"/>
    <n v="39.549999999999997"/>
    <n v="4261430"/>
    <x v="2"/>
  </r>
  <r>
    <x v="425"/>
    <x v="562"/>
    <n v="68.75"/>
    <x v="3122"/>
    <x v="1799"/>
    <n v="69.02"/>
    <n v="2436610"/>
    <x v="2"/>
  </r>
  <r>
    <x v="426"/>
    <x v="562"/>
    <n v="46.84"/>
    <x v="14777"/>
    <x v="9055"/>
    <n v="47.29"/>
    <n v="3561291"/>
    <x v="2"/>
  </r>
  <r>
    <x v="427"/>
    <x v="562"/>
    <n v="135.4"/>
    <x v="7739"/>
    <x v="19130"/>
    <n v="134.57"/>
    <n v="3185594"/>
    <x v="2"/>
  </r>
  <r>
    <x v="428"/>
    <x v="562"/>
    <n v="81.16"/>
    <x v="8680"/>
    <x v="222"/>
    <n v="83.61"/>
    <n v="5818296"/>
    <x v="2"/>
  </r>
  <r>
    <x v="429"/>
    <x v="562"/>
    <n v="100.44"/>
    <x v="7531"/>
    <x v="14820"/>
    <n v="100.44"/>
    <n v="680496"/>
    <x v="2"/>
  </r>
  <r>
    <x v="430"/>
    <x v="562"/>
    <n v="33"/>
    <x v="10601"/>
    <x v="6088"/>
    <n v="32.130000000000003"/>
    <n v="1736348"/>
    <x v="2"/>
  </r>
  <r>
    <x v="431"/>
    <x v="562"/>
    <n v="95.34"/>
    <x v="13068"/>
    <x v="4830"/>
    <n v="96"/>
    <n v="1039847"/>
    <x v="2"/>
  </r>
  <r>
    <x v="432"/>
    <x v="562"/>
    <n v="21.14"/>
    <x v="7537"/>
    <x v="17049"/>
    <n v="20.85"/>
    <n v="5655790"/>
    <x v="2"/>
  </r>
  <r>
    <x v="433"/>
    <x v="562"/>
    <n v="40.14"/>
    <x v="15947"/>
    <x v="596"/>
    <n v="40.56"/>
    <n v="4875235"/>
    <x v="2"/>
  </r>
  <r>
    <x v="434"/>
    <x v="562"/>
    <n v="81.5"/>
    <x v="21200"/>
    <x v="12172"/>
    <n v="82.21"/>
    <n v="4056887"/>
    <x v="2"/>
  </r>
  <r>
    <x v="435"/>
    <x v="562"/>
    <n v="214.26"/>
    <x v="48694"/>
    <x v="39101"/>
    <n v="215.76"/>
    <n v="319183"/>
    <x v="2"/>
  </r>
  <r>
    <x v="436"/>
    <x v="562"/>
    <n v="62.22"/>
    <x v="10891"/>
    <x v="42"/>
    <n v="61.87"/>
    <n v="2357087"/>
    <x v="2"/>
  </r>
  <r>
    <x v="437"/>
    <x v="562"/>
    <n v="78.59"/>
    <x v="14152"/>
    <x v="23253"/>
    <n v="78.56"/>
    <n v="3311633"/>
    <x v="2"/>
  </r>
  <r>
    <x v="438"/>
    <x v="562"/>
    <n v="80.81"/>
    <x v="14814"/>
    <x v="11842"/>
    <n v="80.209999999999994"/>
    <n v="1140699"/>
    <x v="2"/>
  </r>
  <r>
    <x v="439"/>
    <x v="562"/>
    <n v="71.239999999999995"/>
    <x v="14888"/>
    <x v="7612"/>
    <n v="71.900000000000006"/>
    <n v="4012861"/>
    <x v="2"/>
  </r>
  <r>
    <x v="440"/>
    <x v="562"/>
    <n v="57.36"/>
    <x v="12225"/>
    <x v="5"/>
    <n v="57.64"/>
    <n v="585877"/>
    <x v="2"/>
  </r>
  <r>
    <x v="441"/>
    <x v="562"/>
    <n v="124.69"/>
    <x v="19477"/>
    <x v="17840"/>
    <n v="125.2"/>
    <n v="2003458"/>
    <x v="2"/>
  </r>
  <r>
    <x v="442"/>
    <x v="562"/>
    <n v="30.4"/>
    <x v="9128"/>
    <x v="13715"/>
    <n v="30.35"/>
    <n v="3628620"/>
    <x v="2"/>
  </r>
  <r>
    <x v="443"/>
    <x v="562"/>
    <n v="67.19"/>
    <x v="16060"/>
    <x v="744"/>
    <n v="67.73"/>
    <n v="955957"/>
    <x v="2"/>
  </r>
  <r>
    <x v="444"/>
    <x v="562"/>
    <n v="71.45"/>
    <x v="1587"/>
    <x v="13917"/>
    <n v="71.98"/>
    <n v="1430503"/>
    <x v="2"/>
  </r>
  <r>
    <x v="445"/>
    <x v="562"/>
    <n v="101.52"/>
    <x v="6999"/>
    <x v="15191"/>
    <n v="102.17"/>
    <n v="1339301"/>
    <x v="2"/>
  </r>
  <r>
    <x v="446"/>
    <x v="562"/>
    <n v="86.87"/>
    <x v="11587"/>
    <x v="16937"/>
    <n v="88.61"/>
    <n v="1560207"/>
    <x v="2"/>
  </r>
  <r>
    <x v="447"/>
    <x v="562"/>
    <n v="44.75"/>
    <x v="11808"/>
    <x v="6889"/>
    <n v="44.62"/>
    <n v="4059035"/>
    <x v="2"/>
  </r>
  <r>
    <x v="448"/>
    <x v="562"/>
    <n v="46.82"/>
    <x v="1158"/>
    <x v="11393"/>
    <n v="47.07"/>
    <n v="1466579"/>
    <x v="2"/>
  </r>
  <r>
    <x v="449"/>
    <x v="562"/>
    <n v="71.900000000000006"/>
    <x v="1009"/>
    <x v="13667"/>
    <n v="71.8"/>
    <n v="5346182"/>
    <x v="2"/>
  </r>
  <r>
    <x v="450"/>
    <x v="562"/>
    <n v="51"/>
    <x v="6974"/>
    <x v="5150"/>
    <n v="51.04"/>
    <n v="7065346"/>
    <x v="2"/>
  </r>
  <r>
    <x v="451"/>
    <x v="562"/>
    <n v="39.79"/>
    <x v="7223"/>
    <x v="6261"/>
    <n v="40.22"/>
    <n v="1364150"/>
    <x v="2"/>
  </r>
  <r>
    <x v="452"/>
    <x v="562"/>
    <n v="33.07"/>
    <x v="18415"/>
    <x v="4119"/>
    <n v="33.119999999999997"/>
    <n v="21049983"/>
    <x v="2"/>
  </r>
  <r>
    <x v="453"/>
    <x v="562"/>
    <n v="50.125"/>
    <x v="53380"/>
    <x v="22350"/>
    <n v="49.53"/>
    <n v="6383336"/>
    <x v="2"/>
  </r>
  <r>
    <x v="454"/>
    <x v="562"/>
    <n v="51.04"/>
    <x v="21210"/>
    <x v="557"/>
    <n v="51.58"/>
    <n v="7080516"/>
    <x v="2"/>
  </r>
  <r>
    <x v="456"/>
    <x v="562"/>
    <n v="34.86"/>
    <x v="22156"/>
    <x v="5170"/>
    <n v="35.11"/>
    <n v="2357265"/>
    <x v="2"/>
  </r>
  <r>
    <x v="457"/>
    <x v="562"/>
    <n v="127.9"/>
    <x v="30773"/>
    <x v="53278"/>
    <n v="129.63999999999999"/>
    <n v="785410"/>
    <x v="2"/>
  </r>
  <r>
    <x v="458"/>
    <x v="562"/>
    <n v="165.95"/>
    <x v="15941"/>
    <x v="15599"/>
    <n v="165.05"/>
    <n v="959026"/>
    <x v="2"/>
  </r>
  <r>
    <x v="459"/>
    <x v="562"/>
    <n v="116.46"/>
    <x v="8776"/>
    <x v="18601"/>
    <n v="116.43"/>
    <n v="4293891"/>
    <x v="2"/>
  </r>
  <r>
    <x v="460"/>
    <x v="562"/>
    <n v="32.909999999999997"/>
    <x v="10886"/>
    <x v="11411"/>
    <n v="33.020000000000003"/>
    <n v="1082633"/>
    <x v="2"/>
  </r>
  <r>
    <x v="461"/>
    <x v="562"/>
    <n v="94.21"/>
    <x v="19018"/>
    <x v="53279"/>
    <n v="95.11"/>
    <n v="4273247"/>
    <x v="2"/>
  </r>
  <r>
    <x v="462"/>
    <x v="562"/>
    <n v="101.99"/>
    <x v="2292"/>
    <x v="15787"/>
    <n v="102.24"/>
    <n v="2925301"/>
    <x v="2"/>
  </r>
  <r>
    <x v="463"/>
    <x v="562"/>
    <n v="66.78"/>
    <x v="5162"/>
    <x v="4268"/>
    <n v="67.900000000000006"/>
    <n v="3156276"/>
    <x v="2"/>
  </r>
  <r>
    <x v="464"/>
    <x v="562"/>
    <n v="41.79"/>
    <x v="28313"/>
    <x v="16650"/>
    <n v="41.79"/>
    <n v="4913794"/>
    <x v="2"/>
  </r>
  <r>
    <x v="465"/>
    <x v="562"/>
    <n v="94"/>
    <x v="2356"/>
    <x v="7128"/>
    <n v="93.51"/>
    <n v="3781988"/>
    <x v="2"/>
  </r>
  <r>
    <x v="466"/>
    <x v="562"/>
    <n v="76.010000000000005"/>
    <x v="17305"/>
    <x v="15906"/>
    <n v="76.69"/>
    <n v="612077"/>
    <x v="2"/>
  </r>
  <r>
    <x v="467"/>
    <x v="562"/>
    <n v="69.98"/>
    <x v="159"/>
    <x v="13453"/>
    <n v="69.67"/>
    <n v="1864809"/>
    <x v="2"/>
  </r>
  <r>
    <x v="468"/>
    <x v="562"/>
    <n v="47.12"/>
    <x v="9002"/>
    <x v="16624"/>
    <n v="47.45"/>
    <n v="8075750"/>
    <x v="2"/>
  </r>
  <r>
    <x v="469"/>
    <x v="562"/>
    <n v="64.64"/>
    <x v="9520"/>
    <x v="12593"/>
    <n v="64.59"/>
    <n v="6008265"/>
    <x v="2"/>
  </r>
  <r>
    <x v="470"/>
    <x v="562"/>
    <n v="93.74"/>
    <x v="5351"/>
    <x v="4164"/>
    <n v="94.45"/>
    <n v="1491419"/>
    <x v="2"/>
  </r>
  <r>
    <x v="471"/>
    <x v="562"/>
    <n v="93.01"/>
    <x v="8011"/>
    <x v="2797"/>
    <n v="94.3"/>
    <n v="953099"/>
    <x v="2"/>
  </r>
  <r>
    <x v="472"/>
    <x v="562"/>
    <n v="81"/>
    <x v="24802"/>
    <x v="3244"/>
    <n v="80.94"/>
    <n v="26526012"/>
    <x v="2"/>
  </r>
  <r>
    <x v="473"/>
    <x v="562"/>
    <n v="73.44"/>
    <x v="6249"/>
    <x v="836"/>
    <n v="74.540000000000006"/>
    <n v="1113416"/>
    <x v="2"/>
  </r>
  <r>
    <x v="474"/>
    <x v="562"/>
    <n v="110.54"/>
    <x v="3680"/>
    <x v="7132"/>
    <n v="109.4"/>
    <n v="2661983"/>
    <x v="2"/>
  </r>
  <r>
    <x v="475"/>
    <x v="562"/>
    <n v="57.16"/>
    <x v="9254"/>
    <x v="14952"/>
    <n v="57.57"/>
    <n v="2523700"/>
    <x v="2"/>
  </r>
  <r>
    <x v="476"/>
    <x v="562"/>
    <n v="43.78"/>
    <x v="11910"/>
    <x v="23333"/>
    <n v="43.85"/>
    <n v="11975995"/>
    <x v="2"/>
  </r>
  <r>
    <x v="477"/>
    <x v="562"/>
    <n v="72.680000000000007"/>
    <x v="618"/>
    <x v="1011"/>
    <n v="73.22"/>
    <n v="6273559"/>
    <x v="2"/>
  </r>
  <r>
    <x v="478"/>
    <x v="562"/>
    <n v="117.88"/>
    <x v="4603"/>
    <x v="28960"/>
    <n v="119.56"/>
    <n v="702939"/>
    <x v="2"/>
  </r>
  <r>
    <x v="479"/>
    <x v="562"/>
    <n v="84.9"/>
    <x v="9147"/>
    <x v="8272"/>
    <n v="84.44"/>
    <n v="3504532"/>
    <x v="2"/>
  </r>
  <r>
    <x v="480"/>
    <x v="562"/>
    <n v="83.85"/>
    <x v="5856"/>
    <x v="21414"/>
    <n v="84.49"/>
    <n v="3381289"/>
    <x v="2"/>
  </r>
  <r>
    <x v="481"/>
    <x v="562"/>
    <n v="52.31"/>
    <x v="5699"/>
    <x v="12059"/>
    <n v="51.66"/>
    <n v="2764737"/>
    <x v="2"/>
  </r>
  <r>
    <x v="482"/>
    <x v="562"/>
    <n v="52.49"/>
    <x v="15864"/>
    <x v="20918"/>
    <n v="52.19"/>
    <n v="13918017"/>
    <x v="2"/>
  </r>
  <r>
    <x v="483"/>
    <x v="562"/>
    <n v="154.97"/>
    <x v="1100"/>
    <x v="6499"/>
    <n v="157.69999999999999"/>
    <n v="740490"/>
    <x v="2"/>
  </r>
  <r>
    <x v="485"/>
    <x v="562"/>
    <n v="42.6"/>
    <x v="10831"/>
    <x v="13873"/>
    <n v="43.56"/>
    <n v="13102089"/>
    <x v="2"/>
  </r>
  <r>
    <x v="486"/>
    <x v="562"/>
    <n v="65.84"/>
    <x v="2782"/>
    <x v="488"/>
    <n v="66.36"/>
    <n v="7189740"/>
    <x v="2"/>
  </r>
  <r>
    <x v="487"/>
    <x v="562"/>
    <n v="51.56"/>
    <x v="44841"/>
    <x v="7131"/>
    <n v="51.82"/>
    <n v="1593728"/>
    <x v="2"/>
  </r>
  <r>
    <x v="488"/>
    <x v="562"/>
    <n v="51.54"/>
    <x v="19033"/>
    <x v="10515"/>
    <n v="54.06"/>
    <n v="2463152"/>
    <x v="2"/>
  </r>
  <r>
    <x v="489"/>
    <x v="562"/>
    <n v="18.739999999999998"/>
    <x v="12141"/>
    <x v="53280"/>
    <n v="18.8"/>
    <n v="5018385"/>
    <x v="2"/>
  </r>
  <r>
    <x v="490"/>
    <x v="562"/>
    <n v="69.03"/>
    <x v="8497"/>
    <x v="13453"/>
    <n v="71.989999999999995"/>
    <n v="10458978"/>
    <x v="2"/>
  </r>
  <r>
    <x v="491"/>
    <x v="562"/>
    <n v="75.03"/>
    <x v="17547"/>
    <x v="21900"/>
    <n v="76.45"/>
    <n v="855574"/>
    <x v="2"/>
  </r>
  <r>
    <x v="492"/>
    <x v="562"/>
    <n v="27.92"/>
    <x v="24050"/>
    <x v="8025"/>
    <n v="28.15"/>
    <n v="3150552"/>
    <x v="2"/>
  </r>
  <r>
    <x v="493"/>
    <x v="562"/>
    <n v="115.46"/>
    <x v="17467"/>
    <x v="1875"/>
    <n v="117.67"/>
    <n v="2562170"/>
    <x v="2"/>
  </r>
  <r>
    <x v="494"/>
    <x v="562"/>
    <n v="35.049999999999997"/>
    <x v="6287"/>
    <x v="19127"/>
    <n v="35.03"/>
    <n v="4451673"/>
    <x v="2"/>
  </r>
  <r>
    <x v="495"/>
    <x v="562"/>
    <n v="44.33"/>
    <x v="4908"/>
    <x v="35415"/>
    <n v="44.47"/>
    <n v="1728790"/>
    <x v="2"/>
  </r>
  <r>
    <x v="496"/>
    <x v="562"/>
    <n v="36.24"/>
    <x v="358"/>
    <x v="35155"/>
    <n v="36.61"/>
    <n v="4153660"/>
    <x v="2"/>
  </r>
  <r>
    <x v="497"/>
    <x v="562"/>
    <n v="78.97"/>
    <x v="1854"/>
    <x v="18454"/>
    <n v="79.2"/>
    <n v="18703210"/>
    <x v="2"/>
  </r>
  <r>
    <x v="498"/>
    <x v="562"/>
    <n v="53.04"/>
    <x v="17910"/>
    <x v="53281"/>
    <n v="54.48"/>
    <n v="2351228"/>
    <x v="2"/>
  </r>
  <r>
    <x v="499"/>
    <x v="562"/>
    <n v="40.24"/>
    <x v="696"/>
    <x v="10153"/>
    <n v="41.4"/>
    <n v="4864332"/>
    <x v="2"/>
  </r>
  <r>
    <x v="500"/>
    <x v="562"/>
    <n v="33.590000000000003"/>
    <x v="3370"/>
    <x v="9506"/>
    <n v="34.04"/>
    <n v="1670232"/>
    <x v="2"/>
  </r>
  <r>
    <x v="501"/>
    <x v="562"/>
    <n v="69.81"/>
    <x v="7641"/>
    <x v="53282"/>
    <n v="67.709999999999994"/>
    <n v="36795550"/>
    <x v="2"/>
  </r>
  <r>
    <x v="502"/>
    <x v="562"/>
    <n v="94.61"/>
    <x v="53381"/>
    <x v="15267"/>
    <n v="94.89"/>
    <n v="598052"/>
    <x v="2"/>
  </r>
  <r>
    <x v="503"/>
    <x v="562"/>
    <n v="28.31"/>
    <x v="5694"/>
    <x v="9092"/>
    <n v="28.72"/>
    <n v="3028137"/>
    <x v="2"/>
  </r>
  <r>
    <x v="504"/>
    <x v="562"/>
    <n v="41.59"/>
    <x v="15651"/>
    <x v="5347"/>
    <n v="42.67"/>
    <n v="4182644"/>
    <x v="2"/>
  </r>
  <r>
    <x v="0"/>
    <x v="563"/>
    <n v="39.950000000000003"/>
    <x v="17806"/>
    <x v="14368"/>
    <n v="38.130000000000003"/>
    <n v="13031992"/>
    <x v="3"/>
  </r>
  <r>
    <x v="1"/>
    <x v="563"/>
    <n v="110.63"/>
    <x v="21982"/>
    <x v="53283"/>
    <n v="111.31"/>
    <n v="48856977"/>
    <x v="3"/>
  </r>
  <r>
    <x v="2"/>
    <x v="563"/>
    <n v="191.34"/>
    <x v="9822"/>
    <x v="53284"/>
    <n v="191.1"/>
    <n v="543355"/>
    <x v="3"/>
  </r>
  <r>
    <x v="3"/>
    <x v="563"/>
    <n v="56.26"/>
    <x v="22831"/>
    <x v="4425"/>
    <n v="55.08"/>
    <n v="9008251"/>
    <x v="3"/>
  </r>
  <r>
    <x v="4"/>
    <x v="563"/>
    <n v="95.47"/>
    <x v="7486"/>
    <x v="16196"/>
    <n v="93.03"/>
    <n v="3778003"/>
    <x v="3"/>
  </r>
  <r>
    <x v="5"/>
    <x v="563"/>
    <n v="41.25"/>
    <x v="20617"/>
    <x v="4686"/>
    <n v="39.89"/>
    <n v="11689336"/>
    <x v="3"/>
  </r>
  <r>
    <x v="6"/>
    <x v="563"/>
    <n v="101.5"/>
    <x v="19571"/>
    <x v="6171"/>
    <n v="101.5"/>
    <n v="2460834"/>
    <x v="3"/>
  </r>
  <r>
    <x v="7"/>
    <x v="563"/>
    <n v="85.6"/>
    <x v="2713"/>
    <x v="19325"/>
    <n v="85.15"/>
    <n v="4262976"/>
    <x v="3"/>
  </r>
  <r>
    <x v="8"/>
    <x v="563"/>
    <n v="57.38"/>
    <x v="25447"/>
    <x v="360"/>
    <n v="56.89"/>
    <n v="2523484"/>
    <x v="3"/>
  </r>
  <r>
    <x v="9"/>
    <x v="563"/>
    <n v="43.55"/>
    <x v="7589"/>
    <x v="2430"/>
    <n v="43.64"/>
    <n v="3224853"/>
    <x v="3"/>
  </r>
  <r>
    <x v="10"/>
    <x v="563"/>
    <n v="82.46"/>
    <x v="13234"/>
    <x v="6530"/>
    <n v="82.44"/>
    <n v="1887814"/>
    <x v="3"/>
  </r>
  <r>
    <x v="11"/>
    <x v="563"/>
    <n v="44.21"/>
    <x v="4266"/>
    <x v="53285"/>
    <n v="44.8"/>
    <n v="4756410"/>
    <x v="3"/>
  </r>
  <r>
    <x v="12"/>
    <x v="563"/>
    <n v="274.89999999999998"/>
    <x v="32972"/>
    <x v="53286"/>
    <n v="275.61"/>
    <n v="488992"/>
    <x v="3"/>
  </r>
  <r>
    <x v="13"/>
    <x v="563"/>
    <n v="42.54"/>
    <x v="2858"/>
    <x v="5149"/>
    <n v="42.31"/>
    <n v="917546"/>
    <x v="3"/>
  </r>
  <r>
    <x v="14"/>
    <x v="563"/>
    <n v="57.23"/>
    <x v="16952"/>
    <x v="20222"/>
    <n v="56.62"/>
    <n v="3101543"/>
    <x v="3"/>
  </r>
  <r>
    <x v="15"/>
    <x v="563"/>
    <n v="10.24"/>
    <x v="47300"/>
    <x v="34791"/>
    <n v="10.46"/>
    <n v="9134497"/>
    <x v="3"/>
  </r>
  <r>
    <x v="16"/>
    <x v="563"/>
    <n v="113.36"/>
    <x v="18258"/>
    <x v="53287"/>
    <n v="108.83"/>
    <n v="3301933"/>
    <x v="3"/>
  </r>
  <r>
    <x v="17"/>
    <x v="563"/>
    <n v="59.22"/>
    <x v="23489"/>
    <x v="12486"/>
    <n v="59.43"/>
    <n v="1850424"/>
    <x v="3"/>
  </r>
  <r>
    <x v="18"/>
    <x v="563"/>
    <n v="276.64"/>
    <x v="46290"/>
    <x v="53288"/>
    <n v="272.88"/>
    <n v="5964789"/>
    <x v="3"/>
  </r>
  <r>
    <x v="19"/>
    <x v="563"/>
    <n v="58"/>
    <x v="13083"/>
    <x v="10975"/>
    <n v="57.68"/>
    <n v="6542520"/>
    <x v="3"/>
  </r>
  <r>
    <x v="20"/>
    <x v="563"/>
    <n v="38.39"/>
    <x v="2011"/>
    <x v="255"/>
    <n v="38.08"/>
    <n v="1874423"/>
    <x v="3"/>
  </r>
  <r>
    <x v="21"/>
    <x v="563"/>
    <n v="79.62"/>
    <x v="14478"/>
    <x v="12172"/>
    <n v="80.150000000000006"/>
    <n v="666416"/>
    <x v="3"/>
  </r>
  <r>
    <x v="22"/>
    <x v="563"/>
    <n v="41.92"/>
    <x v="23795"/>
    <x v="17703"/>
    <n v="42.13"/>
    <n v="1121974"/>
    <x v="3"/>
  </r>
  <r>
    <x v="23"/>
    <x v="563"/>
    <n v="72"/>
    <x v="9427"/>
    <x v="2018"/>
    <n v="72.3"/>
    <n v="1094221"/>
    <x v="3"/>
  </r>
  <r>
    <x v="24"/>
    <x v="563"/>
    <n v="47.81"/>
    <x v="8990"/>
    <x v="3665"/>
    <n v="47.61"/>
    <n v="1637377"/>
    <x v="3"/>
  </r>
  <r>
    <x v="25"/>
    <x v="563"/>
    <n v="58.55"/>
    <x v="14847"/>
    <x v="1647"/>
    <n v="55.75"/>
    <n v="721563"/>
    <x v="3"/>
  </r>
  <r>
    <x v="26"/>
    <x v="563"/>
    <n v="80.55"/>
    <x v="23728"/>
    <x v="22031"/>
    <n v="74.53"/>
    <n v="2874761"/>
    <x v="3"/>
  </r>
  <r>
    <x v="27"/>
    <x v="563"/>
    <n v="59.15"/>
    <x v="7164"/>
    <x v="12992"/>
    <n v="58.65"/>
    <n v="600683"/>
    <x v="3"/>
  </r>
  <r>
    <x v="28"/>
    <x v="563"/>
    <n v="59.74"/>
    <x v="15319"/>
    <x v="17697"/>
    <n v="59.88"/>
    <n v="2154792"/>
    <x v="3"/>
  </r>
  <r>
    <x v="29"/>
    <x v="563"/>
    <n v="162.43"/>
    <x v="5923"/>
    <x v="46096"/>
    <n v="160"/>
    <n v="2052842"/>
    <x v="3"/>
  </r>
  <r>
    <x v="30"/>
    <x v="563"/>
    <n v="15.09"/>
    <x v="5855"/>
    <x v="9516"/>
    <n v="15.24"/>
    <n v="13667711"/>
    <x v="3"/>
  </r>
  <r>
    <x v="31"/>
    <x v="563"/>
    <n v="1.8"/>
    <x v="53382"/>
    <x v="49088"/>
    <n v="1.83"/>
    <n v="8665487"/>
    <x v="3"/>
  </r>
  <r>
    <x v="32"/>
    <x v="563"/>
    <n v="54.64"/>
    <x v="3987"/>
    <x v="10685"/>
    <n v="54.46"/>
    <n v="943982"/>
    <x v="3"/>
  </r>
  <r>
    <x v="33"/>
    <x v="563"/>
    <n v="142.12"/>
    <x v="19472"/>
    <x v="41380"/>
    <n v="141.22"/>
    <n v="4818610"/>
    <x v="3"/>
  </r>
  <r>
    <x v="34"/>
    <x v="563"/>
    <n v="173.77"/>
    <x v="30808"/>
    <x v="3472"/>
    <n v="174.07"/>
    <n v="304591"/>
    <x v="3"/>
  </r>
  <r>
    <x v="35"/>
    <x v="563"/>
    <n v="111.35"/>
    <x v="18490"/>
    <x v="15584"/>
    <n v="111.02"/>
    <n v="939326"/>
    <x v="3"/>
  </r>
  <r>
    <x v="36"/>
    <x v="563"/>
    <n v="93.4"/>
    <x v="12853"/>
    <x v="53289"/>
    <n v="93.37"/>
    <n v="2794624"/>
    <x v="3"/>
  </r>
  <r>
    <x v="37"/>
    <x v="563"/>
    <n v="545.5"/>
    <x v="53383"/>
    <x v="53290"/>
    <n v="537.48"/>
    <n v="4547519"/>
    <x v="3"/>
  </r>
  <r>
    <x v="38"/>
    <x v="563"/>
    <n v="104.55"/>
    <x v="6528"/>
    <x v="13333"/>
    <n v="103.1"/>
    <n v="3622330"/>
    <x v="3"/>
  </r>
  <r>
    <x v="39"/>
    <x v="563"/>
    <n v="89.48"/>
    <x v="3956"/>
    <x v="589"/>
    <n v="88.89"/>
    <n v="257281"/>
    <x v="3"/>
  </r>
  <r>
    <x v="40"/>
    <x v="563"/>
    <n v="142.88"/>
    <x v="18013"/>
    <x v="10060"/>
    <n v="139.46"/>
    <n v="1621667"/>
    <x v="3"/>
  </r>
  <r>
    <x v="41"/>
    <x v="563"/>
    <n v="91"/>
    <x v="1399"/>
    <x v="23268"/>
    <n v="90.29"/>
    <n v="981174"/>
    <x v="3"/>
  </r>
  <r>
    <x v="42"/>
    <x v="563"/>
    <n v="33.89"/>
    <x v="1164"/>
    <x v="2429"/>
    <n v="33.604999999999997"/>
    <n v="1119732"/>
    <x v="3"/>
  </r>
  <r>
    <x v="43"/>
    <x v="563"/>
    <n v="44.09"/>
    <x v="19829"/>
    <x v="7228"/>
    <n v="46.12"/>
    <n v="6342241"/>
    <x v="3"/>
  </r>
  <r>
    <x v="44"/>
    <x v="563"/>
    <n v="66.72"/>
    <x v="6690"/>
    <x v="471"/>
    <n v="68.650000000000006"/>
    <n v="4978473"/>
    <x v="3"/>
  </r>
  <r>
    <x v="45"/>
    <x v="563"/>
    <n v="132.84"/>
    <x v="42413"/>
    <x v="5342"/>
    <n v="132.79"/>
    <n v="927703"/>
    <x v="3"/>
  </r>
  <r>
    <x v="46"/>
    <x v="563"/>
    <n v="51.86"/>
    <x v="2552"/>
    <x v="21848"/>
    <n v="51.24"/>
    <n v="972790"/>
    <x v="3"/>
  </r>
  <r>
    <x v="48"/>
    <x v="563"/>
    <n v="87.48"/>
    <x v="996"/>
    <x v="5313"/>
    <n v="87.63"/>
    <n v="298815"/>
    <x v="3"/>
  </r>
  <r>
    <x v="49"/>
    <x v="563"/>
    <n v="31.29"/>
    <x v="15971"/>
    <x v="14276"/>
    <n v="32.94"/>
    <n v="19089449"/>
    <x v="3"/>
  </r>
  <r>
    <x v="50"/>
    <x v="563"/>
    <n v="31.85"/>
    <x v="25475"/>
    <x v="20445"/>
    <n v="31.91"/>
    <n v="6647183"/>
    <x v="3"/>
  </r>
  <r>
    <x v="51"/>
    <x v="563"/>
    <n v="176.6"/>
    <x v="19213"/>
    <x v="53291"/>
    <n v="175.57"/>
    <n v="842271"/>
    <x v="3"/>
  </r>
  <r>
    <x v="52"/>
    <x v="563"/>
    <n v="120.76"/>
    <x v="21683"/>
    <x v="15286"/>
    <n v="117.11"/>
    <n v="11599854"/>
    <x v="3"/>
  </r>
  <r>
    <x v="53"/>
    <x v="563"/>
    <n v="59.31"/>
    <x v="53384"/>
    <x v="18912"/>
    <n v="58.61"/>
    <n v="665310"/>
    <x v="3"/>
  </r>
  <r>
    <x v="54"/>
    <x v="563"/>
    <n v="56.08"/>
    <x v="10867"/>
    <x v="5814"/>
    <n v="55.62"/>
    <n v="625585"/>
    <x v="3"/>
  </r>
  <r>
    <x v="55"/>
    <x v="563"/>
    <n v="77.239999999999995"/>
    <x v="624"/>
    <x v="34328"/>
    <n v="76.91"/>
    <n v="3887079"/>
    <x v="3"/>
  </r>
  <r>
    <x v="56"/>
    <x v="563"/>
    <n v="180.52"/>
    <x v="10214"/>
    <x v="24786"/>
    <n v="176.36"/>
    <n v="643164"/>
    <x v="3"/>
  </r>
  <r>
    <x v="57"/>
    <x v="563"/>
    <n v="746.78"/>
    <x v="53385"/>
    <x v="53292"/>
    <n v="744.62"/>
    <n v="285262"/>
    <x v="3"/>
  </r>
  <r>
    <x v="58"/>
    <x v="563"/>
    <n v="35.130000000000003"/>
    <x v="18498"/>
    <x v="169"/>
    <n v="34.9"/>
    <n v="1833679"/>
    <x v="3"/>
  </r>
  <r>
    <x v="59"/>
    <x v="563"/>
    <n v="15.68"/>
    <x v="9518"/>
    <x v="11575"/>
    <n v="15.69"/>
    <n v="67473718"/>
    <x v="3"/>
  </r>
  <r>
    <x v="60"/>
    <x v="563"/>
    <n v="33.33"/>
    <x v="9258"/>
    <x v="17087"/>
    <n v="32.270000000000003"/>
    <n v="9273736"/>
    <x v="3"/>
  </r>
  <r>
    <x v="61"/>
    <x v="563"/>
    <n v="134.1"/>
    <x v="25269"/>
    <x v="25853"/>
    <n v="134.63"/>
    <n v="3059566"/>
    <x v="3"/>
  </r>
  <r>
    <x v="62"/>
    <x v="563"/>
    <n v="36.33"/>
    <x v="16252"/>
    <x v="7965"/>
    <n v="36.42"/>
    <n v="3842281"/>
    <x v="3"/>
  </r>
  <r>
    <x v="63"/>
    <x v="563"/>
    <n v="37.72"/>
    <x v="570"/>
    <x v="9808"/>
    <n v="37.32"/>
    <n v="3404740"/>
    <x v="3"/>
  </r>
  <r>
    <x v="64"/>
    <x v="563"/>
    <n v="136.79"/>
    <x v="16855"/>
    <x v="25881"/>
    <n v="134.59"/>
    <n v="1442520"/>
    <x v="3"/>
  </r>
  <r>
    <x v="65"/>
    <x v="563"/>
    <n v="38.520000000000003"/>
    <x v="14285"/>
    <x v="12166"/>
    <n v="38.72"/>
    <n v="2486508"/>
    <x v="3"/>
  </r>
  <r>
    <x v="66"/>
    <x v="563"/>
    <n v="51.25"/>
    <x v="28276"/>
    <x v="40503"/>
    <n v="51.61"/>
    <n v="2119816"/>
    <x v="3"/>
  </r>
  <r>
    <x v="69"/>
    <x v="563"/>
    <n v="282.41000000000003"/>
    <x v="53386"/>
    <x v="53085"/>
    <n v="275.99"/>
    <n v="4313721"/>
    <x v="3"/>
  </r>
  <r>
    <x v="70"/>
    <x v="563"/>
    <n v="39.950000000000003"/>
    <x v="6176"/>
    <x v="14079"/>
    <n v="39.96"/>
    <n v="4264365"/>
    <x v="3"/>
  </r>
  <r>
    <x v="71"/>
    <x v="563"/>
    <n v="312.7"/>
    <x v="53387"/>
    <x v="53293"/>
    <n v="312.73"/>
    <n v="725605"/>
    <x v="3"/>
  </r>
  <r>
    <x v="72"/>
    <x v="563"/>
    <n v="32.475000000000001"/>
    <x v="25814"/>
    <x v="20802"/>
    <n v="31.704999999999998"/>
    <n v="1945588"/>
    <x v="3"/>
  </r>
  <r>
    <x v="73"/>
    <x v="563"/>
    <n v="61.77"/>
    <x v="20547"/>
    <x v="12137"/>
    <n v="59.88"/>
    <n v="10075507"/>
    <x v="3"/>
  </r>
  <r>
    <x v="74"/>
    <x v="563"/>
    <n v="132.29"/>
    <x v="13073"/>
    <x v="16047"/>
    <n v="131.19"/>
    <n v="4804757"/>
    <x v="3"/>
  </r>
  <r>
    <x v="75"/>
    <x v="563"/>
    <n v="17.05"/>
    <x v="53388"/>
    <x v="12814"/>
    <n v="16.57"/>
    <n v="14237686"/>
    <x v="3"/>
  </r>
  <r>
    <x v="76"/>
    <x v="563"/>
    <n v="43.15"/>
    <x v="1042"/>
    <x v="3053"/>
    <n v="43.5"/>
    <n v="1828939"/>
    <x v="3"/>
  </r>
  <r>
    <x v="77"/>
    <x v="563"/>
    <n v="120.49"/>
    <x v="267"/>
    <x v="43161"/>
    <n v="120.32"/>
    <n v="806215"/>
    <x v="3"/>
  </r>
  <r>
    <x v="78"/>
    <x v="563"/>
    <n v="42.32"/>
    <x v="3149"/>
    <x v="16650"/>
    <n v="41.91"/>
    <n v="3387761"/>
    <x v="3"/>
  </r>
  <r>
    <x v="79"/>
    <x v="563"/>
    <n v="79.489999999999995"/>
    <x v="7159"/>
    <x v="3816"/>
    <n v="78.11"/>
    <n v="2085534"/>
    <x v="3"/>
  </r>
  <r>
    <x v="80"/>
    <x v="563"/>
    <n v="69.540000000000006"/>
    <x v="5358"/>
    <x v="18499"/>
    <n v="70.819999999999993"/>
    <n v="9664115"/>
    <x v="3"/>
  </r>
  <r>
    <x v="81"/>
    <x v="563"/>
    <n v="28.26"/>
    <x v="23474"/>
    <x v="9438"/>
    <n v="28.45"/>
    <n v="2253539"/>
    <x v="3"/>
  </r>
  <r>
    <x v="82"/>
    <x v="563"/>
    <n v="32.340000000000003"/>
    <x v="3395"/>
    <x v="4619"/>
    <n v="32.130000000000003"/>
    <n v="1755105"/>
    <x v="3"/>
  </r>
  <r>
    <x v="83"/>
    <x v="563"/>
    <n v="66.239999999999995"/>
    <x v="33199"/>
    <x v="14708"/>
    <n v="65.61"/>
    <n v="1124669"/>
    <x v="3"/>
  </r>
  <r>
    <x v="84"/>
    <x v="563"/>
    <n v="41.55"/>
    <x v="6997"/>
    <x v="9663"/>
    <n v="41.34"/>
    <n v="5090195"/>
    <x v="3"/>
  </r>
  <r>
    <x v="85"/>
    <x v="563"/>
    <n v="103.6"/>
    <x v="7108"/>
    <x v="13938"/>
    <n v="103.29"/>
    <n v="2078383"/>
    <x v="3"/>
  </r>
  <r>
    <x v="86"/>
    <x v="563"/>
    <n v="81.319999999999993"/>
    <x v="53389"/>
    <x v="11489"/>
    <n v="80.75"/>
    <n v="2345235"/>
    <x v="3"/>
  </r>
  <r>
    <x v="87"/>
    <x v="563"/>
    <n v="50.53"/>
    <x v="6673"/>
    <x v="53294"/>
    <n v="49.16"/>
    <n v="5198300"/>
    <x v="3"/>
  </r>
  <r>
    <x v="88"/>
    <x v="563"/>
    <n v="21.37"/>
    <x v="9741"/>
    <x v="16460"/>
    <n v="21.32"/>
    <n v="3767154"/>
    <x v="3"/>
  </r>
  <r>
    <x v="89"/>
    <x v="563"/>
    <n v="115.87"/>
    <x v="5186"/>
    <x v="9309"/>
    <n v="112.19"/>
    <n v="8434075"/>
    <x v="3"/>
  </r>
  <r>
    <x v="90"/>
    <x v="563"/>
    <n v="62.28"/>
    <x v="6366"/>
    <x v="9742"/>
    <n v="61.48"/>
    <n v="1567584"/>
    <x v="3"/>
  </r>
  <r>
    <x v="91"/>
    <x v="563"/>
    <n v="23.66"/>
    <x v="2029"/>
    <x v="4220"/>
    <n v="23.36"/>
    <n v="3616485"/>
    <x v="3"/>
  </r>
  <r>
    <x v="92"/>
    <x v="563"/>
    <n v="48.82"/>
    <x v="5322"/>
    <x v="7494"/>
    <n v="49.55"/>
    <n v="2780687"/>
    <x v="3"/>
  </r>
  <r>
    <x v="93"/>
    <x v="563"/>
    <n v="43.174999999999997"/>
    <x v="21143"/>
    <x v="46403"/>
    <n v="42.78"/>
    <n v="1397280"/>
    <x v="3"/>
  </r>
  <r>
    <x v="94"/>
    <x v="563"/>
    <n v="8.4700000000000006"/>
    <x v="44067"/>
    <x v="53295"/>
    <n v="8.98"/>
    <n v="23835725"/>
    <x v="3"/>
  </r>
  <r>
    <x v="95"/>
    <x v="563"/>
    <n v="70.28"/>
    <x v="21476"/>
    <x v="9467"/>
    <n v="70.239999999999995"/>
    <n v="1225177"/>
    <x v="3"/>
  </r>
  <r>
    <x v="96"/>
    <x v="563"/>
    <n v="187.4"/>
    <x v="53390"/>
    <x v="52855"/>
    <n v="185.52"/>
    <n v="1382942"/>
    <x v="3"/>
  </r>
  <r>
    <x v="97"/>
    <x v="563"/>
    <n v="54.86"/>
    <x v="53391"/>
    <x v="5185"/>
    <n v="54.63"/>
    <n v="539851"/>
    <x v="3"/>
  </r>
  <r>
    <x v="98"/>
    <x v="563"/>
    <n v="139.47999999999999"/>
    <x v="15170"/>
    <x v="862"/>
    <n v="136.71"/>
    <n v="1534301"/>
    <x v="3"/>
  </r>
  <r>
    <x v="99"/>
    <x v="563"/>
    <n v="118.22"/>
    <x v="1865"/>
    <x v="6250"/>
    <n v="118.35"/>
    <n v="1220414"/>
    <x v="3"/>
  </r>
  <r>
    <x v="100"/>
    <x v="563"/>
    <n v="65.3"/>
    <x v="1594"/>
    <x v="5224"/>
    <n v="64.790000000000006"/>
    <n v="2941506"/>
    <x v="3"/>
  </r>
  <r>
    <x v="101"/>
    <x v="563"/>
    <n v="41.76"/>
    <x v="8518"/>
    <x v="18068"/>
    <n v="42.2"/>
    <n v="2588186"/>
    <x v="3"/>
  </r>
  <r>
    <x v="102"/>
    <x v="563"/>
    <n v="29.7"/>
    <x v="1503"/>
    <x v="489"/>
    <n v="29.484999999999999"/>
    <n v="19359458"/>
    <x v="3"/>
  </r>
  <r>
    <x v="103"/>
    <x v="563"/>
    <n v="91.57"/>
    <x v="7289"/>
    <x v="2761"/>
    <n v="89.85"/>
    <n v="1725250"/>
    <x v="3"/>
  </r>
  <r>
    <x v="104"/>
    <x v="563"/>
    <n v="727.16"/>
    <x v="53392"/>
    <x v="53296"/>
    <n v="713.25"/>
    <n v="360694"/>
    <x v="3"/>
  </r>
  <r>
    <x v="105"/>
    <x v="563"/>
    <n v="110.94"/>
    <x v="7404"/>
    <x v="12455"/>
    <n v="112.17"/>
    <n v="1600332"/>
    <x v="3"/>
  </r>
  <r>
    <x v="106"/>
    <x v="563"/>
    <n v="35.56"/>
    <x v="5572"/>
    <x v="15879"/>
    <n v="35.67"/>
    <n v="3305239"/>
    <x v="3"/>
  </r>
  <r>
    <x v="107"/>
    <x v="563"/>
    <n v="55.37"/>
    <x v="6935"/>
    <x v="9956"/>
    <n v="53.07"/>
    <n v="2332664"/>
    <x v="3"/>
  </r>
  <r>
    <x v="108"/>
    <x v="563"/>
    <n v="18.53"/>
    <x v="22308"/>
    <x v="12883"/>
    <n v="18.489999999999998"/>
    <n v="3052896"/>
    <x v="3"/>
  </r>
  <r>
    <x v="109"/>
    <x v="563"/>
    <n v="74.900000000000006"/>
    <x v="98"/>
    <x v="18146"/>
    <n v="75.22"/>
    <n v="2336711"/>
    <x v="3"/>
  </r>
  <r>
    <x v="110"/>
    <x v="563"/>
    <n v="22.93"/>
    <x v="24411"/>
    <x v="23140"/>
    <n v="23.5"/>
    <n v="9585905"/>
    <x v="3"/>
  </r>
  <r>
    <x v="111"/>
    <x v="563"/>
    <n v="83.81"/>
    <x v="2040"/>
    <x v="14345"/>
    <n v="84.18"/>
    <n v="451212"/>
    <x v="3"/>
  </r>
  <r>
    <x v="112"/>
    <x v="563"/>
    <n v="147.71"/>
    <x v="4538"/>
    <x v="20388"/>
    <n v="144.71"/>
    <n v="343572"/>
    <x v="3"/>
  </r>
  <r>
    <x v="113"/>
    <x v="563"/>
    <n v="53.18"/>
    <x v="14271"/>
    <x v="2335"/>
    <n v="55.14"/>
    <n v="15414030"/>
    <x v="3"/>
  </r>
  <r>
    <x v="114"/>
    <x v="563"/>
    <n v="148.15"/>
    <x v="27991"/>
    <x v="23361"/>
    <n v="148.41"/>
    <n v="2127776"/>
    <x v="3"/>
  </r>
  <r>
    <x v="115"/>
    <x v="563"/>
    <n v="27.49"/>
    <x v="45839"/>
    <x v="7266"/>
    <n v="27.24"/>
    <n v="1592089"/>
    <x v="3"/>
  </r>
  <r>
    <x v="116"/>
    <x v="563"/>
    <n v="51.5"/>
    <x v="1159"/>
    <x v="2475"/>
    <n v="50.77"/>
    <n v="1237726"/>
    <x v="3"/>
  </r>
  <r>
    <x v="117"/>
    <x v="563"/>
    <n v="75.09"/>
    <x v="17008"/>
    <x v="19086"/>
    <n v="74.42"/>
    <n v="2519414"/>
    <x v="3"/>
  </r>
  <r>
    <x v="118"/>
    <x v="563"/>
    <n v="27.03"/>
    <x v="2906"/>
    <x v="10995"/>
    <n v="27.23"/>
    <n v="34609939"/>
    <x v="3"/>
  </r>
  <r>
    <x v="120"/>
    <x v="563"/>
    <n v="27.84"/>
    <x v="17988"/>
    <x v="6868"/>
    <n v="27.7"/>
    <n v="5280384"/>
    <x v="3"/>
  </r>
  <r>
    <x v="121"/>
    <x v="563"/>
    <n v="87.19"/>
    <x v="5743"/>
    <x v="6743"/>
    <n v="85.74"/>
    <n v="798689"/>
    <x v="3"/>
  </r>
  <r>
    <x v="122"/>
    <x v="563"/>
    <n v="25.62"/>
    <x v="43643"/>
    <x v="2547"/>
    <n v="25.62"/>
    <n v="5358222"/>
    <x v="3"/>
  </r>
  <r>
    <x v="123"/>
    <x v="563"/>
    <n v="64.81"/>
    <x v="18065"/>
    <x v="10283"/>
    <n v="64.98"/>
    <n v="2310771"/>
    <x v="3"/>
  </r>
  <r>
    <x v="124"/>
    <x v="563"/>
    <n v="72.34"/>
    <x v="14999"/>
    <x v="9561"/>
    <n v="71.64"/>
    <n v="2192686"/>
    <x v="3"/>
  </r>
  <r>
    <x v="125"/>
    <x v="563"/>
    <n v="102.1"/>
    <x v="34845"/>
    <x v="53297"/>
    <n v="99.82"/>
    <n v="4985501"/>
    <x v="3"/>
  </r>
  <r>
    <x v="126"/>
    <x v="563"/>
    <n v="84.18"/>
    <x v="2866"/>
    <x v="10199"/>
    <n v="86.99"/>
    <n v="18897094"/>
    <x v="3"/>
  </r>
  <r>
    <x v="127"/>
    <x v="563"/>
    <n v="107.29"/>
    <x v="1698"/>
    <x v="53298"/>
    <n v="107.56"/>
    <n v="2874106"/>
    <x v="3"/>
  </r>
  <r>
    <x v="128"/>
    <x v="563"/>
    <n v="51.05"/>
    <x v="1159"/>
    <x v="15436"/>
    <n v="51.06"/>
    <n v="12602145"/>
    <x v="3"/>
  </r>
  <r>
    <x v="129"/>
    <x v="563"/>
    <n v="46.73"/>
    <x v="24149"/>
    <x v="2568"/>
    <n v="45.09"/>
    <n v="9080989"/>
    <x v="3"/>
  </r>
  <r>
    <x v="130"/>
    <x v="563"/>
    <n v="78.25"/>
    <x v="30441"/>
    <x v="16681"/>
    <n v="78.44"/>
    <n v="3354304"/>
    <x v="3"/>
  </r>
  <r>
    <x v="131"/>
    <x v="563"/>
    <n v="54.39"/>
    <x v="2752"/>
    <x v="2325"/>
    <n v="54.56"/>
    <n v="2183373"/>
    <x v="3"/>
  </r>
  <r>
    <x v="132"/>
    <x v="563"/>
    <n v="63.46"/>
    <x v="30145"/>
    <x v="14461"/>
    <n v="61.58"/>
    <n v="1191126"/>
    <x v="3"/>
  </r>
  <r>
    <x v="133"/>
    <x v="563"/>
    <n v="70.790000000000006"/>
    <x v="18061"/>
    <x v="1766"/>
    <n v="68.72"/>
    <n v="5894794"/>
    <x v="3"/>
  </r>
  <r>
    <x v="134"/>
    <x v="563"/>
    <n v="31.15"/>
    <x v="3931"/>
    <x v="16876"/>
    <n v="30"/>
    <n v="8080606"/>
    <x v="3"/>
  </r>
  <r>
    <x v="135"/>
    <x v="563"/>
    <n v="87.67"/>
    <x v="6066"/>
    <x v="53299"/>
    <n v="87.23"/>
    <n v="3752511"/>
    <x v="3"/>
  </r>
  <r>
    <x v="136"/>
    <x v="563"/>
    <n v="27.02"/>
    <x v="53393"/>
    <x v="6191"/>
    <n v="27.21"/>
    <n v="3103880"/>
    <x v="3"/>
  </r>
  <r>
    <x v="137"/>
    <x v="563"/>
    <n v="25.31"/>
    <x v="6209"/>
    <x v="13813"/>
    <n v="25.73"/>
    <n v="924423"/>
    <x v="3"/>
  </r>
  <r>
    <x v="138"/>
    <x v="563"/>
    <n v="59.43"/>
    <x v="7237"/>
    <x v="19551"/>
    <n v="59.55"/>
    <n v="1107178"/>
    <x v="3"/>
  </r>
  <r>
    <x v="139"/>
    <x v="563"/>
    <n v="104.19"/>
    <x v="8109"/>
    <x v="6036"/>
    <n v="103.77"/>
    <n v="5660629"/>
    <x v="3"/>
  </r>
  <r>
    <x v="140"/>
    <x v="563"/>
    <n v="65.84"/>
    <x v="3690"/>
    <x v="6964"/>
    <n v="67.33"/>
    <n v="1482000"/>
    <x v="3"/>
  </r>
  <r>
    <x v="141"/>
    <x v="563"/>
    <n v="67.69"/>
    <x v="88"/>
    <x v="9431"/>
    <n v="65.19"/>
    <n v="5092163"/>
    <x v="3"/>
  </r>
  <r>
    <x v="142"/>
    <x v="563"/>
    <n v="60.29"/>
    <x v="8240"/>
    <x v="7591"/>
    <n v="61.22"/>
    <n v="1749711"/>
    <x v="3"/>
  </r>
  <r>
    <x v="143"/>
    <x v="563"/>
    <n v="82.77"/>
    <x v="4464"/>
    <x v="7318"/>
    <n v="81.96"/>
    <n v="1219857"/>
    <x v="3"/>
  </r>
  <r>
    <x v="144"/>
    <x v="563"/>
    <n v="19.940000000000001"/>
    <x v="4257"/>
    <x v="609"/>
    <n v="19.89"/>
    <n v="1444743"/>
    <x v="3"/>
  </r>
  <r>
    <x v="145"/>
    <x v="563"/>
    <n v="68.319999999999993"/>
    <x v="15182"/>
    <x v="4456"/>
    <n v="67.94"/>
    <n v="2135826"/>
    <x v="3"/>
  </r>
  <r>
    <x v="146"/>
    <x v="563"/>
    <n v="80.930000000000007"/>
    <x v="2182"/>
    <x v="13795"/>
    <n v="80.72"/>
    <n v="1142416"/>
    <x v="3"/>
  </r>
  <r>
    <x v="147"/>
    <x v="563"/>
    <n v="72.989999999999995"/>
    <x v="2953"/>
    <x v="16526"/>
    <n v="73.09"/>
    <n v="4497806"/>
    <x v="3"/>
  </r>
  <r>
    <x v="148"/>
    <x v="563"/>
    <n v="73.33"/>
    <x v="8497"/>
    <x v="10673"/>
    <n v="72.150000000000006"/>
    <n v="1184755"/>
    <x v="3"/>
  </r>
  <r>
    <x v="149"/>
    <x v="563"/>
    <n v="43.09"/>
    <x v="7664"/>
    <x v="4702"/>
    <n v="43.75"/>
    <n v="6607049"/>
    <x v="3"/>
  </r>
  <r>
    <x v="152"/>
    <x v="563"/>
    <n v="70.17"/>
    <x v="14088"/>
    <x v="26643"/>
    <n v="69.78"/>
    <n v="2389938"/>
    <x v="3"/>
  </r>
  <r>
    <x v="153"/>
    <x v="563"/>
    <n v="67.41"/>
    <x v="14939"/>
    <x v="3441"/>
    <n v="66.55"/>
    <n v="1805878"/>
    <x v="3"/>
  </r>
  <r>
    <x v="154"/>
    <x v="563"/>
    <n v="25.68"/>
    <x v="6209"/>
    <x v="53300"/>
    <n v="25.68"/>
    <n v="9041570"/>
    <x v="3"/>
  </r>
  <r>
    <x v="155"/>
    <x v="563"/>
    <n v="115.74"/>
    <x v="4406"/>
    <x v="53301"/>
    <n v="117.19"/>
    <n v="1964792"/>
    <x v="3"/>
  </r>
  <r>
    <x v="156"/>
    <x v="563"/>
    <n v="66.86"/>
    <x v="7638"/>
    <x v="3271"/>
    <n v="65.650000000000006"/>
    <n v="3434479"/>
    <x v="3"/>
  </r>
  <r>
    <x v="157"/>
    <x v="563"/>
    <n v="100.73"/>
    <x v="14854"/>
    <x v="7215"/>
    <n v="100.94"/>
    <n v="757694"/>
    <x v="3"/>
  </r>
  <r>
    <x v="158"/>
    <x v="563"/>
    <n v="63.6"/>
    <x v="1188"/>
    <x v="5177"/>
    <n v="63.04"/>
    <n v="2467512"/>
    <x v="3"/>
  </r>
  <r>
    <x v="159"/>
    <x v="563"/>
    <n v="83.07"/>
    <x v="15565"/>
    <x v="17468"/>
    <n v="83.08"/>
    <n v="2092461"/>
    <x v="3"/>
  </r>
  <r>
    <x v="160"/>
    <x v="563"/>
    <n v="68.63"/>
    <x v="31000"/>
    <x v="24688"/>
    <n v="69.98"/>
    <n v="1559559"/>
    <x v="3"/>
  </r>
  <r>
    <x v="161"/>
    <x v="563"/>
    <n v="46.13"/>
    <x v="6461"/>
    <x v="2134"/>
    <n v="46.2"/>
    <n v="3857106"/>
    <x v="3"/>
  </r>
  <r>
    <x v="162"/>
    <x v="563"/>
    <n v="80.72"/>
    <x v="8887"/>
    <x v="1726"/>
    <n v="82.84"/>
    <n v="6777047"/>
    <x v="3"/>
  </r>
  <r>
    <x v="163"/>
    <x v="563"/>
    <n v="272.95999999999998"/>
    <x v="13030"/>
    <x v="31230"/>
    <n v="271.55"/>
    <n v="744164"/>
    <x v="3"/>
  </r>
  <r>
    <x v="164"/>
    <x v="563"/>
    <n v="76.38"/>
    <x v="10733"/>
    <x v="13389"/>
    <n v="75.67"/>
    <n v="1620518"/>
    <x v="3"/>
  </r>
  <r>
    <x v="165"/>
    <x v="563"/>
    <n v="71.3"/>
    <x v="42924"/>
    <x v="1768"/>
    <n v="72.13"/>
    <n v="2514864"/>
    <x v="3"/>
  </r>
  <r>
    <x v="166"/>
    <x v="563"/>
    <n v="82.08"/>
    <x v="11754"/>
    <x v="16741"/>
    <n v="81.3"/>
    <n v="3927002"/>
    <x v="3"/>
  </r>
  <r>
    <x v="167"/>
    <x v="563"/>
    <n v="228.11"/>
    <x v="13055"/>
    <x v="53302"/>
    <n v="226.73"/>
    <n v="273522"/>
    <x v="3"/>
  </r>
  <r>
    <x v="168"/>
    <x v="563"/>
    <n v="50.99"/>
    <x v="7428"/>
    <x v="4241"/>
    <n v="50.64"/>
    <n v="1545293"/>
    <x v="3"/>
  </r>
  <r>
    <x v="169"/>
    <x v="563"/>
    <n v="26.42"/>
    <x v="9286"/>
    <x v="18876"/>
    <n v="25.75"/>
    <n v="3735035"/>
    <x v="3"/>
  </r>
  <r>
    <x v="170"/>
    <x v="563"/>
    <n v="52.9"/>
    <x v="23366"/>
    <x v="495"/>
    <n v="52.58"/>
    <n v="5230127"/>
    <x v="3"/>
  </r>
  <r>
    <x v="171"/>
    <x v="563"/>
    <n v="66.8"/>
    <x v="9656"/>
    <x v="24256"/>
    <n v="66.11"/>
    <n v="1240713"/>
    <x v="3"/>
  </r>
  <r>
    <x v="173"/>
    <x v="563"/>
    <n v="74.38"/>
    <x v="53019"/>
    <x v="29910"/>
    <n v="72.155000000000001"/>
    <n v="4193926"/>
    <x v="3"/>
  </r>
  <r>
    <x v="174"/>
    <x v="563"/>
    <n v="30.24"/>
    <x v="20650"/>
    <x v="4045"/>
    <n v="30.21"/>
    <n v="7908067"/>
    <x v="3"/>
  </r>
  <r>
    <x v="175"/>
    <x v="563"/>
    <n v="48.64"/>
    <x v="3686"/>
    <x v="22966"/>
    <n v="48.88"/>
    <n v="1272659"/>
    <x v="3"/>
  </r>
  <r>
    <x v="176"/>
    <x v="563"/>
    <n v="123.95"/>
    <x v="17048"/>
    <x v="22654"/>
    <n v="122.22"/>
    <n v="1226098"/>
    <x v="3"/>
  </r>
  <r>
    <x v="177"/>
    <x v="563"/>
    <n v="78.19"/>
    <x v="756"/>
    <x v="6844"/>
    <n v="76.72"/>
    <n v="1101101"/>
    <x v="3"/>
  </r>
  <r>
    <x v="178"/>
    <x v="563"/>
    <n v="37"/>
    <x v="22318"/>
    <x v="3439"/>
    <n v="37.06"/>
    <n v="2269958"/>
    <x v="3"/>
  </r>
  <r>
    <x v="179"/>
    <x v="563"/>
    <n v="49.37"/>
    <x v="20003"/>
    <x v="8047"/>
    <n v="48.64"/>
    <n v="1493015"/>
    <x v="3"/>
  </r>
  <r>
    <x v="180"/>
    <x v="563"/>
    <n v="94.08"/>
    <x v="7530"/>
    <x v="22005"/>
    <n v="92.8"/>
    <n v="22488275"/>
    <x v="3"/>
  </r>
  <r>
    <x v="181"/>
    <x v="563"/>
    <n v="11.43"/>
    <x v="33572"/>
    <x v="9343"/>
    <n v="11.83"/>
    <n v="53933976"/>
    <x v="3"/>
  </r>
  <r>
    <x v="182"/>
    <x v="563"/>
    <n v="151.05000000000001"/>
    <x v="620"/>
    <x v="4304"/>
    <n v="151.51"/>
    <n v="2197987"/>
    <x v="3"/>
  </r>
  <r>
    <x v="183"/>
    <x v="563"/>
    <n v="31.49"/>
    <x v="13544"/>
    <x v="53303"/>
    <n v="31.15"/>
    <n v="2415572"/>
    <x v="3"/>
  </r>
  <r>
    <x v="184"/>
    <x v="563"/>
    <n v="117.03"/>
    <x v="17585"/>
    <x v="1332"/>
    <n v="117.96"/>
    <n v="1749556"/>
    <x v="3"/>
  </r>
  <r>
    <x v="185"/>
    <x v="563"/>
    <n v="89"/>
    <x v="15445"/>
    <x v="2834"/>
    <n v="88.41"/>
    <n v="968587"/>
    <x v="3"/>
  </r>
  <r>
    <x v="186"/>
    <x v="563"/>
    <n v="69.13"/>
    <x v="16068"/>
    <x v="3523"/>
    <n v="69.44"/>
    <n v="1219319"/>
    <x v="3"/>
  </r>
  <r>
    <x v="187"/>
    <x v="563"/>
    <n v="19.079999999999998"/>
    <x v="19388"/>
    <x v="7279"/>
    <n v="18.95"/>
    <n v="6690394"/>
    <x v="3"/>
  </r>
  <r>
    <x v="188"/>
    <x v="563"/>
    <n v="28.65"/>
    <x v="8180"/>
    <x v="1087"/>
    <n v="28.42"/>
    <n v="639137"/>
    <x v="3"/>
  </r>
  <r>
    <x v="189"/>
    <x v="563"/>
    <n v="44.49"/>
    <x v="15435"/>
    <x v="12091"/>
    <n v="45.55"/>
    <n v="2324527"/>
    <x v="3"/>
  </r>
  <r>
    <x v="190"/>
    <x v="563"/>
    <n v="44.1"/>
    <x v="11554"/>
    <x v="7720"/>
    <n v="44.58"/>
    <n v="2060069"/>
    <x v="3"/>
  </r>
  <r>
    <x v="191"/>
    <x v="563"/>
    <n v="72.37"/>
    <x v="4855"/>
    <x v="15991"/>
    <n v="70.739999999999995"/>
    <n v="1775457"/>
    <x v="3"/>
  </r>
  <r>
    <x v="192"/>
    <x v="563"/>
    <n v="35.81"/>
    <x v="53394"/>
    <x v="8545"/>
    <n v="36.24"/>
    <n v="2407634"/>
    <x v="3"/>
  </r>
  <r>
    <x v="193"/>
    <x v="563"/>
    <n v="28.03"/>
    <x v="9841"/>
    <x v="9871"/>
    <n v="28.16"/>
    <n v="13325136"/>
    <x v="3"/>
  </r>
  <r>
    <x v="194"/>
    <x v="563"/>
    <n v="28.57"/>
    <x v="46630"/>
    <x v="5932"/>
    <n v="28.45"/>
    <n v="4848331"/>
    <x v="3"/>
  </r>
  <r>
    <x v="195"/>
    <x v="563"/>
    <n v="139.55000000000001"/>
    <x v="53395"/>
    <x v="7063"/>
    <n v="138.61000000000001"/>
    <n v="418311"/>
    <x v="3"/>
  </r>
  <r>
    <x v="196"/>
    <x v="563"/>
    <n v="32.770000000000003"/>
    <x v="7273"/>
    <x v="4985"/>
    <n v="33.49"/>
    <n v="7457101"/>
    <x v="3"/>
  </r>
  <r>
    <x v="198"/>
    <x v="563"/>
    <n v="14.19"/>
    <x v="13909"/>
    <x v="12926"/>
    <n v="14.31"/>
    <n v="27045884"/>
    <x v="3"/>
  </r>
  <r>
    <x v="199"/>
    <x v="563"/>
    <n v="143.51"/>
    <x v="13674"/>
    <x v="18685"/>
    <n v="140.66"/>
    <n v="1787020"/>
    <x v="3"/>
  </r>
  <r>
    <x v="200"/>
    <x v="563"/>
    <n v="26.99"/>
    <x v="9758"/>
    <x v="1028"/>
    <n v="27.29"/>
    <n v="71909419"/>
    <x v="3"/>
  </r>
  <r>
    <x v="201"/>
    <x v="563"/>
    <n v="26.91"/>
    <x v="53396"/>
    <x v="15313"/>
    <n v="26.65"/>
    <n v="6155178"/>
    <x v="3"/>
  </r>
  <r>
    <x v="202"/>
    <x v="563"/>
    <n v="98.82"/>
    <x v="2789"/>
    <x v="10433"/>
    <n v="97.54"/>
    <n v="14962016"/>
    <x v="3"/>
  </r>
  <r>
    <x v="203"/>
    <x v="563"/>
    <n v="57.23"/>
    <x v="6153"/>
    <x v="19780"/>
    <n v="55.7"/>
    <n v="5045381"/>
    <x v="3"/>
  </r>
  <r>
    <x v="204"/>
    <x v="563"/>
    <n v="17.68"/>
    <x v="3016"/>
    <x v="5658"/>
    <n v="17.809999999999999"/>
    <n v="7738352"/>
    <x v="3"/>
  </r>
  <r>
    <x v="205"/>
    <x v="563"/>
    <n v="31.81"/>
    <x v="11984"/>
    <x v="2852"/>
    <n v="32.22"/>
    <n v="14214878"/>
    <x v="3"/>
  </r>
  <r>
    <x v="206"/>
    <x v="563"/>
    <n v="669.35"/>
    <x v="53397"/>
    <x v="53304"/>
    <n v="671.64"/>
    <n v="2157409"/>
    <x v="3"/>
  </r>
  <r>
    <x v="207"/>
    <x v="563"/>
    <n v="638.84"/>
    <x v="53398"/>
    <x v="53305"/>
    <n v="645.44000000000005"/>
    <n v="2236847"/>
    <x v="3"/>
  </r>
  <r>
    <x v="208"/>
    <x v="563"/>
    <n v="83.86"/>
    <x v="42112"/>
    <x v="6995"/>
    <n v="82.87"/>
    <n v="762342"/>
    <x v="3"/>
  </r>
  <r>
    <x v="209"/>
    <x v="563"/>
    <n v="58.41"/>
    <x v="11735"/>
    <x v="4338"/>
    <n v="57.685000000000002"/>
    <n v="2174856"/>
    <x v="3"/>
  </r>
  <r>
    <x v="210"/>
    <x v="563"/>
    <n v="29.06"/>
    <x v="16223"/>
    <x v="14219"/>
    <n v="28.44"/>
    <n v="3889895"/>
    <x v="3"/>
  </r>
  <r>
    <x v="211"/>
    <x v="563"/>
    <n v="36.61"/>
    <x v="6292"/>
    <x v="8591"/>
    <n v="36.51"/>
    <n v="935210"/>
    <x v="3"/>
  </r>
  <r>
    <x v="212"/>
    <x v="563"/>
    <n v="180.2"/>
    <x v="22381"/>
    <x v="45008"/>
    <n v="180.32"/>
    <n v="1859061"/>
    <x v="3"/>
  </r>
  <r>
    <x v="213"/>
    <x v="563"/>
    <n v="30.04"/>
    <x v="8095"/>
    <x v="8129"/>
    <n v="30.39"/>
    <n v="3149127"/>
    <x v="3"/>
  </r>
  <r>
    <x v="214"/>
    <x v="563"/>
    <n v="219.93"/>
    <x v="53399"/>
    <x v="53306"/>
    <n v="223.73"/>
    <n v="761718"/>
    <x v="3"/>
  </r>
  <r>
    <x v="215"/>
    <x v="563"/>
    <n v="38.01"/>
    <x v="2685"/>
    <x v="2581"/>
    <n v="39.04"/>
    <n v="13680076"/>
    <x v="3"/>
  </r>
  <r>
    <x v="216"/>
    <x v="563"/>
    <n v="73.53"/>
    <x v="13992"/>
    <x v="9912"/>
    <n v="72.86"/>
    <n v="764384"/>
    <x v="3"/>
  </r>
  <r>
    <x v="217"/>
    <x v="563"/>
    <n v="10.73"/>
    <x v="7394"/>
    <x v="13733"/>
    <n v="10.77"/>
    <n v="6130083"/>
    <x v="3"/>
  </r>
  <r>
    <x v="218"/>
    <x v="563"/>
    <n v="29.66"/>
    <x v="7361"/>
    <x v="48782"/>
    <n v="29.03"/>
    <n v="2208038"/>
    <x v="3"/>
  </r>
  <r>
    <x v="219"/>
    <x v="563"/>
    <n v="78.95"/>
    <x v="14678"/>
    <x v="53307"/>
    <n v="77.2"/>
    <n v="3837471"/>
    <x v="3"/>
  </r>
  <r>
    <x v="220"/>
    <x v="563"/>
    <n v="69.19"/>
    <x v="20306"/>
    <x v="870"/>
    <n v="69.099999999999994"/>
    <n v="1477099"/>
    <x v="3"/>
  </r>
  <r>
    <x v="221"/>
    <x v="563"/>
    <n v="38.42"/>
    <x v="1557"/>
    <x v="17764"/>
    <n v="38.549999999999997"/>
    <n v="1916341"/>
    <x v="3"/>
  </r>
  <r>
    <x v="222"/>
    <x v="563"/>
    <n v="119.1"/>
    <x v="21509"/>
    <x v="7005"/>
    <n v="118.68"/>
    <n v="5275370"/>
    <x v="3"/>
  </r>
  <r>
    <x v="223"/>
    <x v="563"/>
    <n v="55.91"/>
    <x v="7663"/>
    <x v="8690"/>
    <n v="58.78"/>
    <n v="4388389"/>
    <x v="3"/>
  </r>
  <r>
    <x v="224"/>
    <x v="563"/>
    <n v="46.52"/>
    <x v="3385"/>
    <x v="53308"/>
    <n v="46.54"/>
    <n v="2462574"/>
    <x v="3"/>
  </r>
  <r>
    <x v="225"/>
    <x v="563"/>
    <n v="108.49"/>
    <x v="33915"/>
    <x v="49087"/>
    <n v="108.3"/>
    <n v="225921"/>
    <x v="3"/>
  </r>
  <r>
    <x v="227"/>
    <x v="563"/>
    <n v="55.75"/>
    <x v="3825"/>
    <x v="9260"/>
    <n v="54.82"/>
    <n v="2811481"/>
    <x v="3"/>
  </r>
  <r>
    <x v="228"/>
    <x v="563"/>
    <n v="38.78"/>
    <x v="9575"/>
    <x v="4117"/>
    <n v="37.47"/>
    <n v="3297762"/>
    <x v="3"/>
  </r>
  <r>
    <x v="229"/>
    <x v="563"/>
    <n v="98.38"/>
    <x v="6705"/>
    <x v="15239"/>
    <n v="98.21"/>
    <n v="2605829"/>
    <x v="3"/>
  </r>
  <r>
    <x v="232"/>
    <x v="563"/>
    <n v="52.3"/>
    <x v="8876"/>
    <x v="11663"/>
    <n v="56.17"/>
    <n v="5430618"/>
    <x v="3"/>
  </r>
  <r>
    <x v="233"/>
    <x v="563"/>
    <n v="36"/>
    <x v="821"/>
    <x v="18551"/>
    <n v="35.15"/>
    <n v="3968495"/>
    <x v="3"/>
  </r>
  <r>
    <x v="234"/>
    <x v="563"/>
    <n v="32.655000000000001"/>
    <x v="6579"/>
    <x v="4222"/>
    <n v="31.89"/>
    <n v="2923694"/>
    <x v="3"/>
  </r>
  <r>
    <x v="235"/>
    <x v="563"/>
    <n v="74.5"/>
    <x v="1928"/>
    <x v="7105"/>
    <n v="74.44"/>
    <n v="807638"/>
    <x v="3"/>
  </r>
  <r>
    <x v="236"/>
    <x v="563"/>
    <n v="69.055000000000007"/>
    <x v="53400"/>
    <x v="25745"/>
    <n v="68.31"/>
    <n v="909946"/>
    <x v="3"/>
  </r>
  <r>
    <x v="237"/>
    <x v="563"/>
    <n v="16.600000000000001"/>
    <x v="49896"/>
    <x v="4152"/>
    <n v="17.07"/>
    <n v="10901563"/>
    <x v="3"/>
  </r>
  <r>
    <x v="238"/>
    <x v="563"/>
    <n v="95.46"/>
    <x v="9262"/>
    <x v="3341"/>
    <n v="94.17"/>
    <n v="1267766"/>
    <x v="3"/>
  </r>
  <r>
    <x v="239"/>
    <x v="563"/>
    <n v="183.54"/>
    <x v="13257"/>
    <x v="45134"/>
    <n v="178.9"/>
    <n v="1334841"/>
    <x v="3"/>
  </r>
  <r>
    <x v="240"/>
    <x v="563"/>
    <n v="149.06"/>
    <x v="10569"/>
    <x v="41971"/>
    <n v="148.78"/>
    <n v="3018096"/>
    <x v="3"/>
  </r>
  <r>
    <x v="241"/>
    <x v="563"/>
    <n v="47.421999999999997"/>
    <x v="53401"/>
    <x v="53309"/>
    <n v="47.256"/>
    <n v="2705905"/>
    <x v="3"/>
  </r>
  <r>
    <x v="242"/>
    <x v="563"/>
    <n v="75.069999999999993"/>
    <x v="1473"/>
    <x v="5559"/>
    <n v="71.7"/>
    <n v="1063458"/>
    <x v="3"/>
  </r>
  <r>
    <x v="243"/>
    <x v="563"/>
    <n v="108.18"/>
    <x v="35753"/>
    <x v="1687"/>
    <n v="107.98"/>
    <n v="338549"/>
    <x v="3"/>
  </r>
  <r>
    <x v="244"/>
    <x v="563"/>
    <n v="133.43"/>
    <x v="17031"/>
    <x v="8977"/>
    <n v="145.81"/>
    <n v="17190732"/>
    <x v="3"/>
  </r>
  <r>
    <x v="245"/>
    <x v="563"/>
    <n v="122.29"/>
    <x v="22061"/>
    <x v="6326"/>
    <n v="112.46"/>
    <n v="7249187"/>
    <x v="3"/>
  </r>
  <r>
    <x v="246"/>
    <x v="563"/>
    <n v="29.79"/>
    <x v="36764"/>
    <x v="11562"/>
    <n v="29.67"/>
    <n v="206423"/>
    <x v="3"/>
  </r>
  <r>
    <x v="247"/>
    <x v="563"/>
    <n v="31.16"/>
    <x v="6122"/>
    <x v="2682"/>
    <n v="31.74"/>
    <n v="35530196"/>
    <x v="3"/>
  </r>
  <r>
    <x v="248"/>
    <x v="563"/>
    <n v="91.21"/>
    <x v="18211"/>
    <x v="916"/>
    <n v="90.81"/>
    <n v="1742448"/>
    <x v="3"/>
  </r>
  <r>
    <x v="249"/>
    <x v="563"/>
    <n v="20.02"/>
    <x v="10899"/>
    <x v="2107"/>
    <n v="20.059999999999999"/>
    <n v="3170911"/>
    <x v="3"/>
  </r>
  <r>
    <x v="250"/>
    <x v="563"/>
    <n v="39.770000000000003"/>
    <x v="15417"/>
    <x v="4471"/>
    <n v="39.85"/>
    <n v="3734440"/>
    <x v="3"/>
  </r>
  <r>
    <x v="251"/>
    <x v="563"/>
    <n v="70.27"/>
    <x v="1206"/>
    <x v="4640"/>
    <n v="66.37"/>
    <n v="1417384"/>
    <x v="3"/>
  </r>
  <r>
    <x v="252"/>
    <x v="563"/>
    <n v="31.71"/>
    <x v="6475"/>
    <x v="7598"/>
    <n v="31.75"/>
    <n v="1007756"/>
    <x v="3"/>
  </r>
  <r>
    <x v="253"/>
    <x v="563"/>
    <n v="52.89"/>
    <x v="10408"/>
    <x v="4025"/>
    <n v="53.32"/>
    <n v="2700693"/>
    <x v="3"/>
  </r>
  <r>
    <x v="254"/>
    <x v="563"/>
    <n v="155.56319999999999"/>
    <x v="53402"/>
    <x v="53310"/>
    <n v="153.19980000000001"/>
    <n v="703713"/>
    <x v="3"/>
  </r>
  <r>
    <x v="255"/>
    <x v="563"/>
    <n v="85.52"/>
    <x v="901"/>
    <x v="18297"/>
    <n v="85.62"/>
    <n v="1393415"/>
    <x v="3"/>
  </r>
  <r>
    <x v="256"/>
    <x v="563"/>
    <n v="83.99"/>
    <x v="6560"/>
    <x v="487"/>
    <n v="84"/>
    <n v="425962"/>
    <x v="3"/>
  </r>
  <r>
    <x v="257"/>
    <x v="563"/>
    <n v="32.409999999999997"/>
    <x v="6814"/>
    <x v="12052"/>
    <n v="32.5"/>
    <n v="3536209"/>
    <x v="3"/>
  </r>
  <r>
    <x v="258"/>
    <x v="563"/>
    <n v="73.239999999999995"/>
    <x v="834"/>
    <x v="43726"/>
    <n v="73.650000000000006"/>
    <n v="614345"/>
    <x v="3"/>
  </r>
  <r>
    <x v="259"/>
    <x v="563"/>
    <n v="36.481699999999996"/>
    <x v="53403"/>
    <x v="51467"/>
    <n v="36.827199999999998"/>
    <n v="2678914"/>
    <x v="3"/>
  </r>
  <r>
    <x v="260"/>
    <x v="563"/>
    <n v="39.25"/>
    <x v="53404"/>
    <x v="5542"/>
    <n v="39.76"/>
    <n v="1622179"/>
    <x v="3"/>
  </r>
  <r>
    <x v="261"/>
    <x v="563"/>
    <n v="94.52"/>
    <x v="8260"/>
    <x v="2054"/>
    <n v="93.42"/>
    <n v="8365247"/>
    <x v="3"/>
  </r>
  <r>
    <x v="262"/>
    <x v="563"/>
    <n v="28.5"/>
    <x v="11600"/>
    <x v="9438"/>
    <n v="28.42"/>
    <n v="7185397"/>
    <x v="3"/>
  </r>
  <r>
    <x v="263"/>
    <x v="563"/>
    <n v="62.11"/>
    <x v="10056"/>
    <x v="43198"/>
    <n v="62.05"/>
    <n v="12134800"/>
    <x v="3"/>
  </r>
  <r>
    <x v="264"/>
    <x v="563"/>
    <n v="74.3"/>
    <x v="1098"/>
    <x v="4825"/>
    <n v="73.27"/>
    <n v="2395742"/>
    <x v="3"/>
  </r>
  <r>
    <x v="265"/>
    <x v="563"/>
    <n v="13.26"/>
    <x v="18201"/>
    <x v="21063"/>
    <n v="13.24"/>
    <n v="6585864"/>
    <x v="3"/>
  </r>
  <r>
    <x v="266"/>
    <x v="563"/>
    <n v="72.290000000000006"/>
    <x v="13633"/>
    <x v="10138"/>
    <n v="72.47"/>
    <n v="2819787"/>
    <x v="3"/>
  </r>
  <r>
    <x v="267"/>
    <x v="563"/>
    <n v="25.26"/>
    <x v="19877"/>
    <x v="10894"/>
    <n v="25.01"/>
    <n v="2740961"/>
    <x v="3"/>
  </r>
  <r>
    <x v="268"/>
    <x v="563"/>
    <n v="51.82"/>
    <x v="12244"/>
    <x v="4075"/>
    <n v="52.47"/>
    <n v="2032780"/>
    <x v="3"/>
  </r>
  <r>
    <x v="269"/>
    <x v="563"/>
    <n v="111.75"/>
    <x v="4029"/>
    <x v="52812"/>
    <n v="111.47"/>
    <n v="1117186"/>
    <x v="3"/>
  </r>
  <r>
    <x v="270"/>
    <x v="563"/>
    <n v="30.99"/>
    <x v="8831"/>
    <x v="11991"/>
    <n v="31.78"/>
    <n v="16970339"/>
    <x v="3"/>
  </r>
  <r>
    <x v="271"/>
    <x v="563"/>
    <n v="60.22"/>
    <x v="5221"/>
    <x v="8251"/>
    <n v="59.22"/>
    <n v="1418819"/>
    <x v="3"/>
  </r>
  <r>
    <x v="272"/>
    <x v="563"/>
    <n v="43.96"/>
    <x v="295"/>
    <x v="2990"/>
    <n v="43.37"/>
    <n v="2014633"/>
    <x v="3"/>
  </r>
  <r>
    <x v="273"/>
    <x v="563"/>
    <n v="41.04"/>
    <x v="20617"/>
    <x v="12730"/>
    <n v="40.96"/>
    <n v="14579392"/>
    <x v="3"/>
  </r>
  <r>
    <x v="274"/>
    <x v="563"/>
    <n v="38.03"/>
    <x v="72"/>
    <x v="6983"/>
    <n v="37.130000000000003"/>
    <n v="5122488"/>
    <x v="3"/>
  </r>
  <r>
    <x v="275"/>
    <x v="563"/>
    <n v="46.42"/>
    <x v="15885"/>
    <x v="12147"/>
    <n v="46.49"/>
    <n v="3664317"/>
    <x v="3"/>
  </r>
  <r>
    <x v="276"/>
    <x v="563"/>
    <n v="95.45"/>
    <x v="20624"/>
    <x v="13079"/>
    <n v="95.67"/>
    <n v="708001"/>
    <x v="3"/>
  </r>
  <r>
    <x v="277"/>
    <x v="563"/>
    <n v="67.98"/>
    <x v="401"/>
    <x v="2695"/>
    <n v="67.55"/>
    <n v="1821964"/>
    <x v="3"/>
  </r>
  <r>
    <x v="278"/>
    <x v="563"/>
    <n v="93.81"/>
    <x v="53405"/>
    <x v="13565"/>
    <n v="93.39"/>
    <n v="1103519"/>
    <x v="3"/>
  </r>
  <r>
    <x v="279"/>
    <x v="563"/>
    <n v="42.69"/>
    <x v="16459"/>
    <x v="4643"/>
    <n v="42.57"/>
    <n v="994927"/>
    <x v="3"/>
  </r>
  <r>
    <x v="280"/>
    <x v="563"/>
    <n v="49.274500000000003"/>
    <x v="29478"/>
    <x v="4539"/>
    <n v="48.117600000000003"/>
    <n v="2068192"/>
    <x v="3"/>
  </r>
  <r>
    <x v="281"/>
    <x v="563"/>
    <n v="113.38"/>
    <x v="6309"/>
    <x v="14123"/>
    <n v="110.29"/>
    <n v="774961"/>
    <x v="3"/>
  </r>
  <r>
    <x v="282"/>
    <x v="563"/>
    <n v="29.1"/>
    <x v="18654"/>
    <x v="5564"/>
    <n v="28.95"/>
    <n v="6135201"/>
    <x v="3"/>
  </r>
  <r>
    <x v="283"/>
    <x v="563"/>
    <n v="106.97"/>
    <x v="9401"/>
    <x v="19832"/>
    <n v="107.64"/>
    <n v="608486"/>
    <x v="3"/>
  </r>
  <r>
    <x v="284"/>
    <x v="563"/>
    <n v="86.39"/>
    <x v="53406"/>
    <x v="6838"/>
    <n v="84.17"/>
    <n v="5521178"/>
    <x v="3"/>
  </r>
  <r>
    <x v="285"/>
    <x v="563"/>
    <n v="211.7"/>
    <x v="49245"/>
    <x v="25306"/>
    <n v="210.4"/>
    <n v="1625662"/>
    <x v="3"/>
  </r>
  <r>
    <x v="286"/>
    <x v="563"/>
    <n v="48.52"/>
    <x v="9604"/>
    <x v="11570"/>
    <n v="48.74"/>
    <n v="1745862"/>
    <x v="3"/>
  </r>
  <r>
    <x v="287"/>
    <x v="563"/>
    <n v="29.41"/>
    <x v="31861"/>
    <x v="51181"/>
    <n v="29.234999999999999"/>
    <n v="1165530"/>
    <x v="3"/>
  </r>
  <r>
    <x v="288"/>
    <x v="563"/>
    <n v="71.489999999999995"/>
    <x v="6417"/>
    <x v="1314"/>
    <n v="71.19"/>
    <n v="5256769"/>
    <x v="3"/>
  </r>
  <r>
    <x v="289"/>
    <x v="563"/>
    <n v="65.02"/>
    <x v="4116"/>
    <x v="5893"/>
    <n v="65.25"/>
    <n v="2169053"/>
    <x v="3"/>
  </r>
  <r>
    <x v="290"/>
    <x v="563"/>
    <n v="20.07"/>
    <x v="21526"/>
    <x v="14045"/>
    <n v="20.309999999999999"/>
    <n v="2919513"/>
    <x v="3"/>
  </r>
  <r>
    <x v="291"/>
    <x v="563"/>
    <n v="39.26"/>
    <x v="5582"/>
    <x v="1974"/>
    <n v="38"/>
    <n v="8334390"/>
    <x v="3"/>
  </r>
  <r>
    <x v="292"/>
    <x v="563"/>
    <n v="90.88"/>
    <x v="6335"/>
    <x v="7745"/>
    <n v="93.63"/>
    <n v="4996432"/>
    <x v="3"/>
  </r>
  <r>
    <x v="293"/>
    <x v="563"/>
    <n v="36.6"/>
    <x v="4732"/>
    <x v="5120"/>
    <n v="36.74"/>
    <n v="2705722"/>
    <x v="3"/>
  </r>
  <r>
    <x v="294"/>
    <x v="563"/>
    <n v="84.22"/>
    <x v="23555"/>
    <x v="21031"/>
    <n v="82.88"/>
    <n v="498742"/>
    <x v="3"/>
  </r>
  <r>
    <x v="295"/>
    <x v="563"/>
    <n v="79.09"/>
    <x v="20771"/>
    <x v="8971"/>
    <n v="78.58"/>
    <n v="796297"/>
    <x v="3"/>
  </r>
  <r>
    <x v="296"/>
    <x v="563"/>
    <n v="72.349999999999994"/>
    <x v="16943"/>
    <x v="2045"/>
    <n v="71.91"/>
    <n v="2560682"/>
    <x v="3"/>
  </r>
  <r>
    <x v="297"/>
    <x v="563"/>
    <n v="26.81"/>
    <x v="10070"/>
    <x v="11117"/>
    <n v="26.53"/>
    <n v="10038471"/>
    <x v="3"/>
  </r>
  <r>
    <x v="298"/>
    <x v="563"/>
    <n v="21.56"/>
    <x v="20264"/>
    <x v="629"/>
    <n v="21.7"/>
    <n v="6563827"/>
    <x v="3"/>
  </r>
  <r>
    <x v="299"/>
    <x v="563"/>
    <n v="94"/>
    <x v="5594"/>
    <x v="2476"/>
    <n v="93.92"/>
    <n v="3641713"/>
    <x v="3"/>
  </r>
  <r>
    <x v="300"/>
    <x v="563"/>
    <n v="101.26"/>
    <x v="6054"/>
    <x v="19141"/>
    <n v="101.9"/>
    <n v="7252381"/>
    <x v="3"/>
  </r>
  <r>
    <x v="301"/>
    <x v="563"/>
    <n v="44.89"/>
    <x v="5029"/>
    <x v="5348"/>
    <n v="45.36"/>
    <n v="2226167"/>
    <x v="3"/>
  </r>
  <r>
    <x v="302"/>
    <x v="563"/>
    <n v="189.56"/>
    <x v="15069"/>
    <x v="31463"/>
    <n v="184"/>
    <n v="2143560"/>
    <x v="3"/>
  </r>
  <r>
    <x v="303"/>
    <x v="563"/>
    <n v="100.61"/>
    <x v="24192"/>
    <x v="11110"/>
    <n v="99.1"/>
    <n v="875722"/>
    <x v="3"/>
  </r>
  <r>
    <x v="304"/>
    <x v="563"/>
    <n v="44.3"/>
    <x v="3663"/>
    <x v="7720"/>
    <n v="43.9"/>
    <n v="7226935"/>
    <x v="3"/>
  </r>
  <r>
    <x v="305"/>
    <x v="563"/>
    <n v="70.62"/>
    <x v="8418"/>
    <x v="12997"/>
    <n v="69.92"/>
    <n v="8340501"/>
    <x v="3"/>
  </r>
  <r>
    <x v="306"/>
    <x v="563"/>
    <n v="47.67"/>
    <x v="13453"/>
    <x v="21323"/>
    <n v="47.54"/>
    <n v="6520698"/>
    <x v="3"/>
  </r>
  <r>
    <x v="307"/>
    <x v="563"/>
    <n v="20.3"/>
    <x v="17157"/>
    <x v="245"/>
    <n v="20.440000000000001"/>
    <n v="6535138"/>
    <x v="3"/>
  </r>
  <r>
    <x v="308"/>
    <x v="563"/>
    <n v="196.61"/>
    <x v="29121"/>
    <x v="41442"/>
    <n v="191.02"/>
    <n v="1217164"/>
    <x v="3"/>
  </r>
  <r>
    <x v="309"/>
    <x v="563"/>
    <n v="81.58"/>
    <x v="12981"/>
    <x v="2771"/>
    <n v="81.44"/>
    <n v="1055026"/>
    <x v="3"/>
  </r>
  <r>
    <x v="310"/>
    <x v="563"/>
    <n v="163.81"/>
    <x v="23894"/>
    <x v="38020"/>
    <n v="159.34"/>
    <n v="1162553"/>
    <x v="3"/>
  </r>
  <r>
    <x v="311"/>
    <x v="563"/>
    <n v="53.39"/>
    <x v="471"/>
    <x v="17836"/>
    <n v="53"/>
    <n v="2707042"/>
    <x v="3"/>
  </r>
  <r>
    <x v="312"/>
    <x v="563"/>
    <n v="145.99"/>
    <x v="17629"/>
    <x v="2469"/>
    <n v="145.79"/>
    <n v="2256802"/>
    <x v="3"/>
  </r>
  <r>
    <x v="313"/>
    <x v="563"/>
    <n v="45.05"/>
    <x v="48015"/>
    <x v="53311"/>
    <n v="44.633299999999998"/>
    <n v="2222136"/>
    <x v="3"/>
  </r>
  <r>
    <x v="314"/>
    <x v="563"/>
    <n v="87.06"/>
    <x v="15107"/>
    <x v="13982"/>
    <n v="88.08"/>
    <n v="4553803"/>
    <x v="3"/>
  </r>
  <r>
    <x v="315"/>
    <x v="563"/>
    <n v="32.06"/>
    <x v="11293"/>
    <x v="12437"/>
    <n v="32.08"/>
    <n v="5879459"/>
    <x v="3"/>
  </r>
  <r>
    <x v="316"/>
    <x v="563"/>
    <n v="55.59"/>
    <x v="14142"/>
    <x v="9286"/>
    <n v="55.41"/>
    <n v="5639339"/>
    <x v="3"/>
  </r>
  <r>
    <x v="317"/>
    <x v="563"/>
    <n v="50.47"/>
    <x v="7128"/>
    <x v="5468"/>
    <n v="50.04"/>
    <n v="5707630"/>
    <x v="3"/>
  </r>
  <r>
    <x v="318"/>
    <x v="563"/>
    <n v="51.39"/>
    <x v="10915"/>
    <x v="53312"/>
    <n v="49.8"/>
    <n v="16493492"/>
    <x v="3"/>
  </r>
  <r>
    <x v="319"/>
    <x v="563"/>
    <n v="18.12"/>
    <x v="11096"/>
    <x v="10618"/>
    <n v="19.170000000000002"/>
    <n v="25583557"/>
    <x v="3"/>
  </r>
  <r>
    <x v="320"/>
    <x v="563"/>
    <n v="46.33"/>
    <x v="35408"/>
    <x v="14518"/>
    <n v="46.75"/>
    <n v="27510808"/>
    <x v="3"/>
  </r>
  <r>
    <x v="321"/>
    <x v="563"/>
    <n v="69.44"/>
    <x v="1597"/>
    <x v="9246"/>
    <n v="69.19"/>
    <n v="1006338"/>
    <x v="3"/>
  </r>
  <r>
    <x v="322"/>
    <x v="563"/>
    <n v="32.07"/>
    <x v="8509"/>
    <x v="19976"/>
    <n v="32.36"/>
    <n v="8875105"/>
    <x v="3"/>
  </r>
  <r>
    <x v="323"/>
    <x v="563"/>
    <n v="118.01"/>
    <x v="5180"/>
    <x v="13475"/>
    <n v="117.43"/>
    <n v="1096991"/>
    <x v="3"/>
  </r>
  <r>
    <x v="324"/>
    <x v="563"/>
    <n v="288.5"/>
    <x v="53407"/>
    <x v="51835"/>
    <n v="284.45999999999998"/>
    <n v="277612"/>
    <x v="3"/>
  </r>
  <r>
    <x v="325"/>
    <x v="563"/>
    <n v="17.63"/>
    <x v="15917"/>
    <x v="53313"/>
    <n v="18.22"/>
    <n v="52109956"/>
    <x v="3"/>
  </r>
  <r>
    <x v="326"/>
    <x v="563"/>
    <n v="44.39"/>
    <x v="8390"/>
    <x v="8757"/>
    <n v="42.85"/>
    <n v="7819691"/>
    <x v="3"/>
  </r>
  <r>
    <x v="327"/>
    <x v="563"/>
    <n v="51.31"/>
    <x v="498"/>
    <x v="5744"/>
    <n v="51.39"/>
    <n v="4275617"/>
    <x v="3"/>
  </r>
  <r>
    <x v="328"/>
    <x v="563"/>
    <n v="11.43"/>
    <x v="9574"/>
    <x v="20048"/>
    <n v="11.63"/>
    <n v="5169279"/>
    <x v="3"/>
  </r>
  <r>
    <x v="329"/>
    <x v="563"/>
    <n v="33.369999999999997"/>
    <x v="4203"/>
    <x v="1722"/>
    <n v="34.51"/>
    <n v="6563564"/>
    <x v="3"/>
  </r>
  <r>
    <x v="330"/>
    <x v="563"/>
    <n v="59.13"/>
    <x v="53408"/>
    <x v="442"/>
    <n v="56.85"/>
    <n v="1291449"/>
    <x v="3"/>
  </r>
  <r>
    <x v="331"/>
    <x v="563"/>
    <n v="53.59"/>
    <x v="10968"/>
    <x v="2821"/>
    <n v="53.38"/>
    <n v="835737"/>
    <x v="3"/>
  </r>
  <r>
    <x v="332"/>
    <x v="563"/>
    <n v="100.41"/>
    <x v="700"/>
    <x v="2"/>
    <n v="99.85"/>
    <n v="1971974"/>
    <x v="3"/>
  </r>
  <r>
    <x v="333"/>
    <x v="563"/>
    <n v="18.12"/>
    <x v="22308"/>
    <x v="7501"/>
    <n v="18.350000000000001"/>
    <n v="12085524"/>
    <x v="3"/>
  </r>
  <r>
    <x v="334"/>
    <x v="563"/>
    <n v="110.33"/>
    <x v="8413"/>
    <x v="16597"/>
    <n v="108.33"/>
    <n v="20836303"/>
    <x v="3"/>
  </r>
  <r>
    <x v="335"/>
    <x v="563"/>
    <n v="36.409999999999997"/>
    <x v="2132"/>
    <x v="8294"/>
    <n v="36.89"/>
    <n v="5769467"/>
    <x v="3"/>
  </r>
  <r>
    <x v="336"/>
    <x v="563"/>
    <n v="19.010000000000002"/>
    <x v="1775"/>
    <x v="9773"/>
    <n v="18.72"/>
    <n v="4287902"/>
    <x v="3"/>
  </r>
  <r>
    <x v="337"/>
    <x v="563"/>
    <n v="62.134999999999998"/>
    <x v="9783"/>
    <x v="5216"/>
    <n v="61.594999999999999"/>
    <n v="7665362"/>
    <x v="3"/>
  </r>
  <r>
    <x v="338"/>
    <x v="563"/>
    <n v="46.19"/>
    <x v="12768"/>
    <x v="16291"/>
    <n v="46.3"/>
    <n v="1494204"/>
    <x v="3"/>
  </r>
  <r>
    <x v="339"/>
    <x v="563"/>
    <n v="170.35"/>
    <x v="7710"/>
    <x v="44395"/>
    <n v="168.41"/>
    <n v="1091650"/>
    <x v="3"/>
  </r>
  <r>
    <x v="340"/>
    <x v="563"/>
    <n v="40"/>
    <x v="1076"/>
    <x v="9199"/>
    <n v="40.69"/>
    <n v="7718838"/>
    <x v="3"/>
  </r>
  <r>
    <x v="341"/>
    <x v="563"/>
    <n v="15.83"/>
    <x v="10630"/>
    <x v="15066"/>
    <n v="15.78"/>
    <n v="5083809"/>
    <x v="3"/>
  </r>
  <r>
    <x v="342"/>
    <x v="563"/>
    <n v="79.92"/>
    <x v="2260"/>
    <x v="15289"/>
    <n v="79.430000000000007"/>
    <n v="1745081"/>
    <x v="3"/>
  </r>
  <r>
    <x v="343"/>
    <x v="563"/>
    <n v="30.84"/>
    <x v="21281"/>
    <x v="8490"/>
    <n v="31.33"/>
    <n v="2896387"/>
    <x v="3"/>
  </r>
  <r>
    <x v="344"/>
    <x v="563"/>
    <n v="68.61"/>
    <x v="3360"/>
    <x v="12132"/>
    <n v="68.349999999999994"/>
    <n v="681943"/>
    <x v="3"/>
  </r>
  <r>
    <x v="345"/>
    <x v="563"/>
    <n v="39.9"/>
    <x v="27500"/>
    <x v="2068"/>
    <n v="39.92"/>
    <n v="4242291"/>
    <x v="3"/>
  </r>
  <r>
    <x v="346"/>
    <x v="563"/>
    <n v="25.15"/>
    <x v="28488"/>
    <x v="22443"/>
    <n v="25.75"/>
    <n v="11360526"/>
    <x v="3"/>
  </r>
  <r>
    <x v="347"/>
    <x v="563"/>
    <n v="41.53"/>
    <x v="53409"/>
    <x v="2167"/>
    <n v="40.94"/>
    <n v="2628743"/>
    <x v="3"/>
  </r>
  <r>
    <x v="348"/>
    <x v="563"/>
    <n v="13.42"/>
    <x v="14484"/>
    <x v="21457"/>
    <n v="13.5"/>
    <n v="2726980"/>
    <x v="3"/>
  </r>
  <r>
    <x v="349"/>
    <x v="563"/>
    <n v="13.44"/>
    <x v="8667"/>
    <x v="5540"/>
    <n v="13.55"/>
    <n v="1668447"/>
    <x v="3"/>
  </r>
  <r>
    <x v="350"/>
    <x v="563"/>
    <n v="36.869999999999997"/>
    <x v="1405"/>
    <x v="6507"/>
    <n v="37.840000000000003"/>
    <n v="2435745"/>
    <x v="3"/>
  </r>
  <r>
    <x v="351"/>
    <x v="563"/>
    <n v="68.900000000000006"/>
    <x v="5039"/>
    <x v="13561"/>
    <n v="68.680000000000007"/>
    <n v="1528006"/>
    <x v="3"/>
  </r>
  <r>
    <x v="352"/>
    <x v="563"/>
    <n v="37.520000000000003"/>
    <x v="4340"/>
    <x v="16795"/>
    <n v="37.729999999999997"/>
    <n v="12427267"/>
    <x v="3"/>
  </r>
  <r>
    <x v="353"/>
    <x v="563"/>
    <n v="255"/>
    <x v="53410"/>
    <x v="38024"/>
    <n v="253.79"/>
    <n v="811586"/>
    <x v="3"/>
  </r>
  <r>
    <x v="354"/>
    <x v="563"/>
    <n v="70.84"/>
    <x v="1478"/>
    <x v="14366"/>
    <n v="71.59"/>
    <n v="6591650"/>
    <x v="3"/>
  </r>
  <r>
    <x v="355"/>
    <x v="563"/>
    <n v="47.04"/>
    <x v="2104"/>
    <x v="6700"/>
    <n v="46.99"/>
    <n v="2032329"/>
    <x v="3"/>
  </r>
  <r>
    <x v="356"/>
    <x v="563"/>
    <n v="48.9"/>
    <x v="6880"/>
    <x v="703"/>
    <n v="48.53"/>
    <n v="3371117"/>
    <x v="3"/>
  </r>
  <r>
    <x v="357"/>
    <x v="563"/>
    <n v="15.63"/>
    <x v="37862"/>
    <x v="12180"/>
    <n v="15.72"/>
    <n v="2549332"/>
    <x v="3"/>
  </r>
  <r>
    <x v="358"/>
    <x v="563"/>
    <n v="53.99"/>
    <x v="12408"/>
    <x v="7091"/>
    <n v="54.09"/>
    <n v="2210981"/>
    <x v="3"/>
  </r>
  <r>
    <x v="359"/>
    <x v="563"/>
    <n v="53.42"/>
    <x v="3057"/>
    <x v="6903"/>
    <n v="53.11"/>
    <n v="3423496"/>
    <x v="3"/>
  </r>
  <r>
    <x v="360"/>
    <x v="563"/>
    <n v="1271.01"/>
    <x v="53411"/>
    <x v="53314"/>
    <n v="1275.45"/>
    <n v="405781"/>
    <x v="3"/>
  </r>
  <r>
    <x v="361"/>
    <x v="563"/>
    <n v="44.56"/>
    <x v="7093"/>
    <x v="25616"/>
    <n v="44.13"/>
    <n v="891140"/>
    <x v="3"/>
  </r>
  <r>
    <x v="362"/>
    <x v="563"/>
    <n v="42.68"/>
    <x v="12739"/>
    <x v="1704"/>
    <n v="42.88"/>
    <n v="3332074"/>
    <x v="3"/>
  </r>
  <r>
    <x v="363"/>
    <x v="563"/>
    <n v="97.96"/>
    <x v="8142"/>
    <x v="23760"/>
    <n v="97.07"/>
    <n v="7094334"/>
    <x v="3"/>
  </r>
  <r>
    <x v="364"/>
    <x v="563"/>
    <n v="33.4"/>
    <x v="15381"/>
    <x v="20456"/>
    <n v="32.79"/>
    <n v="36590273"/>
    <x v="3"/>
  </r>
  <r>
    <x v="365"/>
    <x v="563"/>
    <n v="48.92"/>
    <x v="16360"/>
    <x v="8701"/>
    <n v="48.77"/>
    <n v="1025352"/>
    <x v="3"/>
  </r>
  <r>
    <x v="366"/>
    <x v="563"/>
    <n v="31.3"/>
    <x v="21554"/>
    <x v="12663"/>
    <n v="31.33"/>
    <n v="3636707"/>
    <x v="3"/>
  </r>
  <r>
    <x v="367"/>
    <x v="563"/>
    <n v="73.34"/>
    <x v="837"/>
    <x v="4741"/>
    <n v="73.400000000000006"/>
    <n v="8851535"/>
    <x v="3"/>
  </r>
  <r>
    <x v="368"/>
    <x v="563"/>
    <n v="20.04"/>
    <x v="16101"/>
    <x v="6491"/>
    <n v="19.62"/>
    <n v="3193003"/>
    <x v="3"/>
  </r>
  <r>
    <x v="369"/>
    <x v="563"/>
    <n v="101.94"/>
    <x v="7686"/>
    <x v="15739"/>
    <n v="102.48"/>
    <n v="1063515"/>
    <x v="3"/>
  </r>
  <r>
    <x v="370"/>
    <x v="563"/>
    <n v="63.38"/>
    <x v="5100"/>
    <x v="4314"/>
    <n v="62.83"/>
    <n v="538058"/>
    <x v="3"/>
  </r>
  <r>
    <x v="371"/>
    <x v="563"/>
    <n v="46.55"/>
    <x v="7517"/>
    <x v="13348"/>
    <n v="46.74"/>
    <n v="822693"/>
    <x v="3"/>
  </r>
  <r>
    <x v="372"/>
    <x v="563"/>
    <n v="40.35"/>
    <x v="4329"/>
    <x v="15731"/>
    <n v="40.54"/>
    <n v="1920602"/>
    <x v="3"/>
  </r>
  <r>
    <x v="373"/>
    <x v="563"/>
    <n v="81.62"/>
    <x v="1730"/>
    <x v="14524"/>
    <n v="81.489999999999995"/>
    <n v="3522592"/>
    <x v="3"/>
  </r>
  <r>
    <x v="374"/>
    <x v="563"/>
    <n v="90.36"/>
    <x v="3767"/>
    <x v="14388"/>
    <n v="89.95"/>
    <n v="2035971"/>
    <x v="3"/>
  </r>
  <r>
    <x v="375"/>
    <x v="563"/>
    <n v="54.68"/>
    <x v="3947"/>
    <x v="2325"/>
    <n v="54.36"/>
    <n v="2066593"/>
    <x v="3"/>
  </r>
  <r>
    <x v="376"/>
    <x v="563"/>
    <n v="63.92"/>
    <x v="12358"/>
    <x v="1748"/>
    <n v="62.93"/>
    <n v="1959592"/>
    <x v="3"/>
  </r>
  <r>
    <x v="377"/>
    <x v="563"/>
    <n v="94.61"/>
    <x v="47293"/>
    <x v="1564"/>
    <n v="93.4"/>
    <n v="2351686"/>
    <x v="3"/>
  </r>
  <r>
    <x v="378"/>
    <x v="563"/>
    <n v="33.47"/>
    <x v="9258"/>
    <x v="5335"/>
    <n v="33.06"/>
    <n v="5045041"/>
    <x v="3"/>
  </r>
  <r>
    <x v="379"/>
    <x v="563"/>
    <n v="161.54"/>
    <x v="53412"/>
    <x v="33666"/>
    <n v="159.71"/>
    <n v="799335"/>
    <x v="3"/>
  </r>
  <r>
    <x v="380"/>
    <x v="563"/>
    <n v="76.959999999999994"/>
    <x v="53413"/>
    <x v="16505"/>
    <n v="76.709999999999994"/>
    <n v="1622098"/>
    <x v="3"/>
  </r>
  <r>
    <x v="381"/>
    <x v="563"/>
    <n v="220.08"/>
    <x v="53414"/>
    <x v="8822"/>
    <n v="217.15"/>
    <n v="474886"/>
    <x v="3"/>
  </r>
  <r>
    <x v="382"/>
    <x v="563"/>
    <n v="81.709999999999994"/>
    <x v="11451"/>
    <x v="29770"/>
    <n v="82.58"/>
    <n v="5355152"/>
    <x v="3"/>
  </r>
  <r>
    <x v="383"/>
    <x v="563"/>
    <n v="102.62"/>
    <x v="4018"/>
    <x v="3008"/>
    <n v="101.06"/>
    <n v="724434"/>
    <x v="3"/>
  </r>
  <r>
    <x v="384"/>
    <x v="563"/>
    <n v="25.61"/>
    <x v="1653"/>
    <x v="5090"/>
    <n v="25.63"/>
    <n v="2560301"/>
    <x v="3"/>
  </r>
  <r>
    <x v="385"/>
    <x v="563"/>
    <n v="133.57"/>
    <x v="30342"/>
    <x v="53315"/>
    <n v="136.07"/>
    <n v="3051133"/>
    <x v="3"/>
  </r>
  <r>
    <x v="386"/>
    <x v="563"/>
    <n v="105.89"/>
    <x v="12017"/>
    <x v="26102"/>
    <n v="105.97"/>
    <n v="1739316"/>
    <x v="3"/>
  </r>
  <r>
    <x v="387"/>
    <x v="563"/>
    <n v="32.909999999999997"/>
    <x v="25149"/>
    <x v="12609"/>
    <n v="31.86"/>
    <n v="7443781"/>
    <x v="3"/>
  </r>
  <r>
    <x v="388"/>
    <x v="563"/>
    <n v="56"/>
    <x v="3650"/>
    <x v="3632"/>
    <n v="56.32"/>
    <n v="10428566"/>
    <x v="3"/>
  </r>
  <r>
    <x v="389"/>
    <x v="563"/>
    <n v="44.83"/>
    <x v="4239"/>
    <x v="538"/>
    <n v="44.28"/>
    <n v="1702268"/>
    <x v="3"/>
  </r>
  <r>
    <x v="390"/>
    <x v="563"/>
    <n v="93.39"/>
    <x v="12853"/>
    <x v="11843"/>
    <n v="90.31"/>
    <n v="2957644"/>
    <x v="3"/>
  </r>
  <r>
    <x v="391"/>
    <x v="563"/>
    <n v="468"/>
    <x v="53415"/>
    <x v="53316"/>
    <n v="459.82"/>
    <n v="1121437"/>
    <x v="3"/>
  </r>
  <r>
    <x v="392"/>
    <x v="563"/>
    <n v="63.58"/>
    <x v="18695"/>
    <x v="2862"/>
    <n v="63.35"/>
    <n v="429243"/>
    <x v="3"/>
  </r>
  <r>
    <x v="393"/>
    <x v="563"/>
    <n v="175.13"/>
    <x v="19859"/>
    <x v="11763"/>
    <n v="175.34"/>
    <n v="260005"/>
    <x v="3"/>
  </r>
  <r>
    <x v="394"/>
    <x v="563"/>
    <n v="9.02"/>
    <x v="43432"/>
    <x v="50194"/>
    <n v="9.09"/>
    <n v="13598814"/>
    <x v="3"/>
  </r>
  <r>
    <x v="395"/>
    <x v="563"/>
    <n v="51.42"/>
    <x v="3221"/>
    <x v="2475"/>
    <n v="50.92"/>
    <n v="640113"/>
    <x v="3"/>
  </r>
  <r>
    <x v="396"/>
    <x v="563"/>
    <n v="74.010000000000005"/>
    <x v="9584"/>
    <x v="23024"/>
    <n v="72.790000000000006"/>
    <n v="1001916"/>
    <x v="3"/>
  </r>
  <r>
    <x v="397"/>
    <x v="563"/>
    <n v="50.5"/>
    <x v="27496"/>
    <x v="62"/>
    <n v="50.33"/>
    <n v="742368"/>
    <x v="3"/>
  </r>
  <r>
    <x v="398"/>
    <x v="563"/>
    <n v="119.11"/>
    <x v="2889"/>
    <x v="6287"/>
    <n v="119.99"/>
    <n v="990551"/>
    <x v="3"/>
  </r>
  <r>
    <x v="399"/>
    <x v="563"/>
    <n v="52.48"/>
    <x v="13476"/>
    <x v="9956"/>
    <n v="52.92"/>
    <n v="740749"/>
    <x v="3"/>
  </r>
  <r>
    <x v="400"/>
    <x v="563"/>
    <n v="103.89"/>
    <x v="25506"/>
    <x v="6511"/>
    <n v="104.33"/>
    <n v="1140710"/>
    <x v="3"/>
  </r>
  <r>
    <x v="401"/>
    <x v="563"/>
    <n v="164.08"/>
    <x v="4435"/>
    <x v="8641"/>
    <n v="165.02"/>
    <n v="484378"/>
    <x v="3"/>
  </r>
  <r>
    <x v="402"/>
    <x v="563"/>
    <n v="49.05"/>
    <x v="15495"/>
    <x v="10541"/>
    <n v="47.69"/>
    <n v="2811382"/>
    <x v="3"/>
  </r>
  <r>
    <x v="403"/>
    <x v="563"/>
    <n v="34.24"/>
    <x v="1782"/>
    <x v="14899"/>
    <n v="36.21"/>
    <n v="4331168"/>
    <x v="3"/>
  </r>
  <r>
    <x v="404"/>
    <x v="563"/>
    <n v="42.03"/>
    <x v="4697"/>
    <x v="15858"/>
    <n v="41.71"/>
    <n v="1411247"/>
    <x v="3"/>
  </r>
  <r>
    <x v="405"/>
    <x v="563"/>
    <n v="109.62"/>
    <x v="4927"/>
    <x v="581"/>
    <n v="109.44"/>
    <n v="1518077"/>
    <x v="3"/>
  </r>
  <r>
    <x v="406"/>
    <x v="563"/>
    <n v="108.98"/>
    <x v="53416"/>
    <x v="49087"/>
    <n v="108.26"/>
    <n v="1262076"/>
    <x v="3"/>
  </r>
  <r>
    <x v="407"/>
    <x v="563"/>
    <n v="58.82"/>
    <x v="3815"/>
    <x v="12385"/>
    <n v="58.69"/>
    <n v="5642949"/>
    <x v="3"/>
  </r>
  <r>
    <x v="408"/>
    <x v="563"/>
    <n v="56.26"/>
    <x v="5393"/>
    <x v="4158"/>
    <n v="55.7"/>
    <n v="1117451"/>
    <x v="3"/>
  </r>
  <r>
    <x v="409"/>
    <x v="563"/>
    <n v="28.17"/>
    <x v="24050"/>
    <x v="17865"/>
    <n v="27.66"/>
    <n v="13203980"/>
    <x v="3"/>
  </r>
  <r>
    <x v="410"/>
    <x v="563"/>
    <n v="48.5"/>
    <x v="4931"/>
    <x v="1308"/>
    <n v="47.52"/>
    <n v="3592780"/>
    <x v="3"/>
  </r>
  <r>
    <x v="411"/>
    <x v="563"/>
    <n v="240.75"/>
    <x v="53417"/>
    <x v="21511"/>
    <n v="236.68"/>
    <n v="1208419"/>
    <x v="3"/>
  </r>
  <r>
    <x v="412"/>
    <x v="563"/>
    <n v="138.22"/>
    <x v="16919"/>
    <x v="6060"/>
    <n v="136.15"/>
    <n v="530442"/>
    <x v="3"/>
  </r>
  <r>
    <x v="413"/>
    <x v="563"/>
    <n v="116.98"/>
    <x v="18730"/>
    <x v="23679"/>
    <n v="114.82"/>
    <n v="738256"/>
    <x v="3"/>
  </r>
  <r>
    <x v="414"/>
    <x v="563"/>
    <n v="72.3"/>
    <x v="7138"/>
    <x v="1121"/>
    <n v="73.94"/>
    <n v="11672472"/>
    <x v="3"/>
  </r>
  <r>
    <x v="415"/>
    <x v="563"/>
    <n v="111.71"/>
    <x v="17928"/>
    <x v="11501"/>
    <n v="112.13"/>
    <n v="315296"/>
    <x v="3"/>
  </r>
  <r>
    <x v="416"/>
    <x v="563"/>
    <n v="155.16999999999999"/>
    <x v="8531"/>
    <x v="53317"/>
    <n v="154.57"/>
    <n v="303661"/>
    <x v="3"/>
  </r>
  <r>
    <x v="417"/>
    <x v="563"/>
    <n v="51.3"/>
    <x v="20758"/>
    <x v="10150"/>
    <n v="51.66"/>
    <n v="1736282"/>
    <x v="3"/>
  </r>
  <r>
    <x v="418"/>
    <x v="563"/>
    <n v="47.63"/>
    <x v="10286"/>
    <x v="10746"/>
    <n v="47.55"/>
    <n v="477563"/>
    <x v="3"/>
  </r>
  <r>
    <x v="419"/>
    <x v="563"/>
    <n v="45.12"/>
    <x v="8436"/>
    <x v="13831"/>
    <n v="44.79"/>
    <n v="5117710"/>
    <x v="3"/>
  </r>
  <r>
    <x v="420"/>
    <x v="563"/>
    <n v="89.88"/>
    <x v="11516"/>
    <x v="4478"/>
    <n v="89.16"/>
    <n v="1321387"/>
    <x v="3"/>
  </r>
  <r>
    <x v="421"/>
    <x v="563"/>
    <n v="192.07"/>
    <x v="28598"/>
    <x v="53318"/>
    <n v="191.73"/>
    <n v="1362201"/>
    <x v="3"/>
  </r>
  <r>
    <x v="422"/>
    <x v="563"/>
    <n v="144.81"/>
    <x v="20598"/>
    <x v="19916"/>
    <n v="143.28"/>
    <n v="684611"/>
    <x v="3"/>
  </r>
  <r>
    <x v="423"/>
    <x v="563"/>
    <n v="97.98"/>
    <x v="1906"/>
    <x v="22706"/>
    <n v="97.67"/>
    <n v="1841615"/>
    <x v="3"/>
  </r>
  <r>
    <x v="424"/>
    <x v="563"/>
    <n v="39.11"/>
    <x v="2685"/>
    <x v="1813"/>
    <n v="39.200000000000003"/>
    <n v="4533835"/>
    <x v="3"/>
  </r>
  <r>
    <x v="425"/>
    <x v="563"/>
    <n v="68.349999999999994"/>
    <x v="6444"/>
    <x v="15201"/>
    <n v="68.11"/>
    <n v="1684020"/>
    <x v="3"/>
  </r>
  <r>
    <x v="426"/>
    <x v="563"/>
    <n v="44.79"/>
    <x v="53418"/>
    <x v="6859"/>
    <n v="46.2"/>
    <n v="4135211"/>
    <x v="3"/>
  </r>
  <r>
    <x v="427"/>
    <x v="563"/>
    <n v="132.11000000000001"/>
    <x v="14970"/>
    <x v="18017"/>
    <n v="131.32"/>
    <n v="1494688"/>
    <x v="3"/>
  </r>
  <r>
    <x v="428"/>
    <x v="563"/>
    <n v="81.84"/>
    <x v="4815"/>
    <x v="21900"/>
    <n v="80.709999999999994"/>
    <n v="15091109"/>
    <x v="3"/>
  </r>
  <r>
    <x v="429"/>
    <x v="563"/>
    <n v="99.78"/>
    <x v="15406"/>
    <x v="20410"/>
    <n v="99.88"/>
    <n v="680829"/>
    <x v="3"/>
  </r>
  <r>
    <x v="430"/>
    <x v="563"/>
    <n v="33.869999999999997"/>
    <x v="5845"/>
    <x v="1636"/>
    <n v="32.799999999999997"/>
    <n v="1247664"/>
    <x v="3"/>
  </r>
  <r>
    <x v="431"/>
    <x v="563"/>
    <n v="96.63"/>
    <x v="2485"/>
    <x v="5189"/>
    <n v="94.92"/>
    <n v="1477852"/>
    <x v="3"/>
  </r>
  <r>
    <x v="432"/>
    <x v="563"/>
    <n v="20.36"/>
    <x v="15283"/>
    <x v="53319"/>
    <n v="21"/>
    <n v="10171292"/>
    <x v="3"/>
  </r>
  <r>
    <x v="433"/>
    <x v="563"/>
    <n v="40.14"/>
    <x v="6176"/>
    <x v="15567"/>
    <n v="40.08"/>
    <n v="6606992"/>
    <x v="3"/>
  </r>
  <r>
    <x v="434"/>
    <x v="563"/>
    <n v="82.23"/>
    <x v="8338"/>
    <x v="19616"/>
    <n v="80.989999999999995"/>
    <n v="4301837"/>
    <x v="3"/>
  </r>
  <r>
    <x v="435"/>
    <x v="563"/>
    <n v="219.54"/>
    <x v="53419"/>
    <x v="26536"/>
    <n v="213.25"/>
    <n v="803646"/>
    <x v="3"/>
  </r>
  <r>
    <x v="436"/>
    <x v="563"/>
    <n v="61.84"/>
    <x v="23029"/>
    <x v="12028"/>
    <n v="61.88"/>
    <n v="2196560"/>
    <x v="3"/>
  </r>
  <r>
    <x v="437"/>
    <x v="563"/>
    <n v="79.33"/>
    <x v="12734"/>
    <x v="15202"/>
    <n v="78.099999999999994"/>
    <n v="4892762"/>
    <x v="3"/>
  </r>
  <r>
    <x v="438"/>
    <x v="563"/>
    <n v="80.150000000000006"/>
    <x v="717"/>
    <x v="11500"/>
    <n v="79.86"/>
    <n v="847847"/>
    <x v="3"/>
  </r>
  <r>
    <x v="439"/>
    <x v="563"/>
    <n v="71.83"/>
    <x v="17278"/>
    <x v="4345"/>
    <n v="70.77"/>
    <n v="2352116"/>
    <x v="3"/>
  </r>
  <r>
    <x v="440"/>
    <x v="563"/>
    <n v="57.17"/>
    <x v="657"/>
    <x v="20042"/>
    <n v="57.05"/>
    <n v="736169"/>
    <x v="3"/>
  </r>
  <r>
    <x v="441"/>
    <x v="563"/>
    <n v="125.35"/>
    <x v="24235"/>
    <x v="53320"/>
    <n v="124.09"/>
    <n v="2445150"/>
    <x v="3"/>
  </r>
  <r>
    <x v="442"/>
    <x v="563"/>
    <n v="30.28"/>
    <x v="4031"/>
    <x v="18773"/>
    <n v="30.41"/>
    <n v="4075772"/>
    <x v="3"/>
  </r>
  <r>
    <x v="443"/>
    <x v="563"/>
    <n v="67.2"/>
    <x v="10557"/>
    <x v="21650"/>
    <n v="66.84"/>
    <n v="1515108"/>
    <x v="3"/>
  </r>
  <r>
    <x v="444"/>
    <x v="563"/>
    <n v="70.540000000000006"/>
    <x v="4745"/>
    <x v="7604"/>
    <n v="70.63"/>
    <n v="1205343"/>
    <x v="3"/>
  </r>
  <r>
    <x v="445"/>
    <x v="563"/>
    <n v="101.54"/>
    <x v="17113"/>
    <x v="1465"/>
    <n v="101.07"/>
    <n v="1329553"/>
    <x v="3"/>
  </r>
  <r>
    <x v="446"/>
    <x v="563"/>
    <n v="88.54"/>
    <x v="4191"/>
    <x v="4263"/>
    <n v="86.57"/>
    <n v="837927"/>
    <x v="3"/>
  </r>
  <r>
    <x v="447"/>
    <x v="563"/>
    <n v="44.9"/>
    <x v="1316"/>
    <x v="8861"/>
    <n v="44.58"/>
    <n v="3077163"/>
    <x v="3"/>
  </r>
  <r>
    <x v="448"/>
    <x v="563"/>
    <n v="46.55"/>
    <x v="9641"/>
    <x v="7493"/>
    <n v="46.36"/>
    <n v="1401248"/>
    <x v="3"/>
  </r>
  <r>
    <x v="449"/>
    <x v="563"/>
    <n v="71.16"/>
    <x v="17278"/>
    <x v="6339"/>
    <n v="71.41"/>
    <n v="4573658"/>
    <x v="3"/>
  </r>
  <r>
    <x v="450"/>
    <x v="563"/>
    <n v="50.13"/>
    <x v="9800"/>
    <x v="17684"/>
    <n v="50.46"/>
    <n v="5796388"/>
    <x v="3"/>
  </r>
  <r>
    <x v="451"/>
    <x v="563"/>
    <n v="39.28"/>
    <x v="11878"/>
    <x v="863"/>
    <n v="39.56"/>
    <n v="1451158"/>
    <x v="3"/>
  </r>
  <r>
    <x v="452"/>
    <x v="563"/>
    <n v="33.5"/>
    <x v="6041"/>
    <x v="80"/>
    <n v="33.31"/>
    <n v="27867020"/>
    <x v="3"/>
  </r>
  <r>
    <x v="453"/>
    <x v="563"/>
    <n v="50.744999999999997"/>
    <x v="53420"/>
    <x v="7080"/>
    <n v="49.93"/>
    <n v="4278142"/>
    <x v="3"/>
  </r>
  <r>
    <x v="454"/>
    <x v="563"/>
    <n v="53.24"/>
    <x v="954"/>
    <x v="2083"/>
    <n v="50.78"/>
    <n v="7744873"/>
    <x v="3"/>
  </r>
  <r>
    <x v="456"/>
    <x v="563"/>
    <n v="35.229999999999997"/>
    <x v="10638"/>
    <x v="44458"/>
    <n v="34.97"/>
    <n v="1332853"/>
    <x v="3"/>
  </r>
  <r>
    <x v="457"/>
    <x v="563"/>
    <n v="129.72"/>
    <x v="33272"/>
    <x v="29128"/>
    <n v="127.9"/>
    <n v="693981"/>
    <x v="3"/>
  </r>
  <r>
    <x v="458"/>
    <x v="563"/>
    <n v="167.96"/>
    <x v="28090"/>
    <x v="2774"/>
    <n v="165.91"/>
    <n v="716201"/>
    <x v="3"/>
  </r>
  <r>
    <x v="459"/>
    <x v="563"/>
    <n v="119.46"/>
    <x v="9835"/>
    <x v="1661"/>
    <n v="116.05"/>
    <n v="4652024"/>
    <x v="3"/>
  </r>
  <r>
    <x v="460"/>
    <x v="563"/>
    <n v="32.659999999999997"/>
    <x v="2097"/>
    <x v="1182"/>
    <n v="32.590000000000003"/>
    <n v="1086300"/>
    <x v="3"/>
  </r>
  <r>
    <x v="461"/>
    <x v="563"/>
    <n v="93.81"/>
    <x v="17129"/>
    <x v="14787"/>
    <n v="93.39"/>
    <n v="3810954"/>
    <x v="3"/>
  </r>
  <r>
    <x v="462"/>
    <x v="563"/>
    <n v="101.895"/>
    <x v="18229"/>
    <x v="10832"/>
    <n v="101.43"/>
    <n v="2339027"/>
    <x v="3"/>
  </r>
  <r>
    <x v="463"/>
    <x v="563"/>
    <n v="64.37"/>
    <x v="1925"/>
    <x v="5439"/>
    <n v="65.73"/>
    <n v="2256581"/>
    <x v="3"/>
  </r>
  <r>
    <x v="464"/>
    <x v="563"/>
    <n v="41.45"/>
    <x v="53421"/>
    <x v="7432"/>
    <n v="41.49"/>
    <n v="5352270"/>
    <x v="3"/>
  </r>
  <r>
    <x v="465"/>
    <x v="563"/>
    <n v="92.15"/>
    <x v="15985"/>
    <x v="7828"/>
    <n v="92.55"/>
    <n v="3386596"/>
    <x v="3"/>
  </r>
  <r>
    <x v="466"/>
    <x v="563"/>
    <n v="75.8"/>
    <x v="3591"/>
    <x v="16100"/>
    <n v="75.42"/>
    <n v="775326"/>
    <x v="3"/>
  </r>
  <r>
    <x v="467"/>
    <x v="563"/>
    <n v="71.39"/>
    <x v="3096"/>
    <x v="26857"/>
    <n v="69.75"/>
    <n v="1607681"/>
    <x v="3"/>
  </r>
  <r>
    <x v="468"/>
    <x v="563"/>
    <n v="45.52"/>
    <x v="17443"/>
    <x v="19804"/>
    <n v="46.79"/>
    <n v="4772884"/>
    <x v="3"/>
  </r>
  <r>
    <x v="469"/>
    <x v="563"/>
    <n v="64.52"/>
    <x v="1766"/>
    <x v="276"/>
    <n v="63.94"/>
    <n v="6316167"/>
    <x v="3"/>
  </r>
  <r>
    <x v="470"/>
    <x v="563"/>
    <n v="95.25"/>
    <x v="30044"/>
    <x v="8005"/>
    <n v="92.96"/>
    <n v="1560397"/>
    <x v="3"/>
  </r>
  <r>
    <x v="471"/>
    <x v="563"/>
    <n v="92.69"/>
    <x v="7481"/>
    <x v="51194"/>
    <n v="92.88"/>
    <n v="512603"/>
    <x v="3"/>
  </r>
  <r>
    <x v="472"/>
    <x v="563"/>
    <n v="80.959999999999994"/>
    <x v="11726"/>
    <x v="10348"/>
    <n v="80.819999999999993"/>
    <n v="2740140"/>
    <x v="3"/>
  </r>
  <r>
    <x v="473"/>
    <x v="563"/>
    <n v="75.11"/>
    <x v="621"/>
    <x v="9192"/>
    <n v="73.27"/>
    <n v="1898031"/>
    <x v="3"/>
  </r>
  <r>
    <x v="474"/>
    <x v="563"/>
    <n v="113.55"/>
    <x v="11486"/>
    <x v="13130"/>
    <n v="109.46"/>
    <n v="3592988"/>
    <x v="3"/>
  </r>
  <r>
    <x v="475"/>
    <x v="563"/>
    <n v="57.14"/>
    <x v="6828"/>
    <x v="8204"/>
    <n v="57.06"/>
    <n v="1678598"/>
    <x v="3"/>
  </r>
  <r>
    <x v="476"/>
    <x v="563"/>
    <n v="44"/>
    <x v="14049"/>
    <x v="8718"/>
    <n v="44.06"/>
    <n v="15087946"/>
    <x v="3"/>
  </r>
  <r>
    <x v="477"/>
    <x v="563"/>
    <n v="72.22"/>
    <x v="19186"/>
    <x v="10955"/>
    <n v="72.08"/>
    <n v="5782470"/>
    <x v="3"/>
  </r>
  <r>
    <x v="478"/>
    <x v="563"/>
    <n v="118.97"/>
    <x v="5741"/>
    <x v="6947"/>
    <n v="117.38"/>
    <n v="718292"/>
    <x v="3"/>
  </r>
  <r>
    <x v="479"/>
    <x v="563"/>
    <n v="87.08"/>
    <x v="1464"/>
    <x v="53321"/>
    <n v="84.1"/>
    <n v="5770817"/>
    <x v="3"/>
  </r>
  <r>
    <x v="480"/>
    <x v="563"/>
    <n v="81.78"/>
    <x v="3488"/>
    <x v="6254"/>
    <n v="83.02"/>
    <n v="2575976"/>
    <x v="3"/>
  </r>
  <r>
    <x v="481"/>
    <x v="563"/>
    <n v="52.56"/>
    <x v="12244"/>
    <x v="6571"/>
    <n v="52.13"/>
    <n v="2381958"/>
    <x v="3"/>
  </r>
  <r>
    <x v="482"/>
    <x v="563"/>
    <n v="52.18"/>
    <x v="5514"/>
    <x v="6409"/>
    <n v="52.03"/>
    <n v="14490737"/>
    <x v="3"/>
  </r>
  <r>
    <x v="483"/>
    <x v="563"/>
    <n v="154.91999999999999"/>
    <x v="29629"/>
    <x v="11888"/>
    <n v="154.24"/>
    <n v="991025"/>
    <x v="3"/>
  </r>
  <r>
    <x v="485"/>
    <x v="563"/>
    <n v="41.65"/>
    <x v="21083"/>
    <x v="5715"/>
    <n v="42.12"/>
    <n v="10089333"/>
    <x v="3"/>
  </r>
  <r>
    <x v="486"/>
    <x v="563"/>
    <n v="65.540000000000006"/>
    <x v="2279"/>
    <x v="11978"/>
    <n v="65.680000000000007"/>
    <n v="7410921"/>
    <x v="3"/>
  </r>
  <r>
    <x v="487"/>
    <x v="563"/>
    <n v="51.41"/>
    <x v="13291"/>
    <x v="8378"/>
    <n v="51.43"/>
    <n v="1857826"/>
    <x v="3"/>
  </r>
  <r>
    <x v="488"/>
    <x v="563"/>
    <n v="54.36"/>
    <x v="5578"/>
    <x v="8986"/>
    <n v="54.31"/>
    <n v="2165271"/>
    <x v="3"/>
  </r>
  <r>
    <x v="489"/>
    <x v="563"/>
    <n v="18.73"/>
    <x v="5877"/>
    <x v="5470"/>
    <n v="18.61"/>
    <n v="5089911"/>
    <x v="3"/>
  </r>
  <r>
    <x v="490"/>
    <x v="563"/>
    <n v="64.58"/>
    <x v="2710"/>
    <x v="719"/>
    <n v="67.849999999999994"/>
    <n v="8455092"/>
    <x v="3"/>
  </r>
  <r>
    <x v="491"/>
    <x v="563"/>
    <n v="75.319999999999993"/>
    <x v="16653"/>
    <x v="27083"/>
    <n v="75.05"/>
    <n v="1211894"/>
    <x v="3"/>
  </r>
  <r>
    <x v="492"/>
    <x v="563"/>
    <n v="27.96"/>
    <x v="6079"/>
    <x v="49307"/>
    <n v="27.83"/>
    <n v="2650369"/>
    <x v="3"/>
  </r>
  <r>
    <x v="493"/>
    <x v="563"/>
    <n v="112.02"/>
    <x v="4794"/>
    <x v="9356"/>
    <n v="113.51"/>
    <n v="2242889"/>
    <x v="3"/>
  </r>
  <r>
    <x v="494"/>
    <x v="563"/>
    <n v="35.49"/>
    <x v="487"/>
    <x v="2087"/>
    <n v="35.04"/>
    <n v="3881629"/>
    <x v="3"/>
  </r>
  <r>
    <x v="495"/>
    <x v="563"/>
    <n v="43.38"/>
    <x v="43407"/>
    <x v="39578"/>
    <n v="44.04"/>
    <n v="2497181"/>
    <x v="3"/>
  </r>
  <r>
    <x v="496"/>
    <x v="563"/>
    <n v="36.229999999999997"/>
    <x v="8915"/>
    <x v="12568"/>
    <n v="36.06"/>
    <n v="4400709"/>
    <x v="3"/>
  </r>
  <r>
    <x v="497"/>
    <x v="563"/>
    <n v="76.959999999999994"/>
    <x v="16772"/>
    <x v="8247"/>
    <n v="77.89"/>
    <n v="18757917"/>
    <x v="3"/>
  </r>
  <r>
    <x v="498"/>
    <x v="563"/>
    <n v="52.07"/>
    <x v="6630"/>
    <x v="17821"/>
    <n v="52.7"/>
    <n v="1913258"/>
    <x v="3"/>
  </r>
  <r>
    <x v="499"/>
    <x v="563"/>
    <n v="39.92"/>
    <x v="13821"/>
    <x v="9596"/>
    <n v="39.92"/>
    <n v="2673535"/>
    <x v="3"/>
  </r>
  <r>
    <x v="500"/>
    <x v="563"/>
    <n v="33.51"/>
    <x v="13908"/>
    <x v="1145"/>
    <n v="33.39"/>
    <n v="1679236"/>
    <x v="3"/>
  </r>
  <r>
    <x v="501"/>
    <x v="563"/>
    <n v="82.82"/>
    <x v="9175"/>
    <x v="11087"/>
    <n v="83.42"/>
    <n v="11615715"/>
    <x v="3"/>
  </r>
  <r>
    <x v="502"/>
    <x v="563"/>
    <n v="95.44"/>
    <x v="5568"/>
    <x v="7579"/>
    <n v="93.99"/>
    <n v="2332476"/>
    <x v="3"/>
  </r>
  <r>
    <x v="503"/>
    <x v="563"/>
    <n v="27.74"/>
    <x v="18587"/>
    <x v="20600"/>
    <n v="28.13"/>
    <n v="2193587"/>
    <x v="3"/>
  </r>
  <r>
    <x v="504"/>
    <x v="563"/>
    <n v="42.78"/>
    <x v="1067"/>
    <x v="15767"/>
    <n v="41.39"/>
    <n v="4622168"/>
    <x v="3"/>
  </r>
  <r>
    <x v="0"/>
    <x v="564"/>
    <n v="38.9"/>
    <x v="1821"/>
    <x v="5261"/>
    <n v="40.19"/>
    <n v="9421801"/>
    <x v="4"/>
  </r>
  <r>
    <x v="1"/>
    <x v="564"/>
    <n v="109.88"/>
    <x v="53422"/>
    <x v="14251"/>
    <n v="110.78"/>
    <n v="52064743"/>
    <x v="4"/>
  </r>
  <r>
    <x v="2"/>
    <x v="564"/>
    <n v="193.56"/>
    <x v="53138"/>
    <x v="48552"/>
    <n v="191.17"/>
    <n v="887649"/>
    <x v="4"/>
  </r>
  <r>
    <x v="3"/>
    <x v="564"/>
    <n v="56.39"/>
    <x v="7399"/>
    <x v="3132"/>
    <n v="56.68"/>
    <n v="9332752"/>
    <x v="4"/>
  </r>
  <r>
    <x v="4"/>
    <x v="564"/>
    <n v="95.34"/>
    <x v="8964"/>
    <x v="26172"/>
    <n v="94.99"/>
    <n v="2541998"/>
    <x v="4"/>
  </r>
  <r>
    <x v="5"/>
    <x v="564"/>
    <n v="41.62"/>
    <x v="3061"/>
    <x v="4126"/>
    <n v="41.39"/>
    <n v="8789275"/>
    <x v="4"/>
  </r>
  <r>
    <x v="6"/>
    <x v="564"/>
    <n v="99.97"/>
    <x v="521"/>
    <x v="25081"/>
    <n v="101.62"/>
    <n v="2228226"/>
    <x v="4"/>
  </r>
  <r>
    <x v="7"/>
    <x v="564"/>
    <n v="84.8"/>
    <x v="964"/>
    <x v="9558"/>
    <n v="85.84"/>
    <n v="4204821"/>
    <x v="4"/>
  </r>
  <r>
    <x v="8"/>
    <x v="564"/>
    <n v="56.18"/>
    <x v="5367"/>
    <x v="1105"/>
    <n v="57.43"/>
    <n v="2778610"/>
    <x v="4"/>
  </r>
  <r>
    <x v="9"/>
    <x v="564"/>
    <n v="42.7"/>
    <x v="23166"/>
    <x v="8194"/>
    <n v="43.64"/>
    <n v="3634341"/>
    <x v="4"/>
  </r>
  <r>
    <x v="10"/>
    <x v="564"/>
    <n v="82.2"/>
    <x v="4016"/>
    <x v="21945"/>
    <n v="82.7"/>
    <n v="1904594"/>
    <x v="4"/>
  </r>
  <r>
    <x v="11"/>
    <x v="564"/>
    <n v="44.3"/>
    <x v="13752"/>
    <x v="12068"/>
    <n v="44.29"/>
    <n v="2982057"/>
    <x v="4"/>
  </r>
  <r>
    <x v="12"/>
    <x v="564"/>
    <n v="270.97000000000003"/>
    <x v="53423"/>
    <x v="53322"/>
    <n v="275.77"/>
    <n v="483362"/>
    <x v="4"/>
  </r>
  <r>
    <x v="13"/>
    <x v="564"/>
    <n v="42.45"/>
    <x v="6109"/>
    <x v="10082"/>
    <n v="42.62"/>
    <n v="1146515"/>
    <x v="4"/>
  </r>
  <r>
    <x v="14"/>
    <x v="564"/>
    <n v="56.67"/>
    <x v="16267"/>
    <x v="18058"/>
    <n v="57.46"/>
    <n v="3007276"/>
    <x v="4"/>
  </r>
  <r>
    <x v="15"/>
    <x v="564"/>
    <n v="10.15"/>
    <x v="50115"/>
    <x v="39404"/>
    <n v="10.27"/>
    <n v="6932903"/>
    <x v="4"/>
  </r>
  <r>
    <x v="16"/>
    <x v="564"/>
    <n v="113.96"/>
    <x v="32671"/>
    <x v="5938"/>
    <n v="113.04"/>
    <n v="1834704"/>
    <x v="4"/>
  </r>
  <r>
    <x v="17"/>
    <x v="564"/>
    <n v="58.8"/>
    <x v="18768"/>
    <x v="10996"/>
    <n v="59.32"/>
    <n v="1691880"/>
    <x v="4"/>
  </r>
  <r>
    <x v="18"/>
    <x v="564"/>
    <n v="288.88"/>
    <x v="36865"/>
    <x v="53323"/>
    <n v="278.58"/>
    <n v="4974598"/>
    <x v="4"/>
  </r>
  <r>
    <x v="19"/>
    <x v="564"/>
    <n v="57.53"/>
    <x v="9407"/>
    <x v="17408"/>
    <n v="58.28"/>
    <n v="6616336"/>
    <x v="4"/>
  </r>
  <r>
    <x v="20"/>
    <x v="564"/>
    <n v="38"/>
    <x v="3175"/>
    <x v="3987"/>
    <n v="38.33"/>
    <n v="1207129"/>
    <x v="4"/>
  </r>
  <r>
    <x v="21"/>
    <x v="564"/>
    <n v="78.59"/>
    <x v="9368"/>
    <x v="15058"/>
    <n v="79.680000000000007"/>
    <n v="662788"/>
    <x v="4"/>
  </r>
  <r>
    <x v="22"/>
    <x v="564"/>
    <n v="41.91"/>
    <x v="4409"/>
    <x v="16954"/>
    <n v="42.11"/>
    <n v="1403523"/>
    <x v="4"/>
  </r>
  <r>
    <x v="23"/>
    <x v="564"/>
    <n v="70.819999999999993"/>
    <x v="13627"/>
    <x v="7690"/>
    <n v="72.12"/>
    <n v="1363557"/>
    <x v="4"/>
  </r>
  <r>
    <x v="24"/>
    <x v="564"/>
    <n v="46.48"/>
    <x v="37808"/>
    <x v="10574"/>
    <n v="47.43"/>
    <n v="1024794"/>
    <x v="4"/>
  </r>
  <r>
    <x v="25"/>
    <x v="564"/>
    <n v="57.3"/>
    <x v="10697"/>
    <x v="884"/>
    <n v="58.47"/>
    <n v="744825"/>
    <x v="4"/>
  </r>
  <r>
    <x v="26"/>
    <x v="564"/>
    <n v="79.73"/>
    <x v="958"/>
    <x v="11391"/>
    <n v="80.91"/>
    <n v="1408829"/>
    <x v="4"/>
  </r>
  <r>
    <x v="27"/>
    <x v="564"/>
    <n v="58.45"/>
    <x v="8559"/>
    <x v="5379"/>
    <n v="59.01"/>
    <n v="514921"/>
    <x v="4"/>
  </r>
  <r>
    <x v="28"/>
    <x v="564"/>
    <n v="59.46"/>
    <x v="2802"/>
    <x v="14797"/>
    <n v="59.9"/>
    <n v="2173978"/>
    <x v="4"/>
  </r>
  <r>
    <x v="29"/>
    <x v="564"/>
    <n v="167.28"/>
    <x v="14283"/>
    <x v="52753"/>
    <n v="163.41999999999999"/>
    <n v="1437374"/>
    <x v="4"/>
  </r>
  <r>
    <x v="30"/>
    <x v="564"/>
    <n v="14.64"/>
    <x v="44602"/>
    <x v="7514"/>
    <n v="15.1"/>
    <n v="23367153"/>
    <x v="4"/>
  </r>
  <r>
    <x v="31"/>
    <x v="564"/>
    <n v="1.82"/>
    <x v="53344"/>
    <x v="53324"/>
    <n v="1.8"/>
    <n v="7595560"/>
    <x v="4"/>
  </r>
  <r>
    <x v="32"/>
    <x v="564"/>
    <n v="53.91"/>
    <x v="14881"/>
    <x v="6374"/>
    <n v="54.73"/>
    <n v="1165832"/>
    <x v="4"/>
  </r>
  <r>
    <x v="33"/>
    <x v="564"/>
    <n v="144"/>
    <x v="53424"/>
    <x v="20390"/>
    <n v="143.80000000000001"/>
    <n v="4367055"/>
    <x v="4"/>
  </r>
  <r>
    <x v="34"/>
    <x v="564"/>
    <n v="172.24"/>
    <x v="30359"/>
    <x v="12752"/>
    <n v="174.33"/>
    <n v="489327"/>
    <x v="4"/>
  </r>
  <r>
    <x v="35"/>
    <x v="564"/>
    <n v="109.88"/>
    <x v="14423"/>
    <x v="9341"/>
    <n v="111.88"/>
    <n v="919376"/>
    <x v="4"/>
  </r>
  <r>
    <x v="36"/>
    <x v="564"/>
    <n v="90.13"/>
    <x v="16306"/>
    <x v="14666"/>
    <n v="93.46"/>
    <n v="3042377"/>
    <x v="4"/>
  </r>
  <r>
    <x v="37"/>
    <x v="564"/>
    <n v="536.99"/>
    <x v="53425"/>
    <x v="53325"/>
    <n v="543.67999999999995"/>
    <n v="3391359"/>
    <x v="4"/>
  </r>
  <r>
    <x v="38"/>
    <x v="564"/>
    <n v="102.69"/>
    <x v="53426"/>
    <x v="33374"/>
    <n v="104.85"/>
    <n v="2846471"/>
    <x v="4"/>
  </r>
  <r>
    <x v="39"/>
    <x v="564"/>
    <n v="89.03"/>
    <x v="10094"/>
    <x v="20934"/>
    <n v="89.74"/>
    <n v="344549"/>
    <x v="4"/>
  </r>
  <r>
    <x v="40"/>
    <x v="564"/>
    <n v="142.88999999999999"/>
    <x v="15115"/>
    <x v="17372"/>
    <n v="142.85"/>
    <n v="1499347"/>
    <x v="4"/>
  </r>
  <r>
    <x v="41"/>
    <x v="564"/>
    <n v="90.29"/>
    <x v="8615"/>
    <x v="805"/>
    <n v="91.52"/>
    <n v="936663"/>
    <x v="4"/>
  </r>
  <r>
    <x v="42"/>
    <x v="564"/>
    <n v="33.204999999999998"/>
    <x v="28675"/>
    <x v="47992"/>
    <n v="34.020000000000003"/>
    <n v="1438582"/>
    <x v="4"/>
  </r>
  <r>
    <x v="43"/>
    <x v="564"/>
    <n v="43.1"/>
    <x v="10034"/>
    <x v="15070"/>
    <n v="43.98"/>
    <n v="4899837"/>
    <x v="4"/>
  </r>
  <r>
    <x v="44"/>
    <x v="564"/>
    <n v="65.08"/>
    <x v="9656"/>
    <x v="13728"/>
    <n v="66.489999999999995"/>
    <n v="5365071"/>
    <x v="4"/>
  </r>
  <r>
    <x v="45"/>
    <x v="564"/>
    <n v="131.93"/>
    <x v="3242"/>
    <x v="53326"/>
    <n v="132.91999999999999"/>
    <n v="1951637"/>
    <x v="4"/>
  </r>
  <r>
    <x v="46"/>
    <x v="564"/>
    <n v="50.92"/>
    <x v="53427"/>
    <x v="2668"/>
    <n v="51.78"/>
    <n v="948471"/>
    <x v="4"/>
  </r>
  <r>
    <x v="48"/>
    <x v="564"/>
    <n v="86.29"/>
    <x v="6397"/>
    <x v="5815"/>
    <n v="87.66"/>
    <n v="292038"/>
    <x v="4"/>
  </r>
  <r>
    <x v="49"/>
    <x v="564"/>
    <n v="28.83"/>
    <x v="13840"/>
    <x v="5187"/>
    <n v="31.23"/>
    <n v="16148458"/>
    <x v="4"/>
  </r>
  <r>
    <x v="50"/>
    <x v="564"/>
    <n v="31.82"/>
    <x v="18475"/>
    <x v="9229"/>
    <n v="31.97"/>
    <n v="8559055"/>
    <x v="4"/>
  </r>
  <r>
    <x v="51"/>
    <x v="564"/>
    <n v="176.14"/>
    <x v="36247"/>
    <x v="1035"/>
    <n v="177.04"/>
    <n v="640552"/>
    <x v="4"/>
  </r>
  <r>
    <x v="52"/>
    <x v="564"/>
    <n v="123.96"/>
    <x v="4829"/>
    <x v="12789"/>
    <n v="121.22"/>
    <n v="3908477"/>
    <x v="4"/>
  </r>
  <r>
    <x v="53"/>
    <x v="564"/>
    <n v="59.83"/>
    <x v="26125"/>
    <x v="7386"/>
    <n v="59.34"/>
    <n v="1133509"/>
    <x v="4"/>
  </r>
  <r>
    <x v="54"/>
    <x v="564"/>
    <n v="55.69"/>
    <x v="8876"/>
    <x v="2698"/>
    <n v="56.07"/>
    <n v="1180322"/>
    <x v="4"/>
  </r>
  <r>
    <x v="55"/>
    <x v="564"/>
    <n v="75.05"/>
    <x v="624"/>
    <x v="16664"/>
    <n v="77.3"/>
    <n v="6480632"/>
    <x v="4"/>
  </r>
  <r>
    <x v="56"/>
    <x v="564"/>
    <n v="179"/>
    <x v="53428"/>
    <x v="34022"/>
    <n v="179.84"/>
    <n v="446930"/>
    <x v="4"/>
  </r>
  <r>
    <x v="57"/>
    <x v="564"/>
    <n v="750"/>
    <x v="50777"/>
    <x v="50835"/>
    <n v="747.28"/>
    <n v="331504"/>
    <x v="4"/>
  </r>
  <r>
    <x v="58"/>
    <x v="564"/>
    <n v="35.04"/>
    <x v="973"/>
    <x v="12199"/>
    <n v="35.340000000000003"/>
    <n v="1675429"/>
    <x v="4"/>
  </r>
  <r>
    <x v="59"/>
    <x v="564"/>
    <n v="15.45"/>
    <x v="11947"/>
    <x v="12711"/>
    <n v="15.69"/>
    <n v="75315340"/>
    <x v="4"/>
  </r>
  <r>
    <x v="60"/>
    <x v="564"/>
    <n v="33.83"/>
    <x v="5143"/>
    <x v="17875"/>
    <n v="33.299999999999997"/>
    <n v="7007136"/>
    <x v="4"/>
  </r>
  <r>
    <x v="61"/>
    <x v="564"/>
    <n v="132.28"/>
    <x v="22612"/>
    <x v="21015"/>
    <n v="134.02000000000001"/>
    <n v="4587547"/>
    <x v="4"/>
  </r>
  <r>
    <x v="62"/>
    <x v="564"/>
    <n v="36.020000000000003"/>
    <x v="2559"/>
    <x v="7620"/>
    <n v="36.57"/>
    <n v="3530801"/>
    <x v="4"/>
  </r>
  <r>
    <x v="63"/>
    <x v="564"/>
    <n v="37.97"/>
    <x v="53429"/>
    <x v="5767"/>
    <n v="37.68"/>
    <n v="4609294"/>
    <x v="4"/>
  </r>
  <r>
    <x v="64"/>
    <x v="564"/>
    <n v="136.32"/>
    <x v="13506"/>
    <x v="53327"/>
    <n v="136.99"/>
    <n v="1359674"/>
    <x v="4"/>
  </r>
  <r>
    <x v="65"/>
    <x v="564"/>
    <n v="38.090000000000003"/>
    <x v="38011"/>
    <x v="5687"/>
    <n v="38.67"/>
    <n v="3567282"/>
    <x v="4"/>
  </r>
  <r>
    <x v="66"/>
    <x v="564"/>
    <n v="50.104999999999997"/>
    <x v="17158"/>
    <x v="16933"/>
    <n v="51.51"/>
    <n v="3158980"/>
    <x v="4"/>
  </r>
  <r>
    <x v="69"/>
    <x v="564"/>
    <n v="291.43"/>
    <x v="53430"/>
    <x v="53328"/>
    <n v="286.55"/>
    <n v="2703044"/>
    <x v="4"/>
  </r>
  <r>
    <x v="70"/>
    <x v="564"/>
    <n v="39.54"/>
    <x v="24157"/>
    <x v="8103"/>
    <n v="40.15"/>
    <n v="5419780"/>
    <x v="4"/>
  </r>
  <r>
    <x v="71"/>
    <x v="564"/>
    <n v="306.19"/>
    <x v="53431"/>
    <x v="53329"/>
    <n v="313.61"/>
    <n v="936196"/>
    <x v="4"/>
  </r>
  <r>
    <x v="72"/>
    <x v="564"/>
    <n v="32.28"/>
    <x v="13729"/>
    <x v="53330"/>
    <n v="32.35"/>
    <n v="1668322"/>
    <x v="4"/>
  </r>
  <r>
    <x v="73"/>
    <x v="564"/>
    <n v="62.66"/>
    <x v="12348"/>
    <x v="2555"/>
    <n v="61.97"/>
    <n v="8039898"/>
    <x v="4"/>
  </r>
  <r>
    <x v="74"/>
    <x v="564"/>
    <n v="130.5"/>
    <x v="53432"/>
    <x v="14864"/>
    <n v="132.38"/>
    <n v="3885432"/>
    <x v="4"/>
  </r>
  <r>
    <x v="75"/>
    <x v="564"/>
    <n v="17.38"/>
    <x v="19042"/>
    <x v="49230"/>
    <n v="17.07"/>
    <n v="11321830"/>
    <x v="4"/>
  </r>
  <r>
    <x v="76"/>
    <x v="564"/>
    <n v="42.42"/>
    <x v="2427"/>
    <x v="7907"/>
    <n v="43.21"/>
    <n v="1685781"/>
    <x v="4"/>
  </r>
  <r>
    <x v="77"/>
    <x v="564"/>
    <n v="119.8"/>
    <x v="853"/>
    <x v="6506"/>
    <n v="120.62"/>
    <n v="753741"/>
    <x v="4"/>
  </r>
  <r>
    <x v="78"/>
    <x v="564"/>
    <n v="41.99"/>
    <x v="323"/>
    <x v="16228"/>
    <n v="42.36"/>
    <n v="7464581"/>
    <x v="4"/>
  </r>
  <r>
    <x v="79"/>
    <x v="564"/>
    <n v="79.44"/>
    <x v="12586"/>
    <x v="14648"/>
    <n v="79.55"/>
    <n v="3372047"/>
    <x v="4"/>
  </r>
  <r>
    <x v="80"/>
    <x v="564"/>
    <n v="66.69"/>
    <x v="2068"/>
    <x v="51608"/>
    <n v="69.180000000000007"/>
    <n v="10661917"/>
    <x v="4"/>
  </r>
  <r>
    <x v="81"/>
    <x v="564"/>
    <n v="27.97"/>
    <x v="106"/>
    <x v="11730"/>
    <n v="28.34"/>
    <n v="2708026"/>
    <x v="4"/>
  </r>
  <r>
    <x v="82"/>
    <x v="564"/>
    <n v="32.159999999999997"/>
    <x v="695"/>
    <x v="4995"/>
    <n v="32.44"/>
    <n v="2305640"/>
    <x v="4"/>
  </r>
  <r>
    <x v="83"/>
    <x v="564"/>
    <n v="67.83"/>
    <x v="24553"/>
    <x v="5782"/>
    <n v="66.27"/>
    <n v="1356412"/>
    <x v="4"/>
  </r>
  <r>
    <x v="84"/>
    <x v="564"/>
    <n v="40.5"/>
    <x v="322"/>
    <x v="20254"/>
    <n v="41.64"/>
    <n v="7506688"/>
    <x v="4"/>
  </r>
  <r>
    <x v="85"/>
    <x v="564"/>
    <n v="103.47"/>
    <x v="2872"/>
    <x v="914"/>
    <n v="104.33"/>
    <n v="2184603"/>
    <x v="4"/>
  </r>
  <r>
    <x v="86"/>
    <x v="564"/>
    <n v="80.44"/>
    <x v="12003"/>
    <x v="2192"/>
    <n v="81.42"/>
    <n v="1985489"/>
    <x v="4"/>
  </r>
  <r>
    <x v="87"/>
    <x v="564"/>
    <n v="50.17"/>
    <x v="6097"/>
    <x v="4614"/>
    <n v="50.38"/>
    <n v="5150130"/>
    <x v="4"/>
  </r>
  <r>
    <x v="88"/>
    <x v="564"/>
    <n v="20.95"/>
    <x v="722"/>
    <x v="53331"/>
    <n v="21.3"/>
    <n v="3092331"/>
    <x v="4"/>
  </r>
  <r>
    <x v="89"/>
    <x v="564"/>
    <n v="117.9"/>
    <x v="22283"/>
    <x v="5858"/>
    <n v="116.62"/>
    <n v="6422617"/>
    <x v="4"/>
  </r>
  <r>
    <x v="90"/>
    <x v="564"/>
    <n v="61.66"/>
    <x v="5868"/>
    <x v="8578"/>
    <n v="62.12"/>
    <n v="1473061"/>
    <x v="4"/>
  </r>
  <r>
    <x v="91"/>
    <x v="564"/>
    <n v="23.64"/>
    <x v="2029"/>
    <x v="16830"/>
    <n v="23.72"/>
    <n v="6639618"/>
    <x v="4"/>
  </r>
  <r>
    <x v="92"/>
    <x v="564"/>
    <n v="47.7"/>
    <x v="2474"/>
    <x v="18390"/>
    <n v="49.04"/>
    <n v="3874317"/>
    <x v="4"/>
  </r>
  <r>
    <x v="93"/>
    <x v="564"/>
    <n v="42.905000000000001"/>
    <x v="11644"/>
    <x v="42693"/>
    <n v="43.195"/>
    <n v="3177300"/>
    <x v="4"/>
  </r>
  <r>
    <x v="94"/>
    <x v="564"/>
    <n v="7.98"/>
    <x v="43573"/>
    <x v="43538"/>
    <n v="8.42"/>
    <n v="21710551"/>
    <x v="4"/>
  </r>
  <r>
    <x v="95"/>
    <x v="564"/>
    <n v="69.180000000000007"/>
    <x v="1672"/>
    <x v="8933"/>
    <n v="70.040000000000006"/>
    <n v="1397629"/>
    <x v="4"/>
  </r>
  <r>
    <x v="96"/>
    <x v="564"/>
    <n v="183.86"/>
    <x v="23408"/>
    <x v="39522"/>
    <n v="187.52"/>
    <n v="2031195"/>
    <x v="4"/>
  </r>
  <r>
    <x v="97"/>
    <x v="564"/>
    <n v="54.59"/>
    <x v="2310"/>
    <x v="1404"/>
    <n v="55.05"/>
    <n v="681897"/>
    <x v="4"/>
  </r>
  <r>
    <x v="98"/>
    <x v="564"/>
    <n v="139.5"/>
    <x v="8218"/>
    <x v="3328"/>
    <n v="139.69"/>
    <n v="1085091"/>
    <x v="4"/>
  </r>
  <r>
    <x v="99"/>
    <x v="564"/>
    <n v="117.54"/>
    <x v="25665"/>
    <x v="19083"/>
    <n v="118.38"/>
    <n v="2111238"/>
    <x v="4"/>
  </r>
  <r>
    <x v="100"/>
    <x v="564"/>
    <n v="64.59"/>
    <x v="13408"/>
    <x v="1755"/>
    <n v="65.349999999999994"/>
    <n v="3690164"/>
    <x v="4"/>
  </r>
  <r>
    <x v="101"/>
    <x v="564"/>
    <n v="41.86"/>
    <x v="3149"/>
    <x v="902"/>
    <n v="42.35"/>
    <n v="1829130"/>
    <x v="4"/>
  </r>
  <r>
    <x v="102"/>
    <x v="564"/>
    <n v="29.57"/>
    <x v="8048"/>
    <x v="13311"/>
    <n v="29.81"/>
    <n v="19336288"/>
    <x v="4"/>
  </r>
  <r>
    <x v="103"/>
    <x v="564"/>
    <n v="91.23"/>
    <x v="32199"/>
    <x v="24615"/>
    <n v="91.23"/>
    <n v="2010097"/>
    <x v="4"/>
  </r>
  <r>
    <x v="104"/>
    <x v="564"/>
    <n v="726.86"/>
    <x v="53433"/>
    <x v="53332"/>
    <n v="728.08"/>
    <n v="426471"/>
    <x v="4"/>
  </r>
  <r>
    <x v="105"/>
    <x v="564"/>
    <n v="108.76"/>
    <x v="1415"/>
    <x v="8224"/>
    <n v="111.76"/>
    <n v="2199183"/>
    <x v="4"/>
  </r>
  <r>
    <x v="106"/>
    <x v="564"/>
    <n v="35.74"/>
    <x v="9754"/>
    <x v="2216"/>
    <n v="35.74"/>
    <n v="2684499"/>
    <x v="4"/>
  </r>
  <r>
    <x v="107"/>
    <x v="564"/>
    <n v="56.34"/>
    <x v="11099"/>
    <x v="13424"/>
    <n v="55.48"/>
    <n v="2158209"/>
    <x v="4"/>
  </r>
  <r>
    <x v="108"/>
    <x v="564"/>
    <n v="18.16"/>
    <x v="4966"/>
    <x v="266"/>
    <n v="18.55"/>
    <n v="3812214"/>
    <x v="4"/>
  </r>
  <r>
    <x v="109"/>
    <x v="564"/>
    <n v="73.36"/>
    <x v="1602"/>
    <x v="4803"/>
    <n v="75.3"/>
    <n v="2538721"/>
    <x v="4"/>
  </r>
  <r>
    <x v="110"/>
    <x v="564"/>
    <n v="22.18"/>
    <x v="53434"/>
    <x v="22575"/>
    <n v="22.9"/>
    <n v="8696268"/>
    <x v="4"/>
  </r>
  <r>
    <x v="111"/>
    <x v="564"/>
    <n v="83.06"/>
    <x v="9863"/>
    <x v="4708"/>
    <n v="83.84"/>
    <n v="831845"/>
    <x v="4"/>
  </r>
  <r>
    <x v="112"/>
    <x v="564"/>
    <n v="150.16999999999999"/>
    <x v="19432"/>
    <x v="12772"/>
    <n v="148.18"/>
    <n v="826589"/>
    <x v="4"/>
  </r>
  <r>
    <x v="113"/>
    <x v="564"/>
    <n v="51.94"/>
    <x v="17019"/>
    <x v="17332"/>
    <n v="52.98"/>
    <n v="12806592"/>
    <x v="4"/>
  </r>
  <r>
    <x v="114"/>
    <x v="564"/>
    <n v="146.24"/>
    <x v="53435"/>
    <x v="102"/>
    <n v="148.07"/>
    <n v="2272955"/>
    <x v="4"/>
  </r>
  <r>
    <x v="115"/>
    <x v="564"/>
    <n v="27.06"/>
    <x v="53436"/>
    <x v="7590"/>
    <n v="28"/>
    <n v="2246799"/>
    <x v="4"/>
  </r>
  <r>
    <x v="116"/>
    <x v="564"/>
    <n v="50.62"/>
    <x v="979"/>
    <x v="3380"/>
    <n v="51.36"/>
    <n v="2212211"/>
    <x v="4"/>
  </r>
  <r>
    <x v="117"/>
    <x v="564"/>
    <n v="74.09"/>
    <x v="3234"/>
    <x v="866"/>
    <n v="75.27"/>
    <n v="4169677"/>
    <x v="4"/>
  </r>
  <r>
    <x v="118"/>
    <x v="564"/>
    <n v="26.04"/>
    <x v="18500"/>
    <x v="217"/>
    <n v="26.85"/>
    <n v="30217882"/>
    <x v="4"/>
  </r>
  <r>
    <x v="120"/>
    <x v="564"/>
    <n v="27.48"/>
    <x v="4578"/>
    <x v="6818"/>
    <n v="27.83"/>
    <n v="6412676"/>
    <x v="4"/>
  </r>
  <r>
    <x v="121"/>
    <x v="564"/>
    <n v="87.27"/>
    <x v="8793"/>
    <x v="53333"/>
    <n v="87.6"/>
    <n v="692763"/>
    <x v="4"/>
  </r>
  <r>
    <x v="122"/>
    <x v="564"/>
    <n v="24.82"/>
    <x v="37431"/>
    <x v="13838"/>
    <n v="25.64"/>
    <n v="4026633"/>
    <x v="4"/>
  </r>
  <r>
    <x v="123"/>
    <x v="564"/>
    <n v="63.91"/>
    <x v="8314"/>
    <x v="2592"/>
    <n v="65.11"/>
    <n v="2959420"/>
    <x v="4"/>
  </r>
  <r>
    <x v="124"/>
    <x v="564"/>
    <n v="72.13"/>
    <x v="693"/>
    <x v="7459"/>
    <n v="72.7"/>
    <n v="1372467"/>
    <x v="4"/>
  </r>
  <r>
    <x v="125"/>
    <x v="564"/>
    <n v="99.86"/>
    <x v="28139"/>
    <x v="14921"/>
    <n v="101.97"/>
    <n v="6942401"/>
    <x v="4"/>
  </r>
  <r>
    <x v="126"/>
    <x v="564"/>
    <n v="82.41"/>
    <x v="13939"/>
    <x v="15220"/>
    <n v="84.03"/>
    <n v="14196767"/>
    <x v="4"/>
  </r>
  <r>
    <x v="127"/>
    <x v="564"/>
    <n v="104"/>
    <x v="261"/>
    <x v="3997"/>
    <n v="107.55"/>
    <n v="2521147"/>
    <x v="4"/>
  </r>
  <r>
    <x v="128"/>
    <x v="564"/>
    <n v="50.4"/>
    <x v="53437"/>
    <x v="16832"/>
    <n v="51.16"/>
    <n v="14881154"/>
    <x v="4"/>
  </r>
  <r>
    <x v="129"/>
    <x v="564"/>
    <n v="45.22"/>
    <x v="11598"/>
    <x v="3832"/>
    <n v="46.96"/>
    <n v="8629299"/>
    <x v="4"/>
  </r>
  <r>
    <x v="130"/>
    <x v="564"/>
    <n v="74.47"/>
    <x v="19147"/>
    <x v="4769"/>
    <n v="78.209999999999994"/>
    <n v="6261504"/>
    <x v="4"/>
  </r>
  <r>
    <x v="131"/>
    <x v="564"/>
    <n v="53"/>
    <x v="2314"/>
    <x v="832"/>
    <n v="54.55"/>
    <n v="4898328"/>
    <x v="4"/>
  </r>
  <r>
    <x v="132"/>
    <x v="564"/>
    <n v="63.29"/>
    <x v="2056"/>
    <x v="165"/>
    <n v="63.66"/>
    <n v="1637333"/>
    <x v="4"/>
  </r>
  <r>
    <x v="133"/>
    <x v="564"/>
    <n v="71.78"/>
    <x v="6331"/>
    <x v="6951"/>
    <n v="71.150000000000006"/>
    <n v="2526012"/>
    <x v="4"/>
  </r>
  <r>
    <x v="134"/>
    <x v="564"/>
    <n v="29.9"/>
    <x v="2074"/>
    <x v="4989"/>
    <n v="31.07"/>
    <n v="5918999"/>
    <x v="4"/>
  </r>
  <r>
    <x v="135"/>
    <x v="564"/>
    <n v="87.21"/>
    <x v="1540"/>
    <x v="8303"/>
    <n v="88.03"/>
    <n v="3297574"/>
    <x v="4"/>
  </r>
  <r>
    <x v="136"/>
    <x v="564"/>
    <n v="26.35"/>
    <x v="8986"/>
    <x v="6878"/>
    <n v="26.88"/>
    <n v="3597130"/>
    <x v="4"/>
  </r>
  <r>
    <x v="137"/>
    <x v="564"/>
    <n v="24.5"/>
    <x v="819"/>
    <x v="14512"/>
    <n v="25.33"/>
    <n v="1480970"/>
    <x v="4"/>
  </r>
  <r>
    <x v="138"/>
    <x v="564"/>
    <n v="59.15"/>
    <x v="5995"/>
    <x v="15287"/>
    <n v="59.38"/>
    <n v="1300462"/>
    <x v="4"/>
  </r>
  <r>
    <x v="139"/>
    <x v="564"/>
    <n v="103.7"/>
    <x v="53438"/>
    <x v="53334"/>
    <n v="103.85"/>
    <n v="7144600"/>
    <x v="4"/>
  </r>
  <r>
    <x v="140"/>
    <x v="564"/>
    <n v="65.73"/>
    <x v="4323"/>
    <x v="3953"/>
    <n v="65.75"/>
    <n v="2889182"/>
    <x v="4"/>
  </r>
  <r>
    <x v="141"/>
    <x v="564"/>
    <n v="67.400000000000006"/>
    <x v="4288"/>
    <x v="10664"/>
    <n v="68.12"/>
    <n v="2667551"/>
    <x v="4"/>
  </r>
  <r>
    <x v="142"/>
    <x v="564"/>
    <n v="58.46"/>
    <x v="19139"/>
    <x v="3686"/>
    <n v="60.26"/>
    <n v="1805942"/>
    <x v="4"/>
  </r>
  <r>
    <x v="143"/>
    <x v="564"/>
    <n v="80.44"/>
    <x v="978"/>
    <x v="2047"/>
    <n v="82.57"/>
    <n v="1659680"/>
    <x v="4"/>
  </r>
  <r>
    <x v="144"/>
    <x v="564"/>
    <n v="19.59"/>
    <x v="20056"/>
    <x v="3616"/>
    <n v="19.940000000000001"/>
    <n v="2007289"/>
    <x v="4"/>
  </r>
  <r>
    <x v="145"/>
    <x v="564"/>
    <n v="68.930000000000007"/>
    <x v="6521"/>
    <x v="8698"/>
    <n v="68.47"/>
    <n v="1606211"/>
    <x v="4"/>
  </r>
  <r>
    <x v="146"/>
    <x v="564"/>
    <n v="81"/>
    <x v="1736"/>
    <x v="5526"/>
    <n v="81.12"/>
    <n v="824130"/>
    <x v="4"/>
  </r>
  <r>
    <x v="147"/>
    <x v="564"/>
    <n v="72.33"/>
    <x v="7637"/>
    <x v="8070"/>
    <n v="73.08"/>
    <n v="3157200"/>
    <x v="4"/>
  </r>
  <r>
    <x v="148"/>
    <x v="564"/>
    <n v="73.349999999999994"/>
    <x v="3244"/>
    <x v="2338"/>
    <n v="73.36"/>
    <n v="1066863"/>
    <x v="4"/>
  </r>
  <r>
    <x v="149"/>
    <x v="564"/>
    <n v="41.18"/>
    <x v="586"/>
    <x v="1987"/>
    <n v="42.92"/>
    <n v="7163860"/>
    <x v="4"/>
  </r>
  <r>
    <x v="152"/>
    <x v="564"/>
    <n v="69.59"/>
    <x v="858"/>
    <x v="21255"/>
    <n v="70.319999999999993"/>
    <n v="2881902"/>
    <x v="4"/>
  </r>
  <r>
    <x v="153"/>
    <x v="564"/>
    <n v="67.33"/>
    <x v="18117"/>
    <x v="53335"/>
    <n v="67.59"/>
    <n v="2736942"/>
    <x v="4"/>
  </r>
  <r>
    <x v="154"/>
    <x v="564"/>
    <n v="25.59"/>
    <x v="24063"/>
    <x v="2109"/>
    <n v="25.734999999999999"/>
    <n v="11762140"/>
    <x v="4"/>
  </r>
  <r>
    <x v="155"/>
    <x v="564"/>
    <n v="114.95"/>
    <x v="21564"/>
    <x v="14245"/>
    <n v="115.74"/>
    <n v="1526474"/>
    <x v="4"/>
  </r>
  <r>
    <x v="156"/>
    <x v="564"/>
    <n v="66.83"/>
    <x v="12995"/>
    <x v="801"/>
    <n v="67.08"/>
    <n v="1795192"/>
    <x v="4"/>
  </r>
  <r>
    <x v="157"/>
    <x v="564"/>
    <n v="100"/>
    <x v="7737"/>
    <x v="1108"/>
    <n v="100.95"/>
    <n v="706411"/>
    <x v="4"/>
  </r>
  <r>
    <x v="158"/>
    <x v="564"/>
    <n v="63.33"/>
    <x v="8344"/>
    <x v="19119"/>
    <n v="63.68"/>
    <n v="1920891"/>
    <x v="4"/>
  </r>
  <r>
    <x v="159"/>
    <x v="564"/>
    <n v="81.900000000000006"/>
    <x v="7038"/>
    <x v="910"/>
    <n v="83.08"/>
    <n v="1552817"/>
    <x v="4"/>
  </r>
  <r>
    <x v="160"/>
    <x v="564"/>
    <n v="67.02"/>
    <x v="53439"/>
    <x v="6057"/>
    <n v="68.41"/>
    <n v="1083050"/>
    <x v="4"/>
  </r>
  <r>
    <x v="161"/>
    <x v="564"/>
    <n v="44.61"/>
    <x v="3018"/>
    <x v="5348"/>
    <n v="46.02"/>
    <n v="5722474"/>
    <x v="4"/>
  </r>
  <r>
    <x v="162"/>
    <x v="564"/>
    <n v="78.16"/>
    <x v="958"/>
    <x v="1685"/>
    <n v="80.650000000000006"/>
    <n v="7429268"/>
    <x v="4"/>
  </r>
  <r>
    <x v="163"/>
    <x v="564"/>
    <n v="281.25"/>
    <x v="38680"/>
    <x v="5619"/>
    <n v="283.44"/>
    <n v="636564"/>
    <x v="4"/>
  </r>
  <r>
    <x v="164"/>
    <x v="564"/>
    <n v="76.27"/>
    <x v="17027"/>
    <x v="10561"/>
    <n v="76.42"/>
    <n v="1522414"/>
    <x v="4"/>
  </r>
  <r>
    <x v="165"/>
    <x v="564"/>
    <n v="69.099999999999994"/>
    <x v="5798"/>
    <x v="17552"/>
    <n v="71.13"/>
    <n v="2042551"/>
    <x v="4"/>
  </r>
  <r>
    <x v="166"/>
    <x v="564"/>
    <n v="81.92"/>
    <x v="4815"/>
    <x v="53336"/>
    <n v="82.08"/>
    <n v="3709546"/>
    <x v="4"/>
  </r>
  <r>
    <x v="167"/>
    <x v="564"/>
    <n v="228.14"/>
    <x v="45230"/>
    <x v="46463"/>
    <n v="228.45"/>
    <n v="322416"/>
    <x v="4"/>
  </r>
  <r>
    <x v="168"/>
    <x v="564"/>
    <n v="50.68"/>
    <x v="4684"/>
    <x v="6968"/>
    <n v="51.1"/>
    <n v="1473160"/>
    <x v="4"/>
  </r>
  <r>
    <x v="169"/>
    <x v="564"/>
    <n v="26.04"/>
    <x v="4339"/>
    <x v="6154"/>
    <n v="26.585000000000001"/>
    <n v="3987043"/>
    <x v="4"/>
  </r>
  <r>
    <x v="170"/>
    <x v="564"/>
    <n v="51.57"/>
    <x v="2636"/>
    <x v="3728"/>
    <n v="52.76"/>
    <n v="3842713"/>
    <x v="4"/>
  </r>
  <r>
    <x v="171"/>
    <x v="564"/>
    <n v="66.180000000000007"/>
    <x v="10920"/>
    <x v="8239"/>
    <n v="66.97"/>
    <n v="1117082"/>
    <x v="4"/>
  </r>
  <r>
    <x v="173"/>
    <x v="564"/>
    <n v="77.284999999999997"/>
    <x v="36825"/>
    <x v="2807"/>
    <n v="74.685000000000002"/>
    <n v="4587036"/>
    <x v="4"/>
  </r>
  <r>
    <x v="174"/>
    <x v="564"/>
    <n v="29.99"/>
    <x v="20861"/>
    <x v="12925"/>
    <n v="30.3"/>
    <n v="9407003"/>
    <x v="4"/>
  </r>
  <r>
    <x v="175"/>
    <x v="564"/>
    <n v="48.21"/>
    <x v="15914"/>
    <x v="4539"/>
    <n v="48.75"/>
    <n v="1698077"/>
    <x v="4"/>
  </r>
  <r>
    <x v="176"/>
    <x v="564"/>
    <n v="123.75"/>
    <x v="13027"/>
    <x v="25121"/>
    <n v="123.95"/>
    <n v="1219493"/>
    <x v="4"/>
  </r>
  <r>
    <x v="177"/>
    <x v="564"/>
    <n v="77.239999999999995"/>
    <x v="12657"/>
    <x v="2763"/>
    <n v="78.23"/>
    <n v="983830"/>
    <x v="4"/>
  </r>
  <r>
    <x v="178"/>
    <x v="564"/>
    <n v="36.11"/>
    <x v="8295"/>
    <x v="7262"/>
    <n v="36.81"/>
    <n v="2211686"/>
    <x v="4"/>
  </r>
  <r>
    <x v="179"/>
    <x v="564"/>
    <n v="48.7"/>
    <x v="20714"/>
    <x v="8047"/>
    <n v="48.9"/>
    <n v="2636496"/>
    <x v="4"/>
  </r>
  <r>
    <x v="180"/>
    <x v="564"/>
    <n v="92.94"/>
    <x v="2921"/>
    <x v="15504"/>
    <n v="94.01"/>
    <n v="27292517"/>
    <x v="4"/>
  </r>
  <r>
    <x v="181"/>
    <x v="564"/>
    <n v="10.54"/>
    <x v="13481"/>
    <x v="3654"/>
    <n v="11.18"/>
    <n v="38489357"/>
    <x v="4"/>
  </r>
  <r>
    <x v="182"/>
    <x v="564"/>
    <n v="146.06"/>
    <x v="32869"/>
    <x v="14309"/>
    <n v="149.91999999999999"/>
    <n v="1727777"/>
    <x v="4"/>
  </r>
  <r>
    <x v="183"/>
    <x v="564"/>
    <n v="31.05"/>
    <x v="7516"/>
    <x v="21816"/>
    <n v="31.6"/>
    <n v="4347693"/>
    <x v="4"/>
  </r>
  <r>
    <x v="184"/>
    <x v="564"/>
    <n v="120.65"/>
    <x v="14787"/>
    <x v="23460"/>
    <n v="122.94"/>
    <n v="921081"/>
    <x v="4"/>
  </r>
  <r>
    <x v="185"/>
    <x v="564"/>
    <n v="89.24"/>
    <x v="9832"/>
    <x v="10134"/>
    <n v="89.36"/>
    <n v="1113175"/>
    <x v="4"/>
  </r>
  <r>
    <x v="186"/>
    <x v="564"/>
    <n v="68.52"/>
    <x v="13523"/>
    <x v="1347"/>
    <n v="69.33"/>
    <n v="1083041"/>
    <x v="4"/>
  </r>
  <r>
    <x v="187"/>
    <x v="564"/>
    <n v="18.899999999999999"/>
    <x v="53440"/>
    <x v="351"/>
    <n v="19.13"/>
    <n v="7753043"/>
    <x v="4"/>
  </r>
  <r>
    <x v="188"/>
    <x v="564"/>
    <n v="28.38"/>
    <x v="53441"/>
    <x v="5042"/>
    <n v="28.62"/>
    <n v="976053"/>
    <x v="4"/>
  </r>
  <r>
    <x v="189"/>
    <x v="564"/>
    <n v="42.75"/>
    <x v="15936"/>
    <x v="16761"/>
    <n v="44.54"/>
    <n v="1853359"/>
    <x v="4"/>
  </r>
  <r>
    <x v="190"/>
    <x v="564"/>
    <n v="41.91"/>
    <x v="4245"/>
    <x v="7827"/>
    <n v="44.08"/>
    <n v="2310830"/>
    <x v="4"/>
  </r>
  <r>
    <x v="191"/>
    <x v="564"/>
    <n v="71.459999999999994"/>
    <x v="13906"/>
    <x v="352"/>
    <n v="72.150000000000006"/>
    <n v="1735686"/>
    <x v="4"/>
  </r>
  <r>
    <x v="192"/>
    <x v="564"/>
    <n v="35.29"/>
    <x v="27655"/>
    <x v="7290"/>
    <n v="35.82"/>
    <n v="1851474"/>
    <x v="4"/>
  </r>
  <r>
    <x v="193"/>
    <x v="564"/>
    <n v="28.29"/>
    <x v="8456"/>
    <x v="3017"/>
    <n v="28.35"/>
    <n v="13829187"/>
    <x v="4"/>
  </r>
  <r>
    <x v="194"/>
    <x v="564"/>
    <n v="28.52"/>
    <x v="18305"/>
    <x v="5932"/>
    <n v="28.7"/>
    <n v="4196851"/>
    <x v="4"/>
  </r>
  <r>
    <x v="195"/>
    <x v="564"/>
    <n v="138.52000000000001"/>
    <x v="22707"/>
    <x v="18578"/>
    <n v="139.61000000000001"/>
    <n v="353928"/>
    <x v="4"/>
  </r>
  <r>
    <x v="196"/>
    <x v="564"/>
    <n v="31.07"/>
    <x v="53442"/>
    <x v="4738"/>
    <n v="32.78"/>
    <n v="6245879"/>
    <x v="4"/>
  </r>
  <r>
    <x v="198"/>
    <x v="564"/>
    <n v="14.12"/>
    <x v="933"/>
    <x v="13656"/>
    <n v="14.19"/>
    <n v="38611926"/>
    <x v="4"/>
  </r>
  <r>
    <x v="199"/>
    <x v="564"/>
    <n v="140.47999999999999"/>
    <x v="7875"/>
    <x v="23567"/>
    <n v="144.12"/>
    <n v="1774827"/>
    <x v="4"/>
  </r>
  <r>
    <x v="200"/>
    <x v="564"/>
    <n v="26.37"/>
    <x v="5492"/>
    <x v="8250"/>
    <n v="26.82"/>
    <n v="105423305"/>
    <x v="4"/>
  </r>
  <r>
    <x v="201"/>
    <x v="564"/>
    <n v="26.56"/>
    <x v="3455"/>
    <x v="10225"/>
    <n v="27.08"/>
    <n v="3751511"/>
    <x v="4"/>
  </r>
  <r>
    <x v="202"/>
    <x v="564"/>
    <n v="99.99"/>
    <x v="9829"/>
    <x v="18018"/>
    <n v="99.26"/>
    <n v="14535998"/>
    <x v="4"/>
  </r>
  <r>
    <x v="203"/>
    <x v="564"/>
    <n v="57"/>
    <x v="2357"/>
    <x v="19279"/>
    <n v="57.22"/>
    <n v="4898082"/>
    <x v="4"/>
  </r>
  <r>
    <x v="204"/>
    <x v="564"/>
    <n v="17.239999999999998"/>
    <x v="9238"/>
    <x v="53337"/>
    <n v="17.64"/>
    <n v="8598048"/>
    <x v="4"/>
  </r>
  <r>
    <x v="205"/>
    <x v="564"/>
    <n v="31.9"/>
    <x v="13290"/>
    <x v="331"/>
    <n v="31.76"/>
    <n v="15407473"/>
    <x v="4"/>
  </r>
  <r>
    <x v="206"/>
    <x v="564"/>
    <n v="661.6"/>
    <x v="53443"/>
    <x v="53338"/>
    <n v="671.68"/>
    <n v="1898012"/>
    <x v="4"/>
  </r>
  <r>
    <x v="207"/>
    <x v="564"/>
    <n v="632"/>
    <x v="53444"/>
    <x v="53339"/>
    <n v="641.47"/>
    <n v="1803643"/>
    <x v="4"/>
  </r>
  <r>
    <x v="208"/>
    <x v="564"/>
    <n v="82.68"/>
    <x v="8374"/>
    <x v="18981"/>
    <n v="83.83"/>
    <n v="1041836"/>
    <x v="4"/>
  </r>
  <r>
    <x v="209"/>
    <x v="564"/>
    <n v="60"/>
    <x v="53445"/>
    <x v="35549"/>
    <n v="58.45"/>
    <n v="2030812"/>
    <x v="4"/>
  </r>
  <r>
    <x v="210"/>
    <x v="564"/>
    <n v="28.02"/>
    <x v="16223"/>
    <x v="1539"/>
    <n v="29.08"/>
    <n v="7853882"/>
    <x v="4"/>
  </r>
  <r>
    <x v="211"/>
    <x v="564"/>
    <n v="35.950000000000003"/>
    <x v="358"/>
    <x v="8754"/>
    <n v="36.64"/>
    <n v="1167242"/>
    <x v="4"/>
  </r>
  <r>
    <x v="212"/>
    <x v="564"/>
    <n v="178.23"/>
    <x v="27893"/>
    <x v="35042"/>
    <n v="180.7"/>
    <n v="3411878"/>
    <x v="4"/>
  </r>
  <r>
    <x v="213"/>
    <x v="564"/>
    <n v="29.42"/>
    <x v="3639"/>
    <x v="3680"/>
    <n v="30.23"/>
    <n v="2985482"/>
    <x v="4"/>
  </r>
  <r>
    <x v="214"/>
    <x v="564"/>
    <n v="216.35"/>
    <x v="34719"/>
    <x v="42015"/>
    <n v="219.82"/>
    <n v="602694"/>
    <x v="4"/>
  </r>
  <r>
    <x v="215"/>
    <x v="564"/>
    <n v="37.200000000000003"/>
    <x v="18629"/>
    <x v="7524"/>
    <n v="37.71"/>
    <n v="13060638"/>
    <x v="4"/>
  </r>
  <r>
    <x v="216"/>
    <x v="564"/>
    <n v="71.94"/>
    <x v="4831"/>
    <x v="1730"/>
    <n v="73.64"/>
    <n v="1200645"/>
    <x v="4"/>
  </r>
  <r>
    <x v="217"/>
    <x v="564"/>
    <n v="10.64"/>
    <x v="7055"/>
    <x v="21181"/>
    <n v="10.78"/>
    <n v="6747867"/>
    <x v="4"/>
  </r>
  <r>
    <x v="218"/>
    <x v="564"/>
    <n v="29.28"/>
    <x v="5212"/>
    <x v="813"/>
    <n v="29.62"/>
    <n v="3233781"/>
    <x v="4"/>
  </r>
  <r>
    <x v="219"/>
    <x v="564"/>
    <n v="78.67"/>
    <x v="18162"/>
    <x v="15753"/>
    <n v="78.849999999999994"/>
    <n v="4077015"/>
    <x v="4"/>
  </r>
  <r>
    <x v="220"/>
    <x v="564"/>
    <n v="68.44"/>
    <x v="4681"/>
    <x v="3356"/>
    <n v="69.209999999999994"/>
    <n v="2131974"/>
    <x v="4"/>
  </r>
  <r>
    <x v="221"/>
    <x v="564"/>
    <n v="37.86"/>
    <x v="17362"/>
    <x v="573"/>
    <n v="38.450000000000003"/>
    <n v="2237452"/>
    <x v="4"/>
  </r>
  <r>
    <x v="222"/>
    <x v="564"/>
    <n v="118.75"/>
    <x v="10220"/>
    <x v="6615"/>
    <n v="119.2"/>
    <n v="4528683"/>
    <x v="4"/>
  </r>
  <r>
    <x v="223"/>
    <x v="564"/>
    <n v="53.95"/>
    <x v="11931"/>
    <x v="1604"/>
    <n v="55.88"/>
    <n v="4755991"/>
    <x v="4"/>
  </r>
  <r>
    <x v="224"/>
    <x v="564"/>
    <n v="46.24"/>
    <x v="5827"/>
    <x v="5713"/>
    <n v="46.67"/>
    <n v="2430327"/>
    <x v="4"/>
  </r>
  <r>
    <x v="225"/>
    <x v="564"/>
    <n v="108.23"/>
    <x v="2425"/>
    <x v="1694"/>
    <n v="108.3"/>
    <n v="295589"/>
    <x v="4"/>
  </r>
  <r>
    <x v="227"/>
    <x v="564"/>
    <n v="55.23"/>
    <x v="17193"/>
    <x v="4355"/>
    <n v="55.85"/>
    <n v="2500041"/>
    <x v="4"/>
  </r>
  <r>
    <x v="228"/>
    <x v="564"/>
    <n v="39.67"/>
    <x v="5529"/>
    <x v="6004"/>
    <n v="38.78"/>
    <n v="4710504"/>
    <x v="4"/>
  </r>
  <r>
    <x v="229"/>
    <x v="564"/>
    <n v="97.08"/>
    <x v="15264"/>
    <x v="18465"/>
    <n v="98.38"/>
    <n v="3706487"/>
    <x v="4"/>
  </r>
  <r>
    <x v="232"/>
    <x v="564"/>
    <n v="50.15"/>
    <x v="17464"/>
    <x v="6156"/>
    <n v="51.81"/>
    <n v="2951390"/>
    <x v="4"/>
  </r>
  <r>
    <x v="233"/>
    <x v="564"/>
    <n v="36.729999999999997"/>
    <x v="5516"/>
    <x v="7140"/>
    <n v="35.94"/>
    <n v="13012382"/>
    <x v="4"/>
  </r>
  <r>
    <x v="234"/>
    <x v="564"/>
    <n v="32.31"/>
    <x v="11204"/>
    <x v="3796"/>
    <n v="32.67"/>
    <n v="4419200"/>
    <x v="4"/>
  </r>
  <r>
    <x v="235"/>
    <x v="564"/>
    <n v="74.540000000000006"/>
    <x v="53446"/>
    <x v="3393"/>
    <n v="74.739999999999995"/>
    <n v="882730"/>
    <x v="4"/>
  </r>
  <r>
    <x v="236"/>
    <x v="564"/>
    <n v="69.47"/>
    <x v="8049"/>
    <x v="870"/>
    <n v="69.105000000000004"/>
    <n v="979606"/>
    <x v="4"/>
  </r>
  <r>
    <x v="237"/>
    <x v="564"/>
    <n v="16.36"/>
    <x v="12574"/>
    <x v="4343"/>
    <n v="16.649999999999999"/>
    <n v="8745955"/>
    <x v="4"/>
  </r>
  <r>
    <x v="238"/>
    <x v="564"/>
    <n v="94.78"/>
    <x v="31182"/>
    <x v="19489"/>
    <n v="95.49"/>
    <n v="1801008"/>
    <x v="4"/>
  </r>
  <r>
    <x v="239"/>
    <x v="564"/>
    <n v="184.62"/>
    <x v="53447"/>
    <x v="10788"/>
    <n v="183.36"/>
    <n v="877767"/>
    <x v="4"/>
  </r>
  <r>
    <x v="240"/>
    <x v="564"/>
    <n v="145.82"/>
    <x v="53448"/>
    <x v="26877"/>
    <n v="149.04"/>
    <n v="5131819"/>
    <x v="4"/>
  </r>
  <r>
    <x v="241"/>
    <x v="564"/>
    <n v="46.57"/>
    <x v="53449"/>
    <x v="53340"/>
    <n v="47.392000000000003"/>
    <n v="3182300"/>
    <x v="4"/>
  </r>
  <r>
    <x v="242"/>
    <x v="564"/>
    <n v="75.83"/>
    <x v="8704"/>
    <x v="5302"/>
    <n v="75.010000000000005"/>
    <n v="1577334"/>
    <x v="4"/>
  </r>
  <r>
    <x v="243"/>
    <x v="564"/>
    <n v="107.18"/>
    <x v="261"/>
    <x v="1239"/>
    <n v="108.21"/>
    <n v="382914"/>
    <x v="4"/>
  </r>
  <r>
    <x v="244"/>
    <x v="564"/>
    <n v="165"/>
    <x v="17463"/>
    <x v="29107"/>
    <n v="163.16999999999999"/>
    <n v="2994430"/>
    <x v="4"/>
  </r>
  <r>
    <x v="245"/>
    <x v="564"/>
    <n v="128.12"/>
    <x v="53450"/>
    <x v="11910"/>
    <n v="120.83"/>
    <n v="2562109"/>
    <x v="4"/>
  </r>
  <r>
    <x v="246"/>
    <x v="564"/>
    <n v="29.75"/>
    <x v="6305"/>
    <x v="7824"/>
    <n v="29.9"/>
    <n v="263922"/>
    <x v="4"/>
  </r>
  <r>
    <x v="247"/>
    <x v="564"/>
    <n v="30.73"/>
    <x v="38814"/>
    <x v="459"/>
    <n v="31.21"/>
    <n v="34842513"/>
    <x v="4"/>
  </r>
  <r>
    <x v="248"/>
    <x v="564"/>
    <n v="90"/>
    <x v="2319"/>
    <x v="9574"/>
    <n v="91.31"/>
    <n v="1525811"/>
    <x v="4"/>
  </r>
  <r>
    <x v="249"/>
    <x v="564"/>
    <n v="19.73"/>
    <x v="13457"/>
    <x v="16977"/>
    <n v="20.03"/>
    <n v="5039772"/>
    <x v="4"/>
  </r>
  <r>
    <x v="250"/>
    <x v="564"/>
    <n v="39.130000000000003"/>
    <x v="11102"/>
    <x v="1813"/>
    <n v="39.75"/>
    <n v="2561133"/>
    <x v="4"/>
  </r>
  <r>
    <x v="251"/>
    <x v="564"/>
    <n v="71.510000000000005"/>
    <x v="2909"/>
    <x v="5476"/>
    <n v="70.67"/>
    <n v="586677"/>
    <x v="4"/>
  </r>
  <r>
    <x v="252"/>
    <x v="564"/>
    <n v="31.33"/>
    <x v="16947"/>
    <x v="4633"/>
    <n v="31.71"/>
    <n v="1411223"/>
    <x v="4"/>
  </r>
  <r>
    <x v="253"/>
    <x v="564"/>
    <n v="51.7"/>
    <x v="4159"/>
    <x v="17869"/>
    <n v="52.81"/>
    <n v="3538171"/>
    <x v="4"/>
  </r>
  <r>
    <x v="254"/>
    <x v="564"/>
    <n v="156.41650000000001"/>
    <x v="53451"/>
    <x v="53341"/>
    <n v="156.2698"/>
    <n v="1133262"/>
    <x v="4"/>
  </r>
  <r>
    <x v="255"/>
    <x v="564"/>
    <n v="83.44"/>
    <x v="6668"/>
    <x v="7392"/>
    <n v="85.63"/>
    <n v="1686285"/>
    <x v="4"/>
  </r>
  <r>
    <x v="256"/>
    <x v="564"/>
    <n v="84.42"/>
    <x v="17943"/>
    <x v="2042"/>
    <n v="84.25"/>
    <n v="742120"/>
    <x v="4"/>
  </r>
  <r>
    <x v="257"/>
    <x v="564"/>
    <n v="31.89"/>
    <x v="33071"/>
    <x v="14150"/>
    <n v="32.5"/>
    <n v="3732912"/>
    <x v="4"/>
  </r>
  <r>
    <x v="258"/>
    <x v="564"/>
    <n v="72.97"/>
    <x v="5706"/>
    <x v="16526"/>
    <n v="73.239999999999995"/>
    <n v="1136415"/>
    <x v="4"/>
  </r>
  <r>
    <x v="259"/>
    <x v="564"/>
    <n v="36.125599999999999"/>
    <x v="49050"/>
    <x v="53342"/>
    <n v="36.513100000000001"/>
    <n v="3768575"/>
    <x v="4"/>
  </r>
  <r>
    <x v="260"/>
    <x v="564"/>
    <n v="37.85"/>
    <x v="27179"/>
    <x v="16795"/>
    <n v="39.33"/>
    <n v="1529325"/>
    <x v="4"/>
  </r>
  <r>
    <x v="261"/>
    <x v="564"/>
    <n v="94.19"/>
    <x v="6434"/>
    <x v="48852"/>
    <n v="94.76"/>
    <n v="9419198"/>
    <x v="4"/>
  </r>
  <r>
    <x v="262"/>
    <x v="564"/>
    <n v="27.62"/>
    <x v="2286"/>
    <x v="4173"/>
    <n v="28.5"/>
    <n v="8587523"/>
    <x v="4"/>
  </r>
  <r>
    <x v="263"/>
    <x v="564"/>
    <n v="61.24"/>
    <x v="2330"/>
    <x v="7231"/>
    <n v="62.02"/>
    <n v="13471119"/>
    <x v="4"/>
  </r>
  <r>
    <x v="264"/>
    <x v="564"/>
    <n v="75.489999999999995"/>
    <x v="53452"/>
    <x v="2878"/>
    <n v="74.34"/>
    <n v="4192061"/>
    <x v="4"/>
  </r>
  <r>
    <x v="265"/>
    <x v="564"/>
    <n v="13.07"/>
    <x v="25520"/>
    <x v="7585"/>
    <n v="13.29"/>
    <n v="6094849"/>
    <x v="4"/>
  </r>
  <r>
    <x v="266"/>
    <x v="564"/>
    <n v="72"/>
    <x v="3054"/>
    <x v="53343"/>
    <n v="72.239999999999995"/>
    <n v="6323458"/>
    <x v="4"/>
  </r>
  <r>
    <x v="267"/>
    <x v="564"/>
    <n v="24.94"/>
    <x v="14635"/>
    <x v="53344"/>
    <n v="25.26"/>
    <n v="3424603"/>
    <x v="4"/>
  </r>
  <r>
    <x v="268"/>
    <x v="564"/>
    <n v="50.61"/>
    <x v="4944"/>
    <x v="977"/>
    <n v="51.73"/>
    <n v="1796244"/>
    <x v="4"/>
  </r>
  <r>
    <x v="269"/>
    <x v="564"/>
    <n v="110.06"/>
    <x v="9591"/>
    <x v="25746"/>
    <n v="112.02"/>
    <n v="2491349"/>
    <x v="4"/>
  </r>
  <r>
    <x v="270"/>
    <x v="564"/>
    <n v="30.01"/>
    <x v="16829"/>
    <x v="3220"/>
    <n v="30.95"/>
    <n v="20112709"/>
    <x v="4"/>
  </r>
  <r>
    <x v="271"/>
    <x v="564"/>
    <n v="60.1"/>
    <x v="1172"/>
    <x v="9719"/>
    <n v="60.48"/>
    <n v="1581688"/>
    <x v="4"/>
  </r>
  <r>
    <x v="272"/>
    <x v="564"/>
    <n v="43.74"/>
    <x v="12419"/>
    <x v="1196"/>
    <n v="43.89"/>
    <n v="1704990"/>
    <x v="4"/>
  </r>
  <r>
    <x v="273"/>
    <x v="564"/>
    <n v="40.450000000000003"/>
    <x v="8967"/>
    <x v="3459"/>
    <n v="41.01"/>
    <n v="15664041"/>
    <x v="4"/>
  </r>
  <r>
    <x v="274"/>
    <x v="564"/>
    <n v="37.22"/>
    <x v="2915"/>
    <x v="7093"/>
    <n v="38.07"/>
    <n v="6246502"/>
    <x v="4"/>
  </r>
  <r>
    <x v="275"/>
    <x v="564"/>
    <n v="45.79"/>
    <x v="7200"/>
    <x v="16991"/>
    <n v="46.83"/>
    <n v="3281057"/>
    <x v="4"/>
  </r>
  <r>
    <x v="276"/>
    <x v="564"/>
    <n v="94.5"/>
    <x v="17605"/>
    <x v="2040"/>
    <n v="95.62"/>
    <n v="1122828"/>
    <x v="4"/>
  </r>
  <r>
    <x v="277"/>
    <x v="564"/>
    <n v="67.81"/>
    <x v="53453"/>
    <x v="9010"/>
    <n v="68.06"/>
    <n v="3953436"/>
    <x v="4"/>
  </r>
  <r>
    <x v="278"/>
    <x v="564"/>
    <n v="93.27"/>
    <x v="11539"/>
    <x v="53345"/>
    <n v="93.87"/>
    <n v="1834936"/>
    <x v="4"/>
  </r>
  <r>
    <x v="279"/>
    <x v="564"/>
    <n v="42.4"/>
    <x v="5843"/>
    <x v="2171"/>
    <n v="42.68"/>
    <n v="1804788"/>
    <x v="4"/>
  </r>
  <r>
    <x v="280"/>
    <x v="564"/>
    <n v="48.597999999999999"/>
    <x v="53454"/>
    <x v="53346"/>
    <n v="49.421599999999998"/>
    <n v="2137334"/>
    <x v="4"/>
  </r>
  <r>
    <x v="281"/>
    <x v="564"/>
    <n v="113.2"/>
    <x v="3768"/>
    <x v="18352"/>
    <n v="113.43"/>
    <n v="833607"/>
    <x v="4"/>
  </r>
  <r>
    <x v="282"/>
    <x v="564"/>
    <n v="28.83"/>
    <x v="6305"/>
    <x v="1681"/>
    <n v="29.08"/>
    <n v="1441174"/>
    <x v="4"/>
  </r>
  <r>
    <x v="283"/>
    <x v="564"/>
    <n v="106.14"/>
    <x v="33001"/>
    <x v="6419"/>
    <n v="107.13"/>
    <n v="438883"/>
    <x v="4"/>
  </r>
  <r>
    <x v="284"/>
    <x v="564"/>
    <n v="88.08"/>
    <x v="7583"/>
    <x v="15477"/>
    <n v="86.57"/>
    <n v="5298248"/>
    <x v="4"/>
  </r>
  <r>
    <x v="285"/>
    <x v="564"/>
    <n v="208.3"/>
    <x v="38423"/>
    <x v="53347"/>
    <n v="211.73"/>
    <n v="1347588"/>
    <x v="4"/>
  </r>
  <r>
    <x v="286"/>
    <x v="564"/>
    <n v="47.66"/>
    <x v="706"/>
    <x v="1163"/>
    <n v="48.66"/>
    <n v="2182962"/>
    <x v="4"/>
  </r>
  <r>
    <x v="287"/>
    <x v="564"/>
    <n v="29.285"/>
    <x v="21341"/>
    <x v="5294"/>
    <n v="29.48"/>
    <n v="1363020"/>
    <x v="4"/>
  </r>
  <r>
    <x v="288"/>
    <x v="564"/>
    <n v="70.849999999999994"/>
    <x v="148"/>
    <x v="13917"/>
    <n v="71.77"/>
    <n v="4491974"/>
    <x v="4"/>
  </r>
  <r>
    <x v="289"/>
    <x v="564"/>
    <n v="64.33"/>
    <x v="3890"/>
    <x v="2947"/>
    <n v="65.42"/>
    <n v="2591392"/>
    <x v="4"/>
  </r>
  <r>
    <x v="290"/>
    <x v="564"/>
    <n v="19.850000000000001"/>
    <x v="1212"/>
    <x v="7527"/>
    <n v="20.079999999999998"/>
    <n v="3487524"/>
    <x v="4"/>
  </r>
  <r>
    <x v="291"/>
    <x v="564"/>
    <n v="38.65"/>
    <x v="8669"/>
    <x v="4929"/>
    <n v="39.299999999999997"/>
    <n v="5962491"/>
    <x v="4"/>
  </r>
  <r>
    <x v="292"/>
    <x v="564"/>
    <n v="89.49"/>
    <x v="7657"/>
    <x v="21173"/>
    <n v="90.55"/>
    <n v="4333980"/>
    <x v="4"/>
  </r>
  <r>
    <x v="293"/>
    <x v="564"/>
    <n v="35.880000000000003"/>
    <x v="10068"/>
    <x v="10919"/>
    <n v="36.64"/>
    <n v="3091229"/>
    <x v="4"/>
  </r>
  <r>
    <x v="294"/>
    <x v="564"/>
    <n v="83.76"/>
    <x v="7909"/>
    <x v="11451"/>
    <n v="84.22"/>
    <n v="574527"/>
    <x v="4"/>
  </r>
  <r>
    <x v="295"/>
    <x v="564"/>
    <n v="77.89"/>
    <x v="1398"/>
    <x v="262"/>
    <n v="79.19"/>
    <n v="1198686"/>
    <x v="4"/>
  </r>
  <r>
    <x v="296"/>
    <x v="564"/>
    <n v="71.81"/>
    <x v="10237"/>
    <x v="7374"/>
    <n v="72.760000000000005"/>
    <n v="2101350"/>
    <x v="4"/>
  </r>
  <r>
    <x v="297"/>
    <x v="564"/>
    <n v="26.15"/>
    <x v="29736"/>
    <x v="2984"/>
    <n v="26.46"/>
    <n v="5221047"/>
    <x v="4"/>
  </r>
  <r>
    <x v="298"/>
    <x v="564"/>
    <n v="20.02"/>
    <x v="20212"/>
    <x v="6500"/>
    <n v="21.62"/>
    <n v="11024848"/>
    <x v="4"/>
  </r>
  <r>
    <x v="299"/>
    <x v="564"/>
    <n v="92.79"/>
    <x v="8011"/>
    <x v="157"/>
    <n v="94.33"/>
    <n v="3837758"/>
    <x v="4"/>
  </r>
  <r>
    <x v="300"/>
    <x v="564"/>
    <n v="100.27"/>
    <x v="9247"/>
    <x v="7550"/>
    <n v="101.17"/>
    <n v="6501556"/>
    <x v="4"/>
  </r>
  <r>
    <x v="301"/>
    <x v="564"/>
    <n v="43.7"/>
    <x v="9063"/>
    <x v="7641"/>
    <n v="45.08"/>
    <n v="2957181"/>
    <x v="4"/>
  </r>
  <r>
    <x v="302"/>
    <x v="564"/>
    <n v="187.24"/>
    <x v="20148"/>
    <x v="2009"/>
    <n v="189.71"/>
    <n v="1958514"/>
    <x v="4"/>
  </r>
  <r>
    <x v="303"/>
    <x v="564"/>
    <n v="100.37"/>
    <x v="1468"/>
    <x v="2379"/>
    <n v="101.08"/>
    <n v="1368078"/>
    <x v="4"/>
  </r>
  <r>
    <x v="304"/>
    <x v="564"/>
    <n v="43.87"/>
    <x v="3719"/>
    <x v="6098"/>
    <n v="44.29"/>
    <n v="10663510"/>
    <x v="4"/>
  </r>
  <r>
    <x v="305"/>
    <x v="564"/>
    <n v="71.62"/>
    <x v="3096"/>
    <x v="4756"/>
    <n v="70.87"/>
    <n v="7794079"/>
    <x v="4"/>
  </r>
  <r>
    <x v="306"/>
    <x v="564"/>
    <n v="47.43"/>
    <x v="349"/>
    <x v="2082"/>
    <n v="47.79"/>
    <n v="9412987"/>
    <x v="4"/>
  </r>
  <r>
    <x v="307"/>
    <x v="564"/>
    <n v="19.82"/>
    <x v="33322"/>
    <x v="5306"/>
    <n v="20.3"/>
    <n v="10955708"/>
    <x v="4"/>
  </r>
  <r>
    <x v="308"/>
    <x v="564"/>
    <n v="189.96"/>
    <x v="32396"/>
    <x v="29227"/>
    <n v="195.12"/>
    <n v="1127453"/>
    <x v="4"/>
  </r>
  <r>
    <x v="309"/>
    <x v="564"/>
    <n v="79.959999999999994"/>
    <x v="5183"/>
    <x v="16276"/>
    <n v="81.67"/>
    <n v="1256497"/>
    <x v="4"/>
  </r>
  <r>
    <x v="310"/>
    <x v="564"/>
    <n v="164.57"/>
    <x v="16388"/>
    <x v="11224"/>
    <n v="164.33"/>
    <n v="800799"/>
    <x v="4"/>
  </r>
  <r>
    <x v="311"/>
    <x v="564"/>
    <n v="52.96"/>
    <x v="5136"/>
    <x v="14660"/>
    <n v="53.77"/>
    <n v="2047473"/>
    <x v="4"/>
  </r>
  <r>
    <x v="312"/>
    <x v="564"/>
    <n v="144.30000000000001"/>
    <x v="36361"/>
    <x v="37929"/>
    <n v="146.32"/>
    <n v="2987249"/>
    <x v="4"/>
  </r>
  <r>
    <x v="313"/>
    <x v="564"/>
    <n v="44.986600000000003"/>
    <x v="5403"/>
    <x v="11751"/>
    <n v="45.04"/>
    <n v="3996432"/>
    <x v="4"/>
  </r>
  <r>
    <x v="314"/>
    <x v="564"/>
    <n v="87.5"/>
    <x v="7158"/>
    <x v="4827"/>
    <n v="87.71"/>
    <n v="3290768"/>
    <x v="4"/>
  </r>
  <r>
    <x v="315"/>
    <x v="564"/>
    <n v="31.48"/>
    <x v="13264"/>
    <x v="7492"/>
    <n v="32.06"/>
    <n v="5896264"/>
    <x v="4"/>
  </r>
  <r>
    <x v="316"/>
    <x v="564"/>
    <n v="55.24"/>
    <x v="13621"/>
    <x v="1802"/>
    <n v="55.73"/>
    <n v="8563508"/>
    <x v="4"/>
  </r>
  <r>
    <x v="317"/>
    <x v="564"/>
    <n v="48.95"/>
    <x v="13993"/>
    <x v="3709"/>
    <n v="50.58"/>
    <n v="4987222"/>
    <x v="4"/>
  </r>
  <r>
    <x v="318"/>
    <x v="564"/>
    <n v="51.07"/>
    <x v="1104"/>
    <x v="790"/>
    <n v="51.23"/>
    <n v="15881560"/>
    <x v="4"/>
  </r>
  <r>
    <x v="319"/>
    <x v="564"/>
    <n v="17.079999999999998"/>
    <x v="10271"/>
    <x v="11139"/>
    <n v="18.05"/>
    <n v="17565654"/>
    <x v="4"/>
  </r>
  <r>
    <x v="320"/>
    <x v="564"/>
    <n v="45.744999999999997"/>
    <x v="10941"/>
    <x v="16991"/>
    <n v="46.63"/>
    <n v="34369286"/>
    <x v="4"/>
  </r>
  <r>
    <x v="321"/>
    <x v="564"/>
    <n v="68.52"/>
    <x v="6605"/>
    <x v="19090"/>
    <n v="69.75"/>
    <n v="2004851"/>
    <x v="4"/>
  </r>
  <r>
    <x v="322"/>
    <x v="564"/>
    <n v="31.74"/>
    <x v="11293"/>
    <x v="8515"/>
    <n v="32.29"/>
    <n v="11635718"/>
    <x v="4"/>
  </r>
  <r>
    <x v="323"/>
    <x v="564"/>
    <n v="117.32"/>
    <x v="10607"/>
    <x v="9997"/>
    <n v="118.28"/>
    <n v="862557"/>
    <x v="4"/>
  </r>
  <r>
    <x v="324"/>
    <x v="564"/>
    <n v="292.97000000000003"/>
    <x v="53455"/>
    <x v="53348"/>
    <n v="289.77999999999997"/>
    <n v="222951"/>
    <x v="4"/>
  </r>
  <r>
    <x v="325"/>
    <x v="564"/>
    <n v="16.32"/>
    <x v="6825"/>
    <x v="7599"/>
    <n v="17.57"/>
    <n v="63718650"/>
    <x v="4"/>
  </r>
  <r>
    <x v="326"/>
    <x v="564"/>
    <n v="43.75"/>
    <x v="14049"/>
    <x v="10326"/>
    <n v="43.9"/>
    <n v="7933861"/>
    <x v="4"/>
  </r>
  <r>
    <x v="327"/>
    <x v="564"/>
    <n v="51.59"/>
    <x v="30"/>
    <x v="17869"/>
    <n v="51.71"/>
    <n v="4734705"/>
    <x v="4"/>
  </r>
  <r>
    <x v="328"/>
    <x v="564"/>
    <n v="11.08"/>
    <x v="53456"/>
    <x v="15225"/>
    <n v="11.48"/>
    <n v="5702521"/>
    <x v="4"/>
  </r>
  <r>
    <x v="329"/>
    <x v="564"/>
    <n v="31.99"/>
    <x v="16057"/>
    <x v="13773"/>
    <n v="33.26"/>
    <n v="5348293"/>
    <x v="4"/>
  </r>
  <r>
    <x v="330"/>
    <x v="564"/>
    <n v="58.87"/>
    <x v="8738"/>
    <x v="13979"/>
    <n v="58.98"/>
    <n v="1094707"/>
    <x v="4"/>
  </r>
  <r>
    <x v="331"/>
    <x v="564"/>
    <n v="53.11"/>
    <x v="6387"/>
    <x v="17836"/>
    <n v="53.65"/>
    <n v="651254"/>
    <x v="4"/>
  </r>
  <r>
    <x v="332"/>
    <x v="564"/>
    <n v="98.95"/>
    <x v="21235"/>
    <x v="12532"/>
    <n v="100.72"/>
    <n v="2580856"/>
    <x v="4"/>
  </r>
  <r>
    <x v="333"/>
    <x v="564"/>
    <n v="17.18"/>
    <x v="10271"/>
    <x v="40022"/>
    <n v="17.95"/>
    <n v="11190779"/>
    <x v="4"/>
  </r>
  <r>
    <x v="334"/>
    <x v="564"/>
    <n v="107.48"/>
    <x v="4029"/>
    <x v="17463"/>
    <n v="111.25"/>
    <n v="21157937"/>
    <x v="4"/>
  </r>
  <r>
    <x v="335"/>
    <x v="564"/>
    <n v="35.9"/>
    <x v="5141"/>
    <x v="12187"/>
    <n v="36.36"/>
    <n v="4067686"/>
    <x v="4"/>
  </r>
  <r>
    <x v="336"/>
    <x v="564"/>
    <n v="18.91"/>
    <x v="8140"/>
    <x v="53349"/>
    <n v="19.05"/>
    <n v="3733546"/>
    <x v="4"/>
  </r>
  <r>
    <x v="337"/>
    <x v="564"/>
    <n v="62.92"/>
    <x v="33107"/>
    <x v="53170"/>
    <n v="62.134999999999998"/>
    <n v="9647392"/>
    <x v="4"/>
  </r>
  <r>
    <x v="338"/>
    <x v="564"/>
    <n v="45.98"/>
    <x v="6537"/>
    <x v="11682"/>
    <n v="46.33"/>
    <n v="2199018"/>
    <x v="4"/>
  </r>
  <r>
    <x v="339"/>
    <x v="564"/>
    <n v="169.2"/>
    <x v="53457"/>
    <x v="53350"/>
    <n v="170.38"/>
    <n v="1218424"/>
    <x v="4"/>
  </r>
  <r>
    <x v="340"/>
    <x v="564"/>
    <n v="38.76"/>
    <x v="53458"/>
    <x v="4546"/>
    <n v="39.9"/>
    <n v="6616666"/>
    <x v="4"/>
  </r>
  <r>
    <x v="341"/>
    <x v="564"/>
    <n v="15"/>
    <x v="10104"/>
    <x v="11686"/>
    <n v="15.79"/>
    <n v="12920173"/>
    <x v="4"/>
  </r>
  <r>
    <x v="342"/>
    <x v="564"/>
    <n v="78.489999999999995"/>
    <x v="717"/>
    <x v="19814"/>
    <n v="79.98"/>
    <n v="2201536"/>
    <x v="4"/>
  </r>
  <r>
    <x v="343"/>
    <x v="564"/>
    <n v="30.18"/>
    <x v="53459"/>
    <x v="53351"/>
    <n v="30.89"/>
    <n v="2336717"/>
    <x v="4"/>
  </r>
  <r>
    <x v="344"/>
    <x v="564"/>
    <n v="67.95"/>
    <x v="10639"/>
    <x v="53352"/>
    <n v="68.78"/>
    <n v="1379110"/>
    <x v="4"/>
  </r>
  <r>
    <x v="345"/>
    <x v="564"/>
    <n v="38.72"/>
    <x v="2910"/>
    <x v="16787"/>
    <n v="39.82"/>
    <n v="3402422"/>
    <x v="4"/>
  </r>
  <r>
    <x v="346"/>
    <x v="564"/>
    <n v="24.96"/>
    <x v="5299"/>
    <x v="6183"/>
    <n v="25.42"/>
    <n v="12050571"/>
    <x v="4"/>
  </r>
  <r>
    <x v="347"/>
    <x v="564"/>
    <n v="40.94"/>
    <x v="16089"/>
    <x v="6371"/>
    <n v="41.59"/>
    <n v="3227129"/>
    <x v="4"/>
  </r>
  <r>
    <x v="348"/>
    <x v="564"/>
    <n v="13.34"/>
    <x v="10410"/>
    <x v="25634"/>
    <n v="13.41"/>
    <n v="4380481"/>
    <x v="4"/>
  </r>
  <r>
    <x v="349"/>
    <x v="564"/>
    <n v="13.26"/>
    <x v="20980"/>
    <x v="8350"/>
    <n v="13.48"/>
    <n v="1144609"/>
    <x v="4"/>
  </r>
  <r>
    <x v="350"/>
    <x v="564"/>
    <n v="35.15"/>
    <x v="13206"/>
    <x v="20642"/>
    <n v="36.94"/>
    <n v="2782211"/>
    <x v="4"/>
  </r>
  <r>
    <x v="351"/>
    <x v="564"/>
    <n v="68.3"/>
    <x v="6521"/>
    <x v="1045"/>
    <n v="68.75"/>
    <n v="1293193"/>
    <x v="4"/>
  </r>
  <r>
    <x v="352"/>
    <x v="564"/>
    <n v="37.26"/>
    <x v="6642"/>
    <x v="7208"/>
    <n v="37.590000000000003"/>
    <n v="12741707"/>
    <x v="4"/>
  </r>
  <r>
    <x v="353"/>
    <x v="564"/>
    <n v="253.85"/>
    <x v="24700"/>
    <x v="53353"/>
    <n v="254.21"/>
    <n v="807473"/>
    <x v="4"/>
  </r>
  <r>
    <x v="354"/>
    <x v="564"/>
    <n v="69.48"/>
    <x v="15329"/>
    <x v="8743"/>
    <n v="70.650000000000006"/>
    <n v="4629036"/>
    <x v="4"/>
  </r>
  <r>
    <x v="355"/>
    <x v="564"/>
    <n v="46.1"/>
    <x v="23790"/>
    <x v="10067"/>
    <n v="47.11"/>
    <n v="4673016"/>
    <x v="4"/>
  </r>
  <r>
    <x v="356"/>
    <x v="564"/>
    <n v="48.39"/>
    <x v="5313"/>
    <x v="33945"/>
    <n v="48.68"/>
    <n v="3138693"/>
    <x v="4"/>
  </r>
  <r>
    <x v="357"/>
    <x v="564"/>
    <n v="15.54"/>
    <x v="17526"/>
    <x v="928"/>
    <n v="15.734999999999999"/>
    <n v="2820029"/>
    <x v="4"/>
  </r>
  <r>
    <x v="358"/>
    <x v="564"/>
    <n v="52.54"/>
    <x v="2878"/>
    <x v="0"/>
    <n v="54.25"/>
    <n v="2822675"/>
    <x v="4"/>
  </r>
  <r>
    <x v="359"/>
    <x v="564"/>
    <n v="53.27"/>
    <x v="1425"/>
    <x v="20955"/>
    <n v="53.46"/>
    <n v="3164632"/>
    <x v="4"/>
  </r>
  <r>
    <x v="360"/>
    <x v="564"/>
    <n v="1274.0999999999999"/>
    <x v="53460"/>
    <x v="53354"/>
    <n v="1274.8599999999999"/>
    <n v="572775"/>
    <x v="4"/>
  </r>
  <r>
    <x v="361"/>
    <x v="564"/>
    <n v="44.36"/>
    <x v="14634"/>
    <x v="53355"/>
    <n v="44.72"/>
    <n v="876358"/>
    <x v="4"/>
  </r>
  <r>
    <x v="362"/>
    <x v="564"/>
    <n v="42.49"/>
    <x v="12545"/>
    <x v="1250"/>
    <n v="42.73"/>
    <n v="2713236"/>
    <x v="4"/>
  </r>
  <r>
    <x v="363"/>
    <x v="564"/>
    <n v="94.91"/>
    <x v="13416"/>
    <x v="9454"/>
    <n v="95.81"/>
    <n v="5700192"/>
    <x v="4"/>
  </r>
  <r>
    <x v="364"/>
    <x v="564"/>
    <n v="33.450000000000003"/>
    <x v="27154"/>
    <x v="18635"/>
    <n v="33.479999999999997"/>
    <n v="31996488"/>
    <x v="4"/>
  </r>
  <r>
    <x v="365"/>
    <x v="564"/>
    <n v="48"/>
    <x v="4573"/>
    <x v="16206"/>
    <n v="49.09"/>
    <n v="1055075"/>
    <x v="4"/>
  </r>
  <r>
    <x v="366"/>
    <x v="564"/>
    <n v="31.28"/>
    <x v="18231"/>
    <x v="8174"/>
    <n v="31.39"/>
    <n v="3714663"/>
    <x v="4"/>
  </r>
  <r>
    <x v="367"/>
    <x v="564"/>
    <n v="72.97"/>
    <x v="1171"/>
    <x v="20100"/>
    <n v="73.22"/>
    <n v="9187673"/>
    <x v="4"/>
  </r>
  <r>
    <x v="368"/>
    <x v="564"/>
    <n v="19.22"/>
    <x v="13782"/>
    <x v="16483"/>
    <n v="19.98"/>
    <n v="3892834"/>
    <x v="4"/>
  </r>
  <r>
    <x v="369"/>
    <x v="564"/>
    <n v="98.2"/>
    <x v="6999"/>
    <x v="2363"/>
    <n v="102.13"/>
    <n v="1587141"/>
    <x v="4"/>
  </r>
  <r>
    <x v="370"/>
    <x v="564"/>
    <n v="63.11"/>
    <x v="1788"/>
    <x v="12426"/>
    <n v="63.63"/>
    <n v="628289"/>
    <x v="4"/>
  </r>
  <r>
    <x v="371"/>
    <x v="564"/>
    <n v="46.73"/>
    <x v="10205"/>
    <x v="8184"/>
    <n v="46.8"/>
    <n v="546408"/>
    <x v="4"/>
  </r>
  <r>
    <x v="372"/>
    <x v="564"/>
    <n v="40.049999999999997"/>
    <x v="35397"/>
    <x v="3257"/>
    <n v="40.54"/>
    <n v="2303360"/>
    <x v="4"/>
  </r>
  <r>
    <x v="373"/>
    <x v="564"/>
    <n v="80.400000000000006"/>
    <x v="45189"/>
    <x v="713"/>
    <n v="81.709999999999994"/>
    <n v="5715055"/>
    <x v="4"/>
  </r>
  <r>
    <x v="374"/>
    <x v="564"/>
    <n v="89.01"/>
    <x v="53461"/>
    <x v="53356"/>
    <n v="90.59"/>
    <n v="2484752"/>
    <x v="4"/>
  </r>
  <r>
    <x v="375"/>
    <x v="564"/>
    <n v="51.92"/>
    <x v="10616"/>
    <x v="2424"/>
    <n v="54.51"/>
    <n v="2111303"/>
    <x v="4"/>
  </r>
  <r>
    <x v="376"/>
    <x v="564"/>
    <n v="64.23"/>
    <x v="5226"/>
    <x v="1592"/>
    <n v="64.08"/>
    <n v="1205615"/>
    <x v="4"/>
  </r>
  <r>
    <x v="377"/>
    <x v="564"/>
    <n v="93.44"/>
    <x v="5594"/>
    <x v="11703"/>
    <n v="94.59"/>
    <n v="1973817"/>
    <x v="4"/>
  </r>
  <r>
    <x v="378"/>
    <x v="564"/>
    <n v="33.18"/>
    <x v="32828"/>
    <x v="18635"/>
    <n v="33.479999999999997"/>
    <n v="5862042"/>
    <x v="4"/>
  </r>
  <r>
    <x v="379"/>
    <x v="564"/>
    <n v="161.91999999999999"/>
    <x v="14914"/>
    <x v="34468"/>
    <n v="161.83000000000001"/>
    <n v="1248646"/>
    <x v="4"/>
  </r>
  <r>
    <x v="380"/>
    <x v="564"/>
    <n v="75.790000000000006"/>
    <x v="9510"/>
    <x v="10917"/>
    <n v="77.28"/>
    <n v="2204840"/>
    <x v="4"/>
  </r>
  <r>
    <x v="381"/>
    <x v="564"/>
    <n v="217.51"/>
    <x v="53462"/>
    <x v="47781"/>
    <n v="220.11"/>
    <n v="673322"/>
    <x v="4"/>
  </r>
  <r>
    <x v="382"/>
    <x v="564"/>
    <n v="79.94"/>
    <x v="7568"/>
    <x v="9108"/>
    <n v="81.819999999999993"/>
    <n v="3449624"/>
    <x v="4"/>
  </r>
  <r>
    <x v="383"/>
    <x v="564"/>
    <n v="101.82"/>
    <x v="5920"/>
    <x v="6992"/>
    <n v="103.18"/>
    <n v="727559"/>
    <x v="4"/>
  </r>
  <r>
    <x v="384"/>
    <x v="564"/>
    <n v="25"/>
    <x v="14235"/>
    <x v="75"/>
    <n v="25.56"/>
    <n v="3537657"/>
    <x v="4"/>
  </r>
  <r>
    <x v="385"/>
    <x v="564"/>
    <n v="134.16"/>
    <x v="4503"/>
    <x v="14241"/>
    <n v="133.51"/>
    <n v="3165662"/>
    <x v="4"/>
  </r>
  <r>
    <x v="386"/>
    <x v="564"/>
    <n v="104.02"/>
    <x v="16507"/>
    <x v="2311"/>
    <n v="106.34"/>
    <n v="1940910"/>
    <x v="4"/>
  </r>
  <r>
    <x v="387"/>
    <x v="564"/>
    <n v="32.950000000000003"/>
    <x v="12732"/>
    <x v="4994"/>
    <n v="32.67"/>
    <n v="6119068"/>
    <x v="4"/>
  </r>
  <r>
    <x v="388"/>
    <x v="564"/>
    <n v="55.58"/>
    <x v="1099"/>
    <x v="9626"/>
    <n v="56.23"/>
    <n v="9933198"/>
    <x v="4"/>
  </r>
  <r>
    <x v="389"/>
    <x v="564"/>
    <n v="45.35"/>
    <x v="11509"/>
    <x v="353"/>
    <n v="44.77"/>
    <n v="1159040"/>
    <x v="4"/>
  </r>
  <r>
    <x v="390"/>
    <x v="564"/>
    <n v="91.53"/>
    <x v="19099"/>
    <x v="12278"/>
    <n v="93.39"/>
    <n v="1527706"/>
    <x v="4"/>
  </r>
  <r>
    <x v="391"/>
    <x v="564"/>
    <n v="484.1"/>
    <x v="20548"/>
    <x v="53357"/>
    <n v="473.14"/>
    <n v="915025"/>
    <x v="4"/>
  </r>
  <r>
    <x v="392"/>
    <x v="564"/>
    <n v="63.12"/>
    <x v="311"/>
    <x v="5585"/>
    <n v="63.68"/>
    <n v="477383"/>
    <x v="4"/>
  </r>
  <r>
    <x v="393"/>
    <x v="564"/>
    <n v="175.05"/>
    <x v="899"/>
    <x v="12762"/>
    <n v="175.28"/>
    <n v="167353"/>
    <x v="4"/>
  </r>
  <r>
    <x v="394"/>
    <x v="564"/>
    <n v="8.98"/>
    <x v="49204"/>
    <x v="49675"/>
    <n v="9.0399999999999991"/>
    <n v="18751509"/>
    <x v="4"/>
  </r>
  <r>
    <x v="395"/>
    <x v="564"/>
    <n v="50.73"/>
    <x v="17158"/>
    <x v="7923"/>
    <n v="51.55"/>
    <n v="784431"/>
    <x v="4"/>
  </r>
  <r>
    <x v="396"/>
    <x v="564"/>
    <n v="74"/>
    <x v="19776"/>
    <x v="9782"/>
    <n v="74.12"/>
    <n v="1172003"/>
    <x v="4"/>
  </r>
  <r>
    <x v="397"/>
    <x v="564"/>
    <n v="49.84"/>
    <x v="4220"/>
    <x v="9487"/>
    <n v="50.78"/>
    <n v="864737"/>
    <x v="4"/>
  </r>
  <r>
    <x v="398"/>
    <x v="564"/>
    <n v="118.26"/>
    <x v="16583"/>
    <x v="9404"/>
    <n v="119.28"/>
    <n v="915461"/>
    <x v="4"/>
  </r>
  <r>
    <x v="399"/>
    <x v="564"/>
    <n v="52.13"/>
    <x v="53463"/>
    <x v="2361"/>
    <n v="52.66"/>
    <n v="539822"/>
    <x v="4"/>
  </r>
  <r>
    <x v="400"/>
    <x v="564"/>
    <n v="102.18"/>
    <x v="5464"/>
    <x v="2734"/>
    <n v="104.03"/>
    <n v="1107537"/>
    <x v="4"/>
  </r>
  <r>
    <x v="401"/>
    <x v="564"/>
    <n v="160.77000000000001"/>
    <x v="10955"/>
    <x v="17582"/>
    <n v="164.32"/>
    <n v="677672"/>
    <x v="4"/>
  </r>
  <r>
    <x v="402"/>
    <x v="564"/>
    <n v="48.83"/>
    <x v="4573"/>
    <x v="42474"/>
    <n v="49.15"/>
    <n v="3194534"/>
    <x v="4"/>
  </r>
  <r>
    <x v="403"/>
    <x v="564"/>
    <n v="33.31"/>
    <x v="4203"/>
    <x v="15852"/>
    <n v="34.32"/>
    <n v="3092591"/>
    <x v="4"/>
  </r>
  <r>
    <x v="404"/>
    <x v="564"/>
    <n v="41.83"/>
    <x v="8806"/>
    <x v="53358"/>
    <n v="42.09"/>
    <n v="1359140"/>
    <x v="4"/>
  </r>
  <r>
    <x v="405"/>
    <x v="564"/>
    <n v="108"/>
    <x v="6340"/>
    <x v="53359"/>
    <n v="109.79"/>
    <n v="2105827"/>
    <x v="4"/>
  </r>
  <r>
    <x v="406"/>
    <x v="564"/>
    <n v="107.07"/>
    <x v="23767"/>
    <x v="13619"/>
    <n v="109.51"/>
    <n v="1661394"/>
    <x v="4"/>
  </r>
  <r>
    <x v="407"/>
    <x v="564"/>
    <n v="58.49"/>
    <x v="11240"/>
    <x v="24208"/>
    <n v="59.04"/>
    <n v="8198998"/>
    <x v="4"/>
  </r>
  <r>
    <x v="408"/>
    <x v="564"/>
    <n v="56.28"/>
    <x v="7691"/>
    <x v="19922"/>
    <n v="56.42"/>
    <n v="871252"/>
    <x v="4"/>
  </r>
  <r>
    <x v="409"/>
    <x v="564"/>
    <n v="27.91"/>
    <x v="2985"/>
    <x v="53360"/>
    <n v="28.37"/>
    <n v="8283589"/>
    <x v="4"/>
  </r>
  <r>
    <x v="410"/>
    <x v="564"/>
    <n v="48.25"/>
    <x v="3686"/>
    <x v="2784"/>
    <n v="48.35"/>
    <n v="2242425"/>
    <x v="4"/>
  </r>
  <r>
    <x v="411"/>
    <x v="564"/>
    <n v="238.84"/>
    <x v="44147"/>
    <x v="12614"/>
    <n v="241.17"/>
    <n v="1148486"/>
    <x v="4"/>
  </r>
  <r>
    <x v="412"/>
    <x v="564"/>
    <n v="137.56"/>
    <x v="13177"/>
    <x v="28929"/>
    <n v="138.29"/>
    <n v="608310"/>
    <x v="4"/>
  </r>
  <r>
    <x v="413"/>
    <x v="564"/>
    <n v="116.63"/>
    <x v="486"/>
    <x v="27405"/>
    <n v="116.73"/>
    <n v="1472461"/>
    <x v="4"/>
  </r>
  <r>
    <x v="414"/>
    <x v="564"/>
    <n v="71.25"/>
    <x v="9370"/>
    <x v="3426"/>
    <n v="72.09"/>
    <n v="8800813"/>
    <x v="4"/>
  </r>
  <r>
    <x v="415"/>
    <x v="564"/>
    <n v="109.84"/>
    <x v="16668"/>
    <x v="8937"/>
    <n v="111.78"/>
    <n v="342039"/>
    <x v="4"/>
  </r>
  <r>
    <x v="416"/>
    <x v="564"/>
    <n v="153.44999999999999"/>
    <x v="53464"/>
    <x v="1652"/>
    <n v="155.18"/>
    <n v="687269"/>
    <x v="4"/>
  </r>
  <r>
    <x v="417"/>
    <x v="564"/>
    <n v="49.35"/>
    <x v="6058"/>
    <x v="1815"/>
    <n v="51.3"/>
    <n v="2010158"/>
    <x v="4"/>
  </r>
  <r>
    <x v="418"/>
    <x v="564"/>
    <n v="47.18"/>
    <x v="13313"/>
    <x v="1308"/>
    <n v="47.55"/>
    <n v="1049654"/>
    <x v="4"/>
  </r>
  <r>
    <x v="419"/>
    <x v="564"/>
    <n v="44.79"/>
    <x v="11402"/>
    <x v="7534"/>
    <n v="45.2"/>
    <n v="4323313"/>
    <x v="4"/>
  </r>
  <r>
    <x v="420"/>
    <x v="564"/>
    <n v="90.17"/>
    <x v="5386"/>
    <x v="20023"/>
    <n v="90.39"/>
    <n v="831704"/>
    <x v="4"/>
  </r>
  <r>
    <x v="421"/>
    <x v="564"/>
    <n v="188.4"/>
    <x v="436"/>
    <x v="53361"/>
    <n v="191.81"/>
    <n v="1588010"/>
    <x v="4"/>
  </r>
  <r>
    <x v="422"/>
    <x v="564"/>
    <n v="142.4"/>
    <x v="6949"/>
    <x v="2123"/>
    <n v="144.13"/>
    <n v="521099"/>
    <x v="4"/>
  </r>
  <r>
    <x v="423"/>
    <x v="564"/>
    <n v="97.1"/>
    <x v="2334"/>
    <x v="11388"/>
    <n v="98.36"/>
    <n v="1082537"/>
    <x v="4"/>
  </r>
  <r>
    <x v="424"/>
    <x v="564"/>
    <n v="38.67"/>
    <x v="11245"/>
    <x v="611"/>
    <n v="39.229999999999997"/>
    <n v="4939306"/>
    <x v="4"/>
  </r>
  <r>
    <x v="425"/>
    <x v="564"/>
    <n v="67.8"/>
    <x v="7063"/>
    <x v="3625"/>
    <n v="68.67"/>
    <n v="3978321"/>
    <x v="4"/>
  </r>
  <r>
    <x v="426"/>
    <x v="564"/>
    <n v="43.68"/>
    <x v="4616"/>
    <x v="23333"/>
    <n v="44.84"/>
    <n v="4959227"/>
    <x v="4"/>
  </r>
  <r>
    <x v="427"/>
    <x v="564"/>
    <n v="130"/>
    <x v="10810"/>
    <x v="9588"/>
    <n v="132.24"/>
    <n v="1857569"/>
    <x v="4"/>
  </r>
  <r>
    <x v="428"/>
    <x v="564"/>
    <n v="84.49"/>
    <x v="20073"/>
    <x v="5430"/>
    <n v="81.87"/>
    <n v="4257148"/>
    <x v="4"/>
  </r>
  <r>
    <x v="429"/>
    <x v="564"/>
    <n v="98.24"/>
    <x v="15061"/>
    <x v="5614"/>
    <n v="99.79"/>
    <n v="1130657"/>
    <x v="4"/>
  </r>
  <r>
    <x v="430"/>
    <x v="564"/>
    <n v="31.88"/>
    <x v="2931"/>
    <x v="14659"/>
    <n v="33.31"/>
    <n v="1210230"/>
    <x v="4"/>
  </r>
  <r>
    <x v="431"/>
    <x v="564"/>
    <n v="95.89"/>
    <x v="26584"/>
    <x v="5287"/>
    <n v="96.89"/>
    <n v="1457128"/>
    <x v="4"/>
  </r>
  <r>
    <x v="432"/>
    <x v="564"/>
    <n v="19.809999999999999"/>
    <x v="21526"/>
    <x v="16977"/>
    <n v="20.43"/>
    <n v="6525181"/>
    <x v="4"/>
  </r>
  <r>
    <x v="433"/>
    <x v="564"/>
    <n v="39.6"/>
    <x v="4505"/>
    <x v="7106"/>
    <n v="40.21"/>
    <n v="7938029"/>
    <x v="4"/>
  </r>
  <r>
    <x v="434"/>
    <x v="564"/>
    <n v="84.4"/>
    <x v="19307"/>
    <x v="6152"/>
    <n v="84.26"/>
    <n v="2669168"/>
    <x v="4"/>
  </r>
  <r>
    <x v="435"/>
    <x v="564"/>
    <n v="219.68"/>
    <x v="42035"/>
    <x v="17350"/>
    <n v="218.81"/>
    <n v="394238"/>
    <x v="4"/>
  </r>
  <r>
    <x v="436"/>
    <x v="564"/>
    <n v="60.46"/>
    <x v="53465"/>
    <x v="18817"/>
    <n v="61.8"/>
    <n v="2036125"/>
    <x v="4"/>
  </r>
  <r>
    <x v="437"/>
    <x v="564"/>
    <n v="79.97"/>
    <x v="15178"/>
    <x v="3849"/>
    <n v="79.510000000000005"/>
    <n v="4708681"/>
    <x v="4"/>
  </r>
  <r>
    <x v="438"/>
    <x v="564"/>
    <n v="78.709999999999994"/>
    <x v="1141"/>
    <x v="20620"/>
    <n v="80.25"/>
    <n v="1385221"/>
    <x v="4"/>
  </r>
  <r>
    <x v="439"/>
    <x v="564"/>
    <n v="71.790000000000006"/>
    <x v="15747"/>
    <x v="18856"/>
    <n v="71.53"/>
    <n v="3775987"/>
    <x v="4"/>
  </r>
  <r>
    <x v="440"/>
    <x v="564"/>
    <n v="56.83"/>
    <x v="6299"/>
    <x v="8487"/>
    <n v="57.28"/>
    <n v="665155"/>
    <x v="4"/>
  </r>
  <r>
    <x v="441"/>
    <x v="564"/>
    <n v="124.4"/>
    <x v="27143"/>
    <x v="18525"/>
    <n v="126.55"/>
    <n v="2176360"/>
    <x v="4"/>
  </r>
  <r>
    <x v="442"/>
    <x v="564"/>
    <n v="29.6"/>
    <x v="25055"/>
    <x v="4612"/>
    <n v="30.31"/>
    <n v="5369627"/>
    <x v="4"/>
  </r>
  <r>
    <x v="443"/>
    <x v="564"/>
    <n v="67.3"/>
    <x v="9885"/>
    <x v="6057"/>
    <n v="67.239999999999995"/>
    <n v="1224512"/>
    <x v="4"/>
  </r>
  <r>
    <x v="444"/>
    <x v="564"/>
    <n v="69.510000000000005"/>
    <x v="16870"/>
    <x v="52126"/>
    <n v="70.75"/>
    <n v="1509313"/>
    <x v="4"/>
  </r>
  <r>
    <x v="445"/>
    <x v="564"/>
    <n v="100.73"/>
    <x v="4554"/>
    <x v="892"/>
    <n v="101.86"/>
    <n v="1846764"/>
    <x v="4"/>
  </r>
  <r>
    <x v="446"/>
    <x v="564"/>
    <n v="87.69"/>
    <x v="4242"/>
    <x v="3325"/>
    <n v="88.41"/>
    <n v="1400025"/>
    <x v="4"/>
  </r>
  <r>
    <x v="447"/>
    <x v="564"/>
    <n v="44.6"/>
    <x v="2126"/>
    <x v="10798"/>
    <n v="44.91"/>
    <n v="4197383"/>
    <x v="4"/>
  </r>
  <r>
    <x v="448"/>
    <x v="564"/>
    <n v="46.57"/>
    <x v="3446"/>
    <x v="9055"/>
    <n v="46.59"/>
    <n v="1425321"/>
    <x v="4"/>
  </r>
  <r>
    <x v="449"/>
    <x v="564"/>
    <n v="70.48"/>
    <x v="643"/>
    <x v="30784"/>
    <n v="71.069999999999993"/>
    <n v="4834249"/>
    <x v="4"/>
  </r>
  <r>
    <x v="450"/>
    <x v="564"/>
    <n v="49.13"/>
    <x v="12932"/>
    <x v="1815"/>
    <n v="50.13"/>
    <n v="6812480"/>
    <x v="4"/>
  </r>
  <r>
    <x v="451"/>
    <x v="564"/>
    <n v="38.840000000000003"/>
    <x v="4429"/>
    <x v="17891"/>
    <n v="39.369999999999997"/>
    <n v="2476438"/>
    <x v="4"/>
  </r>
  <r>
    <x v="452"/>
    <x v="564"/>
    <n v="32.979999999999997"/>
    <x v="4361"/>
    <x v="6169"/>
    <n v="33.43"/>
    <n v="27876700"/>
    <x v="4"/>
  </r>
  <r>
    <x v="453"/>
    <x v="564"/>
    <n v="50.674999999999997"/>
    <x v="12697"/>
    <x v="32093"/>
    <n v="50.93"/>
    <n v="4352194"/>
    <x v="4"/>
  </r>
  <r>
    <x v="454"/>
    <x v="564"/>
    <n v="52.03"/>
    <x v="2324"/>
    <x v="6571"/>
    <n v="53.33"/>
    <n v="5846218"/>
    <x v="4"/>
  </r>
  <r>
    <x v="456"/>
    <x v="564"/>
    <n v="35.36"/>
    <x v="19036"/>
    <x v="1440"/>
    <n v="35.29"/>
    <n v="1455703"/>
    <x v="4"/>
  </r>
  <r>
    <x v="457"/>
    <x v="564"/>
    <n v="128.12"/>
    <x v="18662"/>
    <x v="19399"/>
    <n v="130.32"/>
    <n v="797803"/>
    <x v="4"/>
  </r>
  <r>
    <x v="458"/>
    <x v="564"/>
    <n v="166.83"/>
    <x v="52473"/>
    <x v="39804"/>
    <n v="168.04"/>
    <n v="1005999"/>
    <x v="4"/>
  </r>
  <r>
    <x v="459"/>
    <x v="564"/>
    <n v="119.67"/>
    <x v="22054"/>
    <x v="8674"/>
    <n v="119.65"/>
    <n v="3491193"/>
    <x v="4"/>
  </r>
  <r>
    <x v="460"/>
    <x v="564"/>
    <n v="32.17"/>
    <x v="15356"/>
    <x v="53362"/>
    <n v="32.729999999999997"/>
    <n v="1257122"/>
    <x v="4"/>
  </r>
  <r>
    <x v="461"/>
    <x v="564"/>
    <n v="91.73"/>
    <x v="17129"/>
    <x v="6063"/>
    <n v="93.71"/>
    <n v="5263724"/>
    <x v="4"/>
  </r>
  <r>
    <x v="462"/>
    <x v="564"/>
    <n v="99.75"/>
    <x v="10304"/>
    <x v="1179"/>
    <n v="101.53"/>
    <n v="3088138"/>
    <x v="4"/>
  </r>
  <r>
    <x v="463"/>
    <x v="564"/>
    <n v="60.5"/>
    <x v="7307"/>
    <x v="7335"/>
    <n v="64.41"/>
    <n v="2624196"/>
    <x v="4"/>
  </r>
  <r>
    <x v="464"/>
    <x v="564"/>
    <n v="41.14"/>
    <x v="3723"/>
    <x v="10163"/>
    <n v="41.56"/>
    <n v="6488891"/>
    <x v="4"/>
  </r>
  <r>
    <x v="465"/>
    <x v="564"/>
    <n v="90.44"/>
    <x v="26557"/>
    <x v="9501"/>
    <n v="92.26"/>
    <n v="4912526"/>
    <x v="4"/>
  </r>
  <r>
    <x v="466"/>
    <x v="564"/>
    <n v="75.61"/>
    <x v="16795"/>
    <x v="11813"/>
    <n v="76.08"/>
    <n v="632192"/>
    <x v="4"/>
  </r>
  <r>
    <x v="467"/>
    <x v="564"/>
    <n v="70.88"/>
    <x v="6417"/>
    <x v="4345"/>
    <n v="71.7"/>
    <n v="1667594"/>
    <x v="4"/>
  </r>
  <r>
    <x v="468"/>
    <x v="564"/>
    <n v="44.03"/>
    <x v="6129"/>
    <x v="2549"/>
    <n v="45.46"/>
    <n v="3797509"/>
    <x v="4"/>
  </r>
  <r>
    <x v="469"/>
    <x v="564"/>
    <n v="63.98"/>
    <x v="9207"/>
    <x v="8055"/>
    <n v="64.58"/>
    <n v="6664729"/>
    <x v="4"/>
  </r>
  <r>
    <x v="470"/>
    <x v="564"/>
    <n v="96.66"/>
    <x v="7674"/>
    <x v="2300"/>
    <n v="95.42"/>
    <n v="1608019"/>
    <x v="4"/>
  </r>
  <r>
    <x v="471"/>
    <x v="564"/>
    <n v="92.15"/>
    <x v="11856"/>
    <x v="18819"/>
    <n v="92.9"/>
    <n v="658199"/>
    <x v="4"/>
  </r>
  <r>
    <x v="472"/>
    <x v="564"/>
    <n v="80.099999999999994"/>
    <x v="10521"/>
    <x v="1470"/>
    <n v="81.28"/>
    <n v="3072888"/>
    <x v="4"/>
  </r>
  <r>
    <x v="473"/>
    <x v="564"/>
    <n v="73.7"/>
    <x v="870"/>
    <x v="4925"/>
    <n v="74.88"/>
    <n v="1354041"/>
    <x v="4"/>
  </r>
  <r>
    <x v="474"/>
    <x v="564"/>
    <n v="116.76"/>
    <x v="8286"/>
    <x v="6295"/>
    <n v="114.52"/>
    <n v="2344353"/>
    <x v="4"/>
  </r>
  <r>
    <x v="475"/>
    <x v="564"/>
    <n v="56.55"/>
    <x v="22286"/>
    <x v="7048"/>
    <n v="57.32"/>
    <n v="2044917"/>
    <x v="4"/>
  </r>
  <r>
    <x v="476"/>
    <x v="564"/>
    <n v="43.24"/>
    <x v="17604"/>
    <x v="5032"/>
    <n v="44"/>
    <n v="14484632"/>
    <x v="4"/>
  </r>
  <r>
    <x v="477"/>
    <x v="564"/>
    <n v="71.06"/>
    <x v="4450"/>
    <x v="14588"/>
    <n v="72.23"/>
    <n v="7286755"/>
    <x v="4"/>
  </r>
  <r>
    <x v="478"/>
    <x v="564"/>
    <n v="120.1"/>
    <x v="41219"/>
    <x v="39596"/>
    <n v="119.74"/>
    <n v="379528"/>
    <x v="4"/>
  </r>
  <r>
    <x v="479"/>
    <x v="564"/>
    <n v="87.72"/>
    <x v="14203"/>
    <x v="12295"/>
    <n v="87.96"/>
    <n v="5143549"/>
    <x v="4"/>
  </r>
  <r>
    <x v="480"/>
    <x v="564"/>
    <n v="80.25"/>
    <x v="21023"/>
    <x v="7568"/>
    <n v="82.14"/>
    <n v="2887731"/>
    <x v="4"/>
  </r>
  <r>
    <x v="481"/>
    <x v="564"/>
    <n v="52.88"/>
    <x v="13219"/>
    <x v="53363"/>
    <n v="52.75"/>
    <n v="1850714"/>
    <x v="4"/>
  </r>
  <r>
    <x v="482"/>
    <x v="564"/>
    <n v="51.71"/>
    <x v="4531"/>
    <x v="3728"/>
    <n v="52.41"/>
    <n v="15240718"/>
    <x v="4"/>
  </r>
  <r>
    <x v="483"/>
    <x v="564"/>
    <n v="149.97999999999999"/>
    <x v="8206"/>
    <x v="39532"/>
    <n v="156.11000000000001"/>
    <n v="1439901"/>
    <x v="4"/>
  </r>
  <r>
    <x v="485"/>
    <x v="564"/>
    <n v="41.41"/>
    <x v="10134"/>
    <x v="3381"/>
    <n v="41.56"/>
    <n v="9150875"/>
    <x v="4"/>
  </r>
  <r>
    <x v="486"/>
    <x v="564"/>
    <n v="65.209999999999994"/>
    <x v="2329"/>
    <x v="3030"/>
    <n v="65.87"/>
    <n v="6300307"/>
    <x v="4"/>
  </r>
  <r>
    <x v="487"/>
    <x v="564"/>
    <n v="50.84"/>
    <x v="5240"/>
    <x v="1563"/>
    <n v="51.46"/>
    <n v="1556535"/>
    <x v="4"/>
  </r>
  <r>
    <x v="488"/>
    <x v="564"/>
    <n v="53.4"/>
    <x v="1514"/>
    <x v="5466"/>
    <n v="54.1"/>
    <n v="1544706"/>
    <x v="4"/>
  </r>
  <r>
    <x v="489"/>
    <x v="564"/>
    <n v="18.73"/>
    <x v="13850"/>
    <x v="4348"/>
    <n v="18.739999999999998"/>
    <n v="6777400"/>
    <x v="4"/>
  </r>
  <r>
    <x v="490"/>
    <x v="564"/>
    <n v="63.8"/>
    <x v="4243"/>
    <x v="6989"/>
    <n v="64.89"/>
    <n v="12699717"/>
    <x v="4"/>
  </r>
  <r>
    <x v="491"/>
    <x v="564"/>
    <n v="74.430000000000007"/>
    <x v="5340"/>
    <x v="53364"/>
    <n v="75.349999999999994"/>
    <n v="816904"/>
    <x v="4"/>
  </r>
  <r>
    <x v="492"/>
    <x v="564"/>
    <n v="27.53"/>
    <x v="12550"/>
    <x v="4173"/>
    <n v="27.97"/>
    <n v="3286578"/>
    <x v="4"/>
  </r>
  <r>
    <x v="493"/>
    <x v="564"/>
    <n v="110.91"/>
    <x v="1110"/>
    <x v="18310"/>
    <n v="112.14"/>
    <n v="1301893"/>
    <x v="4"/>
  </r>
  <r>
    <x v="494"/>
    <x v="564"/>
    <n v="35.549999999999997"/>
    <x v="2776"/>
    <x v="20332"/>
    <n v="35.51"/>
    <n v="5369432"/>
    <x v="4"/>
  </r>
  <r>
    <x v="495"/>
    <x v="564"/>
    <n v="42.56"/>
    <x v="13563"/>
    <x v="20655"/>
    <n v="43.64"/>
    <n v="2645915"/>
    <x v="4"/>
  </r>
  <r>
    <x v="496"/>
    <x v="564"/>
    <n v="36.51"/>
    <x v="10923"/>
    <x v="51055"/>
    <n v="36.33"/>
    <n v="4371109"/>
    <x v="4"/>
  </r>
  <r>
    <x v="497"/>
    <x v="564"/>
    <n v="76.650000000000006"/>
    <x v="1101"/>
    <x v="10917"/>
    <n v="76.81"/>
    <n v="18486731"/>
    <x v="4"/>
  </r>
  <r>
    <x v="498"/>
    <x v="564"/>
    <n v="51.45"/>
    <x v="3090"/>
    <x v="2658"/>
    <n v="52.32"/>
    <n v="2244973"/>
    <x v="4"/>
  </r>
  <r>
    <x v="499"/>
    <x v="564"/>
    <n v="39.72"/>
    <x v="405"/>
    <x v="6885"/>
    <n v="39.880000000000003"/>
    <n v="3134978"/>
    <x v="4"/>
  </r>
  <r>
    <x v="500"/>
    <x v="564"/>
    <n v="33.58"/>
    <x v="13908"/>
    <x v="1145"/>
    <n v="33.56"/>
    <n v="2376842"/>
    <x v="4"/>
  </r>
  <r>
    <x v="501"/>
    <x v="564"/>
    <n v="82.61"/>
    <x v="53466"/>
    <x v="15887"/>
    <n v="83.05"/>
    <n v="4124911"/>
    <x v="4"/>
  </r>
  <r>
    <x v="502"/>
    <x v="564"/>
    <n v="95.85"/>
    <x v="2044"/>
    <x v="15219"/>
    <n v="95.5"/>
    <n v="1312697"/>
    <x v="4"/>
  </r>
  <r>
    <x v="503"/>
    <x v="564"/>
    <n v="27.49"/>
    <x v="6822"/>
    <x v="25683"/>
    <n v="27.86"/>
    <n v="1924754"/>
    <x v="4"/>
  </r>
  <r>
    <x v="504"/>
    <x v="564"/>
    <n v="43.15"/>
    <x v="2427"/>
    <x v="4643"/>
    <n v="42.85"/>
    <n v="5467739"/>
    <x v="4"/>
  </r>
  <r>
    <x v="0"/>
    <x v="565"/>
    <n v="38.75"/>
    <x v="2723"/>
    <x v="1051"/>
    <n v="38.630000000000003"/>
    <n v="12276284"/>
    <x v="0"/>
  </r>
  <r>
    <x v="1"/>
    <x v="565"/>
    <n v="108.01"/>
    <x v="53467"/>
    <x v="29366"/>
    <n v="110.38"/>
    <n v="58019758"/>
    <x v="0"/>
  </r>
  <r>
    <x v="2"/>
    <x v="565"/>
    <n v="189.81"/>
    <x v="53468"/>
    <x v="25676"/>
    <n v="191.69"/>
    <n v="1280170"/>
    <x v="0"/>
  </r>
  <r>
    <x v="3"/>
    <x v="565"/>
    <n v="53.87"/>
    <x v="19635"/>
    <x v="2207"/>
    <n v="55.82"/>
    <n v="6942597"/>
    <x v="0"/>
  </r>
  <r>
    <x v="4"/>
    <x v="565"/>
    <n v="92.34"/>
    <x v="14335"/>
    <x v="7410"/>
    <n v="94.91"/>
    <n v="3488852"/>
    <x v="0"/>
  </r>
  <r>
    <x v="5"/>
    <x v="565"/>
    <n v="40.25"/>
    <x v="4930"/>
    <x v="49493"/>
    <n v="41.38"/>
    <n v="8457506"/>
    <x v="0"/>
  </r>
  <r>
    <x v="6"/>
    <x v="565"/>
    <n v="97.08"/>
    <x v="2025"/>
    <x v="14981"/>
    <n v="99.39"/>
    <n v="2610200"/>
    <x v="0"/>
  </r>
  <r>
    <x v="7"/>
    <x v="565"/>
    <n v="82.21"/>
    <x v="11770"/>
    <x v="3054"/>
    <n v="83.99"/>
    <n v="3402556"/>
    <x v="0"/>
  </r>
  <r>
    <x v="8"/>
    <x v="565"/>
    <n v="54"/>
    <x v="3556"/>
    <x v="1289"/>
    <n v="55.69"/>
    <n v="3297011"/>
    <x v="0"/>
  </r>
  <r>
    <x v="9"/>
    <x v="565"/>
    <n v="41.06"/>
    <x v="21451"/>
    <x v="4223"/>
    <n v="42.42"/>
    <n v="3009323"/>
    <x v="0"/>
  </r>
  <r>
    <x v="10"/>
    <x v="565"/>
    <n v="79.8"/>
    <x v="6990"/>
    <x v="10639"/>
    <n v="81.36"/>
    <n v="2738077"/>
    <x v="0"/>
  </r>
  <r>
    <x v="11"/>
    <x v="565"/>
    <n v="42.6"/>
    <x v="2976"/>
    <x v="3298"/>
    <n v="44"/>
    <n v="4404520"/>
    <x v="0"/>
  </r>
  <r>
    <x v="12"/>
    <x v="565"/>
    <n v="258.76"/>
    <x v="53469"/>
    <x v="53365"/>
    <n v="269.35000000000002"/>
    <n v="613510"/>
    <x v="0"/>
  </r>
  <r>
    <x v="13"/>
    <x v="565"/>
    <n v="42.2"/>
    <x v="3810"/>
    <x v="12886"/>
    <n v="42.32"/>
    <n v="1043187"/>
    <x v="0"/>
  </r>
  <r>
    <x v="14"/>
    <x v="565"/>
    <n v="56.73"/>
    <x v="19358"/>
    <x v="7119"/>
    <n v="56.32"/>
    <n v="5169239"/>
    <x v="0"/>
  </r>
  <r>
    <x v="15"/>
    <x v="565"/>
    <n v="9.81"/>
    <x v="39504"/>
    <x v="40697"/>
    <n v="10.09"/>
    <n v="5792071"/>
    <x v="0"/>
  </r>
  <r>
    <x v="16"/>
    <x v="565"/>
    <n v="108.81"/>
    <x v="19401"/>
    <x v="11375"/>
    <n v="113.11"/>
    <n v="2716612"/>
    <x v="0"/>
  </r>
  <r>
    <x v="17"/>
    <x v="565"/>
    <n v="56.9"/>
    <x v="7276"/>
    <x v="1854"/>
    <n v="58.47"/>
    <n v="2313542"/>
    <x v="0"/>
  </r>
  <r>
    <x v="18"/>
    <x v="565"/>
    <n v="278.12"/>
    <x v="25184"/>
    <x v="42495"/>
    <n v="288"/>
    <n v="4793886"/>
    <x v="0"/>
  </r>
  <r>
    <x v="19"/>
    <x v="565"/>
    <n v="55.34"/>
    <x v="9928"/>
    <x v="53366"/>
    <n v="57.19"/>
    <n v="7886826"/>
    <x v="0"/>
  </r>
  <r>
    <x v="20"/>
    <x v="565"/>
    <n v="36.35"/>
    <x v="29508"/>
    <x v="8279"/>
    <n v="37.89"/>
    <n v="1066472"/>
    <x v="0"/>
  </r>
  <r>
    <x v="21"/>
    <x v="565"/>
    <n v="77.22"/>
    <x v="16815"/>
    <x v="1383"/>
    <n v="78.25"/>
    <n v="556446"/>
    <x v="0"/>
  </r>
  <r>
    <x v="22"/>
    <x v="565"/>
    <n v="40.54"/>
    <x v="6339"/>
    <x v="14735"/>
    <n v="41.81"/>
    <n v="854316"/>
    <x v="0"/>
  </r>
  <r>
    <x v="23"/>
    <x v="565"/>
    <n v="68.180000000000007"/>
    <x v="11989"/>
    <x v="53367"/>
    <n v="70.23"/>
    <n v="1216240"/>
    <x v="0"/>
  </r>
  <r>
    <x v="24"/>
    <x v="565"/>
    <n v="44.54"/>
    <x v="8864"/>
    <x v="8861"/>
    <n v="46.15"/>
    <n v="1231430"/>
    <x v="0"/>
  </r>
  <r>
    <x v="25"/>
    <x v="565"/>
    <n v="54.91"/>
    <x v="11099"/>
    <x v="7377"/>
    <n v="56.91"/>
    <n v="694131"/>
    <x v="0"/>
  </r>
  <r>
    <x v="26"/>
    <x v="565"/>
    <n v="79.02"/>
    <x v="11410"/>
    <x v="1597"/>
    <n v="79.260000000000005"/>
    <n v="1208227"/>
    <x v="0"/>
  </r>
  <r>
    <x v="27"/>
    <x v="565"/>
    <n v="57.98"/>
    <x v="53470"/>
    <x v="984"/>
    <n v="58.08"/>
    <n v="693271"/>
    <x v="0"/>
  </r>
  <r>
    <x v="28"/>
    <x v="565"/>
    <n v="57.14"/>
    <x v="513"/>
    <x v="13887"/>
    <n v="59.15"/>
    <n v="3170661"/>
    <x v="0"/>
  </r>
  <r>
    <x v="29"/>
    <x v="565"/>
    <n v="158.54"/>
    <x v="7120"/>
    <x v="53368"/>
    <n v="166.07"/>
    <n v="2750214"/>
    <x v="0"/>
  </r>
  <r>
    <x v="30"/>
    <x v="565"/>
    <n v="14.49"/>
    <x v="12360"/>
    <x v="53369"/>
    <n v="14.94"/>
    <n v="14386223"/>
    <x v="0"/>
  </r>
  <r>
    <x v="31"/>
    <x v="565"/>
    <n v="1.76"/>
    <x v="53471"/>
    <x v="53370"/>
    <n v="1.83"/>
    <n v="7146087"/>
    <x v="0"/>
  </r>
  <r>
    <x v="32"/>
    <x v="565"/>
    <n v="50.97"/>
    <x v="8609"/>
    <x v="1009"/>
    <n v="53.28"/>
    <n v="1070288"/>
    <x v="0"/>
  </r>
  <r>
    <x v="33"/>
    <x v="565"/>
    <n v="138.26"/>
    <x v="18285"/>
    <x v="16672"/>
    <n v="142.47"/>
    <n v="4803545"/>
    <x v="0"/>
  </r>
  <r>
    <x v="34"/>
    <x v="565"/>
    <n v="167.12"/>
    <x v="32734"/>
    <x v="540"/>
    <n v="170.51"/>
    <n v="748810"/>
    <x v="0"/>
  </r>
  <r>
    <x v="35"/>
    <x v="565"/>
    <n v="105.82"/>
    <x v="22760"/>
    <x v="18544"/>
    <n v="108.59"/>
    <n v="1504664"/>
    <x v="0"/>
  </r>
  <r>
    <x v="36"/>
    <x v="565"/>
    <n v="87.42"/>
    <x v="8138"/>
    <x v="1188"/>
    <n v="89.74"/>
    <n v="2473957"/>
    <x v="0"/>
  </r>
  <r>
    <x v="37"/>
    <x v="565"/>
    <n v="512.99"/>
    <x v="53472"/>
    <x v="50792"/>
    <n v="532.54"/>
    <n v="4597795"/>
    <x v="0"/>
  </r>
  <r>
    <x v="38"/>
    <x v="565"/>
    <n v="99.31"/>
    <x v="17113"/>
    <x v="3744"/>
    <n v="101.54"/>
    <n v="2347411"/>
    <x v="0"/>
  </r>
  <r>
    <x v="39"/>
    <x v="565"/>
    <n v="86.43"/>
    <x v="3772"/>
    <x v="9318"/>
    <n v="88.24"/>
    <n v="498041"/>
    <x v="0"/>
  </r>
  <r>
    <x v="40"/>
    <x v="565"/>
    <n v="138"/>
    <x v="12402"/>
    <x v="53371"/>
    <n v="141.85"/>
    <n v="1429211"/>
    <x v="0"/>
  </r>
  <r>
    <x v="41"/>
    <x v="565"/>
    <n v="87.02"/>
    <x v="8138"/>
    <x v="11579"/>
    <n v="89.78"/>
    <n v="1583502"/>
    <x v="0"/>
  </r>
  <r>
    <x v="42"/>
    <x v="565"/>
    <n v="32.35"/>
    <x v="10089"/>
    <x v="39360"/>
    <n v="32.89"/>
    <n v="1756086"/>
    <x v="0"/>
  </r>
  <r>
    <x v="43"/>
    <x v="565"/>
    <n v="39.19"/>
    <x v="13593"/>
    <x v="5640"/>
    <n v="42.61"/>
    <n v="5926313"/>
    <x v="0"/>
  </r>
  <r>
    <x v="44"/>
    <x v="565"/>
    <n v="60.34"/>
    <x v="14170"/>
    <x v="5834"/>
    <n v="64.11"/>
    <n v="5264105"/>
    <x v="0"/>
  </r>
  <r>
    <x v="45"/>
    <x v="565"/>
    <n v="127.95"/>
    <x v="28365"/>
    <x v="28172"/>
    <n v="130.52000000000001"/>
    <n v="1736475"/>
    <x v="0"/>
  </r>
  <r>
    <x v="46"/>
    <x v="565"/>
    <n v="49.39"/>
    <x v="5130"/>
    <x v="12165"/>
    <n v="50.51"/>
    <n v="1981801"/>
    <x v="0"/>
  </r>
  <r>
    <x v="48"/>
    <x v="565"/>
    <n v="84.2"/>
    <x v="9897"/>
    <x v="8817"/>
    <n v="85.66"/>
    <n v="455276"/>
    <x v="0"/>
  </r>
  <r>
    <x v="49"/>
    <x v="565"/>
    <n v="27.45"/>
    <x v="8679"/>
    <x v="15360"/>
    <n v="28.56"/>
    <n v="9379867"/>
    <x v="0"/>
  </r>
  <r>
    <x v="50"/>
    <x v="565"/>
    <n v="30.57"/>
    <x v="8178"/>
    <x v="53372"/>
    <n v="31.46"/>
    <n v="9430193"/>
    <x v="0"/>
  </r>
  <r>
    <x v="51"/>
    <x v="565"/>
    <n v="174.8"/>
    <x v="14370"/>
    <x v="12289"/>
    <n v="175.8"/>
    <n v="599308"/>
    <x v="0"/>
  </r>
  <r>
    <x v="52"/>
    <x v="565"/>
    <n v="119.99"/>
    <x v="2696"/>
    <x v="2323"/>
    <n v="123.33"/>
    <n v="3520745"/>
    <x v="0"/>
  </r>
  <r>
    <x v="53"/>
    <x v="565"/>
    <n v="57.43"/>
    <x v="18233"/>
    <x v="16494"/>
    <n v="59.48"/>
    <n v="1035187"/>
    <x v="0"/>
  </r>
  <r>
    <x v="54"/>
    <x v="565"/>
    <n v="55.33"/>
    <x v="1135"/>
    <x v="175"/>
    <n v="55.63"/>
    <n v="1191999"/>
    <x v="0"/>
  </r>
  <r>
    <x v="55"/>
    <x v="565"/>
    <n v="72.7"/>
    <x v="7138"/>
    <x v="20100"/>
    <n v="74.41"/>
    <n v="5072423"/>
    <x v="0"/>
  </r>
  <r>
    <x v="56"/>
    <x v="565"/>
    <n v="173.74"/>
    <x v="19510"/>
    <x v="50706"/>
    <n v="178.18"/>
    <n v="335943"/>
    <x v="0"/>
  </r>
  <r>
    <x v="57"/>
    <x v="565"/>
    <n v="730.35"/>
    <x v="53473"/>
    <x v="53373"/>
    <n v="740.78"/>
    <n v="370259"/>
    <x v="0"/>
  </r>
  <r>
    <x v="58"/>
    <x v="565"/>
    <n v="33.18"/>
    <x v="438"/>
    <x v="31871"/>
    <n v="34.67"/>
    <n v="3519448"/>
    <x v="0"/>
  </r>
  <r>
    <x v="59"/>
    <x v="565"/>
    <n v="15.08"/>
    <x v="4715"/>
    <x v="30112"/>
    <n v="15.38"/>
    <n v="181838369"/>
    <x v="0"/>
  </r>
  <r>
    <x v="60"/>
    <x v="565"/>
    <n v="32.42"/>
    <x v="16213"/>
    <x v="17087"/>
    <n v="33.549999999999997"/>
    <n v="7624297"/>
    <x v="0"/>
  </r>
  <r>
    <x v="61"/>
    <x v="565"/>
    <n v="129"/>
    <x v="11441"/>
    <x v="14476"/>
    <n v="132.56"/>
    <n v="3020473"/>
    <x v="0"/>
  </r>
  <r>
    <x v="62"/>
    <x v="565"/>
    <n v="34.83"/>
    <x v="1298"/>
    <x v="16046"/>
    <n v="35.75"/>
    <n v="9633684"/>
    <x v="0"/>
  </r>
  <r>
    <x v="63"/>
    <x v="565"/>
    <n v="36.69"/>
    <x v="3923"/>
    <x v="253"/>
    <n v="37.78"/>
    <n v="2430732"/>
    <x v="0"/>
  </r>
  <r>
    <x v="64"/>
    <x v="565"/>
    <n v="130.94999999999999"/>
    <x v="19654"/>
    <x v="18144"/>
    <n v="135.37"/>
    <n v="1464831"/>
    <x v="0"/>
  </r>
  <r>
    <x v="65"/>
    <x v="565"/>
    <n v="36.11"/>
    <x v="817"/>
    <x v="35155"/>
    <n v="37.76"/>
    <n v="4050596"/>
    <x v="0"/>
  </r>
  <r>
    <x v="66"/>
    <x v="565"/>
    <n v="48.51"/>
    <x v="23558"/>
    <x v="53374"/>
    <n v="49.854999999999997"/>
    <n v="2035320"/>
    <x v="0"/>
  </r>
  <r>
    <x v="69"/>
    <x v="565"/>
    <n v="283.38"/>
    <x v="53474"/>
    <x v="53375"/>
    <n v="290.35000000000002"/>
    <n v="2981971"/>
    <x v="0"/>
  </r>
  <r>
    <x v="70"/>
    <x v="565"/>
    <n v="38.19"/>
    <x v="13670"/>
    <x v="16337"/>
    <n v="39.17"/>
    <n v="7653887"/>
    <x v="0"/>
  </r>
  <r>
    <x v="71"/>
    <x v="565"/>
    <n v="291"/>
    <x v="53475"/>
    <x v="53376"/>
    <n v="303.36"/>
    <n v="855707"/>
    <x v="0"/>
  </r>
  <r>
    <x v="72"/>
    <x v="565"/>
    <n v="31.195"/>
    <x v="23957"/>
    <x v="28719"/>
    <n v="32.03"/>
    <n v="1813842"/>
    <x v="0"/>
  </r>
  <r>
    <x v="73"/>
    <x v="565"/>
    <n v="59.08"/>
    <x v="5658"/>
    <x v="11347"/>
    <n v="62.23"/>
    <n v="13527829"/>
    <x v="0"/>
  </r>
  <r>
    <x v="74"/>
    <x v="565"/>
    <n v="128.5"/>
    <x v="26793"/>
    <x v="3540"/>
    <n v="129.83000000000001"/>
    <n v="5183766"/>
    <x v="0"/>
  </r>
  <r>
    <x v="75"/>
    <x v="565"/>
    <n v="16.43"/>
    <x v="5546"/>
    <x v="6570"/>
    <n v="16.920000000000002"/>
    <n v="12171025"/>
    <x v="0"/>
  </r>
  <r>
    <x v="76"/>
    <x v="565"/>
    <n v="40.97"/>
    <x v="10134"/>
    <x v="5336"/>
    <n v="42.24"/>
    <n v="1929188"/>
    <x v="0"/>
  </r>
  <r>
    <x v="77"/>
    <x v="565"/>
    <n v="117.97"/>
    <x v="6452"/>
    <x v="10"/>
    <n v="119.47"/>
    <n v="757645"/>
    <x v="0"/>
  </r>
  <r>
    <x v="78"/>
    <x v="565"/>
    <n v="40.58"/>
    <x v="1160"/>
    <x v="10617"/>
    <n v="41.83"/>
    <n v="3493325"/>
    <x v="0"/>
  </r>
  <r>
    <x v="79"/>
    <x v="565"/>
    <n v="76.12"/>
    <x v="22064"/>
    <x v="12895"/>
    <n v="78.62"/>
    <n v="2742055"/>
    <x v="0"/>
  </r>
  <r>
    <x v="80"/>
    <x v="565"/>
    <n v="63.79"/>
    <x v="14950"/>
    <x v="276"/>
    <n v="65.7"/>
    <n v="8782659"/>
    <x v="0"/>
  </r>
  <r>
    <x v="81"/>
    <x v="565"/>
    <n v="27.07"/>
    <x v="5036"/>
    <x v="53377"/>
    <n v="27.68"/>
    <n v="2438039"/>
    <x v="0"/>
  </r>
  <r>
    <x v="82"/>
    <x v="565"/>
    <n v="31.38"/>
    <x v="5022"/>
    <x v="20884"/>
    <n v="31.96"/>
    <n v="2818417"/>
    <x v="0"/>
  </r>
  <r>
    <x v="83"/>
    <x v="565"/>
    <n v="66.97"/>
    <x v="21836"/>
    <x v="3274"/>
    <n v="67.319999999999993"/>
    <n v="913338"/>
    <x v="0"/>
  </r>
  <r>
    <x v="84"/>
    <x v="565"/>
    <n v="38.909999999999997"/>
    <x v="9837"/>
    <x v="2510"/>
    <n v="40.299999999999997"/>
    <n v="12399378"/>
    <x v="0"/>
  </r>
  <r>
    <x v="85"/>
    <x v="565"/>
    <n v="100.88"/>
    <x v="11387"/>
    <x v="22884"/>
    <n v="102.72"/>
    <n v="2019570"/>
    <x v="0"/>
  </r>
  <r>
    <x v="86"/>
    <x v="565"/>
    <n v="78.88"/>
    <x v="10680"/>
    <x v="3446"/>
    <n v="79.94"/>
    <n v="2488734"/>
    <x v="0"/>
  </r>
  <r>
    <x v="87"/>
    <x v="565"/>
    <n v="49.21"/>
    <x v="20736"/>
    <x v="15651"/>
    <n v="49.76"/>
    <n v="4515750"/>
    <x v="0"/>
  </r>
  <r>
    <x v="88"/>
    <x v="565"/>
    <n v="20.309999999999999"/>
    <x v="13827"/>
    <x v="12846"/>
    <n v="20.81"/>
    <n v="3447540"/>
    <x v="0"/>
  </r>
  <r>
    <x v="89"/>
    <x v="565"/>
    <n v="110.61"/>
    <x v="2760"/>
    <x v="18431"/>
    <n v="116.44"/>
    <n v="8446464"/>
    <x v="0"/>
  </r>
  <r>
    <x v="90"/>
    <x v="565"/>
    <n v="59.32"/>
    <x v="4889"/>
    <x v="8909"/>
    <n v="61.34"/>
    <n v="2497685"/>
    <x v="0"/>
  </r>
  <r>
    <x v="91"/>
    <x v="565"/>
    <n v="22.99"/>
    <x v="6114"/>
    <x v="24829"/>
    <n v="23.41"/>
    <n v="7919401"/>
    <x v="0"/>
  </r>
  <r>
    <x v="92"/>
    <x v="565"/>
    <n v="44"/>
    <x v="9869"/>
    <x v="1712"/>
    <n v="47.11"/>
    <n v="3561207"/>
    <x v="0"/>
  </r>
  <r>
    <x v="93"/>
    <x v="565"/>
    <n v="41.625"/>
    <x v="16010"/>
    <x v="7664"/>
    <n v="42.564999999999998"/>
    <n v="1403716"/>
    <x v="0"/>
  </r>
  <r>
    <x v="94"/>
    <x v="565"/>
    <n v="7.15"/>
    <x v="47273"/>
    <x v="38537"/>
    <n v="7.89"/>
    <n v="19196664"/>
    <x v="0"/>
  </r>
  <r>
    <x v="95"/>
    <x v="565"/>
    <n v="66.81"/>
    <x v="15182"/>
    <x v="53378"/>
    <n v="68.81"/>
    <n v="1565077"/>
    <x v="0"/>
  </r>
  <r>
    <x v="96"/>
    <x v="565"/>
    <n v="180"/>
    <x v="29972"/>
    <x v="53379"/>
    <n v="183.14"/>
    <n v="2464244"/>
    <x v="0"/>
  </r>
  <r>
    <x v="97"/>
    <x v="565"/>
    <n v="52.8"/>
    <x v="14061"/>
    <x v="53380"/>
    <n v="54.06"/>
    <n v="800174"/>
    <x v="0"/>
  </r>
  <r>
    <x v="98"/>
    <x v="565"/>
    <n v="131.97"/>
    <x v="15385"/>
    <x v="192"/>
    <n v="138.58000000000001"/>
    <n v="1595638"/>
    <x v="0"/>
  </r>
  <r>
    <x v="99"/>
    <x v="565"/>
    <n v="114.06"/>
    <x v="19414"/>
    <x v="20400"/>
    <n v="116.93"/>
    <n v="1278394"/>
    <x v="0"/>
  </r>
  <r>
    <x v="100"/>
    <x v="565"/>
    <n v="63.22"/>
    <x v="13625"/>
    <x v="708"/>
    <n v="64.28"/>
    <n v="3504061"/>
    <x v="0"/>
  </r>
  <r>
    <x v="101"/>
    <x v="565"/>
    <n v="40.53"/>
    <x v="2076"/>
    <x v="4471"/>
    <n v="41.68"/>
    <n v="3369849"/>
    <x v="0"/>
  </r>
  <r>
    <x v="102"/>
    <x v="565"/>
    <n v="28.42"/>
    <x v="16566"/>
    <x v="30634"/>
    <n v="29.36"/>
    <n v="23866714"/>
    <x v="0"/>
  </r>
  <r>
    <x v="103"/>
    <x v="565"/>
    <n v="92.22"/>
    <x v="14710"/>
    <x v="8"/>
    <n v="90.57"/>
    <n v="3693052"/>
    <x v="0"/>
  </r>
  <r>
    <x v="104"/>
    <x v="565"/>
    <n v="717.48"/>
    <x v="53476"/>
    <x v="53381"/>
    <n v="724.45"/>
    <n v="503011"/>
    <x v="0"/>
  </r>
  <r>
    <x v="105"/>
    <x v="565"/>
    <n v="104.22"/>
    <x v="16707"/>
    <x v="13107"/>
    <n v="107.96"/>
    <n v="3302962"/>
    <x v="0"/>
  </r>
  <r>
    <x v="106"/>
    <x v="565"/>
    <n v="35.14"/>
    <x v="3213"/>
    <x v="22541"/>
    <n v="35.61"/>
    <n v="2724126"/>
    <x v="0"/>
  </r>
  <r>
    <x v="107"/>
    <x v="565"/>
    <n v="53.23"/>
    <x v="15199"/>
    <x v="20918"/>
    <n v="55.97"/>
    <n v="2702510"/>
    <x v="0"/>
  </r>
  <r>
    <x v="108"/>
    <x v="565"/>
    <n v="17.760000000000002"/>
    <x v="12151"/>
    <x v="13905"/>
    <n v="18.03"/>
    <n v="4183064"/>
    <x v="0"/>
  </r>
  <r>
    <x v="109"/>
    <x v="565"/>
    <n v="71.209999999999994"/>
    <x v="14489"/>
    <x v="1202"/>
    <n v="72.87"/>
    <n v="3122548"/>
    <x v="0"/>
  </r>
  <r>
    <x v="110"/>
    <x v="565"/>
    <n v="21"/>
    <x v="33400"/>
    <x v="14317"/>
    <n v="21.92"/>
    <n v="12370338"/>
    <x v="0"/>
  </r>
  <r>
    <x v="111"/>
    <x v="565"/>
    <n v="80.12"/>
    <x v="10420"/>
    <x v="20275"/>
    <n v="82.24"/>
    <n v="402198"/>
    <x v="0"/>
  </r>
  <r>
    <x v="112"/>
    <x v="565"/>
    <n v="144.82"/>
    <x v="28794"/>
    <x v="8855"/>
    <n v="148.87"/>
    <n v="456482"/>
    <x v="0"/>
  </r>
  <r>
    <x v="113"/>
    <x v="565"/>
    <n v="47.58"/>
    <x v="4684"/>
    <x v="13394"/>
    <n v="51.19"/>
    <n v="12573491"/>
    <x v="0"/>
  </r>
  <r>
    <x v="114"/>
    <x v="565"/>
    <n v="143.25"/>
    <x v="19173"/>
    <x v="22362"/>
    <n v="145.86000000000001"/>
    <n v="2591476"/>
    <x v="0"/>
  </r>
  <r>
    <x v="115"/>
    <x v="565"/>
    <n v="26.98"/>
    <x v="6919"/>
    <x v="1253"/>
    <n v="26.89"/>
    <n v="1639557"/>
    <x v="0"/>
  </r>
  <r>
    <x v="116"/>
    <x v="565"/>
    <n v="49.52"/>
    <x v="12577"/>
    <x v="2717"/>
    <n v="50.6"/>
    <n v="1942157"/>
    <x v="0"/>
  </r>
  <r>
    <x v="117"/>
    <x v="565"/>
    <n v="71.680000000000007"/>
    <x v="3519"/>
    <x v="15799"/>
    <n v="73.930000000000007"/>
    <n v="4838649"/>
    <x v="0"/>
  </r>
  <r>
    <x v="118"/>
    <x v="565"/>
    <n v="25.4"/>
    <x v="22478"/>
    <x v="16405"/>
    <n v="25.76"/>
    <n v="34910695"/>
    <x v="0"/>
  </r>
  <r>
    <x v="120"/>
    <x v="565"/>
    <n v="26.53"/>
    <x v="10070"/>
    <x v="16666"/>
    <n v="27.31"/>
    <n v="5656864"/>
    <x v="0"/>
  </r>
  <r>
    <x v="121"/>
    <x v="565"/>
    <n v="84.26"/>
    <x v="9106"/>
    <x v="9780"/>
    <n v="86.31"/>
    <n v="1087347"/>
    <x v="0"/>
  </r>
  <r>
    <x v="122"/>
    <x v="565"/>
    <n v="24.35"/>
    <x v="22784"/>
    <x v="19204"/>
    <n v="24.65"/>
    <n v="4971312"/>
    <x v="0"/>
  </r>
  <r>
    <x v="123"/>
    <x v="565"/>
    <n v="62.1"/>
    <x v="6976"/>
    <x v="2831"/>
    <n v="63.27"/>
    <n v="3032120"/>
    <x v="0"/>
  </r>
  <r>
    <x v="124"/>
    <x v="565"/>
    <n v="69.17"/>
    <x v="7284"/>
    <x v="19090"/>
    <n v="71.569999999999993"/>
    <n v="1464151"/>
    <x v="0"/>
  </r>
  <r>
    <x v="125"/>
    <x v="565"/>
    <n v="95.58"/>
    <x v="6024"/>
    <x v="14226"/>
    <n v="98.96"/>
    <n v="5548977"/>
    <x v="0"/>
  </r>
  <r>
    <x v="126"/>
    <x v="565"/>
    <n v="77.739999999999995"/>
    <x v="14671"/>
    <x v="16989"/>
    <n v="81.55"/>
    <n v="13051868"/>
    <x v="0"/>
  </r>
  <r>
    <x v="127"/>
    <x v="565"/>
    <n v="97.22"/>
    <x v="2010"/>
    <x v="17787"/>
    <n v="102.62"/>
    <n v="2262118"/>
    <x v="0"/>
  </r>
  <r>
    <x v="128"/>
    <x v="565"/>
    <n v="48.51"/>
    <x v="1605"/>
    <x v="13766"/>
    <n v="49.88"/>
    <n v="27320857"/>
    <x v="0"/>
  </r>
  <r>
    <x v="129"/>
    <x v="565"/>
    <n v="44.94"/>
    <x v="12779"/>
    <x v="3705"/>
    <n v="44.87"/>
    <n v="10918881"/>
    <x v="0"/>
  </r>
  <r>
    <x v="130"/>
    <x v="565"/>
    <n v="72.05"/>
    <x v="1311"/>
    <x v="7628"/>
    <n v="73.569999999999993"/>
    <n v="3852984"/>
    <x v="0"/>
  </r>
  <r>
    <x v="131"/>
    <x v="565"/>
    <n v="50.47"/>
    <x v="1822"/>
    <x v="6654"/>
    <n v="52.17"/>
    <n v="3937669"/>
    <x v="0"/>
  </r>
  <r>
    <x v="132"/>
    <x v="565"/>
    <n v="60.48"/>
    <x v="1055"/>
    <x v="10232"/>
    <n v="62.81"/>
    <n v="1223304"/>
    <x v="0"/>
  </r>
  <r>
    <x v="133"/>
    <x v="565"/>
    <n v="70.88"/>
    <x v="11119"/>
    <x v="8117"/>
    <n v="71.319999999999993"/>
    <n v="2303634"/>
    <x v="0"/>
  </r>
  <r>
    <x v="134"/>
    <x v="565"/>
    <n v="29.15"/>
    <x v="1036"/>
    <x v="9283"/>
    <n v="29.73"/>
    <n v="5898115"/>
    <x v="0"/>
  </r>
  <r>
    <x v="135"/>
    <x v="565"/>
    <n v="85.87"/>
    <x v="13530"/>
    <x v="6152"/>
    <n v="86.66"/>
    <n v="3093722"/>
    <x v="0"/>
  </r>
  <r>
    <x v="136"/>
    <x v="565"/>
    <n v="25.1"/>
    <x v="10615"/>
    <x v="22481"/>
    <n v="26.09"/>
    <n v="3651522"/>
    <x v="0"/>
  </r>
  <r>
    <x v="137"/>
    <x v="565"/>
    <n v="23.57"/>
    <x v="7934"/>
    <x v="7836"/>
    <n v="24.39"/>
    <n v="1786075"/>
    <x v="0"/>
  </r>
  <r>
    <x v="138"/>
    <x v="565"/>
    <n v="58.49"/>
    <x v="8225"/>
    <x v="19049"/>
    <n v="58.96"/>
    <n v="2187176"/>
    <x v="0"/>
  </r>
  <r>
    <x v="139"/>
    <x v="565"/>
    <n v="101.21"/>
    <x v="3474"/>
    <x v="2573"/>
    <n v="103"/>
    <n v="9105646"/>
    <x v="0"/>
  </r>
  <r>
    <x v="140"/>
    <x v="565"/>
    <n v="64.599999999999994"/>
    <x v="53477"/>
    <x v="3406"/>
    <n v="65.73"/>
    <n v="2600516"/>
    <x v="0"/>
  </r>
  <r>
    <x v="141"/>
    <x v="565"/>
    <n v="66.599999999999994"/>
    <x v="53478"/>
    <x v="5224"/>
    <n v="66.95"/>
    <n v="4716384"/>
    <x v="0"/>
  </r>
  <r>
    <x v="142"/>
    <x v="565"/>
    <n v="56"/>
    <x v="8655"/>
    <x v="2907"/>
    <n v="57.98"/>
    <n v="1922126"/>
    <x v="0"/>
  </r>
  <r>
    <x v="143"/>
    <x v="565"/>
    <n v="78.489999999999995"/>
    <x v="8962"/>
    <x v="14745"/>
    <n v="79.569999999999993"/>
    <n v="1031041"/>
    <x v="0"/>
  </r>
  <r>
    <x v="144"/>
    <x v="565"/>
    <n v="19.100000000000001"/>
    <x v="4946"/>
    <x v="2231"/>
    <n v="19.48"/>
    <n v="1924346"/>
    <x v="0"/>
  </r>
  <r>
    <x v="145"/>
    <x v="565"/>
    <n v="67.7"/>
    <x v="6328"/>
    <x v="1498"/>
    <n v="68.52"/>
    <n v="1291859"/>
    <x v="0"/>
  </r>
  <r>
    <x v="146"/>
    <x v="565"/>
    <n v="80.22"/>
    <x v="15123"/>
    <x v="6265"/>
    <n v="80.599999999999994"/>
    <n v="1014853"/>
    <x v="0"/>
  </r>
  <r>
    <x v="147"/>
    <x v="565"/>
    <n v="71.319999999999993"/>
    <x v="15747"/>
    <x v="10272"/>
    <n v="71.959999999999994"/>
    <n v="4122593"/>
    <x v="0"/>
  </r>
  <r>
    <x v="148"/>
    <x v="565"/>
    <n v="71.66"/>
    <x v="3750"/>
    <x v="4489"/>
    <n v="72.900000000000006"/>
    <n v="858459"/>
    <x v="0"/>
  </r>
  <r>
    <x v="149"/>
    <x v="565"/>
    <n v="37.380000000000003"/>
    <x v="53479"/>
    <x v="2139"/>
    <n v="40.72"/>
    <n v="6483089"/>
    <x v="0"/>
  </r>
  <r>
    <x v="152"/>
    <x v="565"/>
    <n v="69.510000000000005"/>
    <x v="2509"/>
    <x v="53382"/>
    <n v="69.349999999999994"/>
    <n v="3864819"/>
    <x v="0"/>
  </r>
  <r>
    <x v="153"/>
    <x v="565"/>
    <n v="66.36"/>
    <x v="2491"/>
    <x v="1500"/>
    <n v="66.489999999999995"/>
    <n v="3047616"/>
    <x v="0"/>
  </r>
  <r>
    <x v="154"/>
    <x v="565"/>
    <n v="24.51"/>
    <x v="15465"/>
    <x v="23622"/>
    <n v="25.53"/>
    <n v="13228024"/>
    <x v="0"/>
  </r>
  <r>
    <x v="155"/>
    <x v="565"/>
    <n v="110.88"/>
    <x v="4430"/>
    <x v="9900"/>
    <n v="114.2"/>
    <n v="1507488"/>
    <x v="0"/>
  </r>
  <r>
    <x v="156"/>
    <x v="565"/>
    <n v="66.28"/>
    <x v="10363"/>
    <x v="5739"/>
    <n v="66.64"/>
    <n v="2008840"/>
    <x v="0"/>
  </r>
  <r>
    <x v="157"/>
    <x v="565"/>
    <n v="96.83"/>
    <x v="27248"/>
    <x v="14987"/>
    <n v="99.32"/>
    <n v="785064"/>
    <x v="0"/>
  </r>
  <r>
    <x v="158"/>
    <x v="565"/>
    <n v="62.71"/>
    <x v="7366"/>
    <x v="3033"/>
    <n v="63.12"/>
    <n v="1619921"/>
    <x v="0"/>
  </r>
  <r>
    <x v="159"/>
    <x v="565"/>
    <n v="80.19"/>
    <x v="17856"/>
    <x v="470"/>
    <n v="81.23"/>
    <n v="2399482"/>
    <x v="0"/>
  </r>
  <r>
    <x v="160"/>
    <x v="565"/>
    <n v="64.63"/>
    <x v="3580"/>
    <x v="18949"/>
    <n v="66.33"/>
    <n v="1665607"/>
    <x v="0"/>
  </r>
  <r>
    <x v="161"/>
    <x v="565"/>
    <n v="42.43"/>
    <x v="12656"/>
    <x v="47883"/>
    <n v="44.19"/>
    <n v="5258617"/>
    <x v="0"/>
  </r>
  <r>
    <x v="162"/>
    <x v="565"/>
    <n v="72.67"/>
    <x v="2320"/>
    <x v="10740"/>
    <n v="77.06"/>
    <n v="6032611"/>
    <x v="0"/>
  </r>
  <r>
    <x v="163"/>
    <x v="565"/>
    <n v="271.98"/>
    <x v="53480"/>
    <x v="14436"/>
    <n v="279.58"/>
    <n v="536229"/>
    <x v="0"/>
  </r>
  <r>
    <x v="164"/>
    <x v="565"/>
    <n v="75.06"/>
    <x v="7624"/>
    <x v="15862"/>
    <n v="76.08"/>
    <n v="1156134"/>
    <x v="0"/>
  </r>
  <r>
    <x v="165"/>
    <x v="565"/>
    <n v="64.180000000000007"/>
    <x v="13260"/>
    <x v="10840"/>
    <n v="68.349999999999994"/>
    <n v="1610157"/>
    <x v="0"/>
  </r>
  <r>
    <x v="166"/>
    <x v="565"/>
    <n v="80.400000000000006"/>
    <x v="14367"/>
    <x v="25082"/>
    <n v="82.14"/>
    <n v="3726168"/>
    <x v="0"/>
  </r>
  <r>
    <x v="167"/>
    <x v="565"/>
    <n v="224.6"/>
    <x v="13238"/>
    <x v="22122"/>
    <n v="227.63"/>
    <n v="291896"/>
    <x v="0"/>
  </r>
  <r>
    <x v="168"/>
    <x v="565"/>
    <n v="50.2"/>
    <x v="2835"/>
    <x v="587"/>
    <n v="50.51"/>
    <n v="1228864"/>
    <x v="0"/>
  </r>
  <r>
    <x v="169"/>
    <x v="565"/>
    <n v="25.34"/>
    <x v="6209"/>
    <x v="12155"/>
    <n v="25.75"/>
    <n v="5551196"/>
    <x v="0"/>
  </r>
  <r>
    <x v="170"/>
    <x v="565"/>
    <n v="49.78"/>
    <x v="6261"/>
    <x v="11153"/>
    <n v="51.4"/>
    <n v="5100825"/>
    <x v="0"/>
  </r>
  <r>
    <x v="171"/>
    <x v="565"/>
    <n v="64.92"/>
    <x v="3779"/>
    <x v="1958"/>
    <n v="65.89"/>
    <n v="1414823"/>
    <x v="0"/>
  </r>
  <r>
    <x v="173"/>
    <x v="565"/>
    <n v="74"/>
    <x v="4248"/>
    <x v="2309"/>
    <n v="77.275000000000006"/>
    <n v="3981708"/>
    <x v="0"/>
  </r>
  <r>
    <x v="174"/>
    <x v="565"/>
    <n v="29.49"/>
    <x v="558"/>
    <x v="489"/>
    <n v="29.82"/>
    <n v="7145541"/>
    <x v="0"/>
  </r>
  <r>
    <x v="175"/>
    <x v="565"/>
    <n v="47.2"/>
    <x v="13453"/>
    <x v="16961"/>
    <n v="47.94"/>
    <n v="1474357"/>
    <x v="0"/>
  </r>
  <r>
    <x v="176"/>
    <x v="565"/>
    <n v="118.08"/>
    <x v="19443"/>
    <x v="11910"/>
    <n v="122.62"/>
    <n v="1379758"/>
    <x v="0"/>
  </r>
  <r>
    <x v="177"/>
    <x v="565"/>
    <n v="75.62"/>
    <x v="18134"/>
    <x v="22941"/>
    <n v="76.87"/>
    <n v="1247840"/>
    <x v="0"/>
  </r>
  <r>
    <x v="178"/>
    <x v="565"/>
    <n v="34.97"/>
    <x v="7299"/>
    <x v="10286"/>
    <n v="35.979999999999997"/>
    <n v="4317922"/>
    <x v="0"/>
  </r>
  <r>
    <x v="179"/>
    <x v="565"/>
    <n v="47.57"/>
    <x v="10464"/>
    <x v="53383"/>
    <n v="48.23"/>
    <n v="1792837"/>
    <x v="0"/>
  </r>
  <r>
    <x v="180"/>
    <x v="565"/>
    <n v="88.9"/>
    <x v="9423"/>
    <x v="589"/>
    <n v="92.07"/>
    <n v="37881652"/>
    <x v="0"/>
  </r>
  <r>
    <x v="181"/>
    <x v="565"/>
    <n v="9.7100000000000009"/>
    <x v="13473"/>
    <x v="40328"/>
    <n v="10.62"/>
    <n v="39607295"/>
    <x v="0"/>
  </r>
  <r>
    <x v="182"/>
    <x v="565"/>
    <n v="142.35"/>
    <x v="19272"/>
    <x v="27751"/>
    <n v="145.52000000000001"/>
    <n v="1308199"/>
    <x v="0"/>
  </r>
  <r>
    <x v="183"/>
    <x v="565"/>
    <n v="30.71"/>
    <x v="830"/>
    <x v="8183"/>
    <n v="30.95"/>
    <n v="2324279"/>
    <x v="0"/>
  </r>
  <r>
    <x v="184"/>
    <x v="565"/>
    <n v="115.38"/>
    <x v="3773"/>
    <x v="53384"/>
    <n v="119.83"/>
    <n v="1134083"/>
    <x v="0"/>
  </r>
  <r>
    <x v="185"/>
    <x v="565"/>
    <n v="86.28"/>
    <x v="12256"/>
    <x v="11310"/>
    <n v="88.22"/>
    <n v="1541196"/>
    <x v="0"/>
  </r>
  <r>
    <x v="186"/>
    <x v="565"/>
    <n v="66.42"/>
    <x v="4814"/>
    <x v="801"/>
    <n v="68.349999999999994"/>
    <n v="882383"/>
    <x v="0"/>
  </r>
  <r>
    <x v="187"/>
    <x v="565"/>
    <n v="18.329999999999998"/>
    <x v="27566"/>
    <x v="6776"/>
    <n v="18.68"/>
    <n v="10032004"/>
    <x v="0"/>
  </r>
  <r>
    <x v="188"/>
    <x v="565"/>
    <n v="27.16"/>
    <x v="24389"/>
    <x v="33004"/>
    <n v="28.2"/>
    <n v="597508"/>
    <x v="0"/>
  </r>
  <r>
    <x v="189"/>
    <x v="565"/>
    <n v="41.02"/>
    <x v="21451"/>
    <x v="4602"/>
    <n v="42.4"/>
    <n v="1780270"/>
    <x v="0"/>
  </r>
  <r>
    <x v="190"/>
    <x v="565"/>
    <n v="39.97"/>
    <x v="27184"/>
    <x v="12242"/>
    <n v="41.52"/>
    <n v="1083982"/>
    <x v="0"/>
  </r>
  <r>
    <x v="191"/>
    <x v="565"/>
    <n v="70.2"/>
    <x v="9065"/>
    <x v="17885"/>
    <n v="70.88"/>
    <n v="2474972"/>
    <x v="0"/>
  </r>
  <r>
    <x v="192"/>
    <x v="565"/>
    <n v="33.4"/>
    <x v="11167"/>
    <x v="13695"/>
    <n v="35.049999999999997"/>
    <n v="1540270"/>
    <x v="0"/>
  </r>
  <r>
    <x v="193"/>
    <x v="565"/>
    <n v="26.88"/>
    <x v="17988"/>
    <x v="1490"/>
    <n v="28.04"/>
    <n v="19137833"/>
    <x v="0"/>
  </r>
  <r>
    <x v="194"/>
    <x v="565"/>
    <n v="27.23"/>
    <x v="10678"/>
    <x v="6560"/>
    <n v="28.3"/>
    <n v="6869582"/>
    <x v="0"/>
  </r>
  <r>
    <x v="195"/>
    <x v="565"/>
    <n v="134.81"/>
    <x v="16451"/>
    <x v="38500"/>
    <n v="137.52000000000001"/>
    <n v="468610"/>
    <x v="0"/>
  </r>
  <r>
    <x v="196"/>
    <x v="565"/>
    <n v="29.4"/>
    <x v="6107"/>
    <x v="7442"/>
    <n v="30.73"/>
    <n v="7839759"/>
    <x v="0"/>
  </r>
  <r>
    <x v="198"/>
    <x v="565"/>
    <n v="13.5"/>
    <x v="26763"/>
    <x v="30530"/>
    <n v="13.99"/>
    <n v="30096991"/>
    <x v="0"/>
  </r>
  <r>
    <x v="199"/>
    <x v="565"/>
    <n v="135.99"/>
    <x v="20612"/>
    <x v="36516"/>
    <n v="139.13"/>
    <n v="1169826"/>
    <x v="0"/>
  </r>
  <r>
    <x v="200"/>
    <x v="565"/>
    <n v="24.87"/>
    <x v="13367"/>
    <x v="6183"/>
    <n v="25.47"/>
    <n v="42676207"/>
    <x v="0"/>
  </r>
  <r>
    <x v="201"/>
    <x v="565"/>
    <n v="26.14"/>
    <x v="2164"/>
    <x v="4910"/>
    <n v="26.46"/>
    <n v="4135404"/>
    <x v="0"/>
  </r>
  <r>
    <x v="202"/>
    <x v="565"/>
    <n v="95.54"/>
    <x v="9569"/>
    <x v="9818"/>
    <n v="98.28"/>
    <n v="19143498"/>
    <x v="0"/>
  </r>
  <r>
    <x v="203"/>
    <x v="565"/>
    <n v="55.6"/>
    <x v="7856"/>
    <x v="657"/>
    <n v="56.62"/>
    <n v="4062342"/>
    <x v="0"/>
  </r>
  <r>
    <x v="204"/>
    <x v="565"/>
    <n v="16.64"/>
    <x v="9080"/>
    <x v="6202"/>
    <n v="17.05"/>
    <n v="10396029"/>
    <x v="0"/>
  </r>
  <r>
    <x v="205"/>
    <x v="565"/>
    <n v="30.2"/>
    <x v="2205"/>
    <x v="3781"/>
    <n v="31.73"/>
    <n v="16596611"/>
    <x v="0"/>
  </r>
  <r>
    <x v="206"/>
    <x v="565"/>
    <n v="638.01"/>
    <x v="53481"/>
    <x v="53385"/>
    <n v="656.99"/>
    <n v="2439435"/>
    <x v="0"/>
  </r>
  <r>
    <x v="207"/>
    <x v="565"/>
    <n v="607.20000000000005"/>
    <x v="53482"/>
    <x v="53386"/>
    <n v="626.91"/>
    <n v="2684805"/>
    <x v="0"/>
  </r>
  <r>
    <x v="208"/>
    <x v="565"/>
    <n v="80.23"/>
    <x v="4451"/>
    <x v="19840"/>
    <n v="82.08"/>
    <n v="946189"/>
    <x v="0"/>
  </r>
  <r>
    <x v="209"/>
    <x v="565"/>
    <n v="57.82"/>
    <x v="53483"/>
    <x v="7676"/>
    <n v="59.225000000000001"/>
    <n v="1316110"/>
    <x v="0"/>
  </r>
  <r>
    <x v="210"/>
    <x v="565"/>
    <n v="27.77"/>
    <x v="12550"/>
    <x v="2217"/>
    <n v="27.96"/>
    <n v="9011361"/>
    <x v="0"/>
  </r>
  <r>
    <x v="211"/>
    <x v="565"/>
    <n v="34.99"/>
    <x v="9072"/>
    <x v="13659"/>
    <n v="35.85"/>
    <n v="797429"/>
    <x v="0"/>
  </r>
  <r>
    <x v="212"/>
    <x v="565"/>
    <n v="172.14"/>
    <x v="32230"/>
    <x v="9927"/>
    <n v="177.01"/>
    <n v="4469873"/>
    <x v="0"/>
  </r>
  <r>
    <x v="213"/>
    <x v="565"/>
    <n v="28.82"/>
    <x v="12021"/>
    <x v="2206"/>
    <n v="29.23"/>
    <n v="3157051"/>
    <x v="0"/>
  </r>
  <r>
    <x v="214"/>
    <x v="565"/>
    <n v="207.69"/>
    <x v="24949"/>
    <x v="24384"/>
    <n v="215.15"/>
    <n v="1057955"/>
    <x v="0"/>
  </r>
  <r>
    <x v="215"/>
    <x v="565"/>
    <n v="34.659999999999997"/>
    <x v="5975"/>
    <x v="3577"/>
    <n v="36.799999999999997"/>
    <n v="13385457"/>
    <x v="0"/>
  </r>
  <r>
    <x v="216"/>
    <x v="565"/>
    <n v="70.48"/>
    <x v="616"/>
    <x v="6855"/>
    <n v="71.36"/>
    <n v="1202231"/>
    <x v="0"/>
  </r>
  <r>
    <x v="217"/>
    <x v="565"/>
    <n v="10.42"/>
    <x v="31"/>
    <x v="43834"/>
    <n v="10.58"/>
    <n v="11686813"/>
    <x v="0"/>
  </r>
  <r>
    <x v="218"/>
    <x v="565"/>
    <n v="28.33"/>
    <x v="10245"/>
    <x v="19201"/>
    <n v="29.03"/>
    <n v="2615272"/>
    <x v="0"/>
  </r>
  <r>
    <x v="219"/>
    <x v="565"/>
    <n v="75.78"/>
    <x v="18188"/>
    <x v="12412"/>
    <n v="77.89"/>
    <n v="3898427"/>
    <x v="0"/>
  </r>
  <r>
    <x v="220"/>
    <x v="565"/>
    <n v="67.34"/>
    <x v="3280"/>
    <x v="28414"/>
    <n v="68.23"/>
    <n v="1878831"/>
    <x v="0"/>
  </r>
  <r>
    <x v="221"/>
    <x v="565"/>
    <n v="36.979999999999997"/>
    <x v="15925"/>
    <x v="10806"/>
    <n v="37.549999999999997"/>
    <n v="2518956"/>
    <x v="0"/>
  </r>
  <r>
    <x v="222"/>
    <x v="565"/>
    <n v="115.56"/>
    <x v="5851"/>
    <x v="10386"/>
    <n v="117.81"/>
    <n v="4359794"/>
    <x v="0"/>
  </r>
  <r>
    <x v="223"/>
    <x v="565"/>
    <n v="49.64"/>
    <x v="21233"/>
    <x v="8771"/>
    <n v="53.69"/>
    <n v="3119202"/>
    <x v="0"/>
  </r>
  <r>
    <x v="224"/>
    <x v="565"/>
    <n v="44.82"/>
    <x v="12156"/>
    <x v="6512"/>
    <n v="45.91"/>
    <n v="2770557"/>
    <x v="0"/>
  </r>
  <r>
    <x v="225"/>
    <x v="565"/>
    <n v="104.23"/>
    <x v="7147"/>
    <x v="30324"/>
    <n v="106.94"/>
    <n v="188663"/>
    <x v="0"/>
  </r>
  <r>
    <x v="227"/>
    <x v="565"/>
    <n v="53.37"/>
    <x v="5884"/>
    <x v="18657"/>
    <n v="54.95"/>
    <n v="2134770"/>
    <x v="0"/>
  </r>
  <r>
    <x v="228"/>
    <x v="565"/>
    <n v="38.49"/>
    <x v="7694"/>
    <x v="931"/>
    <n v="39.42"/>
    <n v="2196402"/>
    <x v="0"/>
  </r>
  <r>
    <x v="229"/>
    <x v="565"/>
    <n v="93.37"/>
    <x v="34227"/>
    <x v="3399"/>
    <n v="96.54"/>
    <n v="3817534"/>
    <x v="0"/>
  </r>
  <r>
    <x v="232"/>
    <x v="565"/>
    <n v="46.36"/>
    <x v="4553"/>
    <x v="9362"/>
    <n v="49.28"/>
    <n v="2733373"/>
    <x v="0"/>
  </r>
  <r>
    <x v="233"/>
    <x v="565"/>
    <n v="36.01"/>
    <x v="9513"/>
    <x v="1773"/>
    <n v="36.57"/>
    <n v="9380723"/>
    <x v="0"/>
  </r>
  <r>
    <x v="234"/>
    <x v="565"/>
    <n v="31.31"/>
    <x v="4230"/>
    <x v="7838"/>
    <n v="32.090000000000003"/>
    <n v="2572244"/>
    <x v="0"/>
  </r>
  <r>
    <x v="235"/>
    <x v="565"/>
    <n v="72.27"/>
    <x v="7189"/>
    <x v="10138"/>
    <n v="73.959999999999994"/>
    <n v="929502"/>
    <x v="0"/>
  </r>
  <r>
    <x v="236"/>
    <x v="565"/>
    <n v="66.105000000000004"/>
    <x v="53484"/>
    <x v="53387"/>
    <n v="68.819999999999993"/>
    <n v="1262306"/>
    <x v="0"/>
  </r>
  <r>
    <x v="237"/>
    <x v="565"/>
    <n v="15.87"/>
    <x v="39229"/>
    <x v="47968"/>
    <n v="16.25"/>
    <n v="10778150"/>
    <x v="0"/>
  </r>
  <r>
    <x v="238"/>
    <x v="565"/>
    <n v="90.82"/>
    <x v="28118"/>
    <x v="7410"/>
    <n v="94.31"/>
    <n v="1220368"/>
    <x v="0"/>
  </r>
  <r>
    <x v="239"/>
    <x v="565"/>
    <n v="178.43"/>
    <x v="25436"/>
    <x v="104"/>
    <n v="183.51"/>
    <n v="605406"/>
    <x v="0"/>
  </r>
  <r>
    <x v="240"/>
    <x v="565"/>
    <n v="141.05000000000001"/>
    <x v="13674"/>
    <x v="21145"/>
    <n v="144.58000000000001"/>
    <n v="3054428"/>
    <x v="0"/>
  </r>
  <r>
    <x v="241"/>
    <x v="565"/>
    <n v="46.252000000000002"/>
    <x v="53485"/>
    <x v="53388"/>
    <n v="46.295999999999999"/>
    <n v="4387370"/>
    <x v="0"/>
  </r>
  <r>
    <x v="242"/>
    <x v="565"/>
    <n v="73.08"/>
    <x v="17875"/>
    <x v="146"/>
    <n v="75.56"/>
    <n v="614902"/>
    <x v="0"/>
  </r>
  <r>
    <x v="243"/>
    <x v="565"/>
    <n v="102.47"/>
    <x v="8771"/>
    <x v="53389"/>
    <n v="106.81"/>
    <n v="389698"/>
    <x v="0"/>
  </r>
  <r>
    <x v="244"/>
    <x v="565"/>
    <n v="154.99"/>
    <x v="19838"/>
    <x v="21084"/>
    <n v="163.61000000000001"/>
    <n v="3169273"/>
    <x v="0"/>
  </r>
  <r>
    <x v="245"/>
    <x v="565"/>
    <n v="115.03"/>
    <x v="17848"/>
    <x v="17033"/>
    <n v="126.46"/>
    <n v="4442593"/>
    <x v="0"/>
  </r>
  <r>
    <x v="246"/>
    <x v="565"/>
    <n v="28.42"/>
    <x v="1289"/>
    <x v="5932"/>
    <n v="29.55"/>
    <n v="450306"/>
    <x v="0"/>
  </r>
  <r>
    <x v="247"/>
    <x v="565"/>
    <n v="29.67"/>
    <x v="43462"/>
    <x v="8593"/>
    <n v="30.51"/>
    <n v="27901454"/>
    <x v="0"/>
  </r>
  <r>
    <x v="248"/>
    <x v="565"/>
    <n v="87.23"/>
    <x v="589"/>
    <x v="876"/>
    <n v="89.5"/>
    <n v="1778416"/>
    <x v="0"/>
  </r>
  <r>
    <x v="249"/>
    <x v="565"/>
    <n v="18.89"/>
    <x v="11241"/>
    <x v="2231"/>
    <n v="19.64"/>
    <n v="3932912"/>
    <x v="0"/>
  </r>
  <r>
    <x v="250"/>
    <x v="565"/>
    <n v="37.99"/>
    <x v="18788"/>
    <x v="573"/>
    <n v="38.92"/>
    <n v="3893147"/>
    <x v="0"/>
  </r>
  <r>
    <x v="251"/>
    <x v="565"/>
    <n v="68.650000000000006"/>
    <x v="9695"/>
    <x v="10602"/>
    <n v="71.33"/>
    <n v="695177"/>
    <x v="0"/>
  </r>
  <r>
    <x v="252"/>
    <x v="565"/>
    <n v="30.82"/>
    <x v="24468"/>
    <x v="2522"/>
    <n v="31.16"/>
    <n v="1893542"/>
    <x v="0"/>
  </r>
  <r>
    <x v="253"/>
    <x v="565"/>
    <n v="50.04"/>
    <x v="10915"/>
    <x v="12934"/>
    <n v="51.39"/>
    <n v="2938155"/>
    <x v="0"/>
  </r>
  <r>
    <x v="254"/>
    <x v="565"/>
    <n v="150.65979999999999"/>
    <x v="53486"/>
    <x v="53390"/>
    <n v="154.95650000000001"/>
    <n v="2121174"/>
    <x v="0"/>
  </r>
  <r>
    <x v="255"/>
    <x v="565"/>
    <n v="80.33"/>
    <x v="2348"/>
    <x v="10741"/>
    <n v="82.78"/>
    <n v="1101163"/>
    <x v="0"/>
  </r>
  <r>
    <x v="256"/>
    <x v="565"/>
    <n v="82.3"/>
    <x v="7668"/>
    <x v="11970"/>
    <n v="83.95"/>
    <n v="549078"/>
    <x v="0"/>
  </r>
  <r>
    <x v="257"/>
    <x v="565"/>
    <n v="30.72"/>
    <x v="13784"/>
    <x v="5624"/>
    <n v="31.55"/>
    <n v="3560018"/>
    <x v="0"/>
  </r>
  <r>
    <x v="258"/>
    <x v="565"/>
    <n v="71.010000000000005"/>
    <x v="980"/>
    <x v="10435"/>
    <n v="72.599999999999994"/>
    <n v="944046"/>
    <x v="0"/>
  </r>
  <r>
    <x v="259"/>
    <x v="565"/>
    <n v="35.005200000000002"/>
    <x v="49645"/>
    <x v="53391"/>
    <n v="36.0105"/>
    <n v="2874229"/>
    <x v="0"/>
  </r>
  <r>
    <x v="260"/>
    <x v="565"/>
    <n v="36.33"/>
    <x v="18977"/>
    <x v="2236"/>
    <n v="37.4"/>
    <n v="948337"/>
    <x v="0"/>
  </r>
  <r>
    <x v="261"/>
    <x v="565"/>
    <n v="92.14"/>
    <x v="3399"/>
    <x v="7668"/>
    <n v="93.93"/>
    <n v="8368056"/>
    <x v="0"/>
  </r>
  <r>
    <x v="262"/>
    <x v="565"/>
    <n v="25.74"/>
    <x v="5867"/>
    <x v="13351"/>
    <n v="27.17"/>
    <n v="9329774"/>
    <x v="0"/>
  </r>
  <r>
    <x v="263"/>
    <x v="565"/>
    <n v="59.59"/>
    <x v="10037"/>
    <x v="10737"/>
    <n v="60.81"/>
    <n v="20435078"/>
    <x v="0"/>
  </r>
  <r>
    <x v="264"/>
    <x v="565"/>
    <n v="72.25"/>
    <x v="47560"/>
    <x v="17093"/>
    <n v="75.12"/>
    <n v="4704868"/>
    <x v="0"/>
  </r>
  <r>
    <x v="265"/>
    <x v="565"/>
    <n v="12.72"/>
    <x v="22964"/>
    <x v="42789"/>
    <n v="12.98"/>
    <n v="11043896"/>
    <x v="0"/>
  </r>
  <r>
    <x v="266"/>
    <x v="565"/>
    <n v="70.19"/>
    <x v="1668"/>
    <x v="10337"/>
    <n v="71.41"/>
    <n v="2593109"/>
    <x v="0"/>
  </r>
  <r>
    <x v="267"/>
    <x v="565"/>
    <n v="24.3"/>
    <x v="17491"/>
    <x v="11789"/>
    <n v="24.89"/>
    <n v="4831559"/>
    <x v="0"/>
  </r>
  <r>
    <x v="268"/>
    <x v="565"/>
    <n v="49.15"/>
    <x v="25949"/>
    <x v="3969"/>
    <n v="50.43"/>
    <n v="1309023"/>
    <x v="0"/>
  </r>
  <r>
    <x v="269"/>
    <x v="565"/>
    <n v="108.19"/>
    <x v="12252"/>
    <x v="2036"/>
    <n v="109.14"/>
    <n v="2897104"/>
    <x v="0"/>
  </r>
  <r>
    <x v="270"/>
    <x v="565"/>
    <n v="27.89"/>
    <x v="3273"/>
    <x v="7935"/>
    <n v="29.63"/>
    <n v="21982664"/>
    <x v="0"/>
  </r>
  <r>
    <x v="271"/>
    <x v="565"/>
    <n v="57.59"/>
    <x v="10305"/>
    <x v="10700"/>
    <n v="59.78"/>
    <n v="1728052"/>
    <x v="0"/>
  </r>
  <r>
    <x v="272"/>
    <x v="565"/>
    <n v="41.17"/>
    <x v="1943"/>
    <x v="7099"/>
    <n v="43.53"/>
    <n v="2550156"/>
    <x v="0"/>
  </r>
  <r>
    <x v="273"/>
    <x v="565"/>
    <n v="39.56"/>
    <x v="4890"/>
    <x v="11048"/>
    <n v="40.39"/>
    <n v="15537258"/>
    <x v="0"/>
  </r>
  <r>
    <x v="274"/>
    <x v="565"/>
    <n v="36.35"/>
    <x v="15475"/>
    <x v="4453"/>
    <n v="37.14"/>
    <n v="5472877"/>
    <x v="0"/>
  </r>
  <r>
    <x v="275"/>
    <x v="565"/>
    <n v="44.69"/>
    <x v="5024"/>
    <x v="10072"/>
    <n v="45.4"/>
    <n v="4266071"/>
    <x v="0"/>
  </r>
  <r>
    <x v="276"/>
    <x v="565"/>
    <n v="91.59"/>
    <x v="14368"/>
    <x v="18256"/>
    <n v="94.17"/>
    <n v="1067141"/>
    <x v="0"/>
  </r>
  <r>
    <x v="277"/>
    <x v="565"/>
    <n v="65.88"/>
    <x v="8712"/>
    <x v="1226"/>
    <n v="67.41"/>
    <n v="1854090"/>
    <x v="0"/>
  </r>
  <r>
    <x v="278"/>
    <x v="565"/>
    <n v="90.39"/>
    <x v="11174"/>
    <x v="2266"/>
    <n v="93.06"/>
    <n v="1571806"/>
    <x v="0"/>
  </r>
  <r>
    <x v="279"/>
    <x v="565"/>
    <n v="41.26"/>
    <x v="810"/>
    <x v="202"/>
    <n v="42.14"/>
    <n v="997921"/>
    <x v="0"/>
  </r>
  <r>
    <x v="280"/>
    <x v="565"/>
    <n v="47.196100000000001"/>
    <x v="53487"/>
    <x v="52178"/>
    <n v="48.117600000000003"/>
    <n v="3075086"/>
    <x v="0"/>
  </r>
  <r>
    <x v="281"/>
    <x v="565"/>
    <n v="108.99"/>
    <x v="24353"/>
    <x v="53392"/>
    <n v="112.29"/>
    <n v="1041068"/>
    <x v="0"/>
  </r>
  <r>
    <x v="282"/>
    <x v="565"/>
    <n v="28.1"/>
    <x v="5696"/>
    <x v="9871"/>
    <n v="28.62"/>
    <n v="1692617"/>
    <x v="0"/>
  </r>
  <r>
    <x v="283"/>
    <x v="565"/>
    <n v="102.76"/>
    <x v="2298"/>
    <x v="24888"/>
    <n v="105.26"/>
    <n v="411331"/>
    <x v="0"/>
  </r>
  <r>
    <x v="284"/>
    <x v="565"/>
    <n v="84.16"/>
    <x v="20923"/>
    <x v="6544"/>
    <n v="87.52"/>
    <n v="5616559"/>
    <x v="0"/>
  </r>
  <r>
    <x v="285"/>
    <x v="565"/>
    <n v="202.01"/>
    <x v="17335"/>
    <x v="53393"/>
    <n v="206.61"/>
    <n v="1154771"/>
    <x v="0"/>
  </r>
  <r>
    <x v="286"/>
    <x v="565"/>
    <n v="46.02"/>
    <x v="7233"/>
    <x v="2593"/>
    <n v="47.19"/>
    <n v="2282458"/>
    <x v="0"/>
  </r>
  <r>
    <x v="287"/>
    <x v="565"/>
    <n v="28.984999999999999"/>
    <x v="27193"/>
    <x v="52046"/>
    <n v="29.184999999999999"/>
    <n v="1800636"/>
    <x v="0"/>
  </r>
  <r>
    <x v="288"/>
    <x v="565"/>
    <n v="68.819999999999993"/>
    <x v="8918"/>
    <x v="2230"/>
    <n v="70.23"/>
    <n v="4389925"/>
    <x v="0"/>
  </r>
  <r>
    <x v="289"/>
    <x v="565"/>
    <n v="63.34"/>
    <x v="8410"/>
    <x v="16135"/>
    <n v="65.680000000000007"/>
    <n v="2312416"/>
    <x v="0"/>
  </r>
  <r>
    <x v="290"/>
    <x v="565"/>
    <n v="19.28"/>
    <x v="6427"/>
    <x v="18855"/>
    <n v="19.68"/>
    <n v="3014860"/>
    <x v="0"/>
  </r>
  <r>
    <x v="291"/>
    <x v="565"/>
    <n v="37.94"/>
    <x v="3852"/>
    <x v="7093"/>
    <n v="38.380000000000003"/>
    <n v="7016129"/>
    <x v="0"/>
  </r>
  <r>
    <x v="292"/>
    <x v="565"/>
    <n v="83.93"/>
    <x v="3229"/>
    <x v="53394"/>
    <n v="88.43"/>
    <n v="2967767"/>
    <x v="0"/>
  </r>
  <r>
    <x v="293"/>
    <x v="565"/>
    <n v="34.71"/>
    <x v="1897"/>
    <x v="4806"/>
    <n v="35.549999999999997"/>
    <n v="2597872"/>
    <x v="0"/>
  </r>
  <r>
    <x v="294"/>
    <x v="565"/>
    <n v="82.54"/>
    <x v="17400"/>
    <x v="4703"/>
    <n v="84.16"/>
    <n v="474804"/>
    <x v="0"/>
  </r>
  <r>
    <x v="295"/>
    <x v="565"/>
    <n v="76.52"/>
    <x v="2024"/>
    <x v="3794"/>
    <n v="77.209999999999994"/>
    <n v="2140334"/>
    <x v="0"/>
  </r>
  <r>
    <x v="296"/>
    <x v="565"/>
    <n v="69.099999999999994"/>
    <x v="6596"/>
    <x v="9246"/>
    <n v="71.459999999999994"/>
    <n v="2748905"/>
    <x v="0"/>
  </r>
  <r>
    <x v="297"/>
    <x v="565"/>
    <n v="25.26"/>
    <x v="2547"/>
    <x v="7424"/>
    <n v="25.9"/>
    <n v="6016695"/>
    <x v="0"/>
  </r>
  <r>
    <x v="298"/>
    <x v="565"/>
    <n v="19.64"/>
    <x v="53488"/>
    <x v="52231"/>
    <n v="19.93"/>
    <n v="7649314"/>
    <x v="0"/>
  </r>
  <r>
    <x v="299"/>
    <x v="565"/>
    <n v="89.27"/>
    <x v="13766"/>
    <x v="17051"/>
    <n v="92.07"/>
    <n v="3543577"/>
    <x v="0"/>
  </r>
  <r>
    <x v="300"/>
    <x v="565"/>
    <n v="97.33"/>
    <x v="21152"/>
    <x v="22281"/>
    <n v="99.79"/>
    <n v="4400760"/>
    <x v="0"/>
  </r>
  <r>
    <x v="301"/>
    <x v="565"/>
    <n v="41.61"/>
    <x v="2427"/>
    <x v="12847"/>
    <n v="43.38"/>
    <n v="2696209"/>
    <x v="0"/>
  </r>
  <r>
    <x v="302"/>
    <x v="565"/>
    <n v="184.2"/>
    <x v="18702"/>
    <x v="29662"/>
    <n v="186.54"/>
    <n v="1831364"/>
    <x v="0"/>
  </r>
  <r>
    <x v="303"/>
    <x v="565"/>
    <n v="95.89"/>
    <x v="2397"/>
    <x v="7304"/>
    <n v="99.05"/>
    <n v="1401136"/>
    <x v="0"/>
  </r>
  <r>
    <x v="304"/>
    <x v="565"/>
    <n v="41.86"/>
    <x v="999"/>
    <x v="16650"/>
    <n v="43.56"/>
    <n v="11100770"/>
    <x v="0"/>
  </r>
  <r>
    <x v="305"/>
    <x v="565"/>
    <n v="67.63"/>
    <x v="4261"/>
    <x v="1963"/>
    <n v="71.13"/>
    <n v="12348377"/>
    <x v="0"/>
  </r>
  <r>
    <x v="306"/>
    <x v="565"/>
    <n v="46.16"/>
    <x v="3801"/>
    <x v="23169"/>
    <n v="46.97"/>
    <n v="7314813"/>
    <x v="0"/>
  </r>
  <r>
    <x v="307"/>
    <x v="565"/>
    <n v="19.02"/>
    <x v="15765"/>
    <x v="13566"/>
    <n v="19.79"/>
    <n v="10626205"/>
    <x v="0"/>
  </r>
  <r>
    <x v="308"/>
    <x v="565"/>
    <n v="184.77"/>
    <x v="15426"/>
    <x v="49610"/>
    <n v="188.97"/>
    <n v="979225"/>
    <x v="0"/>
  </r>
  <r>
    <x v="309"/>
    <x v="565"/>
    <n v="77.72"/>
    <x v="12381"/>
    <x v="750"/>
    <n v="79.62"/>
    <n v="1252815"/>
    <x v="0"/>
  </r>
  <r>
    <x v="310"/>
    <x v="565"/>
    <n v="156.62"/>
    <x v="3261"/>
    <x v="907"/>
    <n v="163.08000000000001"/>
    <n v="1223325"/>
    <x v="0"/>
  </r>
  <r>
    <x v="311"/>
    <x v="565"/>
    <n v="51.28"/>
    <x v="6351"/>
    <x v="13036"/>
    <n v="52.58"/>
    <n v="2121766"/>
    <x v="0"/>
  </r>
  <r>
    <x v="312"/>
    <x v="565"/>
    <n v="139.08000000000001"/>
    <x v="29182"/>
    <x v="28816"/>
    <n v="143.19999999999999"/>
    <n v="3064411"/>
    <x v="0"/>
  </r>
  <r>
    <x v="313"/>
    <x v="565"/>
    <n v="44.283299999999997"/>
    <x v="53489"/>
    <x v="47906"/>
    <n v="44.643300000000004"/>
    <n v="3170496"/>
    <x v="0"/>
  </r>
  <r>
    <x v="314"/>
    <x v="565"/>
    <n v="84.61"/>
    <x v="18082"/>
    <x v="23027"/>
    <n v="87.01"/>
    <n v="3014426"/>
    <x v="0"/>
  </r>
  <r>
    <x v="315"/>
    <x v="565"/>
    <n v="29.81"/>
    <x v="9929"/>
    <x v="19133"/>
    <n v="30.99"/>
    <n v="8769583"/>
    <x v="0"/>
  </r>
  <r>
    <x v="316"/>
    <x v="565"/>
    <n v="53.82"/>
    <x v="1409"/>
    <x v="17494"/>
    <n v="54.86"/>
    <n v="4999987"/>
    <x v="0"/>
  </r>
  <r>
    <x v="317"/>
    <x v="565"/>
    <n v="46.92"/>
    <x v="902"/>
    <x v="53395"/>
    <n v="48.39"/>
    <n v="4639177"/>
    <x v="0"/>
  </r>
  <r>
    <x v="318"/>
    <x v="565"/>
    <n v="48.79"/>
    <x v="5322"/>
    <x v="9328"/>
    <n v="50.14"/>
    <n v="24287878"/>
    <x v="0"/>
  </r>
  <r>
    <x v="319"/>
    <x v="565"/>
    <n v="15.16"/>
    <x v="8628"/>
    <x v="11686"/>
    <n v="16.66"/>
    <n v="11643516"/>
    <x v="0"/>
  </r>
  <r>
    <x v="320"/>
    <x v="565"/>
    <n v="44.27"/>
    <x v="4616"/>
    <x v="11974"/>
    <n v="45.57"/>
    <n v="41839035"/>
    <x v="0"/>
  </r>
  <r>
    <x v="321"/>
    <x v="565"/>
    <n v="67.02"/>
    <x v="4814"/>
    <x v="53396"/>
    <n v="68.400000000000006"/>
    <n v="1495594"/>
    <x v="0"/>
  </r>
  <r>
    <x v="322"/>
    <x v="565"/>
    <n v="30.4"/>
    <x v="19151"/>
    <x v="3093"/>
    <n v="31.43"/>
    <n v="22822517"/>
    <x v="0"/>
  </r>
  <r>
    <x v="323"/>
    <x v="565"/>
    <n v="114.44"/>
    <x v="17593"/>
    <x v="5231"/>
    <n v="116.66"/>
    <n v="2426076"/>
    <x v="0"/>
  </r>
  <r>
    <x v="324"/>
    <x v="565"/>
    <n v="280.83"/>
    <x v="53490"/>
    <x v="53397"/>
    <n v="290.20999999999998"/>
    <n v="94386"/>
    <x v="0"/>
  </r>
  <r>
    <x v="325"/>
    <x v="565"/>
    <n v="15.22"/>
    <x v="33860"/>
    <x v="5665"/>
    <n v="15.91"/>
    <n v="49688212"/>
    <x v="0"/>
  </r>
  <r>
    <x v="326"/>
    <x v="565"/>
    <n v="40.299999999999997"/>
    <x v="3163"/>
    <x v="11045"/>
    <n v="43.66"/>
    <n v="9844845"/>
    <x v="0"/>
  </r>
  <r>
    <x v="327"/>
    <x v="565"/>
    <n v="50.25"/>
    <x v="11500"/>
    <x v="7184"/>
    <n v="51.84"/>
    <n v="4224470"/>
    <x v="0"/>
  </r>
  <r>
    <x v="328"/>
    <x v="565"/>
    <n v="10.74"/>
    <x v="22653"/>
    <x v="1461"/>
    <n v="11.04"/>
    <n v="7013749"/>
    <x v="0"/>
  </r>
  <r>
    <x v="329"/>
    <x v="565"/>
    <n v="29.85"/>
    <x v="11081"/>
    <x v="21004"/>
    <n v="31.62"/>
    <n v="4287194"/>
    <x v="0"/>
  </r>
  <r>
    <x v="330"/>
    <x v="565"/>
    <n v="57.14"/>
    <x v="8739"/>
    <x v="9529"/>
    <n v="58.46"/>
    <n v="1132752"/>
    <x v="0"/>
  </r>
  <r>
    <x v="331"/>
    <x v="565"/>
    <n v="51.67"/>
    <x v="9931"/>
    <x v="17520"/>
    <n v="52.63"/>
    <n v="827448"/>
    <x v="0"/>
  </r>
  <r>
    <x v="332"/>
    <x v="565"/>
    <n v="97.1"/>
    <x v="3148"/>
    <x v="53398"/>
    <n v="98.54"/>
    <n v="2823623"/>
    <x v="0"/>
  </r>
  <r>
    <x v="333"/>
    <x v="565"/>
    <n v="16.440000000000001"/>
    <x v="9672"/>
    <x v="19828"/>
    <n v="17.07"/>
    <n v="9781791"/>
    <x v="0"/>
  </r>
  <r>
    <x v="334"/>
    <x v="565"/>
    <n v="103.01"/>
    <x v="7828"/>
    <x v="22847"/>
    <n v="106.11"/>
    <n v="21526717"/>
    <x v="0"/>
  </r>
  <r>
    <x v="335"/>
    <x v="565"/>
    <n v="33.35"/>
    <x v="19659"/>
    <x v="19456"/>
    <n v="35.520000000000003"/>
    <n v="3418663"/>
    <x v="0"/>
  </r>
  <r>
    <x v="336"/>
    <x v="565"/>
    <n v="18.559999999999999"/>
    <x v="5509"/>
    <x v="13886"/>
    <n v="18.82"/>
    <n v="3600855"/>
    <x v="0"/>
  </r>
  <r>
    <x v="337"/>
    <x v="565"/>
    <n v="61.045000000000002"/>
    <x v="40663"/>
    <x v="7173"/>
    <n v="62.604999999999997"/>
    <n v="9114408"/>
    <x v="0"/>
  </r>
  <r>
    <x v="338"/>
    <x v="565"/>
    <n v="44.21"/>
    <x v="53491"/>
    <x v="21518"/>
    <n v="45.74"/>
    <n v="3257699"/>
    <x v="0"/>
  </r>
  <r>
    <x v="339"/>
    <x v="565"/>
    <n v="163.97"/>
    <x v="15742"/>
    <x v="23184"/>
    <n v="167.53"/>
    <n v="1104066"/>
    <x v="0"/>
  </r>
  <r>
    <x v="340"/>
    <x v="565"/>
    <n v="35.75"/>
    <x v="1124"/>
    <x v="9381"/>
    <n v="38.049999999999997"/>
    <n v="6497574"/>
    <x v="0"/>
  </r>
  <r>
    <x v="341"/>
    <x v="565"/>
    <n v="14.55"/>
    <x v="11852"/>
    <x v="705"/>
    <n v="14.87"/>
    <n v="14113028"/>
    <x v="0"/>
  </r>
  <r>
    <x v="342"/>
    <x v="565"/>
    <n v="76.2"/>
    <x v="13572"/>
    <x v="15259"/>
    <n v="79.010000000000005"/>
    <n v="1805027"/>
    <x v="0"/>
  </r>
  <r>
    <x v="343"/>
    <x v="565"/>
    <n v="28.89"/>
    <x v="14987"/>
    <x v="10586"/>
    <n v="29.93"/>
    <n v="2737790"/>
    <x v="0"/>
  </r>
  <r>
    <x v="344"/>
    <x v="565"/>
    <n v="67.08"/>
    <x v="8712"/>
    <x v="6596"/>
    <n v="67.39"/>
    <n v="1989142"/>
    <x v="0"/>
  </r>
  <r>
    <x v="345"/>
    <x v="565"/>
    <n v="37.29"/>
    <x v="72"/>
    <x v="13878"/>
    <n v="38"/>
    <n v="3756829"/>
    <x v="0"/>
  </r>
  <r>
    <x v="346"/>
    <x v="565"/>
    <n v="24.04"/>
    <x v="53492"/>
    <x v="11241"/>
    <n v="24.8"/>
    <n v="9653639"/>
    <x v="0"/>
  </r>
  <r>
    <x v="347"/>
    <x v="565"/>
    <n v="39.93"/>
    <x v="37863"/>
    <x v="16516"/>
    <n v="40.61"/>
    <n v="2936159"/>
    <x v="0"/>
  </r>
  <r>
    <x v="348"/>
    <x v="565"/>
    <n v="12.52"/>
    <x v="26397"/>
    <x v="7833"/>
    <n v="13.04"/>
    <n v="3198004"/>
    <x v="0"/>
  </r>
  <r>
    <x v="349"/>
    <x v="565"/>
    <n v="12.25"/>
    <x v="4724"/>
    <x v="16873"/>
    <n v="13.14"/>
    <n v="1408966"/>
    <x v="0"/>
  </r>
  <r>
    <x v="350"/>
    <x v="565"/>
    <n v="32.32"/>
    <x v="8841"/>
    <x v="8509"/>
    <n v="34.6"/>
    <n v="3265551"/>
    <x v="0"/>
  </r>
  <r>
    <x v="351"/>
    <x v="565"/>
    <n v="64.87"/>
    <x v="88"/>
    <x v="6607"/>
    <n v="68"/>
    <n v="1552834"/>
    <x v="0"/>
  </r>
  <r>
    <x v="352"/>
    <x v="565"/>
    <n v="35.71"/>
    <x v="6797"/>
    <x v="4844"/>
    <n v="36.89"/>
    <n v="18772805"/>
    <x v="0"/>
  </r>
  <r>
    <x v="353"/>
    <x v="565"/>
    <n v="249"/>
    <x v="53493"/>
    <x v="28447"/>
    <n v="252.32"/>
    <n v="738822"/>
    <x v="0"/>
  </r>
  <r>
    <x v="354"/>
    <x v="565"/>
    <n v="65.5"/>
    <x v="13175"/>
    <x v="1841"/>
    <n v="68.790000000000006"/>
    <n v="4839832"/>
    <x v="0"/>
  </r>
  <r>
    <x v="355"/>
    <x v="565"/>
    <n v="46.21"/>
    <x v="10898"/>
    <x v="12147"/>
    <n v="46"/>
    <n v="11939969"/>
    <x v="0"/>
  </r>
  <r>
    <x v="356"/>
    <x v="565"/>
    <n v="47.38"/>
    <x v="189"/>
    <x v="7518"/>
    <n v="47.77"/>
    <n v="6231479"/>
    <x v="0"/>
  </r>
  <r>
    <x v="357"/>
    <x v="565"/>
    <n v="15.33"/>
    <x v="5105"/>
    <x v="11686"/>
    <n v="15.41"/>
    <n v="4455900"/>
    <x v="0"/>
  </r>
  <r>
    <x v="358"/>
    <x v="565"/>
    <n v="50.66"/>
    <x v="1822"/>
    <x v="289"/>
    <n v="52.06"/>
    <n v="6356757"/>
    <x v="0"/>
  </r>
  <r>
    <x v="359"/>
    <x v="565"/>
    <n v="52.74"/>
    <x v="16124"/>
    <x v="12788"/>
    <n v="53"/>
    <n v="2828426"/>
    <x v="0"/>
  </r>
  <r>
    <x v="360"/>
    <x v="565"/>
    <n v="1229.43"/>
    <x v="51527"/>
    <x v="53399"/>
    <n v="1265.68"/>
    <n v="756962"/>
    <x v="0"/>
  </r>
  <r>
    <x v="361"/>
    <x v="565"/>
    <n v="42.88"/>
    <x v="11910"/>
    <x v="14289"/>
    <n v="43.99"/>
    <n v="971276"/>
    <x v="0"/>
  </r>
  <r>
    <x v="362"/>
    <x v="565"/>
    <n v="41.62"/>
    <x v="422"/>
    <x v="147"/>
    <n v="42.35"/>
    <n v="3113897"/>
    <x v="0"/>
  </r>
  <r>
    <x v="363"/>
    <x v="565"/>
    <n v="93.17"/>
    <x v="8930"/>
    <x v="6783"/>
    <n v="94.16"/>
    <n v="5163745"/>
    <x v="0"/>
  </r>
  <r>
    <x v="364"/>
    <x v="565"/>
    <n v="31.97"/>
    <x v="11411"/>
    <x v="7598"/>
    <n v="33.08"/>
    <n v="41704691"/>
    <x v="0"/>
  </r>
  <r>
    <x v="365"/>
    <x v="565"/>
    <n v="46.31"/>
    <x v="2997"/>
    <x v="3452"/>
    <n v="47.63"/>
    <n v="1209713"/>
    <x v="0"/>
  </r>
  <r>
    <x v="366"/>
    <x v="565"/>
    <n v="30.29"/>
    <x v="18493"/>
    <x v="11856"/>
    <n v="31.06"/>
    <n v="4147690"/>
    <x v="0"/>
  </r>
  <r>
    <x v="367"/>
    <x v="565"/>
    <n v="71.36"/>
    <x v="20364"/>
    <x v="1123"/>
    <n v="72.42"/>
    <n v="9085580"/>
    <x v="0"/>
  </r>
  <r>
    <x v="368"/>
    <x v="565"/>
    <n v="18.88"/>
    <x v="3525"/>
    <x v="11381"/>
    <n v="19.14"/>
    <n v="5635294"/>
    <x v="0"/>
  </r>
  <r>
    <x v="369"/>
    <x v="565"/>
    <n v="94.65"/>
    <x v="23721"/>
    <x v="6670"/>
    <n v="98.14"/>
    <n v="1612042"/>
    <x v="0"/>
  </r>
  <r>
    <x v="370"/>
    <x v="565"/>
    <n v="60.65"/>
    <x v="12594"/>
    <x v="7995"/>
    <n v="62.53"/>
    <n v="1088544"/>
    <x v="0"/>
  </r>
  <r>
    <x v="371"/>
    <x v="565"/>
    <n v="44.78"/>
    <x v="2549"/>
    <x v="9337"/>
    <n v="46.43"/>
    <n v="516780"/>
    <x v="0"/>
  </r>
  <r>
    <x v="372"/>
    <x v="565"/>
    <n v="38.96"/>
    <x v="4151"/>
    <x v="7000"/>
    <n v="39.869999999999997"/>
    <n v="2534579"/>
    <x v="0"/>
  </r>
  <r>
    <x v="373"/>
    <x v="565"/>
    <n v="78.819999999999993"/>
    <x v="1658"/>
    <x v="23110"/>
    <n v="79.95"/>
    <n v="3735326"/>
    <x v="0"/>
  </r>
  <r>
    <x v="374"/>
    <x v="565"/>
    <n v="86.86"/>
    <x v="3772"/>
    <x v="3345"/>
    <n v="88.16"/>
    <n v="3379055"/>
    <x v="0"/>
  </r>
  <r>
    <x v="375"/>
    <x v="565"/>
    <n v="49.12"/>
    <x v="5033"/>
    <x v="22350"/>
    <n v="51.35"/>
    <n v="1515063"/>
    <x v="0"/>
  </r>
  <r>
    <x v="376"/>
    <x v="565"/>
    <n v="63.92"/>
    <x v="1652"/>
    <x v="12995"/>
    <n v="63.92"/>
    <n v="849455"/>
    <x v="0"/>
  </r>
  <r>
    <x v="377"/>
    <x v="565"/>
    <n v="89.05"/>
    <x v="2635"/>
    <x v="10696"/>
    <n v="92.66"/>
    <n v="2321962"/>
    <x v="0"/>
  </r>
  <r>
    <x v="378"/>
    <x v="565"/>
    <n v="32.770000000000003"/>
    <x v="2410"/>
    <x v="1636"/>
    <n v="33.04"/>
    <n v="7273580"/>
    <x v="0"/>
  </r>
  <r>
    <x v="379"/>
    <x v="565"/>
    <n v="154.80000000000001"/>
    <x v="12180"/>
    <x v="17573"/>
    <n v="160.72999999999999"/>
    <n v="1513706"/>
    <x v="0"/>
  </r>
  <r>
    <x v="380"/>
    <x v="565"/>
    <n v="73.67"/>
    <x v="1136"/>
    <x v="53400"/>
    <n v="75.400000000000006"/>
    <n v="3182119"/>
    <x v="0"/>
  </r>
  <r>
    <x v="381"/>
    <x v="565"/>
    <n v="213.23"/>
    <x v="53494"/>
    <x v="53401"/>
    <n v="216.21"/>
    <n v="627580"/>
    <x v="0"/>
  </r>
  <r>
    <x v="382"/>
    <x v="565"/>
    <n v="77.11"/>
    <x v="12126"/>
    <x v="9024"/>
    <n v="79.48"/>
    <n v="2467099"/>
    <x v="0"/>
  </r>
  <r>
    <x v="383"/>
    <x v="565"/>
    <n v="98.92"/>
    <x v="15625"/>
    <x v="25740"/>
    <n v="101.43"/>
    <n v="711291"/>
    <x v="0"/>
  </r>
  <r>
    <x v="384"/>
    <x v="565"/>
    <n v="23.84"/>
    <x v="34619"/>
    <x v="16569"/>
    <n v="24.75"/>
    <n v="4043712"/>
    <x v="0"/>
  </r>
  <r>
    <x v="385"/>
    <x v="565"/>
    <n v="121.72"/>
    <x v="26344"/>
    <x v="15215"/>
    <n v="132.22999999999999"/>
    <n v="3228416"/>
    <x v="0"/>
  </r>
  <r>
    <x v="386"/>
    <x v="565"/>
    <n v="100.39"/>
    <x v="7459"/>
    <x v="27355"/>
    <n v="103.15"/>
    <n v="1874338"/>
    <x v="0"/>
  </r>
  <r>
    <x v="387"/>
    <x v="565"/>
    <n v="30.82"/>
    <x v="12440"/>
    <x v="857"/>
    <n v="32.83"/>
    <n v="7609776"/>
    <x v="0"/>
  </r>
  <r>
    <x v="388"/>
    <x v="565"/>
    <n v="53.07"/>
    <x v="763"/>
    <x v="4786"/>
    <n v="55.07"/>
    <n v="13192246"/>
    <x v="0"/>
  </r>
  <r>
    <x v="389"/>
    <x v="565"/>
    <n v="42.88"/>
    <x v="15412"/>
    <x v="7736"/>
    <n v="44.96"/>
    <n v="1406788"/>
    <x v="0"/>
  </r>
  <r>
    <x v="390"/>
    <x v="565"/>
    <n v="88.55"/>
    <x v="17405"/>
    <x v="2809"/>
    <n v="91.25"/>
    <n v="1655197"/>
    <x v="0"/>
  </r>
  <r>
    <x v="391"/>
    <x v="565"/>
    <n v="458.05"/>
    <x v="53495"/>
    <x v="53402"/>
    <n v="479.07"/>
    <n v="1160503"/>
    <x v="0"/>
  </r>
  <r>
    <x v="392"/>
    <x v="565"/>
    <n v="62.37"/>
    <x v="6035"/>
    <x v="1021"/>
    <n v="62.72"/>
    <n v="412346"/>
    <x v="0"/>
  </r>
  <r>
    <x v="393"/>
    <x v="565"/>
    <n v="170.42"/>
    <x v="33881"/>
    <x v="18708"/>
    <n v="173.66"/>
    <n v="218223"/>
    <x v="0"/>
  </r>
  <r>
    <x v="394"/>
    <x v="565"/>
    <n v="8.76"/>
    <x v="37600"/>
    <x v="37477"/>
    <n v="8.91"/>
    <n v="21449274"/>
    <x v="0"/>
  </r>
  <r>
    <x v="395"/>
    <x v="565"/>
    <n v="50.3"/>
    <x v="4963"/>
    <x v="6777"/>
    <n v="50.34"/>
    <n v="1083310"/>
    <x v="0"/>
  </r>
  <r>
    <x v="396"/>
    <x v="565"/>
    <n v="72.260000000000005"/>
    <x v="53496"/>
    <x v="26007"/>
    <n v="73.62"/>
    <n v="1524954"/>
    <x v="0"/>
  </r>
  <r>
    <x v="397"/>
    <x v="565"/>
    <n v="48.14"/>
    <x v="2706"/>
    <x v="16229"/>
    <n v="49.26"/>
    <n v="963510"/>
    <x v="0"/>
  </r>
  <r>
    <x v="398"/>
    <x v="565"/>
    <n v="115.46"/>
    <x v="23604"/>
    <x v="533"/>
    <n v="117.36"/>
    <n v="1106239"/>
    <x v="0"/>
  </r>
  <r>
    <x v="399"/>
    <x v="565"/>
    <n v="50.67"/>
    <x v="17158"/>
    <x v="6312"/>
    <n v="51.67"/>
    <n v="503690"/>
    <x v="0"/>
  </r>
  <r>
    <x v="400"/>
    <x v="565"/>
    <n v="99.24"/>
    <x v="28434"/>
    <x v="4187"/>
    <n v="102.41"/>
    <n v="1042504"/>
    <x v="0"/>
  </r>
  <r>
    <x v="401"/>
    <x v="565"/>
    <n v="154.91999999999999"/>
    <x v="5898"/>
    <x v="7193"/>
    <n v="159.71"/>
    <n v="600602"/>
    <x v="0"/>
  </r>
  <r>
    <x v="402"/>
    <x v="565"/>
    <n v="47.52"/>
    <x v="714"/>
    <x v="10190"/>
    <n v="48.73"/>
    <n v="2301985"/>
    <x v="0"/>
  </r>
  <r>
    <x v="403"/>
    <x v="565"/>
    <n v="31.11"/>
    <x v="15356"/>
    <x v="11952"/>
    <n v="32.76"/>
    <n v="4326470"/>
    <x v="0"/>
  </r>
  <r>
    <x v="404"/>
    <x v="565"/>
    <n v="40.700000000000003"/>
    <x v="9459"/>
    <x v="12310"/>
    <n v="41.51"/>
    <n v="1391558"/>
    <x v="0"/>
  </r>
  <r>
    <x v="405"/>
    <x v="565"/>
    <n v="107.16"/>
    <x v="10502"/>
    <x v="17935"/>
    <n v="107.77"/>
    <n v="2515383"/>
    <x v="0"/>
  </r>
  <r>
    <x v="406"/>
    <x v="565"/>
    <n v="102.73"/>
    <x v="10749"/>
    <x v="13597"/>
    <n v="105.39"/>
    <n v="812706"/>
    <x v="0"/>
  </r>
  <r>
    <x v="407"/>
    <x v="565"/>
    <n v="56.99"/>
    <x v="4649"/>
    <x v="53403"/>
    <n v="58.08"/>
    <n v="9036765"/>
    <x v="0"/>
  </r>
  <r>
    <x v="408"/>
    <x v="565"/>
    <n v="55.76"/>
    <x v="12921"/>
    <x v="7605"/>
    <n v="56.09"/>
    <n v="1021449"/>
    <x v="0"/>
  </r>
  <r>
    <x v="409"/>
    <x v="565"/>
    <n v="27"/>
    <x v="7941"/>
    <x v="14543"/>
    <n v="27.6"/>
    <n v="30332599"/>
    <x v="0"/>
  </r>
  <r>
    <x v="410"/>
    <x v="565"/>
    <n v="46.48"/>
    <x v="24647"/>
    <x v="7156"/>
    <n v="47.98"/>
    <n v="1961106"/>
    <x v="0"/>
  </r>
  <r>
    <x v="411"/>
    <x v="565"/>
    <n v="229.57"/>
    <x v="53497"/>
    <x v="53404"/>
    <n v="237"/>
    <n v="1587461"/>
    <x v="0"/>
  </r>
  <r>
    <x v="412"/>
    <x v="565"/>
    <n v="133.88"/>
    <x v="30391"/>
    <x v="8132"/>
    <n v="136.44999999999999"/>
    <n v="636266"/>
    <x v="0"/>
  </r>
  <r>
    <x v="413"/>
    <x v="565"/>
    <n v="108.06"/>
    <x v="6077"/>
    <x v="28702"/>
    <n v="115.65"/>
    <n v="3328193"/>
    <x v="0"/>
  </r>
  <r>
    <x v="414"/>
    <x v="565"/>
    <n v="66.930000000000007"/>
    <x v="2676"/>
    <x v="14468"/>
    <n v="70.319999999999993"/>
    <n v="12738837"/>
    <x v="0"/>
  </r>
  <r>
    <x v="415"/>
    <x v="565"/>
    <n v="107.59"/>
    <x v="14618"/>
    <x v="33304"/>
    <n v="109.65"/>
    <n v="438866"/>
    <x v="0"/>
  </r>
  <r>
    <x v="416"/>
    <x v="565"/>
    <n v="147.63"/>
    <x v="6753"/>
    <x v="26715"/>
    <n v="151.31"/>
    <n v="712598"/>
    <x v="0"/>
  </r>
  <r>
    <x v="417"/>
    <x v="565"/>
    <n v="47.94"/>
    <x v="13460"/>
    <x v="14280"/>
    <n v="49.8"/>
    <n v="1715252"/>
    <x v="0"/>
  </r>
  <r>
    <x v="418"/>
    <x v="565"/>
    <n v="45.93"/>
    <x v="24049"/>
    <x v="2159"/>
    <n v="46.92"/>
    <n v="798617"/>
    <x v="0"/>
  </r>
  <r>
    <x v="419"/>
    <x v="565"/>
    <n v="44.46"/>
    <x v="14468"/>
    <x v="293"/>
    <n v="44.69"/>
    <n v="5412933"/>
    <x v="0"/>
  </r>
  <r>
    <x v="420"/>
    <x v="565"/>
    <n v="86.63"/>
    <x v="1334"/>
    <x v="8790"/>
    <n v="89.32"/>
    <n v="1112867"/>
    <x v="0"/>
  </r>
  <r>
    <x v="421"/>
    <x v="565"/>
    <n v="185.34"/>
    <x v="51654"/>
    <x v="53405"/>
    <n v="187.48"/>
    <n v="1199864"/>
    <x v="0"/>
  </r>
  <r>
    <x v="422"/>
    <x v="565"/>
    <n v="139.05000000000001"/>
    <x v="36994"/>
    <x v="53406"/>
    <n v="141.87"/>
    <n v="793332"/>
    <x v="0"/>
  </r>
  <r>
    <x v="423"/>
    <x v="565"/>
    <n v="96.99"/>
    <x v="31047"/>
    <x v="9001"/>
    <n v="96.68"/>
    <n v="1904186"/>
    <x v="0"/>
  </r>
  <r>
    <x v="424"/>
    <x v="565"/>
    <n v="37.340000000000003"/>
    <x v="1689"/>
    <x v="3420"/>
    <n v="38.29"/>
    <n v="5334756"/>
    <x v="0"/>
  </r>
  <r>
    <x v="425"/>
    <x v="565"/>
    <n v="65.3"/>
    <x v="4672"/>
    <x v="2177"/>
    <n v="67.12"/>
    <n v="3499422"/>
    <x v="0"/>
  </r>
  <r>
    <x v="426"/>
    <x v="565"/>
    <n v="42.32"/>
    <x v="25422"/>
    <x v="18554"/>
    <n v="43.18"/>
    <n v="4368352"/>
    <x v="0"/>
  </r>
  <r>
    <x v="427"/>
    <x v="565"/>
    <n v="126.59"/>
    <x v="7080"/>
    <x v="9422"/>
    <n v="129.12"/>
    <n v="1124041"/>
    <x v="0"/>
  </r>
  <r>
    <x v="428"/>
    <x v="565"/>
    <n v="81.89"/>
    <x v="29070"/>
    <x v="2742"/>
    <n v="84.06"/>
    <n v="3592397"/>
    <x v="0"/>
  </r>
  <r>
    <x v="429"/>
    <x v="565"/>
    <n v="94.89"/>
    <x v="12474"/>
    <x v="15219"/>
    <n v="97.46"/>
    <n v="1401324"/>
    <x v="0"/>
  </r>
  <r>
    <x v="430"/>
    <x v="565"/>
    <n v="31.23"/>
    <x v="6475"/>
    <x v="23033"/>
    <n v="31.82"/>
    <n v="1125447"/>
    <x v="0"/>
  </r>
  <r>
    <x v="431"/>
    <x v="565"/>
    <n v="94.12"/>
    <x v="14015"/>
    <x v="6781"/>
    <n v="96.46"/>
    <n v="1592979"/>
    <x v="0"/>
  </r>
  <r>
    <x v="432"/>
    <x v="565"/>
    <n v="19.14"/>
    <x v="53498"/>
    <x v="14667"/>
    <n v="19.649999999999999"/>
    <n v="5404713"/>
    <x v="0"/>
  </r>
  <r>
    <x v="433"/>
    <x v="565"/>
    <n v="38.36"/>
    <x v="15324"/>
    <x v="12166"/>
    <n v="39.4"/>
    <n v="4810113"/>
    <x v="0"/>
  </r>
  <r>
    <x v="434"/>
    <x v="565"/>
    <n v="82.46"/>
    <x v="15357"/>
    <x v="8375"/>
    <n v="83.84"/>
    <n v="2256892"/>
    <x v="0"/>
  </r>
  <r>
    <x v="435"/>
    <x v="565"/>
    <n v="213.01"/>
    <x v="53499"/>
    <x v="53407"/>
    <n v="217.62"/>
    <n v="352350"/>
    <x v="0"/>
  </r>
  <r>
    <x v="436"/>
    <x v="565"/>
    <n v="58.75"/>
    <x v="4840"/>
    <x v="14682"/>
    <n v="59.99"/>
    <n v="2724346"/>
    <x v="0"/>
  </r>
  <r>
    <x v="437"/>
    <x v="565"/>
    <n v="78.069999999999993"/>
    <x v="9890"/>
    <x v="15438"/>
    <n v="79.53"/>
    <n v="4631086"/>
    <x v="0"/>
  </r>
  <r>
    <x v="438"/>
    <x v="565"/>
    <n v="75.739999999999995"/>
    <x v="16466"/>
    <x v="1533"/>
    <n v="77.900000000000006"/>
    <n v="992336"/>
    <x v="0"/>
  </r>
  <r>
    <x v="439"/>
    <x v="565"/>
    <n v="69.94"/>
    <x v="9695"/>
    <x v="4374"/>
    <n v="71.38"/>
    <n v="2930742"/>
    <x v="0"/>
  </r>
  <r>
    <x v="440"/>
    <x v="565"/>
    <n v="55.01"/>
    <x v="622"/>
    <x v="1802"/>
    <n v="56.51"/>
    <n v="920228"/>
    <x v="0"/>
  </r>
  <r>
    <x v="441"/>
    <x v="565"/>
    <n v="120.04"/>
    <x v="19177"/>
    <x v="13751"/>
    <n v="124.49"/>
    <n v="1383324"/>
    <x v="0"/>
  </r>
  <r>
    <x v="442"/>
    <x v="565"/>
    <n v="28.1"/>
    <x v="12021"/>
    <x v="53408"/>
    <n v="29.35"/>
    <n v="3642700"/>
    <x v="0"/>
  </r>
  <r>
    <x v="443"/>
    <x v="565"/>
    <n v="63.23"/>
    <x v="2782"/>
    <x v="1029"/>
    <n v="66.36"/>
    <n v="1273888"/>
    <x v="0"/>
  </r>
  <r>
    <x v="444"/>
    <x v="565"/>
    <n v="66.319999999999993"/>
    <x v="490"/>
    <x v="53409"/>
    <n v="68.739999999999995"/>
    <n v="2105605"/>
    <x v="0"/>
  </r>
  <r>
    <x v="445"/>
    <x v="565"/>
    <n v="97.55"/>
    <x v="27805"/>
    <x v="23682"/>
    <n v="100.03"/>
    <n v="2410910"/>
    <x v="0"/>
  </r>
  <r>
    <x v="446"/>
    <x v="565"/>
    <n v="84.8"/>
    <x v="3729"/>
    <x v="12152"/>
    <n v="86.82"/>
    <n v="1344140"/>
    <x v="0"/>
  </r>
  <r>
    <x v="447"/>
    <x v="565"/>
    <n v="43.49"/>
    <x v="2296"/>
    <x v="2986"/>
    <n v="44.39"/>
    <n v="3948097"/>
    <x v="0"/>
  </r>
  <r>
    <x v="448"/>
    <x v="565"/>
    <n v="44.95"/>
    <x v="10872"/>
    <x v="13185"/>
    <n v="46.21"/>
    <n v="1188110"/>
    <x v="0"/>
  </r>
  <r>
    <x v="449"/>
    <x v="565"/>
    <n v="68.5"/>
    <x v="17653"/>
    <x v="1766"/>
    <n v="70.59"/>
    <n v="4257609"/>
    <x v="0"/>
  </r>
  <r>
    <x v="450"/>
    <x v="565"/>
    <n v="47.78"/>
    <x v="2778"/>
    <x v="10190"/>
    <n v="48.77"/>
    <n v="8229732"/>
    <x v="0"/>
  </r>
  <r>
    <x v="451"/>
    <x v="565"/>
    <n v="37.15"/>
    <x v="8856"/>
    <x v="13816"/>
    <n v="38.43"/>
    <n v="2260029"/>
    <x v="0"/>
  </r>
  <r>
    <x v="452"/>
    <x v="565"/>
    <n v="32.340000000000003"/>
    <x v="5014"/>
    <x v="25421"/>
    <n v="32.64"/>
    <n v="28505888"/>
    <x v="0"/>
  </r>
  <r>
    <x v="453"/>
    <x v="565"/>
    <n v="48.8"/>
    <x v="6447"/>
    <x v="1638"/>
    <n v="50.125"/>
    <n v="5132654"/>
    <x v="0"/>
  </r>
  <r>
    <x v="454"/>
    <x v="565"/>
    <n v="52.34"/>
    <x v="16985"/>
    <x v="53410"/>
    <n v="51.76"/>
    <n v="6745544"/>
    <x v="0"/>
  </r>
  <r>
    <x v="456"/>
    <x v="565"/>
    <n v="34.369999999999997"/>
    <x v="11167"/>
    <x v="2088"/>
    <n v="35.03"/>
    <n v="1828187"/>
    <x v="0"/>
  </r>
  <r>
    <x v="457"/>
    <x v="565"/>
    <n v="123.68"/>
    <x v="8813"/>
    <x v="12985"/>
    <n v="127.18"/>
    <n v="768567"/>
    <x v="0"/>
  </r>
  <r>
    <x v="458"/>
    <x v="565"/>
    <n v="163.91"/>
    <x v="15273"/>
    <x v="45494"/>
    <n v="165.76"/>
    <n v="930511"/>
    <x v="0"/>
  </r>
  <r>
    <x v="459"/>
    <x v="565"/>
    <n v="115.14"/>
    <x v="2750"/>
    <x v="254"/>
    <n v="118.83"/>
    <n v="3521569"/>
    <x v="0"/>
  </r>
  <r>
    <x v="460"/>
    <x v="565"/>
    <n v="31.67"/>
    <x v="6927"/>
    <x v="17351"/>
    <n v="31.95"/>
    <n v="2018530"/>
    <x v="0"/>
  </r>
  <r>
    <x v="461"/>
    <x v="565"/>
    <n v="88.75"/>
    <x v="15444"/>
    <x v="15021"/>
    <n v="91.9"/>
    <n v="5341741"/>
    <x v="0"/>
  </r>
  <r>
    <x v="462"/>
    <x v="565"/>
    <n v="97.06"/>
    <x v="24671"/>
    <x v="3157"/>
    <n v="99.38"/>
    <n v="3554624"/>
    <x v="0"/>
  </r>
  <r>
    <x v="463"/>
    <x v="565"/>
    <n v="59"/>
    <x v="7164"/>
    <x v="16448"/>
    <n v="59.65"/>
    <n v="3802952"/>
    <x v="0"/>
  </r>
  <r>
    <x v="464"/>
    <x v="565"/>
    <n v="39.979999999999997"/>
    <x v="5806"/>
    <x v="28578"/>
    <n v="40.75"/>
    <n v="15273549"/>
    <x v="0"/>
  </r>
  <r>
    <x v="465"/>
    <x v="565"/>
    <n v="87.49"/>
    <x v="93"/>
    <x v="9116"/>
    <n v="89.77"/>
    <n v="4624219"/>
    <x v="0"/>
  </r>
  <r>
    <x v="466"/>
    <x v="565"/>
    <n v="72.98"/>
    <x v="7787"/>
    <x v="16379"/>
    <n v="75.19"/>
    <n v="792199"/>
    <x v="0"/>
  </r>
  <r>
    <x v="467"/>
    <x v="565"/>
    <n v="67.97"/>
    <x v="14117"/>
    <x v="6794"/>
    <n v="70.22"/>
    <n v="1993492"/>
    <x v="0"/>
  </r>
  <r>
    <x v="468"/>
    <x v="565"/>
    <n v="42.47"/>
    <x v="3883"/>
    <x v="1070"/>
    <n v="44.33"/>
    <n v="6748826"/>
    <x v="0"/>
  </r>
  <r>
    <x v="469"/>
    <x v="565"/>
    <n v="61.52"/>
    <x v="10660"/>
    <x v="11049"/>
    <n v="63.1"/>
    <n v="5016957"/>
    <x v="0"/>
  </r>
  <r>
    <x v="470"/>
    <x v="565"/>
    <n v="91.48"/>
    <x v="13717"/>
    <x v="7842"/>
    <n v="95.61"/>
    <n v="1724102"/>
    <x v="0"/>
  </r>
  <r>
    <x v="471"/>
    <x v="565"/>
    <n v="90.3"/>
    <x v="14313"/>
    <x v="9882"/>
    <n v="91.7"/>
    <n v="659266"/>
    <x v="0"/>
  </r>
  <r>
    <x v="472"/>
    <x v="565"/>
    <n v="77.239999999999995"/>
    <x v="9368"/>
    <x v="6844"/>
    <n v="79.88"/>
    <n v="2884303"/>
    <x v="0"/>
  </r>
  <r>
    <x v="473"/>
    <x v="565"/>
    <n v="71.150000000000006"/>
    <x v="16361"/>
    <x v="3516"/>
    <n v="73.31"/>
    <n v="1118173"/>
    <x v="0"/>
  </r>
  <r>
    <x v="474"/>
    <x v="565"/>
    <n v="107.24"/>
    <x v="19538"/>
    <x v="13619"/>
    <n v="115.18"/>
    <n v="3527653"/>
    <x v="0"/>
  </r>
  <r>
    <x v="475"/>
    <x v="565"/>
    <n v="55.085000000000001"/>
    <x v="2695"/>
    <x v="53411"/>
    <n v="56.06"/>
    <n v="2585319"/>
    <x v="0"/>
  </r>
  <r>
    <x v="476"/>
    <x v="565"/>
    <n v="42.55"/>
    <x v="21083"/>
    <x v="13873"/>
    <n v="42.84"/>
    <n v="22336744"/>
    <x v="0"/>
  </r>
  <r>
    <x v="477"/>
    <x v="565"/>
    <n v="68.8"/>
    <x v="20778"/>
    <x v="7692"/>
    <n v="70.67"/>
    <n v="7460435"/>
    <x v="0"/>
  </r>
  <r>
    <x v="478"/>
    <x v="565"/>
    <n v="115.56"/>
    <x v="3654"/>
    <x v="1787"/>
    <n v="119.31"/>
    <n v="450673"/>
    <x v="0"/>
  </r>
  <r>
    <x v="479"/>
    <x v="565"/>
    <n v="83.32"/>
    <x v="5406"/>
    <x v="15790"/>
    <n v="87.11"/>
    <n v="4629791"/>
    <x v="0"/>
  </r>
  <r>
    <x v="480"/>
    <x v="565"/>
    <n v="76.78"/>
    <x v="15341"/>
    <x v="11173"/>
    <n v="79.44"/>
    <n v="2406579"/>
    <x v="0"/>
  </r>
  <r>
    <x v="481"/>
    <x v="565"/>
    <n v="52.39"/>
    <x v="20535"/>
    <x v="1361"/>
    <n v="52.62"/>
    <n v="2124977"/>
    <x v="0"/>
  </r>
  <r>
    <x v="482"/>
    <x v="565"/>
    <n v="50.28"/>
    <x v="5066"/>
    <x v="3766"/>
    <n v="51.26"/>
    <n v="21630348"/>
    <x v="0"/>
  </r>
  <r>
    <x v="483"/>
    <x v="565"/>
    <n v="146.47999999999999"/>
    <x v="8077"/>
    <x v="24156"/>
    <n v="148.6"/>
    <n v="901942"/>
    <x v="0"/>
  </r>
  <r>
    <x v="485"/>
    <x v="565"/>
    <n v="38.200000000000003"/>
    <x v="18525"/>
    <x v="2492"/>
    <n v="41.02"/>
    <n v="9374252"/>
    <x v="0"/>
  </r>
  <r>
    <x v="486"/>
    <x v="565"/>
    <n v="63.76"/>
    <x v="1959"/>
    <x v="11594"/>
    <n v="64.98"/>
    <n v="7083997"/>
    <x v="0"/>
  </r>
  <r>
    <x v="487"/>
    <x v="565"/>
    <n v="49.7"/>
    <x v="7091"/>
    <x v="5780"/>
    <n v="50.53"/>
    <n v="1761209"/>
    <x v="0"/>
  </r>
  <r>
    <x v="488"/>
    <x v="565"/>
    <n v="49.99"/>
    <x v="4159"/>
    <x v="8366"/>
    <n v="53.01"/>
    <n v="1927921"/>
    <x v="0"/>
  </r>
  <r>
    <x v="489"/>
    <x v="565"/>
    <n v="17.760000000000002"/>
    <x v="19983"/>
    <x v="5000"/>
    <n v="18.55"/>
    <n v="4389709"/>
    <x v="0"/>
  </r>
  <r>
    <x v="490"/>
    <x v="565"/>
    <n v="55.27"/>
    <x v="6310"/>
    <x v="10648"/>
    <n v="63.52"/>
    <n v="15153692"/>
    <x v="0"/>
  </r>
  <r>
    <x v="491"/>
    <x v="565"/>
    <n v="70.989999999999995"/>
    <x v="13097"/>
    <x v="49554"/>
    <n v="73.849999999999994"/>
    <n v="1306638"/>
    <x v="0"/>
  </r>
  <r>
    <x v="492"/>
    <x v="565"/>
    <n v="26.84"/>
    <x v="10143"/>
    <x v="3721"/>
    <n v="27.45"/>
    <n v="2846408"/>
    <x v="0"/>
  </r>
  <r>
    <x v="493"/>
    <x v="565"/>
    <n v="102.66"/>
    <x v="1698"/>
    <x v="11383"/>
    <n v="109.06"/>
    <n v="1197275"/>
    <x v="0"/>
  </r>
  <r>
    <x v="494"/>
    <x v="565"/>
    <n v="35.200000000000003"/>
    <x v="5972"/>
    <x v="15212"/>
    <n v="35.33"/>
    <n v="3299454"/>
    <x v="0"/>
  </r>
  <r>
    <x v="495"/>
    <x v="565"/>
    <n v="41.25"/>
    <x v="12861"/>
    <x v="6845"/>
    <n v="42.36"/>
    <n v="2040762"/>
    <x v="0"/>
  </r>
  <r>
    <x v="496"/>
    <x v="565"/>
    <n v="35.53"/>
    <x v="9881"/>
    <x v="4727"/>
    <n v="36.29"/>
    <n v="1894710"/>
    <x v="0"/>
  </r>
  <r>
    <x v="497"/>
    <x v="565"/>
    <n v="73.39"/>
    <x v="9445"/>
    <x v="20418"/>
    <n v="75.88"/>
    <n v="18811345"/>
    <x v="0"/>
  </r>
  <r>
    <x v="498"/>
    <x v="565"/>
    <n v="49.66"/>
    <x v="7128"/>
    <x v="6758"/>
    <n v="50.97"/>
    <n v="1792931"/>
    <x v="0"/>
  </r>
  <r>
    <x v="499"/>
    <x v="565"/>
    <n v="38"/>
    <x v="13273"/>
    <x v="3286"/>
    <n v="39.4"/>
    <n v="2339250"/>
    <x v="0"/>
  </r>
  <r>
    <x v="500"/>
    <x v="565"/>
    <n v="32.25"/>
    <x v="32828"/>
    <x v="11297"/>
    <n v="33.51"/>
    <n v="1451130"/>
    <x v="0"/>
  </r>
  <r>
    <x v="501"/>
    <x v="565"/>
    <n v="78.34"/>
    <x v="10321"/>
    <x v="14648"/>
    <n v="81.599999999999994"/>
    <n v="5549829"/>
    <x v="0"/>
  </r>
  <r>
    <x v="502"/>
    <x v="565"/>
    <n v="88.77"/>
    <x v="8731"/>
    <x v="8"/>
    <n v="95.27"/>
    <n v="1314236"/>
    <x v="0"/>
  </r>
  <r>
    <x v="503"/>
    <x v="565"/>
    <n v="26.8"/>
    <x v="10070"/>
    <x v="8250"/>
    <n v="27.32"/>
    <n v="3315693"/>
    <x v="0"/>
  </r>
  <r>
    <x v="504"/>
    <x v="565"/>
    <n v="40.630000000000003"/>
    <x v="11088"/>
    <x v="9765"/>
    <n v="43.02"/>
    <n v="4036770"/>
    <x v="0"/>
  </r>
  <r>
    <x v="0"/>
    <x v="566"/>
    <n v="38.5"/>
    <x v="12906"/>
    <x v="15770"/>
    <n v="39.200000000000003"/>
    <n v="9175087"/>
    <x v="1"/>
  </r>
  <r>
    <x v="1"/>
    <x v="566"/>
    <n v="109.07"/>
    <x v="12252"/>
    <x v="10502"/>
    <n v="109.58"/>
    <n v="63929100"/>
    <x v="1"/>
  </r>
  <r>
    <x v="2"/>
    <x v="566"/>
    <n v="190.28"/>
    <x v="4729"/>
    <x v="28059"/>
    <n v="192.04"/>
    <n v="1586978"/>
    <x v="1"/>
  </r>
  <r>
    <x v="3"/>
    <x v="566"/>
    <n v="54.68"/>
    <x v="5295"/>
    <x v="1150"/>
    <n v="55.13"/>
    <n v="9255780"/>
    <x v="1"/>
  </r>
  <r>
    <x v="4"/>
    <x v="566"/>
    <n v="94.99"/>
    <x v="24351"/>
    <x v="11703"/>
    <n v="94.51"/>
    <n v="3193091"/>
    <x v="1"/>
  </r>
  <r>
    <x v="5"/>
    <x v="566"/>
    <n v="40.35"/>
    <x v="8534"/>
    <x v="3636"/>
    <n v="40.76"/>
    <n v="7896959"/>
    <x v="1"/>
  </r>
  <r>
    <x v="6"/>
    <x v="566"/>
    <n v="98.47"/>
    <x v="6024"/>
    <x v="637"/>
    <n v="98.44"/>
    <n v="3222708"/>
    <x v="1"/>
  </r>
  <r>
    <x v="7"/>
    <x v="566"/>
    <n v="82.42"/>
    <x v="4401"/>
    <x v="16298"/>
    <n v="83.75"/>
    <n v="3407757"/>
    <x v="1"/>
  </r>
  <r>
    <x v="8"/>
    <x v="566"/>
    <n v="56.35"/>
    <x v="9206"/>
    <x v="11183"/>
    <n v="54.94"/>
    <n v="4106810"/>
    <x v="1"/>
  </r>
  <r>
    <x v="9"/>
    <x v="566"/>
    <n v="41.69"/>
    <x v="5742"/>
    <x v="31346"/>
    <n v="41.46"/>
    <n v="3802323"/>
    <x v="1"/>
  </r>
  <r>
    <x v="10"/>
    <x v="566"/>
    <n v="80.91"/>
    <x v="2182"/>
    <x v="713"/>
    <n v="80.89"/>
    <n v="2209067"/>
    <x v="1"/>
  </r>
  <r>
    <x v="11"/>
    <x v="566"/>
    <n v="43.68"/>
    <x v="7196"/>
    <x v="4120"/>
    <n v="43.14"/>
    <n v="7593804"/>
    <x v="1"/>
  </r>
  <r>
    <x v="12"/>
    <x v="566"/>
    <n v="260.45"/>
    <x v="27381"/>
    <x v="53412"/>
    <n v="262.35000000000002"/>
    <n v="635301"/>
    <x v="1"/>
  </r>
  <r>
    <x v="13"/>
    <x v="566"/>
    <n v="42.31"/>
    <x v="21451"/>
    <x v="9125"/>
    <n v="41.78"/>
    <n v="1971931"/>
    <x v="1"/>
  </r>
  <r>
    <x v="14"/>
    <x v="566"/>
    <n v="56.92"/>
    <x v="9449"/>
    <x v="1193"/>
    <n v="56.14"/>
    <n v="4215622"/>
    <x v="1"/>
  </r>
  <r>
    <x v="15"/>
    <x v="566"/>
    <n v="9.86"/>
    <x v="40050"/>
    <x v="45079"/>
    <n v="9.89"/>
    <n v="8680293"/>
    <x v="1"/>
  </r>
  <r>
    <x v="16"/>
    <x v="566"/>
    <n v="109.21"/>
    <x v="29549"/>
    <x v="1590"/>
    <n v="109.94"/>
    <n v="2700233"/>
    <x v="1"/>
  </r>
  <r>
    <x v="17"/>
    <x v="566"/>
    <n v="58.14"/>
    <x v="25064"/>
    <x v="53413"/>
    <n v="57.96"/>
    <n v="1962799"/>
    <x v="1"/>
  </r>
  <r>
    <x v="18"/>
    <x v="566"/>
    <n v="270.60000000000002"/>
    <x v="53386"/>
    <x v="53414"/>
    <n v="282.35000000000002"/>
    <n v="4740346"/>
    <x v="1"/>
  </r>
  <r>
    <x v="19"/>
    <x v="566"/>
    <n v="57.19"/>
    <x v="9654"/>
    <x v="23662"/>
    <n v="56.92"/>
    <n v="6889701"/>
    <x v="1"/>
  </r>
  <r>
    <x v="20"/>
    <x v="566"/>
    <n v="37.21"/>
    <x v="4356"/>
    <x v="5631"/>
    <n v="37.54"/>
    <n v="1216172"/>
    <x v="1"/>
  </r>
  <r>
    <x v="21"/>
    <x v="566"/>
    <n v="79.040000000000006"/>
    <x v="21660"/>
    <x v="6150"/>
    <n v="78.489999999999995"/>
    <n v="581289"/>
    <x v="1"/>
  </r>
  <r>
    <x v="22"/>
    <x v="566"/>
    <n v="41.19"/>
    <x v="5004"/>
    <x v="12310"/>
    <n v="41.24"/>
    <n v="891426"/>
    <x v="1"/>
  </r>
  <r>
    <x v="23"/>
    <x v="566"/>
    <n v="69.06"/>
    <x v="8614"/>
    <x v="9457"/>
    <n v="68.959999999999994"/>
    <n v="1453517"/>
    <x v="1"/>
  </r>
  <r>
    <x v="24"/>
    <x v="566"/>
    <n v="44.29"/>
    <x v="11402"/>
    <x v="14269"/>
    <n v="45.17"/>
    <n v="1622189"/>
    <x v="1"/>
  </r>
  <r>
    <x v="25"/>
    <x v="566"/>
    <n v="56.58"/>
    <x v="222"/>
    <x v="2898"/>
    <n v="55.44"/>
    <n v="882435"/>
    <x v="1"/>
  </r>
  <r>
    <x v="26"/>
    <x v="566"/>
    <n v="78.88"/>
    <x v="14215"/>
    <x v="1685"/>
    <n v="80.23"/>
    <n v="1230201"/>
    <x v="1"/>
  </r>
  <r>
    <x v="27"/>
    <x v="566"/>
    <n v="57.95"/>
    <x v="43633"/>
    <x v="5"/>
    <n v="58.56"/>
    <n v="704807"/>
    <x v="1"/>
  </r>
  <r>
    <x v="28"/>
    <x v="566"/>
    <n v="58.25"/>
    <x v="3077"/>
    <x v="12910"/>
    <n v="57.97"/>
    <n v="3856241"/>
    <x v="1"/>
  </r>
  <r>
    <x v="29"/>
    <x v="566"/>
    <n v="155.91999999999999"/>
    <x v="53500"/>
    <x v="21095"/>
    <n v="157.82"/>
    <n v="1848253"/>
    <x v="1"/>
  </r>
  <r>
    <x v="30"/>
    <x v="566"/>
    <n v="14.72"/>
    <x v="3406"/>
    <x v="15500"/>
    <n v="14.67"/>
    <n v="17555446"/>
    <x v="1"/>
  </r>
  <r>
    <x v="31"/>
    <x v="566"/>
    <n v="1.77"/>
    <x v="53501"/>
    <x v="53370"/>
    <n v="1.74"/>
    <n v="5531739"/>
    <x v="1"/>
  </r>
  <r>
    <x v="32"/>
    <x v="566"/>
    <n v="52.43"/>
    <x v="15724"/>
    <x v="7115"/>
    <n v="51.86"/>
    <n v="1704340"/>
    <x v="1"/>
  </r>
  <r>
    <x v="33"/>
    <x v="566"/>
    <n v="138.55000000000001"/>
    <x v="18563"/>
    <x v="9771"/>
    <n v="140.22999999999999"/>
    <n v="4675914"/>
    <x v="1"/>
  </r>
  <r>
    <x v="34"/>
    <x v="566"/>
    <n v="171.07"/>
    <x v="37621"/>
    <x v="4719"/>
    <n v="170.36"/>
    <n v="323289"/>
    <x v="1"/>
  </r>
  <r>
    <x v="35"/>
    <x v="566"/>
    <n v="109.06"/>
    <x v="21478"/>
    <x v="2486"/>
    <n v="109.61"/>
    <n v="1270248"/>
    <x v="1"/>
  </r>
  <r>
    <x v="36"/>
    <x v="566"/>
    <n v="87.95"/>
    <x v="53502"/>
    <x v="8482"/>
    <n v="88.38"/>
    <n v="1704342"/>
    <x v="1"/>
  </r>
  <r>
    <x v="37"/>
    <x v="566"/>
    <n v="511"/>
    <x v="53503"/>
    <x v="53415"/>
    <n v="520.72"/>
    <n v="3768483"/>
    <x v="1"/>
  </r>
  <r>
    <x v="38"/>
    <x v="566"/>
    <n v="97.04"/>
    <x v="9970"/>
    <x v="6269"/>
    <n v="100.29"/>
    <n v="3110287"/>
    <x v="1"/>
  </r>
  <r>
    <x v="39"/>
    <x v="566"/>
    <n v="88.31"/>
    <x v="4977"/>
    <x v="9106"/>
    <n v="87.34"/>
    <n v="574628"/>
    <x v="1"/>
  </r>
  <r>
    <x v="40"/>
    <x v="566"/>
    <n v="140.31"/>
    <x v="15990"/>
    <x v="21854"/>
    <n v="138.94"/>
    <n v="2142642"/>
    <x v="1"/>
  </r>
  <r>
    <x v="41"/>
    <x v="566"/>
    <n v="88.74"/>
    <x v="14940"/>
    <x v="4181"/>
    <n v="88.56"/>
    <n v="1455449"/>
    <x v="1"/>
  </r>
  <r>
    <x v="42"/>
    <x v="566"/>
    <n v="32.695"/>
    <x v="26824"/>
    <x v="36475"/>
    <n v="32.715000000000003"/>
    <n v="1545168"/>
    <x v="1"/>
  </r>
  <r>
    <x v="43"/>
    <x v="566"/>
    <n v="39.92"/>
    <x v="11835"/>
    <x v="14681"/>
    <n v="39.72"/>
    <n v="7268995"/>
    <x v="1"/>
  </r>
  <r>
    <x v="44"/>
    <x v="566"/>
    <n v="61.34"/>
    <x v="5770"/>
    <x v="3031"/>
    <n v="60.95"/>
    <n v="4083759"/>
    <x v="1"/>
  </r>
  <r>
    <x v="45"/>
    <x v="566"/>
    <n v="127.63"/>
    <x v="10625"/>
    <x v="31477"/>
    <n v="129.27000000000001"/>
    <n v="2256031"/>
    <x v="1"/>
  </r>
  <r>
    <x v="46"/>
    <x v="566"/>
    <n v="50.86"/>
    <x v="29725"/>
    <x v="6758"/>
    <n v="50.03"/>
    <n v="1735936"/>
    <x v="1"/>
  </r>
  <r>
    <x v="48"/>
    <x v="566"/>
    <n v="84.99"/>
    <x v="34924"/>
    <x v="2715"/>
    <n v="84.49"/>
    <n v="652772"/>
    <x v="1"/>
  </r>
  <r>
    <x v="49"/>
    <x v="566"/>
    <n v="29.13"/>
    <x v="1753"/>
    <x v="4961"/>
    <n v="27.78"/>
    <n v="12288326"/>
    <x v="1"/>
  </r>
  <r>
    <x v="50"/>
    <x v="566"/>
    <n v="31.39"/>
    <x v="8178"/>
    <x v="9525"/>
    <n v="30.9"/>
    <n v="8515698"/>
    <x v="1"/>
  </r>
  <r>
    <x v="51"/>
    <x v="566"/>
    <n v="175.6"/>
    <x v="2712"/>
    <x v="24522"/>
    <n v="175.25"/>
    <n v="1064942"/>
    <x v="1"/>
  </r>
  <r>
    <x v="52"/>
    <x v="566"/>
    <n v="123.11"/>
    <x v="19138"/>
    <x v="4566"/>
    <n v="122.14"/>
    <n v="4567436"/>
    <x v="1"/>
  </r>
  <r>
    <x v="53"/>
    <x v="566"/>
    <n v="56.49"/>
    <x v="3433"/>
    <x v="49645"/>
    <n v="58.15"/>
    <n v="1317873"/>
    <x v="1"/>
  </r>
  <r>
    <x v="54"/>
    <x v="566"/>
    <n v="55.02"/>
    <x v="2643"/>
    <x v="14584"/>
    <n v="55.27"/>
    <n v="925812"/>
    <x v="1"/>
  </r>
  <r>
    <x v="55"/>
    <x v="566"/>
    <n v="74.16"/>
    <x v="2926"/>
    <x v="18134"/>
    <n v="73.89"/>
    <n v="4741120"/>
    <x v="1"/>
  </r>
  <r>
    <x v="56"/>
    <x v="566"/>
    <n v="175.56"/>
    <x v="36247"/>
    <x v="3150"/>
    <n v="175.31"/>
    <n v="452541"/>
    <x v="1"/>
  </r>
  <r>
    <x v="57"/>
    <x v="566"/>
    <n v="732.81"/>
    <x v="53504"/>
    <x v="53416"/>
    <n v="736.35"/>
    <n v="334367"/>
    <x v="1"/>
  </r>
  <r>
    <x v="58"/>
    <x v="566"/>
    <n v="34.32"/>
    <x v="7182"/>
    <x v="21073"/>
    <n v="33.74"/>
    <n v="3011460"/>
    <x v="1"/>
  </r>
  <r>
    <x v="59"/>
    <x v="566"/>
    <n v="15.52"/>
    <x v="5839"/>
    <x v="3587"/>
    <n v="15.55"/>
    <n v="71516846"/>
    <x v="1"/>
  </r>
  <r>
    <x v="60"/>
    <x v="566"/>
    <n v="32.69"/>
    <x v="12440"/>
    <x v="36475"/>
    <n v="32.729999999999997"/>
    <n v="5616118"/>
    <x v="1"/>
  </r>
  <r>
    <x v="61"/>
    <x v="566"/>
    <n v="131.32"/>
    <x v="53505"/>
    <x v="53417"/>
    <n v="130.61000000000001"/>
    <n v="2878388"/>
    <x v="1"/>
  </r>
  <r>
    <x v="62"/>
    <x v="566"/>
    <n v="35.69"/>
    <x v="9359"/>
    <x v="6188"/>
    <n v="35.630000000000003"/>
    <n v="3946522"/>
    <x v="1"/>
  </r>
  <r>
    <x v="63"/>
    <x v="566"/>
    <n v="37.25"/>
    <x v="5037"/>
    <x v="9985"/>
    <n v="37.159999999999997"/>
    <n v="3612392"/>
    <x v="1"/>
  </r>
  <r>
    <x v="64"/>
    <x v="566"/>
    <n v="132.49"/>
    <x v="53506"/>
    <x v="22297"/>
    <n v="132.19"/>
    <n v="1314800"/>
    <x v="1"/>
  </r>
  <r>
    <x v="65"/>
    <x v="566"/>
    <n v="37.090000000000003"/>
    <x v="6688"/>
    <x v="9176"/>
    <n v="37.08"/>
    <n v="4310692"/>
    <x v="1"/>
  </r>
  <r>
    <x v="66"/>
    <x v="566"/>
    <n v="48.5"/>
    <x v="9416"/>
    <x v="11570"/>
    <n v="49.094999999999999"/>
    <n v="2314134"/>
    <x v="1"/>
  </r>
  <r>
    <x v="69"/>
    <x v="566"/>
    <n v="291.99"/>
    <x v="53507"/>
    <x v="53418"/>
    <n v="287.3"/>
    <n v="2871881"/>
    <x v="1"/>
  </r>
  <r>
    <x v="70"/>
    <x v="566"/>
    <n v="39.1"/>
    <x v="15324"/>
    <x v="18077"/>
    <n v="39.36"/>
    <n v="5590984"/>
    <x v="1"/>
  </r>
  <r>
    <x v="71"/>
    <x v="566"/>
    <n v="297.07"/>
    <x v="53508"/>
    <x v="53419"/>
    <n v="295.92"/>
    <n v="814510"/>
    <x v="1"/>
  </r>
  <r>
    <x v="72"/>
    <x v="566"/>
    <n v="31.204999999999998"/>
    <x v="21554"/>
    <x v="8501"/>
    <n v="31.57"/>
    <n v="2245252"/>
    <x v="1"/>
  </r>
  <r>
    <x v="73"/>
    <x v="566"/>
    <n v="59.26"/>
    <x v="8093"/>
    <x v="1063"/>
    <n v="60.05"/>
    <n v="11280898"/>
    <x v="1"/>
  </r>
  <r>
    <x v="74"/>
    <x v="566"/>
    <n v="130.55000000000001"/>
    <x v="6459"/>
    <x v="29408"/>
    <n v="129.88"/>
    <n v="3962799"/>
    <x v="1"/>
  </r>
  <r>
    <x v="75"/>
    <x v="566"/>
    <n v="16.5"/>
    <x v="21403"/>
    <x v="12083"/>
    <n v="16.690000000000001"/>
    <n v="9983483"/>
    <x v="1"/>
  </r>
  <r>
    <x v="76"/>
    <x v="566"/>
    <n v="41.78"/>
    <x v="2089"/>
    <x v="14602"/>
    <n v="41.73"/>
    <n v="2648085"/>
    <x v="1"/>
  </r>
  <r>
    <x v="77"/>
    <x v="566"/>
    <n v="118.97"/>
    <x v="4786"/>
    <x v="22430"/>
    <n v="118.62"/>
    <n v="865468"/>
    <x v="1"/>
  </r>
  <r>
    <x v="78"/>
    <x v="566"/>
    <n v="40.479999999999997"/>
    <x v="18525"/>
    <x v="14493"/>
    <n v="40.909999999999997"/>
    <n v="4217337"/>
    <x v="1"/>
  </r>
  <r>
    <x v="79"/>
    <x v="566"/>
    <n v="77.03"/>
    <x v="16575"/>
    <x v="5063"/>
    <n v="77.12"/>
    <n v="2212681"/>
    <x v="1"/>
  </r>
  <r>
    <x v="80"/>
    <x v="566"/>
    <n v="65.63"/>
    <x v="4198"/>
    <x v="11288"/>
    <n v="64.39"/>
    <n v="7932950"/>
    <x v="1"/>
  </r>
  <r>
    <x v="81"/>
    <x v="566"/>
    <n v="27.27"/>
    <x v="5790"/>
    <x v="10103"/>
    <n v="27.38"/>
    <n v="3060394"/>
    <x v="1"/>
  </r>
  <r>
    <x v="82"/>
    <x v="566"/>
    <n v="31.96"/>
    <x v="6927"/>
    <x v="17351"/>
    <n v="31.83"/>
    <n v="2749915"/>
    <x v="1"/>
  </r>
  <r>
    <x v="83"/>
    <x v="566"/>
    <n v="67.33"/>
    <x v="5447"/>
    <x v="21521"/>
    <n v="67.25"/>
    <n v="974921"/>
    <x v="1"/>
  </r>
  <r>
    <x v="84"/>
    <x v="566"/>
    <n v="39.92"/>
    <x v="5485"/>
    <x v="15298"/>
    <n v="39.47"/>
    <n v="7932723"/>
    <x v="1"/>
  </r>
  <r>
    <x v="85"/>
    <x v="566"/>
    <n v="103.23"/>
    <x v="6775"/>
    <x v="5763"/>
    <n v="102.29"/>
    <n v="3354318"/>
    <x v="1"/>
  </r>
  <r>
    <x v="86"/>
    <x v="566"/>
    <n v="78.900000000000006"/>
    <x v="8962"/>
    <x v="20743"/>
    <n v="79.59"/>
    <n v="2303877"/>
    <x v="1"/>
  </r>
  <r>
    <x v="87"/>
    <x v="566"/>
    <n v="50.01"/>
    <x v="8597"/>
    <x v="6454"/>
    <n v="49.51"/>
    <n v="4636912"/>
    <x v="1"/>
  </r>
  <r>
    <x v="88"/>
    <x v="566"/>
    <n v="20.74"/>
    <x v="18014"/>
    <x v="23752"/>
    <n v="20.52"/>
    <n v="3485979"/>
    <x v="1"/>
  </r>
  <r>
    <x v="89"/>
    <x v="566"/>
    <n v="110.43"/>
    <x v="1609"/>
    <x v="138"/>
    <n v="112.86"/>
    <n v="9413718"/>
    <x v="1"/>
  </r>
  <r>
    <x v="90"/>
    <x v="566"/>
    <n v="60.17"/>
    <x v="7237"/>
    <x v="5561"/>
    <n v="60.15"/>
    <n v="2755913"/>
    <x v="1"/>
  </r>
  <r>
    <x v="91"/>
    <x v="566"/>
    <n v="23.75"/>
    <x v="26795"/>
    <x v="26980"/>
    <n v="23.5"/>
    <n v="3214144"/>
    <x v="1"/>
  </r>
  <r>
    <x v="92"/>
    <x v="566"/>
    <n v="44.97"/>
    <x v="23816"/>
    <x v="918"/>
    <n v="44.8"/>
    <n v="2518220"/>
    <x v="1"/>
  </r>
  <r>
    <x v="93"/>
    <x v="566"/>
    <n v="42"/>
    <x v="681"/>
    <x v="53420"/>
    <n v="41.9"/>
    <n v="2268274"/>
    <x v="1"/>
  </r>
  <r>
    <x v="94"/>
    <x v="566"/>
    <n v="7.27"/>
    <x v="53509"/>
    <x v="53421"/>
    <n v="7.21"/>
    <n v="21176832"/>
    <x v="1"/>
  </r>
  <r>
    <x v="95"/>
    <x v="566"/>
    <n v="68.16"/>
    <x v="3280"/>
    <x v="4414"/>
    <n v="67.709999999999994"/>
    <n v="1675053"/>
    <x v="1"/>
  </r>
  <r>
    <x v="96"/>
    <x v="566"/>
    <n v="176.74"/>
    <x v="53510"/>
    <x v="23859"/>
    <n v="181.77"/>
    <n v="3062149"/>
    <x v="1"/>
  </r>
  <r>
    <x v="97"/>
    <x v="566"/>
    <n v="53.9"/>
    <x v="53511"/>
    <x v="11654"/>
    <n v="53.55"/>
    <n v="750249"/>
    <x v="1"/>
  </r>
  <r>
    <x v="98"/>
    <x v="566"/>
    <n v="134.63999999999999"/>
    <x v="34852"/>
    <x v="12699"/>
    <n v="135.43"/>
    <n v="1470268"/>
    <x v="1"/>
  </r>
  <r>
    <x v="99"/>
    <x v="566"/>
    <n v="115.53"/>
    <x v="21336"/>
    <x v="53422"/>
    <n v="115.38"/>
    <n v="1233175"/>
    <x v="1"/>
  </r>
  <r>
    <x v="100"/>
    <x v="566"/>
    <n v="63.58"/>
    <x v="8957"/>
    <x v="6363"/>
    <n v="63.72"/>
    <n v="4254063"/>
    <x v="1"/>
  </r>
  <r>
    <x v="101"/>
    <x v="566"/>
    <n v="41.05"/>
    <x v="3061"/>
    <x v="2873"/>
    <n v="41.72"/>
    <n v="2828535"/>
    <x v="1"/>
  </r>
  <r>
    <x v="102"/>
    <x v="566"/>
    <n v="28.76"/>
    <x v="38914"/>
    <x v="53423"/>
    <n v="28.704999999999998"/>
    <n v="23793830"/>
    <x v="1"/>
  </r>
  <r>
    <x v="103"/>
    <x v="566"/>
    <n v="92.83"/>
    <x v="10541"/>
    <x v="1639"/>
    <n v="93.78"/>
    <n v="1560021"/>
    <x v="1"/>
  </r>
  <r>
    <x v="104"/>
    <x v="566"/>
    <n v="717.6"/>
    <x v="53512"/>
    <x v="44443"/>
    <n v="724.43"/>
    <n v="315051"/>
    <x v="1"/>
  </r>
  <r>
    <x v="105"/>
    <x v="566"/>
    <n v="108.5"/>
    <x v="12261"/>
    <x v="21981"/>
    <n v="105.4"/>
    <n v="2456829"/>
    <x v="1"/>
  </r>
  <r>
    <x v="106"/>
    <x v="566"/>
    <n v="35.39"/>
    <x v="491"/>
    <x v="53424"/>
    <n v="34.93"/>
    <n v="3029630"/>
    <x v="1"/>
  </r>
  <r>
    <x v="107"/>
    <x v="566"/>
    <n v="54.07"/>
    <x v="1490"/>
    <x v="1420"/>
    <n v="53.77"/>
    <n v="1792647"/>
    <x v="1"/>
  </r>
  <r>
    <x v="108"/>
    <x v="566"/>
    <n v="18.100000000000001"/>
    <x v="2143"/>
    <x v="5658"/>
    <n v="17.77"/>
    <n v="3464742"/>
    <x v="1"/>
  </r>
  <r>
    <x v="109"/>
    <x v="566"/>
    <n v="72.63"/>
    <x v="11642"/>
    <x v="2045"/>
    <n v="72.94"/>
    <n v="4220967"/>
    <x v="1"/>
  </r>
  <r>
    <x v="110"/>
    <x v="566"/>
    <n v="22.14"/>
    <x v="1107"/>
    <x v="14481"/>
    <n v="21.22"/>
    <n v="6498558"/>
    <x v="1"/>
  </r>
  <r>
    <x v="111"/>
    <x v="566"/>
    <n v="81.67"/>
    <x v="11584"/>
    <x v="1809"/>
    <n v="81.27"/>
    <n v="538218"/>
    <x v="1"/>
  </r>
  <r>
    <x v="112"/>
    <x v="566"/>
    <n v="148.57"/>
    <x v="47130"/>
    <x v="18498"/>
    <n v="146.68"/>
    <n v="594863"/>
    <x v="1"/>
  </r>
  <r>
    <x v="113"/>
    <x v="566"/>
    <n v="48.69"/>
    <x v="13592"/>
    <x v="3665"/>
    <n v="48.16"/>
    <n v="10430271"/>
    <x v="1"/>
  </r>
  <r>
    <x v="114"/>
    <x v="566"/>
    <n v="144.85"/>
    <x v="11227"/>
    <x v="36"/>
    <n v="144.56"/>
    <n v="2657336"/>
    <x v="1"/>
  </r>
  <r>
    <x v="115"/>
    <x v="566"/>
    <n v="27.19"/>
    <x v="49390"/>
    <x v="11103"/>
    <n v="27.46"/>
    <n v="1603683"/>
    <x v="1"/>
  </r>
  <r>
    <x v="116"/>
    <x v="566"/>
    <n v="50.6"/>
    <x v="16176"/>
    <x v="10531"/>
    <n v="50.02"/>
    <n v="1952554"/>
    <x v="1"/>
  </r>
  <r>
    <x v="117"/>
    <x v="566"/>
    <n v="69.16"/>
    <x v="13553"/>
    <x v="18639"/>
    <n v="72.91"/>
    <n v="8106913"/>
    <x v="1"/>
  </r>
  <r>
    <x v="118"/>
    <x v="566"/>
    <n v="26.05"/>
    <x v="25165"/>
    <x v="20875"/>
    <n v="25.73"/>
    <n v="26933244"/>
    <x v="1"/>
  </r>
  <r>
    <x v="120"/>
    <x v="566"/>
    <n v="27.13"/>
    <x v="19318"/>
    <x v="1490"/>
    <n v="27.03"/>
    <n v="9032887"/>
    <x v="1"/>
  </r>
  <r>
    <x v="121"/>
    <x v="566"/>
    <n v="86.16"/>
    <x v="15761"/>
    <x v="9847"/>
    <n v="85.49"/>
    <n v="719684"/>
    <x v="1"/>
  </r>
  <r>
    <x v="122"/>
    <x v="566"/>
    <n v="25.12"/>
    <x v="12248"/>
    <x v="4326"/>
    <n v="24.6"/>
    <n v="4458221"/>
    <x v="1"/>
  </r>
  <r>
    <x v="123"/>
    <x v="566"/>
    <n v="62.95"/>
    <x v="17219"/>
    <x v="9563"/>
    <n v="63.27"/>
    <n v="3412662"/>
    <x v="1"/>
  </r>
  <r>
    <x v="124"/>
    <x v="566"/>
    <n v="69.39"/>
    <x v="14117"/>
    <x v="12997"/>
    <n v="70.099999999999994"/>
    <n v="1723474"/>
    <x v="1"/>
  </r>
  <r>
    <x v="125"/>
    <x v="566"/>
    <n v="96.49"/>
    <x v="20139"/>
    <x v="8007"/>
    <n v="96.91"/>
    <n v="6385242"/>
    <x v="1"/>
  </r>
  <r>
    <x v="126"/>
    <x v="566"/>
    <n v="79.72"/>
    <x v="17091"/>
    <x v="17348"/>
    <n v="78.34"/>
    <n v="11111852"/>
    <x v="1"/>
  </r>
  <r>
    <x v="127"/>
    <x v="566"/>
    <n v="95.48"/>
    <x v="19655"/>
    <x v="8705"/>
    <n v="98.21"/>
    <n v="7044531"/>
    <x v="1"/>
  </r>
  <r>
    <x v="128"/>
    <x v="566"/>
    <n v="49.42"/>
    <x v="2165"/>
    <x v="4461"/>
    <n v="49.89"/>
    <n v="16291039"/>
    <x v="1"/>
  </r>
  <r>
    <x v="129"/>
    <x v="566"/>
    <n v="44.71"/>
    <x v="244"/>
    <x v="12040"/>
    <n v="45.41"/>
    <n v="8096471"/>
    <x v="1"/>
  </r>
  <r>
    <x v="130"/>
    <x v="566"/>
    <n v="73.37"/>
    <x v="20114"/>
    <x v="9894"/>
    <n v="72.89"/>
    <n v="4883774"/>
    <x v="1"/>
  </r>
  <r>
    <x v="131"/>
    <x v="566"/>
    <n v="51.73"/>
    <x v="4944"/>
    <x v="10933"/>
    <n v="51.75"/>
    <n v="3534391"/>
    <x v="1"/>
  </r>
  <r>
    <x v="132"/>
    <x v="566"/>
    <n v="61.5"/>
    <x v="23029"/>
    <x v="6354"/>
    <n v="61.58"/>
    <n v="1446841"/>
    <x v="1"/>
  </r>
  <r>
    <x v="133"/>
    <x v="566"/>
    <n v="72.44"/>
    <x v="14999"/>
    <x v="38242"/>
    <n v="71.44"/>
    <n v="2850097"/>
    <x v="1"/>
  </r>
  <r>
    <x v="134"/>
    <x v="566"/>
    <n v="29.43"/>
    <x v="5212"/>
    <x v="11113"/>
    <n v="29.58"/>
    <n v="4562269"/>
    <x v="1"/>
  </r>
  <r>
    <x v="135"/>
    <x v="566"/>
    <n v="85.27"/>
    <x v="5778"/>
    <x v="3668"/>
    <n v="85.33"/>
    <n v="3359617"/>
    <x v="1"/>
  </r>
  <r>
    <x v="136"/>
    <x v="566"/>
    <n v="26.15"/>
    <x v="3501"/>
    <x v="11653"/>
    <n v="25.36"/>
    <n v="4624661"/>
    <x v="1"/>
  </r>
  <r>
    <x v="137"/>
    <x v="566"/>
    <n v="24.35"/>
    <x v="53513"/>
    <x v="27921"/>
    <n v="23.83"/>
    <n v="2578631"/>
    <x v="1"/>
  </r>
  <r>
    <x v="138"/>
    <x v="566"/>
    <n v="58.51"/>
    <x v="4122"/>
    <x v="6245"/>
    <n v="58.8"/>
    <n v="1571194"/>
    <x v="1"/>
  </r>
  <r>
    <x v="139"/>
    <x v="566"/>
    <n v="102.97"/>
    <x v="24196"/>
    <x v="16959"/>
    <n v="102.67"/>
    <n v="7503711"/>
    <x v="1"/>
  </r>
  <r>
    <x v="140"/>
    <x v="566"/>
    <n v="65.430000000000007"/>
    <x v="53514"/>
    <x v="366"/>
    <n v="64.75"/>
    <n v="1090545"/>
    <x v="1"/>
  </r>
  <r>
    <x v="141"/>
    <x v="566"/>
    <n v="66.760000000000005"/>
    <x v="557"/>
    <x v="2748"/>
    <n v="67.44"/>
    <n v="2400025"/>
    <x v="1"/>
  </r>
  <r>
    <x v="142"/>
    <x v="566"/>
    <n v="57.31"/>
    <x v="12225"/>
    <x v="5357"/>
    <n v="56.51"/>
    <n v="1349425"/>
    <x v="1"/>
  </r>
  <r>
    <x v="143"/>
    <x v="566"/>
    <n v="78.95"/>
    <x v="14645"/>
    <x v="3446"/>
    <n v="79.22"/>
    <n v="1149905"/>
    <x v="1"/>
  </r>
  <r>
    <x v="144"/>
    <x v="566"/>
    <n v="19.07"/>
    <x v="672"/>
    <x v="17215"/>
    <n v="19.2"/>
    <n v="1643840"/>
    <x v="1"/>
  </r>
  <r>
    <x v="145"/>
    <x v="566"/>
    <n v="68.540000000000006"/>
    <x v="10635"/>
    <x v="7371"/>
    <n v="68.42"/>
    <n v="1514380"/>
    <x v="1"/>
  </r>
  <r>
    <x v="146"/>
    <x v="566"/>
    <n v="80.489999999999995"/>
    <x v="20453"/>
    <x v="3446"/>
    <n v="79.37"/>
    <n v="1227613"/>
    <x v="1"/>
  </r>
  <r>
    <x v="147"/>
    <x v="566"/>
    <n v="71.989999999999995"/>
    <x v="7018"/>
    <x v="3956"/>
    <n v="70.67"/>
    <n v="3411017"/>
    <x v="1"/>
  </r>
  <r>
    <x v="148"/>
    <x v="566"/>
    <n v="72.33"/>
    <x v="13878"/>
    <x v="9698"/>
    <n v="72.05"/>
    <n v="1584551"/>
    <x v="1"/>
  </r>
  <r>
    <x v="149"/>
    <x v="566"/>
    <n v="37.86"/>
    <x v="18788"/>
    <x v="329"/>
    <n v="37.75"/>
    <n v="5624703"/>
    <x v="1"/>
  </r>
  <r>
    <x v="152"/>
    <x v="566"/>
    <n v="70.45"/>
    <x v="21404"/>
    <x v="5840"/>
    <n v="69.16"/>
    <n v="3175070"/>
    <x v="1"/>
  </r>
  <r>
    <x v="153"/>
    <x v="566"/>
    <n v="68.040000000000006"/>
    <x v="88"/>
    <x v="11473"/>
    <n v="67.2"/>
    <n v="2915933"/>
    <x v="1"/>
  </r>
  <r>
    <x v="154"/>
    <x v="566"/>
    <n v="24.5"/>
    <x v="25063"/>
    <x v="3063"/>
    <n v="24.91"/>
    <n v="16269125"/>
    <x v="1"/>
  </r>
  <r>
    <x v="155"/>
    <x v="566"/>
    <n v="110.21"/>
    <x v="24353"/>
    <x v="4824"/>
    <n v="112.33"/>
    <n v="1800931"/>
    <x v="1"/>
  </r>
  <r>
    <x v="156"/>
    <x v="566"/>
    <n v="66.930000000000007"/>
    <x v="9656"/>
    <x v="4920"/>
    <n v="65.63"/>
    <n v="2596775"/>
    <x v="1"/>
  </r>
  <r>
    <x v="157"/>
    <x v="566"/>
    <n v="97.24"/>
    <x v="8365"/>
    <x v="37446"/>
    <n v="98.38"/>
    <n v="567958"/>
    <x v="1"/>
  </r>
  <r>
    <x v="158"/>
    <x v="566"/>
    <n v="63.08"/>
    <x v="15962"/>
    <x v="568"/>
    <n v="62.18"/>
    <n v="2588862"/>
    <x v="1"/>
  </r>
  <r>
    <x v="159"/>
    <x v="566"/>
    <n v="80.459999999999994"/>
    <x v="663"/>
    <x v="34258"/>
    <n v="80.95"/>
    <n v="2790669"/>
    <x v="1"/>
  </r>
  <r>
    <x v="160"/>
    <x v="566"/>
    <n v="65.13"/>
    <x v="432"/>
    <x v="867"/>
    <n v="65.5"/>
    <n v="1263373"/>
    <x v="1"/>
  </r>
  <r>
    <x v="161"/>
    <x v="566"/>
    <n v="43.94"/>
    <x v="5996"/>
    <x v="16761"/>
    <n v="42.78"/>
    <n v="5478802"/>
    <x v="1"/>
  </r>
  <r>
    <x v="162"/>
    <x v="566"/>
    <n v="73.8"/>
    <x v="15105"/>
    <x v="1327"/>
    <n v="73.59"/>
    <n v="5684140"/>
    <x v="1"/>
  </r>
  <r>
    <x v="163"/>
    <x v="566"/>
    <n v="274.86"/>
    <x v="53515"/>
    <x v="53425"/>
    <n v="276.45999999999998"/>
    <n v="828069"/>
    <x v="1"/>
  </r>
  <r>
    <x v="164"/>
    <x v="566"/>
    <n v="75.52"/>
    <x v="17875"/>
    <x v="127"/>
    <n v="75.27"/>
    <n v="1378376"/>
    <x v="1"/>
  </r>
  <r>
    <x v="165"/>
    <x v="566"/>
    <n v="66.2"/>
    <x v="8302"/>
    <x v="1655"/>
    <n v="64.73"/>
    <n v="1672293"/>
    <x v="1"/>
  </r>
  <r>
    <x v="166"/>
    <x v="566"/>
    <n v="81.34"/>
    <x v="3587"/>
    <x v="2507"/>
    <n v="80.97"/>
    <n v="4069071"/>
    <x v="1"/>
  </r>
  <r>
    <x v="167"/>
    <x v="566"/>
    <n v="224.24"/>
    <x v="26101"/>
    <x v="13346"/>
    <n v="225.68"/>
    <n v="402932"/>
    <x v="1"/>
  </r>
  <r>
    <x v="168"/>
    <x v="566"/>
    <n v="50.71"/>
    <x v="5505"/>
    <x v="8791"/>
    <n v="49.92"/>
    <n v="1935787"/>
    <x v="1"/>
  </r>
  <r>
    <x v="169"/>
    <x v="566"/>
    <n v="26.31"/>
    <x v="16061"/>
    <x v="38799"/>
    <n v="26.21"/>
    <n v="3140092"/>
    <x v="1"/>
  </r>
  <r>
    <x v="170"/>
    <x v="566"/>
    <n v="51.44"/>
    <x v="17158"/>
    <x v="53426"/>
    <n v="50.58"/>
    <n v="2934781"/>
    <x v="1"/>
  </r>
  <r>
    <x v="171"/>
    <x v="566"/>
    <n v="65.16"/>
    <x v="42417"/>
    <x v="2654"/>
    <n v="64.41"/>
    <n v="1236080"/>
    <x v="1"/>
  </r>
  <r>
    <x v="173"/>
    <x v="566"/>
    <n v="70.760000000000005"/>
    <x v="20066"/>
    <x v="53427"/>
    <n v="74.5"/>
    <n v="4801484"/>
    <x v="1"/>
  </r>
  <r>
    <x v="174"/>
    <x v="566"/>
    <n v="29.67"/>
    <x v="12086"/>
    <x v="17499"/>
    <n v="29.2"/>
    <n v="7442199"/>
    <x v="1"/>
  </r>
  <r>
    <x v="175"/>
    <x v="566"/>
    <n v="47.2"/>
    <x v="189"/>
    <x v="2165"/>
    <n v="47.76"/>
    <n v="2351789"/>
    <x v="1"/>
  </r>
  <r>
    <x v="176"/>
    <x v="566"/>
    <n v="118.5"/>
    <x v="18937"/>
    <x v="6579"/>
    <n v="119.92"/>
    <n v="1305159"/>
    <x v="1"/>
  </r>
  <r>
    <x v="177"/>
    <x v="566"/>
    <n v="77.430000000000007"/>
    <x v="4776"/>
    <x v="1290"/>
    <n v="76.41"/>
    <n v="1291543"/>
    <x v="1"/>
  </r>
  <r>
    <x v="178"/>
    <x v="566"/>
    <n v="36.78"/>
    <x v="13206"/>
    <x v="30425"/>
    <n v="35.5"/>
    <n v="4190333"/>
    <x v="1"/>
  </r>
  <r>
    <x v="179"/>
    <x v="566"/>
    <n v="47.51"/>
    <x v="6396"/>
    <x v="10190"/>
    <n v="48.02"/>
    <n v="1726300"/>
    <x v="1"/>
  </r>
  <r>
    <x v="180"/>
    <x v="566"/>
    <n v="90.05"/>
    <x v="1848"/>
    <x v="11793"/>
    <n v="90.95"/>
    <n v="29283652"/>
    <x v="1"/>
  </r>
  <r>
    <x v="181"/>
    <x v="566"/>
    <n v="9.91"/>
    <x v="5263"/>
    <x v="40357"/>
    <n v="9.82"/>
    <n v="31312840"/>
    <x v="1"/>
  </r>
  <r>
    <x v="182"/>
    <x v="566"/>
    <n v="143.88"/>
    <x v="30572"/>
    <x v="37929"/>
    <n v="144.71"/>
    <n v="1639229"/>
    <x v="1"/>
  </r>
  <r>
    <x v="183"/>
    <x v="566"/>
    <n v="31.36"/>
    <x v="7169"/>
    <x v="960"/>
    <n v="30.59"/>
    <n v="2883069"/>
    <x v="1"/>
  </r>
  <r>
    <x v="184"/>
    <x v="566"/>
    <n v="115.97"/>
    <x v="16160"/>
    <x v="10793"/>
    <n v="116.97"/>
    <n v="926867"/>
    <x v="1"/>
  </r>
  <r>
    <x v="185"/>
    <x v="566"/>
    <n v="86.91"/>
    <x v="25890"/>
    <x v="4688"/>
    <n v="87.51"/>
    <n v="1370800"/>
    <x v="1"/>
  </r>
  <r>
    <x v="186"/>
    <x v="566"/>
    <n v="67.75"/>
    <x v="1900"/>
    <x v="3685"/>
    <n v="67.58"/>
    <n v="1424579"/>
    <x v="1"/>
  </r>
  <r>
    <x v="187"/>
    <x v="566"/>
    <n v="18.850000000000001"/>
    <x v="26018"/>
    <x v="19608"/>
    <n v="18.97"/>
    <n v="5287728"/>
    <x v="1"/>
  </r>
  <r>
    <x v="188"/>
    <x v="566"/>
    <n v="28.01"/>
    <x v="4735"/>
    <x v="11602"/>
    <n v="27.56"/>
    <n v="755908"/>
    <x v="1"/>
  </r>
  <r>
    <x v="189"/>
    <x v="566"/>
    <n v="42.61"/>
    <x v="2531"/>
    <x v="9476"/>
    <n v="41.46"/>
    <n v="1778868"/>
    <x v="1"/>
  </r>
  <r>
    <x v="190"/>
    <x v="566"/>
    <n v="41.17"/>
    <x v="13928"/>
    <x v="10772"/>
    <n v="40.42"/>
    <n v="1681946"/>
    <x v="1"/>
  </r>
  <r>
    <x v="191"/>
    <x v="566"/>
    <n v="71.88"/>
    <x v="20364"/>
    <x v="5755"/>
    <n v="71.150000000000006"/>
    <n v="2014207"/>
    <x v="1"/>
  </r>
  <r>
    <x v="192"/>
    <x v="566"/>
    <n v="34"/>
    <x v="7532"/>
    <x v="3086"/>
    <n v="33.869999999999997"/>
    <n v="2160903"/>
    <x v="1"/>
  </r>
  <r>
    <x v="193"/>
    <x v="566"/>
    <n v="27.08"/>
    <x v="16489"/>
    <x v="27612"/>
    <n v="27.2"/>
    <n v="21849192"/>
    <x v="1"/>
  </r>
  <r>
    <x v="194"/>
    <x v="566"/>
    <n v="27.18"/>
    <x v="53516"/>
    <x v="9526"/>
    <n v="27.484999999999999"/>
    <n v="5562831"/>
    <x v="1"/>
  </r>
  <r>
    <x v="195"/>
    <x v="566"/>
    <n v="136.79"/>
    <x v="23330"/>
    <x v="22051"/>
    <n v="135.6"/>
    <n v="684801"/>
    <x v="1"/>
  </r>
  <r>
    <x v="196"/>
    <x v="566"/>
    <n v="31.54"/>
    <x v="2679"/>
    <x v="10657"/>
    <n v="29.83"/>
    <n v="6358237"/>
    <x v="1"/>
  </r>
  <r>
    <x v="198"/>
    <x v="566"/>
    <n v="13.76"/>
    <x v="14887"/>
    <x v="11619"/>
    <n v="13.67"/>
    <n v="33326894"/>
    <x v="1"/>
  </r>
  <r>
    <x v="199"/>
    <x v="566"/>
    <n v="138"/>
    <x v="24026"/>
    <x v="14763"/>
    <n v="138.18"/>
    <n v="1226814"/>
    <x v="1"/>
  </r>
  <r>
    <x v="200"/>
    <x v="566"/>
    <n v="25.15"/>
    <x v="2206"/>
    <x v="75"/>
    <n v="25.19"/>
    <n v="39723554"/>
    <x v="1"/>
  </r>
  <r>
    <x v="201"/>
    <x v="566"/>
    <n v="26.11"/>
    <x v="16061"/>
    <x v="13810"/>
    <n v="26.43"/>
    <n v="4962952"/>
    <x v="1"/>
  </r>
  <r>
    <x v="202"/>
    <x v="566"/>
    <n v="98.54"/>
    <x v="32244"/>
    <x v="11480"/>
    <n v="98.27"/>
    <n v="13403617"/>
    <x v="1"/>
  </r>
  <r>
    <x v="203"/>
    <x v="566"/>
    <n v="55.89"/>
    <x v="8876"/>
    <x v="4003"/>
    <n v="55.99"/>
    <n v="3493603"/>
    <x v="1"/>
  </r>
  <r>
    <x v="204"/>
    <x v="566"/>
    <n v="17.149999999999999"/>
    <x v="49895"/>
    <x v="21582"/>
    <n v="16.829999999999998"/>
    <n v="9414201"/>
    <x v="1"/>
  </r>
  <r>
    <x v="205"/>
    <x v="566"/>
    <n v="30.29"/>
    <x v="20861"/>
    <x v="13715"/>
    <n v="30.67"/>
    <n v="18261874"/>
    <x v="1"/>
  </r>
  <r>
    <x v="206"/>
    <x v="566"/>
    <n v="637.94000000000005"/>
    <x v="53517"/>
    <x v="53428"/>
    <n v="642"/>
    <n v="2125315"/>
    <x v="1"/>
  </r>
  <r>
    <x v="207"/>
    <x v="566"/>
    <n v="608.37"/>
    <x v="53518"/>
    <x v="53429"/>
    <n v="611.29"/>
    <n v="1867601"/>
    <x v="1"/>
  </r>
  <r>
    <x v="208"/>
    <x v="566"/>
    <n v="82.56"/>
    <x v="3369"/>
    <x v="1927"/>
    <n v="81.48"/>
    <n v="1389602"/>
    <x v="1"/>
  </r>
  <r>
    <x v="209"/>
    <x v="566"/>
    <n v="57.98"/>
    <x v="9407"/>
    <x v="7676"/>
    <n v="58.27"/>
    <n v="1499022"/>
    <x v="1"/>
  </r>
  <r>
    <x v="210"/>
    <x v="566"/>
    <n v="28.45"/>
    <x v="53519"/>
    <x v="1692"/>
    <n v="27.96"/>
    <n v="9683258"/>
    <x v="1"/>
  </r>
  <r>
    <x v="211"/>
    <x v="566"/>
    <n v="35.950000000000003"/>
    <x v="4750"/>
    <x v="19439"/>
    <n v="35.380000000000003"/>
    <n v="979171"/>
    <x v="1"/>
  </r>
  <r>
    <x v="212"/>
    <x v="566"/>
    <n v="174.4"/>
    <x v="1998"/>
    <x v="41244"/>
    <n v="176.02"/>
    <n v="3612953"/>
    <x v="1"/>
  </r>
  <r>
    <x v="213"/>
    <x v="566"/>
    <n v="29.58"/>
    <x v="5976"/>
    <x v="6403"/>
    <n v="29.42"/>
    <n v="3672340"/>
    <x v="1"/>
  </r>
  <r>
    <x v="214"/>
    <x v="566"/>
    <n v="214.01"/>
    <x v="53520"/>
    <x v="37305"/>
    <n v="209.46"/>
    <n v="1288350"/>
    <x v="1"/>
  </r>
  <r>
    <x v="215"/>
    <x v="566"/>
    <n v="35.869999999999997"/>
    <x v="12205"/>
    <x v="10286"/>
    <n v="34.909999999999997"/>
    <n v="14620257"/>
    <x v="1"/>
  </r>
  <r>
    <x v="216"/>
    <x v="566"/>
    <n v="72.489999999999995"/>
    <x v="15349"/>
    <x v="6339"/>
    <n v="71.680000000000007"/>
    <n v="1632295"/>
    <x v="1"/>
  </r>
  <r>
    <x v="217"/>
    <x v="566"/>
    <n v="10.62"/>
    <x v="38978"/>
    <x v="7725"/>
    <n v="10.69"/>
    <n v="10751773"/>
    <x v="1"/>
  </r>
  <r>
    <x v="218"/>
    <x v="566"/>
    <n v="28.94"/>
    <x v="8471"/>
    <x v="11564"/>
    <n v="28.73"/>
    <n v="2767114"/>
    <x v="1"/>
  </r>
  <r>
    <x v="219"/>
    <x v="566"/>
    <n v="77.319999999999993"/>
    <x v="19410"/>
    <x v="18067"/>
    <n v="77.09"/>
    <n v="3605490"/>
    <x v="1"/>
  </r>
  <r>
    <x v="220"/>
    <x v="566"/>
    <n v="68"/>
    <x v="5447"/>
    <x v="7819"/>
    <n v="67.7"/>
    <n v="1832241"/>
    <x v="1"/>
  </r>
  <r>
    <x v="221"/>
    <x v="566"/>
    <n v="37.409999999999997"/>
    <x v="3507"/>
    <x v="7524"/>
    <n v="37.29"/>
    <n v="2470863"/>
    <x v="1"/>
  </r>
  <r>
    <x v="222"/>
    <x v="566"/>
    <n v="116.23"/>
    <x v="4036"/>
    <x v="21465"/>
    <n v="117.03"/>
    <n v="5215227"/>
    <x v="1"/>
  </r>
  <r>
    <x v="223"/>
    <x v="566"/>
    <n v="50.81"/>
    <x v="3483"/>
    <x v="9691"/>
    <n v="50.75"/>
    <n v="3374576"/>
    <x v="1"/>
  </r>
  <r>
    <x v="224"/>
    <x v="566"/>
    <n v="45.75"/>
    <x v="17314"/>
    <x v="53430"/>
    <n v="45.99"/>
    <n v="2630302"/>
    <x v="1"/>
  </r>
  <r>
    <x v="225"/>
    <x v="566"/>
    <n v="106.85"/>
    <x v="24409"/>
    <x v="2242"/>
    <n v="105.75"/>
    <n v="317107"/>
    <x v="1"/>
  </r>
  <r>
    <x v="227"/>
    <x v="566"/>
    <n v="54.85"/>
    <x v="3326"/>
    <x v="1878"/>
    <n v="54.09"/>
    <n v="2672532"/>
    <x v="1"/>
  </r>
  <r>
    <x v="228"/>
    <x v="566"/>
    <n v="39.020000000000003"/>
    <x v="11502"/>
    <x v="16450"/>
    <n v="39.03"/>
    <n v="1956484"/>
    <x v="1"/>
  </r>
  <r>
    <x v="229"/>
    <x v="566"/>
    <n v="94.74"/>
    <x v="5194"/>
    <x v="1832"/>
    <n v="94.71"/>
    <n v="3315389"/>
    <x v="1"/>
  </r>
  <r>
    <x v="232"/>
    <x v="566"/>
    <n v="48.21"/>
    <x v="2009"/>
    <x v="9135"/>
    <n v="46.86"/>
    <n v="3042622"/>
    <x v="1"/>
  </r>
  <r>
    <x v="233"/>
    <x v="566"/>
    <n v="36.25"/>
    <x v="844"/>
    <x v="7620"/>
    <n v="36.369999999999997"/>
    <n v="7031323"/>
    <x v="1"/>
  </r>
  <r>
    <x v="234"/>
    <x v="566"/>
    <n v="31.76"/>
    <x v="20217"/>
    <x v="53431"/>
    <n v="31.605"/>
    <n v="2377098"/>
    <x v="1"/>
  </r>
  <r>
    <x v="235"/>
    <x v="566"/>
    <n v="72.989999999999995"/>
    <x v="14689"/>
    <x v="12368"/>
    <n v="73.239999999999995"/>
    <n v="1300214"/>
    <x v="1"/>
  </r>
  <r>
    <x v="236"/>
    <x v="566"/>
    <n v="66.849999999999994"/>
    <x v="53521"/>
    <x v="40544"/>
    <n v="67.045000000000002"/>
    <n v="1347282"/>
    <x v="1"/>
  </r>
  <r>
    <x v="237"/>
    <x v="566"/>
    <n v="15.85"/>
    <x v="4348"/>
    <x v="10380"/>
    <n v="16.07"/>
    <n v="14053821"/>
    <x v="1"/>
  </r>
  <r>
    <x v="238"/>
    <x v="566"/>
    <n v="92.28"/>
    <x v="15825"/>
    <x v="6550"/>
    <n v="92.05"/>
    <n v="1266414"/>
    <x v="1"/>
  </r>
  <r>
    <x v="239"/>
    <x v="566"/>
    <n v="178.77"/>
    <x v="20452"/>
    <x v="4877"/>
    <n v="180.07"/>
    <n v="1131759"/>
    <x v="1"/>
  </r>
  <r>
    <x v="240"/>
    <x v="566"/>
    <n v="145.31"/>
    <x v="35208"/>
    <x v="13859"/>
    <n v="143.59"/>
    <n v="3880887"/>
    <x v="1"/>
  </r>
  <r>
    <x v="241"/>
    <x v="566"/>
    <n v="46.802"/>
    <x v="53522"/>
    <x v="53432"/>
    <n v="46.707999999999998"/>
    <n v="4503610"/>
    <x v="1"/>
  </r>
  <r>
    <x v="242"/>
    <x v="566"/>
    <n v="74.08"/>
    <x v="2688"/>
    <x v="9894"/>
    <n v="73.680000000000007"/>
    <n v="901611"/>
    <x v="1"/>
  </r>
  <r>
    <x v="243"/>
    <x v="566"/>
    <n v="104.07"/>
    <x v="11114"/>
    <x v="20601"/>
    <n v="103.88"/>
    <n v="657279"/>
    <x v="1"/>
  </r>
  <r>
    <x v="244"/>
    <x v="566"/>
    <n v="168.1"/>
    <x v="14941"/>
    <x v="10694"/>
    <n v="157.21"/>
    <n v="4702160"/>
    <x v="1"/>
  </r>
  <r>
    <x v="245"/>
    <x v="566"/>
    <n v="110.37"/>
    <x v="19462"/>
    <x v="11375"/>
    <n v="117.93"/>
    <n v="2930901"/>
    <x v="1"/>
  </r>
  <r>
    <x v="246"/>
    <x v="566"/>
    <n v="29.08"/>
    <x v="7425"/>
    <x v="5564"/>
    <n v="29.14"/>
    <n v="506476"/>
    <x v="1"/>
  </r>
  <r>
    <x v="247"/>
    <x v="566"/>
    <n v="30.21"/>
    <x v="3216"/>
    <x v="13507"/>
    <n v="30"/>
    <n v="29832842"/>
    <x v="1"/>
  </r>
  <r>
    <x v="248"/>
    <x v="566"/>
    <n v="88.66"/>
    <x v="1534"/>
    <x v="297"/>
    <n v="88.86"/>
    <n v="2583877"/>
    <x v="1"/>
  </r>
  <r>
    <x v="249"/>
    <x v="566"/>
    <n v="19.11"/>
    <x v="10840"/>
    <x v="12871"/>
    <n v="19.190000000000001"/>
    <n v="4556634"/>
    <x v="1"/>
  </r>
  <r>
    <x v="250"/>
    <x v="566"/>
    <n v="37.71"/>
    <x v="1522"/>
    <x v="573"/>
    <n v="38.35"/>
    <n v="3247195"/>
    <x v="1"/>
  </r>
  <r>
    <x v="251"/>
    <x v="566"/>
    <n v="69.17"/>
    <x v="8464"/>
    <x v="9535"/>
    <n v="69.61"/>
    <n v="847561"/>
    <x v="1"/>
  </r>
  <r>
    <x v="252"/>
    <x v="566"/>
    <n v="31.07"/>
    <x v="14062"/>
    <x v="7155"/>
    <n v="31.16"/>
    <n v="1571538"/>
    <x v="1"/>
  </r>
  <r>
    <x v="253"/>
    <x v="566"/>
    <n v="50.8"/>
    <x v="5231"/>
    <x v="777"/>
    <n v="50.69"/>
    <n v="2850205"/>
    <x v="1"/>
  </r>
  <r>
    <x v="254"/>
    <x v="566"/>
    <n v="153.32980000000001"/>
    <x v="53523"/>
    <x v="53433"/>
    <n v="151.85650000000001"/>
    <n v="1514184"/>
    <x v="1"/>
  </r>
  <r>
    <x v="255"/>
    <x v="566"/>
    <n v="82.18"/>
    <x v="9400"/>
    <x v="8167"/>
    <n v="81.55"/>
    <n v="1600646"/>
    <x v="1"/>
  </r>
  <r>
    <x v="256"/>
    <x v="566"/>
    <n v="83.77"/>
    <x v="1117"/>
    <x v="23211"/>
    <n v="83.1"/>
    <n v="731622"/>
    <x v="1"/>
  </r>
  <r>
    <x v="257"/>
    <x v="566"/>
    <n v="31.27"/>
    <x v="21281"/>
    <x v="19639"/>
    <n v="31.48"/>
    <n v="3716996"/>
    <x v="1"/>
  </r>
  <r>
    <x v="258"/>
    <x v="566"/>
    <n v="71.25"/>
    <x v="2484"/>
    <x v="17618"/>
    <n v="71.78"/>
    <n v="844251"/>
    <x v="1"/>
  </r>
  <r>
    <x v="259"/>
    <x v="566"/>
    <n v="35.109900000000003"/>
    <x v="53524"/>
    <x v="53434"/>
    <n v="35.466000000000001"/>
    <n v="3214414"/>
    <x v="1"/>
  </r>
  <r>
    <x v="260"/>
    <x v="566"/>
    <n v="37.61"/>
    <x v="53525"/>
    <x v="37959"/>
    <n v="36.76"/>
    <n v="2079993"/>
    <x v="1"/>
  </r>
  <r>
    <x v="261"/>
    <x v="566"/>
    <n v="93.43"/>
    <x v="131"/>
    <x v="12335"/>
    <n v="93.17"/>
    <n v="9675937"/>
    <x v="1"/>
  </r>
  <r>
    <x v="262"/>
    <x v="566"/>
    <n v="25.71"/>
    <x v="17544"/>
    <x v="5090"/>
    <n v="26.04"/>
    <n v="6796943"/>
    <x v="1"/>
  </r>
  <r>
    <x v="263"/>
    <x v="566"/>
    <n v="61.12"/>
    <x v="6891"/>
    <x v="7660"/>
    <n v="61.42"/>
    <n v="16863215"/>
    <x v="1"/>
  </r>
  <r>
    <x v="264"/>
    <x v="566"/>
    <n v="71.61"/>
    <x v="5878"/>
    <x v="840"/>
    <n v="71.430000000000007"/>
    <n v="1513724"/>
    <x v="1"/>
  </r>
  <r>
    <x v="265"/>
    <x v="566"/>
    <n v="13"/>
    <x v="18871"/>
    <x v="12417"/>
    <n v="13.09"/>
    <n v="8431774"/>
    <x v="1"/>
  </r>
  <r>
    <x v="266"/>
    <x v="566"/>
    <n v="71.27"/>
    <x v="5979"/>
    <x v="53435"/>
    <n v="70.83"/>
    <n v="2519675"/>
    <x v="1"/>
  </r>
  <r>
    <x v="267"/>
    <x v="566"/>
    <n v="24.34"/>
    <x v="21498"/>
    <x v="24303"/>
    <n v="24.49"/>
    <n v="4779375"/>
    <x v="1"/>
  </r>
  <r>
    <x v="268"/>
    <x v="566"/>
    <n v="49.98"/>
    <x v="6806"/>
    <x v="53436"/>
    <n v="49.6"/>
    <n v="1784563"/>
    <x v="1"/>
  </r>
  <r>
    <x v="269"/>
    <x v="566"/>
    <n v="108.33"/>
    <x v="1833"/>
    <x v="17454"/>
    <n v="108.74"/>
    <n v="2569519"/>
    <x v="1"/>
  </r>
  <r>
    <x v="270"/>
    <x v="566"/>
    <n v="28.22"/>
    <x v="9597"/>
    <x v="1238"/>
    <n v="28.13"/>
    <n v="17190727"/>
    <x v="1"/>
  </r>
  <r>
    <x v="271"/>
    <x v="566"/>
    <n v="59.55"/>
    <x v="53526"/>
    <x v="5102"/>
    <n v="58.65"/>
    <n v="2215138"/>
    <x v="1"/>
  </r>
  <r>
    <x v="272"/>
    <x v="566"/>
    <n v="42.21"/>
    <x v="23231"/>
    <x v="8080"/>
    <n v="41.66"/>
    <n v="2146103"/>
    <x v="1"/>
  </r>
  <r>
    <x v="273"/>
    <x v="566"/>
    <n v="40.22"/>
    <x v="9837"/>
    <x v="9199"/>
    <n v="39.799999999999997"/>
    <n v="19606626"/>
    <x v="1"/>
  </r>
  <r>
    <x v="274"/>
    <x v="566"/>
    <n v="36.119999999999997"/>
    <x v="747"/>
    <x v="53437"/>
    <n v="36.68"/>
    <n v="7629246"/>
    <x v="1"/>
  </r>
  <r>
    <x v="275"/>
    <x v="566"/>
    <n v="47.18"/>
    <x v="2153"/>
    <x v="9428"/>
    <n v="45.06"/>
    <n v="4682978"/>
    <x v="1"/>
  </r>
  <r>
    <x v="276"/>
    <x v="566"/>
    <n v="91.55"/>
    <x v="9872"/>
    <x v="18269"/>
    <n v="93.19"/>
    <n v="1997714"/>
    <x v="1"/>
  </r>
  <r>
    <x v="277"/>
    <x v="566"/>
    <n v="66.260000000000005"/>
    <x v="3147"/>
    <x v="5879"/>
    <n v="66.239999999999995"/>
    <n v="2915997"/>
    <x v="1"/>
  </r>
  <r>
    <x v="278"/>
    <x v="566"/>
    <n v="90.1"/>
    <x v="9405"/>
    <x v="21711"/>
    <n v="91.31"/>
    <n v="1915796"/>
    <x v="1"/>
  </r>
  <r>
    <x v="279"/>
    <x v="566"/>
    <n v="41.21"/>
    <x v="2042"/>
    <x v="4991"/>
    <n v="41.65"/>
    <n v="1321488"/>
    <x v="1"/>
  </r>
  <r>
    <x v="280"/>
    <x v="566"/>
    <n v="47.147100000000002"/>
    <x v="53527"/>
    <x v="53438"/>
    <n v="47.872500000000002"/>
    <n v="2489745"/>
    <x v="1"/>
  </r>
  <r>
    <x v="281"/>
    <x v="566"/>
    <n v="108.29"/>
    <x v="10423"/>
    <x v="12141"/>
    <n v="110.18"/>
    <n v="1476690"/>
    <x v="1"/>
  </r>
  <r>
    <x v="282"/>
    <x v="566"/>
    <n v="28.37"/>
    <x v="6318"/>
    <x v="10573"/>
    <n v="28.44"/>
    <n v="1499738"/>
    <x v="1"/>
  </r>
  <r>
    <x v="283"/>
    <x v="566"/>
    <n v="104.34"/>
    <x v="6528"/>
    <x v="53439"/>
    <n v="103.99"/>
    <n v="379966"/>
    <x v="1"/>
  </r>
  <r>
    <x v="284"/>
    <x v="566"/>
    <n v="83.6"/>
    <x v="41526"/>
    <x v="13171"/>
    <n v="85.18"/>
    <n v="5350444"/>
    <x v="1"/>
  </r>
  <r>
    <x v="285"/>
    <x v="566"/>
    <n v="206.31"/>
    <x v="53528"/>
    <x v="53440"/>
    <n v="204.75"/>
    <n v="1889689"/>
    <x v="1"/>
  </r>
  <r>
    <x v="286"/>
    <x v="566"/>
    <n v="47.41"/>
    <x v="4219"/>
    <x v="19786"/>
    <n v="47.53"/>
    <n v="1609416"/>
    <x v="1"/>
  </r>
  <r>
    <x v="287"/>
    <x v="566"/>
    <n v="29.28"/>
    <x v="23064"/>
    <x v="12680"/>
    <n v="28.795000000000002"/>
    <n v="1453518"/>
    <x v="1"/>
  </r>
  <r>
    <x v="288"/>
    <x v="566"/>
    <n v="69.040000000000006"/>
    <x v="20344"/>
    <x v="5931"/>
    <n v="69.790000000000006"/>
    <n v="5185167"/>
    <x v="1"/>
  </r>
  <r>
    <x v="289"/>
    <x v="566"/>
    <n v="65.28"/>
    <x v="5826"/>
    <x v="16135"/>
    <n v="64.44"/>
    <n v="3178886"/>
    <x v="1"/>
  </r>
  <r>
    <x v="290"/>
    <x v="566"/>
    <n v="20.29"/>
    <x v="2987"/>
    <x v="13123"/>
    <n v="19.600000000000001"/>
    <n v="4045737"/>
    <x v="1"/>
  </r>
  <r>
    <x v="291"/>
    <x v="566"/>
    <n v="37.82"/>
    <x v="4375"/>
    <x v="1127"/>
    <n v="38.409999999999997"/>
    <n v="6147609"/>
    <x v="1"/>
  </r>
  <r>
    <x v="292"/>
    <x v="566"/>
    <n v="84.72"/>
    <x v="5469"/>
    <x v="3668"/>
    <n v="85.98"/>
    <n v="5318491"/>
    <x v="1"/>
  </r>
  <r>
    <x v="293"/>
    <x v="566"/>
    <n v="36.159999999999997"/>
    <x v="15753"/>
    <x v="20332"/>
    <n v="35.369999999999997"/>
    <n v="2974923"/>
    <x v="1"/>
  </r>
  <r>
    <x v="294"/>
    <x v="566"/>
    <n v="82.09"/>
    <x v="6327"/>
    <x v="16063"/>
    <n v="82.77"/>
    <n v="531859"/>
    <x v="1"/>
  </r>
  <r>
    <x v="295"/>
    <x v="566"/>
    <n v="77.45"/>
    <x v="5369"/>
    <x v="4193"/>
    <n v="77.02"/>
    <n v="1624673"/>
    <x v="1"/>
  </r>
  <r>
    <x v="296"/>
    <x v="566"/>
    <n v="68.39"/>
    <x v="8067"/>
    <x v="2073"/>
    <n v="70.11"/>
    <n v="3394247"/>
    <x v="1"/>
  </r>
  <r>
    <x v="297"/>
    <x v="566"/>
    <n v="25.35"/>
    <x v="3689"/>
    <x v="1511"/>
    <n v="25.67"/>
    <n v="6767171"/>
    <x v="1"/>
  </r>
  <r>
    <x v="298"/>
    <x v="566"/>
    <n v="20.8"/>
    <x v="6126"/>
    <x v="9758"/>
    <n v="19.829999999999998"/>
    <n v="9286289"/>
    <x v="1"/>
  </r>
  <r>
    <x v="299"/>
    <x v="566"/>
    <n v="90.57"/>
    <x v="14877"/>
    <x v="13098"/>
    <n v="90.73"/>
    <n v="4496019"/>
    <x v="1"/>
  </r>
  <r>
    <x v="300"/>
    <x v="566"/>
    <n v="98.5"/>
    <x v="6024"/>
    <x v="11513"/>
    <n v="98.78"/>
    <n v="4456559"/>
    <x v="1"/>
  </r>
  <r>
    <x v="301"/>
    <x v="566"/>
    <n v="43.09"/>
    <x v="25209"/>
    <x v="18707"/>
    <n v="42.19"/>
    <n v="2546156"/>
    <x v="1"/>
  </r>
  <r>
    <x v="302"/>
    <x v="566"/>
    <n v="184.76"/>
    <x v="39875"/>
    <x v="29977"/>
    <n v="186.07"/>
    <n v="2008656"/>
    <x v="1"/>
  </r>
  <r>
    <x v="303"/>
    <x v="566"/>
    <n v="98.04"/>
    <x v="12489"/>
    <x v="8037"/>
    <n v="97.49"/>
    <n v="1457963"/>
    <x v="1"/>
  </r>
  <r>
    <x v="304"/>
    <x v="566"/>
    <n v="42.27"/>
    <x v="323"/>
    <x v="13024"/>
    <n v="42.21"/>
    <n v="10225174"/>
    <x v="1"/>
  </r>
  <r>
    <x v="305"/>
    <x v="566"/>
    <n v="66.86"/>
    <x v="4044"/>
    <x v="86"/>
    <n v="68.400000000000006"/>
    <n v="10973170"/>
    <x v="1"/>
  </r>
  <r>
    <x v="306"/>
    <x v="566"/>
    <n v="47.56"/>
    <x v="9995"/>
    <x v="19932"/>
    <n v="47.44"/>
    <n v="6344254"/>
    <x v="1"/>
  </r>
  <r>
    <x v="307"/>
    <x v="566"/>
    <n v="18.5"/>
    <x v="14855"/>
    <x v="13675"/>
    <n v="18.670000000000002"/>
    <n v="6177265"/>
    <x v="1"/>
  </r>
  <r>
    <x v="308"/>
    <x v="566"/>
    <n v="182.96"/>
    <x v="287"/>
    <x v="30210"/>
    <n v="186.13"/>
    <n v="1585009"/>
    <x v="1"/>
  </r>
  <r>
    <x v="309"/>
    <x v="566"/>
    <n v="79.98"/>
    <x v="12318"/>
    <x v="12662"/>
    <n v="78.680000000000007"/>
    <n v="2436028"/>
    <x v="1"/>
  </r>
  <r>
    <x v="310"/>
    <x v="566"/>
    <n v="153.22999999999999"/>
    <x v="16753"/>
    <x v="14065"/>
    <n v="156.72"/>
    <n v="1565346"/>
    <x v="1"/>
  </r>
  <r>
    <x v="311"/>
    <x v="566"/>
    <n v="52.3"/>
    <x v="24724"/>
    <x v="6571"/>
    <n v="52.08"/>
    <n v="1909102"/>
    <x v="1"/>
  </r>
  <r>
    <x v="312"/>
    <x v="566"/>
    <n v="142.21"/>
    <x v="23381"/>
    <x v="257"/>
    <n v="140.80000000000001"/>
    <n v="2486292"/>
    <x v="1"/>
  </r>
  <r>
    <x v="313"/>
    <x v="566"/>
    <n v="44.813299999999998"/>
    <x v="5832"/>
    <x v="5064"/>
    <n v="44.7333"/>
    <n v="2885892"/>
    <x v="1"/>
  </r>
  <r>
    <x v="314"/>
    <x v="566"/>
    <n v="85.36"/>
    <x v="17868"/>
    <x v="53441"/>
    <n v="85.78"/>
    <n v="3588574"/>
    <x v="1"/>
  </r>
  <r>
    <x v="315"/>
    <x v="566"/>
    <n v="31.08"/>
    <x v="20502"/>
    <x v="53442"/>
    <n v="30.14"/>
    <n v="5355029"/>
    <x v="1"/>
  </r>
  <r>
    <x v="316"/>
    <x v="566"/>
    <n v="54.46"/>
    <x v="7633"/>
    <x v="1023"/>
    <n v="54.22"/>
    <n v="7114625"/>
    <x v="1"/>
  </r>
  <r>
    <x v="317"/>
    <x v="566"/>
    <n v="46.49"/>
    <x v="277"/>
    <x v="14604"/>
    <n v="47.93"/>
    <n v="5413260"/>
    <x v="1"/>
  </r>
  <r>
    <x v="318"/>
    <x v="566"/>
    <n v="49.35"/>
    <x v="1363"/>
    <x v="5679"/>
    <n v="49.37"/>
    <n v="14408556"/>
    <x v="1"/>
  </r>
  <r>
    <x v="319"/>
    <x v="566"/>
    <n v="15.79"/>
    <x v="1402"/>
    <x v="45538"/>
    <n v="15.31"/>
    <n v="14181283"/>
    <x v="1"/>
  </r>
  <r>
    <x v="320"/>
    <x v="566"/>
    <n v="44.75"/>
    <x v="7414"/>
    <x v="10560"/>
    <n v="44.61"/>
    <n v="28657859"/>
    <x v="1"/>
  </r>
  <r>
    <x v="321"/>
    <x v="566"/>
    <n v="68.349999999999994"/>
    <x v="9440"/>
    <x v="11196"/>
    <n v="67.760000000000005"/>
    <n v="2099534"/>
    <x v="1"/>
  </r>
  <r>
    <x v="322"/>
    <x v="566"/>
    <n v="31.42"/>
    <x v="20217"/>
    <x v="28719"/>
    <n v="31.5"/>
    <n v="13358732"/>
    <x v="1"/>
  </r>
  <r>
    <x v="323"/>
    <x v="566"/>
    <n v="121.62"/>
    <x v="12947"/>
    <x v="18815"/>
    <n v="117.15"/>
    <n v="3195105"/>
    <x v="1"/>
  </r>
  <r>
    <x v="324"/>
    <x v="566"/>
    <n v="285.12"/>
    <x v="51849"/>
    <x v="47163"/>
    <n v="284.19"/>
    <n v="231823"/>
    <x v="1"/>
  </r>
  <r>
    <x v="325"/>
    <x v="566"/>
    <n v="14.99"/>
    <x v="15246"/>
    <x v="10910"/>
    <n v="14.77"/>
    <n v="37460484"/>
    <x v="1"/>
  </r>
  <r>
    <x v="326"/>
    <x v="566"/>
    <n v="40.6"/>
    <x v="3302"/>
    <x v="12484"/>
    <n v="41.41"/>
    <n v="9863161"/>
    <x v="1"/>
  </r>
  <r>
    <x v="327"/>
    <x v="566"/>
    <n v="51.18"/>
    <x v="1159"/>
    <x v="16351"/>
    <n v="51.05"/>
    <n v="4130219"/>
    <x v="1"/>
  </r>
  <r>
    <x v="328"/>
    <x v="566"/>
    <n v="11.24"/>
    <x v="13481"/>
    <x v="4064"/>
    <n v="10.96"/>
    <n v="11040348"/>
    <x v="1"/>
  </r>
  <r>
    <x v="329"/>
    <x v="566"/>
    <n v="30.69"/>
    <x v="344"/>
    <x v="13441"/>
    <n v="30.11"/>
    <n v="5501492"/>
    <x v="1"/>
  </r>
  <r>
    <x v="330"/>
    <x v="566"/>
    <n v="57"/>
    <x v="7276"/>
    <x v="5225"/>
    <n v="57.34"/>
    <n v="1286821"/>
    <x v="1"/>
  </r>
  <r>
    <x v="331"/>
    <x v="566"/>
    <n v="53.46"/>
    <x v="10408"/>
    <x v="13934"/>
    <n v="52.62"/>
    <n v="1266619"/>
    <x v="1"/>
  </r>
  <r>
    <x v="332"/>
    <x v="566"/>
    <n v="97.79"/>
    <x v="15569"/>
    <x v="14253"/>
    <n v="96.55"/>
    <n v="3207434"/>
    <x v="1"/>
  </r>
  <r>
    <x v="333"/>
    <x v="566"/>
    <n v="16.23"/>
    <x v="4606"/>
    <x v="14796"/>
    <n v="15.84"/>
    <n v="6982583"/>
    <x v="1"/>
  </r>
  <r>
    <x v="334"/>
    <x v="566"/>
    <n v="102.91"/>
    <x v="12411"/>
    <x v="27252"/>
    <n v="105.98"/>
    <n v="17426948"/>
    <x v="1"/>
  </r>
  <r>
    <x v="335"/>
    <x v="566"/>
    <n v="33.67"/>
    <x v="23450"/>
    <x v="5804"/>
    <n v="33.81"/>
    <n v="3743897"/>
    <x v="1"/>
  </r>
  <r>
    <x v="336"/>
    <x v="566"/>
    <n v="18.7"/>
    <x v="19691"/>
    <x v="13176"/>
    <n v="18.47"/>
    <n v="3535949"/>
    <x v="1"/>
  </r>
  <r>
    <x v="337"/>
    <x v="566"/>
    <n v="61.58"/>
    <x v="2389"/>
    <x v="1837"/>
    <n v="61.914999999999999"/>
    <n v="8994220"/>
    <x v="1"/>
  </r>
  <r>
    <x v="338"/>
    <x v="566"/>
    <n v="44.41"/>
    <x v="10776"/>
    <x v="1769"/>
    <n v="44.9"/>
    <n v="3906494"/>
    <x v="1"/>
  </r>
  <r>
    <x v="339"/>
    <x v="566"/>
    <n v="166"/>
    <x v="20817"/>
    <x v="13113"/>
    <n v="165.72"/>
    <n v="1414602"/>
    <x v="1"/>
  </r>
  <r>
    <x v="340"/>
    <x v="566"/>
    <n v="38.299999999999997"/>
    <x v="21355"/>
    <x v="334"/>
    <n v="36.049999999999997"/>
    <n v="8553761"/>
    <x v="1"/>
  </r>
  <r>
    <x v="341"/>
    <x v="566"/>
    <n v="14.87"/>
    <x v="15246"/>
    <x v="1653"/>
    <n v="14.74"/>
    <n v="11130256"/>
    <x v="1"/>
  </r>
  <r>
    <x v="342"/>
    <x v="566"/>
    <n v="77.23"/>
    <x v="6967"/>
    <x v="15735"/>
    <n v="77.33"/>
    <n v="1897611"/>
    <x v="1"/>
  </r>
  <r>
    <x v="343"/>
    <x v="566"/>
    <n v="29.65"/>
    <x v="12086"/>
    <x v="6403"/>
    <n v="29.24"/>
    <n v="3108458"/>
    <x v="1"/>
  </r>
  <r>
    <x v="344"/>
    <x v="566"/>
    <n v="68.14"/>
    <x v="6690"/>
    <x v="1069"/>
    <n v="68.209999999999994"/>
    <n v="1180747"/>
    <x v="1"/>
  </r>
  <r>
    <x v="345"/>
    <x v="566"/>
    <n v="37.81"/>
    <x v="1124"/>
    <x v="11169"/>
    <n v="37.61"/>
    <n v="2791425"/>
    <x v="1"/>
  </r>
  <r>
    <x v="346"/>
    <x v="566"/>
    <n v="24.65"/>
    <x v="6018"/>
    <x v="7168"/>
    <n v="24.17"/>
    <n v="12232427"/>
    <x v="1"/>
  </r>
  <r>
    <x v="347"/>
    <x v="566"/>
    <n v="40.08"/>
    <x v="3230"/>
    <x v="16130"/>
    <n v="40.29"/>
    <n v="4484830"/>
    <x v="1"/>
  </r>
  <r>
    <x v="348"/>
    <x v="566"/>
    <n v="12.77"/>
    <x v="53529"/>
    <x v="32087"/>
    <n v="12.73"/>
    <n v="3588984"/>
    <x v="1"/>
  </r>
  <r>
    <x v="349"/>
    <x v="566"/>
    <n v="12.85"/>
    <x v="26702"/>
    <x v="2967"/>
    <n v="12.87"/>
    <n v="1288047"/>
    <x v="1"/>
  </r>
  <r>
    <x v="350"/>
    <x v="566"/>
    <n v="32.5"/>
    <x v="9059"/>
    <x v="12052"/>
    <n v="32.78"/>
    <n v="3053907"/>
    <x v="1"/>
  </r>
  <r>
    <x v="351"/>
    <x v="566"/>
    <n v="65.599999999999994"/>
    <x v="9341"/>
    <x v="13728"/>
    <n v="65.91"/>
    <n v="3471977"/>
    <x v="1"/>
  </r>
  <r>
    <x v="352"/>
    <x v="566"/>
    <n v="36.229999999999997"/>
    <x v="7890"/>
    <x v="10919"/>
    <n v="36.24"/>
    <n v="18331302"/>
    <x v="1"/>
  </r>
  <r>
    <x v="353"/>
    <x v="566"/>
    <n v="251"/>
    <x v="21931"/>
    <x v="53443"/>
    <n v="251.9"/>
    <n v="843991"/>
    <x v="1"/>
  </r>
  <r>
    <x v="354"/>
    <x v="566"/>
    <n v="67.03"/>
    <x v="13482"/>
    <x v="3467"/>
    <n v="65.97"/>
    <n v="5161529"/>
    <x v="1"/>
  </r>
  <r>
    <x v="355"/>
    <x v="566"/>
    <n v="47.62"/>
    <x v="9995"/>
    <x v="16624"/>
    <n v="47.35"/>
    <n v="1426138"/>
    <x v="1"/>
  </r>
  <r>
    <x v="356"/>
    <x v="566"/>
    <n v="47.44"/>
    <x v="12848"/>
    <x v="53444"/>
    <n v="48.14"/>
    <n v="4031452"/>
    <x v="1"/>
  </r>
  <r>
    <x v="357"/>
    <x v="566"/>
    <n v="15.66"/>
    <x v="3602"/>
    <x v="26931"/>
    <n v="15.58"/>
    <n v="4187436"/>
    <x v="1"/>
  </r>
  <r>
    <x v="358"/>
    <x v="566"/>
    <n v="52.27"/>
    <x v="11921"/>
    <x v="10670"/>
    <n v="51.66"/>
    <n v="2844830"/>
    <x v="1"/>
  </r>
  <r>
    <x v="359"/>
    <x v="566"/>
    <n v="52.92"/>
    <x v="16124"/>
    <x v="19477"/>
    <n v="52.58"/>
    <n v="3085561"/>
    <x v="1"/>
  </r>
  <r>
    <x v="360"/>
    <x v="566"/>
    <n v="1235.53"/>
    <x v="53530"/>
    <x v="53445"/>
    <n v="1247.08"/>
    <n v="818506"/>
    <x v="1"/>
  </r>
  <r>
    <x v="361"/>
    <x v="566"/>
    <n v="43.25"/>
    <x v="36270"/>
    <x v="1022"/>
    <n v="43.19"/>
    <n v="950358"/>
    <x v="1"/>
  </r>
  <r>
    <x v="362"/>
    <x v="566"/>
    <n v="42.16"/>
    <x v="4797"/>
    <x v="6636"/>
    <n v="41.34"/>
    <n v="3751682"/>
    <x v="1"/>
  </r>
  <r>
    <x v="363"/>
    <x v="566"/>
    <n v="94.2"/>
    <x v="11349"/>
    <x v="4172"/>
    <n v="93.85"/>
    <n v="5061773"/>
    <x v="1"/>
  </r>
  <r>
    <x v="364"/>
    <x v="566"/>
    <n v="31.3"/>
    <x v="11866"/>
    <x v="2247"/>
    <n v="31.84"/>
    <n v="29950597"/>
    <x v="1"/>
  </r>
  <r>
    <x v="365"/>
    <x v="566"/>
    <n v="47.5"/>
    <x v="12512"/>
    <x v="9439"/>
    <n v="47.37"/>
    <n v="1071658"/>
    <x v="1"/>
  </r>
  <r>
    <x v="366"/>
    <x v="566"/>
    <n v="30.72"/>
    <x v="1768"/>
    <x v="184"/>
    <n v="30.67"/>
    <n v="3609215"/>
    <x v="1"/>
  </r>
  <r>
    <x v="367"/>
    <x v="566"/>
    <n v="71.760000000000005"/>
    <x v="8608"/>
    <x v="40276"/>
    <n v="71.95"/>
    <n v="8547591"/>
    <x v="1"/>
  </r>
  <r>
    <x v="368"/>
    <x v="566"/>
    <n v="18.87"/>
    <x v="21854"/>
    <x v="13781"/>
    <n v="19.12"/>
    <n v="5201264"/>
    <x v="1"/>
  </r>
  <r>
    <x v="369"/>
    <x v="566"/>
    <n v="96.95"/>
    <x v="10693"/>
    <x v="5653"/>
    <n v="96.05"/>
    <n v="1508270"/>
    <x v="1"/>
  </r>
  <r>
    <x v="370"/>
    <x v="566"/>
    <n v="60.42"/>
    <x v="23059"/>
    <x v="20270"/>
    <n v="61.24"/>
    <n v="925838"/>
    <x v="1"/>
  </r>
  <r>
    <x v="371"/>
    <x v="566"/>
    <n v="45.91"/>
    <x v="11158"/>
    <x v="5409"/>
    <n v="45.43"/>
    <n v="764947"/>
    <x v="1"/>
  </r>
  <r>
    <x v="372"/>
    <x v="566"/>
    <n v="39.11"/>
    <x v="53531"/>
    <x v="53446"/>
    <n v="39.28"/>
    <n v="2432679"/>
    <x v="1"/>
  </r>
  <r>
    <x v="373"/>
    <x v="566"/>
    <n v="79.680000000000007"/>
    <x v="928"/>
    <x v="14533"/>
    <n v="79.459999999999994"/>
    <n v="3961829"/>
    <x v="1"/>
  </r>
  <r>
    <x v="374"/>
    <x v="566"/>
    <n v="89.08"/>
    <x v="1534"/>
    <x v="5321"/>
    <n v="89.06"/>
    <n v="2391763"/>
    <x v="1"/>
  </r>
  <r>
    <x v="375"/>
    <x v="566"/>
    <n v="51.08"/>
    <x v="1159"/>
    <x v="9571"/>
    <n v="49.55"/>
    <n v="2056259"/>
    <x v="1"/>
  </r>
  <r>
    <x v="376"/>
    <x v="566"/>
    <n v="64.16"/>
    <x v="4486"/>
    <x v="797"/>
    <n v="63.44"/>
    <n v="887283"/>
    <x v="1"/>
  </r>
  <r>
    <x v="377"/>
    <x v="566"/>
    <n v="82.93"/>
    <x v="21850"/>
    <x v="16253"/>
    <n v="90.13"/>
    <n v="3581533"/>
    <x v="1"/>
  </r>
  <r>
    <x v="378"/>
    <x v="566"/>
    <n v="33"/>
    <x v="9059"/>
    <x v="8509"/>
    <n v="32.6"/>
    <n v="8029022"/>
    <x v="1"/>
  </r>
  <r>
    <x v="379"/>
    <x v="566"/>
    <n v="159.02000000000001"/>
    <x v="22244"/>
    <x v="40451"/>
    <n v="156.37"/>
    <n v="1530681"/>
    <x v="1"/>
  </r>
  <r>
    <x v="380"/>
    <x v="566"/>
    <n v="76.38"/>
    <x v="4078"/>
    <x v="16109"/>
    <n v="76.3"/>
    <n v="1984127"/>
    <x v="1"/>
  </r>
  <r>
    <x v="381"/>
    <x v="566"/>
    <n v="212.72"/>
    <x v="53532"/>
    <x v="5131"/>
    <n v="213.95"/>
    <n v="589982"/>
    <x v="1"/>
  </r>
  <r>
    <x v="382"/>
    <x v="566"/>
    <n v="77.63"/>
    <x v="16648"/>
    <x v="1107"/>
    <n v="77.930000000000007"/>
    <n v="3044029"/>
    <x v="1"/>
  </r>
  <r>
    <x v="383"/>
    <x v="566"/>
    <n v="101.81"/>
    <x v="16740"/>
    <x v="26352"/>
    <n v="99.94"/>
    <n v="1098170"/>
    <x v="1"/>
  </r>
  <r>
    <x v="384"/>
    <x v="566"/>
    <n v="24.29"/>
    <x v="20600"/>
    <x v="11789"/>
    <n v="24.69"/>
    <n v="3772095"/>
    <x v="1"/>
  </r>
  <r>
    <x v="385"/>
    <x v="566"/>
    <n v="122.96"/>
    <x v="18562"/>
    <x v="2589"/>
    <n v="122.87"/>
    <n v="2362301"/>
    <x v="1"/>
  </r>
  <r>
    <x v="386"/>
    <x v="566"/>
    <n v="102.1"/>
    <x v="7222"/>
    <x v="23377"/>
    <n v="101.41"/>
    <n v="2627192"/>
    <x v="1"/>
  </r>
  <r>
    <x v="387"/>
    <x v="566"/>
    <n v="30.82"/>
    <x v="53533"/>
    <x v="857"/>
    <n v="31.48"/>
    <n v="9656980"/>
    <x v="1"/>
  </r>
  <r>
    <x v="388"/>
    <x v="566"/>
    <n v="53.6"/>
    <x v="21960"/>
    <x v="4786"/>
    <n v="53.18"/>
    <n v="9554861"/>
    <x v="1"/>
  </r>
  <r>
    <x v="389"/>
    <x v="566"/>
    <n v="44.46"/>
    <x v="14858"/>
    <x v="771"/>
    <n v="43.63"/>
    <n v="2323863"/>
    <x v="1"/>
  </r>
  <r>
    <x v="390"/>
    <x v="566"/>
    <n v="89.23"/>
    <x v="5540"/>
    <x v="13833"/>
    <n v="89.88"/>
    <n v="2467955"/>
    <x v="1"/>
  </r>
  <r>
    <x v="391"/>
    <x v="566"/>
    <n v="464.01"/>
    <x v="53534"/>
    <x v="53447"/>
    <n v="472.97"/>
    <n v="877361"/>
    <x v="1"/>
  </r>
  <r>
    <x v="392"/>
    <x v="566"/>
    <n v="62.33"/>
    <x v="8085"/>
    <x v="8841"/>
    <n v="62.39"/>
    <n v="530738"/>
    <x v="1"/>
  </r>
  <r>
    <x v="393"/>
    <x v="566"/>
    <n v="173.36"/>
    <x v="24046"/>
    <x v="2842"/>
    <n v="172.19"/>
    <n v="295321"/>
    <x v="1"/>
  </r>
  <r>
    <x v="394"/>
    <x v="566"/>
    <n v="9.01"/>
    <x v="53535"/>
    <x v="53448"/>
    <n v="9.0299999999999994"/>
    <n v="14611930"/>
    <x v="1"/>
  </r>
  <r>
    <x v="395"/>
    <x v="566"/>
    <n v="51.05"/>
    <x v="3383"/>
    <x v="3782"/>
    <n v="51.01"/>
    <n v="1194314"/>
    <x v="1"/>
  </r>
  <r>
    <x v="396"/>
    <x v="566"/>
    <n v="71.930000000000007"/>
    <x v="2523"/>
    <x v="3731"/>
    <n v="73.19"/>
    <n v="1444826"/>
    <x v="1"/>
  </r>
  <r>
    <x v="397"/>
    <x v="566"/>
    <n v="49.5"/>
    <x v="10239"/>
    <x v="2874"/>
    <n v="49.85"/>
    <n v="1171633"/>
    <x v="1"/>
  </r>
  <r>
    <x v="398"/>
    <x v="566"/>
    <n v="117.2"/>
    <x v="5062"/>
    <x v="13893"/>
    <n v="116.56"/>
    <n v="1562704"/>
    <x v="1"/>
  </r>
  <r>
    <x v="399"/>
    <x v="566"/>
    <n v="50.96"/>
    <x v="1104"/>
    <x v="28626"/>
    <n v="51.25"/>
    <n v="1019539"/>
    <x v="1"/>
  </r>
  <r>
    <x v="400"/>
    <x v="566"/>
    <n v="101.42"/>
    <x v="3141"/>
    <x v="34239"/>
    <n v="100.36"/>
    <n v="1119346"/>
    <x v="1"/>
  </r>
  <r>
    <x v="401"/>
    <x v="566"/>
    <n v="157.59"/>
    <x v="23343"/>
    <x v="238"/>
    <n v="157.75"/>
    <n v="586645"/>
    <x v="1"/>
  </r>
  <r>
    <x v="402"/>
    <x v="566"/>
    <n v="48.48"/>
    <x v="8911"/>
    <x v="834"/>
    <n v="47.86"/>
    <n v="4039330"/>
    <x v="1"/>
  </r>
  <r>
    <x v="403"/>
    <x v="566"/>
    <n v="32.86"/>
    <x v="22156"/>
    <x v="53449"/>
    <n v="31.55"/>
    <n v="5635946"/>
    <x v="1"/>
  </r>
  <r>
    <x v="404"/>
    <x v="566"/>
    <n v="41.21"/>
    <x v="35957"/>
    <x v="23265"/>
    <n v="41.21"/>
    <n v="1678708"/>
    <x v="1"/>
  </r>
  <r>
    <x v="405"/>
    <x v="566"/>
    <n v="108.59"/>
    <x v="20868"/>
    <x v="13136"/>
    <n v="108.71"/>
    <n v="2307593"/>
    <x v="1"/>
  </r>
  <r>
    <x v="406"/>
    <x v="566"/>
    <n v="104.13"/>
    <x v="22977"/>
    <x v="9245"/>
    <n v="103.77"/>
    <n v="1007739"/>
    <x v="1"/>
  </r>
  <r>
    <x v="407"/>
    <x v="566"/>
    <n v="56.99"/>
    <x v="6299"/>
    <x v="5112"/>
    <n v="57.48"/>
    <n v="8497124"/>
    <x v="1"/>
  </r>
  <r>
    <x v="408"/>
    <x v="566"/>
    <n v="56.41"/>
    <x v="53536"/>
    <x v="1138"/>
    <n v="55.39"/>
    <n v="1317456"/>
    <x v="1"/>
  </r>
  <r>
    <x v="409"/>
    <x v="566"/>
    <n v="28.52"/>
    <x v="428"/>
    <x v="8418"/>
    <n v="28.55"/>
    <n v="10716182"/>
    <x v="1"/>
  </r>
  <r>
    <x v="410"/>
    <x v="566"/>
    <n v="47.02"/>
    <x v="11818"/>
    <x v="9778"/>
    <n v="46.97"/>
    <n v="2724383"/>
    <x v="1"/>
  </r>
  <r>
    <x v="411"/>
    <x v="566"/>
    <n v="222.76"/>
    <x v="7844"/>
    <x v="24022"/>
    <n v="231.92"/>
    <n v="2226263"/>
    <x v="1"/>
  </r>
  <r>
    <x v="412"/>
    <x v="566"/>
    <n v="136.75"/>
    <x v="13041"/>
    <x v="19449"/>
    <n v="134.97"/>
    <n v="637597"/>
    <x v="1"/>
  </r>
  <r>
    <x v="413"/>
    <x v="566"/>
    <n v="114.11"/>
    <x v="9281"/>
    <x v="20180"/>
    <n v="113.61"/>
    <n v="1148201"/>
    <x v="1"/>
  </r>
  <r>
    <x v="414"/>
    <x v="566"/>
    <n v="70.11"/>
    <x v="3939"/>
    <x v="9326"/>
    <n v="67.650000000000006"/>
    <n v="12055433"/>
    <x v="1"/>
  </r>
  <r>
    <x v="415"/>
    <x v="566"/>
    <n v="108.63"/>
    <x v="1111"/>
    <x v="27891"/>
    <n v="108.56"/>
    <n v="447888"/>
    <x v="1"/>
  </r>
  <r>
    <x v="416"/>
    <x v="566"/>
    <n v="151.11000000000001"/>
    <x v="34436"/>
    <x v="53450"/>
    <n v="149.61000000000001"/>
    <n v="522560"/>
    <x v="1"/>
  </r>
  <r>
    <x v="417"/>
    <x v="566"/>
    <n v="49.19"/>
    <x v="7415"/>
    <x v="4128"/>
    <n v="48.42"/>
    <n v="1790903"/>
    <x v="1"/>
  </r>
  <r>
    <x v="418"/>
    <x v="566"/>
    <n v="46.17"/>
    <x v="1678"/>
    <x v="9186"/>
    <n v="46.4"/>
    <n v="1049417"/>
    <x v="1"/>
  </r>
  <r>
    <x v="419"/>
    <x v="566"/>
    <n v="44.83"/>
    <x v="4634"/>
    <x v="8061"/>
    <n v="44.19"/>
    <n v="5220743"/>
    <x v="1"/>
  </r>
  <r>
    <x v="420"/>
    <x v="566"/>
    <n v="86.44"/>
    <x v="1563"/>
    <x v="10553"/>
    <n v="88.39"/>
    <n v="2114140"/>
    <x v="1"/>
  </r>
  <r>
    <x v="421"/>
    <x v="566"/>
    <n v="184.68"/>
    <x v="16531"/>
    <x v="53451"/>
    <n v="185.9"/>
    <n v="1068020"/>
    <x v="1"/>
  </r>
  <r>
    <x v="422"/>
    <x v="566"/>
    <n v="140.08000000000001"/>
    <x v="24225"/>
    <x v="31787"/>
    <n v="140.47999999999999"/>
    <n v="930871"/>
    <x v="1"/>
  </r>
  <r>
    <x v="423"/>
    <x v="566"/>
    <n v="96.71"/>
    <x v="53537"/>
    <x v="4406"/>
    <n v="96.4"/>
    <n v="1783314"/>
    <x v="1"/>
  </r>
  <r>
    <x v="424"/>
    <x v="566"/>
    <n v="38.26"/>
    <x v="1557"/>
    <x v="1514"/>
    <n v="38.590000000000003"/>
    <n v="5346046"/>
    <x v="1"/>
  </r>
  <r>
    <x v="425"/>
    <x v="566"/>
    <n v="66.94"/>
    <x v="6651"/>
    <x v="10404"/>
    <n v="67.11"/>
    <n v="2190738"/>
    <x v="1"/>
  </r>
  <r>
    <x v="426"/>
    <x v="566"/>
    <n v="44.81"/>
    <x v="8872"/>
    <x v="53452"/>
    <n v="42.86"/>
    <n v="6315633"/>
    <x v="1"/>
  </r>
  <r>
    <x v="427"/>
    <x v="566"/>
    <n v="125.15"/>
    <x v="15460"/>
    <x v="6062"/>
    <n v="127.7"/>
    <n v="1533431"/>
    <x v="1"/>
  </r>
  <r>
    <x v="428"/>
    <x v="566"/>
    <n v="83.98"/>
    <x v="18845"/>
    <x v="6254"/>
    <n v="83.37"/>
    <n v="4801510"/>
    <x v="1"/>
  </r>
  <r>
    <x v="429"/>
    <x v="566"/>
    <n v="96.94"/>
    <x v="22139"/>
    <x v="6979"/>
    <n v="96.62"/>
    <n v="1149749"/>
    <x v="1"/>
  </r>
  <r>
    <x v="430"/>
    <x v="566"/>
    <n v="31.31"/>
    <x v="21281"/>
    <x v="21477"/>
    <n v="31.38"/>
    <n v="858774"/>
    <x v="1"/>
  </r>
  <r>
    <x v="431"/>
    <x v="566"/>
    <n v="94.5"/>
    <x v="4217"/>
    <x v="7533"/>
    <n v="94.91"/>
    <n v="1785608"/>
    <x v="1"/>
  </r>
  <r>
    <x v="432"/>
    <x v="566"/>
    <n v="19.54"/>
    <x v="16257"/>
    <x v="33523"/>
    <n v="19.329999999999998"/>
    <n v="7894193"/>
    <x v="1"/>
  </r>
  <r>
    <x v="433"/>
    <x v="566"/>
    <n v="38.72"/>
    <x v="28249"/>
    <x v="1376"/>
    <n v="38.61"/>
    <n v="5009956"/>
    <x v="1"/>
  </r>
  <r>
    <x v="434"/>
    <x v="566"/>
    <n v="83.02"/>
    <x v="6808"/>
    <x v="17468"/>
    <n v="83.24"/>
    <n v="2271087"/>
    <x v="1"/>
  </r>
  <r>
    <x v="435"/>
    <x v="566"/>
    <n v="211.62"/>
    <x v="53538"/>
    <x v="53453"/>
    <n v="215.62"/>
    <n v="515131"/>
    <x v="1"/>
  </r>
  <r>
    <x v="436"/>
    <x v="566"/>
    <n v="59.76"/>
    <x v="2323"/>
    <x v="20826"/>
    <n v="59.47"/>
    <n v="2557101"/>
    <x v="1"/>
  </r>
  <r>
    <x v="437"/>
    <x v="566"/>
    <n v="78.349999999999994"/>
    <x v="16529"/>
    <x v="14151"/>
    <n v="79.510000000000005"/>
    <n v="6393599"/>
    <x v="1"/>
  </r>
  <r>
    <x v="438"/>
    <x v="566"/>
    <n v="77.34"/>
    <x v="2320"/>
    <x v="53454"/>
    <n v="76.58"/>
    <n v="1201106"/>
    <x v="1"/>
  </r>
  <r>
    <x v="439"/>
    <x v="566"/>
    <n v="71.42"/>
    <x v="643"/>
    <x v="8215"/>
    <n v="70.8"/>
    <n v="3203541"/>
    <x v="1"/>
  </r>
  <r>
    <x v="440"/>
    <x v="566"/>
    <n v="56.5"/>
    <x v="53539"/>
    <x v="10064"/>
    <n v="56.4"/>
    <n v="899677"/>
    <x v="1"/>
  </r>
  <r>
    <x v="441"/>
    <x v="566"/>
    <n v="122.7"/>
    <x v="34106"/>
    <x v="22181"/>
    <n v="122.1"/>
    <n v="2043061"/>
    <x v="1"/>
  </r>
  <r>
    <x v="442"/>
    <x v="566"/>
    <n v="28.88"/>
    <x v="8471"/>
    <x v="7112"/>
    <n v="28.45"/>
    <n v="4173179"/>
    <x v="1"/>
  </r>
  <r>
    <x v="443"/>
    <x v="566"/>
    <n v="63.24"/>
    <x v="12358"/>
    <x v="3113"/>
    <n v="64.13"/>
    <n v="1641629"/>
    <x v="1"/>
  </r>
  <r>
    <x v="444"/>
    <x v="566"/>
    <n v="69.55"/>
    <x v="16803"/>
    <x v="8234"/>
    <n v="68.59"/>
    <n v="1880821"/>
    <x v="1"/>
  </r>
  <r>
    <x v="445"/>
    <x v="566"/>
    <n v="99.85"/>
    <x v="10021"/>
    <x v="53455"/>
    <n v="98.34"/>
    <n v="2981417"/>
    <x v="1"/>
  </r>
  <r>
    <x v="446"/>
    <x v="566"/>
    <n v="84.4"/>
    <x v="414"/>
    <x v="10070"/>
    <n v="85.95"/>
    <n v="1513970"/>
    <x v="1"/>
  </r>
  <r>
    <x v="447"/>
    <x v="566"/>
    <n v="43.27"/>
    <x v="5860"/>
    <x v="4120"/>
    <n v="43.67"/>
    <n v="3897362"/>
    <x v="1"/>
  </r>
  <r>
    <x v="448"/>
    <x v="566"/>
    <n v="45.59"/>
    <x v="11418"/>
    <x v="8761"/>
    <n v="45.82"/>
    <n v="1690332"/>
    <x v="1"/>
  </r>
  <r>
    <x v="449"/>
    <x v="566"/>
    <n v="68.63"/>
    <x v="17679"/>
    <x v="2288"/>
    <n v="69.34"/>
    <n v="6245274"/>
    <x v="1"/>
  </r>
  <r>
    <x v="450"/>
    <x v="566"/>
    <n v="49.84"/>
    <x v="15442"/>
    <x v="4923"/>
    <n v="48.44"/>
    <n v="10007433"/>
    <x v="1"/>
  </r>
  <r>
    <x v="451"/>
    <x v="566"/>
    <n v="37.590000000000003"/>
    <x v="9694"/>
    <x v="5689"/>
    <n v="38.090000000000003"/>
    <n v="2744960"/>
    <x v="1"/>
  </r>
  <r>
    <x v="452"/>
    <x v="566"/>
    <n v="32.479999999999997"/>
    <x v="5014"/>
    <x v="8597"/>
    <n v="32.53"/>
    <n v="30815524"/>
    <x v="1"/>
  </r>
  <r>
    <x v="453"/>
    <x v="566"/>
    <n v="48.53"/>
    <x v="42647"/>
    <x v="53456"/>
    <n v="49.42"/>
    <n v="5531998"/>
    <x v="1"/>
  </r>
  <r>
    <x v="454"/>
    <x v="566"/>
    <n v="52.95"/>
    <x v="7136"/>
    <x v="3694"/>
    <n v="53"/>
    <n v="5989950"/>
    <x v="1"/>
  </r>
  <r>
    <x v="456"/>
    <x v="566"/>
    <n v="34.6"/>
    <x v="208"/>
    <x v="36694"/>
    <n v="34.68"/>
    <n v="1661905"/>
    <x v="1"/>
  </r>
  <r>
    <x v="457"/>
    <x v="566"/>
    <n v="125.96"/>
    <x v="1414"/>
    <x v="31537"/>
    <n v="126.46"/>
    <n v="1116357"/>
    <x v="1"/>
  </r>
  <r>
    <x v="458"/>
    <x v="566"/>
    <n v="164.26"/>
    <x v="24720"/>
    <x v="18523"/>
    <n v="165.59"/>
    <n v="828696"/>
    <x v="1"/>
  </r>
  <r>
    <x v="459"/>
    <x v="566"/>
    <n v="115.94"/>
    <x v="1796"/>
    <x v="11777"/>
    <n v="116.61"/>
    <n v="3768295"/>
    <x v="1"/>
  </r>
  <r>
    <x v="460"/>
    <x v="566"/>
    <n v="32.07"/>
    <x v="1173"/>
    <x v="12437"/>
    <n v="32.409999999999997"/>
    <n v="1703158"/>
    <x v="1"/>
  </r>
  <r>
    <x v="461"/>
    <x v="566"/>
    <n v="89.24"/>
    <x v="2133"/>
    <x v="53457"/>
    <n v="90.4"/>
    <n v="6920989"/>
    <x v="1"/>
  </r>
  <r>
    <x v="462"/>
    <x v="566"/>
    <n v="99"/>
    <x v="24797"/>
    <x v="32778"/>
    <n v="98.58"/>
    <n v="3053286"/>
    <x v="1"/>
  </r>
  <r>
    <x v="463"/>
    <x v="566"/>
    <n v="60.58"/>
    <x v="2389"/>
    <x v="3233"/>
    <n v="59.84"/>
    <n v="3333495"/>
    <x v="1"/>
  </r>
  <r>
    <x v="464"/>
    <x v="566"/>
    <n v="41.02"/>
    <x v="6698"/>
    <x v="12151"/>
    <n v="41.13"/>
    <n v="6274110"/>
    <x v="1"/>
  </r>
  <r>
    <x v="465"/>
    <x v="566"/>
    <n v="88.9"/>
    <x v="12583"/>
    <x v="46"/>
    <n v="88.36"/>
    <n v="3668556"/>
    <x v="1"/>
  </r>
  <r>
    <x v="466"/>
    <x v="566"/>
    <n v="73.959999999999994"/>
    <x v="8290"/>
    <x v="8299"/>
    <n v="73.73"/>
    <n v="752048"/>
    <x v="1"/>
  </r>
  <r>
    <x v="467"/>
    <x v="566"/>
    <n v="68.38"/>
    <x v="8692"/>
    <x v="8234"/>
    <n v="68.760000000000005"/>
    <n v="1830240"/>
    <x v="1"/>
  </r>
  <r>
    <x v="468"/>
    <x v="566"/>
    <n v="43.56"/>
    <x v="14023"/>
    <x v="6455"/>
    <n v="42.83"/>
    <n v="6700589"/>
    <x v="1"/>
  </r>
  <r>
    <x v="469"/>
    <x v="566"/>
    <n v="60.26"/>
    <x v="8003"/>
    <x v="6681"/>
    <n v="62.24"/>
    <n v="6856132"/>
    <x v="1"/>
  </r>
  <r>
    <x v="470"/>
    <x v="566"/>
    <n v="89.57"/>
    <x v="9593"/>
    <x v="21173"/>
    <n v="92.93"/>
    <n v="1977670"/>
    <x v="1"/>
  </r>
  <r>
    <x v="471"/>
    <x v="566"/>
    <n v="90.85"/>
    <x v="9038"/>
    <x v="1352"/>
    <n v="90.57"/>
    <n v="708412"/>
    <x v="1"/>
  </r>
  <r>
    <x v="472"/>
    <x v="566"/>
    <n v="78.010000000000005"/>
    <x v="14152"/>
    <x v="22197"/>
    <n v="78.16"/>
    <n v="5101921"/>
    <x v="1"/>
  </r>
  <r>
    <x v="473"/>
    <x v="566"/>
    <n v="70.760000000000005"/>
    <x v="1120"/>
    <x v="9095"/>
    <n v="71.42"/>
    <n v="1984634"/>
    <x v="1"/>
  </r>
  <r>
    <x v="474"/>
    <x v="566"/>
    <n v="103.2"/>
    <x v="19351"/>
    <x v="53458"/>
    <n v="107.23"/>
    <n v="2487218"/>
    <x v="1"/>
  </r>
  <r>
    <x v="475"/>
    <x v="566"/>
    <n v="56.31"/>
    <x v="17193"/>
    <x v="53459"/>
    <n v="55.76"/>
    <n v="3397944"/>
    <x v="1"/>
  </r>
  <r>
    <x v="476"/>
    <x v="566"/>
    <n v="43.49"/>
    <x v="3467"/>
    <x v="4410"/>
    <n v="42.96"/>
    <n v="22323463"/>
    <x v="1"/>
  </r>
  <r>
    <x v="477"/>
    <x v="566"/>
    <n v="70.09"/>
    <x v="7782"/>
    <x v="4597"/>
    <n v="69.989999999999995"/>
    <n v="8679888"/>
    <x v="1"/>
  </r>
  <r>
    <x v="478"/>
    <x v="566"/>
    <n v="118.13"/>
    <x v="8294"/>
    <x v="6675"/>
    <n v="117.36"/>
    <n v="572270"/>
    <x v="1"/>
  </r>
  <r>
    <x v="479"/>
    <x v="566"/>
    <n v="83.57"/>
    <x v="14753"/>
    <x v="6276"/>
    <n v="84.63"/>
    <n v="4312673"/>
    <x v="1"/>
  </r>
  <r>
    <x v="480"/>
    <x v="566"/>
    <n v="79.81"/>
    <x v="9761"/>
    <x v="3196"/>
    <n v="77.89"/>
    <n v="4571710"/>
    <x v="1"/>
  </r>
  <r>
    <x v="481"/>
    <x v="566"/>
    <n v="52.35"/>
    <x v="12715"/>
    <x v="10722"/>
    <n v="52.08"/>
    <n v="2358773"/>
    <x v="1"/>
  </r>
  <r>
    <x v="482"/>
    <x v="566"/>
    <n v="51.51"/>
    <x v="3828"/>
    <x v="27094"/>
    <n v="51.44"/>
    <n v="15556585"/>
    <x v="1"/>
  </r>
  <r>
    <x v="483"/>
    <x v="566"/>
    <n v="147.21"/>
    <x v="53540"/>
    <x v="25475"/>
    <n v="148.09"/>
    <n v="973125"/>
    <x v="1"/>
  </r>
  <r>
    <x v="485"/>
    <x v="566"/>
    <n v="37.24"/>
    <x v="13043"/>
    <x v="3513"/>
    <n v="38.979999999999997"/>
    <n v="13848610"/>
    <x v="1"/>
  </r>
  <r>
    <x v="486"/>
    <x v="566"/>
    <n v="64.760000000000005"/>
    <x v="369"/>
    <x v="32804"/>
    <n v="64.27"/>
    <n v="7837174"/>
    <x v="1"/>
  </r>
  <r>
    <x v="487"/>
    <x v="566"/>
    <n v="49.85"/>
    <x v="12765"/>
    <x v="10531"/>
    <n v="50.1"/>
    <n v="2361644"/>
    <x v="1"/>
  </r>
  <r>
    <x v="488"/>
    <x v="566"/>
    <n v="55.22"/>
    <x v="3503"/>
    <x v="21848"/>
    <n v="52"/>
    <n v="2199753"/>
    <x v="1"/>
  </r>
  <r>
    <x v="489"/>
    <x v="566"/>
    <n v="18.39"/>
    <x v="53541"/>
    <x v="2157"/>
    <n v="18.21"/>
    <n v="4298110"/>
    <x v="1"/>
  </r>
  <r>
    <x v="490"/>
    <x v="566"/>
    <n v="53.43"/>
    <x v="53542"/>
    <x v="10999"/>
    <n v="51.71"/>
    <n v="4745609"/>
    <x v="1"/>
  </r>
  <r>
    <x v="491"/>
    <x v="566"/>
    <n v="71.930000000000007"/>
    <x v="1787"/>
    <x v="5967"/>
    <n v="72.06"/>
    <n v="1414778"/>
    <x v="1"/>
  </r>
  <r>
    <x v="492"/>
    <x v="566"/>
    <n v="27.62"/>
    <x v="10153"/>
    <x v="18873"/>
    <n v="27"/>
    <n v="3270795"/>
    <x v="1"/>
  </r>
  <r>
    <x v="493"/>
    <x v="566"/>
    <n v="104.42"/>
    <x v="21647"/>
    <x v="7052"/>
    <n v="103.77"/>
    <n v="1454709"/>
    <x v="1"/>
  </r>
  <r>
    <x v="494"/>
    <x v="566"/>
    <n v="35.42"/>
    <x v="10638"/>
    <x v="5170"/>
    <n v="35.01"/>
    <n v="2875160"/>
    <x v="1"/>
  </r>
  <r>
    <x v="495"/>
    <x v="566"/>
    <n v="42.55"/>
    <x v="53543"/>
    <x v="5952"/>
    <n v="41.86"/>
    <n v="2073039"/>
    <x v="1"/>
  </r>
  <r>
    <x v="496"/>
    <x v="566"/>
    <n v="36.380000000000003"/>
    <x v="2228"/>
    <x v="53460"/>
    <n v="36"/>
    <n v="2763945"/>
    <x v="1"/>
  </r>
  <r>
    <x v="497"/>
    <x v="566"/>
    <n v="75.2"/>
    <x v="7527"/>
    <x v="2020"/>
    <n v="74.06"/>
    <n v="14397814"/>
    <x v="1"/>
  </r>
  <r>
    <x v="498"/>
    <x v="566"/>
    <n v="50.75"/>
    <x v="7323"/>
    <x v="6156"/>
    <n v="50.35"/>
    <n v="1378779"/>
    <x v="1"/>
  </r>
  <r>
    <x v="499"/>
    <x v="566"/>
    <n v="38.840000000000003"/>
    <x v="18031"/>
    <x v="4941"/>
    <n v="38.56"/>
    <n v="2793870"/>
    <x v="1"/>
  </r>
  <r>
    <x v="500"/>
    <x v="566"/>
    <n v="32.880000000000003"/>
    <x v="13392"/>
    <x v="33013"/>
    <n v="32.69"/>
    <n v="1498624"/>
    <x v="1"/>
  </r>
  <r>
    <x v="501"/>
    <x v="566"/>
    <n v="80.010000000000005"/>
    <x v="10779"/>
    <x v="3582"/>
    <n v="79.87"/>
    <n v="3182399"/>
    <x v="1"/>
  </r>
  <r>
    <x v="502"/>
    <x v="566"/>
    <n v="93.82"/>
    <x v="9343"/>
    <x v="3069"/>
    <n v="93.96"/>
    <n v="1557331"/>
    <x v="1"/>
  </r>
  <r>
    <x v="503"/>
    <x v="566"/>
    <n v="27.62"/>
    <x v="42829"/>
    <x v="10182"/>
    <n v="27.53"/>
    <n v="2795471"/>
    <x v="1"/>
  </r>
  <r>
    <x v="504"/>
    <x v="566"/>
    <n v="41.07"/>
    <x v="20617"/>
    <x v="6072"/>
    <n v="41.29"/>
    <n v="4131846"/>
    <x v="1"/>
  </r>
  <r>
    <x v="0"/>
    <x v="567"/>
    <n v="39.18"/>
    <x v="6046"/>
    <x v="3350"/>
    <n v="38.83"/>
    <n v="15823720"/>
    <x v="2"/>
  </r>
  <r>
    <x v="1"/>
    <x v="567"/>
    <n v="110.17"/>
    <x v="4574"/>
    <x v="10451"/>
    <n v="110.3"/>
    <n v="66473033"/>
    <x v="2"/>
  </r>
  <r>
    <x v="2"/>
    <x v="567"/>
    <n v="183.49"/>
    <x v="23519"/>
    <x v="29549"/>
    <n v="189.53"/>
    <n v="4119661"/>
    <x v="2"/>
  </r>
  <r>
    <x v="3"/>
    <x v="567"/>
    <n v="53.54"/>
    <x v="12408"/>
    <x v="14342"/>
    <n v="54.41"/>
    <n v="11895458"/>
    <x v="2"/>
  </r>
  <r>
    <x v="4"/>
    <x v="567"/>
    <n v="96.08"/>
    <x v="10129"/>
    <x v="3745"/>
    <n v="94.99"/>
    <n v="2381231"/>
    <x v="2"/>
  </r>
  <r>
    <x v="5"/>
    <x v="567"/>
    <n v="39.840000000000003"/>
    <x v="15361"/>
    <x v="6443"/>
    <n v="40.22"/>
    <n v="10750272"/>
    <x v="2"/>
  </r>
  <r>
    <x v="6"/>
    <x v="567"/>
    <n v="97.64"/>
    <x v="5719"/>
    <x v="53461"/>
    <n v="98.26"/>
    <n v="3704116"/>
    <x v="2"/>
  </r>
  <r>
    <x v="7"/>
    <x v="567"/>
    <n v="80.88"/>
    <x v="20724"/>
    <x v="10348"/>
    <n v="82.22"/>
    <n v="3653750"/>
    <x v="2"/>
  </r>
  <r>
    <x v="8"/>
    <x v="567"/>
    <n v="55.02"/>
    <x v="9206"/>
    <x v="7420"/>
    <n v="56.41"/>
    <n v="3340654"/>
    <x v="2"/>
  </r>
  <r>
    <x v="9"/>
    <x v="567"/>
    <n v="41.49"/>
    <x v="5395"/>
    <x v="12171"/>
    <n v="41.45"/>
    <n v="4722543"/>
    <x v="2"/>
  </r>
  <r>
    <x v="10"/>
    <x v="567"/>
    <n v="80.14"/>
    <x v="9226"/>
    <x v="3849"/>
    <n v="80.36"/>
    <n v="2674438"/>
    <x v="2"/>
  </r>
  <r>
    <x v="11"/>
    <x v="567"/>
    <n v="45.39"/>
    <x v="18598"/>
    <x v="8061"/>
    <n v="44.14"/>
    <n v="6357993"/>
    <x v="2"/>
  </r>
  <r>
    <x v="12"/>
    <x v="567"/>
    <n v="254.44"/>
    <x v="53544"/>
    <x v="40980"/>
    <n v="258.98"/>
    <n v="603803"/>
    <x v="2"/>
  </r>
  <r>
    <x v="13"/>
    <x v="567"/>
    <n v="41.9"/>
    <x v="4797"/>
    <x v="1628"/>
    <n v="42.27"/>
    <n v="1522223"/>
    <x v="2"/>
  </r>
  <r>
    <x v="14"/>
    <x v="567"/>
    <n v="56.35"/>
    <x v="11099"/>
    <x v="3484"/>
    <n v="56.86"/>
    <n v="2785199"/>
    <x v="2"/>
  </r>
  <r>
    <x v="15"/>
    <x v="567"/>
    <n v="9.5299999999999994"/>
    <x v="40798"/>
    <x v="50497"/>
    <n v="9.7899999999999991"/>
    <n v="11244749"/>
    <x v="2"/>
  </r>
  <r>
    <x v="16"/>
    <x v="567"/>
    <n v="107.98"/>
    <x v="27295"/>
    <x v="2871"/>
    <n v="109.41"/>
    <n v="3948853"/>
    <x v="2"/>
  </r>
  <r>
    <x v="17"/>
    <x v="567"/>
    <n v="58.3"/>
    <x v="12066"/>
    <x v="10625"/>
    <n v="58.13"/>
    <n v="1968428"/>
    <x v="2"/>
  </r>
  <r>
    <x v="18"/>
    <x v="567"/>
    <n v="258.47000000000003"/>
    <x v="53545"/>
    <x v="44499"/>
    <n v="271.81"/>
    <n v="6873195"/>
    <x v="2"/>
  </r>
  <r>
    <x v="19"/>
    <x v="567"/>
    <n v="56.54"/>
    <x v="2189"/>
    <x v="3585"/>
    <n v="56.82"/>
    <n v="7412371"/>
    <x v="2"/>
  </r>
  <r>
    <x v="20"/>
    <x v="567"/>
    <n v="36.950000000000003"/>
    <x v="3440"/>
    <x v="4334"/>
    <n v="37.020000000000003"/>
    <n v="1700752"/>
    <x v="2"/>
  </r>
  <r>
    <x v="21"/>
    <x v="567"/>
    <n v="78.33"/>
    <x v="23019"/>
    <x v="16289"/>
    <n v="79.010000000000005"/>
    <n v="793485"/>
    <x v="2"/>
  </r>
  <r>
    <x v="22"/>
    <x v="567"/>
    <n v="40.909999999999997"/>
    <x v="51024"/>
    <x v="32026"/>
    <n v="41.28"/>
    <n v="1237859"/>
    <x v="2"/>
  </r>
  <r>
    <x v="23"/>
    <x v="567"/>
    <n v="68.680000000000007"/>
    <x v="177"/>
    <x v="1312"/>
    <n v="69.06"/>
    <n v="2200720"/>
    <x v="2"/>
  </r>
  <r>
    <x v="24"/>
    <x v="567"/>
    <n v="43.03"/>
    <x v="2168"/>
    <x v="2618"/>
    <n v="44.1"/>
    <n v="1366843"/>
    <x v="2"/>
  </r>
  <r>
    <x v="25"/>
    <x v="567"/>
    <n v="56.24"/>
    <x v="8027"/>
    <x v="6335"/>
    <n v="56.76"/>
    <n v="847284"/>
    <x v="2"/>
  </r>
  <r>
    <x v="26"/>
    <x v="567"/>
    <n v="79.069999999999993"/>
    <x v="53546"/>
    <x v="12207"/>
    <n v="79.45"/>
    <n v="1537770"/>
    <x v="2"/>
  </r>
  <r>
    <x v="27"/>
    <x v="567"/>
    <n v="56.52"/>
    <x v="15306"/>
    <x v="5592"/>
    <n v="57.66"/>
    <n v="575280"/>
    <x v="2"/>
  </r>
  <r>
    <x v="28"/>
    <x v="567"/>
    <n v="58.87"/>
    <x v="2964"/>
    <x v="6109"/>
    <n v="58.24"/>
    <n v="3897984"/>
    <x v="2"/>
  </r>
  <r>
    <x v="29"/>
    <x v="567"/>
    <n v="150.72"/>
    <x v="10677"/>
    <x v="11550"/>
    <n v="156.38999999999999"/>
    <n v="3029558"/>
    <x v="2"/>
  </r>
  <r>
    <x v="30"/>
    <x v="567"/>
    <n v="14.69"/>
    <x v="6456"/>
    <x v="11942"/>
    <n v="14.69"/>
    <n v="22366263"/>
    <x v="2"/>
  </r>
  <r>
    <x v="31"/>
    <x v="567"/>
    <n v="1.7"/>
    <x v="53547"/>
    <x v="53462"/>
    <n v="1.72"/>
    <n v="5739499"/>
    <x v="2"/>
  </r>
  <r>
    <x v="32"/>
    <x v="567"/>
    <n v="51.72"/>
    <x v="24724"/>
    <x v="886"/>
    <n v="52.32"/>
    <n v="2361581"/>
    <x v="2"/>
  </r>
  <r>
    <x v="33"/>
    <x v="567"/>
    <n v="136.66"/>
    <x v="24498"/>
    <x v="862"/>
    <n v="138.32"/>
    <n v="6209501"/>
    <x v="2"/>
  </r>
  <r>
    <x v="34"/>
    <x v="567"/>
    <n v="168.74"/>
    <x v="3252"/>
    <x v="6972"/>
    <n v="170.99"/>
    <n v="564354"/>
    <x v="2"/>
  </r>
  <r>
    <x v="35"/>
    <x v="567"/>
    <n v="107.65"/>
    <x v="1132"/>
    <x v="11284"/>
    <n v="109.13"/>
    <n v="1602501"/>
    <x v="2"/>
  </r>
  <r>
    <x v="36"/>
    <x v="567"/>
    <n v="87.96"/>
    <x v="8779"/>
    <x v="3755"/>
    <n v="87.98"/>
    <n v="2234909"/>
    <x v="2"/>
  </r>
  <r>
    <x v="37"/>
    <x v="567"/>
    <n v="505.44"/>
    <x v="53548"/>
    <x v="53463"/>
    <n v="511.89"/>
    <n v="4004681"/>
    <x v="2"/>
  </r>
  <r>
    <x v="38"/>
    <x v="567"/>
    <n v="99.43"/>
    <x v="1255"/>
    <x v="8218"/>
    <n v="97.24"/>
    <n v="4291899"/>
    <x v="2"/>
  </r>
  <r>
    <x v="39"/>
    <x v="567"/>
    <n v="87.99"/>
    <x v="17"/>
    <x v="53464"/>
    <n v="88.14"/>
    <n v="696043"/>
    <x v="2"/>
  </r>
  <r>
    <x v="40"/>
    <x v="567"/>
    <n v="138.9"/>
    <x v="19220"/>
    <x v="10080"/>
    <n v="140"/>
    <n v="1812560"/>
    <x v="2"/>
  </r>
  <r>
    <x v="41"/>
    <x v="567"/>
    <n v="89.41"/>
    <x v="11538"/>
    <x v="297"/>
    <n v="88.61"/>
    <n v="1960174"/>
    <x v="2"/>
  </r>
  <r>
    <x v="42"/>
    <x v="567"/>
    <n v="32.07"/>
    <x v="8192"/>
    <x v="38849"/>
    <n v="32.594999999999999"/>
    <n v="2910620"/>
    <x v="2"/>
  </r>
  <r>
    <x v="43"/>
    <x v="567"/>
    <n v="37.47"/>
    <x v="2741"/>
    <x v="13402"/>
    <n v="39.159999999999997"/>
    <n v="6992863"/>
    <x v="2"/>
  </r>
  <r>
    <x v="44"/>
    <x v="567"/>
    <n v="59.74"/>
    <x v="7398"/>
    <x v="19551"/>
    <n v="60.39"/>
    <n v="3989049"/>
    <x v="2"/>
  </r>
  <r>
    <x v="45"/>
    <x v="567"/>
    <n v="127.28"/>
    <x v="4589"/>
    <x v="29831"/>
    <n v="127.58"/>
    <n v="1717175"/>
    <x v="2"/>
  </r>
  <r>
    <x v="46"/>
    <x v="567"/>
    <n v="50.55"/>
    <x v="5978"/>
    <x v="1960"/>
    <n v="50.96"/>
    <n v="1564588"/>
    <x v="2"/>
  </r>
  <r>
    <x v="48"/>
    <x v="567"/>
    <n v="86.06"/>
    <x v="31360"/>
    <x v="5982"/>
    <n v="84.67"/>
    <n v="716456"/>
    <x v="2"/>
  </r>
  <r>
    <x v="49"/>
    <x v="567"/>
    <n v="28.83"/>
    <x v="10232"/>
    <x v="5772"/>
    <n v="28.98"/>
    <n v="13985170"/>
    <x v="2"/>
  </r>
  <r>
    <x v="50"/>
    <x v="567"/>
    <n v="31.01"/>
    <x v="2081"/>
    <x v="3598"/>
    <n v="30.89"/>
    <n v="9411537"/>
    <x v="2"/>
  </r>
  <r>
    <x v="51"/>
    <x v="567"/>
    <n v="174.31"/>
    <x v="21257"/>
    <x v="20587"/>
    <n v="174.82"/>
    <n v="1099436"/>
    <x v="2"/>
  </r>
  <r>
    <x v="52"/>
    <x v="567"/>
    <n v="121.79"/>
    <x v="22419"/>
    <x v="22181"/>
    <n v="125.01"/>
    <n v="4395488"/>
    <x v="2"/>
  </r>
  <r>
    <x v="53"/>
    <x v="567"/>
    <n v="56.29"/>
    <x v="8673"/>
    <x v="9626"/>
    <n v="56.57"/>
    <n v="997355"/>
    <x v="2"/>
  </r>
  <r>
    <x v="54"/>
    <x v="567"/>
    <n v="54.55"/>
    <x v="273"/>
    <x v="9999"/>
    <n v="55.08"/>
    <n v="1109502"/>
    <x v="2"/>
  </r>
  <r>
    <x v="55"/>
    <x v="567"/>
    <n v="73.89"/>
    <x v="17716"/>
    <x v="2020"/>
    <n v="74.13"/>
    <n v="4912230"/>
    <x v="2"/>
  </r>
  <r>
    <x v="56"/>
    <x v="567"/>
    <n v="171.89"/>
    <x v="3058"/>
    <x v="454"/>
    <n v="175.58"/>
    <n v="649107"/>
    <x v="2"/>
  </r>
  <r>
    <x v="57"/>
    <x v="567"/>
    <n v="730.92"/>
    <x v="53549"/>
    <x v="53465"/>
    <n v="723.83"/>
    <n v="404529"/>
    <x v="2"/>
  </r>
  <r>
    <x v="58"/>
    <x v="567"/>
    <n v="34.08"/>
    <x v="16897"/>
    <x v="11825"/>
    <n v="34.33"/>
    <n v="2545749"/>
    <x v="2"/>
  </r>
  <r>
    <x v="59"/>
    <x v="567"/>
    <n v="15.55"/>
    <x v="11161"/>
    <x v="13462"/>
    <n v="15.58"/>
    <n v="71347084"/>
    <x v="2"/>
  </r>
  <r>
    <x v="60"/>
    <x v="567"/>
    <n v="33.11"/>
    <x v="9527"/>
    <x v="6458"/>
    <n v="32.85"/>
    <n v="6117568"/>
    <x v="2"/>
  </r>
  <r>
    <x v="61"/>
    <x v="567"/>
    <n v="130.27000000000001"/>
    <x v="5388"/>
    <x v="53466"/>
    <n v="130.94999999999999"/>
    <n v="3062539"/>
    <x v="2"/>
  </r>
  <r>
    <x v="62"/>
    <x v="567"/>
    <n v="35.57"/>
    <x v="6595"/>
    <x v="11696"/>
    <n v="35.6"/>
    <n v="4026556"/>
    <x v="2"/>
  </r>
  <r>
    <x v="63"/>
    <x v="567"/>
    <n v="36.450000000000003"/>
    <x v="3531"/>
    <x v="3103"/>
    <n v="37.119999999999997"/>
    <n v="6084678"/>
    <x v="2"/>
  </r>
  <r>
    <x v="64"/>
    <x v="567"/>
    <n v="132.28"/>
    <x v="3610"/>
    <x v="7162"/>
    <n v="132.66"/>
    <n v="1004396"/>
    <x v="2"/>
  </r>
  <r>
    <x v="65"/>
    <x v="567"/>
    <n v="36.909999999999997"/>
    <x v="27768"/>
    <x v="11809"/>
    <n v="37.26"/>
    <n v="3748228"/>
    <x v="2"/>
  </r>
  <r>
    <x v="66"/>
    <x v="567"/>
    <n v="48.35"/>
    <x v="4931"/>
    <x v="10494"/>
    <n v="48.45"/>
    <n v="1553930"/>
    <x v="2"/>
  </r>
  <r>
    <x v="69"/>
    <x v="567"/>
    <n v="283.98"/>
    <x v="53550"/>
    <x v="53467"/>
    <n v="291.81"/>
    <n v="2935561"/>
    <x v="2"/>
  </r>
  <r>
    <x v="70"/>
    <x v="567"/>
    <n v="39.04"/>
    <x v="10267"/>
    <x v="16787"/>
    <n v="39.15"/>
    <n v="6191535"/>
    <x v="2"/>
  </r>
  <r>
    <x v="71"/>
    <x v="567"/>
    <n v="301"/>
    <x v="53551"/>
    <x v="53468"/>
    <n v="297.47000000000003"/>
    <n v="756235"/>
    <x v="2"/>
  </r>
  <r>
    <x v="72"/>
    <x v="567"/>
    <n v="30.6"/>
    <x v="24468"/>
    <x v="9665"/>
    <n v="31.1"/>
    <n v="2075308"/>
    <x v="2"/>
  </r>
  <r>
    <x v="73"/>
    <x v="567"/>
    <n v="59.44"/>
    <x v="7573"/>
    <x v="2978"/>
    <n v="59.2"/>
    <n v="11274740"/>
    <x v="2"/>
  </r>
  <r>
    <x v="74"/>
    <x v="567"/>
    <n v="129.86000000000001"/>
    <x v="27072"/>
    <x v="41469"/>
    <n v="130.4"/>
    <n v="4726931"/>
    <x v="2"/>
  </r>
  <r>
    <x v="75"/>
    <x v="567"/>
    <n v="16.190000000000001"/>
    <x v="3517"/>
    <x v="5878"/>
    <n v="16.41"/>
    <n v="14058382"/>
    <x v="2"/>
  </r>
  <r>
    <x v="76"/>
    <x v="567"/>
    <n v="41.2"/>
    <x v="6845"/>
    <x v="8080"/>
    <n v="41.59"/>
    <n v="3039801"/>
    <x v="2"/>
  </r>
  <r>
    <x v="77"/>
    <x v="567"/>
    <n v="118.66"/>
    <x v="9835"/>
    <x v="7315"/>
    <n v="118.4"/>
    <n v="1008779"/>
    <x v="2"/>
  </r>
  <r>
    <x v="78"/>
    <x v="567"/>
    <n v="40.49"/>
    <x v="53552"/>
    <x v="10772"/>
    <n v="40.51"/>
    <n v="3418124"/>
    <x v="2"/>
  </r>
  <r>
    <x v="79"/>
    <x v="567"/>
    <n v="77.63"/>
    <x v="10929"/>
    <x v="27155"/>
    <n v="76.819999999999993"/>
    <n v="2106838"/>
    <x v="2"/>
  </r>
  <r>
    <x v="80"/>
    <x v="567"/>
    <n v="64.95"/>
    <x v="9392"/>
    <x v="4333"/>
    <n v="65.36"/>
    <n v="7850349"/>
    <x v="2"/>
  </r>
  <r>
    <x v="81"/>
    <x v="567"/>
    <n v="27.09"/>
    <x v="6468"/>
    <x v="20207"/>
    <n v="27.3"/>
    <n v="2612497"/>
    <x v="2"/>
  </r>
  <r>
    <x v="82"/>
    <x v="567"/>
    <n v="31.74"/>
    <x v="7278"/>
    <x v="7598"/>
    <n v="32"/>
    <n v="2458302"/>
    <x v="2"/>
  </r>
  <r>
    <x v="83"/>
    <x v="567"/>
    <n v="66.3"/>
    <x v="11693"/>
    <x v="10404"/>
    <n v="67.08"/>
    <n v="717933"/>
    <x v="2"/>
  </r>
  <r>
    <x v="84"/>
    <x v="567"/>
    <n v="39.36"/>
    <x v="8958"/>
    <x v="1339"/>
    <n v="39.9"/>
    <n v="8439004"/>
    <x v="2"/>
  </r>
  <r>
    <x v="85"/>
    <x v="567"/>
    <n v="102.39"/>
    <x v="13772"/>
    <x v="17783"/>
    <n v="103.4"/>
    <n v="2993313"/>
    <x v="2"/>
  </r>
  <r>
    <x v="86"/>
    <x v="567"/>
    <n v="78.11"/>
    <x v="7029"/>
    <x v="15054"/>
    <n v="78.87"/>
    <n v="2400338"/>
    <x v="2"/>
  </r>
  <r>
    <x v="87"/>
    <x v="567"/>
    <n v="49.81"/>
    <x v="3570"/>
    <x v="11817"/>
    <n v="49.7"/>
    <n v="5182209"/>
    <x v="2"/>
  </r>
  <r>
    <x v="88"/>
    <x v="567"/>
    <n v="20.67"/>
    <x v="53553"/>
    <x v="44095"/>
    <n v="20.68"/>
    <n v="3343473"/>
    <x v="2"/>
  </r>
  <r>
    <x v="89"/>
    <x v="567"/>
    <n v="107.73"/>
    <x v="18092"/>
    <x v="5855"/>
    <n v="108.17"/>
    <n v="8758965"/>
    <x v="2"/>
  </r>
  <r>
    <x v="90"/>
    <x v="567"/>
    <n v="59.99"/>
    <x v="11022"/>
    <x v="8645"/>
    <n v="59.96"/>
    <n v="3379029"/>
    <x v="2"/>
  </r>
  <r>
    <x v="91"/>
    <x v="567"/>
    <n v="23.66"/>
    <x v="14044"/>
    <x v="690"/>
    <n v="23.86"/>
    <n v="5608536"/>
    <x v="2"/>
  </r>
  <r>
    <x v="92"/>
    <x v="567"/>
    <n v="44.87"/>
    <x v="5048"/>
    <x v="8718"/>
    <n v="44.9"/>
    <n v="3822422"/>
    <x v="2"/>
  </r>
  <r>
    <x v="93"/>
    <x v="567"/>
    <n v="42.585000000000001"/>
    <x v="11867"/>
    <x v="10903"/>
    <n v="41.95"/>
    <n v="3490166"/>
    <x v="2"/>
  </r>
  <r>
    <x v="94"/>
    <x v="567"/>
    <n v="6.88"/>
    <x v="50572"/>
    <x v="53469"/>
    <n v="7.33"/>
    <n v="18241501"/>
    <x v="2"/>
  </r>
  <r>
    <x v="95"/>
    <x v="567"/>
    <n v="67.58"/>
    <x v="5793"/>
    <x v="9326"/>
    <n v="67.78"/>
    <n v="2064235"/>
    <x v="2"/>
  </r>
  <r>
    <x v="96"/>
    <x v="567"/>
    <n v="169"/>
    <x v="53554"/>
    <x v="3268"/>
    <n v="175.85"/>
    <n v="2219381"/>
    <x v="2"/>
  </r>
  <r>
    <x v="97"/>
    <x v="567"/>
    <n v="53.65"/>
    <x v="347"/>
    <x v="20081"/>
    <n v="53.8"/>
    <n v="776345"/>
    <x v="2"/>
  </r>
  <r>
    <x v="98"/>
    <x v="567"/>
    <n v="133.19"/>
    <x v="24750"/>
    <x v="23893"/>
    <n v="135.02000000000001"/>
    <n v="1964461"/>
    <x v="2"/>
  </r>
  <r>
    <x v="99"/>
    <x v="567"/>
    <n v="115.51"/>
    <x v="3192"/>
    <x v="9834"/>
    <n v="115.53"/>
    <n v="1274693"/>
    <x v="2"/>
  </r>
  <r>
    <x v="100"/>
    <x v="567"/>
    <n v="63.66"/>
    <x v="15307"/>
    <x v="12995"/>
    <n v="63.46"/>
    <n v="3529378"/>
    <x v="2"/>
  </r>
  <r>
    <x v="101"/>
    <x v="567"/>
    <n v="41.26"/>
    <x v="11850"/>
    <x v="8220"/>
    <n v="41.1"/>
    <n v="2496353"/>
    <x v="2"/>
  </r>
  <r>
    <x v="102"/>
    <x v="567"/>
    <n v="27.83"/>
    <x v="22628"/>
    <x v="4331"/>
    <n v="28.44"/>
    <n v="24205444"/>
    <x v="2"/>
  </r>
  <r>
    <x v="103"/>
    <x v="567"/>
    <n v="91.36"/>
    <x v="24867"/>
    <x v="5857"/>
    <n v="92.74"/>
    <n v="1421591"/>
    <x v="2"/>
  </r>
  <r>
    <x v="104"/>
    <x v="567"/>
    <n v="714.89"/>
    <x v="53555"/>
    <x v="45681"/>
    <n v="720.25"/>
    <n v="355409"/>
    <x v="2"/>
  </r>
  <r>
    <x v="105"/>
    <x v="567"/>
    <n v="109.02"/>
    <x v="53556"/>
    <x v="53470"/>
    <n v="108.58"/>
    <n v="2377751"/>
    <x v="2"/>
  </r>
  <r>
    <x v="106"/>
    <x v="567"/>
    <n v="34.68"/>
    <x v="2078"/>
    <x v="11132"/>
    <n v="35.32"/>
    <n v="2783975"/>
    <x v="2"/>
  </r>
  <r>
    <x v="107"/>
    <x v="567"/>
    <n v="53.91"/>
    <x v="3556"/>
    <x v="10169"/>
    <n v="54.23"/>
    <n v="1974853"/>
    <x v="2"/>
  </r>
  <r>
    <x v="108"/>
    <x v="567"/>
    <n v="17.64"/>
    <x v="3807"/>
    <x v="32639"/>
    <n v="18.04"/>
    <n v="3367439"/>
    <x v="2"/>
  </r>
  <r>
    <x v="109"/>
    <x v="567"/>
    <n v="72.72"/>
    <x v="10986"/>
    <x v="2045"/>
    <n v="72.52"/>
    <n v="2689567"/>
    <x v="2"/>
  </r>
  <r>
    <x v="110"/>
    <x v="567"/>
    <n v="21.75"/>
    <x v="16636"/>
    <x v="12624"/>
    <n v="21.86"/>
    <n v="5750851"/>
    <x v="2"/>
  </r>
  <r>
    <x v="111"/>
    <x v="567"/>
    <n v="80.64"/>
    <x v="10521"/>
    <x v="8229"/>
    <n v="81.84"/>
    <n v="1197118"/>
    <x v="2"/>
  </r>
  <r>
    <x v="112"/>
    <x v="567"/>
    <n v="147.12"/>
    <x v="11626"/>
    <x v="4534"/>
    <n v="148.86000000000001"/>
    <n v="866734"/>
    <x v="2"/>
  </r>
  <r>
    <x v="113"/>
    <x v="567"/>
    <n v="46.92"/>
    <x v="277"/>
    <x v="2165"/>
    <n v="47.96"/>
    <n v="8814440"/>
    <x v="2"/>
  </r>
  <r>
    <x v="114"/>
    <x v="567"/>
    <n v="143.54"/>
    <x v="19396"/>
    <x v="2652"/>
    <n v="144.57"/>
    <n v="2549213"/>
    <x v="2"/>
  </r>
  <r>
    <x v="115"/>
    <x v="567"/>
    <n v="26.06"/>
    <x v="53557"/>
    <x v="10334"/>
    <n v="27.06"/>
    <n v="1642870"/>
    <x v="2"/>
  </r>
  <r>
    <x v="116"/>
    <x v="567"/>
    <n v="51"/>
    <x v="2470"/>
    <x v="11695"/>
    <n v="50.68"/>
    <n v="1882266"/>
    <x v="2"/>
  </r>
  <r>
    <x v="117"/>
    <x v="567"/>
    <n v="69.08"/>
    <x v="12511"/>
    <x v="14990"/>
    <n v="69.430000000000007"/>
    <n v="4080103"/>
    <x v="2"/>
  </r>
  <r>
    <x v="118"/>
    <x v="567"/>
    <n v="26"/>
    <x v="18106"/>
    <x v="7230"/>
    <n v="26.25"/>
    <n v="32093661"/>
    <x v="2"/>
  </r>
  <r>
    <x v="120"/>
    <x v="567"/>
    <n v="26.35"/>
    <x v="3410"/>
    <x v="15515"/>
    <n v="26.9"/>
    <n v="12728309"/>
    <x v="2"/>
  </r>
  <r>
    <x v="121"/>
    <x v="567"/>
    <n v="85.45"/>
    <x v="1888"/>
    <x v="9876"/>
    <n v="85.75"/>
    <n v="849541"/>
    <x v="2"/>
  </r>
  <r>
    <x v="122"/>
    <x v="567"/>
    <n v="24.91"/>
    <x v="49774"/>
    <x v="6183"/>
    <n v="25.12"/>
    <n v="5522854"/>
    <x v="2"/>
  </r>
  <r>
    <x v="123"/>
    <x v="567"/>
    <n v="61.51"/>
    <x v="8406"/>
    <x v="11022"/>
    <n v="62.61"/>
    <n v="4033621"/>
    <x v="2"/>
  </r>
  <r>
    <x v="124"/>
    <x v="567"/>
    <n v="68.2"/>
    <x v="8045"/>
    <x v="2261"/>
    <n v="69.28"/>
    <n v="1886348"/>
    <x v="2"/>
  </r>
  <r>
    <x v="125"/>
    <x v="567"/>
    <n v="96.33"/>
    <x v="8696"/>
    <x v="4578"/>
    <n v="96.48"/>
    <n v="5904354"/>
    <x v="2"/>
  </r>
  <r>
    <x v="126"/>
    <x v="567"/>
    <n v="77.150000000000006"/>
    <x v="26388"/>
    <x v="14483"/>
    <n v="78.88"/>
    <n v="14108838"/>
    <x v="2"/>
  </r>
  <r>
    <x v="127"/>
    <x v="567"/>
    <n v="97.57"/>
    <x v="3777"/>
    <x v="5903"/>
    <n v="98.3"/>
    <n v="1359570"/>
    <x v="2"/>
  </r>
  <r>
    <x v="128"/>
    <x v="567"/>
    <n v="49.81"/>
    <x v="2474"/>
    <x v="7943"/>
    <n v="49.61"/>
    <n v="17628957"/>
    <x v="2"/>
  </r>
  <r>
    <x v="129"/>
    <x v="567"/>
    <n v="44.72"/>
    <x v="4239"/>
    <x v="12717"/>
    <n v="44.87"/>
    <n v="9525738"/>
    <x v="2"/>
  </r>
  <r>
    <x v="130"/>
    <x v="567"/>
    <n v="74.209999999999994"/>
    <x v="945"/>
    <x v="4925"/>
    <n v="74"/>
    <n v="3246967"/>
    <x v="2"/>
  </r>
  <r>
    <x v="131"/>
    <x v="567"/>
    <n v="51.57"/>
    <x v="2552"/>
    <x v="186"/>
    <n v="51.99"/>
    <n v="3424355"/>
    <x v="2"/>
  </r>
  <r>
    <x v="132"/>
    <x v="567"/>
    <n v="61.27"/>
    <x v="16817"/>
    <x v="9426"/>
    <n v="61.47"/>
    <n v="1285805"/>
    <x v="2"/>
  </r>
  <r>
    <x v="133"/>
    <x v="567"/>
    <n v="71.17"/>
    <x v="9966"/>
    <x v="4077"/>
    <n v="72.44"/>
    <n v="4210541"/>
    <x v="2"/>
  </r>
  <r>
    <x v="134"/>
    <x v="567"/>
    <n v="29.29"/>
    <x v="6062"/>
    <x v="6393"/>
    <n v="29.36"/>
    <n v="5843461"/>
    <x v="2"/>
  </r>
  <r>
    <x v="135"/>
    <x v="567"/>
    <n v="84.11"/>
    <x v="17248"/>
    <x v="12428"/>
    <n v="85.21"/>
    <n v="5390010"/>
    <x v="2"/>
  </r>
  <r>
    <x v="136"/>
    <x v="567"/>
    <n v="26.45"/>
    <x v="7866"/>
    <x v="11653"/>
    <n v="26.03"/>
    <n v="6528868"/>
    <x v="2"/>
  </r>
  <r>
    <x v="137"/>
    <x v="567"/>
    <n v="24.76"/>
    <x v="2647"/>
    <x v="27921"/>
    <n v="24.29"/>
    <n v="5910626"/>
    <x v="2"/>
  </r>
  <r>
    <x v="138"/>
    <x v="567"/>
    <n v="56.89"/>
    <x v="15645"/>
    <x v="16921"/>
    <n v="58.34"/>
    <n v="2432543"/>
    <x v="2"/>
  </r>
  <r>
    <x v="139"/>
    <x v="567"/>
    <n v="100.78"/>
    <x v="1337"/>
    <x v="4310"/>
    <n v="102.2"/>
    <n v="9189977"/>
    <x v="2"/>
  </r>
  <r>
    <x v="140"/>
    <x v="567"/>
    <n v="64.05"/>
    <x v="1002"/>
    <x v="4006"/>
    <n v="65.319999999999993"/>
    <n v="1210526"/>
    <x v="2"/>
  </r>
  <r>
    <x v="141"/>
    <x v="567"/>
    <n v="67.13"/>
    <x v="3409"/>
    <x v="7479"/>
    <n v="66.66"/>
    <n v="4204273"/>
    <x v="2"/>
  </r>
  <r>
    <x v="142"/>
    <x v="567"/>
    <n v="57.14"/>
    <x v="16267"/>
    <x v="2630"/>
    <n v="57.18"/>
    <n v="2182278"/>
    <x v="2"/>
  </r>
  <r>
    <x v="143"/>
    <x v="567"/>
    <n v="79.069999999999993"/>
    <x v="23019"/>
    <x v="16072"/>
    <n v="79.05"/>
    <n v="1379423"/>
    <x v="2"/>
  </r>
  <r>
    <x v="144"/>
    <x v="567"/>
    <n v="19.260000000000002"/>
    <x v="12405"/>
    <x v="3511"/>
    <n v="19.05"/>
    <n v="2555474"/>
    <x v="2"/>
  </r>
  <r>
    <x v="145"/>
    <x v="567"/>
    <n v="68.56"/>
    <x v="4681"/>
    <x v="9185"/>
    <n v="68.540000000000006"/>
    <n v="1813756"/>
    <x v="2"/>
  </r>
  <r>
    <x v="146"/>
    <x v="567"/>
    <n v="78.790000000000006"/>
    <x v="11920"/>
    <x v="16072"/>
    <n v="80.37"/>
    <n v="1574561"/>
    <x v="2"/>
  </r>
  <r>
    <x v="147"/>
    <x v="567"/>
    <n v="70.95"/>
    <x v="53558"/>
    <x v="13917"/>
    <n v="71.94"/>
    <n v="3209815"/>
    <x v="2"/>
  </r>
  <r>
    <x v="148"/>
    <x v="567"/>
    <n v="71.63"/>
    <x v="4564"/>
    <x v="15803"/>
    <n v="72.33"/>
    <n v="1185355"/>
    <x v="2"/>
  </r>
  <r>
    <x v="149"/>
    <x v="567"/>
    <n v="36.97"/>
    <x v="7286"/>
    <x v="7953"/>
    <n v="37.090000000000003"/>
    <n v="6573617"/>
    <x v="2"/>
  </r>
  <r>
    <x v="152"/>
    <x v="567"/>
    <n v="69.510000000000005"/>
    <x v="53559"/>
    <x v="854"/>
    <n v="70.38"/>
    <n v="2740960"/>
    <x v="2"/>
  </r>
  <r>
    <x v="153"/>
    <x v="567"/>
    <n v="66.81"/>
    <x v="2400"/>
    <x v="17126"/>
    <n v="67.75"/>
    <n v="2393978"/>
    <x v="2"/>
  </r>
  <r>
    <x v="154"/>
    <x v="567"/>
    <n v="24.32"/>
    <x v="20798"/>
    <x v="8411"/>
    <n v="24.44"/>
    <n v="12862211"/>
    <x v="2"/>
  </r>
  <r>
    <x v="155"/>
    <x v="567"/>
    <n v="109.32"/>
    <x v="45466"/>
    <x v="15080"/>
    <n v="109.72"/>
    <n v="1696134"/>
    <x v="2"/>
  </r>
  <r>
    <x v="156"/>
    <x v="567"/>
    <n v="66.14"/>
    <x v="12986"/>
    <x v="5999"/>
    <n v="66.849999999999994"/>
    <n v="2051331"/>
    <x v="2"/>
  </r>
  <r>
    <x v="157"/>
    <x v="567"/>
    <n v="97.06"/>
    <x v="7193"/>
    <x v="10825"/>
    <n v="97.18"/>
    <n v="880873"/>
    <x v="2"/>
  </r>
  <r>
    <x v="158"/>
    <x v="567"/>
    <n v="62.1"/>
    <x v="8232"/>
    <x v="8841"/>
    <n v="63.07"/>
    <n v="2564329"/>
    <x v="2"/>
  </r>
  <r>
    <x v="159"/>
    <x v="567"/>
    <n v="79.739999999999995"/>
    <x v="20570"/>
    <x v="15289"/>
    <n v="80.680000000000007"/>
    <n v="2865932"/>
    <x v="2"/>
  </r>
  <r>
    <x v="160"/>
    <x v="567"/>
    <n v="64.12"/>
    <x v="11297"/>
    <x v="3889"/>
    <n v="64.72"/>
    <n v="1558782"/>
    <x v="2"/>
  </r>
  <r>
    <x v="161"/>
    <x v="567"/>
    <n v="43.9"/>
    <x v="4691"/>
    <x v="2849"/>
    <n v="44.17"/>
    <n v="4332616"/>
    <x v="2"/>
  </r>
  <r>
    <x v="162"/>
    <x v="567"/>
    <n v="70.849999999999994"/>
    <x v="1932"/>
    <x v="7805"/>
    <n v="72.8"/>
    <n v="4809186"/>
    <x v="2"/>
  </r>
  <r>
    <x v="163"/>
    <x v="567"/>
    <n v="270.45"/>
    <x v="53560"/>
    <x v="53471"/>
    <n v="273.39999999999998"/>
    <n v="802066"/>
    <x v="2"/>
  </r>
  <r>
    <x v="164"/>
    <x v="567"/>
    <n v="74.010000000000005"/>
    <x v="2865"/>
    <x v="5134"/>
    <n v="75.12"/>
    <n v="2850082"/>
    <x v="2"/>
  </r>
  <r>
    <x v="165"/>
    <x v="567"/>
    <n v="65.73"/>
    <x v="6183"/>
    <x v="12995"/>
    <n v="64.77"/>
    <n v="3859573"/>
    <x v="2"/>
  </r>
  <r>
    <x v="166"/>
    <x v="567"/>
    <n v="81.400000000000006"/>
    <x v="6555"/>
    <x v="9117"/>
    <n v="80.959999999999994"/>
    <n v="5351940"/>
    <x v="2"/>
  </r>
  <r>
    <x v="167"/>
    <x v="567"/>
    <n v="221.05"/>
    <x v="27563"/>
    <x v="37494"/>
    <n v="223.42"/>
    <n v="476205"/>
    <x v="2"/>
  </r>
  <r>
    <x v="168"/>
    <x v="567"/>
    <n v="49.26"/>
    <x v="3742"/>
    <x v="6392"/>
    <n v="50.62"/>
    <n v="2556332"/>
    <x v="2"/>
  </r>
  <r>
    <x v="169"/>
    <x v="567"/>
    <n v="25.99"/>
    <x v="7247"/>
    <x v="53472"/>
    <n v="26.33"/>
    <n v="3168531"/>
    <x v="2"/>
  </r>
  <r>
    <x v="170"/>
    <x v="567"/>
    <n v="51.29"/>
    <x v="16430"/>
    <x v="16351"/>
    <n v="51.3"/>
    <n v="3120541"/>
    <x v="2"/>
  </r>
  <r>
    <x v="171"/>
    <x v="567"/>
    <n v="64.52"/>
    <x v="15305"/>
    <x v="3148"/>
    <n v="65.099999999999994"/>
    <n v="1382520"/>
    <x v="2"/>
  </r>
  <r>
    <x v="173"/>
    <x v="567"/>
    <n v="69.78"/>
    <x v="3522"/>
    <x v="7286"/>
    <n v="71.084999999999994"/>
    <n v="3093922"/>
    <x v="2"/>
  </r>
  <r>
    <x v="174"/>
    <x v="567"/>
    <n v="29.35"/>
    <x v="26741"/>
    <x v="813"/>
    <n v="29.7"/>
    <n v="6715874"/>
    <x v="2"/>
  </r>
  <r>
    <x v="175"/>
    <x v="567"/>
    <n v="47.07"/>
    <x v="22966"/>
    <x v="11393"/>
    <n v="47.05"/>
    <n v="1493080"/>
    <x v="2"/>
  </r>
  <r>
    <x v="176"/>
    <x v="567"/>
    <n v="115.59"/>
    <x v="5851"/>
    <x v="20031"/>
    <n v="117.68"/>
    <n v="1503326"/>
    <x v="2"/>
  </r>
  <r>
    <x v="177"/>
    <x v="567"/>
    <n v="77.42"/>
    <x v="19140"/>
    <x v="327"/>
    <n v="77.16"/>
    <n v="826945"/>
    <x v="2"/>
  </r>
  <r>
    <x v="178"/>
    <x v="567"/>
    <n v="36.880000000000003"/>
    <x v="9151"/>
    <x v="2670"/>
    <n v="36.61"/>
    <n v="4084153"/>
    <x v="2"/>
  </r>
  <r>
    <x v="179"/>
    <x v="567"/>
    <n v="47.11"/>
    <x v="11052"/>
    <x v="19932"/>
    <n v="47.47"/>
    <n v="1830802"/>
    <x v="2"/>
  </r>
  <r>
    <x v="180"/>
    <x v="567"/>
    <n v="88.44"/>
    <x v="16099"/>
    <x v="3599"/>
    <n v="89.9"/>
    <n v="36169146"/>
    <x v="2"/>
  </r>
  <r>
    <x v="181"/>
    <x v="567"/>
    <n v="9.27"/>
    <x v="40403"/>
    <x v="49030"/>
    <n v="9.69"/>
    <n v="42200470"/>
    <x v="2"/>
  </r>
  <r>
    <x v="182"/>
    <x v="567"/>
    <n v="143.53"/>
    <x v="4255"/>
    <x v="42759"/>
    <n v="143.97999999999999"/>
    <n v="1711142"/>
    <x v="2"/>
  </r>
  <r>
    <x v="183"/>
    <x v="567"/>
    <n v="30.96"/>
    <x v="344"/>
    <x v="3279"/>
    <n v="31.31"/>
    <n v="3293842"/>
    <x v="2"/>
  </r>
  <r>
    <x v="184"/>
    <x v="567"/>
    <n v="115.89"/>
    <x v="6089"/>
    <x v="18123"/>
    <n v="115.8"/>
    <n v="832814"/>
    <x v="2"/>
  </r>
  <r>
    <x v="185"/>
    <x v="567"/>
    <n v="85.85"/>
    <x v="9701"/>
    <x v="4448"/>
    <n v="86.61"/>
    <n v="1277164"/>
    <x v="2"/>
  </r>
  <r>
    <x v="186"/>
    <x v="567"/>
    <n v="67.3"/>
    <x v="8551"/>
    <x v="86"/>
    <n v="67.08"/>
    <n v="1499456"/>
    <x v="2"/>
  </r>
  <r>
    <x v="187"/>
    <x v="567"/>
    <n v="18.77"/>
    <x v="12468"/>
    <x v="28181"/>
    <n v="18.91"/>
    <n v="6223544"/>
    <x v="2"/>
  </r>
  <r>
    <x v="188"/>
    <x v="567"/>
    <n v="27.62"/>
    <x v="15525"/>
    <x v="2160"/>
    <n v="27.99"/>
    <n v="998082"/>
    <x v="2"/>
  </r>
  <r>
    <x v="189"/>
    <x v="567"/>
    <n v="41.73"/>
    <x v="1983"/>
    <x v="53473"/>
    <n v="42.35"/>
    <n v="1888375"/>
    <x v="2"/>
  </r>
  <r>
    <x v="190"/>
    <x v="567"/>
    <n v="40.5"/>
    <x v="769"/>
    <x v="15731"/>
    <n v="41.14"/>
    <n v="1502715"/>
    <x v="2"/>
  </r>
  <r>
    <x v="191"/>
    <x v="567"/>
    <n v="72.31"/>
    <x v="5510"/>
    <x v="53474"/>
    <n v="71.97"/>
    <n v="2625118"/>
    <x v="2"/>
  </r>
  <r>
    <x v="192"/>
    <x v="567"/>
    <n v="33.25"/>
    <x v="11218"/>
    <x v="41658"/>
    <n v="33.909999999999997"/>
    <n v="1980809"/>
    <x v="2"/>
  </r>
  <r>
    <x v="193"/>
    <x v="567"/>
    <n v="25.98"/>
    <x v="14194"/>
    <x v="3908"/>
    <n v="26.98"/>
    <n v="27154705"/>
    <x v="2"/>
  </r>
  <r>
    <x v="194"/>
    <x v="567"/>
    <n v="26.01"/>
    <x v="39111"/>
    <x v="13810"/>
    <n v="27.07"/>
    <n v="7173898"/>
    <x v="2"/>
  </r>
  <r>
    <x v="195"/>
    <x v="567"/>
    <n v="136"/>
    <x v="38260"/>
    <x v="8165"/>
    <n v="136.44999999999999"/>
    <n v="652083"/>
    <x v="2"/>
  </r>
  <r>
    <x v="196"/>
    <x v="567"/>
    <n v="31.74"/>
    <x v="6475"/>
    <x v="20931"/>
    <n v="31"/>
    <n v="4160841"/>
    <x v="2"/>
  </r>
  <r>
    <x v="198"/>
    <x v="567"/>
    <n v="13.37"/>
    <x v="1288"/>
    <x v="53475"/>
    <n v="13.57"/>
    <n v="40205269"/>
    <x v="2"/>
  </r>
  <r>
    <x v="199"/>
    <x v="567"/>
    <n v="137.38"/>
    <x v="28608"/>
    <x v="22754"/>
    <n v="137.94999999999999"/>
    <n v="1557728"/>
    <x v="2"/>
  </r>
  <r>
    <x v="200"/>
    <x v="567"/>
    <n v="24.73"/>
    <x v="18330"/>
    <x v="14325"/>
    <n v="25.22"/>
    <n v="43758290"/>
    <x v="2"/>
  </r>
  <r>
    <x v="201"/>
    <x v="567"/>
    <n v="25.78"/>
    <x v="18879"/>
    <x v="53300"/>
    <n v="25.97"/>
    <n v="5789397"/>
    <x v="2"/>
  </r>
  <r>
    <x v="202"/>
    <x v="567"/>
    <n v="98.44"/>
    <x v="53561"/>
    <x v="7364"/>
    <n v="98.19"/>
    <n v="15811797"/>
    <x v="2"/>
  </r>
  <r>
    <x v="203"/>
    <x v="567"/>
    <n v="56.14"/>
    <x v="1764"/>
    <x v="16843"/>
    <n v="56.13"/>
    <n v="4474079"/>
    <x v="2"/>
  </r>
  <r>
    <x v="204"/>
    <x v="567"/>
    <n v="16.97"/>
    <x v="317"/>
    <x v="1100"/>
    <n v="17.12"/>
    <n v="10471294"/>
    <x v="2"/>
  </r>
  <r>
    <x v="205"/>
    <x v="567"/>
    <n v="29.62"/>
    <x v="4612"/>
    <x v="44070"/>
    <n v="30.02"/>
    <n v="18931872"/>
    <x v="2"/>
  </r>
  <r>
    <x v="206"/>
    <x v="567"/>
    <n v="631.83000000000004"/>
    <x v="53562"/>
    <x v="53476"/>
    <n v="638.37"/>
    <n v="2647655"/>
    <x v="2"/>
  </r>
  <r>
    <x v="207"/>
    <x v="567"/>
    <n v="603.28"/>
    <x v="53563"/>
    <x v="53477"/>
    <n v="608.41999999999996"/>
    <n v="2413441"/>
    <x v="2"/>
  </r>
  <r>
    <x v="208"/>
    <x v="567"/>
    <n v="82.64"/>
    <x v="5232"/>
    <x v="18590"/>
    <n v="82.89"/>
    <n v="1065019"/>
    <x v="2"/>
  </r>
  <r>
    <x v="209"/>
    <x v="567"/>
    <n v="57.34"/>
    <x v="17167"/>
    <x v="14732"/>
    <n v="57.365000000000002"/>
    <n v="1111382"/>
    <x v="2"/>
  </r>
  <r>
    <x v="210"/>
    <x v="567"/>
    <n v="27.95"/>
    <x v="11572"/>
    <x v="6868"/>
    <n v="28.5"/>
    <n v="24727888"/>
    <x v="2"/>
  </r>
  <r>
    <x v="211"/>
    <x v="567"/>
    <n v="35.479999999999997"/>
    <x v="3637"/>
    <x v="3623"/>
    <n v="35.880000000000003"/>
    <n v="1313724"/>
    <x v="2"/>
  </r>
  <r>
    <x v="212"/>
    <x v="567"/>
    <n v="174.58"/>
    <x v="9004"/>
    <x v="49698"/>
    <n v="173.76"/>
    <n v="2931453"/>
    <x v="2"/>
  </r>
  <r>
    <x v="213"/>
    <x v="567"/>
    <n v="28.7"/>
    <x v="326"/>
    <x v="12680"/>
    <n v="29.33"/>
    <n v="3945614"/>
    <x v="2"/>
  </r>
  <r>
    <x v="214"/>
    <x v="567"/>
    <n v="214.17"/>
    <x v="5903"/>
    <x v="14328"/>
    <n v="215.01"/>
    <n v="968211"/>
    <x v="2"/>
  </r>
  <r>
    <x v="215"/>
    <x v="567"/>
    <n v="35.01"/>
    <x v="3637"/>
    <x v="22171"/>
    <n v="35.35"/>
    <n v="13868882"/>
    <x v="2"/>
  </r>
  <r>
    <x v="216"/>
    <x v="567"/>
    <n v="72.239999999999995"/>
    <x v="9966"/>
    <x v="5755"/>
    <n v="72.14"/>
    <n v="2280380"/>
    <x v="2"/>
  </r>
  <r>
    <x v="217"/>
    <x v="567"/>
    <n v="10.5"/>
    <x v="39212"/>
    <x v="1010"/>
    <n v="10.6"/>
    <n v="10269666"/>
    <x v="2"/>
  </r>
  <r>
    <x v="218"/>
    <x v="567"/>
    <n v="28.46"/>
    <x v="4280"/>
    <x v="6362"/>
    <n v="28.94"/>
    <n v="3481992"/>
    <x v="2"/>
  </r>
  <r>
    <x v="219"/>
    <x v="567"/>
    <n v="75"/>
    <x v="8623"/>
    <x v="19943"/>
    <n v="77.36"/>
    <n v="5820987"/>
    <x v="2"/>
  </r>
  <r>
    <x v="220"/>
    <x v="567"/>
    <n v="67.69"/>
    <x v="4452"/>
    <x v="1963"/>
    <n v="67.72"/>
    <n v="2077369"/>
    <x v="2"/>
  </r>
  <r>
    <x v="221"/>
    <x v="567"/>
    <n v="37.57"/>
    <x v="330"/>
    <x v="17149"/>
    <n v="37.25"/>
    <n v="2810776"/>
    <x v="2"/>
  </r>
  <r>
    <x v="222"/>
    <x v="567"/>
    <n v="114.37"/>
    <x v="2629"/>
    <x v="4831"/>
    <n v="115.49"/>
    <n v="5395592"/>
    <x v="2"/>
  </r>
  <r>
    <x v="223"/>
    <x v="567"/>
    <n v="48.64"/>
    <x v="5322"/>
    <x v="3144"/>
    <n v="50.06"/>
    <n v="3316642"/>
    <x v="2"/>
  </r>
  <r>
    <x v="224"/>
    <x v="567"/>
    <n v="45.62"/>
    <x v="6149"/>
    <x v="5409"/>
    <n v="45.78"/>
    <n v="4380407"/>
    <x v="2"/>
  </r>
  <r>
    <x v="225"/>
    <x v="567"/>
    <n v="106.75"/>
    <x v="12497"/>
    <x v="11525"/>
    <n v="107.15"/>
    <n v="245479"/>
    <x v="2"/>
  </r>
  <r>
    <x v="227"/>
    <x v="567"/>
    <n v="54.31"/>
    <x v="12383"/>
    <x v="6842"/>
    <n v="54.9"/>
    <n v="3069888"/>
    <x v="2"/>
  </r>
  <r>
    <x v="228"/>
    <x v="567"/>
    <n v="38.39"/>
    <x v="17537"/>
    <x v="3181"/>
    <n v="39.130000000000003"/>
    <n v="2876975"/>
    <x v="2"/>
  </r>
  <r>
    <x v="229"/>
    <x v="567"/>
    <n v="93.65"/>
    <x v="14791"/>
    <x v="9151"/>
    <n v="94.69"/>
    <n v="4398166"/>
    <x v="2"/>
  </r>
  <r>
    <x v="232"/>
    <x v="567"/>
    <n v="48.19"/>
    <x v="18478"/>
    <x v="4613"/>
    <n v="47.26"/>
    <n v="4180062"/>
    <x v="2"/>
  </r>
  <r>
    <x v="233"/>
    <x v="567"/>
    <n v="35.61"/>
    <x v="31491"/>
    <x v="7933"/>
    <n v="36.200000000000003"/>
    <n v="8292284"/>
    <x v="2"/>
  </r>
  <r>
    <x v="234"/>
    <x v="567"/>
    <n v="31.094999999999999"/>
    <x v="21554"/>
    <x v="34620"/>
    <n v="31.655000000000001"/>
    <n v="3456746"/>
    <x v="2"/>
  </r>
  <r>
    <x v="235"/>
    <x v="567"/>
    <n v="71.989999999999995"/>
    <x v="1327"/>
    <x v="7971"/>
    <n v="73.150000000000006"/>
    <n v="1030197"/>
    <x v="2"/>
  </r>
  <r>
    <x v="236"/>
    <x v="567"/>
    <n v="65.614999999999995"/>
    <x v="3980"/>
    <x v="51575"/>
    <n v="66.36"/>
    <n v="1567552"/>
    <x v="2"/>
  </r>
  <r>
    <x v="237"/>
    <x v="567"/>
    <n v="15.54"/>
    <x v="51003"/>
    <x v="2705"/>
    <n v="15.81"/>
    <n v="20161222"/>
    <x v="2"/>
  </r>
  <r>
    <x v="238"/>
    <x v="567"/>
    <n v="93.25"/>
    <x v="11731"/>
    <x v="21539"/>
    <n v="91.88"/>
    <n v="1193855"/>
    <x v="2"/>
  </r>
  <r>
    <x v="239"/>
    <x v="567"/>
    <n v="177.09"/>
    <x v="34536"/>
    <x v="37447"/>
    <n v="179"/>
    <n v="1856570"/>
    <x v="2"/>
  </r>
  <r>
    <x v="240"/>
    <x v="567"/>
    <n v="143.69"/>
    <x v="39170"/>
    <x v="26574"/>
    <n v="144.97"/>
    <n v="3946168"/>
    <x v="2"/>
  </r>
  <r>
    <x v="241"/>
    <x v="567"/>
    <n v="45.832000000000001"/>
    <x v="53564"/>
    <x v="16991"/>
    <n v="46.997999999999998"/>
    <n v="3125425"/>
    <x v="2"/>
  </r>
  <r>
    <x v="242"/>
    <x v="567"/>
    <n v="72.77"/>
    <x v="4808"/>
    <x v="1901"/>
    <n v="74.25"/>
    <n v="883828"/>
    <x v="2"/>
  </r>
  <r>
    <x v="243"/>
    <x v="567"/>
    <n v="101.95"/>
    <x v="53565"/>
    <x v="22847"/>
    <n v="103.26"/>
    <n v="486919"/>
    <x v="2"/>
  </r>
  <r>
    <x v="244"/>
    <x v="567"/>
    <n v="173.6"/>
    <x v="598"/>
    <x v="6804"/>
    <n v="175.82"/>
    <n v="2631219"/>
    <x v="2"/>
  </r>
  <r>
    <x v="245"/>
    <x v="567"/>
    <n v="103"/>
    <x v="2903"/>
    <x v="8453"/>
    <n v="110.33"/>
    <n v="3167993"/>
    <x v="2"/>
  </r>
  <r>
    <x v="246"/>
    <x v="567"/>
    <n v="28.65"/>
    <x v="6576"/>
    <x v="2584"/>
    <n v="29"/>
    <n v="296208"/>
    <x v="2"/>
  </r>
  <r>
    <x v="247"/>
    <x v="567"/>
    <n v="29.56"/>
    <x v="4062"/>
    <x v="20692"/>
    <n v="30.14"/>
    <n v="41051713"/>
    <x v="2"/>
  </r>
  <r>
    <x v="248"/>
    <x v="567"/>
    <n v="87.76"/>
    <x v="9010"/>
    <x v="12295"/>
    <n v="88.75"/>
    <n v="2469777"/>
    <x v="2"/>
  </r>
  <r>
    <x v="249"/>
    <x v="567"/>
    <n v="18.95"/>
    <x v="484"/>
    <x v="21299"/>
    <n v="19.13"/>
    <n v="3946306"/>
    <x v="2"/>
  </r>
  <r>
    <x v="250"/>
    <x v="567"/>
    <n v="37.79"/>
    <x v="35657"/>
    <x v="16888"/>
    <n v="37.79"/>
    <n v="3179068"/>
    <x v="2"/>
  </r>
  <r>
    <x v="251"/>
    <x v="567"/>
    <n v="69.790000000000006"/>
    <x v="10455"/>
    <x v="4872"/>
    <n v="69.569999999999993"/>
    <n v="867001"/>
    <x v="2"/>
  </r>
  <r>
    <x v="252"/>
    <x v="567"/>
    <n v="30.69"/>
    <x v="24348"/>
    <x v="20931"/>
    <n v="31.02"/>
    <n v="1286056"/>
    <x v="2"/>
  </r>
  <r>
    <x v="253"/>
    <x v="567"/>
    <n v="51.03"/>
    <x v="1104"/>
    <x v="1709"/>
    <n v="50.77"/>
    <n v="6712210"/>
    <x v="2"/>
  </r>
  <r>
    <x v="254"/>
    <x v="567"/>
    <n v="153.16980000000001"/>
    <x v="53566"/>
    <x v="53478"/>
    <n v="153.19319999999999"/>
    <n v="1069968"/>
    <x v="2"/>
  </r>
  <r>
    <x v="255"/>
    <x v="567"/>
    <n v="82.17"/>
    <x v="3369"/>
    <x v="53479"/>
    <n v="82.31"/>
    <n v="1792905"/>
    <x v="2"/>
  </r>
  <r>
    <x v="256"/>
    <x v="567"/>
    <n v="84.52"/>
    <x v="1126"/>
    <x v="8272"/>
    <n v="83.93"/>
    <n v="626860"/>
    <x v="2"/>
  </r>
  <r>
    <x v="257"/>
    <x v="567"/>
    <n v="31.11"/>
    <x v="1305"/>
    <x v="38932"/>
    <n v="31.23"/>
    <n v="6657112"/>
    <x v="2"/>
  </r>
  <r>
    <x v="258"/>
    <x v="567"/>
    <n v="72.150000000000006"/>
    <x v="13627"/>
    <x v="53480"/>
    <n v="71.400000000000006"/>
    <n v="944855"/>
    <x v="2"/>
  </r>
  <r>
    <x v="259"/>
    <x v="567"/>
    <n v="35.256500000000003"/>
    <x v="53567"/>
    <x v="48738"/>
    <n v="35.0366"/>
    <n v="4137527"/>
    <x v="2"/>
  </r>
  <r>
    <x v="260"/>
    <x v="567"/>
    <n v="37.65"/>
    <x v="1214"/>
    <x v="15262"/>
    <n v="37.43"/>
    <n v="2873943"/>
    <x v="2"/>
  </r>
  <r>
    <x v="261"/>
    <x v="567"/>
    <n v="94.13"/>
    <x v="677"/>
    <x v="5676"/>
    <n v="93.35"/>
    <n v="10970101"/>
    <x v="2"/>
  </r>
  <r>
    <x v="262"/>
    <x v="567"/>
    <n v="25.31"/>
    <x v="10323"/>
    <x v="13813"/>
    <n v="25.71"/>
    <n v="7296840"/>
    <x v="2"/>
  </r>
  <r>
    <x v="263"/>
    <x v="567"/>
    <n v="60.7"/>
    <x v="1383"/>
    <x v="11111"/>
    <n v="60.97"/>
    <n v="18743807"/>
    <x v="2"/>
  </r>
  <r>
    <x v="264"/>
    <x v="567"/>
    <n v="70.989999999999995"/>
    <x v="6906"/>
    <x v="8477"/>
    <n v="71.709999999999994"/>
    <n v="1301489"/>
    <x v="2"/>
  </r>
  <r>
    <x v="265"/>
    <x v="567"/>
    <n v="12.92"/>
    <x v="19775"/>
    <x v="53481"/>
    <n v="13.01"/>
    <n v="9591733"/>
    <x v="2"/>
  </r>
  <r>
    <x v="266"/>
    <x v="567"/>
    <n v="69.67"/>
    <x v="9026"/>
    <x v="4183"/>
    <n v="70.58"/>
    <n v="3132780"/>
    <x v="2"/>
  </r>
  <r>
    <x v="267"/>
    <x v="567"/>
    <n v="24.41"/>
    <x v="12876"/>
    <x v="5610"/>
    <n v="24.43"/>
    <n v="4253424"/>
    <x v="2"/>
  </r>
  <r>
    <x v="268"/>
    <x v="567"/>
    <n v="48.91"/>
    <x v="1254"/>
    <x v="2479"/>
    <n v="50"/>
    <n v="2202070"/>
    <x v="2"/>
  </r>
  <r>
    <x v="269"/>
    <x v="567"/>
    <n v="108.81"/>
    <x v="26290"/>
    <x v="53482"/>
    <n v="109.04"/>
    <n v="1649578"/>
    <x v="2"/>
  </r>
  <r>
    <x v="270"/>
    <x v="567"/>
    <n v="26.97"/>
    <x v="3834"/>
    <x v="53483"/>
    <n v="27.68"/>
    <n v="28022275"/>
    <x v="2"/>
  </r>
  <r>
    <x v="271"/>
    <x v="567"/>
    <n v="59.1"/>
    <x v="5630"/>
    <x v="10558"/>
    <n v="59.32"/>
    <n v="2284259"/>
    <x v="2"/>
  </r>
  <r>
    <x v="272"/>
    <x v="567"/>
    <n v="41.16"/>
    <x v="4797"/>
    <x v="53484"/>
    <n v="42.24"/>
    <n v="2534043"/>
    <x v="2"/>
  </r>
  <r>
    <x v="273"/>
    <x v="567"/>
    <n v="39.880000000000003"/>
    <x v="4505"/>
    <x v="15567"/>
    <n v="40.119999999999997"/>
    <n v="19752636"/>
    <x v="2"/>
  </r>
  <r>
    <x v="274"/>
    <x v="567"/>
    <n v="35.979999999999997"/>
    <x v="4055"/>
    <x v="4844"/>
    <n v="36.07"/>
    <n v="7100919"/>
    <x v="2"/>
  </r>
  <r>
    <x v="275"/>
    <x v="567"/>
    <n v="46.52"/>
    <x v="5827"/>
    <x v="243"/>
    <n v="46.31"/>
    <n v="3076443"/>
    <x v="2"/>
  </r>
  <r>
    <x v="276"/>
    <x v="567"/>
    <n v="89.27"/>
    <x v="1848"/>
    <x v="5167"/>
    <n v="90.88"/>
    <n v="1509612"/>
    <x v="2"/>
  </r>
  <r>
    <x v="277"/>
    <x v="567"/>
    <n v="67"/>
    <x v="4243"/>
    <x v="10393"/>
    <n v="66.55"/>
    <n v="2533024"/>
    <x v="2"/>
  </r>
  <r>
    <x v="278"/>
    <x v="567"/>
    <n v="90.44"/>
    <x v="20043"/>
    <x v="5478"/>
    <n v="90.13"/>
    <n v="1770541"/>
    <x v="2"/>
  </r>
  <r>
    <x v="279"/>
    <x v="567"/>
    <n v="41.13"/>
    <x v="17127"/>
    <x v="11808"/>
    <n v="41.25"/>
    <n v="963359"/>
    <x v="2"/>
  </r>
  <r>
    <x v="280"/>
    <x v="567"/>
    <n v="46.754899999999999"/>
    <x v="46998"/>
    <x v="53485"/>
    <n v="47.186300000000003"/>
    <n v="3315524"/>
    <x v="2"/>
  </r>
  <r>
    <x v="281"/>
    <x v="567"/>
    <n v="108.21"/>
    <x v="4075"/>
    <x v="18216"/>
    <n v="108.47"/>
    <n v="1130084"/>
    <x v="2"/>
  </r>
  <r>
    <x v="282"/>
    <x v="567"/>
    <n v="28.24"/>
    <x v="13053"/>
    <x v="7544"/>
    <n v="28.36"/>
    <n v="2766510"/>
    <x v="2"/>
  </r>
  <r>
    <x v="283"/>
    <x v="567"/>
    <n v="103.25"/>
    <x v="3990"/>
    <x v="3974"/>
    <n v="104.52"/>
    <n v="498083"/>
    <x v="2"/>
  </r>
  <r>
    <x v="284"/>
    <x v="567"/>
    <n v="81.53"/>
    <x v="4401"/>
    <x v="13342"/>
    <n v="83.69"/>
    <n v="6780650"/>
    <x v="2"/>
  </r>
  <r>
    <x v="285"/>
    <x v="567"/>
    <n v="204.34"/>
    <x v="53568"/>
    <x v="53486"/>
    <n v="207.31"/>
    <n v="1721813"/>
    <x v="2"/>
  </r>
  <r>
    <x v="286"/>
    <x v="567"/>
    <n v="47.66"/>
    <x v="10286"/>
    <x v="19635"/>
    <n v="47.46"/>
    <n v="1800291"/>
    <x v="2"/>
  </r>
  <r>
    <x v="287"/>
    <x v="567"/>
    <n v="29.03"/>
    <x v="23064"/>
    <x v="9998"/>
    <n v="29.245000000000001"/>
    <n v="1696290"/>
    <x v="2"/>
  </r>
  <r>
    <x v="288"/>
    <x v="567"/>
    <n v="67.709999999999994"/>
    <x v="2278"/>
    <x v="15376"/>
    <n v="68.92"/>
    <n v="4936020"/>
    <x v="2"/>
  </r>
  <r>
    <x v="289"/>
    <x v="567"/>
    <n v="63.63"/>
    <x v="13408"/>
    <x v="4482"/>
    <n v="65.33"/>
    <n v="2578294"/>
    <x v="2"/>
  </r>
  <r>
    <x v="290"/>
    <x v="567"/>
    <n v="20.25"/>
    <x v="16757"/>
    <x v="53487"/>
    <n v="20.260000000000002"/>
    <n v="2511990"/>
    <x v="2"/>
  </r>
  <r>
    <x v="291"/>
    <x v="567"/>
    <n v="38.11"/>
    <x v="17068"/>
    <x v="567"/>
    <n v="38.04"/>
    <n v="7232549"/>
    <x v="2"/>
  </r>
  <r>
    <x v="292"/>
    <x v="567"/>
    <n v="82.33"/>
    <x v="8374"/>
    <x v="4852"/>
    <n v="83.36"/>
    <n v="3580494"/>
    <x v="2"/>
  </r>
  <r>
    <x v="293"/>
    <x v="567"/>
    <n v="35.979999999999997"/>
    <x v="15753"/>
    <x v="7620"/>
    <n v="36.14"/>
    <n v="1401653"/>
    <x v="2"/>
  </r>
  <r>
    <x v="294"/>
    <x v="567"/>
    <n v="81.459999999999994"/>
    <x v="13761"/>
    <x v="53488"/>
    <n v="81.87"/>
    <n v="667725"/>
    <x v="2"/>
  </r>
  <r>
    <x v="295"/>
    <x v="567"/>
    <n v="77.239999999999995"/>
    <x v="2320"/>
    <x v="10403"/>
    <n v="76.819999999999993"/>
    <n v="769932"/>
    <x v="2"/>
  </r>
  <r>
    <x v="296"/>
    <x v="567"/>
    <n v="66.11"/>
    <x v="3217"/>
    <x v="956"/>
    <n v="68.2"/>
    <n v="3578177"/>
    <x v="2"/>
  </r>
  <r>
    <x v="297"/>
    <x v="567"/>
    <n v="24.8"/>
    <x v="14635"/>
    <x v="18556"/>
    <n v="25.18"/>
    <n v="7329115"/>
    <x v="2"/>
  </r>
  <r>
    <x v="298"/>
    <x v="567"/>
    <n v="21.15"/>
    <x v="6848"/>
    <x v="10097"/>
    <n v="21.06"/>
    <n v="6573905"/>
    <x v="2"/>
  </r>
  <r>
    <x v="299"/>
    <x v="567"/>
    <n v="90.2"/>
    <x v="3408"/>
    <x v="15876"/>
    <n v="90.12"/>
    <n v="4550828"/>
    <x v="2"/>
  </r>
  <r>
    <x v="300"/>
    <x v="567"/>
    <n v="98.21"/>
    <x v="9321"/>
    <x v="2723"/>
    <n v="98.53"/>
    <n v="5517625"/>
    <x v="2"/>
  </r>
  <r>
    <x v="301"/>
    <x v="567"/>
    <n v="42.19"/>
    <x v="7921"/>
    <x v="10437"/>
    <n v="43.09"/>
    <n v="1997093"/>
    <x v="2"/>
  </r>
  <r>
    <x v="302"/>
    <x v="567"/>
    <n v="185.88"/>
    <x v="17966"/>
    <x v="41427"/>
    <n v="185.03"/>
    <n v="1786396"/>
    <x v="2"/>
  </r>
  <r>
    <x v="303"/>
    <x v="567"/>
    <n v="98.5"/>
    <x v="3559"/>
    <x v="20176"/>
    <n v="98.2"/>
    <n v="1375175"/>
    <x v="2"/>
  </r>
  <r>
    <x v="304"/>
    <x v="567"/>
    <n v="41.24"/>
    <x v="7504"/>
    <x v="5639"/>
    <n v="41.87"/>
    <n v="14090719"/>
    <x v="2"/>
  </r>
  <r>
    <x v="305"/>
    <x v="567"/>
    <n v="67.489999999999995"/>
    <x v="8834"/>
    <x v="9839"/>
    <n v="66.94"/>
    <n v="7986736"/>
    <x v="2"/>
  </r>
  <r>
    <x v="306"/>
    <x v="567"/>
    <n v="47.06"/>
    <x v="1158"/>
    <x v="10887"/>
    <n v="47.15"/>
    <n v="6998353"/>
    <x v="2"/>
  </r>
  <r>
    <x v="307"/>
    <x v="567"/>
    <n v="18.18"/>
    <x v="53569"/>
    <x v="10618"/>
    <n v="18.45"/>
    <n v="7616920"/>
    <x v="2"/>
  </r>
  <r>
    <x v="308"/>
    <x v="567"/>
    <n v="178.04"/>
    <x v="11515"/>
    <x v="36217"/>
    <n v="181.79"/>
    <n v="1370484"/>
    <x v="2"/>
  </r>
  <r>
    <x v="309"/>
    <x v="567"/>
    <n v="81.83"/>
    <x v="7998"/>
    <x v="1424"/>
    <n v="82.18"/>
    <n v="1295067"/>
    <x v="2"/>
  </r>
  <r>
    <x v="310"/>
    <x v="567"/>
    <n v="149.93"/>
    <x v="5156"/>
    <x v="9987"/>
    <n v="151.94999999999999"/>
    <n v="1342310"/>
    <x v="2"/>
  </r>
  <r>
    <x v="311"/>
    <x v="567"/>
    <n v="52.27"/>
    <x v="16345"/>
    <x v="4936"/>
    <n v="52.22"/>
    <n v="2271575"/>
    <x v="2"/>
  </r>
  <r>
    <x v="312"/>
    <x v="567"/>
    <n v="142.52000000000001"/>
    <x v="53570"/>
    <x v="17771"/>
    <n v="141.77000000000001"/>
    <n v="3619263"/>
    <x v="2"/>
  </r>
  <r>
    <x v="313"/>
    <x v="567"/>
    <n v="45.333300000000001"/>
    <x v="11299"/>
    <x v="53489"/>
    <n v="45.046599999999998"/>
    <n v="3179094"/>
    <x v="2"/>
  </r>
  <r>
    <x v="314"/>
    <x v="567"/>
    <n v="84.55"/>
    <x v="10132"/>
    <x v="7203"/>
    <n v="85.34"/>
    <n v="3863936"/>
    <x v="2"/>
  </r>
  <r>
    <x v="315"/>
    <x v="567"/>
    <n v="31.37"/>
    <x v="1166"/>
    <x v="20637"/>
    <n v="31.11"/>
    <n v="4274917"/>
    <x v="2"/>
  </r>
  <r>
    <x v="316"/>
    <x v="567"/>
    <n v="54.82"/>
    <x v="6336"/>
    <x v="11227"/>
    <n v="54.4"/>
    <n v="7766576"/>
    <x v="2"/>
  </r>
  <r>
    <x v="317"/>
    <x v="567"/>
    <n v="46.14"/>
    <x v="9886"/>
    <x v="17881"/>
    <n v="46.33"/>
    <n v="5986940"/>
    <x v="2"/>
  </r>
  <r>
    <x v="318"/>
    <x v="567"/>
    <n v="49.4"/>
    <x v="2275"/>
    <x v="42211"/>
    <n v="49.39"/>
    <n v="12679139"/>
    <x v="2"/>
  </r>
  <r>
    <x v="319"/>
    <x v="567"/>
    <n v="15.14"/>
    <x v="296"/>
    <x v="11686"/>
    <n v="15.4"/>
    <n v="13709299"/>
    <x v="2"/>
  </r>
  <r>
    <x v="320"/>
    <x v="567"/>
    <n v="43.88"/>
    <x v="18169"/>
    <x v="11905"/>
    <n v="44.26"/>
    <n v="34958880"/>
    <x v="2"/>
  </r>
  <r>
    <x v="321"/>
    <x v="567"/>
    <n v="68.2"/>
    <x v="6521"/>
    <x v="10013"/>
    <n v="68.38"/>
    <n v="4517897"/>
    <x v="2"/>
  </r>
  <r>
    <x v="322"/>
    <x v="567"/>
    <n v="31.54"/>
    <x v="42576"/>
    <x v="53490"/>
    <n v="31.5"/>
    <n v="15024780"/>
    <x v="2"/>
  </r>
  <r>
    <x v="323"/>
    <x v="567"/>
    <n v="121.04"/>
    <x v="26352"/>
    <x v="17227"/>
    <n v="121.95"/>
    <n v="4744249"/>
    <x v="2"/>
  </r>
  <r>
    <x v="324"/>
    <x v="567"/>
    <n v="285.81"/>
    <x v="53571"/>
    <x v="53491"/>
    <n v="284.74"/>
    <n v="319036"/>
    <x v="2"/>
  </r>
  <r>
    <x v="325"/>
    <x v="567"/>
    <n v="14.73"/>
    <x v="4427"/>
    <x v="10536"/>
    <n v="14.98"/>
    <n v="28066304"/>
    <x v="2"/>
  </r>
  <r>
    <x v="326"/>
    <x v="567"/>
    <n v="40.909999999999997"/>
    <x v="4601"/>
    <x v="20761"/>
    <n v="40.26"/>
    <n v="10626098"/>
    <x v="2"/>
  </r>
  <r>
    <x v="327"/>
    <x v="567"/>
    <n v="50.99"/>
    <x v="2226"/>
    <x v="16351"/>
    <n v="51.32"/>
    <n v="4771589"/>
    <x v="2"/>
  </r>
  <r>
    <x v="328"/>
    <x v="567"/>
    <n v="11.75"/>
    <x v="18817"/>
    <x v="53492"/>
    <n v="11.24"/>
    <n v="10417236"/>
    <x v="2"/>
  </r>
  <r>
    <x v="329"/>
    <x v="567"/>
    <n v="30"/>
    <x v="14839"/>
    <x v="5572"/>
    <n v="30.18"/>
    <n v="4035276"/>
    <x v="2"/>
  </r>
  <r>
    <x v="330"/>
    <x v="567"/>
    <n v="56.6"/>
    <x v="2740"/>
    <x v="8651"/>
    <n v="57.3"/>
    <n v="1663366"/>
    <x v="2"/>
  </r>
  <r>
    <x v="331"/>
    <x v="567"/>
    <n v="52.43"/>
    <x v="2217"/>
    <x v="15169"/>
    <n v="53.33"/>
    <n v="1311013"/>
    <x v="2"/>
  </r>
  <r>
    <x v="332"/>
    <x v="567"/>
    <n v="96.62"/>
    <x v="9298"/>
    <x v="11637"/>
    <n v="97.55"/>
    <n v="3797853"/>
    <x v="2"/>
  </r>
  <r>
    <x v="333"/>
    <x v="567"/>
    <n v="15.58"/>
    <x v="19803"/>
    <x v="28756"/>
    <n v="16.07"/>
    <n v="7613342"/>
    <x v="2"/>
  </r>
  <r>
    <x v="334"/>
    <x v="567"/>
    <n v="99.91"/>
    <x v="10921"/>
    <x v="10484"/>
    <n v="103.26"/>
    <n v="17027579"/>
    <x v="2"/>
  </r>
  <r>
    <x v="335"/>
    <x v="567"/>
    <n v="32.5"/>
    <x v="6556"/>
    <x v="4995"/>
    <n v="32.9"/>
    <n v="2373121"/>
    <x v="2"/>
  </r>
  <r>
    <x v="336"/>
    <x v="567"/>
    <n v="17.989999999999998"/>
    <x v="5443"/>
    <x v="6515"/>
    <n v="18.55"/>
    <n v="3570875"/>
    <x v="2"/>
  </r>
  <r>
    <x v="337"/>
    <x v="567"/>
    <n v="60.37"/>
    <x v="5272"/>
    <x v="4031"/>
    <n v="61.484999999999999"/>
    <n v="9437808"/>
    <x v="2"/>
  </r>
  <r>
    <x v="338"/>
    <x v="567"/>
    <n v="44.17"/>
    <x v="2639"/>
    <x v="40317"/>
    <n v="44.47"/>
    <n v="6014414"/>
    <x v="2"/>
  </r>
  <r>
    <x v="339"/>
    <x v="567"/>
    <n v="165.15"/>
    <x v="30454"/>
    <x v="10952"/>
    <n v="165.95"/>
    <n v="1248518"/>
    <x v="2"/>
  </r>
  <r>
    <x v="340"/>
    <x v="567"/>
    <n v="37.35"/>
    <x v="7548"/>
    <x v="6983"/>
    <n v="37.65"/>
    <n v="6551430"/>
    <x v="2"/>
  </r>
  <r>
    <x v="341"/>
    <x v="567"/>
    <n v="14.59"/>
    <x v="23887"/>
    <x v="11942"/>
    <n v="14.85"/>
    <n v="10736862"/>
    <x v="2"/>
  </r>
  <r>
    <x v="342"/>
    <x v="567"/>
    <n v="75.790000000000006"/>
    <x v="2293"/>
    <x v="3951"/>
    <n v="76.400000000000006"/>
    <n v="1559569"/>
    <x v="2"/>
  </r>
  <r>
    <x v="343"/>
    <x v="567"/>
    <n v="29.2"/>
    <x v="1036"/>
    <x v="5564"/>
    <n v="29.6"/>
    <n v="4669206"/>
    <x v="2"/>
  </r>
  <r>
    <x v="344"/>
    <x v="567"/>
    <n v="68.040000000000006"/>
    <x v="2151"/>
    <x v="9257"/>
    <n v="68.16"/>
    <n v="1098833"/>
    <x v="2"/>
  </r>
  <r>
    <x v="345"/>
    <x v="567"/>
    <n v="37.71"/>
    <x v="53572"/>
    <x v="7208"/>
    <n v="37.549999999999997"/>
    <n v="2384380"/>
    <x v="2"/>
  </r>
  <r>
    <x v="346"/>
    <x v="567"/>
    <n v="23.93"/>
    <x v="13124"/>
    <x v="11241"/>
    <n v="24.65"/>
    <n v="13909541"/>
    <x v="2"/>
  </r>
  <r>
    <x v="347"/>
    <x v="567"/>
    <n v="39.1"/>
    <x v="5861"/>
    <x v="20368"/>
    <n v="39.71"/>
    <n v="3045492"/>
    <x v="2"/>
  </r>
  <r>
    <x v="348"/>
    <x v="567"/>
    <n v="12.32"/>
    <x v="53573"/>
    <x v="21109"/>
    <n v="12.62"/>
    <n v="3129840"/>
    <x v="2"/>
  </r>
  <r>
    <x v="349"/>
    <x v="567"/>
    <n v="12.62"/>
    <x v="8265"/>
    <x v="8190"/>
    <n v="12.82"/>
    <n v="1144249"/>
    <x v="2"/>
  </r>
  <r>
    <x v="350"/>
    <x v="567"/>
    <n v="31.27"/>
    <x v="25475"/>
    <x v="8490"/>
    <n v="32.200000000000003"/>
    <n v="3112673"/>
    <x v="2"/>
  </r>
  <r>
    <x v="351"/>
    <x v="567"/>
    <n v="65.58"/>
    <x v="14842"/>
    <x v="5591"/>
    <n v="65.900000000000006"/>
    <n v="2323841"/>
    <x v="2"/>
  </r>
  <r>
    <x v="352"/>
    <x v="567"/>
    <n v="35.89"/>
    <x v="12205"/>
    <x v="25510"/>
    <n v="36.119999999999997"/>
    <n v="16214971"/>
    <x v="2"/>
  </r>
  <r>
    <x v="353"/>
    <x v="567"/>
    <n v="245.61"/>
    <x v="36476"/>
    <x v="53493"/>
    <n v="250"/>
    <n v="1032238"/>
    <x v="2"/>
  </r>
  <r>
    <x v="354"/>
    <x v="567"/>
    <n v="65.2"/>
    <x v="49846"/>
    <x v="18295"/>
    <n v="66.150000000000006"/>
    <n v="5168550"/>
    <x v="2"/>
  </r>
  <r>
    <x v="355"/>
    <x v="567"/>
    <n v="47.33"/>
    <x v="10286"/>
    <x v="40361"/>
    <n v="47.39"/>
    <n v="2145068"/>
    <x v="2"/>
  </r>
  <r>
    <x v="356"/>
    <x v="567"/>
    <n v="46.6"/>
    <x v="28654"/>
    <x v="7493"/>
    <n v="47.63"/>
    <n v="4411144"/>
    <x v="2"/>
  </r>
  <r>
    <x v="357"/>
    <x v="567"/>
    <n v="15.63"/>
    <x v="9820"/>
    <x v="46732"/>
    <n v="15.73"/>
    <n v="3409696"/>
    <x v="2"/>
  </r>
  <r>
    <x v="358"/>
    <x v="567"/>
    <n v="52.55"/>
    <x v="3933"/>
    <x v="17332"/>
    <n v="52.17"/>
    <n v="3307317"/>
    <x v="2"/>
  </r>
  <r>
    <x v="359"/>
    <x v="567"/>
    <n v="52.3"/>
    <x v="27749"/>
    <x v="18492"/>
    <n v="52.8"/>
    <n v="4164719"/>
    <x v="2"/>
  </r>
  <r>
    <x v="360"/>
    <x v="567"/>
    <n v="1217.48"/>
    <x v="53574"/>
    <x v="53494"/>
    <n v="1236.8599999999999"/>
    <n v="795104"/>
    <x v="2"/>
  </r>
  <r>
    <x v="361"/>
    <x v="567"/>
    <n v="43.41"/>
    <x v="15023"/>
    <x v="28790"/>
    <n v="43.25"/>
    <n v="1411620"/>
    <x v="2"/>
  </r>
  <r>
    <x v="362"/>
    <x v="567"/>
    <n v="41.12"/>
    <x v="2640"/>
    <x v="2524"/>
    <n v="42.16"/>
    <n v="4321957"/>
    <x v="2"/>
  </r>
  <r>
    <x v="363"/>
    <x v="567"/>
    <n v="94.06"/>
    <x v="8174"/>
    <x v="6781"/>
    <n v="94.3"/>
    <n v="5873622"/>
    <x v="2"/>
  </r>
  <r>
    <x v="364"/>
    <x v="567"/>
    <n v="31.45"/>
    <x v="5501"/>
    <x v="53495"/>
    <n v="31.41"/>
    <n v="32109276"/>
    <x v="2"/>
  </r>
  <r>
    <x v="365"/>
    <x v="567"/>
    <n v="47.7"/>
    <x v="3876"/>
    <x v="11140"/>
    <n v="47.34"/>
    <n v="1580707"/>
    <x v="2"/>
  </r>
  <r>
    <x v="366"/>
    <x v="567"/>
    <n v="30.73"/>
    <x v="14354"/>
    <x v="21143"/>
    <n v="30.64"/>
    <n v="4341113"/>
    <x v="2"/>
  </r>
  <r>
    <x v="367"/>
    <x v="567"/>
    <n v="72.86"/>
    <x v="32"/>
    <x v="10296"/>
    <n v="71.94"/>
    <n v="11041913"/>
    <x v="2"/>
  </r>
  <r>
    <x v="368"/>
    <x v="567"/>
    <n v="18.940000000000001"/>
    <x v="12645"/>
    <x v="14120"/>
    <n v="18.87"/>
    <n v="4972970"/>
    <x v="2"/>
  </r>
  <r>
    <x v="369"/>
    <x v="567"/>
    <n v="97.85"/>
    <x v="13247"/>
    <x v="12801"/>
    <n v="97.3"/>
    <n v="1525679"/>
    <x v="2"/>
  </r>
  <r>
    <x v="370"/>
    <x v="567"/>
    <n v="60.17"/>
    <x v="4524"/>
    <x v="17495"/>
    <n v="60.16"/>
    <n v="865302"/>
    <x v="2"/>
  </r>
  <r>
    <x v="371"/>
    <x v="567"/>
    <n v="45.79"/>
    <x v="2593"/>
    <x v="11269"/>
    <n v="45.96"/>
    <n v="681650"/>
    <x v="2"/>
  </r>
  <r>
    <x v="372"/>
    <x v="567"/>
    <n v="39.159999999999997"/>
    <x v="931"/>
    <x v="21676"/>
    <n v="38.9"/>
    <n v="2860112"/>
    <x v="2"/>
  </r>
  <r>
    <x v="373"/>
    <x v="567"/>
    <n v="79.319999999999993"/>
    <x v="16529"/>
    <x v="17341"/>
    <n v="79.33"/>
    <n v="4968279"/>
    <x v="2"/>
  </r>
  <r>
    <x v="374"/>
    <x v="567"/>
    <n v="88.76"/>
    <x v="8630"/>
    <x v="30371"/>
    <n v="89.2"/>
    <n v="2393195"/>
    <x v="2"/>
  </r>
  <r>
    <x v="375"/>
    <x v="567"/>
    <n v="51.12"/>
    <x v="5610"/>
    <x v="9407"/>
    <n v="51.04"/>
    <n v="1946842"/>
    <x v="2"/>
  </r>
  <r>
    <x v="376"/>
    <x v="567"/>
    <n v="63.52"/>
    <x v="10203"/>
    <x v="10476"/>
    <n v="64.14"/>
    <n v="574798"/>
    <x v="2"/>
  </r>
  <r>
    <x v="377"/>
    <x v="567"/>
    <n v="87.09"/>
    <x v="1995"/>
    <x v="8058"/>
    <n v="87.69"/>
    <n v="2928363"/>
    <x v="2"/>
  </r>
  <r>
    <x v="378"/>
    <x v="567"/>
    <n v="32.35"/>
    <x v="25149"/>
    <x v="5003"/>
    <n v="32.89"/>
    <n v="5785015"/>
    <x v="2"/>
  </r>
  <r>
    <x v="379"/>
    <x v="567"/>
    <n v="156.15"/>
    <x v="33124"/>
    <x v="3209"/>
    <n v="157.27000000000001"/>
    <n v="1514163"/>
    <x v="2"/>
  </r>
  <r>
    <x v="380"/>
    <x v="567"/>
    <n v="76.33"/>
    <x v="7809"/>
    <x v="10861"/>
    <n v="76.209999999999994"/>
    <n v="2457795"/>
    <x v="2"/>
  </r>
  <r>
    <x v="381"/>
    <x v="567"/>
    <n v="211.06"/>
    <x v="53575"/>
    <x v="11200"/>
    <n v="211.63"/>
    <n v="706118"/>
    <x v="2"/>
  </r>
  <r>
    <x v="382"/>
    <x v="567"/>
    <n v="76.209999999999994"/>
    <x v="7135"/>
    <x v="9747"/>
    <n v="76.84"/>
    <n v="3900993"/>
    <x v="2"/>
  </r>
  <r>
    <x v="383"/>
    <x v="567"/>
    <n v="98.21"/>
    <x v="140"/>
    <x v="3915"/>
    <n v="101.94"/>
    <n v="1483677"/>
    <x v="2"/>
  </r>
  <r>
    <x v="384"/>
    <x v="567"/>
    <n v="24.12"/>
    <x v="53576"/>
    <x v="19000"/>
    <n v="24.21"/>
    <n v="3954946"/>
    <x v="2"/>
  </r>
  <r>
    <x v="385"/>
    <x v="567"/>
    <n v="119.62"/>
    <x v="22404"/>
    <x v="23863"/>
    <n v="121.64"/>
    <n v="2309214"/>
    <x v="2"/>
  </r>
  <r>
    <x v="386"/>
    <x v="567"/>
    <n v="101.29"/>
    <x v="15142"/>
    <x v="53496"/>
    <n v="101.86"/>
    <n v="2387977"/>
    <x v="2"/>
  </r>
  <r>
    <x v="387"/>
    <x v="567"/>
    <n v="31.2"/>
    <x v="13148"/>
    <x v="2212"/>
    <n v="31.04"/>
    <n v="13672044"/>
    <x v="2"/>
  </r>
  <r>
    <x v="388"/>
    <x v="567"/>
    <n v="52.99"/>
    <x v="26925"/>
    <x v="35260"/>
    <n v="53.73"/>
    <n v="12849747"/>
    <x v="2"/>
  </r>
  <r>
    <x v="389"/>
    <x v="567"/>
    <n v="44.23"/>
    <x v="3429"/>
    <x v="10072"/>
    <n v="45.05"/>
    <n v="1912129"/>
    <x v="2"/>
  </r>
  <r>
    <x v="390"/>
    <x v="567"/>
    <n v="87.53"/>
    <x v="16228"/>
    <x v="858"/>
    <n v="89.09"/>
    <n v="2543207"/>
    <x v="2"/>
  </r>
  <r>
    <x v="391"/>
    <x v="567"/>
    <n v="460.58"/>
    <x v="53577"/>
    <x v="53497"/>
    <n v="465.14"/>
    <n v="1452182"/>
    <x v="2"/>
  </r>
  <r>
    <x v="392"/>
    <x v="567"/>
    <n v="62.24"/>
    <x v="14380"/>
    <x v="12057"/>
    <n v="62.15"/>
    <n v="612892"/>
    <x v="2"/>
  </r>
  <r>
    <x v="393"/>
    <x v="567"/>
    <n v="173.93"/>
    <x v="5252"/>
    <x v="9748"/>
    <n v="173.34"/>
    <n v="338276"/>
    <x v="2"/>
  </r>
  <r>
    <x v="394"/>
    <x v="567"/>
    <n v="9.0399999999999991"/>
    <x v="37722"/>
    <x v="53498"/>
    <n v="9.01"/>
    <n v="14802972"/>
    <x v="2"/>
  </r>
  <r>
    <x v="395"/>
    <x v="567"/>
    <n v="50.45"/>
    <x v="2897"/>
    <x v="5206"/>
    <n v="51.16"/>
    <n v="998384"/>
    <x v="2"/>
  </r>
  <r>
    <x v="396"/>
    <x v="567"/>
    <n v="71.290000000000006"/>
    <x v="31953"/>
    <x v="3827"/>
    <n v="71.88"/>
    <n v="1110924"/>
    <x v="2"/>
  </r>
  <r>
    <x v="397"/>
    <x v="567"/>
    <n v="49.55"/>
    <x v="3570"/>
    <x v="12078"/>
    <n v="49.63"/>
    <n v="1000771"/>
    <x v="2"/>
  </r>
  <r>
    <x v="398"/>
    <x v="567"/>
    <n v="111.62"/>
    <x v="28388"/>
    <x v="13200"/>
    <n v="118.16"/>
    <n v="4770491"/>
    <x v="2"/>
  </r>
  <r>
    <x v="399"/>
    <x v="567"/>
    <n v="51.07"/>
    <x v="12305"/>
    <x v="3978"/>
    <n v="50.96"/>
    <n v="1268731"/>
    <x v="2"/>
  </r>
  <r>
    <x v="400"/>
    <x v="567"/>
    <n v="100.84"/>
    <x v="19571"/>
    <x v="9301"/>
    <n v="101.47"/>
    <n v="1551116"/>
    <x v="2"/>
  </r>
  <r>
    <x v="401"/>
    <x v="567"/>
    <n v="154.66"/>
    <x v="13418"/>
    <x v="25410"/>
    <n v="156.69999999999999"/>
    <n v="563596"/>
    <x v="2"/>
  </r>
  <r>
    <x v="402"/>
    <x v="567"/>
    <n v="48.14"/>
    <x v="9801"/>
    <x v="14235"/>
    <n v="48.47"/>
    <n v="2875873"/>
    <x v="2"/>
  </r>
  <r>
    <x v="403"/>
    <x v="567"/>
    <n v="31.44"/>
    <x v="12486"/>
    <x v="21816"/>
    <n v="32.119999999999997"/>
    <n v="4759510"/>
    <x v="2"/>
  </r>
  <r>
    <x v="404"/>
    <x v="567"/>
    <n v="40.630000000000003"/>
    <x v="4615"/>
    <x v="2167"/>
    <n v="41.2"/>
    <n v="1800928"/>
    <x v="2"/>
  </r>
  <r>
    <x v="405"/>
    <x v="567"/>
    <n v="107.58"/>
    <x v="10970"/>
    <x v="2869"/>
    <n v="109.26"/>
    <n v="2246502"/>
    <x v="2"/>
  </r>
  <r>
    <x v="406"/>
    <x v="567"/>
    <n v="104.88"/>
    <x v="19405"/>
    <x v="53499"/>
    <n v="104.74"/>
    <n v="1705172"/>
    <x v="2"/>
  </r>
  <r>
    <x v="407"/>
    <x v="567"/>
    <n v="56.4"/>
    <x v="10762"/>
    <x v="8114"/>
    <n v="56.84"/>
    <n v="9799610"/>
    <x v="2"/>
  </r>
  <r>
    <x v="408"/>
    <x v="567"/>
    <n v="54.94"/>
    <x v="30909"/>
    <x v="2464"/>
    <n v="56.26"/>
    <n v="1473869"/>
    <x v="2"/>
  </r>
  <r>
    <x v="409"/>
    <x v="567"/>
    <n v="28.05"/>
    <x v="7823"/>
    <x v="11857"/>
    <n v="28.56"/>
    <n v="11409529"/>
    <x v="2"/>
  </r>
  <r>
    <x v="410"/>
    <x v="567"/>
    <n v="46.38"/>
    <x v="8220"/>
    <x v="5056"/>
    <n v="46.88"/>
    <n v="2157162"/>
    <x v="2"/>
  </r>
  <r>
    <x v="411"/>
    <x v="567"/>
    <n v="221.95"/>
    <x v="44277"/>
    <x v="53500"/>
    <n v="222.78"/>
    <n v="2530760"/>
    <x v="2"/>
  </r>
  <r>
    <x v="412"/>
    <x v="567"/>
    <n v="135.19"/>
    <x v="24076"/>
    <x v="21053"/>
    <n v="136.13"/>
    <n v="821200"/>
    <x v="2"/>
  </r>
  <r>
    <x v="413"/>
    <x v="567"/>
    <n v="113.73"/>
    <x v="15024"/>
    <x v="28516"/>
    <n v="114.09"/>
    <n v="1398361"/>
    <x v="2"/>
  </r>
  <r>
    <x v="414"/>
    <x v="567"/>
    <n v="69.28"/>
    <x v="2494"/>
    <x v="4456"/>
    <n v="68.97"/>
    <n v="11785844"/>
    <x v="2"/>
  </r>
  <r>
    <x v="415"/>
    <x v="567"/>
    <n v="110.18"/>
    <x v="6340"/>
    <x v="37516"/>
    <n v="108.16"/>
    <n v="818092"/>
    <x v="2"/>
  </r>
  <r>
    <x v="416"/>
    <x v="567"/>
    <n v="150.32"/>
    <x v="11028"/>
    <x v="1998"/>
    <n v="150.94"/>
    <n v="542111"/>
    <x v="2"/>
  </r>
  <r>
    <x v="417"/>
    <x v="567"/>
    <n v="48.67"/>
    <x v="20003"/>
    <x v="4939"/>
    <n v="49.19"/>
    <n v="1665534"/>
    <x v="2"/>
  </r>
  <r>
    <x v="418"/>
    <x v="567"/>
    <n v="46.39"/>
    <x v="12885"/>
    <x v="53501"/>
    <n v="46.18"/>
    <n v="1295708"/>
    <x v="2"/>
  </r>
  <r>
    <x v="419"/>
    <x v="567"/>
    <n v="44.32"/>
    <x v="9457"/>
    <x v="2306"/>
    <n v="44.7"/>
    <n v="5246107"/>
    <x v="2"/>
  </r>
  <r>
    <x v="420"/>
    <x v="567"/>
    <n v="86.57"/>
    <x v="31066"/>
    <x v="5608"/>
    <n v="86.5"/>
    <n v="2085041"/>
    <x v="2"/>
  </r>
  <r>
    <x v="421"/>
    <x v="567"/>
    <n v="183.63"/>
    <x v="8810"/>
    <x v="24751"/>
    <n v="183.72"/>
    <n v="1431863"/>
    <x v="2"/>
  </r>
  <r>
    <x v="422"/>
    <x v="567"/>
    <n v="138.63"/>
    <x v="11623"/>
    <x v="15443"/>
    <n v="139.31"/>
    <n v="901452"/>
    <x v="2"/>
  </r>
  <r>
    <x v="423"/>
    <x v="567"/>
    <n v="94.96"/>
    <x v="5725"/>
    <x v="241"/>
    <n v="96.72"/>
    <n v="1888181"/>
    <x v="2"/>
  </r>
  <r>
    <x v="424"/>
    <x v="567"/>
    <n v="38.11"/>
    <x v="4560"/>
    <x v="26168"/>
    <n v="38.24"/>
    <n v="4661107"/>
    <x v="2"/>
  </r>
  <r>
    <x v="425"/>
    <x v="567"/>
    <n v="67.55"/>
    <x v="1858"/>
    <x v="471"/>
    <n v="67.209999999999994"/>
    <n v="2848832"/>
    <x v="2"/>
  </r>
  <r>
    <x v="426"/>
    <x v="567"/>
    <n v="44.51"/>
    <x v="18598"/>
    <x v="13261"/>
    <n v="44.8"/>
    <n v="9312437"/>
    <x v="2"/>
  </r>
  <r>
    <x v="427"/>
    <x v="567"/>
    <n v="125.2"/>
    <x v="6042"/>
    <x v="13258"/>
    <n v="125.21"/>
    <n v="1437968"/>
    <x v="2"/>
  </r>
  <r>
    <x v="428"/>
    <x v="567"/>
    <n v="84.11"/>
    <x v="7727"/>
    <x v="7850"/>
    <n v="84.21"/>
    <n v="3926216"/>
    <x v="2"/>
  </r>
  <r>
    <x v="429"/>
    <x v="567"/>
    <n v="96.04"/>
    <x v="42344"/>
    <x v="20880"/>
    <n v="96.98"/>
    <n v="1403214"/>
    <x v="2"/>
  </r>
  <r>
    <x v="430"/>
    <x v="567"/>
    <n v="31.37"/>
    <x v="19490"/>
    <x v="11991"/>
    <n v="31.3"/>
    <n v="2180219"/>
    <x v="2"/>
  </r>
  <r>
    <x v="431"/>
    <x v="567"/>
    <n v="94.29"/>
    <x v="5594"/>
    <x v="132"/>
    <n v="94.1"/>
    <n v="1693166"/>
    <x v="2"/>
  </r>
  <r>
    <x v="432"/>
    <x v="567"/>
    <n v="19.52"/>
    <x v="6871"/>
    <x v="10620"/>
    <n v="19.47"/>
    <n v="6672259"/>
    <x v="2"/>
  </r>
  <r>
    <x v="433"/>
    <x v="567"/>
    <n v="39.03"/>
    <x v="1610"/>
    <x v="16495"/>
    <n v="38.97"/>
    <n v="4911008"/>
    <x v="2"/>
  </r>
  <r>
    <x v="434"/>
    <x v="567"/>
    <n v="83.04"/>
    <x v="11907"/>
    <x v="4073"/>
    <n v="83.02"/>
    <n v="2535180"/>
    <x v="2"/>
  </r>
  <r>
    <x v="435"/>
    <x v="567"/>
    <n v="213.16"/>
    <x v="39332"/>
    <x v="31959"/>
    <n v="212.41"/>
    <n v="774080"/>
    <x v="2"/>
  </r>
  <r>
    <x v="436"/>
    <x v="567"/>
    <n v="58.44"/>
    <x v="13070"/>
    <x v="46827"/>
    <n v="59.89"/>
    <n v="2985309"/>
    <x v="2"/>
  </r>
  <r>
    <x v="437"/>
    <x v="567"/>
    <n v="78.819999999999993"/>
    <x v="10225"/>
    <x v="14151"/>
    <n v="78.66"/>
    <n v="4579561"/>
    <x v="2"/>
  </r>
  <r>
    <x v="438"/>
    <x v="567"/>
    <n v="76.03"/>
    <x v="1847"/>
    <x v="13153"/>
    <n v="77.22"/>
    <n v="1242934"/>
    <x v="2"/>
  </r>
  <r>
    <x v="439"/>
    <x v="567"/>
    <n v="70.099999999999994"/>
    <x v="14095"/>
    <x v="13485"/>
    <n v="71.42"/>
    <n v="4657729"/>
    <x v="2"/>
  </r>
  <r>
    <x v="440"/>
    <x v="567"/>
    <n v="57.15"/>
    <x v="8362"/>
    <x v="12691"/>
    <n v="56.4"/>
    <n v="1140356"/>
    <x v="2"/>
  </r>
  <r>
    <x v="441"/>
    <x v="567"/>
    <n v="120.47"/>
    <x v="6865"/>
    <x v="8027"/>
    <n v="122.28"/>
    <n v="1944249"/>
    <x v="2"/>
  </r>
  <r>
    <x v="442"/>
    <x v="567"/>
    <n v="28.06"/>
    <x v="6375"/>
    <x v="2888"/>
    <n v="28.93"/>
    <n v="4848062"/>
    <x v="2"/>
  </r>
  <r>
    <x v="443"/>
    <x v="567"/>
    <n v="64.010000000000005"/>
    <x v="53578"/>
    <x v="16986"/>
    <n v="63.02"/>
    <n v="1568310"/>
    <x v="2"/>
  </r>
  <r>
    <x v="444"/>
    <x v="567"/>
    <n v="69.209999999999994"/>
    <x v="8924"/>
    <x v="41652"/>
    <n v="69.5"/>
    <n v="1920877"/>
    <x v="2"/>
  </r>
  <r>
    <x v="445"/>
    <x v="567"/>
    <n v="100.35"/>
    <x v="17524"/>
    <x v="20410"/>
    <n v="99.53"/>
    <n v="2556092"/>
    <x v="2"/>
  </r>
  <r>
    <x v="446"/>
    <x v="567"/>
    <n v="83.54"/>
    <x v="13904"/>
    <x v="4312"/>
    <n v="84.32"/>
    <n v="1693141"/>
    <x v="2"/>
  </r>
  <r>
    <x v="447"/>
    <x v="567"/>
    <n v="42.35"/>
    <x v="1750"/>
    <x v="21158"/>
    <n v="43.1"/>
    <n v="4320966"/>
    <x v="2"/>
  </r>
  <r>
    <x v="448"/>
    <x v="567"/>
    <n v="45.43"/>
    <x v="17819"/>
    <x v="3430"/>
    <n v="45.43"/>
    <n v="1855145"/>
    <x v="2"/>
  </r>
  <r>
    <x v="449"/>
    <x v="567"/>
    <n v="67.25"/>
    <x v="14965"/>
    <x v="5517"/>
    <n v="68.75"/>
    <n v="6422678"/>
    <x v="2"/>
  </r>
  <r>
    <x v="450"/>
    <x v="567"/>
    <n v="48.09"/>
    <x v="6533"/>
    <x v="1368"/>
    <n v="49.52"/>
    <n v="9120366"/>
    <x v="2"/>
  </r>
  <r>
    <x v="451"/>
    <x v="567"/>
    <n v="37.950000000000003"/>
    <x v="78"/>
    <x v="16615"/>
    <n v="37.64"/>
    <n v="2270268"/>
    <x v="2"/>
  </r>
  <r>
    <x v="452"/>
    <x v="567"/>
    <n v="32.36"/>
    <x v="9361"/>
    <x v="3395"/>
    <n v="32.58"/>
    <n v="34815542"/>
    <x v="2"/>
  </r>
  <r>
    <x v="453"/>
    <x v="567"/>
    <n v="48.104999999999997"/>
    <x v="2706"/>
    <x v="1242"/>
    <n v="48.39"/>
    <n v="8720004"/>
    <x v="2"/>
  </r>
  <r>
    <x v="454"/>
    <x v="567"/>
    <n v="52.88"/>
    <x v="53579"/>
    <x v="12788"/>
    <n v="53.05"/>
    <n v="6347009"/>
    <x v="2"/>
  </r>
  <r>
    <x v="456"/>
    <x v="567"/>
    <n v="34.58"/>
    <x v="13289"/>
    <x v="1617"/>
    <n v="34.479999999999997"/>
    <n v="2706663"/>
    <x v="2"/>
  </r>
  <r>
    <x v="457"/>
    <x v="567"/>
    <n v="122.9"/>
    <x v="24922"/>
    <x v="37008"/>
    <n v="124.81"/>
    <n v="1261026"/>
    <x v="2"/>
  </r>
  <r>
    <x v="458"/>
    <x v="567"/>
    <n v="163.95"/>
    <x v="17463"/>
    <x v="53502"/>
    <n v="163.35"/>
    <n v="752038"/>
    <x v="2"/>
  </r>
  <r>
    <x v="459"/>
    <x v="567"/>
    <n v="115.39"/>
    <x v="53580"/>
    <x v="859"/>
    <n v="116.01"/>
    <n v="4638603"/>
    <x v="2"/>
  </r>
  <r>
    <x v="460"/>
    <x v="567"/>
    <n v="31.94"/>
    <x v="6927"/>
    <x v="10935"/>
    <n v="32.08"/>
    <n v="1469935"/>
    <x v="2"/>
  </r>
  <r>
    <x v="461"/>
    <x v="567"/>
    <n v="87.9"/>
    <x v="17"/>
    <x v="12850"/>
    <n v="88.41"/>
    <n v="5211989"/>
    <x v="2"/>
  </r>
  <r>
    <x v="462"/>
    <x v="567"/>
    <n v="98.95"/>
    <x v="15443"/>
    <x v="53503"/>
    <n v="98.69"/>
    <n v="2985020"/>
    <x v="2"/>
  </r>
  <r>
    <x v="463"/>
    <x v="567"/>
    <n v="60.6"/>
    <x v="16817"/>
    <x v="5148"/>
    <n v="60.05"/>
    <n v="2327909"/>
    <x v="2"/>
  </r>
  <r>
    <x v="464"/>
    <x v="567"/>
    <n v="41.14"/>
    <x v="4601"/>
    <x v="18406"/>
    <n v="41.01"/>
    <n v="8825209"/>
    <x v="2"/>
  </r>
  <r>
    <x v="465"/>
    <x v="567"/>
    <n v="88.64"/>
    <x v="3558"/>
    <x v="53504"/>
    <n v="88.99"/>
    <n v="5065879"/>
    <x v="2"/>
  </r>
  <r>
    <x v="466"/>
    <x v="567"/>
    <n v="73.91"/>
    <x v="658"/>
    <x v="4825"/>
    <n v="73.78"/>
    <n v="1008981"/>
    <x v="2"/>
  </r>
  <r>
    <x v="467"/>
    <x v="567"/>
    <n v="68.28"/>
    <x v="5813"/>
    <x v="9185"/>
    <n v="68.209999999999994"/>
    <n v="2477677"/>
    <x v="2"/>
  </r>
  <r>
    <x v="468"/>
    <x v="567"/>
    <n v="43.26"/>
    <x v="5860"/>
    <x v="3881"/>
    <n v="43.15"/>
    <n v="5555363"/>
    <x v="2"/>
  </r>
  <r>
    <x v="469"/>
    <x v="567"/>
    <n v="59.55"/>
    <x v="3233"/>
    <x v="1505"/>
    <n v="60.1"/>
    <n v="6383427"/>
    <x v="2"/>
  </r>
  <r>
    <x v="470"/>
    <x v="567"/>
    <n v="86.31"/>
    <x v="3468"/>
    <x v="6765"/>
    <n v="89.2"/>
    <n v="1730378"/>
    <x v="2"/>
  </r>
  <r>
    <x v="471"/>
    <x v="567"/>
    <n v="91.33"/>
    <x v="16029"/>
    <x v="2761"/>
    <n v="90.42"/>
    <n v="1010165"/>
    <x v="2"/>
  </r>
  <r>
    <x v="472"/>
    <x v="567"/>
    <n v="73.22"/>
    <x v="25378"/>
    <x v="19574"/>
    <n v="73.91"/>
    <n v="959804"/>
    <x v="2"/>
  </r>
  <r>
    <x v="473"/>
    <x v="567"/>
    <n v="69.12"/>
    <x v="6503"/>
    <x v="53505"/>
    <n v="70.56"/>
    <n v="1024519"/>
    <x v="2"/>
  </r>
  <r>
    <x v="474"/>
    <x v="567"/>
    <n v="102.08"/>
    <x v="53581"/>
    <x v="3554"/>
    <n v="104.14"/>
    <n v="2864003"/>
    <x v="2"/>
  </r>
  <r>
    <x v="475"/>
    <x v="567"/>
    <n v="56.23"/>
    <x v="4624"/>
    <x v="15231"/>
    <n v="56.06"/>
    <n v="3019367"/>
    <x v="2"/>
  </r>
  <r>
    <x v="476"/>
    <x v="567"/>
    <n v="43.83"/>
    <x v="6134"/>
    <x v="53506"/>
    <n v="43.51"/>
    <n v="20380634"/>
    <x v="2"/>
  </r>
  <r>
    <x v="477"/>
    <x v="567"/>
    <n v="69.319999999999993"/>
    <x v="4588"/>
    <x v="6432"/>
    <n v="69.66"/>
    <n v="9309180"/>
    <x v="2"/>
  </r>
  <r>
    <x v="478"/>
    <x v="567"/>
    <n v="118.5"/>
    <x v="14750"/>
    <x v="53507"/>
    <n v="118.21"/>
    <n v="583593"/>
    <x v="2"/>
  </r>
  <r>
    <x v="479"/>
    <x v="567"/>
    <n v="82.82"/>
    <x v="4464"/>
    <x v="8375"/>
    <n v="83.1"/>
    <n v="3888314"/>
    <x v="2"/>
  </r>
  <r>
    <x v="480"/>
    <x v="567"/>
    <n v="78.790000000000006"/>
    <x v="14204"/>
    <x v="11205"/>
    <n v="79.44"/>
    <n v="11691978"/>
    <x v="2"/>
  </r>
  <r>
    <x v="481"/>
    <x v="567"/>
    <n v="51.3"/>
    <x v="19684"/>
    <x v="4075"/>
    <n v="52.22"/>
    <n v="1870734"/>
    <x v="2"/>
  </r>
  <r>
    <x v="482"/>
    <x v="567"/>
    <n v="51.63"/>
    <x v="12547"/>
    <x v="53508"/>
    <n v="51.35"/>
    <n v="20514761"/>
    <x v="2"/>
  </r>
  <r>
    <x v="483"/>
    <x v="567"/>
    <n v="146.49"/>
    <x v="28083"/>
    <x v="16307"/>
    <n v="147.26"/>
    <n v="926041"/>
    <x v="2"/>
  </r>
  <r>
    <x v="485"/>
    <x v="567"/>
    <n v="35.74"/>
    <x v="8605"/>
    <x v="1894"/>
    <n v="36.85"/>
    <n v="17620612"/>
    <x v="2"/>
  </r>
  <r>
    <x v="486"/>
    <x v="567"/>
    <n v="64.430000000000007"/>
    <x v="369"/>
    <x v="827"/>
    <n v="64.84"/>
    <n v="7979203"/>
    <x v="2"/>
  </r>
  <r>
    <x v="487"/>
    <x v="567"/>
    <n v="49.58"/>
    <x v="22523"/>
    <x v="887"/>
    <n v="49.81"/>
    <n v="3399576"/>
    <x v="2"/>
  </r>
  <r>
    <x v="488"/>
    <x v="567"/>
    <n v="54.76"/>
    <x v="14114"/>
    <x v="22436"/>
    <n v="51.44"/>
    <n v="1591805"/>
    <x v="2"/>
  </r>
  <r>
    <x v="489"/>
    <x v="567"/>
    <n v="18.309999999999999"/>
    <x v="3013"/>
    <x v="53509"/>
    <n v="18.36"/>
    <n v="4902694"/>
    <x v="2"/>
  </r>
  <r>
    <x v="490"/>
    <x v="567"/>
    <n v="54.44"/>
    <x v="44269"/>
    <x v="7457"/>
    <n v="53.12"/>
    <n v="4265317"/>
    <x v="2"/>
  </r>
  <r>
    <x v="491"/>
    <x v="567"/>
    <n v="70.95"/>
    <x v="1587"/>
    <x v="2559"/>
    <n v="71.900000000000006"/>
    <n v="1262354"/>
    <x v="2"/>
  </r>
  <r>
    <x v="492"/>
    <x v="567"/>
    <n v="27.29"/>
    <x v="9758"/>
    <x v="53510"/>
    <n v="27.34"/>
    <n v="2837534"/>
    <x v="2"/>
  </r>
  <r>
    <x v="493"/>
    <x v="567"/>
    <n v="100.71"/>
    <x v="7686"/>
    <x v="2004"/>
    <n v="102.48"/>
    <n v="1298168"/>
    <x v="2"/>
  </r>
  <r>
    <x v="494"/>
    <x v="567"/>
    <n v="34.880000000000003"/>
    <x v="27802"/>
    <x v="19346"/>
    <n v="35.409999999999997"/>
    <n v="2721974"/>
    <x v="2"/>
  </r>
  <r>
    <x v="495"/>
    <x v="567"/>
    <n v="41.39"/>
    <x v="28432"/>
    <x v="31346"/>
    <n v="42.4"/>
    <n v="2655327"/>
    <x v="2"/>
  </r>
  <r>
    <x v="496"/>
    <x v="567"/>
    <n v="36.74"/>
    <x v="10068"/>
    <x v="7262"/>
    <n v="36.32"/>
    <n v="2293222"/>
    <x v="2"/>
  </r>
  <r>
    <x v="497"/>
    <x v="567"/>
    <n v="73.400000000000006"/>
    <x v="6827"/>
    <x v="13319"/>
    <n v="74.349999999999994"/>
    <n v="18176502"/>
    <x v="2"/>
  </r>
  <r>
    <x v="498"/>
    <x v="567"/>
    <n v="51.21"/>
    <x v="5033"/>
    <x v="3782"/>
    <n v="50.57"/>
    <n v="1558216"/>
    <x v="2"/>
  </r>
  <r>
    <x v="499"/>
    <x v="567"/>
    <n v="38.479999999999997"/>
    <x v="7153"/>
    <x v="14368"/>
    <n v="38.92"/>
    <n v="2771930"/>
    <x v="2"/>
  </r>
  <r>
    <x v="500"/>
    <x v="567"/>
    <n v="32.22"/>
    <x v="9808"/>
    <x v="15092"/>
    <n v="32.85"/>
    <n v="1708506"/>
    <x v="2"/>
  </r>
  <r>
    <x v="501"/>
    <x v="567"/>
    <n v="77.52"/>
    <x v="13048"/>
    <x v="5925"/>
    <n v="79.95"/>
    <n v="5304249"/>
    <x v="2"/>
  </r>
  <r>
    <x v="502"/>
    <x v="567"/>
    <n v="94.55"/>
    <x v="11248"/>
    <x v="4172"/>
    <n v="93.93"/>
    <n v="1954062"/>
    <x v="2"/>
  </r>
  <r>
    <x v="503"/>
    <x v="567"/>
    <n v="27.63"/>
    <x v="20937"/>
    <x v="12921"/>
    <n v="27.54"/>
    <n v="3514227"/>
    <x v="2"/>
  </r>
  <r>
    <x v="504"/>
    <x v="567"/>
    <n v="40.630000000000003"/>
    <x v="10580"/>
    <x v="7875"/>
    <n v="41.18"/>
    <n v="4954107"/>
    <x v="2"/>
  </r>
  <r>
    <x v="0"/>
    <x v="568"/>
    <n v="39.049999999999997"/>
    <x v="53582"/>
    <x v="19624"/>
    <n v="39.18"/>
    <n v="7478790"/>
    <x v="3"/>
  </r>
  <r>
    <x v="1"/>
    <x v="568"/>
    <n v="112.83"/>
    <x v="10416"/>
    <x v="654"/>
    <n v="109.06"/>
    <n v="73365384"/>
    <x v="3"/>
  </r>
  <r>
    <x v="2"/>
    <x v="568"/>
    <n v="171.27"/>
    <x v="3143"/>
    <x v="35"/>
    <n v="170.53"/>
    <n v="904260"/>
    <x v="3"/>
  </r>
  <r>
    <x v="3"/>
    <x v="568"/>
    <n v="53.1"/>
    <x v="1290"/>
    <x v="2424"/>
    <n v="52.79"/>
    <n v="12842820"/>
    <x v="3"/>
  </r>
  <r>
    <x v="4"/>
    <x v="568"/>
    <n v="96.19"/>
    <x v="5725"/>
    <x v="682"/>
    <n v="95.05"/>
    <n v="2988453"/>
    <x v="3"/>
  </r>
  <r>
    <x v="5"/>
    <x v="568"/>
    <n v="39.26"/>
    <x v="3685"/>
    <x v="32102"/>
    <n v="39.5"/>
    <n v="12287507"/>
    <x v="3"/>
  </r>
  <r>
    <x v="6"/>
    <x v="568"/>
    <n v="96.09"/>
    <x v="45953"/>
    <x v="17196"/>
    <n v="96.6"/>
    <n v="3371595"/>
    <x v="3"/>
  </r>
  <r>
    <x v="7"/>
    <x v="568"/>
    <n v="80.52"/>
    <x v="9249"/>
    <x v="9915"/>
    <n v="79.83"/>
    <n v="3126333"/>
    <x v="3"/>
  </r>
  <r>
    <x v="8"/>
    <x v="568"/>
    <n v="53.48"/>
    <x v="12733"/>
    <x v="1878"/>
    <n v="54.05"/>
    <n v="2369405"/>
    <x v="3"/>
  </r>
  <r>
    <x v="9"/>
    <x v="568"/>
    <n v="41.2"/>
    <x v="4601"/>
    <x v="19507"/>
    <n v="41.02"/>
    <n v="4655485"/>
    <x v="3"/>
  </r>
  <r>
    <x v="10"/>
    <x v="568"/>
    <n v="78.56"/>
    <x v="11979"/>
    <x v="9970"/>
    <n v="79.09"/>
    <n v="2046194"/>
    <x v="3"/>
  </r>
  <r>
    <x v="11"/>
    <x v="568"/>
    <n v="46.13"/>
    <x v="18020"/>
    <x v="8761"/>
    <n v="45.24"/>
    <n v="3901959"/>
    <x v="3"/>
  </r>
  <r>
    <x v="12"/>
    <x v="568"/>
    <n v="249.31"/>
    <x v="53583"/>
    <x v="53511"/>
    <n v="251.2"/>
    <n v="552079"/>
    <x v="3"/>
  </r>
  <r>
    <x v="13"/>
    <x v="568"/>
    <n v="41.55"/>
    <x v="17855"/>
    <x v="53512"/>
    <n v="41.69"/>
    <n v="1360138"/>
    <x v="3"/>
  </r>
  <r>
    <x v="14"/>
    <x v="568"/>
    <n v="55.99"/>
    <x v="9263"/>
    <x v="1765"/>
    <n v="56.13"/>
    <n v="2659832"/>
    <x v="3"/>
  </r>
  <r>
    <x v="15"/>
    <x v="568"/>
    <n v="9.81"/>
    <x v="39310"/>
    <x v="35139"/>
    <n v="9.4600000000000009"/>
    <n v="7961175"/>
    <x v="3"/>
  </r>
  <r>
    <x v="16"/>
    <x v="568"/>
    <n v="105.36"/>
    <x v="6948"/>
    <x v="12106"/>
    <n v="106.31"/>
    <n v="3945681"/>
    <x v="3"/>
  </r>
  <r>
    <x v="17"/>
    <x v="568"/>
    <n v="57.11"/>
    <x v="5367"/>
    <x v="3089"/>
    <n v="57.72"/>
    <n v="1583302"/>
    <x v="3"/>
  </r>
  <r>
    <x v="18"/>
    <x v="568"/>
    <n v="254.5"/>
    <x v="53584"/>
    <x v="53513"/>
    <n v="252.1"/>
    <n v="8758166"/>
    <x v="3"/>
  </r>
  <r>
    <x v="19"/>
    <x v="568"/>
    <n v="55.81"/>
    <x v="9798"/>
    <x v="872"/>
    <n v="55.72"/>
    <n v="5711732"/>
    <x v="3"/>
  </r>
  <r>
    <x v="20"/>
    <x v="568"/>
    <n v="35.94"/>
    <x v="53585"/>
    <x v="53514"/>
    <n v="36.65"/>
    <n v="1439294"/>
    <x v="3"/>
  </r>
  <r>
    <x v="21"/>
    <x v="568"/>
    <n v="76.86"/>
    <x v="5171"/>
    <x v="10755"/>
    <n v="77.45"/>
    <n v="521077"/>
    <x v="3"/>
  </r>
  <r>
    <x v="22"/>
    <x v="568"/>
    <n v="40.909999999999997"/>
    <x v="8407"/>
    <x v="20254"/>
    <n v="40.78"/>
    <n v="1419220"/>
    <x v="3"/>
  </r>
  <r>
    <x v="23"/>
    <x v="568"/>
    <n v="68"/>
    <x v="1367"/>
    <x v="13991"/>
    <n v="67.5"/>
    <n v="1344707"/>
    <x v="3"/>
  </r>
  <r>
    <x v="24"/>
    <x v="568"/>
    <n v="41.52"/>
    <x v="1835"/>
    <x v="18068"/>
    <n v="42.53"/>
    <n v="1479714"/>
    <x v="3"/>
  </r>
  <r>
    <x v="25"/>
    <x v="568"/>
    <n v="55.51"/>
    <x v="802"/>
    <x v="5121"/>
    <n v="55.91"/>
    <n v="742653"/>
    <x v="3"/>
  </r>
  <r>
    <x v="26"/>
    <x v="568"/>
    <n v="78.08"/>
    <x v="12943"/>
    <x v="6557"/>
    <n v="78.38"/>
    <n v="1082148"/>
    <x v="3"/>
  </r>
  <r>
    <x v="27"/>
    <x v="568"/>
    <n v="57.23"/>
    <x v="7355"/>
    <x v="7268"/>
    <n v="56.07"/>
    <n v="639436"/>
    <x v="3"/>
  </r>
  <r>
    <x v="28"/>
    <x v="568"/>
    <n v="57.73"/>
    <x v="3077"/>
    <x v="1216"/>
    <n v="58.36"/>
    <n v="3909619"/>
    <x v="3"/>
  </r>
  <r>
    <x v="29"/>
    <x v="568"/>
    <n v="145.63"/>
    <x v="6894"/>
    <x v="15810"/>
    <n v="147.75"/>
    <n v="2981272"/>
    <x v="3"/>
  </r>
  <r>
    <x v="30"/>
    <x v="568"/>
    <n v="14.42"/>
    <x v="6064"/>
    <x v="39420"/>
    <n v="14.55"/>
    <n v="17131137"/>
    <x v="3"/>
  </r>
  <r>
    <x v="31"/>
    <x v="568"/>
    <n v="1.67"/>
    <x v="53586"/>
    <x v="48869"/>
    <n v="1.67"/>
    <n v="7005323"/>
    <x v="3"/>
  </r>
  <r>
    <x v="32"/>
    <x v="568"/>
    <n v="51.05"/>
    <x v="3993"/>
    <x v="2668"/>
    <n v="51.13"/>
    <n v="936985"/>
    <x v="3"/>
  </r>
  <r>
    <x v="33"/>
    <x v="568"/>
    <n v="132"/>
    <x v="9938"/>
    <x v="22431"/>
    <n v="133.82"/>
    <n v="6251518"/>
    <x v="3"/>
  </r>
  <r>
    <x v="34"/>
    <x v="568"/>
    <n v="166.07"/>
    <x v="7795"/>
    <x v="36562"/>
    <n v="166.61"/>
    <n v="461969"/>
    <x v="3"/>
  </r>
  <r>
    <x v="35"/>
    <x v="568"/>
    <n v="104.38"/>
    <x v="14551"/>
    <x v="8470"/>
    <n v="106.45"/>
    <n v="1648989"/>
    <x v="3"/>
  </r>
  <r>
    <x v="36"/>
    <x v="568"/>
    <n v="87.35"/>
    <x v="6397"/>
    <x v="23084"/>
    <n v="87.01"/>
    <n v="2015895"/>
    <x v="3"/>
  </r>
  <r>
    <x v="37"/>
    <x v="568"/>
    <n v="506"/>
    <x v="53587"/>
    <x v="53515"/>
    <n v="496.07"/>
    <n v="4457532"/>
    <x v="3"/>
  </r>
  <r>
    <x v="38"/>
    <x v="568"/>
    <n v="98.88"/>
    <x v="53588"/>
    <x v="6683"/>
    <n v="98.33"/>
    <n v="2069283"/>
    <x v="3"/>
  </r>
  <r>
    <x v="39"/>
    <x v="568"/>
    <n v="88.58"/>
    <x v="5628"/>
    <x v="8008"/>
    <n v="86.92"/>
    <n v="528674"/>
    <x v="3"/>
  </r>
  <r>
    <x v="40"/>
    <x v="568"/>
    <n v="136.5"/>
    <x v="11117"/>
    <x v="24038"/>
    <n v="137.72"/>
    <n v="2699886"/>
    <x v="3"/>
  </r>
  <r>
    <x v="41"/>
    <x v="568"/>
    <n v="88.33"/>
    <x v="122"/>
    <x v="9980"/>
    <n v="88.4"/>
    <n v="1241202"/>
    <x v="3"/>
  </r>
  <r>
    <x v="42"/>
    <x v="568"/>
    <n v="33.244999999999997"/>
    <x v="4361"/>
    <x v="10935"/>
    <n v="31.945"/>
    <n v="2442852"/>
    <x v="3"/>
  </r>
  <r>
    <x v="43"/>
    <x v="568"/>
    <n v="36.619999999999997"/>
    <x v="15475"/>
    <x v="15771"/>
    <n v="37.119999999999997"/>
    <n v="5517482"/>
    <x v="3"/>
  </r>
  <r>
    <x v="44"/>
    <x v="568"/>
    <n v="59.04"/>
    <x v="18876"/>
    <x v="53516"/>
    <n v="59.04"/>
    <n v="4435947"/>
    <x v="3"/>
  </r>
  <r>
    <x v="45"/>
    <x v="568"/>
    <n v="124.42"/>
    <x v="11065"/>
    <x v="23979"/>
    <n v="125.82"/>
    <n v="1493928"/>
    <x v="3"/>
  </r>
  <r>
    <x v="46"/>
    <x v="568"/>
    <n v="49.5"/>
    <x v="11405"/>
    <x v="6028"/>
    <n v="49.72"/>
    <n v="973690"/>
    <x v="3"/>
  </r>
  <r>
    <x v="48"/>
    <x v="568"/>
    <n v="85.46"/>
    <x v="901"/>
    <x v="9847"/>
    <n v="85.62"/>
    <n v="653436"/>
    <x v="3"/>
  </r>
  <r>
    <x v="49"/>
    <x v="568"/>
    <n v="28.86"/>
    <x v="7425"/>
    <x v="8092"/>
    <n v="28.35"/>
    <n v="13100160"/>
    <x v="3"/>
  </r>
  <r>
    <x v="50"/>
    <x v="568"/>
    <n v="31.25"/>
    <x v="21482"/>
    <x v="1097"/>
    <n v="30.66"/>
    <n v="11385233"/>
    <x v="3"/>
  </r>
  <r>
    <x v="51"/>
    <x v="568"/>
    <n v="167.66"/>
    <x v="26681"/>
    <x v="53517"/>
    <n v="172.81"/>
    <n v="1233838"/>
    <x v="3"/>
  </r>
  <r>
    <x v="52"/>
    <x v="568"/>
    <n v="121.91"/>
    <x v="19994"/>
    <x v="53518"/>
    <n v="119.67"/>
    <n v="4799082"/>
    <x v="3"/>
  </r>
  <r>
    <x v="53"/>
    <x v="568"/>
    <n v="55.78"/>
    <x v="53589"/>
    <x v="4003"/>
    <n v="55.59"/>
    <n v="540503"/>
    <x v="3"/>
  </r>
  <r>
    <x v="54"/>
    <x v="568"/>
    <n v="53.87"/>
    <x v="21088"/>
    <x v="17273"/>
    <n v="54.19"/>
    <n v="874913"/>
    <x v="3"/>
  </r>
  <r>
    <x v="55"/>
    <x v="568"/>
    <n v="73.3"/>
    <x v="11401"/>
    <x v="23024"/>
    <n v="73.099999999999994"/>
    <n v="5282964"/>
    <x v="3"/>
  </r>
  <r>
    <x v="56"/>
    <x v="568"/>
    <n v="169.87"/>
    <x v="42361"/>
    <x v="4393"/>
    <n v="169.87"/>
    <n v="377824"/>
    <x v="3"/>
  </r>
  <r>
    <x v="57"/>
    <x v="568"/>
    <n v="731.3"/>
    <x v="53590"/>
    <x v="53519"/>
    <n v="724.72"/>
    <n v="276416"/>
    <x v="3"/>
  </r>
  <r>
    <x v="58"/>
    <x v="568"/>
    <n v="33.36"/>
    <x v="4235"/>
    <x v="41658"/>
    <n v="33.74"/>
    <n v="2252364"/>
    <x v="3"/>
  </r>
  <r>
    <x v="59"/>
    <x v="568"/>
    <n v="15.5"/>
    <x v="14865"/>
    <x v="782"/>
    <n v="15.35"/>
    <n v="79829410"/>
    <x v="3"/>
  </r>
  <r>
    <x v="60"/>
    <x v="568"/>
    <n v="32.54"/>
    <x v="9527"/>
    <x v="53520"/>
    <n v="32.69"/>
    <n v="9033843"/>
    <x v="3"/>
  </r>
  <r>
    <x v="61"/>
    <x v="568"/>
    <n v="128.11000000000001"/>
    <x v="53591"/>
    <x v="16966"/>
    <n v="128.75"/>
    <n v="2935066"/>
    <x v="3"/>
  </r>
  <r>
    <x v="62"/>
    <x v="568"/>
    <n v="34.93"/>
    <x v="2505"/>
    <x v="9593"/>
    <n v="35.17"/>
    <n v="3821883"/>
    <x v="3"/>
  </r>
  <r>
    <x v="63"/>
    <x v="568"/>
    <n v="35.47"/>
    <x v="21125"/>
    <x v="6212"/>
    <n v="35.97"/>
    <n v="3986109"/>
    <x v="3"/>
  </r>
  <r>
    <x v="64"/>
    <x v="568"/>
    <n v="129.9"/>
    <x v="11586"/>
    <x v="32828"/>
    <n v="130.88999999999999"/>
    <n v="1451291"/>
    <x v="3"/>
  </r>
  <r>
    <x v="65"/>
    <x v="568"/>
    <n v="36.71"/>
    <x v="8438"/>
    <x v="1317"/>
    <n v="36.36"/>
    <n v="4176289"/>
    <x v="3"/>
  </r>
  <r>
    <x v="66"/>
    <x v="568"/>
    <n v="48.18"/>
    <x v="34632"/>
    <x v="10214"/>
    <n v="47.76"/>
    <n v="2089490"/>
    <x v="3"/>
  </r>
  <r>
    <x v="69"/>
    <x v="568"/>
    <n v="270.60000000000002"/>
    <x v="53592"/>
    <x v="7749"/>
    <n v="278.23"/>
    <n v="3819690"/>
    <x v="3"/>
  </r>
  <r>
    <x v="70"/>
    <x v="568"/>
    <n v="38.24"/>
    <x v="17196"/>
    <x v="6025"/>
    <n v="38.44"/>
    <n v="4891044"/>
    <x v="3"/>
  </r>
  <r>
    <x v="71"/>
    <x v="568"/>
    <n v="295.27"/>
    <x v="53593"/>
    <x v="33066"/>
    <n v="293.52"/>
    <n v="794096"/>
    <x v="3"/>
  </r>
  <r>
    <x v="72"/>
    <x v="568"/>
    <n v="30.35"/>
    <x v="1433"/>
    <x v="3093"/>
    <n v="30.25"/>
    <n v="1998234"/>
    <x v="3"/>
  </r>
  <r>
    <x v="73"/>
    <x v="568"/>
    <n v="57.93"/>
    <x v="6316"/>
    <x v="401"/>
    <n v="58.95"/>
    <n v="10515114"/>
    <x v="3"/>
  </r>
  <r>
    <x v="74"/>
    <x v="568"/>
    <n v="128.44"/>
    <x v="23239"/>
    <x v="572"/>
    <n v="128.81"/>
    <n v="4071510"/>
    <x v="3"/>
  </r>
  <r>
    <x v="75"/>
    <x v="568"/>
    <n v="15.88"/>
    <x v="1402"/>
    <x v="8916"/>
    <n v="16"/>
    <n v="9296629"/>
    <x v="3"/>
  </r>
  <r>
    <x v="76"/>
    <x v="568"/>
    <n v="40"/>
    <x v="9837"/>
    <x v="19337"/>
    <n v="40.42"/>
    <n v="3832345"/>
    <x v="3"/>
  </r>
  <r>
    <x v="77"/>
    <x v="568"/>
    <n v="114.64"/>
    <x v="13445"/>
    <x v="32985"/>
    <n v="117.47"/>
    <n v="954259"/>
    <x v="3"/>
  </r>
  <r>
    <x v="78"/>
    <x v="568"/>
    <n v="40.520000000000003"/>
    <x v="20597"/>
    <x v="12484"/>
    <n v="40.06"/>
    <n v="4653942"/>
    <x v="3"/>
  </r>
  <r>
    <x v="79"/>
    <x v="568"/>
    <n v="76.95"/>
    <x v="15642"/>
    <x v="7855"/>
    <n v="76.72"/>
    <n v="2796227"/>
    <x v="3"/>
  </r>
  <r>
    <x v="80"/>
    <x v="568"/>
    <n v="63.65"/>
    <x v="23440"/>
    <x v="2592"/>
    <n v="64.31"/>
    <n v="8784416"/>
    <x v="3"/>
  </r>
  <r>
    <x v="81"/>
    <x v="568"/>
    <n v="26.7"/>
    <x v="5824"/>
    <x v="11425"/>
    <n v="26.83"/>
    <n v="2478658"/>
    <x v="3"/>
  </r>
  <r>
    <x v="82"/>
    <x v="568"/>
    <n v="30.98"/>
    <x v="10268"/>
    <x v="11991"/>
    <n v="31.31"/>
    <n v="2376276"/>
    <x v="3"/>
  </r>
  <r>
    <x v="83"/>
    <x v="568"/>
    <n v="65.77"/>
    <x v="3998"/>
    <x v="5960"/>
    <n v="65.78"/>
    <n v="604645"/>
    <x v="3"/>
  </r>
  <r>
    <x v="84"/>
    <x v="568"/>
    <n v="38.659999999999997"/>
    <x v="22820"/>
    <x v="2688"/>
    <n v="38.97"/>
    <n v="8279710"/>
    <x v="3"/>
  </r>
  <r>
    <x v="85"/>
    <x v="568"/>
    <n v="100.83"/>
    <x v="15175"/>
    <x v="36473"/>
    <n v="101.59"/>
    <n v="2097811"/>
    <x v="3"/>
  </r>
  <r>
    <x v="86"/>
    <x v="568"/>
    <n v="77.78"/>
    <x v="19410"/>
    <x v="15941"/>
    <n v="77.53"/>
    <n v="1965609"/>
    <x v="3"/>
  </r>
  <r>
    <x v="87"/>
    <x v="568"/>
    <n v="48.81"/>
    <x v="8990"/>
    <x v="3097"/>
    <n v="48.23"/>
    <n v="4452355"/>
    <x v="3"/>
  </r>
  <r>
    <x v="88"/>
    <x v="568"/>
    <n v="20.53"/>
    <x v="1680"/>
    <x v="15358"/>
    <n v="20.440000000000001"/>
    <n v="2570188"/>
    <x v="3"/>
  </r>
  <r>
    <x v="89"/>
    <x v="568"/>
    <n v="104.41"/>
    <x v="2046"/>
    <x v="9196"/>
    <n v="105.34"/>
    <n v="9365284"/>
    <x v="3"/>
  </r>
  <r>
    <x v="90"/>
    <x v="568"/>
    <n v="58.75"/>
    <x v="3233"/>
    <x v="16300"/>
    <n v="59.48"/>
    <n v="2945862"/>
    <x v="3"/>
  </r>
  <r>
    <x v="91"/>
    <x v="568"/>
    <n v="22.76"/>
    <x v="15033"/>
    <x v="53521"/>
    <n v="23.22"/>
    <n v="5979255"/>
    <x v="3"/>
  </r>
  <r>
    <x v="92"/>
    <x v="568"/>
    <n v="44.25"/>
    <x v="10222"/>
    <x v="9145"/>
    <n v="44.19"/>
    <n v="2486557"/>
    <x v="3"/>
  </r>
  <r>
    <x v="93"/>
    <x v="568"/>
    <n v="42.195"/>
    <x v="53594"/>
    <x v="43014"/>
    <n v="42.265000000000001"/>
    <n v="1254880"/>
    <x v="3"/>
  </r>
  <r>
    <x v="94"/>
    <x v="568"/>
    <n v="6.82"/>
    <x v="35062"/>
    <x v="39024"/>
    <n v="6.79"/>
    <n v="15135444"/>
    <x v="3"/>
  </r>
  <r>
    <x v="95"/>
    <x v="568"/>
    <n v="67.709999999999994"/>
    <x v="12988"/>
    <x v="7278"/>
    <n v="68.150000000000006"/>
    <n v="2089001"/>
    <x v="3"/>
  </r>
  <r>
    <x v="96"/>
    <x v="568"/>
    <n v="171.66"/>
    <x v="53595"/>
    <x v="21404"/>
    <n v="167.36"/>
    <n v="2535713"/>
    <x v="3"/>
  </r>
  <r>
    <x v="97"/>
    <x v="568"/>
    <n v="52.98"/>
    <x v="5598"/>
    <x v="53522"/>
    <n v="53.27"/>
    <n v="516389"/>
    <x v="3"/>
  </r>
  <r>
    <x v="98"/>
    <x v="568"/>
    <n v="132.83000000000001"/>
    <x v="23564"/>
    <x v="2519"/>
    <n v="132.5"/>
    <n v="2099027"/>
    <x v="3"/>
  </r>
  <r>
    <x v="99"/>
    <x v="568"/>
    <n v="113.95"/>
    <x v="20741"/>
    <x v="9305"/>
    <n v="114.56"/>
    <n v="1221454"/>
    <x v="3"/>
  </r>
  <r>
    <x v="100"/>
    <x v="568"/>
    <n v="62.16"/>
    <x v="6562"/>
    <x v="1058"/>
    <n v="63.07"/>
    <n v="3884498"/>
    <x v="3"/>
  </r>
  <r>
    <x v="101"/>
    <x v="568"/>
    <n v="40.58"/>
    <x v="12887"/>
    <x v="39634"/>
    <n v="40.71"/>
    <n v="1401308"/>
    <x v="3"/>
  </r>
  <r>
    <x v="102"/>
    <x v="568"/>
    <n v="27.58"/>
    <x v="33150"/>
    <x v="8503"/>
    <n v="27.57"/>
    <n v="29783894"/>
    <x v="3"/>
  </r>
  <r>
    <x v="103"/>
    <x v="568"/>
    <n v="90.51"/>
    <x v="2733"/>
    <x v="11442"/>
    <n v="90.39"/>
    <n v="981727"/>
    <x v="3"/>
  </r>
  <r>
    <x v="104"/>
    <x v="568"/>
    <n v="707.59"/>
    <x v="53596"/>
    <x v="53523"/>
    <n v="708.54"/>
    <n v="483098"/>
    <x v="3"/>
  </r>
  <r>
    <x v="105"/>
    <x v="568"/>
    <n v="106.95"/>
    <x v="23038"/>
    <x v="14170"/>
    <n v="108.1"/>
    <n v="2253951"/>
    <x v="3"/>
  </r>
  <r>
    <x v="106"/>
    <x v="568"/>
    <n v="34.53"/>
    <x v="1851"/>
    <x v="13558"/>
    <n v="34.5"/>
    <n v="1666393"/>
    <x v="3"/>
  </r>
  <r>
    <x v="107"/>
    <x v="568"/>
    <n v="52.67"/>
    <x v="6192"/>
    <x v="3284"/>
    <n v="52.87"/>
    <n v="2829744"/>
    <x v="3"/>
  </r>
  <r>
    <x v="108"/>
    <x v="568"/>
    <n v="17.579999999999998"/>
    <x v="886"/>
    <x v="23450"/>
    <n v="17.53"/>
    <n v="5777869"/>
    <x v="3"/>
  </r>
  <r>
    <x v="109"/>
    <x v="568"/>
    <n v="72.12"/>
    <x v="11994"/>
    <x v="53524"/>
    <n v="71.55"/>
    <n v="2837874"/>
    <x v="3"/>
  </r>
  <r>
    <x v="110"/>
    <x v="568"/>
    <n v="22.78"/>
    <x v="23115"/>
    <x v="8209"/>
    <n v="21.54"/>
    <n v="13009247"/>
    <x v="3"/>
  </r>
  <r>
    <x v="111"/>
    <x v="568"/>
    <n v="79.64"/>
    <x v="1193"/>
    <x v="9705"/>
    <n v="80.03"/>
    <n v="640925"/>
    <x v="3"/>
  </r>
  <r>
    <x v="112"/>
    <x v="568"/>
    <n v="144.58000000000001"/>
    <x v="9626"/>
    <x v="12661"/>
    <n v="145.29"/>
    <n v="663789"/>
    <x v="3"/>
  </r>
  <r>
    <x v="113"/>
    <x v="568"/>
    <n v="46.28"/>
    <x v="53597"/>
    <x v="6520"/>
    <n v="46.57"/>
    <n v="7977997"/>
    <x v="3"/>
  </r>
  <r>
    <x v="114"/>
    <x v="568"/>
    <n v="143.04"/>
    <x v="53598"/>
    <x v="21681"/>
    <n v="143.72"/>
    <n v="2513094"/>
    <x v="3"/>
  </r>
  <r>
    <x v="115"/>
    <x v="568"/>
    <n v="24.97"/>
    <x v="13600"/>
    <x v="7090"/>
    <n v="25.56"/>
    <n v="1763608"/>
    <x v="3"/>
  </r>
  <r>
    <x v="116"/>
    <x v="568"/>
    <n v="50.8"/>
    <x v="10985"/>
    <x v="7184"/>
    <n v="50.59"/>
    <n v="1847913"/>
    <x v="3"/>
  </r>
  <r>
    <x v="117"/>
    <x v="568"/>
    <n v="69.09"/>
    <x v="8049"/>
    <x v="15376"/>
    <n v="68.38"/>
    <n v="4660178"/>
    <x v="3"/>
  </r>
  <r>
    <x v="118"/>
    <x v="568"/>
    <n v="25.64"/>
    <x v="10014"/>
    <x v="13351"/>
    <n v="25.64"/>
    <n v="27095642"/>
    <x v="3"/>
  </r>
  <r>
    <x v="120"/>
    <x v="568"/>
    <n v="26.05"/>
    <x v="15491"/>
    <x v="3466"/>
    <n v="25.94"/>
    <n v="12032051"/>
    <x v="3"/>
  </r>
  <r>
    <x v="121"/>
    <x v="568"/>
    <n v="85.99"/>
    <x v="414"/>
    <x v="1585"/>
    <n v="84.8"/>
    <n v="935244"/>
    <x v="3"/>
  </r>
  <r>
    <x v="122"/>
    <x v="568"/>
    <n v="24.7"/>
    <x v="53599"/>
    <x v="53525"/>
    <n v="24.69"/>
    <n v="5279938"/>
    <x v="3"/>
  </r>
  <r>
    <x v="123"/>
    <x v="568"/>
    <n v="60.22"/>
    <x v="17981"/>
    <x v="14147"/>
    <n v="60.58"/>
    <n v="2837959"/>
    <x v="3"/>
  </r>
  <r>
    <x v="124"/>
    <x v="568"/>
    <n v="68.8"/>
    <x v="40321"/>
    <x v="2950"/>
    <n v="67.62"/>
    <n v="2183729"/>
    <x v="3"/>
  </r>
  <r>
    <x v="125"/>
    <x v="568"/>
    <n v="96.35"/>
    <x v="8415"/>
    <x v="14581"/>
    <n v="95.12"/>
    <n v="6944195"/>
    <x v="3"/>
  </r>
  <r>
    <x v="126"/>
    <x v="568"/>
    <n v="76.040000000000006"/>
    <x v="15769"/>
    <x v="27460"/>
    <n v="76.25"/>
    <n v="8797768"/>
    <x v="3"/>
  </r>
  <r>
    <x v="127"/>
    <x v="568"/>
    <n v="96.02"/>
    <x v="17569"/>
    <x v="8536"/>
    <n v="96.6"/>
    <n v="1115257"/>
    <x v="3"/>
  </r>
  <r>
    <x v="128"/>
    <x v="568"/>
    <n v="49.05"/>
    <x v="3985"/>
    <x v="16692"/>
    <n v="49"/>
    <n v="16485029"/>
    <x v="3"/>
  </r>
  <r>
    <x v="129"/>
    <x v="568"/>
    <n v="44.51"/>
    <x v="9367"/>
    <x v="16878"/>
    <n v="44.04"/>
    <n v="7508781"/>
    <x v="3"/>
  </r>
  <r>
    <x v="130"/>
    <x v="568"/>
    <n v="73.709999999999994"/>
    <x v="6048"/>
    <x v="14"/>
    <n v="73.62"/>
    <n v="2953850"/>
    <x v="3"/>
  </r>
  <r>
    <x v="131"/>
    <x v="568"/>
    <n v="50.85"/>
    <x v="2027"/>
    <x v="2083"/>
    <n v="51.1"/>
    <n v="4060250"/>
    <x v="3"/>
  </r>
  <r>
    <x v="132"/>
    <x v="568"/>
    <n v="60.49"/>
    <x v="3586"/>
    <x v="6140"/>
    <n v="60.7"/>
    <n v="1231774"/>
    <x v="3"/>
  </r>
  <r>
    <x v="133"/>
    <x v="568"/>
    <n v="70.39"/>
    <x v="15718"/>
    <x v="7615"/>
    <n v="70.33"/>
    <n v="3586392"/>
    <x v="3"/>
  </r>
  <r>
    <x v="134"/>
    <x v="568"/>
    <n v="29.41"/>
    <x v="21226"/>
    <x v="8131"/>
    <n v="28.82"/>
    <n v="6678078"/>
    <x v="3"/>
  </r>
  <r>
    <x v="135"/>
    <x v="568"/>
    <n v="82.89"/>
    <x v="16724"/>
    <x v="6276"/>
    <n v="83.21"/>
    <n v="4789520"/>
    <x v="3"/>
  </r>
  <r>
    <x v="136"/>
    <x v="568"/>
    <n v="28.1"/>
    <x v="13082"/>
    <x v="9464"/>
    <n v="26.4"/>
    <n v="14228187"/>
    <x v="3"/>
  </r>
  <r>
    <x v="137"/>
    <x v="568"/>
    <n v="26.04"/>
    <x v="6573"/>
    <x v="13610"/>
    <n v="24.7"/>
    <n v="4034603"/>
    <x v="3"/>
  </r>
  <r>
    <x v="138"/>
    <x v="568"/>
    <n v="56.44"/>
    <x v="5367"/>
    <x v="8755"/>
    <n v="56.36"/>
    <n v="2797656"/>
    <x v="3"/>
  </r>
  <r>
    <x v="139"/>
    <x v="568"/>
    <n v="98.51"/>
    <x v="25283"/>
    <x v="5911"/>
    <n v="99.42"/>
    <n v="9466944"/>
    <x v="3"/>
  </r>
  <r>
    <x v="140"/>
    <x v="568"/>
    <n v="63.47"/>
    <x v="17025"/>
    <x v="22999"/>
    <n v="63.53"/>
    <n v="2157835"/>
    <x v="3"/>
  </r>
  <r>
    <x v="141"/>
    <x v="568"/>
    <n v="68.510000000000005"/>
    <x v="6444"/>
    <x v="7479"/>
    <n v="66.239999999999995"/>
    <n v="3661096"/>
    <x v="3"/>
  </r>
  <r>
    <x v="142"/>
    <x v="568"/>
    <n v="56.69"/>
    <x v="1312"/>
    <x v="23662"/>
    <n v="56.5"/>
    <n v="1742675"/>
    <x v="3"/>
  </r>
  <r>
    <x v="143"/>
    <x v="568"/>
    <n v="77.12"/>
    <x v="2160"/>
    <x v="14483"/>
    <n v="78.239999999999995"/>
    <n v="1727586"/>
    <x v="3"/>
  </r>
  <r>
    <x v="144"/>
    <x v="568"/>
    <n v="18.91"/>
    <x v="12405"/>
    <x v="12871"/>
    <n v="19.12"/>
    <n v="2500162"/>
    <x v="3"/>
  </r>
  <r>
    <x v="145"/>
    <x v="568"/>
    <n v="68.290000000000006"/>
    <x v="12444"/>
    <x v="8944"/>
    <n v="67.89"/>
    <n v="2011702"/>
    <x v="3"/>
  </r>
  <r>
    <x v="146"/>
    <x v="568"/>
    <n v="78.92"/>
    <x v="6915"/>
    <x v="22870"/>
    <n v="78.23"/>
    <n v="1926483"/>
    <x v="3"/>
  </r>
  <r>
    <x v="147"/>
    <x v="568"/>
    <n v="70.44"/>
    <x v="7641"/>
    <x v="41950"/>
    <n v="70.73"/>
    <n v="2782513"/>
    <x v="3"/>
  </r>
  <r>
    <x v="148"/>
    <x v="568"/>
    <n v="70.89"/>
    <x v="616"/>
    <x v="23756"/>
    <n v="71.180000000000007"/>
    <n v="1458604"/>
    <x v="3"/>
  </r>
  <r>
    <x v="149"/>
    <x v="568"/>
    <n v="37.06"/>
    <x v="8269"/>
    <x v="2667"/>
    <n v="36.43"/>
    <n v="5113712"/>
    <x v="3"/>
  </r>
  <r>
    <x v="152"/>
    <x v="568"/>
    <n v="69.459999999999994"/>
    <x v="12935"/>
    <x v="18210"/>
    <n v="69.290000000000006"/>
    <n v="2524923"/>
    <x v="3"/>
  </r>
  <r>
    <x v="153"/>
    <x v="568"/>
    <n v="67"/>
    <x v="12961"/>
    <x v="6875"/>
    <n v="66"/>
    <n v="2251903"/>
    <x v="3"/>
  </r>
  <r>
    <x v="154"/>
    <x v="568"/>
    <n v="24.2"/>
    <x v="36823"/>
    <x v="27921"/>
    <n v="24.08"/>
    <n v="19652244"/>
    <x v="3"/>
  </r>
  <r>
    <x v="155"/>
    <x v="568"/>
    <n v="107.75"/>
    <x v="22760"/>
    <x v="18379"/>
    <n v="108.36"/>
    <n v="1674337"/>
    <x v="3"/>
  </r>
  <r>
    <x v="156"/>
    <x v="568"/>
    <n v="65.95"/>
    <x v="4198"/>
    <x v="2787"/>
    <n v="65.900000000000006"/>
    <n v="2212845"/>
    <x v="3"/>
  </r>
  <r>
    <x v="157"/>
    <x v="568"/>
    <n v="95.33"/>
    <x v="2036"/>
    <x v="9454"/>
    <n v="95.8"/>
    <n v="659461"/>
    <x v="3"/>
  </r>
  <r>
    <x v="158"/>
    <x v="568"/>
    <n v="61.58"/>
    <x v="20547"/>
    <x v="1052"/>
    <n v="61.79"/>
    <n v="1657519"/>
    <x v="3"/>
  </r>
  <r>
    <x v="159"/>
    <x v="568"/>
    <n v="77.33"/>
    <x v="15555"/>
    <x v="5787"/>
    <n v="78.73"/>
    <n v="2341142"/>
    <x v="3"/>
  </r>
  <r>
    <x v="160"/>
    <x v="568"/>
    <n v="63.58"/>
    <x v="1600"/>
    <x v="15294"/>
    <n v="63.43"/>
    <n v="1477316"/>
    <x v="3"/>
  </r>
  <r>
    <x v="161"/>
    <x v="568"/>
    <n v="43.22"/>
    <x v="4250"/>
    <x v="7159"/>
    <n v="43.46"/>
    <n v="5049779"/>
    <x v="3"/>
  </r>
  <r>
    <x v="162"/>
    <x v="568"/>
    <n v="69.86"/>
    <x v="15718"/>
    <x v="7144"/>
    <n v="70.13"/>
    <n v="3773586"/>
    <x v="3"/>
  </r>
  <r>
    <x v="163"/>
    <x v="568"/>
    <n v="271.5"/>
    <x v="38600"/>
    <x v="51294"/>
    <n v="268.98"/>
    <n v="1202817"/>
    <x v="3"/>
  </r>
  <r>
    <x v="164"/>
    <x v="568"/>
    <n v="71.459999999999994"/>
    <x v="7473"/>
    <x v="5967"/>
    <n v="73.55"/>
    <n v="2044968"/>
    <x v="3"/>
  </r>
  <r>
    <x v="165"/>
    <x v="568"/>
    <n v="67.290000000000006"/>
    <x v="10557"/>
    <x v="6607"/>
    <n v="65.06"/>
    <n v="2478676"/>
    <x v="3"/>
  </r>
  <r>
    <x v="166"/>
    <x v="568"/>
    <n v="80.44"/>
    <x v="14278"/>
    <x v="16646"/>
    <n v="80.8"/>
    <n v="4759124"/>
    <x v="3"/>
  </r>
  <r>
    <x v="167"/>
    <x v="568"/>
    <n v="214.91"/>
    <x v="12788"/>
    <x v="17925"/>
    <n v="219.42"/>
    <n v="285479"/>
    <x v="3"/>
  </r>
  <r>
    <x v="168"/>
    <x v="568"/>
    <n v="49.21"/>
    <x v="20736"/>
    <x v="6392"/>
    <n v="49.3"/>
    <n v="2501767"/>
    <x v="3"/>
  </r>
  <r>
    <x v="169"/>
    <x v="568"/>
    <n v="25.28"/>
    <x v="15317"/>
    <x v="30585"/>
    <n v="25.54"/>
    <n v="2890198"/>
    <x v="3"/>
  </r>
  <r>
    <x v="170"/>
    <x v="568"/>
    <n v="50.22"/>
    <x v="11039"/>
    <x v="12509"/>
    <n v="50.66"/>
    <n v="3104170"/>
    <x v="3"/>
  </r>
  <r>
    <x v="171"/>
    <x v="568"/>
    <n v="64.14"/>
    <x v="4904"/>
    <x v="827"/>
    <n v="64.33"/>
    <n v="824905"/>
    <x v="3"/>
  </r>
  <r>
    <x v="173"/>
    <x v="568"/>
    <n v="67.180000000000007"/>
    <x v="2855"/>
    <x v="37696"/>
    <n v="68.894999999999996"/>
    <n v="3083924"/>
    <x v="3"/>
  </r>
  <r>
    <x v="174"/>
    <x v="568"/>
    <n v="29.39"/>
    <x v="7465"/>
    <x v="34044"/>
    <n v="29.15"/>
    <n v="7098249"/>
    <x v="3"/>
  </r>
  <r>
    <x v="175"/>
    <x v="568"/>
    <n v="46.05"/>
    <x v="6108"/>
    <x v="8957"/>
    <n v="46.53"/>
    <n v="1072038"/>
    <x v="3"/>
  </r>
  <r>
    <x v="176"/>
    <x v="568"/>
    <n v="116.67"/>
    <x v="8286"/>
    <x v="11518"/>
    <n v="114.01"/>
    <n v="1877838"/>
    <x v="3"/>
  </r>
  <r>
    <x v="177"/>
    <x v="568"/>
    <n v="75.7"/>
    <x v="28157"/>
    <x v="14081"/>
    <n v="76.61"/>
    <n v="630379"/>
    <x v="3"/>
  </r>
  <r>
    <x v="178"/>
    <x v="568"/>
    <n v="36.22"/>
    <x v="4463"/>
    <x v="14956"/>
    <n v="36.49"/>
    <n v="3205196"/>
    <x v="3"/>
  </r>
  <r>
    <x v="179"/>
    <x v="568"/>
    <n v="47.98"/>
    <x v="10512"/>
    <x v="5346"/>
    <n v="46.75"/>
    <n v="1895402"/>
    <x v="3"/>
  </r>
  <r>
    <x v="180"/>
    <x v="568"/>
    <n v="89.1"/>
    <x v="1350"/>
    <x v="1431"/>
    <n v="86.67"/>
    <n v="42281838"/>
    <x v="3"/>
  </r>
  <r>
    <x v="181"/>
    <x v="568"/>
    <n v="8.9700000000000006"/>
    <x v="45686"/>
    <x v="49535"/>
    <n v="9.11"/>
    <n v="27293097"/>
    <x v="3"/>
  </r>
  <r>
    <x v="182"/>
    <x v="568"/>
    <n v="140.74"/>
    <x v="26724"/>
    <x v="18667"/>
    <n v="141.93"/>
    <n v="1444218"/>
    <x v="3"/>
  </r>
  <r>
    <x v="183"/>
    <x v="568"/>
    <n v="30.94"/>
    <x v="2074"/>
    <x v="2212"/>
    <n v="30.83"/>
    <n v="1821836"/>
    <x v="3"/>
  </r>
  <r>
    <x v="184"/>
    <x v="568"/>
    <n v="114.5"/>
    <x v="2307"/>
    <x v="26498"/>
    <n v="115"/>
    <n v="928612"/>
    <x v="3"/>
  </r>
  <r>
    <x v="185"/>
    <x v="568"/>
    <n v="84.87"/>
    <x v="10934"/>
    <x v="13206"/>
    <n v="84.76"/>
    <n v="1832839"/>
    <x v="3"/>
  </r>
  <r>
    <x v="186"/>
    <x v="568"/>
    <n v="65.95"/>
    <x v="975"/>
    <x v="6839"/>
    <n v="66.5"/>
    <n v="1514794"/>
    <x v="3"/>
  </r>
  <r>
    <x v="187"/>
    <x v="568"/>
    <n v="18.600000000000001"/>
    <x v="5329"/>
    <x v="11626"/>
    <n v="18.649999999999999"/>
    <n v="7035307"/>
    <x v="3"/>
  </r>
  <r>
    <x v="188"/>
    <x v="568"/>
    <n v="27.23"/>
    <x v="20937"/>
    <x v="9179"/>
    <n v="27.45"/>
    <n v="967618"/>
    <x v="3"/>
  </r>
  <r>
    <x v="189"/>
    <x v="568"/>
    <n v="40.97"/>
    <x v="17542"/>
    <x v="2600"/>
    <n v="41.35"/>
    <n v="1476243"/>
    <x v="3"/>
  </r>
  <r>
    <x v="190"/>
    <x v="568"/>
    <n v="39.880000000000003"/>
    <x v="9052"/>
    <x v="4722"/>
    <n v="40.19"/>
    <n v="1237189"/>
    <x v="3"/>
  </r>
  <r>
    <x v="191"/>
    <x v="568"/>
    <n v="73.48"/>
    <x v="39532"/>
    <x v="11215"/>
    <n v="71.91"/>
    <n v="1972438"/>
    <x v="3"/>
  </r>
  <r>
    <x v="192"/>
    <x v="568"/>
    <n v="32.99"/>
    <x v="7512"/>
    <x v="53526"/>
    <n v="32.93"/>
    <n v="2195886"/>
    <x v="3"/>
  </r>
  <r>
    <x v="193"/>
    <x v="568"/>
    <n v="25.47"/>
    <x v="11848"/>
    <x v="10350"/>
    <n v="25.8"/>
    <n v="28462316"/>
    <x v="3"/>
  </r>
  <r>
    <x v="194"/>
    <x v="568"/>
    <n v="25.51"/>
    <x v="18879"/>
    <x v="12377"/>
    <n v="25.88"/>
    <n v="7181644"/>
    <x v="3"/>
  </r>
  <r>
    <x v="195"/>
    <x v="568"/>
    <n v="133.75"/>
    <x v="41"/>
    <x v="10804"/>
    <n v="135.19"/>
    <n v="662423"/>
    <x v="3"/>
  </r>
  <r>
    <x v="196"/>
    <x v="568"/>
    <n v="31.74"/>
    <x v="9515"/>
    <x v="14276"/>
    <n v="31.55"/>
    <n v="3461041"/>
    <x v="3"/>
  </r>
  <r>
    <x v="198"/>
    <x v="568"/>
    <n v="13.14"/>
    <x v="5487"/>
    <x v="18727"/>
    <n v="13.15"/>
    <n v="44417375"/>
    <x v="3"/>
  </r>
  <r>
    <x v="199"/>
    <x v="568"/>
    <n v="134.83000000000001"/>
    <x v="30625"/>
    <x v="452"/>
    <n v="135.59"/>
    <n v="1869612"/>
    <x v="3"/>
  </r>
  <r>
    <x v="200"/>
    <x v="568"/>
    <n v="24.33"/>
    <x v="12051"/>
    <x v="8268"/>
    <n v="24.57"/>
    <n v="41587754"/>
    <x v="3"/>
  </r>
  <r>
    <x v="201"/>
    <x v="568"/>
    <n v="24.98"/>
    <x v="2197"/>
    <x v="16274"/>
    <n v="25.57"/>
    <n v="5252673"/>
    <x v="3"/>
  </r>
  <r>
    <x v="202"/>
    <x v="568"/>
    <n v="95.08"/>
    <x v="17831"/>
    <x v="18931"/>
    <n v="96"/>
    <n v="18416466"/>
    <x v="3"/>
  </r>
  <r>
    <x v="203"/>
    <x v="568"/>
    <n v="55.56"/>
    <x v="9509"/>
    <x v="4662"/>
    <n v="55.56"/>
    <n v="4037005"/>
    <x v="3"/>
  </r>
  <r>
    <x v="204"/>
    <x v="568"/>
    <n v="16.32"/>
    <x v="7983"/>
    <x v="20920"/>
    <n v="16.7"/>
    <n v="11540998"/>
    <x v="3"/>
  </r>
  <r>
    <x v="205"/>
    <x v="568"/>
    <n v="28.66"/>
    <x v="8654"/>
    <x v="5162"/>
    <n v="29.15"/>
    <n v="17043675"/>
    <x v="3"/>
  </r>
  <r>
    <x v="206"/>
    <x v="568"/>
    <n v="625.5"/>
    <x v="53600"/>
    <x v="53527"/>
    <n v="622.61"/>
    <n v="2106466"/>
    <x v="3"/>
  </r>
  <r>
    <x v="207"/>
    <x v="568"/>
    <n v="597.28"/>
    <x v="53601"/>
    <x v="53528"/>
    <n v="594.97"/>
    <n v="2310284"/>
    <x v="3"/>
  </r>
  <r>
    <x v="208"/>
    <x v="568"/>
    <n v="82.91"/>
    <x v="4016"/>
    <x v="6664"/>
    <n v="82.54"/>
    <n v="539468"/>
    <x v="3"/>
  </r>
  <r>
    <x v="209"/>
    <x v="568"/>
    <n v="56.12"/>
    <x v="44204"/>
    <x v="1558"/>
    <n v="56.975000000000001"/>
    <n v="1399372"/>
    <x v="3"/>
  </r>
  <r>
    <x v="210"/>
    <x v="568"/>
    <n v="30.2"/>
    <x v="35894"/>
    <x v="8829"/>
    <n v="30.22"/>
    <n v="4740482"/>
    <x v="3"/>
  </r>
  <r>
    <x v="211"/>
    <x v="568"/>
    <n v="35.18"/>
    <x v="1627"/>
    <x v="1894"/>
    <n v="35.19"/>
    <n v="858652"/>
    <x v="3"/>
  </r>
  <r>
    <x v="212"/>
    <x v="568"/>
    <n v="173.01"/>
    <x v="42209"/>
    <x v="6982"/>
    <n v="171.86"/>
    <n v="4419120"/>
    <x v="3"/>
  </r>
  <r>
    <x v="213"/>
    <x v="568"/>
    <n v="28.1"/>
    <x v="3804"/>
    <x v="2888"/>
    <n v="28.32"/>
    <n v="2881543"/>
    <x v="3"/>
  </r>
  <r>
    <x v="214"/>
    <x v="568"/>
    <n v="211.83"/>
    <x v="42122"/>
    <x v="9888"/>
    <n v="211.93"/>
    <n v="717644"/>
    <x v="3"/>
  </r>
  <r>
    <x v="215"/>
    <x v="568"/>
    <n v="35.049999999999997"/>
    <x v="10015"/>
    <x v="2088"/>
    <n v="34.68"/>
    <n v="12185136"/>
    <x v="3"/>
  </r>
  <r>
    <x v="216"/>
    <x v="568"/>
    <n v="72.31"/>
    <x v="3198"/>
    <x v="3326"/>
    <n v="72.69"/>
    <n v="972402"/>
    <x v="3"/>
  </r>
  <r>
    <x v="217"/>
    <x v="568"/>
    <n v="10.28"/>
    <x v="44515"/>
    <x v="53529"/>
    <n v="10.44"/>
    <n v="14830847"/>
    <x v="3"/>
  </r>
  <r>
    <x v="218"/>
    <x v="568"/>
    <n v="28.48"/>
    <x v="12505"/>
    <x v="11730"/>
    <n v="28.03"/>
    <n v="3160784"/>
    <x v="3"/>
  </r>
  <r>
    <x v="219"/>
    <x v="568"/>
    <n v="74.05"/>
    <x v="6763"/>
    <x v="17289"/>
    <n v="74.08"/>
    <n v="7131918"/>
    <x v="3"/>
  </r>
  <r>
    <x v="220"/>
    <x v="568"/>
    <n v="66.06"/>
    <x v="53602"/>
    <x v="3274"/>
    <n v="67.33"/>
    <n v="2814661"/>
    <x v="3"/>
  </r>
  <r>
    <x v="221"/>
    <x v="568"/>
    <n v="36.83"/>
    <x v="18977"/>
    <x v="14058"/>
    <n v="37.31"/>
    <n v="2673202"/>
    <x v="3"/>
  </r>
  <r>
    <x v="222"/>
    <x v="568"/>
    <n v="114.21"/>
    <x v="4877"/>
    <x v="1114"/>
    <n v="112.91"/>
    <n v="7908808"/>
    <x v="3"/>
  </r>
  <r>
    <x v="223"/>
    <x v="568"/>
    <n v="48.47"/>
    <x v="14149"/>
    <x v="7642"/>
    <n v="48.28"/>
    <n v="2216831"/>
    <x v="3"/>
  </r>
  <r>
    <x v="224"/>
    <x v="568"/>
    <n v="44.69"/>
    <x v="5832"/>
    <x v="8219"/>
    <n v="45.05"/>
    <n v="3438222"/>
    <x v="3"/>
  </r>
  <r>
    <x v="225"/>
    <x v="568"/>
    <n v="104.48"/>
    <x v="20949"/>
    <x v="24712"/>
    <n v="105.35"/>
    <n v="240248"/>
    <x v="3"/>
  </r>
  <r>
    <x v="227"/>
    <x v="568"/>
    <n v="52.79"/>
    <x v="53603"/>
    <x v="1902"/>
    <n v="53.22"/>
    <n v="2663384"/>
    <x v="3"/>
  </r>
  <r>
    <x v="228"/>
    <x v="568"/>
    <n v="37.880000000000003"/>
    <x v="1054"/>
    <x v="8139"/>
    <n v="37.86"/>
    <n v="4765834"/>
    <x v="3"/>
  </r>
  <r>
    <x v="229"/>
    <x v="568"/>
    <n v="91.97"/>
    <x v="4590"/>
    <x v="53530"/>
    <n v="92.52"/>
    <n v="3452647"/>
    <x v="3"/>
  </r>
  <r>
    <x v="232"/>
    <x v="568"/>
    <n v="47.36"/>
    <x v="12618"/>
    <x v="10889"/>
    <n v="47.84"/>
    <n v="3445229"/>
    <x v="3"/>
  </r>
  <r>
    <x v="233"/>
    <x v="568"/>
    <n v="35.24"/>
    <x v="19946"/>
    <x v="5533"/>
    <n v="35.25"/>
    <n v="5611170"/>
    <x v="3"/>
  </r>
  <r>
    <x v="234"/>
    <x v="568"/>
    <n v="30.79"/>
    <x v="13163"/>
    <x v="8286"/>
    <n v="30.89"/>
    <n v="2197048"/>
    <x v="3"/>
  </r>
  <r>
    <x v="235"/>
    <x v="568"/>
    <n v="70.25"/>
    <x v="3936"/>
    <x v="3822"/>
    <n v="71.069999999999993"/>
    <n v="1193907"/>
    <x v="3"/>
  </r>
  <r>
    <x v="236"/>
    <x v="568"/>
    <n v="64.185000000000002"/>
    <x v="30363"/>
    <x v="2654"/>
    <n v="64.974999999999994"/>
    <n v="1086384"/>
    <x v="3"/>
  </r>
  <r>
    <x v="237"/>
    <x v="568"/>
    <n v="15.65"/>
    <x v="14515"/>
    <x v="3587"/>
    <n v="15.39"/>
    <n v="16052146"/>
    <x v="3"/>
  </r>
  <r>
    <x v="238"/>
    <x v="568"/>
    <n v="91.22"/>
    <x v="2969"/>
    <x v="5304"/>
    <n v="92.39"/>
    <n v="1211397"/>
    <x v="3"/>
  </r>
  <r>
    <x v="239"/>
    <x v="568"/>
    <n v="174.35"/>
    <x v="15219"/>
    <x v="4860"/>
    <n v="175.76"/>
    <n v="1305651"/>
    <x v="3"/>
  </r>
  <r>
    <x v="240"/>
    <x v="568"/>
    <n v="141.99"/>
    <x v="27343"/>
    <x v="53531"/>
    <n v="142.47"/>
    <n v="4763509"/>
    <x v="3"/>
  </r>
  <r>
    <x v="241"/>
    <x v="568"/>
    <n v="45.64"/>
    <x v="53604"/>
    <x v="53532"/>
    <n v="45.558"/>
    <n v="3482510"/>
    <x v="3"/>
  </r>
  <r>
    <x v="242"/>
    <x v="568"/>
    <n v="72.58"/>
    <x v="1932"/>
    <x v="1123"/>
    <n v="72.03"/>
    <n v="667303"/>
    <x v="3"/>
  </r>
  <r>
    <x v="243"/>
    <x v="568"/>
    <n v="100.59"/>
    <x v="12122"/>
    <x v="53533"/>
    <n v="101.09"/>
    <n v="336053"/>
    <x v="3"/>
  </r>
  <r>
    <x v="244"/>
    <x v="568"/>
    <n v="165.65"/>
    <x v="37898"/>
    <x v="16842"/>
    <n v="169.82"/>
    <n v="3248037"/>
    <x v="3"/>
  </r>
  <r>
    <x v="245"/>
    <x v="568"/>
    <n v="94.22"/>
    <x v="25641"/>
    <x v="10677"/>
    <n v="99.59"/>
    <n v="3509963"/>
    <x v="3"/>
  </r>
  <r>
    <x v="246"/>
    <x v="568"/>
    <n v="28.43"/>
    <x v="9386"/>
    <x v="3789"/>
    <n v="28.44"/>
    <n v="333315"/>
    <x v="3"/>
  </r>
  <r>
    <x v="247"/>
    <x v="568"/>
    <n v="28.83"/>
    <x v="10837"/>
    <x v="5994"/>
    <n v="29.24"/>
    <n v="34169562"/>
    <x v="3"/>
  </r>
  <r>
    <x v="248"/>
    <x v="568"/>
    <n v="86.18"/>
    <x v="11566"/>
    <x v="14258"/>
    <n v="86.83"/>
    <n v="1724810"/>
    <x v="3"/>
  </r>
  <r>
    <x v="249"/>
    <x v="568"/>
    <n v="18.91"/>
    <x v="13850"/>
    <x v="7130"/>
    <n v="18.739999999999998"/>
    <n v="3165459"/>
    <x v="3"/>
  </r>
  <r>
    <x v="250"/>
    <x v="568"/>
    <n v="37.46"/>
    <x v="2132"/>
    <x v="7029"/>
    <n v="37.39"/>
    <n v="3289174"/>
    <x v="3"/>
  </r>
  <r>
    <x v="251"/>
    <x v="568"/>
    <n v="68.77"/>
    <x v="4874"/>
    <x v="14620"/>
    <n v="68.86"/>
    <n v="1023962"/>
    <x v="3"/>
  </r>
  <r>
    <x v="252"/>
    <x v="568"/>
    <n v="30.2"/>
    <x v="23449"/>
    <x v="612"/>
    <n v="30.36"/>
    <n v="1515303"/>
    <x v="3"/>
  </r>
  <r>
    <x v="253"/>
    <x v="568"/>
    <n v="51.3"/>
    <x v="2350"/>
    <x v="12452"/>
    <n v="50.61"/>
    <n v="3951966"/>
    <x v="3"/>
  </r>
  <r>
    <x v="254"/>
    <x v="568"/>
    <n v="155.35650000000001"/>
    <x v="53605"/>
    <x v="53534"/>
    <n v="151.82320000000001"/>
    <n v="1429566"/>
    <x v="3"/>
  </r>
  <r>
    <x v="255"/>
    <x v="568"/>
    <n v="80.75"/>
    <x v="16216"/>
    <x v="20844"/>
    <n v="81.34"/>
    <n v="2204021"/>
    <x v="3"/>
  </r>
  <r>
    <x v="256"/>
    <x v="568"/>
    <n v="84.15"/>
    <x v="15778"/>
    <x v="8272"/>
    <n v="83.67"/>
    <n v="364528"/>
    <x v="3"/>
  </r>
  <r>
    <x v="257"/>
    <x v="568"/>
    <n v="31.34"/>
    <x v="344"/>
    <x v="2522"/>
    <n v="30.82"/>
    <n v="4239295"/>
    <x v="3"/>
  </r>
  <r>
    <x v="258"/>
    <x v="568"/>
    <n v="72.180000000000007"/>
    <x v="53606"/>
    <x v="3247"/>
    <n v="71.77"/>
    <n v="1025869"/>
    <x v="3"/>
  </r>
  <r>
    <x v="259"/>
    <x v="568"/>
    <n v="35.130899999999997"/>
    <x v="51152"/>
    <x v="53535"/>
    <n v="34.963299999999997"/>
    <n v="4551389"/>
    <x v="3"/>
  </r>
  <r>
    <x v="260"/>
    <x v="568"/>
    <n v="36.67"/>
    <x v="12346"/>
    <x v="2645"/>
    <n v="37.31"/>
    <n v="1901143"/>
    <x v="3"/>
  </r>
  <r>
    <x v="261"/>
    <x v="568"/>
    <n v="92.24"/>
    <x v="10825"/>
    <x v="10572"/>
    <n v="93.04"/>
    <n v="11519966"/>
    <x v="3"/>
  </r>
  <r>
    <x v="262"/>
    <x v="568"/>
    <n v="24.91"/>
    <x v="53607"/>
    <x v="22702"/>
    <n v="25.04"/>
    <n v="5227191"/>
    <x v="3"/>
  </r>
  <r>
    <x v="263"/>
    <x v="568"/>
    <n v="59.98"/>
    <x v="21973"/>
    <x v="10343"/>
    <n v="59.84"/>
    <n v="19334947"/>
    <x v="3"/>
  </r>
  <r>
    <x v="264"/>
    <x v="568"/>
    <n v="70.790000000000006"/>
    <x v="6676"/>
    <x v="7280"/>
    <n v="70.44"/>
    <n v="1638955"/>
    <x v="3"/>
  </r>
  <r>
    <x v="265"/>
    <x v="568"/>
    <n v="12.79"/>
    <x v="53608"/>
    <x v="26516"/>
    <n v="12.77"/>
    <n v="11798438"/>
    <x v="3"/>
  </r>
  <r>
    <x v="266"/>
    <x v="568"/>
    <n v="70.16"/>
    <x v="3774"/>
    <x v="10602"/>
    <n v="69.2"/>
    <n v="3870926"/>
    <x v="3"/>
  </r>
  <r>
    <x v="267"/>
    <x v="568"/>
    <n v="23.67"/>
    <x v="15660"/>
    <x v="24650"/>
    <n v="24.08"/>
    <n v="2872949"/>
    <x v="3"/>
  </r>
  <r>
    <x v="268"/>
    <x v="568"/>
    <n v="48.16"/>
    <x v="1655"/>
    <x v="53536"/>
    <n v="48.18"/>
    <n v="2850906"/>
    <x v="3"/>
  </r>
  <r>
    <x v="269"/>
    <x v="568"/>
    <n v="106.8"/>
    <x v="4693"/>
    <x v="19685"/>
    <n v="107.74"/>
    <n v="1966978"/>
    <x v="3"/>
  </r>
  <r>
    <x v="270"/>
    <x v="568"/>
    <n v="27.63"/>
    <x v="762"/>
    <x v="1190"/>
    <n v="26.16"/>
    <n v="31528603"/>
    <x v="3"/>
  </r>
  <r>
    <x v="271"/>
    <x v="568"/>
    <n v="57.88"/>
    <x v="17923"/>
    <x v="7071"/>
    <n v="57.96"/>
    <n v="1440628"/>
    <x v="3"/>
  </r>
  <r>
    <x v="272"/>
    <x v="568"/>
    <n v="40.520000000000003"/>
    <x v="13660"/>
    <x v="22905"/>
    <n v="40.700000000000003"/>
    <n v="2400981"/>
    <x v="3"/>
  </r>
  <r>
    <x v="273"/>
    <x v="568"/>
    <n v="39.520000000000003"/>
    <x v="867"/>
    <x v="10167"/>
    <n v="39.659999999999997"/>
    <n v="14166903"/>
    <x v="3"/>
  </r>
  <r>
    <x v="274"/>
    <x v="568"/>
    <n v="35.75"/>
    <x v="11388"/>
    <x v="5473"/>
    <n v="35.61"/>
    <n v="6487802"/>
    <x v="3"/>
  </r>
  <r>
    <x v="275"/>
    <x v="568"/>
    <n v="46.3"/>
    <x v="11101"/>
    <x v="7211"/>
    <n v="46.27"/>
    <n v="5366950"/>
    <x v="3"/>
  </r>
  <r>
    <x v="276"/>
    <x v="568"/>
    <n v="89"/>
    <x v="6016"/>
    <x v="4174"/>
    <n v="88.15"/>
    <n v="1181511"/>
    <x v="3"/>
  </r>
  <r>
    <x v="277"/>
    <x v="568"/>
    <n v="66.5"/>
    <x v="3215"/>
    <x v="6479"/>
    <n v="66.45"/>
    <n v="2561433"/>
    <x v="3"/>
  </r>
  <r>
    <x v="278"/>
    <x v="568"/>
    <n v="89.75"/>
    <x v="2828"/>
    <x v="23530"/>
    <n v="89.39"/>
    <n v="1048253"/>
    <x v="3"/>
  </r>
  <r>
    <x v="279"/>
    <x v="568"/>
    <n v="40.700000000000003"/>
    <x v="8407"/>
    <x v="13137"/>
    <n v="40.68"/>
    <n v="975867"/>
    <x v="3"/>
  </r>
  <r>
    <x v="280"/>
    <x v="568"/>
    <n v="46.7059"/>
    <x v="53609"/>
    <x v="40822"/>
    <n v="46.078400000000002"/>
    <n v="4618421"/>
    <x v="3"/>
  </r>
  <r>
    <x v="281"/>
    <x v="568"/>
    <n v="108.27"/>
    <x v="12984"/>
    <x v="15544"/>
    <n v="106.86"/>
    <n v="1894081"/>
    <x v="3"/>
  </r>
  <r>
    <x v="282"/>
    <x v="568"/>
    <n v="28.35"/>
    <x v="1841"/>
    <x v="9000"/>
    <n v="27.94"/>
    <n v="1856562"/>
    <x v="3"/>
  </r>
  <r>
    <x v="283"/>
    <x v="568"/>
    <n v="101.79"/>
    <x v="7459"/>
    <x v="13340"/>
    <n v="102.08"/>
    <n v="526184"/>
    <x v="3"/>
  </r>
  <r>
    <x v="284"/>
    <x v="568"/>
    <n v="80.37"/>
    <x v="9697"/>
    <x v="9975"/>
    <n v="80.28"/>
    <n v="7315239"/>
    <x v="3"/>
  </r>
  <r>
    <x v="285"/>
    <x v="568"/>
    <n v="200"/>
    <x v="53610"/>
    <x v="11359"/>
    <n v="202.47"/>
    <n v="1226718"/>
    <x v="3"/>
  </r>
  <r>
    <x v="286"/>
    <x v="568"/>
    <n v="46.64"/>
    <x v="53611"/>
    <x v="3431"/>
    <n v="46.92"/>
    <n v="2881868"/>
    <x v="3"/>
  </r>
  <r>
    <x v="287"/>
    <x v="568"/>
    <n v="29.004999999999999"/>
    <x v="23081"/>
    <x v="1228"/>
    <n v="28.87"/>
    <n v="1315952"/>
    <x v="3"/>
  </r>
  <r>
    <x v="288"/>
    <x v="568"/>
    <n v="67.150000000000006"/>
    <x v="449"/>
    <x v="2197"/>
    <n v="66.77"/>
    <n v="4355277"/>
    <x v="3"/>
  </r>
  <r>
    <x v="289"/>
    <x v="568"/>
    <n v="62.05"/>
    <x v="6019"/>
    <x v="5456"/>
    <n v="62.86"/>
    <n v="3134107"/>
    <x v="3"/>
  </r>
  <r>
    <x v="290"/>
    <x v="568"/>
    <n v="19.96"/>
    <x v="755"/>
    <x v="11880"/>
    <n v="20.079999999999998"/>
    <n v="3512406"/>
    <x v="3"/>
  </r>
  <r>
    <x v="291"/>
    <x v="568"/>
    <n v="37.450000000000003"/>
    <x v="1970"/>
    <x v="4117"/>
    <n v="37.68"/>
    <n v="5620775"/>
    <x v="3"/>
  </r>
  <r>
    <x v="292"/>
    <x v="568"/>
    <n v="80.84"/>
    <x v="10321"/>
    <x v="7474"/>
    <n v="80.959999999999994"/>
    <n v="3732981"/>
    <x v="3"/>
  </r>
  <r>
    <x v="293"/>
    <x v="568"/>
    <n v="35.409999999999997"/>
    <x v="11436"/>
    <x v="6310"/>
    <n v="35.65"/>
    <n v="1262247"/>
    <x v="3"/>
  </r>
  <r>
    <x v="294"/>
    <x v="568"/>
    <n v="79.63"/>
    <x v="20602"/>
    <x v="13702"/>
    <n v="80.97"/>
    <n v="538371"/>
    <x v="3"/>
  </r>
  <r>
    <x v="295"/>
    <x v="568"/>
    <n v="75.53"/>
    <x v="4389"/>
    <x v="13153"/>
    <n v="76.67"/>
    <n v="732054"/>
    <x v="3"/>
  </r>
  <r>
    <x v="296"/>
    <x v="568"/>
    <n v="66.19"/>
    <x v="4638"/>
    <x v="1258"/>
    <n v="65.44"/>
    <n v="3576136"/>
    <x v="3"/>
  </r>
  <r>
    <x v="297"/>
    <x v="568"/>
    <n v="25.67"/>
    <x v="10323"/>
    <x v="53537"/>
    <n v="24.58"/>
    <n v="7977687"/>
    <x v="3"/>
  </r>
  <r>
    <x v="298"/>
    <x v="568"/>
    <n v="21.6"/>
    <x v="12896"/>
    <x v="22308"/>
    <n v="21.03"/>
    <n v="6497808"/>
    <x v="3"/>
  </r>
  <r>
    <x v="299"/>
    <x v="568"/>
    <n v="88.67"/>
    <x v="589"/>
    <x v="49399"/>
    <n v="88.76"/>
    <n v="4501415"/>
    <x v="3"/>
  </r>
  <r>
    <x v="300"/>
    <x v="568"/>
    <n v="97.46"/>
    <x v="22709"/>
    <x v="53538"/>
    <n v="97.48"/>
    <n v="6944797"/>
    <x v="3"/>
  </r>
  <r>
    <x v="301"/>
    <x v="568"/>
    <n v="41"/>
    <x v="5395"/>
    <x v="53539"/>
    <n v="41.67"/>
    <n v="1944621"/>
    <x v="3"/>
  </r>
  <r>
    <x v="302"/>
    <x v="568"/>
    <n v="185.16"/>
    <x v="53612"/>
    <x v="53540"/>
    <n v="184.77"/>
    <n v="2465134"/>
    <x v="3"/>
  </r>
  <r>
    <x v="303"/>
    <x v="568"/>
    <n v="97.28"/>
    <x v="53613"/>
    <x v="11388"/>
    <n v="97.53"/>
    <n v="993346"/>
    <x v="3"/>
  </r>
  <r>
    <x v="304"/>
    <x v="568"/>
    <n v="41.52"/>
    <x v="27184"/>
    <x v="16510"/>
    <n v="40.81"/>
    <n v="16543391"/>
    <x v="3"/>
  </r>
  <r>
    <x v="305"/>
    <x v="568"/>
    <n v="65.02"/>
    <x v="4839"/>
    <x v="9213"/>
    <n v="66.37"/>
    <n v="11377738"/>
    <x v="3"/>
  </r>
  <r>
    <x v="306"/>
    <x v="568"/>
    <n v="47.07"/>
    <x v="13932"/>
    <x v="16991"/>
    <n v="46.34"/>
    <n v="6950159"/>
    <x v="3"/>
  </r>
  <r>
    <x v="307"/>
    <x v="568"/>
    <n v="18.34"/>
    <x v="8182"/>
    <x v="13905"/>
    <n v="17.760000000000002"/>
    <n v="11464225"/>
    <x v="3"/>
  </r>
  <r>
    <x v="308"/>
    <x v="568"/>
    <n v="179.9"/>
    <x v="27440"/>
    <x v="28656"/>
    <n v="176.19"/>
    <n v="1877331"/>
    <x v="3"/>
  </r>
  <r>
    <x v="309"/>
    <x v="568"/>
    <n v="81.739999999999995"/>
    <x v="16026"/>
    <x v="18052"/>
    <n v="81.19"/>
    <n v="1075478"/>
    <x v="3"/>
  </r>
  <r>
    <x v="310"/>
    <x v="568"/>
    <n v="153.57"/>
    <x v="7678"/>
    <x v="31627"/>
    <n v="148.37"/>
    <n v="1508731"/>
    <x v="3"/>
  </r>
  <r>
    <x v="311"/>
    <x v="568"/>
    <n v="51.56"/>
    <x v="26632"/>
    <x v="6249"/>
    <n v="51.79"/>
    <n v="2576018"/>
    <x v="3"/>
  </r>
  <r>
    <x v="312"/>
    <x v="568"/>
    <n v="138.62"/>
    <x v="5497"/>
    <x v="29454"/>
    <n v="141.55000000000001"/>
    <n v="4946046"/>
    <x v="3"/>
  </r>
  <r>
    <x v="313"/>
    <x v="568"/>
    <n v="44.776600000000002"/>
    <x v="53614"/>
    <x v="53541"/>
    <n v="44.85"/>
    <n v="3358176"/>
    <x v="3"/>
  </r>
  <r>
    <x v="314"/>
    <x v="568"/>
    <n v="83.48"/>
    <x v="7723"/>
    <x v="4503"/>
    <n v="83.6"/>
    <n v="3908593"/>
    <x v="3"/>
  </r>
  <r>
    <x v="315"/>
    <x v="568"/>
    <n v="31.13"/>
    <x v="12624"/>
    <x v="3503"/>
    <n v="31.04"/>
    <n v="3769431"/>
    <x v="3"/>
  </r>
  <r>
    <x v="316"/>
    <x v="568"/>
    <n v="54.64"/>
    <x v="13917"/>
    <x v="21372"/>
    <n v="54.23"/>
    <n v="7335889"/>
    <x v="3"/>
  </r>
  <r>
    <x v="317"/>
    <x v="568"/>
    <n v="45.38"/>
    <x v="9047"/>
    <x v="5760"/>
    <n v="45.54"/>
    <n v="5439447"/>
    <x v="3"/>
  </r>
  <r>
    <x v="318"/>
    <x v="568"/>
    <n v="48.58"/>
    <x v="15914"/>
    <x v="42161"/>
    <n v="48.65"/>
    <n v="12802852"/>
    <x v="3"/>
  </r>
  <r>
    <x v="319"/>
    <x v="568"/>
    <n v="14.86"/>
    <x v="6202"/>
    <x v="13425"/>
    <n v="14.97"/>
    <n v="10994768"/>
    <x v="3"/>
  </r>
  <r>
    <x v="320"/>
    <x v="568"/>
    <n v="43.37"/>
    <x v="999"/>
    <x v="5268"/>
    <n v="43.44"/>
    <n v="32763557"/>
    <x v="3"/>
  </r>
  <r>
    <x v="321"/>
    <x v="568"/>
    <n v="67.849999999999994"/>
    <x v="3272"/>
    <x v="7702"/>
    <n v="67.45"/>
    <n v="2165077"/>
    <x v="3"/>
  </r>
  <r>
    <x v="322"/>
    <x v="568"/>
    <n v="31.09"/>
    <x v="21482"/>
    <x v="13811"/>
    <n v="31.01"/>
    <n v="13715874"/>
    <x v="3"/>
  </r>
  <r>
    <x v="323"/>
    <x v="568"/>
    <n v="120.13"/>
    <x v="32087"/>
    <x v="16814"/>
    <n v="120.1"/>
    <n v="725461"/>
    <x v="3"/>
  </r>
  <r>
    <x v="324"/>
    <x v="568"/>
    <n v="277.72000000000003"/>
    <x v="53615"/>
    <x v="53542"/>
    <n v="282.43"/>
    <n v="268029"/>
    <x v="3"/>
  </r>
  <r>
    <x v="325"/>
    <x v="568"/>
    <n v="14.26"/>
    <x v="8458"/>
    <x v="12926"/>
    <n v="14.38"/>
    <n v="25529152"/>
    <x v="3"/>
  </r>
  <r>
    <x v="326"/>
    <x v="568"/>
    <n v="40.79"/>
    <x v="22247"/>
    <x v="4421"/>
    <n v="39.799999999999997"/>
    <n v="12549141"/>
    <x v="3"/>
  </r>
  <r>
    <x v="327"/>
    <x v="568"/>
    <n v="50.55"/>
    <x v="5238"/>
    <x v="62"/>
    <n v="50.39"/>
    <n v="5636167"/>
    <x v="3"/>
  </r>
  <r>
    <x v="328"/>
    <x v="568"/>
    <n v="12.16"/>
    <x v="26926"/>
    <x v="33473"/>
    <n v="11.63"/>
    <n v="8504178"/>
    <x v="3"/>
  </r>
  <r>
    <x v="329"/>
    <x v="568"/>
    <n v="29.97"/>
    <x v="1958"/>
    <x v="813"/>
    <n v="29.7"/>
    <n v="4042963"/>
    <x v="3"/>
  </r>
  <r>
    <x v="330"/>
    <x v="568"/>
    <n v="57.23"/>
    <x v="505"/>
    <x v="4261"/>
    <n v="56.08"/>
    <n v="1361072"/>
    <x v="3"/>
  </r>
  <r>
    <x v="331"/>
    <x v="568"/>
    <n v="52.03"/>
    <x v="7203"/>
    <x v="21493"/>
    <n v="51.81"/>
    <n v="1318365"/>
    <x v="3"/>
  </r>
  <r>
    <x v="332"/>
    <x v="568"/>
    <n v="97.53"/>
    <x v="20091"/>
    <x v="20409"/>
    <n v="96.79"/>
    <n v="3330469"/>
    <x v="3"/>
  </r>
  <r>
    <x v="333"/>
    <x v="568"/>
    <n v="16.02"/>
    <x v="4348"/>
    <x v="8916"/>
    <n v="15.82"/>
    <n v="5447013"/>
    <x v="3"/>
  </r>
  <r>
    <x v="334"/>
    <x v="568"/>
    <n v="99.63"/>
    <x v="107"/>
    <x v="11388"/>
    <n v="98.35"/>
    <n v="17405941"/>
    <x v="3"/>
  </r>
  <r>
    <x v="335"/>
    <x v="568"/>
    <n v="31.68"/>
    <x v="4734"/>
    <x v="331"/>
    <n v="32.21"/>
    <n v="3132511"/>
    <x v="3"/>
  </r>
  <r>
    <x v="336"/>
    <x v="568"/>
    <n v="17.850000000000001"/>
    <x v="6472"/>
    <x v="53543"/>
    <n v="17.899999999999999"/>
    <n v="2790745"/>
    <x v="3"/>
  </r>
  <r>
    <x v="337"/>
    <x v="568"/>
    <n v="61"/>
    <x v="53616"/>
    <x v="38179"/>
    <n v="59.835000000000001"/>
    <n v="14414414"/>
    <x v="3"/>
  </r>
  <r>
    <x v="338"/>
    <x v="568"/>
    <n v="45.46"/>
    <x v="18328"/>
    <x v="3806"/>
    <n v="45.24"/>
    <n v="2734039"/>
    <x v="3"/>
  </r>
  <r>
    <x v="339"/>
    <x v="568"/>
    <n v="162.65"/>
    <x v="15706"/>
    <x v="12503"/>
    <n v="163.55000000000001"/>
    <n v="784085"/>
    <x v="3"/>
  </r>
  <r>
    <x v="340"/>
    <x v="568"/>
    <n v="37.26"/>
    <x v="2132"/>
    <x v="7761"/>
    <n v="37.08"/>
    <n v="5499343"/>
    <x v="3"/>
  </r>
  <r>
    <x v="341"/>
    <x v="568"/>
    <n v="14.94"/>
    <x v="9184"/>
    <x v="3817"/>
    <n v="14.47"/>
    <n v="9956452"/>
    <x v="3"/>
  </r>
  <r>
    <x v="342"/>
    <x v="568"/>
    <n v="74.819999999999993"/>
    <x v="35473"/>
    <x v="15545"/>
    <n v="74.91"/>
    <n v="1600611"/>
    <x v="3"/>
  </r>
  <r>
    <x v="343"/>
    <x v="568"/>
    <n v="29.25"/>
    <x v="15004"/>
    <x v="11868"/>
    <n v="28.95"/>
    <n v="3255942"/>
    <x v="3"/>
  </r>
  <r>
    <x v="344"/>
    <x v="568"/>
    <n v="67.27"/>
    <x v="8712"/>
    <x v="11124"/>
    <n v="67.25"/>
    <n v="937578"/>
    <x v="3"/>
  </r>
  <r>
    <x v="345"/>
    <x v="568"/>
    <n v="37.159999999999997"/>
    <x v="9506"/>
    <x v="5099"/>
    <n v="37.159999999999997"/>
    <n v="3106491"/>
    <x v="3"/>
  </r>
  <r>
    <x v="346"/>
    <x v="568"/>
    <n v="23.55"/>
    <x v="16059"/>
    <x v="21673"/>
    <n v="23.71"/>
    <n v="9518373"/>
    <x v="3"/>
  </r>
  <r>
    <x v="347"/>
    <x v="568"/>
    <n v="39.07"/>
    <x v="10987"/>
    <x v="13931"/>
    <n v="38.56"/>
    <n v="5161091"/>
    <x v="3"/>
  </r>
  <r>
    <x v="348"/>
    <x v="568"/>
    <n v="12.28"/>
    <x v="53617"/>
    <x v="21109"/>
    <n v="12.26"/>
    <n v="5347200"/>
    <x v="3"/>
  </r>
  <r>
    <x v="349"/>
    <x v="568"/>
    <n v="12.47"/>
    <x v="36330"/>
    <x v="6461"/>
    <n v="12.42"/>
    <n v="1078540"/>
    <x v="3"/>
  </r>
  <r>
    <x v="350"/>
    <x v="568"/>
    <n v="33.29"/>
    <x v="16213"/>
    <x v="21660"/>
    <n v="30.86"/>
    <n v="4358873"/>
    <x v="3"/>
  </r>
  <r>
    <x v="351"/>
    <x v="568"/>
    <n v="64.92"/>
    <x v="559"/>
    <x v="53544"/>
    <n v="64.849999999999994"/>
    <n v="1408488"/>
    <x v="3"/>
  </r>
  <r>
    <x v="352"/>
    <x v="568"/>
    <n v="35.31"/>
    <x v="9652"/>
    <x v="2216"/>
    <n v="35.51"/>
    <n v="19785933"/>
    <x v="3"/>
  </r>
  <r>
    <x v="353"/>
    <x v="568"/>
    <n v="246.7"/>
    <x v="38642"/>
    <x v="53545"/>
    <n v="242.98"/>
    <n v="721713"/>
    <x v="3"/>
  </r>
  <r>
    <x v="354"/>
    <x v="568"/>
    <n v="64.08"/>
    <x v="871"/>
    <x v="764"/>
    <n v="64.47"/>
    <n v="4058534"/>
    <x v="3"/>
  </r>
  <r>
    <x v="355"/>
    <x v="568"/>
    <n v="46.41"/>
    <x v="13549"/>
    <x v="9951"/>
    <n v="47.11"/>
    <n v="1491519"/>
    <x v="3"/>
  </r>
  <r>
    <x v="356"/>
    <x v="568"/>
    <n v="45.67"/>
    <x v="9551"/>
    <x v="2159"/>
    <n v="46.01"/>
    <n v="2907171"/>
    <x v="3"/>
  </r>
  <r>
    <x v="357"/>
    <x v="568"/>
    <n v="15.53"/>
    <x v="14628"/>
    <x v="11187"/>
    <n v="15.53"/>
    <n v="4520826"/>
    <x v="3"/>
  </r>
  <r>
    <x v="358"/>
    <x v="568"/>
    <n v="51.86"/>
    <x v="0"/>
    <x v="7987"/>
    <n v="52.21"/>
    <n v="3276230"/>
    <x v="3"/>
  </r>
  <r>
    <x v="359"/>
    <x v="568"/>
    <n v="52.11"/>
    <x v="8772"/>
    <x v="12059"/>
    <n v="52.01"/>
    <n v="3281517"/>
    <x v="3"/>
  </r>
  <r>
    <x v="360"/>
    <x v="568"/>
    <n v="1198.01"/>
    <x v="53618"/>
    <x v="53546"/>
    <n v="1200.32"/>
    <n v="586798"/>
    <x v="3"/>
  </r>
  <r>
    <x v="361"/>
    <x v="568"/>
    <n v="42.78"/>
    <x v="586"/>
    <x v="13131"/>
    <n v="42.97"/>
    <n v="1170321"/>
    <x v="3"/>
  </r>
  <r>
    <x v="362"/>
    <x v="568"/>
    <n v="40.58"/>
    <x v="12845"/>
    <x v="13090"/>
    <n v="40.909999999999997"/>
    <n v="3642789"/>
    <x v="3"/>
  </r>
  <r>
    <x v="363"/>
    <x v="568"/>
    <n v="92.55"/>
    <x v="6073"/>
    <x v="2497"/>
    <n v="93.04"/>
    <n v="5632221"/>
    <x v="3"/>
  </r>
  <r>
    <x v="364"/>
    <x v="568"/>
    <n v="30.71"/>
    <x v="25366"/>
    <x v="14934"/>
    <n v="31.02"/>
    <n v="31037197"/>
    <x v="3"/>
  </r>
  <r>
    <x v="365"/>
    <x v="568"/>
    <n v="46.48"/>
    <x v="8770"/>
    <x v="11290"/>
    <n v="46.79"/>
    <n v="1351504"/>
    <x v="3"/>
  </r>
  <r>
    <x v="366"/>
    <x v="568"/>
    <n v="30.29"/>
    <x v="21259"/>
    <x v="4989"/>
    <n v="30.44"/>
    <n v="5105609"/>
    <x v="3"/>
  </r>
  <r>
    <x v="367"/>
    <x v="568"/>
    <n v="71.77"/>
    <x v="1741"/>
    <x v="5967"/>
    <n v="72.28"/>
    <n v="9033283"/>
    <x v="3"/>
  </r>
  <r>
    <x v="368"/>
    <x v="568"/>
    <n v="19.04"/>
    <x v="12405"/>
    <x v="4348"/>
    <n v="18.72"/>
    <n v="6051902"/>
    <x v="3"/>
  </r>
  <r>
    <x v="369"/>
    <x v="568"/>
    <n v="95.33"/>
    <x v="636"/>
    <x v="189"/>
    <n v="96.5"/>
    <n v="1499233"/>
    <x v="3"/>
  </r>
  <r>
    <x v="370"/>
    <x v="568"/>
    <n v="59.25"/>
    <x v="12375"/>
    <x v="2373"/>
    <n v="59.49"/>
    <n v="793606"/>
    <x v="3"/>
  </r>
  <r>
    <x v="371"/>
    <x v="568"/>
    <n v="44.45"/>
    <x v="5029"/>
    <x v="13564"/>
    <n v="45.29"/>
    <n v="1227432"/>
    <x v="3"/>
  </r>
  <r>
    <x v="372"/>
    <x v="568"/>
    <n v="38.03"/>
    <x v="3172"/>
    <x v="6592"/>
    <n v="38.74"/>
    <n v="3059828"/>
    <x v="3"/>
  </r>
  <r>
    <x v="373"/>
    <x v="568"/>
    <n v="78.819999999999993"/>
    <x v="16225"/>
    <x v="53547"/>
    <n v="78.64"/>
    <n v="4194672"/>
    <x v="3"/>
  </r>
  <r>
    <x v="374"/>
    <x v="568"/>
    <n v="87.33"/>
    <x v="12256"/>
    <x v="8143"/>
    <n v="87.85"/>
    <n v="2039047"/>
    <x v="3"/>
  </r>
  <r>
    <x v="375"/>
    <x v="568"/>
    <n v="51.63"/>
    <x v="1822"/>
    <x v="2187"/>
    <n v="50.79"/>
    <n v="1206507"/>
    <x v="3"/>
  </r>
  <r>
    <x v="376"/>
    <x v="568"/>
    <n v="63.26"/>
    <x v="5100"/>
    <x v="2598"/>
    <n v="63.22"/>
    <n v="760006"/>
    <x v="3"/>
  </r>
  <r>
    <x v="377"/>
    <x v="568"/>
    <n v="84.69"/>
    <x v="22500"/>
    <x v="9766"/>
    <n v="85.95"/>
    <n v="2483655"/>
    <x v="3"/>
  </r>
  <r>
    <x v="378"/>
    <x v="568"/>
    <n v="31.95"/>
    <x v="7940"/>
    <x v="15502"/>
    <n v="32.21"/>
    <n v="6507501"/>
    <x v="3"/>
  </r>
  <r>
    <x v="379"/>
    <x v="568"/>
    <n v="154.44"/>
    <x v="26821"/>
    <x v="14290"/>
    <n v="154.9"/>
    <n v="2341638"/>
    <x v="3"/>
  </r>
  <r>
    <x v="380"/>
    <x v="568"/>
    <n v="74.8"/>
    <x v="13001"/>
    <x v="18382"/>
    <n v="74.989999999999995"/>
    <n v="2333726"/>
    <x v="3"/>
  </r>
  <r>
    <x v="381"/>
    <x v="568"/>
    <n v="206.97"/>
    <x v="18874"/>
    <x v="8984"/>
    <n v="209.26"/>
    <n v="881736"/>
    <x v="3"/>
  </r>
  <r>
    <x v="382"/>
    <x v="568"/>
    <n v="74.81"/>
    <x v="2021"/>
    <x v="5356"/>
    <n v="74.510000000000005"/>
    <n v="4335367"/>
    <x v="3"/>
  </r>
  <r>
    <x v="383"/>
    <x v="568"/>
    <n v="100.09"/>
    <x v="18359"/>
    <x v="5674"/>
    <n v="96.76"/>
    <n v="1680413"/>
    <x v="3"/>
  </r>
  <r>
    <x v="384"/>
    <x v="568"/>
    <n v="23.65"/>
    <x v="19963"/>
    <x v="20596"/>
    <n v="23.85"/>
    <n v="3702861"/>
    <x v="3"/>
  </r>
  <r>
    <x v="385"/>
    <x v="568"/>
    <n v="118.11"/>
    <x v="19495"/>
    <x v="5811"/>
    <n v="118.45"/>
    <n v="1675479"/>
    <x v="3"/>
  </r>
  <r>
    <x v="386"/>
    <x v="568"/>
    <n v="99.27"/>
    <x v="5399"/>
    <x v="961"/>
    <n v="100.55"/>
    <n v="1497679"/>
    <x v="3"/>
  </r>
  <r>
    <x v="387"/>
    <x v="568"/>
    <n v="32.270000000000003"/>
    <x v="2530"/>
    <x v="1608"/>
    <n v="30.63"/>
    <n v="12008145"/>
    <x v="3"/>
  </r>
  <r>
    <x v="388"/>
    <x v="568"/>
    <n v="52.5"/>
    <x v="6941"/>
    <x v="10234"/>
    <n v="52.43"/>
    <n v="9789895"/>
    <x v="3"/>
  </r>
  <r>
    <x v="389"/>
    <x v="568"/>
    <n v="43.01"/>
    <x v="2735"/>
    <x v="20187"/>
    <n v="43.57"/>
    <n v="1548697"/>
    <x v="3"/>
  </r>
  <r>
    <x v="390"/>
    <x v="568"/>
    <n v="87.16"/>
    <x v="12957"/>
    <x v="5065"/>
    <n v="85.85"/>
    <n v="2884854"/>
    <x v="3"/>
  </r>
  <r>
    <x v="391"/>
    <x v="568"/>
    <n v="444.59"/>
    <x v="53619"/>
    <x v="53548"/>
    <n v="451.82"/>
    <n v="1621578"/>
    <x v="3"/>
  </r>
  <r>
    <x v="392"/>
    <x v="568"/>
    <n v="60.73"/>
    <x v="13613"/>
    <x v="1969"/>
    <n v="61.79"/>
    <n v="584843"/>
    <x v="3"/>
  </r>
  <r>
    <x v="393"/>
    <x v="568"/>
    <n v="170.98"/>
    <x v="14627"/>
    <x v="5650"/>
    <n v="172.04"/>
    <n v="249539"/>
    <x v="3"/>
  </r>
  <r>
    <x v="394"/>
    <x v="568"/>
    <n v="8.81"/>
    <x v="46755"/>
    <x v="49644"/>
    <n v="8.83"/>
    <n v="12505021"/>
    <x v="3"/>
  </r>
  <r>
    <x v="395"/>
    <x v="568"/>
    <n v="49.94"/>
    <x v="1719"/>
    <x v="1362"/>
    <n v="49.77"/>
    <n v="1097563"/>
    <x v="3"/>
  </r>
  <r>
    <x v="396"/>
    <x v="568"/>
    <n v="70.75"/>
    <x v="3842"/>
    <x v="4177"/>
    <n v="70.489999999999995"/>
    <n v="1574432"/>
    <x v="3"/>
  </r>
  <r>
    <x v="397"/>
    <x v="568"/>
    <n v="48.7"/>
    <x v="7238"/>
    <x v="11672"/>
    <n v="48.95"/>
    <n v="1108907"/>
    <x v="3"/>
  </r>
  <r>
    <x v="398"/>
    <x v="568"/>
    <n v="104.79"/>
    <x v="46016"/>
    <x v="3174"/>
    <n v="104.05"/>
    <n v="717677"/>
    <x v="3"/>
  </r>
  <r>
    <x v="399"/>
    <x v="568"/>
    <n v="49.37"/>
    <x v="6673"/>
    <x v="3621"/>
    <n v="50.62"/>
    <n v="969320"/>
    <x v="3"/>
  </r>
  <r>
    <x v="400"/>
    <x v="568"/>
    <n v="100.23"/>
    <x v="53620"/>
    <x v="53549"/>
    <n v="100.36"/>
    <n v="1279074"/>
    <x v="3"/>
  </r>
  <r>
    <x v="401"/>
    <x v="568"/>
    <n v="153.35"/>
    <x v="4655"/>
    <x v="5523"/>
    <n v="153.12"/>
    <n v="512469"/>
    <x v="3"/>
  </r>
  <r>
    <x v="402"/>
    <x v="568"/>
    <n v="47.5"/>
    <x v="14777"/>
    <x v="16624"/>
    <n v="47.56"/>
    <n v="2335344"/>
    <x v="3"/>
  </r>
  <r>
    <x v="403"/>
    <x v="568"/>
    <n v="31.85"/>
    <x v="46226"/>
    <x v="3687"/>
    <n v="31.07"/>
    <n v="5402384"/>
    <x v="3"/>
  </r>
  <r>
    <x v="404"/>
    <x v="568"/>
    <n v="40.78"/>
    <x v="12845"/>
    <x v="101"/>
    <n v="40.32"/>
    <n v="2397309"/>
    <x v="3"/>
  </r>
  <r>
    <x v="405"/>
    <x v="568"/>
    <n v="106.99"/>
    <x v="17652"/>
    <x v="5481"/>
    <n v="106.68"/>
    <n v="1629704"/>
    <x v="3"/>
  </r>
  <r>
    <x v="406"/>
    <x v="568"/>
    <n v="105.56"/>
    <x v="28925"/>
    <x v="53550"/>
    <n v="103.61"/>
    <n v="1419790"/>
    <x v="3"/>
  </r>
  <r>
    <x v="407"/>
    <x v="568"/>
    <n v="55.85"/>
    <x v="1764"/>
    <x v="12434"/>
    <n v="55.72"/>
    <n v="9392065"/>
    <x v="3"/>
  </r>
  <r>
    <x v="408"/>
    <x v="568"/>
    <n v="54.19"/>
    <x v="1863"/>
    <x v="9515"/>
    <n v="54.78"/>
    <n v="1845883"/>
    <x v="3"/>
  </r>
  <r>
    <x v="409"/>
    <x v="568"/>
    <n v="27.35"/>
    <x v="20937"/>
    <x v="10103"/>
    <n v="27.58"/>
    <n v="13568269"/>
    <x v="3"/>
  </r>
  <r>
    <x v="410"/>
    <x v="568"/>
    <n v="45.75"/>
    <x v="4290"/>
    <x v="18154"/>
    <n v="45.97"/>
    <n v="3226942"/>
    <x v="3"/>
  </r>
  <r>
    <x v="411"/>
    <x v="568"/>
    <n v="220.26"/>
    <x v="43926"/>
    <x v="53551"/>
    <n v="218.94"/>
    <n v="1609172"/>
    <x v="3"/>
  </r>
  <r>
    <x v="412"/>
    <x v="568"/>
    <n v="137.72"/>
    <x v="22098"/>
    <x v="2322"/>
    <n v="133.80000000000001"/>
    <n v="1145614"/>
    <x v="3"/>
  </r>
  <r>
    <x v="413"/>
    <x v="568"/>
    <n v="112.78"/>
    <x v="5962"/>
    <x v="5937"/>
    <n v="112.54"/>
    <n v="1538056"/>
    <x v="3"/>
  </r>
  <r>
    <x v="414"/>
    <x v="568"/>
    <n v="69.61"/>
    <x v="8754"/>
    <x v="10013"/>
    <n v="69.099999999999994"/>
    <n v="11466965"/>
    <x v="3"/>
  </r>
  <r>
    <x v="415"/>
    <x v="568"/>
    <n v="107.85"/>
    <x v="3764"/>
    <x v="2869"/>
    <n v="108.95"/>
    <n v="573390"/>
    <x v="3"/>
  </r>
  <r>
    <x v="416"/>
    <x v="568"/>
    <n v="151.54"/>
    <x v="53621"/>
    <x v="10521"/>
    <n v="148.9"/>
    <n v="576102"/>
    <x v="3"/>
  </r>
  <r>
    <x v="417"/>
    <x v="568"/>
    <n v="48.44"/>
    <x v="2341"/>
    <x v="16229"/>
    <n v="48.14"/>
    <n v="1308289"/>
    <x v="3"/>
  </r>
  <r>
    <x v="418"/>
    <x v="568"/>
    <n v="46.41"/>
    <x v="13360"/>
    <x v="12084"/>
    <n v="45.96"/>
    <n v="1061276"/>
    <x v="3"/>
  </r>
  <r>
    <x v="419"/>
    <x v="568"/>
    <n v="44.08"/>
    <x v="8186"/>
    <x v="5417"/>
    <n v="44.29"/>
    <n v="3984250"/>
    <x v="3"/>
  </r>
  <r>
    <x v="420"/>
    <x v="568"/>
    <n v="85.83"/>
    <x v="16532"/>
    <x v="53552"/>
    <n v="85.4"/>
    <n v="1626134"/>
    <x v="3"/>
  </r>
  <r>
    <x v="421"/>
    <x v="568"/>
    <n v="180.54"/>
    <x v="53622"/>
    <x v="53553"/>
    <n v="182.43"/>
    <n v="1595924"/>
    <x v="3"/>
  </r>
  <r>
    <x v="422"/>
    <x v="568"/>
    <n v="138.19"/>
    <x v="43915"/>
    <x v="9960"/>
    <n v="138.21"/>
    <n v="703955"/>
    <x v="3"/>
  </r>
  <r>
    <x v="423"/>
    <x v="568"/>
    <n v="94.01"/>
    <x v="14273"/>
    <x v="18203"/>
    <n v="94.46"/>
    <n v="1602740"/>
    <x v="3"/>
  </r>
  <r>
    <x v="424"/>
    <x v="568"/>
    <n v="37.369999999999997"/>
    <x v="45169"/>
    <x v="26190"/>
    <n v="37.58"/>
    <n v="4323844"/>
    <x v="3"/>
  </r>
  <r>
    <x v="425"/>
    <x v="568"/>
    <n v="66.290000000000006"/>
    <x v="12986"/>
    <x v="956"/>
    <n v="66.62"/>
    <n v="2432892"/>
    <x v="3"/>
  </r>
  <r>
    <x v="426"/>
    <x v="568"/>
    <n v="42.09"/>
    <x v="1750"/>
    <x v="22258"/>
    <n v="41.78"/>
    <n v="5109329"/>
    <x v="3"/>
  </r>
  <r>
    <x v="427"/>
    <x v="568"/>
    <n v="125.79"/>
    <x v="7656"/>
    <x v="53554"/>
    <n v="123.5"/>
    <n v="1479739"/>
    <x v="3"/>
  </r>
  <r>
    <x v="428"/>
    <x v="568"/>
    <n v="82.5"/>
    <x v="18209"/>
    <x v="2357"/>
    <n v="82.85"/>
    <n v="3479905"/>
    <x v="3"/>
  </r>
  <r>
    <x v="429"/>
    <x v="568"/>
    <n v="96.74"/>
    <x v="13517"/>
    <x v="5165"/>
    <n v="94.9"/>
    <n v="1373207"/>
    <x v="3"/>
  </r>
  <r>
    <x v="430"/>
    <x v="568"/>
    <n v="31.07"/>
    <x v="53623"/>
    <x v="16429"/>
    <n v="31.04"/>
    <n v="891061"/>
    <x v="3"/>
  </r>
  <r>
    <x v="431"/>
    <x v="568"/>
    <n v="92.89"/>
    <x v="2356"/>
    <x v="11229"/>
    <n v="93.23"/>
    <n v="1653408"/>
    <x v="3"/>
  </r>
  <r>
    <x v="432"/>
    <x v="568"/>
    <n v="19.95"/>
    <x v="12626"/>
    <x v="14499"/>
    <n v="19.350000000000001"/>
    <n v="7219294"/>
    <x v="3"/>
  </r>
  <r>
    <x v="433"/>
    <x v="568"/>
    <n v="38.880000000000003"/>
    <x v="1401"/>
    <x v="13116"/>
    <n v="38.93"/>
    <n v="5080155"/>
    <x v="3"/>
  </r>
  <r>
    <x v="434"/>
    <x v="568"/>
    <n v="82.58"/>
    <x v="12037"/>
    <x v="10741"/>
    <n v="82"/>
    <n v="5460099"/>
    <x v="3"/>
  </r>
  <r>
    <x v="435"/>
    <x v="568"/>
    <n v="218.31"/>
    <x v="31190"/>
    <x v="20542"/>
    <n v="212.22"/>
    <n v="958788"/>
    <x v="3"/>
  </r>
  <r>
    <x v="436"/>
    <x v="568"/>
    <n v="56.91"/>
    <x v="6043"/>
    <x v="162"/>
    <n v="57.6"/>
    <n v="3072937"/>
    <x v="3"/>
  </r>
  <r>
    <x v="437"/>
    <x v="568"/>
    <n v="77.66"/>
    <x v="16772"/>
    <x v="2506"/>
    <n v="77.98"/>
    <n v="4816649"/>
    <x v="3"/>
  </r>
  <r>
    <x v="438"/>
    <x v="568"/>
    <n v="75.17"/>
    <x v="3591"/>
    <x v="12412"/>
    <n v="75.2"/>
    <n v="955597"/>
    <x v="3"/>
  </r>
  <r>
    <x v="439"/>
    <x v="568"/>
    <n v="69"/>
    <x v="875"/>
    <x v="3940"/>
    <n v="69.48"/>
    <n v="3621444"/>
    <x v="3"/>
  </r>
  <r>
    <x v="440"/>
    <x v="568"/>
    <n v="56.42"/>
    <x v="222"/>
    <x v="12051"/>
    <n v="56.67"/>
    <n v="615078"/>
    <x v="3"/>
  </r>
  <r>
    <x v="441"/>
    <x v="568"/>
    <n v="118.29"/>
    <x v="23740"/>
    <x v="8674"/>
    <n v="119.84"/>
    <n v="2181782"/>
    <x v="3"/>
  </r>
  <r>
    <x v="442"/>
    <x v="568"/>
    <n v="27.47"/>
    <x v="2003"/>
    <x v="53555"/>
    <n v="27.74"/>
    <n v="3145284"/>
    <x v="3"/>
  </r>
  <r>
    <x v="443"/>
    <x v="568"/>
    <n v="62.97"/>
    <x v="4834"/>
    <x v="10140"/>
    <n v="63.42"/>
    <n v="1181481"/>
    <x v="3"/>
  </r>
  <r>
    <x v="444"/>
    <x v="568"/>
    <n v="69.45"/>
    <x v="7815"/>
    <x v="838"/>
    <n v="68.27"/>
    <n v="2689922"/>
    <x v="3"/>
  </r>
  <r>
    <x v="445"/>
    <x v="568"/>
    <n v="99.21"/>
    <x v="16613"/>
    <x v="1953"/>
    <n v="99.47"/>
    <n v="2128574"/>
    <x v="3"/>
  </r>
  <r>
    <x v="446"/>
    <x v="568"/>
    <n v="81.89"/>
    <x v="11499"/>
    <x v="12721"/>
    <n v="82.31"/>
    <n v="2333503"/>
    <x v="3"/>
  </r>
  <r>
    <x v="447"/>
    <x v="568"/>
    <n v="41.79"/>
    <x v="6493"/>
    <x v="13274"/>
    <n v="41.82"/>
    <n v="3530840"/>
    <x v="3"/>
  </r>
  <r>
    <x v="448"/>
    <x v="568"/>
    <n v="44.95"/>
    <x v="11402"/>
    <x v="1386"/>
    <n v="44.9"/>
    <n v="1825048"/>
    <x v="3"/>
  </r>
  <r>
    <x v="449"/>
    <x v="568"/>
    <n v="65.88"/>
    <x v="14344"/>
    <x v="1841"/>
    <n v="66.599999999999994"/>
    <n v="5154450"/>
    <x v="3"/>
  </r>
  <r>
    <x v="450"/>
    <x v="568"/>
    <n v="47.16"/>
    <x v="2968"/>
    <x v="13716"/>
    <n v="47.53"/>
    <n v="7413614"/>
    <x v="3"/>
  </r>
  <r>
    <x v="451"/>
    <x v="568"/>
    <n v="37.43"/>
    <x v="78"/>
    <x v="16960"/>
    <n v="37.43"/>
    <n v="2214865"/>
    <x v="3"/>
  </r>
  <r>
    <x v="452"/>
    <x v="568"/>
    <n v="31.99"/>
    <x v="14413"/>
    <x v="11225"/>
    <n v="32.07"/>
    <n v="33785189"/>
    <x v="3"/>
  </r>
  <r>
    <x v="453"/>
    <x v="568"/>
    <n v="50.414999999999999"/>
    <x v="5003"/>
    <x v="1612"/>
    <n v="46.98"/>
    <n v="10559106"/>
    <x v="3"/>
  </r>
  <r>
    <x v="454"/>
    <x v="568"/>
    <n v="53.83"/>
    <x v="53624"/>
    <x v="1282"/>
    <n v="52.46"/>
    <n v="6290685"/>
    <x v="3"/>
  </r>
  <r>
    <x v="456"/>
    <x v="568"/>
    <n v="33.54"/>
    <x v="15225"/>
    <x v="1145"/>
    <n v="34.200000000000003"/>
    <n v="2264400"/>
    <x v="3"/>
  </r>
  <r>
    <x v="457"/>
    <x v="568"/>
    <n v="124.84"/>
    <x v="11964"/>
    <x v="2790"/>
    <n v="121.16"/>
    <n v="2377637"/>
    <x v="3"/>
  </r>
  <r>
    <x v="458"/>
    <x v="568"/>
    <n v="163.9"/>
    <x v="53625"/>
    <x v="45717"/>
    <n v="161.71"/>
    <n v="820117"/>
    <x v="3"/>
  </r>
  <r>
    <x v="459"/>
    <x v="568"/>
    <n v="112.89"/>
    <x v="11741"/>
    <x v="53556"/>
    <n v="114.22"/>
    <n v="5142683"/>
    <x v="3"/>
  </r>
  <r>
    <x v="460"/>
    <x v="568"/>
    <n v="31.33"/>
    <x v="21281"/>
    <x v="53557"/>
    <n v="31.53"/>
    <n v="879348"/>
    <x v="3"/>
  </r>
  <r>
    <x v="461"/>
    <x v="568"/>
    <n v="85.24"/>
    <x v="23937"/>
    <x v="9557"/>
    <n v="86.55"/>
    <n v="4937744"/>
    <x v="3"/>
  </r>
  <r>
    <x v="462"/>
    <x v="568"/>
    <n v="97.24"/>
    <x v="9569"/>
    <x v="21741"/>
    <n v="98.14"/>
    <n v="2616022"/>
    <x v="3"/>
  </r>
  <r>
    <x v="463"/>
    <x v="568"/>
    <n v="59.68"/>
    <x v="470"/>
    <x v="67"/>
    <n v="59.94"/>
    <n v="1527726"/>
    <x v="3"/>
  </r>
  <r>
    <x v="464"/>
    <x v="568"/>
    <n v="40.520000000000003"/>
    <x v="22403"/>
    <x v="3636"/>
    <n v="40.65"/>
    <n v="6411346"/>
    <x v="3"/>
  </r>
  <r>
    <x v="465"/>
    <x v="568"/>
    <n v="86.58"/>
    <x v="8775"/>
    <x v="3307"/>
    <n v="87.98"/>
    <n v="4117576"/>
    <x v="3"/>
  </r>
  <r>
    <x v="466"/>
    <x v="568"/>
    <n v="71.45"/>
    <x v="348"/>
    <x v="11215"/>
    <n v="73.25"/>
    <n v="1318984"/>
    <x v="3"/>
  </r>
  <r>
    <x v="467"/>
    <x v="568"/>
    <n v="68.040000000000006"/>
    <x v="5745"/>
    <x v="16070"/>
    <n v="67.23"/>
    <n v="1691306"/>
    <x v="3"/>
  </r>
  <r>
    <x v="468"/>
    <x v="568"/>
    <n v="43.19"/>
    <x v="1195"/>
    <x v="12184"/>
    <n v="42.83"/>
    <n v="7146829"/>
    <x v="3"/>
  </r>
  <r>
    <x v="469"/>
    <x v="568"/>
    <n v="58.32"/>
    <x v="9713"/>
    <x v="13439"/>
    <n v="58.74"/>
    <n v="6885636"/>
    <x v="3"/>
  </r>
  <r>
    <x v="470"/>
    <x v="568"/>
    <n v="87.04"/>
    <x v="4977"/>
    <x v="4379"/>
    <n v="85.15"/>
    <n v="2072230"/>
    <x v="3"/>
  </r>
  <r>
    <x v="471"/>
    <x v="568"/>
    <n v="89.69"/>
    <x v="3592"/>
    <x v="24615"/>
    <n v="90.63"/>
    <n v="613388"/>
    <x v="3"/>
  </r>
  <r>
    <x v="472"/>
    <x v="568"/>
    <n v="71.94"/>
    <x v="13627"/>
    <x v="10820"/>
    <n v="72.25"/>
    <n v="1045905"/>
    <x v="3"/>
  </r>
  <r>
    <x v="473"/>
    <x v="568"/>
    <n v="67.56"/>
    <x v="1375"/>
    <x v="8043"/>
    <n v="68.19"/>
    <n v="723626"/>
    <x v="3"/>
  </r>
  <r>
    <x v="474"/>
    <x v="568"/>
    <n v="97.84"/>
    <x v="53626"/>
    <x v="737"/>
    <n v="99.83"/>
    <n v="3784080"/>
    <x v="3"/>
  </r>
  <r>
    <x v="475"/>
    <x v="568"/>
    <n v="55.33"/>
    <x v="340"/>
    <x v="10648"/>
    <n v="55.88"/>
    <n v="2475591"/>
    <x v="3"/>
  </r>
  <r>
    <x v="476"/>
    <x v="568"/>
    <n v="43.78"/>
    <x v="6134"/>
    <x v="3813"/>
    <n v="43.53"/>
    <n v="15652546"/>
    <x v="3"/>
  </r>
  <r>
    <x v="477"/>
    <x v="568"/>
    <n v="67.52"/>
    <x v="6444"/>
    <x v="2356"/>
    <n v="68.53"/>
    <n v="11326665"/>
    <x v="3"/>
  </r>
  <r>
    <x v="478"/>
    <x v="568"/>
    <n v="115.11"/>
    <x v="4074"/>
    <x v="13893"/>
    <n v="117.2"/>
    <n v="586416"/>
    <x v="3"/>
  </r>
  <r>
    <x v="479"/>
    <x v="568"/>
    <n v="82.75"/>
    <x v="7001"/>
    <x v="8444"/>
    <n v="82.06"/>
    <n v="4483004"/>
    <x v="3"/>
  </r>
  <r>
    <x v="480"/>
    <x v="568"/>
    <n v="68.98"/>
    <x v="6432"/>
    <x v="490"/>
    <n v="69.37"/>
    <n v="3507671"/>
    <x v="3"/>
  </r>
  <r>
    <x v="481"/>
    <x v="568"/>
    <n v="50.97"/>
    <x v="10915"/>
    <x v="1563"/>
    <n v="51.12"/>
    <n v="2572354"/>
    <x v="3"/>
  </r>
  <r>
    <x v="482"/>
    <x v="568"/>
    <n v="50.47"/>
    <x v="9301"/>
    <x v="53558"/>
    <n v="50.89"/>
    <n v="20816372"/>
    <x v="3"/>
  </r>
  <r>
    <x v="483"/>
    <x v="568"/>
    <n v="146.51"/>
    <x v="16166"/>
    <x v="5128"/>
    <n v="145.46"/>
    <n v="1081535"/>
    <x v="3"/>
  </r>
  <r>
    <x v="485"/>
    <x v="568"/>
    <n v="36.82"/>
    <x v="13865"/>
    <x v="5170"/>
    <n v="34.93"/>
    <n v="19871811"/>
    <x v="3"/>
  </r>
  <r>
    <x v="486"/>
    <x v="568"/>
    <n v="63.75"/>
    <x v="3989"/>
    <x v="53559"/>
    <n v="63.78"/>
    <n v="7640099"/>
    <x v="3"/>
  </r>
  <r>
    <x v="487"/>
    <x v="568"/>
    <n v="49.72"/>
    <x v="20736"/>
    <x v="53560"/>
    <n v="49.22"/>
    <n v="5423714"/>
    <x v="3"/>
  </r>
  <r>
    <x v="488"/>
    <x v="568"/>
    <n v="49.38"/>
    <x v="2177"/>
    <x v="7554"/>
    <n v="50.57"/>
    <n v="1774599"/>
    <x v="3"/>
  </r>
  <r>
    <x v="489"/>
    <x v="568"/>
    <n v="17.88"/>
    <x v="13996"/>
    <x v="14778"/>
    <n v="18.100000000000001"/>
    <n v="7781507"/>
    <x v="3"/>
  </r>
  <r>
    <x v="490"/>
    <x v="568"/>
    <n v="53.46"/>
    <x v="5538"/>
    <x v="19477"/>
    <n v="53.22"/>
    <n v="6223373"/>
    <x v="3"/>
  </r>
  <r>
    <x v="491"/>
    <x v="568"/>
    <n v="70.900000000000006"/>
    <x v="14332"/>
    <x v="5273"/>
    <n v="70.180000000000007"/>
    <n v="1268495"/>
    <x v="3"/>
  </r>
  <r>
    <x v="492"/>
    <x v="568"/>
    <n v="26.85"/>
    <x v="12128"/>
    <x v="4237"/>
    <n v="27.06"/>
    <n v="3053727"/>
    <x v="3"/>
  </r>
  <r>
    <x v="493"/>
    <x v="568"/>
    <n v="98.16"/>
    <x v="3777"/>
    <x v="15397"/>
    <n v="99.53"/>
    <n v="1212472"/>
    <x v="3"/>
  </r>
  <r>
    <x v="494"/>
    <x v="568"/>
    <n v="34.659999999999997"/>
    <x v="10860"/>
    <x v="16374"/>
    <n v="34.700000000000003"/>
    <n v="3361696"/>
    <x v="3"/>
  </r>
  <r>
    <x v="495"/>
    <x v="568"/>
    <n v="40.659999999999997"/>
    <x v="6101"/>
    <x v="8500"/>
    <n v="40.96"/>
    <n v="2589434"/>
    <x v="3"/>
  </r>
  <r>
    <x v="496"/>
    <x v="568"/>
    <n v="36.1"/>
    <x v="4336"/>
    <x v="12876"/>
    <n v="36.24"/>
    <n v="2648172"/>
    <x v="3"/>
  </r>
  <r>
    <x v="497"/>
    <x v="568"/>
    <n v="72.650000000000006"/>
    <x v="5336"/>
    <x v="978"/>
    <n v="72.97"/>
    <n v="13754439"/>
    <x v="3"/>
  </r>
  <r>
    <x v="498"/>
    <x v="568"/>
    <n v="50.47"/>
    <x v="7817"/>
    <x v="4041"/>
    <n v="50.52"/>
    <n v="1073452"/>
    <x v="3"/>
  </r>
  <r>
    <x v="499"/>
    <x v="568"/>
    <n v="38.6"/>
    <x v="5357"/>
    <x v="15770"/>
    <n v="37.96"/>
    <n v="3085764"/>
    <x v="3"/>
  </r>
  <r>
    <x v="500"/>
    <x v="568"/>
    <n v="32.21"/>
    <x v="14113"/>
    <x v="53561"/>
    <n v="31.99"/>
    <n v="1344081"/>
    <x v="3"/>
  </r>
  <r>
    <x v="501"/>
    <x v="568"/>
    <n v="76.180000000000007"/>
    <x v="20014"/>
    <x v="17238"/>
    <n v="76.150000000000006"/>
    <n v="4327006"/>
    <x v="3"/>
  </r>
  <r>
    <x v="502"/>
    <x v="568"/>
    <n v="92.23"/>
    <x v="2790"/>
    <x v="7922"/>
    <n v="93.79"/>
    <n v="2290210"/>
    <x v="3"/>
  </r>
  <r>
    <x v="503"/>
    <x v="568"/>
    <n v="27.43"/>
    <x v="24515"/>
    <x v="6985"/>
    <n v="27.38"/>
    <n v="2958194"/>
    <x v="3"/>
  </r>
  <r>
    <x v="504"/>
    <x v="568"/>
    <n v="40.299999999999997"/>
    <x v="15321"/>
    <x v="6623"/>
    <n v="39.65"/>
    <n v="7328436"/>
    <x v="3"/>
  </r>
  <r>
    <x v="0"/>
    <x v="569"/>
    <n v="39.869999999999997"/>
    <x v="5485"/>
    <x v="15746"/>
    <n v="39.08"/>
    <n v="9635911"/>
    <x v="4"/>
  </r>
  <r>
    <x v="1"/>
    <x v="569"/>
    <n v="113.85"/>
    <x v="11442"/>
    <x v="21022"/>
    <n v="112.44"/>
    <n v="52109011"/>
    <x v="4"/>
  </r>
  <r>
    <x v="2"/>
    <x v="569"/>
    <n v="176.53"/>
    <x v="33201"/>
    <x v="25782"/>
    <n v="171.4"/>
    <n v="1023291"/>
    <x v="4"/>
  </r>
  <r>
    <x v="3"/>
    <x v="569"/>
    <n v="55.39"/>
    <x v="2748"/>
    <x v="53562"/>
    <n v="52.5"/>
    <n v="15122978"/>
    <x v="4"/>
  </r>
  <r>
    <x v="4"/>
    <x v="569"/>
    <n v="99.34"/>
    <x v="3204"/>
    <x v="5759"/>
    <n v="96.19"/>
    <n v="3379058"/>
    <x v="4"/>
  </r>
  <r>
    <x v="5"/>
    <x v="569"/>
    <n v="40.74"/>
    <x v="3372"/>
    <x v="5283"/>
    <n v="39.06"/>
    <n v="17219312"/>
    <x v="4"/>
  </r>
  <r>
    <x v="6"/>
    <x v="569"/>
    <n v="96.53"/>
    <x v="8415"/>
    <x v="3166"/>
    <n v="95.95"/>
    <n v="3025491"/>
    <x v="4"/>
  </r>
  <r>
    <x v="7"/>
    <x v="569"/>
    <n v="82.88"/>
    <x v="10604"/>
    <x v="12252"/>
    <n v="80.52"/>
    <n v="3435652"/>
    <x v="4"/>
  </r>
  <r>
    <x v="8"/>
    <x v="569"/>
    <n v="54.27"/>
    <x v="6336"/>
    <x v="10447"/>
    <n v="53.47"/>
    <n v="2287581"/>
    <x v="4"/>
  </r>
  <r>
    <x v="9"/>
    <x v="569"/>
    <n v="42.14"/>
    <x v="2089"/>
    <x v="8080"/>
    <n v="41.09"/>
    <n v="4273411"/>
    <x v="4"/>
  </r>
  <r>
    <x v="10"/>
    <x v="569"/>
    <n v="79.98"/>
    <x v="9226"/>
    <x v="14260"/>
    <n v="78.62"/>
    <n v="1835774"/>
    <x v="4"/>
  </r>
  <r>
    <x v="11"/>
    <x v="569"/>
    <n v="47.05"/>
    <x v="53627"/>
    <x v="14684"/>
    <n v="46.14"/>
    <n v="2297855"/>
    <x v="4"/>
  </r>
  <r>
    <x v="12"/>
    <x v="569"/>
    <n v="256.55"/>
    <x v="18615"/>
    <x v="33880"/>
    <n v="249.47"/>
    <n v="636827"/>
    <x v="4"/>
  </r>
  <r>
    <x v="13"/>
    <x v="569"/>
    <n v="41.39"/>
    <x v="6339"/>
    <x v="5532"/>
    <n v="41.54"/>
    <n v="1741187"/>
    <x v="4"/>
  </r>
  <r>
    <x v="14"/>
    <x v="569"/>
    <n v="55.94"/>
    <x v="3650"/>
    <x v="11025"/>
    <n v="55.86"/>
    <n v="2413753"/>
    <x v="4"/>
  </r>
  <r>
    <x v="15"/>
    <x v="569"/>
    <n v="9.92"/>
    <x v="6714"/>
    <x v="40697"/>
    <n v="9.81"/>
    <n v="6557912"/>
    <x v="4"/>
  </r>
  <r>
    <x v="16"/>
    <x v="569"/>
    <n v="111.89"/>
    <x v="25832"/>
    <x v="21399"/>
    <n v="105.3"/>
    <n v="5730143"/>
    <x v="4"/>
  </r>
  <r>
    <x v="17"/>
    <x v="569"/>
    <n v="57.37"/>
    <x v="5949"/>
    <x v="36607"/>
    <n v="57.01"/>
    <n v="1790747"/>
    <x v="4"/>
  </r>
  <r>
    <x v="18"/>
    <x v="569"/>
    <n v="274.14"/>
    <x v="25350"/>
    <x v="53563"/>
    <n v="254.87"/>
    <n v="10341103"/>
    <x v="4"/>
  </r>
  <r>
    <x v="19"/>
    <x v="569"/>
    <n v="57.22"/>
    <x v="7559"/>
    <x v="12196"/>
    <n v="55.66"/>
    <n v="9804492"/>
    <x v="4"/>
  </r>
  <r>
    <x v="20"/>
    <x v="569"/>
    <n v="36.35"/>
    <x v="9385"/>
    <x v="14555"/>
    <n v="35.880000000000003"/>
    <n v="1070186"/>
    <x v="4"/>
  </r>
  <r>
    <x v="21"/>
    <x v="569"/>
    <n v="77.59"/>
    <x v="1420"/>
    <x v="14085"/>
    <n v="76.62"/>
    <n v="686708"/>
    <x v="4"/>
  </r>
  <r>
    <x v="22"/>
    <x v="569"/>
    <n v="41.8"/>
    <x v="9913"/>
    <x v="6325"/>
    <n v="41.14"/>
    <n v="1251048"/>
    <x v="4"/>
  </r>
  <r>
    <x v="23"/>
    <x v="569"/>
    <n v="70.069999999999993"/>
    <x v="17475"/>
    <x v="4456"/>
    <n v="67.959999999999994"/>
    <n v="1897936"/>
    <x v="4"/>
  </r>
  <r>
    <x v="24"/>
    <x v="569"/>
    <n v="44.82"/>
    <x v="13193"/>
    <x v="12886"/>
    <n v="41.78"/>
    <n v="1738719"/>
    <x v="4"/>
  </r>
  <r>
    <x v="25"/>
    <x v="569"/>
    <n v="56.17"/>
    <x v="7691"/>
    <x v="6105"/>
    <n v="55.33"/>
    <n v="882301"/>
    <x v="4"/>
  </r>
  <r>
    <x v="26"/>
    <x v="569"/>
    <n v="80.41"/>
    <x v="9249"/>
    <x v="8028"/>
    <n v="78.11"/>
    <n v="1580402"/>
    <x v="4"/>
  </r>
  <r>
    <x v="27"/>
    <x v="569"/>
    <n v="59.38"/>
    <x v="9599"/>
    <x v="162"/>
    <n v="57.26"/>
    <n v="695809"/>
    <x v="4"/>
  </r>
  <r>
    <x v="28"/>
    <x v="569"/>
    <n v="58.53"/>
    <x v="9643"/>
    <x v="3434"/>
    <n v="57.74"/>
    <n v="3577395"/>
    <x v="4"/>
  </r>
  <r>
    <x v="29"/>
    <x v="569"/>
    <n v="148.82"/>
    <x v="2761"/>
    <x v="17372"/>
    <n v="145.6"/>
    <n v="2786459"/>
    <x v="4"/>
  </r>
  <r>
    <x v="30"/>
    <x v="569"/>
    <n v="14.59"/>
    <x v="7510"/>
    <x v="226"/>
    <n v="14.37"/>
    <n v="29601058"/>
    <x v="4"/>
  </r>
  <r>
    <x v="31"/>
    <x v="569"/>
    <n v="1.69"/>
    <x v="53628"/>
    <x v="53564"/>
    <n v="1.66"/>
    <n v="5693063"/>
    <x v="4"/>
  </r>
  <r>
    <x v="32"/>
    <x v="569"/>
    <n v="51.54"/>
    <x v="3645"/>
    <x v="2989"/>
    <n v="50.83"/>
    <n v="1781817"/>
    <x v="4"/>
  </r>
  <r>
    <x v="33"/>
    <x v="569"/>
    <n v="137.99"/>
    <x v="23126"/>
    <x v="12072"/>
    <n v="132.24"/>
    <n v="7514735"/>
    <x v="4"/>
  </r>
  <r>
    <x v="34"/>
    <x v="569"/>
    <n v="168.89"/>
    <x v="3583"/>
    <x v="38266"/>
    <n v="165.65"/>
    <n v="484995"/>
    <x v="4"/>
  </r>
  <r>
    <x v="35"/>
    <x v="569"/>
    <n v="107.01"/>
    <x v="17850"/>
    <x v="10875"/>
    <n v="103.79"/>
    <n v="2013416"/>
    <x v="4"/>
  </r>
  <r>
    <x v="36"/>
    <x v="569"/>
    <n v="88.52"/>
    <x v="24662"/>
    <x v="53565"/>
    <n v="87.21"/>
    <n v="2178901"/>
    <x v="4"/>
  </r>
  <r>
    <x v="37"/>
    <x v="569"/>
    <n v="520.02"/>
    <x v="53629"/>
    <x v="53566"/>
    <n v="504.06"/>
    <n v="5434532"/>
    <x v="4"/>
  </r>
  <r>
    <x v="38"/>
    <x v="569"/>
    <n v="100.57"/>
    <x v="6977"/>
    <x v="14981"/>
    <n v="98.38"/>
    <n v="3220844"/>
    <x v="4"/>
  </r>
  <r>
    <x v="39"/>
    <x v="569"/>
    <n v="89.65"/>
    <x v="53630"/>
    <x v="13081"/>
    <n v="88.29"/>
    <n v="512494"/>
    <x v="4"/>
  </r>
  <r>
    <x v="40"/>
    <x v="569"/>
    <n v="141.21"/>
    <x v="23204"/>
    <x v="17813"/>
    <n v="136.31"/>
    <n v="2941174"/>
    <x v="4"/>
  </r>
  <r>
    <x v="41"/>
    <x v="569"/>
    <n v="89.3"/>
    <x v="1350"/>
    <x v="5321"/>
    <n v="88.41"/>
    <n v="1404367"/>
    <x v="4"/>
  </r>
  <r>
    <x v="42"/>
    <x v="569"/>
    <n v="33.799999999999997"/>
    <x v="53631"/>
    <x v="23075"/>
    <n v="33.274999999999999"/>
    <n v="1361456"/>
    <x v="4"/>
  </r>
  <r>
    <x v="43"/>
    <x v="569"/>
    <n v="37.630000000000003"/>
    <x v="6642"/>
    <x v="13216"/>
    <n v="36.200000000000003"/>
    <n v="5752906"/>
    <x v="4"/>
  </r>
  <r>
    <x v="44"/>
    <x v="569"/>
    <n v="61.87"/>
    <x v="2389"/>
    <x v="4904"/>
    <n v="59.43"/>
    <n v="6347243"/>
    <x v="4"/>
  </r>
  <r>
    <x v="45"/>
    <x v="569"/>
    <n v="126.64"/>
    <x v="41983"/>
    <x v="16539"/>
    <n v="125.25"/>
    <n v="1476375"/>
    <x v="4"/>
  </r>
  <r>
    <x v="46"/>
    <x v="569"/>
    <n v="50.2"/>
    <x v="7518"/>
    <x v="8791"/>
    <n v="49.47"/>
    <n v="1283258"/>
    <x v="4"/>
  </r>
  <r>
    <x v="48"/>
    <x v="569"/>
    <n v="87.06"/>
    <x v="15837"/>
    <x v="6054"/>
    <n v="85.45"/>
    <n v="421210"/>
    <x v="4"/>
  </r>
  <r>
    <x v="49"/>
    <x v="569"/>
    <n v="28.38"/>
    <x v="260"/>
    <x v="5684"/>
    <n v="28.77"/>
    <n v="31901172"/>
    <x v="4"/>
  </r>
  <r>
    <x v="50"/>
    <x v="569"/>
    <n v="32.22"/>
    <x v="3809"/>
    <x v="7838"/>
    <n v="31.31"/>
    <n v="12049306"/>
    <x v="4"/>
  </r>
  <r>
    <x v="51"/>
    <x v="569"/>
    <n v="169.23"/>
    <x v="17485"/>
    <x v="21536"/>
    <n v="167.24"/>
    <n v="927629"/>
    <x v="4"/>
  </r>
  <r>
    <x v="52"/>
    <x v="569"/>
    <n v="125.96"/>
    <x v="943"/>
    <x v="16437"/>
    <n v="120.85"/>
    <n v="3988650"/>
    <x v="4"/>
  </r>
  <r>
    <x v="53"/>
    <x v="569"/>
    <n v="56.44"/>
    <x v="7728"/>
    <x v="6335"/>
    <n v="55.67"/>
    <n v="797431"/>
    <x v="4"/>
  </r>
  <r>
    <x v="54"/>
    <x v="569"/>
    <n v="54.86"/>
    <x v="53632"/>
    <x v="10179"/>
    <n v="54.09"/>
    <n v="963341"/>
    <x v="4"/>
  </r>
  <r>
    <x v="55"/>
    <x v="569"/>
    <n v="74.459999999999994"/>
    <x v="14798"/>
    <x v="35128"/>
    <n v="73.34"/>
    <n v="5894741"/>
    <x v="4"/>
  </r>
  <r>
    <x v="56"/>
    <x v="569"/>
    <n v="174.9"/>
    <x v="36100"/>
    <x v="11028"/>
    <n v="170.08"/>
    <n v="502685"/>
    <x v="4"/>
  </r>
  <r>
    <x v="57"/>
    <x v="569"/>
    <n v="752.27"/>
    <x v="53633"/>
    <x v="53567"/>
    <n v="730.8"/>
    <n v="413811"/>
    <x v="4"/>
  </r>
  <r>
    <x v="58"/>
    <x v="569"/>
    <n v="34.130000000000003"/>
    <x v="13389"/>
    <x v="2238"/>
    <n v="33.369999999999997"/>
    <n v="2615440"/>
    <x v="4"/>
  </r>
  <r>
    <x v="59"/>
    <x v="569"/>
    <n v="15.79"/>
    <x v="9518"/>
    <x v="14775"/>
    <n v="15.47"/>
    <n v="91324283"/>
    <x v="4"/>
  </r>
  <r>
    <x v="60"/>
    <x v="569"/>
    <n v="34.25"/>
    <x v="6466"/>
    <x v="6078"/>
    <n v="32.590000000000003"/>
    <n v="7741673"/>
    <x v="4"/>
  </r>
  <r>
    <x v="61"/>
    <x v="569"/>
    <n v="130.44"/>
    <x v="17634"/>
    <x v="27424"/>
    <n v="128.13"/>
    <n v="4159998"/>
    <x v="4"/>
  </r>
  <r>
    <x v="62"/>
    <x v="569"/>
    <n v="35.409999999999997"/>
    <x v="53634"/>
    <x v="21540"/>
    <n v="34.85"/>
    <n v="5569502"/>
    <x v="4"/>
  </r>
  <r>
    <x v="63"/>
    <x v="569"/>
    <n v="36.520000000000003"/>
    <x v="13206"/>
    <x v="8666"/>
    <n v="35.520000000000003"/>
    <n v="3292128"/>
    <x v="4"/>
  </r>
  <r>
    <x v="64"/>
    <x v="569"/>
    <n v="135.28"/>
    <x v="2004"/>
    <x v="17853"/>
    <n v="130.4"/>
    <n v="2084256"/>
    <x v="4"/>
  </r>
  <r>
    <x v="65"/>
    <x v="569"/>
    <n v="36.9"/>
    <x v="3942"/>
    <x v="5941"/>
    <n v="36.700000000000003"/>
    <n v="4436311"/>
    <x v="4"/>
  </r>
  <r>
    <x v="66"/>
    <x v="569"/>
    <n v="48.81"/>
    <x v="2706"/>
    <x v="484"/>
    <n v="48.104999999999997"/>
    <n v="2354568"/>
    <x v="4"/>
  </r>
  <r>
    <x v="69"/>
    <x v="569"/>
    <n v="282.54000000000002"/>
    <x v="28412"/>
    <x v="45554"/>
    <n v="272.27999999999997"/>
    <n v="4908171"/>
    <x v="4"/>
  </r>
  <r>
    <x v="70"/>
    <x v="569"/>
    <n v="39.17"/>
    <x v="11245"/>
    <x v="12641"/>
    <n v="38.200000000000003"/>
    <n v="6946898"/>
    <x v="4"/>
  </r>
  <r>
    <x v="71"/>
    <x v="569"/>
    <n v="300.12"/>
    <x v="53635"/>
    <x v="46312"/>
    <n v="294.06"/>
    <n v="732539"/>
    <x v="4"/>
  </r>
  <r>
    <x v="72"/>
    <x v="569"/>
    <n v="31.33"/>
    <x v="16512"/>
    <x v="960"/>
    <n v="30.375"/>
    <n v="2240736"/>
    <x v="4"/>
  </r>
  <r>
    <x v="73"/>
    <x v="569"/>
    <n v="59.8"/>
    <x v="4869"/>
    <x v="15159"/>
    <n v="57.46"/>
    <n v="11017436"/>
    <x v="4"/>
  </r>
  <r>
    <x v="74"/>
    <x v="569"/>
    <n v="128.59"/>
    <x v="53636"/>
    <x v="27511"/>
    <n v="128.62"/>
    <n v="4412445"/>
    <x v="4"/>
  </r>
  <r>
    <x v="75"/>
    <x v="569"/>
    <n v="16.37"/>
    <x v="2216"/>
    <x v="21658"/>
    <n v="15.88"/>
    <n v="12272464"/>
    <x v="4"/>
  </r>
  <r>
    <x v="76"/>
    <x v="569"/>
    <n v="39.64"/>
    <x v="12509"/>
    <x v="4686"/>
    <n v="39.82"/>
    <n v="3969964"/>
    <x v="4"/>
  </r>
  <r>
    <x v="77"/>
    <x v="569"/>
    <n v="115.34"/>
    <x v="18389"/>
    <x v="16851"/>
    <n v="114.5"/>
    <n v="895412"/>
    <x v="4"/>
  </r>
  <r>
    <x v="78"/>
    <x v="569"/>
    <n v="41.25"/>
    <x v="4930"/>
    <x v="6914"/>
    <n v="40.42"/>
    <n v="3903955"/>
    <x v="4"/>
  </r>
  <r>
    <x v="79"/>
    <x v="569"/>
    <n v="79.36"/>
    <x v="8962"/>
    <x v="4240"/>
    <n v="77.12"/>
    <n v="2622673"/>
    <x v="4"/>
  </r>
  <r>
    <x v="80"/>
    <x v="569"/>
    <n v="64.239999999999995"/>
    <x v="1274"/>
    <x v="2676"/>
    <n v="63.79"/>
    <n v="12572047"/>
    <x v="4"/>
  </r>
  <r>
    <x v="81"/>
    <x v="569"/>
    <n v="27.28"/>
    <x v="9794"/>
    <x v="1490"/>
    <n v="26.73"/>
    <n v="3105765"/>
    <x v="4"/>
  </r>
  <r>
    <x v="82"/>
    <x v="569"/>
    <n v="32.42"/>
    <x v="1512"/>
    <x v="20249"/>
    <n v="30.93"/>
    <n v="2621384"/>
    <x v="4"/>
  </r>
  <r>
    <x v="83"/>
    <x v="569"/>
    <n v="66.02"/>
    <x v="801"/>
    <x v="291"/>
    <n v="65.650000000000006"/>
    <n v="492057"/>
    <x v="4"/>
  </r>
  <r>
    <x v="84"/>
    <x v="569"/>
    <n v="40.54"/>
    <x v="5273"/>
    <x v="11875"/>
    <n v="38.67"/>
    <n v="8789942"/>
    <x v="4"/>
  </r>
  <r>
    <x v="85"/>
    <x v="569"/>
    <n v="102.21"/>
    <x v="6977"/>
    <x v="20562"/>
    <n v="100.9"/>
    <n v="2657441"/>
    <x v="4"/>
  </r>
  <r>
    <x v="86"/>
    <x v="569"/>
    <n v="78.260000000000005"/>
    <x v="18177"/>
    <x v="2586"/>
    <n v="77.569999999999993"/>
    <n v="3599188"/>
    <x v="4"/>
  </r>
  <r>
    <x v="87"/>
    <x v="569"/>
    <n v="50.54"/>
    <x v="10788"/>
    <x v="14853"/>
    <n v="48.64"/>
    <n v="5503090"/>
    <x v="4"/>
  </r>
  <r>
    <x v="88"/>
    <x v="569"/>
    <n v="20.89"/>
    <x v="8195"/>
    <x v="17383"/>
    <n v="20.48"/>
    <n v="1981456"/>
    <x v="4"/>
  </r>
  <r>
    <x v="89"/>
    <x v="569"/>
    <n v="107.39"/>
    <x v="654"/>
    <x v="17450"/>
    <n v="104.79"/>
    <n v="11711600"/>
    <x v="4"/>
  </r>
  <r>
    <x v="90"/>
    <x v="569"/>
    <n v="60.63"/>
    <x v="12807"/>
    <x v="16690"/>
    <n v="58.15"/>
    <n v="3230900"/>
    <x v="4"/>
  </r>
  <r>
    <x v="91"/>
    <x v="569"/>
    <n v="23.4"/>
    <x v="24610"/>
    <x v="23256"/>
    <n v="22.63"/>
    <n v="5404797"/>
    <x v="4"/>
  </r>
  <r>
    <x v="92"/>
    <x v="569"/>
    <n v="45.89"/>
    <x v="38318"/>
    <x v="5735"/>
    <n v="44.06"/>
    <n v="2524239"/>
    <x v="4"/>
  </r>
  <r>
    <x v="93"/>
    <x v="569"/>
    <n v="42.634999999999998"/>
    <x v="1986"/>
    <x v="6897"/>
    <n v="42.22"/>
    <n v="1050782"/>
    <x v="4"/>
  </r>
  <r>
    <x v="94"/>
    <x v="569"/>
    <n v="7.2"/>
    <x v="37364"/>
    <x v="38957"/>
    <n v="6.71"/>
    <n v="22274259"/>
    <x v="4"/>
  </r>
  <r>
    <x v="95"/>
    <x v="569"/>
    <n v="68.73"/>
    <x v="8614"/>
    <x v="14990"/>
    <n v="67.86"/>
    <n v="1758928"/>
    <x v="4"/>
  </r>
  <r>
    <x v="96"/>
    <x v="569"/>
    <n v="182.89"/>
    <x v="53637"/>
    <x v="32133"/>
    <n v="172.1"/>
    <n v="2849967"/>
    <x v="4"/>
  </r>
  <r>
    <x v="97"/>
    <x v="569"/>
    <n v="53.3"/>
    <x v="26027"/>
    <x v="14660"/>
    <n v="52.89"/>
    <n v="576927"/>
    <x v="4"/>
  </r>
  <r>
    <x v="98"/>
    <x v="569"/>
    <n v="136.74"/>
    <x v="18425"/>
    <x v="8306"/>
    <n v="133"/>
    <n v="2790462"/>
    <x v="4"/>
  </r>
  <r>
    <x v="99"/>
    <x v="569"/>
    <n v="115.77"/>
    <x v="19005"/>
    <x v="19143"/>
    <n v="114.21"/>
    <n v="851657"/>
    <x v="4"/>
  </r>
  <r>
    <x v="100"/>
    <x v="569"/>
    <n v="62.97"/>
    <x v="6976"/>
    <x v="51540"/>
    <n v="62.16"/>
    <n v="4581757"/>
    <x v="4"/>
  </r>
  <r>
    <x v="101"/>
    <x v="569"/>
    <n v="41.43"/>
    <x v="9350"/>
    <x v="8500"/>
    <n v="40.57"/>
    <n v="2202456"/>
    <x v="4"/>
  </r>
  <r>
    <x v="102"/>
    <x v="569"/>
    <n v="28.265000000000001"/>
    <x v="7231"/>
    <x v="19085"/>
    <n v="27.405000000000001"/>
    <n v="34506202"/>
    <x v="4"/>
  </r>
  <r>
    <x v="103"/>
    <x v="569"/>
    <n v="91.71"/>
    <x v="22689"/>
    <x v="33458"/>
    <n v="90.52"/>
    <n v="1293165"/>
    <x v="4"/>
  </r>
  <r>
    <x v="104"/>
    <x v="569"/>
    <n v="730.52"/>
    <x v="53638"/>
    <x v="53568"/>
    <n v="708.03"/>
    <n v="566339"/>
    <x v="4"/>
  </r>
  <r>
    <x v="105"/>
    <x v="569"/>
    <n v="108.97"/>
    <x v="11588"/>
    <x v="18933"/>
    <n v="106.84"/>
    <n v="2337965"/>
    <x v="4"/>
  </r>
  <r>
    <x v="106"/>
    <x v="569"/>
    <n v="34.4"/>
    <x v="208"/>
    <x v="683"/>
    <n v="34.49"/>
    <n v="1821588"/>
    <x v="4"/>
  </r>
  <r>
    <x v="107"/>
    <x v="569"/>
    <n v="58.59"/>
    <x v="409"/>
    <x v="5889"/>
    <n v="52.66"/>
    <n v="3674280"/>
    <x v="4"/>
  </r>
  <r>
    <x v="108"/>
    <x v="569"/>
    <n v="17.82"/>
    <x v="22845"/>
    <x v="5723"/>
    <n v="17.54"/>
    <n v="6013690"/>
    <x v="4"/>
  </r>
  <r>
    <x v="109"/>
    <x v="569"/>
    <n v="73.58"/>
    <x v="9482"/>
    <x v="3790"/>
    <n v="72.17"/>
    <n v="1993214"/>
    <x v="4"/>
  </r>
  <r>
    <x v="110"/>
    <x v="569"/>
    <n v="23.55"/>
    <x v="23226"/>
    <x v="24421"/>
    <n v="22.7"/>
    <n v="6153233"/>
    <x v="4"/>
  </r>
  <r>
    <x v="111"/>
    <x v="569"/>
    <n v="79.77"/>
    <x v="717"/>
    <x v="12172"/>
    <n v="79.63"/>
    <n v="658415"/>
    <x v="4"/>
  </r>
  <r>
    <x v="112"/>
    <x v="569"/>
    <n v="148.5"/>
    <x v="17313"/>
    <x v="53569"/>
    <n v="144.76"/>
    <n v="689493"/>
    <x v="4"/>
  </r>
  <r>
    <x v="113"/>
    <x v="569"/>
    <n v="46.44"/>
    <x v="9886"/>
    <x v="3382"/>
    <n v="45.85"/>
    <n v="8003416"/>
    <x v="4"/>
  </r>
  <r>
    <x v="114"/>
    <x v="569"/>
    <n v="145.38999999999999"/>
    <x v="19082"/>
    <x v="14563"/>
    <n v="143.55000000000001"/>
    <n v="2553489"/>
    <x v="4"/>
  </r>
  <r>
    <x v="115"/>
    <x v="569"/>
    <n v="26.76"/>
    <x v="19032"/>
    <x v="27619"/>
    <n v="25.78"/>
    <n v="1794187"/>
    <x v="4"/>
  </r>
  <r>
    <x v="116"/>
    <x v="569"/>
    <n v="51.41"/>
    <x v="14637"/>
    <x v="5744"/>
    <n v="50.8"/>
    <n v="1539856"/>
    <x v="4"/>
  </r>
  <r>
    <x v="117"/>
    <x v="569"/>
    <n v="71.95"/>
    <x v="53639"/>
    <x v="18210"/>
    <n v="69.040000000000006"/>
    <n v="5638494"/>
    <x v="4"/>
  </r>
  <r>
    <x v="118"/>
    <x v="569"/>
    <n v="25.83"/>
    <x v="18879"/>
    <x v="4327"/>
    <n v="25.66"/>
    <n v="27211183"/>
    <x v="4"/>
  </r>
  <r>
    <x v="120"/>
    <x v="569"/>
    <n v="26.48"/>
    <x v="1716"/>
    <x v="6154"/>
    <n v="25.99"/>
    <n v="10146201"/>
    <x v="4"/>
  </r>
  <r>
    <x v="121"/>
    <x v="569"/>
    <n v="88.04"/>
    <x v="2017"/>
    <x v="3714"/>
    <n v="85.75"/>
    <n v="626516"/>
    <x v="4"/>
  </r>
  <r>
    <x v="122"/>
    <x v="569"/>
    <n v="25.2"/>
    <x v="20406"/>
    <x v="18556"/>
    <n v="24.61"/>
    <n v="6898404"/>
    <x v="4"/>
  </r>
  <r>
    <x v="123"/>
    <x v="569"/>
    <n v="61.15"/>
    <x v="14621"/>
    <x v="950"/>
    <n v="60.04"/>
    <n v="2990794"/>
    <x v="4"/>
  </r>
  <r>
    <x v="124"/>
    <x v="569"/>
    <n v="71.760000000000005"/>
    <x v="1587"/>
    <x v="3510"/>
    <n v="69.260000000000005"/>
    <n v="1911148"/>
    <x v="4"/>
  </r>
  <r>
    <x v="125"/>
    <x v="569"/>
    <n v="98.3"/>
    <x v="19698"/>
    <x v="143"/>
    <n v="96.35"/>
    <n v="5896995"/>
    <x v="4"/>
  </r>
  <r>
    <x v="126"/>
    <x v="569"/>
    <n v="76.66"/>
    <x v="4300"/>
    <x v="2303"/>
    <n v="75.77"/>
    <n v="10567039"/>
    <x v="4"/>
  </r>
  <r>
    <x v="127"/>
    <x v="569"/>
    <n v="99.88"/>
    <x v="53640"/>
    <x v="1164"/>
    <n v="95.14"/>
    <n v="1581967"/>
    <x v="4"/>
  </r>
  <r>
    <x v="128"/>
    <x v="569"/>
    <n v="50.63"/>
    <x v="10243"/>
    <x v="17949"/>
    <n v="49.03"/>
    <n v="21919777"/>
    <x v="4"/>
  </r>
  <r>
    <x v="129"/>
    <x v="569"/>
    <n v="45.87"/>
    <x v="1235"/>
    <x v="11299"/>
    <n v="44.66"/>
    <n v="7367332"/>
    <x v="4"/>
  </r>
  <r>
    <x v="130"/>
    <x v="569"/>
    <n v="74.489999999999995"/>
    <x v="15503"/>
    <x v="5467"/>
    <n v="73.760000000000005"/>
    <n v="5479631"/>
    <x v="4"/>
  </r>
  <r>
    <x v="131"/>
    <x v="569"/>
    <n v="51.58"/>
    <x v="5262"/>
    <x v="4241"/>
    <n v="50.6"/>
    <n v="4408410"/>
    <x v="4"/>
  </r>
  <r>
    <x v="132"/>
    <x v="569"/>
    <n v="63.78"/>
    <x v="8989"/>
    <x v="13642"/>
    <n v="60.51"/>
    <n v="1601931"/>
    <x v="4"/>
  </r>
  <r>
    <x v="133"/>
    <x v="569"/>
    <n v="71.819999999999993"/>
    <x v="17278"/>
    <x v="8117"/>
    <n v="70.459999999999994"/>
    <n v="3097731"/>
    <x v="4"/>
  </r>
  <r>
    <x v="134"/>
    <x v="569"/>
    <n v="30.51"/>
    <x v="1433"/>
    <x v="53570"/>
    <n v="29.32"/>
    <n v="6353425"/>
    <x v="4"/>
  </r>
  <r>
    <x v="135"/>
    <x v="569"/>
    <n v="84.82"/>
    <x v="14138"/>
    <x v="4029"/>
    <n v="82.4"/>
    <n v="5874307"/>
    <x v="4"/>
  </r>
  <r>
    <x v="136"/>
    <x v="569"/>
    <n v="27.85"/>
    <x v="10678"/>
    <x v="6395"/>
    <n v="27.78"/>
    <n v="3996253"/>
    <x v="4"/>
  </r>
  <r>
    <x v="137"/>
    <x v="569"/>
    <n v="25.91"/>
    <x v="20534"/>
    <x v="2984"/>
    <n v="25.88"/>
    <n v="1221881"/>
    <x v="4"/>
  </r>
  <r>
    <x v="138"/>
    <x v="569"/>
    <n v="58.83"/>
    <x v="1916"/>
    <x v="314"/>
    <n v="56.5"/>
    <n v="2576692"/>
    <x v="4"/>
  </r>
  <r>
    <x v="139"/>
    <x v="569"/>
    <n v="99.9"/>
    <x v="3269"/>
    <x v="53571"/>
    <n v="98.49"/>
    <n v="8238329"/>
    <x v="4"/>
  </r>
  <r>
    <x v="140"/>
    <x v="569"/>
    <n v="63.64"/>
    <x v="14524"/>
    <x v="17136"/>
    <n v="62.85"/>
    <n v="847857"/>
    <x v="4"/>
  </r>
  <r>
    <x v="141"/>
    <x v="569"/>
    <n v="69.58"/>
    <x v="53641"/>
    <x v="36416"/>
    <n v="68.7"/>
    <n v="3646604"/>
    <x v="4"/>
  </r>
  <r>
    <x v="142"/>
    <x v="569"/>
    <n v="57.48"/>
    <x v="657"/>
    <x v="802"/>
    <n v="56.5"/>
    <n v="1232638"/>
    <x v="4"/>
  </r>
  <r>
    <x v="143"/>
    <x v="569"/>
    <n v="77.98"/>
    <x v="16815"/>
    <x v="16542"/>
    <n v="77.19"/>
    <n v="1267601"/>
    <x v="4"/>
  </r>
  <r>
    <x v="144"/>
    <x v="569"/>
    <n v="19.02"/>
    <x v="8140"/>
    <x v="28181"/>
    <n v="18.86"/>
    <n v="2009693"/>
    <x v="4"/>
  </r>
  <r>
    <x v="145"/>
    <x v="569"/>
    <n v="70.64"/>
    <x v="9292"/>
    <x v="5330"/>
    <n v="68.11"/>
    <n v="2094371"/>
    <x v="4"/>
  </r>
  <r>
    <x v="146"/>
    <x v="569"/>
    <n v="79.27"/>
    <x v="20771"/>
    <x v="1392"/>
    <n v="78.77"/>
    <n v="1365006"/>
    <x v="4"/>
  </r>
  <r>
    <x v="147"/>
    <x v="569"/>
    <n v="70.59"/>
    <x v="10149"/>
    <x v="7351"/>
    <n v="70.45"/>
    <n v="3013937"/>
    <x v="4"/>
  </r>
  <r>
    <x v="148"/>
    <x v="569"/>
    <n v="71.98"/>
    <x v="14888"/>
    <x v="20870"/>
    <n v="70.930000000000007"/>
    <n v="1965027"/>
    <x v="4"/>
  </r>
  <r>
    <x v="149"/>
    <x v="569"/>
    <n v="38.01"/>
    <x v="53642"/>
    <x v="7670"/>
    <n v="36.75"/>
    <n v="5788731"/>
    <x v="4"/>
  </r>
  <r>
    <x v="152"/>
    <x v="569"/>
    <n v="69.94"/>
    <x v="3524"/>
    <x v="6739"/>
    <n v="69.430000000000007"/>
    <n v="2864134"/>
    <x v="4"/>
  </r>
  <r>
    <x v="153"/>
    <x v="569"/>
    <n v="68.95"/>
    <x v="20092"/>
    <x v="10404"/>
    <n v="66.459999999999994"/>
    <n v="2622297"/>
    <x v="4"/>
  </r>
  <r>
    <x v="154"/>
    <x v="569"/>
    <n v="25.15"/>
    <x v="20406"/>
    <x v="12251"/>
    <n v="24.14"/>
    <n v="15787789"/>
    <x v="4"/>
  </r>
  <r>
    <x v="155"/>
    <x v="569"/>
    <n v="109.54"/>
    <x v="53643"/>
    <x v="3638"/>
    <n v="107.32"/>
    <n v="1454566"/>
    <x v="4"/>
  </r>
  <r>
    <x v="156"/>
    <x v="569"/>
    <n v="66.25"/>
    <x v="18928"/>
    <x v="8719"/>
    <n v="65.819999999999993"/>
    <n v="2101353"/>
    <x v="4"/>
  </r>
  <r>
    <x v="157"/>
    <x v="569"/>
    <n v="97.27"/>
    <x v="15133"/>
    <x v="19163"/>
    <n v="95.33"/>
    <n v="703205"/>
    <x v="4"/>
  </r>
  <r>
    <x v="158"/>
    <x v="569"/>
    <n v="61.79"/>
    <x v="12032"/>
    <x v="3282"/>
    <n v="61.63"/>
    <n v="2008196"/>
    <x v="4"/>
  </r>
  <r>
    <x v="159"/>
    <x v="569"/>
    <n v="78.81"/>
    <x v="9890"/>
    <x v="17363"/>
    <n v="77.19"/>
    <n v="2658904"/>
    <x v="4"/>
  </r>
  <r>
    <x v="160"/>
    <x v="569"/>
    <n v="65.959999999999994"/>
    <x v="8734"/>
    <x v="17456"/>
    <n v="63.3"/>
    <n v="1944287"/>
    <x v="4"/>
  </r>
  <r>
    <x v="161"/>
    <x v="569"/>
    <n v="43.34"/>
    <x v="586"/>
    <x v="25402"/>
    <n v="43.04"/>
    <n v="4703055"/>
    <x v="4"/>
  </r>
  <r>
    <x v="162"/>
    <x v="569"/>
    <n v="71.739999999999995"/>
    <x v="53644"/>
    <x v="13762"/>
    <n v="69.430000000000007"/>
    <n v="4581857"/>
    <x v="4"/>
  </r>
  <r>
    <x v="163"/>
    <x v="569"/>
    <n v="279"/>
    <x v="53645"/>
    <x v="53572"/>
    <n v="270.49"/>
    <n v="959844"/>
    <x v="4"/>
  </r>
  <r>
    <x v="164"/>
    <x v="569"/>
    <n v="72.540000000000006"/>
    <x v="39489"/>
    <x v="6691"/>
    <n v="71.33"/>
    <n v="1800802"/>
    <x v="4"/>
  </r>
  <r>
    <x v="165"/>
    <x v="569"/>
    <n v="69.41"/>
    <x v="2053"/>
    <x v="4414"/>
    <n v="67.16"/>
    <n v="1881599"/>
    <x v="4"/>
  </r>
  <r>
    <x v="166"/>
    <x v="569"/>
    <n v="80.33"/>
    <x v="19179"/>
    <x v="17183"/>
    <n v="80"/>
    <n v="6277753"/>
    <x v="4"/>
  </r>
  <r>
    <x v="167"/>
    <x v="569"/>
    <n v="216.54"/>
    <x v="11683"/>
    <x v="14118"/>
    <n v="214.85"/>
    <n v="261400"/>
    <x v="4"/>
  </r>
  <r>
    <x v="168"/>
    <x v="569"/>
    <n v="48.83"/>
    <x v="8911"/>
    <x v="3258"/>
    <n v="49.09"/>
    <n v="2001451"/>
    <x v="4"/>
  </r>
  <r>
    <x v="169"/>
    <x v="569"/>
    <n v="26.24"/>
    <x v="5460"/>
    <x v="26481"/>
    <n v="25.27"/>
    <n v="2848080"/>
    <x v="4"/>
  </r>
  <r>
    <x v="170"/>
    <x v="569"/>
    <n v="51.48"/>
    <x v="359"/>
    <x v="12509"/>
    <n v="50.05"/>
    <n v="6838024"/>
    <x v="4"/>
  </r>
  <r>
    <x v="171"/>
    <x v="569"/>
    <n v="64.319999999999993"/>
    <x v="230"/>
    <x v="382"/>
    <n v="64.06"/>
    <n v="1066053"/>
    <x v="4"/>
  </r>
  <r>
    <x v="173"/>
    <x v="569"/>
    <n v="68.635000000000005"/>
    <x v="839"/>
    <x v="14468"/>
    <n v="66.95"/>
    <n v="4205516"/>
    <x v="4"/>
  </r>
  <r>
    <x v="174"/>
    <x v="569"/>
    <n v="29.3"/>
    <x v="2833"/>
    <x v="4826"/>
    <n v="29.2"/>
    <n v="9685478"/>
    <x v="4"/>
  </r>
  <r>
    <x v="175"/>
    <x v="569"/>
    <n v="46.66"/>
    <x v="10990"/>
    <x v="14604"/>
    <n v="46.08"/>
    <n v="1978632"/>
    <x v="4"/>
  </r>
  <r>
    <x v="176"/>
    <x v="569"/>
    <n v="119.97"/>
    <x v="31415"/>
    <x v="20976"/>
    <n v="116.72"/>
    <n v="2561918"/>
    <x v="4"/>
  </r>
  <r>
    <x v="177"/>
    <x v="569"/>
    <n v="75.86"/>
    <x v="9410"/>
    <x v="27083"/>
    <n v="75.47"/>
    <n v="701629"/>
    <x v="4"/>
  </r>
  <r>
    <x v="178"/>
    <x v="569"/>
    <n v="36.64"/>
    <x v="2114"/>
    <x v="22897"/>
    <n v="36.130000000000003"/>
    <n v="3524281"/>
    <x v="4"/>
  </r>
  <r>
    <x v="179"/>
    <x v="569"/>
    <n v="49"/>
    <x v="9186"/>
    <x v="18390"/>
    <n v="48.08"/>
    <n v="1678739"/>
    <x v="4"/>
  </r>
  <r>
    <x v="180"/>
    <x v="569"/>
    <n v="92.08"/>
    <x v="11495"/>
    <x v="785"/>
    <n v="89.21"/>
    <n v="41199870"/>
    <x v="4"/>
  </r>
  <r>
    <x v="181"/>
    <x v="569"/>
    <n v="9.36"/>
    <x v="49731"/>
    <x v="53573"/>
    <n v="8.91"/>
    <n v="49501557"/>
    <x v="4"/>
  </r>
  <r>
    <x v="182"/>
    <x v="569"/>
    <n v="143"/>
    <x v="31059"/>
    <x v="19777"/>
    <n v="140.74"/>
    <n v="1765211"/>
    <x v="4"/>
  </r>
  <r>
    <x v="183"/>
    <x v="569"/>
    <n v="31.02"/>
    <x v="13148"/>
    <x v="14737"/>
    <n v="30.91"/>
    <n v="2465582"/>
    <x v="4"/>
  </r>
  <r>
    <x v="184"/>
    <x v="569"/>
    <n v="113.86"/>
    <x v="5348"/>
    <x v="7134"/>
    <n v="114.08"/>
    <n v="1043038"/>
    <x v="4"/>
  </r>
  <r>
    <x v="185"/>
    <x v="569"/>
    <n v="87.45"/>
    <x v="376"/>
    <x v="7436"/>
    <n v="84.53"/>
    <n v="1916871"/>
    <x v="4"/>
  </r>
  <r>
    <x v="186"/>
    <x v="569"/>
    <n v="68"/>
    <x v="897"/>
    <x v="1896"/>
    <n v="65.849999999999994"/>
    <n v="1491339"/>
    <x v="4"/>
  </r>
  <r>
    <x v="187"/>
    <x v="569"/>
    <n v="19.05"/>
    <x v="484"/>
    <x v="5470"/>
    <n v="18.600000000000001"/>
    <n v="9156488"/>
    <x v="4"/>
  </r>
  <r>
    <x v="188"/>
    <x v="569"/>
    <n v="27.38"/>
    <x v="2906"/>
    <x v="30114"/>
    <n v="27.1"/>
    <n v="551973"/>
    <x v="4"/>
  </r>
  <r>
    <x v="189"/>
    <x v="569"/>
    <n v="41.65"/>
    <x v="22247"/>
    <x v="4538"/>
    <n v="40.94"/>
    <n v="2206243"/>
    <x v="4"/>
  </r>
  <r>
    <x v="190"/>
    <x v="569"/>
    <n v="40.299999999999997"/>
    <x v="1821"/>
    <x v="18851"/>
    <n v="39.85"/>
    <n v="2845532"/>
    <x v="4"/>
  </r>
  <r>
    <x v="191"/>
    <x v="569"/>
    <n v="75.37"/>
    <x v="10530"/>
    <x v="13515"/>
    <n v="73.88"/>
    <n v="2236475"/>
    <x v="4"/>
  </r>
  <r>
    <x v="192"/>
    <x v="569"/>
    <n v="33.85"/>
    <x v="10695"/>
    <x v="11918"/>
    <n v="32.99"/>
    <n v="2641599"/>
    <x v="4"/>
  </r>
  <r>
    <x v="193"/>
    <x v="569"/>
    <n v="25.7"/>
    <x v="13600"/>
    <x v="3075"/>
    <n v="25.19"/>
    <n v="14512196"/>
    <x v="4"/>
  </r>
  <r>
    <x v="194"/>
    <x v="569"/>
    <n v="25.99"/>
    <x v="712"/>
    <x v="17102"/>
    <n v="25.41"/>
    <n v="4739075"/>
    <x v="4"/>
  </r>
  <r>
    <x v="195"/>
    <x v="569"/>
    <n v="134.29"/>
    <x v="28729"/>
    <x v="24800"/>
    <n v="133.51"/>
    <n v="635924"/>
    <x v="4"/>
  </r>
  <r>
    <x v="196"/>
    <x v="569"/>
    <n v="32.380000000000003"/>
    <x v="13729"/>
    <x v="28099"/>
    <n v="31.47"/>
    <n v="2754696"/>
    <x v="4"/>
  </r>
  <r>
    <x v="198"/>
    <x v="569"/>
    <n v="13.46"/>
    <x v="53646"/>
    <x v="7585"/>
    <n v="13.12"/>
    <n v="41124699"/>
    <x v="4"/>
  </r>
  <r>
    <x v="199"/>
    <x v="569"/>
    <n v="136.81"/>
    <x v="15049"/>
    <x v="39345"/>
    <n v="135.11000000000001"/>
    <n v="1762664"/>
    <x v="4"/>
  </r>
  <r>
    <x v="200"/>
    <x v="569"/>
    <n v="24.69"/>
    <x v="22043"/>
    <x v="23622"/>
    <n v="24.31"/>
    <n v="42641262"/>
    <x v="4"/>
  </r>
  <r>
    <x v="201"/>
    <x v="569"/>
    <n v="25.34"/>
    <x v="16283"/>
    <x v="75"/>
    <n v="24.97"/>
    <n v="4613763"/>
    <x v="4"/>
  </r>
  <r>
    <x v="202"/>
    <x v="569"/>
    <n v="99.06"/>
    <x v="5499"/>
    <x v="1381"/>
    <n v="94.8"/>
    <n v="23907363"/>
    <x v="4"/>
  </r>
  <r>
    <x v="203"/>
    <x v="569"/>
    <n v="57.2"/>
    <x v="16952"/>
    <x v="1092"/>
    <n v="55.41"/>
    <n v="8991072"/>
    <x v="4"/>
  </r>
  <r>
    <x v="204"/>
    <x v="569"/>
    <n v="16.48"/>
    <x v="53647"/>
    <x v="20505"/>
    <n v="16.350000000000001"/>
    <n v="13183877"/>
    <x v="4"/>
  </r>
  <r>
    <x v="205"/>
    <x v="569"/>
    <n v="29.29"/>
    <x v="21044"/>
    <x v="7444"/>
    <n v="28.56"/>
    <n v="15648949"/>
    <x v="4"/>
  </r>
  <r>
    <x v="206"/>
    <x v="569"/>
    <n v="639.04999999999995"/>
    <x v="53648"/>
    <x v="53574"/>
    <n v="624.25"/>
    <n v="2382300"/>
    <x v="4"/>
  </r>
  <r>
    <x v="207"/>
    <x v="569"/>
    <n v="610.34"/>
    <x v="53649"/>
    <x v="53575"/>
    <n v="594.89"/>
    <n v="3127667"/>
    <x v="4"/>
  </r>
  <r>
    <x v="208"/>
    <x v="569"/>
    <n v="83.54"/>
    <x v="4986"/>
    <x v="53576"/>
    <n v="82.66"/>
    <n v="579254"/>
    <x v="4"/>
  </r>
  <r>
    <x v="209"/>
    <x v="569"/>
    <n v="57.674999999999997"/>
    <x v="6582"/>
    <x v="4319"/>
    <n v="56"/>
    <n v="1184018"/>
    <x v="4"/>
  </r>
  <r>
    <x v="210"/>
    <x v="569"/>
    <n v="30.98"/>
    <x v="2646"/>
    <x v="1549"/>
    <n v="30.13"/>
    <n v="4552353"/>
    <x v="4"/>
  </r>
  <r>
    <x v="211"/>
    <x v="569"/>
    <n v="35.19"/>
    <x v="3387"/>
    <x v="4847"/>
    <n v="35.21"/>
    <n v="1306711"/>
    <x v="4"/>
  </r>
  <r>
    <x v="212"/>
    <x v="569"/>
    <n v="178.46"/>
    <x v="47016"/>
    <x v="18409"/>
    <n v="173.02"/>
    <n v="3898527"/>
    <x v="4"/>
  </r>
  <r>
    <x v="213"/>
    <x v="569"/>
    <n v="29.48"/>
    <x v="12086"/>
    <x v="5772"/>
    <n v="28.37"/>
    <n v="3180013"/>
    <x v="4"/>
  </r>
  <r>
    <x v="214"/>
    <x v="569"/>
    <n v="212.11"/>
    <x v="53650"/>
    <x v="53577"/>
    <n v="211.77"/>
    <n v="719923"/>
    <x v="4"/>
  </r>
  <r>
    <x v="215"/>
    <x v="569"/>
    <n v="36.200000000000003"/>
    <x v="16737"/>
    <x v="6587"/>
    <n v="34.93"/>
    <n v="13185705"/>
    <x v="4"/>
  </r>
  <r>
    <x v="216"/>
    <x v="569"/>
    <n v="74.7"/>
    <x v="13687"/>
    <x v="3790"/>
    <n v="72.13"/>
    <n v="844970"/>
    <x v="4"/>
  </r>
  <r>
    <x v="217"/>
    <x v="569"/>
    <n v="10.47"/>
    <x v="35050"/>
    <x v="39549"/>
    <n v="10.29"/>
    <n v="7364643"/>
    <x v="4"/>
  </r>
  <r>
    <x v="218"/>
    <x v="569"/>
    <n v="29.22"/>
    <x v="53651"/>
    <x v="8140"/>
    <n v="28.48"/>
    <n v="3082864"/>
    <x v="4"/>
  </r>
  <r>
    <x v="219"/>
    <x v="569"/>
    <n v="78.959999999999994"/>
    <x v="24508"/>
    <x v="27496"/>
    <n v="74.03"/>
    <n v="8229330"/>
    <x v="4"/>
  </r>
  <r>
    <x v="220"/>
    <x v="569"/>
    <n v="67.47"/>
    <x v="10160"/>
    <x v="53578"/>
    <n v="66.11"/>
    <n v="2327624"/>
    <x v="4"/>
  </r>
  <r>
    <x v="221"/>
    <x v="569"/>
    <n v="38.11"/>
    <x v="4560"/>
    <x v="12937"/>
    <n v="36.82"/>
    <n v="5349884"/>
    <x v="4"/>
  </r>
  <r>
    <x v="222"/>
    <x v="569"/>
    <n v="116.53"/>
    <x v="7301"/>
    <x v="2405"/>
    <n v="114.1"/>
    <n v="5994609"/>
    <x v="4"/>
  </r>
  <r>
    <x v="223"/>
    <x v="569"/>
    <n v="49.41"/>
    <x v="9789"/>
    <x v="39455"/>
    <n v="48.26"/>
    <n v="2614683"/>
    <x v="4"/>
  </r>
  <r>
    <x v="224"/>
    <x v="569"/>
    <n v="45.12"/>
    <x v="14779"/>
    <x v="9448"/>
    <n v="44.47"/>
    <n v="2788811"/>
    <x v="4"/>
  </r>
  <r>
    <x v="225"/>
    <x v="569"/>
    <n v="104.89"/>
    <x v="646"/>
    <x v="8470"/>
    <n v="103.98"/>
    <n v="304336"/>
    <x v="4"/>
  </r>
  <r>
    <x v="227"/>
    <x v="569"/>
    <n v="53.52"/>
    <x v="11913"/>
    <x v="18864"/>
    <n v="52.75"/>
    <n v="2376185"/>
    <x v="4"/>
  </r>
  <r>
    <x v="228"/>
    <x v="569"/>
    <n v="39.72"/>
    <x v="9853"/>
    <x v="7093"/>
    <n v="37.76"/>
    <n v="4012153"/>
    <x v="4"/>
  </r>
  <r>
    <x v="229"/>
    <x v="569"/>
    <n v="92.83"/>
    <x v="11209"/>
    <x v="1413"/>
    <n v="91.59"/>
    <n v="4362902"/>
    <x v="4"/>
  </r>
  <r>
    <x v="232"/>
    <x v="569"/>
    <n v="46.27"/>
    <x v="17443"/>
    <x v="5056"/>
    <n v="46.5"/>
    <n v="3208365"/>
    <x v="4"/>
  </r>
  <r>
    <x v="233"/>
    <x v="569"/>
    <n v="35.97"/>
    <x v="5513"/>
    <x v="11696"/>
    <n v="35.159999999999997"/>
    <n v="4258578"/>
    <x v="4"/>
  </r>
  <r>
    <x v="234"/>
    <x v="569"/>
    <n v="30.93"/>
    <x v="53652"/>
    <x v="2212"/>
    <n v="30.725000000000001"/>
    <n v="1890210"/>
    <x v="4"/>
  </r>
  <r>
    <x v="235"/>
    <x v="569"/>
    <n v="71.66"/>
    <x v="5641"/>
    <x v="6766"/>
    <n v="70.28"/>
    <n v="667330"/>
    <x v="4"/>
  </r>
  <r>
    <x v="236"/>
    <x v="569"/>
    <n v="65.194999999999993"/>
    <x v="42417"/>
    <x v="2221"/>
    <n v="64.25"/>
    <n v="1114352"/>
    <x v="4"/>
  </r>
  <r>
    <x v="237"/>
    <x v="569"/>
    <n v="15.75"/>
    <x v="20725"/>
    <x v="33898"/>
    <n v="15.65"/>
    <n v="13065870"/>
    <x v="4"/>
  </r>
  <r>
    <x v="238"/>
    <x v="569"/>
    <n v="92.29"/>
    <x v="5775"/>
    <x v="53579"/>
    <n v="91.28"/>
    <n v="737053"/>
    <x v="4"/>
  </r>
  <r>
    <x v="239"/>
    <x v="569"/>
    <n v="180.29"/>
    <x v="30532"/>
    <x v="29547"/>
    <n v="174.16"/>
    <n v="1755832"/>
    <x v="4"/>
  </r>
  <r>
    <x v="240"/>
    <x v="569"/>
    <n v="144.41999999999999"/>
    <x v="27574"/>
    <x v="37334"/>
    <n v="142.52000000000001"/>
    <n v="4317302"/>
    <x v="4"/>
  </r>
  <r>
    <x v="241"/>
    <x v="569"/>
    <n v="46.631999999999998"/>
    <x v="8770"/>
    <x v="2159"/>
    <n v="45.595999999999997"/>
    <n v="4465515"/>
    <x v="4"/>
  </r>
  <r>
    <x v="242"/>
    <x v="569"/>
    <n v="74.260000000000005"/>
    <x v="16408"/>
    <x v="19263"/>
    <n v="72.45"/>
    <n v="639144"/>
    <x v="4"/>
  </r>
  <r>
    <x v="243"/>
    <x v="569"/>
    <n v="104.25"/>
    <x v="22977"/>
    <x v="4310"/>
    <n v="100.59"/>
    <n v="794399"/>
    <x v="4"/>
  </r>
  <r>
    <x v="244"/>
    <x v="569"/>
    <n v="173.2"/>
    <x v="11510"/>
    <x v="20546"/>
    <n v="167.51"/>
    <n v="3653346"/>
    <x v="4"/>
  </r>
  <r>
    <x v="245"/>
    <x v="569"/>
    <n v="105.55"/>
    <x v="646"/>
    <x v="53580"/>
    <n v="95.16"/>
    <n v="3518417"/>
    <x v="4"/>
  </r>
  <r>
    <x v="246"/>
    <x v="569"/>
    <n v="28.94"/>
    <x v="6375"/>
    <x v="9399"/>
    <n v="28.5"/>
    <n v="470635"/>
    <x v="4"/>
  </r>
  <r>
    <x v="247"/>
    <x v="569"/>
    <n v="28.68"/>
    <x v="7019"/>
    <x v="17996"/>
    <n v="28.76"/>
    <n v="42290970"/>
    <x v="4"/>
  </r>
  <r>
    <x v="248"/>
    <x v="569"/>
    <n v="87.19"/>
    <x v="6066"/>
    <x v="15822"/>
    <n v="86.22"/>
    <n v="2301379"/>
    <x v="4"/>
  </r>
  <r>
    <x v="249"/>
    <x v="569"/>
    <n v="19.21"/>
    <x v="11096"/>
    <x v="11889"/>
    <n v="18.84"/>
    <n v="2636286"/>
    <x v="4"/>
  </r>
  <r>
    <x v="250"/>
    <x v="569"/>
    <n v="38.369999999999997"/>
    <x v="6953"/>
    <x v="567"/>
    <n v="37.479999999999997"/>
    <n v="3361718"/>
    <x v="4"/>
  </r>
  <r>
    <x v="251"/>
    <x v="569"/>
    <n v="73.180000000000007"/>
    <x v="618"/>
    <x v="3523"/>
    <n v="69.06"/>
    <n v="1061002"/>
    <x v="4"/>
  </r>
  <r>
    <x v="252"/>
    <x v="569"/>
    <n v="30.26"/>
    <x v="21259"/>
    <x v="17282"/>
    <n v="30.17"/>
    <n v="1424559"/>
    <x v="4"/>
  </r>
  <r>
    <x v="253"/>
    <x v="569"/>
    <n v="52.05"/>
    <x v="3083"/>
    <x v="5889"/>
    <n v="50.97"/>
    <n v="2162851"/>
    <x v="4"/>
  </r>
  <r>
    <x v="254"/>
    <x v="569"/>
    <n v="158.42320000000001"/>
    <x v="53653"/>
    <x v="53581"/>
    <n v="154.50319999999999"/>
    <n v="1515579"/>
    <x v="4"/>
  </r>
  <r>
    <x v="255"/>
    <x v="569"/>
    <n v="81.42"/>
    <x v="15257"/>
    <x v="6987"/>
    <n v="80.540000000000006"/>
    <n v="1798268"/>
    <x v="4"/>
  </r>
  <r>
    <x v="256"/>
    <x v="569"/>
    <n v="85.91"/>
    <x v="18408"/>
    <x v="13925"/>
    <n v="84.22"/>
    <n v="182082"/>
    <x v="4"/>
  </r>
  <r>
    <x v="257"/>
    <x v="569"/>
    <n v="31.68"/>
    <x v="20082"/>
    <x v="14312"/>
    <n v="30.92"/>
    <n v="3475893"/>
    <x v="4"/>
  </r>
  <r>
    <x v="258"/>
    <x v="569"/>
    <n v="73.540000000000006"/>
    <x v="6067"/>
    <x v="3891"/>
    <n v="71.819999999999993"/>
    <n v="1053233"/>
    <x v="4"/>
  </r>
  <r>
    <x v="259"/>
    <x v="569"/>
    <n v="35.863900000000001"/>
    <x v="53654"/>
    <x v="53582"/>
    <n v="35.130899999999997"/>
    <n v="1755449"/>
    <x v="4"/>
  </r>
  <r>
    <x v="260"/>
    <x v="569"/>
    <n v="37.020000000000003"/>
    <x v="6433"/>
    <x v="5120"/>
    <n v="36.65"/>
    <n v="1739622"/>
    <x v="4"/>
  </r>
  <r>
    <x v="261"/>
    <x v="569"/>
    <n v="90.7"/>
    <x v="44152"/>
    <x v="2266"/>
    <n v="91.37"/>
    <n v="14332752"/>
    <x v="4"/>
  </r>
  <r>
    <x v="262"/>
    <x v="569"/>
    <n v="25.22"/>
    <x v="12002"/>
    <x v="31110"/>
    <n v="24.91"/>
    <n v="4140275"/>
    <x v="4"/>
  </r>
  <r>
    <x v="263"/>
    <x v="569"/>
    <n v="60.92"/>
    <x v="1966"/>
    <x v="20538"/>
    <n v="59.98"/>
    <n v="17452209"/>
    <x v="4"/>
  </r>
  <r>
    <x v="264"/>
    <x v="569"/>
    <n v="72.86"/>
    <x v="53655"/>
    <x v="11699"/>
    <n v="70.89"/>
    <n v="1247074"/>
    <x v="4"/>
  </r>
  <r>
    <x v="265"/>
    <x v="569"/>
    <n v="13.14"/>
    <x v="26167"/>
    <x v="10165"/>
    <n v="12.76"/>
    <n v="10144451"/>
    <x v="4"/>
  </r>
  <r>
    <x v="266"/>
    <x v="569"/>
    <n v="72.81"/>
    <x v="2221"/>
    <x v="7604"/>
    <n v="69.989999999999995"/>
    <n v="5006583"/>
    <x v="4"/>
  </r>
  <r>
    <x v="267"/>
    <x v="569"/>
    <n v="24.01"/>
    <x v="21788"/>
    <x v="35633"/>
    <n v="23.68"/>
    <n v="3238305"/>
    <x v="4"/>
  </r>
  <r>
    <x v="268"/>
    <x v="569"/>
    <n v="48.17"/>
    <x v="6589"/>
    <x v="14526"/>
    <n v="48.49"/>
    <n v="2027293"/>
    <x v="4"/>
  </r>
  <r>
    <x v="269"/>
    <x v="569"/>
    <n v="108.43"/>
    <x v="8714"/>
    <x v="4956"/>
    <n v="106.81"/>
    <n v="1388402"/>
    <x v="4"/>
  </r>
  <r>
    <x v="270"/>
    <x v="569"/>
    <n v="29.17"/>
    <x v="5057"/>
    <x v="5720"/>
    <n v="27.55"/>
    <n v="21313198"/>
    <x v="4"/>
  </r>
  <r>
    <x v="271"/>
    <x v="569"/>
    <n v="59.28"/>
    <x v="13035"/>
    <x v="53583"/>
    <n v="57.9"/>
    <n v="1682719"/>
    <x v="4"/>
  </r>
  <r>
    <x v="272"/>
    <x v="569"/>
    <n v="42.24"/>
    <x v="1063"/>
    <x v="53584"/>
    <n v="40.549999999999997"/>
    <n v="2445224"/>
    <x v="4"/>
  </r>
  <r>
    <x v="273"/>
    <x v="569"/>
    <n v="39.520000000000003"/>
    <x v="3708"/>
    <x v="10167"/>
    <n v="39.53"/>
    <n v="19323124"/>
    <x v="4"/>
  </r>
  <r>
    <x v="274"/>
    <x v="569"/>
    <n v="35.880000000000003"/>
    <x v="7299"/>
    <x v="10003"/>
    <n v="35.75"/>
    <n v="6347794"/>
    <x v="4"/>
  </r>
  <r>
    <x v="275"/>
    <x v="569"/>
    <n v="47.58"/>
    <x v="14777"/>
    <x v="243"/>
    <n v="46.11"/>
    <n v="2849528"/>
    <x v="4"/>
  </r>
  <r>
    <x v="276"/>
    <x v="569"/>
    <n v="90.57"/>
    <x v="17308"/>
    <x v="20934"/>
    <n v="88.84"/>
    <n v="2053404"/>
    <x v="4"/>
  </r>
  <r>
    <x v="277"/>
    <x v="569"/>
    <n v="67.7"/>
    <x v="1507"/>
    <x v="11473"/>
    <n v="66.510000000000005"/>
    <n v="1987396"/>
    <x v="4"/>
  </r>
  <r>
    <x v="278"/>
    <x v="569"/>
    <n v="91.29"/>
    <x v="3098"/>
    <x v="3040"/>
    <n v="89.42"/>
    <n v="1247591"/>
    <x v="4"/>
  </r>
  <r>
    <x v="279"/>
    <x v="569"/>
    <n v="41.41"/>
    <x v="9146"/>
    <x v="12151"/>
    <n v="40.72"/>
    <n v="1186167"/>
    <x v="4"/>
  </r>
  <r>
    <x v="280"/>
    <x v="569"/>
    <n v="49.3431"/>
    <x v="53656"/>
    <x v="53585"/>
    <n v="46.666699999999999"/>
    <n v="3892344"/>
    <x v="4"/>
  </r>
  <r>
    <x v="281"/>
    <x v="569"/>
    <n v="111.73"/>
    <x v="17881"/>
    <x v="5420"/>
    <n v="108.27"/>
    <n v="2186051"/>
    <x v="4"/>
  </r>
  <r>
    <x v="282"/>
    <x v="569"/>
    <n v="28.9"/>
    <x v="5389"/>
    <x v="10233"/>
    <n v="28.26"/>
    <n v="1262488"/>
    <x v="4"/>
  </r>
  <r>
    <x v="283"/>
    <x v="569"/>
    <n v="103.46"/>
    <x v="2922"/>
    <x v="305"/>
    <n v="101.9"/>
    <n v="589082"/>
    <x v="4"/>
  </r>
  <r>
    <x v="284"/>
    <x v="569"/>
    <n v="83.68"/>
    <x v="15357"/>
    <x v="13482"/>
    <n v="79.739999999999995"/>
    <n v="8295079"/>
    <x v="4"/>
  </r>
  <r>
    <x v="285"/>
    <x v="569"/>
    <n v="202.55"/>
    <x v="38510"/>
    <x v="31403"/>
    <n v="200.22"/>
    <n v="1315374"/>
    <x v="4"/>
  </r>
  <r>
    <x v="286"/>
    <x v="569"/>
    <n v="47.37"/>
    <x v="11818"/>
    <x v="6144"/>
    <n v="46.07"/>
    <n v="1988523"/>
    <x v="4"/>
  </r>
  <r>
    <x v="287"/>
    <x v="569"/>
    <n v="28.895"/>
    <x v="47099"/>
    <x v="5187"/>
    <n v="29.02"/>
    <n v="1265014"/>
    <x v="4"/>
  </r>
  <r>
    <x v="288"/>
    <x v="569"/>
    <n v="68.44"/>
    <x v="6315"/>
    <x v="1498"/>
    <n v="67.150000000000006"/>
    <n v="5607487"/>
    <x v="4"/>
  </r>
  <r>
    <x v="289"/>
    <x v="569"/>
    <n v="62.73"/>
    <x v="18021"/>
    <x v="13844"/>
    <n v="61.77"/>
    <n v="2413081"/>
    <x v="4"/>
  </r>
  <r>
    <x v="290"/>
    <x v="569"/>
    <n v="20.100000000000001"/>
    <x v="5059"/>
    <x v="5383"/>
    <n v="19.920000000000002"/>
    <n v="3952956"/>
    <x v="4"/>
  </r>
  <r>
    <x v="291"/>
    <x v="569"/>
    <n v="37.81"/>
    <x v="11298"/>
    <x v="7524"/>
    <n v="37.450000000000003"/>
    <n v="8383434"/>
    <x v="4"/>
  </r>
  <r>
    <x v="292"/>
    <x v="569"/>
    <n v="83.49"/>
    <x v="10180"/>
    <x v="396"/>
    <n v="80.599999999999994"/>
    <n v="3504730"/>
    <x v="4"/>
  </r>
  <r>
    <x v="293"/>
    <x v="569"/>
    <n v="35.729999999999997"/>
    <x v="10303"/>
    <x v="4727"/>
    <n v="35.4"/>
    <n v="1724705"/>
    <x v="4"/>
  </r>
  <r>
    <x v="294"/>
    <x v="569"/>
    <n v="80.510000000000005"/>
    <x v="4414"/>
    <x v="14669"/>
    <n v="79.319999999999993"/>
    <n v="494766"/>
    <x v="4"/>
  </r>
  <r>
    <x v="295"/>
    <x v="569"/>
    <n v="76.72"/>
    <x v="22645"/>
    <x v="3078"/>
    <n v="75.56"/>
    <n v="869296"/>
    <x v="4"/>
  </r>
  <r>
    <x v="296"/>
    <x v="569"/>
    <n v="67.73"/>
    <x v="13482"/>
    <x v="2435"/>
    <n v="66.17"/>
    <n v="2552164"/>
    <x v="4"/>
  </r>
  <r>
    <x v="297"/>
    <x v="569"/>
    <n v="26.12"/>
    <x v="18865"/>
    <x v="5067"/>
    <n v="25.62"/>
    <n v="6658109"/>
    <x v="4"/>
  </r>
  <r>
    <x v="298"/>
    <x v="569"/>
    <n v="22.37"/>
    <x v="20920"/>
    <x v="25174"/>
    <n v="21.61"/>
    <n v="5005142"/>
    <x v="4"/>
  </r>
  <r>
    <x v="299"/>
    <x v="569"/>
    <n v="90.97"/>
    <x v="53657"/>
    <x v="7303"/>
    <n v="88.35"/>
    <n v="4966846"/>
    <x v="4"/>
  </r>
  <r>
    <x v="300"/>
    <x v="569"/>
    <n v="97"/>
    <x v="17831"/>
    <x v="5903"/>
    <n v="95.96"/>
    <n v="6609789"/>
    <x v="4"/>
  </r>
  <r>
    <x v="301"/>
    <x v="569"/>
    <n v="41.48"/>
    <x v="4541"/>
    <x v="4991"/>
    <n v="40.86"/>
    <n v="2716838"/>
    <x v="4"/>
  </r>
  <r>
    <x v="302"/>
    <x v="569"/>
    <n v="191.61"/>
    <x v="17744"/>
    <x v="22408"/>
    <n v="184.26"/>
    <n v="3131464"/>
    <x v="4"/>
  </r>
  <r>
    <x v="303"/>
    <x v="569"/>
    <n v="99.61"/>
    <x v="2166"/>
    <x v="22542"/>
    <n v="96.89"/>
    <n v="2040861"/>
    <x v="4"/>
  </r>
  <r>
    <x v="304"/>
    <x v="569"/>
    <n v="42.4"/>
    <x v="5471"/>
    <x v="15357"/>
    <n v="41.47"/>
    <n v="14602869"/>
    <x v="4"/>
  </r>
  <r>
    <x v="305"/>
    <x v="569"/>
    <n v="66.08"/>
    <x v="5779"/>
    <x v="12269"/>
    <n v="64.52"/>
    <n v="9965838"/>
    <x v="4"/>
  </r>
  <r>
    <x v="306"/>
    <x v="569"/>
    <n v="46.74"/>
    <x v="9477"/>
    <x v="53586"/>
    <n v="46.07"/>
    <n v="7237682"/>
    <x v="4"/>
  </r>
  <r>
    <x v="307"/>
    <x v="569"/>
    <n v="19.559999999999999"/>
    <x v="12763"/>
    <x v="14756"/>
    <n v="18.59"/>
    <n v="9090985"/>
    <x v="4"/>
  </r>
  <r>
    <x v="308"/>
    <x v="569"/>
    <n v="190.35"/>
    <x v="53658"/>
    <x v="21492"/>
    <n v="179.52"/>
    <n v="1613720"/>
    <x v="4"/>
  </r>
  <r>
    <x v="309"/>
    <x v="569"/>
    <n v="83.22"/>
    <x v="23801"/>
    <x v="7776"/>
    <n v="81.5"/>
    <n v="764683"/>
    <x v="4"/>
  </r>
  <r>
    <x v="310"/>
    <x v="569"/>
    <n v="157.99"/>
    <x v="53659"/>
    <x v="25064"/>
    <n v="152.74"/>
    <n v="1098914"/>
    <x v="4"/>
  </r>
  <r>
    <x v="311"/>
    <x v="569"/>
    <n v="52.3"/>
    <x v="7842"/>
    <x v="36606"/>
    <n v="51.54"/>
    <n v="2398458"/>
    <x v="4"/>
  </r>
  <r>
    <x v="312"/>
    <x v="569"/>
    <n v="138.30000000000001"/>
    <x v="32378"/>
    <x v="13736"/>
    <n v="138.38"/>
    <n v="3468936"/>
    <x v="4"/>
  </r>
  <r>
    <x v="313"/>
    <x v="569"/>
    <n v="45.393300000000004"/>
    <x v="53660"/>
    <x v="47793"/>
    <n v="44.693300000000001"/>
    <n v="3430680"/>
    <x v="4"/>
  </r>
  <r>
    <x v="314"/>
    <x v="569"/>
    <n v="82.81"/>
    <x v="53661"/>
    <x v="6995"/>
    <n v="83.11"/>
    <n v="5255640"/>
    <x v="4"/>
  </r>
  <r>
    <x v="315"/>
    <x v="569"/>
    <n v="31.95"/>
    <x v="10003"/>
    <x v="2760"/>
    <n v="30.96"/>
    <n v="4183707"/>
    <x v="4"/>
  </r>
  <r>
    <x v="316"/>
    <x v="569"/>
    <n v="54.34"/>
    <x v="111"/>
    <x v="8429"/>
    <n v="54.63"/>
    <n v="7882677"/>
    <x v="4"/>
  </r>
  <r>
    <x v="317"/>
    <x v="569"/>
    <n v="46.74"/>
    <x v="14319"/>
    <x v="12527"/>
    <n v="45.03"/>
    <n v="4127879"/>
    <x v="4"/>
  </r>
  <r>
    <x v="318"/>
    <x v="569"/>
    <n v="49.3"/>
    <x v="7181"/>
    <x v="14853"/>
    <n v="48.42"/>
    <n v="20150498"/>
    <x v="4"/>
  </r>
  <r>
    <x v="319"/>
    <x v="569"/>
    <n v="15.48"/>
    <x v="14795"/>
    <x v="15972"/>
    <n v="14.76"/>
    <n v="9936732"/>
    <x v="4"/>
  </r>
  <r>
    <x v="320"/>
    <x v="569"/>
    <n v="43.83"/>
    <x v="51858"/>
    <x v="25661"/>
    <n v="43.29"/>
    <n v="27613785"/>
    <x v="4"/>
  </r>
  <r>
    <x v="321"/>
    <x v="569"/>
    <n v="68.67"/>
    <x v="6315"/>
    <x v="53587"/>
    <n v="67.930000000000007"/>
    <n v="2728704"/>
    <x v="4"/>
  </r>
  <r>
    <x v="322"/>
    <x v="569"/>
    <n v="31.88"/>
    <x v="6475"/>
    <x v="53588"/>
    <n v="31.09"/>
    <n v="15445355"/>
    <x v="4"/>
  </r>
  <r>
    <x v="323"/>
    <x v="569"/>
    <n v="120.4"/>
    <x v="2145"/>
    <x v="5766"/>
    <n v="119.92"/>
    <n v="943510"/>
    <x v="4"/>
  </r>
  <r>
    <x v="324"/>
    <x v="569"/>
    <n v="278.70999999999998"/>
    <x v="53662"/>
    <x v="53589"/>
    <n v="277.62"/>
    <n v="208641"/>
    <x v="4"/>
  </r>
  <r>
    <x v="325"/>
    <x v="569"/>
    <n v="14.67"/>
    <x v="6064"/>
    <x v="7848"/>
    <n v="14.06"/>
    <n v="30448563"/>
    <x v="4"/>
  </r>
  <r>
    <x v="326"/>
    <x v="569"/>
    <n v="43.13"/>
    <x v="564"/>
    <x v="12021"/>
    <n v="40.86"/>
    <n v="17425531"/>
    <x v="4"/>
  </r>
  <r>
    <x v="327"/>
    <x v="569"/>
    <n v="52.15"/>
    <x v="13520"/>
    <x v="6612"/>
    <n v="50.29"/>
    <n v="5271245"/>
    <x v="4"/>
  </r>
  <r>
    <x v="328"/>
    <x v="569"/>
    <n v="12.4"/>
    <x v="53663"/>
    <x v="53590"/>
    <n v="12.16"/>
    <n v="5161008"/>
    <x v="4"/>
  </r>
  <r>
    <x v="329"/>
    <x v="569"/>
    <n v="31.32"/>
    <x v="16512"/>
    <x v="22711"/>
    <n v="29.58"/>
    <n v="5472155"/>
    <x v="4"/>
  </r>
  <r>
    <x v="330"/>
    <x v="569"/>
    <n v="60.17"/>
    <x v="23399"/>
    <x v="53591"/>
    <n v="57.49"/>
    <n v="1519243"/>
    <x v="4"/>
  </r>
  <r>
    <x v="331"/>
    <x v="569"/>
    <n v="53.3"/>
    <x v="2418"/>
    <x v="3694"/>
    <n v="52.02"/>
    <n v="1028656"/>
    <x v="4"/>
  </r>
  <r>
    <x v="332"/>
    <x v="569"/>
    <n v="98.44"/>
    <x v="5125"/>
    <x v="5519"/>
    <n v="97.55"/>
    <n v="2215284"/>
    <x v="4"/>
  </r>
  <r>
    <x v="333"/>
    <x v="569"/>
    <n v="16.21"/>
    <x v="11829"/>
    <x v="18811"/>
    <n v="16.02"/>
    <n v="8049000"/>
    <x v="4"/>
  </r>
  <r>
    <x v="334"/>
    <x v="569"/>
    <n v="101.57"/>
    <x v="53664"/>
    <x v="49384"/>
    <n v="99.47"/>
    <n v="17026639"/>
    <x v="4"/>
  </r>
  <r>
    <x v="335"/>
    <x v="569"/>
    <n v="32.82"/>
    <x v="19791"/>
    <x v="5733"/>
    <n v="31.4"/>
    <n v="3139777"/>
    <x v="4"/>
  </r>
  <r>
    <x v="336"/>
    <x v="569"/>
    <n v="17.89"/>
    <x v="22023"/>
    <x v="7167"/>
    <n v="17.829999999999998"/>
    <n v="3034649"/>
    <x v="4"/>
  </r>
  <r>
    <x v="337"/>
    <x v="569"/>
    <n v="62.25"/>
    <x v="8890"/>
    <x v="37317"/>
    <n v="61.07"/>
    <n v="16450704"/>
    <x v="4"/>
  </r>
  <r>
    <x v="338"/>
    <x v="569"/>
    <n v="46.34"/>
    <x v="12885"/>
    <x v="29986"/>
    <n v="45.53"/>
    <n v="3002263"/>
    <x v="4"/>
  </r>
  <r>
    <x v="339"/>
    <x v="569"/>
    <n v="164.37"/>
    <x v="25823"/>
    <x v="24034"/>
    <n v="162.65"/>
    <n v="1064814"/>
    <x v="4"/>
  </r>
  <r>
    <x v="340"/>
    <x v="569"/>
    <n v="37.090000000000003"/>
    <x v="53665"/>
    <x v="230"/>
    <n v="36.72"/>
    <n v="8174960"/>
    <x v="4"/>
  </r>
  <r>
    <x v="341"/>
    <x v="569"/>
    <n v="15.07"/>
    <x v="18074"/>
    <x v="14020"/>
    <n v="14.89"/>
    <n v="9496591"/>
    <x v="4"/>
  </r>
  <r>
    <x v="342"/>
    <x v="569"/>
    <n v="75.040000000000006"/>
    <x v="20833"/>
    <x v="438"/>
    <n v="74.66"/>
    <n v="1920563"/>
    <x v="4"/>
  </r>
  <r>
    <x v="343"/>
    <x v="569"/>
    <n v="29.36"/>
    <x v="7361"/>
    <x v="16044"/>
    <n v="29.1"/>
    <n v="3042791"/>
    <x v="4"/>
  </r>
  <r>
    <x v="344"/>
    <x v="569"/>
    <n v="68.48"/>
    <x v="53666"/>
    <x v="898"/>
    <n v="67.150000000000006"/>
    <n v="1848066"/>
    <x v="4"/>
  </r>
  <r>
    <x v="345"/>
    <x v="569"/>
    <n v="37.729999999999997"/>
    <x v="330"/>
    <x v="6111"/>
    <n v="37"/>
    <n v="3336446"/>
    <x v="4"/>
  </r>
  <r>
    <x v="346"/>
    <x v="569"/>
    <n v="23.61"/>
    <x v="27848"/>
    <x v="24487"/>
    <n v="23.3"/>
    <n v="9889576"/>
    <x v="4"/>
  </r>
  <r>
    <x v="347"/>
    <x v="569"/>
    <n v="40.49"/>
    <x v="8534"/>
    <x v="43599"/>
    <n v="39.24"/>
    <n v="2721027"/>
    <x v="4"/>
  </r>
  <r>
    <x v="348"/>
    <x v="569"/>
    <n v="12.67"/>
    <x v="5863"/>
    <x v="13354"/>
    <n v="12.29"/>
    <n v="4174461"/>
    <x v="4"/>
  </r>
  <r>
    <x v="349"/>
    <x v="569"/>
    <n v="13"/>
    <x v="22828"/>
    <x v="38642"/>
    <n v="12.44"/>
    <n v="1776754"/>
    <x v="4"/>
  </r>
  <r>
    <x v="350"/>
    <x v="569"/>
    <n v="34.69"/>
    <x v="1628"/>
    <x v="4601"/>
    <n v="33"/>
    <n v="2773950"/>
    <x v="4"/>
  </r>
  <r>
    <x v="351"/>
    <x v="569"/>
    <n v="65.510000000000005"/>
    <x v="7426"/>
    <x v="2411"/>
    <n v="64.790000000000006"/>
    <n v="1479136"/>
    <x v="4"/>
  </r>
  <r>
    <x v="352"/>
    <x v="569"/>
    <n v="35.72"/>
    <x v="15640"/>
    <x v="3215"/>
    <n v="35.44"/>
    <n v="21742693"/>
    <x v="4"/>
  </r>
  <r>
    <x v="353"/>
    <x v="569"/>
    <n v="252.35"/>
    <x v="53667"/>
    <x v="53592"/>
    <n v="245.88"/>
    <n v="626771"/>
    <x v="4"/>
  </r>
  <r>
    <x v="354"/>
    <x v="569"/>
    <n v="65.14"/>
    <x v="6250"/>
    <x v="2592"/>
    <n v="63.64"/>
    <n v="4811202"/>
    <x v="4"/>
  </r>
  <r>
    <x v="355"/>
    <x v="569"/>
    <n v="46.94"/>
    <x v="11345"/>
    <x v="8498"/>
    <n v="46.64"/>
    <n v="1920159"/>
    <x v="4"/>
  </r>
  <r>
    <x v="356"/>
    <x v="569"/>
    <n v="46.68"/>
    <x v="9641"/>
    <x v="19017"/>
    <n v="45.76"/>
    <n v="2615526"/>
    <x v="4"/>
  </r>
  <r>
    <x v="357"/>
    <x v="569"/>
    <n v="15.61"/>
    <x v="13641"/>
    <x v="15066"/>
    <n v="15.46"/>
    <n v="3289728"/>
    <x v="4"/>
  </r>
  <r>
    <x v="358"/>
    <x v="569"/>
    <n v="52.65"/>
    <x v="24301"/>
    <x v="1814"/>
    <n v="51.77"/>
    <n v="3515644"/>
    <x v="4"/>
  </r>
  <r>
    <x v="359"/>
    <x v="569"/>
    <n v="52.26"/>
    <x v="6566"/>
    <x v="13262"/>
    <n v="52.01"/>
    <n v="3278655"/>
    <x v="4"/>
  </r>
  <r>
    <x v="360"/>
    <x v="569"/>
    <n v="1242.3399999999999"/>
    <x v="53668"/>
    <x v="53593"/>
    <n v="1199.1400000000001"/>
    <n v="1147809"/>
    <x v="4"/>
  </r>
  <r>
    <x v="361"/>
    <x v="569"/>
    <n v="44.2"/>
    <x v="1723"/>
    <x v="10143"/>
    <n v="42.91"/>
    <n v="1409227"/>
    <x v="4"/>
  </r>
  <r>
    <x v="362"/>
    <x v="569"/>
    <n v="40.81"/>
    <x v="8967"/>
    <x v="9461"/>
    <n v="40.590000000000003"/>
    <n v="4409779"/>
    <x v="4"/>
  </r>
  <r>
    <x v="363"/>
    <x v="569"/>
    <n v="92.97"/>
    <x v="17987"/>
    <x v="9578"/>
    <n v="92.47"/>
    <n v="4659235"/>
    <x v="4"/>
  </r>
  <r>
    <x v="364"/>
    <x v="569"/>
    <n v="31.7"/>
    <x v="10546"/>
    <x v="2212"/>
    <n v="30.82"/>
    <n v="42582903"/>
    <x v="4"/>
  </r>
  <r>
    <x v="365"/>
    <x v="569"/>
    <n v="47.49"/>
    <x v="14319"/>
    <x v="47106"/>
    <n v="46.39"/>
    <n v="1612495"/>
    <x v="4"/>
  </r>
  <r>
    <x v="366"/>
    <x v="569"/>
    <n v="30.46"/>
    <x v="1886"/>
    <x v="674"/>
    <n v="30.28"/>
    <n v="3945043"/>
    <x v="4"/>
  </r>
  <r>
    <x v="367"/>
    <x v="569"/>
    <n v="72.31"/>
    <x v="2630"/>
    <x v="1577"/>
    <n v="71.77"/>
    <n v="9207321"/>
    <x v="4"/>
  </r>
  <r>
    <x v="368"/>
    <x v="569"/>
    <n v="19.88"/>
    <x v="5040"/>
    <x v="16469"/>
    <n v="19.03"/>
    <n v="5596694"/>
    <x v="4"/>
  </r>
  <r>
    <x v="369"/>
    <x v="569"/>
    <n v="95.87"/>
    <x v="2036"/>
    <x v="1164"/>
    <n v="94.87"/>
    <n v="1363340"/>
    <x v="4"/>
  </r>
  <r>
    <x v="370"/>
    <x v="569"/>
    <n v="60.99"/>
    <x v="8473"/>
    <x v="998"/>
    <n v="59.34"/>
    <n v="681811"/>
    <x v="4"/>
  </r>
  <r>
    <x v="371"/>
    <x v="569"/>
    <n v="45.51"/>
    <x v="2639"/>
    <x v="21518"/>
    <n v="44.45"/>
    <n v="1115367"/>
    <x v="4"/>
  </r>
  <r>
    <x v="372"/>
    <x v="569"/>
    <n v="38.380000000000003"/>
    <x v="6953"/>
    <x v="3836"/>
    <n v="38.020000000000003"/>
    <n v="2770735"/>
    <x v="4"/>
  </r>
  <r>
    <x v="373"/>
    <x v="569"/>
    <n v="78.989999999999995"/>
    <x v="4805"/>
    <x v="19632"/>
    <n v="78.91"/>
    <n v="4332492"/>
    <x v="4"/>
  </r>
  <r>
    <x v="374"/>
    <x v="569"/>
    <n v="88.43"/>
    <x v="2793"/>
    <x v="4964"/>
    <n v="87.35"/>
    <n v="2748051"/>
    <x v="4"/>
  </r>
  <r>
    <x v="375"/>
    <x v="569"/>
    <n v="51.47"/>
    <x v="132"/>
    <x v="133"/>
    <n v="51.27"/>
    <n v="1764609"/>
    <x v="4"/>
  </r>
  <r>
    <x v="376"/>
    <x v="569"/>
    <n v="63.51"/>
    <x v="16415"/>
    <x v="2676"/>
    <n v="63.17"/>
    <n v="666437"/>
    <x v="4"/>
  </r>
  <r>
    <x v="377"/>
    <x v="569"/>
    <n v="87.5"/>
    <x v="13489"/>
    <x v="12819"/>
    <n v="84.51"/>
    <n v="2322877"/>
    <x v="4"/>
  </r>
  <r>
    <x v="378"/>
    <x v="569"/>
    <n v="32.06"/>
    <x v="22643"/>
    <x v="2852"/>
    <n v="31.9"/>
    <n v="7474368"/>
    <x v="4"/>
  </r>
  <r>
    <x v="379"/>
    <x v="569"/>
    <n v="159.29"/>
    <x v="29398"/>
    <x v="959"/>
    <n v="152.57"/>
    <n v="2745230"/>
    <x v="4"/>
  </r>
  <r>
    <x v="380"/>
    <x v="569"/>
    <n v="76.66"/>
    <x v="15769"/>
    <x v="36807"/>
    <n v="74.540000000000006"/>
    <n v="2800517"/>
    <x v="4"/>
  </r>
  <r>
    <x v="381"/>
    <x v="569"/>
    <n v="209.05"/>
    <x v="40727"/>
    <x v="32668"/>
    <n v="207.17"/>
    <n v="642235"/>
    <x v="4"/>
  </r>
  <r>
    <x v="382"/>
    <x v="569"/>
    <n v="77.459999999999994"/>
    <x v="7393"/>
    <x v="17519"/>
    <n v="74.11"/>
    <n v="4161945"/>
    <x v="4"/>
  </r>
  <r>
    <x v="383"/>
    <x v="569"/>
    <n v="104.21"/>
    <x v="9755"/>
    <x v="17739"/>
    <n v="100.05"/>
    <n v="1118591"/>
    <x v="4"/>
  </r>
  <r>
    <x v="384"/>
    <x v="569"/>
    <n v="24.14"/>
    <x v="8582"/>
    <x v="8735"/>
    <n v="23.6"/>
    <n v="3047536"/>
    <x v="4"/>
  </r>
  <r>
    <x v="385"/>
    <x v="569"/>
    <n v="120.89"/>
    <x v="53669"/>
    <x v="13324"/>
    <n v="117.05"/>
    <n v="1440781"/>
    <x v="4"/>
  </r>
  <r>
    <x v="386"/>
    <x v="569"/>
    <n v="99.99"/>
    <x v="21710"/>
    <x v="22615"/>
    <n v="99.17"/>
    <n v="2025888"/>
    <x v="4"/>
  </r>
  <r>
    <x v="387"/>
    <x v="569"/>
    <n v="33.68"/>
    <x v="4987"/>
    <x v="15187"/>
    <n v="32.25"/>
    <n v="7407253"/>
    <x v="4"/>
  </r>
  <r>
    <x v="388"/>
    <x v="569"/>
    <n v="53.05"/>
    <x v="4705"/>
    <x v="20350"/>
    <n v="52.54"/>
    <n v="11773069"/>
    <x v="4"/>
  </r>
  <r>
    <x v="389"/>
    <x v="569"/>
    <n v="46.52"/>
    <x v="3801"/>
    <x v="1196"/>
    <n v="43.25"/>
    <n v="3174706"/>
    <x v="4"/>
  </r>
  <r>
    <x v="390"/>
    <x v="569"/>
    <n v="90.16"/>
    <x v="21541"/>
    <x v="5394"/>
    <n v="87.34"/>
    <n v="2257131"/>
    <x v="4"/>
  </r>
  <r>
    <x v="391"/>
    <x v="569"/>
    <n v="491.01"/>
    <x v="53670"/>
    <x v="53594"/>
    <n v="453.98"/>
    <n v="3128575"/>
    <x v="4"/>
  </r>
  <r>
    <x v="392"/>
    <x v="569"/>
    <n v="61.37"/>
    <x v="2984"/>
    <x v="11111"/>
    <n v="60.7"/>
    <n v="498059"/>
    <x v="4"/>
  </r>
  <r>
    <x v="393"/>
    <x v="569"/>
    <n v="173.57"/>
    <x v="53671"/>
    <x v="17510"/>
    <n v="170.96"/>
    <n v="272040"/>
    <x v="4"/>
  </r>
  <r>
    <x v="394"/>
    <x v="569"/>
    <n v="9.0399999999999991"/>
    <x v="42917"/>
    <x v="42881"/>
    <n v="8.8000000000000007"/>
    <n v="13023554"/>
    <x v="4"/>
  </r>
  <r>
    <x v="395"/>
    <x v="569"/>
    <n v="50.5"/>
    <x v="3742"/>
    <x v="12934"/>
    <n v="49.8"/>
    <n v="885649"/>
    <x v="4"/>
  </r>
  <r>
    <x v="396"/>
    <x v="569"/>
    <n v="72.33"/>
    <x v="2082"/>
    <x v="3827"/>
    <n v="70.75"/>
    <n v="1240687"/>
    <x v="4"/>
  </r>
  <r>
    <x v="397"/>
    <x v="569"/>
    <n v="49.16"/>
    <x v="11396"/>
    <x v="8047"/>
    <n v="48.56"/>
    <n v="1378823"/>
    <x v="4"/>
  </r>
  <r>
    <x v="398"/>
    <x v="569"/>
    <n v="107.79"/>
    <x v="17162"/>
    <x v="18108"/>
    <n v="104.88"/>
    <n v="764157"/>
    <x v="4"/>
  </r>
  <r>
    <x v="399"/>
    <x v="569"/>
    <n v="50.22"/>
    <x v="8909"/>
    <x v="6392"/>
    <n v="49.43"/>
    <n v="979638"/>
    <x v="4"/>
  </r>
  <r>
    <x v="400"/>
    <x v="569"/>
    <n v="99.33"/>
    <x v="3141"/>
    <x v="53595"/>
    <n v="99.9"/>
    <n v="1554068"/>
    <x v="4"/>
  </r>
  <r>
    <x v="401"/>
    <x v="569"/>
    <n v="152.86000000000001"/>
    <x v="2990"/>
    <x v="10171"/>
    <n v="152.93"/>
    <n v="790678"/>
    <x v="4"/>
  </r>
  <r>
    <x v="402"/>
    <x v="569"/>
    <n v="48.77"/>
    <x v="1363"/>
    <x v="14184"/>
    <n v="47.49"/>
    <n v="2582783"/>
    <x v="4"/>
  </r>
  <r>
    <x v="403"/>
    <x v="569"/>
    <n v="34.64"/>
    <x v="10695"/>
    <x v="2852"/>
    <n v="31.85"/>
    <n v="4303075"/>
    <x v="4"/>
  </r>
  <r>
    <x v="404"/>
    <x v="569"/>
    <n v="41.37"/>
    <x v="12355"/>
    <x v="11801"/>
    <n v="41.16"/>
    <n v="2315510"/>
    <x v="4"/>
  </r>
  <r>
    <x v="405"/>
    <x v="569"/>
    <n v="105.49"/>
    <x v="14551"/>
    <x v="4271"/>
    <n v="105.69"/>
    <n v="1998306"/>
    <x v="4"/>
  </r>
  <r>
    <x v="406"/>
    <x v="569"/>
    <n v="105.05"/>
    <x v="26358"/>
    <x v="21287"/>
    <n v="105.25"/>
    <n v="1358387"/>
    <x v="4"/>
  </r>
  <r>
    <x v="407"/>
    <x v="569"/>
    <n v="58.01"/>
    <x v="8277"/>
    <x v="36183"/>
    <n v="55.77"/>
    <n v="11548114"/>
    <x v="4"/>
  </r>
  <r>
    <x v="408"/>
    <x v="569"/>
    <n v="54.06"/>
    <x v="2878"/>
    <x v="1866"/>
    <n v="54.04"/>
    <n v="795687"/>
    <x v="4"/>
  </r>
  <r>
    <x v="409"/>
    <x v="569"/>
    <n v="28.05"/>
    <x v="18587"/>
    <x v="9179"/>
    <n v="27.28"/>
    <n v="9989597"/>
    <x v="4"/>
  </r>
  <r>
    <x v="410"/>
    <x v="569"/>
    <n v="46.86"/>
    <x v="17443"/>
    <x v="757"/>
    <n v="45.78"/>
    <n v="3117773"/>
    <x v="4"/>
  </r>
  <r>
    <x v="411"/>
    <x v="569"/>
    <n v="230.15"/>
    <x v="17559"/>
    <x v="34319"/>
    <n v="220.56"/>
    <n v="1411558"/>
    <x v="4"/>
  </r>
  <r>
    <x v="412"/>
    <x v="569"/>
    <n v="139.54"/>
    <x v="26910"/>
    <x v="14706"/>
    <n v="137.94"/>
    <n v="587627"/>
    <x v="4"/>
  </r>
  <r>
    <x v="413"/>
    <x v="569"/>
    <n v="114.23"/>
    <x v="3210"/>
    <x v="7367"/>
    <n v="113.01"/>
    <n v="1908342"/>
    <x v="4"/>
  </r>
  <r>
    <x v="414"/>
    <x v="569"/>
    <n v="71.650000000000006"/>
    <x v="7210"/>
    <x v="19469"/>
    <n v="69.37"/>
    <n v="9189146"/>
    <x v="4"/>
  </r>
  <r>
    <x v="415"/>
    <x v="569"/>
    <n v="108.54"/>
    <x v="53672"/>
    <x v="5127"/>
    <n v="107.64"/>
    <n v="626667"/>
    <x v="4"/>
  </r>
  <r>
    <x v="416"/>
    <x v="569"/>
    <n v="152.51"/>
    <x v="33378"/>
    <x v="1104"/>
    <n v="150.63999999999999"/>
    <n v="324887"/>
    <x v="4"/>
  </r>
  <r>
    <x v="417"/>
    <x v="569"/>
    <n v="49.47"/>
    <x v="5716"/>
    <x v="8601"/>
    <n v="48.27"/>
    <n v="909920"/>
    <x v="4"/>
  </r>
  <r>
    <x v="418"/>
    <x v="569"/>
    <n v="46.59"/>
    <x v="10868"/>
    <x v="50545"/>
    <n v="46.25"/>
    <n v="965835"/>
    <x v="4"/>
  </r>
  <r>
    <x v="419"/>
    <x v="569"/>
    <n v="44.04"/>
    <x v="23036"/>
    <x v="53596"/>
    <n v="44.09"/>
    <n v="4533793"/>
    <x v="4"/>
  </r>
  <r>
    <x v="420"/>
    <x v="569"/>
    <n v="88.34"/>
    <x v="9010"/>
    <x v="11310"/>
    <n v="85.53"/>
    <n v="1527788"/>
    <x v="4"/>
  </r>
  <r>
    <x v="421"/>
    <x v="569"/>
    <n v="182.17"/>
    <x v="20424"/>
    <x v="28221"/>
    <n v="180.16"/>
    <n v="1000562"/>
    <x v="4"/>
  </r>
  <r>
    <x v="422"/>
    <x v="569"/>
    <n v="139.69"/>
    <x v="18395"/>
    <x v="11123"/>
    <n v="138.26"/>
    <n v="711290"/>
    <x v="4"/>
  </r>
  <r>
    <x v="423"/>
    <x v="569"/>
    <n v="93.63"/>
    <x v="8818"/>
    <x v="7171"/>
    <n v="94.03"/>
    <n v="1903422"/>
    <x v="4"/>
  </r>
  <r>
    <x v="424"/>
    <x v="569"/>
    <n v="38.31"/>
    <x v="3964"/>
    <x v="30225"/>
    <n v="37.270000000000003"/>
    <n v="5542847"/>
    <x v="4"/>
  </r>
  <r>
    <x v="425"/>
    <x v="569"/>
    <n v="68.08"/>
    <x v="5813"/>
    <x v="5325"/>
    <n v="66.39"/>
    <n v="3047097"/>
    <x v="4"/>
  </r>
  <r>
    <x v="426"/>
    <x v="569"/>
    <n v="42.75"/>
    <x v="2531"/>
    <x v="13024"/>
    <n v="42.07"/>
    <n v="4796038"/>
    <x v="4"/>
  </r>
  <r>
    <x v="427"/>
    <x v="569"/>
    <n v="129.47"/>
    <x v="16150"/>
    <x v="52393"/>
    <n v="125.93"/>
    <n v="1312103"/>
    <x v="4"/>
  </r>
  <r>
    <x v="428"/>
    <x v="569"/>
    <n v="87.43"/>
    <x v="996"/>
    <x v="53597"/>
    <n v="82.71"/>
    <n v="3423041"/>
    <x v="4"/>
  </r>
  <r>
    <x v="429"/>
    <x v="569"/>
    <n v="97.66"/>
    <x v="9378"/>
    <x v="6411"/>
    <n v="96.66"/>
    <n v="679283"/>
    <x v="4"/>
  </r>
  <r>
    <x v="430"/>
    <x v="569"/>
    <n v="31"/>
    <x v="344"/>
    <x v="21447"/>
    <n v="31.16"/>
    <n v="1128817"/>
    <x v="4"/>
  </r>
  <r>
    <x v="431"/>
    <x v="569"/>
    <n v="95.46"/>
    <x v="6460"/>
    <x v="18819"/>
    <n v="92.4"/>
    <n v="2584759"/>
    <x v="4"/>
  </r>
  <r>
    <x v="432"/>
    <x v="569"/>
    <n v="19.82"/>
    <x v="53488"/>
    <x v="609"/>
    <n v="20"/>
    <n v="7426604"/>
    <x v="4"/>
  </r>
  <r>
    <x v="433"/>
    <x v="569"/>
    <n v="39.64"/>
    <x v="6764"/>
    <x v="1396"/>
    <n v="38.72"/>
    <n v="6512938"/>
    <x v="4"/>
  </r>
  <r>
    <x v="434"/>
    <x v="569"/>
    <n v="82.5"/>
    <x v="6320"/>
    <x v="426"/>
    <n v="82.39"/>
    <n v="4958808"/>
    <x v="4"/>
  </r>
  <r>
    <x v="435"/>
    <x v="569"/>
    <n v="222.14"/>
    <x v="26118"/>
    <x v="33517"/>
    <n v="218.84"/>
    <n v="480069"/>
    <x v="4"/>
  </r>
  <r>
    <x v="436"/>
    <x v="569"/>
    <n v="58.2"/>
    <x v="29201"/>
    <x v="19279"/>
    <n v="56.85"/>
    <n v="2988884"/>
    <x v="4"/>
  </r>
  <r>
    <x v="437"/>
    <x v="569"/>
    <n v="78.989999999999995"/>
    <x v="6915"/>
    <x v="1415"/>
    <n v="77.67"/>
    <n v="4332796"/>
    <x v="4"/>
  </r>
  <r>
    <x v="438"/>
    <x v="569"/>
    <n v="76.66"/>
    <x v="17519"/>
    <x v="7102"/>
    <n v="74.88"/>
    <n v="1368208"/>
    <x v="4"/>
  </r>
  <r>
    <x v="439"/>
    <x v="569"/>
    <n v="70.58"/>
    <x v="4360"/>
    <x v="4485"/>
    <n v="69.09"/>
    <n v="2370759"/>
    <x v="4"/>
  </r>
  <r>
    <x v="440"/>
    <x v="569"/>
    <n v="57.01"/>
    <x v="10844"/>
    <x v="12051"/>
    <n v="56.24"/>
    <n v="527515"/>
    <x v="4"/>
  </r>
  <r>
    <x v="441"/>
    <x v="569"/>
    <n v="121.16"/>
    <x v="21013"/>
    <x v="10984"/>
    <n v="118.13"/>
    <n v="3655684"/>
    <x v="4"/>
  </r>
  <r>
    <x v="442"/>
    <x v="569"/>
    <n v="28.22"/>
    <x v="7823"/>
    <x v="2005"/>
    <n v="27.44"/>
    <n v="2431251"/>
    <x v="4"/>
  </r>
  <r>
    <x v="443"/>
    <x v="569"/>
    <n v="64.7"/>
    <x v="1594"/>
    <x v="9278"/>
    <n v="62.88"/>
    <n v="1541721"/>
    <x v="4"/>
  </r>
  <r>
    <x v="444"/>
    <x v="569"/>
    <n v="68.94"/>
    <x v="20306"/>
    <x v="3580"/>
    <n v="69.099999999999994"/>
    <n v="4012521"/>
    <x v="4"/>
  </r>
  <r>
    <x v="445"/>
    <x v="569"/>
    <n v="99.4"/>
    <x v="9178"/>
    <x v="27690"/>
    <n v="99.08"/>
    <n v="2892777"/>
    <x v="4"/>
  </r>
  <r>
    <x v="446"/>
    <x v="569"/>
    <n v="83.14"/>
    <x v="10144"/>
    <x v="29770"/>
    <n v="81.680000000000007"/>
    <n v="1546501"/>
    <x v="4"/>
  </r>
  <r>
    <x v="447"/>
    <x v="569"/>
    <n v="43.07"/>
    <x v="43"/>
    <x v="15546"/>
    <n v="41.83"/>
    <n v="3789313"/>
    <x v="4"/>
  </r>
  <r>
    <x v="448"/>
    <x v="569"/>
    <n v="46.19"/>
    <x v="3454"/>
    <x v="11552"/>
    <n v="44.77"/>
    <n v="1487120"/>
    <x v="4"/>
  </r>
  <r>
    <x v="449"/>
    <x v="569"/>
    <n v="67.55"/>
    <x v="14234"/>
    <x v="3015"/>
    <n v="66.459999999999994"/>
    <n v="5706839"/>
    <x v="4"/>
  </r>
  <r>
    <x v="450"/>
    <x v="569"/>
    <n v="47.05"/>
    <x v="49748"/>
    <x v="7888"/>
    <n v="46.95"/>
    <n v="10728185"/>
    <x v="4"/>
  </r>
  <r>
    <x v="451"/>
    <x v="569"/>
    <n v="37.57"/>
    <x v="15950"/>
    <x v="7583"/>
    <n v="37.49"/>
    <n v="1707794"/>
    <x v="4"/>
  </r>
  <r>
    <x v="452"/>
    <x v="569"/>
    <n v="32.26"/>
    <x v="13499"/>
    <x v="1047"/>
    <n v="31.9"/>
    <n v="35924918"/>
    <x v="4"/>
  </r>
  <r>
    <x v="453"/>
    <x v="569"/>
    <n v="51.784999999999997"/>
    <x v="29211"/>
    <x v="16933"/>
    <n v="50.395000000000003"/>
    <n v="7753220"/>
    <x v="4"/>
  </r>
  <r>
    <x v="454"/>
    <x v="569"/>
    <n v="55.21"/>
    <x v="12236"/>
    <x v="16390"/>
    <n v="53.72"/>
    <n v="5560945"/>
    <x v="4"/>
  </r>
  <r>
    <x v="456"/>
    <x v="569"/>
    <n v="33.71"/>
    <x v="791"/>
    <x v="8969"/>
    <n v="33.47"/>
    <n v="1637369"/>
    <x v="4"/>
  </r>
  <r>
    <x v="457"/>
    <x v="569"/>
    <n v="129.54"/>
    <x v="18438"/>
    <x v="15215"/>
    <n v="124.89"/>
    <n v="1333074"/>
    <x v="4"/>
  </r>
  <r>
    <x v="458"/>
    <x v="569"/>
    <n v="168.02"/>
    <x v="32114"/>
    <x v="31108"/>
    <n v="164.36"/>
    <n v="948761"/>
    <x v="4"/>
  </r>
  <r>
    <x v="459"/>
    <x v="569"/>
    <n v="115.55"/>
    <x v="1015"/>
    <x v="51091"/>
    <n v="112.7"/>
    <n v="5727045"/>
    <x v="4"/>
  </r>
  <r>
    <x v="460"/>
    <x v="569"/>
    <n v="31.66"/>
    <x v="7516"/>
    <x v="14047"/>
    <n v="31.28"/>
    <n v="1453248"/>
    <x v="4"/>
  </r>
  <r>
    <x v="461"/>
    <x v="569"/>
    <n v="85.68"/>
    <x v="13530"/>
    <x v="7245"/>
    <n v="84.97"/>
    <n v="5439688"/>
    <x v="4"/>
  </r>
  <r>
    <x v="462"/>
    <x v="569"/>
    <n v="97.92"/>
    <x v="6833"/>
    <x v="32078"/>
    <n v="97.27"/>
    <n v="2499032"/>
    <x v="4"/>
  </r>
  <r>
    <x v="463"/>
    <x v="569"/>
    <n v="62.3"/>
    <x v="30821"/>
    <x v="6876"/>
    <n v="59.48"/>
    <n v="2168532"/>
    <x v="4"/>
  </r>
  <r>
    <x v="464"/>
    <x v="569"/>
    <n v="41.15"/>
    <x v="20617"/>
    <x v="6914"/>
    <n v="40.42"/>
    <n v="9427462"/>
    <x v="4"/>
  </r>
  <r>
    <x v="465"/>
    <x v="569"/>
    <n v="86.6"/>
    <x v="12957"/>
    <x v="3435"/>
    <n v="86.83"/>
    <n v="5343737"/>
    <x v="4"/>
  </r>
  <r>
    <x v="466"/>
    <x v="569"/>
    <n v="73.959999999999994"/>
    <x v="14"/>
    <x v="4153"/>
    <n v="71.44"/>
    <n v="1433368"/>
    <x v="4"/>
  </r>
  <r>
    <x v="467"/>
    <x v="569"/>
    <n v="69.87"/>
    <x v="10913"/>
    <x v="761"/>
    <n v="68.03"/>
    <n v="1729582"/>
    <x v="4"/>
  </r>
  <r>
    <x v="468"/>
    <x v="569"/>
    <n v="43.18"/>
    <x v="10387"/>
    <x v="4915"/>
    <n v="43.22"/>
    <n v="6001081"/>
    <x v="4"/>
  </r>
  <r>
    <x v="469"/>
    <x v="569"/>
    <n v="60.34"/>
    <x v="17058"/>
    <x v="15329"/>
    <n v="57.88"/>
    <n v="6749896"/>
    <x v="4"/>
  </r>
  <r>
    <x v="470"/>
    <x v="569"/>
    <n v="91.58"/>
    <x v="6439"/>
    <x v="10005"/>
    <n v="86.66"/>
    <n v="2178023"/>
    <x v="4"/>
  </r>
  <r>
    <x v="471"/>
    <x v="569"/>
    <n v="90.4"/>
    <x v="7757"/>
    <x v="10748"/>
    <n v="89.66"/>
    <n v="725877"/>
    <x v="4"/>
  </r>
  <r>
    <x v="472"/>
    <x v="569"/>
    <n v="73.36"/>
    <x v="6067"/>
    <x v="8663"/>
    <n v="71.72"/>
    <n v="574932"/>
    <x v="4"/>
  </r>
  <r>
    <x v="473"/>
    <x v="569"/>
    <n v="69.16"/>
    <x v="6395"/>
    <x v="3025"/>
    <n v="67.64"/>
    <n v="818623"/>
    <x v="4"/>
  </r>
  <r>
    <x v="474"/>
    <x v="569"/>
    <n v="103.72"/>
    <x v="2882"/>
    <x v="30122"/>
    <n v="98.5"/>
    <n v="3948355"/>
    <x v="4"/>
  </r>
  <r>
    <x v="475"/>
    <x v="569"/>
    <n v="56.7"/>
    <x v="9928"/>
    <x v="889"/>
    <n v="55.38"/>
    <n v="2909250"/>
    <x v="4"/>
  </r>
  <r>
    <x v="476"/>
    <x v="569"/>
    <n v="44.01"/>
    <x v="52268"/>
    <x v="7641"/>
    <n v="43.74"/>
    <n v="15265186"/>
    <x v="4"/>
  </r>
  <r>
    <x v="477"/>
    <x v="569"/>
    <n v="70.19"/>
    <x v="3721"/>
    <x v="2850"/>
    <n v="67.2"/>
    <n v="15261204"/>
    <x v="4"/>
  </r>
  <r>
    <x v="478"/>
    <x v="569"/>
    <n v="116.39"/>
    <x v="11225"/>
    <x v="35398"/>
    <n v="115.23"/>
    <n v="691898"/>
    <x v="4"/>
  </r>
  <r>
    <x v="479"/>
    <x v="569"/>
    <n v="85.03"/>
    <x v="9750"/>
    <x v="4852"/>
    <n v="82.63"/>
    <n v="4845512"/>
    <x v="4"/>
  </r>
  <r>
    <x v="480"/>
    <x v="569"/>
    <n v="69.739999999999995"/>
    <x v="12979"/>
    <x v="12780"/>
    <n v="68.25"/>
    <n v="2723257"/>
    <x v="4"/>
  </r>
  <r>
    <x v="481"/>
    <x v="569"/>
    <n v="50.85"/>
    <x v="37905"/>
    <x v="9533"/>
    <n v="50.98"/>
    <n v="2121371"/>
    <x v="4"/>
  </r>
  <r>
    <x v="482"/>
    <x v="569"/>
    <n v="51.07"/>
    <x v="2027"/>
    <x v="6654"/>
    <n v="50.37"/>
    <n v="17647883"/>
    <x v="4"/>
  </r>
  <r>
    <x v="483"/>
    <x v="569"/>
    <n v="153.08000000000001"/>
    <x v="20132"/>
    <x v="23464"/>
    <n v="147.19"/>
    <n v="1159622"/>
    <x v="4"/>
  </r>
  <r>
    <x v="485"/>
    <x v="569"/>
    <n v="39.57"/>
    <x v="405"/>
    <x v="2996"/>
    <n v="36.56"/>
    <n v="31172854"/>
    <x v="4"/>
  </r>
  <r>
    <x v="486"/>
    <x v="569"/>
    <n v="63.6"/>
    <x v="8957"/>
    <x v="1780"/>
    <n v="63.66"/>
    <n v="9394361"/>
    <x v="4"/>
  </r>
  <r>
    <x v="487"/>
    <x v="569"/>
    <n v="50.18"/>
    <x v="12447"/>
    <x v="8918"/>
    <n v="49.78"/>
    <n v="2076217"/>
    <x v="4"/>
  </r>
  <r>
    <x v="488"/>
    <x v="569"/>
    <n v="51.36"/>
    <x v="28276"/>
    <x v="3273"/>
    <n v="49.97"/>
    <n v="1765843"/>
    <x v="4"/>
  </r>
  <r>
    <x v="489"/>
    <x v="569"/>
    <n v="18.16"/>
    <x v="13527"/>
    <x v="13905"/>
    <n v="17.850000000000001"/>
    <n v="5550303"/>
    <x v="4"/>
  </r>
  <r>
    <x v="490"/>
    <x v="569"/>
    <n v="57.93"/>
    <x v="17167"/>
    <x v="5626"/>
    <n v="54.42"/>
    <n v="4719463"/>
    <x v="4"/>
  </r>
  <r>
    <x v="491"/>
    <x v="569"/>
    <n v="73.03"/>
    <x v="6304"/>
    <x v="53598"/>
    <n v="70.88"/>
    <n v="1616322"/>
    <x v="4"/>
  </r>
  <r>
    <x v="492"/>
    <x v="569"/>
    <n v="27.11"/>
    <x v="5867"/>
    <x v="1573"/>
    <n v="26.87"/>
    <n v="3079555"/>
    <x v="4"/>
  </r>
  <r>
    <x v="493"/>
    <x v="569"/>
    <n v="100.62"/>
    <x v="1178"/>
    <x v="4161"/>
    <n v="97.67"/>
    <n v="1006801"/>
    <x v="4"/>
  </r>
  <r>
    <x v="494"/>
    <x v="569"/>
    <n v="34.85"/>
    <x v="47827"/>
    <x v="22171"/>
    <n v="34.64"/>
    <n v="3112391"/>
    <x v="4"/>
  </r>
  <r>
    <x v="495"/>
    <x v="569"/>
    <n v="41.77"/>
    <x v="53673"/>
    <x v="4922"/>
    <n v="40.659999999999997"/>
    <n v="2766395"/>
    <x v="4"/>
  </r>
  <r>
    <x v="496"/>
    <x v="569"/>
    <n v="36.590000000000003"/>
    <x v="725"/>
    <x v="10255"/>
    <n v="36.01"/>
    <n v="2492614"/>
    <x v="4"/>
  </r>
  <r>
    <x v="497"/>
    <x v="569"/>
    <n v="72.62"/>
    <x v="3781"/>
    <x v="9620"/>
    <n v="72.599999999999994"/>
    <n v="14571908"/>
    <x v="4"/>
  </r>
  <r>
    <x v="498"/>
    <x v="569"/>
    <n v="51.8"/>
    <x v="7066"/>
    <x v="4846"/>
    <n v="50.46"/>
    <n v="1300330"/>
    <x v="4"/>
  </r>
  <r>
    <x v="499"/>
    <x v="569"/>
    <n v="39.880000000000003"/>
    <x v="4477"/>
    <x v="447"/>
    <n v="38.56"/>
    <n v="2784915"/>
    <x v="4"/>
  </r>
  <r>
    <x v="500"/>
    <x v="569"/>
    <n v="32.06"/>
    <x v="2318"/>
    <x v="12437"/>
    <n v="32.07"/>
    <n v="2123918"/>
    <x v="4"/>
  </r>
  <r>
    <x v="501"/>
    <x v="569"/>
    <n v="78"/>
    <x v="4442"/>
    <x v="15259"/>
    <n v="76"/>
    <n v="4070274"/>
    <x v="4"/>
  </r>
  <r>
    <x v="502"/>
    <x v="569"/>
    <n v="93.99"/>
    <x v="4069"/>
    <x v="7812"/>
    <n v="92.41"/>
    <n v="2274983"/>
    <x v="4"/>
  </r>
  <r>
    <x v="503"/>
    <x v="569"/>
    <n v="27.95"/>
    <x v="18587"/>
    <x v="10103"/>
    <n v="27.335000000000001"/>
    <n v="3326794"/>
    <x v="4"/>
  </r>
  <r>
    <x v="504"/>
    <x v="569"/>
    <n v="42.27"/>
    <x v="6116"/>
    <x v="1791"/>
    <n v="39.96"/>
    <n v="8954944"/>
    <x v="4"/>
  </r>
  <r>
    <x v="0"/>
    <x v="570"/>
    <n v="40.93"/>
    <x v="11631"/>
    <x v="14528"/>
    <n v="40.24"/>
    <n v="7524947"/>
    <x v="0"/>
  </r>
  <r>
    <x v="1"/>
    <x v="570"/>
    <n v="116.44"/>
    <x v="16422"/>
    <x v="468"/>
    <n v="114.71"/>
    <n v="56151926"/>
    <x v="0"/>
  </r>
  <r>
    <x v="2"/>
    <x v="570"/>
    <n v="175.84"/>
    <x v="32986"/>
    <x v="53599"/>
    <n v="176.84"/>
    <n v="481936"/>
    <x v="0"/>
  </r>
  <r>
    <x v="3"/>
    <x v="570"/>
    <n v="57.84"/>
    <x v="4344"/>
    <x v="7945"/>
    <n v="55.74"/>
    <n v="8673485"/>
    <x v="0"/>
  </r>
  <r>
    <x v="4"/>
    <x v="570"/>
    <n v="102.39"/>
    <x v="51038"/>
    <x v="3224"/>
    <n v="99.84"/>
    <n v="1768355"/>
    <x v="0"/>
  </r>
  <r>
    <x v="5"/>
    <x v="570"/>
    <n v="42.23"/>
    <x v="87"/>
    <x v="53600"/>
    <n v="40.86"/>
    <n v="10025077"/>
    <x v="0"/>
  </r>
  <r>
    <x v="6"/>
    <x v="570"/>
    <n v="98.36"/>
    <x v="10579"/>
    <x v="19230"/>
    <n v="96.94"/>
    <n v="3413410"/>
    <x v="0"/>
  </r>
  <r>
    <x v="7"/>
    <x v="570"/>
    <n v="84.71"/>
    <x v="7659"/>
    <x v="11713"/>
    <n v="83.13"/>
    <n v="3736860"/>
    <x v="0"/>
  </r>
  <r>
    <x v="8"/>
    <x v="570"/>
    <n v="54.53"/>
    <x v="2013"/>
    <x v="8834"/>
    <n v="54.44"/>
    <n v="2143115"/>
    <x v="0"/>
  </r>
  <r>
    <x v="9"/>
    <x v="570"/>
    <n v="42.5"/>
    <x v="53674"/>
    <x v="1250"/>
    <n v="42.5"/>
    <n v="3433824"/>
    <x v="0"/>
  </r>
  <r>
    <x v="10"/>
    <x v="570"/>
    <n v="80.44"/>
    <x v="3587"/>
    <x v="15289"/>
    <n v="80.3"/>
    <n v="2231761"/>
    <x v="0"/>
  </r>
  <r>
    <x v="11"/>
    <x v="570"/>
    <n v="47.09"/>
    <x v="14777"/>
    <x v="11099"/>
    <n v="46.97"/>
    <n v="2169122"/>
    <x v="0"/>
  </r>
  <r>
    <x v="12"/>
    <x v="570"/>
    <n v="256.94"/>
    <x v="25826"/>
    <x v="53601"/>
    <n v="259.3"/>
    <n v="606152"/>
    <x v="0"/>
  </r>
  <r>
    <x v="13"/>
    <x v="570"/>
    <n v="41.17"/>
    <x v="28081"/>
    <x v="53602"/>
    <n v="41.37"/>
    <n v="1716712"/>
    <x v="0"/>
  </r>
  <r>
    <x v="14"/>
    <x v="570"/>
    <n v="55.59"/>
    <x v="18036"/>
    <x v="13169"/>
    <n v="55.99"/>
    <n v="2718034"/>
    <x v="0"/>
  </r>
  <r>
    <x v="15"/>
    <x v="570"/>
    <n v="10.08"/>
    <x v="5640"/>
    <x v="44465"/>
    <n v="9.9600000000000009"/>
    <n v="8741416"/>
    <x v="0"/>
  </r>
  <r>
    <x v="16"/>
    <x v="570"/>
    <n v="117.46"/>
    <x v="2244"/>
    <x v="20842"/>
    <n v="112.02"/>
    <n v="3574946"/>
    <x v="0"/>
  </r>
  <r>
    <x v="17"/>
    <x v="570"/>
    <n v="57.97"/>
    <x v="3394"/>
    <x v="7187"/>
    <n v="57.83"/>
    <n v="1878032"/>
    <x v="0"/>
  </r>
  <r>
    <x v="18"/>
    <x v="570"/>
    <n v="292.07"/>
    <x v="53675"/>
    <x v="38942"/>
    <n v="279.02999999999997"/>
    <n v="4929801"/>
    <x v="0"/>
  </r>
  <r>
    <x v="19"/>
    <x v="570"/>
    <n v="57.87"/>
    <x v="4084"/>
    <x v="12159"/>
    <n v="57.54"/>
    <n v="5296147"/>
    <x v="0"/>
  </r>
  <r>
    <x v="20"/>
    <x v="570"/>
    <n v="36.28"/>
    <x v="1687"/>
    <x v="15375"/>
    <n v="36.51"/>
    <n v="896206"/>
    <x v="0"/>
  </r>
  <r>
    <x v="21"/>
    <x v="570"/>
    <n v="77.8"/>
    <x v="21056"/>
    <x v="53603"/>
    <n v="78.09"/>
    <n v="578557"/>
    <x v="0"/>
  </r>
  <r>
    <x v="22"/>
    <x v="570"/>
    <n v="42.23"/>
    <x v="584"/>
    <x v="4721"/>
    <n v="41.99"/>
    <n v="1261038"/>
    <x v="0"/>
  </r>
  <r>
    <x v="23"/>
    <x v="570"/>
    <n v="69.72"/>
    <x v="14894"/>
    <x v="19951"/>
    <n v="70.55"/>
    <n v="2835650"/>
    <x v="0"/>
  </r>
  <r>
    <x v="24"/>
    <x v="570"/>
    <n v="45.48"/>
    <x v="19574"/>
    <x v="53604"/>
    <n v="45.13"/>
    <n v="1427057"/>
    <x v="0"/>
  </r>
  <r>
    <x v="25"/>
    <x v="570"/>
    <n v="57.37"/>
    <x v="12225"/>
    <x v="10064"/>
    <n v="56.65"/>
    <n v="702553"/>
    <x v="0"/>
  </r>
  <r>
    <x v="26"/>
    <x v="570"/>
    <n v="79.84"/>
    <x v="2930"/>
    <x v="1649"/>
    <n v="80.7"/>
    <n v="1117057"/>
    <x v="0"/>
  </r>
  <r>
    <x v="27"/>
    <x v="570"/>
    <n v="60.53"/>
    <x v="15350"/>
    <x v="8645"/>
    <n v="59.64"/>
    <n v="570331"/>
    <x v="0"/>
  </r>
  <r>
    <x v="28"/>
    <x v="570"/>
    <n v="59.12"/>
    <x v="6316"/>
    <x v="83"/>
    <n v="58.99"/>
    <n v="3897129"/>
    <x v="0"/>
  </r>
  <r>
    <x v="29"/>
    <x v="570"/>
    <n v="159.91999999999999"/>
    <x v="26722"/>
    <x v="53605"/>
    <n v="149.25"/>
    <n v="2526097"/>
    <x v="0"/>
  </r>
  <r>
    <x v="30"/>
    <x v="570"/>
    <n v="14.96"/>
    <x v="6104"/>
    <x v="50427"/>
    <n v="14.6"/>
    <n v="17564349"/>
    <x v="0"/>
  </r>
  <r>
    <x v="31"/>
    <x v="570"/>
    <n v="1.75"/>
    <x v="53676"/>
    <x v="53462"/>
    <n v="1.71"/>
    <n v="5644642"/>
    <x v="0"/>
  </r>
  <r>
    <x v="32"/>
    <x v="570"/>
    <n v="52.07"/>
    <x v="10088"/>
    <x v="4749"/>
    <n v="52.02"/>
    <n v="1279580"/>
    <x v="0"/>
  </r>
  <r>
    <x v="33"/>
    <x v="570"/>
    <n v="146.06"/>
    <x v="5269"/>
    <x v="13661"/>
    <n v="138.53"/>
    <n v="5243651"/>
    <x v="0"/>
  </r>
  <r>
    <x v="34"/>
    <x v="570"/>
    <n v="172.11"/>
    <x v="53677"/>
    <x v="19930"/>
    <n v="170.59"/>
    <n v="281117"/>
    <x v="0"/>
  </r>
  <r>
    <x v="35"/>
    <x v="570"/>
    <n v="108.1"/>
    <x v="139"/>
    <x v="2869"/>
    <n v="108.06"/>
    <n v="850643"/>
    <x v="0"/>
  </r>
  <r>
    <x v="36"/>
    <x v="570"/>
    <n v="88.47"/>
    <x v="2172"/>
    <x v="4478"/>
    <n v="88.84"/>
    <n v="1843165"/>
    <x v="0"/>
  </r>
  <r>
    <x v="37"/>
    <x v="570"/>
    <n v="542.57000000000005"/>
    <x v="53678"/>
    <x v="53606"/>
    <n v="524.25"/>
    <n v="4030998"/>
    <x v="0"/>
  </r>
  <r>
    <x v="38"/>
    <x v="570"/>
    <n v="100.88"/>
    <x v="6649"/>
    <x v="53607"/>
    <n v="101.53"/>
    <n v="2668597"/>
    <x v="0"/>
  </r>
  <r>
    <x v="39"/>
    <x v="570"/>
    <n v="91.45"/>
    <x v="21634"/>
    <x v="9574"/>
    <n v="89.94"/>
    <n v="430781"/>
    <x v="0"/>
  </r>
  <r>
    <x v="40"/>
    <x v="570"/>
    <n v="148.02000000000001"/>
    <x v="15560"/>
    <x v="18497"/>
    <n v="141.91"/>
    <n v="2209842"/>
    <x v="0"/>
  </r>
  <r>
    <x v="41"/>
    <x v="570"/>
    <n v="89.79"/>
    <x v="3592"/>
    <x v="29548"/>
    <n v="90.02"/>
    <n v="1086565"/>
    <x v="0"/>
  </r>
  <r>
    <x v="42"/>
    <x v="570"/>
    <n v="33.905000000000001"/>
    <x v="30663"/>
    <x v="39071"/>
    <n v="33.96"/>
    <n v="937638"/>
    <x v="0"/>
  </r>
  <r>
    <x v="43"/>
    <x v="570"/>
    <n v="38.28"/>
    <x v="21120"/>
    <x v="1225"/>
    <n v="38.200000000000003"/>
    <n v="4233342"/>
    <x v="0"/>
  </r>
  <r>
    <x v="44"/>
    <x v="570"/>
    <n v="64.44"/>
    <x v="1303"/>
    <x v="17180"/>
    <n v="62.67"/>
    <n v="4251918"/>
    <x v="0"/>
  </r>
  <r>
    <x v="45"/>
    <x v="570"/>
    <n v="130.54"/>
    <x v="18792"/>
    <x v="53608"/>
    <n v="127.63"/>
    <n v="1715700"/>
    <x v="0"/>
  </r>
  <r>
    <x v="46"/>
    <x v="570"/>
    <n v="50.55"/>
    <x v="5978"/>
    <x v="16832"/>
    <n v="50.62"/>
    <n v="960865"/>
    <x v="0"/>
  </r>
  <r>
    <x v="48"/>
    <x v="570"/>
    <n v="88.48"/>
    <x v="11538"/>
    <x v="10713"/>
    <n v="87.91"/>
    <n v="414508"/>
    <x v="0"/>
  </r>
  <r>
    <x v="49"/>
    <x v="570"/>
    <n v="27.75"/>
    <x v="2558"/>
    <x v="4247"/>
    <n v="27.21"/>
    <n v="6335038"/>
    <x v="0"/>
  </r>
  <r>
    <x v="50"/>
    <x v="570"/>
    <n v="31.71"/>
    <x v="3395"/>
    <x v="20061"/>
    <n v="32.06"/>
    <n v="12107866"/>
    <x v="0"/>
  </r>
  <r>
    <x v="51"/>
    <x v="570"/>
    <n v="171.33"/>
    <x v="1283"/>
    <x v="5599"/>
    <n v="170.65"/>
    <n v="557503"/>
    <x v="0"/>
  </r>
  <r>
    <x v="52"/>
    <x v="570"/>
    <n v="125.96"/>
    <x v="19916"/>
    <x v="12776"/>
    <n v="126.74"/>
    <n v="3508675"/>
    <x v="0"/>
  </r>
  <r>
    <x v="53"/>
    <x v="570"/>
    <n v="57.66"/>
    <x v="53679"/>
    <x v="2471"/>
    <n v="56.73"/>
    <n v="680885"/>
    <x v="0"/>
  </r>
  <r>
    <x v="54"/>
    <x v="570"/>
    <n v="54.5"/>
    <x v="8282"/>
    <x v="9999"/>
    <n v="54.89"/>
    <n v="1542873"/>
    <x v="0"/>
  </r>
  <r>
    <x v="55"/>
    <x v="570"/>
    <n v="75.39"/>
    <x v="22904"/>
    <x v="12023"/>
    <n v="75.099999999999994"/>
    <n v="4478020"/>
    <x v="0"/>
  </r>
  <r>
    <x v="56"/>
    <x v="570"/>
    <n v="175.43"/>
    <x v="11341"/>
    <x v="2714"/>
    <n v="176.16"/>
    <n v="727171"/>
    <x v="0"/>
  </r>
  <r>
    <x v="57"/>
    <x v="570"/>
    <n v="748.73"/>
    <x v="53680"/>
    <x v="53609"/>
    <n v="753.48"/>
    <n v="507786"/>
    <x v="0"/>
  </r>
  <r>
    <x v="58"/>
    <x v="570"/>
    <n v="34.700000000000003"/>
    <x v="10534"/>
    <x v="11996"/>
    <n v="34.450000000000003"/>
    <n v="2730672"/>
    <x v="0"/>
  </r>
  <r>
    <x v="59"/>
    <x v="570"/>
    <n v="15.88"/>
    <x v="1259"/>
    <x v="34689"/>
    <n v="15.89"/>
    <n v="88654983"/>
    <x v="0"/>
  </r>
  <r>
    <x v="60"/>
    <x v="570"/>
    <n v="35.53"/>
    <x v="8974"/>
    <x v="435"/>
    <n v="34.450000000000003"/>
    <n v="3936237"/>
    <x v="0"/>
  </r>
  <r>
    <x v="61"/>
    <x v="570"/>
    <n v="131.57"/>
    <x v="22942"/>
    <x v="29408"/>
    <n v="131.01"/>
    <n v="4149869"/>
    <x v="0"/>
  </r>
  <r>
    <x v="62"/>
    <x v="570"/>
    <n v="35.65"/>
    <x v="3209"/>
    <x v="9373"/>
    <n v="35.68"/>
    <n v="3426590"/>
    <x v="0"/>
  </r>
  <r>
    <x v="63"/>
    <x v="570"/>
    <n v="36.72"/>
    <x v="8931"/>
    <x v="2122"/>
    <n v="36.53"/>
    <n v="4980364"/>
    <x v="0"/>
  </r>
  <r>
    <x v="64"/>
    <x v="570"/>
    <n v="139.22999999999999"/>
    <x v="27111"/>
    <x v="22516"/>
    <n v="136.15"/>
    <n v="1111535"/>
    <x v="0"/>
  </r>
  <r>
    <x v="65"/>
    <x v="570"/>
    <n v="37.619999999999997"/>
    <x v="3547"/>
    <x v="3842"/>
    <n v="37.36"/>
    <n v="2743497"/>
    <x v="0"/>
  </r>
  <r>
    <x v="66"/>
    <x v="570"/>
    <n v="49.55"/>
    <x v="561"/>
    <x v="7116"/>
    <n v="49.79"/>
    <n v="1787920"/>
    <x v="0"/>
  </r>
  <r>
    <x v="69"/>
    <x v="570"/>
    <n v="298.77999999999997"/>
    <x v="53681"/>
    <x v="26256"/>
    <n v="284.79000000000002"/>
    <n v="3366113"/>
    <x v="0"/>
  </r>
  <r>
    <x v="70"/>
    <x v="570"/>
    <n v="39.18"/>
    <x v="16041"/>
    <x v="2313"/>
    <n v="39.6"/>
    <n v="7025293"/>
    <x v="0"/>
  </r>
  <r>
    <x v="71"/>
    <x v="570"/>
    <n v="304.14"/>
    <x v="53682"/>
    <x v="53610"/>
    <n v="302.98"/>
    <n v="645726"/>
    <x v="0"/>
  </r>
  <r>
    <x v="72"/>
    <x v="570"/>
    <n v="31.655000000000001"/>
    <x v="23179"/>
    <x v="27452"/>
    <n v="31.48"/>
    <n v="3075844"/>
    <x v="0"/>
  </r>
  <r>
    <x v="73"/>
    <x v="570"/>
    <n v="62.33"/>
    <x v="7094"/>
    <x v="2094"/>
    <n v="60.24"/>
    <n v="9427788"/>
    <x v="0"/>
  </r>
  <r>
    <x v="74"/>
    <x v="570"/>
    <n v="130.03"/>
    <x v="31327"/>
    <x v="2089"/>
    <n v="129.63999999999999"/>
    <n v="3487152"/>
    <x v="0"/>
  </r>
  <r>
    <x v="75"/>
    <x v="570"/>
    <n v="16.95"/>
    <x v="10583"/>
    <x v="27661"/>
    <n v="16.309999999999999"/>
    <n v="8928164"/>
    <x v="0"/>
  </r>
  <r>
    <x v="76"/>
    <x v="570"/>
    <n v="39.369999999999997"/>
    <x v="12492"/>
    <x v="12268"/>
    <n v="40"/>
    <n v="3871277"/>
    <x v="0"/>
  </r>
  <r>
    <x v="77"/>
    <x v="570"/>
    <n v="116.36"/>
    <x v="4406"/>
    <x v="3674"/>
    <n v="116.48"/>
    <n v="630090"/>
    <x v="0"/>
  </r>
  <r>
    <x v="78"/>
    <x v="570"/>
    <n v="41.37"/>
    <x v="12861"/>
    <x v="2399"/>
    <n v="41.53"/>
    <n v="5278994"/>
    <x v="0"/>
  </r>
  <r>
    <x v="79"/>
    <x v="570"/>
    <n v="82.15"/>
    <x v="916"/>
    <x v="3582"/>
    <n v="79.510000000000005"/>
    <n v="1893525"/>
    <x v="0"/>
  </r>
  <r>
    <x v="80"/>
    <x v="570"/>
    <n v="65"/>
    <x v="1664"/>
    <x v="667"/>
    <n v="64.98"/>
    <n v="12365079"/>
    <x v="0"/>
  </r>
  <r>
    <x v="81"/>
    <x v="570"/>
    <n v="27.68"/>
    <x v="12568"/>
    <x v="12921"/>
    <n v="27.36"/>
    <n v="2747792"/>
    <x v="0"/>
  </r>
  <r>
    <x v="82"/>
    <x v="570"/>
    <n v="33.15"/>
    <x v="13392"/>
    <x v="4618"/>
    <n v="32.56"/>
    <n v="2360381"/>
    <x v="0"/>
  </r>
  <r>
    <x v="83"/>
    <x v="570"/>
    <n v="66.62"/>
    <x v="3007"/>
    <x v="53611"/>
    <n v="66.400000000000006"/>
    <n v="546646"/>
    <x v="0"/>
  </r>
  <r>
    <x v="84"/>
    <x v="570"/>
    <n v="41.18"/>
    <x v="17127"/>
    <x v="4212"/>
    <n v="40.770000000000003"/>
    <n v="6323628"/>
    <x v="0"/>
  </r>
  <r>
    <x v="85"/>
    <x v="570"/>
    <n v="102.89"/>
    <x v="30227"/>
    <x v="17826"/>
    <n v="103.42"/>
    <n v="2657563"/>
    <x v="0"/>
  </r>
  <r>
    <x v="86"/>
    <x v="570"/>
    <n v="77.459999999999994"/>
    <x v="18593"/>
    <x v="17632"/>
    <n v="78.75"/>
    <n v="3188963"/>
    <x v="0"/>
  </r>
  <r>
    <x v="87"/>
    <x v="570"/>
    <n v="51.41"/>
    <x v="718"/>
    <x v="5232"/>
    <n v="50.7"/>
    <n v="3987950"/>
    <x v="0"/>
  </r>
  <r>
    <x v="88"/>
    <x v="570"/>
    <n v="21.25"/>
    <x v="3832"/>
    <x v="706"/>
    <n v="20.954999999999998"/>
    <n v="1702092"/>
    <x v="0"/>
  </r>
  <r>
    <x v="89"/>
    <x v="570"/>
    <n v="115.68"/>
    <x v="552"/>
    <x v="17173"/>
    <n v="108.39"/>
    <n v="10055442"/>
    <x v="0"/>
  </r>
  <r>
    <x v="90"/>
    <x v="570"/>
    <n v="62.62"/>
    <x v="20436"/>
    <x v="9041"/>
    <n v="60.71"/>
    <n v="2274366"/>
    <x v="0"/>
  </r>
  <r>
    <x v="91"/>
    <x v="570"/>
    <n v="23.63"/>
    <x v="21101"/>
    <x v="17197"/>
    <n v="23.61"/>
    <n v="4083193"/>
    <x v="0"/>
  </r>
  <r>
    <x v="92"/>
    <x v="570"/>
    <n v="47.07"/>
    <x v="22966"/>
    <x v="5713"/>
    <n v="46.37"/>
    <n v="3829450"/>
    <x v="0"/>
  </r>
  <r>
    <x v="93"/>
    <x v="570"/>
    <n v="42.755000000000003"/>
    <x v="25422"/>
    <x v="6166"/>
    <n v="42.814999999999998"/>
    <n v="1278246"/>
    <x v="0"/>
  </r>
  <r>
    <x v="94"/>
    <x v="570"/>
    <n v="7.83"/>
    <x v="48521"/>
    <x v="40516"/>
    <n v="7.39"/>
    <n v="17107956"/>
    <x v="0"/>
  </r>
  <r>
    <x v="95"/>
    <x v="570"/>
    <n v="67.650000000000006"/>
    <x v="495"/>
    <x v="53612"/>
    <n v="68.53"/>
    <n v="1410631"/>
    <x v="0"/>
  </r>
  <r>
    <x v="96"/>
    <x v="570"/>
    <n v="186.75"/>
    <x v="53683"/>
    <x v="24751"/>
    <n v="183.53"/>
    <n v="1453249"/>
    <x v="0"/>
  </r>
  <r>
    <x v="97"/>
    <x v="570"/>
    <n v="53.65"/>
    <x v="11105"/>
    <x v="7301"/>
    <n v="53.46"/>
    <n v="555227"/>
    <x v="0"/>
  </r>
  <r>
    <x v="98"/>
    <x v="570"/>
    <n v="141.65"/>
    <x v="29708"/>
    <x v="12029"/>
    <n v="137.47999999999999"/>
    <n v="1850185"/>
    <x v="0"/>
  </r>
  <r>
    <x v="99"/>
    <x v="570"/>
    <n v="114.9"/>
    <x v="16491"/>
    <x v="6667"/>
    <n v="116.24"/>
    <n v="1090086"/>
    <x v="0"/>
  </r>
  <r>
    <x v="100"/>
    <x v="570"/>
    <n v="62.77"/>
    <x v="15558"/>
    <x v="4449"/>
    <n v="63.14"/>
    <n v="4545645"/>
    <x v="0"/>
  </r>
  <r>
    <x v="101"/>
    <x v="570"/>
    <n v="41.55"/>
    <x v="3800"/>
    <x v="641"/>
    <n v="41.72"/>
    <n v="2604848"/>
    <x v="0"/>
  </r>
  <r>
    <x v="102"/>
    <x v="570"/>
    <n v="28.77"/>
    <x v="338"/>
    <x v="2729"/>
    <n v="28.27"/>
    <n v="26290314"/>
    <x v="0"/>
  </r>
  <r>
    <x v="103"/>
    <x v="570"/>
    <n v="91.32"/>
    <x v="16854"/>
    <x v="6772"/>
    <n v="92.38"/>
    <n v="1307746"/>
    <x v="0"/>
  </r>
  <r>
    <x v="104"/>
    <x v="570"/>
    <n v="733.83"/>
    <x v="53684"/>
    <x v="53613"/>
    <n v="730.28"/>
    <n v="420108"/>
    <x v="0"/>
  </r>
  <r>
    <x v="105"/>
    <x v="570"/>
    <n v="111.1"/>
    <x v="53685"/>
    <x v="11761"/>
    <n v="110.52"/>
    <n v="2485474"/>
    <x v="0"/>
  </r>
  <r>
    <x v="106"/>
    <x v="570"/>
    <n v="34.31"/>
    <x v="31593"/>
    <x v="20287"/>
    <n v="34.58"/>
    <n v="1920212"/>
    <x v="0"/>
  </r>
  <r>
    <x v="107"/>
    <x v="570"/>
    <n v="61.99"/>
    <x v="541"/>
    <x v="53614"/>
    <n v="58.61"/>
    <n v="1823383"/>
    <x v="0"/>
  </r>
  <r>
    <x v="108"/>
    <x v="570"/>
    <n v="17.86"/>
    <x v="3807"/>
    <x v="21845"/>
    <n v="17.89"/>
    <n v="6715425"/>
    <x v="0"/>
  </r>
  <r>
    <x v="109"/>
    <x v="570"/>
    <n v="74.22"/>
    <x v="2058"/>
    <x v="13073"/>
    <n v="74.05"/>
    <n v="2522242"/>
    <x v="0"/>
  </r>
  <r>
    <x v="110"/>
    <x v="570"/>
    <n v="24.33"/>
    <x v="19321"/>
    <x v="11360"/>
    <n v="23.82"/>
    <n v="5241699"/>
    <x v="0"/>
  </r>
  <r>
    <x v="111"/>
    <x v="570"/>
    <n v="81.790000000000006"/>
    <x v="303"/>
    <x v="10007"/>
    <n v="80.55"/>
    <n v="667386"/>
    <x v="0"/>
  </r>
  <r>
    <x v="112"/>
    <x v="570"/>
    <n v="154.13999999999999"/>
    <x v="13596"/>
    <x v="10794"/>
    <n v="149.86000000000001"/>
    <n v="702352"/>
    <x v="0"/>
  </r>
  <r>
    <x v="113"/>
    <x v="570"/>
    <n v="48.54"/>
    <x v="221"/>
    <x v="53615"/>
    <n v="47.19"/>
    <n v="8631437"/>
    <x v="0"/>
  </r>
  <r>
    <x v="114"/>
    <x v="570"/>
    <n v="145.94999999999999"/>
    <x v="18338"/>
    <x v="3522"/>
    <n v="145.55000000000001"/>
    <n v="1845691"/>
    <x v="0"/>
  </r>
  <r>
    <x v="115"/>
    <x v="570"/>
    <n v="26.97"/>
    <x v="11615"/>
    <x v="53616"/>
    <n v="26.87"/>
    <n v="1628756"/>
    <x v="0"/>
  </r>
  <r>
    <x v="116"/>
    <x v="570"/>
    <n v="51.44"/>
    <x v="16345"/>
    <x v="1161"/>
    <n v="51.67"/>
    <n v="1541666"/>
    <x v="0"/>
  </r>
  <r>
    <x v="117"/>
    <x v="570"/>
    <n v="72.599999999999994"/>
    <x v="14689"/>
    <x v="2901"/>
    <n v="72.44"/>
    <n v="4829926"/>
    <x v="0"/>
  </r>
  <r>
    <x v="118"/>
    <x v="570"/>
    <n v="25.81"/>
    <x v="3470"/>
    <x v="15619"/>
    <n v="26.024999999999999"/>
    <n v="37618273"/>
    <x v="0"/>
  </r>
  <r>
    <x v="120"/>
    <x v="570"/>
    <n v="26.71"/>
    <x v="5824"/>
    <x v="4332"/>
    <n v="26.52"/>
    <n v="8083002"/>
    <x v="0"/>
  </r>
  <r>
    <x v="121"/>
    <x v="570"/>
    <n v="86.93"/>
    <x v="6995"/>
    <x v="53617"/>
    <n v="88.4"/>
    <n v="1088353"/>
    <x v="0"/>
  </r>
  <r>
    <x v="122"/>
    <x v="570"/>
    <n v="25.27"/>
    <x v="8840"/>
    <x v="16481"/>
    <n v="25.36"/>
    <n v="5740636"/>
    <x v="0"/>
  </r>
  <r>
    <x v="123"/>
    <x v="570"/>
    <n v="61.93"/>
    <x v="541"/>
    <x v="6883"/>
    <n v="61.29"/>
    <n v="2559579"/>
    <x v="0"/>
  </r>
  <r>
    <x v="124"/>
    <x v="570"/>
    <n v="73.47"/>
    <x v="12775"/>
    <x v="16050"/>
    <n v="71.92"/>
    <n v="2697223"/>
    <x v="0"/>
  </r>
  <r>
    <x v="125"/>
    <x v="570"/>
    <n v="99.79"/>
    <x v="23261"/>
    <x v="5539"/>
    <n v="98.61"/>
    <n v="4938401"/>
    <x v="0"/>
  </r>
  <r>
    <x v="126"/>
    <x v="570"/>
    <n v="77.87"/>
    <x v="10929"/>
    <x v="130"/>
    <n v="77.7"/>
    <n v="10862600"/>
    <x v="0"/>
  </r>
  <r>
    <x v="127"/>
    <x v="570"/>
    <n v="102.82"/>
    <x v="53686"/>
    <x v="16778"/>
    <n v="100.96"/>
    <n v="1007790"/>
    <x v="0"/>
  </r>
  <r>
    <x v="128"/>
    <x v="570"/>
    <n v="50.17"/>
    <x v="4468"/>
    <x v="1527"/>
    <n v="50.55"/>
    <n v="22341773"/>
    <x v="0"/>
  </r>
  <r>
    <x v="129"/>
    <x v="570"/>
    <n v="46.52"/>
    <x v="4675"/>
    <x v="11430"/>
    <n v="46.04"/>
    <n v="6882889"/>
    <x v="0"/>
  </r>
  <r>
    <x v="130"/>
    <x v="570"/>
    <n v="76.099999999999994"/>
    <x v="5762"/>
    <x v="1995"/>
    <n v="75.81"/>
    <n v="3728671"/>
    <x v="0"/>
  </r>
  <r>
    <x v="131"/>
    <x v="570"/>
    <n v="52.03"/>
    <x v="9354"/>
    <x v="14220"/>
    <n v="52.1"/>
    <n v="2309006"/>
    <x v="0"/>
  </r>
  <r>
    <x v="132"/>
    <x v="570"/>
    <n v="65.89"/>
    <x v="780"/>
    <x v="12269"/>
    <n v="64.41"/>
    <n v="1055023"/>
    <x v="0"/>
  </r>
  <r>
    <x v="133"/>
    <x v="570"/>
    <n v="73.040000000000006"/>
    <x v="7637"/>
    <x v="9698"/>
    <n v="71.8"/>
    <n v="3086055"/>
    <x v="0"/>
  </r>
  <r>
    <x v="134"/>
    <x v="570"/>
    <n v="30.86"/>
    <x v="16829"/>
    <x v="8183"/>
    <n v="30.64"/>
    <n v="4013387"/>
    <x v="0"/>
  </r>
  <r>
    <x v="135"/>
    <x v="570"/>
    <n v="85.98"/>
    <x v="3630"/>
    <x v="7572"/>
    <n v="85.29"/>
    <n v="5289904"/>
    <x v="0"/>
  </r>
  <r>
    <x v="136"/>
    <x v="570"/>
    <n v="27.66"/>
    <x v="12568"/>
    <x v="53618"/>
    <n v="27.84"/>
    <n v="2580497"/>
    <x v="0"/>
  </r>
  <r>
    <x v="137"/>
    <x v="570"/>
    <n v="26.18"/>
    <x v="5862"/>
    <x v="1190"/>
    <n v="25.95"/>
    <n v="1145163"/>
    <x v="0"/>
  </r>
  <r>
    <x v="138"/>
    <x v="570"/>
    <n v="60.38"/>
    <x v="2409"/>
    <x v="4868"/>
    <n v="59.17"/>
    <n v="1239988"/>
    <x v="0"/>
  </r>
  <r>
    <x v="139"/>
    <x v="570"/>
    <n v="101.51"/>
    <x v="3361"/>
    <x v="4366"/>
    <n v="100.3"/>
    <n v="7179845"/>
    <x v="0"/>
  </r>
  <r>
    <x v="140"/>
    <x v="570"/>
    <n v="63.98"/>
    <x v="1600"/>
    <x v="46843"/>
    <n v="63.98"/>
    <n v="780314"/>
    <x v="0"/>
  </r>
  <r>
    <x v="141"/>
    <x v="570"/>
    <n v="69.75"/>
    <x v="6601"/>
    <x v="5964"/>
    <n v="70.11"/>
    <n v="3275189"/>
    <x v="0"/>
  </r>
  <r>
    <x v="142"/>
    <x v="570"/>
    <n v="58.34"/>
    <x v="6584"/>
    <x v="4107"/>
    <n v="58.07"/>
    <n v="1355312"/>
    <x v="0"/>
  </r>
  <r>
    <x v="143"/>
    <x v="570"/>
    <n v="78.48"/>
    <x v="10405"/>
    <x v="11724"/>
    <n v="78.209999999999994"/>
    <n v="870262"/>
    <x v="0"/>
  </r>
  <r>
    <x v="144"/>
    <x v="570"/>
    <n v="19.07"/>
    <x v="16440"/>
    <x v="14028"/>
    <n v="19.14"/>
    <n v="3244824"/>
    <x v="0"/>
  </r>
  <r>
    <x v="145"/>
    <x v="570"/>
    <n v="71.67"/>
    <x v="4199"/>
    <x v="38640"/>
    <n v="70.760000000000005"/>
    <n v="2641795"/>
    <x v="0"/>
  </r>
  <r>
    <x v="146"/>
    <x v="570"/>
    <n v="78.98"/>
    <x v="18306"/>
    <x v="3446"/>
    <n v="79.27"/>
    <n v="1614897"/>
    <x v="0"/>
  </r>
  <r>
    <x v="147"/>
    <x v="570"/>
    <n v="70.31"/>
    <x v="3532"/>
    <x v="7280"/>
    <n v="70.709999999999994"/>
    <n v="3302502"/>
    <x v="0"/>
  </r>
  <r>
    <x v="148"/>
    <x v="570"/>
    <n v="74.58"/>
    <x v="53687"/>
    <x v="2628"/>
    <n v="72.260000000000005"/>
    <n v="1239118"/>
    <x v="0"/>
  </r>
  <r>
    <x v="149"/>
    <x v="570"/>
    <n v="38.86"/>
    <x v="7153"/>
    <x v="51402"/>
    <n v="38.47"/>
    <n v="4253946"/>
    <x v="0"/>
  </r>
  <r>
    <x v="152"/>
    <x v="570"/>
    <n v="69.48"/>
    <x v="13734"/>
    <x v="36055"/>
    <n v="70.06"/>
    <n v="2409796"/>
    <x v="0"/>
  </r>
  <r>
    <x v="153"/>
    <x v="570"/>
    <n v="69.97"/>
    <x v="1202"/>
    <x v="18210"/>
    <n v="69.489999999999995"/>
    <n v="2800390"/>
    <x v="0"/>
  </r>
  <r>
    <x v="154"/>
    <x v="570"/>
    <n v="25.76"/>
    <x v="10323"/>
    <x v="38409"/>
    <n v="25.33"/>
    <n v="8717904"/>
    <x v="0"/>
  </r>
  <r>
    <x v="155"/>
    <x v="570"/>
    <n v="111.49"/>
    <x v="32774"/>
    <x v="6282"/>
    <n v="110.46"/>
    <n v="1417637"/>
    <x v="0"/>
  </r>
  <r>
    <x v="156"/>
    <x v="570"/>
    <n v="66.069999999999993"/>
    <x v="11702"/>
    <x v="956"/>
    <n v="66.260000000000005"/>
    <n v="2349405"/>
    <x v="0"/>
  </r>
  <r>
    <x v="157"/>
    <x v="570"/>
    <n v="98.21"/>
    <x v="21988"/>
    <x v="17002"/>
    <n v="97.45"/>
    <n v="633853"/>
    <x v="0"/>
  </r>
  <r>
    <x v="158"/>
    <x v="570"/>
    <n v="61.87"/>
    <x v="16931"/>
    <x v="21605"/>
    <n v="62.33"/>
    <n v="2448768"/>
    <x v="0"/>
  </r>
  <r>
    <x v="159"/>
    <x v="570"/>
    <n v="79.7"/>
    <x v="9877"/>
    <x v="14433"/>
    <n v="79.77"/>
    <n v="2032555"/>
    <x v="0"/>
  </r>
  <r>
    <x v="160"/>
    <x v="570"/>
    <n v="67.88"/>
    <x v="2710"/>
    <x v="2748"/>
    <n v="66.599999999999994"/>
    <n v="1638584"/>
    <x v="0"/>
  </r>
  <r>
    <x v="161"/>
    <x v="570"/>
    <n v="43.99"/>
    <x v="6134"/>
    <x v="16878"/>
    <n v="43.78"/>
    <n v="3899188"/>
    <x v="0"/>
  </r>
  <r>
    <x v="162"/>
    <x v="570"/>
    <n v="74.06"/>
    <x v="23243"/>
    <x v="9894"/>
    <n v="72.790000000000006"/>
    <n v="3894307"/>
    <x v="0"/>
  </r>
  <r>
    <x v="163"/>
    <x v="570"/>
    <n v="284.17"/>
    <x v="53688"/>
    <x v="53619"/>
    <n v="279.3"/>
    <n v="1019780"/>
    <x v="0"/>
  </r>
  <r>
    <x v="164"/>
    <x v="570"/>
    <n v="72.489999999999995"/>
    <x v="7637"/>
    <x v="1121"/>
    <n v="72.87"/>
    <n v="1644866"/>
    <x v="0"/>
  </r>
  <r>
    <x v="165"/>
    <x v="570"/>
    <n v="71.45"/>
    <x v="7972"/>
    <x v="19833"/>
    <n v="70.010000000000005"/>
    <n v="1536696"/>
    <x v="0"/>
  </r>
  <r>
    <x v="166"/>
    <x v="570"/>
    <n v="83.18"/>
    <x v="13749"/>
    <x v="10800"/>
    <n v="80.55"/>
    <n v="4550064"/>
    <x v="0"/>
  </r>
  <r>
    <x v="167"/>
    <x v="570"/>
    <n v="218.77"/>
    <x v="53689"/>
    <x v="34035"/>
    <n v="218.48"/>
    <n v="393634"/>
    <x v="0"/>
  </r>
  <r>
    <x v="168"/>
    <x v="570"/>
    <n v="48.33"/>
    <x v="7181"/>
    <x v="12361"/>
    <n v="48.89"/>
    <n v="1732972"/>
    <x v="0"/>
  </r>
  <r>
    <x v="169"/>
    <x v="570"/>
    <n v="26.21"/>
    <x v="9346"/>
    <x v="229"/>
    <n v="26.47"/>
    <n v="4179613"/>
    <x v="0"/>
  </r>
  <r>
    <x v="170"/>
    <x v="570"/>
    <n v="52.4"/>
    <x v="12244"/>
    <x v="17821"/>
    <n v="51.92"/>
    <n v="6819522"/>
    <x v="0"/>
  </r>
  <r>
    <x v="171"/>
    <x v="570"/>
    <n v="63.58"/>
    <x v="11395"/>
    <x v="2649"/>
    <n v="64.59"/>
    <n v="1641716"/>
    <x v="0"/>
  </r>
  <r>
    <x v="173"/>
    <x v="570"/>
    <n v="70.53"/>
    <x v="6676"/>
    <x v="7020"/>
    <n v="68.680000000000007"/>
    <n v="1862144"/>
    <x v="0"/>
  </r>
  <r>
    <x v="174"/>
    <x v="570"/>
    <n v="29.38"/>
    <x v="7039"/>
    <x v="17499"/>
    <n v="29.5"/>
    <n v="10390384"/>
    <x v="0"/>
  </r>
  <r>
    <x v="175"/>
    <x v="570"/>
    <n v="46.24"/>
    <x v="45521"/>
    <x v="16291"/>
    <n v="46.82"/>
    <n v="1847945"/>
    <x v="0"/>
  </r>
  <r>
    <x v="176"/>
    <x v="570"/>
    <n v="121.98"/>
    <x v="26352"/>
    <x v="53620"/>
    <n v="120.05"/>
    <n v="1790999"/>
    <x v="0"/>
  </r>
  <r>
    <x v="177"/>
    <x v="570"/>
    <n v="76.569999999999993"/>
    <x v="16716"/>
    <x v="15670"/>
    <n v="76.27"/>
    <n v="563334"/>
    <x v="0"/>
  </r>
  <r>
    <x v="178"/>
    <x v="570"/>
    <n v="36.78"/>
    <x v="7943"/>
    <x v="5941"/>
    <n v="36.71"/>
    <n v="1588492"/>
    <x v="0"/>
  </r>
  <r>
    <x v="179"/>
    <x v="570"/>
    <n v="49.78"/>
    <x v="10239"/>
    <x v="4933"/>
    <n v="49.31"/>
    <n v="900430"/>
    <x v="0"/>
  </r>
  <r>
    <x v="180"/>
    <x v="570"/>
    <n v="95.79"/>
    <x v="699"/>
    <x v="15766"/>
    <n v="92.77"/>
    <n v="28961622"/>
    <x v="0"/>
  </r>
  <r>
    <x v="181"/>
    <x v="570"/>
    <n v="10.06"/>
    <x v="39564"/>
    <x v="40186"/>
    <n v="9.8000000000000007"/>
    <n v="46429898"/>
    <x v="0"/>
  </r>
  <r>
    <x v="182"/>
    <x v="570"/>
    <n v="143.52000000000001"/>
    <x v="53690"/>
    <x v="28609"/>
    <n v="144.44999999999999"/>
    <n v="1731380"/>
    <x v="0"/>
  </r>
  <r>
    <x v="183"/>
    <x v="570"/>
    <n v="30.79"/>
    <x v="18811"/>
    <x v="13811"/>
    <n v="31.04"/>
    <n v="3095491"/>
    <x v="0"/>
  </r>
  <r>
    <x v="184"/>
    <x v="570"/>
    <n v="115.06"/>
    <x v="53691"/>
    <x v="53621"/>
    <n v="114.77"/>
    <n v="1219858"/>
    <x v="0"/>
  </r>
  <r>
    <x v="185"/>
    <x v="570"/>
    <n v="88.47"/>
    <x v="53692"/>
    <x v="7142"/>
    <n v="87.78"/>
    <n v="1186529"/>
    <x v="0"/>
  </r>
  <r>
    <x v="186"/>
    <x v="570"/>
    <n v="68.819999999999993"/>
    <x v="5039"/>
    <x v="14620"/>
    <n v="68.22"/>
    <n v="1116734"/>
    <x v="0"/>
  </r>
  <r>
    <x v="187"/>
    <x v="570"/>
    <n v="19.07"/>
    <x v="14200"/>
    <x v="3511"/>
    <n v="19.260000000000002"/>
    <n v="8898698"/>
    <x v="0"/>
  </r>
  <r>
    <x v="188"/>
    <x v="570"/>
    <n v="27.63"/>
    <x v="2651"/>
    <x v="3419"/>
    <n v="27.58"/>
    <n v="563871"/>
    <x v="0"/>
  </r>
  <r>
    <x v="189"/>
    <x v="570"/>
    <n v="42.4"/>
    <x v="16393"/>
    <x v="17866"/>
    <n v="42.14"/>
    <n v="1349179"/>
    <x v="0"/>
  </r>
  <r>
    <x v="190"/>
    <x v="570"/>
    <n v="40.6"/>
    <x v="5273"/>
    <x v="41357"/>
    <n v="40.78"/>
    <n v="1224392"/>
    <x v="0"/>
  </r>
  <r>
    <x v="191"/>
    <x v="570"/>
    <n v="75.849999999999994"/>
    <x v="2024"/>
    <x v="15015"/>
    <n v="75.760000000000005"/>
    <n v="3423463"/>
    <x v="0"/>
  </r>
  <r>
    <x v="192"/>
    <x v="570"/>
    <n v="35.299999999999997"/>
    <x v="823"/>
    <x v="3385"/>
    <n v="34.46"/>
    <n v="1573843"/>
    <x v="0"/>
  </r>
  <r>
    <x v="193"/>
    <x v="570"/>
    <n v="26.06"/>
    <x v="16404"/>
    <x v="20875"/>
    <n v="25.73"/>
    <n v="14562510"/>
    <x v="0"/>
  </r>
  <r>
    <x v="194"/>
    <x v="570"/>
    <n v="26.46"/>
    <x v="2164"/>
    <x v="2984"/>
    <n v="25.98"/>
    <n v="5925602"/>
    <x v="0"/>
  </r>
  <r>
    <x v="195"/>
    <x v="570"/>
    <n v="134.12"/>
    <x v="23652"/>
    <x v="16144"/>
    <n v="134.76"/>
    <n v="419234"/>
    <x v="0"/>
  </r>
  <r>
    <x v="196"/>
    <x v="570"/>
    <n v="32.93"/>
    <x v="11411"/>
    <x v="1182"/>
    <n v="32.83"/>
    <n v="2222767"/>
    <x v="0"/>
  </r>
  <r>
    <x v="198"/>
    <x v="570"/>
    <n v="13.87"/>
    <x v="13171"/>
    <x v="8845"/>
    <n v="13.53"/>
    <n v="35967426"/>
    <x v="0"/>
  </r>
  <r>
    <x v="199"/>
    <x v="570"/>
    <n v="139.22999999999999"/>
    <x v="36447"/>
    <x v="53622"/>
    <n v="138.02000000000001"/>
    <n v="1174217"/>
    <x v="0"/>
  </r>
  <r>
    <x v="200"/>
    <x v="570"/>
    <n v="25"/>
    <x v="23765"/>
    <x v="12138"/>
    <n v="24.92"/>
    <n v="38950068"/>
    <x v="0"/>
  </r>
  <r>
    <x v="201"/>
    <x v="570"/>
    <n v="25.43"/>
    <x v="18879"/>
    <x v="1054"/>
    <n v="25.42"/>
    <n v="3803096"/>
    <x v="0"/>
  </r>
  <r>
    <x v="202"/>
    <x v="570"/>
    <n v="104.03"/>
    <x v="1856"/>
    <x v="26352"/>
    <n v="100.14"/>
    <n v="15998874"/>
    <x v="0"/>
  </r>
  <r>
    <x v="203"/>
    <x v="570"/>
    <n v="57.14"/>
    <x v="3077"/>
    <x v="16677"/>
    <n v="57.43"/>
    <n v="4835987"/>
    <x v="0"/>
  </r>
  <r>
    <x v="204"/>
    <x v="570"/>
    <n v="16.63"/>
    <x v="17577"/>
    <x v="12814"/>
    <n v="16.57"/>
    <n v="14809197"/>
    <x v="0"/>
  </r>
  <r>
    <x v="205"/>
    <x v="570"/>
    <n v="29.79"/>
    <x v="2833"/>
    <x v="7370"/>
    <n v="29.41"/>
    <n v="13369419"/>
    <x v="0"/>
  </r>
  <r>
    <x v="206"/>
    <x v="570"/>
    <n v="658.58"/>
    <x v="53693"/>
    <x v="53623"/>
    <n v="640.15"/>
    <n v="2423992"/>
    <x v="0"/>
  </r>
  <r>
    <x v="207"/>
    <x v="570"/>
    <n v="629.77"/>
    <x v="53694"/>
    <x v="53624"/>
    <n v="611.97"/>
    <n v="2174009"/>
    <x v="0"/>
  </r>
  <r>
    <x v="208"/>
    <x v="570"/>
    <n v="84"/>
    <x v="14353"/>
    <x v="15830"/>
    <n v="83.96"/>
    <n v="801303"/>
    <x v="0"/>
  </r>
  <r>
    <x v="209"/>
    <x v="570"/>
    <n v="58.28"/>
    <x v="9903"/>
    <x v="14507"/>
    <n v="57.87"/>
    <n v="743508"/>
    <x v="0"/>
  </r>
  <r>
    <x v="210"/>
    <x v="570"/>
    <n v="31.24"/>
    <x v="18862"/>
    <x v="6070"/>
    <n v="31.15"/>
    <n v="2821253"/>
    <x v="0"/>
  </r>
  <r>
    <x v="211"/>
    <x v="570"/>
    <n v="35.67"/>
    <x v="9813"/>
    <x v="6310"/>
    <n v="35.450000000000003"/>
    <n v="1023758"/>
    <x v="0"/>
  </r>
  <r>
    <x v="212"/>
    <x v="570"/>
    <n v="179.2"/>
    <x v="34846"/>
    <x v="4065"/>
    <n v="179.83"/>
    <n v="3026501"/>
    <x v="0"/>
  </r>
  <r>
    <x v="213"/>
    <x v="570"/>
    <n v="29.46"/>
    <x v="2401"/>
    <x v="7030"/>
    <n v="29.73"/>
    <n v="3449972"/>
    <x v="0"/>
  </r>
  <r>
    <x v="214"/>
    <x v="570"/>
    <n v="214.26"/>
    <x v="17603"/>
    <x v="53625"/>
    <n v="213.77"/>
    <n v="686200"/>
    <x v="0"/>
  </r>
  <r>
    <x v="215"/>
    <x v="570"/>
    <n v="37.32"/>
    <x v="14861"/>
    <x v="6785"/>
    <n v="36.700000000000003"/>
    <n v="10576535"/>
    <x v="0"/>
  </r>
  <r>
    <x v="216"/>
    <x v="570"/>
    <n v="75.069999999999993"/>
    <x v="21749"/>
    <x v="20087"/>
    <n v="74.95"/>
    <n v="594084"/>
    <x v="0"/>
  </r>
  <r>
    <x v="217"/>
    <x v="570"/>
    <n v="10.45"/>
    <x v="12273"/>
    <x v="44633"/>
    <n v="10.49"/>
    <n v="7981583"/>
    <x v="0"/>
  </r>
  <r>
    <x v="218"/>
    <x v="570"/>
    <n v="29.88"/>
    <x v="13092"/>
    <x v="5662"/>
    <n v="29.35"/>
    <n v="2232524"/>
    <x v="0"/>
  </r>
  <r>
    <x v="219"/>
    <x v="570"/>
    <n v="82.58"/>
    <x v="13246"/>
    <x v="1649"/>
    <n v="79.45"/>
    <n v="3997843"/>
    <x v="0"/>
  </r>
  <r>
    <x v="220"/>
    <x v="570"/>
    <n v="67.98"/>
    <x v="1367"/>
    <x v="3760"/>
    <n v="67.650000000000006"/>
    <n v="2243192"/>
    <x v="0"/>
  </r>
  <r>
    <x v="221"/>
    <x v="570"/>
    <n v="38.630000000000003"/>
    <x v="1557"/>
    <x v="18558"/>
    <n v="38.4"/>
    <n v="2858591"/>
    <x v="0"/>
  </r>
  <r>
    <x v="222"/>
    <x v="570"/>
    <n v="117.23"/>
    <x v="20120"/>
    <x v="2681"/>
    <n v="116.74"/>
    <n v="5478907"/>
    <x v="0"/>
  </r>
  <r>
    <x v="223"/>
    <x v="570"/>
    <n v="50.53"/>
    <x v="4173"/>
    <x v="11576"/>
    <n v="50.27"/>
    <n v="2769758"/>
    <x v="0"/>
  </r>
  <r>
    <x v="224"/>
    <x v="570"/>
    <n v="45.64"/>
    <x v="11112"/>
    <x v="5409"/>
    <n v="45.38"/>
    <n v="2842978"/>
    <x v="0"/>
  </r>
  <r>
    <x v="225"/>
    <x v="570"/>
    <n v="108.15"/>
    <x v="17555"/>
    <x v="11656"/>
    <n v="105.72"/>
    <n v="161455"/>
    <x v="0"/>
  </r>
  <r>
    <x v="227"/>
    <x v="570"/>
    <n v="53.89"/>
    <x v="53695"/>
    <x v="455"/>
    <n v="53.88"/>
    <n v="1910816"/>
    <x v="0"/>
  </r>
  <r>
    <x v="228"/>
    <x v="570"/>
    <n v="41.23"/>
    <x v="20617"/>
    <x v="6146"/>
    <n v="40"/>
    <n v="2382601"/>
    <x v="0"/>
  </r>
  <r>
    <x v="229"/>
    <x v="570"/>
    <n v="94.76"/>
    <x v="3346"/>
    <x v="20159"/>
    <n v="93.52"/>
    <n v="3898547"/>
    <x v="0"/>
  </r>
  <r>
    <x v="232"/>
    <x v="570"/>
    <n v="47.71"/>
    <x v="14520"/>
    <x v="11099"/>
    <n v="47.09"/>
    <n v="2444408"/>
    <x v="0"/>
  </r>
  <r>
    <x v="233"/>
    <x v="570"/>
    <n v="35.979999999999997"/>
    <x v="1296"/>
    <x v="12187"/>
    <n v="36.049999999999997"/>
    <n v="2959120"/>
    <x v="0"/>
  </r>
  <r>
    <x v="234"/>
    <x v="570"/>
    <n v="30.885000000000002"/>
    <x v="16025"/>
    <x v="26621"/>
    <n v="31.094999999999999"/>
    <n v="2304042"/>
    <x v="0"/>
  </r>
  <r>
    <x v="235"/>
    <x v="570"/>
    <n v="72.239999999999995"/>
    <x v="9681"/>
    <x v="9444"/>
    <n v="72.22"/>
    <n v="1634098"/>
    <x v="0"/>
  </r>
  <r>
    <x v="236"/>
    <x v="570"/>
    <n v="67.295000000000002"/>
    <x v="28429"/>
    <x v="22305"/>
    <n v="65.555000000000007"/>
    <n v="864566"/>
    <x v="0"/>
  </r>
  <r>
    <x v="237"/>
    <x v="570"/>
    <n v="16.2"/>
    <x v="7952"/>
    <x v="11081"/>
    <n v="16.25"/>
    <n v="11484091"/>
    <x v="0"/>
  </r>
  <r>
    <x v="238"/>
    <x v="570"/>
    <n v="92.63"/>
    <x v="17987"/>
    <x v="13686"/>
    <n v="92.56"/>
    <n v="621090"/>
    <x v="0"/>
  </r>
  <r>
    <x v="239"/>
    <x v="570"/>
    <n v="186.89"/>
    <x v="46808"/>
    <x v="53626"/>
    <n v="181.15"/>
    <n v="1305041"/>
    <x v="0"/>
  </r>
  <r>
    <x v="240"/>
    <x v="570"/>
    <n v="145.55000000000001"/>
    <x v="1527"/>
    <x v="1782"/>
    <n v="145.41999999999999"/>
    <n v="3474429"/>
    <x v="0"/>
  </r>
  <r>
    <x v="241"/>
    <x v="570"/>
    <n v="45.73"/>
    <x v="53696"/>
    <x v="53627"/>
    <n v="47"/>
    <n v="5291340"/>
    <x v="0"/>
  </r>
  <r>
    <x v="242"/>
    <x v="570"/>
    <n v="76.900000000000006"/>
    <x v="3657"/>
    <x v="17519"/>
    <n v="74.540000000000006"/>
    <n v="358196"/>
    <x v="0"/>
  </r>
  <r>
    <x v="243"/>
    <x v="570"/>
    <n v="105.17"/>
    <x v="25966"/>
    <x v="13299"/>
    <n v="105.76"/>
    <n v="444755"/>
    <x v="0"/>
  </r>
  <r>
    <x v="244"/>
    <x v="570"/>
    <n v="190.22"/>
    <x v="53697"/>
    <x v="5512"/>
    <n v="175.54"/>
    <n v="2896342"/>
    <x v="0"/>
  </r>
  <r>
    <x v="245"/>
    <x v="570"/>
    <n v="113.52"/>
    <x v="20741"/>
    <x v="11032"/>
    <n v="106.62"/>
    <n v="1978760"/>
    <x v="0"/>
  </r>
  <r>
    <x v="246"/>
    <x v="570"/>
    <n v="29.06"/>
    <x v="5057"/>
    <x v="2966"/>
    <n v="28.9"/>
    <n v="448029"/>
    <x v="0"/>
  </r>
  <r>
    <x v="247"/>
    <x v="570"/>
    <n v="28.94"/>
    <x v="17474"/>
    <x v="2149"/>
    <n v="28.81"/>
    <n v="29192322"/>
    <x v="0"/>
  </r>
  <r>
    <x v="248"/>
    <x v="570"/>
    <n v="88.68"/>
    <x v="15830"/>
    <x v="3773"/>
    <n v="87.88"/>
    <n v="2328174"/>
    <x v="0"/>
  </r>
  <r>
    <x v="249"/>
    <x v="570"/>
    <n v="19.57"/>
    <x v="7819"/>
    <x v="28275"/>
    <n v="19.3"/>
    <n v="3527757"/>
    <x v="0"/>
  </r>
  <r>
    <x v="250"/>
    <x v="570"/>
    <n v="39.19"/>
    <x v="11347"/>
    <x v="12970"/>
    <n v="38.700000000000003"/>
    <n v="2866041"/>
    <x v="0"/>
  </r>
  <r>
    <x v="251"/>
    <x v="570"/>
    <n v="75.760000000000005"/>
    <x v="53698"/>
    <x v="12073"/>
    <n v="73.36"/>
    <n v="893528"/>
    <x v="0"/>
  </r>
  <r>
    <x v="252"/>
    <x v="570"/>
    <n v="30.46"/>
    <x v="30051"/>
    <x v="5624"/>
    <n v="30.55"/>
    <n v="1416248"/>
    <x v="0"/>
  </r>
  <r>
    <x v="253"/>
    <x v="570"/>
    <n v="53.14"/>
    <x v="16090"/>
    <x v="53628"/>
    <n v="52.52"/>
    <n v="2225077"/>
    <x v="0"/>
  </r>
  <r>
    <x v="254"/>
    <x v="570"/>
    <n v="164.32980000000001"/>
    <x v="53699"/>
    <x v="53629"/>
    <n v="158.63650000000001"/>
    <n v="998949"/>
    <x v="0"/>
  </r>
  <r>
    <x v="255"/>
    <x v="570"/>
    <n v="83.43"/>
    <x v="13702"/>
    <x v="9509"/>
    <n v="82.43"/>
    <n v="1808952"/>
    <x v="0"/>
  </r>
  <r>
    <x v="256"/>
    <x v="570"/>
    <n v="86.53"/>
    <x v="9976"/>
    <x v="6292"/>
    <n v="86.31"/>
    <n v="346502"/>
    <x v="0"/>
  </r>
  <r>
    <x v="257"/>
    <x v="570"/>
    <n v="32.369999999999997"/>
    <x v="19412"/>
    <x v="53561"/>
    <n v="32.020000000000003"/>
    <n v="3157384"/>
    <x v="0"/>
  </r>
  <r>
    <x v="258"/>
    <x v="570"/>
    <n v="74.069999999999993"/>
    <x v="6048"/>
    <x v="3303"/>
    <n v="73.77"/>
    <n v="766215"/>
    <x v="0"/>
  </r>
  <r>
    <x v="259"/>
    <x v="570"/>
    <n v="36.1571"/>
    <x v="53700"/>
    <x v="53630"/>
    <n v="36.094200000000001"/>
    <n v="1655742"/>
    <x v="0"/>
  </r>
  <r>
    <x v="260"/>
    <x v="570"/>
    <n v="37.700000000000003"/>
    <x v="2132"/>
    <x v="30225"/>
    <n v="37.36"/>
    <n v="1551770"/>
    <x v="0"/>
  </r>
  <r>
    <x v="261"/>
    <x v="570"/>
    <n v="92.93"/>
    <x v="19154"/>
    <x v="13789"/>
    <n v="91"/>
    <n v="10794367"/>
    <x v="0"/>
  </r>
  <r>
    <x v="262"/>
    <x v="570"/>
    <n v="25.53"/>
    <x v="15317"/>
    <x v="1054"/>
    <n v="25.28"/>
    <n v="4795462"/>
    <x v="0"/>
  </r>
  <r>
    <x v="263"/>
    <x v="570"/>
    <n v="61.27"/>
    <x v="15793"/>
    <x v="4798"/>
    <n v="61.47"/>
    <n v="18384297"/>
    <x v="0"/>
  </r>
  <r>
    <x v="264"/>
    <x v="570"/>
    <n v="73.540000000000006"/>
    <x v="25378"/>
    <x v="27496"/>
    <n v="72.989999999999995"/>
    <n v="857410"/>
    <x v="0"/>
  </r>
  <r>
    <x v="265"/>
    <x v="570"/>
    <n v="13"/>
    <x v="35228"/>
    <x v="3076"/>
    <n v="13.2"/>
    <n v="14803083"/>
    <x v="0"/>
  </r>
  <r>
    <x v="266"/>
    <x v="570"/>
    <n v="73.8"/>
    <x v="13097"/>
    <x v="20714"/>
    <n v="73.349999999999994"/>
    <n v="3517027"/>
    <x v="0"/>
  </r>
  <r>
    <x v="267"/>
    <x v="570"/>
    <n v="23.98"/>
    <x v="22926"/>
    <x v="27921"/>
    <n v="24.12"/>
    <n v="3616192"/>
    <x v="0"/>
  </r>
  <r>
    <x v="268"/>
    <x v="570"/>
    <n v="48.95"/>
    <x v="2706"/>
    <x v="2460"/>
    <n v="48.61"/>
    <n v="2073963"/>
    <x v="0"/>
  </r>
  <r>
    <x v="269"/>
    <x v="570"/>
    <n v="108.99"/>
    <x v="12984"/>
    <x v="2596"/>
    <n v="108.71"/>
    <n v="2106543"/>
    <x v="0"/>
  </r>
  <r>
    <x v="270"/>
    <x v="570"/>
    <n v="29.61"/>
    <x v="17996"/>
    <x v="16413"/>
    <n v="29.42"/>
    <n v="13195262"/>
    <x v="0"/>
  </r>
  <r>
    <x v="271"/>
    <x v="570"/>
    <n v="59.67"/>
    <x v="1635"/>
    <x v="4904"/>
    <n v="59.73"/>
    <n v="1279551"/>
    <x v="0"/>
  </r>
  <r>
    <x v="272"/>
    <x v="570"/>
    <n v="43.18"/>
    <x v="11644"/>
    <x v="1070"/>
    <n v="42.4"/>
    <n v="1729959"/>
    <x v="0"/>
  </r>
  <r>
    <x v="273"/>
    <x v="570"/>
    <n v="39.43"/>
    <x v="3730"/>
    <x v="10167"/>
    <n v="39.619999999999997"/>
    <n v="22511328"/>
    <x v="0"/>
  </r>
  <r>
    <x v="274"/>
    <x v="570"/>
    <n v="36.22"/>
    <x v="10068"/>
    <x v="22897"/>
    <n v="36.11"/>
    <n v="4302067"/>
    <x v="0"/>
  </r>
  <r>
    <x v="275"/>
    <x v="570"/>
    <n v="48.33"/>
    <x v="53701"/>
    <x v="13394"/>
    <n v="47.7"/>
    <n v="2947008"/>
    <x v="0"/>
  </r>
  <r>
    <x v="276"/>
    <x v="570"/>
    <n v="91.07"/>
    <x v="11056"/>
    <x v="6996"/>
    <n v="91.03"/>
    <n v="2393344"/>
    <x v="0"/>
  </r>
  <r>
    <x v="277"/>
    <x v="570"/>
    <n v="67.69"/>
    <x v="2857"/>
    <x v="18495"/>
    <n v="68.22"/>
    <n v="1494702"/>
    <x v="0"/>
  </r>
  <r>
    <x v="278"/>
    <x v="570"/>
    <n v="92.23"/>
    <x v="3758"/>
    <x v="15880"/>
    <n v="91.8"/>
    <n v="992637"/>
    <x v="0"/>
  </r>
  <r>
    <x v="279"/>
    <x v="570"/>
    <n v="41.53"/>
    <x v="4409"/>
    <x v="53631"/>
    <n v="41.7"/>
    <n v="1070648"/>
    <x v="0"/>
  </r>
  <r>
    <x v="280"/>
    <x v="570"/>
    <n v="49.735300000000002"/>
    <x v="53702"/>
    <x v="53632"/>
    <n v="49.470599999999997"/>
    <n v="1980739"/>
    <x v="0"/>
  </r>
  <r>
    <x v="281"/>
    <x v="570"/>
    <n v="115.82"/>
    <x v="22948"/>
    <x v="3560"/>
    <n v="112.99"/>
    <n v="1404896"/>
    <x v="0"/>
  </r>
  <r>
    <x v="282"/>
    <x v="570"/>
    <n v="29.38"/>
    <x v="4903"/>
    <x v="12270"/>
    <n v="29.13"/>
    <n v="1329681"/>
    <x v="0"/>
  </r>
  <r>
    <x v="283"/>
    <x v="570"/>
    <n v="104.89"/>
    <x v="53703"/>
    <x v="8884"/>
    <n v="104.27"/>
    <n v="705487"/>
    <x v="0"/>
  </r>
  <r>
    <x v="284"/>
    <x v="570"/>
    <n v="86.24"/>
    <x v="4759"/>
    <x v="53633"/>
    <n v="84.06"/>
    <n v="5794880"/>
    <x v="0"/>
  </r>
  <r>
    <x v="285"/>
    <x v="570"/>
    <n v="206.74"/>
    <x v="21815"/>
    <x v="15561"/>
    <n v="203.89"/>
    <n v="1413962"/>
    <x v="0"/>
  </r>
  <r>
    <x v="286"/>
    <x v="570"/>
    <n v="48.58"/>
    <x v="8637"/>
    <x v="6929"/>
    <n v="47.99"/>
    <n v="1677308"/>
    <x v="0"/>
  </r>
  <r>
    <x v="287"/>
    <x v="570"/>
    <n v="28.73"/>
    <x v="21044"/>
    <x v="30565"/>
    <n v="28.99"/>
    <n v="881670"/>
    <x v="0"/>
  </r>
  <r>
    <x v="288"/>
    <x v="570"/>
    <n v="69.14"/>
    <x v="8924"/>
    <x v="1312"/>
    <n v="68.69"/>
    <n v="3628609"/>
    <x v="0"/>
  </r>
  <r>
    <x v="289"/>
    <x v="570"/>
    <n v="64.69"/>
    <x v="20348"/>
    <x v="12426"/>
    <n v="63.08"/>
    <n v="3346900"/>
    <x v="0"/>
  </r>
  <r>
    <x v="290"/>
    <x v="570"/>
    <n v="20.440000000000001"/>
    <x v="19795"/>
    <x v="3006"/>
    <n v="20.25"/>
    <n v="3332340"/>
    <x v="0"/>
  </r>
  <r>
    <x v="291"/>
    <x v="570"/>
    <n v="38.5"/>
    <x v="1522"/>
    <x v="14993"/>
    <n v="38.090000000000003"/>
    <n v="5326498"/>
    <x v="0"/>
  </r>
  <r>
    <x v="292"/>
    <x v="570"/>
    <n v="85.05"/>
    <x v="5370"/>
    <x v="15598"/>
    <n v="84.51"/>
    <n v="2758856"/>
    <x v="0"/>
  </r>
  <r>
    <x v="293"/>
    <x v="570"/>
    <n v="36.049999999999997"/>
    <x v="4055"/>
    <x v="17899"/>
    <n v="35.97"/>
    <n v="1148879"/>
    <x v="0"/>
  </r>
  <r>
    <x v="294"/>
    <x v="570"/>
    <n v="80.8"/>
    <x v="399"/>
    <x v="12252"/>
    <n v="80.64"/>
    <n v="560710"/>
    <x v="0"/>
  </r>
  <r>
    <x v="295"/>
    <x v="570"/>
    <n v="77.14"/>
    <x v="18188"/>
    <x v="21207"/>
    <n v="77.02"/>
    <n v="650908"/>
    <x v="0"/>
  </r>
  <r>
    <x v="296"/>
    <x v="570"/>
    <n v="68.59"/>
    <x v="3540"/>
    <x v="3853"/>
    <n v="68.5"/>
    <n v="2276368"/>
    <x v="0"/>
  </r>
  <r>
    <x v="297"/>
    <x v="570"/>
    <n v="26.61"/>
    <x v="4339"/>
    <x v="26199"/>
    <n v="26.19"/>
    <n v="3162121"/>
    <x v="0"/>
  </r>
  <r>
    <x v="298"/>
    <x v="570"/>
    <n v="22.89"/>
    <x v="13845"/>
    <x v="40486"/>
    <n v="22.63"/>
    <n v="4210421"/>
    <x v="0"/>
  </r>
  <r>
    <x v="299"/>
    <x v="570"/>
    <n v="92.09"/>
    <x v="15797"/>
    <x v="11197"/>
    <n v="91.3"/>
    <n v="3880798"/>
    <x v="0"/>
  </r>
  <r>
    <x v="300"/>
    <x v="570"/>
    <n v="97.89"/>
    <x v="9321"/>
    <x v="6470"/>
    <n v="97.59"/>
    <n v="4825781"/>
    <x v="0"/>
  </r>
  <r>
    <x v="301"/>
    <x v="570"/>
    <n v="41.6"/>
    <x v="5742"/>
    <x v="4126"/>
    <n v="41.38"/>
    <n v="947540"/>
    <x v="0"/>
  </r>
  <r>
    <x v="302"/>
    <x v="570"/>
    <n v="198.26"/>
    <x v="15099"/>
    <x v="53634"/>
    <n v="192.23"/>
    <n v="2171309"/>
    <x v="0"/>
  </r>
  <r>
    <x v="303"/>
    <x v="570"/>
    <n v="101"/>
    <x v="10333"/>
    <x v="3357"/>
    <n v="100.42"/>
    <n v="661507"/>
    <x v="0"/>
  </r>
  <r>
    <x v="304"/>
    <x v="570"/>
    <n v="42.51"/>
    <x v="25422"/>
    <x v="28595"/>
    <n v="42.8"/>
    <n v="9682835"/>
    <x v="0"/>
  </r>
  <r>
    <x v="305"/>
    <x v="570"/>
    <n v="69.2"/>
    <x v="3955"/>
    <x v="53635"/>
    <n v="66.53"/>
    <n v="8229175"/>
    <x v="0"/>
  </r>
  <r>
    <x v="306"/>
    <x v="570"/>
    <n v="47.32"/>
    <x v="13313"/>
    <x v="53636"/>
    <n v="47.23"/>
    <n v="7396575"/>
    <x v="0"/>
  </r>
  <r>
    <x v="307"/>
    <x v="570"/>
    <n v="19.760000000000002"/>
    <x v="6853"/>
    <x v="7547"/>
    <n v="19.760000000000002"/>
    <n v="7843650"/>
    <x v="0"/>
  </r>
  <r>
    <x v="308"/>
    <x v="570"/>
    <n v="194.89"/>
    <x v="28033"/>
    <x v="25358"/>
    <n v="191.49"/>
    <n v="1091767"/>
    <x v="0"/>
  </r>
  <r>
    <x v="309"/>
    <x v="570"/>
    <n v="83.47"/>
    <x v="15961"/>
    <x v="8803"/>
    <n v="83.43"/>
    <n v="699544"/>
    <x v="0"/>
  </r>
  <r>
    <x v="310"/>
    <x v="570"/>
    <n v="161.19999999999999"/>
    <x v="53704"/>
    <x v="26740"/>
    <n v="159.38999999999999"/>
    <n v="807650"/>
    <x v="0"/>
  </r>
  <r>
    <x v="311"/>
    <x v="570"/>
    <n v="52.74"/>
    <x v="13940"/>
    <x v="17072"/>
    <n v="52.65"/>
    <n v="1703880"/>
    <x v="0"/>
  </r>
  <r>
    <x v="312"/>
    <x v="570"/>
    <n v="139.62"/>
    <x v="24478"/>
    <x v="28816"/>
    <n v="139.56"/>
    <n v="3767195"/>
    <x v="0"/>
  </r>
  <r>
    <x v="313"/>
    <x v="570"/>
    <n v="46.183300000000003"/>
    <x v="53705"/>
    <x v="15101"/>
    <n v="45.41"/>
    <n v="2544720"/>
    <x v="0"/>
  </r>
  <r>
    <x v="314"/>
    <x v="570"/>
    <n v="84.63"/>
    <x v="15301"/>
    <x v="11075"/>
    <n v="84.51"/>
    <n v="3449788"/>
    <x v="0"/>
  </r>
  <r>
    <x v="315"/>
    <x v="570"/>
    <n v="32.65"/>
    <x v="10360"/>
    <x v="19976"/>
    <n v="32.14"/>
    <n v="4812200"/>
    <x v="0"/>
  </r>
  <r>
    <x v="316"/>
    <x v="570"/>
    <n v="54.77"/>
    <x v="6302"/>
    <x v="9260"/>
    <n v="54.79"/>
    <n v="5656809"/>
    <x v="0"/>
  </r>
  <r>
    <x v="317"/>
    <x v="570"/>
    <n v="46.94"/>
    <x v="2141"/>
    <x v="12365"/>
    <n v="47.33"/>
    <n v="4736057"/>
    <x v="0"/>
  </r>
  <r>
    <x v="318"/>
    <x v="570"/>
    <n v="50.92"/>
    <x v="1104"/>
    <x v="4853"/>
    <n v="49.6"/>
    <n v="15322722"/>
    <x v="0"/>
  </r>
  <r>
    <x v="319"/>
    <x v="570"/>
    <n v="15.67"/>
    <x v="10076"/>
    <x v="32252"/>
    <n v="15.75"/>
    <n v="13876852"/>
    <x v="0"/>
  </r>
  <r>
    <x v="320"/>
    <x v="570"/>
    <n v="44.48"/>
    <x v="11976"/>
    <x v="17022"/>
    <n v="43.94"/>
    <n v="29384601"/>
    <x v="0"/>
  </r>
  <r>
    <x v="321"/>
    <x v="570"/>
    <n v="68.38"/>
    <x v="6348"/>
    <x v="12132"/>
    <n v="69.2"/>
    <n v="2246167"/>
    <x v="0"/>
  </r>
  <r>
    <x v="322"/>
    <x v="570"/>
    <n v="32.549999999999997"/>
    <x v="9939"/>
    <x v="35531"/>
    <n v="32.19"/>
    <n v="13797827"/>
    <x v="0"/>
  </r>
  <r>
    <x v="323"/>
    <x v="570"/>
    <n v="120.88"/>
    <x v="3451"/>
    <x v="1803"/>
    <n v="121.21"/>
    <n v="779844"/>
    <x v="0"/>
  </r>
  <r>
    <x v="324"/>
    <x v="570"/>
    <n v="281.42"/>
    <x v="38680"/>
    <x v="53637"/>
    <n v="281.08999999999997"/>
    <n v="237197"/>
    <x v="0"/>
  </r>
  <r>
    <x v="325"/>
    <x v="570"/>
    <n v="15.34"/>
    <x v="296"/>
    <x v="2106"/>
    <n v="14.91"/>
    <n v="28917267"/>
    <x v="0"/>
  </r>
  <r>
    <x v="326"/>
    <x v="570"/>
    <n v="45.8"/>
    <x v="53706"/>
    <x v="6825"/>
    <n v="43.61"/>
    <n v="10032172"/>
    <x v="0"/>
  </r>
  <r>
    <x v="327"/>
    <x v="570"/>
    <n v="52.64"/>
    <x v="2192"/>
    <x v="1449"/>
    <n v="52.51"/>
    <n v="4942843"/>
    <x v="0"/>
  </r>
  <r>
    <x v="328"/>
    <x v="570"/>
    <n v="12.58"/>
    <x v="53707"/>
    <x v="30599"/>
    <n v="12.44"/>
    <n v="4674003"/>
    <x v="0"/>
  </r>
  <r>
    <x v="329"/>
    <x v="570"/>
    <n v="32.520000000000003"/>
    <x v="19300"/>
    <x v="7272"/>
    <n v="31.61"/>
    <n v="4580013"/>
    <x v="0"/>
  </r>
  <r>
    <x v="330"/>
    <x v="570"/>
    <n v="62"/>
    <x v="541"/>
    <x v="4031"/>
    <n v="60.68"/>
    <n v="1218765"/>
    <x v="0"/>
  </r>
  <r>
    <x v="331"/>
    <x v="570"/>
    <n v="52.45"/>
    <x v="15965"/>
    <x v="2710"/>
    <n v="53.48"/>
    <n v="1070500"/>
    <x v="0"/>
  </r>
  <r>
    <x v="332"/>
    <x v="570"/>
    <n v="97.73"/>
    <x v="7334"/>
    <x v="10717"/>
    <n v="98.61"/>
    <n v="1898972"/>
    <x v="0"/>
  </r>
  <r>
    <x v="333"/>
    <x v="570"/>
    <n v="16.350000000000001"/>
    <x v="18963"/>
    <x v="19242"/>
    <n v="16.59"/>
    <n v="8021716"/>
    <x v="0"/>
  </r>
  <r>
    <x v="334"/>
    <x v="570"/>
    <n v="105.3"/>
    <x v="53708"/>
    <x v="3477"/>
    <n v="102.24"/>
    <n v="19066632"/>
    <x v="0"/>
  </r>
  <r>
    <x v="335"/>
    <x v="570"/>
    <n v="33.770000000000003"/>
    <x v="5886"/>
    <x v="18635"/>
    <n v="33.299999999999997"/>
    <n v="2824450"/>
    <x v="0"/>
  </r>
  <r>
    <x v="336"/>
    <x v="570"/>
    <n v="17.670000000000002"/>
    <x v="10271"/>
    <x v="7167"/>
    <n v="17.95"/>
    <n v="4170846"/>
    <x v="0"/>
  </r>
  <r>
    <x v="337"/>
    <x v="570"/>
    <n v="61.5625"/>
    <x v="39239"/>
    <x v="5783"/>
    <n v="62.5"/>
    <n v="36968186"/>
    <x v="0"/>
  </r>
  <r>
    <x v="338"/>
    <x v="570"/>
    <n v="47.37"/>
    <x v="1999"/>
    <x v="53308"/>
    <n v="46.75"/>
    <n v="3232360"/>
    <x v="0"/>
  </r>
  <r>
    <x v="339"/>
    <x v="570"/>
    <n v="167.81"/>
    <x v="14941"/>
    <x v="20514"/>
    <n v="165.57"/>
    <n v="952887"/>
    <x v="0"/>
  </r>
  <r>
    <x v="340"/>
    <x v="570"/>
    <n v="37.31"/>
    <x v="12963"/>
    <x v="18858"/>
    <n v="37.450000000000003"/>
    <n v="4849786"/>
    <x v="0"/>
  </r>
  <r>
    <x v="341"/>
    <x v="570"/>
    <n v="15.65"/>
    <x v="9820"/>
    <x v="11082"/>
    <n v="15.07"/>
    <n v="10803668"/>
    <x v="0"/>
  </r>
  <r>
    <x v="342"/>
    <x v="570"/>
    <n v="76.319999999999993"/>
    <x v="15629"/>
    <x v="37397"/>
    <n v="75.62"/>
    <n v="2004530"/>
    <x v="0"/>
  </r>
  <r>
    <x v="343"/>
    <x v="570"/>
    <n v="29.58"/>
    <x v="7383"/>
    <x v="3270"/>
    <n v="29.57"/>
    <n v="4860401"/>
    <x v="0"/>
  </r>
  <r>
    <x v="344"/>
    <x v="570"/>
    <n v="67.930000000000007"/>
    <x v="18002"/>
    <x v="18734"/>
    <n v="69.05"/>
    <n v="1982798"/>
    <x v="0"/>
  </r>
  <r>
    <x v="345"/>
    <x v="570"/>
    <n v="39.06"/>
    <x v="11502"/>
    <x v="3321"/>
    <n v="38.51"/>
    <n v="2732598"/>
    <x v="0"/>
  </r>
  <r>
    <x v="346"/>
    <x v="570"/>
    <n v="23.73"/>
    <x v="10467"/>
    <x v="29404"/>
    <n v="23.61"/>
    <n v="9242268"/>
    <x v="0"/>
  </r>
  <r>
    <x v="347"/>
    <x v="570"/>
    <n v="40.82"/>
    <x v="8407"/>
    <x v="20254"/>
    <n v="40.68"/>
    <n v="1540289"/>
    <x v="0"/>
  </r>
  <r>
    <x v="348"/>
    <x v="570"/>
    <n v="12.92"/>
    <x v="23044"/>
    <x v="26516"/>
    <n v="12.75"/>
    <n v="2807959"/>
    <x v="0"/>
  </r>
  <r>
    <x v="349"/>
    <x v="570"/>
    <n v="13"/>
    <x v="22828"/>
    <x v="20978"/>
    <n v="12.86"/>
    <n v="1250767"/>
    <x v="0"/>
  </r>
  <r>
    <x v="350"/>
    <x v="570"/>
    <n v="35.090000000000003"/>
    <x v="15352"/>
    <x v="16324"/>
    <n v="35.19"/>
    <n v="1736377"/>
    <x v="0"/>
  </r>
  <r>
    <x v="351"/>
    <x v="570"/>
    <n v="66.73"/>
    <x v="3277"/>
    <x v="287"/>
    <n v="65.739999999999995"/>
    <n v="1170693"/>
    <x v="0"/>
  </r>
  <r>
    <x v="352"/>
    <x v="570"/>
    <n v="36.200000000000003"/>
    <x v="9366"/>
    <x v="7620"/>
    <n v="36.049999999999997"/>
    <n v="19386998"/>
    <x v="0"/>
  </r>
  <r>
    <x v="353"/>
    <x v="570"/>
    <n v="250.19"/>
    <x v="44561"/>
    <x v="2076"/>
    <n v="252.22"/>
    <n v="636501"/>
    <x v="0"/>
  </r>
  <r>
    <x v="354"/>
    <x v="570"/>
    <n v="65.599999999999994"/>
    <x v="1721"/>
    <x v="3952"/>
    <n v="66.12"/>
    <n v="5653486"/>
    <x v="0"/>
  </r>
  <r>
    <x v="355"/>
    <x v="570"/>
    <n v="47.09"/>
    <x v="1622"/>
    <x v="6700"/>
    <n v="47.06"/>
    <n v="1581455"/>
    <x v="0"/>
  </r>
  <r>
    <x v="356"/>
    <x v="570"/>
    <n v="46.81"/>
    <x v="10205"/>
    <x v="5346"/>
    <n v="46.69"/>
    <n v="2796918"/>
    <x v="0"/>
  </r>
  <r>
    <x v="357"/>
    <x v="570"/>
    <n v="15.72"/>
    <x v="932"/>
    <x v="1713"/>
    <n v="15.68"/>
    <n v="3012504"/>
    <x v="0"/>
  </r>
  <r>
    <x v="358"/>
    <x v="570"/>
    <n v="54.38"/>
    <x v="4770"/>
    <x v="15616"/>
    <n v="53.16"/>
    <n v="3462764"/>
    <x v="0"/>
  </r>
  <r>
    <x v="359"/>
    <x v="570"/>
    <n v="52.56"/>
    <x v="3497"/>
    <x v="318"/>
    <n v="52.92"/>
    <n v="3907170"/>
    <x v="0"/>
  </r>
  <r>
    <x v="360"/>
    <x v="570"/>
    <n v="1298.49"/>
    <x v="53709"/>
    <x v="53638"/>
    <n v="1252.76"/>
    <n v="744911"/>
    <x v="0"/>
  </r>
  <r>
    <x v="361"/>
    <x v="570"/>
    <n v="45.26"/>
    <x v="8503"/>
    <x v="7083"/>
    <n v="44.3"/>
    <n v="1035844"/>
    <x v="0"/>
  </r>
  <r>
    <x v="362"/>
    <x v="570"/>
    <n v="40.39"/>
    <x v="280"/>
    <x v="5607"/>
    <n v="40.89"/>
    <n v="4223442"/>
    <x v="0"/>
  </r>
  <r>
    <x v="363"/>
    <x v="570"/>
    <n v="92.94"/>
    <x v="6078"/>
    <x v="17622"/>
    <n v="93.47"/>
    <n v="4897162"/>
    <x v="0"/>
  </r>
  <r>
    <x v="364"/>
    <x v="570"/>
    <n v="32.96"/>
    <x v="10601"/>
    <x v="20802"/>
    <n v="31.89"/>
    <n v="34523959"/>
    <x v="0"/>
  </r>
  <r>
    <x v="365"/>
    <x v="570"/>
    <n v="48.18"/>
    <x v="416"/>
    <x v="14280"/>
    <n v="48.05"/>
    <n v="1058887"/>
    <x v="0"/>
  </r>
  <r>
    <x v="366"/>
    <x v="570"/>
    <n v="31.02"/>
    <x v="9644"/>
    <x v="3378"/>
    <n v="30.67"/>
    <n v="4121720"/>
    <x v="0"/>
  </r>
  <r>
    <x v="367"/>
    <x v="570"/>
    <n v="72.39"/>
    <x v="12074"/>
    <x v="2901"/>
    <n v="72.67"/>
    <n v="15080707"/>
    <x v="0"/>
  </r>
  <r>
    <x v="368"/>
    <x v="570"/>
    <n v="19.98"/>
    <x v="3011"/>
    <x v="724"/>
    <n v="19.96"/>
    <n v="3690953"/>
    <x v="0"/>
  </r>
  <r>
    <x v="369"/>
    <x v="570"/>
    <n v="98.75"/>
    <x v="10247"/>
    <x v="12219"/>
    <n v="96.72"/>
    <n v="1696066"/>
    <x v="0"/>
  </r>
  <r>
    <x v="370"/>
    <x v="570"/>
    <n v="61.59"/>
    <x v="11259"/>
    <x v="53639"/>
    <n v="61.3"/>
    <n v="617908"/>
    <x v="0"/>
  </r>
  <r>
    <x v="371"/>
    <x v="570"/>
    <n v="46.29"/>
    <x v="6537"/>
    <x v="11007"/>
    <n v="45.75"/>
    <n v="993040"/>
    <x v="0"/>
  </r>
  <r>
    <x v="372"/>
    <x v="570"/>
    <n v="38.24"/>
    <x v="3744"/>
    <x v="16745"/>
    <n v="38.659999999999997"/>
    <n v="3885100"/>
    <x v="0"/>
  </r>
  <r>
    <x v="373"/>
    <x v="570"/>
    <n v="80.760000000000005"/>
    <x v="53710"/>
    <x v="8799"/>
    <n v="80.599999999999994"/>
    <n v="3396142"/>
    <x v="0"/>
  </r>
  <r>
    <x v="374"/>
    <x v="570"/>
    <n v="89.1"/>
    <x v="6819"/>
    <x v="4509"/>
    <n v="89.29"/>
    <n v="2423754"/>
    <x v="0"/>
  </r>
  <r>
    <x v="375"/>
    <x v="570"/>
    <n v="51.55"/>
    <x v="3569"/>
    <x v="3095"/>
    <n v="51.98"/>
    <n v="1692152"/>
    <x v="0"/>
  </r>
  <r>
    <x v="376"/>
    <x v="570"/>
    <n v="62.69"/>
    <x v="4051"/>
    <x v="14172"/>
    <n v="63.52"/>
    <n v="621035"/>
    <x v="0"/>
  </r>
  <r>
    <x v="377"/>
    <x v="570"/>
    <n v="88.66"/>
    <x v="10949"/>
    <x v="2019"/>
    <n v="88.34"/>
    <n v="1507090"/>
    <x v="0"/>
  </r>
  <r>
    <x v="378"/>
    <x v="570"/>
    <n v="31.61"/>
    <x v="14413"/>
    <x v="7272"/>
    <n v="31.97"/>
    <n v="4284134"/>
    <x v="0"/>
  </r>
  <r>
    <x v="379"/>
    <x v="570"/>
    <n v="170.5"/>
    <x v="11044"/>
    <x v="12205"/>
    <n v="160.9"/>
    <n v="1452175"/>
    <x v="0"/>
  </r>
  <r>
    <x v="380"/>
    <x v="570"/>
    <n v="77.209999999999994"/>
    <x v="10690"/>
    <x v="7684"/>
    <n v="77.25"/>
    <n v="2653950"/>
    <x v="0"/>
  </r>
  <r>
    <x v="381"/>
    <x v="570"/>
    <n v="206.25"/>
    <x v="22696"/>
    <x v="37703"/>
    <n v="209.26"/>
    <n v="606269"/>
    <x v="0"/>
  </r>
  <r>
    <x v="382"/>
    <x v="570"/>
    <n v="78.180000000000007"/>
    <x v="18348"/>
    <x v="23143"/>
    <n v="77.94"/>
    <n v="3193094"/>
    <x v="0"/>
  </r>
  <r>
    <x v="383"/>
    <x v="570"/>
    <n v="108.23"/>
    <x v="14737"/>
    <x v="53640"/>
    <n v="104.85"/>
    <n v="1522358"/>
    <x v="0"/>
  </r>
  <r>
    <x v="384"/>
    <x v="570"/>
    <n v="24.32"/>
    <x v="30722"/>
    <x v="12739"/>
    <n v="24.38"/>
    <n v="2507334"/>
    <x v="0"/>
  </r>
  <r>
    <x v="385"/>
    <x v="570"/>
    <n v="124.61"/>
    <x v="2709"/>
    <x v="25633"/>
    <n v="122.34"/>
    <n v="1518727"/>
    <x v="0"/>
  </r>
  <r>
    <x v="386"/>
    <x v="570"/>
    <n v="101.72"/>
    <x v="22686"/>
    <x v="23102"/>
    <n v="100.92"/>
    <n v="2011368"/>
    <x v="0"/>
  </r>
  <r>
    <x v="387"/>
    <x v="570"/>
    <n v="34.6"/>
    <x v="684"/>
    <x v="849"/>
    <n v="33.770000000000003"/>
    <n v="6566750"/>
    <x v="0"/>
  </r>
  <r>
    <x v="388"/>
    <x v="570"/>
    <n v="53.95"/>
    <x v="7964"/>
    <x v="832"/>
    <n v="53.22"/>
    <n v="11661948"/>
    <x v="0"/>
  </r>
  <r>
    <x v="389"/>
    <x v="570"/>
    <n v="47.5"/>
    <x v="15495"/>
    <x v="10026"/>
    <n v="47.68"/>
    <n v="1714148"/>
    <x v="0"/>
  </r>
  <r>
    <x v="390"/>
    <x v="570"/>
    <n v="92.21"/>
    <x v="18133"/>
    <x v="8014"/>
    <n v="91.07"/>
    <n v="1880663"/>
    <x v="0"/>
  </r>
  <r>
    <x v="391"/>
    <x v="570"/>
    <n v="529.24"/>
    <x v="53711"/>
    <x v="53641"/>
    <n v="490.67"/>
    <n v="1522790"/>
    <x v="0"/>
  </r>
  <r>
    <x v="392"/>
    <x v="570"/>
    <n v="61.38"/>
    <x v="5126"/>
    <x v="4886"/>
    <n v="61.22"/>
    <n v="564055"/>
    <x v="0"/>
  </r>
  <r>
    <x v="393"/>
    <x v="570"/>
    <n v="175"/>
    <x v="21997"/>
    <x v="20291"/>
    <n v="173.83"/>
    <n v="266396"/>
    <x v="0"/>
  </r>
  <r>
    <x v="394"/>
    <x v="570"/>
    <n v="9.08"/>
    <x v="45898"/>
    <x v="42195"/>
    <n v="9.08"/>
    <n v="12336891"/>
    <x v="0"/>
  </r>
  <r>
    <x v="395"/>
    <x v="570"/>
    <n v="50.64"/>
    <x v="51882"/>
    <x v="3222"/>
    <n v="50.61"/>
    <n v="890585"/>
    <x v="0"/>
  </r>
  <r>
    <x v="396"/>
    <x v="570"/>
    <n v="73.959999999999994"/>
    <x v="16103"/>
    <x v="20100"/>
    <n v="72.92"/>
    <n v="1281705"/>
    <x v="0"/>
  </r>
  <r>
    <x v="397"/>
    <x v="570"/>
    <n v="49.86"/>
    <x v="23812"/>
    <x v="1988"/>
    <n v="49.67"/>
    <n v="629553"/>
    <x v="0"/>
  </r>
  <r>
    <x v="398"/>
    <x v="570"/>
    <n v="110.47"/>
    <x v="53712"/>
    <x v="12726"/>
    <n v="108.32"/>
    <n v="746651"/>
    <x v="0"/>
  </r>
  <r>
    <x v="399"/>
    <x v="570"/>
    <n v="51.72"/>
    <x v="1520"/>
    <x v="9691"/>
    <n v="50.52"/>
    <n v="917427"/>
    <x v="0"/>
  </r>
  <r>
    <x v="400"/>
    <x v="570"/>
    <n v="101.55"/>
    <x v="10304"/>
    <x v="1710"/>
    <n v="100.28"/>
    <n v="1046873"/>
    <x v="0"/>
  </r>
  <r>
    <x v="401"/>
    <x v="570"/>
    <n v="155.6"/>
    <x v="17918"/>
    <x v="225"/>
    <n v="154.21"/>
    <n v="430390"/>
    <x v="0"/>
  </r>
  <r>
    <x v="402"/>
    <x v="570"/>
    <n v="49.23"/>
    <x v="13601"/>
    <x v="2479"/>
    <n v="49.08"/>
    <n v="2311373"/>
    <x v="0"/>
  </r>
  <r>
    <x v="403"/>
    <x v="570"/>
    <n v="35.25"/>
    <x v="12694"/>
    <x v="19346"/>
    <n v="34.99"/>
    <n v="3140643"/>
    <x v="0"/>
  </r>
  <r>
    <x v="404"/>
    <x v="570"/>
    <n v="41.47"/>
    <x v="14071"/>
    <x v="5532"/>
    <n v="41.59"/>
    <n v="2527087"/>
    <x v="0"/>
  </r>
  <r>
    <x v="405"/>
    <x v="570"/>
    <n v="107.16"/>
    <x v="5080"/>
    <x v="5401"/>
    <n v="106.03"/>
    <n v="1836545"/>
    <x v="0"/>
  </r>
  <r>
    <x v="406"/>
    <x v="570"/>
    <n v="106.72"/>
    <x v="753"/>
    <x v="16597"/>
    <n v="105.69"/>
    <n v="1440668"/>
    <x v="0"/>
  </r>
  <r>
    <x v="407"/>
    <x v="570"/>
    <n v="58.92"/>
    <x v="14847"/>
    <x v="11143"/>
    <n v="57.99"/>
    <n v="10627026"/>
    <x v="0"/>
  </r>
  <r>
    <x v="408"/>
    <x v="570"/>
    <n v="53.44"/>
    <x v="20606"/>
    <x v="951"/>
    <n v="54.09"/>
    <n v="731974"/>
    <x v="0"/>
  </r>
  <r>
    <x v="409"/>
    <x v="570"/>
    <n v="28.52"/>
    <x v="326"/>
    <x v="908"/>
    <n v="28.42"/>
    <n v="18246354"/>
    <x v="0"/>
  </r>
  <r>
    <x v="410"/>
    <x v="570"/>
    <n v="47.43"/>
    <x v="53713"/>
    <x v="11322"/>
    <n v="46.9"/>
    <n v="2763591"/>
    <x v="0"/>
  </r>
  <r>
    <x v="411"/>
    <x v="570"/>
    <n v="229.82"/>
    <x v="39136"/>
    <x v="53642"/>
    <n v="227.49"/>
    <n v="1379202"/>
    <x v="0"/>
  </r>
  <r>
    <x v="412"/>
    <x v="570"/>
    <n v="142.69999999999999"/>
    <x v="16317"/>
    <x v="53643"/>
    <n v="140.01"/>
    <n v="500611"/>
    <x v="0"/>
  </r>
  <r>
    <x v="413"/>
    <x v="570"/>
    <n v="113.52"/>
    <x v="15894"/>
    <x v="12533"/>
    <n v="114.36"/>
    <n v="1577848"/>
    <x v="0"/>
  </r>
  <r>
    <x v="414"/>
    <x v="570"/>
    <n v="73.25"/>
    <x v="2523"/>
    <x v="954"/>
    <n v="72.900000000000006"/>
    <n v="5655646"/>
    <x v="0"/>
  </r>
  <r>
    <x v="415"/>
    <x v="570"/>
    <n v="109.71"/>
    <x v="9880"/>
    <x v="17392"/>
    <n v="109.73"/>
    <n v="426235"/>
    <x v="0"/>
  </r>
  <r>
    <x v="416"/>
    <x v="570"/>
    <n v="153.47999999999999"/>
    <x v="21241"/>
    <x v="6846"/>
    <n v="153.72999999999999"/>
    <n v="385550"/>
    <x v="0"/>
  </r>
  <r>
    <x v="417"/>
    <x v="570"/>
    <n v="50.15"/>
    <x v="53714"/>
    <x v="25729"/>
    <n v="49.58"/>
    <n v="1702367"/>
    <x v="0"/>
  </r>
  <r>
    <x v="418"/>
    <x v="570"/>
    <n v="47.51"/>
    <x v="2572"/>
    <x v="15425"/>
    <n v="46.8"/>
    <n v="664086"/>
    <x v="0"/>
  </r>
  <r>
    <x v="419"/>
    <x v="570"/>
    <n v="43.48"/>
    <x v="13752"/>
    <x v="560"/>
    <n v="44.13"/>
    <n v="5687594"/>
    <x v="0"/>
  </r>
  <r>
    <x v="420"/>
    <x v="570"/>
    <n v="90.28"/>
    <x v="7313"/>
    <x v="9862"/>
    <n v="89.14"/>
    <n v="1242735"/>
    <x v="0"/>
  </r>
  <r>
    <x v="421"/>
    <x v="570"/>
    <n v="182.83"/>
    <x v="40852"/>
    <x v="16025"/>
    <n v="182.79"/>
    <n v="1057421"/>
    <x v="0"/>
  </r>
  <r>
    <x v="422"/>
    <x v="570"/>
    <n v="139.43"/>
    <x v="38890"/>
    <x v="24813"/>
    <n v="140.05000000000001"/>
    <n v="694005"/>
    <x v="0"/>
  </r>
  <r>
    <x v="423"/>
    <x v="570"/>
    <n v="92.87"/>
    <x v="24351"/>
    <x v="132"/>
    <n v="93.94"/>
    <n v="1649907"/>
    <x v="0"/>
  </r>
  <r>
    <x v="424"/>
    <x v="570"/>
    <n v="38.4"/>
    <x v="21355"/>
    <x v="18392"/>
    <n v="38.549999999999997"/>
    <n v="5922307"/>
    <x v="0"/>
  </r>
  <r>
    <x v="425"/>
    <x v="570"/>
    <n v="68.66"/>
    <x v="10365"/>
    <x v="10732"/>
    <n v="68.739999999999995"/>
    <n v="2718616"/>
    <x v="0"/>
  </r>
  <r>
    <x v="426"/>
    <x v="570"/>
    <n v="44.23"/>
    <x v="10034"/>
    <x v="771"/>
    <n v="42.89"/>
    <n v="3802735"/>
    <x v="0"/>
  </r>
  <r>
    <x v="427"/>
    <x v="570"/>
    <n v="128.78"/>
    <x v="23609"/>
    <x v="16061"/>
    <n v="129.82"/>
    <n v="1663659"/>
    <x v="0"/>
  </r>
  <r>
    <x v="428"/>
    <x v="570"/>
    <n v="88.6"/>
    <x v="1534"/>
    <x v="4200"/>
    <n v="87.77"/>
    <n v="3723654"/>
    <x v="0"/>
  </r>
  <r>
    <x v="429"/>
    <x v="570"/>
    <n v="98.89"/>
    <x v="11771"/>
    <x v="30758"/>
    <n v="98.35"/>
    <n v="739493"/>
    <x v="0"/>
  </r>
  <r>
    <x v="430"/>
    <x v="570"/>
    <n v="31.06"/>
    <x v="13802"/>
    <x v="3279"/>
    <n v="31.03"/>
    <n v="552805"/>
    <x v="0"/>
  </r>
  <r>
    <x v="431"/>
    <x v="570"/>
    <n v="98.97"/>
    <x v="18255"/>
    <x v="4339"/>
    <n v="96.9"/>
    <n v="1564503"/>
    <x v="0"/>
  </r>
  <r>
    <x v="432"/>
    <x v="570"/>
    <n v="19.96"/>
    <x v="20777"/>
    <x v="20647"/>
    <n v="19.940000000000001"/>
    <n v="3673001"/>
    <x v="0"/>
  </r>
  <r>
    <x v="433"/>
    <x v="570"/>
    <n v="39.89"/>
    <x v="10561"/>
    <x v="19337"/>
    <n v="39.729999999999997"/>
    <n v="7571361"/>
    <x v="0"/>
  </r>
  <r>
    <x v="434"/>
    <x v="570"/>
    <n v="81.7"/>
    <x v="16234"/>
    <x v="13080"/>
    <n v="82.3"/>
    <n v="2112556"/>
    <x v="0"/>
  </r>
  <r>
    <x v="435"/>
    <x v="570"/>
    <n v="227.38"/>
    <x v="44121"/>
    <x v="7870"/>
    <n v="223.91"/>
    <n v="244046"/>
    <x v="0"/>
  </r>
  <r>
    <x v="436"/>
    <x v="570"/>
    <n v="59.11"/>
    <x v="2797"/>
    <x v="16690"/>
    <n v="58.42"/>
    <n v="2460340"/>
    <x v="0"/>
  </r>
  <r>
    <x v="437"/>
    <x v="570"/>
    <n v="79.61"/>
    <x v="12710"/>
    <x v="7928"/>
    <n v="79.05"/>
    <n v="3055623"/>
    <x v="0"/>
  </r>
  <r>
    <x v="438"/>
    <x v="570"/>
    <n v="78.73"/>
    <x v="18593"/>
    <x v="13162"/>
    <n v="77.38"/>
    <n v="771863"/>
    <x v="0"/>
  </r>
  <r>
    <x v="439"/>
    <x v="570"/>
    <n v="71.8"/>
    <x v="5878"/>
    <x v="4345"/>
    <n v="70.959999999999994"/>
    <n v="2605089"/>
    <x v="0"/>
  </r>
  <r>
    <x v="440"/>
    <x v="570"/>
    <n v="57.49"/>
    <x v="12225"/>
    <x v="18261"/>
    <n v="57.39"/>
    <n v="603491"/>
    <x v="0"/>
  </r>
  <r>
    <x v="441"/>
    <x v="570"/>
    <n v="124.66"/>
    <x v="16123"/>
    <x v="26630"/>
    <n v="122.65"/>
    <n v="1996824"/>
    <x v="0"/>
  </r>
  <r>
    <x v="442"/>
    <x v="570"/>
    <n v="29.08"/>
    <x v="23081"/>
    <x v="5772"/>
    <n v="28.48"/>
    <n v="2292825"/>
    <x v="0"/>
  </r>
  <r>
    <x v="443"/>
    <x v="570"/>
    <n v="65.739999999999995"/>
    <x v="42302"/>
    <x v="1755"/>
    <n v="64.89"/>
    <n v="1299831"/>
    <x v="0"/>
  </r>
  <r>
    <x v="444"/>
    <x v="570"/>
    <n v="68.94"/>
    <x v="7380"/>
    <x v="66"/>
    <n v="69.12"/>
    <n v="2098234"/>
    <x v="0"/>
  </r>
  <r>
    <x v="445"/>
    <x v="570"/>
    <n v="99.6"/>
    <x v="2904"/>
    <x v="18791"/>
    <n v="99.91"/>
    <n v="1942905"/>
    <x v="0"/>
  </r>
  <r>
    <x v="446"/>
    <x v="570"/>
    <n v="83"/>
    <x v="9460"/>
    <x v="8026"/>
    <n v="83.97"/>
    <n v="2728382"/>
    <x v="0"/>
  </r>
  <r>
    <x v="447"/>
    <x v="570"/>
    <n v="43.27"/>
    <x v="3467"/>
    <x v="53644"/>
    <n v="43.34"/>
    <n v="3710588"/>
    <x v="0"/>
  </r>
  <r>
    <x v="448"/>
    <x v="570"/>
    <n v="47.21"/>
    <x v="11578"/>
    <x v="2111"/>
    <n v="46.52"/>
    <n v="1936035"/>
    <x v="0"/>
  </r>
  <r>
    <x v="449"/>
    <x v="570"/>
    <n v="67.989999999999995"/>
    <x v="1367"/>
    <x v="11957"/>
    <n v="67.87"/>
    <n v="5659057"/>
    <x v="0"/>
  </r>
  <r>
    <x v="450"/>
    <x v="570"/>
    <n v="47.02"/>
    <x v="835"/>
    <x v="1085"/>
    <n v="47.17"/>
    <n v="8924202"/>
    <x v="0"/>
  </r>
  <r>
    <x v="451"/>
    <x v="570"/>
    <n v="38.75"/>
    <x v="12558"/>
    <x v="5687"/>
    <n v="38.270000000000003"/>
    <n v="1829721"/>
    <x v="0"/>
  </r>
  <r>
    <x v="452"/>
    <x v="570"/>
    <n v="32.270000000000003"/>
    <x v="11622"/>
    <x v="53645"/>
    <n v="32.33"/>
    <n v="27104244"/>
    <x v="0"/>
  </r>
  <r>
    <x v="453"/>
    <x v="570"/>
    <n v="52.295000000000002"/>
    <x v="53715"/>
    <x v="10722"/>
    <n v="51.854999999999997"/>
    <n v="6189976"/>
    <x v="0"/>
  </r>
  <r>
    <x v="454"/>
    <x v="570"/>
    <n v="56.99"/>
    <x v="316"/>
    <x v="19727"/>
    <n v="55.42"/>
    <n v="6322938"/>
    <x v="0"/>
  </r>
  <r>
    <x v="456"/>
    <x v="570"/>
    <n v="33.68"/>
    <x v="3958"/>
    <x v="8261"/>
    <n v="33.79"/>
    <n v="1687691"/>
    <x v="0"/>
  </r>
  <r>
    <x v="457"/>
    <x v="570"/>
    <n v="134.72"/>
    <x v="12569"/>
    <x v="24578"/>
    <n v="130.02000000000001"/>
    <n v="723591"/>
    <x v="0"/>
  </r>
  <r>
    <x v="458"/>
    <x v="570"/>
    <n v="169.39"/>
    <x v="53716"/>
    <x v="1375"/>
    <n v="169.15"/>
    <n v="769334"/>
    <x v="0"/>
  </r>
  <r>
    <x v="459"/>
    <x v="570"/>
    <n v="122.18"/>
    <x v="21239"/>
    <x v="10793"/>
    <n v="116.37"/>
    <n v="8060159"/>
    <x v="0"/>
  </r>
  <r>
    <x v="460"/>
    <x v="570"/>
    <n v="32.06"/>
    <x v="8165"/>
    <x v="6088"/>
    <n v="32.01"/>
    <n v="1859630"/>
    <x v="0"/>
  </r>
  <r>
    <x v="461"/>
    <x v="570"/>
    <n v="86.25"/>
    <x v="12212"/>
    <x v="15018"/>
    <n v="86.59"/>
    <n v="5357074"/>
    <x v="0"/>
  </r>
  <r>
    <x v="462"/>
    <x v="570"/>
    <n v="98.08"/>
    <x v="18304"/>
    <x v="2345"/>
    <n v="98.76"/>
    <n v="3294196"/>
    <x v="0"/>
  </r>
  <r>
    <x v="463"/>
    <x v="570"/>
    <n v="64.48"/>
    <x v="2613"/>
    <x v="9563"/>
    <n v="62.8"/>
    <n v="2561230"/>
    <x v="0"/>
  </r>
  <r>
    <x v="464"/>
    <x v="570"/>
    <n v="41.47"/>
    <x v="40773"/>
    <x v="53646"/>
    <n v="41.67"/>
    <n v="8788437"/>
    <x v="0"/>
  </r>
  <r>
    <x v="465"/>
    <x v="570"/>
    <n v="87.63"/>
    <x v="5993"/>
    <x v="53647"/>
    <n v="87.3"/>
    <n v="7447583"/>
    <x v="0"/>
  </r>
  <r>
    <x v="466"/>
    <x v="570"/>
    <n v="76.239999999999995"/>
    <x v="28157"/>
    <x v="1995"/>
    <n v="75.27"/>
    <n v="867373"/>
    <x v="0"/>
  </r>
  <r>
    <x v="467"/>
    <x v="570"/>
    <n v="70.77"/>
    <x v="6676"/>
    <x v="5964"/>
    <n v="70.08"/>
    <n v="1384361"/>
    <x v="0"/>
  </r>
  <r>
    <x v="468"/>
    <x v="570"/>
    <n v="43.78"/>
    <x v="9456"/>
    <x v="2990"/>
    <n v="43.52"/>
    <n v="6198536"/>
    <x v="0"/>
  </r>
  <r>
    <x v="469"/>
    <x v="570"/>
    <n v="60.17"/>
    <x v="3627"/>
    <x v="699"/>
    <n v="60.81"/>
    <n v="6660034"/>
    <x v="0"/>
  </r>
  <r>
    <x v="470"/>
    <x v="570"/>
    <n v="93.2"/>
    <x v="5018"/>
    <x v="20387"/>
    <n v="92.02"/>
    <n v="1359909"/>
    <x v="0"/>
  </r>
  <r>
    <x v="471"/>
    <x v="570"/>
    <n v="91.39"/>
    <x v="41487"/>
    <x v="1033"/>
    <n v="91.11"/>
    <n v="510197"/>
    <x v="0"/>
  </r>
  <r>
    <x v="472"/>
    <x v="570"/>
    <n v="74.03"/>
    <x v="1928"/>
    <x v="4431"/>
    <n v="73.78"/>
    <n v="606826"/>
    <x v="0"/>
  </r>
  <r>
    <x v="473"/>
    <x v="570"/>
    <n v="70.150000000000006"/>
    <x v="7600"/>
    <x v="25874"/>
    <n v="69.31"/>
    <n v="404004"/>
    <x v="0"/>
  </r>
  <r>
    <x v="474"/>
    <x v="570"/>
    <n v="112.31"/>
    <x v="12345"/>
    <x v="8169"/>
    <n v="103.28"/>
    <n v="3395512"/>
    <x v="0"/>
  </r>
  <r>
    <x v="475"/>
    <x v="570"/>
    <n v="56.81"/>
    <x v="22286"/>
    <x v="5034"/>
    <n v="56.92"/>
    <n v="2452829"/>
    <x v="0"/>
  </r>
  <r>
    <x v="476"/>
    <x v="570"/>
    <n v="44.32"/>
    <x v="8186"/>
    <x v="7083"/>
    <n v="44.22"/>
    <n v="17514812"/>
    <x v="0"/>
  </r>
  <r>
    <x v="477"/>
    <x v="570"/>
    <n v="71.19"/>
    <x v="1668"/>
    <x v="9095"/>
    <n v="70.69"/>
    <n v="7756572"/>
    <x v="0"/>
  </r>
  <r>
    <x v="478"/>
    <x v="570"/>
    <n v="119.24"/>
    <x v="2234"/>
    <x v="3266"/>
    <n v="117.16"/>
    <n v="523519"/>
    <x v="0"/>
  </r>
  <r>
    <x v="479"/>
    <x v="570"/>
    <n v="87.13"/>
    <x v="10803"/>
    <x v="2680"/>
    <n v="85.32"/>
    <n v="5285927"/>
    <x v="0"/>
  </r>
  <r>
    <x v="480"/>
    <x v="570"/>
    <n v="72"/>
    <x v="53717"/>
    <x v="9095"/>
    <n v="70.47"/>
    <n v="2474159"/>
    <x v="0"/>
  </r>
  <r>
    <x v="481"/>
    <x v="570"/>
    <n v="50.3"/>
    <x v="6133"/>
    <x v="7184"/>
    <n v="51.01"/>
    <n v="2223419"/>
    <x v="0"/>
  </r>
  <r>
    <x v="482"/>
    <x v="570"/>
    <n v="51.36"/>
    <x v="15338"/>
    <x v="8329"/>
    <n v="51.48"/>
    <n v="18394809"/>
    <x v="0"/>
  </r>
  <r>
    <x v="483"/>
    <x v="570"/>
    <n v="158.30000000000001"/>
    <x v="23648"/>
    <x v="865"/>
    <n v="154.94999999999999"/>
    <n v="735755"/>
    <x v="0"/>
  </r>
  <r>
    <x v="485"/>
    <x v="570"/>
    <n v="42.27"/>
    <x v="5843"/>
    <x v="8010"/>
    <n v="41.6"/>
    <n v="6449376"/>
    <x v="0"/>
  </r>
  <r>
    <x v="486"/>
    <x v="570"/>
    <n v="64.069999999999993"/>
    <x v="5120"/>
    <x v="4482"/>
    <n v="63.78"/>
    <n v="7163040"/>
    <x v="0"/>
  </r>
  <r>
    <x v="487"/>
    <x v="570"/>
    <n v="50.22"/>
    <x v="3742"/>
    <x v="777"/>
    <n v="50.37"/>
    <n v="3294353"/>
    <x v="0"/>
  </r>
  <r>
    <x v="488"/>
    <x v="570"/>
    <n v="52.57"/>
    <x v="3933"/>
    <x v="1361"/>
    <n v="51.95"/>
    <n v="1469232"/>
    <x v="0"/>
  </r>
  <r>
    <x v="489"/>
    <x v="570"/>
    <n v="18.45"/>
    <x v="6428"/>
    <x v="6135"/>
    <n v="18.21"/>
    <n v="4287533"/>
    <x v="0"/>
  </r>
  <r>
    <x v="490"/>
    <x v="570"/>
    <n v="60.72"/>
    <x v="13079"/>
    <x v="13491"/>
    <n v="58.23"/>
    <n v="4928450"/>
    <x v="0"/>
  </r>
  <r>
    <x v="491"/>
    <x v="570"/>
    <n v="74.16"/>
    <x v="14262"/>
    <x v="3520"/>
    <n v="73.52"/>
    <n v="1228996"/>
    <x v="0"/>
  </r>
  <r>
    <x v="492"/>
    <x v="570"/>
    <n v="27.39"/>
    <x v="3502"/>
    <x v="15580"/>
    <n v="27.2"/>
    <n v="3157378"/>
    <x v="0"/>
  </r>
  <r>
    <x v="493"/>
    <x v="570"/>
    <n v="103.6"/>
    <x v="21566"/>
    <x v="14078"/>
    <n v="101.86"/>
    <n v="593341"/>
    <x v="0"/>
  </r>
  <r>
    <x v="494"/>
    <x v="570"/>
    <n v="34.46"/>
    <x v="17964"/>
    <x v="9465"/>
    <n v="34.909999999999997"/>
    <n v="2837111"/>
    <x v="0"/>
  </r>
  <r>
    <x v="495"/>
    <x v="570"/>
    <n v="42.32"/>
    <x v="19587"/>
    <x v="31114"/>
    <n v="41.93"/>
    <n v="1721680"/>
    <x v="0"/>
  </r>
  <r>
    <x v="496"/>
    <x v="570"/>
    <n v="36.54"/>
    <x v="3942"/>
    <x v="13554"/>
    <n v="36.729999999999997"/>
    <n v="2942059"/>
    <x v="0"/>
  </r>
  <r>
    <x v="497"/>
    <x v="570"/>
    <n v="73.290000000000006"/>
    <x v="1308"/>
    <x v="1554"/>
    <n v="73.23"/>
    <n v="15175317"/>
    <x v="0"/>
  </r>
  <r>
    <x v="498"/>
    <x v="570"/>
    <n v="53.03"/>
    <x v="12211"/>
    <x v="10515"/>
    <n v="51.92"/>
    <n v="1607615"/>
    <x v="0"/>
  </r>
  <r>
    <x v="499"/>
    <x v="570"/>
    <n v="40.880000000000003"/>
    <x v="10208"/>
    <x v="19498"/>
    <n v="40.32"/>
    <n v="2503106"/>
    <x v="0"/>
  </r>
  <r>
    <x v="500"/>
    <x v="570"/>
    <n v="32.65"/>
    <x v="15356"/>
    <x v="2103"/>
    <n v="32.47"/>
    <n v="2088329"/>
    <x v="0"/>
  </r>
  <r>
    <x v="501"/>
    <x v="570"/>
    <n v="79.25"/>
    <x v="2106"/>
    <x v="1851"/>
    <n v="78.599999999999994"/>
    <n v="3375484"/>
    <x v="0"/>
  </r>
  <r>
    <x v="502"/>
    <x v="570"/>
    <n v="96.09"/>
    <x v="6646"/>
    <x v="9410"/>
    <n v="94.44"/>
    <n v="1577495"/>
    <x v="0"/>
  </r>
  <r>
    <x v="503"/>
    <x v="570"/>
    <n v="28.02"/>
    <x v="18042"/>
    <x v="2888"/>
    <n v="28.19"/>
    <n v="3167710"/>
    <x v="0"/>
  </r>
  <r>
    <x v="504"/>
    <x v="570"/>
    <n v="44.11"/>
    <x v="2850"/>
    <x v="4721"/>
    <n v="42.51"/>
    <n v="3498042"/>
    <x v="0"/>
  </r>
  <r>
    <x v="0"/>
    <x v="571"/>
    <n v="41.15"/>
    <x v="20767"/>
    <x v="6124"/>
    <n v="40.25"/>
    <n v="10507272"/>
    <x v="1"/>
  </r>
  <r>
    <x v="1"/>
    <x v="571"/>
    <n v="113.25"/>
    <x v="7704"/>
    <x v="9012"/>
    <n v="115"/>
    <n v="50219475"/>
    <x v="1"/>
  </r>
  <r>
    <x v="2"/>
    <x v="571"/>
    <n v="175.19"/>
    <x v="27521"/>
    <x v="53648"/>
    <n v="174.8"/>
    <n v="427191"/>
    <x v="1"/>
  </r>
  <r>
    <x v="3"/>
    <x v="571"/>
    <n v="56.93"/>
    <x v="16114"/>
    <x v="1105"/>
    <n v="56.57"/>
    <n v="8625466"/>
    <x v="1"/>
  </r>
  <r>
    <x v="4"/>
    <x v="571"/>
    <n v="102.43"/>
    <x v="6633"/>
    <x v="16361"/>
    <n v="101.97"/>
    <n v="1616047"/>
    <x v="1"/>
  </r>
  <r>
    <x v="5"/>
    <x v="571"/>
    <n v="42"/>
    <x v="5652"/>
    <x v="15357"/>
    <n v="41.94"/>
    <n v="7322119"/>
    <x v="1"/>
  </r>
  <r>
    <x v="6"/>
    <x v="571"/>
    <n v="95.77"/>
    <x v="8142"/>
    <x v="2038"/>
    <n v="97.77"/>
    <n v="4054561"/>
    <x v="1"/>
  </r>
  <r>
    <x v="7"/>
    <x v="571"/>
    <n v="85.07"/>
    <x v="5856"/>
    <x v="7291"/>
    <n v="83.91"/>
    <n v="4463720"/>
    <x v="1"/>
  </r>
  <r>
    <x v="8"/>
    <x v="571"/>
    <n v="54.53"/>
    <x v="2412"/>
    <x v="3070"/>
    <n v="54"/>
    <n v="3543961"/>
    <x v="1"/>
  </r>
  <r>
    <x v="9"/>
    <x v="571"/>
    <n v="41.86"/>
    <x v="908"/>
    <x v="147"/>
    <n v="42.02"/>
    <n v="4725202"/>
    <x v="1"/>
  </r>
  <r>
    <x v="10"/>
    <x v="571"/>
    <n v="78.61"/>
    <x v="21521"/>
    <x v="5404"/>
    <n v="79.58"/>
    <n v="1793852"/>
    <x v="1"/>
  </r>
  <r>
    <x v="11"/>
    <x v="571"/>
    <n v="46.59"/>
    <x v="11578"/>
    <x v="14518"/>
    <n v="47.05"/>
    <n v="2323713"/>
    <x v="1"/>
  </r>
  <r>
    <x v="12"/>
    <x v="571"/>
    <n v="252.35"/>
    <x v="26435"/>
    <x v="10559"/>
    <n v="254.02"/>
    <n v="582562"/>
    <x v="1"/>
  </r>
  <r>
    <x v="13"/>
    <x v="571"/>
    <n v="40.700000000000003"/>
    <x v="7783"/>
    <x v="3459"/>
    <n v="41.05"/>
    <n v="1688811"/>
    <x v="1"/>
  </r>
  <r>
    <x v="14"/>
    <x v="571"/>
    <n v="54.85"/>
    <x v="4426"/>
    <x v="3077"/>
    <n v="55.46"/>
    <n v="3829202"/>
    <x v="1"/>
  </r>
  <r>
    <x v="15"/>
    <x v="571"/>
    <n v="10.050000000000001"/>
    <x v="39564"/>
    <x v="29731"/>
    <n v="10"/>
    <n v="10031727"/>
    <x v="1"/>
  </r>
  <r>
    <x v="16"/>
    <x v="571"/>
    <n v="118.08"/>
    <x v="5062"/>
    <x v="3980"/>
    <n v="116.44"/>
    <n v="2415343"/>
    <x v="1"/>
  </r>
  <r>
    <x v="17"/>
    <x v="571"/>
    <n v="56.83"/>
    <x v="6828"/>
    <x v="927"/>
    <n v="57.49"/>
    <n v="2220126"/>
    <x v="1"/>
  </r>
  <r>
    <x v="18"/>
    <x v="571"/>
    <n v="286.45"/>
    <x v="53718"/>
    <x v="53649"/>
    <n v="290.56"/>
    <n v="3602034"/>
    <x v="1"/>
  </r>
  <r>
    <x v="19"/>
    <x v="571"/>
    <n v="56.45"/>
    <x v="10844"/>
    <x v="802"/>
    <n v="56.9"/>
    <n v="5835923"/>
    <x v="1"/>
  </r>
  <r>
    <x v="20"/>
    <x v="571"/>
    <n v="36.520000000000003"/>
    <x v="23309"/>
    <x v="22897"/>
    <n v="36.18"/>
    <n v="1003877"/>
    <x v="1"/>
  </r>
  <r>
    <x v="21"/>
    <x v="571"/>
    <n v="75.81"/>
    <x v="21739"/>
    <x v="2303"/>
    <n v="76.98"/>
    <n v="493990"/>
    <x v="1"/>
  </r>
  <r>
    <x v="22"/>
    <x v="571"/>
    <n v="41.85"/>
    <x v="8167"/>
    <x v="15543"/>
    <n v="41.88"/>
    <n v="1269860"/>
    <x v="1"/>
  </r>
  <r>
    <x v="23"/>
    <x v="571"/>
    <n v="70.28"/>
    <x v="4193"/>
    <x v="53650"/>
    <n v="69.39"/>
    <n v="1705277"/>
    <x v="1"/>
  </r>
  <r>
    <x v="24"/>
    <x v="571"/>
    <n v="44.57"/>
    <x v="5048"/>
    <x v="29184"/>
    <n v="45.22"/>
    <n v="1622038"/>
    <x v="1"/>
  </r>
  <r>
    <x v="25"/>
    <x v="571"/>
    <n v="56.81"/>
    <x v="6512"/>
    <x v="26705"/>
    <n v="56.96"/>
    <n v="361553"/>
    <x v="1"/>
  </r>
  <r>
    <x v="26"/>
    <x v="571"/>
    <n v="79.48"/>
    <x v="9368"/>
    <x v="22138"/>
    <n v="78.98"/>
    <n v="1193331"/>
    <x v="1"/>
  </r>
  <r>
    <x v="27"/>
    <x v="571"/>
    <n v="60.1"/>
    <x v="7237"/>
    <x v="4631"/>
    <n v="60.18"/>
    <n v="304782"/>
    <x v="1"/>
  </r>
  <r>
    <x v="28"/>
    <x v="571"/>
    <n v="58.12"/>
    <x v="8547"/>
    <x v="4281"/>
    <n v="58.59"/>
    <n v="2582471"/>
    <x v="1"/>
  </r>
  <r>
    <x v="29"/>
    <x v="571"/>
    <n v="157.87"/>
    <x v="29398"/>
    <x v="9200"/>
    <n v="157.05000000000001"/>
    <n v="2090206"/>
    <x v="1"/>
  </r>
  <r>
    <x v="30"/>
    <x v="571"/>
    <n v="14.55"/>
    <x v="1649"/>
    <x v="14798"/>
    <n v="14.69"/>
    <n v="19878568"/>
    <x v="1"/>
  </r>
  <r>
    <x v="31"/>
    <x v="571"/>
    <n v="1.68"/>
    <x v="53719"/>
    <x v="53564"/>
    <n v="1.72"/>
    <n v="11247701"/>
    <x v="1"/>
  </r>
  <r>
    <x v="32"/>
    <x v="571"/>
    <n v="51.05"/>
    <x v="6974"/>
    <x v="7312"/>
    <n v="51.52"/>
    <n v="2203811"/>
    <x v="1"/>
  </r>
  <r>
    <x v="33"/>
    <x v="571"/>
    <n v="144.72"/>
    <x v="15588"/>
    <x v="3442"/>
    <n v="143.51"/>
    <n v="3519203"/>
    <x v="1"/>
  </r>
  <r>
    <x v="34"/>
    <x v="571"/>
    <n v="168.15"/>
    <x v="20127"/>
    <x v="8372"/>
    <n v="170.01"/>
    <n v="401145"/>
    <x v="1"/>
  </r>
  <r>
    <x v="35"/>
    <x v="571"/>
    <n v="105.7"/>
    <x v="12841"/>
    <x v="3231"/>
    <n v="106.89"/>
    <n v="1196911"/>
    <x v="1"/>
  </r>
  <r>
    <x v="36"/>
    <x v="571"/>
    <n v="88.28"/>
    <x v="53720"/>
    <x v="41098"/>
    <n v="88.03"/>
    <n v="2001477"/>
    <x v="1"/>
  </r>
  <r>
    <x v="37"/>
    <x v="571"/>
    <n v="530.54999999999995"/>
    <x v="53721"/>
    <x v="53651"/>
    <n v="533.75"/>
    <n v="3500964"/>
    <x v="1"/>
  </r>
  <r>
    <x v="38"/>
    <x v="571"/>
    <n v="98.66"/>
    <x v="53722"/>
    <x v="22706"/>
    <n v="100.4"/>
    <n v="3067432"/>
    <x v="1"/>
  </r>
  <r>
    <x v="39"/>
    <x v="571"/>
    <n v="90.29"/>
    <x v="922"/>
    <x v="11728"/>
    <n v="90.68"/>
    <n v="331809"/>
    <x v="1"/>
  </r>
  <r>
    <x v="40"/>
    <x v="571"/>
    <n v="147.52000000000001"/>
    <x v="2761"/>
    <x v="53652"/>
    <n v="147.06"/>
    <n v="1875523"/>
    <x v="1"/>
  </r>
  <r>
    <x v="41"/>
    <x v="571"/>
    <n v="88.32"/>
    <x v="16768"/>
    <x v="1945"/>
    <n v="88.95"/>
    <n v="1378661"/>
    <x v="1"/>
  </r>
  <r>
    <x v="42"/>
    <x v="571"/>
    <n v="33.774999999999999"/>
    <x v="53723"/>
    <x v="5633"/>
    <n v="33.645000000000003"/>
    <n v="924046"/>
    <x v="1"/>
  </r>
  <r>
    <x v="43"/>
    <x v="571"/>
    <n v="37.03"/>
    <x v="53724"/>
    <x v="253"/>
    <n v="37.880000000000003"/>
    <n v="5795249"/>
    <x v="1"/>
  </r>
  <r>
    <x v="44"/>
    <x v="571"/>
    <n v="63.1"/>
    <x v="2154"/>
    <x v="2427"/>
    <n v="63.7"/>
    <n v="3459562"/>
    <x v="1"/>
  </r>
  <r>
    <x v="45"/>
    <x v="571"/>
    <n v="129.19"/>
    <x v="22434"/>
    <x v="30161"/>
    <n v="129.46"/>
    <n v="1293329"/>
    <x v="1"/>
  </r>
  <r>
    <x v="46"/>
    <x v="571"/>
    <n v="49.98"/>
    <x v="3473"/>
    <x v="6319"/>
    <n v="50.06"/>
    <n v="1356799"/>
    <x v="1"/>
  </r>
  <r>
    <x v="48"/>
    <x v="571"/>
    <n v="89.44"/>
    <x v="3956"/>
    <x v="11958"/>
    <n v="88.74"/>
    <n v="379586"/>
    <x v="1"/>
  </r>
  <r>
    <x v="49"/>
    <x v="571"/>
    <n v="27.21"/>
    <x v="2448"/>
    <x v="15152"/>
    <n v="27.54"/>
    <n v="8589761"/>
    <x v="1"/>
  </r>
  <r>
    <x v="50"/>
    <x v="571"/>
    <n v="31.36"/>
    <x v="21554"/>
    <x v="23033"/>
    <n v="31.49"/>
    <n v="9845086"/>
    <x v="1"/>
  </r>
  <r>
    <x v="51"/>
    <x v="571"/>
    <n v="170.84"/>
    <x v="18809"/>
    <x v="23641"/>
    <n v="169.34"/>
    <n v="788350"/>
    <x v="1"/>
  </r>
  <r>
    <x v="52"/>
    <x v="571"/>
    <n v="124.1"/>
    <x v="2462"/>
    <x v="26548"/>
    <n v="124.1"/>
    <n v="4499496"/>
    <x v="1"/>
  </r>
  <r>
    <x v="53"/>
    <x v="571"/>
    <n v="56.73"/>
    <x v="316"/>
    <x v="5329"/>
    <n v="56.82"/>
    <n v="869189"/>
    <x v="1"/>
  </r>
  <r>
    <x v="54"/>
    <x v="571"/>
    <n v="53.64"/>
    <x v="13141"/>
    <x v="455"/>
    <n v="54.37"/>
    <n v="793467"/>
    <x v="1"/>
  </r>
  <r>
    <x v="55"/>
    <x v="571"/>
    <n v="74.989999999999995"/>
    <x v="29185"/>
    <x v="4160"/>
    <n v="74.69"/>
    <n v="6108920"/>
    <x v="1"/>
  </r>
  <r>
    <x v="56"/>
    <x v="571"/>
    <n v="179.8"/>
    <x v="4071"/>
    <x v="30951"/>
    <n v="173.56"/>
    <n v="1058280"/>
    <x v="1"/>
  </r>
  <r>
    <x v="57"/>
    <x v="571"/>
    <n v="741.24"/>
    <x v="53725"/>
    <x v="50802"/>
    <n v="746.53"/>
    <n v="342299"/>
    <x v="1"/>
  </r>
  <r>
    <x v="58"/>
    <x v="571"/>
    <n v="34.56"/>
    <x v="13289"/>
    <x v="1617"/>
    <n v="34.549999999999997"/>
    <n v="2028940"/>
    <x v="1"/>
  </r>
  <r>
    <x v="59"/>
    <x v="571"/>
    <n v="15.535"/>
    <x v="5086"/>
    <x v="33589"/>
    <n v="15.55"/>
    <n v="99520125"/>
    <x v="1"/>
  </r>
  <r>
    <x v="60"/>
    <x v="571"/>
    <n v="35.549999999999997"/>
    <x v="2210"/>
    <x v="4213"/>
    <n v="35.29"/>
    <n v="6047330"/>
    <x v="1"/>
  </r>
  <r>
    <x v="61"/>
    <x v="571"/>
    <n v="130.72"/>
    <x v="9847"/>
    <x v="7049"/>
    <n v="129.75"/>
    <n v="5297754"/>
    <x v="1"/>
  </r>
  <r>
    <x v="62"/>
    <x v="571"/>
    <n v="34.79"/>
    <x v="14552"/>
    <x v="53653"/>
    <n v="35.049999999999997"/>
    <n v="2923558"/>
    <x v="1"/>
  </r>
  <r>
    <x v="63"/>
    <x v="571"/>
    <n v="36.659999999999997"/>
    <x v="358"/>
    <x v="8591"/>
    <n v="36.61"/>
    <n v="3657814"/>
    <x v="1"/>
  </r>
  <r>
    <x v="64"/>
    <x v="571"/>
    <n v="138.22999999999999"/>
    <x v="16919"/>
    <x v="53654"/>
    <n v="138.84"/>
    <n v="1237054"/>
    <x v="1"/>
  </r>
  <r>
    <x v="65"/>
    <x v="571"/>
    <n v="37.090000000000003"/>
    <x v="15546"/>
    <x v="5398"/>
    <n v="37.270000000000003"/>
    <n v="3161642"/>
    <x v="1"/>
  </r>
  <r>
    <x v="66"/>
    <x v="571"/>
    <n v="48.854999999999997"/>
    <x v="4161"/>
    <x v="53655"/>
    <n v="49.295000000000002"/>
    <n v="1704528"/>
    <x v="1"/>
  </r>
  <r>
    <x v="69"/>
    <x v="571"/>
    <n v="295.58"/>
    <x v="53726"/>
    <x v="40032"/>
    <n v="293.01"/>
    <n v="2663070"/>
    <x v="1"/>
  </r>
  <r>
    <x v="70"/>
    <x v="571"/>
    <n v="38.36"/>
    <x v="53727"/>
    <x v="12641"/>
    <n v="38.520000000000003"/>
    <n v="4719174"/>
    <x v="1"/>
  </r>
  <r>
    <x v="71"/>
    <x v="571"/>
    <n v="301"/>
    <x v="53728"/>
    <x v="53656"/>
    <n v="300.51"/>
    <n v="726497"/>
    <x v="1"/>
  </r>
  <r>
    <x v="72"/>
    <x v="571"/>
    <n v="31.504999999999999"/>
    <x v="17397"/>
    <x v="13288"/>
    <n v="31.39"/>
    <n v="2687322"/>
    <x v="1"/>
  </r>
  <r>
    <x v="73"/>
    <x v="571"/>
    <n v="61.27"/>
    <x v="1050"/>
    <x v="7335"/>
    <n v="61.8"/>
    <n v="6380638"/>
    <x v="1"/>
  </r>
  <r>
    <x v="74"/>
    <x v="571"/>
    <n v="128.25"/>
    <x v="15824"/>
    <x v="31676"/>
    <n v="128.83000000000001"/>
    <n v="3705638"/>
    <x v="1"/>
  </r>
  <r>
    <x v="75"/>
    <x v="571"/>
    <n v="16.63"/>
    <x v="16754"/>
    <x v="22347"/>
    <n v="16.79"/>
    <n v="8841033"/>
    <x v="1"/>
  </r>
  <r>
    <x v="76"/>
    <x v="571"/>
    <n v="38.15"/>
    <x v="3348"/>
    <x v="817"/>
    <n v="38.89"/>
    <n v="4483412"/>
    <x v="1"/>
  </r>
  <r>
    <x v="77"/>
    <x v="571"/>
    <n v="116.73"/>
    <x v="14002"/>
    <x v="53657"/>
    <n v="115.95"/>
    <n v="894316"/>
    <x v="1"/>
  </r>
  <r>
    <x v="78"/>
    <x v="571"/>
    <n v="39.21"/>
    <x v="10580"/>
    <x v="6527"/>
    <n v="41.07"/>
    <n v="10792472"/>
    <x v="1"/>
  </r>
  <r>
    <x v="79"/>
    <x v="571"/>
    <n v="81.53"/>
    <x v="17814"/>
    <x v="12998"/>
    <n v="81.430000000000007"/>
    <n v="2125630"/>
    <x v="1"/>
  </r>
  <r>
    <x v="80"/>
    <x v="571"/>
    <n v="66.2"/>
    <x v="18928"/>
    <x v="5943"/>
    <n v="65.8"/>
    <n v="22589648"/>
    <x v="1"/>
  </r>
  <r>
    <x v="81"/>
    <x v="571"/>
    <n v="27.12"/>
    <x v="2594"/>
    <x v="11616"/>
    <n v="27.51"/>
    <n v="2561801"/>
    <x v="1"/>
  </r>
  <r>
    <x v="82"/>
    <x v="571"/>
    <n v="32.979999999999997"/>
    <x v="11677"/>
    <x v="19824"/>
    <n v="32.74"/>
    <n v="2341123"/>
    <x v="1"/>
  </r>
  <r>
    <x v="83"/>
    <x v="571"/>
    <n v="65.78"/>
    <x v="13776"/>
    <x v="287"/>
    <n v="66.16"/>
    <n v="464601"/>
    <x v="1"/>
  </r>
  <r>
    <x v="84"/>
    <x v="571"/>
    <n v="41.37"/>
    <x v="20336"/>
    <x v="17318"/>
    <n v="40.89"/>
    <n v="6926242"/>
    <x v="1"/>
  </r>
  <r>
    <x v="85"/>
    <x v="571"/>
    <n v="100.53"/>
    <x v="2624"/>
    <x v="10422"/>
    <n v="101.55"/>
    <n v="1989578"/>
    <x v="1"/>
  </r>
  <r>
    <x v="86"/>
    <x v="571"/>
    <n v="76.59"/>
    <x v="15584"/>
    <x v="11266"/>
    <n v="76.78"/>
    <n v="2730415"/>
    <x v="1"/>
  </r>
  <r>
    <x v="87"/>
    <x v="571"/>
    <n v="50.83"/>
    <x v="14609"/>
    <x v="2912"/>
    <n v="50.88"/>
    <n v="4989381"/>
    <x v="1"/>
  </r>
  <r>
    <x v="88"/>
    <x v="571"/>
    <n v="21.06"/>
    <x v="23096"/>
    <x v="3739"/>
    <n v="21.05"/>
    <n v="1785199"/>
    <x v="1"/>
  </r>
  <r>
    <x v="89"/>
    <x v="571"/>
    <n v="116.83"/>
    <x v="16491"/>
    <x v="9012"/>
    <n v="113.88"/>
    <n v="7335889"/>
    <x v="1"/>
  </r>
  <r>
    <x v="90"/>
    <x v="571"/>
    <n v="63.15"/>
    <x v="8232"/>
    <x v="7081"/>
    <n v="62.33"/>
    <n v="3040844"/>
    <x v="1"/>
  </r>
  <r>
    <x v="91"/>
    <x v="571"/>
    <n v="23.06"/>
    <x v="24518"/>
    <x v="15896"/>
    <n v="23.24"/>
    <n v="3495066"/>
    <x v="1"/>
  </r>
  <r>
    <x v="92"/>
    <x v="571"/>
    <n v="47.27"/>
    <x v="1241"/>
    <x v="10455"/>
    <n v="46.42"/>
    <n v="5144785"/>
    <x v="1"/>
  </r>
  <r>
    <x v="93"/>
    <x v="571"/>
    <n v="41.9"/>
    <x v="5938"/>
    <x v="44993"/>
    <n v="42.384999999999998"/>
    <n v="1787458"/>
    <x v="1"/>
  </r>
  <r>
    <x v="94"/>
    <x v="571"/>
    <n v="7.44"/>
    <x v="37014"/>
    <x v="38479"/>
    <n v="7.76"/>
    <n v="16003280"/>
    <x v="1"/>
  </r>
  <r>
    <x v="95"/>
    <x v="571"/>
    <n v="67.239999999999995"/>
    <x v="905"/>
    <x v="9675"/>
    <n v="67.53"/>
    <n v="2097418"/>
    <x v="1"/>
  </r>
  <r>
    <x v="96"/>
    <x v="571"/>
    <n v="190.33"/>
    <x v="7277"/>
    <x v="1252"/>
    <n v="184.93"/>
    <n v="2184464"/>
    <x v="1"/>
  </r>
  <r>
    <x v="97"/>
    <x v="571"/>
    <n v="52.64"/>
    <x v="23366"/>
    <x v="16499"/>
    <n v="53.23"/>
    <n v="569641"/>
    <x v="1"/>
  </r>
  <r>
    <x v="98"/>
    <x v="571"/>
    <n v="140.07"/>
    <x v="13022"/>
    <x v="13138"/>
    <n v="141.02000000000001"/>
    <n v="1211383"/>
    <x v="1"/>
  </r>
  <r>
    <x v="99"/>
    <x v="571"/>
    <n v="113.68"/>
    <x v="5237"/>
    <x v="10940"/>
    <n v="113.91"/>
    <n v="1212759"/>
    <x v="1"/>
  </r>
  <r>
    <x v="100"/>
    <x v="571"/>
    <n v="61.8"/>
    <x v="575"/>
    <x v="29648"/>
    <n v="62.25"/>
    <n v="3791615"/>
    <x v="1"/>
  </r>
  <r>
    <x v="101"/>
    <x v="571"/>
    <n v="40.15"/>
    <x v="12887"/>
    <x v="7926"/>
    <n v="40.81"/>
    <n v="1930597"/>
    <x v="1"/>
  </r>
  <r>
    <x v="102"/>
    <x v="571"/>
    <n v="28.495000000000001"/>
    <x v="53729"/>
    <x v="3313"/>
    <n v="28.41"/>
    <n v="21558922"/>
    <x v="1"/>
  </r>
  <r>
    <x v="103"/>
    <x v="571"/>
    <n v="90.27"/>
    <x v="53730"/>
    <x v="53658"/>
    <n v="90.16"/>
    <n v="1232520"/>
    <x v="1"/>
  </r>
  <r>
    <x v="104"/>
    <x v="571"/>
    <n v="729.77"/>
    <x v="53731"/>
    <x v="53659"/>
    <n v="731.17"/>
    <n v="405629"/>
    <x v="1"/>
  </r>
  <r>
    <x v="105"/>
    <x v="571"/>
    <n v="109.89"/>
    <x v="39210"/>
    <x v="19079"/>
    <n v="111.17"/>
    <n v="2609751"/>
    <x v="1"/>
  </r>
  <r>
    <x v="106"/>
    <x v="571"/>
    <n v="33.630000000000003"/>
    <x v="5150"/>
    <x v="1599"/>
    <n v="34.22"/>
    <n v="2187335"/>
    <x v="1"/>
  </r>
  <r>
    <x v="107"/>
    <x v="571"/>
    <n v="62.13"/>
    <x v="8723"/>
    <x v="53660"/>
    <n v="61.5"/>
    <n v="1311367"/>
    <x v="1"/>
  </r>
  <r>
    <x v="108"/>
    <x v="571"/>
    <n v="17.7"/>
    <x v="31068"/>
    <x v="8320"/>
    <n v="17.82"/>
    <n v="5344798"/>
    <x v="1"/>
  </r>
  <r>
    <x v="109"/>
    <x v="571"/>
    <n v="72.599999999999994"/>
    <x v="3951"/>
    <x v="4997"/>
    <n v="73.12"/>
    <n v="3693157"/>
    <x v="1"/>
  </r>
  <r>
    <x v="110"/>
    <x v="571"/>
    <n v="23.41"/>
    <x v="26635"/>
    <x v="16085"/>
    <n v="24.12"/>
    <n v="5076159"/>
    <x v="1"/>
  </r>
  <r>
    <x v="111"/>
    <x v="571"/>
    <n v="80.42"/>
    <x v="19337"/>
    <x v="1598"/>
    <n v="81"/>
    <n v="561293"/>
    <x v="1"/>
  </r>
  <r>
    <x v="112"/>
    <x v="571"/>
    <n v="154.49"/>
    <x v="21241"/>
    <x v="6"/>
    <n v="153.9"/>
    <n v="626129"/>
    <x v="1"/>
  </r>
  <r>
    <x v="113"/>
    <x v="571"/>
    <n v="47.51"/>
    <x v="12651"/>
    <x v="14184"/>
    <n v="47.76"/>
    <n v="8185808"/>
    <x v="1"/>
  </r>
  <r>
    <x v="114"/>
    <x v="571"/>
    <n v="144.37"/>
    <x v="30572"/>
    <x v="10982"/>
    <n v="144.87"/>
    <n v="1974868"/>
    <x v="1"/>
  </r>
  <r>
    <x v="115"/>
    <x v="571"/>
    <n v="27.05"/>
    <x v="5864"/>
    <x v="12303"/>
    <n v="26.91"/>
    <n v="2081857"/>
    <x v="1"/>
  </r>
  <r>
    <x v="116"/>
    <x v="571"/>
    <n v="51.2"/>
    <x v="10915"/>
    <x v="9533"/>
    <n v="51.14"/>
    <n v="2731765"/>
    <x v="1"/>
  </r>
  <r>
    <x v="117"/>
    <x v="571"/>
    <n v="71.55"/>
    <x v="14888"/>
    <x v="4345"/>
    <n v="71.709999999999994"/>
    <n v="3056012"/>
    <x v="1"/>
  </r>
  <r>
    <x v="118"/>
    <x v="571"/>
    <n v="25.09"/>
    <x v="11635"/>
    <x v="10630"/>
    <n v="25.41"/>
    <n v="35598016"/>
    <x v="1"/>
  </r>
  <r>
    <x v="120"/>
    <x v="571"/>
    <n v="26.26"/>
    <x v="53732"/>
    <x v="19676"/>
    <n v="26.39"/>
    <n v="8748636"/>
    <x v="1"/>
  </r>
  <r>
    <x v="121"/>
    <x v="571"/>
    <n v="85.88"/>
    <x v="5984"/>
    <x v="1733"/>
    <n v="86.15"/>
    <n v="751738"/>
    <x v="1"/>
  </r>
  <r>
    <x v="122"/>
    <x v="571"/>
    <n v="25"/>
    <x v="14635"/>
    <x v="12842"/>
    <n v="25.02"/>
    <n v="6792079"/>
    <x v="1"/>
  </r>
  <r>
    <x v="123"/>
    <x v="571"/>
    <n v="61.62"/>
    <x v="42"/>
    <x v="16945"/>
    <n v="61.12"/>
    <n v="5025699"/>
    <x v="1"/>
  </r>
  <r>
    <x v="124"/>
    <x v="571"/>
    <n v="71.760000000000005"/>
    <x v="1787"/>
    <x v="7971"/>
    <n v="72.97"/>
    <n v="1642660"/>
    <x v="1"/>
  </r>
  <r>
    <x v="125"/>
    <x v="571"/>
    <n v="99.5"/>
    <x v="15406"/>
    <x v="16553"/>
    <n v="99.17"/>
    <n v="4894797"/>
    <x v="1"/>
  </r>
  <r>
    <x v="126"/>
    <x v="571"/>
    <n v="75.45"/>
    <x v="17005"/>
    <x v="17164"/>
    <n v="76.89"/>
    <n v="10302612"/>
    <x v="1"/>
  </r>
  <r>
    <x v="127"/>
    <x v="571"/>
    <n v="100.1"/>
    <x v="6633"/>
    <x v="1561"/>
    <n v="101.73"/>
    <n v="1083336"/>
    <x v="1"/>
  </r>
  <r>
    <x v="128"/>
    <x v="571"/>
    <n v="49.66"/>
    <x v="13601"/>
    <x v="7157"/>
    <n v="49.13"/>
    <n v="32241013"/>
    <x v="1"/>
  </r>
  <r>
    <x v="129"/>
    <x v="571"/>
    <n v="46.33"/>
    <x v="3454"/>
    <x v="5409"/>
    <n v="45.91"/>
    <n v="8871561"/>
    <x v="1"/>
  </r>
  <r>
    <x v="130"/>
    <x v="571"/>
    <n v="75.37"/>
    <x v="15288"/>
    <x v="2807"/>
    <n v="75.760000000000005"/>
    <n v="7835004"/>
    <x v="1"/>
  </r>
  <r>
    <x v="131"/>
    <x v="571"/>
    <n v="51.24"/>
    <x v="15119"/>
    <x v="1318"/>
    <n v="51.45"/>
    <n v="2547854"/>
    <x v="1"/>
  </r>
  <r>
    <x v="132"/>
    <x v="571"/>
    <n v="65.430000000000007"/>
    <x v="5738"/>
    <x v="3771"/>
    <n v="65.52"/>
    <n v="778266"/>
    <x v="1"/>
  </r>
  <r>
    <x v="133"/>
    <x v="571"/>
    <n v="71.16"/>
    <x v="4855"/>
    <x v="3426"/>
    <n v="72.34"/>
    <n v="4618812"/>
    <x v="1"/>
  </r>
  <r>
    <x v="134"/>
    <x v="571"/>
    <n v="29.81"/>
    <x v="14839"/>
    <x v="13182"/>
    <n v="30.48"/>
    <n v="5507687"/>
    <x v="1"/>
  </r>
  <r>
    <x v="135"/>
    <x v="571"/>
    <n v="85.09"/>
    <x v="12230"/>
    <x v="23027"/>
    <n v="85.02"/>
    <n v="3696288"/>
    <x v="1"/>
  </r>
  <r>
    <x v="136"/>
    <x v="571"/>
    <n v="27.5"/>
    <x v="14176"/>
    <x v="53661"/>
    <n v="27.65"/>
    <n v="2614531"/>
    <x v="1"/>
  </r>
  <r>
    <x v="137"/>
    <x v="571"/>
    <n v="25.69"/>
    <x v="13566"/>
    <x v="14053"/>
    <n v="26"/>
    <n v="2621817"/>
    <x v="1"/>
  </r>
  <r>
    <x v="138"/>
    <x v="571"/>
    <n v="60.3"/>
    <x v="7835"/>
    <x v="12543"/>
    <n v="59.94"/>
    <n v="1509835"/>
    <x v="1"/>
  </r>
  <r>
    <x v="139"/>
    <x v="571"/>
    <n v="101"/>
    <x v="12122"/>
    <x v="15121"/>
    <n v="100.62"/>
    <n v="10706825"/>
    <x v="1"/>
  </r>
  <r>
    <x v="140"/>
    <x v="571"/>
    <n v="64.09"/>
    <x v="1242"/>
    <x v="2058"/>
    <n v="63.91"/>
    <n v="926096"/>
    <x v="1"/>
  </r>
  <r>
    <x v="141"/>
    <x v="571"/>
    <n v="69.489999999999995"/>
    <x v="22602"/>
    <x v="2872"/>
    <n v="69.25"/>
    <n v="2868502"/>
    <x v="1"/>
  </r>
  <r>
    <x v="142"/>
    <x v="571"/>
    <n v="57.03"/>
    <x v="248"/>
    <x v="9825"/>
    <n v="57.94"/>
    <n v="1613202"/>
    <x v="1"/>
  </r>
  <r>
    <x v="143"/>
    <x v="571"/>
    <n v="77.3"/>
    <x v="6967"/>
    <x v="9222"/>
    <n v="77.819999999999993"/>
    <n v="781228"/>
    <x v="1"/>
  </r>
  <r>
    <x v="144"/>
    <x v="571"/>
    <n v="18.940000000000001"/>
    <x v="1151"/>
    <x v="14866"/>
    <n v="18.97"/>
    <n v="2522964"/>
    <x v="1"/>
  </r>
  <r>
    <x v="145"/>
    <x v="571"/>
    <n v="70.78"/>
    <x v="5853"/>
    <x v="6764"/>
    <n v="71.459999999999994"/>
    <n v="1673959"/>
    <x v="1"/>
  </r>
  <r>
    <x v="146"/>
    <x v="571"/>
    <n v="77.989999999999995"/>
    <x v="53733"/>
    <x v="17348"/>
    <n v="78.760000000000005"/>
    <n v="1054193"/>
    <x v="1"/>
  </r>
  <r>
    <x v="147"/>
    <x v="571"/>
    <n v="68.87"/>
    <x v="6239"/>
    <x v="10602"/>
    <n v="70.319999999999993"/>
    <n v="3774239"/>
    <x v="1"/>
  </r>
  <r>
    <x v="148"/>
    <x v="571"/>
    <n v="74.959999999999994"/>
    <x v="926"/>
    <x v="42707"/>
    <n v="74.349999999999994"/>
    <n v="995657"/>
    <x v="1"/>
  </r>
  <r>
    <x v="149"/>
    <x v="571"/>
    <n v="37.71"/>
    <x v="7304"/>
    <x v="53662"/>
    <n v="38.6"/>
    <n v="4799257"/>
    <x v="1"/>
  </r>
  <r>
    <x v="152"/>
    <x v="571"/>
    <n v="68.849999999999994"/>
    <x v="4058"/>
    <x v="3536"/>
    <n v="69.42"/>
    <n v="2148112"/>
    <x v="1"/>
  </r>
  <r>
    <x v="153"/>
    <x v="571"/>
    <n v="68.86"/>
    <x v="9537"/>
    <x v="2163"/>
    <n v="68.81"/>
    <n v="2113391"/>
    <x v="1"/>
  </r>
  <r>
    <x v="154"/>
    <x v="571"/>
    <n v="25.28"/>
    <x v="15317"/>
    <x v="14279"/>
    <n v="25.61"/>
    <n v="9734027"/>
    <x v="1"/>
  </r>
  <r>
    <x v="155"/>
    <x v="571"/>
    <n v="109.05"/>
    <x v="53734"/>
    <x v="14377"/>
    <n v="110.54"/>
    <n v="1417809"/>
    <x v="1"/>
  </r>
  <r>
    <x v="156"/>
    <x v="571"/>
    <n v="65.38"/>
    <x v="8734"/>
    <x v="3456"/>
    <n v="65.95"/>
    <n v="2465711"/>
    <x v="1"/>
  </r>
  <r>
    <x v="157"/>
    <x v="571"/>
    <n v="97.19"/>
    <x v="6274"/>
    <x v="635"/>
    <n v="97.39"/>
    <n v="555776"/>
    <x v="1"/>
  </r>
  <r>
    <x v="158"/>
    <x v="571"/>
    <n v="60.81"/>
    <x v="11259"/>
    <x v="909"/>
    <n v="61.81"/>
    <n v="2034787"/>
    <x v="1"/>
  </r>
  <r>
    <x v="159"/>
    <x v="571"/>
    <n v="77.77"/>
    <x v="13146"/>
    <x v="13162"/>
    <n v="78.540000000000006"/>
    <n v="1722135"/>
    <x v="1"/>
  </r>
  <r>
    <x v="160"/>
    <x v="571"/>
    <n v="66.95"/>
    <x v="4902"/>
    <x v="2290"/>
    <n v="67.349999999999994"/>
    <n v="1867513"/>
    <x v="1"/>
  </r>
  <r>
    <x v="161"/>
    <x v="571"/>
    <n v="43.22"/>
    <x v="3163"/>
    <x v="14289"/>
    <n v="43.66"/>
    <n v="5727121"/>
    <x v="1"/>
  </r>
  <r>
    <x v="162"/>
    <x v="571"/>
    <n v="72.290000000000006"/>
    <x v="22861"/>
    <x v="9698"/>
    <n v="73.260000000000005"/>
    <n v="4443613"/>
    <x v="1"/>
  </r>
  <r>
    <x v="163"/>
    <x v="571"/>
    <n v="287.70999999999998"/>
    <x v="53735"/>
    <x v="53663"/>
    <n v="279.67"/>
    <n v="841463"/>
    <x v="1"/>
  </r>
  <r>
    <x v="164"/>
    <x v="571"/>
    <n v="72.59"/>
    <x v="3220"/>
    <x v="2043"/>
    <n v="72.27"/>
    <n v="1864885"/>
    <x v="1"/>
  </r>
  <r>
    <x v="165"/>
    <x v="571"/>
    <n v="71.599999999999994"/>
    <x v="53736"/>
    <x v="8368"/>
    <n v="70.91"/>
    <n v="2327844"/>
    <x v="1"/>
  </r>
  <r>
    <x v="166"/>
    <x v="571"/>
    <n v="82.85"/>
    <x v="4491"/>
    <x v="19074"/>
    <n v="82.43"/>
    <n v="5795177"/>
    <x v="1"/>
  </r>
  <r>
    <x v="167"/>
    <x v="571"/>
    <n v="220.27"/>
    <x v="42087"/>
    <x v="6624"/>
    <n v="217.89"/>
    <n v="300021"/>
    <x v="1"/>
  </r>
  <r>
    <x v="168"/>
    <x v="571"/>
    <n v="47.59"/>
    <x v="12596"/>
    <x v="17063"/>
    <n v="48.17"/>
    <n v="2281657"/>
    <x v="1"/>
  </r>
  <r>
    <x v="169"/>
    <x v="571"/>
    <n v="25.83"/>
    <x v="30946"/>
    <x v="53664"/>
    <n v="25.78"/>
    <n v="3611758"/>
    <x v="1"/>
  </r>
  <r>
    <x v="170"/>
    <x v="571"/>
    <n v="51.73"/>
    <x v="45836"/>
    <x v="1318"/>
    <n v="52.19"/>
    <n v="6620242"/>
    <x v="1"/>
  </r>
  <r>
    <x v="171"/>
    <x v="571"/>
    <n v="62.39"/>
    <x v="711"/>
    <x v="1975"/>
    <n v="63.59"/>
    <n v="1633699"/>
    <x v="1"/>
  </r>
  <r>
    <x v="173"/>
    <x v="571"/>
    <n v="70.39"/>
    <x v="19449"/>
    <x v="4752"/>
    <n v="70.165000000000006"/>
    <n v="1400182"/>
    <x v="1"/>
  </r>
  <r>
    <x v="174"/>
    <x v="571"/>
    <n v="28.87"/>
    <x v="18128"/>
    <x v="9065"/>
    <n v="29.07"/>
    <n v="14645156"/>
    <x v="1"/>
  </r>
  <r>
    <x v="175"/>
    <x v="571"/>
    <n v="45.41"/>
    <x v="5782"/>
    <x v="12018"/>
    <n v="46"/>
    <n v="1820897"/>
    <x v="1"/>
  </r>
  <r>
    <x v="176"/>
    <x v="571"/>
    <n v="121.53"/>
    <x v="8350"/>
    <x v="453"/>
    <n v="120.5"/>
    <n v="2194096"/>
    <x v="1"/>
  </r>
  <r>
    <x v="177"/>
    <x v="571"/>
    <n v="76.040000000000006"/>
    <x v="16168"/>
    <x v="14081"/>
    <n v="75.61"/>
    <n v="611605"/>
    <x v="1"/>
  </r>
  <r>
    <x v="178"/>
    <x v="571"/>
    <n v="36.25"/>
    <x v="15423"/>
    <x v="334"/>
    <n v="36.68"/>
    <n v="1930223"/>
    <x v="1"/>
  </r>
  <r>
    <x v="179"/>
    <x v="571"/>
    <n v="49.89"/>
    <x v="2165"/>
    <x v="15344"/>
    <n v="49.35"/>
    <n v="2010837"/>
    <x v="1"/>
  </r>
  <r>
    <x v="180"/>
    <x v="571"/>
    <n v="93.06"/>
    <x v="53737"/>
    <x v="8973"/>
    <n v="94.41"/>
    <n v="29105964"/>
    <x v="1"/>
  </r>
  <r>
    <x v="181"/>
    <x v="571"/>
    <n v="9.6999999999999993"/>
    <x v="5263"/>
    <x v="39219"/>
    <n v="9.99"/>
    <n v="46986586"/>
    <x v="1"/>
  </r>
  <r>
    <x v="182"/>
    <x v="571"/>
    <n v="142.22999999999999"/>
    <x v="16317"/>
    <x v="33610"/>
    <n v="142.44"/>
    <n v="2097422"/>
    <x v="1"/>
  </r>
  <r>
    <x v="183"/>
    <x v="571"/>
    <n v="30.39"/>
    <x v="14354"/>
    <x v="1097"/>
    <n v="30.72"/>
    <n v="3214130"/>
    <x v="1"/>
  </r>
  <r>
    <x v="184"/>
    <x v="571"/>
    <n v="113.24"/>
    <x v="19863"/>
    <x v="3202"/>
    <n v="115.87"/>
    <n v="1162478"/>
    <x v="1"/>
  </r>
  <r>
    <x v="185"/>
    <x v="571"/>
    <n v="86.47"/>
    <x v="1464"/>
    <x v="4263"/>
    <n v="87.64"/>
    <n v="1255198"/>
    <x v="1"/>
  </r>
  <r>
    <x v="186"/>
    <x v="571"/>
    <n v="68.58"/>
    <x v="7063"/>
    <x v="6931"/>
    <n v="68.3"/>
    <n v="1146165"/>
    <x v="1"/>
  </r>
  <r>
    <x v="187"/>
    <x v="571"/>
    <n v="18.54"/>
    <x v="840"/>
    <x v="7130"/>
    <n v="18.84"/>
    <n v="5933084"/>
    <x v="1"/>
  </r>
  <r>
    <x v="188"/>
    <x v="571"/>
    <n v="27.46"/>
    <x v="24726"/>
    <x v="8594"/>
    <n v="27.46"/>
    <n v="1266692"/>
    <x v="1"/>
  </r>
  <r>
    <x v="189"/>
    <x v="571"/>
    <n v="41.34"/>
    <x v="4697"/>
    <x v="6724"/>
    <n v="42.09"/>
    <n v="1594053"/>
    <x v="1"/>
  </r>
  <r>
    <x v="190"/>
    <x v="571"/>
    <n v="40.090000000000003"/>
    <x v="12767"/>
    <x v="52075"/>
    <n v="40.35"/>
    <n v="1470423"/>
    <x v="1"/>
  </r>
  <r>
    <x v="191"/>
    <x v="571"/>
    <n v="73.38"/>
    <x v="1536"/>
    <x v="3520"/>
    <n v="74.38"/>
    <n v="1465132"/>
    <x v="1"/>
  </r>
  <r>
    <x v="192"/>
    <x v="571"/>
    <n v="35.75"/>
    <x v="1761"/>
    <x v="3577"/>
    <n v="34.97"/>
    <n v="2895048"/>
    <x v="1"/>
  </r>
  <r>
    <x v="193"/>
    <x v="571"/>
    <n v="26.13"/>
    <x v="14935"/>
    <x v="26100"/>
    <n v="25.95"/>
    <n v="18582737"/>
    <x v="1"/>
  </r>
  <r>
    <x v="194"/>
    <x v="571"/>
    <n v="26.25"/>
    <x v="15265"/>
    <x v="25902"/>
    <n v="26.22"/>
    <n v="4796667"/>
    <x v="1"/>
  </r>
  <r>
    <x v="195"/>
    <x v="571"/>
    <n v="134.29"/>
    <x v="15429"/>
    <x v="26123"/>
    <n v="133.61000000000001"/>
    <n v="574919"/>
    <x v="1"/>
  </r>
  <r>
    <x v="196"/>
    <x v="571"/>
    <n v="32.46"/>
    <x v="1182"/>
    <x v="12609"/>
    <n v="32.549999999999997"/>
    <n v="3194239"/>
    <x v="1"/>
  </r>
  <r>
    <x v="198"/>
    <x v="571"/>
    <n v="13.57"/>
    <x v="8774"/>
    <x v="324"/>
    <n v="13.65"/>
    <n v="32461984"/>
    <x v="1"/>
  </r>
  <r>
    <x v="199"/>
    <x v="571"/>
    <n v="135.66999999999999"/>
    <x v="30189"/>
    <x v="2890"/>
    <n v="138.51"/>
    <n v="1982677"/>
    <x v="1"/>
  </r>
  <r>
    <x v="200"/>
    <x v="571"/>
    <n v="24.87"/>
    <x v="7098"/>
    <x v="7584"/>
    <n v="24.91"/>
    <n v="53239508"/>
    <x v="1"/>
  </r>
  <r>
    <x v="201"/>
    <x v="571"/>
    <n v="25.53"/>
    <x v="9139"/>
    <x v="10894"/>
    <n v="25.06"/>
    <n v="4522270"/>
    <x v="1"/>
  </r>
  <r>
    <x v="202"/>
    <x v="571"/>
    <n v="104.39"/>
    <x v="3170"/>
    <x v="10058"/>
    <n v="102.51"/>
    <n v="13464072"/>
    <x v="1"/>
  </r>
  <r>
    <x v="203"/>
    <x v="571"/>
    <n v="57.19"/>
    <x v="22286"/>
    <x v="23868"/>
    <n v="56.95"/>
    <n v="5120874"/>
    <x v="1"/>
  </r>
  <r>
    <x v="204"/>
    <x v="571"/>
    <n v="16.59"/>
    <x v="53738"/>
    <x v="20455"/>
    <n v="16.68"/>
    <n v="14593292"/>
    <x v="1"/>
  </r>
  <r>
    <x v="205"/>
    <x v="571"/>
    <n v="29.41"/>
    <x v="22823"/>
    <x v="5524"/>
    <n v="29.44"/>
    <n v="19687564"/>
    <x v="1"/>
  </r>
  <r>
    <x v="206"/>
    <x v="571"/>
    <n v="648.97"/>
    <x v="53739"/>
    <x v="53665"/>
    <n v="654.91"/>
    <n v="1934639"/>
    <x v="1"/>
  </r>
  <r>
    <x v="207"/>
    <x v="571"/>
    <n v="616.64"/>
    <x v="53740"/>
    <x v="53666"/>
    <n v="625.79999999999995"/>
    <n v="2240098"/>
    <x v="1"/>
  </r>
  <r>
    <x v="208"/>
    <x v="571"/>
    <n v="82.06"/>
    <x v="6652"/>
    <x v="16063"/>
    <n v="83.4"/>
    <n v="846221"/>
    <x v="1"/>
  </r>
  <r>
    <x v="209"/>
    <x v="571"/>
    <n v="58.03"/>
    <x v="24229"/>
    <x v="736"/>
    <n v="57.755000000000003"/>
    <n v="1033178"/>
    <x v="1"/>
  </r>
  <r>
    <x v="210"/>
    <x v="571"/>
    <n v="31.07"/>
    <x v="344"/>
    <x v="3279"/>
    <n v="31.01"/>
    <n v="4604758"/>
    <x v="1"/>
  </r>
  <r>
    <x v="211"/>
    <x v="571"/>
    <n v="35.47"/>
    <x v="6233"/>
    <x v="1894"/>
    <n v="35.630000000000003"/>
    <n v="1057127"/>
    <x v="1"/>
  </r>
  <r>
    <x v="212"/>
    <x v="571"/>
    <n v="177.66"/>
    <x v="53741"/>
    <x v="53667"/>
    <n v="176.91"/>
    <n v="3910036"/>
    <x v="1"/>
  </r>
  <r>
    <x v="213"/>
    <x v="571"/>
    <n v="29.28"/>
    <x v="12021"/>
    <x v="11564"/>
    <n v="29.19"/>
    <n v="2869108"/>
    <x v="1"/>
  </r>
  <r>
    <x v="214"/>
    <x v="571"/>
    <n v="208.55"/>
    <x v="53742"/>
    <x v="860"/>
    <n v="213.37"/>
    <n v="686473"/>
    <x v="1"/>
  </r>
  <r>
    <x v="215"/>
    <x v="571"/>
    <n v="36.93"/>
    <x v="15286"/>
    <x v="1223"/>
    <n v="37"/>
    <n v="12938203"/>
    <x v="1"/>
  </r>
  <r>
    <x v="216"/>
    <x v="571"/>
    <n v="75.03"/>
    <x v="29307"/>
    <x v="10802"/>
    <n v="74.650000000000006"/>
    <n v="934713"/>
    <x v="1"/>
  </r>
  <r>
    <x v="217"/>
    <x v="571"/>
    <n v="10.27"/>
    <x v="7067"/>
    <x v="39409"/>
    <n v="10.32"/>
    <n v="7808296"/>
    <x v="1"/>
  </r>
  <r>
    <x v="218"/>
    <x v="571"/>
    <n v="29.23"/>
    <x v="19463"/>
    <x v="4898"/>
    <n v="29.54"/>
    <n v="3339104"/>
    <x v="1"/>
  </r>
  <r>
    <x v="219"/>
    <x v="571"/>
    <n v="83.42"/>
    <x v="13929"/>
    <x v="53668"/>
    <n v="81.900000000000006"/>
    <n v="2766644"/>
    <x v="1"/>
  </r>
  <r>
    <x v="220"/>
    <x v="571"/>
    <n v="68.06"/>
    <x v="4044"/>
    <x v="3760"/>
    <n v="67.91"/>
    <n v="2306834"/>
    <x v="1"/>
  </r>
  <r>
    <x v="221"/>
    <x v="571"/>
    <n v="38.299999999999997"/>
    <x v="3584"/>
    <x v="117"/>
    <n v="38.409999999999997"/>
    <n v="2748498"/>
    <x v="1"/>
  </r>
  <r>
    <x v="222"/>
    <x v="571"/>
    <n v="115.34"/>
    <x v="1275"/>
    <x v="53669"/>
    <n v="116.34"/>
    <n v="5172266"/>
    <x v="1"/>
  </r>
  <r>
    <x v="223"/>
    <x v="571"/>
    <n v="49.86"/>
    <x v="3276"/>
    <x v="661"/>
    <n v="50.05"/>
    <n v="3662434"/>
    <x v="1"/>
  </r>
  <r>
    <x v="224"/>
    <x v="571"/>
    <n v="43.91"/>
    <x v="9984"/>
    <x v="12717"/>
    <n v="45.1"/>
    <n v="4516429"/>
    <x v="1"/>
  </r>
  <r>
    <x v="225"/>
    <x v="571"/>
    <n v="105.79"/>
    <x v="38786"/>
    <x v="23844"/>
    <n v="107.08"/>
    <n v="244677"/>
    <x v="1"/>
  </r>
  <r>
    <x v="227"/>
    <x v="571"/>
    <n v="52.31"/>
    <x v="15752"/>
    <x v="11968"/>
    <n v="53.44"/>
    <n v="2312565"/>
    <x v="1"/>
  </r>
  <r>
    <x v="228"/>
    <x v="571"/>
    <n v="40.86"/>
    <x v="11835"/>
    <x v="20741"/>
    <n v="40.71"/>
    <n v="2452119"/>
    <x v="1"/>
  </r>
  <r>
    <x v="229"/>
    <x v="571"/>
    <n v="93.65"/>
    <x v="5344"/>
    <x v="3355"/>
    <n v="93.62"/>
    <n v="5575359"/>
    <x v="1"/>
  </r>
  <r>
    <x v="232"/>
    <x v="571"/>
    <n v="46.82"/>
    <x v="277"/>
    <x v="185"/>
    <n v="47.38"/>
    <n v="3361553"/>
    <x v="1"/>
  </r>
  <r>
    <x v="233"/>
    <x v="571"/>
    <n v="35.799999999999997"/>
    <x v="8007"/>
    <x v="8765"/>
    <n v="35.770000000000003"/>
    <n v="3376079"/>
    <x v="1"/>
  </r>
  <r>
    <x v="234"/>
    <x v="571"/>
    <n v="30.155000000000001"/>
    <x v="10687"/>
    <x v="21705"/>
    <n v="30.6"/>
    <n v="1545054"/>
    <x v="1"/>
  </r>
  <r>
    <x v="235"/>
    <x v="571"/>
    <n v="71.84"/>
    <x v="3421"/>
    <x v="7682"/>
    <n v="71.55"/>
    <n v="953411"/>
    <x v="1"/>
  </r>
  <r>
    <x v="236"/>
    <x v="571"/>
    <n v="67.150000000000006"/>
    <x v="53743"/>
    <x v="9675"/>
    <n v="66.92"/>
    <n v="600888"/>
    <x v="1"/>
  </r>
  <r>
    <x v="237"/>
    <x v="571"/>
    <n v="16.059999999999999"/>
    <x v="30504"/>
    <x v="21658"/>
    <n v="16.05"/>
    <n v="10789068"/>
    <x v="1"/>
  </r>
  <r>
    <x v="238"/>
    <x v="571"/>
    <n v="91.26"/>
    <x v="15829"/>
    <x v="8342"/>
    <n v="92.09"/>
    <n v="710960"/>
    <x v="1"/>
  </r>
  <r>
    <x v="239"/>
    <x v="571"/>
    <n v="187.62"/>
    <x v="21033"/>
    <x v="20172"/>
    <n v="185.97"/>
    <n v="607772"/>
    <x v="1"/>
  </r>
  <r>
    <x v="240"/>
    <x v="571"/>
    <n v="142.6"/>
    <x v="13797"/>
    <x v="16919"/>
    <n v="144.41"/>
    <n v="3280268"/>
    <x v="1"/>
  </r>
  <r>
    <x v="241"/>
    <x v="571"/>
    <n v="45.537999999999997"/>
    <x v="53744"/>
    <x v="53670"/>
    <n v="45.338000000000001"/>
    <n v="3574500"/>
    <x v="1"/>
  </r>
  <r>
    <x v="242"/>
    <x v="571"/>
    <n v="76.05"/>
    <x v="8836"/>
    <x v="32470"/>
    <n v="76.08"/>
    <n v="384156"/>
    <x v="1"/>
  </r>
  <r>
    <x v="243"/>
    <x v="571"/>
    <n v="104.15"/>
    <x v="445"/>
    <x v="2740"/>
    <n v="104.8"/>
    <n v="437360"/>
    <x v="1"/>
  </r>
  <r>
    <x v="244"/>
    <x v="571"/>
    <n v="189.7"/>
    <x v="53745"/>
    <x v="53671"/>
    <n v="188.28"/>
    <n v="1220759"/>
    <x v="1"/>
  </r>
  <r>
    <x v="245"/>
    <x v="571"/>
    <n v="115.21"/>
    <x v="53746"/>
    <x v="22778"/>
    <n v="111.95"/>
    <n v="1542838"/>
    <x v="1"/>
  </r>
  <r>
    <x v="246"/>
    <x v="571"/>
    <n v="29.27"/>
    <x v="7130"/>
    <x v="26365"/>
    <n v="28.99"/>
    <n v="243886"/>
    <x v="1"/>
  </r>
  <r>
    <x v="247"/>
    <x v="571"/>
    <n v="28.38"/>
    <x v="3804"/>
    <x v="7800"/>
    <n v="28.48"/>
    <n v="32754744"/>
    <x v="1"/>
  </r>
  <r>
    <x v="248"/>
    <x v="571"/>
    <n v="86.83"/>
    <x v="4832"/>
    <x v="7452"/>
    <n v="87.86"/>
    <n v="2898446"/>
    <x v="1"/>
  </r>
  <r>
    <x v="249"/>
    <x v="571"/>
    <n v="19.53"/>
    <x v="2773"/>
    <x v="19016"/>
    <n v="19.47"/>
    <n v="5527055"/>
    <x v="1"/>
  </r>
  <r>
    <x v="250"/>
    <x v="571"/>
    <n v="39.049999999999997"/>
    <x v="912"/>
    <x v="16701"/>
    <n v="38.93"/>
    <n v="4761575"/>
    <x v="1"/>
  </r>
  <r>
    <x v="251"/>
    <x v="571"/>
    <n v="75.209999999999994"/>
    <x v="3549"/>
    <x v="1005"/>
    <n v="75.2"/>
    <n v="547921"/>
    <x v="1"/>
  </r>
  <r>
    <x v="252"/>
    <x v="571"/>
    <n v="29.71"/>
    <x v="14241"/>
    <x v="554"/>
    <n v="30.31"/>
    <n v="1902303"/>
    <x v="1"/>
  </r>
  <r>
    <x v="253"/>
    <x v="571"/>
    <n v="52.29"/>
    <x v="4835"/>
    <x v="186"/>
    <n v="52.66"/>
    <n v="3511460"/>
    <x v="1"/>
  </r>
  <r>
    <x v="254"/>
    <x v="571"/>
    <n v="162.52979999999999"/>
    <x v="53747"/>
    <x v="53672"/>
    <n v="163.71979999999999"/>
    <n v="628218"/>
    <x v="1"/>
  </r>
  <r>
    <x v="255"/>
    <x v="571"/>
    <n v="82.31"/>
    <x v="4875"/>
    <x v="6588"/>
    <n v="82.88"/>
    <n v="2311282"/>
    <x v="1"/>
  </r>
  <r>
    <x v="256"/>
    <x v="571"/>
    <n v="86.49"/>
    <x v="16913"/>
    <x v="3714"/>
    <n v="86.04"/>
    <n v="387346"/>
    <x v="1"/>
  </r>
  <r>
    <x v="257"/>
    <x v="571"/>
    <n v="31.59"/>
    <x v="9124"/>
    <x v="20803"/>
    <n v="31.95"/>
    <n v="3839374"/>
    <x v="1"/>
  </r>
  <r>
    <x v="258"/>
    <x v="571"/>
    <n v="74.739999999999995"/>
    <x v="13687"/>
    <x v="3520"/>
    <n v="73.540000000000006"/>
    <n v="821659"/>
    <x v="1"/>
  </r>
  <r>
    <x v="259"/>
    <x v="571"/>
    <n v="35.738199999999999"/>
    <x v="53654"/>
    <x v="53673"/>
    <n v="35.8324"/>
    <n v="3172967"/>
    <x v="1"/>
  </r>
  <r>
    <x v="260"/>
    <x v="571"/>
    <n v="36.69"/>
    <x v="32465"/>
    <x v="6314"/>
    <n v="37.35"/>
    <n v="2343505"/>
    <x v="1"/>
  </r>
  <r>
    <x v="261"/>
    <x v="571"/>
    <n v="92.52"/>
    <x v="774"/>
    <x v="24841"/>
    <n v="92.48"/>
    <n v="7407588"/>
    <x v="1"/>
  </r>
  <r>
    <x v="262"/>
    <x v="571"/>
    <n v="25.13"/>
    <x v="40550"/>
    <x v="22702"/>
    <n v="25.31"/>
    <n v="3936840"/>
    <x v="1"/>
  </r>
  <r>
    <x v="263"/>
    <x v="571"/>
    <n v="60.01"/>
    <x v="1060"/>
    <x v="3233"/>
    <n v="60.22"/>
    <n v="17293389"/>
    <x v="1"/>
  </r>
  <r>
    <x v="264"/>
    <x v="571"/>
    <n v="73.19"/>
    <x v="1427"/>
    <x v="1881"/>
    <n v="73.09"/>
    <n v="980095"/>
    <x v="1"/>
  </r>
  <r>
    <x v="265"/>
    <x v="571"/>
    <n v="12.74"/>
    <x v="17773"/>
    <x v="2967"/>
    <n v="12.79"/>
    <n v="14493954"/>
    <x v="1"/>
  </r>
  <r>
    <x v="266"/>
    <x v="571"/>
    <n v="73"/>
    <x v="27508"/>
    <x v="8663"/>
    <n v="72.92"/>
    <n v="4416111"/>
    <x v="1"/>
  </r>
  <r>
    <x v="267"/>
    <x v="571"/>
    <n v="24.12"/>
    <x v="8727"/>
    <x v="11360"/>
    <n v="23.93"/>
    <n v="3420770"/>
    <x v="1"/>
  </r>
  <r>
    <x v="268"/>
    <x v="571"/>
    <n v="47.34"/>
    <x v="1161"/>
    <x v="2085"/>
    <n v="48.2"/>
    <n v="2247056"/>
    <x v="1"/>
  </r>
  <r>
    <x v="269"/>
    <x v="571"/>
    <n v="107.28"/>
    <x v="27982"/>
    <x v="53674"/>
    <n v="108.17"/>
    <n v="2118803"/>
    <x v="1"/>
  </r>
  <r>
    <x v="270"/>
    <x v="571"/>
    <n v="29.01"/>
    <x v="12021"/>
    <x v="8374"/>
    <n v="29.34"/>
    <n v="24926570"/>
    <x v="1"/>
  </r>
  <r>
    <x v="271"/>
    <x v="571"/>
    <n v="58.68"/>
    <x v="13"/>
    <x v="12385"/>
    <n v="59.07"/>
    <n v="2017333"/>
    <x v="1"/>
  </r>
  <r>
    <x v="272"/>
    <x v="571"/>
    <n v="42"/>
    <x v="21066"/>
    <x v="12120"/>
    <n v="42.72"/>
    <n v="2130995"/>
    <x v="1"/>
  </r>
  <r>
    <x v="273"/>
    <x v="571"/>
    <n v="38.520000000000003"/>
    <x v="53748"/>
    <x v="2688"/>
    <n v="39.15"/>
    <n v="19385676"/>
    <x v="1"/>
  </r>
  <r>
    <x v="274"/>
    <x v="571"/>
    <n v="36.04"/>
    <x v="1296"/>
    <x v="45547"/>
    <n v="35.96"/>
    <n v="6556830"/>
    <x v="1"/>
  </r>
  <r>
    <x v="275"/>
    <x v="571"/>
    <n v="48.17"/>
    <x v="7994"/>
    <x v="53675"/>
    <n v="47.84"/>
    <n v="2608481"/>
    <x v="1"/>
  </r>
  <r>
    <x v="276"/>
    <x v="571"/>
    <n v="90.5"/>
    <x v="9491"/>
    <x v="4810"/>
    <n v="90.3"/>
    <n v="1312963"/>
    <x v="1"/>
  </r>
  <r>
    <x v="277"/>
    <x v="571"/>
    <n v="66.97"/>
    <x v="4061"/>
    <x v="14473"/>
    <n v="67.209999999999994"/>
    <n v="2610443"/>
    <x v="1"/>
  </r>
  <r>
    <x v="278"/>
    <x v="571"/>
    <n v="91.23"/>
    <x v="13529"/>
    <x v="9409"/>
    <n v="91.84"/>
    <n v="953631"/>
    <x v="1"/>
  </r>
  <r>
    <x v="279"/>
    <x v="571"/>
    <n v="42.1"/>
    <x v="2196"/>
    <x v="7099"/>
    <n v="41.18"/>
    <n v="2068047"/>
    <x v="1"/>
  </r>
  <r>
    <x v="280"/>
    <x v="571"/>
    <n v="48.245100000000001"/>
    <x v="53749"/>
    <x v="53676"/>
    <n v="49.1372"/>
    <n v="2816303"/>
    <x v="1"/>
  </r>
  <r>
    <x v="281"/>
    <x v="571"/>
    <n v="116.05"/>
    <x v="18076"/>
    <x v="18264"/>
    <n v="115.31"/>
    <n v="1385597"/>
    <x v="1"/>
  </r>
  <r>
    <x v="282"/>
    <x v="571"/>
    <n v="29.21"/>
    <x v="8654"/>
    <x v="4101"/>
    <n v="29.17"/>
    <n v="1704066"/>
    <x v="1"/>
  </r>
  <r>
    <x v="283"/>
    <x v="571"/>
    <n v="103.4"/>
    <x v="9486"/>
    <x v="29875"/>
    <n v="104.34"/>
    <n v="602562"/>
    <x v="1"/>
  </r>
  <r>
    <x v="284"/>
    <x v="571"/>
    <n v="86.45"/>
    <x v="6256"/>
    <x v="2245"/>
    <n v="85.35"/>
    <n v="5693539"/>
    <x v="1"/>
  </r>
  <r>
    <x v="285"/>
    <x v="571"/>
    <n v="201.5"/>
    <x v="53750"/>
    <x v="53677"/>
    <n v="204.76"/>
    <n v="1667578"/>
    <x v="1"/>
  </r>
  <r>
    <x v="286"/>
    <x v="571"/>
    <n v="46.77"/>
    <x v="11365"/>
    <x v="8958"/>
    <n v="47.17"/>
    <n v="2596095"/>
    <x v="1"/>
  </r>
  <r>
    <x v="287"/>
    <x v="571"/>
    <n v="28.324999999999999"/>
    <x v="46043"/>
    <x v="53678"/>
    <n v="28.68"/>
    <n v="1085786"/>
    <x v="1"/>
  </r>
  <r>
    <x v="288"/>
    <x v="571"/>
    <n v="68.3"/>
    <x v="6936"/>
    <x v="3679"/>
    <n v="68.48"/>
    <n v="4179990"/>
    <x v="1"/>
  </r>
  <r>
    <x v="289"/>
    <x v="571"/>
    <n v="63.09"/>
    <x v="9152"/>
    <x v="11416"/>
    <n v="63.39"/>
    <n v="4356974"/>
    <x v="1"/>
  </r>
  <r>
    <x v="290"/>
    <x v="571"/>
    <n v="19.97"/>
    <x v="1227"/>
    <x v="16634"/>
    <n v="20.22"/>
    <n v="3350919"/>
    <x v="1"/>
  </r>
  <r>
    <x v="291"/>
    <x v="571"/>
    <n v="38.159999999999997"/>
    <x v="9161"/>
    <x v="5036"/>
    <n v="38.17"/>
    <n v="5262977"/>
    <x v="1"/>
  </r>
  <r>
    <x v="292"/>
    <x v="571"/>
    <n v="82.16"/>
    <x v="6560"/>
    <x v="8038"/>
    <n v="83.85"/>
    <n v="4057713"/>
    <x v="1"/>
  </r>
  <r>
    <x v="293"/>
    <x v="571"/>
    <n v="35.35"/>
    <x v="17515"/>
    <x v="5473"/>
    <n v="35.72"/>
    <n v="1545097"/>
    <x v="1"/>
  </r>
  <r>
    <x v="294"/>
    <x v="571"/>
    <n v="81.84"/>
    <x v="10521"/>
    <x v="1726"/>
    <n v="80.760000000000005"/>
    <n v="489018"/>
    <x v="1"/>
  </r>
  <r>
    <x v="295"/>
    <x v="571"/>
    <n v="77.64"/>
    <x v="6967"/>
    <x v="53679"/>
    <n v="76.98"/>
    <n v="767991"/>
    <x v="1"/>
  </r>
  <r>
    <x v="296"/>
    <x v="571"/>
    <n v="68.98"/>
    <x v="63"/>
    <x v="4443"/>
    <n v="68.2"/>
    <n v="2969721"/>
    <x v="1"/>
  </r>
  <r>
    <x v="297"/>
    <x v="571"/>
    <n v="26.32"/>
    <x v="16425"/>
    <x v="5790"/>
    <n v="26.3"/>
    <n v="4759479"/>
    <x v="1"/>
  </r>
  <r>
    <x v="298"/>
    <x v="571"/>
    <n v="22.49"/>
    <x v="10892"/>
    <x v="22575"/>
    <n v="22.6"/>
    <n v="3203114"/>
    <x v="1"/>
  </r>
  <r>
    <x v="299"/>
    <x v="571"/>
    <n v="91.41"/>
    <x v="18138"/>
    <x v="16057"/>
    <n v="91.12"/>
    <n v="3513914"/>
    <x v="1"/>
  </r>
  <r>
    <x v="300"/>
    <x v="571"/>
    <n v="96.83"/>
    <x v="8465"/>
    <x v="53680"/>
    <n v="97.29"/>
    <n v="4138791"/>
    <x v="1"/>
  </r>
  <r>
    <x v="301"/>
    <x v="571"/>
    <n v="40.98"/>
    <x v="9459"/>
    <x v="988"/>
    <n v="41.28"/>
    <n v="1530871"/>
    <x v="1"/>
  </r>
  <r>
    <x v="302"/>
    <x v="571"/>
    <n v="196.78"/>
    <x v="45254"/>
    <x v="50879"/>
    <n v="197.24"/>
    <n v="1401511"/>
    <x v="1"/>
  </r>
  <r>
    <x v="303"/>
    <x v="571"/>
    <n v="100.1"/>
    <x v="21326"/>
    <x v="2453"/>
    <n v="99.94"/>
    <n v="1112744"/>
    <x v="1"/>
  </r>
  <r>
    <x v="304"/>
    <x v="571"/>
    <n v="42.06"/>
    <x v="6116"/>
    <x v="1578"/>
    <n v="42.13"/>
    <n v="12052329"/>
    <x v="1"/>
  </r>
  <r>
    <x v="305"/>
    <x v="571"/>
    <n v="68.58"/>
    <x v="3017"/>
    <x v="970"/>
    <n v="68.38"/>
    <n v="6840710"/>
    <x v="1"/>
  </r>
  <r>
    <x v="306"/>
    <x v="571"/>
    <n v="45.84"/>
    <x v="6461"/>
    <x v="2593"/>
    <n v="46.43"/>
    <n v="6686406"/>
    <x v="1"/>
  </r>
  <r>
    <x v="307"/>
    <x v="571"/>
    <n v="19.21"/>
    <x v="6525"/>
    <x v="33523"/>
    <n v="19.55"/>
    <n v="5735038"/>
    <x v="1"/>
  </r>
  <r>
    <x v="308"/>
    <x v="571"/>
    <n v="195.09"/>
    <x v="12255"/>
    <x v="22266"/>
    <n v="192.82"/>
    <n v="1090486"/>
    <x v="1"/>
  </r>
  <r>
    <x v="309"/>
    <x v="571"/>
    <n v="82.26"/>
    <x v="4598"/>
    <x v="17112"/>
    <n v="83.15"/>
    <n v="656839"/>
    <x v="1"/>
  </r>
  <r>
    <x v="310"/>
    <x v="571"/>
    <n v="159.6"/>
    <x v="5530"/>
    <x v="5413"/>
    <n v="159.69"/>
    <n v="1185958"/>
    <x v="1"/>
  </r>
  <r>
    <x v="311"/>
    <x v="571"/>
    <n v="52.26"/>
    <x v="7144"/>
    <x v="2361"/>
    <n v="52.19"/>
    <n v="2992124"/>
    <x v="1"/>
  </r>
  <r>
    <x v="312"/>
    <x v="571"/>
    <n v="136.63"/>
    <x v="29889"/>
    <x v="53681"/>
    <n v="137.58000000000001"/>
    <n v="2690259"/>
    <x v="1"/>
  </r>
  <r>
    <x v="313"/>
    <x v="571"/>
    <n v="45.366599999999998"/>
    <x v="53751"/>
    <x v="11552"/>
    <n v="45.713299999999997"/>
    <n v="4423104"/>
    <x v="1"/>
  </r>
  <r>
    <x v="314"/>
    <x v="571"/>
    <n v="83.83"/>
    <x v="2781"/>
    <x v="9621"/>
    <n v="83.95"/>
    <n v="5608459"/>
    <x v="1"/>
  </r>
  <r>
    <x v="315"/>
    <x v="571"/>
    <n v="31.76"/>
    <x v="31916"/>
    <x v="21477"/>
    <n v="32.450000000000003"/>
    <n v="8785947"/>
    <x v="1"/>
  </r>
  <r>
    <x v="316"/>
    <x v="571"/>
    <n v="54.14"/>
    <x v="53752"/>
    <x v="4776"/>
    <n v="54.61"/>
    <n v="5602269"/>
    <x v="1"/>
  </r>
  <r>
    <x v="317"/>
    <x v="571"/>
    <n v="46.08"/>
    <x v="10868"/>
    <x v="2159"/>
    <n v="46.67"/>
    <n v="3582127"/>
    <x v="1"/>
  </r>
  <r>
    <x v="318"/>
    <x v="571"/>
    <n v="50.53"/>
    <x v="4057"/>
    <x v="6612"/>
    <n v="50.59"/>
    <n v="10508288"/>
    <x v="1"/>
  </r>
  <r>
    <x v="319"/>
    <x v="571"/>
    <n v="15.09"/>
    <x v="13882"/>
    <x v="53682"/>
    <n v="15.45"/>
    <n v="12053656"/>
    <x v="1"/>
  </r>
  <r>
    <x v="320"/>
    <x v="571"/>
    <n v="43.45"/>
    <x v="82"/>
    <x v="7427"/>
    <n v="43.91"/>
    <n v="27905607"/>
    <x v="1"/>
  </r>
  <r>
    <x v="321"/>
    <x v="571"/>
    <n v="67.319999999999993"/>
    <x v="4839"/>
    <x v="53683"/>
    <n v="67.91"/>
    <n v="2083221"/>
    <x v="1"/>
  </r>
  <r>
    <x v="322"/>
    <x v="571"/>
    <n v="31.95"/>
    <x v="18475"/>
    <x v="16455"/>
    <n v="31.97"/>
    <n v="16766459"/>
    <x v="1"/>
  </r>
  <r>
    <x v="323"/>
    <x v="571"/>
    <n v="116.62"/>
    <x v="1475"/>
    <x v="3674"/>
    <n v="119.05"/>
    <n v="1514441"/>
    <x v="1"/>
  </r>
  <r>
    <x v="324"/>
    <x v="571"/>
    <n v="278.91000000000003"/>
    <x v="53753"/>
    <x v="53684"/>
    <n v="279.18"/>
    <n v="271874"/>
    <x v="1"/>
  </r>
  <r>
    <x v="325"/>
    <x v="571"/>
    <n v="14.8"/>
    <x v="14904"/>
    <x v="10818"/>
    <n v="15.34"/>
    <n v="32800793"/>
    <x v="1"/>
  </r>
  <r>
    <x v="326"/>
    <x v="571"/>
    <n v="45.1"/>
    <x v="17819"/>
    <x v="11975"/>
    <n v="45.56"/>
    <n v="7667791"/>
    <x v="1"/>
  </r>
  <r>
    <x v="327"/>
    <x v="571"/>
    <n v="52.38"/>
    <x v="6630"/>
    <x v="53685"/>
    <n v="52.08"/>
    <n v="9602697"/>
    <x v="1"/>
  </r>
  <r>
    <x v="328"/>
    <x v="571"/>
    <n v="12.34"/>
    <x v="16838"/>
    <x v="28826"/>
    <n v="12.5"/>
    <n v="4376088"/>
    <x v="1"/>
  </r>
  <r>
    <x v="329"/>
    <x v="571"/>
    <n v="31.57"/>
    <x v="20057"/>
    <x v="6832"/>
    <n v="32.18"/>
    <n v="4764576"/>
    <x v="1"/>
  </r>
  <r>
    <x v="330"/>
    <x v="571"/>
    <n v="61.99"/>
    <x v="5126"/>
    <x v="1837"/>
    <n v="61.46"/>
    <n v="1485889"/>
    <x v="1"/>
  </r>
  <r>
    <x v="331"/>
    <x v="571"/>
    <n v="51.61"/>
    <x v="1973"/>
    <x v="21493"/>
    <n v="51.94"/>
    <n v="1512042"/>
    <x v="1"/>
  </r>
  <r>
    <x v="332"/>
    <x v="571"/>
    <n v="96.61"/>
    <x v="30732"/>
    <x v="17213"/>
    <n v="97.52"/>
    <n v="2927074"/>
    <x v="1"/>
  </r>
  <r>
    <x v="333"/>
    <x v="571"/>
    <n v="15.85"/>
    <x v="5913"/>
    <x v="10380"/>
    <n v="16.78"/>
    <n v="11653489"/>
    <x v="1"/>
  </r>
  <r>
    <x v="334"/>
    <x v="571"/>
    <n v="97.11"/>
    <x v="1811"/>
    <x v="20051"/>
    <n v="103.76"/>
    <n v="21274471"/>
    <x v="1"/>
  </r>
  <r>
    <x v="335"/>
    <x v="571"/>
    <n v="32.85"/>
    <x v="14948"/>
    <x v="4308"/>
    <n v="33.35"/>
    <n v="3112776"/>
    <x v="1"/>
  </r>
  <r>
    <x v="336"/>
    <x v="571"/>
    <n v="17.38"/>
    <x v="23482"/>
    <x v="40936"/>
    <n v="17.59"/>
    <n v="3230342"/>
    <x v="1"/>
  </r>
  <r>
    <x v="337"/>
    <x v="571"/>
    <n v="57.15"/>
    <x v="53754"/>
    <x v="162"/>
    <n v="57.395000000000003"/>
    <n v="14352696"/>
    <x v="1"/>
  </r>
  <r>
    <x v="338"/>
    <x v="571"/>
    <n v="46.79"/>
    <x v="8176"/>
    <x v="11099"/>
    <n v="47.17"/>
    <n v="2664447"/>
    <x v="1"/>
  </r>
  <r>
    <x v="339"/>
    <x v="571"/>
    <n v="165.92"/>
    <x v="30135"/>
    <x v="44793"/>
    <n v="166.78"/>
    <n v="1102584"/>
    <x v="1"/>
  </r>
  <r>
    <x v="340"/>
    <x v="571"/>
    <n v="36.76"/>
    <x v="8790"/>
    <x v="8591"/>
    <n v="36.92"/>
    <n v="6054533"/>
    <x v="1"/>
  </r>
  <r>
    <x v="341"/>
    <x v="571"/>
    <n v="15.24"/>
    <x v="34009"/>
    <x v="3894"/>
    <n v="15.48"/>
    <n v="10102861"/>
    <x v="1"/>
  </r>
  <r>
    <x v="342"/>
    <x v="571"/>
    <n v="75.510000000000005"/>
    <x v="7624"/>
    <x v="53686"/>
    <n v="75.69"/>
    <n v="2179014"/>
    <x v="1"/>
  </r>
  <r>
    <x v="343"/>
    <x v="571"/>
    <n v="29.5"/>
    <x v="5976"/>
    <x v="974"/>
    <n v="29.49"/>
    <n v="3338707"/>
    <x v="1"/>
  </r>
  <r>
    <x v="344"/>
    <x v="571"/>
    <n v="66.98"/>
    <x v="11182"/>
    <x v="7479"/>
    <n v="67.12"/>
    <n v="1225771"/>
    <x v="1"/>
  </r>
  <r>
    <x v="345"/>
    <x v="571"/>
    <n v="38.17"/>
    <x v="3584"/>
    <x v="16990"/>
    <n v="38.630000000000003"/>
    <n v="4602937"/>
    <x v="1"/>
  </r>
  <r>
    <x v="346"/>
    <x v="571"/>
    <n v="22.86"/>
    <x v="25923"/>
    <x v="13641"/>
    <n v="23.44"/>
    <n v="9561031"/>
    <x v="1"/>
  </r>
  <r>
    <x v="347"/>
    <x v="571"/>
    <n v="40.590000000000003"/>
    <x v="4329"/>
    <x v="10876"/>
    <n v="40.47"/>
    <n v="2403537"/>
    <x v="1"/>
  </r>
  <r>
    <x v="348"/>
    <x v="571"/>
    <n v="12.68"/>
    <x v="23156"/>
    <x v="2530"/>
    <n v="12.83"/>
    <n v="3164094"/>
    <x v="1"/>
  </r>
  <r>
    <x v="349"/>
    <x v="571"/>
    <n v="12.71"/>
    <x v="49559"/>
    <x v="14308"/>
    <n v="12.88"/>
    <n v="1146325"/>
    <x v="1"/>
  </r>
  <r>
    <x v="350"/>
    <x v="571"/>
    <n v="35.17"/>
    <x v="1642"/>
    <x v="13651"/>
    <n v="34.83"/>
    <n v="2217917"/>
    <x v="1"/>
  </r>
  <r>
    <x v="351"/>
    <x v="571"/>
    <n v="66.42"/>
    <x v="18928"/>
    <x v="8736"/>
    <n v="66.38"/>
    <n v="1023199"/>
    <x v="1"/>
  </r>
  <r>
    <x v="352"/>
    <x v="571"/>
    <n v="35.85"/>
    <x v="16737"/>
    <x v="9381"/>
    <n v="36.06"/>
    <n v="18059542"/>
    <x v="1"/>
  </r>
  <r>
    <x v="353"/>
    <x v="571"/>
    <n v="246.11"/>
    <x v="32785"/>
    <x v="53687"/>
    <n v="247.98"/>
    <n v="578678"/>
    <x v="1"/>
  </r>
  <r>
    <x v="354"/>
    <x v="571"/>
    <n v="64.19"/>
    <x v="23170"/>
    <x v="1303"/>
    <n v="65.08"/>
    <n v="4369334"/>
    <x v="1"/>
  </r>
  <r>
    <x v="355"/>
    <x v="571"/>
    <n v="47.28"/>
    <x v="53755"/>
    <x v="18459"/>
    <n v="46.97"/>
    <n v="1421145"/>
    <x v="1"/>
  </r>
  <r>
    <x v="356"/>
    <x v="571"/>
    <n v="46.09"/>
    <x v="12768"/>
    <x v="8780"/>
    <n v="46.34"/>
    <n v="1994525"/>
    <x v="1"/>
  </r>
  <r>
    <x v="357"/>
    <x v="571"/>
    <n v="15.33"/>
    <x v="14795"/>
    <x v="24749"/>
    <n v="15.55"/>
    <n v="3983215"/>
    <x v="1"/>
  </r>
  <r>
    <x v="358"/>
    <x v="571"/>
    <n v="54.47"/>
    <x v="5708"/>
    <x v="10365"/>
    <n v="54.49"/>
    <n v="2903541"/>
    <x v="1"/>
  </r>
  <r>
    <x v="359"/>
    <x v="571"/>
    <n v="51.71"/>
    <x v="13699"/>
    <x v="11239"/>
    <n v="52.44"/>
    <n v="4600553"/>
    <x v="1"/>
  </r>
  <r>
    <x v="360"/>
    <x v="571"/>
    <n v="1266.75"/>
    <x v="53756"/>
    <x v="53688"/>
    <n v="1281.1300000000001"/>
    <n v="596501"/>
    <x v="1"/>
  </r>
  <r>
    <x v="361"/>
    <x v="571"/>
    <n v="44.93"/>
    <x v="8826"/>
    <x v="53689"/>
    <n v="45.01"/>
    <n v="631589"/>
    <x v="1"/>
  </r>
  <r>
    <x v="362"/>
    <x v="571"/>
    <n v="39.770000000000003"/>
    <x v="9052"/>
    <x v="8053"/>
    <n v="40.15"/>
    <n v="4995458"/>
    <x v="1"/>
  </r>
  <r>
    <x v="363"/>
    <x v="571"/>
    <n v="91.89"/>
    <x v="3359"/>
    <x v="7513"/>
    <n v="92.47"/>
    <n v="4064034"/>
    <x v="1"/>
  </r>
  <r>
    <x v="364"/>
    <x v="571"/>
    <n v="32.36"/>
    <x v="211"/>
    <x v="10116"/>
    <n v="32.700000000000003"/>
    <n v="30464060"/>
    <x v="1"/>
  </r>
  <r>
    <x v="365"/>
    <x v="571"/>
    <n v="46.95"/>
    <x v="3459"/>
    <x v="678"/>
    <n v="47.4"/>
    <n v="1136196"/>
    <x v="1"/>
  </r>
  <r>
    <x v="366"/>
    <x v="571"/>
    <n v="30.47"/>
    <x v="11213"/>
    <x v="8828"/>
    <n v="30.61"/>
    <n v="3069844"/>
    <x v="1"/>
  </r>
  <r>
    <x v="367"/>
    <x v="571"/>
    <n v="69.819999999999993"/>
    <x v="7284"/>
    <x v="11839"/>
    <n v="71.36"/>
    <n v="13423500"/>
    <x v="1"/>
  </r>
  <r>
    <x v="368"/>
    <x v="571"/>
    <n v="19.260000000000002"/>
    <x v="5345"/>
    <x v="13371"/>
    <n v="19.82"/>
    <n v="5450086"/>
    <x v="1"/>
  </r>
  <r>
    <x v="369"/>
    <x v="571"/>
    <n v="98.69"/>
    <x v="25729"/>
    <x v="420"/>
    <n v="97.91"/>
    <n v="2514342"/>
    <x v="1"/>
  </r>
  <r>
    <x v="370"/>
    <x v="571"/>
    <n v="61.91"/>
    <x v="22497"/>
    <x v="3207"/>
    <n v="61"/>
    <n v="795515"/>
    <x v="1"/>
  </r>
  <r>
    <x v="371"/>
    <x v="571"/>
    <n v="46.1"/>
    <x v="16406"/>
    <x v="2593"/>
    <n v="45.93"/>
    <n v="691017"/>
    <x v="1"/>
  </r>
  <r>
    <x v="372"/>
    <x v="571"/>
    <n v="38.33"/>
    <x v="6051"/>
    <x v="2492"/>
    <n v="38.01"/>
    <n v="2524406"/>
    <x v="1"/>
  </r>
  <r>
    <x v="373"/>
    <x v="571"/>
    <n v="80"/>
    <x v="15123"/>
    <x v="20553"/>
    <n v="80.41"/>
    <n v="3068237"/>
    <x v="1"/>
  </r>
  <r>
    <x v="374"/>
    <x v="571"/>
    <n v="86.92"/>
    <x v="12987"/>
    <x v="23016"/>
    <n v="87.8"/>
    <n v="3348669"/>
    <x v="1"/>
  </r>
  <r>
    <x v="375"/>
    <x v="571"/>
    <n v="49.92"/>
    <x v="6133"/>
    <x v="166"/>
    <n v="51.07"/>
    <n v="1714681"/>
    <x v="1"/>
  </r>
  <r>
    <x v="376"/>
    <x v="571"/>
    <n v="62.06"/>
    <x v="12307"/>
    <x v="8267"/>
    <n v="62.63"/>
    <n v="976650"/>
    <x v="1"/>
  </r>
  <r>
    <x v="377"/>
    <x v="571"/>
    <n v="89.05"/>
    <x v="15445"/>
    <x v="16768"/>
    <n v="88.11"/>
    <n v="3718159"/>
    <x v="1"/>
  </r>
  <r>
    <x v="378"/>
    <x v="571"/>
    <n v="30.96"/>
    <x v="31760"/>
    <x v="15304"/>
    <n v="31.58"/>
    <n v="5739810"/>
    <x v="1"/>
  </r>
  <r>
    <x v="379"/>
    <x v="571"/>
    <n v="170.14"/>
    <x v="27544"/>
    <x v="25993"/>
    <n v="169.26"/>
    <n v="1036811"/>
    <x v="1"/>
  </r>
  <r>
    <x v="380"/>
    <x v="571"/>
    <n v="75.39"/>
    <x v="53757"/>
    <x v="39156"/>
    <n v="76.03"/>
    <n v="2864141"/>
    <x v="1"/>
  </r>
  <r>
    <x v="381"/>
    <x v="571"/>
    <n v="208.5"/>
    <x v="33757"/>
    <x v="18835"/>
    <n v="205.66"/>
    <n v="645987"/>
    <x v="1"/>
  </r>
  <r>
    <x v="382"/>
    <x v="571"/>
    <n v="77.61"/>
    <x v="8898"/>
    <x v="12882"/>
    <n v="77.650000000000006"/>
    <n v="3727522"/>
    <x v="1"/>
  </r>
  <r>
    <x v="383"/>
    <x v="571"/>
    <n v="108.3"/>
    <x v="2140"/>
    <x v="8546"/>
    <n v="107.1"/>
    <n v="1475510"/>
    <x v="1"/>
  </r>
  <r>
    <x v="384"/>
    <x v="571"/>
    <n v="23.5"/>
    <x v="24035"/>
    <x v="11607"/>
    <n v="24.1"/>
    <n v="3258607"/>
    <x v="1"/>
  </r>
  <r>
    <x v="385"/>
    <x v="571"/>
    <n v="119.85"/>
    <x v="37059"/>
    <x v="14968"/>
    <n v="123.18"/>
    <n v="1619934"/>
    <x v="1"/>
  </r>
  <r>
    <x v="386"/>
    <x v="571"/>
    <n v="100"/>
    <x v="53758"/>
    <x v="12532"/>
    <n v="101"/>
    <n v="2723883"/>
    <x v="1"/>
  </r>
  <r>
    <x v="387"/>
    <x v="571"/>
    <n v="34"/>
    <x v="5371"/>
    <x v="9506"/>
    <n v="33.909999999999997"/>
    <n v="6544533"/>
    <x v="1"/>
  </r>
  <r>
    <x v="388"/>
    <x v="571"/>
    <n v="53.18"/>
    <x v="10694"/>
    <x v="4438"/>
    <n v="53.27"/>
    <n v="13502002"/>
    <x v="1"/>
  </r>
  <r>
    <x v="389"/>
    <x v="571"/>
    <n v="47.66"/>
    <x v="9036"/>
    <x v="53690"/>
    <n v="46.77"/>
    <n v="1784350"/>
    <x v="1"/>
  </r>
  <r>
    <x v="390"/>
    <x v="571"/>
    <n v="92.44"/>
    <x v="3359"/>
    <x v="12255"/>
    <n v="91.56"/>
    <n v="2543444"/>
    <x v="1"/>
  </r>
  <r>
    <x v="391"/>
    <x v="571"/>
    <n v="532.01"/>
    <x v="53759"/>
    <x v="53691"/>
    <n v="522"/>
    <n v="1050434"/>
    <x v="1"/>
  </r>
  <r>
    <x v="392"/>
    <x v="571"/>
    <n v="61.95"/>
    <x v="53760"/>
    <x v="12777"/>
    <n v="61.14"/>
    <n v="457682"/>
    <x v="1"/>
  </r>
  <r>
    <x v="393"/>
    <x v="571"/>
    <n v="171.84"/>
    <x v="35609"/>
    <x v="53692"/>
    <n v="173.32"/>
    <n v="216216"/>
    <x v="1"/>
  </r>
  <r>
    <x v="394"/>
    <x v="571"/>
    <n v="8.82"/>
    <x v="43766"/>
    <x v="50149"/>
    <n v="8.92"/>
    <n v="10548012"/>
    <x v="1"/>
  </r>
  <r>
    <x v="395"/>
    <x v="571"/>
    <n v="50.62"/>
    <x v="5238"/>
    <x v="22276"/>
    <n v="50.33"/>
    <n v="1088081"/>
    <x v="1"/>
  </r>
  <r>
    <x v="396"/>
    <x v="571"/>
    <n v="72.91"/>
    <x v="7637"/>
    <x v="1577"/>
    <n v="73.16"/>
    <n v="1584487"/>
    <x v="1"/>
  </r>
  <r>
    <x v="397"/>
    <x v="571"/>
    <n v="49"/>
    <x v="15914"/>
    <x v="53693"/>
    <n v="49.15"/>
    <n v="873886"/>
    <x v="1"/>
  </r>
  <r>
    <x v="398"/>
    <x v="571"/>
    <n v="109.53"/>
    <x v="14734"/>
    <x v="12349"/>
    <n v="109.2"/>
    <n v="932589"/>
    <x v="1"/>
  </r>
  <r>
    <x v="399"/>
    <x v="571"/>
    <n v="49.64"/>
    <x v="13098"/>
    <x v="8771"/>
    <n v="51.72"/>
    <n v="1181141"/>
    <x v="1"/>
  </r>
  <r>
    <x v="400"/>
    <x v="571"/>
    <n v="100.09"/>
    <x v="9247"/>
    <x v="5488"/>
    <n v="101.05"/>
    <n v="1212175"/>
    <x v="1"/>
  </r>
  <r>
    <x v="401"/>
    <x v="571"/>
    <n v="151.80000000000001"/>
    <x v="19183"/>
    <x v="13401"/>
    <n v="153.91"/>
    <n v="651231"/>
    <x v="1"/>
  </r>
  <r>
    <x v="402"/>
    <x v="571"/>
    <n v="48.64"/>
    <x v="213"/>
    <x v="11077"/>
    <n v="48.88"/>
    <n v="2044323"/>
    <x v="1"/>
  </r>
  <r>
    <x v="403"/>
    <x v="571"/>
    <n v="34.450000000000003"/>
    <x v="22610"/>
    <x v="191"/>
    <n v="34.86"/>
    <n v="3683847"/>
    <x v="1"/>
  </r>
  <r>
    <x v="404"/>
    <x v="571"/>
    <n v="40.75"/>
    <x v="20767"/>
    <x v="2167"/>
    <n v="41.1"/>
    <n v="2036478"/>
    <x v="1"/>
  </r>
  <r>
    <x v="405"/>
    <x v="571"/>
    <n v="103.93"/>
    <x v="25966"/>
    <x v="2311"/>
    <n v="106.37"/>
    <n v="2083416"/>
    <x v="1"/>
  </r>
  <r>
    <x v="406"/>
    <x v="571"/>
    <n v="108.44"/>
    <x v="9698"/>
    <x v="4473"/>
    <n v="106.24"/>
    <n v="1195056"/>
    <x v="1"/>
  </r>
  <r>
    <x v="407"/>
    <x v="571"/>
    <n v="57.38"/>
    <x v="12875"/>
    <x v="9577"/>
    <n v="58.37"/>
    <n v="10027330"/>
    <x v="1"/>
  </r>
  <r>
    <x v="408"/>
    <x v="571"/>
    <n v="52.54"/>
    <x v="3872"/>
    <x v="806"/>
    <n v="53.27"/>
    <n v="793971"/>
    <x v="1"/>
  </r>
  <r>
    <x v="409"/>
    <x v="571"/>
    <n v="28.08"/>
    <x v="24389"/>
    <x v="11675"/>
    <n v="27.88"/>
    <n v="13876898"/>
    <x v="1"/>
  </r>
  <r>
    <x v="410"/>
    <x v="571"/>
    <n v="47.52"/>
    <x v="835"/>
    <x v="19932"/>
    <n v="47.22"/>
    <n v="2919305"/>
    <x v="1"/>
  </r>
  <r>
    <x v="411"/>
    <x v="571"/>
    <n v="230.97"/>
    <x v="29045"/>
    <x v="34131"/>
    <n v="227.8"/>
    <n v="2251782"/>
    <x v="1"/>
  </r>
  <r>
    <x v="412"/>
    <x v="571"/>
    <n v="140.54"/>
    <x v="23204"/>
    <x v="22624"/>
    <n v="141.6"/>
    <n v="730229"/>
    <x v="1"/>
  </r>
  <r>
    <x v="413"/>
    <x v="571"/>
    <n v="113.1"/>
    <x v="6022"/>
    <x v="20459"/>
    <n v="113.43"/>
    <n v="1452095"/>
    <x v="1"/>
  </r>
  <r>
    <x v="414"/>
    <x v="571"/>
    <n v="71.39"/>
    <x v="12118"/>
    <x v="13898"/>
    <n v="72.69"/>
    <n v="7655265"/>
    <x v="1"/>
  </r>
  <r>
    <x v="415"/>
    <x v="571"/>
    <n v="110.01"/>
    <x v="14206"/>
    <x v="11024"/>
    <n v="109.41"/>
    <n v="987250"/>
    <x v="1"/>
  </r>
  <r>
    <x v="416"/>
    <x v="571"/>
    <n v="152.33000000000001"/>
    <x v="36049"/>
    <x v="17602"/>
    <n v="152.37"/>
    <n v="538088"/>
    <x v="1"/>
  </r>
  <r>
    <x v="417"/>
    <x v="571"/>
    <n v="49.07"/>
    <x v="5346"/>
    <x v="32209"/>
    <n v="49.84"/>
    <n v="2122431"/>
    <x v="1"/>
  </r>
  <r>
    <x v="418"/>
    <x v="571"/>
    <n v="47.31"/>
    <x v="2444"/>
    <x v="11099"/>
    <n v="47.03"/>
    <n v="1046668"/>
    <x v="1"/>
  </r>
  <r>
    <x v="419"/>
    <x v="571"/>
    <n v="42.83"/>
    <x v="1943"/>
    <x v="15070"/>
    <n v="43.48"/>
    <n v="5336106"/>
    <x v="1"/>
  </r>
  <r>
    <x v="420"/>
    <x v="571"/>
    <n v="90.18"/>
    <x v="3032"/>
    <x v="3809"/>
    <n v="89.2"/>
    <n v="1501046"/>
    <x v="1"/>
  </r>
  <r>
    <x v="421"/>
    <x v="571"/>
    <n v="183.22"/>
    <x v="42470"/>
    <x v="22513"/>
    <n v="181.23"/>
    <n v="1574520"/>
    <x v="1"/>
  </r>
  <r>
    <x v="422"/>
    <x v="571"/>
    <n v="138.05000000000001"/>
    <x v="8431"/>
    <x v="33408"/>
    <n v="138.88999999999999"/>
    <n v="510073"/>
    <x v="1"/>
  </r>
  <r>
    <x v="423"/>
    <x v="571"/>
    <n v="91.8"/>
    <x v="18558"/>
    <x v="11597"/>
    <n v="92.74"/>
    <n v="1112659"/>
    <x v="1"/>
  </r>
  <r>
    <x v="424"/>
    <x v="571"/>
    <n v="37.5"/>
    <x v="3923"/>
    <x v="10271"/>
    <n v="37.72"/>
    <n v="7858862"/>
    <x v="1"/>
  </r>
  <r>
    <x v="425"/>
    <x v="571"/>
    <n v="67.78"/>
    <x v="5447"/>
    <x v="16465"/>
    <n v="67.73"/>
    <n v="3485352"/>
    <x v="1"/>
  </r>
  <r>
    <x v="426"/>
    <x v="571"/>
    <n v="43.08"/>
    <x v="3983"/>
    <x v="14082"/>
    <n v="44.1"/>
    <n v="3904342"/>
    <x v="1"/>
  </r>
  <r>
    <x v="427"/>
    <x v="571"/>
    <n v="127.34"/>
    <x v="11682"/>
    <x v="32243"/>
    <n v="127.12"/>
    <n v="589748"/>
    <x v="1"/>
  </r>
  <r>
    <x v="428"/>
    <x v="571"/>
    <n v="87.31"/>
    <x v="376"/>
    <x v="2924"/>
    <n v="86.35"/>
    <n v="4603898"/>
    <x v="1"/>
  </r>
  <r>
    <x v="429"/>
    <x v="571"/>
    <n v="97.54"/>
    <x v="2334"/>
    <x v="53694"/>
    <n v="98.26"/>
    <n v="1149259"/>
    <x v="1"/>
  </r>
  <r>
    <x v="430"/>
    <x v="571"/>
    <n v="30.7"/>
    <x v="9352"/>
    <x v="8187"/>
    <n v="30.83"/>
    <n v="1002746"/>
    <x v="1"/>
  </r>
  <r>
    <x v="431"/>
    <x v="571"/>
    <n v="97.96"/>
    <x v="26888"/>
    <x v="2291"/>
    <n v="98.22"/>
    <n v="1714243"/>
    <x v="1"/>
  </r>
  <r>
    <x v="432"/>
    <x v="571"/>
    <n v="19.809999999999999"/>
    <x v="4282"/>
    <x v="2459"/>
    <n v="19.850000000000001"/>
    <n v="3617997"/>
    <x v="1"/>
  </r>
  <r>
    <x v="433"/>
    <x v="571"/>
    <n v="39.32"/>
    <x v="16148"/>
    <x v="6527"/>
    <n v="39.71"/>
    <n v="7543475"/>
    <x v="1"/>
  </r>
  <r>
    <x v="434"/>
    <x v="571"/>
    <n v="82.24"/>
    <x v="8039"/>
    <x v="13581"/>
    <n v="81.11"/>
    <n v="3224593"/>
    <x v="1"/>
  </r>
  <r>
    <x v="435"/>
    <x v="571"/>
    <n v="224.1"/>
    <x v="53761"/>
    <x v="44114"/>
    <n v="224.71"/>
    <n v="370216"/>
    <x v="1"/>
  </r>
  <r>
    <x v="436"/>
    <x v="571"/>
    <n v="58.19"/>
    <x v="6752"/>
    <x v="18261"/>
    <n v="58.4"/>
    <n v="2558785"/>
    <x v="1"/>
  </r>
  <r>
    <x v="437"/>
    <x v="571"/>
    <n v="78.459999999999994"/>
    <x v="23019"/>
    <x v="17854"/>
    <n v="79.06"/>
    <n v="3934200"/>
    <x v="1"/>
  </r>
  <r>
    <x v="438"/>
    <x v="571"/>
    <n v="77.959999999999994"/>
    <x v="16528"/>
    <x v="1560"/>
    <n v="77.91"/>
    <n v="867153"/>
    <x v="1"/>
  </r>
  <r>
    <x v="439"/>
    <x v="571"/>
    <n v="70.400000000000006"/>
    <x v="14095"/>
    <x v="2664"/>
    <n v="71.23"/>
    <n v="2079856"/>
    <x v="1"/>
  </r>
  <r>
    <x v="440"/>
    <x v="571"/>
    <n v="56.66"/>
    <x v="9449"/>
    <x v="314"/>
    <n v="56.85"/>
    <n v="517662"/>
    <x v="1"/>
  </r>
  <r>
    <x v="441"/>
    <x v="571"/>
    <n v="123.81"/>
    <x v="11184"/>
    <x v="25284"/>
    <n v="124"/>
    <n v="1491543"/>
    <x v="1"/>
  </r>
  <r>
    <x v="442"/>
    <x v="571"/>
    <n v="28.32"/>
    <x v="5389"/>
    <x v="9133"/>
    <n v="28.73"/>
    <n v="3676677"/>
    <x v="1"/>
  </r>
  <r>
    <x v="443"/>
    <x v="571"/>
    <n v="65.099999999999994"/>
    <x v="7650"/>
    <x v="9608"/>
    <n v="65.459999999999994"/>
    <n v="1480102"/>
    <x v="1"/>
  </r>
  <r>
    <x v="444"/>
    <x v="571"/>
    <n v="68.42"/>
    <x v="3360"/>
    <x v="5330"/>
    <n v="68.36"/>
    <n v="2242278"/>
    <x v="1"/>
  </r>
  <r>
    <x v="445"/>
    <x v="571"/>
    <n v="98.64"/>
    <x v="17183"/>
    <x v="7843"/>
    <n v="98.86"/>
    <n v="2386959"/>
    <x v="1"/>
  </r>
  <r>
    <x v="446"/>
    <x v="571"/>
    <n v="82.46"/>
    <x v="3351"/>
    <x v="12263"/>
    <n v="82.35"/>
    <n v="1409062"/>
    <x v="1"/>
  </r>
  <r>
    <x v="447"/>
    <x v="571"/>
    <n v="41.95"/>
    <x v="22563"/>
    <x v="15858"/>
    <n v="42.98"/>
    <n v="4219657"/>
    <x v="1"/>
  </r>
  <r>
    <x v="448"/>
    <x v="571"/>
    <n v="46.26"/>
    <x v="3863"/>
    <x v="733"/>
    <n v="46.75"/>
    <n v="1253213"/>
    <x v="1"/>
  </r>
  <r>
    <x v="449"/>
    <x v="571"/>
    <n v="67.83"/>
    <x v="10426"/>
    <x v="1956"/>
    <n v="67.62"/>
    <n v="5890284"/>
    <x v="1"/>
  </r>
  <r>
    <x v="450"/>
    <x v="571"/>
    <n v="46.17"/>
    <x v="13464"/>
    <x v="11504"/>
    <n v="46.75"/>
    <n v="8534957"/>
    <x v="1"/>
  </r>
  <r>
    <x v="451"/>
    <x v="571"/>
    <n v="37.57"/>
    <x v="53762"/>
    <x v="3910"/>
    <n v="38.28"/>
    <n v="3002611"/>
    <x v="1"/>
  </r>
  <r>
    <x v="452"/>
    <x v="571"/>
    <n v="32.020000000000003"/>
    <x v="22643"/>
    <x v="12437"/>
    <n v="32.11"/>
    <n v="24741378"/>
    <x v="1"/>
  </r>
  <r>
    <x v="453"/>
    <x v="571"/>
    <n v="50.435000000000002"/>
    <x v="20694"/>
    <x v="2608"/>
    <n v="51.094999999999999"/>
    <n v="3777838"/>
    <x v="1"/>
  </r>
  <r>
    <x v="454"/>
    <x v="571"/>
    <n v="57.58"/>
    <x v="9049"/>
    <x v="4261"/>
    <n v="56.33"/>
    <n v="5748911"/>
    <x v="1"/>
  </r>
  <r>
    <x v="456"/>
    <x v="571"/>
    <n v="33.86"/>
    <x v="3534"/>
    <x v="303"/>
    <n v="33.619999999999997"/>
    <n v="1693366"/>
    <x v="1"/>
  </r>
  <r>
    <x v="457"/>
    <x v="571"/>
    <n v="138.52000000000001"/>
    <x v="12312"/>
    <x v="20921"/>
    <n v="133.58000000000001"/>
    <n v="1174582"/>
    <x v="1"/>
  </r>
  <r>
    <x v="458"/>
    <x v="571"/>
    <n v="167.08"/>
    <x v="10787"/>
    <x v="25106"/>
    <n v="168.01"/>
    <n v="541858"/>
    <x v="1"/>
  </r>
  <r>
    <x v="459"/>
    <x v="571"/>
    <n v="122.35"/>
    <x v="33125"/>
    <x v="976"/>
    <n v="121.09"/>
    <n v="4735825"/>
    <x v="1"/>
  </r>
  <r>
    <x v="460"/>
    <x v="571"/>
    <n v="31.06"/>
    <x v="11859"/>
    <x v="16076"/>
    <n v="31.42"/>
    <n v="1073781"/>
    <x v="1"/>
  </r>
  <r>
    <x v="461"/>
    <x v="571"/>
    <n v="84.77"/>
    <x v="53763"/>
    <x v="6351"/>
    <n v="84.83"/>
    <n v="5545948"/>
    <x v="1"/>
  </r>
  <r>
    <x v="462"/>
    <x v="571"/>
    <n v="97.19"/>
    <x v="4181"/>
    <x v="15882"/>
    <n v="97.5"/>
    <n v="3825981"/>
    <x v="1"/>
  </r>
  <r>
    <x v="463"/>
    <x v="571"/>
    <n v="62.05"/>
    <x v="6035"/>
    <x v="19551"/>
    <n v="61.81"/>
    <n v="3364761"/>
    <x v="1"/>
  </r>
  <r>
    <x v="464"/>
    <x v="571"/>
    <n v="40.590000000000003"/>
    <x v="1076"/>
    <x v="10772"/>
    <n v="40.76"/>
    <n v="8418536"/>
    <x v="1"/>
  </r>
  <r>
    <x v="465"/>
    <x v="571"/>
    <n v="85.75"/>
    <x v="10251"/>
    <x v="316"/>
    <n v="86.82"/>
    <n v="7126823"/>
    <x v="1"/>
  </r>
  <r>
    <x v="466"/>
    <x v="571"/>
    <n v="76.14"/>
    <x v="7978"/>
    <x v="11427"/>
    <n v="75.75"/>
    <n v="1160680"/>
    <x v="1"/>
  </r>
  <r>
    <x v="467"/>
    <x v="571"/>
    <n v="70.010000000000005"/>
    <x v="10077"/>
    <x v="1589"/>
    <n v="70.05"/>
    <n v="1360149"/>
    <x v="1"/>
  </r>
  <r>
    <x v="468"/>
    <x v="571"/>
    <n v="43.23"/>
    <x v="1660"/>
    <x v="7235"/>
    <n v="43.6"/>
    <n v="6377865"/>
    <x v="1"/>
  </r>
  <r>
    <x v="469"/>
    <x v="571"/>
    <n v="59.35"/>
    <x v="12145"/>
    <x v="67"/>
    <n v="59.8"/>
    <n v="5785026"/>
    <x v="1"/>
  </r>
  <r>
    <x v="470"/>
    <x v="571"/>
    <n v="92.5"/>
    <x v="2738"/>
    <x v="1352"/>
    <n v="92.33"/>
    <n v="2265440"/>
    <x v="1"/>
  </r>
  <r>
    <x v="471"/>
    <x v="571"/>
    <n v="90.97"/>
    <x v="19794"/>
    <x v="14319"/>
    <n v="90.59"/>
    <n v="799383"/>
    <x v="1"/>
  </r>
  <r>
    <x v="472"/>
    <x v="571"/>
    <n v="73.709999999999994"/>
    <x v="9584"/>
    <x v="1327"/>
    <n v="73.53"/>
    <n v="591409"/>
    <x v="1"/>
  </r>
  <r>
    <x v="473"/>
    <x v="571"/>
    <n v="69.84"/>
    <x v="8546"/>
    <x v="17419"/>
    <n v="69.599999999999994"/>
    <n v="567015"/>
    <x v="1"/>
  </r>
  <r>
    <x v="474"/>
    <x v="571"/>
    <n v="110.3"/>
    <x v="11832"/>
    <x v="10554"/>
    <n v="111.11"/>
    <n v="2671675"/>
    <x v="1"/>
  </r>
  <r>
    <x v="475"/>
    <x v="571"/>
    <n v="56.85"/>
    <x v="9654"/>
    <x v="16313"/>
    <n v="56.57"/>
    <n v="2764934"/>
    <x v="1"/>
  </r>
  <r>
    <x v="476"/>
    <x v="571"/>
    <n v="43.79"/>
    <x v="12216"/>
    <x v="17022"/>
    <n v="44.09"/>
    <n v="14438285"/>
    <x v="1"/>
  </r>
  <r>
    <x v="477"/>
    <x v="571"/>
    <n v="70.349999999999994"/>
    <x v="12817"/>
    <x v="5483"/>
    <n v="70.239999999999995"/>
    <n v="8406708"/>
    <x v="1"/>
  </r>
  <r>
    <x v="478"/>
    <x v="571"/>
    <n v="118.63"/>
    <x v="30585"/>
    <x v="11669"/>
    <n v="118.72"/>
    <n v="451110"/>
    <x v="1"/>
  </r>
  <r>
    <x v="479"/>
    <x v="571"/>
    <n v="86.52"/>
    <x v="50659"/>
    <x v="1733"/>
    <n v="85.75"/>
    <n v="4286472"/>
    <x v="1"/>
  </r>
  <r>
    <x v="480"/>
    <x v="571"/>
    <n v="70.84"/>
    <x v="5517"/>
    <x v="1134"/>
    <n v="71.400000000000006"/>
    <n v="3099325"/>
    <x v="1"/>
  </r>
  <r>
    <x v="481"/>
    <x v="571"/>
    <n v="49.32"/>
    <x v="4963"/>
    <x v="1362"/>
    <n v="50.19"/>
    <n v="2195738"/>
    <x v="1"/>
  </r>
  <r>
    <x v="482"/>
    <x v="571"/>
    <n v="50.09"/>
    <x v="8777"/>
    <x v="1709"/>
    <n v="50.55"/>
    <n v="17064312"/>
    <x v="1"/>
  </r>
  <r>
    <x v="483"/>
    <x v="571"/>
    <n v="156.9"/>
    <x v="22851"/>
    <x v="6884"/>
    <n v="156.47999999999999"/>
    <n v="1057216"/>
    <x v="1"/>
  </r>
  <r>
    <x v="485"/>
    <x v="571"/>
    <n v="42.68"/>
    <x v="5843"/>
    <x v="9596"/>
    <n v="41.82"/>
    <n v="13031422"/>
    <x v="1"/>
  </r>
  <r>
    <x v="486"/>
    <x v="571"/>
    <n v="63.36"/>
    <x v="31114"/>
    <x v="2649"/>
    <n v="63.83"/>
    <n v="6956226"/>
    <x v="1"/>
  </r>
  <r>
    <x v="487"/>
    <x v="571"/>
    <n v="49.66"/>
    <x v="13460"/>
    <x v="2717"/>
    <n v="49.8"/>
    <n v="3534496"/>
    <x v="1"/>
  </r>
  <r>
    <x v="488"/>
    <x v="571"/>
    <n v="51.01"/>
    <x v="5139"/>
    <x v="4049"/>
    <n v="52.31"/>
    <n v="2477608"/>
    <x v="1"/>
  </r>
  <r>
    <x v="489"/>
    <x v="571"/>
    <n v="18.32"/>
    <x v="10082"/>
    <x v="3021"/>
    <n v="18.25"/>
    <n v="3415477"/>
    <x v="1"/>
  </r>
  <r>
    <x v="490"/>
    <x v="571"/>
    <n v="59.9"/>
    <x v="2415"/>
    <x v="3031"/>
    <n v="59.83"/>
    <n v="5295688"/>
    <x v="1"/>
  </r>
  <r>
    <x v="491"/>
    <x v="571"/>
    <n v="73.42"/>
    <x v="2766"/>
    <x v="1307"/>
    <n v="73.58"/>
    <n v="980694"/>
    <x v="1"/>
  </r>
  <r>
    <x v="492"/>
    <x v="571"/>
    <n v="27.42"/>
    <x v="10620"/>
    <x v="17274"/>
    <n v="27.25"/>
    <n v="2832286"/>
    <x v="1"/>
  </r>
  <r>
    <x v="493"/>
    <x v="571"/>
    <n v="100.96"/>
    <x v="8242"/>
    <x v="27428"/>
    <n v="102.46"/>
    <n v="862989"/>
    <x v="1"/>
  </r>
  <r>
    <x v="494"/>
    <x v="571"/>
    <n v="33.950000000000003"/>
    <x v="13057"/>
    <x v="3943"/>
    <n v="34.4"/>
    <n v="3556774"/>
    <x v="1"/>
  </r>
  <r>
    <x v="495"/>
    <x v="571"/>
    <n v="41.24"/>
    <x v="4142"/>
    <x v="2960"/>
    <n v="42"/>
    <n v="2693186"/>
    <x v="1"/>
  </r>
  <r>
    <x v="496"/>
    <x v="571"/>
    <n v="36.51"/>
    <x v="2208"/>
    <x v="5120"/>
    <n v="36.54"/>
    <n v="2916890"/>
    <x v="1"/>
  </r>
  <r>
    <x v="497"/>
    <x v="571"/>
    <n v="72"/>
    <x v="9681"/>
    <x v="2043"/>
    <n v="72.73"/>
    <n v="14584249"/>
    <x v="1"/>
  </r>
  <r>
    <x v="498"/>
    <x v="571"/>
    <n v="52.67"/>
    <x v="13940"/>
    <x v="1282"/>
    <n v="52.6"/>
    <n v="1397061"/>
    <x v="1"/>
  </r>
  <r>
    <x v="499"/>
    <x v="571"/>
    <n v="40.36"/>
    <x v="22403"/>
    <x v="13926"/>
    <n v="40.4"/>
    <n v="2070983"/>
    <x v="1"/>
  </r>
  <r>
    <x v="500"/>
    <x v="571"/>
    <n v="31.6"/>
    <x v="12809"/>
    <x v="563"/>
    <n v="32.520000000000003"/>
    <n v="2303598"/>
    <x v="1"/>
  </r>
  <r>
    <x v="501"/>
    <x v="571"/>
    <n v="78.55"/>
    <x v="18920"/>
    <x v="4435"/>
    <n v="78.319999999999993"/>
    <n v="3047634"/>
    <x v="1"/>
  </r>
  <r>
    <x v="502"/>
    <x v="571"/>
    <n v="96.51"/>
    <x v="20661"/>
    <x v="20880"/>
    <n v="95.62"/>
    <n v="1327797"/>
    <x v="1"/>
  </r>
  <r>
    <x v="503"/>
    <x v="571"/>
    <n v="27.14"/>
    <x v="29806"/>
    <x v="10103"/>
    <n v="27.62"/>
    <n v="1735489"/>
    <x v="1"/>
  </r>
  <r>
    <x v="504"/>
    <x v="571"/>
    <n v="44.13"/>
    <x v="53764"/>
    <x v="4915"/>
    <n v="43.59"/>
    <n v="3202025"/>
    <x v="1"/>
  </r>
  <r>
    <x v="0"/>
    <x v="572"/>
    <n v="41.32"/>
    <x v="7049"/>
    <x v="53695"/>
    <n v="41.24"/>
    <n v="8248801"/>
    <x v="2"/>
  </r>
  <r>
    <x v="1"/>
    <x v="572"/>
    <n v="113.63"/>
    <x v="1406"/>
    <x v="28505"/>
    <n v="114.32"/>
    <n v="35756716"/>
    <x v="2"/>
  </r>
  <r>
    <x v="2"/>
    <x v="572"/>
    <n v="174.36"/>
    <x v="899"/>
    <x v="53696"/>
    <n v="175.87"/>
    <n v="315748"/>
    <x v="2"/>
  </r>
  <r>
    <x v="3"/>
    <x v="572"/>
    <n v="57.9"/>
    <x v="21714"/>
    <x v="13287"/>
    <n v="57.43"/>
    <n v="9827049"/>
    <x v="2"/>
  </r>
  <r>
    <x v="4"/>
    <x v="572"/>
    <n v="103.2"/>
    <x v="8507"/>
    <x v="9172"/>
    <n v="102.82"/>
    <n v="2217843"/>
    <x v="2"/>
  </r>
  <r>
    <x v="5"/>
    <x v="572"/>
    <n v="42.5"/>
    <x v="8518"/>
    <x v="585"/>
    <n v="42.2"/>
    <n v="6280322"/>
    <x v="2"/>
  </r>
  <r>
    <x v="6"/>
    <x v="572"/>
    <n v="97.82"/>
    <x v="1115"/>
    <x v="2725"/>
    <n v="97.86"/>
    <n v="2816461"/>
    <x v="2"/>
  </r>
  <r>
    <x v="7"/>
    <x v="572"/>
    <n v="84.92"/>
    <x v="50217"/>
    <x v="13072"/>
    <n v="85.5"/>
    <n v="4007659"/>
    <x v="2"/>
  </r>
  <r>
    <x v="8"/>
    <x v="572"/>
    <n v="55.58"/>
    <x v="1656"/>
    <x v="5477"/>
    <n v="55.2"/>
    <n v="1800072"/>
    <x v="2"/>
  </r>
  <r>
    <x v="9"/>
    <x v="572"/>
    <n v="42.41"/>
    <x v="1119"/>
    <x v="4298"/>
    <n v="42.06"/>
    <n v="2725386"/>
    <x v="2"/>
  </r>
  <r>
    <x v="10"/>
    <x v="572"/>
    <n v="79.36"/>
    <x v="11447"/>
    <x v="4672"/>
    <n v="79.37"/>
    <n v="1157639"/>
    <x v="2"/>
  </r>
  <r>
    <x v="11"/>
    <x v="572"/>
    <n v="46.85"/>
    <x v="2599"/>
    <x v="18505"/>
    <n v="46.92"/>
    <n v="2715101"/>
    <x v="2"/>
  </r>
  <r>
    <x v="12"/>
    <x v="572"/>
    <n v="252.77"/>
    <x v="53765"/>
    <x v="23121"/>
    <n v="254.84"/>
    <n v="297123"/>
    <x v="2"/>
  </r>
  <r>
    <x v="13"/>
    <x v="572"/>
    <n v="40.5"/>
    <x v="14045"/>
    <x v="8851"/>
    <n v="40.799999999999997"/>
    <n v="1122025"/>
    <x v="2"/>
  </r>
  <r>
    <x v="14"/>
    <x v="572"/>
    <n v="54.81"/>
    <x v="3987"/>
    <x v="6289"/>
    <n v="55.02"/>
    <n v="1878489"/>
    <x v="2"/>
  </r>
  <r>
    <x v="15"/>
    <x v="572"/>
    <n v="10.5"/>
    <x v="45033"/>
    <x v="39404"/>
    <n v="10.14"/>
    <n v="8353348"/>
    <x v="2"/>
  </r>
  <r>
    <x v="16"/>
    <x v="572"/>
    <n v="118.1"/>
    <x v="3611"/>
    <x v="12636"/>
    <n v="118.82"/>
    <n v="1999692"/>
    <x v="2"/>
  </r>
  <r>
    <x v="17"/>
    <x v="572"/>
    <n v="57.1"/>
    <x v="6299"/>
    <x v="18796"/>
    <n v="57.42"/>
    <n v="1963404"/>
    <x v="2"/>
  </r>
  <r>
    <x v="18"/>
    <x v="572"/>
    <n v="287.76"/>
    <x v="22410"/>
    <x v="53697"/>
    <n v="286.61"/>
    <n v="2511614"/>
    <x v="2"/>
  </r>
  <r>
    <x v="19"/>
    <x v="572"/>
    <n v="57.17"/>
    <x v="11796"/>
    <x v="8204"/>
    <n v="57.1"/>
    <n v="5068183"/>
    <x v="2"/>
  </r>
  <r>
    <x v="20"/>
    <x v="572"/>
    <n v="36.49"/>
    <x v="2648"/>
    <x v="1749"/>
    <n v="36.590000000000003"/>
    <n v="1239380"/>
    <x v="2"/>
  </r>
  <r>
    <x v="21"/>
    <x v="572"/>
    <n v="75.5"/>
    <x v="11073"/>
    <x v="10279"/>
    <n v="76.400000000000006"/>
    <n v="510995"/>
    <x v="2"/>
  </r>
  <r>
    <x v="22"/>
    <x v="572"/>
    <n v="42.3"/>
    <x v="5753"/>
    <x v="17703"/>
    <n v="42.11"/>
    <n v="855175"/>
    <x v="2"/>
  </r>
  <r>
    <x v="23"/>
    <x v="572"/>
    <n v="70.290000000000006"/>
    <x v="18095"/>
    <x v="17423"/>
    <n v="70.540000000000006"/>
    <n v="1762370"/>
    <x v="2"/>
  </r>
  <r>
    <x v="24"/>
    <x v="572"/>
    <n v="45.55"/>
    <x v="12409"/>
    <x v="8203"/>
    <n v="45.31"/>
    <n v="1408952"/>
    <x v="2"/>
  </r>
  <r>
    <x v="25"/>
    <x v="572"/>
    <n v="56.85"/>
    <x v="11796"/>
    <x v="9566"/>
    <n v="57.21"/>
    <n v="323800"/>
    <x v="2"/>
  </r>
  <r>
    <x v="26"/>
    <x v="572"/>
    <n v="78.650000000000006"/>
    <x v="20522"/>
    <x v="20620"/>
    <n v="80.069999999999993"/>
    <n v="1103999"/>
    <x v="2"/>
  </r>
  <r>
    <x v="27"/>
    <x v="572"/>
    <n v="60.6"/>
    <x v="2370"/>
    <x v="3207"/>
    <n v="60.59"/>
    <n v="474623"/>
    <x v="2"/>
  </r>
  <r>
    <x v="28"/>
    <x v="572"/>
    <n v="58.04"/>
    <x v="6584"/>
    <x v="3686"/>
    <n v="58.51"/>
    <n v="2412624"/>
    <x v="2"/>
  </r>
  <r>
    <x v="29"/>
    <x v="572"/>
    <n v="159.65"/>
    <x v="23123"/>
    <x v="25331"/>
    <n v="159.63"/>
    <n v="1794702"/>
    <x v="2"/>
  </r>
  <r>
    <x v="30"/>
    <x v="572"/>
    <n v="15.05"/>
    <x v="17708"/>
    <x v="17203"/>
    <n v="14.605"/>
    <n v="16846463"/>
    <x v="2"/>
  </r>
  <r>
    <x v="31"/>
    <x v="572"/>
    <n v="1.76"/>
    <x v="53766"/>
    <x v="53698"/>
    <n v="1.7"/>
    <n v="9649200"/>
    <x v="2"/>
  </r>
  <r>
    <x v="32"/>
    <x v="572"/>
    <n v="51.64"/>
    <x v="3221"/>
    <x v="9240"/>
    <n v="51.56"/>
    <n v="1238734"/>
    <x v="2"/>
  </r>
  <r>
    <x v="33"/>
    <x v="572"/>
    <n v="146.08000000000001"/>
    <x v="53767"/>
    <x v="15411"/>
    <n v="145.72"/>
    <n v="2785437"/>
    <x v="2"/>
  </r>
  <r>
    <x v="34"/>
    <x v="572"/>
    <n v="172.3"/>
    <x v="29329"/>
    <x v="20705"/>
    <n v="169.88"/>
    <n v="528189"/>
    <x v="2"/>
  </r>
  <r>
    <x v="35"/>
    <x v="572"/>
    <n v="107.6"/>
    <x v="53768"/>
    <x v="7714"/>
    <n v="106.92"/>
    <n v="931251"/>
    <x v="2"/>
  </r>
  <r>
    <x v="36"/>
    <x v="572"/>
    <n v="88.85"/>
    <x v="4184"/>
    <x v="30371"/>
    <n v="88.71"/>
    <n v="1224510"/>
    <x v="2"/>
  </r>
  <r>
    <x v="37"/>
    <x v="572"/>
    <n v="538.29999999999995"/>
    <x v="53769"/>
    <x v="53699"/>
    <n v="536.07000000000005"/>
    <n v="2237571"/>
    <x v="2"/>
  </r>
  <r>
    <x v="38"/>
    <x v="572"/>
    <n v="94.79"/>
    <x v="5499"/>
    <x v="2086"/>
    <n v="98.98"/>
    <n v="4381242"/>
    <x v="2"/>
  </r>
  <r>
    <x v="39"/>
    <x v="572"/>
    <n v="90.83"/>
    <x v="2319"/>
    <x v="6358"/>
    <n v="90.86"/>
    <n v="177490"/>
    <x v="2"/>
  </r>
  <r>
    <x v="40"/>
    <x v="572"/>
    <n v="148.24"/>
    <x v="6551"/>
    <x v="2333"/>
    <n v="149.28"/>
    <n v="1533168"/>
    <x v="2"/>
  </r>
  <r>
    <x v="41"/>
    <x v="572"/>
    <n v="89.62"/>
    <x v="53770"/>
    <x v="53700"/>
    <n v="89.09"/>
    <n v="936412"/>
    <x v="2"/>
  </r>
  <r>
    <x v="42"/>
    <x v="572"/>
    <n v="34.06"/>
    <x v="18347"/>
    <x v="14698"/>
    <n v="34.08"/>
    <n v="1260514"/>
    <x v="2"/>
  </r>
  <r>
    <x v="43"/>
    <x v="572"/>
    <n v="38.74"/>
    <x v="18420"/>
    <x v="5319"/>
    <n v="37.270000000000003"/>
    <n v="4393088"/>
    <x v="2"/>
  </r>
  <r>
    <x v="44"/>
    <x v="572"/>
    <n v="65.069999999999993"/>
    <x v="3550"/>
    <x v="53701"/>
    <n v="63.18"/>
    <n v="4733317"/>
    <x v="2"/>
  </r>
  <r>
    <x v="45"/>
    <x v="572"/>
    <n v="132.65"/>
    <x v="6815"/>
    <x v="11334"/>
    <n v="130.47999999999999"/>
    <n v="1074562"/>
    <x v="2"/>
  </r>
  <r>
    <x v="46"/>
    <x v="572"/>
    <n v="50.62"/>
    <x v="6072"/>
    <x v="31973"/>
    <n v="50.48"/>
    <n v="722503"/>
    <x v="2"/>
  </r>
  <r>
    <x v="48"/>
    <x v="572"/>
    <n v="87.76"/>
    <x v="11516"/>
    <x v="53702"/>
    <n v="89.55"/>
    <n v="854797"/>
    <x v="2"/>
  </r>
  <r>
    <x v="49"/>
    <x v="572"/>
    <n v="28.74"/>
    <x v="338"/>
    <x v="4961"/>
    <n v="27.6"/>
    <n v="6979689"/>
    <x v="2"/>
  </r>
  <r>
    <x v="50"/>
    <x v="572"/>
    <n v="31.33"/>
    <x v="11990"/>
    <x v="10846"/>
    <n v="31.62"/>
    <n v="7787995"/>
    <x v="2"/>
  </r>
  <r>
    <x v="51"/>
    <x v="572"/>
    <n v="170.46"/>
    <x v="29106"/>
    <x v="35725"/>
    <n v="171.41"/>
    <n v="533282"/>
    <x v="2"/>
  </r>
  <r>
    <x v="52"/>
    <x v="572"/>
    <n v="124.82"/>
    <x v="53771"/>
    <x v="8021"/>
    <n v="125.54"/>
    <n v="2187850"/>
    <x v="2"/>
  </r>
  <r>
    <x v="53"/>
    <x v="572"/>
    <n v="57.51"/>
    <x v="9558"/>
    <x v="1907"/>
    <n v="57.26"/>
    <n v="776397"/>
    <x v="2"/>
  </r>
  <r>
    <x v="54"/>
    <x v="572"/>
    <n v="53.52"/>
    <x v="11000"/>
    <x v="19350"/>
    <n v="53.9"/>
    <n v="909012"/>
    <x v="2"/>
  </r>
  <r>
    <x v="55"/>
    <x v="572"/>
    <n v="75.510000000000005"/>
    <x v="21477"/>
    <x v="2643"/>
    <n v="75.63"/>
    <n v="3183322"/>
    <x v="2"/>
  </r>
  <r>
    <x v="56"/>
    <x v="572"/>
    <n v="188"/>
    <x v="13483"/>
    <x v="53703"/>
    <n v="180.93"/>
    <n v="1097978"/>
    <x v="2"/>
  </r>
  <r>
    <x v="57"/>
    <x v="572"/>
    <n v="730.4"/>
    <x v="53772"/>
    <x v="53704"/>
    <n v="746.23"/>
    <n v="446085"/>
    <x v="2"/>
  </r>
  <r>
    <x v="58"/>
    <x v="572"/>
    <n v="35.1"/>
    <x v="1642"/>
    <x v="8041"/>
    <n v="34.950000000000003"/>
    <n v="1962552"/>
    <x v="2"/>
  </r>
  <r>
    <x v="59"/>
    <x v="572"/>
    <n v="15.6"/>
    <x v="14311"/>
    <x v="15747"/>
    <n v="15.72"/>
    <n v="78117507"/>
    <x v="2"/>
  </r>
  <r>
    <x v="60"/>
    <x v="572"/>
    <n v="35.58"/>
    <x v="23657"/>
    <x v="35982"/>
    <n v="35.76"/>
    <n v="4406516"/>
    <x v="2"/>
  </r>
  <r>
    <x v="61"/>
    <x v="572"/>
    <n v="134.66"/>
    <x v="2749"/>
    <x v="32055"/>
    <n v="131.66999999999999"/>
    <n v="4907463"/>
    <x v="2"/>
  </r>
  <r>
    <x v="62"/>
    <x v="572"/>
    <n v="35.24"/>
    <x v="1627"/>
    <x v="19127"/>
    <n v="35.229999999999997"/>
    <n v="3827156"/>
    <x v="2"/>
  </r>
  <r>
    <x v="63"/>
    <x v="572"/>
    <n v="37.130000000000003"/>
    <x v="7156"/>
    <x v="53705"/>
    <n v="36.85"/>
    <n v="2166567"/>
    <x v="2"/>
  </r>
  <r>
    <x v="64"/>
    <x v="572"/>
    <n v="138.06"/>
    <x v="24579"/>
    <x v="53706"/>
    <n v="139.28"/>
    <n v="1035743"/>
    <x v="2"/>
  </r>
  <r>
    <x v="65"/>
    <x v="572"/>
    <n v="38.1"/>
    <x v="8299"/>
    <x v="14129"/>
    <n v="37.54"/>
    <n v="3037682"/>
    <x v="2"/>
  </r>
  <r>
    <x v="66"/>
    <x v="572"/>
    <n v="49.46"/>
    <x v="8420"/>
    <x v="4853"/>
    <n v="49.29"/>
    <n v="925516"/>
    <x v="2"/>
  </r>
  <r>
    <x v="69"/>
    <x v="572"/>
    <n v="299.27"/>
    <x v="50669"/>
    <x v="53707"/>
    <n v="298.33999999999997"/>
    <n v="1642943"/>
    <x v="2"/>
  </r>
  <r>
    <x v="70"/>
    <x v="572"/>
    <n v="38.799999999999997"/>
    <x v="1839"/>
    <x v="11100"/>
    <n v="38.82"/>
    <n v="3731307"/>
    <x v="2"/>
  </r>
  <r>
    <x v="71"/>
    <x v="572"/>
    <n v="304.08999999999997"/>
    <x v="53773"/>
    <x v="53708"/>
    <n v="303.26"/>
    <n v="454786"/>
    <x v="2"/>
  </r>
  <r>
    <x v="72"/>
    <x v="572"/>
    <n v="32.520000000000003"/>
    <x v="2966"/>
    <x v="9229"/>
    <n v="31.684999999999999"/>
    <n v="1938740"/>
    <x v="2"/>
  </r>
  <r>
    <x v="73"/>
    <x v="572"/>
    <n v="62.35"/>
    <x v="23059"/>
    <x v="15036"/>
    <n v="61.74"/>
    <n v="4766706"/>
    <x v="2"/>
  </r>
  <r>
    <x v="74"/>
    <x v="572"/>
    <n v="129.31"/>
    <x v="27059"/>
    <x v="25283"/>
    <n v="129.16"/>
    <n v="2947768"/>
    <x v="2"/>
  </r>
  <r>
    <x v="75"/>
    <x v="572"/>
    <n v="16.579999999999998"/>
    <x v="19996"/>
    <x v="831"/>
    <n v="16.75"/>
    <n v="6698582"/>
    <x v="2"/>
  </r>
  <r>
    <x v="76"/>
    <x v="572"/>
    <n v="39.369999999999997"/>
    <x v="2933"/>
    <x v="6004"/>
    <n v="38.979999999999997"/>
    <n v="3855677"/>
    <x v="2"/>
  </r>
  <r>
    <x v="77"/>
    <x v="572"/>
    <n v="116.94"/>
    <x v="27681"/>
    <x v="3525"/>
    <n v="117.05"/>
    <n v="924084"/>
    <x v="2"/>
  </r>
  <r>
    <x v="78"/>
    <x v="572"/>
    <n v="39.56"/>
    <x v="3708"/>
    <x v="53709"/>
    <n v="39.5"/>
    <n v="7850487"/>
    <x v="2"/>
  </r>
  <r>
    <x v="79"/>
    <x v="572"/>
    <n v="81.93"/>
    <x v="6689"/>
    <x v="13342"/>
    <n v="82.04"/>
    <n v="1754530"/>
    <x v="2"/>
  </r>
  <r>
    <x v="80"/>
    <x v="572"/>
    <n v="71.67"/>
    <x v="5517"/>
    <x v="17816"/>
    <n v="70.2"/>
    <n v="4754274"/>
    <x v="2"/>
  </r>
  <r>
    <x v="81"/>
    <x v="572"/>
    <n v="27.41"/>
    <x v="10979"/>
    <x v="544"/>
    <n v="27.33"/>
    <n v="1567646"/>
    <x v="2"/>
  </r>
  <r>
    <x v="82"/>
    <x v="572"/>
    <n v="33.01"/>
    <x v="15202"/>
    <x v="15401"/>
    <n v="33.299999999999997"/>
    <n v="1894926"/>
    <x v="2"/>
  </r>
  <r>
    <x v="83"/>
    <x v="572"/>
    <n v="65.08"/>
    <x v="53774"/>
    <x v="3952"/>
    <n v="66.03"/>
    <n v="295412"/>
    <x v="2"/>
  </r>
  <r>
    <x v="84"/>
    <x v="572"/>
    <n v="42.64"/>
    <x v="773"/>
    <x v="53710"/>
    <n v="41.67"/>
    <n v="3909238"/>
    <x v="2"/>
  </r>
  <r>
    <x v="85"/>
    <x v="572"/>
    <n v="100.87"/>
    <x v="53775"/>
    <x v="23377"/>
    <n v="101.34"/>
    <n v="2540540"/>
    <x v="2"/>
  </r>
  <r>
    <x v="86"/>
    <x v="572"/>
    <n v="76.430000000000007"/>
    <x v="18134"/>
    <x v="53711"/>
    <n v="76.83"/>
    <n v="1866121"/>
    <x v="2"/>
  </r>
  <r>
    <x v="87"/>
    <x v="572"/>
    <n v="50.81"/>
    <x v="16430"/>
    <x v="4951"/>
    <n v="51.5"/>
    <n v="6754119"/>
    <x v="2"/>
  </r>
  <r>
    <x v="88"/>
    <x v="572"/>
    <n v="21.26"/>
    <x v="1198"/>
    <x v="15124"/>
    <n v="21.18"/>
    <n v="1778344"/>
    <x v="2"/>
  </r>
  <r>
    <x v="89"/>
    <x v="572"/>
    <n v="117.86"/>
    <x v="10220"/>
    <x v="533"/>
    <n v="117.04"/>
    <n v="3524808"/>
    <x v="2"/>
  </r>
  <r>
    <x v="90"/>
    <x v="572"/>
    <n v="63.28"/>
    <x v="2184"/>
    <x v="12590"/>
    <n v="63.02"/>
    <n v="929476"/>
    <x v="2"/>
  </r>
  <r>
    <x v="91"/>
    <x v="572"/>
    <n v="23.75"/>
    <x v="11273"/>
    <x v="51708"/>
    <n v="23.34"/>
    <n v="3662143"/>
    <x v="2"/>
  </r>
  <r>
    <x v="92"/>
    <x v="572"/>
    <n v="51.31"/>
    <x v="6974"/>
    <x v="17732"/>
    <n v="47.74"/>
    <n v="3225642"/>
    <x v="2"/>
  </r>
  <r>
    <x v="93"/>
    <x v="572"/>
    <n v="42.09"/>
    <x v="7685"/>
    <x v="53712"/>
    <n v="42.05"/>
    <n v="709318"/>
    <x v="2"/>
  </r>
  <r>
    <x v="94"/>
    <x v="572"/>
    <n v="8.01"/>
    <x v="49750"/>
    <x v="48409"/>
    <n v="7.58"/>
    <n v="15289650"/>
    <x v="2"/>
  </r>
  <r>
    <x v="95"/>
    <x v="572"/>
    <n v="66.819999999999993"/>
    <x v="53776"/>
    <x v="21147"/>
    <n v="67.400000000000006"/>
    <n v="1376227"/>
    <x v="2"/>
  </r>
  <r>
    <x v="96"/>
    <x v="572"/>
    <n v="193.22"/>
    <x v="47455"/>
    <x v="18762"/>
    <n v="191.38"/>
    <n v="1010892"/>
    <x v="2"/>
  </r>
  <r>
    <x v="97"/>
    <x v="572"/>
    <n v="52.9"/>
    <x v="2636"/>
    <x v="46607"/>
    <n v="53.07"/>
    <n v="445691"/>
    <x v="2"/>
  </r>
  <r>
    <x v="98"/>
    <x v="572"/>
    <n v="140.97"/>
    <x v="11134"/>
    <x v="25442"/>
    <n v="142.71"/>
    <n v="1352253"/>
    <x v="2"/>
  </r>
  <r>
    <x v="99"/>
    <x v="572"/>
    <n v="113.72"/>
    <x v="1952"/>
    <x v="11743"/>
    <n v="114.35"/>
    <n v="433697"/>
    <x v="2"/>
  </r>
  <r>
    <x v="100"/>
    <x v="572"/>
    <n v="62.04"/>
    <x v="5565"/>
    <x v="10037"/>
    <n v="62.1"/>
    <n v="4005553"/>
    <x v="2"/>
  </r>
  <r>
    <x v="101"/>
    <x v="572"/>
    <n v="40.729999999999997"/>
    <x v="769"/>
    <x v="20741"/>
    <n v="40.74"/>
    <n v="1595728"/>
    <x v="2"/>
  </r>
  <r>
    <x v="102"/>
    <x v="572"/>
    <n v="29.074999999999999"/>
    <x v="17474"/>
    <x v="53713"/>
    <n v="28.684999999999999"/>
    <n v="13653828"/>
    <x v="2"/>
  </r>
  <r>
    <x v="103"/>
    <x v="572"/>
    <n v="90.72"/>
    <x v="53777"/>
    <x v="916"/>
    <n v="91.24"/>
    <n v="670457"/>
    <x v="2"/>
  </r>
  <r>
    <x v="104"/>
    <x v="572"/>
    <n v="727.5"/>
    <x v="53778"/>
    <x v="53714"/>
    <n v="731.57"/>
    <n v="213014"/>
    <x v="2"/>
  </r>
  <r>
    <x v="105"/>
    <x v="572"/>
    <n v="113.3"/>
    <x v="2063"/>
    <x v="6418"/>
    <n v="112.22"/>
    <n v="1789747"/>
    <x v="2"/>
  </r>
  <r>
    <x v="106"/>
    <x v="572"/>
    <n v="33.64"/>
    <x v="5143"/>
    <x v="15481"/>
    <n v="33.76"/>
    <n v="2020905"/>
    <x v="2"/>
  </r>
  <r>
    <x v="107"/>
    <x v="572"/>
    <n v="61.81"/>
    <x v="6198"/>
    <x v="5525"/>
    <n v="62.79"/>
    <n v="1591936"/>
    <x v="2"/>
  </r>
  <r>
    <x v="108"/>
    <x v="572"/>
    <n v="17.82"/>
    <x v="3328"/>
    <x v="5407"/>
    <n v="17.75"/>
    <n v="3123974"/>
    <x v="2"/>
  </r>
  <r>
    <x v="109"/>
    <x v="572"/>
    <n v="74.08"/>
    <x v="27609"/>
    <x v="12754"/>
    <n v="73.5"/>
    <n v="2097349"/>
    <x v="2"/>
  </r>
  <r>
    <x v="110"/>
    <x v="572"/>
    <n v="24"/>
    <x v="21788"/>
    <x v="7502"/>
    <n v="23.58"/>
    <n v="5033540"/>
    <x v="2"/>
  </r>
  <r>
    <x v="111"/>
    <x v="572"/>
    <n v="81.900000000000006"/>
    <x v="19588"/>
    <x v="11583"/>
    <n v="81.349999999999994"/>
    <n v="467812"/>
    <x v="2"/>
  </r>
  <r>
    <x v="112"/>
    <x v="572"/>
    <n v="154.13999999999999"/>
    <x v="46909"/>
    <x v="11380"/>
    <n v="155.02000000000001"/>
    <n v="490341"/>
    <x v="2"/>
  </r>
  <r>
    <x v="113"/>
    <x v="572"/>
    <n v="48.72"/>
    <x v="4177"/>
    <x v="8172"/>
    <n v="47.86"/>
    <n v="6322985"/>
    <x v="2"/>
  </r>
  <r>
    <x v="114"/>
    <x v="572"/>
    <n v="143.46"/>
    <x v="15588"/>
    <x v="17202"/>
    <n v="145.43"/>
    <n v="2310212"/>
    <x v="2"/>
  </r>
  <r>
    <x v="115"/>
    <x v="572"/>
    <n v="27.27"/>
    <x v="9154"/>
    <x v="6084"/>
    <n v="27.14"/>
    <n v="1435398"/>
    <x v="2"/>
  </r>
  <r>
    <x v="116"/>
    <x v="572"/>
    <n v="51.05"/>
    <x v="1476"/>
    <x v="493"/>
    <n v="51.36"/>
    <n v="1552121"/>
    <x v="2"/>
  </r>
  <r>
    <x v="117"/>
    <x v="572"/>
    <n v="71.5"/>
    <x v="7880"/>
    <x v="7526"/>
    <n v="71.989999999999995"/>
    <n v="2688807"/>
    <x v="2"/>
  </r>
  <r>
    <x v="118"/>
    <x v="572"/>
    <n v="25.22"/>
    <x v="2206"/>
    <x v="13407"/>
    <n v="25.28"/>
    <n v="18804158"/>
    <x v="2"/>
  </r>
  <r>
    <x v="120"/>
    <x v="572"/>
    <n v="27.32"/>
    <x v="14827"/>
    <x v="4144"/>
    <n v="26.58"/>
    <n v="13957943"/>
    <x v="2"/>
  </r>
  <r>
    <x v="121"/>
    <x v="572"/>
    <n v="86.3"/>
    <x v="14722"/>
    <x v="53715"/>
    <n v="86.58"/>
    <n v="518512"/>
    <x v="2"/>
  </r>
  <r>
    <x v="122"/>
    <x v="572"/>
    <n v="25.43"/>
    <x v="6209"/>
    <x v="3075"/>
    <n v="25.15"/>
    <n v="4049395"/>
    <x v="2"/>
  </r>
  <r>
    <x v="123"/>
    <x v="572"/>
    <n v="61.88"/>
    <x v="6632"/>
    <x v="8752"/>
    <n v="62.25"/>
    <n v="2300477"/>
    <x v="2"/>
  </r>
  <r>
    <x v="124"/>
    <x v="572"/>
    <n v="73.5"/>
    <x v="53779"/>
    <x v="4854"/>
    <n v="72.400000000000006"/>
    <n v="2538293"/>
    <x v="2"/>
  </r>
  <r>
    <x v="125"/>
    <x v="572"/>
    <n v="100.13"/>
    <x v="5323"/>
    <x v="17911"/>
    <n v="100.63"/>
    <n v="4033606"/>
    <x v="2"/>
  </r>
  <r>
    <x v="126"/>
    <x v="572"/>
    <n v="77.400000000000006"/>
    <x v="8385"/>
    <x v="3865"/>
    <n v="76.12"/>
    <n v="9043003"/>
    <x v="2"/>
  </r>
  <r>
    <x v="127"/>
    <x v="572"/>
    <n v="103.28"/>
    <x v="11331"/>
    <x v="23463"/>
    <n v="100.98"/>
    <n v="1172388"/>
    <x v="2"/>
  </r>
  <r>
    <x v="128"/>
    <x v="572"/>
    <n v="50.4"/>
    <x v="10788"/>
    <x v="5468"/>
    <n v="50.12"/>
    <n v="13680224"/>
    <x v="2"/>
  </r>
  <r>
    <x v="129"/>
    <x v="572"/>
    <n v="46.5"/>
    <x v="7517"/>
    <x v="11682"/>
    <n v="46.59"/>
    <n v="4872451"/>
    <x v="2"/>
  </r>
  <r>
    <x v="130"/>
    <x v="572"/>
    <n v="78.81"/>
    <x v="24508"/>
    <x v="662"/>
    <n v="77.69"/>
    <n v="3195431"/>
    <x v="2"/>
  </r>
  <r>
    <x v="131"/>
    <x v="572"/>
    <n v="51.93"/>
    <x v="3529"/>
    <x v="5847"/>
    <n v="51.84"/>
    <n v="2030520"/>
    <x v="2"/>
  </r>
  <r>
    <x v="132"/>
    <x v="572"/>
    <n v="66.290000000000006"/>
    <x v="3215"/>
    <x v="8300"/>
    <n v="66.06"/>
    <n v="493557"/>
    <x v="2"/>
  </r>
  <r>
    <x v="133"/>
    <x v="572"/>
    <n v="71.16"/>
    <x v="9678"/>
    <x v="14588"/>
    <n v="71.75"/>
    <n v="2751385"/>
    <x v="2"/>
  </r>
  <r>
    <x v="134"/>
    <x v="572"/>
    <n v="30.05"/>
    <x v="1433"/>
    <x v="4045"/>
    <n v="30.15"/>
    <n v="4314087"/>
    <x v="2"/>
  </r>
  <r>
    <x v="135"/>
    <x v="572"/>
    <n v="85.73"/>
    <x v="15796"/>
    <x v="15448"/>
    <n v="85.67"/>
    <n v="3017264"/>
    <x v="2"/>
  </r>
  <r>
    <x v="136"/>
    <x v="572"/>
    <n v="27.8"/>
    <x v="1236"/>
    <x v="4173"/>
    <n v="27.67"/>
    <n v="2515266"/>
    <x v="2"/>
  </r>
  <r>
    <x v="137"/>
    <x v="572"/>
    <n v="25.95"/>
    <x v="18879"/>
    <x v="13598"/>
    <n v="25.93"/>
    <n v="1523302"/>
    <x v="2"/>
  </r>
  <r>
    <x v="138"/>
    <x v="572"/>
    <n v="61.88"/>
    <x v="1019"/>
    <x v="11339"/>
    <n v="60.76"/>
    <n v="1578643"/>
    <x v="2"/>
  </r>
  <r>
    <x v="139"/>
    <x v="572"/>
    <n v="102.44"/>
    <x v="8641"/>
    <x v="9423"/>
    <n v="101.57"/>
    <n v="5817994"/>
    <x v="2"/>
  </r>
  <r>
    <x v="140"/>
    <x v="572"/>
    <n v="64.16"/>
    <x v="5226"/>
    <x v="764"/>
    <n v="64.150000000000006"/>
    <n v="945037"/>
    <x v="2"/>
  </r>
  <r>
    <x v="141"/>
    <x v="572"/>
    <n v="69.11"/>
    <x v="18726"/>
    <x v="12997"/>
    <n v="69.89"/>
    <n v="4460049"/>
    <x v="2"/>
  </r>
  <r>
    <x v="142"/>
    <x v="572"/>
    <n v="59.07"/>
    <x v="18735"/>
    <x v="8210"/>
    <n v="57.85"/>
    <n v="1504715"/>
    <x v="2"/>
  </r>
  <r>
    <x v="143"/>
    <x v="572"/>
    <n v="77.180000000000007"/>
    <x v="8061"/>
    <x v="7717"/>
    <n v="77.63"/>
    <n v="656569"/>
    <x v="2"/>
  </r>
  <r>
    <x v="144"/>
    <x v="572"/>
    <n v="18.82"/>
    <x v="12645"/>
    <x v="1313"/>
    <n v="18.989999999999998"/>
    <n v="1169575"/>
    <x v="2"/>
  </r>
  <r>
    <x v="145"/>
    <x v="572"/>
    <n v="69.92"/>
    <x v="1315"/>
    <x v="158"/>
    <n v="71.11"/>
    <n v="2611839"/>
    <x v="2"/>
  </r>
  <r>
    <x v="146"/>
    <x v="572"/>
    <n v="77.37"/>
    <x v="5369"/>
    <x v="53716"/>
    <n v="78.33"/>
    <n v="1114608"/>
    <x v="2"/>
  </r>
  <r>
    <x v="147"/>
    <x v="572"/>
    <n v="69.180000000000007"/>
    <x v="20722"/>
    <x v="10063"/>
    <n v="69.09"/>
    <n v="1923828"/>
    <x v="2"/>
  </r>
  <r>
    <x v="148"/>
    <x v="572"/>
    <n v="75.239999999999995"/>
    <x v="53780"/>
    <x v="6769"/>
    <n v="75.52"/>
    <n v="845187"/>
    <x v="2"/>
  </r>
  <r>
    <x v="149"/>
    <x v="572"/>
    <n v="39.56"/>
    <x v="9853"/>
    <x v="2727"/>
    <n v="38.15"/>
    <n v="4003288"/>
    <x v="2"/>
  </r>
  <r>
    <x v="152"/>
    <x v="572"/>
    <n v="69.040000000000006"/>
    <x v="2779"/>
    <x v="19125"/>
    <n v="69.22"/>
    <n v="1739476"/>
    <x v="2"/>
  </r>
  <r>
    <x v="153"/>
    <x v="572"/>
    <n v="68.849999999999994"/>
    <x v="1131"/>
    <x v="10388"/>
    <n v="69.459999999999994"/>
    <n v="2862123"/>
    <x v="2"/>
  </r>
  <r>
    <x v="154"/>
    <x v="572"/>
    <n v="25.62"/>
    <x v="14222"/>
    <x v="3670"/>
    <n v="25.59"/>
    <n v="6766312"/>
    <x v="2"/>
  </r>
  <r>
    <x v="155"/>
    <x v="572"/>
    <n v="111.01"/>
    <x v="7877"/>
    <x v="27889"/>
    <n v="110.04"/>
    <n v="1073943"/>
    <x v="2"/>
  </r>
  <r>
    <x v="156"/>
    <x v="572"/>
    <n v="64.959999999999994"/>
    <x v="5738"/>
    <x v="12066"/>
    <n v="65.53"/>
    <n v="1819339"/>
    <x v="2"/>
  </r>
  <r>
    <x v="157"/>
    <x v="572"/>
    <n v="97.61"/>
    <x v="3"/>
    <x v="14897"/>
    <n v="98.15"/>
    <n v="476525"/>
    <x v="2"/>
  </r>
  <r>
    <x v="158"/>
    <x v="572"/>
    <n v="60.83"/>
    <x v="8272"/>
    <x v="4031"/>
    <n v="61.08"/>
    <n v="2171614"/>
    <x v="2"/>
  </r>
  <r>
    <x v="159"/>
    <x v="572"/>
    <n v="77.489999999999995"/>
    <x v="8898"/>
    <x v="4829"/>
    <n v="78.349999999999994"/>
    <n v="1921359"/>
    <x v="2"/>
  </r>
  <r>
    <x v="160"/>
    <x v="572"/>
    <n v="69.62"/>
    <x v="6432"/>
    <x v="7371"/>
    <n v="67.81"/>
    <n v="1037449"/>
    <x v="2"/>
  </r>
  <r>
    <x v="161"/>
    <x v="572"/>
    <n v="44.77"/>
    <x v="8872"/>
    <x v="15328"/>
    <n v="43.67"/>
    <n v="4987161"/>
    <x v="2"/>
  </r>
  <r>
    <x v="162"/>
    <x v="572"/>
    <n v="75.239999999999995"/>
    <x v="53781"/>
    <x v="8013"/>
    <n v="73.040000000000006"/>
    <n v="3891372"/>
    <x v="2"/>
  </r>
  <r>
    <x v="163"/>
    <x v="572"/>
    <n v="287.45"/>
    <x v="53782"/>
    <x v="51409"/>
    <n v="288.89"/>
    <n v="527511"/>
    <x v="2"/>
  </r>
  <r>
    <x v="164"/>
    <x v="572"/>
    <n v="72.540000000000006"/>
    <x v="53783"/>
    <x v="11830"/>
    <n v="72.86"/>
    <n v="1430534"/>
    <x v="2"/>
  </r>
  <r>
    <x v="165"/>
    <x v="572"/>
    <n v="73.22"/>
    <x v="1427"/>
    <x v="4216"/>
    <n v="72.099999999999994"/>
    <n v="1014584"/>
    <x v="2"/>
  </r>
  <r>
    <x v="166"/>
    <x v="572"/>
    <n v="83.04"/>
    <x v="13362"/>
    <x v="3626"/>
    <n v="83.3"/>
    <n v="2054472"/>
    <x v="2"/>
  </r>
  <r>
    <x v="167"/>
    <x v="572"/>
    <n v="219.5"/>
    <x v="53784"/>
    <x v="53717"/>
    <n v="220.95"/>
    <n v="252500"/>
    <x v="2"/>
  </r>
  <r>
    <x v="168"/>
    <x v="572"/>
    <n v="47.48"/>
    <x v="53785"/>
    <x v="260"/>
    <n v="47.72"/>
    <n v="1617498"/>
    <x v="2"/>
  </r>
  <r>
    <x v="169"/>
    <x v="572"/>
    <n v="26.05"/>
    <x v="20534"/>
    <x v="26733"/>
    <n v="26.23"/>
    <n v="1946904"/>
    <x v="2"/>
  </r>
  <r>
    <x v="170"/>
    <x v="572"/>
    <n v="53.06"/>
    <x v="53786"/>
    <x v="53718"/>
    <n v="52.36"/>
    <n v="3649920"/>
    <x v="2"/>
  </r>
  <r>
    <x v="171"/>
    <x v="572"/>
    <n v="64.040000000000006"/>
    <x v="3989"/>
    <x v="50"/>
    <n v="63.54"/>
    <n v="1444476"/>
    <x v="2"/>
  </r>
  <r>
    <x v="173"/>
    <x v="572"/>
    <n v="70.944999999999993"/>
    <x v="53787"/>
    <x v="26099"/>
    <n v="70.8"/>
    <n v="1675952"/>
    <x v="2"/>
  </r>
  <r>
    <x v="174"/>
    <x v="572"/>
    <n v="28.74"/>
    <x v="5703"/>
    <x v="8140"/>
    <n v="29.02"/>
    <n v="14892396"/>
    <x v="2"/>
  </r>
  <r>
    <x v="175"/>
    <x v="572"/>
    <n v="46.07"/>
    <x v="18020"/>
    <x v="47251"/>
    <n v="46.015000000000001"/>
    <n v="1282777"/>
    <x v="2"/>
  </r>
  <r>
    <x v="176"/>
    <x v="572"/>
    <n v="124.31"/>
    <x v="22553"/>
    <x v="25464"/>
    <n v="122.14"/>
    <n v="1658989"/>
    <x v="2"/>
  </r>
  <r>
    <x v="177"/>
    <x v="572"/>
    <n v="75.73"/>
    <x v="17117"/>
    <x v="22380"/>
    <n v="76.349999999999994"/>
    <n v="463794"/>
    <x v="2"/>
  </r>
  <r>
    <x v="178"/>
    <x v="572"/>
    <n v="36.65"/>
    <x v="10777"/>
    <x v="6314"/>
    <n v="36.47"/>
    <n v="1424118"/>
    <x v="2"/>
  </r>
  <r>
    <x v="179"/>
    <x v="572"/>
    <n v="50.26"/>
    <x v="1506"/>
    <x v="557"/>
    <n v="50.09"/>
    <n v="825004"/>
    <x v="2"/>
  </r>
  <r>
    <x v="180"/>
    <x v="572"/>
    <n v="93.4"/>
    <x v="6478"/>
    <x v="134"/>
    <n v="93.97"/>
    <n v="21701427"/>
    <x v="2"/>
  </r>
  <r>
    <x v="181"/>
    <x v="572"/>
    <n v="10.62"/>
    <x v="34735"/>
    <x v="4488"/>
    <n v="10"/>
    <n v="34038842"/>
    <x v="2"/>
  </r>
  <r>
    <x v="182"/>
    <x v="572"/>
    <n v="144.16999999999999"/>
    <x v="13916"/>
    <x v="18965"/>
    <n v="143.65"/>
    <n v="1651790"/>
    <x v="2"/>
  </r>
  <r>
    <x v="183"/>
    <x v="572"/>
    <n v="30.95"/>
    <x v="1621"/>
    <x v="6811"/>
    <n v="30.47"/>
    <n v="3492300"/>
    <x v="2"/>
  </r>
  <r>
    <x v="184"/>
    <x v="572"/>
    <n v="112.81"/>
    <x v="3014"/>
    <x v="15122"/>
    <n v="113.9"/>
    <n v="686369"/>
    <x v="2"/>
  </r>
  <r>
    <x v="185"/>
    <x v="572"/>
    <n v="86.28"/>
    <x v="99"/>
    <x v="12260"/>
    <n v="87.38"/>
    <n v="1091663"/>
    <x v="2"/>
  </r>
  <r>
    <x v="186"/>
    <x v="572"/>
    <n v="68.25"/>
    <x v="19617"/>
    <x v="350"/>
    <n v="69.25"/>
    <n v="1333325"/>
    <x v="2"/>
  </r>
  <r>
    <x v="187"/>
    <x v="572"/>
    <n v="18.8"/>
    <x v="53788"/>
    <x v="178"/>
    <n v="18.8"/>
    <n v="6338961"/>
    <x v="2"/>
  </r>
  <r>
    <x v="188"/>
    <x v="572"/>
    <n v="27.94"/>
    <x v="18176"/>
    <x v="8284"/>
    <n v="27.754999999999999"/>
    <n v="1850451"/>
    <x v="2"/>
  </r>
  <r>
    <x v="189"/>
    <x v="572"/>
    <n v="43.02"/>
    <x v="1067"/>
    <x v="12886"/>
    <n v="41.7"/>
    <n v="1404782"/>
    <x v="2"/>
  </r>
  <r>
    <x v="190"/>
    <x v="572"/>
    <n v="41.23"/>
    <x v="23342"/>
    <x v="4538"/>
    <n v="40.82"/>
    <n v="2112525"/>
    <x v="2"/>
  </r>
  <r>
    <x v="191"/>
    <x v="572"/>
    <n v="73.39"/>
    <x v="21824"/>
    <x v="1310"/>
    <n v="73.849999999999994"/>
    <n v="1120290"/>
    <x v="2"/>
  </r>
  <r>
    <x v="192"/>
    <x v="572"/>
    <n v="37.409999999999997"/>
    <x v="43734"/>
    <x v="42276"/>
    <n v="36.35"/>
    <n v="2445153"/>
    <x v="2"/>
  </r>
  <r>
    <x v="193"/>
    <x v="572"/>
    <n v="26.41"/>
    <x v="11542"/>
    <x v="15317"/>
    <n v="26.28"/>
    <n v="11189668"/>
    <x v="2"/>
  </r>
  <r>
    <x v="194"/>
    <x v="572"/>
    <n v="26.53"/>
    <x v="4339"/>
    <x v="1948"/>
    <n v="26.52"/>
    <n v="3967691"/>
    <x v="2"/>
  </r>
  <r>
    <x v="195"/>
    <x v="572"/>
    <n v="133.84"/>
    <x v="20195"/>
    <x v="53719"/>
    <n v="134.33000000000001"/>
    <n v="339247"/>
    <x v="2"/>
  </r>
  <r>
    <x v="196"/>
    <x v="572"/>
    <n v="33.08"/>
    <x v="19024"/>
    <x v="18443"/>
    <n v="32.770000000000003"/>
    <n v="1645025"/>
    <x v="2"/>
  </r>
  <r>
    <x v="198"/>
    <x v="572"/>
    <n v="13.93"/>
    <x v="8838"/>
    <x v="8845"/>
    <n v="13.68"/>
    <n v="31598381"/>
    <x v="2"/>
  </r>
  <r>
    <x v="199"/>
    <x v="572"/>
    <n v="137.96"/>
    <x v="21232"/>
    <x v="16480"/>
    <n v="136.57"/>
    <n v="951377"/>
    <x v="2"/>
  </r>
  <r>
    <x v="200"/>
    <x v="572"/>
    <n v="25.01"/>
    <x v="14792"/>
    <x v="7861"/>
    <n v="25.14"/>
    <n v="41189957"/>
    <x v="2"/>
  </r>
  <r>
    <x v="201"/>
    <x v="572"/>
    <n v="25.57"/>
    <x v="9166"/>
    <x v="12377"/>
    <n v="25.63"/>
    <n v="2840195"/>
    <x v="2"/>
  </r>
  <r>
    <x v="202"/>
    <x v="572"/>
    <n v="106.47"/>
    <x v="23823"/>
    <x v="920"/>
    <n v="105.49"/>
    <n v="7973131"/>
    <x v="2"/>
  </r>
  <r>
    <x v="203"/>
    <x v="572"/>
    <n v="57.18"/>
    <x v="6849"/>
    <x v="8315"/>
    <n v="57.41"/>
    <n v="4745623"/>
    <x v="2"/>
  </r>
  <r>
    <x v="204"/>
    <x v="572"/>
    <n v="16.95"/>
    <x v="11322"/>
    <x v="10622"/>
    <n v="16.77"/>
    <n v="8381418"/>
    <x v="2"/>
  </r>
  <r>
    <x v="205"/>
    <x v="572"/>
    <n v="30.01"/>
    <x v="4949"/>
    <x v="4209"/>
    <n v="29.72"/>
    <n v="11277103"/>
    <x v="2"/>
  </r>
  <r>
    <x v="206"/>
    <x v="572"/>
    <n v="652.9"/>
    <x v="53789"/>
    <x v="53720"/>
    <n v="653.29"/>
    <n v="1457995"/>
    <x v="2"/>
  </r>
  <r>
    <x v="207"/>
    <x v="572"/>
    <n v="622.04999999999995"/>
    <x v="53790"/>
    <x v="52352"/>
    <n v="622.36"/>
    <n v="1470949"/>
    <x v="2"/>
  </r>
  <r>
    <x v="208"/>
    <x v="572"/>
    <n v="82.73"/>
    <x v="11511"/>
    <x v="3059"/>
    <n v="82.69"/>
    <n v="527632"/>
    <x v="2"/>
  </r>
  <r>
    <x v="209"/>
    <x v="572"/>
    <n v="58.265000000000001"/>
    <x v="48420"/>
    <x v="26157"/>
    <n v="58.64"/>
    <n v="773248"/>
    <x v="2"/>
  </r>
  <r>
    <x v="210"/>
    <x v="572"/>
    <n v="31.7"/>
    <x v="6475"/>
    <x v="17442"/>
    <n v="31.27"/>
    <n v="2804503"/>
    <x v="2"/>
  </r>
  <r>
    <x v="211"/>
    <x v="572"/>
    <n v="35.99"/>
    <x v="21125"/>
    <x v="10003"/>
    <n v="35.619999999999997"/>
    <n v="1009993"/>
    <x v="2"/>
  </r>
  <r>
    <x v="212"/>
    <x v="572"/>
    <n v="179.81"/>
    <x v="16490"/>
    <x v="27646"/>
    <n v="179.41"/>
    <n v="2732623"/>
    <x v="2"/>
  </r>
  <r>
    <x v="213"/>
    <x v="572"/>
    <n v="29.56"/>
    <x v="7361"/>
    <x v="6037"/>
    <n v="29.57"/>
    <n v="3046302"/>
    <x v="2"/>
  </r>
  <r>
    <x v="214"/>
    <x v="572"/>
    <n v="212.79"/>
    <x v="53791"/>
    <x v="53721"/>
    <n v="210.88"/>
    <n v="595172"/>
    <x v="2"/>
  </r>
  <r>
    <x v="215"/>
    <x v="572"/>
    <n v="37.69"/>
    <x v="7264"/>
    <x v="5319"/>
    <n v="37.299999999999997"/>
    <n v="7906976"/>
    <x v="2"/>
  </r>
  <r>
    <x v="216"/>
    <x v="572"/>
    <n v="75.84"/>
    <x v="10257"/>
    <x v="11427"/>
    <n v="75.38"/>
    <n v="880341"/>
    <x v="2"/>
  </r>
  <r>
    <x v="217"/>
    <x v="572"/>
    <n v="10.32"/>
    <x v="47300"/>
    <x v="12024"/>
    <n v="10.36"/>
    <n v="8464056"/>
    <x v="2"/>
  </r>
  <r>
    <x v="218"/>
    <x v="572"/>
    <n v="29.92"/>
    <x v="4456"/>
    <x v="10302"/>
    <n v="29.46"/>
    <n v="1945908"/>
    <x v="2"/>
  </r>
  <r>
    <x v="219"/>
    <x v="572"/>
    <n v="82.71"/>
    <x v="18760"/>
    <x v="16756"/>
    <n v="84.16"/>
    <n v="3223692"/>
    <x v="2"/>
  </r>
  <r>
    <x v="220"/>
    <x v="572"/>
    <n v="67.5"/>
    <x v="16060"/>
    <x v="53722"/>
    <n v="68.16"/>
    <n v="1817931"/>
    <x v="2"/>
  </r>
  <r>
    <x v="221"/>
    <x v="572"/>
    <n v="38.32"/>
    <x v="2011"/>
    <x v="16450"/>
    <n v="38.56"/>
    <n v="2260306"/>
    <x v="2"/>
  </r>
  <r>
    <x v="222"/>
    <x v="572"/>
    <n v="115.85"/>
    <x v="4088"/>
    <x v="7324"/>
    <n v="116.17"/>
    <n v="4084866"/>
    <x v="2"/>
  </r>
  <r>
    <x v="223"/>
    <x v="572"/>
    <n v="51.46"/>
    <x v="11435"/>
    <x v="10624"/>
    <n v="50.07"/>
    <n v="1853083"/>
    <x v="2"/>
  </r>
  <r>
    <x v="224"/>
    <x v="572"/>
    <n v="44.23"/>
    <x v="14858"/>
    <x v="14269"/>
    <n v="44.45"/>
    <n v="2209835"/>
    <x v="2"/>
  </r>
  <r>
    <x v="225"/>
    <x v="572"/>
    <n v="109.85"/>
    <x v="12046"/>
    <x v="25365"/>
    <n v="107.24"/>
    <n v="116225"/>
    <x v="2"/>
  </r>
  <r>
    <x v="227"/>
    <x v="572"/>
    <n v="53.6"/>
    <x v="2937"/>
    <x v="53723"/>
    <n v="53.09"/>
    <n v="2026042"/>
    <x v="2"/>
  </r>
  <r>
    <x v="228"/>
    <x v="572"/>
    <n v="41.34"/>
    <x v="9734"/>
    <x v="30446"/>
    <n v="41.19"/>
    <n v="1746093"/>
    <x v="2"/>
  </r>
  <r>
    <x v="229"/>
    <x v="572"/>
    <n v="96.22"/>
    <x v="25435"/>
    <x v="8992"/>
    <n v="94.59"/>
    <n v="5715895"/>
    <x v="2"/>
  </r>
  <r>
    <x v="232"/>
    <x v="572"/>
    <n v="47.88"/>
    <x v="3686"/>
    <x v="2569"/>
    <n v="47.13"/>
    <n v="2490795"/>
    <x v="2"/>
  </r>
  <r>
    <x v="233"/>
    <x v="572"/>
    <n v="35.75"/>
    <x v="16737"/>
    <x v="5569"/>
    <n v="36.1"/>
    <n v="3661186"/>
    <x v="2"/>
  </r>
  <r>
    <x v="234"/>
    <x v="572"/>
    <n v="30.164999999999999"/>
    <x v="16893"/>
    <x v="3727"/>
    <n v="30.35"/>
    <n v="1384432"/>
    <x v="2"/>
  </r>
  <r>
    <x v="235"/>
    <x v="572"/>
    <n v="72.48"/>
    <x v="7701"/>
    <x v="12731"/>
    <n v="72.45"/>
    <n v="701288"/>
    <x v="2"/>
  </r>
  <r>
    <x v="236"/>
    <x v="572"/>
    <n v="67.644999999999996"/>
    <x v="53792"/>
    <x v="28622"/>
    <n v="67.534999999999997"/>
    <n v="424982"/>
    <x v="2"/>
  </r>
  <r>
    <x v="237"/>
    <x v="572"/>
    <n v="16.02"/>
    <x v="4348"/>
    <x v="39569"/>
    <n v="16.170000000000002"/>
    <n v="7474423"/>
    <x v="2"/>
  </r>
  <r>
    <x v="238"/>
    <x v="572"/>
    <n v="91.64"/>
    <x v="24416"/>
    <x v="6939"/>
    <n v="91.85"/>
    <n v="602370"/>
    <x v="2"/>
  </r>
  <r>
    <x v="239"/>
    <x v="572"/>
    <n v="188.47"/>
    <x v="30797"/>
    <x v="53724"/>
    <n v="188.68"/>
    <n v="569089"/>
    <x v="2"/>
  </r>
  <r>
    <x v="240"/>
    <x v="572"/>
    <n v="144.21"/>
    <x v="19291"/>
    <x v="10902"/>
    <n v="143.66"/>
    <n v="2674225"/>
    <x v="2"/>
  </r>
  <r>
    <x v="241"/>
    <x v="572"/>
    <n v="45.213999999999999"/>
    <x v="53793"/>
    <x v="53725"/>
    <n v="45.853999999999999"/>
    <n v="2454555"/>
    <x v="2"/>
  </r>
  <r>
    <x v="242"/>
    <x v="572"/>
    <n v="76.13"/>
    <x v="1568"/>
    <x v="14277"/>
    <n v="76.650000000000006"/>
    <n v="414023"/>
    <x v="2"/>
  </r>
  <r>
    <x v="243"/>
    <x v="572"/>
    <n v="104.69"/>
    <x v="1388"/>
    <x v="23984"/>
    <n v="104.71"/>
    <n v="562815"/>
    <x v="2"/>
  </r>
  <r>
    <x v="244"/>
    <x v="572"/>
    <n v="193.09"/>
    <x v="53794"/>
    <x v="53726"/>
    <n v="189.93"/>
    <n v="1183425"/>
    <x v="2"/>
  </r>
  <r>
    <x v="245"/>
    <x v="572"/>
    <n v="118.47"/>
    <x v="10859"/>
    <x v="374"/>
    <n v="116.49"/>
    <n v="799268"/>
    <x v="2"/>
  </r>
  <r>
    <x v="246"/>
    <x v="572"/>
    <n v="29.35"/>
    <x v="22823"/>
    <x v="9704"/>
    <n v="29.39"/>
    <n v="179171"/>
    <x v="2"/>
  </r>
  <r>
    <x v="247"/>
    <x v="572"/>
    <n v="29.02"/>
    <x v="1692"/>
    <x v="12680"/>
    <n v="28.74"/>
    <n v="25983954"/>
    <x v="2"/>
  </r>
  <r>
    <x v="248"/>
    <x v="572"/>
    <n v="86.46"/>
    <x v="23697"/>
    <x v="6765"/>
    <n v="87.59"/>
    <n v="2251080"/>
    <x v="2"/>
  </r>
  <r>
    <x v="249"/>
    <x v="572"/>
    <n v="19.68"/>
    <x v="21092"/>
    <x v="19181"/>
    <n v="19.62"/>
    <n v="2752813"/>
    <x v="2"/>
  </r>
  <r>
    <x v="250"/>
    <x v="572"/>
    <n v="39.549999999999997"/>
    <x v="17361"/>
    <x v="43601"/>
    <n v="39.26"/>
    <n v="2482956"/>
    <x v="2"/>
  </r>
  <r>
    <x v="251"/>
    <x v="572"/>
    <n v="75.89"/>
    <x v="17547"/>
    <x v="3641"/>
    <n v="76.010000000000005"/>
    <n v="388403"/>
    <x v="2"/>
  </r>
  <r>
    <x v="252"/>
    <x v="572"/>
    <n v="29.59"/>
    <x v="11041"/>
    <x v="5944"/>
    <n v="29.81"/>
    <n v="978950"/>
    <x v="2"/>
  </r>
  <r>
    <x v="253"/>
    <x v="572"/>
    <n v="53.94"/>
    <x v="814"/>
    <x v="32869"/>
    <n v="53.14"/>
    <n v="2376475"/>
    <x v="2"/>
  </r>
  <r>
    <x v="254"/>
    <x v="572"/>
    <n v="164.59649999999999"/>
    <x v="53795"/>
    <x v="53727"/>
    <n v="163.29320000000001"/>
    <n v="1154832"/>
    <x v="2"/>
  </r>
  <r>
    <x v="255"/>
    <x v="572"/>
    <n v="83.52"/>
    <x v="16724"/>
    <x v="7150"/>
    <n v="83.21"/>
    <n v="1754182"/>
    <x v="2"/>
  </r>
  <r>
    <x v="256"/>
    <x v="572"/>
    <n v="87.71"/>
    <x v="7644"/>
    <x v="8472"/>
    <n v="87.65"/>
    <n v="112993"/>
    <x v="2"/>
  </r>
  <r>
    <x v="257"/>
    <x v="572"/>
    <n v="32.200000000000003"/>
    <x v="332"/>
    <x v="20061"/>
    <n v="31.89"/>
    <n v="2561158"/>
    <x v="2"/>
  </r>
  <r>
    <x v="258"/>
    <x v="572"/>
    <n v="75.53"/>
    <x v="4229"/>
    <x v="28815"/>
    <n v="75.37"/>
    <n v="566136"/>
    <x v="2"/>
  </r>
  <r>
    <x v="259"/>
    <x v="572"/>
    <n v="36.555"/>
    <x v="53796"/>
    <x v="53728"/>
    <n v="36.251300000000001"/>
    <n v="1962368"/>
    <x v="2"/>
  </r>
  <r>
    <x v="260"/>
    <x v="572"/>
    <n v="37.56"/>
    <x v="4975"/>
    <x v="10806"/>
    <n v="37"/>
    <n v="1095656"/>
    <x v="2"/>
  </r>
  <r>
    <x v="261"/>
    <x v="572"/>
    <n v="93.21"/>
    <x v="12853"/>
    <x v="3343"/>
    <n v="92.99"/>
    <n v="5609270"/>
    <x v="2"/>
  </r>
  <r>
    <x v="262"/>
    <x v="572"/>
    <n v="25.33"/>
    <x v="7098"/>
    <x v="11121"/>
    <n v="25.36"/>
    <n v="3768802"/>
    <x v="2"/>
  </r>
  <r>
    <x v="263"/>
    <x v="572"/>
    <n v="60.8"/>
    <x v="15367"/>
    <x v="4863"/>
    <n v="60.64"/>
    <n v="11712247"/>
    <x v="2"/>
  </r>
  <r>
    <x v="264"/>
    <x v="572"/>
    <n v="73.739999999999995"/>
    <x v="3537"/>
    <x v="1310"/>
    <n v="73.64"/>
    <n v="812547"/>
    <x v="2"/>
  </r>
  <r>
    <x v="265"/>
    <x v="572"/>
    <n v="12.79"/>
    <x v="39953"/>
    <x v="5447"/>
    <n v="12.9"/>
    <n v="10153609"/>
    <x v="2"/>
  </r>
  <r>
    <x v="266"/>
    <x v="572"/>
    <n v="74.17"/>
    <x v="53797"/>
    <x v="53729"/>
    <n v="73.31"/>
    <n v="3713174"/>
    <x v="2"/>
  </r>
  <r>
    <x v="267"/>
    <x v="572"/>
    <n v="24.05"/>
    <x v="23980"/>
    <x v="22871"/>
    <n v="24.23"/>
    <n v="2195465"/>
    <x v="2"/>
  </r>
  <r>
    <x v="268"/>
    <x v="572"/>
    <n v="49.22"/>
    <x v="13592"/>
    <x v="10567"/>
    <n v="47.88"/>
    <n v="1955225"/>
    <x v="2"/>
  </r>
  <r>
    <x v="269"/>
    <x v="572"/>
    <n v="107.68"/>
    <x v="24710"/>
    <x v="9166"/>
    <n v="107.86"/>
    <n v="1499575"/>
    <x v="2"/>
  </r>
  <r>
    <x v="270"/>
    <x v="572"/>
    <n v="30.18"/>
    <x v="9986"/>
    <x v="5552"/>
    <n v="29.06"/>
    <n v="13009847"/>
    <x v="2"/>
  </r>
  <r>
    <x v="271"/>
    <x v="572"/>
    <n v="58.55"/>
    <x v="5175"/>
    <x v="10890"/>
    <n v="59.32"/>
    <n v="3877291"/>
    <x v="2"/>
  </r>
  <r>
    <x v="272"/>
    <x v="572"/>
    <n v="43.08"/>
    <x v="302"/>
    <x v="5070"/>
    <n v="42.18"/>
    <n v="2038372"/>
    <x v="2"/>
  </r>
  <r>
    <x v="273"/>
    <x v="572"/>
    <n v="38.79"/>
    <x v="5357"/>
    <x v="1834"/>
    <n v="38.76"/>
    <n v="8910787"/>
    <x v="2"/>
  </r>
  <r>
    <x v="274"/>
    <x v="572"/>
    <n v="36.47"/>
    <x v="31347"/>
    <x v="1773"/>
    <n v="36.380000000000003"/>
    <n v="5020496"/>
    <x v="2"/>
  </r>
  <r>
    <x v="275"/>
    <x v="572"/>
    <n v="49.08"/>
    <x v="10632"/>
    <x v="16523"/>
    <n v="48.52"/>
    <n v="2180716"/>
    <x v="2"/>
  </r>
  <r>
    <x v="276"/>
    <x v="572"/>
    <n v="91.84"/>
    <x v="22689"/>
    <x v="6476"/>
    <n v="91.51"/>
    <n v="862503"/>
    <x v="2"/>
  </r>
  <r>
    <x v="277"/>
    <x v="572"/>
    <n v="67.06"/>
    <x v="3690"/>
    <x v="5536"/>
    <n v="67.290000000000006"/>
    <n v="1050631"/>
    <x v="2"/>
  </r>
  <r>
    <x v="278"/>
    <x v="572"/>
    <n v="92.04"/>
    <x v="15782"/>
    <x v="1852"/>
    <n v="91.96"/>
    <n v="914782"/>
    <x v="2"/>
  </r>
  <r>
    <x v="279"/>
    <x v="572"/>
    <n v="42.88"/>
    <x v="21083"/>
    <x v="7311"/>
    <n v="42.48"/>
    <n v="722316"/>
    <x v="2"/>
  </r>
  <r>
    <x v="280"/>
    <x v="572"/>
    <n v="48.6372"/>
    <x v="33401"/>
    <x v="50469"/>
    <n v="48.823500000000003"/>
    <n v="2719204"/>
    <x v="2"/>
  </r>
  <r>
    <x v="281"/>
    <x v="572"/>
    <n v="117.39"/>
    <x v="3905"/>
    <x v="36741"/>
    <n v="116.8"/>
    <n v="840543"/>
    <x v="2"/>
  </r>
  <r>
    <x v="282"/>
    <x v="572"/>
    <n v="29.74"/>
    <x v="4466"/>
    <x v="5944"/>
    <n v="29.49"/>
    <n v="1132084"/>
    <x v="2"/>
  </r>
  <r>
    <x v="283"/>
    <x v="572"/>
    <n v="106.3"/>
    <x v="10295"/>
    <x v="11899"/>
    <n v="104.44"/>
    <n v="472459"/>
    <x v="2"/>
  </r>
  <r>
    <x v="284"/>
    <x v="572"/>
    <n v="88"/>
    <x v="19816"/>
    <x v="42067"/>
    <n v="86.69"/>
    <n v="4863319"/>
    <x v="2"/>
  </r>
  <r>
    <x v="285"/>
    <x v="572"/>
    <n v="204.13"/>
    <x v="46824"/>
    <x v="53730"/>
    <n v="202.77"/>
    <n v="601166"/>
    <x v="2"/>
  </r>
  <r>
    <x v="286"/>
    <x v="572"/>
    <n v="47.62"/>
    <x v="3798"/>
    <x v="1762"/>
    <n v="47.43"/>
    <n v="1664691"/>
    <x v="2"/>
  </r>
  <r>
    <x v="287"/>
    <x v="572"/>
    <n v="28.36"/>
    <x v="914"/>
    <x v="30634"/>
    <n v="28.39"/>
    <n v="1096790"/>
    <x v="2"/>
  </r>
  <r>
    <x v="288"/>
    <x v="572"/>
    <n v="68.569999999999993"/>
    <x v="1774"/>
    <x v="5931"/>
    <n v="68.73"/>
    <n v="2391121"/>
    <x v="2"/>
  </r>
  <r>
    <x v="289"/>
    <x v="572"/>
    <n v="65.540000000000006"/>
    <x v="6094"/>
    <x v="4482"/>
    <n v="63.69"/>
    <n v="3315346"/>
    <x v="2"/>
  </r>
  <r>
    <x v="290"/>
    <x v="572"/>
    <n v="20.27"/>
    <x v="5427"/>
    <x v="8517"/>
    <n v="20.16"/>
    <n v="2526679"/>
    <x v="2"/>
  </r>
  <r>
    <x v="291"/>
    <x v="572"/>
    <n v="38.42"/>
    <x v="10433"/>
    <x v="10240"/>
    <n v="38.58"/>
    <n v="4772671"/>
    <x v="2"/>
  </r>
  <r>
    <x v="292"/>
    <x v="572"/>
    <n v="84.93"/>
    <x v="2917"/>
    <x v="6748"/>
    <n v="83.2"/>
    <n v="3067189"/>
    <x v="2"/>
  </r>
  <r>
    <x v="293"/>
    <x v="572"/>
    <n v="35.840000000000003"/>
    <x v="6326"/>
    <x v="13950"/>
    <n v="35.69"/>
    <n v="1479128"/>
    <x v="2"/>
  </r>
  <r>
    <x v="294"/>
    <x v="572"/>
    <n v="80.790000000000006"/>
    <x v="53798"/>
    <x v="3991"/>
    <n v="82.02"/>
    <n v="570636"/>
    <x v="2"/>
  </r>
  <r>
    <x v="295"/>
    <x v="572"/>
    <n v="77.38"/>
    <x v="2605"/>
    <x v="2506"/>
    <n v="77.89"/>
    <n v="772335"/>
    <x v="2"/>
  </r>
  <r>
    <x v="296"/>
    <x v="572"/>
    <n v="68.38"/>
    <x v="53799"/>
    <x v="15406"/>
    <n v="67.72"/>
    <n v="1374411"/>
    <x v="2"/>
  </r>
  <r>
    <x v="297"/>
    <x v="572"/>
    <n v="26.75"/>
    <x v="8835"/>
    <x v="5097"/>
    <n v="26.55"/>
    <n v="3931388"/>
    <x v="2"/>
  </r>
  <r>
    <x v="298"/>
    <x v="572"/>
    <n v="22.94"/>
    <x v="10336"/>
    <x v="30927"/>
    <n v="22.72"/>
    <n v="3121199"/>
    <x v="2"/>
  </r>
  <r>
    <x v="299"/>
    <x v="572"/>
    <n v="91.91"/>
    <x v="626"/>
    <x v="53731"/>
    <n v="92.14"/>
    <n v="2557025"/>
    <x v="2"/>
  </r>
  <r>
    <x v="300"/>
    <x v="572"/>
    <n v="97.24"/>
    <x v="26160"/>
    <x v="5303"/>
    <n v="97.38"/>
    <n v="3035339"/>
    <x v="2"/>
  </r>
  <r>
    <x v="301"/>
    <x v="572"/>
    <n v="41.92"/>
    <x v="4797"/>
    <x v="3797"/>
    <n v="41.35"/>
    <n v="1951390"/>
    <x v="2"/>
  </r>
  <r>
    <x v="302"/>
    <x v="572"/>
    <n v="198.77"/>
    <x v="17408"/>
    <x v="19830"/>
    <n v="198.22"/>
    <n v="771876"/>
    <x v="2"/>
  </r>
  <r>
    <x v="303"/>
    <x v="572"/>
    <n v="100.5"/>
    <x v="14364"/>
    <x v="4593"/>
    <n v="101.12"/>
    <n v="492572"/>
    <x v="2"/>
  </r>
  <r>
    <x v="304"/>
    <x v="572"/>
    <n v="42.06"/>
    <x v="9631"/>
    <x v="7839"/>
    <n v="42.28"/>
    <n v="7650441"/>
    <x v="2"/>
  </r>
  <r>
    <x v="305"/>
    <x v="572"/>
    <n v="69.77"/>
    <x v="53800"/>
    <x v="12250"/>
    <n v="69.290000000000006"/>
    <n v="4513288"/>
    <x v="2"/>
  </r>
  <r>
    <x v="306"/>
    <x v="572"/>
    <n v="46.47"/>
    <x v="3010"/>
    <x v="2111"/>
    <n v="46.52"/>
    <n v="7017047"/>
    <x v="2"/>
  </r>
  <r>
    <x v="307"/>
    <x v="572"/>
    <n v="19.46"/>
    <x v="10555"/>
    <x v="4166"/>
    <n v="19.36"/>
    <n v="6658973"/>
    <x v="2"/>
  </r>
  <r>
    <x v="308"/>
    <x v="572"/>
    <n v="198.84"/>
    <x v="53801"/>
    <x v="20859"/>
    <n v="196.98"/>
    <n v="408417"/>
    <x v="2"/>
  </r>
  <r>
    <x v="309"/>
    <x v="572"/>
    <n v="82.5"/>
    <x v="496"/>
    <x v="3221"/>
    <n v="82.55"/>
    <n v="665744"/>
    <x v="2"/>
  </r>
  <r>
    <x v="310"/>
    <x v="572"/>
    <n v="166.58"/>
    <x v="36737"/>
    <x v="12775"/>
    <n v="161.44999999999999"/>
    <n v="1068403"/>
    <x v="2"/>
  </r>
  <r>
    <x v="311"/>
    <x v="572"/>
    <n v="52.84"/>
    <x v="13476"/>
    <x v="47406"/>
    <n v="52.86"/>
    <n v="1242994"/>
    <x v="2"/>
  </r>
  <r>
    <x v="312"/>
    <x v="572"/>
    <n v="138.53"/>
    <x v="8460"/>
    <x v="19771"/>
    <n v="137.66"/>
    <n v="2684501"/>
    <x v="2"/>
  </r>
  <r>
    <x v="313"/>
    <x v="572"/>
    <n v="44.783299999999997"/>
    <x v="8826"/>
    <x v="2637"/>
    <n v="44.7866"/>
    <n v="2092092"/>
    <x v="2"/>
  </r>
  <r>
    <x v="314"/>
    <x v="572"/>
    <n v="86.42"/>
    <x v="2392"/>
    <x v="16350"/>
    <n v="84.38"/>
    <n v="3247069"/>
    <x v="2"/>
  </r>
  <r>
    <x v="315"/>
    <x v="572"/>
    <n v="34"/>
    <x v="21896"/>
    <x v="11225"/>
    <n v="31.98"/>
    <n v="6815148"/>
    <x v="2"/>
  </r>
  <r>
    <x v="316"/>
    <x v="572"/>
    <n v="54.07"/>
    <x v="7005"/>
    <x v="6849"/>
    <n v="54.4"/>
    <n v="3677137"/>
    <x v="2"/>
  </r>
  <r>
    <x v="317"/>
    <x v="572"/>
    <n v="46.1"/>
    <x v="11345"/>
    <x v="6524"/>
    <n v="46.26"/>
    <n v="3288635"/>
    <x v="2"/>
  </r>
  <r>
    <x v="318"/>
    <x v="572"/>
    <n v="50.74"/>
    <x v="3383"/>
    <x v="5052"/>
    <n v="51.03"/>
    <n v="10055545"/>
    <x v="2"/>
  </r>
  <r>
    <x v="319"/>
    <x v="572"/>
    <n v="15.75"/>
    <x v="33860"/>
    <x v="782"/>
    <n v="15.3"/>
    <n v="12544982"/>
    <x v="2"/>
  </r>
  <r>
    <x v="320"/>
    <x v="572"/>
    <n v="43.93"/>
    <x v="13194"/>
    <x v="6611"/>
    <n v="43.87"/>
    <n v="17145238"/>
    <x v="2"/>
  </r>
  <r>
    <x v="321"/>
    <x v="572"/>
    <n v="66.83"/>
    <x v="1507"/>
    <x v="6057"/>
    <n v="67.8"/>
    <n v="1546006"/>
    <x v="2"/>
  </r>
  <r>
    <x v="322"/>
    <x v="572"/>
    <n v="32.39"/>
    <x v="15356"/>
    <x v="53732"/>
    <n v="32.32"/>
    <n v="12264653"/>
    <x v="2"/>
  </r>
  <r>
    <x v="323"/>
    <x v="572"/>
    <n v="117.67"/>
    <x v="12282"/>
    <x v="17171"/>
    <n v="117.99"/>
    <n v="381464"/>
    <x v="2"/>
  </r>
  <r>
    <x v="324"/>
    <x v="572"/>
    <n v="285.79000000000002"/>
    <x v="53802"/>
    <x v="26562"/>
    <n v="281.73"/>
    <n v="285825"/>
    <x v="2"/>
  </r>
  <r>
    <x v="325"/>
    <x v="572"/>
    <n v="15.43"/>
    <x v="53803"/>
    <x v="18447"/>
    <n v="14.81"/>
    <n v="22567864"/>
    <x v="2"/>
  </r>
  <r>
    <x v="326"/>
    <x v="572"/>
    <n v="46.78"/>
    <x v="7200"/>
    <x v="11504"/>
    <n v="45.41"/>
    <n v="6073608"/>
    <x v="2"/>
  </r>
  <r>
    <x v="327"/>
    <x v="572"/>
    <n v="53.49"/>
    <x v="6387"/>
    <x v="26351"/>
    <n v="52.85"/>
    <n v="3251540"/>
    <x v="2"/>
  </r>
  <r>
    <x v="328"/>
    <x v="572"/>
    <n v="12.38"/>
    <x v="9508"/>
    <x v="6820"/>
    <n v="12.47"/>
    <n v="3997011"/>
    <x v="2"/>
  </r>
  <r>
    <x v="329"/>
    <x v="572"/>
    <n v="32.479999999999997"/>
    <x v="37073"/>
    <x v="20267"/>
    <n v="31.87"/>
    <n v="5384559"/>
    <x v="2"/>
  </r>
  <r>
    <x v="330"/>
    <x v="572"/>
    <n v="60.56"/>
    <x v="7094"/>
    <x v="13642"/>
    <n v="62.2"/>
    <n v="1611101"/>
    <x v="2"/>
  </r>
  <r>
    <x v="331"/>
    <x v="572"/>
    <n v="51"/>
    <x v="1362"/>
    <x v="17520"/>
    <n v="51.98"/>
    <n v="991192"/>
    <x v="2"/>
  </r>
  <r>
    <x v="332"/>
    <x v="572"/>
    <n v="97.11"/>
    <x v="8465"/>
    <x v="24863"/>
    <n v="96.98"/>
    <n v="1619910"/>
    <x v="2"/>
  </r>
  <r>
    <x v="333"/>
    <x v="572"/>
    <n v="15.87"/>
    <x v="9799"/>
    <x v="2705"/>
    <n v="15.55"/>
    <n v="6135529"/>
    <x v="2"/>
  </r>
  <r>
    <x v="334"/>
    <x v="572"/>
    <n v="98.6"/>
    <x v="130"/>
    <x v="18018"/>
    <n v="98.07"/>
    <n v="10264540"/>
    <x v="2"/>
  </r>
  <r>
    <x v="335"/>
    <x v="572"/>
    <n v="33.92"/>
    <x v="192"/>
    <x v="17875"/>
    <n v="33.18"/>
    <n v="1886917"/>
    <x v="2"/>
  </r>
  <r>
    <x v="336"/>
    <x v="572"/>
    <n v="17.36"/>
    <x v="1807"/>
    <x v="11454"/>
    <n v="17.440000000000001"/>
    <n v="2567354"/>
    <x v="2"/>
  </r>
  <r>
    <x v="337"/>
    <x v="572"/>
    <n v="57.984999999999999"/>
    <x v="12434"/>
    <x v="13639"/>
    <n v="57.715000000000003"/>
    <n v="9055706"/>
    <x v="2"/>
  </r>
  <r>
    <x v="338"/>
    <x v="572"/>
    <n v="47.08"/>
    <x v="11877"/>
    <x v="3032"/>
    <n v="47.25"/>
    <n v="1426482"/>
    <x v="2"/>
  </r>
  <r>
    <x v="339"/>
    <x v="572"/>
    <n v="167.92"/>
    <x v="5185"/>
    <x v="38709"/>
    <n v="167.42"/>
    <n v="844837"/>
    <x v="2"/>
  </r>
  <r>
    <x v="340"/>
    <x v="572"/>
    <n v="37.520000000000003"/>
    <x v="3923"/>
    <x v="3420"/>
    <n v="37.08"/>
    <n v="5630616"/>
    <x v="2"/>
  </r>
  <r>
    <x v="341"/>
    <x v="572"/>
    <n v="15.12"/>
    <x v="10932"/>
    <x v="12211"/>
    <n v="15.43"/>
    <n v="11341868"/>
    <x v="2"/>
  </r>
  <r>
    <x v="342"/>
    <x v="572"/>
    <n v="77.42"/>
    <x v="21389"/>
    <x v="15819"/>
    <n v="76.34"/>
    <n v="1524878"/>
    <x v="2"/>
  </r>
  <r>
    <x v="343"/>
    <x v="572"/>
    <n v="30.14"/>
    <x v="16713"/>
    <x v="20692"/>
    <n v="29.7"/>
    <n v="2587971"/>
    <x v="2"/>
  </r>
  <r>
    <x v="344"/>
    <x v="572"/>
    <n v="67.349999999999994"/>
    <x v="53804"/>
    <x v="9675"/>
    <n v="67.489999999999995"/>
    <n v="1172685"/>
    <x v="2"/>
  </r>
  <r>
    <x v="345"/>
    <x v="572"/>
    <n v="39.32"/>
    <x v="17510"/>
    <x v="1548"/>
    <n v="38.46"/>
    <n v="1918150"/>
    <x v="2"/>
  </r>
  <r>
    <x v="346"/>
    <x v="572"/>
    <n v="22.91"/>
    <x v="13612"/>
    <x v="53733"/>
    <n v="23"/>
    <n v="4040849"/>
    <x v="2"/>
  </r>
  <r>
    <x v="347"/>
    <x v="572"/>
    <n v="41.32"/>
    <x v="4989"/>
    <x v="11395"/>
    <n v="41.03"/>
    <n v="1864371"/>
    <x v="2"/>
  </r>
  <r>
    <x v="348"/>
    <x v="572"/>
    <n v="12.83"/>
    <x v="8583"/>
    <x v="2967"/>
    <n v="12.75"/>
    <n v="2352273"/>
    <x v="2"/>
  </r>
  <r>
    <x v="349"/>
    <x v="572"/>
    <n v="12.9"/>
    <x v="5863"/>
    <x v="9885"/>
    <n v="12.83"/>
    <n v="1317009"/>
    <x v="2"/>
  </r>
  <r>
    <x v="350"/>
    <x v="572"/>
    <n v="36.770000000000003"/>
    <x v="7156"/>
    <x v="41396"/>
    <n v="35.33"/>
    <n v="1950207"/>
    <x v="2"/>
  </r>
  <r>
    <x v="351"/>
    <x v="572"/>
    <n v="66.72"/>
    <x v="53805"/>
    <x v="11538"/>
    <n v="66.819999999999993"/>
    <n v="1102270"/>
    <x v="2"/>
  </r>
  <r>
    <x v="352"/>
    <x v="572"/>
    <n v="36.19"/>
    <x v="14504"/>
    <x v="10815"/>
    <n v="35.99"/>
    <n v="16991591"/>
    <x v="2"/>
  </r>
  <r>
    <x v="353"/>
    <x v="572"/>
    <n v="244.71"/>
    <x v="24759"/>
    <x v="53734"/>
    <n v="247.85"/>
    <n v="620970"/>
    <x v="2"/>
  </r>
  <r>
    <x v="354"/>
    <x v="572"/>
    <n v="66"/>
    <x v="21185"/>
    <x v="2301"/>
    <n v="64.819999999999993"/>
    <n v="3909010"/>
    <x v="2"/>
  </r>
  <r>
    <x v="355"/>
    <x v="572"/>
    <n v="47.2"/>
    <x v="9995"/>
    <x v="17644"/>
    <n v="47.33"/>
    <n v="1234687"/>
    <x v="2"/>
  </r>
  <r>
    <x v="356"/>
    <x v="572"/>
    <n v="46.04"/>
    <x v="6108"/>
    <x v="3445"/>
    <n v="46.39"/>
    <n v="1501905"/>
    <x v="2"/>
  </r>
  <r>
    <x v="357"/>
    <x v="572"/>
    <n v="15.43"/>
    <x v="296"/>
    <x v="53735"/>
    <n v="15.46"/>
    <n v="2375473"/>
    <x v="2"/>
  </r>
  <r>
    <x v="358"/>
    <x v="572"/>
    <n v="54.99"/>
    <x v="7435"/>
    <x v="5850"/>
    <n v="54.98"/>
    <n v="2226231"/>
    <x v="2"/>
  </r>
  <r>
    <x v="359"/>
    <x v="572"/>
    <n v="51.49"/>
    <x v="9859"/>
    <x v="10150"/>
    <n v="52"/>
    <n v="6285058"/>
    <x v="2"/>
  </r>
  <r>
    <x v="360"/>
    <x v="572"/>
    <n v="1288.26"/>
    <x v="53806"/>
    <x v="53736"/>
    <n v="1275.99"/>
    <n v="395043"/>
    <x v="2"/>
  </r>
  <r>
    <x v="361"/>
    <x v="572"/>
    <n v="45.15"/>
    <x v="736"/>
    <x v="3073"/>
    <n v="45.1"/>
    <n v="742912"/>
    <x v="2"/>
  </r>
  <r>
    <x v="362"/>
    <x v="572"/>
    <n v="39.729999999999997"/>
    <x v="3685"/>
    <x v="12021"/>
    <n v="39.94"/>
    <n v="3038735"/>
    <x v="2"/>
  </r>
  <r>
    <x v="363"/>
    <x v="572"/>
    <n v="92.27"/>
    <x v="26383"/>
    <x v="12961"/>
    <n v="92.4"/>
    <n v="3402041"/>
    <x v="2"/>
  </r>
  <r>
    <x v="364"/>
    <x v="572"/>
    <n v="32.22"/>
    <x v="8750"/>
    <x v="12052"/>
    <n v="32.619999999999997"/>
    <n v="26123994"/>
    <x v="2"/>
  </r>
  <r>
    <x v="365"/>
    <x v="572"/>
    <n v="47.9"/>
    <x v="14520"/>
    <x v="1163"/>
    <n v="47.57"/>
    <n v="1355991"/>
    <x v="2"/>
  </r>
  <r>
    <x v="366"/>
    <x v="572"/>
    <n v="30.63"/>
    <x v="4031"/>
    <x v="1611"/>
    <n v="30.68"/>
    <n v="2341903"/>
    <x v="2"/>
  </r>
  <r>
    <x v="367"/>
    <x v="572"/>
    <n v="70.180000000000007"/>
    <x v="5311"/>
    <x v="12625"/>
    <n v="70.260000000000005"/>
    <n v="6294153"/>
    <x v="2"/>
  </r>
  <r>
    <x v="368"/>
    <x v="572"/>
    <n v="19.600000000000001"/>
    <x v="5345"/>
    <x v="8846"/>
    <n v="19.54"/>
    <n v="3966957"/>
    <x v="2"/>
  </r>
  <r>
    <x v="369"/>
    <x v="572"/>
    <n v="101.98"/>
    <x v="21983"/>
    <x v="14991"/>
    <n v="100.59"/>
    <n v="1806032"/>
    <x v="2"/>
  </r>
  <r>
    <x v="370"/>
    <x v="572"/>
    <n v="62.99"/>
    <x v="1706"/>
    <x v="17253"/>
    <n v="62.47"/>
    <n v="484194"/>
    <x v="2"/>
  </r>
  <r>
    <x v="371"/>
    <x v="572"/>
    <n v="46.46"/>
    <x v="9767"/>
    <x v="9778"/>
    <n v="46.52"/>
    <n v="475278"/>
    <x v="2"/>
  </r>
  <r>
    <x v="372"/>
    <x v="572"/>
    <n v="38.15"/>
    <x v="11916"/>
    <x v="17096"/>
    <n v="38.44"/>
    <n v="2050507"/>
    <x v="2"/>
  </r>
  <r>
    <x v="373"/>
    <x v="572"/>
    <n v="80.849999999999994"/>
    <x v="10311"/>
    <x v="12749"/>
    <n v="80.430000000000007"/>
    <n v="2437396"/>
    <x v="2"/>
  </r>
  <r>
    <x v="374"/>
    <x v="572"/>
    <n v="87.6"/>
    <x v="11587"/>
    <x v="3773"/>
    <n v="87.95"/>
    <n v="1332537"/>
    <x v="2"/>
  </r>
  <r>
    <x v="375"/>
    <x v="572"/>
    <n v="51.41"/>
    <x v="36622"/>
    <x v="28626"/>
    <n v="50.58"/>
    <n v="1443840"/>
    <x v="2"/>
  </r>
  <r>
    <x v="376"/>
    <x v="572"/>
    <n v="62.24"/>
    <x v="8040"/>
    <x v="18159"/>
    <n v="62.23"/>
    <n v="587720"/>
    <x v="2"/>
  </r>
  <r>
    <x v="377"/>
    <x v="572"/>
    <n v="91.75"/>
    <x v="53807"/>
    <x v="8664"/>
    <n v="89.94"/>
    <n v="1699186"/>
    <x v="2"/>
  </r>
  <r>
    <x v="378"/>
    <x v="572"/>
    <n v="31.11"/>
    <x v="15851"/>
    <x v="3279"/>
    <n v="31.08"/>
    <n v="3180459"/>
    <x v="2"/>
  </r>
  <r>
    <x v="379"/>
    <x v="572"/>
    <n v="171.76"/>
    <x v="53808"/>
    <x v="45055"/>
    <n v="170.87"/>
    <n v="520372"/>
    <x v="2"/>
  </r>
  <r>
    <x v="380"/>
    <x v="572"/>
    <n v="76.16"/>
    <x v="15584"/>
    <x v="3865"/>
    <n v="76.23"/>
    <n v="2390830"/>
    <x v="2"/>
  </r>
  <r>
    <x v="381"/>
    <x v="572"/>
    <n v="207.18"/>
    <x v="53809"/>
    <x v="48620"/>
    <n v="208.4"/>
    <n v="643993"/>
    <x v="2"/>
  </r>
  <r>
    <x v="382"/>
    <x v="572"/>
    <n v="78.55"/>
    <x v="53810"/>
    <x v="19457"/>
    <n v="77.849999999999994"/>
    <n v="2485190"/>
    <x v="2"/>
  </r>
  <r>
    <x v="383"/>
    <x v="572"/>
    <n v="112.12"/>
    <x v="9290"/>
    <x v="53737"/>
    <n v="108.81"/>
    <n v="566303"/>
    <x v="2"/>
  </r>
  <r>
    <x v="384"/>
    <x v="572"/>
    <n v="24.5"/>
    <x v="18825"/>
    <x v="28413"/>
    <n v="23.73"/>
    <n v="3208123"/>
    <x v="2"/>
  </r>
  <r>
    <x v="385"/>
    <x v="572"/>
    <n v="122.89"/>
    <x v="2270"/>
    <x v="15170"/>
    <n v="120.96"/>
    <n v="1981020"/>
    <x v="2"/>
  </r>
  <r>
    <x v="386"/>
    <x v="572"/>
    <n v="103.23"/>
    <x v="7686"/>
    <x v="12340"/>
    <n v="100.64"/>
    <n v="2877629"/>
    <x v="2"/>
  </r>
  <r>
    <x v="387"/>
    <x v="572"/>
    <n v="33.49"/>
    <x v="6466"/>
    <x v="2188"/>
    <n v="34.159999999999997"/>
    <n v="5405501"/>
    <x v="2"/>
  </r>
  <r>
    <x v="388"/>
    <x v="572"/>
    <n v="54.15"/>
    <x v="459"/>
    <x v="6045"/>
    <n v="53.56"/>
    <n v="7243933"/>
    <x v="2"/>
  </r>
  <r>
    <x v="389"/>
    <x v="572"/>
    <n v="47.95"/>
    <x v="6170"/>
    <x v="17613"/>
    <n v="48.06"/>
    <n v="1479155"/>
    <x v="2"/>
  </r>
  <r>
    <x v="390"/>
    <x v="572"/>
    <n v="92.85"/>
    <x v="8930"/>
    <x v="23824"/>
    <n v="93.72"/>
    <n v="1798493"/>
    <x v="2"/>
  </r>
  <r>
    <x v="391"/>
    <x v="572"/>
    <n v="531.49"/>
    <x v="53811"/>
    <x v="53738"/>
    <n v="536.5"/>
    <n v="990302"/>
    <x v="2"/>
  </r>
  <r>
    <x v="392"/>
    <x v="572"/>
    <n v="61.65"/>
    <x v="12032"/>
    <x v="2398"/>
    <n v="62.08"/>
    <n v="322739"/>
    <x v="2"/>
  </r>
  <r>
    <x v="393"/>
    <x v="572"/>
    <n v="172.63"/>
    <x v="8416"/>
    <x v="53739"/>
    <n v="172.96"/>
    <n v="237354"/>
    <x v="2"/>
  </r>
  <r>
    <x v="394"/>
    <x v="572"/>
    <n v="8.8800000000000008"/>
    <x v="37722"/>
    <x v="42256"/>
    <n v="8.9499999999999993"/>
    <n v="10734526"/>
    <x v="2"/>
  </r>
  <r>
    <x v="395"/>
    <x v="572"/>
    <n v="50.73"/>
    <x v="2897"/>
    <x v="3978"/>
    <n v="51.15"/>
    <n v="712235"/>
    <x v="2"/>
  </r>
  <r>
    <x v="396"/>
    <x v="572"/>
    <n v="72.89"/>
    <x v="22861"/>
    <x v="194"/>
    <n v="73.25"/>
    <n v="1642385"/>
    <x v="2"/>
  </r>
  <r>
    <x v="397"/>
    <x v="572"/>
    <n v="49.76"/>
    <x v="3303"/>
    <x v="4695"/>
    <n v="49.55"/>
    <n v="446271"/>
    <x v="2"/>
  </r>
  <r>
    <x v="398"/>
    <x v="572"/>
    <n v="110.44"/>
    <x v="53812"/>
    <x v="12349"/>
    <n v="108.07"/>
    <n v="563376"/>
    <x v="2"/>
  </r>
  <r>
    <x v="399"/>
    <x v="572"/>
    <n v="49.76"/>
    <x v="10500"/>
    <x v="3152"/>
    <n v="49.74"/>
    <n v="364263"/>
    <x v="2"/>
  </r>
  <r>
    <x v="400"/>
    <x v="572"/>
    <n v="103.6"/>
    <x v="5181"/>
    <x v="7376"/>
    <n v="101.4"/>
    <n v="1367537"/>
    <x v="2"/>
  </r>
  <r>
    <x v="401"/>
    <x v="572"/>
    <n v="155.13999999999999"/>
    <x v="32576"/>
    <x v="22637"/>
    <n v="153.34"/>
    <n v="415201"/>
    <x v="2"/>
  </r>
  <r>
    <x v="402"/>
    <x v="572"/>
    <n v="49.04"/>
    <x v="7238"/>
    <x v="16302"/>
    <n v="49.1"/>
    <n v="1427862"/>
    <x v="2"/>
  </r>
  <r>
    <x v="403"/>
    <x v="572"/>
    <n v="35.270000000000003"/>
    <x v="12694"/>
    <x v="6274"/>
    <n v="34.65"/>
    <n v="3343224"/>
    <x v="2"/>
  </r>
  <r>
    <x v="404"/>
    <x v="572"/>
    <n v="40.659999999999997"/>
    <x v="7097"/>
    <x v="3900"/>
    <n v="40.89"/>
    <n v="1692117"/>
    <x v="2"/>
  </r>
  <r>
    <x v="405"/>
    <x v="572"/>
    <n v="104.84"/>
    <x v="18432"/>
    <x v="53740"/>
    <n v="104.77"/>
    <n v="1698970"/>
    <x v="2"/>
  </r>
  <r>
    <x v="406"/>
    <x v="572"/>
    <n v="108.28"/>
    <x v="26239"/>
    <x v="13498"/>
    <n v="108.99"/>
    <n v="731965"/>
    <x v="2"/>
  </r>
  <r>
    <x v="407"/>
    <x v="572"/>
    <n v="57.16"/>
    <x v="1213"/>
    <x v="984"/>
    <n v="57.79"/>
    <n v="6829205"/>
    <x v="2"/>
  </r>
  <r>
    <x v="408"/>
    <x v="572"/>
    <n v="52.38"/>
    <x v="27254"/>
    <x v="8146"/>
    <n v="52.76"/>
    <n v="443378"/>
    <x v="2"/>
  </r>
  <r>
    <x v="409"/>
    <x v="572"/>
    <n v="28.33"/>
    <x v="40452"/>
    <x v="9009"/>
    <n v="28.48"/>
    <n v="6852774"/>
    <x v="2"/>
  </r>
  <r>
    <x v="410"/>
    <x v="572"/>
    <n v="48.69"/>
    <x v="9801"/>
    <x v="17613"/>
    <n v="47.94"/>
    <n v="2120367"/>
    <x v="2"/>
  </r>
  <r>
    <x v="411"/>
    <x v="572"/>
    <n v="234.96"/>
    <x v="6131"/>
    <x v="53741"/>
    <n v="232.62"/>
    <n v="1662252"/>
    <x v="2"/>
  </r>
  <r>
    <x v="412"/>
    <x v="572"/>
    <n v="138.36000000000001"/>
    <x v="29838"/>
    <x v="6923"/>
    <n v="141.66999999999999"/>
    <n v="987873"/>
    <x v="2"/>
  </r>
  <r>
    <x v="413"/>
    <x v="572"/>
    <n v="113.49"/>
    <x v="4836"/>
    <x v="12157"/>
    <n v="113.55"/>
    <n v="993305"/>
    <x v="2"/>
  </r>
  <r>
    <x v="414"/>
    <x v="572"/>
    <n v="73.209999999999994"/>
    <x v="12074"/>
    <x v="1901"/>
    <n v="71.94"/>
    <n v="5726670"/>
    <x v="2"/>
  </r>
  <r>
    <x v="415"/>
    <x v="572"/>
    <n v="109.31"/>
    <x v="27021"/>
    <x v="21006"/>
    <n v="110.35"/>
    <n v="349119"/>
    <x v="2"/>
  </r>
  <r>
    <x v="416"/>
    <x v="572"/>
    <n v="155.58000000000001"/>
    <x v="5223"/>
    <x v="8208"/>
    <n v="153.77000000000001"/>
    <n v="359753"/>
    <x v="2"/>
  </r>
  <r>
    <x v="417"/>
    <x v="572"/>
    <n v="51.04"/>
    <x v="7817"/>
    <x v="4681"/>
    <n v="49.39"/>
    <n v="1609221"/>
    <x v="2"/>
  </r>
  <r>
    <x v="418"/>
    <x v="572"/>
    <n v="47.52"/>
    <x v="53813"/>
    <x v="2659"/>
    <n v="47.57"/>
    <n v="658197"/>
    <x v="2"/>
  </r>
  <r>
    <x v="419"/>
    <x v="572"/>
    <n v="43.02"/>
    <x v="6569"/>
    <x v="53742"/>
    <n v="42.95"/>
    <n v="6377481"/>
    <x v="2"/>
  </r>
  <r>
    <x v="420"/>
    <x v="572"/>
    <n v="90.98"/>
    <x v="8506"/>
    <x v="916"/>
    <n v="91.13"/>
    <n v="903937"/>
    <x v="2"/>
  </r>
  <r>
    <x v="421"/>
    <x v="572"/>
    <n v="183"/>
    <x v="53814"/>
    <x v="53743"/>
    <n v="183.5"/>
    <n v="945925"/>
    <x v="2"/>
  </r>
  <r>
    <x v="422"/>
    <x v="572"/>
    <n v="137.83000000000001"/>
    <x v="21578"/>
    <x v="53744"/>
    <n v="138.5"/>
    <n v="456118"/>
    <x v="2"/>
  </r>
  <r>
    <x v="423"/>
    <x v="572"/>
    <n v="92.4"/>
    <x v="1596"/>
    <x v="1852"/>
    <n v="92.11"/>
    <n v="1159245"/>
    <x v="2"/>
  </r>
  <r>
    <x v="424"/>
    <x v="572"/>
    <n v="37.869999999999997"/>
    <x v="17912"/>
    <x v="9380"/>
    <n v="38"/>
    <n v="4102975"/>
    <x v="2"/>
  </r>
  <r>
    <x v="425"/>
    <x v="572"/>
    <n v="68.66"/>
    <x v="419"/>
    <x v="11493"/>
    <n v="68.56"/>
    <n v="2372971"/>
    <x v="2"/>
  </r>
  <r>
    <x v="426"/>
    <x v="572"/>
    <n v="44.07"/>
    <x v="10034"/>
    <x v="6381"/>
    <n v="43.55"/>
    <n v="3589305"/>
    <x v="2"/>
  </r>
  <r>
    <x v="427"/>
    <x v="572"/>
    <n v="127.87"/>
    <x v="4979"/>
    <x v="21962"/>
    <n v="128.05000000000001"/>
    <n v="606626"/>
    <x v="2"/>
  </r>
  <r>
    <x v="428"/>
    <x v="572"/>
    <n v="86.73"/>
    <x v="6156"/>
    <x v="15038"/>
    <n v="88.12"/>
    <n v="2852033"/>
    <x v="2"/>
  </r>
  <r>
    <x v="429"/>
    <x v="572"/>
    <n v="99.47"/>
    <x v="16613"/>
    <x v="9180"/>
    <n v="98.65"/>
    <n v="898085"/>
    <x v="2"/>
  </r>
  <r>
    <x v="430"/>
    <x v="572"/>
    <n v="30.66"/>
    <x v="21529"/>
    <x v="20931"/>
    <n v="31.06"/>
    <n v="996285"/>
    <x v="2"/>
  </r>
  <r>
    <x v="431"/>
    <x v="572"/>
    <n v="98.25"/>
    <x v="741"/>
    <x v="3744"/>
    <n v="98.59"/>
    <n v="1332135"/>
    <x v="2"/>
  </r>
  <r>
    <x v="432"/>
    <x v="572"/>
    <n v="19.79"/>
    <x v="8367"/>
    <x v="5044"/>
    <n v="19.95"/>
    <n v="3057411"/>
    <x v="2"/>
  </r>
  <r>
    <x v="433"/>
    <x v="572"/>
    <n v="39.44"/>
    <x v="5429"/>
    <x v="14093"/>
    <n v="39.450000000000003"/>
    <n v="4591473"/>
    <x v="2"/>
  </r>
  <r>
    <x v="434"/>
    <x v="572"/>
    <n v="82.95"/>
    <x v="14840"/>
    <x v="9504"/>
    <n v="82.79"/>
    <n v="3151026"/>
    <x v="2"/>
  </r>
  <r>
    <x v="435"/>
    <x v="572"/>
    <n v="228.72"/>
    <x v="8026"/>
    <x v="33375"/>
    <n v="226.3"/>
    <n v="170859"/>
    <x v="2"/>
  </r>
  <r>
    <x v="436"/>
    <x v="572"/>
    <n v="59.05"/>
    <x v="7372"/>
    <x v="12264"/>
    <n v="58.81"/>
    <n v="1838292"/>
    <x v="2"/>
  </r>
  <r>
    <x v="437"/>
    <x v="572"/>
    <n v="78"/>
    <x v="15297"/>
    <x v="6150"/>
    <n v="78.760000000000005"/>
    <n v="3940214"/>
    <x v="2"/>
  </r>
  <r>
    <x v="438"/>
    <x v="572"/>
    <n v="78.98"/>
    <x v="12352"/>
    <x v="44825"/>
    <n v="78.64"/>
    <n v="756720"/>
    <x v="2"/>
  </r>
  <r>
    <x v="439"/>
    <x v="572"/>
    <n v="71.150000000000006"/>
    <x v="7284"/>
    <x v="8477"/>
    <n v="71.16"/>
    <n v="1746389"/>
    <x v="2"/>
  </r>
  <r>
    <x v="440"/>
    <x v="572"/>
    <n v="56.77"/>
    <x v="838"/>
    <x v="15691"/>
    <n v="56.89"/>
    <n v="529844"/>
    <x v="2"/>
  </r>
  <r>
    <x v="441"/>
    <x v="572"/>
    <n v="124.81"/>
    <x v="5959"/>
    <x v="17092"/>
    <n v="124.62"/>
    <n v="1339403"/>
    <x v="2"/>
  </r>
  <r>
    <x v="442"/>
    <x v="572"/>
    <n v="29.02"/>
    <x v="19889"/>
    <x v="4270"/>
    <n v="28.4"/>
    <n v="1720134"/>
    <x v="2"/>
  </r>
  <r>
    <x v="443"/>
    <x v="572"/>
    <n v="67.08"/>
    <x v="1858"/>
    <x v="2381"/>
    <n v="65.69"/>
    <n v="1114474"/>
    <x v="2"/>
  </r>
  <r>
    <x v="444"/>
    <x v="572"/>
    <n v="69.31"/>
    <x v="53815"/>
    <x v="4347"/>
    <n v="68.87"/>
    <n v="1370019"/>
    <x v="2"/>
  </r>
  <r>
    <x v="445"/>
    <x v="572"/>
    <n v="99"/>
    <x v="3204"/>
    <x v="18791"/>
    <n v="99.08"/>
    <n v="1919154"/>
    <x v="2"/>
  </r>
  <r>
    <x v="446"/>
    <x v="572"/>
    <n v="83.1"/>
    <x v="11706"/>
    <x v="6530"/>
    <n v="83.04"/>
    <n v="1795528"/>
    <x v="2"/>
  </r>
  <r>
    <x v="447"/>
    <x v="572"/>
    <n v="42"/>
    <x v="7685"/>
    <x v="15546"/>
    <n v="42.15"/>
    <n v="4253604"/>
    <x v="2"/>
  </r>
  <r>
    <x v="448"/>
    <x v="572"/>
    <n v="46.76"/>
    <x v="3446"/>
    <x v="22600"/>
    <n v="46.75"/>
    <n v="931869"/>
    <x v="2"/>
  </r>
  <r>
    <x v="449"/>
    <x v="572"/>
    <n v="69.39"/>
    <x v="4058"/>
    <x v="18639"/>
    <n v="69.02"/>
    <n v="3136468"/>
    <x v="2"/>
  </r>
  <r>
    <x v="450"/>
    <x v="572"/>
    <n v="46.61"/>
    <x v="3060"/>
    <x v="52100"/>
    <n v="46.58"/>
    <n v="4335349"/>
    <x v="2"/>
  </r>
  <r>
    <x v="451"/>
    <x v="572"/>
    <n v="38.700000000000003"/>
    <x v="10433"/>
    <x v="17927"/>
    <n v="38.08"/>
    <n v="1633308"/>
    <x v="2"/>
  </r>
  <r>
    <x v="452"/>
    <x v="572"/>
    <n v="32.29"/>
    <x v="13499"/>
    <x v="7504"/>
    <n v="32.200000000000003"/>
    <n v="15739211"/>
    <x v="2"/>
  </r>
  <r>
    <x v="453"/>
    <x v="572"/>
    <n v="51.005000000000003"/>
    <x v="2177"/>
    <x v="35131"/>
    <n v="50.715000000000003"/>
    <n v="3128644"/>
    <x v="2"/>
  </r>
  <r>
    <x v="454"/>
    <x v="572"/>
    <n v="58.52"/>
    <x v="6742"/>
    <x v="7071"/>
    <n v="58.17"/>
    <n v="4215477"/>
    <x v="2"/>
  </r>
  <r>
    <x v="456"/>
    <x v="572"/>
    <n v="33.81"/>
    <x v="3534"/>
    <x v="5479"/>
    <n v="33.909999999999997"/>
    <n v="1298042"/>
    <x v="2"/>
  </r>
  <r>
    <x v="457"/>
    <x v="572"/>
    <n v="139.51"/>
    <x v="19427"/>
    <x v="12936"/>
    <n v="139.29"/>
    <n v="624447"/>
    <x v="2"/>
  </r>
  <r>
    <x v="458"/>
    <x v="572"/>
    <n v="165.56"/>
    <x v="34084"/>
    <x v="36255"/>
    <n v="168.1"/>
    <n v="557618"/>
    <x v="2"/>
  </r>
  <r>
    <x v="459"/>
    <x v="572"/>
    <n v="123"/>
    <x v="2580"/>
    <x v="10174"/>
    <n v="123.28"/>
    <n v="3131294"/>
    <x v="2"/>
  </r>
  <r>
    <x v="460"/>
    <x v="572"/>
    <n v="31.48"/>
    <x v="13325"/>
    <x v="7589"/>
    <n v="31.43"/>
    <n v="1000383"/>
    <x v="2"/>
  </r>
  <r>
    <x v="461"/>
    <x v="572"/>
    <n v="86.4"/>
    <x v="5469"/>
    <x v="3960"/>
    <n v="85.68"/>
    <n v="3441991"/>
    <x v="2"/>
  </r>
  <r>
    <x v="462"/>
    <x v="572"/>
    <n v="98.35"/>
    <x v="4457"/>
    <x v="10616"/>
    <n v="97.57"/>
    <n v="3395625"/>
    <x v="2"/>
  </r>
  <r>
    <x v="463"/>
    <x v="572"/>
    <n v="66.760000000000005"/>
    <x v="8483"/>
    <x v="13706"/>
    <n v="63.3"/>
    <n v="2627538"/>
    <x v="2"/>
  </r>
  <r>
    <x v="464"/>
    <x v="572"/>
    <n v="41.06"/>
    <x v="2440"/>
    <x v="12359"/>
    <n v="41.06"/>
    <n v="3917674"/>
    <x v="2"/>
  </r>
  <r>
    <x v="465"/>
    <x v="572"/>
    <n v="88.15"/>
    <x v="27871"/>
    <x v="1603"/>
    <n v="86.96"/>
    <n v="7324239"/>
    <x v="2"/>
  </r>
  <r>
    <x v="466"/>
    <x v="572"/>
    <n v="77.12"/>
    <x v="6967"/>
    <x v="282"/>
    <n v="76.790000000000006"/>
    <n v="861233"/>
    <x v="2"/>
  </r>
  <r>
    <x v="467"/>
    <x v="572"/>
    <n v="71.180000000000007"/>
    <x v="9398"/>
    <x v="53745"/>
    <n v="70.430000000000007"/>
    <n v="1094224"/>
    <x v="2"/>
  </r>
  <r>
    <x v="468"/>
    <x v="572"/>
    <n v="44.25"/>
    <x v="18169"/>
    <x v="15395"/>
    <n v="43.61"/>
    <n v="7026074"/>
    <x v="2"/>
  </r>
  <r>
    <x v="469"/>
    <x v="572"/>
    <n v="59.54"/>
    <x v="11870"/>
    <x v="20549"/>
    <n v="59.82"/>
    <n v="6299642"/>
    <x v="2"/>
  </r>
  <r>
    <x v="470"/>
    <x v="572"/>
    <n v="97.49"/>
    <x v="13284"/>
    <x v="3069"/>
    <n v="93.71"/>
    <n v="2306830"/>
    <x v="2"/>
  </r>
  <r>
    <x v="471"/>
    <x v="572"/>
    <n v="91.09"/>
    <x v="7289"/>
    <x v="8485"/>
    <n v="91.38"/>
    <n v="567562"/>
    <x v="2"/>
  </r>
  <r>
    <x v="472"/>
    <x v="572"/>
    <n v="73.66"/>
    <x v="53816"/>
    <x v="2940"/>
    <n v="74.260000000000005"/>
    <n v="643202"/>
    <x v="2"/>
  </r>
  <r>
    <x v="473"/>
    <x v="572"/>
    <n v="70.05"/>
    <x v="42755"/>
    <x v="35352"/>
    <n v="70.25"/>
    <n v="563510"/>
    <x v="2"/>
  </r>
  <r>
    <x v="474"/>
    <x v="572"/>
    <n v="114.26"/>
    <x v="37144"/>
    <x v="2034"/>
    <n v="111.86"/>
    <n v="3310171"/>
    <x v="2"/>
  </r>
  <r>
    <x v="475"/>
    <x v="572"/>
    <n v="56.69"/>
    <x v="53817"/>
    <x v="12929"/>
    <n v="56.87"/>
    <n v="1846150"/>
    <x v="2"/>
  </r>
  <r>
    <x v="476"/>
    <x v="572"/>
    <n v="44.36"/>
    <x v="7664"/>
    <x v="8061"/>
    <n v="43.98"/>
    <n v="11670257"/>
    <x v="2"/>
  </r>
  <r>
    <x v="477"/>
    <x v="572"/>
    <n v="70.16"/>
    <x v="49751"/>
    <x v="16161"/>
    <n v="70.95"/>
    <n v="10655796"/>
    <x v="2"/>
  </r>
  <r>
    <x v="478"/>
    <x v="572"/>
    <n v="119.69"/>
    <x v="30059"/>
    <x v="3023"/>
    <n v="119.93"/>
    <n v="298684"/>
    <x v="2"/>
  </r>
  <r>
    <x v="479"/>
    <x v="572"/>
    <n v="89.34"/>
    <x v="20228"/>
    <x v="8459"/>
    <n v="87.44"/>
    <n v="2398797"/>
    <x v="2"/>
  </r>
  <r>
    <x v="480"/>
    <x v="572"/>
    <n v="72"/>
    <x v="3748"/>
    <x v="7690"/>
    <n v="71.44"/>
    <n v="2790661"/>
    <x v="2"/>
  </r>
  <r>
    <x v="481"/>
    <x v="572"/>
    <n v="49.28"/>
    <x v="2275"/>
    <x v="17241"/>
    <n v="49.48"/>
    <n v="1920853"/>
    <x v="2"/>
  </r>
  <r>
    <x v="482"/>
    <x v="572"/>
    <n v="50.88"/>
    <x v="6072"/>
    <x v="4049"/>
    <n v="50.78"/>
    <n v="12521218"/>
    <x v="2"/>
  </r>
  <r>
    <x v="483"/>
    <x v="572"/>
    <n v="158.07"/>
    <x v="8996"/>
    <x v="17571"/>
    <n v="157.93"/>
    <n v="707496"/>
    <x v="2"/>
  </r>
  <r>
    <x v="485"/>
    <x v="572"/>
    <n v="44.78"/>
    <x v="8436"/>
    <x v="21158"/>
    <n v="42.47"/>
    <n v="9137073"/>
    <x v="2"/>
  </r>
  <r>
    <x v="486"/>
    <x v="572"/>
    <n v="63.72"/>
    <x v="53818"/>
    <x v="19384"/>
    <n v="63.72"/>
    <n v="5876630"/>
    <x v="2"/>
  </r>
  <r>
    <x v="487"/>
    <x v="572"/>
    <n v="49.88"/>
    <x v="6806"/>
    <x v="49054"/>
    <n v="49.95"/>
    <n v="2004215"/>
    <x v="2"/>
  </r>
  <r>
    <x v="488"/>
    <x v="572"/>
    <n v="53.83"/>
    <x v="5165"/>
    <x v="4328"/>
    <n v="52.79"/>
    <n v="1841632"/>
    <x v="2"/>
  </r>
  <r>
    <x v="489"/>
    <x v="572"/>
    <n v="18.5"/>
    <x v="4966"/>
    <x v="12883"/>
    <n v="18.46"/>
    <n v="2413618"/>
    <x v="2"/>
  </r>
  <r>
    <x v="490"/>
    <x v="572"/>
    <n v="63.29"/>
    <x v="6903"/>
    <x v="3207"/>
    <n v="60.24"/>
    <n v="5464319"/>
    <x v="2"/>
  </r>
  <r>
    <x v="491"/>
    <x v="572"/>
    <n v="74.650000000000006"/>
    <x v="5317"/>
    <x v="4017"/>
    <n v="73.94"/>
    <n v="834195"/>
    <x v="2"/>
  </r>
  <r>
    <x v="492"/>
    <x v="572"/>
    <n v="27.7"/>
    <x v="3510"/>
    <x v="15305"/>
    <n v="27.59"/>
    <n v="2631396"/>
    <x v="2"/>
  </r>
  <r>
    <x v="493"/>
    <x v="572"/>
    <n v="103.96"/>
    <x v="15563"/>
    <x v="21858"/>
    <n v="101.9"/>
    <n v="572040"/>
    <x v="2"/>
  </r>
  <r>
    <x v="494"/>
    <x v="572"/>
    <n v="33.909999999999997"/>
    <x v="5886"/>
    <x v="7242"/>
    <n v="34.11"/>
    <n v="3759633"/>
    <x v="2"/>
  </r>
  <r>
    <x v="495"/>
    <x v="572"/>
    <n v="41.92"/>
    <x v="18497"/>
    <x v="53746"/>
    <n v="41.51"/>
    <n v="1821766"/>
    <x v="2"/>
  </r>
  <r>
    <x v="496"/>
    <x v="572"/>
    <n v="36.79"/>
    <x v="3942"/>
    <x v="14250"/>
    <n v="36.85"/>
    <n v="1895339"/>
    <x v="2"/>
  </r>
  <r>
    <x v="497"/>
    <x v="572"/>
    <n v="72.87"/>
    <x v="6955"/>
    <x v="13249"/>
    <n v="72.3"/>
    <n v="13784836"/>
    <x v="2"/>
  </r>
  <r>
    <x v="498"/>
    <x v="572"/>
    <n v="52.39"/>
    <x v="6591"/>
    <x v="15197"/>
    <n v="52.97"/>
    <n v="1048195"/>
    <x v="2"/>
  </r>
  <r>
    <x v="499"/>
    <x v="572"/>
    <n v="41.32"/>
    <x v="2820"/>
    <x v="6371"/>
    <n v="40.72"/>
    <n v="2052630"/>
    <x v="2"/>
  </r>
  <r>
    <x v="500"/>
    <x v="572"/>
    <n v="32.47"/>
    <x v="6579"/>
    <x v="4205"/>
    <n v="31.78"/>
    <n v="1047609"/>
    <x v="2"/>
  </r>
  <r>
    <x v="501"/>
    <x v="572"/>
    <n v="79.319999999999993"/>
    <x v="17501"/>
    <x v="2743"/>
    <n v="78.92"/>
    <n v="2681320"/>
    <x v="2"/>
  </r>
  <r>
    <x v="502"/>
    <x v="572"/>
    <n v="97.37"/>
    <x v="23942"/>
    <x v="7624"/>
    <n v="97.35"/>
    <n v="862940"/>
    <x v="2"/>
  </r>
  <r>
    <x v="503"/>
    <x v="572"/>
    <n v="27.54"/>
    <x v="45133"/>
    <x v="8868"/>
    <n v="27.54"/>
    <n v="1423079"/>
    <x v="2"/>
  </r>
  <r>
    <x v="504"/>
    <x v="572"/>
    <n v="44.2"/>
    <x v="4245"/>
    <x v="12068"/>
    <n v="44.32"/>
    <n v="1802527"/>
    <x v="2"/>
  </r>
  <r>
    <x v="0"/>
    <x v="573"/>
    <n v="42.77"/>
    <x v="16046"/>
    <x v="4223"/>
    <n v="41.19"/>
    <n v="12483661"/>
    <x v="3"/>
  </r>
  <r>
    <x v="1"/>
    <x v="573"/>
    <n v="113.38"/>
    <x v="20779"/>
    <x v="53747"/>
    <n v="113.4"/>
    <n v="50346159"/>
    <x v="3"/>
  </r>
  <r>
    <x v="2"/>
    <x v="573"/>
    <n v="173.68"/>
    <x v="1454"/>
    <x v="5251"/>
    <n v="174.44"/>
    <n v="662527"/>
    <x v="3"/>
  </r>
  <r>
    <x v="3"/>
    <x v="573"/>
    <n v="58.17"/>
    <x v="1681"/>
    <x v="2745"/>
    <n v="57.74"/>
    <n v="14192008"/>
    <x v="3"/>
  </r>
  <r>
    <x v="4"/>
    <x v="573"/>
    <n v="104.34"/>
    <x v="2882"/>
    <x v="12456"/>
    <n v="103.27"/>
    <n v="2487104"/>
    <x v="3"/>
  </r>
  <r>
    <x v="5"/>
    <x v="573"/>
    <n v="42.83"/>
    <x v="8177"/>
    <x v="90"/>
    <n v="42.48"/>
    <n v="7283366"/>
    <x v="3"/>
  </r>
  <r>
    <x v="6"/>
    <x v="573"/>
    <n v="97.13"/>
    <x v="16773"/>
    <x v="15062"/>
    <n v="97.67"/>
    <n v="2920518"/>
    <x v="3"/>
  </r>
  <r>
    <x v="7"/>
    <x v="573"/>
    <n v="81.98"/>
    <x v="7741"/>
    <x v="20211"/>
    <n v="84.66"/>
    <n v="6336486"/>
    <x v="3"/>
  </r>
  <r>
    <x v="8"/>
    <x v="573"/>
    <n v="55.9"/>
    <x v="3334"/>
    <x v="5477"/>
    <n v="55.18"/>
    <n v="2912189"/>
    <x v="3"/>
  </r>
  <r>
    <x v="9"/>
    <x v="573"/>
    <n v="42.8"/>
    <x v="12545"/>
    <x v="5424"/>
    <n v="42.45"/>
    <n v="2775200"/>
    <x v="3"/>
  </r>
  <r>
    <x v="10"/>
    <x v="573"/>
    <n v="78.44"/>
    <x v="14678"/>
    <x v="15297"/>
    <n v="79.19"/>
    <n v="1753064"/>
    <x v="3"/>
  </r>
  <r>
    <x v="11"/>
    <x v="573"/>
    <n v="46.89"/>
    <x v="12111"/>
    <x v="17971"/>
    <n v="46.93"/>
    <n v="3505787"/>
    <x v="3"/>
  </r>
  <r>
    <x v="12"/>
    <x v="573"/>
    <n v="253.16"/>
    <x v="53819"/>
    <x v="53748"/>
    <n v="252.38"/>
    <n v="437586"/>
    <x v="3"/>
  </r>
  <r>
    <x v="13"/>
    <x v="573"/>
    <n v="40.520000000000003"/>
    <x v="5273"/>
    <x v="8540"/>
    <n v="40.5"/>
    <n v="1595561"/>
    <x v="3"/>
  </r>
  <r>
    <x v="14"/>
    <x v="573"/>
    <n v="55.38"/>
    <x v="10209"/>
    <x v="10378"/>
    <n v="54.72"/>
    <n v="3559842"/>
    <x v="3"/>
  </r>
  <r>
    <x v="15"/>
    <x v="573"/>
    <n v="10.73"/>
    <x v="21920"/>
    <x v="526"/>
    <n v="10.48"/>
    <n v="9721436"/>
    <x v="3"/>
  </r>
  <r>
    <x v="16"/>
    <x v="573"/>
    <n v="117.14"/>
    <x v="15957"/>
    <x v="6945"/>
    <n v="118.12"/>
    <n v="2372801"/>
    <x v="3"/>
  </r>
  <r>
    <x v="17"/>
    <x v="573"/>
    <n v="56.88"/>
    <x v="2357"/>
    <x v="16519"/>
    <n v="57.04"/>
    <n v="2000503"/>
    <x v="3"/>
  </r>
  <r>
    <x v="18"/>
    <x v="573"/>
    <n v="282.83"/>
    <x v="45899"/>
    <x v="25625"/>
    <n v="287.76"/>
    <n v="4928887"/>
    <x v="3"/>
  </r>
  <r>
    <x v="19"/>
    <x v="573"/>
    <n v="57.25"/>
    <x v="24190"/>
    <x v="1452"/>
    <n v="57.28"/>
    <n v="7859181"/>
    <x v="3"/>
  </r>
  <r>
    <x v="20"/>
    <x v="573"/>
    <n v="36.42"/>
    <x v="7631"/>
    <x v="12435"/>
    <n v="36.31"/>
    <n v="1100538"/>
    <x v="3"/>
  </r>
  <r>
    <x v="21"/>
    <x v="573"/>
    <n v="75.48"/>
    <x v="16085"/>
    <x v="21064"/>
    <n v="75.599999999999994"/>
    <n v="523430"/>
    <x v="3"/>
  </r>
  <r>
    <x v="22"/>
    <x v="573"/>
    <n v="41.81"/>
    <x v="5085"/>
    <x v="8207"/>
    <n v="42.28"/>
    <n v="1943852"/>
    <x v="3"/>
  </r>
  <r>
    <x v="23"/>
    <x v="573"/>
    <n v="71.44"/>
    <x v="841"/>
    <x v="53749"/>
    <n v="70.61"/>
    <n v="1794181"/>
    <x v="3"/>
  </r>
  <r>
    <x v="24"/>
    <x v="573"/>
    <n v="45.88"/>
    <x v="11418"/>
    <x v="242"/>
    <n v="45.71"/>
    <n v="1778723"/>
    <x v="3"/>
  </r>
  <r>
    <x v="25"/>
    <x v="573"/>
    <n v="56.45"/>
    <x v="1312"/>
    <x v="1311"/>
    <n v="56.87"/>
    <n v="562006"/>
    <x v="3"/>
  </r>
  <r>
    <x v="26"/>
    <x v="573"/>
    <n v="80.84"/>
    <x v="53820"/>
    <x v="10744"/>
    <n v="78.650000000000006"/>
    <n v="1439388"/>
    <x v="3"/>
  </r>
  <r>
    <x v="27"/>
    <x v="573"/>
    <n v="61.07"/>
    <x v="19054"/>
    <x v="53750"/>
    <n v="60.37"/>
    <n v="394255"/>
    <x v="3"/>
  </r>
  <r>
    <x v="28"/>
    <x v="573"/>
    <n v="58.16"/>
    <x v="3433"/>
    <x v="3141"/>
    <n v="58.1"/>
    <n v="2413483"/>
    <x v="3"/>
  </r>
  <r>
    <x v="29"/>
    <x v="573"/>
    <n v="158.04"/>
    <x v="9596"/>
    <x v="14916"/>
    <n v="159.24"/>
    <n v="2251064"/>
    <x v="3"/>
  </r>
  <r>
    <x v="30"/>
    <x v="573"/>
    <n v="15.46"/>
    <x v="2742"/>
    <x v="29613"/>
    <n v="15.1"/>
    <n v="19368445"/>
    <x v="3"/>
  </r>
  <r>
    <x v="31"/>
    <x v="573"/>
    <n v="1.8"/>
    <x v="53821"/>
    <x v="53751"/>
    <n v="1.73"/>
    <n v="9975166"/>
    <x v="3"/>
  </r>
  <r>
    <x v="32"/>
    <x v="573"/>
    <n v="51.37"/>
    <x v="7125"/>
    <x v="2359"/>
    <n v="51.53"/>
    <n v="1503605"/>
    <x v="3"/>
  </r>
  <r>
    <x v="33"/>
    <x v="573"/>
    <n v="145"/>
    <x v="16334"/>
    <x v="37376"/>
    <n v="145.93"/>
    <n v="4517997"/>
    <x v="3"/>
  </r>
  <r>
    <x v="34"/>
    <x v="573"/>
    <n v="173.39"/>
    <x v="36945"/>
    <x v="35735"/>
    <n v="171.85"/>
    <n v="312229"/>
    <x v="3"/>
  </r>
  <r>
    <x v="35"/>
    <x v="573"/>
    <n v="106.94"/>
    <x v="19688"/>
    <x v="20823"/>
    <n v="107.5"/>
    <n v="1155232"/>
    <x v="3"/>
  </r>
  <r>
    <x v="36"/>
    <x v="573"/>
    <n v="89.73"/>
    <x v="22488"/>
    <x v="9416"/>
    <n v="89.05"/>
    <n v="1470014"/>
    <x v="3"/>
  </r>
  <r>
    <x v="37"/>
    <x v="573"/>
    <n v="539.71"/>
    <x v="53822"/>
    <x v="53752"/>
    <n v="538.4"/>
    <n v="3841748"/>
    <x v="3"/>
  </r>
  <r>
    <x v="38"/>
    <x v="573"/>
    <n v="92.61"/>
    <x v="683"/>
    <x v="4717"/>
    <n v="94.36"/>
    <n v="2064661"/>
    <x v="3"/>
  </r>
  <r>
    <x v="39"/>
    <x v="573"/>
    <n v="91"/>
    <x v="19423"/>
    <x v="13256"/>
    <n v="90.87"/>
    <n v="373952"/>
    <x v="3"/>
  </r>
  <r>
    <x v="40"/>
    <x v="573"/>
    <n v="148.01"/>
    <x v="14918"/>
    <x v="3712"/>
    <n v="148.66"/>
    <n v="1832013"/>
    <x v="3"/>
  </r>
  <r>
    <x v="41"/>
    <x v="573"/>
    <n v="89.03"/>
    <x v="880"/>
    <x v="3267"/>
    <n v="89.53"/>
    <n v="1902730"/>
    <x v="3"/>
  </r>
  <r>
    <x v="42"/>
    <x v="573"/>
    <n v="33.994999999999997"/>
    <x v="27486"/>
    <x v="8261"/>
    <n v="33.774999999999999"/>
    <n v="757430"/>
    <x v="3"/>
  </r>
  <r>
    <x v="43"/>
    <x v="573"/>
    <n v="38.57"/>
    <x v="5529"/>
    <x v="7295"/>
    <n v="38.630000000000003"/>
    <n v="5787657"/>
    <x v="3"/>
  </r>
  <r>
    <x v="44"/>
    <x v="573"/>
    <n v="64.510000000000005"/>
    <x v="3908"/>
    <x v="3126"/>
    <n v="64.81"/>
    <n v="2781073"/>
    <x v="3"/>
  </r>
  <r>
    <x v="45"/>
    <x v="573"/>
    <n v="133.72"/>
    <x v="17683"/>
    <x v="22431"/>
    <n v="132.62"/>
    <n v="1637984"/>
    <x v="3"/>
  </r>
  <r>
    <x v="46"/>
    <x v="573"/>
    <n v="51.14"/>
    <x v="6261"/>
    <x v="28626"/>
    <n v="50.69"/>
    <n v="1027983"/>
    <x v="3"/>
  </r>
  <r>
    <x v="48"/>
    <x v="573"/>
    <n v="88.71"/>
    <x v="14940"/>
    <x v="6163"/>
    <n v="87.31"/>
    <n v="401043"/>
    <x v="3"/>
  </r>
  <r>
    <x v="49"/>
    <x v="573"/>
    <n v="28.8"/>
    <x v="18950"/>
    <x v="7112"/>
    <n v="28.5"/>
    <n v="8430571"/>
    <x v="3"/>
  </r>
  <r>
    <x v="50"/>
    <x v="573"/>
    <n v="31.26"/>
    <x v="8178"/>
    <x v="2247"/>
    <n v="31.41"/>
    <n v="8119758"/>
    <x v="3"/>
  </r>
  <r>
    <x v="51"/>
    <x v="573"/>
    <n v="171.72"/>
    <x v="42256"/>
    <x v="39052"/>
    <n v="170.52"/>
    <n v="591198"/>
    <x v="3"/>
  </r>
  <r>
    <x v="52"/>
    <x v="573"/>
    <n v="124.99"/>
    <x v="19153"/>
    <x v="32150"/>
    <n v="124.7"/>
    <n v="2248268"/>
    <x v="3"/>
  </r>
  <r>
    <x v="53"/>
    <x v="573"/>
    <n v="57.86"/>
    <x v="12434"/>
    <x v="2276"/>
    <n v="57.29"/>
    <n v="926825"/>
    <x v="3"/>
  </r>
  <r>
    <x v="54"/>
    <x v="573"/>
    <n v="53.3"/>
    <x v="3745"/>
    <x v="326"/>
    <n v="53.58"/>
    <n v="786365"/>
    <x v="3"/>
  </r>
  <r>
    <x v="55"/>
    <x v="573"/>
    <n v="75.61"/>
    <x v="8461"/>
    <x v="1533"/>
    <n v="75.709999999999994"/>
    <n v="5047199"/>
    <x v="3"/>
  </r>
  <r>
    <x v="56"/>
    <x v="573"/>
    <n v="191.36"/>
    <x v="39524"/>
    <x v="17077"/>
    <n v="188.04"/>
    <n v="281987"/>
    <x v="3"/>
  </r>
  <r>
    <x v="57"/>
    <x v="573"/>
    <n v="730.15"/>
    <x v="33778"/>
    <x v="53753"/>
    <n v="728"/>
    <n v="834615"/>
    <x v="3"/>
  </r>
  <r>
    <x v="58"/>
    <x v="573"/>
    <n v="35.19"/>
    <x v="2521"/>
    <x v="23761"/>
    <n v="35.049999999999997"/>
    <n v="2283337"/>
    <x v="3"/>
  </r>
  <r>
    <x v="59"/>
    <x v="573"/>
    <n v="15.49"/>
    <x v="14628"/>
    <x v="2705"/>
    <n v="15.57"/>
    <n v="92235195"/>
    <x v="3"/>
  </r>
  <r>
    <x v="60"/>
    <x v="573"/>
    <n v="35.590000000000003"/>
    <x v="19659"/>
    <x v="12199"/>
    <n v="35.479999999999997"/>
    <n v="6022884"/>
    <x v="3"/>
  </r>
  <r>
    <x v="61"/>
    <x v="573"/>
    <n v="134.49"/>
    <x v="21934"/>
    <x v="8306"/>
    <n v="133.99"/>
    <n v="3465047"/>
    <x v="3"/>
  </r>
  <r>
    <x v="62"/>
    <x v="573"/>
    <n v="35.17"/>
    <x v="491"/>
    <x v="7951"/>
    <n v="35.25"/>
    <n v="3624738"/>
    <x v="3"/>
  </r>
  <r>
    <x v="63"/>
    <x v="573"/>
    <n v="37.25"/>
    <x v="15546"/>
    <x v="7206"/>
    <n v="36.97"/>
    <n v="4064710"/>
    <x v="3"/>
  </r>
  <r>
    <x v="64"/>
    <x v="573"/>
    <n v="137.63999999999999"/>
    <x v="8298"/>
    <x v="15443"/>
    <n v="138.26"/>
    <n v="778257"/>
    <x v="3"/>
  </r>
  <r>
    <x v="65"/>
    <x v="573"/>
    <n v="38.020000000000003"/>
    <x v="21256"/>
    <x v="2581"/>
    <n v="38.01"/>
    <n v="3966791"/>
    <x v="3"/>
  </r>
  <r>
    <x v="66"/>
    <x v="573"/>
    <n v="49.59"/>
    <x v="35667"/>
    <x v="41175"/>
    <n v="49.59"/>
    <n v="2594168"/>
    <x v="3"/>
  </r>
  <r>
    <x v="69"/>
    <x v="573"/>
    <n v="292.52"/>
    <x v="35742"/>
    <x v="48964"/>
    <n v="299.06"/>
    <n v="4391710"/>
    <x v="3"/>
  </r>
  <r>
    <x v="70"/>
    <x v="573"/>
    <n v="38.74"/>
    <x v="24434"/>
    <x v="447"/>
    <n v="38.85"/>
    <n v="5799613"/>
    <x v="3"/>
  </r>
  <r>
    <x v="71"/>
    <x v="573"/>
    <n v="307.75"/>
    <x v="53823"/>
    <x v="20173"/>
    <n v="304.33"/>
    <n v="814567"/>
    <x v="3"/>
  </r>
  <r>
    <x v="72"/>
    <x v="573"/>
    <n v="33.08"/>
    <x v="9527"/>
    <x v="3526"/>
    <n v="32.44"/>
    <n v="2998684"/>
    <x v="3"/>
  </r>
  <r>
    <x v="73"/>
    <x v="573"/>
    <n v="61.96"/>
    <x v="3024"/>
    <x v="5783"/>
    <n v="62.09"/>
    <n v="7557939"/>
    <x v="3"/>
  </r>
  <r>
    <x v="74"/>
    <x v="573"/>
    <n v="129.56"/>
    <x v="15216"/>
    <x v="12464"/>
    <n v="129.30000000000001"/>
    <n v="4230773"/>
    <x v="3"/>
  </r>
  <r>
    <x v="75"/>
    <x v="573"/>
    <n v="16.559999999999999"/>
    <x v="8628"/>
    <x v="3920"/>
    <n v="16.55"/>
    <n v="5103611"/>
    <x v="3"/>
  </r>
  <r>
    <x v="76"/>
    <x v="573"/>
    <n v="41.15"/>
    <x v="280"/>
    <x v="1855"/>
    <n v="39.369999999999997"/>
    <n v="8470554"/>
    <x v="3"/>
  </r>
  <r>
    <x v="77"/>
    <x v="573"/>
    <n v="117.94"/>
    <x v="2227"/>
    <x v="4059"/>
    <n v="116.69"/>
    <n v="853350"/>
    <x v="3"/>
  </r>
  <r>
    <x v="78"/>
    <x v="573"/>
    <n v="41.76"/>
    <x v="16089"/>
    <x v="7327"/>
    <n v="39.4"/>
    <n v="13023321"/>
    <x v="3"/>
  </r>
  <r>
    <x v="79"/>
    <x v="573"/>
    <n v="82.18"/>
    <x v="8221"/>
    <x v="2047"/>
    <n v="81.5"/>
    <n v="2445006"/>
    <x v="3"/>
  </r>
  <r>
    <x v="80"/>
    <x v="573"/>
    <n v="71.12"/>
    <x v="2484"/>
    <x v="7942"/>
    <n v="71.680000000000007"/>
    <n v="5717310"/>
    <x v="3"/>
  </r>
  <r>
    <x v="81"/>
    <x v="573"/>
    <n v="27.35"/>
    <x v="4254"/>
    <x v="6922"/>
    <n v="27.34"/>
    <n v="2229456"/>
    <x v="3"/>
  </r>
  <r>
    <x v="82"/>
    <x v="573"/>
    <n v="33.17"/>
    <x v="2931"/>
    <x v="40195"/>
    <n v="32.909999999999997"/>
    <n v="2119537"/>
    <x v="3"/>
  </r>
  <r>
    <x v="83"/>
    <x v="573"/>
    <n v="64.599999999999994"/>
    <x v="6273"/>
    <x v="53754"/>
    <n v="65.14"/>
    <n v="463740"/>
    <x v="3"/>
  </r>
  <r>
    <x v="84"/>
    <x v="573"/>
    <n v="42.36"/>
    <x v="809"/>
    <x v="9204"/>
    <n v="42.58"/>
    <n v="4843566"/>
    <x v="3"/>
  </r>
  <r>
    <x v="85"/>
    <x v="573"/>
    <n v="100.7"/>
    <x v="898"/>
    <x v="2251"/>
    <n v="100.98"/>
    <n v="2647152"/>
    <x v="3"/>
  </r>
  <r>
    <x v="86"/>
    <x v="573"/>
    <n v="77.02"/>
    <x v="6448"/>
    <x v="4599"/>
    <n v="76.58"/>
    <n v="1594169"/>
    <x v="3"/>
  </r>
  <r>
    <x v="87"/>
    <x v="573"/>
    <n v="52.02"/>
    <x v="9859"/>
    <x v="3363"/>
    <n v="49.79"/>
    <n v="9986111"/>
    <x v="3"/>
  </r>
  <r>
    <x v="88"/>
    <x v="573"/>
    <n v="20.88"/>
    <x v="7206"/>
    <x v="53755"/>
    <n v="21.21"/>
    <n v="3041061"/>
    <x v="3"/>
  </r>
  <r>
    <x v="89"/>
    <x v="573"/>
    <n v="117.1"/>
    <x v="5477"/>
    <x v="17033"/>
    <n v="117.61"/>
    <n v="8070473"/>
    <x v="3"/>
  </r>
  <r>
    <x v="90"/>
    <x v="573"/>
    <n v="62.48"/>
    <x v="6737"/>
    <x v="5628"/>
    <n v="62.92"/>
    <n v="2275884"/>
    <x v="3"/>
  </r>
  <r>
    <x v="91"/>
    <x v="573"/>
    <n v="23.5"/>
    <x v="10272"/>
    <x v="7836"/>
    <n v="23.6"/>
    <n v="2220046"/>
    <x v="3"/>
  </r>
  <r>
    <x v="92"/>
    <x v="573"/>
    <n v="50.93"/>
    <x v="53824"/>
    <x v="3273"/>
    <n v="51.1"/>
    <n v="4703813"/>
    <x v="3"/>
  </r>
  <r>
    <x v="93"/>
    <x v="573"/>
    <n v="42"/>
    <x v="20023"/>
    <x v="24252"/>
    <n v="41.994999999999997"/>
    <n v="985300"/>
    <x v="3"/>
  </r>
  <r>
    <x v="94"/>
    <x v="573"/>
    <n v="8.41"/>
    <x v="51500"/>
    <x v="43538"/>
    <n v="8"/>
    <n v="16240801"/>
    <x v="3"/>
  </r>
  <r>
    <x v="95"/>
    <x v="573"/>
    <n v="67.56"/>
    <x v="2597"/>
    <x v="4044"/>
    <n v="66.86"/>
    <n v="1105284"/>
    <x v="3"/>
  </r>
  <r>
    <x v="96"/>
    <x v="573"/>
    <n v="192.65"/>
    <x v="50605"/>
    <x v="21980"/>
    <n v="193.42"/>
    <n v="1572843"/>
    <x v="3"/>
  </r>
  <r>
    <x v="97"/>
    <x v="573"/>
    <n v="52.82"/>
    <x v="21944"/>
    <x v="6203"/>
    <n v="52.89"/>
    <n v="636313"/>
    <x v="3"/>
  </r>
  <r>
    <x v="98"/>
    <x v="573"/>
    <n v="141.81"/>
    <x v="7617"/>
    <x v="13161"/>
    <n v="141.15"/>
    <n v="793643"/>
    <x v="3"/>
  </r>
  <r>
    <x v="99"/>
    <x v="573"/>
    <n v="113.65"/>
    <x v="16525"/>
    <x v="12157"/>
    <n v="113.79"/>
    <n v="659578"/>
    <x v="3"/>
  </r>
  <r>
    <x v="100"/>
    <x v="573"/>
    <n v="62.5"/>
    <x v="8085"/>
    <x v="10644"/>
    <n v="62.16"/>
    <n v="3910997"/>
    <x v="3"/>
  </r>
  <r>
    <x v="101"/>
    <x v="573"/>
    <n v="40.6"/>
    <x v="9740"/>
    <x v="20741"/>
    <n v="40.83"/>
    <n v="2287699"/>
    <x v="3"/>
  </r>
  <r>
    <x v="102"/>
    <x v="573"/>
    <n v="28.63"/>
    <x v="38424"/>
    <x v="5162"/>
    <n v="28.855"/>
    <n v="20346662"/>
    <x v="3"/>
  </r>
  <r>
    <x v="103"/>
    <x v="573"/>
    <n v="90.33"/>
    <x v="14282"/>
    <x v="3170"/>
    <n v="90.71"/>
    <n v="1217474"/>
    <x v="3"/>
  </r>
  <r>
    <x v="104"/>
    <x v="573"/>
    <n v="724.99"/>
    <x v="53825"/>
    <x v="53756"/>
    <n v="726.97"/>
    <n v="354243"/>
    <x v="3"/>
  </r>
  <r>
    <x v="105"/>
    <x v="573"/>
    <n v="112.33"/>
    <x v="12345"/>
    <x v="34921"/>
    <n v="113.27"/>
    <n v="2971144"/>
    <x v="3"/>
  </r>
  <r>
    <x v="106"/>
    <x v="573"/>
    <n v="33.69"/>
    <x v="12552"/>
    <x v="14161"/>
    <n v="33.57"/>
    <n v="2756326"/>
    <x v="3"/>
  </r>
  <r>
    <x v="107"/>
    <x v="573"/>
    <n v="61.99"/>
    <x v="12307"/>
    <x v="12028"/>
    <n v="61.85"/>
    <n v="987968"/>
    <x v="3"/>
  </r>
  <r>
    <x v="108"/>
    <x v="573"/>
    <n v="18.04"/>
    <x v="21085"/>
    <x v="3793"/>
    <n v="17.82"/>
    <n v="3422034"/>
    <x v="3"/>
  </r>
  <r>
    <x v="109"/>
    <x v="573"/>
    <n v="73.52"/>
    <x v="3668"/>
    <x v="6572"/>
    <n v="73.680000000000007"/>
    <n v="2188041"/>
    <x v="3"/>
  </r>
  <r>
    <x v="110"/>
    <x v="573"/>
    <n v="23.5"/>
    <x v="27387"/>
    <x v="18723"/>
    <n v="23.92"/>
    <n v="6325456"/>
    <x v="3"/>
  </r>
  <r>
    <x v="111"/>
    <x v="573"/>
    <n v="82.08"/>
    <x v="17400"/>
    <x v="16298"/>
    <n v="82.08"/>
    <n v="519973"/>
    <x v="3"/>
  </r>
  <r>
    <x v="112"/>
    <x v="573"/>
    <n v="153.05000000000001"/>
    <x v="16365"/>
    <x v="2565"/>
    <n v="154.44"/>
    <n v="668154"/>
    <x v="3"/>
  </r>
  <r>
    <x v="113"/>
    <x v="573"/>
    <n v="47.73"/>
    <x v="2009"/>
    <x v="137"/>
    <n v="48.62"/>
    <n v="10223365"/>
    <x v="3"/>
  </r>
  <r>
    <x v="114"/>
    <x v="573"/>
    <n v="141.82"/>
    <x v="9375"/>
    <x v="17452"/>
    <n v="142.65"/>
    <n v="1787227"/>
    <x v="3"/>
  </r>
  <r>
    <x v="115"/>
    <x v="573"/>
    <n v="27.65"/>
    <x v="53826"/>
    <x v="9526"/>
    <n v="27.19"/>
    <n v="1765343"/>
    <x v="3"/>
  </r>
  <r>
    <x v="116"/>
    <x v="573"/>
    <n v="51.19"/>
    <x v="7817"/>
    <x v="302"/>
    <n v="51.12"/>
    <n v="1617325"/>
    <x v="3"/>
  </r>
  <r>
    <x v="117"/>
    <x v="573"/>
    <n v="71.39"/>
    <x v="12020"/>
    <x v="8024"/>
    <n v="71.650000000000006"/>
    <n v="3460141"/>
    <x v="3"/>
  </r>
  <r>
    <x v="118"/>
    <x v="573"/>
    <n v="25.06"/>
    <x v="18503"/>
    <x v="16274"/>
    <n v="25.14"/>
    <n v="21305238"/>
    <x v="3"/>
  </r>
  <r>
    <x v="120"/>
    <x v="573"/>
    <n v="27.75"/>
    <x v="24515"/>
    <x v="5750"/>
    <n v="27.27"/>
    <n v="10078981"/>
    <x v="3"/>
  </r>
  <r>
    <x v="121"/>
    <x v="573"/>
    <n v="86.24"/>
    <x v="53827"/>
    <x v="6148"/>
    <n v="86.01"/>
    <n v="790828"/>
    <x v="3"/>
  </r>
  <r>
    <x v="122"/>
    <x v="573"/>
    <n v="25.67"/>
    <x v="22478"/>
    <x v="10046"/>
    <n v="25.38"/>
    <n v="5241863"/>
    <x v="3"/>
  </r>
  <r>
    <x v="123"/>
    <x v="573"/>
    <n v="62.1"/>
    <x v="11192"/>
    <x v="6094"/>
    <n v="61.86"/>
    <n v="2218411"/>
    <x v="3"/>
  </r>
  <r>
    <x v="124"/>
    <x v="573"/>
    <n v="72.19"/>
    <x v="474"/>
    <x v="5813"/>
    <n v="72.150000000000006"/>
    <n v="1268675"/>
    <x v="3"/>
  </r>
  <r>
    <x v="125"/>
    <x v="573"/>
    <n v="99.69"/>
    <x v="53828"/>
    <x v="10762"/>
    <n v="100.03"/>
    <n v="3546711"/>
    <x v="3"/>
  </r>
  <r>
    <x v="126"/>
    <x v="573"/>
    <n v="76.84"/>
    <x v="3979"/>
    <x v="10989"/>
    <n v="77.25"/>
    <n v="9692322"/>
    <x v="3"/>
  </r>
  <r>
    <x v="127"/>
    <x v="573"/>
    <n v="102.16"/>
    <x v="10035"/>
    <x v="2002"/>
    <n v="103"/>
    <n v="1632797"/>
    <x v="3"/>
  </r>
  <r>
    <x v="128"/>
    <x v="573"/>
    <n v="49.95"/>
    <x v="3367"/>
    <x v="1256"/>
    <n v="50.38"/>
    <n v="19610639"/>
    <x v="3"/>
  </r>
  <r>
    <x v="129"/>
    <x v="573"/>
    <n v="46.9"/>
    <x v="22966"/>
    <x v="53757"/>
    <n v="46.46"/>
    <n v="8329503"/>
    <x v="3"/>
  </r>
  <r>
    <x v="130"/>
    <x v="573"/>
    <n v="78.2"/>
    <x v="10405"/>
    <x v="13306"/>
    <n v="78.84"/>
    <n v="3322844"/>
    <x v="3"/>
  </r>
  <r>
    <x v="131"/>
    <x v="573"/>
    <n v="52.12"/>
    <x v="3083"/>
    <x v="10933"/>
    <n v="51.95"/>
    <n v="3142554"/>
    <x v="3"/>
  </r>
  <r>
    <x v="132"/>
    <x v="573"/>
    <n v="66.52"/>
    <x v="3147"/>
    <x v="10743"/>
    <n v="66.11"/>
    <n v="727507"/>
    <x v="3"/>
  </r>
  <r>
    <x v="133"/>
    <x v="573"/>
    <n v="70.23"/>
    <x v="2991"/>
    <x v="20870"/>
    <n v="71.19"/>
    <n v="2951840"/>
    <x v="3"/>
  </r>
  <r>
    <x v="134"/>
    <x v="573"/>
    <n v="30.25"/>
    <x v="1558"/>
    <x v="11562"/>
    <n v="29.95"/>
    <n v="7401387"/>
    <x v="3"/>
  </r>
  <r>
    <x v="135"/>
    <x v="573"/>
    <n v="85.5"/>
    <x v="16127"/>
    <x v="53758"/>
    <n v="85.57"/>
    <n v="5025105"/>
    <x v="3"/>
  </r>
  <r>
    <x v="136"/>
    <x v="573"/>
    <n v="28.42"/>
    <x v="11942"/>
    <x v="31749"/>
    <n v="27.81"/>
    <n v="4081300"/>
    <x v="3"/>
  </r>
  <r>
    <x v="137"/>
    <x v="573"/>
    <n v="26.13"/>
    <x v="14221"/>
    <x v="14053"/>
    <n v="25.97"/>
    <n v="1955781"/>
    <x v="3"/>
  </r>
  <r>
    <x v="138"/>
    <x v="573"/>
    <n v="61.76"/>
    <x v="14211"/>
    <x v="10014"/>
    <n v="61.93"/>
    <n v="1747800"/>
    <x v="3"/>
  </r>
  <r>
    <x v="139"/>
    <x v="573"/>
    <n v="102.18"/>
    <x v="1450"/>
    <x v="15739"/>
    <n v="102.49"/>
    <n v="8330068"/>
    <x v="3"/>
  </r>
  <r>
    <x v="140"/>
    <x v="573"/>
    <n v="64.400000000000006"/>
    <x v="9571"/>
    <x v="14605"/>
    <n v="63.94"/>
    <n v="949424"/>
    <x v="3"/>
  </r>
  <r>
    <x v="141"/>
    <x v="573"/>
    <n v="67.400000000000006"/>
    <x v="20722"/>
    <x v="13577"/>
    <n v="69.180000000000007"/>
    <n v="5131081"/>
    <x v="3"/>
  </r>
  <r>
    <x v="142"/>
    <x v="573"/>
    <n v="59.14"/>
    <x v="8559"/>
    <x v="992"/>
    <n v="59.07"/>
    <n v="1435930"/>
    <x v="3"/>
  </r>
  <r>
    <x v="143"/>
    <x v="573"/>
    <n v="77.27"/>
    <x v="13468"/>
    <x v="16983"/>
    <n v="77.260000000000005"/>
    <n v="1059005"/>
    <x v="3"/>
  </r>
  <r>
    <x v="144"/>
    <x v="573"/>
    <n v="18.86"/>
    <x v="21854"/>
    <x v="37514"/>
    <n v="18.78"/>
    <n v="1838635"/>
    <x v="3"/>
  </r>
  <r>
    <x v="145"/>
    <x v="573"/>
    <n v="69.209999999999994"/>
    <x v="10314"/>
    <x v="11196"/>
    <n v="69.69"/>
    <n v="3037149"/>
    <x v="3"/>
  </r>
  <r>
    <x v="146"/>
    <x v="573"/>
    <n v="77.59"/>
    <x v="23407"/>
    <x v="2586"/>
    <n v="77.27"/>
    <n v="1048131"/>
    <x v="3"/>
  </r>
  <r>
    <x v="147"/>
    <x v="573"/>
    <n v="69.58"/>
    <x v="6934"/>
    <x v="53759"/>
    <n v="69.150000000000006"/>
    <n v="3384943"/>
    <x v="3"/>
  </r>
  <r>
    <x v="148"/>
    <x v="573"/>
    <n v="75.34"/>
    <x v="13556"/>
    <x v="28814"/>
    <n v="75.36"/>
    <n v="1445132"/>
    <x v="3"/>
  </r>
  <r>
    <x v="149"/>
    <x v="573"/>
    <n v="39.65"/>
    <x v="19319"/>
    <x v="8352"/>
    <n v="39.5"/>
    <n v="5051130"/>
    <x v="3"/>
  </r>
  <r>
    <x v="152"/>
    <x v="573"/>
    <n v="69"/>
    <x v="16068"/>
    <x v="4872"/>
    <n v="69.08"/>
    <n v="2504741"/>
    <x v="3"/>
  </r>
  <r>
    <x v="153"/>
    <x v="573"/>
    <n v="69.55"/>
    <x v="7959"/>
    <x v="6575"/>
    <n v="68.69"/>
    <n v="2412534"/>
    <x v="3"/>
  </r>
  <r>
    <x v="154"/>
    <x v="573"/>
    <n v="25.7"/>
    <x v="9166"/>
    <x v="17757"/>
    <n v="25.61"/>
    <n v="10875336"/>
    <x v="3"/>
  </r>
  <r>
    <x v="155"/>
    <x v="573"/>
    <n v="111.5"/>
    <x v="5067"/>
    <x v="10238"/>
    <n v="110.86"/>
    <n v="985074"/>
    <x v="3"/>
  </r>
  <r>
    <x v="156"/>
    <x v="573"/>
    <n v="64.680000000000007"/>
    <x v="2393"/>
    <x v="10837"/>
    <n v="64.989999999999995"/>
    <n v="1958662"/>
    <x v="3"/>
  </r>
  <r>
    <x v="157"/>
    <x v="573"/>
    <n v="97.05"/>
    <x v="3224"/>
    <x v="13164"/>
    <n v="97.73"/>
    <n v="575738"/>
    <x v="3"/>
  </r>
  <r>
    <x v="158"/>
    <x v="573"/>
    <n v="61.15"/>
    <x v="18261"/>
    <x v="2856"/>
    <n v="60.85"/>
    <n v="2148667"/>
    <x v="3"/>
  </r>
  <r>
    <x v="159"/>
    <x v="573"/>
    <n v="77.45"/>
    <x v="6098"/>
    <x v="12567"/>
    <n v="77.349999999999994"/>
    <n v="1199218"/>
    <x v="3"/>
  </r>
  <r>
    <x v="160"/>
    <x v="573"/>
    <n v="69.52"/>
    <x v="8754"/>
    <x v="38112"/>
    <n v="69.459999999999994"/>
    <n v="1161048"/>
    <x v="3"/>
  </r>
  <r>
    <x v="161"/>
    <x v="573"/>
    <n v="44.5"/>
    <x v="11873"/>
    <x v="9448"/>
    <n v="44.65"/>
    <n v="4113441"/>
    <x v="3"/>
  </r>
  <r>
    <x v="162"/>
    <x v="573"/>
    <n v="75.430000000000007"/>
    <x v="15769"/>
    <x v="13393"/>
    <n v="75.22"/>
    <n v="3433933"/>
    <x v="3"/>
  </r>
  <r>
    <x v="163"/>
    <x v="573"/>
    <n v="285.8"/>
    <x v="53829"/>
    <x v="41281"/>
    <n v="288.45"/>
    <n v="622431"/>
    <x v="3"/>
  </r>
  <r>
    <x v="164"/>
    <x v="573"/>
    <n v="72.650000000000006"/>
    <x v="16943"/>
    <x v="6465"/>
    <n v="72.52"/>
    <n v="1536014"/>
    <x v="3"/>
  </r>
  <r>
    <x v="165"/>
    <x v="573"/>
    <n v="72.77"/>
    <x v="17716"/>
    <x v="9620"/>
    <n v="72.86"/>
    <n v="1048822"/>
    <x v="3"/>
  </r>
  <r>
    <x v="166"/>
    <x v="573"/>
    <n v="82.6"/>
    <x v="3045"/>
    <x v="426"/>
    <n v="82.81"/>
    <n v="3265654"/>
    <x v="3"/>
  </r>
  <r>
    <x v="167"/>
    <x v="573"/>
    <n v="220.28"/>
    <x v="37171"/>
    <x v="20961"/>
    <n v="219.52"/>
    <n v="265419"/>
    <x v="3"/>
  </r>
  <r>
    <x v="168"/>
    <x v="573"/>
    <n v="47.4"/>
    <x v="2585"/>
    <x v="2886"/>
    <n v="47.47"/>
    <n v="1634054"/>
    <x v="3"/>
  </r>
  <r>
    <x v="169"/>
    <x v="573"/>
    <n v="26.04"/>
    <x v="2164"/>
    <x v="8105"/>
    <n v="26.11"/>
    <n v="3594844"/>
    <x v="3"/>
  </r>
  <r>
    <x v="170"/>
    <x v="573"/>
    <n v="52.45"/>
    <x v="17355"/>
    <x v="6179"/>
    <n v="53"/>
    <n v="3802452"/>
    <x v="3"/>
  </r>
  <r>
    <x v="171"/>
    <x v="573"/>
    <n v="64.41"/>
    <x v="4206"/>
    <x v="764"/>
    <n v="64.040000000000006"/>
    <n v="1953690"/>
    <x v="3"/>
  </r>
  <r>
    <x v="173"/>
    <x v="573"/>
    <n v="70.22"/>
    <x v="50278"/>
    <x v="5483"/>
    <n v="71.064999999999998"/>
    <n v="2081650"/>
    <x v="3"/>
  </r>
  <r>
    <x v="174"/>
    <x v="573"/>
    <n v="30.48"/>
    <x v="2455"/>
    <x v="4996"/>
    <n v="28.46"/>
    <n v="22482429"/>
    <x v="3"/>
  </r>
  <r>
    <x v="175"/>
    <x v="573"/>
    <n v="47"/>
    <x v="10163"/>
    <x v="14604"/>
    <n v="46.23"/>
    <n v="1641573"/>
    <x v="3"/>
  </r>
  <r>
    <x v="176"/>
    <x v="573"/>
    <n v="125.34"/>
    <x v="27443"/>
    <x v="578"/>
    <n v="124.88"/>
    <n v="1272532"/>
    <x v="3"/>
  </r>
  <r>
    <x v="177"/>
    <x v="573"/>
    <n v="75.900000000000006"/>
    <x v="24896"/>
    <x v="1554"/>
    <n v="75.62"/>
    <n v="1151440"/>
    <x v="3"/>
  </r>
  <r>
    <x v="178"/>
    <x v="573"/>
    <n v="36.9"/>
    <x v="13865"/>
    <x v="52567"/>
    <n v="36.61"/>
    <n v="1854904"/>
    <x v="3"/>
  </r>
  <r>
    <x v="179"/>
    <x v="573"/>
    <n v="50.14"/>
    <x v="11953"/>
    <x v="12509"/>
    <n v="50.37"/>
    <n v="1041511"/>
    <x v="3"/>
  </r>
  <r>
    <x v="180"/>
    <x v="573"/>
    <n v="93.77"/>
    <x v="3910"/>
    <x v="8825"/>
    <n v="92.96"/>
    <n v="36888893"/>
    <x v="3"/>
  </r>
  <r>
    <x v="181"/>
    <x v="573"/>
    <n v="9.9700000000000006"/>
    <x v="21920"/>
    <x v="45079"/>
    <n v="10.59"/>
    <n v="91540344"/>
    <x v="3"/>
  </r>
  <r>
    <x v="182"/>
    <x v="573"/>
    <n v="144.18"/>
    <x v="25563"/>
    <x v="25777"/>
    <n v="143.97"/>
    <n v="2425574"/>
    <x v="3"/>
  </r>
  <r>
    <x v="183"/>
    <x v="573"/>
    <n v="31.55"/>
    <x v="1166"/>
    <x v="24322"/>
    <n v="30.9"/>
    <n v="3982122"/>
    <x v="3"/>
  </r>
  <r>
    <x v="184"/>
    <x v="573"/>
    <n v="113.05"/>
    <x v="5973"/>
    <x v="53760"/>
    <n v="113.3"/>
    <n v="1107599"/>
    <x v="3"/>
  </r>
  <r>
    <x v="185"/>
    <x v="573"/>
    <n v="86.31"/>
    <x v="4301"/>
    <x v="53761"/>
    <n v="86.28"/>
    <n v="1734453"/>
    <x v="3"/>
  </r>
  <r>
    <x v="186"/>
    <x v="573"/>
    <n v="68.86"/>
    <x v="9293"/>
    <x v="1695"/>
    <n v="68.209999999999994"/>
    <n v="1439816"/>
    <x v="3"/>
  </r>
  <r>
    <x v="187"/>
    <x v="573"/>
    <n v="18.79"/>
    <x v="354"/>
    <x v="37514"/>
    <n v="18.850000000000001"/>
    <n v="7102191"/>
    <x v="3"/>
  </r>
  <r>
    <x v="188"/>
    <x v="573"/>
    <n v="27.83"/>
    <x v="18699"/>
    <x v="2452"/>
    <n v="27.81"/>
    <n v="912989"/>
    <x v="3"/>
  </r>
  <r>
    <x v="189"/>
    <x v="573"/>
    <n v="42.9"/>
    <x v="13960"/>
    <x v="586"/>
    <n v="42.84"/>
    <n v="1183387"/>
    <x v="3"/>
  </r>
  <r>
    <x v="190"/>
    <x v="573"/>
    <n v="40.799999999999997"/>
    <x v="53830"/>
    <x v="766"/>
    <n v="41.41"/>
    <n v="1964673"/>
    <x v="3"/>
  </r>
  <r>
    <x v="191"/>
    <x v="573"/>
    <n v="72.73"/>
    <x v="14073"/>
    <x v="2792"/>
    <n v="73.069999999999993"/>
    <n v="1126311"/>
    <x v="3"/>
  </r>
  <r>
    <x v="192"/>
    <x v="573"/>
    <n v="36.950000000000003"/>
    <x v="8269"/>
    <x v="7592"/>
    <n v="37.049999999999997"/>
    <n v="3650600"/>
    <x v="3"/>
  </r>
  <r>
    <x v="193"/>
    <x v="573"/>
    <n v="26.52"/>
    <x v="4291"/>
    <x v="3908"/>
    <n v="26.35"/>
    <n v="13700557"/>
    <x v="3"/>
  </r>
  <r>
    <x v="194"/>
    <x v="573"/>
    <n v="26.33"/>
    <x v="13329"/>
    <x v="13358"/>
    <n v="26.58"/>
    <n v="5712453"/>
    <x v="3"/>
  </r>
  <r>
    <x v="195"/>
    <x v="573"/>
    <n v="134.85"/>
    <x v="13948"/>
    <x v="16631"/>
    <n v="133.77000000000001"/>
    <n v="410231"/>
    <x v="3"/>
  </r>
  <r>
    <x v="196"/>
    <x v="573"/>
    <n v="32.54"/>
    <x v="12552"/>
    <x v="4308"/>
    <n v="33.01"/>
    <n v="3218655"/>
    <x v="3"/>
  </r>
  <r>
    <x v="198"/>
    <x v="573"/>
    <n v="14.01"/>
    <x v="9083"/>
    <x v="10285"/>
    <n v="13.92"/>
    <n v="44080998"/>
    <x v="3"/>
  </r>
  <r>
    <x v="199"/>
    <x v="573"/>
    <n v="138.02000000000001"/>
    <x v="24026"/>
    <x v="36389"/>
    <n v="137.94999999999999"/>
    <n v="1390365"/>
    <x v="3"/>
  </r>
  <r>
    <x v="200"/>
    <x v="573"/>
    <n v="24.76"/>
    <x v="23741"/>
    <x v="20932"/>
    <n v="25.11"/>
    <n v="44204955"/>
    <x v="3"/>
  </r>
  <r>
    <x v="201"/>
    <x v="573"/>
    <n v="25.79"/>
    <x v="21875"/>
    <x v="14053"/>
    <n v="25.57"/>
    <n v="3138833"/>
    <x v="3"/>
  </r>
  <r>
    <x v="202"/>
    <x v="573"/>
    <n v="103.99"/>
    <x v="22946"/>
    <x v="6516"/>
    <n v="106.51"/>
    <n v="14843485"/>
    <x v="3"/>
  </r>
  <r>
    <x v="203"/>
    <x v="573"/>
    <n v="56.78"/>
    <x v="10940"/>
    <x v="9377"/>
    <n v="57.13"/>
    <n v="5960295"/>
    <x v="3"/>
  </r>
  <r>
    <x v="204"/>
    <x v="573"/>
    <n v="17.22"/>
    <x v="4381"/>
    <x v="26145"/>
    <n v="16.98"/>
    <n v="14266212"/>
    <x v="3"/>
  </r>
  <r>
    <x v="205"/>
    <x v="573"/>
    <n v="29.42"/>
    <x v="10007"/>
    <x v="19474"/>
    <n v="30.03"/>
    <n v="17190217"/>
    <x v="3"/>
  </r>
  <r>
    <x v="206"/>
    <x v="573"/>
    <n v="657.47"/>
    <x v="53831"/>
    <x v="53762"/>
    <n v="653.20000000000005"/>
    <n v="2718081"/>
    <x v="3"/>
  </r>
  <r>
    <x v="207"/>
    <x v="573"/>
    <n v="627"/>
    <x v="53832"/>
    <x v="53763"/>
    <n v="622.69000000000005"/>
    <n v="2562869"/>
    <x v="3"/>
  </r>
  <r>
    <x v="208"/>
    <x v="573"/>
    <n v="82.79"/>
    <x v="3369"/>
    <x v="5946"/>
    <n v="82.66"/>
    <n v="523240"/>
    <x v="3"/>
  </r>
  <r>
    <x v="209"/>
    <x v="573"/>
    <n v="57.484999999999999"/>
    <x v="53833"/>
    <x v="37418"/>
    <n v="58.03"/>
    <n v="1162252"/>
    <x v="3"/>
  </r>
  <r>
    <x v="210"/>
    <x v="573"/>
    <n v="31.81"/>
    <x v="3794"/>
    <x v="8911"/>
    <n v="31.7"/>
    <n v="3773640"/>
    <x v="3"/>
  </r>
  <r>
    <x v="211"/>
    <x v="573"/>
    <n v="36.049999999999997"/>
    <x v="10095"/>
    <x v="53764"/>
    <n v="35.9"/>
    <n v="1068618"/>
    <x v="3"/>
  </r>
  <r>
    <x v="212"/>
    <x v="573"/>
    <n v="180.89"/>
    <x v="22261"/>
    <x v="37395"/>
    <n v="179.72"/>
    <n v="4166934"/>
    <x v="3"/>
  </r>
  <r>
    <x v="213"/>
    <x v="573"/>
    <n v="30.12"/>
    <x v="14389"/>
    <x v="4850"/>
    <n v="29.56"/>
    <n v="3745019"/>
    <x v="3"/>
  </r>
  <r>
    <x v="214"/>
    <x v="573"/>
    <n v="211.86"/>
    <x v="53834"/>
    <x v="37796"/>
    <n v="212.66"/>
    <n v="551845"/>
    <x v="3"/>
  </r>
  <r>
    <x v="215"/>
    <x v="573"/>
    <n v="36.72"/>
    <x v="1221"/>
    <x v="1657"/>
    <n v="37.46"/>
    <n v="11490927"/>
    <x v="3"/>
  </r>
  <r>
    <x v="216"/>
    <x v="573"/>
    <n v="75.959999999999994"/>
    <x v="14996"/>
    <x v="16664"/>
    <n v="75.55"/>
    <n v="1028626"/>
    <x v="3"/>
  </r>
  <r>
    <x v="217"/>
    <x v="573"/>
    <n v="10.34"/>
    <x v="39621"/>
    <x v="39004"/>
    <n v="10.33"/>
    <n v="6864617"/>
    <x v="3"/>
  </r>
  <r>
    <x v="218"/>
    <x v="573"/>
    <n v="29.79"/>
    <x v="4456"/>
    <x v="59"/>
    <n v="29.92"/>
    <n v="2786995"/>
    <x v="3"/>
  </r>
  <r>
    <x v="219"/>
    <x v="573"/>
    <n v="81.58"/>
    <x v="10604"/>
    <x v="9324"/>
    <n v="82.7"/>
    <n v="3075920"/>
    <x v="3"/>
  </r>
  <r>
    <x v="220"/>
    <x v="573"/>
    <n v="67.290000000000006"/>
    <x v="13482"/>
    <x v="8944"/>
    <n v="67.540000000000006"/>
    <n v="2145734"/>
    <x v="3"/>
  </r>
  <r>
    <x v="221"/>
    <x v="573"/>
    <n v="38.21"/>
    <x v="1090"/>
    <x v="4546"/>
    <n v="38.299999999999997"/>
    <n v="2994219"/>
    <x v="3"/>
  </r>
  <r>
    <x v="222"/>
    <x v="573"/>
    <n v="115.4"/>
    <x v="31682"/>
    <x v="13046"/>
    <n v="115.8"/>
    <n v="4631619"/>
    <x v="3"/>
  </r>
  <r>
    <x v="223"/>
    <x v="573"/>
    <n v="51.36"/>
    <x v="14649"/>
    <x v="2668"/>
    <n v="51.15"/>
    <n v="2705274"/>
    <x v="3"/>
  </r>
  <r>
    <x v="224"/>
    <x v="573"/>
    <n v="44.13"/>
    <x v="3292"/>
    <x v="10863"/>
    <n v="44.12"/>
    <n v="2473237"/>
    <x v="3"/>
  </r>
  <r>
    <x v="225"/>
    <x v="573"/>
    <n v="109.24"/>
    <x v="3953"/>
    <x v="1575"/>
    <n v="109.01"/>
    <n v="199509"/>
    <x v="3"/>
  </r>
  <r>
    <x v="227"/>
    <x v="573"/>
    <n v="53.81"/>
    <x v="6192"/>
    <x v="12286"/>
    <n v="53.6"/>
    <n v="2769716"/>
    <x v="3"/>
  </r>
  <r>
    <x v="228"/>
    <x v="573"/>
    <n v="41.1"/>
    <x v="5985"/>
    <x v="5336"/>
    <n v="41.39"/>
    <n v="1897787"/>
    <x v="3"/>
  </r>
  <r>
    <x v="229"/>
    <x v="573"/>
    <n v="96.28"/>
    <x v="2036"/>
    <x v="53765"/>
    <n v="96.04"/>
    <n v="4581484"/>
    <x v="3"/>
  </r>
  <r>
    <x v="232"/>
    <x v="573"/>
    <n v="47.06"/>
    <x v="8599"/>
    <x v="11035"/>
    <n v="47.44"/>
    <n v="2586023"/>
    <x v="3"/>
  </r>
  <r>
    <x v="233"/>
    <x v="573"/>
    <n v="35.53"/>
    <x v="35660"/>
    <x v="10880"/>
    <n v="35.74"/>
    <n v="3389188"/>
    <x v="3"/>
  </r>
  <r>
    <x v="234"/>
    <x v="573"/>
    <n v="30.425000000000001"/>
    <x v="26156"/>
    <x v="34692"/>
    <n v="30.164999999999999"/>
    <n v="1911060"/>
    <x v="3"/>
  </r>
  <r>
    <x v="235"/>
    <x v="573"/>
    <n v="72.56"/>
    <x v="4955"/>
    <x v="15186"/>
    <n v="72.28"/>
    <n v="838330"/>
    <x v="3"/>
  </r>
  <r>
    <x v="236"/>
    <x v="573"/>
    <n v="67.73"/>
    <x v="31441"/>
    <x v="53766"/>
    <n v="67.715000000000003"/>
    <n v="406928"/>
    <x v="3"/>
  </r>
  <r>
    <x v="237"/>
    <x v="573"/>
    <n v="16.47"/>
    <x v="22069"/>
    <x v="12809"/>
    <n v="16.04"/>
    <n v="10549323"/>
    <x v="3"/>
  </r>
  <r>
    <x v="238"/>
    <x v="573"/>
    <n v="91.73"/>
    <x v="13004"/>
    <x v="53767"/>
    <n v="91.71"/>
    <n v="837418"/>
    <x v="3"/>
  </r>
  <r>
    <x v="239"/>
    <x v="573"/>
    <n v="187.67"/>
    <x v="19566"/>
    <x v="44807"/>
    <n v="188.65"/>
    <n v="478895"/>
    <x v="3"/>
  </r>
  <r>
    <x v="240"/>
    <x v="573"/>
    <n v="144.62"/>
    <x v="11825"/>
    <x v="53768"/>
    <n v="144.43"/>
    <n v="3564065"/>
    <x v="3"/>
  </r>
  <r>
    <x v="241"/>
    <x v="573"/>
    <n v="45.716000000000001"/>
    <x v="11418"/>
    <x v="53769"/>
    <n v="45.292000000000002"/>
    <n v="2921905"/>
    <x v="3"/>
  </r>
  <r>
    <x v="242"/>
    <x v="573"/>
    <n v="75.63"/>
    <x v="11492"/>
    <x v="13153"/>
    <n v="76.16"/>
    <n v="521155"/>
    <x v="3"/>
  </r>
  <r>
    <x v="243"/>
    <x v="573"/>
    <n v="105.27"/>
    <x v="26261"/>
    <x v="2242"/>
    <n v="105.07"/>
    <n v="357150"/>
    <x v="3"/>
  </r>
  <r>
    <x v="244"/>
    <x v="573"/>
    <n v="197"/>
    <x v="53835"/>
    <x v="53770"/>
    <n v="193.09"/>
    <n v="1877483"/>
    <x v="3"/>
  </r>
  <r>
    <x v="245"/>
    <x v="573"/>
    <n v="116.8"/>
    <x v="9580"/>
    <x v="33921"/>
    <n v="117.78"/>
    <n v="1635266"/>
    <x v="3"/>
  </r>
  <r>
    <x v="246"/>
    <x v="573"/>
    <n v="29.12"/>
    <x v="9690"/>
    <x v="9979"/>
    <n v="29.24"/>
    <n v="326442"/>
    <x v="3"/>
  </r>
  <r>
    <x v="247"/>
    <x v="573"/>
    <n v="28.67"/>
    <x v="3735"/>
    <x v="12229"/>
    <n v="28.67"/>
    <n v="28576221"/>
    <x v="3"/>
  </r>
  <r>
    <x v="248"/>
    <x v="573"/>
    <n v="85.41"/>
    <x v="12476"/>
    <x v="2632"/>
    <n v="86.85"/>
    <n v="3121489"/>
    <x v="3"/>
  </r>
  <r>
    <x v="249"/>
    <x v="573"/>
    <n v="19.75"/>
    <x v="15765"/>
    <x v="12626"/>
    <n v="19.7"/>
    <n v="5858448"/>
    <x v="3"/>
  </r>
  <r>
    <x v="250"/>
    <x v="573"/>
    <n v="40"/>
    <x v="10397"/>
    <x v="8103"/>
    <n v="39.57"/>
    <n v="2721814"/>
    <x v="3"/>
  </r>
  <r>
    <x v="251"/>
    <x v="573"/>
    <n v="75.64"/>
    <x v="2201"/>
    <x v="14081"/>
    <n v="75.569999999999993"/>
    <n v="446673"/>
    <x v="3"/>
  </r>
  <r>
    <x v="252"/>
    <x v="573"/>
    <n v="29.42"/>
    <x v="22702"/>
    <x v="11818"/>
    <n v="29.49"/>
    <n v="1292093"/>
    <x v="3"/>
  </r>
  <r>
    <x v="253"/>
    <x v="573"/>
    <n v="54"/>
    <x v="18078"/>
    <x v="17973"/>
    <n v="53.93"/>
    <n v="2393467"/>
    <x v="3"/>
  </r>
  <r>
    <x v="254"/>
    <x v="573"/>
    <n v="167.11320000000001"/>
    <x v="53836"/>
    <x v="53727"/>
    <n v="164.73650000000001"/>
    <n v="1510371"/>
    <x v="3"/>
  </r>
  <r>
    <x v="255"/>
    <x v="573"/>
    <n v="83.16"/>
    <x v="8374"/>
    <x v="16253"/>
    <n v="83.55"/>
    <n v="2531054"/>
    <x v="3"/>
  </r>
  <r>
    <x v="256"/>
    <x v="573"/>
    <n v="87.31"/>
    <x v="15447"/>
    <x v="16207"/>
    <n v="87.68"/>
    <n v="195397"/>
    <x v="3"/>
  </r>
  <r>
    <x v="257"/>
    <x v="573"/>
    <n v="32.28"/>
    <x v="3809"/>
    <x v="2852"/>
    <n v="32.08"/>
    <n v="2707160"/>
    <x v="3"/>
  </r>
  <r>
    <x v="258"/>
    <x v="573"/>
    <n v="76.89"/>
    <x v="6307"/>
    <x v="10561"/>
    <n v="75.66"/>
    <n v="865823"/>
    <x v="3"/>
  </r>
  <r>
    <x v="259"/>
    <x v="573"/>
    <n v="36.743400000000001"/>
    <x v="53837"/>
    <x v="46977"/>
    <n v="36.555"/>
    <n v="1445082"/>
    <x v="3"/>
  </r>
  <r>
    <x v="260"/>
    <x v="573"/>
    <n v="37.39"/>
    <x v="13306"/>
    <x v="19371"/>
    <n v="37.409999999999997"/>
    <n v="1871799"/>
    <x v="3"/>
  </r>
  <r>
    <x v="261"/>
    <x v="573"/>
    <n v="92.26"/>
    <x v="15041"/>
    <x v="53771"/>
    <n v="93.24"/>
    <n v="10618668"/>
    <x v="3"/>
  </r>
  <r>
    <x v="262"/>
    <x v="573"/>
    <n v="25.37"/>
    <x v="13367"/>
    <x v="1747"/>
    <n v="25.25"/>
    <n v="4036092"/>
    <x v="3"/>
  </r>
  <r>
    <x v="263"/>
    <x v="573"/>
    <n v="60.6"/>
    <x v="35830"/>
    <x v="15828"/>
    <n v="60.91"/>
    <n v="14811862"/>
    <x v="3"/>
  </r>
  <r>
    <x v="264"/>
    <x v="573"/>
    <n v="73.790000000000006"/>
    <x v="14418"/>
    <x v="5108"/>
    <n v="73.7"/>
    <n v="706671"/>
    <x v="3"/>
  </r>
  <r>
    <x v="265"/>
    <x v="573"/>
    <n v="12.92"/>
    <x v="32194"/>
    <x v="53772"/>
    <n v="12.82"/>
    <n v="14183940"/>
    <x v="3"/>
  </r>
  <r>
    <x v="266"/>
    <x v="573"/>
    <n v="74.150000000000006"/>
    <x v="9285"/>
    <x v="13006"/>
    <n v="74.31"/>
    <n v="2628741"/>
    <x v="3"/>
  </r>
  <r>
    <x v="267"/>
    <x v="573"/>
    <n v="23.93"/>
    <x v="27387"/>
    <x v="5438"/>
    <n v="24.06"/>
    <n v="3832036"/>
    <x v="3"/>
  </r>
  <r>
    <x v="268"/>
    <x v="573"/>
    <n v="49.11"/>
    <x v="9476"/>
    <x v="16692"/>
    <n v="49.4"/>
    <n v="2419771"/>
    <x v="3"/>
  </r>
  <r>
    <x v="269"/>
    <x v="573"/>
    <n v="107.67"/>
    <x v="16951"/>
    <x v="1590"/>
    <n v="107.84"/>
    <n v="1473129"/>
    <x v="3"/>
  </r>
  <r>
    <x v="270"/>
    <x v="573"/>
    <n v="30.31"/>
    <x v="33920"/>
    <x v="3220"/>
    <n v="30.11"/>
    <n v="9837594"/>
    <x v="3"/>
  </r>
  <r>
    <x v="271"/>
    <x v="573"/>
    <n v="60.02"/>
    <x v="15098"/>
    <x v="8487"/>
    <n v="59.72"/>
    <n v="6101593"/>
    <x v="3"/>
  </r>
  <r>
    <x v="272"/>
    <x v="573"/>
    <n v="42.87"/>
    <x v="8249"/>
    <x v="12184"/>
    <n v="43.07"/>
    <n v="1734779"/>
    <x v="3"/>
  </r>
  <r>
    <x v="273"/>
    <x v="573"/>
    <n v="38.68"/>
    <x v="12558"/>
    <x v="11875"/>
    <n v="38.79"/>
    <n v="15021341"/>
    <x v="3"/>
  </r>
  <r>
    <x v="274"/>
    <x v="573"/>
    <n v="36.369999999999997"/>
    <x v="1321"/>
    <x v="10919"/>
    <n v="36.409999999999997"/>
    <n v="6105240"/>
    <x v="3"/>
  </r>
  <r>
    <x v="275"/>
    <x v="573"/>
    <n v="48.91"/>
    <x v="18478"/>
    <x v="14385"/>
    <n v="48.9"/>
    <n v="1805429"/>
    <x v="3"/>
  </r>
  <r>
    <x v="276"/>
    <x v="573"/>
    <n v="93.6"/>
    <x v="9683"/>
    <x v="8342"/>
    <n v="91.8"/>
    <n v="1253166"/>
    <x v="3"/>
  </r>
  <r>
    <x v="277"/>
    <x v="573"/>
    <n v="66.930000000000007"/>
    <x v="6651"/>
    <x v="11124"/>
    <n v="67.03"/>
    <n v="1737393"/>
    <x v="3"/>
  </r>
  <r>
    <x v="278"/>
    <x v="573"/>
    <n v="91.36"/>
    <x v="1872"/>
    <x v="16062"/>
    <n v="91.78"/>
    <n v="1331149"/>
    <x v="3"/>
  </r>
  <r>
    <x v="279"/>
    <x v="573"/>
    <n v="43.15"/>
    <x v="788"/>
    <x v="3039"/>
    <n v="42.72"/>
    <n v="831248"/>
    <x v="3"/>
  </r>
  <r>
    <x v="280"/>
    <x v="573"/>
    <n v="50"/>
    <x v="53838"/>
    <x v="53773"/>
    <n v="48.480400000000003"/>
    <n v="5444571"/>
    <x v="3"/>
  </r>
  <r>
    <x v="281"/>
    <x v="573"/>
    <n v="117.95"/>
    <x v="14130"/>
    <x v="18346"/>
    <n v="117.52"/>
    <n v="1050012"/>
    <x v="3"/>
  </r>
  <r>
    <x v="282"/>
    <x v="573"/>
    <n v="30.18"/>
    <x v="14650"/>
    <x v="13507"/>
    <n v="29.84"/>
    <n v="1577161"/>
    <x v="3"/>
  </r>
  <r>
    <x v="283"/>
    <x v="573"/>
    <n v="106.56"/>
    <x v="53839"/>
    <x v="26102"/>
    <n v="105.99"/>
    <n v="388357"/>
    <x v="3"/>
  </r>
  <r>
    <x v="284"/>
    <x v="573"/>
    <n v="86.82"/>
    <x v="15330"/>
    <x v="16243"/>
    <n v="87.8"/>
    <n v="5059529"/>
    <x v="3"/>
  </r>
  <r>
    <x v="285"/>
    <x v="573"/>
    <n v="202.46"/>
    <x v="53840"/>
    <x v="23069"/>
    <n v="203.66"/>
    <n v="1119469"/>
    <x v="3"/>
  </r>
  <r>
    <x v="286"/>
    <x v="573"/>
    <n v="47.38"/>
    <x v="53841"/>
    <x v="10190"/>
    <n v="47.5"/>
    <n v="1253397"/>
    <x v="3"/>
  </r>
  <r>
    <x v="287"/>
    <x v="573"/>
    <n v="28.375"/>
    <x v="603"/>
    <x v="14458"/>
    <n v="28.35"/>
    <n v="774224"/>
    <x v="3"/>
  </r>
  <r>
    <x v="288"/>
    <x v="573"/>
    <n v="68.930000000000007"/>
    <x v="11433"/>
    <x v="10013"/>
    <n v="68.67"/>
    <n v="3926192"/>
    <x v="3"/>
  </r>
  <r>
    <x v="289"/>
    <x v="573"/>
    <n v="66.81"/>
    <x v="3007"/>
    <x v="3873"/>
    <n v="65.64"/>
    <n v="4047095"/>
    <x v="3"/>
  </r>
  <r>
    <x v="290"/>
    <x v="573"/>
    <n v="20"/>
    <x v="1227"/>
    <x v="14045"/>
    <n v="20.260000000000002"/>
    <n v="3441252"/>
    <x v="3"/>
  </r>
  <r>
    <x v="291"/>
    <x v="573"/>
    <n v="39.01"/>
    <x v="53842"/>
    <x v="2727"/>
    <n v="38.24"/>
    <n v="6978127"/>
    <x v="3"/>
  </r>
  <r>
    <x v="292"/>
    <x v="573"/>
    <n v="85.02"/>
    <x v="10106"/>
    <x v="8896"/>
    <n v="84.93"/>
    <n v="3770943"/>
    <x v="3"/>
  </r>
  <r>
    <x v="293"/>
    <x v="573"/>
    <n v="35.78"/>
    <x v="4728"/>
    <x v="5849"/>
    <n v="35.880000000000003"/>
    <n v="1288994"/>
    <x v="3"/>
  </r>
  <r>
    <x v="294"/>
    <x v="573"/>
    <n v="81.25"/>
    <x v="53843"/>
    <x v="12998"/>
    <n v="80.38"/>
    <n v="811546"/>
    <x v="3"/>
  </r>
  <r>
    <x v="295"/>
    <x v="573"/>
    <n v="77.959999999999994"/>
    <x v="756"/>
    <x v="2763"/>
    <n v="77.42"/>
    <n v="644698"/>
    <x v="3"/>
  </r>
  <r>
    <x v="296"/>
    <x v="573"/>
    <n v="68.84"/>
    <x v="9203"/>
    <x v="20102"/>
    <n v="68.05"/>
    <n v="3303150"/>
    <x v="3"/>
  </r>
  <r>
    <x v="297"/>
    <x v="573"/>
    <n v="26.99"/>
    <x v="1581"/>
    <x v="13436"/>
    <n v="26.69"/>
    <n v="5797410"/>
    <x v="3"/>
  </r>
  <r>
    <x v="298"/>
    <x v="573"/>
    <n v="22.93"/>
    <x v="20098"/>
    <x v="25045"/>
    <n v="22.87"/>
    <n v="3792786"/>
    <x v="3"/>
  </r>
  <r>
    <x v="299"/>
    <x v="573"/>
    <n v="91.73"/>
    <x v="8449"/>
    <x v="8130"/>
    <n v="92.07"/>
    <n v="3457138"/>
    <x v="3"/>
  </r>
  <r>
    <x v="300"/>
    <x v="573"/>
    <n v="97.12"/>
    <x v="17569"/>
    <x v="3"/>
    <n v="97.2"/>
    <n v="6254535"/>
    <x v="3"/>
  </r>
  <r>
    <x v="301"/>
    <x v="573"/>
    <n v="42.04"/>
    <x v="5843"/>
    <x v="7827"/>
    <n v="41.99"/>
    <n v="1339848"/>
    <x v="3"/>
  </r>
  <r>
    <x v="302"/>
    <x v="573"/>
    <n v="198.86"/>
    <x v="10270"/>
    <x v="53774"/>
    <n v="198.98"/>
    <n v="1702351"/>
    <x v="3"/>
  </r>
  <r>
    <x v="303"/>
    <x v="573"/>
    <n v="100.41"/>
    <x v="2035"/>
    <x v="14273"/>
    <n v="100.63"/>
    <n v="632584"/>
    <x v="3"/>
  </r>
  <r>
    <x v="304"/>
    <x v="573"/>
    <n v="42.35"/>
    <x v="5938"/>
    <x v="16032"/>
    <n v="41.99"/>
    <n v="8463898"/>
    <x v="3"/>
  </r>
  <r>
    <x v="305"/>
    <x v="573"/>
    <n v="69.52"/>
    <x v="10093"/>
    <x v="4921"/>
    <n v="70.14"/>
    <n v="7010254"/>
    <x v="3"/>
  </r>
  <r>
    <x v="306"/>
    <x v="573"/>
    <n v="46.07"/>
    <x v="30688"/>
    <x v="17881"/>
    <n v="46.2"/>
    <n v="9586293"/>
    <x v="3"/>
  </r>
  <r>
    <x v="307"/>
    <x v="573"/>
    <n v="19.940000000000001"/>
    <x v="5441"/>
    <x v="3212"/>
    <n v="19.63"/>
    <n v="6591058"/>
    <x v="3"/>
  </r>
  <r>
    <x v="308"/>
    <x v="573"/>
    <n v="199.55"/>
    <x v="10976"/>
    <x v="4999"/>
    <n v="198.39"/>
    <n v="538466"/>
    <x v="3"/>
  </r>
  <r>
    <x v="309"/>
    <x v="573"/>
    <n v="82.3"/>
    <x v="8569"/>
    <x v="13569"/>
    <n v="82.47"/>
    <n v="841919"/>
    <x v="3"/>
  </r>
  <r>
    <x v="310"/>
    <x v="573"/>
    <n v="169.39"/>
    <x v="32735"/>
    <x v="45"/>
    <n v="166.02"/>
    <n v="961935"/>
    <x v="3"/>
  </r>
  <r>
    <x v="311"/>
    <x v="573"/>
    <n v="52.5"/>
    <x v="6204"/>
    <x v="2202"/>
    <n v="52.9"/>
    <n v="2840509"/>
    <x v="3"/>
  </r>
  <r>
    <x v="312"/>
    <x v="573"/>
    <n v="138.27000000000001"/>
    <x v="28608"/>
    <x v="11373"/>
    <n v="138.02000000000001"/>
    <n v="2775299"/>
    <x v="3"/>
  </r>
  <r>
    <x v="313"/>
    <x v="573"/>
    <n v="44.563299999999998"/>
    <x v="53844"/>
    <x v="1769"/>
    <n v="44.846600000000002"/>
    <n v="3971109"/>
    <x v="3"/>
  </r>
  <r>
    <x v="314"/>
    <x v="573"/>
    <n v="87.13"/>
    <x v="19141"/>
    <x v="20950"/>
    <n v="86.5"/>
    <n v="3154486"/>
    <x v="3"/>
  </r>
  <r>
    <x v="315"/>
    <x v="573"/>
    <n v="35.24"/>
    <x v="973"/>
    <x v="12240"/>
    <n v="33.880000000000003"/>
    <n v="9122418"/>
    <x v="3"/>
  </r>
  <r>
    <x v="316"/>
    <x v="573"/>
    <n v="54.19"/>
    <x v="16699"/>
    <x v="16566"/>
    <n v="54.2"/>
    <n v="4949899"/>
    <x v="3"/>
  </r>
  <r>
    <x v="317"/>
    <x v="573"/>
    <n v="45.48"/>
    <x v="11900"/>
    <x v="16088"/>
    <n v="45.94"/>
    <n v="4515755"/>
    <x v="3"/>
  </r>
  <r>
    <x v="318"/>
    <x v="573"/>
    <n v="50.55"/>
    <x v="12697"/>
    <x v="4386"/>
    <n v="50.74"/>
    <n v="12795575"/>
    <x v="3"/>
  </r>
  <r>
    <x v="319"/>
    <x v="573"/>
    <n v="15.75"/>
    <x v="18635"/>
    <x v="9844"/>
    <n v="15.66"/>
    <n v="12251616"/>
    <x v="3"/>
  </r>
  <r>
    <x v="320"/>
    <x v="573"/>
    <n v="43.38"/>
    <x v="15681"/>
    <x v="81"/>
    <n v="43.9"/>
    <n v="28085903"/>
    <x v="3"/>
  </r>
  <r>
    <x v="321"/>
    <x v="573"/>
    <n v="66.28"/>
    <x v="3215"/>
    <x v="1810"/>
    <n v="66.58"/>
    <n v="1301386"/>
    <x v="3"/>
  </r>
  <r>
    <x v="322"/>
    <x v="573"/>
    <n v="32.770000000000003"/>
    <x v="6106"/>
    <x v="5703"/>
    <n v="32.44"/>
    <n v="13385546"/>
    <x v="3"/>
  </r>
  <r>
    <x v="323"/>
    <x v="573"/>
    <n v="118.23"/>
    <x v="53845"/>
    <x v="20045"/>
    <n v="117.99"/>
    <n v="544851"/>
    <x v="3"/>
  </r>
  <r>
    <x v="324"/>
    <x v="573"/>
    <n v="288.45999999999998"/>
    <x v="53846"/>
    <x v="53775"/>
    <n v="285.57"/>
    <n v="358496"/>
    <x v="3"/>
  </r>
  <r>
    <x v="325"/>
    <x v="573"/>
    <n v="15.35"/>
    <x v="45420"/>
    <x v="13557"/>
    <n v="15.41"/>
    <n v="22763938"/>
    <x v="3"/>
  </r>
  <r>
    <x v="326"/>
    <x v="573"/>
    <n v="47.47"/>
    <x v="18089"/>
    <x v="5741"/>
    <n v="46.65"/>
    <n v="8650655"/>
    <x v="3"/>
  </r>
  <r>
    <x v="327"/>
    <x v="573"/>
    <n v="53.75"/>
    <x v="22222"/>
    <x v="832"/>
    <n v="53.44"/>
    <n v="3871297"/>
    <x v="3"/>
  </r>
  <r>
    <x v="328"/>
    <x v="573"/>
    <n v="12.5"/>
    <x v="25587"/>
    <x v="12605"/>
    <n v="12.4"/>
    <n v="3926577"/>
    <x v="3"/>
  </r>
  <r>
    <x v="329"/>
    <x v="573"/>
    <n v="32.17"/>
    <x v="11680"/>
    <x v="3402"/>
    <n v="32.31"/>
    <n v="4683851"/>
    <x v="3"/>
  </r>
  <r>
    <x v="330"/>
    <x v="573"/>
    <n v="61.23"/>
    <x v="14621"/>
    <x v="2094"/>
    <n v="60.21"/>
    <n v="1421716"/>
    <x v="3"/>
  </r>
  <r>
    <x v="331"/>
    <x v="573"/>
    <n v="50.49"/>
    <x v="1571"/>
    <x v="8782"/>
    <n v="51.04"/>
    <n v="1046432"/>
    <x v="3"/>
  </r>
  <r>
    <x v="332"/>
    <x v="573"/>
    <n v="97.28"/>
    <x v="10154"/>
    <x v="10736"/>
    <n v="97.05"/>
    <n v="2502947"/>
    <x v="3"/>
  </r>
  <r>
    <x v="333"/>
    <x v="573"/>
    <n v="16.22"/>
    <x v="3056"/>
    <x v="33589"/>
    <n v="15.59"/>
    <n v="11094992"/>
    <x v="3"/>
  </r>
  <r>
    <x v="334"/>
    <x v="573"/>
    <n v="98.29"/>
    <x v="26957"/>
    <x v="9878"/>
    <n v="98.47"/>
    <n v="16717919"/>
    <x v="3"/>
  </r>
  <r>
    <x v="335"/>
    <x v="573"/>
    <n v="32.880000000000003"/>
    <x v="5387"/>
    <x v="5077"/>
    <n v="33.75"/>
    <n v="3536009"/>
    <x v="3"/>
  </r>
  <r>
    <x v="336"/>
    <x v="573"/>
    <n v="17.41"/>
    <x v="46684"/>
    <x v="53776"/>
    <n v="17.32"/>
    <n v="2607927"/>
    <x v="3"/>
  </r>
  <r>
    <x v="337"/>
    <x v="573"/>
    <n v="57.625"/>
    <x v="11200"/>
    <x v="12159"/>
    <n v="57.984999999999999"/>
    <n v="7555490"/>
    <x v="3"/>
  </r>
  <r>
    <x v="338"/>
    <x v="573"/>
    <n v="47"/>
    <x v="2444"/>
    <x v="9134"/>
    <n v="47.11"/>
    <n v="2038074"/>
    <x v="3"/>
  </r>
  <r>
    <x v="339"/>
    <x v="573"/>
    <n v="167.36"/>
    <x v="10558"/>
    <x v="32855"/>
    <n v="167.63"/>
    <n v="887484"/>
    <x v="3"/>
  </r>
  <r>
    <x v="340"/>
    <x v="573"/>
    <n v="36.75"/>
    <x v="53847"/>
    <x v="2210"/>
    <n v="37.479999999999997"/>
    <n v="7774027"/>
    <x v="3"/>
  </r>
  <r>
    <x v="341"/>
    <x v="573"/>
    <n v="16.45"/>
    <x v="2216"/>
    <x v="15806"/>
    <n v="15.36"/>
    <n v="19685931"/>
    <x v="3"/>
  </r>
  <r>
    <x v="342"/>
    <x v="573"/>
    <n v="78.510000000000005"/>
    <x v="6574"/>
    <x v="5554"/>
    <n v="77.430000000000007"/>
    <n v="1771060"/>
    <x v="3"/>
  </r>
  <r>
    <x v="343"/>
    <x v="573"/>
    <n v="30.29"/>
    <x v="2771"/>
    <x v="21918"/>
    <n v="30.07"/>
    <n v="5679292"/>
    <x v="3"/>
  </r>
  <r>
    <x v="344"/>
    <x v="573"/>
    <n v="67.239999999999995"/>
    <x v="15750"/>
    <x v="12813"/>
    <n v="67.34"/>
    <n v="1106501"/>
    <x v="3"/>
  </r>
  <r>
    <x v="345"/>
    <x v="573"/>
    <n v="39.49"/>
    <x v="11102"/>
    <x v="53777"/>
    <n v="39.130000000000003"/>
    <n v="2467199"/>
    <x v="3"/>
  </r>
  <r>
    <x v="346"/>
    <x v="573"/>
    <n v="23.02"/>
    <x v="24849"/>
    <x v="29113"/>
    <n v="22.89"/>
    <n v="5708923"/>
    <x v="3"/>
  </r>
  <r>
    <x v="347"/>
    <x v="573"/>
    <n v="41.57"/>
    <x v="3061"/>
    <x v="5347"/>
    <n v="41.38"/>
    <n v="1538551"/>
    <x v="3"/>
  </r>
  <r>
    <x v="348"/>
    <x v="573"/>
    <n v="12.75"/>
    <x v="10900"/>
    <x v="17656"/>
    <n v="12.79"/>
    <n v="3437320"/>
    <x v="3"/>
  </r>
  <r>
    <x v="349"/>
    <x v="573"/>
    <n v="12.73"/>
    <x v="39953"/>
    <x v="53778"/>
    <n v="12.91"/>
    <n v="3045345"/>
    <x v="3"/>
  </r>
  <r>
    <x v="350"/>
    <x v="573"/>
    <n v="35.67"/>
    <x v="3419"/>
    <x v="10921"/>
    <n v="36.71"/>
    <n v="2499941"/>
    <x v="3"/>
  </r>
  <r>
    <x v="351"/>
    <x v="573"/>
    <n v="66.709999999999994"/>
    <x v="4518"/>
    <x v="9965"/>
    <n v="66.78"/>
    <n v="1241678"/>
    <x v="3"/>
  </r>
  <r>
    <x v="352"/>
    <x v="573"/>
    <n v="36.340000000000003"/>
    <x v="361"/>
    <x v="10105"/>
    <n v="36.19"/>
    <n v="19979673"/>
    <x v="3"/>
  </r>
  <r>
    <x v="353"/>
    <x v="573"/>
    <n v="244.42"/>
    <x v="53848"/>
    <x v="53779"/>
    <n v="244.89"/>
    <n v="543014"/>
    <x v="3"/>
  </r>
  <r>
    <x v="354"/>
    <x v="573"/>
    <n v="65.91"/>
    <x v="39518"/>
    <x v="22305"/>
    <n v="65.760000000000005"/>
    <n v="6193955"/>
    <x v="3"/>
  </r>
  <r>
    <x v="355"/>
    <x v="573"/>
    <n v="47.39"/>
    <x v="2141"/>
    <x v="17035"/>
    <n v="47.14"/>
    <n v="1922318"/>
    <x v="3"/>
  </r>
  <r>
    <x v="356"/>
    <x v="573"/>
    <n v="46.03"/>
    <x v="5440"/>
    <x v="20404"/>
    <n v="46.03"/>
    <n v="2027301"/>
    <x v="3"/>
  </r>
  <r>
    <x v="357"/>
    <x v="573"/>
    <n v="15.25"/>
    <x v="14904"/>
    <x v="34100"/>
    <n v="15.36"/>
    <n v="3223823"/>
    <x v="3"/>
  </r>
  <r>
    <x v="358"/>
    <x v="573"/>
    <n v="55.54"/>
    <x v="4019"/>
    <x v="15955"/>
    <n v="55.04"/>
    <n v="2436620"/>
    <x v="3"/>
  </r>
  <r>
    <x v="359"/>
    <x v="573"/>
    <n v="50.92"/>
    <x v="15119"/>
    <x v="2083"/>
    <n v="51.45"/>
    <n v="7625807"/>
    <x v="3"/>
  </r>
  <r>
    <x v="360"/>
    <x v="573"/>
    <n v="1289.02"/>
    <x v="53849"/>
    <x v="53780"/>
    <n v="1288.95"/>
    <n v="516037"/>
    <x v="3"/>
  </r>
  <r>
    <x v="361"/>
    <x v="573"/>
    <n v="44.75"/>
    <x v="5832"/>
    <x v="353"/>
    <n v="45.01"/>
    <n v="819083"/>
    <x v="3"/>
  </r>
  <r>
    <x v="362"/>
    <x v="573"/>
    <n v="40.450000000000003"/>
    <x v="3372"/>
    <x v="2488"/>
    <n v="39.67"/>
    <n v="5109883"/>
    <x v="3"/>
  </r>
  <r>
    <x v="363"/>
    <x v="573"/>
    <n v="92.99"/>
    <x v="1596"/>
    <x v="29805"/>
    <n v="92.37"/>
    <n v="4547903"/>
    <x v="3"/>
  </r>
  <r>
    <x v="364"/>
    <x v="573"/>
    <n v="31.98"/>
    <x v="14327"/>
    <x v="11543"/>
    <n v="32.26"/>
    <n v="24288653"/>
    <x v="3"/>
  </r>
  <r>
    <x v="365"/>
    <x v="573"/>
    <n v="48.27"/>
    <x v="5685"/>
    <x v="5507"/>
    <n v="47.9"/>
    <n v="1421722"/>
    <x v="3"/>
  </r>
  <r>
    <x v="366"/>
    <x v="573"/>
    <n v="30.41"/>
    <x v="2072"/>
    <x v="475"/>
    <n v="30.66"/>
    <n v="2866163"/>
    <x v="3"/>
  </r>
  <r>
    <x v="367"/>
    <x v="573"/>
    <n v="70.06"/>
    <x v="53850"/>
    <x v="1207"/>
    <n v="70.19"/>
    <n v="10207785"/>
    <x v="3"/>
  </r>
  <r>
    <x v="368"/>
    <x v="573"/>
    <n v="20"/>
    <x v="2008"/>
    <x v="10592"/>
    <n v="19.649999999999999"/>
    <n v="7997671"/>
    <x v="3"/>
  </r>
  <r>
    <x v="369"/>
    <x v="573"/>
    <n v="101.09"/>
    <x v="4270"/>
    <x v="9273"/>
    <n v="101.72"/>
    <n v="1716479"/>
    <x v="3"/>
  </r>
  <r>
    <x v="370"/>
    <x v="573"/>
    <n v="63.3"/>
    <x v="2546"/>
    <x v="2427"/>
    <n v="62.81"/>
    <n v="730365"/>
    <x v="3"/>
  </r>
  <r>
    <x v="371"/>
    <x v="573"/>
    <n v="46.27"/>
    <x v="10586"/>
    <x v="4683"/>
    <n v="46.48"/>
    <n v="813858"/>
    <x v="3"/>
  </r>
  <r>
    <x v="372"/>
    <x v="573"/>
    <n v="38.25"/>
    <x v="16836"/>
    <x v="4941"/>
    <n v="38.14"/>
    <n v="3380352"/>
    <x v="3"/>
  </r>
  <r>
    <x v="373"/>
    <x v="573"/>
    <n v="81.11"/>
    <x v="12014"/>
    <x v="41620"/>
    <n v="80.77"/>
    <n v="3605915"/>
    <x v="3"/>
  </r>
  <r>
    <x v="374"/>
    <x v="573"/>
    <n v="87.46"/>
    <x v="3790"/>
    <x v="5313"/>
    <n v="87.79"/>
    <n v="1823725"/>
    <x v="3"/>
  </r>
  <r>
    <x v="375"/>
    <x v="573"/>
    <n v="50.56"/>
    <x v="1104"/>
    <x v="4614"/>
    <n v="51.27"/>
    <n v="2016733"/>
    <x v="3"/>
  </r>
  <r>
    <x v="376"/>
    <x v="573"/>
    <n v="61.54"/>
    <x v="32834"/>
    <x v="7081"/>
    <n v="62.2"/>
    <n v="801505"/>
    <x v="3"/>
  </r>
  <r>
    <x v="377"/>
    <x v="573"/>
    <n v="92.23"/>
    <x v="12516"/>
    <x v="8485"/>
    <n v="91.62"/>
    <n v="1904974"/>
    <x v="3"/>
  </r>
  <r>
    <x v="378"/>
    <x v="573"/>
    <n v="31.19"/>
    <x v="16512"/>
    <x v="16429"/>
    <n v="31.04"/>
    <n v="6594439"/>
    <x v="3"/>
  </r>
  <r>
    <x v="379"/>
    <x v="573"/>
    <n v="171.57"/>
    <x v="13938"/>
    <x v="9034"/>
    <n v="171.97"/>
    <n v="832341"/>
    <x v="3"/>
  </r>
  <r>
    <x v="380"/>
    <x v="573"/>
    <n v="75.900000000000006"/>
    <x v="27470"/>
    <x v="13145"/>
    <n v="75.84"/>
    <n v="2486627"/>
    <x v="3"/>
  </r>
  <r>
    <x v="381"/>
    <x v="573"/>
    <n v="209.27"/>
    <x v="44315"/>
    <x v="53781"/>
    <n v="207.24"/>
    <n v="448755"/>
    <x v="3"/>
  </r>
  <r>
    <x v="382"/>
    <x v="573"/>
    <n v="78.12"/>
    <x v="18177"/>
    <x v="8518"/>
    <n v="78.17"/>
    <n v="2957193"/>
    <x v="3"/>
  </r>
  <r>
    <x v="383"/>
    <x v="573"/>
    <n v="111.8"/>
    <x v="17928"/>
    <x v="17244"/>
    <n v="112.29"/>
    <n v="669643"/>
    <x v="3"/>
  </r>
  <r>
    <x v="384"/>
    <x v="573"/>
    <n v="24.53"/>
    <x v="13570"/>
    <x v="5984"/>
    <n v="24.46"/>
    <n v="2549716"/>
    <x v="3"/>
  </r>
  <r>
    <x v="385"/>
    <x v="573"/>
    <n v="121.82"/>
    <x v="21427"/>
    <x v="53782"/>
    <n v="122.89"/>
    <n v="1875945"/>
    <x v="3"/>
  </r>
  <r>
    <x v="386"/>
    <x v="573"/>
    <n v="103.93"/>
    <x v="12085"/>
    <x v="16902"/>
    <n v="103.43"/>
    <n v="1726017"/>
    <x v="3"/>
  </r>
  <r>
    <x v="387"/>
    <x v="573"/>
    <n v="33.94"/>
    <x v="13270"/>
    <x v="53783"/>
    <n v="33.35"/>
    <n v="8538006"/>
    <x v="3"/>
  </r>
  <r>
    <x v="388"/>
    <x v="573"/>
    <n v="53.78"/>
    <x v="10357"/>
    <x v="455"/>
    <n v="53.94"/>
    <n v="9946773"/>
    <x v="3"/>
  </r>
  <r>
    <x v="389"/>
    <x v="573"/>
    <n v="49.27"/>
    <x v="7625"/>
    <x v="748"/>
    <n v="47.37"/>
    <n v="2027102"/>
    <x v="3"/>
  </r>
  <r>
    <x v="390"/>
    <x v="573"/>
    <n v="95.77"/>
    <x v="2995"/>
    <x v="18256"/>
    <n v="92.4"/>
    <n v="4101579"/>
    <x v="3"/>
  </r>
  <r>
    <x v="391"/>
    <x v="573"/>
    <n v="521.29999999999995"/>
    <x v="53851"/>
    <x v="53784"/>
    <n v="530.17999999999995"/>
    <n v="925836"/>
    <x v="3"/>
  </r>
  <r>
    <x v="392"/>
    <x v="573"/>
    <n v="61.9"/>
    <x v="6120"/>
    <x v="7084"/>
    <n v="61.53"/>
    <n v="368096"/>
    <x v="3"/>
  </r>
  <r>
    <x v="393"/>
    <x v="573"/>
    <n v="173.38"/>
    <x v="33881"/>
    <x v="31071"/>
    <n v="172.63"/>
    <n v="231225"/>
    <x v="3"/>
  </r>
  <r>
    <x v="394"/>
    <x v="573"/>
    <n v="8.93"/>
    <x v="53852"/>
    <x v="37531"/>
    <n v="8.92"/>
    <n v="14478599"/>
    <x v="3"/>
  </r>
  <r>
    <x v="395"/>
    <x v="573"/>
    <n v="50.59"/>
    <x v="5343"/>
    <x v="5150"/>
    <n v="50.8"/>
    <n v="951428"/>
    <x v="3"/>
  </r>
  <r>
    <x v="396"/>
    <x v="573"/>
    <n v="71.45"/>
    <x v="6955"/>
    <x v="4345"/>
    <n v="72.72"/>
    <n v="3923915"/>
    <x v="3"/>
  </r>
  <r>
    <x v="397"/>
    <x v="573"/>
    <n v="49.71"/>
    <x v="11405"/>
    <x v="6028"/>
    <n v="49.78"/>
    <n v="735169"/>
    <x v="3"/>
  </r>
  <r>
    <x v="398"/>
    <x v="573"/>
    <n v="110"/>
    <x v="10423"/>
    <x v="19914"/>
    <n v="110.35"/>
    <n v="785413"/>
    <x v="3"/>
  </r>
  <r>
    <x v="399"/>
    <x v="573"/>
    <n v="50"/>
    <x v="3303"/>
    <x v="4461"/>
    <n v="49.79"/>
    <n v="483007"/>
    <x v="3"/>
  </r>
  <r>
    <x v="400"/>
    <x v="573"/>
    <n v="102.45"/>
    <x v="15682"/>
    <x v="7666"/>
    <n v="103.1"/>
    <n v="1694935"/>
    <x v="3"/>
  </r>
  <r>
    <x v="401"/>
    <x v="573"/>
    <n v="156.31"/>
    <x v="23576"/>
    <x v="1291"/>
    <n v="155.03"/>
    <n v="428979"/>
    <x v="3"/>
  </r>
  <r>
    <x v="402"/>
    <x v="573"/>
    <n v="48.72"/>
    <x v="14702"/>
    <x v="22350"/>
    <n v="48.92"/>
    <n v="2790959"/>
    <x v="3"/>
  </r>
  <r>
    <x v="403"/>
    <x v="573"/>
    <n v="35.31"/>
    <x v="10862"/>
    <x v="53785"/>
    <n v="35.090000000000003"/>
    <n v="3425790"/>
    <x v="3"/>
  </r>
  <r>
    <x v="404"/>
    <x v="573"/>
    <n v="40.57"/>
    <x v="12064"/>
    <x v="1081"/>
    <n v="40.67"/>
    <n v="1246692"/>
    <x v="3"/>
  </r>
  <r>
    <x v="405"/>
    <x v="573"/>
    <n v="103.34"/>
    <x v="39589"/>
    <x v="6906"/>
    <n v="103.65"/>
    <n v="1029811"/>
    <x v="3"/>
  </r>
  <r>
    <x v="406"/>
    <x v="573"/>
    <n v="110.52"/>
    <x v="3867"/>
    <x v="12726"/>
    <n v="108.99"/>
    <n v="1429416"/>
    <x v="3"/>
  </r>
  <r>
    <x v="407"/>
    <x v="573"/>
    <n v="56.85"/>
    <x v="6496"/>
    <x v="8315"/>
    <n v="57.12"/>
    <n v="8585093"/>
    <x v="3"/>
  </r>
  <r>
    <x v="408"/>
    <x v="573"/>
    <n v="52.61"/>
    <x v="7261"/>
    <x v="1449"/>
    <n v="52.45"/>
    <n v="549343"/>
    <x v="3"/>
  </r>
  <r>
    <x v="409"/>
    <x v="573"/>
    <n v="28.54"/>
    <x v="8456"/>
    <x v="2888"/>
    <n v="28.33"/>
    <n v="11576614"/>
    <x v="3"/>
  </r>
  <r>
    <x v="410"/>
    <x v="573"/>
    <n v="49.44"/>
    <x v="8420"/>
    <x v="1095"/>
    <n v="48.55"/>
    <n v="2892223"/>
    <x v="3"/>
  </r>
  <r>
    <x v="411"/>
    <x v="573"/>
    <n v="241.83"/>
    <x v="53853"/>
    <x v="6449"/>
    <n v="237.25"/>
    <n v="1918978"/>
    <x v="3"/>
  </r>
  <r>
    <x v="412"/>
    <x v="573"/>
    <n v="136.84"/>
    <x v="24892"/>
    <x v="16286"/>
    <n v="138.6"/>
    <n v="522634"/>
    <x v="3"/>
  </r>
  <r>
    <x v="413"/>
    <x v="573"/>
    <n v="113.37"/>
    <x v="4836"/>
    <x v="13257"/>
    <n v="113.22"/>
    <n v="4857674"/>
    <x v="3"/>
  </r>
  <r>
    <x v="414"/>
    <x v="573"/>
    <n v="71.52"/>
    <x v="53854"/>
    <x v="2018"/>
    <n v="72.569999999999993"/>
    <n v="5894869"/>
    <x v="3"/>
  </r>
  <r>
    <x v="415"/>
    <x v="573"/>
    <n v="110"/>
    <x v="5451"/>
    <x v="12272"/>
    <n v="109.25"/>
    <n v="637792"/>
    <x v="3"/>
  </r>
  <r>
    <x v="416"/>
    <x v="573"/>
    <n v="155.06"/>
    <x v="13851"/>
    <x v="25410"/>
    <n v="155.29"/>
    <n v="359004"/>
    <x v="3"/>
  </r>
  <r>
    <x v="417"/>
    <x v="573"/>
    <n v="51.95"/>
    <x v="1902"/>
    <x v="17520"/>
    <n v="51.03"/>
    <n v="1243577"/>
    <x v="3"/>
  </r>
  <r>
    <x v="418"/>
    <x v="573"/>
    <n v="47.12"/>
    <x v="2599"/>
    <x v="11035"/>
    <n v="47.51"/>
    <n v="1511781"/>
    <x v="3"/>
  </r>
  <r>
    <x v="419"/>
    <x v="573"/>
    <n v="43.33"/>
    <x v="1660"/>
    <x v="7159"/>
    <n v="43.01"/>
    <n v="6091809"/>
    <x v="3"/>
  </r>
  <r>
    <x v="420"/>
    <x v="573"/>
    <n v="92"/>
    <x v="1714"/>
    <x v="10993"/>
    <n v="91.24"/>
    <n v="1457964"/>
    <x v="3"/>
  </r>
  <r>
    <x v="421"/>
    <x v="573"/>
    <n v="184.42"/>
    <x v="18606"/>
    <x v="44080"/>
    <n v="183.24"/>
    <n v="1128331"/>
    <x v="3"/>
  </r>
  <r>
    <x v="422"/>
    <x v="573"/>
    <n v="137.51"/>
    <x v="21373"/>
    <x v="53786"/>
    <n v="138.29"/>
    <n v="645427"/>
    <x v="3"/>
  </r>
  <r>
    <x v="423"/>
    <x v="573"/>
    <n v="93.59"/>
    <x v="6645"/>
    <x v="6048"/>
    <n v="93"/>
    <n v="3013631"/>
    <x v="3"/>
  </r>
  <r>
    <x v="424"/>
    <x v="573"/>
    <n v="37.69"/>
    <x v="6086"/>
    <x v="2049"/>
    <n v="37.880000000000003"/>
    <n v="4424852"/>
    <x v="3"/>
  </r>
  <r>
    <x v="425"/>
    <x v="573"/>
    <n v="68.55"/>
    <x v="66"/>
    <x v="12780"/>
    <n v="68.61"/>
    <n v="3236041"/>
    <x v="3"/>
  </r>
  <r>
    <x v="426"/>
    <x v="573"/>
    <n v="45.43"/>
    <x v="21715"/>
    <x v="20"/>
    <n v="43.79"/>
    <n v="4132026"/>
    <x v="3"/>
  </r>
  <r>
    <x v="427"/>
    <x v="573"/>
    <n v="127.09"/>
    <x v="19219"/>
    <x v="53787"/>
    <n v="127.24"/>
    <n v="905402"/>
    <x v="3"/>
  </r>
  <r>
    <x v="428"/>
    <x v="573"/>
    <n v="87.58"/>
    <x v="7583"/>
    <x v="477"/>
    <n v="86.7"/>
    <n v="3518398"/>
    <x v="3"/>
  </r>
  <r>
    <x v="429"/>
    <x v="573"/>
    <n v="99.19"/>
    <x v="3757"/>
    <x v="2609"/>
    <n v="99.12"/>
    <n v="1148864"/>
    <x v="3"/>
  </r>
  <r>
    <x v="430"/>
    <x v="573"/>
    <n v="30.72"/>
    <x v="30051"/>
    <x v="19708"/>
    <n v="30.58"/>
    <n v="1376884"/>
    <x v="3"/>
  </r>
  <r>
    <x v="431"/>
    <x v="573"/>
    <n v="98.41"/>
    <x v="2789"/>
    <x v="2364"/>
    <n v="98.56"/>
    <n v="1295840"/>
    <x v="3"/>
  </r>
  <r>
    <x v="432"/>
    <x v="573"/>
    <n v="20.010000000000002"/>
    <x v="3011"/>
    <x v="15946"/>
    <n v="19.850000000000001"/>
    <n v="6616482"/>
    <x v="3"/>
  </r>
  <r>
    <x v="433"/>
    <x v="573"/>
    <n v="39.520000000000003"/>
    <x v="8234"/>
    <x v="4285"/>
    <n v="39.35"/>
    <n v="5134900"/>
    <x v="3"/>
  </r>
  <r>
    <x v="434"/>
    <x v="573"/>
    <n v="82.81"/>
    <x v="16689"/>
    <x v="923"/>
    <n v="82.89"/>
    <n v="3324472"/>
    <x v="3"/>
  </r>
  <r>
    <x v="435"/>
    <x v="573"/>
    <n v="228.72"/>
    <x v="45230"/>
    <x v="11668"/>
    <n v="227.87"/>
    <n v="203626"/>
    <x v="3"/>
  </r>
  <r>
    <x v="436"/>
    <x v="573"/>
    <n v="60.3"/>
    <x v="8093"/>
    <x v="18022"/>
    <n v="59.14"/>
    <n v="2973259"/>
    <x v="3"/>
  </r>
  <r>
    <x v="437"/>
    <x v="573"/>
    <n v="77.599999999999994"/>
    <x v="16962"/>
    <x v="11906"/>
    <n v="78.05"/>
    <n v="3146400"/>
    <x v="3"/>
  </r>
  <r>
    <x v="438"/>
    <x v="573"/>
    <n v="78.349999999999994"/>
    <x v="15297"/>
    <x v="16989"/>
    <n v="78.709999999999994"/>
    <n v="1328201"/>
    <x v="3"/>
  </r>
  <r>
    <x v="439"/>
    <x v="573"/>
    <n v="71.3"/>
    <x v="1315"/>
    <x v="10724"/>
    <n v="71.22"/>
    <n v="3138304"/>
    <x v="3"/>
  </r>
  <r>
    <x v="440"/>
    <x v="573"/>
    <n v="56.77"/>
    <x v="316"/>
    <x v="5295"/>
    <n v="56.74"/>
    <n v="478977"/>
    <x v="3"/>
  </r>
  <r>
    <x v="441"/>
    <x v="573"/>
    <n v="125"/>
    <x v="18282"/>
    <x v="53788"/>
    <n v="125.25"/>
    <n v="2078953"/>
    <x v="3"/>
  </r>
  <r>
    <x v="442"/>
    <x v="573"/>
    <n v="28.94"/>
    <x v="10245"/>
    <x v="6291"/>
    <n v="28.92"/>
    <n v="1947321"/>
    <x v="3"/>
  </r>
  <r>
    <x v="443"/>
    <x v="573"/>
    <n v="67.73"/>
    <x v="13260"/>
    <x v="14641"/>
    <n v="67.2"/>
    <n v="1277211"/>
    <x v="3"/>
  </r>
  <r>
    <x v="444"/>
    <x v="573"/>
    <n v="69.16"/>
    <x v="20344"/>
    <x v="11762"/>
    <n v="69.06"/>
    <n v="1969048"/>
    <x v="3"/>
  </r>
  <r>
    <x v="445"/>
    <x v="573"/>
    <n v="99.26"/>
    <x v="3204"/>
    <x v="3761"/>
    <n v="98.98"/>
    <n v="2326593"/>
    <x v="3"/>
  </r>
  <r>
    <x v="446"/>
    <x v="573"/>
    <n v="83.91"/>
    <x v="7668"/>
    <x v="307"/>
    <n v="82.81"/>
    <n v="2306765"/>
    <x v="3"/>
  </r>
  <r>
    <x v="447"/>
    <x v="573"/>
    <n v="42.27"/>
    <x v="1983"/>
    <x v="16650"/>
    <n v="41.9"/>
    <n v="3626160"/>
    <x v="3"/>
  </r>
  <r>
    <x v="448"/>
    <x v="573"/>
    <n v="46.57"/>
    <x v="5068"/>
    <x v="4282"/>
    <n v="46.65"/>
    <n v="1142047"/>
    <x v="3"/>
  </r>
  <r>
    <x v="449"/>
    <x v="573"/>
    <n v="68.5"/>
    <x v="17679"/>
    <x v="19090"/>
    <n v="69.39"/>
    <n v="3998862"/>
    <x v="3"/>
  </r>
  <r>
    <x v="450"/>
    <x v="573"/>
    <n v="46.68"/>
    <x v="39676"/>
    <x v="9189"/>
    <n v="46.61"/>
    <n v="6161648"/>
    <x v="3"/>
  </r>
  <r>
    <x v="451"/>
    <x v="573"/>
    <n v="38.49"/>
    <x v="18286"/>
    <x v="14760"/>
    <n v="38.53"/>
    <n v="2819132"/>
    <x v="3"/>
  </r>
  <r>
    <x v="452"/>
    <x v="573"/>
    <n v="32.32"/>
    <x v="3809"/>
    <x v="20096"/>
    <n v="32.270000000000003"/>
    <n v="25518683"/>
    <x v="3"/>
  </r>
  <r>
    <x v="453"/>
    <x v="573"/>
    <n v="50.76"/>
    <x v="2027"/>
    <x v="50902"/>
    <n v="50.945"/>
    <n v="3534660"/>
    <x v="3"/>
  </r>
  <r>
    <x v="454"/>
    <x v="573"/>
    <n v="59.95"/>
    <x v="6032"/>
    <x v="16690"/>
    <n v="58.24"/>
    <n v="5477364"/>
    <x v="3"/>
  </r>
  <r>
    <x v="456"/>
    <x v="573"/>
    <n v="33.86"/>
    <x v="17449"/>
    <x v="5479"/>
    <n v="33.71"/>
    <n v="1593340"/>
    <x v="3"/>
  </r>
  <r>
    <x v="457"/>
    <x v="573"/>
    <n v="137.26"/>
    <x v="23374"/>
    <x v="19380"/>
    <n v="139.32"/>
    <n v="852624"/>
    <x v="3"/>
  </r>
  <r>
    <x v="458"/>
    <x v="573"/>
    <n v="166.42"/>
    <x v="24184"/>
    <x v="53789"/>
    <n v="165.78"/>
    <n v="593616"/>
    <x v="3"/>
  </r>
  <r>
    <x v="459"/>
    <x v="573"/>
    <n v="121.44"/>
    <x v="12806"/>
    <x v="13294"/>
    <n v="122.93"/>
    <n v="4566806"/>
    <x v="3"/>
  </r>
  <r>
    <x v="460"/>
    <x v="573"/>
    <n v="31.39"/>
    <x v="1166"/>
    <x v="25312"/>
    <n v="31.41"/>
    <n v="1423475"/>
    <x v="3"/>
  </r>
  <r>
    <x v="461"/>
    <x v="573"/>
    <n v="86.97"/>
    <x v="25053"/>
    <x v="3037"/>
    <n v="86.67"/>
    <n v="4766758"/>
    <x v="3"/>
  </r>
  <r>
    <x v="462"/>
    <x v="573"/>
    <n v="98.49"/>
    <x v="11776"/>
    <x v="7047"/>
    <n v="98.51"/>
    <n v="3606812"/>
    <x v="3"/>
  </r>
  <r>
    <x v="463"/>
    <x v="573"/>
    <n v="66.52"/>
    <x v="12995"/>
    <x v="53790"/>
    <n v="66.7"/>
    <n v="1712542"/>
    <x v="3"/>
  </r>
  <r>
    <x v="464"/>
    <x v="573"/>
    <n v="40.78"/>
    <x v="17032"/>
    <x v="32026"/>
    <n v="41.1"/>
    <n v="8851556"/>
    <x v="3"/>
  </r>
  <r>
    <x v="465"/>
    <x v="573"/>
    <n v="88.98"/>
    <x v="5730"/>
    <x v="6959"/>
    <n v="88.2"/>
    <n v="7911721"/>
    <x v="3"/>
  </r>
  <r>
    <x v="466"/>
    <x v="573"/>
    <n v="77.77"/>
    <x v="7703"/>
    <x v="4193"/>
    <n v="77.25"/>
    <n v="790095"/>
    <x v="3"/>
  </r>
  <r>
    <x v="467"/>
    <x v="573"/>
    <n v="70.540000000000006"/>
    <x v="7627"/>
    <x v="3751"/>
    <n v="71.03"/>
    <n v="968604"/>
    <x v="3"/>
  </r>
  <r>
    <x v="468"/>
    <x v="573"/>
    <n v="44.41"/>
    <x v="23149"/>
    <x v="1260"/>
    <n v="44.14"/>
    <n v="8331140"/>
    <x v="3"/>
  </r>
  <r>
    <x v="469"/>
    <x v="573"/>
    <n v="58.97"/>
    <x v="6989"/>
    <x v="562"/>
    <n v="59.22"/>
    <n v="5451858"/>
    <x v="3"/>
  </r>
  <r>
    <x v="470"/>
    <x v="573"/>
    <n v="98.19"/>
    <x v="11737"/>
    <x v="4339"/>
    <n v="97.26"/>
    <n v="1157672"/>
    <x v="3"/>
  </r>
  <r>
    <x v="471"/>
    <x v="573"/>
    <n v="91.67"/>
    <x v="16646"/>
    <x v="13789"/>
    <n v="91.03"/>
    <n v="873267"/>
    <x v="3"/>
  </r>
  <r>
    <x v="472"/>
    <x v="573"/>
    <n v="73.510000000000005"/>
    <x v="14418"/>
    <x v="4803"/>
    <n v="73.790000000000006"/>
    <n v="999333"/>
    <x v="3"/>
  </r>
  <r>
    <x v="473"/>
    <x v="573"/>
    <n v="70.23"/>
    <x v="20778"/>
    <x v="4072"/>
    <n v="69.89"/>
    <n v="508330"/>
    <x v="3"/>
  </r>
  <r>
    <x v="474"/>
    <x v="573"/>
    <n v="116.42"/>
    <x v="20007"/>
    <x v="2394"/>
    <n v="114.41"/>
    <n v="4493650"/>
    <x v="3"/>
  </r>
  <r>
    <x v="475"/>
    <x v="573"/>
    <n v="56.46"/>
    <x v="14562"/>
    <x v="1765"/>
    <n v="56.62"/>
    <n v="2965920"/>
    <x v="3"/>
  </r>
  <r>
    <x v="476"/>
    <x v="573"/>
    <n v="44.43"/>
    <x v="53855"/>
    <x v="4635"/>
    <n v="44.43"/>
    <n v="12368637"/>
    <x v="3"/>
  </r>
  <r>
    <x v="477"/>
    <x v="573"/>
    <n v="70"/>
    <x v="3524"/>
    <x v="4921"/>
    <n v="70.25"/>
    <n v="11394027"/>
    <x v="3"/>
  </r>
  <r>
    <x v="478"/>
    <x v="573"/>
    <n v="119.78"/>
    <x v="7331"/>
    <x v="29305"/>
    <n v="119.82"/>
    <n v="556400"/>
    <x v="3"/>
  </r>
  <r>
    <x v="479"/>
    <x v="573"/>
    <n v="86.68"/>
    <x v="4208"/>
    <x v="11348"/>
    <n v="86.71"/>
    <n v="3878744"/>
    <x v="3"/>
  </r>
  <r>
    <x v="480"/>
    <x v="573"/>
    <n v="75.44"/>
    <x v="16458"/>
    <x v="26007"/>
    <n v="72.05"/>
    <n v="4133100"/>
    <x v="3"/>
  </r>
  <r>
    <x v="481"/>
    <x v="573"/>
    <n v="49.15"/>
    <x v="15374"/>
    <x v="17422"/>
    <n v="49.25"/>
    <n v="1382215"/>
    <x v="3"/>
  </r>
  <r>
    <x v="482"/>
    <x v="573"/>
    <n v="50.87"/>
    <x v="7379"/>
    <x v="53791"/>
    <n v="50.69"/>
    <n v="21761275"/>
    <x v="3"/>
  </r>
  <r>
    <x v="483"/>
    <x v="573"/>
    <n v="161.02000000000001"/>
    <x v="38802"/>
    <x v="43259"/>
    <n v="157.93"/>
    <n v="1108402"/>
    <x v="3"/>
  </r>
  <r>
    <x v="485"/>
    <x v="573"/>
    <n v="45.01"/>
    <x v="6149"/>
    <x v="8861"/>
    <n v="44.52"/>
    <n v="7616156"/>
    <x v="3"/>
  </r>
  <r>
    <x v="486"/>
    <x v="573"/>
    <n v="63.23"/>
    <x v="16506"/>
    <x v="50115"/>
    <n v="63.59"/>
    <n v="8800800"/>
    <x v="3"/>
  </r>
  <r>
    <x v="487"/>
    <x v="573"/>
    <n v="49.65"/>
    <x v="44088"/>
    <x v="13410"/>
    <n v="49.87"/>
    <n v="1972798"/>
    <x v="3"/>
  </r>
  <r>
    <x v="488"/>
    <x v="573"/>
    <n v="56.99"/>
    <x v="316"/>
    <x v="13408"/>
    <n v="53.94"/>
    <n v="1991919"/>
    <x v="3"/>
  </r>
  <r>
    <x v="489"/>
    <x v="573"/>
    <n v="18.510000000000002"/>
    <x v="8543"/>
    <x v="12883"/>
    <n v="18.5"/>
    <n v="3372570"/>
    <x v="3"/>
  </r>
  <r>
    <x v="490"/>
    <x v="573"/>
    <n v="65"/>
    <x v="53856"/>
    <x v="9360"/>
    <n v="63.93"/>
    <n v="3761732"/>
    <x v="3"/>
  </r>
  <r>
    <x v="491"/>
    <x v="573"/>
    <n v="75.5"/>
    <x v="95"/>
    <x v="12074"/>
    <n v="74.62"/>
    <n v="815284"/>
    <x v="3"/>
  </r>
  <r>
    <x v="492"/>
    <x v="573"/>
    <n v="28.04"/>
    <x v="53857"/>
    <x v="20600"/>
    <n v="27.7"/>
    <n v="2683709"/>
    <x v="3"/>
  </r>
  <r>
    <x v="493"/>
    <x v="573"/>
    <n v="102.02"/>
    <x v="28"/>
    <x v="6637"/>
    <n v="103.65"/>
    <n v="776548"/>
    <x v="3"/>
  </r>
  <r>
    <x v="494"/>
    <x v="573"/>
    <n v="33.85"/>
    <x v="5387"/>
    <x v="7594"/>
    <n v="33.92"/>
    <n v="4282341"/>
    <x v="3"/>
  </r>
  <r>
    <x v="495"/>
    <x v="573"/>
    <n v="41.73"/>
    <x v="5742"/>
    <x v="1162"/>
    <n v="41.77"/>
    <n v="2257288"/>
    <x v="3"/>
  </r>
  <r>
    <x v="496"/>
    <x v="573"/>
    <n v="37.01"/>
    <x v="9151"/>
    <x v="9523"/>
    <n v="36.81"/>
    <n v="3662204"/>
    <x v="3"/>
  </r>
  <r>
    <x v="497"/>
    <x v="573"/>
    <n v="72.349999999999994"/>
    <x v="27709"/>
    <x v="18183"/>
    <n v="72.739999999999995"/>
    <n v="14245205"/>
    <x v="3"/>
  </r>
  <r>
    <x v="498"/>
    <x v="573"/>
    <n v="52.35"/>
    <x v="24301"/>
    <x v="14145"/>
    <n v="52.51"/>
    <n v="1267173"/>
    <x v="3"/>
  </r>
  <r>
    <x v="499"/>
    <x v="573"/>
    <n v="41.44"/>
    <x v="9734"/>
    <x v="1987"/>
    <n v="41.32"/>
    <n v="2272654"/>
    <x v="3"/>
  </r>
  <r>
    <x v="500"/>
    <x v="573"/>
    <n v="32.159999999999997"/>
    <x v="53858"/>
    <x v="14324"/>
    <n v="32.4"/>
    <n v="1333771"/>
    <x v="3"/>
  </r>
  <r>
    <x v="501"/>
    <x v="573"/>
    <n v="79.5"/>
    <x v="10438"/>
    <x v="20889"/>
    <n v="79.3"/>
    <n v="3661390"/>
    <x v="3"/>
  </r>
  <r>
    <x v="502"/>
    <x v="573"/>
    <n v="97.77"/>
    <x v="6222"/>
    <x v="11388"/>
    <n v="97.58"/>
    <n v="2274481"/>
    <x v="3"/>
  </r>
  <r>
    <x v="503"/>
    <x v="573"/>
    <n v="27.11"/>
    <x v="53859"/>
    <x v="16512"/>
    <n v="27.56"/>
    <n v="2089364"/>
    <x v="3"/>
  </r>
  <r>
    <x v="504"/>
    <x v="573"/>
    <n v="44.01"/>
    <x v="13319"/>
    <x v="12956"/>
    <n v="44.23"/>
    <n v="2368410"/>
    <x v="3"/>
  </r>
  <r>
    <x v="0"/>
    <x v="574"/>
    <n v="43.72"/>
    <x v="2407"/>
    <x v="13154"/>
    <n v="43.23"/>
    <n v="6687215"/>
    <x v="4"/>
  </r>
  <r>
    <x v="1"/>
    <x v="574"/>
    <n v="113.67"/>
    <x v="748"/>
    <x v="16016"/>
    <n v="115.21"/>
    <n v="50221965"/>
    <x v="4"/>
  </r>
  <r>
    <x v="2"/>
    <x v="574"/>
    <n v="174.32"/>
    <x v="30366"/>
    <x v="41244"/>
    <n v="174.75"/>
    <n v="454146"/>
    <x v="4"/>
  </r>
  <r>
    <x v="3"/>
    <x v="574"/>
    <n v="61.24"/>
    <x v="9933"/>
    <x v="27616"/>
    <n v="59.39"/>
    <n v="11038088"/>
    <x v="4"/>
  </r>
  <r>
    <x v="4"/>
    <x v="574"/>
    <n v="106.58"/>
    <x v="10790"/>
    <x v="21981"/>
    <n v="105.28"/>
    <n v="1460542"/>
    <x v="4"/>
  </r>
  <r>
    <x v="5"/>
    <x v="574"/>
    <n v="43.65"/>
    <x v="3415"/>
    <x v="7159"/>
    <n v="43.3"/>
    <n v="5052116"/>
    <x v="4"/>
  </r>
  <r>
    <x v="6"/>
    <x v="574"/>
    <n v="98.05"/>
    <x v="9155"/>
    <x v="18018"/>
    <n v="98.43"/>
    <n v="2346721"/>
    <x v="4"/>
  </r>
  <r>
    <x v="7"/>
    <x v="574"/>
    <n v="81.42"/>
    <x v="6329"/>
    <x v="11147"/>
    <n v="83.32"/>
    <n v="4919715"/>
    <x v="4"/>
  </r>
  <r>
    <x v="8"/>
    <x v="574"/>
    <n v="56.88"/>
    <x v="22286"/>
    <x v="2219"/>
    <n v="56.63"/>
    <n v="2856562"/>
    <x v="4"/>
  </r>
  <r>
    <x v="9"/>
    <x v="574"/>
    <n v="43.5"/>
    <x v="8422"/>
    <x v="3172"/>
    <n v="43.38"/>
    <n v="3159947"/>
    <x v="4"/>
  </r>
  <r>
    <x v="10"/>
    <x v="574"/>
    <n v="79.38"/>
    <x v="1193"/>
    <x v="21661"/>
    <n v="79.900000000000006"/>
    <n v="1671406"/>
    <x v="4"/>
  </r>
  <r>
    <x v="11"/>
    <x v="574"/>
    <n v="46.58"/>
    <x v="5002"/>
    <x v="9135"/>
    <n v="47.41"/>
    <n v="3194802"/>
    <x v="4"/>
  </r>
  <r>
    <x v="12"/>
    <x v="574"/>
    <n v="253.47"/>
    <x v="43790"/>
    <x v="53792"/>
    <n v="255.99"/>
    <n v="283878"/>
    <x v="4"/>
  </r>
  <r>
    <x v="13"/>
    <x v="574"/>
    <n v="40.520000000000003"/>
    <x v="9740"/>
    <x v="53793"/>
    <n v="40.82"/>
    <n v="1704218"/>
    <x v="4"/>
  </r>
  <r>
    <x v="14"/>
    <x v="574"/>
    <n v="55.73"/>
    <x v="340"/>
    <x v="9929"/>
    <n v="55.6"/>
    <n v="2823745"/>
    <x v="4"/>
  </r>
  <r>
    <x v="15"/>
    <x v="574"/>
    <n v="11"/>
    <x v="25865"/>
    <x v="52564"/>
    <n v="10.78"/>
    <n v="5737381"/>
    <x v="4"/>
  </r>
  <r>
    <x v="16"/>
    <x v="574"/>
    <n v="117.21"/>
    <x v="3356"/>
    <x v="9601"/>
    <n v="118.82"/>
    <n v="2430514"/>
    <x v="4"/>
  </r>
  <r>
    <x v="17"/>
    <x v="574"/>
    <n v="57.45"/>
    <x v="21019"/>
    <x v="884"/>
    <n v="57.7"/>
    <n v="1561527"/>
    <x v="4"/>
  </r>
  <r>
    <x v="18"/>
    <x v="574"/>
    <n v="297.5"/>
    <x v="53860"/>
    <x v="53794"/>
    <n v="285.62"/>
    <n v="4218736"/>
    <x v="4"/>
  </r>
  <r>
    <x v="19"/>
    <x v="574"/>
    <n v="58.14"/>
    <x v="12875"/>
    <x v="3007"/>
    <n v="58.03"/>
    <n v="5228011"/>
    <x v="4"/>
  </r>
  <r>
    <x v="20"/>
    <x v="574"/>
    <n v="36.24"/>
    <x v="3068"/>
    <x v="13385"/>
    <n v="36.57"/>
    <n v="1535745"/>
    <x v="4"/>
  </r>
  <r>
    <x v="21"/>
    <x v="574"/>
    <n v="75.94"/>
    <x v="13598"/>
    <x v="17637"/>
    <n v="76.319999999999993"/>
    <n v="437853"/>
    <x v="4"/>
  </r>
  <r>
    <x v="22"/>
    <x v="574"/>
    <n v="42.29"/>
    <x v="53861"/>
    <x v="16292"/>
    <n v="42.33"/>
    <n v="1411244"/>
    <x v="4"/>
  </r>
  <r>
    <x v="23"/>
    <x v="574"/>
    <n v="72.319999999999993"/>
    <x v="980"/>
    <x v="2043"/>
    <n v="72.09"/>
    <n v="1729419"/>
    <x v="4"/>
  </r>
  <r>
    <x v="24"/>
    <x v="574"/>
    <n v="46.09"/>
    <x v="7233"/>
    <x v="12646"/>
    <n v="46.4"/>
    <n v="2045509"/>
    <x v="4"/>
  </r>
  <r>
    <x v="25"/>
    <x v="574"/>
    <n v="57.5"/>
    <x v="10130"/>
    <x v="53795"/>
    <n v="57.01"/>
    <n v="421454"/>
    <x v="4"/>
  </r>
  <r>
    <x v="26"/>
    <x v="574"/>
    <n v="79.209999999999994"/>
    <x v="22357"/>
    <x v="53796"/>
    <n v="82.09"/>
    <n v="1951242"/>
    <x v="4"/>
  </r>
  <r>
    <x v="27"/>
    <x v="574"/>
    <n v="61.45"/>
    <x v="9408"/>
    <x v="17979"/>
    <n v="61.72"/>
    <n v="396968"/>
    <x v="4"/>
  </r>
  <r>
    <x v="28"/>
    <x v="574"/>
    <n v="58.15"/>
    <x v="40046"/>
    <x v="3819"/>
    <n v="58.56"/>
    <n v="2514377"/>
    <x v="4"/>
  </r>
  <r>
    <x v="29"/>
    <x v="574"/>
    <n v="167.59"/>
    <x v="12731"/>
    <x v="23939"/>
    <n v="160.51"/>
    <n v="2215323"/>
    <x v="4"/>
  </r>
  <r>
    <x v="30"/>
    <x v="574"/>
    <n v="16"/>
    <x v="10076"/>
    <x v="28756"/>
    <n v="15.64"/>
    <n v="14699285"/>
    <x v="4"/>
  </r>
  <r>
    <x v="31"/>
    <x v="574"/>
    <n v="1.87"/>
    <x v="53862"/>
    <x v="48960"/>
    <n v="1.81"/>
    <n v="5377758"/>
    <x v="4"/>
  </r>
  <r>
    <x v="32"/>
    <x v="574"/>
    <n v="52.31"/>
    <x v="12244"/>
    <x v="6409"/>
    <n v="52.17"/>
    <n v="886212"/>
    <x v="4"/>
  </r>
  <r>
    <x v="33"/>
    <x v="574"/>
    <n v="151.97"/>
    <x v="5245"/>
    <x v="787"/>
    <n v="147.09"/>
    <n v="4702605"/>
    <x v="4"/>
  </r>
  <r>
    <x v="34"/>
    <x v="574"/>
    <n v="176.53"/>
    <x v="14605"/>
    <x v="22887"/>
    <n v="176.02"/>
    <n v="354561"/>
    <x v="4"/>
  </r>
  <r>
    <x v="35"/>
    <x v="574"/>
    <n v="108.42"/>
    <x v="12252"/>
    <x v="12632"/>
    <n v="108.79"/>
    <n v="814926"/>
    <x v="4"/>
  </r>
  <r>
    <x v="36"/>
    <x v="574"/>
    <n v="90.59"/>
    <x v="3169"/>
    <x v="15455"/>
    <n v="90.39"/>
    <n v="1360578"/>
    <x v="4"/>
  </r>
  <r>
    <x v="37"/>
    <x v="574"/>
    <n v="544.33000000000004"/>
    <x v="53863"/>
    <x v="53797"/>
    <n v="548.39"/>
    <n v="3283313"/>
    <x v="4"/>
  </r>
  <r>
    <x v="38"/>
    <x v="574"/>
    <n v="93.24"/>
    <x v="4799"/>
    <x v="15504"/>
    <n v="93.68"/>
    <n v="2487961"/>
    <x v="4"/>
  </r>
  <r>
    <x v="39"/>
    <x v="574"/>
    <n v="91.8"/>
    <x v="20414"/>
    <x v="17655"/>
    <n v="92.23"/>
    <n v="218970"/>
    <x v="4"/>
  </r>
  <r>
    <x v="40"/>
    <x v="574"/>
    <n v="148.66999999999999"/>
    <x v="18179"/>
    <x v="13375"/>
    <n v="149.57"/>
    <n v="2085484"/>
    <x v="4"/>
  </r>
  <r>
    <x v="41"/>
    <x v="574"/>
    <n v="90.17"/>
    <x v="3042"/>
    <x v="11248"/>
    <n v="90.4"/>
    <n v="1521952"/>
    <x v="4"/>
  </r>
  <r>
    <x v="42"/>
    <x v="574"/>
    <n v="34.695"/>
    <x v="47827"/>
    <x v="21048"/>
    <n v="34.505000000000003"/>
    <n v="1053816"/>
    <x v="4"/>
  </r>
  <r>
    <x v="43"/>
    <x v="574"/>
    <n v="40.020000000000003"/>
    <x v="4505"/>
    <x v="6527"/>
    <n v="39.340000000000003"/>
    <n v="4781050"/>
    <x v="4"/>
  </r>
  <r>
    <x v="44"/>
    <x v="574"/>
    <n v="66.27"/>
    <x v="9946"/>
    <x v="12792"/>
    <n v="65.86"/>
    <n v="2564573"/>
    <x v="4"/>
  </r>
  <r>
    <x v="45"/>
    <x v="574"/>
    <n v="135.33000000000001"/>
    <x v="9815"/>
    <x v="20774"/>
    <n v="134.87"/>
    <n v="1059194"/>
    <x v="4"/>
  </r>
  <r>
    <x v="46"/>
    <x v="574"/>
    <n v="52.08"/>
    <x v="2267"/>
    <x v="51644"/>
    <n v="52.01"/>
    <n v="900074"/>
    <x v="4"/>
  </r>
  <r>
    <x v="48"/>
    <x v="574"/>
    <n v="88.86"/>
    <x v="394"/>
    <x v="10134"/>
    <n v="89.35"/>
    <n v="357141"/>
    <x v="4"/>
  </r>
  <r>
    <x v="49"/>
    <x v="574"/>
    <n v="29.94"/>
    <x v="5118"/>
    <x v="13441"/>
    <n v="29.7"/>
    <n v="5903140"/>
    <x v="4"/>
  </r>
  <r>
    <x v="50"/>
    <x v="574"/>
    <n v="31.11"/>
    <x v="13544"/>
    <x v="2682"/>
    <n v="31.52"/>
    <n v="8411014"/>
    <x v="4"/>
  </r>
  <r>
    <x v="51"/>
    <x v="574"/>
    <n v="170.81"/>
    <x v="42361"/>
    <x v="16822"/>
    <n v="172.32"/>
    <n v="427012"/>
    <x v="4"/>
  </r>
  <r>
    <x v="52"/>
    <x v="574"/>
    <n v="128.37"/>
    <x v="26002"/>
    <x v="15383"/>
    <n v="127.26"/>
    <n v="1651455"/>
    <x v="4"/>
  </r>
  <r>
    <x v="53"/>
    <x v="574"/>
    <n v="59.47"/>
    <x v="6971"/>
    <x v="16575"/>
    <n v="58.73"/>
    <n v="581300"/>
    <x v="4"/>
  </r>
  <r>
    <x v="54"/>
    <x v="574"/>
    <n v="53.6"/>
    <x v="12571"/>
    <x v="5300"/>
    <n v="53.68"/>
    <n v="699351"/>
    <x v="4"/>
  </r>
  <r>
    <x v="55"/>
    <x v="574"/>
    <n v="76.42"/>
    <x v="3368"/>
    <x v="53798"/>
    <n v="76.739999999999995"/>
    <n v="3266298"/>
    <x v="4"/>
  </r>
  <r>
    <x v="56"/>
    <x v="574"/>
    <n v="191.92"/>
    <x v="19117"/>
    <x v="53799"/>
    <n v="193.52"/>
    <n v="206488"/>
    <x v="4"/>
  </r>
  <r>
    <x v="57"/>
    <x v="574"/>
    <n v="726.9"/>
    <x v="53864"/>
    <x v="53800"/>
    <n v="728.4"/>
    <n v="304399"/>
    <x v="4"/>
  </r>
  <r>
    <x v="58"/>
    <x v="574"/>
    <n v="35.96"/>
    <x v="21125"/>
    <x v="8666"/>
    <n v="35.69"/>
    <n v="2640363"/>
    <x v="4"/>
  </r>
  <r>
    <x v="59"/>
    <x v="574"/>
    <n v="15.67"/>
    <x v="3602"/>
    <x v="11575"/>
    <n v="15.7"/>
    <n v="79096205"/>
    <x v="4"/>
  </r>
  <r>
    <x v="60"/>
    <x v="574"/>
    <n v="36.44"/>
    <x v="9513"/>
    <x v="7620"/>
    <n v="35.950000000000003"/>
    <n v="4208014"/>
    <x v="4"/>
  </r>
  <r>
    <x v="61"/>
    <x v="574"/>
    <n v="136.41999999999999"/>
    <x v="15422"/>
    <x v="15064"/>
    <n v="136.02000000000001"/>
    <n v="2460863"/>
    <x v="4"/>
  </r>
  <r>
    <x v="62"/>
    <x v="574"/>
    <n v="35.6"/>
    <x v="9754"/>
    <x v="7609"/>
    <n v="35.74"/>
    <n v="3248841"/>
    <x v="4"/>
  </r>
  <r>
    <x v="63"/>
    <x v="574"/>
    <n v="37.770000000000003"/>
    <x v="13973"/>
    <x v="34681"/>
    <n v="37.56"/>
    <n v="4539277"/>
    <x v="4"/>
  </r>
  <r>
    <x v="64"/>
    <x v="574"/>
    <n v="139.07"/>
    <x v="8218"/>
    <x v="10901"/>
    <n v="139.11000000000001"/>
    <n v="1045308"/>
    <x v="4"/>
  </r>
  <r>
    <x v="65"/>
    <x v="574"/>
    <n v="38.82"/>
    <x v="2284"/>
    <x v="10549"/>
    <n v="38.65"/>
    <n v="3237658"/>
    <x v="4"/>
  </r>
  <r>
    <x v="66"/>
    <x v="574"/>
    <n v="49.35"/>
    <x v="12336"/>
    <x v="44783"/>
    <n v="49.94"/>
    <n v="3674064"/>
    <x v="4"/>
  </r>
  <r>
    <x v="69"/>
    <x v="574"/>
    <n v="315.29000000000002"/>
    <x v="53865"/>
    <x v="52032"/>
    <n v="297.16000000000003"/>
    <n v="4161886"/>
    <x v="4"/>
  </r>
  <r>
    <x v="70"/>
    <x v="574"/>
    <n v="39.200000000000003"/>
    <x v="3310"/>
    <x v="5283"/>
    <n v="39.43"/>
    <n v="3907144"/>
    <x v="4"/>
  </r>
  <r>
    <x v="71"/>
    <x v="574"/>
    <n v="310.2"/>
    <x v="32506"/>
    <x v="53801"/>
    <n v="312.39"/>
    <n v="728523"/>
    <x v="4"/>
  </r>
  <r>
    <x v="72"/>
    <x v="574"/>
    <n v="33.67"/>
    <x v="22974"/>
    <x v="40051"/>
    <n v="33.524999999999999"/>
    <n v="1958282"/>
    <x v="4"/>
  </r>
  <r>
    <x v="73"/>
    <x v="574"/>
    <n v="64.42"/>
    <x v="3052"/>
    <x v="8241"/>
    <n v="62.72"/>
    <n v="10273273"/>
    <x v="4"/>
  </r>
  <r>
    <x v="74"/>
    <x v="574"/>
    <n v="130"/>
    <x v="22190"/>
    <x v="9879"/>
    <n v="130.97999999999999"/>
    <n v="4804892"/>
    <x v="4"/>
  </r>
  <r>
    <x v="75"/>
    <x v="574"/>
    <n v="16.88"/>
    <x v="4952"/>
    <x v="344"/>
    <n v="16.72"/>
    <n v="8365017"/>
    <x v="4"/>
  </r>
  <r>
    <x v="76"/>
    <x v="574"/>
    <n v="41.73"/>
    <x v="13593"/>
    <x v="11643"/>
    <n v="42.61"/>
    <n v="5129029"/>
    <x v="4"/>
  </r>
  <r>
    <x v="77"/>
    <x v="574"/>
    <n v="118.59"/>
    <x v="10396"/>
    <x v="3352"/>
    <n v="118.69"/>
    <n v="785738"/>
    <x v="4"/>
  </r>
  <r>
    <x v="78"/>
    <x v="574"/>
    <n v="42.56"/>
    <x v="6830"/>
    <x v="21558"/>
    <n v="42.4"/>
    <n v="3925348"/>
    <x v="4"/>
  </r>
  <r>
    <x v="79"/>
    <x v="574"/>
    <n v="84.25"/>
    <x v="13410"/>
    <x v="6995"/>
    <n v="83"/>
    <n v="2066188"/>
    <x v="4"/>
  </r>
  <r>
    <x v="80"/>
    <x v="574"/>
    <n v="72.3"/>
    <x v="53866"/>
    <x v="1730"/>
    <n v="72.16"/>
    <n v="7594884"/>
    <x v="4"/>
  </r>
  <r>
    <x v="81"/>
    <x v="574"/>
    <n v="27.73"/>
    <x v="14176"/>
    <x v="4961"/>
    <n v="27.75"/>
    <n v="2741777"/>
    <x v="4"/>
  </r>
  <r>
    <x v="82"/>
    <x v="574"/>
    <n v="33.31"/>
    <x v="5143"/>
    <x v="80"/>
    <n v="33.549999999999997"/>
    <n v="2083902"/>
    <x v="4"/>
  </r>
  <r>
    <x v="83"/>
    <x v="574"/>
    <n v="64.900000000000006"/>
    <x v="6094"/>
    <x v="53802"/>
    <n v="65.39"/>
    <n v="379043"/>
    <x v="4"/>
  </r>
  <r>
    <x v="84"/>
    <x v="574"/>
    <n v="42.93"/>
    <x v="7916"/>
    <x v="10418"/>
    <n v="42.88"/>
    <n v="3576768"/>
    <x v="4"/>
  </r>
  <r>
    <x v="85"/>
    <x v="574"/>
    <n v="100.63"/>
    <x v="1468"/>
    <x v="13729"/>
    <n v="101.68"/>
    <n v="2328035"/>
    <x v="4"/>
  </r>
  <r>
    <x v="86"/>
    <x v="574"/>
    <n v="77.77"/>
    <x v="12616"/>
    <x v="53803"/>
    <n v="77.650000000000006"/>
    <n v="1442884"/>
    <x v="4"/>
  </r>
  <r>
    <x v="87"/>
    <x v="574"/>
    <n v="52.65"/>
    <x v="17355"/>
    <x v="1282"/>
    <n v="52.68"/>
    <n v="6855514"/>
    <x v="4"/>
  </r>
  <r>
    <x v="88"/>
    <x v="574"/>
    <n v="21"/>
    <x v="47751"/>
    <x v="2915"/>
    <n v="21.08"/>
    <n v="2395296"/>
    <x v="4"/>
  </r>
  <r>
    <x v="89"/>
    <x v="574"/>
    <n v="123.28"/>
    <x v="5214"/>
    <x v="20523"/>
    <n v="119.14"/>
    <n v="7115860"/>
    <x v="4"/>
  </r>
  <r>
    <x v="90"/>
    <x v="574"/>
    <n v="63.64"/>
    <x v="12524"/>
    <x v="478"/>
    <n v="63.48"/>
    <n v="1672581"/>
    <x v="4"/>
  </r>
  <r>
    <x v="91"/>
    <x v="574"/>
    <n v="23.95"/>
    <x v="25891"/>
    <x v="20917"/>
    <n v="23.9"/>
    <n v="3422641"/>
    <x v="4"/>
  </r>
  <r>
    <x v="92"/>
    <x v="574"/>
    <n v="52.52"/>
    <x v="16124"/>
    <x v="10933"/>
    <n v="51.72"/>
    <n v="1375155"/>
    <x v="4"/>
  </r>
  <r>
    <x v="93"/>
    <x v="574"/>
    <n v="42.215000000000003"/>
    <x v="45031"/>
    <x v="21043"/>
    <n v="42.4"/>
    <n v="673684"/>
    <x v="4"/>
  </r>
  <r>
    <x v="94"/>
    <x v="574"/>
    <n v="8.73"/>
    <x v="43546"/>
    <x v="53804"/>
    <n v="8.58"/>
    <n v="13475069"/>
    <x v="4"/>
  </r>
  <r>
    <x v="95"/>
    <x v="574"/>
    <n v="67.81"/>
    <x v="9806"/>
    <x v="53805"/>
    <n v="68.52"/>
    <n v="695795"/>
    <x v="4"/>
  </r>
  <r>
    <x v="96"/>
    <x v="574"/>
    <n v="191.95"/>
    <x v="16307"/>
    <x v="53806"/>
    <n v="194.5"/>
    <n v="1271443"/>
    <x v="4"/>
  </r>
  <r>
    <x v="97"/>
    <x v="574"/>
    <n v="53.1"/>
    <x v="2595"/>
    <x v="52825"/>
    <n v="53.42"/>
    <n v="653918"/>
    <x v="4"/>
  </r>
  <r>
    <x v="98"/>
    <x v="574"/>
    <n v="142.37"/>
    <x v="9375"/>
    <x v="21145"/>
    <n v="142.09"/>
    <n v="832802"/>
    <x v="4"/>
  </r>
  <r>
    <x v="99"/>
    <x v="574"/>
    <n v="114.01"/>
    <x v="16461"/>
    <x v="22854"/>
    <n v="114.47"/>
    <n v="657868"/>
    <x v="4"/>
  </r>
  <r>
    <x v="100"/>
    <x v="574"/>
    <n v="63.16"/>
    <x v="24010"/>
    <x v="4710"/>
    <n v="63.1"/>
    <n v="3991174"/>
    <x v="4"/>
  </r>
  <r>
    <x v="101"/>
    <x v="574"/>
    <n v="40.85"/>
    <x v="9459"/>
    <x v="3142"/>
    <n v="41.31"/>
    <n v="2184265"/>
    <x v="4"/>
  </r>
  <r>
    <x v="102"/>
    <x v="574"/>
    <n v="28.805"/>
    <x v="5496"/>
    <x v="5652"/>
    <n v="28.945"/>
    <n v="26232426"/>
    <x v="4"/>
  </r>
  <r>
    <x v="103"/>
    <x v="574"/>
    <n v="91.04"/>
    <x v="15829"/>
    <x v="4054"/>
    <n v="91.95"/>
    <n v="1299997"/>
    <x v="4"/>
  </r>
  <r>
    <x v="104"/>
    <x v="574"/>
    <n v="729.3"/>
    <x v="53867"/>
    <x v="53807"/>
    <n v="731.19"/>
    <n v="325385"/>
    <x v="4"/>
  </r>
  <r>
    <x v="105"/>
    <x v="574"/>
    <n v="116"/>
    <x v="14454"/>
    <x v="7988"/>
    <n v="114.82"/>
    <n v="2505580"/>
    <x v="4"/>
  </r>
  <r>
    <x v="106"/>
    <x v="574"/>
    <n v="33.79"/>
    <x v="3099"/>
    <x v="3289"/>
    <n v="33.86"/>
    <n v="1910433"/>
    <x v="4"/>
  </r>
  <r>
    <x v="107"/>
    <x v="574"/>
    <n v="63.07"/>
    <x v="20311"/>
    <x v="5525"/>
    <n v="62.79"/>
    <n v="1451809"/>
    <x v="4"/>
  </r>
  <r>
    <x v="108"/>
    <x v="574"/>
    <n v="18.13"/>
    <x v="268"/>
    <x v="266"/>
    <n v="18.190000000000001"/>
    <n v="2875324"/>
    <x v="4"/>
  </r>
  <r>
    <x v="109"/>
    <x v="574"/>
    <n v="74.209999999999994"/>
    <x v="24672"/>
    <x v="8121"/>
    <n v="74.58"/>
    <n v="2220875"/>
    <x v="4"/>
  </r>
  <r>
    <x v="110"/>
    <x v="574"/>
    <n v="23.73"/>
    <x v="24200"/>
    <x v="7502"/>
    <n v="23.91"/>
    <n v="4406101"/>
    <x v="4"/>
  </r>
  <r>
    <x v="111"/>
    <x v="574"/>
    <n v="83.73"/>
    <x v="3482"/>
    <x v="15403"/>
    <n v="83.28"/>
    <n v="729938"/>
    <x v="4"/>
  </r>
  <r>
    <x v="112"/>
    <x v="574"/>
    <n v="153.96"/>
    <x v="22150"/>
    <x v="53808"/>
    <n v="154.86000000000001"/>
    <n v="731807"/>
    <x v="4"/>
  </r>
  <r>
    <x v="113"/>
    <x v="574"/>
    <n v="48.85"/>
    <x v="2009"/>
    <x v="5659"/>
    <n v="48.75"/>
    <n v="7728208"/>
    <x v="4"/>
  </r>
  <r>
    <x v="114"/>
    <x v="574"/>
    <n v="142.36000000000001"/>
    <x v="13236"/>
    <x v="17554"/>
    <n v="143.21"/>
    <n v="1004810"/>
    <x v="4"/>
  </r>
  <r>
    <x v="115"/>
    <x v="574"/>
    <n v="28.51"/>
    <x v="11083"/>
    <x v="26394"/>
    <n v="27.91"/>
    <n v="1223098"/>
    <x v="4"/>
  </r>
  <r>
    <x v="116"/>
    <x v="574"/>
    <n v="51.37"/>
    <x v="2786"/>
    <x v="18241"/>
    <n v="51.47"/>
    <n v="1441100"/>
    <x v="4"/>
  </r>
  <r>
    <x v="117"/>
    <x v="574"/>
    <n v="71.760000000000005"/>
    <x v="28058"/>
    <x v="352"/>
    <n v="72.14"/>
    <n v="2913980"/>
    <x v="4"/>
  </r>
  <r>
    <x v="118"/>
    <x v="574"/>
    <n v="25.45"/>
    <x v="811"/>
    <x v="1729"/>
    <n v="25.54"/>
    <n v="21945645"/>
    <x v="4"/>
  </r>
  <r>
    <x v="120"/>
    <x v="574"/>
    <n v="28.3"/>
    <x v="53868"/>
    <x v="22102"/>
    <n v="28.1"/>
    <n v="7838918"/>
    <x v="4"/>
  </r>
  <r>
    <x v="121"/>
    <x v="574"/>
    <n v="86.98"/>
    <x v="12448"/>
    <x v="11701"/>
    <n v="87.32"/>
    <n v="716211"/>
    <x v="4"/>
  </r>
  <r>
    <x v="122"/>
    <x v="574"/>
    <n v="25.72"/>
    <x v="16404"/>
    <x v="709"/>
    <n v="25.88"/>
    <n v="4148755"/>
    <x v="4"/>
  </r>
  <r>
    <x v="123"/>
    <x v="574"/>
    <n v="62.15"/>
    <x v="26219"/>
    <x v="17122"/>
    <n v="62.82"/>
    <n v="2993133"/>
    <x v="4"/>
  </r>
  <r>
    <x v="124"/>
    <x v="574"/>
    <n v="72.569999999999993"/>
    <x v="3951"/>
    <x v="9444"/>
    <n v="72.91"/>
    <n v="1106998"/>
    <x v="4"/>
  </r>
  <r>
    <x v="125"/>
    <x v="574"/>
    <n v="99.77"/>
    <x v="8783"/>
    <x v="2"/>
    <n v="100.91"/>
    <n v="3889061"/>
    <x v="4"/>
  </r>
  <r>
    <x v="126"/>
    <x v="574"/>
    <n v="78.3"/>
    <x v="6179"/>
    <x v="462"/>
    <n v="78.09"/>
    <n v="8523538"/>
    <x v="4"/>
  </r>
  <r>
    <x v="127"/>
    <x v="574"/>
    <n v="104.13"/>
    <x v="17896"/>
    <x v="8435"/>
    <n v="104.38"/>
    <n v="938608"/>
    <x v="4"/>
  </r>
  <r>
    <x v="128"/>
    <x v="574"/>
    <n v="50.82"/>
    <x v="15086"/>
    <x v="48017"/>
    <n v="50.71"/>
    <n v="14936595"/>
    <x v="4"/>
  </r>
  <r>
    <x v="129"/>
    <x v="574"/>
    <n v="46.77"/>
    <x v="8736"/>
    <x v="18459"/>
    <n v="47.25"/>
    <n v="7670472"/>
    <x v="4"/>
  </r>
  <r>
    <x v="130"/>
    <x v="574"/>
    <n v="79.61"/>
    <x v="2106"/>
    <x v="19632"/>
    <n v="79.16"/>
    <n v="3292208"/>
    <x v="4"/>
  </r>
  <r>
    <x v="131"/>
    <x v="574"/>
    <n v="52.73"/>
    <x v="13940"/>
    <x v="6209"/>
    <n v="52.93"/>
    <n v="1949201"/>
    <x v="4"/>
  </r>
  <r>
    <x v="132"/>
    <x v="574"/>
    <n v="67.55"/>
    <x v="13482"/>
    <x v="868"/>
    <n v="67.3"/>
    <n v="614917"/>
    <x v="4"/>
  </r>
  <r>
    <x v="133"/>
    <x v="574"/>
    <n v="70.5"/>
    <x v="2116"/>
    <x v="4756"/>
    <n v="70.849999999999994"/>
    <n v="2006698"/>
    <x v="4"/>
  </r>
  <r>
    <x v="134"/>
    <x v="574"/>
    <n v="31.51"/>
    <x v="10003"/>
    <x v="184"/>
    <n v="30.69"/>
    <n v="9532596"/>
    <x v="4"/>
  </r>
  <r>
    <x v="135"/>
    <x v="574"/>
    <n v="86.48"/>
    <x v="1613"/>
    <x v="13134"/>
    <n v="86.42"/>
    <n v="3957452"/>
    <x v="4"/>
  </r>
  <r>
    <x v="136"/>
    <x v="574"/>
    <n v="28.32"/>
    <x v="14348"/>
    <x v="7112"/>
    <n v="28.81"/>
    <n v="4520794"/>
    <x v="4"/>
  </r>
  <r>
    <x v="137"/>
    <x v="574"/>
    <n v="26.29"/>
    <x v="4339"/>
    <x v="229"/>
    <n v="26.63"/>
    <n v="1448240"/>
    <x v="4"/>
  </r>
  <r>
    <x v="138"/>
    <x v="574"/>
    <n v="61.35"/>
    <x v="23059"/>
    <x v="957"/>
    <n v="62.42"/>
    <n v="1698440"/>
    <x v="4"/>
  </r>
  <r>
    <x v="139"/>
    <x v="574"/>
    <n v="103.68"/>
    <x v="21566"/>
    <x v="20601"/>
    <n v="103.41"/>
    <n v="7152324"/>
    <x v="4"/>
  </r>
  <r>
    <x v="140"/>
    <x v="574"/>
    <n v="64.78"/>
    <x v="269"/>
    <x v="667"/>
    <n v="64.97"/>
    <n v="745757"/>
    <x v="4"/>
  </r>
  <r>
    <x v="141"/>
    <x v="574"/>
    <n v="65.790000000000006"/>
    <x v="5793"/>
    <x v="5054"/>
    <n v="67.849999999999994"/>
    <n v="3893272"/>
    <x v="4"/>
  </r>
  <r>
    <x v="142"/>
    <x v="574"/>
    <n v="61"/>
    <x v="959"/>
    <x v="16347"/>
    <n v="60.01"/>
    <n v="1272843"/>
    <x v="4"/>
  </r>
  <r>
    <x v="143"/>
    <x v="574"/>
    <n v="77.5"/>
    <x v="44224"/>
    <x v="6107"/>
    <n v="78.06"/>
    <n v="880668"/>
    <x v="4"/>
  </r>
  <r>
    <x v="144"/>
    <x v="574"/>
    <n v="18.97"/>
    <x v="14200"/>
    <x v="17215"/>
    <n v="19.149999999999999"/>
    <n v="1657389"/>
    <x v="4"/>
  </r>
  <r>
    <x v="145"/>
    <x v="574"/>
    <n v="69.83"/>
    <x v="3596"/>
    <x v="18197"/>
    <n v="70.27"/>
    <n v="2023276"/>
    <x v="4"/>
  </r>
  <r>
    <x v="146"/>
    <x v="574"/>
    <n v="77.95"/>
    <x v="15642"/>
    <x v="31938"/>
    <n v="77.98"/>
    <n v="771375"/>
    <x v="4"/>
  </r>
  <r>
    <x v="147"/>
    <x v="574"/>
    <n v="69.3"/>
    <x v="26055"/>
    <x v="3510"/>
    <n v="70.05"/>
    <n v="2511950"/>
    <x v="4"/>
  </r>
  <r>
    <x v="148"/>
    <x v="574"/>
    <n v="75.22"/>
    <x v="1755"/>
    <x v="13145"/>
    <n v="76.02"/>
    <n v="1589234"/>
    <x v="4"/>
  </r>
  <r>
    <x v="149"/>
    <x v="574"/>
    <n v="40.200000000000003"/>
    <x v="5273"/>
    <x v="21756"/>
    <n v="40.33"/>
    <n v="3387105"/>
    <x v="4"/>
  </r>
  <r>
    <x v="152"/>
    <x v="574"/>
    <n v="69.17"/>
    <x v="6687"/>
    <x v="19125"/>
    <n v="69.319999999999993"/>
    <n v="2209870"/>
    <x v="4"/>
  </r>
  <r>
    <x v="153"/>
    <x v="574"/>
    <n v="70.41"/>
    <x v="53869"/>
    <x v="17423"/>
    <n v="70.58"/>
    <n v="2078223"/>
    <x v="4"/>
  </r>
  <r>
    <x v="154"/>
    <x v="574"/>
    <n v="26.26"/>
    <x v="20118"/>
    <x v="9811"/>
    <n v="25.92"/>
    <n v="9344103"/>
    <x v="4"/>
  </r>
  <r>
    <x v="155"/>
    <x v="574"/>
    <n v="113.09"/>
    <x v="7085"/>
    <x v="6852"/>
    <n v="112.73"/>
    <n v="881847"/>
    <x v="4"/>
  </r>
  <r>
    <x v="156"/>
    <x v="574"/>
    <n v="65.2"/>
    <x v="1233"/>
    <x v="4372"/>
    <n v="65.03"/>
    <n v="2175175"/>
    <x v="4"/>
  </r>
  <r>
    <x v="157"/>
    <x v="574"/>
    <n v="97.73"/>
    <x v="3664"/>
    <x v="23848"/>
    <n v="98.12"/>
    <n v="416790"/>
    <x v="4"/>
  </r>
  <r>
    <x v="158"/>
    <x v="574"/>
    <n v="61.47"/>
    <x v="34960"/>
    <x v="537"/>
    <n v="61.61"/>
    <n v="2764529"/>
    <x v="4"/>
  </r>
  <r>
    <x v="159"/>
    <x v="574"/>
    <n v="78.2"/>
    <x v="9536"/>
    <x v="1231"/>
    <n v="78.510000000000005"/>
    <n v="1841789"/>
    <x v="4"/>
  </r>
  <r>
    <x v="160"/>
    <x v="574"/>
    <n v="69.69"/>
    <x v="7627"/>
    <x v="26643"/>
    <n v="70.92"/>
    <n v="1137662"/>
    <x v="4"/>
  </r>
  <r>
    <x v="161"/>
    <x v="574"/>
    <n v="45.29"/>
    <x v="9063"/>
    <x v="17876"/>
    <n v="45.12"/>
    <n v="3516014"/>
    <x v="4"/>
  </r>
  <r>
    <x v="162"/>
    <x v="574"/>
    <n v="77.05"/>
    <x v="16747"/>
    <x v="18181"/>
    <n v="76.52"/>
    <n v="3258693"/>
    <x v="4"/>
  </r>
  <r>
    <x v="163"/>
    <x v="574"/>
    <n v="287.52"/>
    <x v="53870"/>
    <x v="53809"/>
    <n v="292.02"/>
    <n v="596630"/>
    <x v="4"/>
  </r>
  <r>
    <x v="164"/>
    <x v="574"/>
    <n v="72.22"/>
    <x v="9530"/>
    <x v="3790"/>
    <n v="73.14"/>
    <n v="1366666"/>
    <x v="4"/>
  </r>
  <r>
    <x v="165"/>
    <x v="574"/>
    <n v="74.150000000000006"/>
    <x v="53871"/>
    <x v="11707"/>
    <n v="73.790000000000006"/>
    <n v="867821"/>
    <x v="4"/>
  </r>
  <r>
    <x v="166"/>
    <x v="574"/>
    <n v="84.18"/>
    <x v="16387"/>
    <x v="23260"/>
    <n v="83.61"/>
    <n v="4912735"/>
    <x v="4"/>
  </r>
  <r>
    <x v="167"/>
    <x v="574"/>
    <n v="219.9"/>
    <x v="53872"/>
    <x v="4105"/>
    <n v="221.63"/>
    <n v="258410"/>
    <x v="4"/>
  </r>
  <r>
    <x v="168"/>
    <x v="574"/>
    <n v="47.37"/>
    <x v="46563"/>
    <x v="1308"/>
    <n v="47.51"/>
    <n v="1442009"/>
    <x v="4"/>
  </r>
  <r>
    <x v="169"/>
    <x v="574"/>
    <n v="26.31"/>
    <x v="9923"/>
    <x v="14890"/>
    <n v="26.62"/>
    <n v="3115984"/>
    <x v="4"/>
  </r>
  <r>
    <x v="170"/>
    <x v="574"/>
    <n v="53.03"/>
    <x v="3057"/>
    <x v="6903"/>
    <n v="53.26"/>
    <n v="3546522"/>
    <x v="4"/>
  </r>
  <r>
    <x v="171"/>
    <x v="574"/>
    <n v="64.37"/>
    <x v="2065"/>
    <x v="4293"/>
    <n v="63.93"/>
    <n v="1251501"/>
    <x v="4"/>
  </r>
  <r>
    <x v="173"/>
    <x v="574"/>
    <n v="71.89"/>
    <x v="53873"/>
    <x v="3956"/>
    <n v="70.790000000000006"/>
    <n v="1781308"/>
    <x v="4"/>
  </r>
  <r>
    <x v="174"/>
    <x v="574"/>
    <n v="30.93"/>
    <x v="13802"/>
    <x v="3378"/>
    <n v="30.52"/>
    <n v="7578590"/>
    <x v="4"/>
  </r>
  <r>
    <x v="175"/>
    <x v="574"/>
    <n v="46.82"/>
    <x v="3459"/>
    <x v="9751"/>
    <n v="47.33"/>
    <n v="1379840"/>
    <x v="4"/>
  </r>
  <r>
    <x v="176"/>
    <x v="574"/>
    <n v="127.4"/>
    <x v="36198"/>
    <x v="25197"/>
    <n v="126.33"/>
    <n v="1077324"/>
    <x v="4"/>
  </r>
  <r>
    <x v="177"/>
    <x v="574"/>
    <n v="75.510000000000005"/>
    <x v="28157"/>
    <x v="13389"/>
    <n v="76.599999999999994"/>
    <n v="1121548"/>
    <x v="4"/>
  </r>
  <r>
    <x v="178"/>
    <x v="574"/>
    <n v="37.340000000000003"/>
    <x v="8430"/>
    <x v="18738"/>
    <n v="37.18"/>
    <n v="2012203"/>
    <x v="4"/>
  </r>
  <r>
    <x v="179"/>
    <x v="574"/>
    <n v="51.48"/>
    <x v="1520"/>
    <x v="3380"/>
    <n v="51.06"/>
    <n v="1157869"/>
    <x v="4"/>
  </r>
  <r>
    <x v="180"/>
    <x v="574"/>
    <n v="94.62"/>
    <x v="3589"/>
    <x v="643"/>
    <n v="95.55"/>
    <n v="28789973"/>
    <x v="4"/>
  </r>
  <r>
    <x v="181"/>
    <x v="574"/>
    <n v="10.77"/>
    <x v="10998"/>
    <x v="3654"/>
    <n v="10.53"/>
    <n v="43161268"/>
    <x v="4"/>
  </r>
  <r>
    <x v="182"/>
    <x v="574"/>
    <n v="145.79"/>
    <x v="1790"/>
    <x v="1520"/>
    <n v="146.01"/>
    <n v="2444712"/>
    <x v="4"/>
  </r>
  <r>
    <x v="183"/>
    <x v="574"/>
    <n v="31.25"/>
    <x v="5501"/>
    <x v="7492"/>
    <n v="31.35"/>
    <n v="3487911"/>
    <x v="4"/>
  </r>
  <r>
    <x v="184"/>
    <x v="574"/>
    <n v="115.61"/>
    <x v="53874"/>
    <x v="26200"/>
    <n v="115.81"/>
    <n v="739417"/>
    <x v="4"/>
  </r>
  <r>
    <x v="185"/>
    <x v="574"/>
    <n v="87.17"/>
    <x v="3772"/>
    <x v="10440"/>
    <n v="87.81"/>
    <n v="907469"/>
    <x v="4"/>
  </r>
  <r>
    <x v="186"/>
    <x v="574"/>
    <n v="68.5"/>
    <x v="9531"/>
    <x v="3999"/>
    <n v="69.58"/>
    <n v="1138308"/>
    <x v="4"/>
  </r>
  <r>
    <x v="187"/>
    <x v="574"/>
    <n v="18.940000000000001"/>
    <x v="11613"/>
    <x v="8228"/>
    <n v="19.18"/>
    <n v="5577029"/>
    <x v="4"/>
  </r>
  <r>
    <x v="188"/>
    <x v="574"/>
    <n v="28.5"/>
    <x v="6497"/>
    <x v="3017"/>
    <n v="28.31"/>
    <n v="757057"/>
    <x v="4"/>
  </r>
  <r>
    <x v="189"/>
    <x v="574"/>
    <n v="43.62"/>
    <x v="5682"/>
    <x v="3290"/>
    <n v="43.6"/>
    <n v="1457635"/>
    <x v="4"/>
  </r>
  <r>
    <x v="190"/>
    <x v="574"/>
    <n v="41.85"/>
    <x v="12302"/>
    <x v="9476"/>
    <n v="41.37"/>
    <n v="1583503"/>
    <x v="4"/>
  </r>
  <r>
    <x v="191"/>
    <x v="574"/>
    <n v="74.069999999999993"/>
    <x v="8501"/>
    <x v="509"/>
    <n v="73.290000000000006"/>
    <n v="1840821"/>
    <x v="4"/>
  </r>
  <r>
    <x v="192"/>
    <x v="574"/>
    <n v="37.92"/>
    <x v="5579"/>
    <x v="5689"/>
    <n v="37.5"/>
    <n v="2172781"/>
    <x v="4"/>
  </r>
  <r>
    <x v="193"/>
    <x v="574"/>
    <n v="26.43"/>
    <x v="4731"/>
    <x v="53810"/>
    <n v="26.45"/>
    <n v="23446237"/>
    <x v="4"/>
  </r>
  <r>
    <x v="194"/>
    <x v="574"/>
    <n v="26.63"/>
    <x v="53875"/>
    <x v="7851"/>
    <n v="26.6"/>
    <n v="16905862"/>
    <x v="4"/>
  </r>
  <r>
    <x v="195"/>
    <x v="574"/>
    <n v="134.75"/>
    <x v="6436"/>
    <x v="22045"/>
    <n v="136.08000000000001"/>
    <n v="347852"/>
    <x v="4"/>
  </r>
  <r>
    <x v="196"/>
    <x v="574"/>
    <n v="33.76"/>
    <x v="6820"/>
    <x v="17875"/>
    <n v="33.18"/>
    <n v="1914457"/>
    <x v="4"/>
  </r>
  <r>
    <x v="198"/>
    <x v="574"/>
    <n v="14.2"/>
    <x v="18886"/>
    <x v="12926"/>
    <n v="14.32"/>
    <n v="20764084"/>
    <x v="4"/>
  </r>
  <r>
    <x v="199"/>
    <x v="574"/>
    <n v="139.54"/>
    <x v="3332"/>
    <x v="15832"/>
    <n v="139.72"/>
    <n v="897833"/>
    <x v="4"/>
  </r>
  <r>
    <x v="200"/>
    <x v="574"/>
    <n v="24.89"/>
    <x v="12248"/>
    <x v="53811"/>
    <n v="25.09"/>
    <n v="29618905"/>
    <x v="4"/>
  </r>
  <r>
    <x v="201"/>
    <x v="574"/>
    <n v="25.75"/>
    <x v="16047"/>
    <x v="5446"/>
    <n v="26.02"/>
    <n v="3943624"/>
    <x v="4"/>
  </r>
  <r>
    <x v="202"/>
    <x v="574"/>
    <n v="109.12"/>
    <x v="1576"/>
    <x v="18544"/>
    <n v="105.74"/>
    <n v="15141646"/>
    <x v="4"/>
  </r>
  <r>
    <x v="203"/>
    <x v="574"/>
    <n v="56.95"/>
    <x v="5255"/>
    <x v="6123"/>
    <n v="56.79"/>
    <n v="4194415"/>
    <x v="4"/>
  </r>
  <r>
    <x v="204"/>
    <x v="574"/>
    <n v="17.690000000000001"/>
    <x v="32970"/>
    <x v="27380"/>
    <n v="17.52"/>
    <n v="10460889"/>
    <x v="4"/>
  </r>
  <r>
    <x v="205"/>
    <x v="574"/>
    <n v="30.67"/>
    <x v="20947"/>
    <x v="16356"/>
    <n v="30.62"/>
    <n v="14325611"/>
    <x v="4"/>
  </r>
  <r>
    <x v="206"/>
    <x v="574"/>
    <n v="665.51"/>
    <x v="53876"/>
    <x v="53812"/>
    <n v="666.98"/>
    <n v="1954667"/>
    <x v="4"/>
  </r>
  <r>
    <x v="207"/>
    <x v="574"/>
    <n v="634.4"/>
    <x v="53877"/>
    <x v="53813"/>
    <n v="635.44000000000005"/>
    <n v="1788506"/>
    <x v="4"/>
  </r>
  <r>
    <x v="208"/>
    <x v="574"/>
    <n v="83.5"/>
    <x v="13008"/>
    <x v="3556"/>
    <n v="83.7"/>
    <n v="437342"/>
    <x v="4"/>
  </r>
  <r>
    <x v="209"/>
    <x v="574"/>
    <n v="57.395000000000003"/>
    <x v="53878"/>
    <x v="884"/>
    <n v="58.12"/>
    <n v="1016706"/>
    <x v="4"/>
  </r>
  <r>
    <x v="210"/>
    <x v="574"/>
    <n v="31.7"/>
    <x v="1045"/>
    <x v="20267"/>
    <n v="32.119999999999997"/>
    <n v="5625603"/>
    <x v="4"/>
  </r>
  <r>
    <x v="211"/>
    <x v="574"/>
    <n v="36.42"/>
    <x v="255"/>
    <x v="11959"/>
    <n v="36.54"/>
    <n v="877407"/>
    <x v="4"/>
  </r>
  <r>
    <x v="212"/>
    <x v="574"/>
    <n v="183.3"/>
    <x v="53879"/>
    <x v="53814"/>
    <n v="183.35"/>
    <n v="2947153"/>
    <x v="4"/>
  </r>
  <r>
    <x v="213"/>
    <x v="574"/>
    <n v="30.46"/>
    <x v="861"/>
    <x v="5624"/>
    <n v="30.68"/>
    <n v="1949741"/>
    <x v="4"/>
  </r>
  <r>
    <x v="214"/>
    <x v="574"/>
    <n v="214.29"/>
    <x v="20315"/>
    <x v="30551"/>
    <n v="214.25"/>
    <n v="601776"/>
    <x v="4"/>
  </r>
  <r>
    <x v="215"/>
    <x v="574"/>
    <n v="37.75"/>
    <x v="1591"/>
    <x v="3842"/>
    <n v="37.450000000000003"/>
    <n v="11498480"/>
    <x v="4"/>
  </r>
  <r>
    <x v="216"/>
    <x v="574"/>
    <n v="77.489999999999995"/>
    <x v="2061"/>
    <x v="12707"/>
    <n v="77.19"/>
    <n v="769946"/>
    <x v="4"/>
  </r>
  <r>
    <x v="217"/>
    <x v="574"/>
    <n v="10.42"/>
    <x v="53880"/>
    <x v="1010"/>
    <n v="10.52"/>
    <n v="9817383"/>
    <x v="4"/>
  </r>
  <r>
    <x v="218"/>
    <x v="574"/>
    <n v="30.16"/>
    <x v="26156"/>
    <x v="19741"/>
    <n v="30.13"/>
    <n v="3990744"/>
    <x v="4"/>
  </r>
  <r>
    <x v="219"/>
    <x v="574"/>
    <n v="83.35"/>
    <x v="14157"/>
    <x v="10987"/>
    <n v="82.24"/>
    <n v="3445043"/>
    <x v="4"/>
  </r>
  <r>
    <x v="220"/>
    <x v="574"/>
    <n v="67.430000000000007"/>
    <x v="18117"/>
    <x v="1037"/>
    <n v="67.73"/>
    <n v="2252590"/>
    <x v="4"/>
  </r>
  <r>
    <x v="221"/>
    <x v="574"/>
    <n v="38.15"/>
    <x v="18172"/>
    <x v="15578"/>
    <n v="38.65"/>
    <n v="3348430"/>
    <x v="4"/>
  </r>
  <r>
    <x v="222"/>
    <x v="574"/>
    <n v="115.96"/>
    <x v="17042"/>
    <x v="31363"/>
    <n v="116.58"/>
    <n v="5201825"/>
    <x v="4"/>
  </r>
  <r>
    <x v="223"/>
    <x v="574"/>
    <n v="52.96"/>
    <x v="6591"/>
    <x v="2361"/>
    <n v="52.3"/>
    <n v="4019939"/>
    <x v="4"/>
  </r>
  <r>
    <x v="224"/>
    <x v="574"/>
    <n v="44.69"/>
    <x v="8436"/>
    <x v="14687"/>
    <n v="44.67"/>
    <n v="4301751"/>
    <x v="4"/>
  </r>
  <r>
    <x v="225"/>
    <x v="574"/>
    <n v="112.6"/>
    <x v="10919"/>
    <x v="11256"/>
    <n v="110.83"/>
    <n v="280567"/>
    <x v="4"/>
  </r>
  <r>
    <x v="227"/>
    <x v="574"/>
    <n v="54.53"/>
    <x v="111"/>
    <x v="3903"/>
    <n v="54.82"/>
    <n v="2001514"/>
    <x v="4"/>
  </r>
  <r>
    <x v="228"/>
    <x v="574"/>
    <n v="41.83"/>
    <x v="4697"/>
    <x v="6016"/>
    <n v="41.76"/>
    <n v="1704983"/>
    <x v="4"/>
  </r>
  <r>
    <x v="229"/>
    <x v="574"/>
    <n v="98.18"/>
    <x v="17974"/>
    <x v="34819"/>
    <n v="97.74"/>
    <n v="2683371"/>
    <x v="4"/>
  </r>
  <r>
    <x v="232"/>
    <x v="574"/>
    <n v="49.54"/>
    <x v="2165"/>
    <x v="53815"/>
    <n v="48.07"/>
    <n v="3486200"/>
    <x v="4"/>
  </r>
  <r>
    <x v="233"/>
    <x v="574"/>
    <n v="35.85"/>
    <x v="5116"/>
    <x v="821"/>
    <n v="35.78"/>
    <n v="2121103"/>
    <x v="4"/>
  </r>
  <r>
    <x v="234"/>
    <x v="574"/>
    <n v="30.684999999999999"/>
    <x v="33791"/>
    <x v="7830"/>
    <n v="30.61"/>
    <n v="1956718"/>
    <x v="4"/>
  </r>
  <r>
    <x v="235"/>
    <x v="574"/>
    <n v="73.44"/>
    <x v="1917"/>
    <x v="18134"/>
    <n v="73.489999999999995"/>
    <n v="808645"/>
    <x v="4"/>
  </r>
  <r>
    <x v="236"/>
    <x v="574"/>
    <n v="68.825000000000003"/>
    <x v="18002"/>
    <x v="19401"/>
    <n v="68.474999999999994"/>
    <n v="634210"/>
    <x v="4"/>
  </r>
  <r>
    <x v="237"/>
    <x v="574"/>
    <n v="16.59"/>
    <x v="7983"/>
    <x v="22081"/>
    <n v="16.62"/>
    <n v="13870732"/>
    <x v="4"/>
  </r>
  <r>
    <x v="238"/>
    <x v="574"/>
    <n v="92.91"/>
    <x v="10150"/>
    <x v="15958"/>
    <n v="92.78"/>
    <n v="818811"/>
    <x v="4"/>
  </r>
  <r>
    <x v="239"/>
    <x v="574"/>
    <n v="188.62"/>
    <x v="19857"/>
    <x v="14346"/>
    <n v="188.84"/>
    <n v="546203"/>
    <x v="4"/>
  </r>
  <r>
    <x v="240"/>
    <x v="574"/>
    <n v="145.38999999999999"/>
    <x v="5648"/>
    <x v="18054"/>
    <n v="146.47999999999999"/>
    <n v="3825036"/>
    <x v="4"/>
  </r>
  <r>
    <x v="241"/>
    <x v="574"/>
    <n v="45.948"/>
    <x v="33604"/>
    <x v="53816"/>
    <n v="46.33"/>
    <n v="4653220"/>
    <x v="4"/>
  </r>
  <r>
    <x v="242"/>
    <x v="574"/>
    <n v="77.03"/>
    <x v="12657"/>
    <x v="15336"/>
    <n v="76.45"/>
    <n v="517999"/>
    <x v="4"/>
  </r>
  <r>
    <x v="243"/>
    <x v="574"/>
    <n v="105.88"/>
    <x v="53881"/>
    <x v="16396"/>
    <n v="106.06"/>
    <n v="283534"/>
    <x v="4"/>
  </r>
  <r>
    <x v="244"/>
    <x v="574"/>
    <n v="209.73"/>
    <x v="53882"/>
    <x v="11605"/>
    <n v="200.19"/>
    <n v="1267127"/>
    <x v="4"/>
  </r>
  <r>
    <x v="245"/>
    <x v="574"/>
    <n v="127"/>
    <x v="53883"/>
    <x v="21627"/>
    <n v="118.66"/>
    <n v="1874391"/>
    <x v="4"/>
  </r>
  <r>
    <x v="246"/>
    <x v="574"/>
    <n v="29.41"/>
    <x v="10624"/>
    <x v="9392"/>
    <n v="29.25"/>
    <n v="366835"/>
    <x v="4"/>
  </r>
  <r>
    <x v="247"/>
    <x v="574"/>
    <n v="29.09"/>
    <x v="48010"/>
    <x v="26365"/>
    <n v="29.16"/>
    <n v="24417127"/>
    <x v="4"/>
  </r>
  <r>
    <x v="248"/>
    <x v="574"/>
    <n v="85.55"/>
    <x v="23825"/>
    <x v="895"/>
    <n v="86.81"/>
    <n v="3352012"/>
    <x v="4"/>
  </r>
  <r>
    <x v="249"/>
    <x v="574"/>
    <n v="20.25"/>
    <x v="3011"/>
    <x v="8517"/>
    <n v="20.12"/>
    <n v="3145994"/>
    <x v="4"/>
  </r>
  <r>
    <x v="250"/>
    <x v="574"/>
    <n v="40.56"/>
    <x v="53884"/>
    <x v="26131"/>
    <n v="40.340000000000003"/>
    <n v="2189837"/>
    <x v="4"/>
  </r>
  <r>
    <x v="251"/>
    <x v="574"/>
    <n v="78.349999999999994"/>
    <x v="15758"/>
    <x v="53817"/>
    <n v="76.650000000000006"/>
    <n v="650772"/>
    <x v="4"/>
  </r>
  <r>
    <x v="252"/>
    <x v="574"/>
    <n v="30.11"/>
    <x v="3639"/>
    <x v="18300"/>
    <n v="29.87"/>
    <n v="2762726"/>
    <x v="4"/>
  </r>
  <r>
    <x v="253"/>
    <x v="574"/>
    <n v="55.06"/>
    <x v="14179"/>
    <x v="10378"/>
    <n v="54.81"/>
    <n v="1514945"/>
    <x v="4"/>
  </r>
  <r>
    <x v="254"/>
    <x v="574"/>
    <n v="170.6832"/>
    <x v="53885"/>
    <x v="53818"/>
    <n v="168.31319999999999"/>
    <n v="1097913"/>
    <x v="4"/>
  </r>
  <r>
    <x v="255"/>
    <x v="574"/>
    <n v="84.83"/>
    <x v="7727"/>
    <x v="16754"/>
    <n v="84.27"/>
    <n v="1792079"/>
    <x v="4"/>
  </r>
  <r>
    <x v="256"/>
    <x v="574"/>
    <n v="87.78"/>
    <x v="2360"/>
    <x v="6056"/>
    <n v="88.29"/>
    <n v="217926"/>
    <x v="4"/>
  </r>
  <r>
    <x v="257"/>
    <x v="574"/>
    <n v="32.93"/>
    <x v="10886"/>
    <x v="5432"/>
    <n v="32.85"/>
    <n v="2568628"/>
    <x v="4"/>
  </r>
  <r>
    <x v="258"/>
    <x v="574"/>
    <n v="77.48"/>
    <x v="16648"/>
    <x v="14513"/>
    <n v="77.66"/>
    <n v="616846"/>
    <x v="4"/>
  </r>
  <r>
    <x v="259"/>
    <x v="574"/>
    <n v="37.308900000000001"/>
    <x v="53886"/>
    <x v="53819"/>
    <n v="37.183199999999999"/>
    <n v="1483015"/>
    <x v="4"/>
  </r>
  <r>
    <x v="260"/>
    <x v="574"/>
    <n v="38.15"/>
    <x v="8299"/>
    <x v="3696"/>
    <n v="37.979999999999997"/>
    <n v="2275963"/>
    <x v="4"/>
  </r>
  <r>
    <x v="261"/>
    <x v="574"/>
    <n v="93.87"/>
    <x v="6859"/>
    <x v="10093"/>
    <n v="93.13"/>
    <n v="7053655"/>
    <x v="4"/>
  </r>
  <r>
    <x v="262"/>
    <x v="574"/>
    <n v="25.6"/>
    <x v="4915"/>
    <x v="20875"/>
    <n v="25.76"/>
    <n v="4944026"/>
    <x v="4"/>
  </r>
  <r>
    <x v="263"/>
    <x v="574"/>
    <n v="61.52"/>
    <x v="7152"/>
    <x v="4283"/>
    <n v="61.45"/>
    <n v="13136377"/>
    <x v="4"/>
  </r>
  <r>
    <x v="264"/>
    <x v="574"/>
    <n v="74.3"/>
    <x v="29185"/>
    <x v="16059"/>
    <n v="74.38"/>
    <n v="888154"/>
    <x v="4"/>
  </r>
  <r>
    <x v="265"/>
    <x v="574"/>
    <n v="13.05"/>
    <x v="19040"/>
    <x v="7342"/>
    <n v="13.12"/>
    <n v="7264212"/>
    <x v="4"/>
  </r>
  <r>
    <x v="266"/>
    <x v="574"/>
    <n v="75.69"/>
    <x v="3591"/>
    <x v="15952"/>
    <n v="75.2"/>
    <n v="3256338"/>
    <x v="4"/>
  </r>
  <r>
    <x v="267"/>
    <x v="574"/>
    <n v="24.16"/>
    <x v="21218"/>
    <x v="21034"/>
    <n v="24.29"/>
    <n v="3756327"/>
    <x v="4"/>
  </r>
  <r>
    <x v="268"/>
    <x v="574"/>
    <n v="50.58"/>
    <x v="13993"/>
    <x v="7109"/>
    <n v="49.2"/>
    <n v="1960638"/>
    <x v="4"/>
  </r>
  <r>
    <x v="269"/>
    <x v="574"/>
    <n v="108.45"/>
    <x v="53887"/>
    <x v="2434"/>
    <n v="108.77"/>
    <n v="1259707"/>
    <x v="4"/>
  </r>
  <r>
    <x v="270"/>
    <x v="574"/>
    <n v="30.51"/>
    <x v="17020"/>
    <x v="53820"/>
    <n v="30.67"/>
    <n v="9636814"/>
    <x v="4"/>
  </r>
  <r>
    <x v="271"/>
    <x v="574"/>
    <n v="60.75"/>
    <x v="8191"/>
    <x v="53821"/>
    <n v="62.66"/>
    <n v="3119259"/>
    <x v="4"/>
  </r>
  <r>
    <x v="272"/>
    <x v="574"/>
    <n v="43.45"/>
    <x v="14623"/>
    <x v="2870"/>
    <n v="43.57"/>
    <n v="1745308"/>
    <x v="4"/>
  </r>
  <r>
    <x v="273"/>
    <x v="574"/>
    <n v="39.049999999999997"/>
    <x v="6985"/>
    <x v="21645"/>
    <n v="39.19"/>
    <n v="12935770"/>
    <x v="4"/>
  </r>
  <r>
    <x v="274"/>
    <x v="574"/>
    <n v="37.06"/>
    <x v="5415"/>
    <x v="14714"/>
    <n v="36.659999999999997"/>
    <n v="6190150"/>
    <x v="4"/>
  </r>
  <r>
    <x v="275"/>
    <x v="574"/>
    <n v="49.67"/>
    <x v="3762"/>
    <x v="7314"/>
    <n v="49.19"/>
    <n v="3369870"/>
    <x v="4"/>
  </r>
  <r>
    <x v="276"/>
    <x v="574"/>
    <n v="95"/>
    <x v="53888"/>
    <x v="53822"/>
    <n v="94.8"/>
    <n v="670232"/>
    <x v="4"/>
  </r>
  <r>
    <x v="277"/>
    <x v="574"/>
    <n v="67.84"/>
    <x v="18117"/>
    <x v="18413"/>
    <n v="67.66"/>
    <n v="1617084"/>
    <x v="4"/>
  </r>
  <r>
    <x v="278"/>
    <x v="574"/>
    <n v="92.72"/>
    <x v="464"/>
    <x v="28811"/>
    <n v="92.21"/>
    <n v="1343335"/>
    <x v="4"/>
  </r>
  <r>
    <x v="279"/>
    <x v="574"/>
    <n v="43.86"/>
    <x v="13194"/>
    <x v="15094"/>
    <n v="43.63"/>
    <n v="510838"/>
    <x v="4"/>
  </r>
  <r>
    <x v="280"/>
    <x v="574"/>
    <n v="52"/>
    <x v="24755"/>
    <x v="31727"/>
    <n v="50.578400000000002"/>
    <n v="5706345"/>
    <x v="4"/>
  </r>
  <r>
    <x v="281"/>
    <x v="574"/>
    <n v="120"/>
    <x v="11593"/>
    <x v="18671"/>
    <n v="118.84"/>
    <n v="1478838"/>
    <x v="4"/>
  </r>
  <r>
    <x v="282"/>
    <x v="574"/>
    <n v="30.23"/>
    <x v="480"/>
    <x v="13601"/>
    <n v="30.59"/>
    <n v="1957524"/>
    <x v="4"/>
  </r>
  <r>
    <x v="283"/>
    <x v="574"/>
    <n v="107.41"/>
    <x v="139"/>
    <x v="13247"/>
    <n v="107.94"/>
    <n v="581753"/>
    <x v="4"/>
  </r>
  <r>
    <x v="284"/>
    <x v="574"/>
    <n v="89.1"/>
    <x v="3660"/>
    <x v="12295"/>
    <n v="87.59"/>
    <n v="6644099"/>
    <x v="4"/>
  </r>
  <r>
    <x v="285"/>
    <x v="574"/>
    <n v="204.35"/>
    <x v="34864"/>
    <x v="53823"/>
    <n v="204.35"/>
    <n v="964886"/>
    <x v="4"/>
  </r>
  <r>
    <x v="286"/>
    <x v="574"/>
    <n v="47.8"/>
    <x v="3314"/>
    <x v="275"/>
    <n v="48.28"/>
    <n v="1883257"/>
    <x v="4"/>
  </r>
  <r>
    <x v="287"/>
    <x v="574"/>
    <n v="28.475000000000001"/>
    <x v="12505"/>
    <x v="53824"/>
    <n v="28.574999999999999"/>
    <n v="942258"/>
    <x v="4"/>
  </r>
  <r>
    <x v="288"/>
    <x v="574"/>
    <n v="68.39"/>
    <x v="11844"/>
    <x v="7948"/>
    <n v="69.599999999999994"/>
    <n v="5276066"/>
    <x v="4"/>
  </r>
  <r>
    <x v="289"/>
    <x v="574"/>
    <n v="71.53"/>
    <x v="616"/>
    <x v="18495"/>
    <n v="68.069999999999993"/>
    <n v="3602060"/>
    <x v="4"/>
  </r>
  <r>
    <x v="290"/>
    <x v="574"/>
    <n v="20.440000000000001"/>
    <x v="3422"/>
    <x v="3006"/>
    <n v="20.11"/>
    <n v="3768157"/>
    <x v="4"/>
  </r>
  <r>
    <x v="291"/>
    <x v="574"/>
    <n v="39.49"/>
    <x v="4151"/>
    <x v="53825"/>
    <n v="39.380000000000003"/>
    <n v="6247815"/>
    <x v="4"/>
  </r>
  <r>
    <x v="292"/>
    <x v="574"/>
    <n v="86.22"/>
    <x v="25890"/>
    <x v="14577"/>
    <n v="86.76"/>
    <n v="3102480"/>
    <x v="4"/>
  </r>
  <r>
    <x v="293"/>
    <x v="574"/>
    <n v="35.97"/>
    <x v="4336"/>
    <x v="23144"/>
    <n v="36.229999999999997"/>
    <n v="1695477"/>
    <x v="4"/>
  </r>
  <r>
    <x v="294"/>
    <x v="574"/>
    <n v="81.599999999999994"/>
    <x v="11499"/>
    <x v="21028"/>
    <n v="81.67"/>
    <n v="634906"/>
    <x v="4"/>
  </r>
  <r>
    <x v="295"/>
    <x v="574"/>
    <n v="77.64"/>
    <x v="3563"/>
    <x v="10405"/>
    <n v="78.61"/>
    <n v="1116484"/>
    <x v="4"/>
  </r>
  <r>
    <x v="296"/>
    <x v="574"/>
    <n v="70.2"/>
    <x v="9026"/>
    <x v="6015"/>
    <n v="70.22"/>
    <n v="1980438"/>
    <x v="4"/>
  </r>
  <r>
    <x v="297"/>
    <x v="574"/>
    <n v="27.44"/>
    <x v="49"/>
    <x v="9179"/>
    <n v="27.29"/>
    <n v="3747260"/>
    <x v="4"/>
  </r>
  <r>
    <x v="298"/>
    <x v="574"/>
    <n v="23.14"/>
    <x v="19511"/>
    <x v="2093"/>
    <n v="23.19"/>
    <n v="2828003"/>
    <x v="4"/>
  </r>
  <r>
    <x v="299"/>
    <x v="574"/>
    <n v="92.87"/>
    <x v="2028"/>
    <x v="53826"/>
    <n v="93.05"/>
    <n v="3998837"/>
    <x v="4"/>
  </r>
  <r>
    <x v="300"/>
    <x v="574"/>
    <n v="97.48"/>
    <x v="4049"/>
    <x v="5303"/>
    <n v="97.9"/>
    <n v="4543492"/>
    <x v="4"/>
  </r>
  <r>
    <x v="301"/>
    <x v="574"/>
    <n v="43.2"/>
    <x v="719"/>
    <x v="53827"/>
    <n v="42.73"/>
    <n v="1241052"/>
    <x v="4"/>
  </r>
  <r>
    <x v="302"/>
    <x v="574"/>
    <n v="203.88"/>
    <x v="24371"/>
    <x v="7912"/>
    <n v="201.3"/>
    <n v="1737935"/>
    <x v="4"/>
  </r>
  <r>
    <x v="303"/>
    <x v="574"/>
    <n v="101.52"/>
    <x v="27244"/>
    <x v="141"/>
    <n v="101.78"/>
    <n v="600220"/>
    <x v="4"/>
  </r>
  <r>
    <x v="304"/>
    <x v="574"/>
    <n v="42.98"/>
    <x v="1067"/>
    <x v="20187"/>
    <n v="42.85"/>
    <n v="6328706"/>
    <x v="4"/>
  </r>
  <r>
    <x v="305"/>
    <x v="574"/>
    <n v="70.81"/>
    <x v="3532"/>
    <x v="7604"/>
    <n v="70.239999999999995"/>
    <n v="5614071"/>
    <x v="4"/>
  </r>
  <r>
    <x v="306"/>
    <x v="574"/>
    <n v="47.03"/>
    <x v="2219"/>
    <x v="10887"/>
    <n v="46.9"/>
    <n v="5968195"/>
    <x v="4"/>
  </r>
  <r>
    <x v="307"/>
    <x v="574"/>
    <n v="20.66"/>
    <x v="6485"/>
    <x v="23046"/>
    <n v="20.399999999999999"/>
    <n v="3546078"/>
    <x v="4"/>
  </r>
  <r>
    <x v="308"/>
    <x v="574"/>
    <n v="203.15"/>
    <x v="4147"/>
    <x v="20797"/>
    <n v="201.1"/>
    <n v="689347"/>
    <x v="4"/>
  </r>
  <r>
    <x v="309"/>
    <x v="574"/>
    <n v="82.74"/>
    <x v="4064"/>
    <x v="9895"/>
    <n v="83.18"/>
    <n v="870830"/>
    <x v="4"/>
  </r>
  <r>
    <x v="310"/>
    <x v="574"/>
    <n v="171.17"/>
    <x v="7590"/>
    <x v="1954"/>
    <n v="171.59"/>
    <n v="644448"/>
    <x v="4"/>
  </r>
  <r>
    <x v="311"/>
    <x v="574"/>
    <n v="53.49"/>
    <x v="3456"/>
    <x v="6045"/>
    <n v="53.66"/>
    <n v="2226244"/>
    <x v="4"/>
  </r>
  <r>
    <x v="312"/>
    <x v="574"/>
    <n v="140.5"/>
    <x v="28220"/>
    <x v="19103"/>
    <n v="140.04"/>
    <n v="2492937"/>
    <x v="4"/>
  </r>
  <r>
    <x v="313"/>
    <x v="574"/>
    <n v="44.96"/>
    <x v="7555"/>
    <x v="53828"/>
    <n v="45.08"/>
    <n v="2839311"/>
    <x v="4"/>
  </r>
  <r>
    <x v="314"/>
    <x v="574"/>
    <n v="88.46"/>
    <x v="53889"/>
    <x v="53829"/>
    <n v="87.67"/>
    <n v="2975131"/>
    <x v="4"/>
  </r>
  <r>
    <x v="315"/>
    <x v="574"/>
    <n v="37.28"/>
    <x v="5037"/>
    <x v="1749"/>
    <n v="36.44"/>
    <n v="5172683"/>
    <x v="4"/>
  </r>
  <r>
    <x v="316"/>
    <x v="574"/>
    <n v="54.49"/>
    <x v="12978"/>
    <x v="6002"/>
    <n v="54.79"/>
    <n v="4085131"/>
    <x v="4"/>
  </r>
  <r>
    <x v="317"/>
    <x v="574"/>
    <n v="46.49"/>
    <x v="12111"/>
    <x v="7853"/>
    <n v="46.17"/>
    <n v="3244650"/>
    <x v="4"/>
  </r>
  <r>
    <x v="318"/>
    <x v="574"/>
    <n v="52.44"/>
    <x v="3090"/>
    <x v="790"/>
    <n v="50.98"/>
    <n v="17243343"/>
    <x v="4"/>
  </r>
  <r>
    <x v="319"/>
    <x v="574"/>
    <n v="16.02"/>
    <x v="20967"/>
    <x v="10111"/>
    <n v="16.11"/>
    <n v="13935333"/>
    <x v="4"/>
  </r>
  <r>
    <x v="320"/>
    <x v="574"/>
    <n v="43.62"/>
    <x v="8390"/>
    <x v="1061"/>
    <n v="44.11"/>
    <n v="26177224"/>
    <x v="4"/>
  </r>
  <r>
    <x v="321"/>
    <x v="574"/>
    <n v="67.27"/>
    <x v="905"/>
    <x v="4414"/>
    <n v="67.05"/>
    <n v="1399337"/>
    <x v="4"/>
  </r>
  <r>
    <x v="322"/>
    <x v="574"/>
    <n v="33.35"/>
    <x v="15381"/>
    <x v="53830"/>
    <n v="33.340000000000003"/>
    <n v="8950862"/>
    <x v="4"/>
  </r>
  <r>
    <x v="323"/>
    <x v="574"/>
    <n v="119.16"/>
    <x v="26893"/>
    <x v="23917"/>
    <n v="120.06"/>
    <n v="988679"/>
    <x v="4"/>
  </r>
  <r>
    <x v="324"/>
    <x v="574"/>
    <n v="294.19"/>
    <x v="53890"/>
    <x v="53831"/>
    <n v="292.33"/>
    <n v="166913"/>
    <x v="4"/>
  </r>
  <r>
    <x v="325"/>
    <x v="574"/>
    <n v="15.62"/>
    <x v="15223"/>
    <x v="17394"/>
    <n v="15.75"/>
    <n v="19024495"/>
    <x v="4"/>
  </r>
  <r>
    <x v="326"/>
    <x v="574"/>
    <n v="49.4"/>
    <x v="15374"/>
    <x v="1438"/>
    <n v="48.16"/>
    <n v="6081087"/>
    <x v="4"/>
  </r>
  <r>
    <x v="327"/>
    <x v="574"/>
    <n v="54.29"/>
    <x v="6914"/>
    <x v="2207"/>
    <n v="53.91"/>
    <n v="4597146"/>
    <x v="4"/>
  </r>
  <r>
    <x v="328"/>
    <x v="574"/>
    <n v="12.72"/>
    <x v="10963"/>
    <x v="53832"/>
    <n v="12.65"/>
    <n v="4151190"/>
    <x v="4"/>
  </r>
  <r>
    <x v="329"/>
    <x v="574"/>
    <n v="32.659999999999997"/>
    <x v="10601"/>
    <x v="23496"/>
    <n v="32.75"/>
    <n v="4928640"/>
    <x v="4"/>
  </r>
  <r>
    <x v="330"/>
    <x v="574"/>
    <n v="61.82"/>
    <x v="3460"/>
    <x v="568"/>
    <n v="62.32"/>
    <n v="959847"/>
    <x v="4"/>
  </r>
  <r>
    <x v="331"/>
    <x v="574"/>
    <n v="50.86"/>
    <x v="7817"/>
    <x v="8134"/>
    <n v="51.17"/>
    <n v="1057955"/>
    <x v="4"/>
  </r>
  <r>
    <x v="332"/>
    <x v="574"/>
    <n v="97.51"/>
    <x v="8012"/>
    <x v="18306"/>
    <n v="98.05"/>
    <n v="1970698"/>
    <x v="4"/>
  </r>
  <r>
    <x v="333"/>
    <x v="574"/>
    <n v="16.78"/>
    <x v="6616"/>
    <x v="22347"/>
    <n v="16.63"/>
    <n v="7641390"/>
    <x v="4"/>
  </r>
  <r>
    <x v="334"/>
    <x v="574"/>
    <n v="103.3"/>
    <x v="3889"/>
    <x v="53833"/>
    <n v="100.3"/>
    <n v="17900624"/>
    <x v="4"/>
  </r>
  <r>
    <x v="335"/>
    <x v="574"/>
    <n v="34.21"/>
    <x v="685"/>
    <x v="303"/>
    <n v="33.67"/>
    <n v="2519546"/>
    <x v="4"/>
  </r>
  <r>
    <x v="336"/>
    <x v="574"/>
    <n v="17.48"/>
    <x v="10242"/>
    <x v="6138"/>
    <n v="17.489999999999998"/>
    <n v="2093867"/>
    <x v="4"/>
  </r>
  <r>
    <x v="337"/>
    <x v="574"/>
    <n v="57.835000000000001"/>
    <x v="23544"/>
    <x v="53834"/>
    <n v="58.28"/>
    <n v="8746568"/>
    <x v="4"/>
  </r>
  <r>
    <x v="338"/>
    <x v="574"/>
    <n v="46.84"/>
    <x v="8736"/>
    <x v="2525"/>
    <n v="47.55"/>
    <n v="1635298"/>
    <x v="4"/>
  </r>
  <r>
    <x v="339"/>
    <x v="574"/>
    <n v="169.29"/>
    <x v="31881"/>
    <x v="26794"/>
    <n v="170.21"/>
    <n v="986042"/>
    <x v="4"/>
  </r>
  <r>
    <x v="340"/>
    <x v="574"/>
    <n v="38.54"/>
    <x v="24735"/>
    <x v="3910"/>
    <n v="37.33"/>
    <n v="4717996"/>
    <x v="4"/>
  </r>
  <r>
    <x v="341"/>
    <x v="574"/>
    <n v="18.25"/>
    <x v="1697"/>
    <x v="12083"/>
    <n v="16.399999999999999"/>
    <n v="14325562"/>
    <x v="4"/>
  </r>
  <r>
    <x v="342"/>
    <x v="574"/>
    <n v="79.33"/>
    <x v="10864"/>
    <x v="522"/>
    <n v="79.569999999999993"/>
    <n v="1929684"/>
    <x v="4"/>
  </r>
  <r>
    <x v="343"/>
    <x v="574"/>
    <n v="31.43"/>
    <x v="5402"/>
    <x v="25275"/>
    <n v="31.22"/>
    <n v="2690994"/>
    <x v="4"/>
  </r>
  <r>
    <x v="344"/>
    <x v="574"/>
    <n v="67.77"/>
    <x v="4452"/>
    <x v="3277"/>
    <n v="68.39"/>
    <n v="1431269"/>
    <x v="4"/>
  </r>
  <r>
    <x v="345"/>
    <x v="574"/>
    <n v="40.4"/>
    <x v="14697"/>
    <x v="19498"/>
    <n v="40.29"/>
    <n v="2433521"/>
    <x v="4"/>
  </r>
  <r>
    <x v="346"/>
    <x v="574"/>
    <n v="23.32"/>
    <x v="15860"/>
    <x v="1624"/>
    <n v="23.53"/>
    <n v="7046616"/>
    <x v="4"/>
  </r>
  <r>
    <x v="347"/>
    <x v="574"/>
    <n v="42.15"/>
    <x v="5753"/>
    <x v="16228"/>
    <n v="42.17"/>
    <n v="1461525"/>
    <x v="4"/>
  </r>
  <r>
    <x v="348"/>
    <x v="574"/>
    <n v="12.96"/>
    <x v="18708"/>
    <x v="19265"/>
    <n v="12.93"/>
    <n v="3538684"/>
    <x v="4"/>
  </r>
  <r>
    <x v="349"/>
    <x v="574"/>
    <n v="12.88"/>
    <x v="3063"/>
    <x v="18716"/>
    <n v="12.9"/>
    <n v="2148312"/>
    <x v="4"/>
  </r>
  <r>
    <x v="350"/>
    <x v="574"/>
    <n v="35.950000000000003"/>
    <x v="1219"/>
    <x v="12568"/>
    <n v="36.49"/>
    <n v="1682693"/>
    <x v="4"/>
  </r>
  <r>
    <x v="351"/>
    <x v="574"/>
    <n v="67.72"/>
    <x v="53891"/>
    <x v="2258"/>
    <n v="67.650000000000006"/>
    <n v="1317984"/>
    <x v="4"/>
  </r>
  <r>
    <x v="352"/>
    <x v="574"/>
    <n v="36.6"/>
    <x v="24612"/>
    <x v="3106"/>
    <n v="36.83"/>
    <n v="14964384"/>
    <x v="4"/>
  </r>
  <r>
    <x v="353"/>
    <x v="574"/>
    <n v="246.79"/>
    <x v="53892"/>
    <x v="53493"/>
    <n v="246.81"/>
    <n v="681394"/>
    <x v="4"/>
  </r>
  <r>
    <x v="354"/>
    <x v="574"/>
    <n v="67.260000000000005"/>
    <x v="4061"/>
    <x v="14473"/>
    <n v="66.8"/>
    <n v="3424926"/>
    <x v="4"/>
  </r>
  <r>
    <x v="355"/>
    <x v="574"/>
    <n v="47.64"/>
    <x v="971"/>
    <x v="1438"/>
    <n v="47.67"/>
    <n v="1714673"/>
    <x v="4"/>
  </r>
  <r>
    <x v="356"/>
    <x v="574"/>
    <n v="46.7"/>
    <x v="7200"/>
    <x v="22600"/>
    <n v="46.65"/>
    <n v="1969688"/>
    <x v="4"/>
  </r>
  <r>
    <x v="357"/>
    <x v="574"/>
    <n v="15.33"/>
    <x v="2742"/>
    <x v="4299"/>
    <n v="15.48"/>
    <n v="2916000"/>
    <x v="4"/>
  </r>
  <r>
    <x v="358"/>
    <x v="574"/>
    <n v="56.46"/>
    <x v="5255"/>
    <x v="26705"/>
    <n v="56.55"/>
    <n v="1434876"/>
    <x v="4"/>
  </r>
  <r>
    <x v="359"/>
    <x v="574"/>
    <n v="50.69"/>
    <x v="5033"/>
    <x v="2083"/>
    <n v="51.18"/>
    <n v="3630106"/>
    <x v="4"/>
  </r>
  <r>
    <x v="360"/>
    <x v="574"/>
    <n v="1300.48"/>
    <x v="53893"/>
    <x v="53835"/>
    <n v="1307.48"/>
    <n v="581740"/>
    <x v="4"/>
  </r>
  <r>
    <x v="361"/>
    <x v="574"/>
    <n v="45.09"/>
    <x v="16175"/>
    <x v="12581"/>
    <n v="45.21"/>
    <n v="1026075"/>
    <x v="4"/>
  </r>
  <r>
    <x v="362"/>
    <x v="574"/>
    <n v="40.590000000000003"/>
    <x v="1076"/>
    <x v="13137"/>
    <n v="40.61"/>
    <n v="4032282"/>
    <x v="4"/>
  </r>
  <r>
    <x v="363"/>
    <x v="574"/>
    <n v="93.32"/>
    <x v="2921"/>
    <x v="4164"/>
    <n v="93.71"/>
    <n v="3653985"/>
    <x v="4"/>
  </r>
  <r>
    <x v="364"/>
    <x v="574"/>
    <n v="33.1"/>
    <x v="53894"/>
    <x v="3395"/>
    <n v="32.42"/>
    <n v="23705054"/>
    <x v="4"/>
  </r>
  <r>
    <x v="365"/>
    <x v="574"/>
    <n v="48.48"/>
    <x v="10078"/>
    <x v="2351"/>
    <n v="48.69"/>
    <n v="1087216"/>
    <x v="4"/>
  </r>
  <r>
    <x v="366"/>
    <x v="574"/>
    <n v="30.98"/>
    <x v="20502"/>
    <x v="18670"/>
    <n v="30.92"/>
    <n v="3668110"/>
    <x v="4"/>
  </r>
  <r>
    <x v="367"/>
    <x v="574"/>
    <n v="70.150000000000006"/>
    <x v="9065"/>
    <x v="723"/>
    <n v="70.650000000000006"/>
    <n v="7742846"/>
    <x v="4"/>
  </r>
  <r>
    <x v="368"/>
    <x v="574"/>
    <n v="20.73"/>
    <x v="10613"/>
    <x v="2136"/>
    <n v="20.239999999999998"/>
    <n v="4011155"/>
    <x v="4"/>
  </r>
  <r>
    <x v="369"/>
    <x v="574"/>
    <n v="102.44"/>
    <x v="10026"/>
    <x v="305"/>
    <n v="102.48"/>
    <n v="1331433"/>
    <x v="4"/>
  </r>
  <r>
    <x v="370"/>
    <x v="574"/>
    <n v="64.56"/>
    <x v="9182"/>
    <x v="1587"/>
    <n v="64.16"/>
    <n v="629041"/>
    <x v="4"/>
  </r>
  <r>
    <x v="371"/>
    <x v="574"/>
    <n v="47.65"/>
    <x v="3876"/>
    <x v="1160"/>
    <n v="46.84"/>
    <n v="640127"/>
    <x v="4"/>
  </r>
  <r>
    <x v="372"/>
    <x v="574"/>
    <n v="38.18"/>
    <x v="2011"/>
    <x v="11332"/>
    <n v="38.659999999999997"/>
    <n v="2505982"/>
    <x v="4"/>
  </r>
  <r>
    <x v="373"/>
    <x v="574"/>
    <n v="81.69"/>
    <x v="2621"/>
    <x v="18824"/>
    <n v="82.12"/>
    <n v="3631558"/>
    <x v="4"/>
  </r>
  <r>
    <x v="374"/>
    <x v="574"/>
    <n v="88.16"/>
    <x v="20228"/>
    <x v="14272"/>
    <n v="88.87"/>
    <n v="1748774"/>
    <x v="4"/>
  </r>
  <r>
    <x v="375"/>
    <x v="574"/>
    <n v="51.14"/>
    <x v="1476"/>
    <x v="53836"/>
    <n v="50.46"/>
    <n v="2553031"/>
    <x v="4"/>
  </r>
  <r>
    <x v="376"/>
    <x v="574"/>
    <n v="61.97"/>
    <x v="1240"/>
    <x v="53837"/>
    <n v="62.29"/>
    <n v="1218746"/>
    <x v="4"/>
  </r>
  <r>
    <x v="377"/>
    <x v="574"/>
    <n v="93.55"/>
    <x v="23278"/>
    <x v="5305"/>
    <n v="93.45"/>
    <n v="1186599"/>
    <x v="4"/>
  </r>
  <r>
    <x v="378"/>
    <x v="574"/>
    <n v="31.06"/>
    <x v="344"/>
    <x v="8513"/>
    <n v="31.33"/>
    <n v="4778136"/>
    <x v="4"/>
  </r>
  <r>
    <x v="379"/>
    <x v="574"/>
    <n v="177.79"/>
    <x v="11075"/>
    <x v="26371"/>
    <n v="174.83"/>
    <n v="1036994"/>
    <x v="4"/>
  </r>
  <r>
    <x v="380"/>
    <x v="574"/>
    <n v="76.73"/>
    <x v="53895"/>
    <x v="9924"/>
    <n v="77.150000000000006"/>
    <n v="2617494"/>
    <x v="4"/>
  </r>
  <r>
    <x v="381"/>
    <x v="574"/>
    <n v="207.34"/>
    <x v="13498"/>
    <x v="53838"/>
    <n v="209.52"/>
    <n v="485555"/>
    <x v="4"/>
  </r>
  <r>
    <x v="382"/>
    <x v="574"/>
    <n v="78.81"/>
    <x v="6526"/>
    <x v="2310"/>
    <n v="79.260000000000005"/>
    <n v="3399079"/>
    <x v="4"/>
  </r>
  <r>
    <x v="383"/>
    <x v="574"/>
    <n v="112.63"/>
    <x v="5230"/>
    <x v="5179"/>
    <n v="113.5"/>
    <n v="788990"/>
    <x v="4"/>
  </r>
  <r>
    <x v="384"/>
    <x v="574"/>
    <n v="24.76"/>
    <x v="49263"/>
    <x v="25469"/>
    <n v="24.91"/>
    <n v="2531096"/>
    <x v="4"/>
  </r>
  <r>
    <x v="385"/>
    <x v="574"/>
    <n v="123.05"/>
    <x v="18814"/>
    <x v="25633"/>
    <n v="123.82"/>
    <n v="1409489"/>
    <x v="4"/>
  </r>
  <r>
    <x v="386"/>
    <x v="574"/>
    <n v="105.19"/>
    <x v="9658"/>
    <x v="26950"/>
    <n v="105.25"/>
    <n v="1655560"/>
    <x v="4"/>
  </r>
  <r>
    <x v="387"/>
    <x v="574"/>
    <n v="33.659999999999997"/>
    <x v="14198"/>
    <x v="6093"/>
    <n v="34.25"/>
    <n v="12736464"/>
    <x v="4"/>
  </r>
  <r>
    <x v="388"/>
    <x v="574"/>
    <n v="54.63"/>
    <x v="4785"/>
    <x v="6849"/>
    <n v="54.39"/>
    <n v="9289601"/>
    <x v="4"/>
  </r>
  <r>
    <x v="389"/>
    <x v="574"/>
    <n v="50.97"/>
    <x v="5033"/>
    <x v="1709"/>
    <n v="49.9"/>
    <n v="1527102"/>
    <x v="4"/>
  </r>
  <r>
    <x v="390"/>
    <x v="574"/>
    <n v="96.3"/>
    <x v="18368"/>
    <x v="5287"/>
    <n v="97.2"/>
    <n v="2086655"/>
    <x v="4"/>
  </r>
  <r>
    <x v="391"/>
    <x v="574"/>
    <n v="551.54999999999995"/>
    <x v="53896"/>
    <x v="53839"/>
    <n v="529.38"/>
    <n v="888632"/>
    <x v="4"/>
  </r>
  <r>
    <x v="392"/>
    <x v="574"/>
    <n v="62.04"/>
    <x v="8326"/>
    <x v="16104"/>
    <n v="62.43"/>
    <n v="476567"/>
    <x v="4"/>
  </r>
  <r>
    <x v="393"/>
    <x v="574"/>
    <n v="174.29"/>
    <x v="44540"/>
    <x v="23763"/>
    <n v="174.62"/>
    <n v="294580"/>
    <x v="4"/>
  </r>
  <r>
    <x v="394"/>
    <x v="574"/>
    <n v="9.0299999999999994"/>
    <x v="42747"/>
    <x v="43120"/>
    <n v="9.09"/>
    <n v="15483964"/>
    <x v="4"/>
  </r>
  <r>
    <x v="395"/>
    <x v="574"/>
    <n v="51.28"/>
    <x v="12222"/>
    <x v="10999"/>
    <n v="51.27"/>
    <n v="674830"/>
    <x v="4"/>
  </r>
  <r>
    <x v="396"/>
    <x v="574"/>
    <n v="71.66"/>
    <x v="3220"/>
    <x v="8787"/>
    <n v="72.72"/>
    <n v="2952546"/>
    <x v="4"/>
  </r>
  <r>
    <x v="397"/>
    <x v="574"/>
    <n v="50.42"/>
    <x v="7248"/>
    <x v="777"/>
    <n v="50.31"/>
    <n v="1307159"/>
    <x v="4"/>
  </r>
  <r>
    <x v="398"/>
    <x v="574"/>
    <n v="110.78"/>
    <x v="8203"/>
    <x v="32030"/>
    <n v="111.51"/>
    <n v="1116128"/>
    <x v="4"/>
  </r>
  <r>
    <x v="399"/>
    <x v="574"/>
    <n v="51.24"/>
    <x v="11500"/>
    <x v="5376"/>
    <n v="50.27"/>
    <n v="628314"/>
    <x v="4"/>
  </r>
  <r>
    <x v="400"/>
    <x v="574"/>
    <n v="104.03"/>
    <x v="49760"/>
    <x v="7232"/>
    <n v="104.01"/>
    <n v="854633"/>
    <x v="4"/>
  </r>
  <r>
    <x v="401"/>
    <x v="574"/>
    <n v="157.97"/>
    <x v="21408"/>
    <x v="20201"/>
    <n v="158.22"/>
    <n v="359500"/>
    <x v="4"/>
  </r>
  <r>
    <x v="402"/>
    <x v="574"/>
    <n v="49.38"/>
    <x v="31277"/>
    <x v="9103"/>
    <n v="49.44"/>
    <n v="2465662"/>
    <x v="4"/>
  </r>
  <r>
    <x v="403"/>
    <x v="574"/>
    <n v="36.08"/>
    <x v="23309"/>
    <x v="7933"/>
    <n v="35.909999999999997"/>
    <n v="3040678"/>
    <x v="4"/>
  </r>
  <r>
    <x v="404"/>
    <x v="574"/>
    <n v="40.83"/>
    <x v="1709"/>
    <x v="14715"/>
    <n v="41.05"/>
    <n v="1186279"/>
    <x v="4"/>
  </r>
  <r>
    <x v="405"/>
    <x v="574"/>
    <n v="105.2"/>
    <x v="20949"/>
    <x v="4170"/>
    <n v="104.89"/>
    <n v="1157460"/>
    <x v="4"/>
  </r>
  <r>
    <x v="406"/>
    <x v="574"/>
    <n v="111.83"/>
    <x v="25707"/>
    <x v="27316"/>
    <n v="111.81"/>
    <n v="879676"/>
    <x v="4"/>
  </r>
  <r>
    <x v="407"/>
    <x v="574"/>
    <n v="57.2"/>
    <x v="8008"/>
    <x v="13867"/>
    <n v="57.54"/>
    <n v="6220131"/>
    <x v="4"/>
  </r>
  <r>
    <x v="408"/>
    <x v="574"/>
    <n v="52.61"/>
    <x v="6204"/>
    <x v="2859"/>
    <n v="52.94"/>
    <n v="629626"/>
    <x v="4"/>
  </r>
  <r>
    <x v="409"/>
    <x v="574"/>
    <n v="28.87"/>
    <x v="8654"/>
    <x v="22155"/>
    <n v="29.05"/>
    <n v="9777568"/>
    <x v="4"/>
  </r>
  <r>
    <x v="410"/>
    <x v="574"/>
    <n v="49.98"/>
    <x v="3799"/>
    <x v="28835"/>
    <n v="50.04"/>
    <n v="2184906"/>
    <x v="4"/>
  </r>
  <r>
    <x v="411"/>
    <x v="574"/>
    <n v="248.64"/>
    <x v="53897"/>
    <x v="53840"/>
    <n v="244.27"/>
    <n v="1144635"/>
    <x v="4"/>
  </r>
  <r>
    <x v="412"/>
    <x v="574"/>
    <n v="137.80000000000001"/>
    <x v="11883"/>
    <x v="22100"/>
    <n v="138.58000000000001"/>
    <n v="410190"/>
    <x v="4"/>
  </r>
  <r>
    <x v="413"/>
    <x v="574"/>
    <n v="117.32"/>
    <x v="3905"/>
    <x v="371"/>
    <n v="117.05"/>
    <n v="689056"/>
    <x v="4"/>
  </r>
  <r>
    <x v="414"/>
    <x v="574"/>
    <n v="73.260000000000005"/>
    <x v="8497"/>
    <x v="4028"/>
    <n v="72.87"/>
    <n v="5935912"/>
    <x v="4"/>
  </r>
  <r>
    <x v="415"/>
    <x v="574"/>
    <n v="110.69"/>
    <x v="6519"/>
    <x v="16449"/>
    <n v="111.11"/>
    <n v="956917"/>
    <x v="4"/>
  </r>
  <r>
    <x v="416"/>
    <x v="574"/>
    <n v="156.84"/>
    <x v="22332"/>
    <x v="49159"/>
    <n v="156.99"/>
    <n v="327133"/>
    <x v="4"/>
  </r>
  <r>
    <x v="417"/>
    <x v="574"/>
    <n v="53.14"/>
    <x v="4705"/>
    <x v="10786"/>
    <n v="52.5"/>
    <n v="1174926"/>
    <x v="4"/>
  </r>
  <r>
    <x v="418"/>
    <x v="574"/>
    <n v="47.39"/>
    <x v="3085"/>
    <x v="10864"/>
    <n v="47.72"/>
    <n v="549459"/>
    <x v="4"/>
  </r>
  <r>
    <x v="419"/>
    <x v="574"/>
    <n v="43.48"/>
    <x v="3163"/>
    <x v="13261"/>
    <n v="43.77"/>
    <n v="3809840"/>
    <x v="4"/>
  </r>
  <r>
    <x v="420"/>
    <x v="574"/>
    <n v="93.17"/>
    <x v="6478"/>
    <x v="13801"/>
    <n v="92.7"/>
    <n v="1276261"/>
    <x v="4"/>
  </r>
  <r>
    <x v="421"/>
    <x v="574"/>
    <n v="184.29"/>
    <x v="53898"/>
    <x v="9019"/>
    <n v="185.79"/>
    <n v="1000409"/>
    <x v="4"/>
  </r>
  <r>
    <x v="422"/>
    <x v="574"/>
    <n v="137.56"/>
    <x v="6359"/>
    <x v="8110"/>
    <n v="139.07"/>
    <n v="580977"/>
    <x v="4"/>
  </r>
  <r>
    <x v="423"/>
    <x v="574"/>
    <n v="92.65"/>
    <x v="5713"/>
    <x v="9578"/>
    <n v="93.06"/>
    <n v="1295324"/>
    <x v="4"/>
  </r>
  <r>
    <x v="424"/>
    <x v="574"/>
    <n v="38.15"/>
    <x v="8856"/>
    <x v="255"/>
    <n v="38.32"/>
    <n v="4732503"/>
    <x v="4"/>
  </r>
  <r>
    <x v="425"/>
    <x v="574"/>
    <n v="69.72"/>
    <x v="37536"/>
    <x v="3510"/>
    <n v="69.84"/>
    <n v="2551139"/>
    <x v="4"/>
  </r>
  <r>
    <x v="426"/>
    <x v="574"/>
    <n v="45.75"/>
    <x v="6461"/>
    <x v="2961"/>
    <n v="46.2"/>
    <n v="3183260"/>
    <x v="4"/>
  </r>
  <r>
    <x v="427"/>
    <x v="574"/>
    <n v="127.97"/>
    <x v="1053"/>
    <x v="11854"/>
    <n v="128.22"/>
    <n v="1276186"/>
    <x v="4"/>
  </r>
  <r>
    <x v="428"/>
    <x v="574"/>
    <n v="90.22"/>
    <x v="9338"/>
    <x v="2700"/>
    <n v="89.22"/>
    <n v="2072954"/>
    <x v="4"/>
  </r>
  <r>
    <x v="429"/>
    <x v="574"/>
    <n v="100.74"/>
    <x v="28357"/>
    <x v="17631"/>
    <n v="100.71"/>
    <n v="581867"/>
    <x v="4"/>
  </r>
  <r>
    <x v="430"/>
    <x v="574"/>
    <n v="30.56"/>
    <x v="2656"/>
    <x v="22448"/>
    <n v="30.87"/>
    <n v="1573264"/>
    <x v="4"/>
  </r>
  <r>
    <x v="431"/>
    <x v="574"/>
    <n v="100.02"/>
    <x v="779"/>
    <x v="22633"/>
    <n v="99.61"/>
    <n v="1229319"/>
    <x v="4"/>
  </r>
  <r>
    <x v="432"/>
    <x v="574"/>
    <n v="20.23"/>
    <x v="18969"/>
    <x v="12607"/>
    <n v="20.260000000000002"/>
    <n v="5842009"/>
    <x v="4"/>
  </r>
  <r>
    <x v="433"/>
    <x v="574"/>
    <n v="39.51"/>
    <x v="7903"/>
    <x v="19337"/>
    <n v="39.85"/>
    <n v="4925853"/>
    <x v="4"/>
  </r>
  <r>
    <x v="434"/>
    <x v="574"/>
    <n v="85.76"/>
    <x v="5076"/>
    <x v="53841"/>
    <n v="83.67"/>
    <n v="3932186"/>
    <x v="4"/>
  </r>
  <r>
    <x v="435"/>
    <x v="574"/>
    <n v="231.7"/>
    <x v="32541"/>
    <x v="27396"/>
    <n v="230.69"/>
    <n v="231903"/>
    <x v="4"/>
  </r>
  <r>
    <x v="436"/>
    <x v="574"/>
    <n v="61.54"/>
    <x v="4739"/>
    <x v="11217"/>
    <n v="61.35"/>
    <n v="2087724"/>
    <x v="4"/>
  </r>
  <r>
    <x v="437"/>
    <x v="574"/>
    <n v="77.16"/>
    <x v="7543"/>
    <x v="14804"/>
    <n v="78.260000000000005"/>
    <n v="4180394"/>
    <x v="4"/>
  </r>
  <r>
    <x v="438"/>
    <x v="574"/>
    <n v="79.75"/>
    <x v="11031"/>
    <x v="5823"/>
    <n v="79.37"/>
    <n v="1150427"/>
    <x v="4"/>
  </r>
  <r>
    <x v="439"/>
    <x v="574"/>
    <n v="71.7"/>
    <x v="4165"/>
    <x v="16050"/>
    <n v="71.97"/>
    <n v="2016924"/>
    <x v="4"/>
  </r>
  <r>
    <x v="440"/>
    <x v="574"/>
    <n v="56.9"/>
    <x v="6043"/>
    <x v="927"/>
    <n v="57.51"/>
    <n v="743917"/>
    <x v="4"/>
  </r>
  <r>
    <x v="441"/>
    <x v="574"/>
    <n v="126.12"/>
    <x v="15251"/>
    <x v="16340"/>
    <n v="126.33"/>
    <n v="1866349"/>
    <x v="4"/>
  </r>
  <r>
    <x v="442"/>
    <x v="574"/>
    <n v="29.26"/>
    <x v="5212"/>
    <x v="9741"/>
    <n v="29.29"/>
    <n v="1967960"/>
    <x v="4"/>
  </r>
  <r>
    <x v="443"/>
    <x v="574"/>
    <n v="68.87"/>
    <x v="4983"/>
    <x v="8698"/>
    <n v="68.38"/>
    <n v="883628"/>
    <x v="4"/>
  </r>
  <r>
    <x v="444"/>
    <x v="574"/>
    <n v="69.900000000000006"/>
    <x v="4188"/>
    <x v="7431"/>
    <n v="70.22"/>
    <n v="1033322"/>
    <x v="4"/>
  </r>
  <r>
    <x v="445"/>
    <x v="574"/>
    <n v="100.44"/>
    <x v="2002"/>
    <x v="20137"/>
    <n v="100.52"/>
    <n v="2095698"/>
    <x v="4"/>
  </r>
  <r>
    <x v="446"/>
    <x v="574"/>
    <n v="86.41"/>
    <x v="53899"/>
    <x v="1129"/>
    <n v="84.89"/>
    <n v="1720405"/>
    <x v="4"/>
  </r>
  <r>
    <x v="447"/>
    <x v="574"/>
    <n v="43.23"/>
    <x v="788"/>
    <x v="29362"/>
    <n v="42.66"/>
    <n v="3286339"/>
    <x v="4"/>
  </r>
  <r>
    <x v="448"/>
    <x v="574"/>
    <n v="46.74"/>
    <x v="1622"/>
    <x v="2525"/>
    <n v="47.15"/>
    <n v="1406914"/>
    <x v="4"/>
  </r>
  <r>
    <x v="449"/>
    <x v="574"/>
    <n v="69.91"/>
    <x v="31000"/>
    <x v="18499"/>
    <n v="69.569999999999993"/>
    <n v="3534455"/>
    <x v="4"/>
  </r>
  <r>
    <x v="450"/>
    <x v="574"/>
    <n v="47.87"/>
    <x v="11012"/>
    <x v="18065"/>
    <n v="47.45"/>
    <n v="6105198"/>
    <x v="4"/>
  </r>
  <r>
    <x v="451"/>
    <x v="574"/>
    <n v="39.68"/>
    <x v="6639"/>
    <x v="1791"/>
    <n v="39.56"/>
    <n v="1950729"/>
    <x v="4"/>
  </r>
  <r>
    <x v="452"/>
    <x v="574"/>
    <n v="32.549999999999997"/>
    <x v="8192"/>
    <x v="701"/>
    <n v="32.56"/>
    <n v="19870297"/>
    <x v="4"/>
  </r>
  <r>
    <x v="453"/>
    <x v="574"/>
    <n v="51.12"/>
    <x v="27390"/>
    <x v="2029"/>
    <n v="51.534999999999997"/>
    <n v="4229300"/>
    <x v="4"/>
  </r>
  <r>
    <x v="454"/>
    <x v="574"/>
    <n v="60.36"/>
    <x v="1430"/>
    <x v="17697"/>
    <n v="60.45"/>
    <n v="5417670"/>
    <x v="4"/>
  </r>
  <r>
    <x v="456"/>
    <x v="574"/>
    <n v="33.79"/>
    <x v="23450"/>
    <x v="24989"/>
    <n v="34.04"/>
    <n v="1762771"/>
    <x v="4"/>
  </r>
  <r>
    <x v="457"/>
    <x v="574"/>
    <n v="138.03"/>
    <x v="32440"/>
    <x v="40277"/>
    <n v="138.99"/>
    <n v="894146"/>
    <x v="4"/>
  </r>
  <r>
    <x v="458"/>
    <x v="574"/>
    <n v="168.46"/>
    <x v="40382"/>
    <x v="10900"/>
    <n v="168.69"/>
    <n v="789681"/>
    <x v="4"/>
  </r>
  <r>
    <x v="459"/>
    <x v="574"/>
    <n v="123.49"/>
    <x v="9113"/>
    <x v="5188"/>
    <n v="123.94"/>
    <n v="3476697"/>
    <x v="4"/>
  </r>
  <r>
    <x v="460"/>
    <x v="574"/>
    <n v="31.74"/>
    <x v="6100"/>
    <x v="20267"/>
    <n v="31.86"/>
    <n v="1476672"/>
    <x v="4"/>
  </r>
  <r>
    <x v="461"/>
    <x v="574"/>
    <n v="87.97"/>
    <x v="20228"/>
    <x v="28253"/>
    <n v="88.25"/>
    <n v="4682420"/>
    <x v="4"/>
  </r>
  <r>
    <x v="462"/>
    <x v="574"/>
    <n v="98.49"/>
    <x v="21438"/>
    <x v="53842"/>
    <n v="99.65"/>
    <n v="3044691"/>
    <x v="4"/>
  </r>
  <r>
    <x v="463"/>
    <x v="574"/>
    <n v="67.91"/>
    <x v="275"/>
    <x v="3810"/>
    <n v="67.61"/>
    <n v="1925698"/>
    <x v="4"/>
  </r>
  <r>
    <x v="464"/>
    <x v="574"/>
    <n v="41.47"/>
    <x v="9988"/>
    <x v="44377"/>
    <n v="41.52"/>
    <n v="8472061"/>
    <x v="4"/>
  </r>
  <r>
    <x v="465"/>
    <x v="574"/>
    <n v="91.33"/>
    <x v="14099"/>
    <x v="4950"/>
    <n v="91.55"/>
    <n v="2981185"/>
    <x v="4"/>
  </r>
  <r>
    <x v="466"/>
    <x v="574"/>
    <n v="77.86"/>
    <x v="26388"/>
    <x v="9551"/>
    <n v="78.53"/>
    <n v="1116573"/>
    <x v="4"/>
  </r>
  <r>
    <x v="467"/>
    <x v="574"/>
    <n v="71.09"/>
    <x v="5979"/>
    <x v="5386"/>
    <n v="71.61"/>
    <n v="1266097"/>
    <x v="4"/>
  </r>
  <r>
    <x v="468"/>
    <x v="574"/>
    <n v="45.76"/>
    <x v="18598"/>
    <x v="8861"/>
    <n v="44.88"/>
    <n v="4228393"/>
    <x v="4"/>
  </r>
  <r>
    <x v="469"/>
    <x v="574"/>
    <n v="60.42"/>
    <x v="22391"/>
    <x v="4737"/>
    <n v="59.69"/>
    <n v="5210371"/>
    <x v="4"/>
  </r>
  <r>
    <x v="470"/>
    <x v="574"/>
    <n v="99.72"/>
    <x v="4761"/>
    <x v="5578"/>
    <n v="99.83"/>
    <n v="819384"/>
    <x v="4"/>
  </r>
  <r>
    <x v="471"/>
    <x v="574"/>
    <n v="92.05"/>
    <x v="22124"/>
    <x v="11833"/>
    <n v="92.33"/>
    <n v="656899"/>
    <x v="4"/>
  </r>
  <r>
    <x v="472"/>
    <x v="574"/>
    <n v="73.3"/>
    <x v="3934"/>
    <x v="18700"/>
    <n v="74.31"/>
    <n v="486193"/>
    <x v="4"/>
  </r>
  <r>
    <x v="473"/>
    <x v="574"/>
    <n v="70.11"/>
    <x v="7815"/>
    <x v="26857"/>
    <n v="71.099999999999994"/>
    <n v="662400"/>
    <x v="4"/>
  </r>
  <r>
    <x v="474"/>
    <x v="574"/>
    <n v="124.87"/>
    <x v="7702"/>
    <x v="25730"/>
    <n v="118.19"/>
    <n v="2583104"/>
    <x v="4"/>
  </r>
  <r>
    <x v="475"/>
    <x v="574"/>
    <n v="56.37"/>
    <x v="11099"/>
    <x v="53843"/>
    <n v="56.77"/>
    <n v="2110789"/>
    <x v="4"/>
  </r>
  <r>
    <x v="476"/>
    <x v="574"/>
    <n v="44.62"/>
    <x v="53900"/>
    <x v="3831"/>
    <n v="44.8"/>
    <n v="10584329"/>
    <x v="4"/>
  </r>
  <r>
    <x v="477"/>
    <x v="574"/>
    <n v="70.62"/>
    <x v="11119"/>
    <x v="9612"/>
    <n v="70.78"/>
    <n v="12756516"/>
    <x v="4"/>
  </r>
  <r>
    <x v="478"/>
    <x v="574"/>
    <n v="122.56"/>
    <x v="37118"/>
    <x v="22697"/>
    <n v="121.19"/>
    <n v="595165"/>
    <x v="4"/>
  </r>
  <r>
    <x v="479"/>
    <x v="574"/>
    <n v="87.08"/>
    <x v="5315"/>
    <x v="1149"/>
    <n v="88.25"/>
    <n v="3945706"/>
    <x v="4"/>
  </r>
  <r>
    <x v="480"/>
    <x v="574"/>
    <n v="76.2"/>
    <x v="17073"/>
    <x v="11243"/>
    <n v="76.260000000000005"/>
    <n v="2234286"/>
    <x v="4"/>
  </r>
  <r>
    <x v="481"/>
    <x v="574"/>
    <n v="49.36"/>
    <x v="661"/>
    <x v="15283"/>
    <n v="49.51"/>
    <n v="1547631"/>
    <x v="4"/>
  </r>
  <r>
    <x v="482"/>
    <x v="574"/>
    <n v="51.52"/>
    <x v="53901"/>
    <x v="10150"/>
    <n v="51.55"/>
    <n v="16673315"/>
    <x v="4"/>
  </r>
  <r>
    <x v="483"/>
    <x v="574"/>
    <n v="164.95"/>
    <x v="53902"/>
    <x v="20769"/>
    <n v="162.66"/>
    <n v="668472"/>
    <x v="4"/>
  </r>
  <r>
    <x v="485"/>
    <x v="574"/>
    <n v="46.14"/>
    <x v="9477"/>
    <x v="8780"/>
    <n v="46.37"/>
    <n v="8946706"/>
    <x v="4"/>
  </r>
  <r>
    <x v="486"/>
    <x v="574"/>
    <n v="63.75"/>
    <x v="6737"/>
    <x v="5255"/>
    <n v="63.72"/>
    <n v="7119571"/>
    <x v="4"/>
  </r>
  <r>
    <x v="487"/>
    <x v="574"/>
    <n v="50.26"/>
    <x v="21441"/>
    <x v="4279"/>
    <n v="50.11"/>
    <n v="2083750"/>
    <x v="4"/>
  </r>
  <r>
    <x v="488"/>
    <x v="574"/>
    <n v="57.68"/>
    <x v="8636"/>
    <x v="9072"/>
    <n v="55.86"/>
    <n v="1649264"/>
    <x v="4"/>
  </r>
  <r>
    <x v="489"/>
    <x v="574"/>
    <n v="18.72"/>
    <x v="6787"/>
    <x v="11381"/>
    <n v="18.77"/>
    <n v="4168223"/>
    <x v="4"/>
  </r>
  <r>
    <x v="490"/>
    <x v="574"/>
    <n v="68.77"/>
    <x v="22684"/>
    <x v="6013"/>
    <n v="66.56"/>
    <n v="2917805"/>
    <x v="4"/>
  </r>
  <r>
    <x v="491"/>
    <x v="574"/>
    <n v="76.47"/>
    <x v="21990"/>
    <x v="15259"/>
    <n v="76.430000000000007"/>
    <n v="704967"/>
    <x v="4"/>
  </r>
  <r>
    <x v="492"/>
    <x v="574"/>
    <n v="28.31"/>
    <x v="9597"/>
    <x v="3313"/>
    <n v="28.25"/>
    <n v="3907170"/>
    <x v="4"/>
  </r>
  <r>
    <x v="493"/>
    <x v="574"/>
    <n v="104.9"/>
    <x v="6528"/>
    <x v="8453"/>
    <n v="103.59"/>
    <n v="880773"/>
    <x v="4"/>
  </r>
  <r>
    <x v="494"/>
    <x v="574"/>
    <n v="33.72"/>
    <x v="23450"/>
    <x v="15365"/>
    <n v="34.11"/>
    <n v="4013791"/>
    <x v="4"/>
  </r>
  <r>
    <x v="495"/>
    <x v="574"/>
    <n v="42.78"/>
    <x v="23988"/>
    <x v="13103"/>
    <n v="42.36"/>
    <n v="3171780"/>
    <x v="4"/>
  </r>
  <r>
    <x v="496"/>
    <x v="574"/>
    <n v="37.25"/>
    <x v="7803"/>
    <x v="2139"/>
    <n v="37.409999999999997"/>
    <n v="2517437"/>
    <x v="4"/>
  </r>
  <r>
    <x v="497"/>
    <x v="574"/>
    <n v="73.099999999999994"/>
    <x v="1881"/>
    <x v="3628"/>
    <n v="73.39"/>
    <n v="10852972"/>
    <x v="4"/>
  </r>
  <r>
    <x v="498"/>
    <x v="574"/>
    <n v="53.29"/>
    <x v="4718"/>
    <x v="6203"/>
    <n v="53.11"/>
    <n v="1184562"/>
    <x v="4"/>
  </r>
  <r>
    <x v="499"/>
    <x v="574"/>
    <n v="41.6"/>
    <x v="147"/>
    <x v="5639"/>
    <n v="42.04"/>
    <n v="3151766"/>
    <x v="4"/>
  </r>
  <r>
    <x v="500"/>
    <x v="574"/>
    <n v="32.450000000000003"/>
    <x v="9059"/>
    <x v="20096"/>
    <n v="32.630000000000003"/>
    <n v="1905821"/>
    <x v="4"/>
  </r>
  <r>
    <x v="501"/>
    <x v="574"/>
    <n v="80.5"/>
    <x v="14478"/>
    <x v="3849"/>
    <n v="80.430000000000007"/>
    <n v="3671336"/>
    <x v="4"/>
  </r>
  <r>
    <x v="502"/>
    <x v="574"/>
    <n v="99.32"/>
    <x v="5980"/>
    <x v="19305"/>
    <n v="98.19"/>
    <n v="1711887"/>
    <x v="4"/>
  </r>
  <r>
    <x v="503"/>
    <x v="574"/>
    <n v="27.56"/>
    <x v="51289"/>
    <x v="11226"/>
    <n v="27.84"/>
    <n v="2424128"/>
    <x v="4"/>
  </r>
  <r>
    <x v="504"/>
    <x v="574"/>
    <n v="45.28"/>
    <x v="4616"/>
    <x v="4635"/>
    <n v="44.5"/>
    <n v="2502669"/>
    <x v="4"/>
  </r>
  <r>
    <x v="0"/>
    <x v="575"/>
    <n v="43.43"/>
    <x v="1964"/>
    <x v="32652"/>
    <n v="43.49"/>
    <n v="12446861"/>
    <x v="0"/>
  </r>
  <r>
    <x v="1"/>
    <x v="575"/>
    <n v="112.21"/>
    <x v="22646"/>
    <x v="5543"/>
    <n v="113.45"/>
    <n v="74285291"/>
    <x v="0"/>
  </r>
  <r>
    <x v="2"/>
    <x v="575"/>
    <n v="176.4"/>
    <x v="18219"/>
    <x v="28357"/>
    <n v="173.7"/>
    <n v="922408"/>
    <x v="0"/>
  </r>
  <r>
    <x v="3"/>
    <x v="575"/>
    <n v="59.42"/>
    <x v="6284"/>
    <x v="1063"/>
    <n v="61.22"/>
    <n v="28957042"/>
    <x v="0"/>
  </r>
  <r>
    <x v="4"/>
    <x v="575"/>
    <n v="105.91"/>
    <x v="53903"/>
    <x v="53844"/>
    <n v="106.1"/>
    <n v="2222304"/>
    <x v="0"/>
  </r>
  <r>
    <x v="5"/>
    <x v="575"/>
    <n v="43.64"/>
    <x v="1509"/>
    <x v="27282"/>
    <n v="43.33"/>
    <n v="9063890"/>
    <x v="0"/>
  </r>
  <r>
    <x v="6"/>
    <x v="575"/>
    <n v="94.79"/>
    <x v="22899"/>
    <x v="21058"/>
    <n v="97.53"/>
    <n v="3629550"/>
    <x v="0"/>
  </r>
  <r>
    <x v="7"/>
    <x v="575"/>
    <n v="78.540000000000006"/>
    <x v="9460"/>
    <x v="12596"/>
    <n v="81.25"/>
    <n v="16424002"/>
    <x v="0"/>
  </r>
  <r>
    <x v="8"/>
    <x v="575"/>
    <n v="57.12"/>
    <x v="8362"/>
    <x v="9377"/>
    <n v="56.67"/>
    <n v="3925936"/>
    <x v="0"/>
  </r>
  <r>
    <x v="9"/>
    <x v="575"/>
    <n v="43.46"/>
    <x v="11910"/>
    <x v="2986"/>
    <n v="43.23"/>
    <n v="6194903"/>
    <x v="0"/>
  </r>
  <r>
    <x v="10"/>
    <x v="575"/>
    <n v="78.56"/>
    <x v="10783"/>
    <x v="9388"/>
    <n v="79.010000000000005"/>
    <n v="3876446"/>
    <x v="0"/>
  </r>
  <r>
    <x v="11"/>
    <x v="575"/>
    <n v="46.17"/>
    <x v="11365"/>
    <x v="6453"/>
    <n v="46.48"/>
    <n v="3875408"/>
    <x v="0"/>
  </r>
  <r>
    <x v="12"/>
    <x v="575"/>
    <n v="254.99"/>
    <x v="24022"/>
    <x v="53845"/>
    <n v="251.66"/>
    <n v="572858"/>
    <x v="0"/>
  </r>
  <r>
    <x v="13"/>
    <x v="575"/>
    <n v="40.229999999999997"/>
    <x v="7454"/>
    <x v="53846"/>
    <n v="40.369999999999997"/>
    <n v="2931922"/>
    <x v="0"/>
  </r>
  <r>
    <x v="14"/>
    <x v="575"/>
    <n v="55.5"/>
    <x v="15518"/>
    <x v="15248"/>
    <n v="55.48"/>
    <n v="3832682"/>
    <x v="0"/>
  </r>
  <r>
    <x v="15"/>
    <x v="575"/>
    <n v="11.05"/>
    <x v="17931"/>
    <x v="23154"/>
    <n v="10.94"/>
    <n v="9536668"/>
    <x v="0"/>
  </r>
  <r>
    <x v="16"/>
    <x v="575"/>
    <n v="117.02"/>
    <x v="51568"/>
    <x v="2246"/>
    <n v="116.15"/>
    <n v="2765486"/>
    <x v="0"/>
  </r>
  <r>
    <x v="17"/>
    <x v="575"/>
    <n v="57.13"/>
    <x v="53904"/>
    <x v="17833"/>
    <n v="57.15"/>
    <n v="3581917"/>
    <x v="0"/>
  </r>
  <r>
    <x v="18"/>
    <x v="575"/>
    <n v="296.48"/>
    <x v="53905"/>
    <x v="53847"/>
    <n v="295.29000000000002"/>
    <n v="4265056"/>
    <x v="0"/>
  </r>
  <r>
    <x v="19"/>
    <x v="575"/>
    <n v="57.5"/>
    <x v="10130"/>
    <x v="18261"/>
    <n v="57.78"/>
    <n v="18147163"/>
    <x v="0"/>
  </r>
  <r>
    <x v="20"/>
    <x v="575"/>
    <n v="36.020000000000003"/>
    <x v="4276"/>
    <x v="8754"/>
    <n v="36.26"/>
    <n v="2023792"/>
    <x v="0"/>
  </r>
  <r>
    <x v="21"/>
    <x v="575"/>
    <n v="75.790000000000006"/>
    <x v="13556"/>
    <x v="2643"/>
    <n v="75.5"/>
    <n v="900476"/>
    <x v="0"/>
  </r>
  <r>
    <x v="22"/>
    <x v="575"/>
    <n v="42.02"/>
    <x v="3810"/>
    <x v="31114"/>
    <n v="41.85"/>
    <n v="3015025"/>
    <x v="0"/>
  </r>
  <r>
    <x v="23"/>
    <x v="575"/>
    <n v="73.75"/>
    <x v="1772"/>
    <x v="2360"/>
    <n v="71.95"/>
    <n v="3906019"/>
    <x v="0"/>
  </r>
  <r>
    <x v="24"/>
    <x v="575"/>
    <n v="44.42"/>
    <x v="12790"/>
    <x v="11299"/>
    <n v="45.71"/>
    <n v="2980218"/>
    <x v="0"/>
  </r>
  <r>
    <x v="25"/>
    <x v="575"/>
    <n v="57.74"/>
    <x v="12875"/>
    <x v="12475"/>
    <n v="57.42"/>
    <n v="686182"/>
    <x v="0"/>
  </r>
  <r>
    <x v="26"/>
    <x v="575"/>
    <n v="78.819999999999993"/>
    <x v="3448"/>
    <x v="2551"/>
    <n v="78.739999999999995"/>
    <n v="3717785"/>
    <x v="0"/>
  </r>
  <r>
    <x v="27"/>
    <x v="575"/>
    <n v="61.4"/>
    <x v="3194"/>
    <x v="6893"/>
    <n v="61.12"/>
    <n v="761801"/>
    <x v="0"/>
  </r>
  <r>
    <x v="28"/>
    <x v="575"/>
    <n v="58.04"/>
    <x v="15674"/>
    <x v="8210"/>
    <n v="57.57"/>
    <n v="5226672"/>
    <x v="0"/>
  </r>
  <r>
    <x v="29"/>
    <x v="575"/>
    <n v="166.11"/>
    <x v="44272"/>
    <x v="15348"/>
    <n v="166.58"/>
    <n v="3989863"/>
    <x v="0"/>
  </r>
  <r>
    <x v="30"/>
    <x v="575"/>
    <n v="15.83"/>
    <x v="45615"/>
    <x v="8916"/>
    <n v="15.93"/>
    <n v="24123421"/>
    <x v="0"/>
  </r>
  <r>
    <x v="31"/>
    <x v="575"/>
    <n v="1.87"/>
    <x v="53906"/>
    <x v="48812"/>
    <n v="1.87"/>
    <n v="11814043"/>
    <x v="0"/>
  </r>
  <r>
    <x v="32"/>
    <x v="575"/>
    <n v="52.69"/>
    <x v="16255"/>
    <x v="9956"/>
    <n v="52.16"/>
    <n v="1476147"/>
    <x v="0"/>
  </r>
  <r>
    <x v="33"/>
    <x v="575"/>
    <n v="151.12"/>
    <x v="35104"/>
    <x v="15635"/>
    <n v="150.59"/>
    <n v="6487261"/>
    <x v="0"/>
  </r>
  <r>
    <x v="34"/>
    <x v="575"/>
    <n v="177.69"/>
    <x v="27203"/>
    <x v="53291"/>
    <n v="175.21"/>
    <n v="639110"/>
    <x v="0"/>
  </r>
  <r>
    <x v="35"/>
    <x v="575"/>
    <n v="108.07"/>
    <x v="6720"/>
    <x v="27891"/>
    <n v="107.41"/>
    <n v="1956784"/>
    <x v="0"/>
  </r>
  <r>
    <x v="36"/>
    <x v="575"/>
    <n v="90.16"/>
    <x v="14616"/>
    <x v="12589"/>
    <n v="90.49"/>
    <n v="2946039"/>
    <x v="0"/>
  </r>
  <r>
    <x v="37"/>
    <x v="575"/>
    <n v="534.62"/>
    <x v="53907"/>
    <x v="53848"/>
    <n v="540.26"/>
    <n v="6160075"/>
    <x v="0"/>
  </r>
  <r>
    <x v="38"/>
    <x v="575"/>
    <n v="92.34"/>
    <x v="13604"/>
    <x v="22005"/>
    <n v="93.05"/>
    <n v="3008476"/>
    <x v="0"/>
  </r>
  <r>
    <x v="39"/>
    <x v="575"/>
    <n v="90.86"/>
    <x v="16827"/>
    <x v="53849"/>
    <n v="90.95"/>
    <n v="501646"/>
    <x v="0"/>
  </r>
  <r>
    <x v="40"/>
    <x v="575"/>
    <n v="148.79"/>
    <x v="37653"/>
    <x v="19392"/>
    <n v="146.86000000000001"/>
    <n v="2662382"/>
    <x v="0"/>
  </r>
  <r>
    <x v="41"/>
    <x v="575"/>
    <n v="90.49"/>
    <x v="53908"/>
    <x v="3267"/>
    <n v="89.31"/>
    <n v="2550424"/>
    <x v="0"/>
  </r>
  <r>
    <x v="42"/>
    <x v="575"/>
    <n v="34.53"/>
    <x v="22288"/>
    <x v="21048"/>
    <n v="34.42"/>
    <n v="2045862"/>
    <x v="0"/>
  </r>
  <r>
    <x v="43"/>
    <x v="575"/>
    <n v="41.1"/>
    <x v="280"/>
    <x v="14758"/>
    <n v="39.65"/>
    <n v="9085435"/>
    <x v="0"/>
  </r>
  <r>
    <x v="44"/>
    <x v="575"/>
    <n v="67.37"/>
    <x v="8778"/>
    <x v="9702"/>
    <n v="65.47"/>
    <n v="6832618"/>
    <x v="0"/>
  </r>
  <r>
    <x v="45"/>
    <x v="575"/>
    <n v="136.83000000000001"/>
    <x v="27829"/>
    <x v="24432"/>
    <n v="134.6"/>
    <n v="1719285"/>
    <x v="0"/>
  </r>
  <r>
    <x v="46"/>
    <x v="575"/>
    <n v="52.1"/>
    <x v="13699"/>
    <x v="14354"/>
    <n v="51.94"/>
    <n v="2115772"/>
    <x v="0"/>
  </r>
  <r>
    <x v="48"/>
    <x v="575"/>
    <n v="88.68"/>
    <x v="16473"/>
    <x v="53850"/>
    <n v="88.92"/>
    <n v="504462"/>
    <x v="0"/>
  </r>
  <r>
    <x v="49"/>
    <x v="575"/>
    <n v="29.55"/>
    <x v="6214"/>
    <x v="9451"/>
    <n v="29.91"/>
    <n v="9699040"/>
    <x v="0"/>
  </r>
  <r>
    <x v="50"/>
    <x v="575"/>
    <n v="30.61"/>
    <x v="2081"/>
    <x v="13811"/>
    <n v="31.1"/>
    <n v="11173055"/>
    <x v="0"/>
  </r>
  <r>
    <x v="51"/>
    <x v="575"/>
    <n v="168.86"/>
    <x v="40569"/>
    <x v="10206"/>
    <n v="170.83"/>
    <n v="1118960"/>
    <x v="0"/>
  </r>
  <r>
    <x v="52"/>
    <x v="575"/>
    <n v="128.54"/>
    <x v="53909"/>
    <x v="32386"/>
    <n v="127.59"/>
    <n v="4402110"/>
    <x v="0"/>
  </r>
  <r>
    <x v="53"/>
    <x v="575"/>
    <n v="59.53"/>
    <x v="6345"/>
    <x v="8694"/>
    <n v="59.16"/>
    <n v="844698"/>
    <x v="0"/>
  </r>
  <r>
    <x v="54"/>
    <x v="575"/>
    <n v="52.95"/>
    <x v="27374"/>
    <x v="12805"/>
    <n v="53.5"/>
    <n v="1000560"/>
    <x v="0"/>
  </r>
  <r>
    <x v="55"/>
    <x v="575"/>
    <n v="76.05"/>
    <x v="4690"/>
    <x v="11368"/>
    <n v="75.95"/>
    <n v="12402877"/>
    <x v="0"/>
  </r>
  <r>
    <x v="56"/>
    <x v="575"/>
    <n v="192.48"/>
    <x v="17065"/>
    <x v="37173"/>
    <n v="191.35"/>
    <n v="1041786"/>
    <x v="0"/>
  </r>
  <r>
    <x v="57"/>
    <x v="575"/>
    <n v="727.25"/>
    <x v="53910"/>
    <x v="53851"/>
    <n v="724.99"/>
    <n v="492524"/>
    <x v="0"/>
  </r>
  <r>
    <x v="58"/>
    <x v="575"/>
    <n v="35.86"/>
    <x v="10862"/>
    <x v="53852"/>
    <n v="35.74"/>
    <n v="3352296"/>
    <x v="0"/>
  </r>
  <r>
    <x v="59"/>
    <x v="575"/>
    <n v="15.68"/>
    <x v="4020"/>
    <x v="10927"/>
    <n v="15.56"/>
    <n v="136531198"/>
    <x v="0"/>
  </r>
  <r>
    <x v="60"/>
    <x v="575"/>
    <n v="35.89"/>
    <x v="15753"/>
    <x v="22897"/>
    <n v="36.25"/>
    <n v="6928061"/>
    <x v="0"/>
  </r>
  <r>
    <x v="61"/>
    <x v="575"/>
    <n v="135.75"/>
    <x v="15110"/>
    <x v="24432"/>
    <n v="136.09"/>
    <n v="7302713"/>
    <x v="0"/>
  </r>
  <r>
    <x v="62"/>
    <x v="575"/>
    <n v="35.67"/>
    <x v="19526"/>
    <x v="486"/>
    <n v="35.299999999999997"/>
    <n v="6554544"/>
    <x v="0"/>
  </r>
  <r>
    <x v="63"/>
    <x v="575"/>
    <n v="37.880000000000003"/>
    <x v="53911"/>
    <x v="12891"/>
    <n v="37.53"/>
    <n v="6652810"/>
    <x v="0"/>
  </r>
  <r>
    <x v="64"/>
    <x v="575"/>
    <n v="138.59"/>
    <x v="14963"/>
    <x v="5242"/>
    <n v="138.33000000000001"/>
    <n v="2085408"/>
    <x v="0"/>
  </r>
  <r>
    <x v="65"/>
    <x v="575"/>
    <n v="38.75"/>
    <x v="4822"/>
    <x v="447"/>
    <n v="38.51"/>
    <n v="6373107"/>
    <x v="0"/>
  </r>
  <r>
    <x v="66"/>
    <x v="575"/>
    <n v="47.96"/>
    <x v="28605"/>
    <x v="7642"/>
    <n v="49.375"/>
    <n v="16152050"/>
    <x v="0"/>
  </r>
  <r>
    <x v="69"/>
    <x v="575"/>
    <n v="321.06"/>
    <x v="53912"/>
    <x v="14635"/>
    <n v="314.67"/>
    <n v="4618814"/>
    <x v="0"/>
  </r>
  <r>
    <x v="70"/>
    <x v="575"/>
    <n v="39.21"/>
    <x v="16626"/>
    <x v="16787"/>
    <n v="38.86"/>
    <n v="10558136"/>
    <x v="0"/>
  </r>
  <r>
    <x v="71"/>
    <x v="575"/>
    <n v="307.74"/>
    <x v="53913"/>
    <x v="53853"/>
    <n v="308.87"/>
    <n v="1570779"/>
    <x v="0"/>
  </r>
  <r>
    <x v="72"/>
    <x v="575"/>
    <n v="33.284999999999997"/>
    <x v="4599"/>
    <x v="31087"/>
    <n v="33.479999999999997"/>
    <n v="3144476"/>
    <x v="0"/>
  </r>
  <r>
    <x v="73"/>
    <x v="575"/>
    <n v="62.18"/>
    <x v="3052"/>
    <x v="3033"/>
    <n v="64.34"/>
    <n v="18650256"/>
    <x v="0"/>
  </r>
  <r>
    <x v="74"/>
    <x v="575"/>
    <n v="130.07"/>
    <x v="2080"/>
    <x v="26259"/>
    <n v="129.1"/>
    <n v="14622750"/>
    <x v="0"/>
  </r>
  <r>
    <x v="75"/>
    <x v="575"/>
    <n v="16.940000000000001"/>
    <x v="11045"/>
    <x v="10813"/>
    <n v="16.75"/>
    <n v="11096926"/>
    <x v="0"/>
  </r>
  <r>
    <x v="76"/>
    <x v="575"/>
    <n v="43.79"/>
    <x v="53914"/>
    <x v="14214"/>
    <n v="42.95"/>
    <n v="2653969"/>
    <x v="0"/>
  </r>
  <r>
    <x v="77"/>
    <x v="575"/>
    <n v="117.58"/>
    <x v="9940"/>
    <x v="25730"/>
    <n v="118.65"/>
    <n v="1203850"/>
    <x v="0"/>
  </r>
  <r>
    <x v="78"/>
    <x v="575"/>
    <n v="42.42"/>
    <x v="5176"/>
    <x v="43"/>
    <n v="42.22"/>
    <n v="4659035"/>
    <x v="0"/>
  </r>
  <r>
    <x v="79"/>
    <x v="575"/>
    <n v="83.95"/>
    <x v="23555"/>
    <x v="8272"/>
    <n v="83.63"/>
    <n v="2708263"/>
    <x v="0"/>
  </r>
  <r>
    <x v="80"/>
    <x v="575"/>
    <n v="73.33"/>
    <x v="4549"/>
    <x v="199"/>
    <n v="71.86"/>
    <n v="9260117"/>
    <x v="0"/>
  </r>
  <r>
    <x v="81"/>
    <x v="575"/>
    <n v="27.55"/>
    <x v="9875"/>
    <x v="53854"/>
    <n v="27.57"/>
    <n v="3162493"/>
    <x v="0"/>
  </r>
  <r>
    <x v="82"/>
    <x v="575"/>
    <n v="32.28"/>
    <x v="1732"/>
    <x v="12119"/>
    <n v="33.229999999999997"/>
    <n v="4827872"/>
    <x v="0"/>
  </r>
  <r>
    <x v="83"/>
    <x v="575"/>
    <n v="64.38"/>
    <x v="4116"/>
    <x v="4792"/>
    <n v="64.64"/>
    <n v="936282"/>
    <x v="0"/>
  </r>
  <r>
    <x v="84"/>
    <x v="575"/>
    <n v="42.67"/>
    <x v="4810"/>
    <x v="14003"/>
    <n v="42.71"/>
    <n v="9288490"/>
    <x v="0"/>
  </r>
  <r>
    <x v="85"/>
    <x v="575"/>
    <n v="99.79"/>
    <x v="53915"/>
    <x v="27355"/>
    <n v="99.92"/>
    <n v="3566823"/>
    <x v="0"/>
  </r>
  <r>
    <x v="86"/>
    <x v="575"/>
    <n v="76.650000000000006"/>
    <x v="17018"/>
    <x v="4416"/>
    <n v="77.41"/>
    <n v="2977477"/>
    <x v="0"/>
  </r>
  <r>
    <x v="87"/>
    <x v="575"/>
    <n v="52.73"/>
    <x v="4835"/>
    <x v="5474"/>
    <n v="52.07"/>
    <n v="8391264"/>
    <x v="0"/>
  </r>
  <r>
    <x v="88"/>
    <x v="575"/>
    <n v="20.85"/>
    <x v="53916"/>
    <x v="5020"/>
    <n v="20.81"/>
    <n v="2787105"/>
    <x v="0"/>
  </r>
  <r>
    <x v="89"/>
    <x v="575"/>
    <n v="124.29"/>
    <x v="19905"/>
    <x v="34249"/>
    <n v="122.62"/>
    <n v="7711389"/>
    <x v="0"/>
  </r>
  <r>
    <x v="90"/>
    <x v="575"/>
    <n v="63.99"/>
    <x v="43771"/>
    <x v="708"/>
    <n v="63.24"/>
    <n v="2898303"/>
    <x v="0"/>
  </r>
  <r>
    <x v="91"/>
    <x v="575"/>
    <n v="23.69"/>
    <x v="5852"/>
    <x v="21673"/>
    <n v="23.75"/>
    <n v="11030892"/>
    <x v="0"/>
  </r>
  <r>
    <x v="92"/>
    <x v="575"/>
    <n v="53.36"/>
    <x v="12747"/>
    <x v="10389"/>
    <n v="52.03"/>
    <n v="4422720"/>
    <x v="0"/>
  </r>
  <r>
    <x v="93"/>
    <x v="575"/>
    <n v="42.115000000000002"/>
    <x v="40125"/>
    <x v="322"/>
    <n v="41.945"/>
    <n v="2013832"/>
    <x v="0"/>
  </r>
  <r>
    <x v="94"/>
    <x v="575"/>
    <n v="8.4600000000000009"/>
    <x v="53917"/>
    <x v="53855"/>
    <n v="8.9600000000000009"/>
    <n v="20452533"/>
    <x v="0"/>
  </r>
  <r>
    <x v="95"/>
    <x v="575"/>
    <n v="68.17"/>
    <x v="4288"/>
    <x v="5571"/>
    <n v="67.569999999999993"/>
    <n v="2349950"/>
    <x v="0"/>
  </r>
  <r>
    <x v="96"/>
    <x v="575"/>
    <n v="191.06"/>
    <x v="21169"/>
    <x v="43629"/>
    <n v="191.39"/>
    <n v="2395932"/>
    <x v="0"/>
  </r>
  <r>
    <x v="97"/>
    <x v="575"/>
    <n v="53"/>
    <x v="3672"/>
    <x v="4321"/>
    <n v="52.81"/>
    <n v="1487698"/>
    <x v="0"/>
  </r>
  <r>
    <x v="98"/>
    <x v="575"/>
    <n v="141.44"/>
    <x v="16828"/>
    <x v="3016"/>
    <n v="141.62"/>
    <n v="1481374"/>
    <x v="0"/>
  </r>
  <r>
    <x v="99"/>
    <x v="575"/>
    <n v="113.29"/>
    <x v="14932"/>
    <x v="27863"/>
    <n v="113.46"/>
    <n v="1424223"/>
    <x v="0"/>
  </r>
  <r>
    <x v="100"/>
    <x v="575"/>
    <n v="62.68"/>
    <x v="35675"/>
    <x v="34958"/>
    <n v="62.69"/>
    <n v="13468619"/>
    <x v="0"/>
  </r>
  <r>
    <x v="101"/>
    <x v="575"/>
    <n v="40.950000000000003"/>
    <x v="1244"/>
    <x v="9461"/>
    <n v="40.450000000000003"/>
    <n v="4953143"/>
    <x v="0"/>
  </r>
  <r>
    <x v="102"/>
    <x v="575"/>
    <n v="29"/>
    <x v="31584"/>
    <x v="37623"/>
    <n v="28.71"/>
    <n v="154533198"/>
    <x v="0"/>
  </r>
  <r>
    <x v="103"/>
    <x v="575"/>
    <n v="91.4"/>
    <x v="3776"/>
    <x v="12589"/>
    <n v="90.4"/>
    <n v="6420311"/>
    <x v="0"/>
  </r>
  <r>
    <x v="104"/>
    <x v="575"/>
    <n v="728.98"/>
    <x v="34534"/>
    <x v="53856"/>
    <n v="729.48"/>
    <n v="521953"/>
    <x v="0"/>
  </r>
  <r>
    <x v="105"/>
    <x v="575"/>
    <n v="118.58"/>
    <x v="10607"/>
    <x v="3246"/>
    <n v="115.24"/>
    <n v="3203860"/>
    <x v="0"/>
  </r>
  <r>
    <x v="106"/>
    <x v="575"/>
    <n v="33.53"/>
    <x v="15096"/>
    <x v="2864"/>
    <n v="33.68"/>
    <n v="3124570"/>
    <x v="0"/>
  </r>
  <r>
    <x v="107"/>
    <x v="575"/>
    <n v="62.98"/>
    <x v="6737"/>
    <x v="9563"/>
    <n v="62.35"/>
    <n v="2151353"/>
    <x v="0"/>
  </r>
  <r>
    <x v="108"/>
    <x v="575"/>
    <n v="18.079999999999998"/>
    <x v="16666"/>
    <x v="2075"/>
    <n v="18.05"/>
    <n v="4632285"/>
    <x v="0"/>
  </r>
  <r>
    <x v="109"/>
    <x v="575"/>
    <n v="74.84"/>
    <x v="5504"/>
    <x v="11707"/>
    <n v="73.56"/>
    <n v="4956147"/>
    <x v="0"/>
  </r>
  <r>
    <x v="110"/>
    <x v="575"/>
    <n v="23.3"/>
    <x v="6905"/>
    <x v="4220"/>
    <n v="23.49"/>
    <n v="8619944"/>
    <x v="0"/>
  </r>
  <r>
    <x v="111"/>
    <x v="575"/>
    <n v="83.47"/>
    <x v="18209"/>
    <x v="5334"/>
    <n v="83.68"/>
    <n v="1441042"/>
    <x v="0"/>
  </r>
  <r>
    <x v="112"/>
    <x v="575"/>
    <n v="149.44999999999999"/>
    <x v="4698"/>
    <x v="53857"/>
    <n v="152.97999999999999"/>
    <n v="1339510"/>
    <x v="0"/>
  </r>
  <r>
    <x v="113"/>
    <x v="575"/>
    <n v="49.15"/>
    <x v="6818"/>
    <x v="4887"/>
    <n v="48.36"/>
    <n v="12763284"/>
    <x v="0"/>
  </r>
  <r>
    <x v="114"/>
    <x v="575"/>
    <n v="142.13999999999999"/>
    <x v="16996"/>
    <x v="17742"/>
    <n v="141.81"/>
    <n v="2833921"/>
    <x v="0"/>
  </r>
  <r>
    <x v="115"/>
    <x v="575"/>
    <n v="28.91"/>
    <x v="2139"/>
    <x v="10233"/>
    <n v="28.31"/>
    <n v="1616365"/>
    <x v="0"/>
  </r>
  <r>
    <x v="116"/>
    <x v="575"/>
    <n v="50.84"/>
    <x v="30478"/>
    <x v="3104"/>
    <n v="51.16"/>
    <n v="2354509"/>
    <x v="0"/>
  </r>
  <r>
    <x v="117"/>
    <x v="575"/>
    <n v="71.3"/>
    <x v="20364"/>
    <x v="3509"/>
    <n v="71.400000000000006"/>
    <n v="6039474"/>
    <x v="0"/>
  </r>
  <r>
    <x v="118"/>
    <x v="575"/>
    <n v="25.57"/>
    <x v="2197"/>
    <x v="16626"/>
    <n v="25.54"/>
    <n v="40020051"/>
    <x v="0"/>
  </r>
  <r>
    <x v="120"/>
    <x v="575"/>
    <n v="28.9"/>
    <x v="2139"/>
    <x v="7544"/>
    <n v="28.16"/>
    <n v="15215090"/>
    <x v="0"/>
  </r>
  <r>
    <x v="121"/>
    <x v="575"/>
    <n v="85.42"/>
    <x v="16590"/>
    <x v="20753"/>
    <n v="86.42"/>
    <n v="2424163"/>
    <x v="0"/>
  </r>
  <r>
    <x v="122"/>
    <x v="575"/>
    <n v="25.76"/>
    <x v="53918"/>
    <x v="12377"/>
    <n v="25.63"/>
    <n v="8333746"/>
    <x v="0"/>
  </r>
  <r>
    <x v="123"/>
    <x v="575"/>
    <n v="62.1"/>
    <x v="3877"/>
    <x v="16258"/>
    <n v="61.83"/>
    <n v="4411588"/>
    <x v="0"/>
  </r>
  <r>
    <x v="124"/>
    <x v="575"/>
    <n v="72.13"/>
    <x v="15012"/>
    <x v="15186"/>
    <n v="72.3"/>
    <n v="5262886"/>
    <x v="0"/>
  </r>
  <r>
    <x v="125"/>
    <x v="575"/>
    <n v="99.71"/>
    <x v="1368"/>
    <x v="5730"/>
    <n v="99.03"/>
    <n v="8916778"/>
    <x v="0"/>
  </r>
  <r>
    <x v="126"/>
    <x v="575"/>
    <n v="77.91"/>
    <x v="15213"/>
    <x v="1560"/>
    <n v="77.739999999999995"/>
    <n v="18635914"/>
    <x v="0"/>
  </r>
  <r>
    <x v="127"/>
    <x v="575"/>
    <n v="102.36"/>
    <x v="29222"/>
    <x v="1538"/>
    <n v="102.67"/>
    <n v="1704913"/>
    <x v="0"/>
  </r>
  <r>
    <x v="128"/>
    <x v="575"/>
    <n v="50.7"/>
    <x v="28512"/>
    <x v="20971"/>
    <n v="50.29"/>
    <n v="33404568"/>
    <x v="0"/>
  </r>
  <r>
    <x v="129"/>
    <x v="575"/>
    <n v="47.08"/>
    <x v="7233"/>
    <x v="15425"/>
    <n v="46.67"/>
    <n v="11862945"/>
    <x v="0"/>
  </r>
  <r>
    <x v="130"/>
    <x v="575"/>
    <n v="79.489999999999995"/>
    <x v="14328"/>
    <x v="1882"/>
    <n v="79.540000000000006"/>
    <n v="7779025"/>
    <x v="0"/>
  </r>
  <r>
    <x v="131"/>
    <x v="575"/>
    <n v="52.23"/>
    <x v="19136"/>
    <x v="21382"/>
    <n v="52.26"/>
    <n v="5358048"/>
    <x v="0"/>
  </r>
  <r>
    <x v="132"/>
    <x v="575"/>
    <n v="67.44"/>
    <x v="4591"/>
    <x v="9325"/>
    <n v="66.900000000000006"/>
    <n v="912834"/>
    <x v="0"/>
  </r>
  <r>
    <x v="133"/>
    <x v="575"/>
    <n v="70.45"/>
    <x v="12010"/>
    <x v="728"/>
    <n v="70.22"/>
    <n v="4348886"/>
    <x v="0"/>
  </r>
  <r>
    <x v="134"/>
    <x v="575"/>
    <n v="31.79"/>
    <x v="7860"/>
    <x v="10851"/>
    <n v="31.61"/>
    <n v="8857877"/>
    <x v="0"/>
  </r>
  <r>
    <x v="135"/>
    <x v="575"/>
    <n v="85.58"/>
    <x v="4301"/>
    <x v="6148"/>
    <n v="86.21"/>
    <n v="9359374"/>
    <x v="0"/>
  </r>
  <r>
    <x v="136"/>
    <x v="575"/>
    <n v="27.95"/>
    <x v="28079"/>
    <x v="2160"/>
    <n v="28.28"/>
    <n v="3690315"/>
    <x v="0"/>
  </r>
  <r>
    <x v="137"/>
    <x v="575"/>
    <n v="25.99"/>
    <x v="15265"/>
    <x v="7188"/>
    <n v="26.24"/>
    <n v="2532826"/>
    <x v="0"/>
  </r>
  <r>
    <x v="138"/>
    <x v="575"/>
    <n v="60.77"/>
    <x v="1019"/>
    <x v="28585"/>
    <n v="60.94"/>
    <n v="2620789"/>
    <x v="0"/>
  </r>
  <r>
    <x v="139"/>
    <x v="575"/>
    <n v="103.2"/>
    <x v="25250"/>
    <x v="7316"/>
    <n v="102.84"/>
    <n v="13559400"/>
    <x v="0"/>
  </r>
  <r>
    <x v="140"/>
    <x v="575"/>
    <n v="63.77"/>
    <x v="4512"/>
    <x v="2052"/>
    <n v="64.72"/>
    <n v="1477493"/>
    <x v="0"/>
  </r>
  <r>
    <x v="141"/>
    <x v="575"/>
    <n v="67.14"/>
    <x v="4405"/>
    <x v="14468"/>
    <n v="66.650000000000006"/>
    <n v="6395736"/>
    <x v="0"/>
  </r>
  <r>
    <x v="142"/>
    <x v="575"/>
    <n v="60.65"/>
    <x v="766"/>
    <x v="2297"/>
    <n v="60.86"/>
    <n v="4756996"/>
    <x v="0"/>
  </r>
  <r>
    <x v="143"/>
    <x v="575"/>
    <n v="77.209999999999994"/>
    <x v="16777"/>
    <x v="14483"/>
    <n v="77.23"/>
    <n v="1453181"/>
    <x v="0"/>
  </r>
  <r>
    <x v="144"/>
    <x v="575"/>
    <n v="18.64"/>
    <x v="6937"/>
    <x v="12642"/>
    <n v="18.95"/>
    <n v="3603593"/>
    <x v="0"/>
  </r>
  <r>
    <x v="145"/>
    <x v="575"/>
    <n v="69.63"/>
    <x v="3212"/>
    <x v="7769"/>
    <n v="69.459999999999994"/>
    <n v="4059310"/>
    <x v="0"/>
  </r>
  <r>
    <x v="146"/>
    <x v="575"/>
    <n v="77.540000000000006"/>
    <x v="16597"/>
    <x v="20796"/>
    <n v="77.8"/>
    <n v="1446687"/>
    <x v="0"/>
  </r>
  <r>
    <x v="147"/>
    <x v="575"/>
    <n v="69.25"/>
    <x v="24499"/>
    <x v="13939"/>
    <n v="69.45"/>
    <n v="5328184"/>
    <x v="0"/>
  </r>
  <r>
    <x v="148"/>
    <x v="575"/>
    <n v="75.180000000000007"/>
    <x v="12895"/>
    <x v="18475"/>
    <n v="74.989999999999995"/>
    <n v="1480916"/>
    <x v="0"/>
  </r>
  <r>
    <x v="149"/>
    <x v="575"/>
    <n v="39.96"/>
    <x v="53919"/>
    <x v="11048"/>
    <n v="39.78"/>
    <n v="5718954"/>
    <x v="0"/>
  </r>
  <r>
    <x v="152"/>
    <x v="575"/>
    <n v="69.06"/>
    <x v="8067"/>
    <x v="12997"/>
    <n v="69"/>
    <n v="3603747"/>
    <x v="0"/>
  </r>
  <r>
    <x v="153"/>
    <x v="575"/>
    <n v="70.349999999999994"/>
    <x v="40672"/>
    <x v="4752"/>
    <n v="70.069999999999993"/>
    <n v="3503068"/>
    <x v="0"/>
  </r>
  <r>
    <x v="154"/>
    <x v="575"/>
    <n v="25.97"/>
    <x v="16047"/>
    <x v="10046"/>
    <n v="26.02"/>
    <n v="23469850"/>
    <x v="0"/>
  </r>
  <r>
    <x v="155"/>
    <x v="575"/>
    <n v="112.3"/>
    <x v="53920"/>
    <x v="25321"/>
    <n v="112.55"/>
    <n v="1898379"/>
    <x v="0"/>
  </r>
  <r>
    <x v="156"/>
    <x v="575"/>
    <n v="64.12"/>
    <x v="19729"/>
    <x v="3406"/>
    <n v="65.05"/>
    <n v="4469429"/>
    <x v="0"/>
  </r>
  <r>
    <x v="157"/>
    <x v="575"/>
    <n v="98.92"/>
    <x v="1302"/>
    <x v="11999"/>
    <n v="97.04"/>
    <n v="1205958"/>
    <x v="0"/>
  </r>
  <r>
    <x v="158"/>
    <x v="575"/>
    <n v="59.94"/>
    <x v="12235"/>
    <x v="13215"/>
    <n v="61.29"/>
    <n v="3917547"/>
    <x v="0"/>
  </r>
  <r>
    <x v="159"/>
    <x v="575"/>
    <n v="78.23"/>
    <x v="11716"/>
    <x v="18454"/>
    <n v="77.64"/>
    <n v="2502709"/>
    <x v="0"/>
  </r>
  <r>
    <x v="160"/>
    <x v="575"/>
    <n v="69.25"/>
    <x v="13221"/>
    <x v="17885"/>
    <n v="69.25"/>
    <n v="1528593"/>
    <x v="0"/>
  </r>
  <r>
    <x v="161"/>
    <x v="575"/>
    <n v="45.91"/>
    <x v="12412"/>
    <x v="3430"/>
    <n v="45.11"/>
    <n v="10416603"/>
    <x v="0"/>
  </r>
  <r>
    <x v="162"/>
    <x v="575"/>
    <n v="78.86"/>
    <x v="16233"/>
    <x v="6329"/>
    <n v="76.260000000000005"/>
    <n v="6047594"/>
    <x v="0"/>
  </r>
  <r>
    <x v="163"/>
    <x v="575"/>
    <n v="285.89"/>
    <x v="53921"/>
    <x v="53858"/>
    <n v="285.51"/>
    <n v="1469814"/>
    <x v="0"/>
  </r>
  <r>
    <x v="164"/>
    <x v="575"/>
    <n v="71.48"/>
    <x v="2953"/>
    <x v="19609"/>
    <n v="72.11"/>
    <n v="2933345"/>
    <x v="0"/>
  </r>
  <r>
    <x v="165"/>
    <x v="575"/>
    <n v="73.34"/>
    <x v="3102"/>
    <x v="1307"/>
    <n v="73.739999999999995"/>
    <n v="1858298"/>
    <x v="0"/>
  </r>
  <r>
    <x v="166"/>
    <x v="575"/>
    <n v="83.66"/>
    <x v="13382"/>
    <x v="17468"/>
    <n v="83.92"/>
    <n v="7913645"/>
    <x v="0"/>
  </r>
  <r>
    <x v="167"/>
    <x v="575"/>
    <n v="219.36"/>
    <x v="21162"/>
    <x v="10212"/>
    <n v="219.48"/>
    <n v="529851"/>
    <x v="0"/>
  </r>
  <r>
    <x v="168"/>
    <x v="575"/>
    <n v="47.13"/>
    <x v="11012"/>
    <x v="2886"/>
    <n v="47.22"/>
    <n v="3593788"/>
    <x v="0"/>
  </r>
  <r>
    <x v="169"/>
    <x v="575"/>
    <n v="26.5"/>
    <x v="14240"/>
    <x v="3407"/>
    <n v="26.06"/>
    <n v="6343456"/>
    <x v="0"/>
  </r>
  <r>
    <x v="170"/>
    <x v="575"/>
    <n v="54.3"/>
    <x v="14900"/>
    <x v="5509"/>
    <n v="52.93"/>
    <n v="6767394"/>
    <x v="0"/>
  </r>
  <r>
    <x v="171"/>
    <x v="575"/>
    <n v="63.91"/>
    <x v="9207"/>
    <x v="8643"/>
    <n v="64.25"/>
    <n v="1976481"/>
    <x v="0"/>
  </r>
  <r>
    <x v="173"/>
    <x v="575"/>
    <n v="70.385000000000005"/>
    <x v="3769"/>
    <x v="7194"/>
    <n v="71.375"/>
    <n v="3535896"/>
    <x v="0"/>
  </r>
  <r>
    <x v="174"/>
    <x v="575"/>
    <n v="31"/>
    <x v="13784"/>
    <x v="19639"/>
    <n v="30.91"/>
    <n v="9166321"/>
    <x v="0"/>
  </r>
  <r>
    <x v="175"/>
    <x v="575"/>
    <n v="48.04"/>
    <x v="6725"/>
    <x v="22816"/>
    <n v="46.71"/>
    <n v="3727306"/>
    <x v="0"/>
  </r>
  <r>
    <x v="176"/>
    <x v="575"/>
    <n v="127"/>
    <x v="23702"/>
    <x v="25872"/>
    <n v="126.49"/>
    <n v="2482060"/>
    <x v="0"/>
  </r>
  <r>
    <x v="177"/>
    <x v="575"/>
    <n v="74.47"/>
    <x v="17081"/>
    <x v="25848"/>
    <n v="75.48"/>
    <n v="3577568"/>
    <x v="0"/>
  </r>
  <r>
    <x v="178"/>
    <x v="575"/>
    <n v="37.78"/>
    <x v="152"/>
    <x v="4117"/>
    <n v="37.18"/>
    <n v="6502667"/>
    <x v="0"/>
  </r>
  <r>
    <x v="179"/>
    <x v="575"/>
    <n v="51.26"/>
    <x v="1902"/>
    <x v="53859"/>
    <n v="51.36"/>
    <n v="2100052"/>
    <x v="0"/>
  </r>
  <r>
    <x v="180"/>
    <x v="575"/>
    <n v="93.2"/>
    <x v="15235"/>
    <x v="6981"/>
    <n v="94.4"/>
    <n v="62299984"/>
    <x v="0"/>
  </r>
  <r>
    <x v="181"/>
    <x v="575"/>
    <n v="11.34"/>
    <x v="11778"/>
    <x v="4865"/>
    <n v="10.88"/>
    <n v="79177921"/>
    <x v="0"/>
  </r>
  <r>
    <x v="182"/>
    <x v="575"/>
    <n v="147.80000000000001"/>
    <x v="31697"/>
    <x v="10192"/>
    <n v="145.30000000000001"/>
    <n v="3603746"/>
    <x v="0"/>
  </r>
  <r>
    <x v="183"/>
    <x v="575"/>
    <n v="31.39"/>
    <x v="11438"/>
    <x v="68"/>
    <n v="31.13"/>
    <n v="5285589"/>
    <x v="0"/>
  </r>
  <r>
    <x v="184"/>
    <x v="575"/>
    <n v="116.87"/>
    <x v="15834"/>
    <x v="18892"/>
    <n v="115.18"/>
    <n v="1367216"/>
    <x v="0"/>
  </r>
  <r>
    <x v="185"/>
    <x v="575"/>
    <n v="86.42"/>
    <x v="1023"/>
    <x v="4639"/>
    <n v="86.53"/>
    <n v="1931741"/>
    <x v="0"/>
  </r>
  <r>
    <x v="186"/>
    <x v="575"/>
    <n v="68.510000000000005"/>
    <x v="18002"/>
    <x v="3853"/>
    <n v="68.180000000000007"/>
    <n v="2347753"/>
    <x v="0"/>
  </r>
  <r>
    <x v="187"/>
    <x v="575"/>
    <n v="19.16"/>
    <x v="672"/>
    <x v="12401"/>
    <n v="18.91"/>
    <n v="13332260"/>
    <x v="0"/>
  </r>
  <r>
    <x v="188"/>
    <x v="575"/>
    <n v="28.37"/>
    <x v="1299"/>
    <x v="3443"/>
    <n v="28.36"/>
    <n v="1467738"/>
    <x v="0"/>
  </r>
  <r>
    <x v="189"/>
    <x v="575"/>
    <n v="43.99"/>
    <x v="1258"/>
    <x v="1196"/>
    <n v="43.29"/>
    <n v="2184751"/>
    <x v="0"/>
  </r>
  <r>
    <x v="190"/>
    <x v="575"/>
    <n v="42.32"/>
    <x v="11122"/>
    <x v="15546"/>
    <n v="41.81"/>
    <n v="1969087"/>
    <x v="0"/>
  </r>
  <r>
    <x v="191"/>
    <x v="575"/>
    <n v="72.680000000000007"/>
    <x v="11651"/>
    <x v="12368"/>
    <n v="73.34"/>
    <n v="2232357"/>
    <x v="0"/>
  </r>
  <r>
    <x v="192"/>
    <x v="575"/>
    <n v="38.76"/>
    <x v="18420"/>
    <x v="13549"/>
    <n v="37.76"/>
    <n v="4183084"/>
    <x v="0"/>
  </r>
  <r>
    <x v="193"/>
    <x v="575"/>
    <n v="26.47"/>
    <x v="18769"/>
    <x v="8250"/>
    <n v="26.31"/>
    <n v="94630755"/>
    <x v="0"/>
  </r>
  <r>
    <x v="194"/>
    <x v="575"/>
    <n v="26.84"/>
    <x v="1114"/>
    <x v="19199"/>
    <n v="26.43"/>
    <n v="67238570"/>
    <x v="0"/>
  </r>
  <r>
    <x v="195"/>
    <x v="575"/>
    <n v="132.43"/>
    <x v="34522"/>
    <x v="16444"/>
    <n v="134.75"/>
    <n v="615589"/>
    <x v="0"/>
  </r>
  <r>
    <x v="196"/>
    <x v="575"/>
    <n v="31.31"/>
    <x v="10125"/>
    <x v="6832"/>
    <n v="33.28"/>
    <n v="4223347"/>
    <x v="0"/>
  </r>
  <r>
    <x v="198"/>
    <x v="575"/>
    <n v="14.44"/>
    <x v="4252"/>
    <x v="24063"/>
    <n v="14.28"/>
    <n v="40712230"/>
    <x v="0"/>
  </r>
  <r>
    <x v="199"/>
    <x v="575"/>
    <n v="139.97"/>
    <x v="12892"/>
    <x v="53860"/>
    <n v="139.24"/>
    <n v="3093370"/>
    <x v="0"/>
  </r>
  <r>
    <x v="200"/>
    <x v="575"/>
    <n v="25.15"/>
    <x v="38448"/>
    <x v="23796"/>
    <n v="24.8"/>
    <n v="77869308"/>
    <x v="0"/>
  </r>
  <r>
    <x v="201"/>
    <x v="575"/>
    <n v="25.33"/>
    <x v="8522"/>
    <x v="13813"/>
    <n v="25.72"/>
    <n v="14160074"/>
    <x v="0"/>
  </r>
  <r>
    <x v="202"/>
    <x v="575"/>
    <n v="109.62"/>
    <x v="14000"/>
    <x v="27010"/>
    <n v="108.44"/>
    <n v="13156935"/>
    <x v="0"/>
  </r>
  <r>
    <x v="203"/>
    <x v="575"/>
    <n v="56.62"/>
    <x v="5805"/>
    <x v="18058"/>
    <n v="56.57"/>
    <n v="5248051"/>
    <x v="0"/>
  </r>
  <r>
    <x v="204"/>
    <x v="575"/>
    <n v="18.02"/>
    <x v="12151"/>
    <x v="3391"/>
    <n v="17.62"/>
    <n v="16717927"/>
    <x v="0"/>
  </r>
  <r>
    <x v="205"/>
    <x v="575"/>
    <n v="30.98"/>
    <x v="2074"/>
    <x v="52856"/>
    <n v="30.51"/>
    <n v="31085678"/>
    <x v="0"/>
  </r>
  <r>
    <x v="206"/>
    <x v="575"/>
    <n v="665.06"/>
    <x v="53922"/>
    <x v="53861"/>
    <n v="660.92"/>
    <n v="3627210"/>
    <x v="0"/>
  </r>
  <r>
    <x v="207"/>
    <x v="575"/>
    <n v="636.79"/>
    <x v="53923"/>
    <x v="53862"/>
    <n v="629.25"/>
    <n v="5133386"/>
    <x v="0"/>
  </r>
  <r>
    <x v="208"/>
    <x v="575"/>
    <n v="84.21"/>
    <x v="8068"/>
    <x v="6748"/>
    <n v="83.25"/>
    <n v="909583"/>
    <x v="0"/>
  </r>
  <r>
    <x v="209"/>
    <x v="575"/>
    <n v="56.685000000000002"/>
    <x v="28939"/>
    <x v="5762"/>
    <n v="56.87"/>
    <n v="1702254"/>
    <x v="0"/>
  </r>
  <r>
    <x v="210"/>
    <x v="575"/>
    <n v="31.79"/>
    <x v="6829"/>
    <x v="3778"/>
    <n v="31.57"/>
    <n v="8250172"/>
    <x v="0"/>
  </r>
  <r>
    <x v="211"/>
    <x v="575"/>
    <n v="36.15"/>
    <x v="53924"/>
    <x v="10255"/>
    <n v="36.229999999999997"/>
    <n v="1829924"/>
    <x v="0"/>
  </r>
  <r>
    <x v="212"/>
    <x v="575"/>
    <n v="183.2"/>
    <x v="53925"/>
    <x v="16210"/>
    <n v="180.94"/>
    <n v="6529889"/>
    <x v="0"/>
  </r>
  <r>
    <x v="213"/>
    <x v="575"/>
    <n v="30.71"/>
    <x v="2072"/>
    <x v="22448"/>
    <n v="30.46"/>
    <n v="3773780"/>
    <x v="0"/>
  </r>
  <r>
    <x v="214"/>
    <x v="575"/>
    <n v="216.24"/>
    <x v="25046"/>
    <x v="33826"/>
    <n v="214.25"/>
    <n v="896661"/>
    <x v="0"/>
  </r>
  <r>
    <x v="215"/>
    <x v="575"/>
    <n v="37.909999999999997"/>
    <x v="1756"/>
    <x v="13816"/>
    <n v="37.380000000000003"/>
    <n v="14347637"/>
    <x v="0"/>
  </r>
  <r>
    <x v="216"/>
    <x v="575"/>
    <n v="76.739999999999995"/>
    <x v="53926"/>
    <x v="22079"/>
    <n v="77.06"/>
    <n v="1390774"/>
    <x v="0"/>
  </r>
  <r>
    <x v="217"/>
    <x v="575"/>
    <n v="10.55"/>
    <x v="47363"/>
    <x v="1473"/>
    <n v="10.36"/>
    <n v="14841138"/>
    <x v="0"/>
  </r>
  <r>
    <x v="218"/>
    <x v="575"/>
    <n v="30.51"/>
    <x v="19255"/>
    <x v="3220"/>
    <n v="30.01"/>
    <n v="4854368"/>
    <x v="0"/>
  </r>
  <r>
    <x v="219"/>
    <x v="575"/>
    <n v="84.96"/>
    <x v="901"/>
    <x v="3479"/>
    <n v="82.48"/>
    <n v="9059018"/>
    <x v="0"/>
  </r>
  <r>
    <x v="220"/>
    <x v="575"/>
    <n v="65.209999999999994"/>
    <x v="13260"/>
    <x v="6793"/>
    <n v="67.36"/>
    <n v="5513568"/>
    <x v="0"/>
  </r>
  <r>
    <x v="221"/>
    <x v="575"/>
    <n v="37.85"/>
    <x v="3310"/>
    <x v="3286"/>
    <n v="38.6"/>
    <n v="5464246"/>
    <x v="0"/>
  </r>
  <r>
    <x v="222"/>
    <x v="575"/>
    <n v="116.51"/>
    <x v="6243"/>
    <x v="3062"/>
    <n v="115.12"/>
    <n v="11366739"/>
    <x v="0"/>
  </r>
  <r>
    <x v="223"/>
    <x v="575"/>
    <n v="53.6"/>
    <x v="2149"/>
    <x v="2361"/>
    <n v="52.43"/>
    <n v="3553632"/>
    <x v="0"/>
  </r>
  <r>
    <x v="224"/>
    <x v="575"/>
    <n v="44.86"/>
    <x v="5754"/>
    <x v="434"/>
    <n v="44.32"/>
    <n v="7420706"/>
    <x v="0"/>
  </r>
  <r>
    <x v="225"/>
    <x v="575"/>
    <n v="114.12"/>
    <x v="12406"/>
    <x v="12986"/>
    <n v="111.6"/>
    <n v="481639"/>
    <x v="0"/>
  </r>
  <r>
    <x v="227"/>
    <x v="575"/>
    <n v="55.01"/>
    <x v="53927"/>
    <x v="19687"/>
    <n v="54.42"/>
    <n v="4488708"/>
    <x v="0"/>
  </r>
  <r>
    <x v="228"/>
    <x v="575"/>
    <n v="41.63"/>
    <x v="1063"/>
    <x v="9058"/>
    <n v="41.61"/>
    <n v="5657084"/>
    <x v="0"/>
  </r>
  <r>
    <x v="229"/>
    <x v="575"/>
    <n v="99.29"/>
    <x v="12038"/>
    <x v="901"/>
    <n v="98.04"/>
    <n v="4900699"/>
    <x v="0"/>
  </r>
  <r>
    <x v="232"/>
    <x v="575"/>
    <n v="50.5"/>
    <x v="1319"/>
    <x v="3969"/>
    <n v="49.27"/>
    <n v="4189186"/>
    <x v="0"/>
  </r>
  <r>
    <x v="233"/>
    <x v="575"/>
    <n v="35.380000000000003"/>
    <x v="6942"/>
    <x v="4727"/>
    <n v="35.5"/>
    <n v="4754904"/>
    <x v="0"/>
  </r>
  <r>
    <x v="234"/>
    <x v="575"/>
    <n v="30.82"/>
    <x v="20947"/>
    <x v="943"/>
    <n v="30.54"/>
    <n v="3393550"/>
    <x v="0"/>
  </r>
  <r>
    <x v="235"/>
    <x v="575"/>
    <n v="73.64"/>
    <x v="2528"/>
    <x v="3506"/>
    <n v="73.17"/>
    <n v="1174142"/>
    <x v="0"/>
  </r>
  <r>
    <x v="236"/>
    <x v="575"/>
    <n v="68.5"/>
    <x v="42130"/>
    <x v="3129"/>
    <n v="68.674999999999997"/>
    <n v="1410444"/>
    <x v="0"/>
  </r>
  <r>
    <x v="237"/>
    <x v="575"/>
    <n v="17.02"/>
    <x v="21561"/>
    <x v="22212"/>
    <n v="16.53"/>
    <n v="19847705"/>
    <x v="0"/>
  </r>
  <r>
    <x v="238"/>
    <x v="575"/>
    <n v="92.18"/>
    <x v="985"/>
    <x v="13686"/>
    <n v="92.46"/>
    <n v="1916869"/>
    <x v="0"/>
  </r>
  <r>
    <x v="239"/>
    <x v="575"/>
    <n v="187.71"/>
    <x v="5117"/>
    <x v="4728"/>
    <n v="187.89"/>
    <n v="1042293"/>
    <x v="0"/>
  </r>
  <r>
    <x v="240"/>
    <x v="575"/>
    <n v="146.05000000000001"/>
    <x v="47791"/>
    <x v="21504"/>
    <n v="144.51"/>
    <n v="7975845"/>
    <x v="0"/>
  </r>
  <r>
    <x v="241"/>
    <x v="575"/>
    <n v="45.65"/>
    <x v="53928"/>
    <x v="53863"/>
    <n v="45.652000000000001"/>
    <n v="5143575"/>
    <x v="0"/>
  </r>
  <r>
    <x v="242"/>
    <x v="575"/>
    <n v="76.8"/>
    <x v="624"/>
    <x v="16051"/>
    <n v="76.64"/>
    <n v="1075416"/>
    <x v="0"/>
  </r>
  <r>
    <x v="243"/>
    <x v="575"/>
    <n v="106.1"/>
    <x v="13947"/>
    <x v="13149"/>
    <n v="105.17"/>
    <n v="489875"/>
    <x v="0"/>
  </r>
  <r>
    <x v="244"/>
    <x v="575"/>
    <n v="209.67"/>
    <x v="10603"/>
    <x v="8984"/>
    <n v="208.88"/>
    <n v="1337617"/>
    <x v="0"/>
  </r>
  <r>
    <x v="245"/>
    <x v="575"/>
    <n v="129.13999999999999"/>
    <x v="12940"/>
    <x v="21730"/>
    <n v="125.93"/>
    <n v="1399068"/>
    <x v="0"/>
  </r>
  <r>
    <x v="246"/>
    <x v="575"/>
    <n v="29.18"/>
    <x v="6062"/>
    <x v="9123"/>
    <n v="29.42"/>
    <n v="603576"/>
    <x v="0"/>
  </r>
  <r>
    <x v="247"/>
    <x v="575"/>
    <n v="29.22"/>
    <x v="7850"/>
    <x v="51302"/>
    <n v="29.02"/>
    <n v="60693435"/>
    <x v="0"/>
  </r>
  <r>
    <x v="248"/>
    <x v="575"/>
    <n v="84.69"/>
    <x v="14281"/>
    <x v="10135"/>
    <n v="85.49"/>
    <n v="5609279"/>
    <x v="0"/>
  </r>
  <r>
    <x v="249"/>
    <x v="575"/>
    <n v="20.190000000000001"/>
    <x v="14286"/>
    <x v="12371"/>
    <n v="20.13"/>
    <n v="5480418"/>
    <x v="0"/>
  </r>
  <r>
    <x v="250"/>
    <x v="575"/>
    <n v="40.5"/>
    <x v="12810"/>
    <x v="6740"/>
    <n v="40.42"/>
    <n v="6225128"/>
    <x v="0"/>
  </r>
  <r>
    <x v="251"/>
    <x v="575"/>
    <n v="77.739999999999995"/>
    <x v="5831"/>
    <x v="15202"/>
    <n v="77.569999999999993"/>
    <n v="1132472"/>
    <x v="0"/>
  </r>
  <r>
    <x v="252"/>
    <x v="575"/>
    <n v="29.03"/>
    <x v="5234"/>
    <x v="9979"/>
    <n v="30"/>
    <n v="4035685"/>
    <x v="0"/>
  </r>
  <r>
    <x v="253"/>
    <x v="575"/>
    <n v="53.5"/>
    <x v="8282"/>
    <x v="5671"/>
    <n v="54.95"/>
    <n v="2963870"/>
    <x v="0"/>
  </r>
  <r>
    <x v="254"/>
    <x v="575"/>
    <n v="171.9632"/>
    <x v="53929"/>
    <x v="53864"/>
    <n v="170.48650000000001"/>
    <n v="1267050"/>
    <x v="0"/>
  </r>
  <r>
    <x v="255"/>
    <x v="575"/>
    <n v="84.53"/>
    <x v="10402"/>
    <x v="18983"/>
    <n v="84.78"/>
    <n v="4858381"/>
    <x v="0"/>
  </r>
  <r>
    <x v="256"/>
    <x v="575"/>
    <n v="87.1"/>
    <x v="53930"/>
    <x v="7319"/>
    <n v="87.39"/>
    <n v="437883"/>
    <x v="0"/>
  </r>
  <r>
    <x v="257"/>
    <x v="575"/>
    <n v="32.31"/>
    <x v="19062"/>
    <x v="7161"/>
    <n v="32.49"/>
    <n v="4127862"/>
    <x v="0"/>
  </r>
  <r>
    <x v="258"/>
    <x v="575"/>
    <n v="77.19"/>
    <x v="11179"/>
    <x v="6557"/>
    <n v="77.319999999999993"/>
    <n v="872967"/>
    <x v="0"/>
  </r>
  <r>
    <x v="259"/>
    <x v="575"/>
    <n v="37.706800000000001"/>
    <x v="53931"/>
    <x v="53865"/>
    <n v="37.1937"/>
    <n v="2924243"/>
    <x v="0"/>
  </r>
  <r>
    <x v="260"/>
    <x v="575"/>
    <n v="38.74"/>
    <x v="10433"/>
    <x v="6562"/>
    <n v="37.89"/>
    <n v="1827332"/>
    <x v="0"/>
  </r>
  <r>
    <x v="261"/>
    <x v="575"/>
    <n v="94.08"/>
    <x v="53932"/>
    <x v="1564"/>
    <n v="93.39"/>
    <n v="14211147"/>
    <x v="0"/>
  </r>
  <r>
    <x v="262"/>
    <x v="575"/>
    <n v="25.5"/>
    <x v="3913"/>
    <x v="14053"/>
    <n v="25.54"/>
    <n v="7529401"/>
    <x v="0"/>
  </r>
  <r>
    <x v="263"/>
    <x v="575"/>
    <n v="61.83"/>
    <x v="6284"/>
    <x v="7173"/>
    <n v="60.94"/>
    <n v="31008001"/>
    <x v="0"/>
  </r>
  <r>
    <x v="264"/>
    <x v="575"/>
    <n v="73.540000000000006"/>
    <x v="15503"/>
    <x v="4571"/>
    <n v="73.84"/>
    <n v="1856528"/>
    <x v="0"/>
  </r>
  <r>
    <x v="265"/>
    <x v="575"/>
    <n v="13.24"/>
    <x v="35228"/>
    <x v="19265"/>
    <n v="12.92"/>
    <n v="15783335"/>
    <x v="0"/>
  </r>
  <r>
    <x v="266"/>
    <x v="575"/>
    <n v="75.55"/>
    <x v="2293"/>
    <x v="3794"/>
    <n v="75.44"/>
    <n v="7231726"/>
    <x v="0"/>
  </r>
  <r>
    <x v="267"/>
    <x v="575"/>
    <n v="23.47"/>
    <x v="21225"/>
    <x v="16569"/>
    <n v="24.13"/>
    <n v="7537426"/>
    <x v="0"/>
  </r>
  <r>
    <x v="268"/>
    <x v="575"/>
    <n v="50.64"/>
    <x v="9674"/>
    <x v="8469"/>
    <n v="50.42"/>
    <n v="3027043"/>
    <x v="0"/>
  </r>
  <r>
    <x v="269"/>
    <x v="575"/>
    <n v="107.71"/>
    <x v="19230"/>
    <x v="17342"/>
    <n v="107.85"/>
    <n v="2907105"/>
    <x v="0"/>
  </r>
  <r>
    <x v="270"/>
    <x v="575"/>
    <n v="30.41"/>
    <x v="33914"/>
    <x v="1608"/>
    <n v="30.38"/>
    <n v="30589803"/>
    <x v="0"/>
  </r>
  <r>
    <x v="271"/>
    <x v="575"/>
    <n v="61.05"/>
    <x v="12356"/>
    <x v="3916"/>
    <n v="60.27"/>
    <n v="3182741"/>
    <x v="0"/>
  </r>
  <r>
    <x v="272"/>
    <x v="575"/>
    <n v="43.46"/>
    <x v="11910"/>
    <x v="6182"/>
    <n v="43.11"/>
    <n v="4549911"/>
    <x v="0"/>
  </r>
  <r>
    <x v="273"/>
    <x v="575"/>
    <n v="38.86"/>
    <x v="11347"/>
    <x v="1396"/>
    <n v="38.979999999999997"/>
    <n v="27527257"/>
    <x v="0"/>
  </r>
  <r>
    <x v="274"/>
    <x v="575"/>
    <n v="37.26"/>
    <x v="7938"/>
    <x v="3439"/>
    <n v="36.729999999999997"/>
    <n v="10157267"/>
    <x v="0"/>
  </r>
  <r>
    <x v="275"/>
    <x v="575"/>
    <n v="50.13"/>
    <x v="12263"/>
    <x v="2874"/>
    <n v="49.21"/>
    <n v="6375690"/>
    <x v="0"/>
  </r>
  <r>
    <x v="276"/>
    <x v="575"/>
    <n v="95.32"/>
    <x v="17151"/>
    <x v="13225"/>
    <n v="94.53"/>
    <n v="1622598"/>
    <x v="0"/>
  </r>
  <r>
    <x v="277"/>
    <x v="575"/>
    <n v="67.73"/>
    <x v="562"/>
    <x v="5204"/>
    <n v="67.45"/>
    <n v="3295042"/>
    <x v="0"/>
  </r>
  <r>
    <x v="278"/>
    <x v="575"/>
    <n v="90.84"/>
    <x v="1249"/>
    <x v="23907"/>
    <n v="91.93"/>
    <n v="4382331"/>
    <x v="0"/>
  </r>
  <r>
    <x v="279"/>
    <x v="575"/>
    <n v="43.74"/>
    <x v="1723"/>
    <x v="1044"/>
    <n v="43.53"/>
    <n v="1915702"/>
    <x v="0"/>
  </r>
  <r>
    <x v="280"/>
    <x v="575"/>
    <n v="51.323500000000003"/>
    <x v="53933"/>
    <x v="53866"/>
    <n v="50.735300000000002"/>
    <n v="5660835"/>
    <x v="0"/>
  </r>
  <r>
    <x v="281"/>
    <x v="575"/>
    <n v="119.13"/>
    <x v="15583"/>
    <x v="453"/>
    <n v="119.4"/>
    <n v="1364072"/>
    <x v="0"/>
  </r>
  <r>
    <x v="282"/>
    <x v="575"/>
    <n v="30.17"/>
    <x v="14650"/>
    <x v="2647"/>
    <n v="29.94"/>
    <n v="1857954"/>
    <x v="0"/>
  </r>
  <r>
    <x v="283"/>
    <x v="575"/>
    <n v="106.77"/>
    <x v="6948"/>
    <x v="16164"/>
    <n v="106.89"/>
    <n v="843336"/>
    <x v="0"/>
  </r>
  <r>
    <x v="284"/>
    <x v="575"/>
    <n v="90.7"/>
    <x v="805"/>
    <x v="14816"/>
    <n v="88.49"/>
    <n v="11578013"/>
    <x v="0"/>
  </r>
  <r>
    <x v="285"/>
    <x v="575"/>
    <n v="206"/>
    <x v="53934"/>
    <x v="53867"/>
    <n v="203.31"/>
    <n v="3010557"/>
    <x v="0"/>
  </r>
  <r>
    <x v="286"/>
    <x v="575"/>
    <n v="48.26"/>
    <x v="33831"/>
    <x v="834"/>
    <n v="47.6"/>
    <n v="4394467"/>
    <x v="0"/>
  </r>
  <r>
    <x v="287"/>
    <x v="575"/>
    <n v="28.245000000000001"/>
    <x v="108"/>
    <x v="11546"/>
    <n v="28.375"/>
    <n v="1775642"/>
    <x v="0"/>
  </r>
  <r>
    <x v="288"/>
    <x v="575"/>
    <n v="69.930000000000007"/>
    <x v="653"/>
    <x v="4360"/>
    <n v="68.19"/>
    <n v="8800871"/>
    <x v="0"/>
  </r>
  <r>
    <x v="289"/>
    <x v="575"/>
    <n v="71.59"/>
    <x v="4855"/>
    <x v="5559"/>
    <n v="71.22"/>
    <n v="1975458"/>
    <x v="0"/>
  </r>
  <r>
    <x v="290"/>
    <x v="575"/>
    <n v="20.2"/>
    <x v="10063"/>
    <x v="22822"/>
    <n v="20.29"/>
    <n v="7405196"/>
    <x v="0"/>
  </r>
  <r>
    <x v="291"/>
    <x v="575"/>
    <n v="39.35"/>
    <x v="11102"/>
    <x v="4815"/>
    <n v="39.47"/>
    <n v="9841373"/>
    <x v="0"/>
  </r>
  <r>
    <x v="292"/>
    <x v="575"/>
    <n v="84.53"/>
    <x v="7731"/>
    <x v="18553"/>
    <n v="85.69"/>
    <n v="6854757"/>
    <x v="0"/>
  </r>
  <r>
    <x v="293"/>
    <x v="575"/>
    <n v="35.700000000000003"/>
    <x v="32971"/>
    <x v="10669"/>
    <n v="35.81"/>
    <n v="3498254"/>
    <x v="0"/>
  </r>
  <r>
    <x v="294"/>
    <x v="575"/>
    <n v="80.19"/>
    <x v="7922"/>
    <x v="10007"/>
    <n v="81.22"/>
    <n v="990163"/>
    <x v="0"/>
  </r>
  <r>
    <x v="295"/>
    <x v="575"/>
    <n v="75.72"/>
    <x v="10650"/>
    <x v="12322"/>
    <n v="77.5"/>
    <n v="2971292"/>
    <x v="0"/>
  </r>
  <r>
    <x v="296"/>
    <x v="575"/>
    <n v="70.86"/>
    <x v="4595"/>
    <x v="19059"/>
    <n v="69.680000000000007"/>
    <n v="7984753"/>
    <x v="0"/>
  </r>
  <r>
    <x v="297"/>
    <x v="575"/>
    <n v="27.18"/>
    <x v="11419"/>
    <x v="2922"/>
    <n v="27.26"/>
    <n v="6393796"/>
    <x v="0"/>
  </r>
  <r>
    <x v="298"/>
    <x v="575"/>
    <n v="23.54"/>
    <x v="21101"/>
    <x v="28752"/>
    <n v="23.04"/>
    <n v="5568394"/>
    <x v="0"/>
  </r>
  <r>
    <x v="299"/>
    <x v="575"/>
    <n v="92.05"/>
    <x v="12233"/>
    <x v="7668"/>
    <n v="92.15"/>
    <n v="8342890"/>
    <x v="0"/>
  </r>
  <r>
    <x v="300"/>
    <x v="575"/>
    <n v="96.82"/>
    <x v="20575"/>
    <x v="19820"/>
    <n v="97.05"/>
    <n v="10492672"/>
    <x v="0"/>
  </r>
  <r>
    <x v="301"/>
    <x v="575"/>
    <n v="42.81"/>
    <x v="4134"/>
    <x v="3039"/>
    <n v="42.8"/>
    <n v="2524170"/>
    <x v="0"/>
  </r>
  <r>
    <x v="302"/>
    <x v="575"/>
    <n v="203.79"/>
    <x v="22818"/>
    <x v="21569"/>
    <n v="203.73"/>
    <n v="2487101"/>
    <x v="0"/>
  </r>
  <r>
    <x v="303"/>
    <x v="575"/>
    <n v="99.84"/>
    <x v="2535"/>
    <x v="9301"/>
    <n v="100.75"/>
    <n v="1829068"/>
    <x v="0"/>
  </r>
  <r>
    <x v="304"/>
    <x v="575"/>
    <n v="43.25"/>
    <x v="53935"/>
    <x v="300"/>
    <n v="42.85"/>
    <n v="14947997"/>
    <x v="0"/>
  </r>
  <r>
    <x v="305"/>
    <x v="575"/>
    <n v="70.02"/>
    <x v="19449"/>
    <x v="12625"/>
    <n v="70.33"/>
    <n v="11475721"/>
    <x v="0"/>
  </r>
  <r>
    <x v="306"/>
    <x v="575"/>
    <n v="46.77"/>
    <x v="13689"/>
    <x v="4683"/>
    <n v="46.52"/>
    <n v="11832855"/>
    <x v="0"/>
  </r>
  <r>
    <x v="307"/>
    <x v="575"/>
    <n v="20.62"/>
    <x v="53936"/>
    <x v="18057"/>
    <n v="20.66"/>
    <n v="6760043"/>
    <x v="0"/>
  </r>
  <r>
    <x v="308"/>
    <x v="575"/>
    <n v="204.55"/>
    <x v="24517"/>
    <x v="35180"/>
    <n v="202.19"/>
    <n v="756683"/>
    <x v="0"/>
  </r>
  <r>
    <x v="309"/>
    <x v="575"/>
    <n v="82.45"/>
    <x v="4852"/>
    <x v="19074"/>
    <n v="82.64"/>
    <n v="3035808"/>
    <x v="0"/>
  </r>
  <r>
    <x v="310"/>
    <x v="575"/>
    <n v="173.45"/>
    <x v="38597"/>
    <x v="9927"/>
    <n v="169.89"/>
    <n v="2066337"/>
    <x v="0"/>
  </r>
  <r>
    <x v="311"/>
    <x v="575"/>
    <n v="52.56"/>
    <x v="2595"/>
    <x v="2634"/>
    <n v="53.09"/>
    <n v="4592069"/>
    <x v="0"/>
  </r>
  <r>
    <x v="312"/>
    <x v="575"/>
    <n v="141.16999999999999"/>
    <x v="34395"/>
    <x v="36467"/>
    <n v="139.62"/>
    <n v="6526037"/>
    <x v="0"/>
  </r>
  <r>
    <x v="313"/>
    <x v="575"/>
    <n v="44.34"/>
    <x v="53937"/>
    <x v="22858"/>
    <n v="44.866599999999998"/>
    <n v="12383337"/>
    <x v="0"/>
  </r>
  <r>
    <x v="314"/>
    <x v="575"/>
    <n v="89.09"/>
    <x v="30032"/>
    <x v="1455"/>
    <n v="88.1"/>
    <n v="5253455"/>
    <x v="0"/>
  </r>
  <r>
    <x v="315"/>
    <x v="575"/>
    <n v="38.380000000000003"/>
    <x v="17636"/>
    <x v="1744"/>
    <n v="36.979999999999997"/>
    <n v="10296551"/>
    <x v="0"/>
  </r>
  <r>
    <x v="316"/>
    <x v="575"/>
    <n v="54"/>
    <x v="12236"/>
    <x v="8834"/>
    <n v="54.05"/>
    <n v="12866929"/>
    <x v="0"/>
  </r>
  <r>
    <x v="317"/>
    <x v="575"/>
    <n v="45.88"/>
    <x v="2444"/>
    <x v="9269"/>
    <n v="46.09"/>
    <n v="6192324"/>
    <x v="0"/>
  </r>
  <r>
    <x v="318"/>
    <x v="575"/>
    <n v="53.68"/>
    <x v="7253"/>
    <x v="20918"/>
    <n v="52.13"/>
    <n v="28997947"/>
    <x v="0"/>
  </r>
  <r>
    <x v="319"/>
    <x v="575"/>
    <n v="16.23"/>
    <x v="5129"/>
    <x v="11575"/>
    <n v="15.84"/>
    <n v="26980002"/>
    <x v="0"/>
  </r>
  <r>
    <x v="320"/>
    <x v="575"/>
    <n v="43.5"/>
    <x v="11910"/>
    <x v="3290"/>
    <n v="43.48"/>
    <n v="63143684"/>
    <x v="0"/>
  </r>
  <r>
    <x v="321"/>
    <x v="575"/>
    <n v="66.39"/>
    <x v="8778"/>
    <x v="7413"/>
    <n v="67.09"/>
    <n v="2992254"/>
    <x v="0"/>
  </r>
  <r>
    <x v="322"/>
    <x v="575"/>
    <n v="33.56"/>
    <x v="15381"/>
    <x v="18205"/>
    <n v="33.03"/>
    <n v="19591325"/>
    <x v="0"/>
  </r>
  <r>
    <x v="323"/>
    <x v="575"/>
    <n v="118.74"/>
    <x v="53938"/>
    <x v="10057"/>
    <n v="118.33"/>
    <n v="1860944"/>
    <x v="0"/>
  </r>
  <r>
    <x v="324"/>
    <x v="575"/>
    <n v="300.69"/>
    <x v="53939"/>
    <x v="52303"/>
    <n v="293.45"/>
    <n v="432051"/>
    <x v="0"/>
  </r>
  <r>
    <x v="325"/>
    <x v="575"/>
    <n v="16.079999999999998"/>
    <x v="1402"/>
    <x v="3587"/>
    <n v="15.5"/>
    <n v="36698238"/>
    <x v="0"/>
  </r>
  <r>
    <x v="326"/>
    <x v="575"/>
    <n v="49.23"/>
    <x v="8420"/>
    <x v="7782"/>
    <n v="49.59"/>
    <n v="10785366"/>
    <x v="0"/>
  </r>
  <r>
    <x v="327"/>
    <x v="575"/>
    <n v="55.42"/>
    <x v="4070"/>
    <x v="10179"/>
    <n v="54.06"/>
    <n v="8889147"/>
    <x v="0"/>
  </r>
  <r>
    <x v="328"/>
    <x v="575"/>
    <n v="12.39"/>
    <x v="21079"/>
    <x v="53868"/>
    <n v="12.66"/>
    <n v="9403097"/>
    <x v="0"/>
  </r>
  <r>
    <x v="329"/>
    <x v="575"/>
    <n v="32.44"/>
    <x v="11204"/>
    <x v="12437"/>
    <n v="32.33"/>
    <n v="7277758"/>
    <x v="0"/>
  </r>
  <r>
    <x v="330"/>
    <x v="575"/>
    <n v="62.25"/>
    <x v="9500"/>
    <x v="7231"/>
    <n v="61.36"/>
    <n v="1301239"/>
    <x v="0"/>
  </r>
  <r>
    <x v="331"/>
    <x v="575"/>
    <n v="50.15"/>
    <x v="10788"/>
    <x v="4990"/>
    <n v="50.47"/>
    <n v="1888535"/>
    <x v="0"/>
  </r>
  <r>
    <x v="332"/>
    <x v="575"/>
    <n v="98.74"/>
    <x v="2468"/>
    <x v="33866"/>
    <n v="97.29"/>
    <n v="6386520"/>
    <x v="0"/>
  </r>
  <r>
    <x v="333"/>
    <x v="575"/>
    <n v="17.62"/>
    <x v="2956"/>
    <x v="19802"/>
    <n v="16.98"/>
    <n v="20343886"/>
    <x v="0"/>
  </r>
  <r>
    <x v="334"/>
    <x v="575"/>
    <n v="102"/>
    <x v="14595"/>
    <x v="28448"/>
    <n v="102.62"/>
    <n v="21715034"/>
    <x v="0"/>
  </r>
  <r>
    <x v="335"/>
    <x v="575"/>
    <n v="34.44"/>
    <x v="19811"/>
    <x v="791"/>
    <n v="33.68"/>
    <n v="4335266"/>
    <x v="0"/>
  </r>
  <r>
    <x v="336"/>
    <x v="575"/>
    <n v="17.350000000000001"/>
    <x v="24882"/>
    <x v="19554"/>
    <n v="17.420000000000002"/>
    <n v="6331956"/>
    <x v="0"/>
  </r>
  <r>
    <x v="337"/>
    <x v="575"/>
    <n v="57.075000000000003"/>
    <x v="53940"/>
    <x v="3089"/>
    <n v="57.524999999999999"/>
    <n v="18614998"/>
    <x v="0"/>
  </r>
  <r>
    <x v="338"/>
    <x v="575"/>
    <n v="46.65"/>
    <x v="2968"/>
    <x v="10311"/>
    <n v="46.74"/>
    <n v="3305314"/>
    <x v="0"/>
  </r>
  <r>
    <x v="339"/>
    <x v="575"/>
    <n v="168.45"/>
    <x v="7030"/>
    <x v="23641"/>
    <n v="168.98"/>
    <n v="2347558"/>
    <x v="0"/>
  </r>
  <r>
    <x v="340"/>
    <x v="575"/>
    <n v="38.79"/>
    <x v="17233"/>
    <x v="6193"/>
    <n v="38.049999999999997"/>
    <n v="6102528"/>
    <x v="0"/>
  </r>
  <r>
    <x v="341"/>
    <x v="575"/>
    <n v="19.14"/>
    <x v="15010"/>
    <x v="50364"/>
    <n v="17.98"/>
    <n v="15523123"/>
    <x v="0"/>
  </r>
  <r>
    <x v="342"/>
    <x v="575"/>
    <n v="80.05"/>
    <x v="9691"/>
    <x v="19632"/>
    <n v="78.95"/>
    <n v="3592586"/>
    <x v="0"/>
  </r>
  <r>
    <x v="343"/>
    <x v="575"/>
    <n v="31.81"/>
    <x v="13988"/>
    <x v="686"/>
    <n v="31.36"/>
    <n v="7859083"/>
    <x v="0"/>
  </r>
  <r>
    <x v="344"/>
    <x v="575"/>
    <n v="68.45"/>
    <x v="353"/>
    <x v="10928"/>
    <n v="67.13"/>
    <n v="2719343"/>
    <x v="0"/>
  </r>
  <r>
    <x v="345"/>
    <x v="575"/>
    <n v="40.76"/>
    <x v="11283"/>
    <x v="26712"/>
    <n v="40.25"/>
    <n v="2948118"/>
    <x v="0"/>
  </r>
  <r>
    <x v="346"/>
    <x v="575"/>
    <n v="22.99"/>
    <x v="6473"/>
    <x v="20284"/>
    <n v="23.29"/>
    <n v="8160255"/>
    <x v="0"/>
  </r>
  <r>
    <x v="347"/>
    <x v="575"/>
    <n v="42.29"/>
    <x v="6109"/>
    <x v="18549"/>
    <n v="42.04"/>
    <n v="1862560"/>
    <x v="0"/>
  </r>
  <r>
    <x v="348"/>
    <x v="575"/>
    <n v="13.03"/>
    <x v="12664"/>
    <x v="53481"/>
    <n v="12.92"/>
    <n v="21641058"/>
    <x v="0"/>
  </r>
  <r>
    <x v="349"/>
    <x v="575"/>
    <n v="13.26"/>
    <x v="18048"/>
    <x v="20978"/>
    <n v="12.83"/>
    <n v="18792603"/>
    <x v="0"/>
  </r>
  <r>
    <x v="350"/>
    <x v="575"/>
    <n v="35.57"/>
    <x v="8917"/>
    <x v="11696"/>
    <n v="35.74"/>
    <n v="4600672"/>
    <x v="0"/>
  </r>
  <r>
    <x v="351"/>
    <x v="575"/>
    <n v="67.8"/>
    <x v="3698"/>
    <x v="8269"/>
    <n v="67.36"/>
    <n v="2360160"/>
    <x v="0"/>
  </r>
  <r>
    <x v="352"/>
    <x v="575"/>
    <n v="36.29"/>
    <x v="13206"/>
    <x v="12432"/>
    <n v="36.380000000000003"/>
    <n v="34919765"/>
    <x v="0"/>
  </r>
  <r>
    <x v="353"/>
    <x v="575"/>
    <n v="247.98"/>
    <x v="5771"/>
    <x v="53869"/>
    <n v="246.31"/>
    <n v="2558157"/>
    <x v="0"/>
  </r>
  <r>
    <x v="354"/>
    <x v="575"/>
    <n v="67.14"/>
    <x v="14234"/>
    <x v="3441"/>
    <n v="66.84"/>
    <n v="6138511"/>
    <x v="0"/>
  </r>
  <r>
    <x v="355"/>
    <x v="575"/>
    <n v="47.46"/>
    <x v="53941"/>
    <x v="9951"/>
    <n v="47.49"/>
    <n v="3630951"/>
    <x v="0"/>
  </r>
  <r>
    <x v="356"/>
    <x v="575"/>
    <n v="46.14"/>
    <x v="13689"/>
    <x v="14604"/>
    <n v="46.53"/>
    <n v="4849696"/>
    <x v="0"/>
  </r>
  <r>
    <x v="357"/>
    <x v="575"/>
    <n v="15.3"/>
    <x v="16700"/>
    <x v="21537"/>
    <n v="15.22"/>
    <n v="6816541"/>
    <x v="0"/>
  </r>
  <r>
    <x v="358"/>
    <x v="575"/>
    <n v="57.02"/>
    <x v="838"/>
    <x v="26400"/>
    <n v="56.31"/>
    <n v="2895546"/>
    <x v="0"/>
  </r>
  <r>
    <x v="359"/>
    <x v="575"/>
    <n v="49.9"/>
    <x v="15086"/>
    <x v="13410"/>
    <n v="50.53"/>
    <n v="9342759"/>
    <x v="0"/>
  </r>
  <r>
    <x v="360"/>
    <x v="575"/>
    <n v="1301.73"/>
    <x v="53942"/>
    <x v="53870"/>
    <n v="1294.47"/>
    <n v="1213350"/>
    <x v="0"/>
  </r>
  <r>
    <x v="361"/>
    <x v="575"/>
    <n v="44.64"/>
    <x v="1392"/>
    <x v="9473"/>
    <n v="44.92"/>
    <n v="1509084"/>
    <x v="0"/>
  </r>
  <r>
    <x v="362"/>
    <x v="575"/>
    <n v="40.6"/>
    <x v="14045"/>
    <x v="14493"/>
    <n v="40.340000000000003"/>
    <n v="4978703"/>
    <x v="0"/>
  </r>
  <r>
    <x v="363"/>
    <x v="575"/>
    <n v="92.19"/>
    <x v="13317"/>
    <x v="2028"/>
    <n v="93.05"/>
    <n v="9622350"/>
    <x v="0"/>
  </r>
  <r>
    <x v="364"/>
    <x v="575"/>
    <n v="33.08"/>
    <x v="15202"/>
    <x v="18205"/>
    <n v="32.85"/>
    <n v="36750754"/>
    <x v="0"/>
  </r>
  <r>
    <x v="365"/>
    <x v="575"/>
    <n v="48.31"/>
    <x v="14767"/>
    <x v="2895"/>
    <n v="48.05"/>
    <n v="2828018"/>
    <x v="0"/>
  </r>
  <r>
    <x v="366"/>
    <x v="575"/>
    <n v="30.81"/>
    <x v="22193"/>
    <x v="23735"/>
    <n v="30.62"/>
    <n v="12851352"/>
    <x v="0"/>
  </r>
  <r>
    <x v="367"/>
    <x v="575"/>
    <n v="69.44"/>
    <x v="18251"/>
    <x v="10337"/>
    <n v="69.94"/>
    <n v="18210249"/>
    <x v="0"/>
  </r>
  <r>
    <x v="368"/>
    <x v="575"/>
    <n v="20.65"/>
    <x v="7477"/>
    <x v="26560"/>
    <n v="20.52"/>
    <n v="7676485"/>
    <x v="0"/>
  </r>
  <r>
    <x v="369"/>
    <x v="575"/>
    <n v="105.14"/>
    <x v="3670"/>
    <x v="13068"/>
    <n v="101.94"/>
    <n v="2646202"/>
    <x v="0"/>
  </r>
  <r>
    <x v="370"/>
    <x v="575"/>
    <n v="64.7"/>
    <x v="8314"/>
    <x v="4899"/>
    <n v="64.239999999999995"/>
    <n v="1122307"/>
    <x v="0"/>
  </r>
  <r>
    <x v="371"/>
    <x v="575"/>
    <n v="48.52"/>
    <x v="7899"/>
    <x v="260"/>
    <n v="47.37"/>
    <n v="1193385"/>
    <x v="0"/>
  </r>
  <r>
    <x v="372"/>
    <x v="575"/>
    <n v="37.74"/>
    <x v="16836"/>
    <x v="248"/>
    <n v="38.15"/>
    <n v="4761801"/>
    <x v="0"/>
  </r>
  <r>
    <x v="373"/>
    <x v="575"/>
    <n v="81.290000000000006"/>
    <x v="41190"/>
    <x v="17204"/>
    <n v="81.22"/>
    <n v="8268331"/>
    <x v="0"/>
  </r>
  <r>
    <x v="374"/>
    <x v="575"/>
    <n v="88.16"/>
    <x v="7158"/>
    <x v="16207"/>
    <n v="87.43"/>
    <n v="4116656"/>
    <x v="0"/>
  </r>
  <r>
    <x v="375"/>
    <x v="575"/>
    <n v="52.63"/>
    <x v="500"/>
    <x v="4307"/>
    <n v="51"/>
    <n v="2187528"/>
    <x v="0"/>
  </r>
  <r>
    <x v="376"/>
    <x v="575"/>
    <n v="61.27"/>
    <x v="53943"/>
    <x v="11416"/>
    <n v="61.77"/>
    <n v="1301234"/>
    <x v="0"/>
  </r>
  <r>
    <x v="377"/>
    <x v="575"/>
    <n v="93.11"/>
    <x v="4182"/>
    <x v="8950"/>
    <n v="93.19"/>
    <n v="2220822"/>
    <x v="0"/>
  </r>
  <r>
    <x v="378"/>
    <x v="575"/>
    <n v="30.66"/>
    <x v="22343"/>
    <x v="14934"/>
    <n v="30.96"/>
    <n v="7143998"/>
    <x v="0"/>
  </r>
  <r>
    <x v="379"/>
    <x v="575"/>
    <n v="179.77"/>
    <x v="21435"/>
    <x v="4477"/>
    <n v="178.57"/>
    <n v="1365639"/>
    <x v="0"/>
  </r>
  <r>
    <x v="380"/>
    <x v="575"/>
    <n v="76.989999999999995"/>
    <x v="15063"/>
    <x v="18067"/>
    <n v="75.83"/>
    <n v="4462039"/>
    <x v="0"/>
  </r>
  <r>
    <x v="381"/>
    <x v="575"/>
    <n v="205.42"/>
    <x v="41695"/>
    <x v="53871"/>
    <n v="206.97"/>
    <n v="1148350"/>
    <x v="0"/>
  </r>
  <r>
    <x v="382"/>
    <x v="575"/>
    <n v="78.09"/>
    <x v="53944"/>
    <x v="12104"/>
    <n v="78.59"/>
    <n v="12950806"/>
    <x v="0"/>
  </r>
  <r>
    <x v="383"/>
    <x v="575"/>
    <n v="113.47"/>
    <x v="4580"/>
    <x v="12459"/>
    <n v="111.61"/>
    <n v="818930"/>
    <x v="0"/>
  </r>
  <r>
    <x v="384"/>
    <x v="575"/>
    <n v="24.37"/>
    <x v="25178"/>
    <x v="12843"/>
    <n v="24.58"/>
    <n v="5712020"/>
    <x v="0"/>
  </r>
  <r>
    <x v="385"/>
    <x v="575"/>
    <n v="121.3"/>
    <x v="7235"/>
    <x v="668"/>
    <n v="121.87"/>
    <n v="2545237"/>
    <x v="0"/>
  </r>
  <r>
    <x v="386"/>
    <x v="575"/>
    <n v="105.36"/>
    <x v="16184"/>
    <x v="24407"/>
    <n v="105.13"/>
    <n v="3108252"/>
    <x v="0"/>
  </r>
  <r>
    <x v="387"/>
    <x v="575"/>
    <n v="32.9"/>
    <x v="791"/>
    <x v="12973"/>
    <n v="32.92"/>
    <n v="16488139"/>
    <x v="0"/>
  </r>
  <r>
    <x v="388"/>
    <x v="575"/>
    <n v="54.25"/>
    <x v="12978"/>
    <x v="11227"/>
    <n v="54.45"/>
    <n v="26572507"/>
    <x v="0"/>
  </r>
  <r>
    <x v="389"/>
    <x v="575"/>
    <n v="50.7"/>
    <x v="11435"/>
    <x v="2505"/>
    <n v="50.73"/>
    <n v="3070117"/>
    <x v="0"/>
  </r>
  <r>
    <x v="390"/>
    <x v="575"/>
    <n v="95.38"/>
    <x v="53945"/>
    <x v="2098"/>
    <n v="95.49"/>
    <n v="2885874"/>
    <x v="0"/>
  </r>
  <r>
    <x v="391"/>
    <x v="575"/>
    <n v="547.99"/>
    <x v="53946"/>
    <x v="53872"/>
    <n v="550.36"/>
    <n v="1191633"/>
    <x v="0"/>
  </r>
  <r>
    <x v="392"/>
    <x v="575"/>
    <n v="60.63"/>
    <x v="9783"/>
    <x v="3200"/>
    <n v="61.8"/>
    <n v="1058896"/>
    <x v="0"/>
  </r>
  <r>
    <x v="393"/>
    <x v="575"/>
    <n v="174.42"/>
    <x v="38108"/>
    <x v="784"/>
    <n v="172.85"/>
    <n v="500351"/>
    <x v="0"/>
  </r>
  <r>
    <x v="394"/>
    <x v="575"/>
    <n v="9.16"/>
    <x v="43287"/>
    <x v="45447"/>
    <n v="8.94"/>
    <n v="28374197"/>
    <x v="0"/>
  </r>
  <r>
    <x v="395"/>
    <x v="575"/>
    <n v="51.53"/>
    <x v="28276"/>
    <x v="5744"/>
    <n v="50.9"/>
    <n v="1780424"/>
    <x v="0"/>
  </r>
  <r>
    <x v="396"/>
    <x v="575"/>
    <n v="71.41"/>
    <x v="53947"/>
    <x v="3757"/>
    <n v="71.06"/>
    <n v="2378126"/>
    <x v="0"/>
  </r>
  <r>
    <x v="397"/>
    <x v="575"/>
    <n v="50.84"/>
    <x v="16176"/>
    <x v="557"/>
    <n v="49.92"/>
    <n v="1338558"/>
    <x v="0"/>
  </r>
  <r>
    <x v="398"/>
    <x v="575"/>
    <n v="112.5"/>
    <x v="1938"/>
    <x v="14251"/>
    <n v="109.38"/>
    <n v="1021509"/>
    <x v="0"/>
  </r>
  <r>
    <x v="399"/>
    <x v="575"/>
    <n v="50.74"/>
    <x v="2027"/>
    <x v="53873"/>
    <n v="51"/>
    <n v="1180526"/>
    <x v="0"/>
  </r>
  <r>
    <x v="400"/>
    <x v="575"/>
    <n v="104.58"/>
    <x v="20438"/>
    <x v="24849"/>
    <n v="103.79"/>
    <n v="1685011"/>
    <x v="0"/>
  </r>
  <r>
    <x v="401"/>
    <x v="575"/>
    <n v="160"/>
    <x v="21573"/>
    <x v="42034"/>
    <n v="157.49"/>
    <n v="799479"/>
    <x v="0"/>
  </r>
  <r>
    <x v="402"/>
    <x v="575"/>
    <n v="49.94"/>
    <x v="4305"/>
    <x v="4933"/>
    <n v="49.12"/>
    <n v="4088799"/>
    <x v="0"/>
  </r>
  <r>
    <x v="403"/>
    <x v="575"/>
    <n v="38.1"/>
    <x v="2137"/>
    <x v="12876"/>
    <n v="36.049999999999997"/>
    <n v="6265925"/>
    <x v="0"/>
  </r>
  <r>
    <x v="404"/>
    <x v="575"/>
    <n v="40.43"/>
    <x v="3788"/>
    <x v="10617"/>
    <n v="40.69"/>
    <n v="3171077"/>
    <x v="0"/>
  </r>
  <r>
    <x v="405"/>
    <x v="575"/>
    <n v="105.57"/>
    <x v="11830"/>
    <x v="21399"/>
    <n v="104.55"/>
    <n v="1814285"/>
    <x v="0"/>
  </r>
  <r>
    <x v="406"/>
    <x v="575"/>
    <n v="111.33"/>
    <x v="3146"/>
    <x v="6311"/>
    <n v="111.32"/>
    <n v="1560528"/>
    <x v="0"/>
  </r>
  <r>
    <x v="407"/>
    <x v="575"/>
    <n v="56.49"/>
    <x v="6828"/>
    <x v="220"/>
    <n v="56.84"/>
    <n v="16268035"/>
    <x v="0"/>
  </r>
  <r>
    <x v="408"/>
    <x v="575"/>
    <n v="52.4"/>
    <x v="26578"/>
    <x v="9667"/>
    <n v="52.41"/>
    <n v="1254444"/>
    <x v="0"/>
  </r>
  <r>
    <x v="409"/>
    <x v="575"/>
    <n v="29.05"/>
    <x v="7679"/>
    <x v="9065"/>
    <n v="28.45"/>
    <n v="24464228"/>
    <x v="0"/>
  </r>
  <r>
    <x v="410"/>
    <x v="575"/>
    <n v="50.67"/>
    <x v="53948"/>
    <x v="39669"/>
    <n v="49.98"/>
    <n v="5769616"/>
    <x v="0"/>
  </r>
  <r>
    <x v="411"/>
    <x v="575"/>
    <n v="248.4"/>
    <x v="23346"/>
    <x v="53874"/>
    <n v="246.65"/>
    <n v="944063"/>
    <x v="0"/>
  </r>
  <r>
    <x v="412"/>
    <x v="575"/>
    <n v="136.18"/>
    <x v="53949"/>
    <x v="4498"/>
    <n v="136.87"/>
    <n v="940474"/>
    <x v="0"/>
  </r>
  <r>
    <x v="413"/>
    <x v="575"/>
    <n v="115.99"/>
    <x v="18730"/>
    <x v="481"/>
    <n v="116.57"/>
    <n v="1546031"/>
    <x v="0"/>
  </r>
  <r>
    <x v="414"/>
    <x v="575"/>
    <n v="73.98"/>
    <x v="2807"/>
    <x v="11863"/>
    <n v="72.540000000000006"/>
    <n v="12646492"/>
    <x v="0"/>
  </r>
  <r>
    <x v="415"/>
    <x v="575"/>
    <n v="109.35"/>
    <x v="11723"/>
    <x v="7394"/>
    <n v="110.2"/>
    <n v="1268607"/>
    <x v="0"/>
  </r>
  <r>
    <x v="416"/>
    <x v="575"/>
    <n v="157.31"/>
    <x v="53950"/>
    <x v="20133"/>
    <n v="155.58000000000001"/>
    <n v="1644900"/>
    <x v="0"/>
  </r>
  <r>
    <x v="417"/>
    <x v="575"/>
    <n v="52.33"/>
    <x v="3497"/>
    <x v="15197"/>
    <n v="52.92"/>
    <n v="2351162"/>
    <x v="0"/>
  </r>
  <r>
    <x v="418"/>
    <x v="575"/>
    <n v="47.2"/>
    <x v="349"/>
    <x v="2543"/>
    <n v="47.33"/>
    <n v="1309154"/>
    <x v="0"/>
  </r>
  <r>
    <x v="419"/>
    <x v="575"/>
    <n v="43.27"/>
    <x v="14363"/>
    <x v="2986"/>
    <n v="43.43"/>
    <n v="7028107"/>
    <x v="0"/>
  </r>
  <r>
    <x v="420"/>
    <x v="575"/>
    <n v="92.87"/>
    <x v="11159"/>
    <x v="9517"/>
    <n v="92.22"/>
    <n v="1720250"/>
    <x v="0"/>
  </r>
  <r>
    <x v="421"/>
    <x v="575"/>
    <n v="182.69"/>
    <x v="17966"/>
    <x v="20872"/>
    <n v="184"/>
    <n v="2761025"/>
    <x v="0"/>
  </r>
  <r>
    <x v="422"/>
    <x v="575"/>
    <n v="136.5"/>
    <x v="53951"/>
    <x v="53875"/>
    <n v="137.05000000000001"/>
    <n v="723994"/>
    <x v="0"/>
  </r>
  <r>
    <x v="423"/>
    <x v="575"/>
    <n v="92.5"/>
    <x v="1907"/>
    <x v="9613"/>
    <n v="92.43"/>
    <n v="2514094"/>
    <x v="0"/>
  </r>
  <r>
    <x v="424"/>
    <x v="575"/>
    <n v="38.42"/>
    <x v="24735"/>
    <x v="248"/>
    <n v="37.79"/>
    <n v="6034850"/>
    <x v="0"/>
  </r>
  <r>
    <x v="425"/>
    <x v="575"/>
    <n v="70.14"/>
    <x v="9292"/>
    <x v="9823"/>
    <n v="69"/>
    <n v="4757863"/>
    <x v="0"/>
  </r>
  <r>
    <x v="426"/>
    <x v="575"/>
    <n v="47.26"/>
    <x v="679"/>
    <x v="11269"/>
    <n v="45.65"/>
    <n v="10100390"/>
    <x v="0"/>
  </r>
  <r>
    <x v="427"/>
    <x v="575"/>
    <n v="129.01"/>
    <x v="23433"/>
    <x v="10108"/>
    <n v="127.35"/>
    <n v="3865088"/>
    <x v="0"/>
  </r>
  <r>
    <x v="428"/>
    <x v="575"/>
    <n v="89"/>
    <x v="19707"/>
    <x v="9416"/>
    <n v="89.37"/>
    <n v="3298719"/>
    <x v="0"/>
  </r>
  <r>
    <x v="429"/>
    <x v="575"/>
    <n v="100.08"/>
    <x v="6407"/>
    <x v="38672"/>
    <n v="100.31"/>
    <n v="2055846"/>
    <x v="0"/>
  </r>
  <r>
    <x v="430"/>
    <x v="575"/>
    <n v="30.51"/>
    <x v="678"/>
    <x v="12453"/>
    <n v="30.56"/>
    <n v="2047455"/>
    <x v="0"/>
  </r>
  <r>
    <x v="431"/>
    <x v="575"/>
    <n v="99.53"/>
    <x v="53952"/>
    <x v="10484"/>
    <n v="99.22"/>
    <n v="4145992"/>
    <x v="0"/>
  </r>
  <r>
    <x v="432"/>
    <x v="575"/>
    <n v="19.87"/>
    <x v="19809"/>
    <x v="18373"/>
    <n v="20.170000000000002"/>
    <n v="8683839"/>
    <x v="0"/>
  </r>
  <r>
    <x v="433"/>
    <x v="575"/>
    <n v="38.979999999999997"/>
    <x v="9276"/>
    <x v="6623"/>
    <n v="39.479999999999997"/>
    <n v="12607438"/>
    <x v="0"/>
  </r>
  <r>
    <x v="434"/>
    <x v="575"/>
    <n v="81.52"/>
    <x v="8259"/>
    <x v="11970"/>
    <n v="84.38"/>
    <n v="7130496"/>
    <x v="0"/>
  </r>
  <r>
    <x v="435"/>
    <x v="575"/>
    <n v="229.44"/>
    <x v="27568"/>
    <x v="36075"/>
    <n v="230.88"/>
    <n v="507379"/>
    <x v="0"/>
  </r>
  <r>
    <x v="436"/>
    <x v="575"/>
    <n v="61.41"/>
    <x v="6284"/>
    <x v="10957"/>
    <n v="61.35"/>
    <n v="3812951"/>
    <x v="0"/>
  </r>
  <r>
    <x v="437"/>
    <x v="575"/>
    <n v="77.34"/>
    <x v="3916"/>
    <x v="10989"/>
    <n v="76.62"/>
    <n v="6651621"/>
    <x v="0"/>
  </r>
  <r>
    <x v="438"/>
    <x v="575"/>
    <n v="79.41"/>
    <x v="27"/>
    <x v="12514"/>
    <n v="79.349999999999994"/>
    <n v="1892533"/>
    <x v="0"/>
  </r>
  <r>
    <x v="439"/>
    <x v="575"/>
    <n v="71.86"/>
    <x v="3674"/>
    <x v="20450"/>
    <n v="71.36"/>
    <n v="4872981"/>
    <x v="0"/>
  </r>
  <r>
    <x v="440"/>
    <x v="575"/>
    <n v="57.01"/>
    <x v="12800"/>
    <x v="7200"/>
    <n v="56.66"/>
    <n v="2820994"/>
    <x v="0"/>
  </r>
  <r>
    <x v="441"/>
    <x v="575"/>
    <n v="127.36"/>
    <x v="8083"/>
    <x v="16561"/>
    <n v="125.78"/>
    <n v="2701245"/>
    <x v="0"/>
  </r>
  <r>
    <x v="442"/>
    <x v="575"/>
    <n v="29.38"/>
    <x v="53953"/>
    <x v="9816"/>
    <n v="29.1"/>
    <n v="3260871"/>
    <x v="0"/>
  </r>
  <r>
    <x v="443"/>
    <x v="575"/>
    <n v="69.209999999999994"/>
    <x v="38737"/>
    <x v="9535"/>
    <n v="68.64"/>
    <n v="1917877"/>
    <x v="0"/>
  </r>
  <r>
    <x v="444"/>
    <x v="575"/>
    <n v="70.09"/>
    <x v="19449"/>
    <x v="8148"/>
    <n v="69.569999999999993"/>
    <n v="2956126"/>
    <x v="0"/>
  </r>
  <r>
    <x v="445"/>
    <x v="575"/>
    <n v="99.83"/>
    <x v="2788"/>
    <x v="5326"/>
    <n v="99.66"/>
    <n v="5001765"/>
    <x v="0"/>
  </r>
  <r>
    <x v="446"/>
    <x v="575"/>
    <n v="86.07"/>
    <x v="14978"/>
    <x v="9740"/>
    <n v="86.27"/>
    <n v="1565134"/>
    <x v="0"/>
  </r>
  <r>
    <x v="447"/>
    <x v="575"/>
    <n v="43.28"/>
    <x v="49463"/>
    <x v="11846"/>
    <n v="42.89"/>
    <n v="5823891"/>
    <x v="0"/>
  </r>
  <r>
    <x v="448"/>
    <x v="575"/>
    <n v="46.87"/>
    <x v="18632"/>
    <x v="3019"/>
    <n v="46.31"/>
    <n v="5353541"/>
    <x v="0"/>
  </r>
  <r>
    <x v="449"/>
    <x v="575"/>
    <n v="70.13"/>
    <x v="17811"/>
    <x v="15590"/>
    <n v="69.64"/>
    <n v="8607696"/>
    <x v="0"/>
  </r>
  <r>
    <x v="450"/>
    <x v="575"/>
    <n v="47.75"/>
    <x v="39218"/>
    <x v="9727"/>
    <n v="47.8"/>
    <n v="17206523"/>
    <x v="0"/>
  </r>
  <r>
    <x v="451"/>
    <x v="575"/>
    <n v="40.19"/>
    <x v="11637"/>
    <x v="16516"/>
    <n v="39.58"/>
    <n v="3998541"/>
    <x v="0"/>
  </r>
  <r>
    <x v="452"/>
    <x v="575"/>
    <n v="32.68"/>
    <x v="9939"/>
    <x v="13297"/>
    <n v="32.549999999999997"/>
    <n v="44627155"/>
    <x v="0"/>
  </r>
  <r>
    <x v="453"/>
    <x v="575"/>
    <n v="51.31"/>
    <x v="27760"/>
    <x v="14018"/>
    <n v="50.9"/>
    <n v="9855182"/>
    <x v="0"/>
  </r>
  <r>
    <x v="454"/>
    <x v="575"/>
    <n v="60.84"/>
    <x v="4889"/>
    <x v="2164"/>
    <n v="60.31"/>
    <n v="7125600"/>
    <x v="0"/>
  </r>
  <r>
    <x v="456"/>
    <x v="575"/>
    <n v="33.08"/>
    <x v="14732"/>
    <x v="25429"/>
    <n v="33.700000000000003"/>
    <n v="2649713"/>
    <x v="0"/>
  </r>
  <r>
    <x v="457"/>
    <x v="575"/>
    <n v="138.43"/>
    <x v="11117"/>
    <x v="8612"/>
    <n v="137.22999999999999"/>
    <n v="1261700"/>
    <x v="0"/>
  </r>
  <r>
    <x v="458"/>
    <x v="575"/>
    <n v="167.98"/>
    <x v="2774"/>
    <x v="23629"/>
    <n v="167.23"/>
    <n v="1583922"/>
    <x v="0"/>
  </r>
  <r>
    <x v="459"/>
    <x v="575"/>
    <n v="122.21"/>
    <x v="7235"/>
    <x v="53876"/>
    <n v="122.47"/>
    <n v="7458385"/>
    <x v="0"/>
  </r>
  <r>
    <x v="460"/>
    <x v="575"/>
    <n v="31.66"/>
    <x v="3794"/>
    <x v="15249"/>
    <n v="31.63"/>
    <n v="3110020"/>
    <x v="0"/>
  </r>
  <r>
    <x v="461"/>
    <x v="575"/>
    <n v="88.6"/>
    <x v="53954"/>
    <x v="512"/>
    <n v="87.78"/>
    <n v="7384610"/>
    <x v="0"/>
  </r>
  <r>
    <x v="462"/>
    <x v="575"/>
    <n v="99.91"/>
    <x v="53955"/>
    <x v="19305"/>
    <n v="98.32"/>
    <n v="5127485"/>
    <x v="0"/>
  </r>
  <r>
    <x v="463"/>
    <x v="575"/>
    <n v="68.19"/>
    <x v="6936"/>
    <x v="24706"/>
    <n v="67.13"/>
    <n v="2777895"/>
    <x v="0"/>
  </r>
  <r>
    <x v="464"/>
    <x v="575"/>
    <n v="41.1"/>
    <x v="13660"/>
    <x v="7099"/>
    <n v="41.17"/>
    <n v="33377528"/>
    <x v="0"/>
  </r>
  <r>
    <x v="465"/>
    <x v="575"/>
    <n v="92.41"/>
    <x v="25909"/>
    <x v="7745"/>
    <n v="91.07"/>
    <n v="10468818"/>
    <x v="0"/>
  </r>
  <r>
    <x v="466"/>
    <x v="575"/>
    <n v="77.67"/>
    <x v="23512"/>
    <x v="8028"/>
    <n v="77.61"/>
    <n v="2101219"/>
    <x v="0"/>
  </r>
  <r>
    <x v="467"/>
    <x v="575"/>
    <n v="71.17"/>
    <x v="3769"/>
    <x v="5755"/>
    <n v="70.62"/>
    <n v="2820233"/>
    <x v="0"/>
  </r>
  <r>
    <x v="468"/>
    <x v="575"/>
    <n v="44.72"/>
    <x v="14665"/>
    <x v="11975"/>
    <n v="45.68"/>
    <n v="9146903"/>
    <x v="0"/>
  </r>
  <r>
    <x v="469"/>
    <x v="575"/>
    <n v="59.71"/>
    <x v="6749"/>
    <x v="17697"/>
    <n v="59.91"/>
    <n v="8796437"/>
    <x v="0"/>
  </r>
  <r>
    <x v="470"/>
    <x v="575"/>
    <n v="100.18"/>
    <x v="2478"/>
    <x v="2407"/>
    <n v="98.95"/>
    <n v="1910400"/>
    <x v="0"/>
  </r>
  <r>
    <x v="471"/>
    <x v="575"/>
    <n v="90.54"/>
    <x v="14017"/>
    <x v="8485"/>
    <n v="91.76"/>
    <n v="1499948"/>
    <x v="0"/>
  </r>
  <r>
    <x v="472"/>
    <x v="575"/>
    <n v="72.73"/>
    <x v="1427"/>
    <x v="4132"/>
    <n v="73"/>
    <n v="1059814"/>
    <x v="0"/>
  </r>
  <r>
    <x v="473"/>
    <x v="575"/>
    <n v="69.64"/>
    <x v="858"/>
    <x v="3116"/>
    <n v="69.95"/>
    <n v="2215936"/>
    <x v="0"/>
  </r>
  <r>
    <x v="474"/>
    <x v="575"/>
    <n v="132.26"/>
    <x v="11861"/>
    <x v="22440"/>
    <n v="124.16"/>
    <n v="4404873"/>
    <x v="0"/>
  </r>
  <r>
    <x v="475"/>
    <x v="575"/>
    <n v="54.66"/>
    <x v="10386"/>
    <x v="1862"/>
    <n v="56.15"/>
    <n v="4883415"/>
    <x v="0"/>
  </r>
  <r>
    <x v="476"/>
    <x v="575"/>
    <n v="45.16"/>
    <x v="4661"/>
    <x v="10795"/>
    <n v="44.57"/>
    <n v="26889303"/>
    <x v="0"/>
  </r>
  <r>
    <x v="477"/>
    <x v="575"/>
    <n v="69.819999999999993"/>
    <x v="9365"/>
    <x v="5111"/>
    <n v="69.790000000000006"/>
    <n v="14508062"/>
    <x v="0"/>
  </r>
  <r>
    <x v="478"/>
    <x v="575"/>
    <n v="122.93"/>
    <x v="15879"/>
    <x v="24884"/>
    <n v="122.16"/>
    <n v="675383"/>
    <x v="0"/>
  </r>
  <r>
    <x v="479"/>
    <x v="575"/>
    <n v="88.73"/>
    <x v="18449"/>
    <x v="15822"/>
    <n v="86.49"/>
    <n v="10781974"/>
    <x v="0"/>
  </r>
  <r>
    <x v="480"/>
    <x v="575"/>
    <n v="79.87"/>
    <x v="2551"/>
    <x v="16421"/>
    <n v="75.87"/>
    <n v="6578615"/>
    <x v="0"/>
  </r>
  <r>
    <x v="481"/>
    <x v="575"/>
    <n v="48.69"/>
    <x v="10062"/>
    <x v="2479"/>
    <n v="49.33"/>
    <n v="4115146"/>
    <x v="0"/>
  </r>
  <r>
    <x v="482"/>
    <x v="575"/>
    <n v="51.27"/>
    <x v="53956"/>
    <x v="8464"/>
    <n v="51.04"/>
    <n v="39561581"/>
    <x v="0"/>
  </r>
  <r>
    <x v="483"/>
    <x v="575"/>
    <n v="166.16"/>
    <x v="32134"/>
    <x v="25418"/>
    <n v="164.1"/>
    <n v="1050089"/>
    <x v="0"/>
  </r>
  <r>
    <x v="485"/>
    <x v="575"/>
    <n v="45.96"/>
    <x v="13091"/>
    <x v="16838"/>
    <n v="46.14"/>
    <n v="16578000"/>
    <x v="0"/>
  </r>
  <r>
    <x v="486"/>
    <x v="575"/>
    <n v="63.75"/>
    <x v="13309"/>
    <x v="2546"/>
    <n v="63.34"/>
    <n v="12885204"/>
    <x v="0"/>
  </r>
  <r>
    <x v="487"/>
    <x v="575"/>
    <n v="49.46"/>
    <x v="1988"/>
    <x v="166"/>
    <n v="49.89"/>
    <n v="3756391"/>
    <x v="0"/>
  </r>
  <r>
    <x v="488"/>
    <x v="575"/>
    <n v="56.97"/>
    <x v="8362"/>
    <x v="12912"/>
    <n v="55.7"/>
    <n v="2215412"/>
    <x v="0"/>
  </r>
  <r>
    <x v="489"/>
    <x v="575"/>
    <n v="18.63"/>
    <x v="14855"/>
    <x v="11626"/>
    <n v="18.579999999999998"/>
    <n v="8443926"/>
    <x v="0"/>
  </r>
  <r>
    <x v="490"/>
    <x v="575"/>
    <n v="69.599999999999994"/>
    <x v="12979"/>
    <x v="7020"/>
    <n v="68.44"/>
    <n v="3778750"/>
    <x v="0"/>
  </r>
  <r>
    <x v="491"/>
    <x v="575"/>
    <n v="76.98"/>
    <x v="5576"/>
    <x v="24679"/>
    <n v="75.91"/>
    <n v="2188579"/>
    <x v="0"/>
  </r>
  <r>
    <x v="492"/>
    <x v="575"/>
    <n v="28.3"/>
    <x v="9961"/>
    <x v="7112"/>
    <n v="28.26"/>
    <n v="5816342"/>
    <x v="0"/>
  </r>
  <r>
    <x v="493"/>
    <x v="575"/>
    <n v="106.71"/>
    <x v="14451"/>
    <x v="21086"/>
    <n v="103.97"/>
    <n v="1564773"/>
    <x v="0"/>
  </r>
  <r>
    <x v="494"/>
    <x v="575"/>
    <n v="33.54"/>
    <x v="7273"/>
    <x v="8261"/>
    <n v="33.630000000000003"/>
    <n v="3772636"/>
    <x v="0"/>
  </r>
  <r>
    <x v="495"/>
    <x v="575"/>
    <n v="42.57"/>
    <x v="23872"/>
    <x v="1070"/>
    <n v="42.63"/>
    <n v="3523053"/>
    <x v="0"/>
  </r>
  <r>
    <x v="496"/>
    <x v="575"/>
    <n v="36.840000000000003"/>
    <x v="6570"/>
    <x v="14058"/>
    <n v="37.130000000000003"/>
    <n v="3629811"/>
    <x v="0"/>
  </r>
  <r>
    <x v="497"/>
    <x v="575"/>
    <n v="73.260000000000005"/>
    <x v="19844"/>
    <x v="10580"/>
    <n v="72.680000000000007"/>
    <n v="23180160"/>
    <x v="0"/>
  </r>
  <r>
    <x v="498"/>
    <x v="575"/>
    <n v="53.08"/>
    <x v="11105"/>
    <x v="15363"/>
    <n v="52.86"/>
    <n v="2258490"/>
    <x v="0"/>
  </r>
  <r>
    <x v="499"/>
    <x v="575"/>
    <n v="41.56"/>
    <x v="8563"/>
    <x v="8080"/>
    <n v="41.4"/>
    <n v="5925829"/>
    <x v="0"/>
  </r>
  <r>
    <x v="500"/>
    <x v="575"/>
    <n v="32.56"/>
    <x v="4734"/>
    <x v="8597"/>
    <n v="32.25"/>
    <n v="1512735"/>
    <x v="0"/>
  </r>
  <r>
    <x v="501"/>
    <x v="575"/>
    <n v="81.23"/>
    <x v="5092"/>
    <x v="17904"/>
    <n v="80.150000000000006"/>
    <n v="5465659"/>
    <x v="0"/>
  </r>
  <r>
    <x v="502"/>
    <x v="575"/>
    <n v="99.98"/>
    <x v="16766"/>
    <x v="12528"/>
    <n v="99.2"/>
    <n v="1621964"/>
    <x v="0"/>
  </r>
  <r>
    <x v="503"/>
    <x v="575"/>
    <n v="27.73"/>
    <x v="20937"/>
    <x v="12921"/>
    <n v="27.47"/>
    <n v="5172553"/>
    <x v="0"/>
  </r>
  <r>
    <x v="504"/>
    <x v="575"/>
    <n v="45.31"/>
    <x v="17134"/>
    <x v="732"/>
    <n v="45.12"/>
    <n v="8078649"/>
    <x v="0"/>
  </r>
  <r>
    <x v="0"/>
    <x v="576"/>
    <n v="43.11"/>
    <x v="5075"/>
    <x v="53877"/>
    <n v="43.99"/>
    <n v="12835651"/>
    <x v="1"/>
  </r>
  <r>
    <x v="1"/>
    <x v="576"/>
    <n v="115.66"/>
    <x v="16332"/>
    <x v="53878"/>
    <n v="113.92"/>
    <n v="64112641"/>
    <x v="1"/>
  </r>
  <r>
    <x v="2"/>
    <x v="576"/>
    <n v="178.39"/>
    <x v="21180"/>
    <x v="44816"/>
    <n v="178.28"/>
    <n v="768226"/>
    <x v="1"/>
  </r>
  <r>
    <x v="3"/>
    <x v="576"/>
    <n v="59.56"/>
    <x v="2762"/>
    <x v="208"/>
    <n v="59.86"/>
    <n v="10281713"/>
    <x v="1"/>
  </r>
  <r>
    <x v="4"/>
    <x v="576"/>
    <n v="106.44"/>
    <x v="20291"/>
    <x v="18075"/>
    <n v="106.78"/>
    <n v="1631793"/>
    <x v="1"/>
  </r>
  <r>
    <x v="5"/>
    <x v="576"/>
    <n v="43.85"/>
    <x v="8436"/>
    <x v="1260"/>
    <n v="44.24"/>
    <n v="7323669"/>
    <x v="1"/>
  </r>
  <r>
    <x v="6"/>
    <x v="576"/>
    <n v="98.96"/>
    <x v="2829"/>
    <x v="1888"/>
    <n v="98.53"/>
    <n v="2397524"/>
    <x v="1"/>
  </r>
  <r>
    <x v="7"/>
    <x v="576"/>
    <n v="80.45"/>
    <x v="1730"/>
    <x v="9011"/>
    <n v="80.31"/>
    <n v="4892893"/>
    <x v="1"/>
  </r>
  <r>
    <x v="8"/>
    <x v="576"/>
    <n v="58.38"/>
    <x v="14847"/>
    <x v="3418"/>
    <n v="57.93"/>
    <n v="2521052"/>
    <x v="1"/>
  </r>
  <r>
    <x v="9"/>
    <x v="576"/>
    <n v="44.18"/>
    <x v="4634"/>
    <x v="5064"/>
    <n v="44.25"/>
    <n v="3718277"/>
    <x v="1"/>
  </r>
  <r>
    <x v="10"/>
    <x v="576"/>
    <n v="79.680000000000007"/>
    <x v="8953"/>
    <x v="5163"/>
    <n v="79.430000000000007"/>
    <n v="2013052"/>
    <x v="1"/>
  </r>
  <r>
    <x v="11"/>
    <x v="576"/>
    <n v="46.79"/>
    <x v="48965"/>
    <x v="13955"/>
    <n v="46.78"/>
    <n v="2839424"/>
    <x v="1"/>
  </r>
  <r>
    <x v="12"/>
    <x v="576"/>
    <n v="254.35"/>
    <x v="43221"/>
    <x v="45075"/>
    <n v="255.35"/>
    <n v="377334"/>
    <x v="1"/>
  </r>
  <r>
    <x v="13"/>
    <x v="576"/>
    <n v="39.700000000000003"/>
    <x v="6101"/>
    <x v="9596"/>
    <n v="40.54"/>
    <n v="2627154"/>
    <x v="1"/>
  </r>
  <r>
    <x v="14"/>
    <x v="576"/>
    <n v="54.67"/>
    <x v="6415"/>
    <x v="3595"/>
    <n v="55.87"/>
    <n v="5244380"/>
    <x v="1"/>
  </r>
  <r>
    <x v="15"/>
    <x v="576"/>
    <n v="11.18"/>
    <x v="19262"/>
    <x v="53879"/>
    <n v="11.17"/>
    <n v="6194497"/>
    <x v="1"/>
  </r>
  <r>
    <x v="16"/>
    <x v="576"/>
    <n v="117.65"/>
    <x v="18494"/>
    <x v="53880"/>
    <n v="117.76"/>
    <n v="1723901"/>
    <x v="1"/>
  </r>
  <r>
    <x v="17"/>
    <x v="576"/>
    <n v="58.9"/>
    <x v="6380"/>
    <x v="7596"/>
    <n v="58.11"/>
    <n v="2205667"/>
    <x v="1"/>
  </r>
  <r>
    <x v="18"/>
    <x v="576"/>
    <n v="304.76"/>
    <x v="53957"/>
    <x v="53881"/>
    <n v="301.05"/>
    <n v="3991460"/>
    <x v="1"/>
  </r>
  <r>
    <x v="19"/>
    <x v="576"/>
    <n v="59.04"/>
    <x v="4292"/>
    <x v="8422"/>
    <n v="58.43"/>
    <n v="6416182"/>
    <x v="1"/>
  </r>
  <r>
    <x v="20"/>
    <x v="576"/>
    <n v="36.11"/>
    <x v="13759"/>
    <x v="34525"/>
    <n v="36.409999999999997"/>
    <n v="1733470"/>
    <x v="1"/>
  </r>
  <r>
    <x v="21"/>
    <x v="576"/>
    <n v="76.97"/>
    <x v="7244"/>
    <x v="9154"/>
    <n v="76.650000000000006"/>
    <n v="535090"/>
    <x v="1"/>
  </r>
  <r>
    <x v="22"/>
    <x v="576"/>
    <n v="42.51"/>
    <x v="1986"/>
    <x v="8757"/>
    <n v="42.47"/>
    <n v="1199852"/>
    <x v="1"/>
  </r>
  <r>
    <x v="23"/>
    <x v="576"/>
    <n v="74.88"/>
    <x v="1136"/>
    <x v="4624"/>
    <n v="74.64"/>
    <n v="1704993"/>
    <x v="1"/>
  </r>
  <r>
    <x v="24"/>
    <x v="576"/>
    <n v="44.59"/>
    <x v="23852"/>
    <x v="1386"/>
    <n v="45.05"/>
    <n v="1665400"/>
    <x v="1"/>
  </r>
  <r>
    <x v="25"/>
    <x v="576"/>
    <n v="56.73"/>
    <x v="67"/>
    <x v="53882"/>
    <n v="58.45"/>
    <n v="755721"/>
    <x v="1"/>
  </r>
  <r>
    <x v="26"/>
    <x v="576"/>
    <n v="79.61"/>
    <x v="15123"/>
    <x v="11136"/>
    <n v="79.69"/>
    <n v="1294245"/>
    <x v="1"/>
  </r>
  <r>
    <x v="27"/>
    <x v="576"/>
    <n v="61.71"/>
    <x v="12307"/>
    <x v="53883"/>
    <n v="62.04"/>
    <n v="550691"/>
    <x v="1"/>
  </r>
  <r>
    <x v="28"/>
    <x v="576"/>
    <n v="59.25"/>
    <x v="7432"/>
    <x v="20255"/>
    <n v="58.99"/>
    <n v="4738366"/>
    <x v="1"/>
  </r>
  <r>
    <x v="29"/>
    <x v="576"/>
    <n v="168.6"/>
    <x v="2774"/>
    <x v="24951"/>
    <n v="167.99"/>
    <n v="2178304"/>
    <x v="1"/>
  </r>
  <r>
    <x v="30"/>
    <x v="576"/>
    <n v="16.04"/>
    <x v="38529"/>
    <x v="20399"/>
    <n v="16.02"/>
    <n v="15661683"/>
    <x v="1"/>
  </r>
  <r>
    <x v="31"/>
    <x v="576"/>
    <n v="1.9"/>
    <x v="48822"/>
    <x v="49137"/>
    <n v="1.89"/>
    <n v="5831567"/>
    <x v="1"/>
  </r>
  <r>
    <x v="32"/>
    <x v="576"/>
    <n v="53.84"/>
    <x v="2878"/>
    <x v="6168"/>
    <n v="53.5"/>
    <n v="925005"/>
    <x v="1"/>
  </r>
  <r>
    <x v="33"/>
    <x v="576"/>
    <n v="151.69999999999999"/>
    <x v="18363"/>
    <x v="12941"/>
    <n v="153.91"/>
    <n v="3519484"/>
    <x v="1"/>
  </r>
  <r>
    <x v="34"/>
    <x v="576"/>
    <n v="180.5"/>
    <x v="5781"/>
    <x v="17237"/>
    <n v="179.52"/>
    <n v="466797"/>
    <x v="1"/>
  </r>
  <r>
    <x v="35"/>
    <x v="576"/>
    <n v="110.28"/>
    <x v="15237"/>
    <x v="7394"/>
    <n v="109.52"/>
    <n v="1462280"/>
    <x v="1"/>
  </r>
  <r>
    <x v="36"/>
    <x v="576"/>
    <n v="90.65"/>
    <x v="11040"/>
    <x v="7127"/>
    <n v="91.52"/>
    <n v="2441943"/>
    <x v="1"/>
  </r>
  <r>
    <x v="37"/>
    <x v="576"/>
    <n v="526.98"/>
    <x v="53958"/>
    <x v="53884"/>
    <n v="538.87"/>
    <n v="4169484"/>
    <x v="1"/>
  </r>
  <r>
    <x v="38"/>
    <x v="576"/>
    <n v="92.94"/>
    <x v="15231"/>
    <x v="652"/>
    <n v="93.88"/>
    <n v="2644929"/>
    <x v="1"/>
  </r>
  <r>
    <x v="39"/>
    <x v="576"/>
    <n v="92.63"/>
    <x v="158"/>
    <x v="1109"/>
    <n v="92.36"/>
    <n v="297170"/>
    <x v="1"/>
  </r>
  <r>
    <x v="40"/>
    <x v="576"/>
    <n v="151.97999999999999"/>
    <x v="9033"/>
    <x v="12742"/>
    <n v="150.27000000000001"/>
    <n v="2275367"/>
    <x v="1"/>
  </r>
  <r>
    <x v="41"/>
    <x v="576"/>
    <n v="92.24"/>
    <x v="16726"/>
    <x v="10677"/>
    <n v="92.16"/>
    <n v="1248056"/>
    <x v="1"/>
  </r>
  <r>
    <x v="42"/>
    <x v="576"/>
    <n v="35.064999999999998"/>
    <x v="32929"/>
    <x v="23761"/>
    <n v="35.024999999999999"/>
    <n v="1294882"/>
    <x v="1"/>
  </r>
  <r>
    <x v="43"/>
    <x v="576"/>
    <n v="43.07"/>
    <x v="4012"/>
    <x v="16228"/>
    <n v="41.99"/>
    <n v="7923717"/>
    <x v="1"/>
  </r>
  <r>
    <x v="44"/>
    <x v="576"/>
    <n v="69.069999999999993"/>
    <x v="6934"/>
    <x v="4125"/>
    <n v="68.569999999999993"/>
    <n v="6232864"/>
    <x v="1"/>
  </r>
  <r>
    <x v="45"/>
    <x v="576"/>
    <n v="139.26"/>
    <x v="7566"/>
    <x v="28379"/>
    <n v="139.03"/>
    <n v="2203170"/>
    <x v="1"/>
  </r>
  <r>
    <x v="46"/>
    <x v="576"/>
    <n v="52.79"/>
    <x v="11913"/>
    <x v="6903"/>
    <n v="52.85"/>
    <n v="1572435"/>
    <x v="1"/>
  </r>
  <r>
    <x v="48"/>
    <x v="576"/>
    <n v="88.88"/>
    <x v="27286"/>
    <x v="15009"/>
    <n v="89.55"/>
    <n v="265120"/>
    <x v="1"/>
  </r>
  <r>
    <x v="49"/>
    <x v="576"/>
    <n v="29.43"/>
    <x v="1153"/>
    <x v="23160"/>
    <n v="29.85"/>
    <n v="8172742"/>
    <x v="1"/>
  </r>
  <r>
    <x v="50"/>
    <x v="576"/>
    <n v="30.37"/>
    <x v="19151"/>
    <x v="2077"/>
    <n v="30.97"/>
    <n v="10016800"/>
    <x v="1"/>
  </r>
  <r>
    <x v="51"/>
    <x v="576"/>
    <n v="168.42"/>
    <x v="36217"/>
    <x v="53885"/>
    <n v="169.85"/>
    <n v="894282"/>
    <x v="1"/>
  </r>
  <r>
    <x v="52"/>
    <x v="576"/>
    <n v="131.51"/>
    <x v="23769"/>
    <x v="18144"/>
    <n v="130.61000000000001"/>
    <n v="1991761"/>
    <x v="1"/>
  </r>
  <r>
    <x v="53"/>
    <x v="576"/>
    <n v="60.24"/>
    <x v="1842"/>
    <x v="12556"/>
    <n v="60.29"/>
    <n v="701561"/>
    <x v="1"/>
  </r>
  <r>
    <x v="54"/>
    <x v="576"/>
    <n v="52.77"/>
    <x v="10830"/>
    <x v="13047"/>
    <n v="53.32"/>
    <n v="911474"/>
    <x v="1"/>
  </r>
  <r>
    <x v="55"/>
    <x v="576"/>
    <n v="77.459999999999994"/>
    <x v="23512"/>
    <x v="7684"/>
    <n v="77.06"/>
    <n v="4181793"/>
    <x v="1"/>
  </r>
  <r>
    <x v="56"/>
    <x v="576"/>
    <n v="194.9"/>
    <x v="45673"/>
    <x v="14986"/>
    <n v="195.01"/>
    <n v="235955"/>
    <x v="1"/>
  </r>
  <r>
    <x v="57"/>
    <x v="576"/>
    <n v="734.67"/>
    <x v="53959"/>
    <x v="53886"/>
    <n v="734.62"/>
    <n v="209785"/>
    <x v="1"/>
  </r>
  <r>
    <x v="58"/>
    <x v="576"/>
    <n v="36.630000000000003"/>
    <x v="2203"/>
    <x v="4666"/>
    <n v="36.4"/>
    <n v="1819067"/>
    <x v="1"/>
  </r>
  <r>
    <x v="59"/>
    <x v="576"/>
    <n v="16.29"/>
    <x v="1769"/>
    <x v="26731"/>
    <n v="15.86"/>
    <n v="119088186"/>
    <x v="1"/>
  </r>
  <r>
    <x v="60"/>
    <x v="576"/>
    <n v="36.25"/>
    <x v="1759"/>
    <x v="53887"/>
    <n v="36.35"/>
    <n v="3351158"/>
    <x v="1"/>
  </r>
  <r>
    <x v="61"/>
    <x v="576"/>
    <n v="137.36000000000001"/>
    <x v="16397"/>
    <x v="30410"/>
    <n v="137.44999999999999"/>
    <n v="3405575"/>
    <x v="1"/>
  </r>
  <r>
    <x v="62"/>
    <x v="576"/>
    <n v="37.07"/>
    <x v="4801"/>
    <x v="334"/>
    <n v="36.159999999999997"/>
    <n v="5814288"/>
    <x v="1"/>
  </r>
  <r>
    <x v="63"/>
    <x v="576"/>
    <n v="38.96"/>
    <x v="38343"/>
    <x v="15578"/>
    <n v="38.229999999999997"/>
    <n v="3568667"/>
    <x v="1"/>
  </r>
  <r>
    <x v="64"/>
    <x v="576"/>
    <n v="138.81"/>
    <x v="8105"/>
    <x v="27017"/>
    <n v="139.80000000000001"/>
    <n v="1080537"/>
    <x v="1"/>
  </r>
  <r>
    <x v="65"/>
    <x v="576"/>
    <n v="39.64"/>
    <x v="39061"/>
    <x v="13045"/>
    <n v="39.53"/>
    <n v="5302587"/>
    <x v="1"/>
  </r>
  <r>
    <x v="66"/>
    <x v="576"/>
    <n v="48.645000000000003"/>
    <x v="37868"/>
    <x v="11570"/>
    <n v="48.445"/>
    <n v="2452796"/>
    <x v="1"/>
  </r>
  <r>
    <x v="69"/>
    <x v="576"/>
    <n v="321.19"/>
    <x v="53960"/>
    <x v="53888"/>
    <n v="325.3"/>
    <n v="2589181"/>
    <x v="1"/>
  </r>
  <r>
    <x v="70"/>
    <x v="576"/>
    <n v="40.83"/>
    <x v="18525"/>
    <x v="8053"/>
    <n v="39.81"/>
    <n v="7720416"/>
    <x v="1"/>
  </r>
  <r>
    <x v="71"/>
    <x v="576"/>
    <n v="312.23"/>
    <x v="53961"/>
    <x v="32648"/>
    <n v="311.63"/>
    <n v="964250"/>
    <x v="1"/>
  </r>
  <r>
    <x v="72"/>
    <x v="576"/>
    <n v="33.875"/>
    <x v="28675"/>
    <x v="37048"/>
    <n v="33.6"/>
    <n v="1207914"/>
    <x v="1"/>
  </r>
  <r>
    <x v="73"/>
    <x v="576"/>
    <n v="61.41"/>
    <x v="10660"/>
    <x v="42"/>
    <n v="62.19"/>
    <n v="7396427"/>
    <x v="1"/>
  </r>
  <r>
    <x v="74"/>
    <x v="576"/>
    <n v="132.29"/>
    <x v="21663"/>
    <x v="6080"/>
    <n v="131.47"/>
    <n v="4414528"/>
    <x v="1"/>
  </r>
  <r>
    <x v="75"/>
    <x v="576"/>
    <n v="17.22"/>
    <x v="53962"/>
    <x v="22046"/>
    <n v="17.2"/>
    <n v="8475398"/>
    <x v="1"/>
  </r>
  <r>
    <x v="76"/>
    <x v="576"/>
    <n v="44.46"/>
    <x v="1392"/>
    <x v="434"/>
    <n v="44.4"/>
    <n v="1715981"/>
    <x v="1"/>
  </r>
  <r>
    <x v="77"/>
    <x v="576"/>
    <n v="117.45"/>
    <x v="8987"/>
    <x v="53889"/>
    <n v="119.46"/>
    <n v="1309099"/>
    <x v="1"/>
  </r>
  <r>
    <x v="78"/>
    <x v="576"/>
    <n v="42.55"/>
    <x v="25209"/>
    <x v="4643"/>
    <n v="42.75"/>
    <n v="1986390"/>
    <x v="1"/>
  </r>
  <r>
    <x v="79"/>
    <x v="576"/>
    <n v="85.51"/>
    <x v="2158"/>
    <x v="15780"/>
    <n v="84.77"/>
    <n v="2101801"/>
    <x v="1"/>
  </r>
  <r>
    <x v="80"/>
    <x v="576"/>
    <n v="75.400000000000006"/>
    <x v="53963"/>
    <x v="3531"/>
    <n v="74.06"/>
    <n v="7744980"/>
    <x v="1"/>
  </r>
  <r>
    <x v="81"/>
    <x v="576"/>
    <n v="28.08"/>
    <x v="8143"/>
    <x v="53890"/>
    <n v="27.95"/>
    <n v="1896273"/>
    <x v="1"/>
  </r>
  <r>
    <x v="82"/>
    <x v="576"/>
    <n v="33.159999999999997"/>
    <x v="7273"/>
    <x v="3912"/>
    <n v="33.369999999999997"/>
    <n v="2257635"/>
    <x v="1"/>
  </r>
  <r>
    <x v="83"/>
    <x v="576"/>
    <n v="66.400000000000006"/>
    <x v="583"/>
    <x v="3952"/>
    <n v="65.13"/>
    <n v="956690"/>
    <x v="1"/>
  </r>
  <r>
    <x v="84"/>
    <x v="576"/>
    <n v="43.86"/>
    <x v="14845"/>
    <x v="999"/>
    <n v="43.42"/>
    <n v="4437849"/>
    <x v="1"/>
  </r>
  <r>
    <x v="85"/>
    <x v="576"/>
    <n v="101.91"/>
    <x v="25641"/>
    <x v="9423"/>
    <n v="101.55"/>
    <n v="2626517"/>
    <x v="1"/>
  </r>
  <r>
    <x v="86"/>
    <x v="576"/>
    <n v="78.37"/>
    <x v="13572"/>
    <x v="15202"/>
    <n v="77.989999999999995"/>
    <n v="2306242"/>
    <x v="1"/>
  </r>
  <r>
    <x v="87"/>
    <x v="576"/>
    <n v="52.76"/>
    <x v="3672"/>
    <x v="2892"/>
    <n v="52.74"/>
    <n v="3581083"/>
    <x v="1"/>
  </r>
  <r>
    <x v="88"/>
    <x v="576"/>
    <n v="21.09"/>
    <x v="16652"/>
    <x v="227"/>
    <n v="21.13"/>
    <n v="1742350"/>
    <x v="1"/>
  </r>
  <r>
    <x v="89"/>
    <x v="576"/>
    <n v="124"/>
    <x v="5678"/>
    <x v="18347"/>
    <n v="125.73"/>
    <n v="4249140"/>
    <x v="1"/>
  </r>
  <r>
    <x v="90"/>
    <x v="576"/>
    <n v="63.64"/>
    <x v="11806"/>
    <x v="15244"/>
    <n v="64.52"/>
    <n v="2520279"/>
    <x v="1"/>
  </r>
  <r>
    <x v="91"/>
    <x v="576"/>
    <n v="24.84"/>
    <x v="12498"/>
    <x v="21639"/>
    <n v="24.04"/>
    <n v="5433093"/>
    <x v="1"/>
  </r>
  <r>
    <x v="92"/>
    <x v="576"/>
    <n v="54.7"/>
    <x v="9509"/>
    <x v="1049"/>
    <n v="53.85"/>
    <n v="2014823"/>
    <x v="1"/>
  </r>
  <r>
    <x v="93"/>
    <x v="576"/>
    <n v="42.3"/>
    <x v="13593"/>
    <x v="13103"/>
    <n v="42.42"/>
    <n v="1213824"/>
    <x v="1"/>
  </r>
  <r>
    <x v="94"/>
    <x v="576"/>
    <n v="8.83"/>
    <x v="37540"/>
    <x v="37477"/>
    <n v="8.61"/>
    <n v="21446359"/>
    <x v="1"/>
  </r>
  <r>
    <x v="95"/>
    <x v="576"/>
    <n v="69.84"/>
    <x v="6395"/>
    <x v="22627"/>
    <n v="69.03"/>
    <n v="1032810"/>
    <x v="1"/>
  </r>
  <r>
    <x v="96"/>
    <x v="576"/>
    <n v="188.68"/>
    <x v="9267"/>
    <x v="16154"/>
    <n v="192.22"/>
    <n v="2337586"/>
    <x v="1"/>
  </r>
  <r>
    <x v="97"/>
    <x v="576"/>
    <n v="53.93"/>
    <x v="17399"/>
    <x v="3971"/>
    <n v="53.72"/>
    <n v="881868"/>
    <x v="1"/>
  </r>
  <r>
    <x v="98"/>
    <x v="576"/>
    <n v="143"/>
    <x v="13484"/>
    <x v="19100"/>
    <n v="142.75"/>
    <n v="1011703"/>
    <x v="1"/>
  </r>
  <r>
    <x v="99"/>
    <x v="576"/>
    <n v="113.71"/>
    <x v="53964"/>
    <x v="5681"/>
    <n v="114.08"/>
    <n v="744081"/>
    <x v="1"/>
  </r>
  <r>
    <x v="100"/>
    <x v="576"/>
    <n v="63.01"/>
    <x v="4051"/>
    <x v="7382"/>
    <n v="63.27"/>
    <n v="4595496"/>
    <x v="1"/>
  </r>
  <r>
    <x v="101"/>
    <x v="576"/>
    <n v="43.16"/>
    <x v="13105"/>
    <x v="15767"/>
    <n v="41.62"/>
    <n v="4839692"/>
    <x v="1"/>
  </r>
  <r>
    <x v="102"/>
    <x v="576"/>
    <n v="29.07"/>
    <x v="25213"/>
    <x v="28288"/>
    <n v="29.23"/>
    <n v="34636706"/>
    <x v="1"/>
  </r>
  <r>
    <x v="103"/>
    <x v="576"/>
    <n v="95.64"/>
    <x v="13998"/>
    <x v="6774"/>
    <n v="92.32"/>
    <n v="2527424"/>
    <x v="1"/>
  </r>
  <r>
    <x v="104"/>
    <x v="576"/>
    <n v="728.47"/>
    <x v="47485"/>
    <x v="53891"/>
    <n v="730.2"/>
    <n v="285118"/>
    <x v="1"/>
  </r>
  <r>
    <x v="105"/>
    <x v="576"/>
    <n v="121.95"/>
    <x v="13952"/>
    <x v="5766"/>
    <n v="120.17"/>
    <n v="2048053"/>
    <x v="1"/>
  </r>
  <r>
    <x v="106"/>
    <x v="576"/>
    <n v="33.24"/>
    <x v="17393"/>
    <x v="1722"/>
    <n v="33.79"/>
    <n v="3231333"/>
    <x v="1"/>
  </r>
  <r>
    <x v="107"/>
    <x v="576"/>
    <n v="63.96"/>
    <x v="9520"/>
    <x v="8964"/>
    <n v="63.87"/>
    <n v="973847"/>
    <x v="1"/>
  </r>
  <r>
    <x v="108"/>
    <x v="576"/>
    <n v="18.14"/>
    <x v="5443"/>
    <x v="19641"/>
    <n v="18.28"/>
    <n v="2496421"/>
    <x v="1"/>
  </r>
  <r>
    <x v="109"/>
    <x v="576"/>
    <n v="77.290000000000006"/>
    <x v="19140"/>
    <x v="7337"/>
    <n v="75.89"/>
    <n v="2744518"/>
    <x v="1"/>
  </r>
  <r>
    <x v="110"/>
    <x v="576"/>
    <n v="23.67"/>
    <x v="19769"/>
    <x v="16839"/>
    <n v="23.7"/>
    <n v="6100942"/>
    <x v="1"/>
  </r>
  <r>
    <x v="111"/>
    <x v="576"/>
    <n v="85.32"/>
    <x v="3107"/>
    <x v="28173"/>
    <n v="85.28"/>
    <n v="614813"/>
    <x v="1"/>
  </r>
  <r>
    <x v="112"/>
    <x v="576"/>
    <n v="150"/>
    <x v="11176"/>
    <x v="20244"/>
    <n v="150.54"/>
    <n v="401464"/>
    <x v="1"/>
  </r>
  <r>
    <x v="113"/>
    <x v="576"/>
    <n v="49.41"/>
    <x v="15308"/>
    <x v="15422"/>
    <n v="50.13"/>
    <n v="14823614"/>
    <x v="1"/>
  </r>
  <r>
    <x v="114"/>
    <x v="576"/>
    <n v="143.9"/>
    <x v="19703"/>
    <x v="11507"/>
    <n v="143.35"/>
    <n v="1535284"/>
    <x v="1"/>
  </r>
  <r>
    <x v="115"/>
    <x v="576"/>
    <n v="28.86"/>
    <x v="3273"/>
    <x v="11868"/>
    <n v="29.22"/>
    <n v="1306832"/>
    <x v="1"/>
  </r>
  <r>
    <x v="116"/>
    <x v="576"/>
    <n v="51.51"/>
    <x v="10088"/>
    <x v="17707"/>
    <n v="51.57"/>
    <n v="2117950"/>
    <x v="1"/>
  </r>
  <r>
    <x v="117"/>
    <x v="576"/>
    <n v="71.5"/>
    <x v="6955"/>
    <x v="2018"/>
    <n v="72.319999999999993"/>
    <n v="4205946"/>
    <x v="1"/>
  </r>
  <r>
    <x v="118"/>
    <x v="576"/>
    <n v="25.96"/>
    <x v="17122"/>
    <x v="1190"/>
    <n v="25.88"/>
    <n v="25409636"/>
    <x v="1"/>
  </r>
  <r>
    <x v="120"/>
    <x v="576"/>
    <n v="29.19"/>
    <x v="18970"/>
    <x v="17499"/>
    <n v="29.18"/>
    <n v="7465999"/>
    <x v="1"/>
  </r>
  <r>
    <x v="121"/>
    <x v="576"/>
    <n v="86.49"/>
    <x v="8784"/>
    <x v="11345"/>
    <n v="86.64"/>
    <n v="745236"/>
    <x v="1"/>
  </r>
  <r>
    <x v="122"/>
    <x v="576"/>
    <n v="26.03"/>
    <x v="8101"/>
    <x v="11346"/>
    <n v="26.04"/>
    <n v="5639564"/>
    <x v="1"/>
  </r>
  <r>
    <x v="123"/>
    <x v="576"/>
    <n v="63.47"/>
    <x v="2847"/>
    <x v="2598"/>
    <n v="62.89"/>
    <n v="2819137"/>
    <x v="1"/>
  </r>
  <r>
    <x v="124"/>
    <x v="576"/>
    <n v="72.92"/>
    <x v="53965"/>
    <x v="3628"/>
    <n v="73.09"/>
    <n v="2445093"/>
    <x v="1"/>
  </r>
  <r>
    <x v="125"/>
    <x v="576"/>
    <n v="101.58"/>
    <x v="8641"/>
    <x v="8636"/>
    <n v="101.34"/>
    <n v="4437482"/>
    <x v="1"/>
  </r>
  <r>
    <x v="126"/>
    <x v="576"/>
    <n v="79.12"/>
    <x v="11920"/>
    <x v="8369"/>
    <n v="79.41"/>
    <n v="12324310"/>
    <x v="1"/>
  </r>
  <r>
    <x v="127"/>
    <x v="576"/>
    <n v="105.04"/>
    <x v="753"/>
    <x v="21160"/>
    <n v="105.27"/>
    <n v="2081119"/>
    <x v="1"/>
  </r>
  <r>
    <x v="128"/>
    <x v="576"/>
    <n v="52.61"/>
    <x v="16124"/>
    <x v="12373"/>
    <n v="51.65"/>
    <n v="24075192"/>
    <x v="1"/>
  </r>
  <r>
    <x v="129"/>
    <x v="576"/>
    <n v="47.31"/>
    <x v="11312"/>
    <x v="7888"/>
    <n v="47.49"/>
    <n v="11128009"/>
    <x v="1"/>
  </r>
  <r>
    <x v="130"/>
    <x v="576"/>
    <n v="80.94"/>
    <x v="13535"/>
    <x v="5526"/>
    <n v="80.430000000000007"/>
    <n v="3837038"/>
    <x v="1"/>
  </r>
  <r>
    <x v="131"/>
    <x v="576"/>
    <n v="53.4"/>
    <x v="15152"/>
    <x v="6374"/>
    <n v="53.19"/>
    <n v="3823346"/>
    <x v="1"/>
  </r>
  <r>
    <x v="132"/>
    <x v="576"/>
    <n v="67.989999999999995"/>
    <x v="63"/>
    <x v="6931"/>
    <n v="68.16"/>
    <n v="578798"/>
    <x v="1"/>
  </r>
  <r>
    <x v="133"/>
    <x v="576"/>
    <n v="71.23"/>
    <x v="13627"/>
    <x v="14588"/>
    <n v="71.39"/>
    <n v="4521496"/>
    <x v="1"/>
  </r>
  <r>
    <x v="134"/>
    <x v="576"/>
    <n v="31.68"/>
    <x v="6218"/>
    <x v="331"/>
    <n v="32.15"/>
    <n v="8391232"/>
    <x v="1"/>
  </r>
  <r>
    <x v="135"/>
    <x v="576"/>
    <n v="89.21"/>
    <x v="3895"/>
    <x v="3260"/>
    <n v="88.79"/>
    <n v="1489446"/>
    <x v="1"/>
  </r>
  <r>
    <x v="136"/>
    <x v="576"/>
    <n v="27.9"/>
    <x v="8456"/>
    <x v="11730"/>
    <n v="28.29"/>
    <n v="3011287"/>
    <x v="1"/>
  </r>
  <r>
    <x v="137"/>
    <x v="576"/>
    <n v="26.04"/>
    <x v="11390"/>
    <x v="1656"/>
    <n v="26.26"/>
    <n v="1596898"/>
    <x v="1"/>
  </r>
  <r>
    <x v="138"/>
    <x v="576"/>
    <n v="58.61"/>
    <x v="6035"/>
    <x v="17222"/>
    <n v="61.48"/>
    <n v="3962701"/>
    <x v="1"/>
  </r>
  <r>
    <x v="139"/>
    <x v="576"/>
    <n v="104.2"/>
    <x v="20804"/>
    <x v="3652"/>
    <n v="104.2"/>
    <n v="7792632"/>
    <x v="1"/>
  </r>
  <r>
    <x v="140"/>
    <x v="576"/>
    <n v="63.75"/>
    <x v="9802"/>
    <x v="16135"/>
    <n v="64.459999999999994"/>
    <n v="790531"/>
    <x v="1"/>
  </r>
  <r>
    <x v="141"/>
    <x v="576"/>
    <n v="67.819999999999993"/>
    <x v="839"/>
    <x v="25585"/>
    <n v="67.83"/>
    <n v="2686924"/>
    <x v="1"/>
  </r>
  <r>
    <x v="142"/>
    <x v="576"/>
    <n v="61.8"/>
    <x v="8723"/>
    <x v="5783"/>
    <n v="61.5"/>
    <n v="1692181"/>
    <x v="1"/>
  </r>
  <r>
    <x v="143"/>
    <x v="576"/>
    <n v="77.28"/>
    <x v="19143"/>
    <x v="5701"/>
    <n v="77.81"/>
    <n v="789255"/>
    <x v="1"/>
  </r>
  <r>
    <x v="144"/>
    <x v="576"/>
    <n v="18.8"/>
    <x v="7569"/>
    <x v="178"/>
    <n v="19"/>
    <n v="2713343"/>
    <x v="1"/>
  </r>
  <r>
    <x v="145"/>
    <x v="576"/>
    <n v="69.3"/>
    <x v="9695"/>
    <x v="7552"/>
    <n v="70.28"/>
    <n v="2774540"/>
    <x v="1"/>
  </r>
  <r>
    <x v="146"/>
    <x v="576"/>
    <n v="77"/>
    <x v="11979"/>
    <x v="282"/>
    <n v="78.150000000000006"/>
    <n v="1502811"/>
    <x v="1"/>
  </r>
  <r>
    <x v="147"/>
    <x v="576"/>
    <n v="69.23"/>
    <x v="3774"/>
    <x v="8996"/>
    <n v="69.91"/>
    <n v="4229245"/>
    <x v="1"/>
  </r>
  <r>
    <x v="148"/>
    <x v="576"/>
    <n v="75.760000000000005"/>
    <x v="20014"/>
    <x v="18067"/>
    <n v="75.77"/>
    <n v="1342651"/>
    <x v="1"/>
  </r>
  <r>
    <x v="149"/>
    <x v="576"/>
    <n v="41.09"/>
    <x v="20325"/>
    <x v="4922"/>
    <n v="40.81"/>
    <n v="5200373"/>
    <x v="1"/>
  </r>
  <r>
    <x v="152"/>
    <x v="576"/>
    <n v="68.680000000000007"/>
    <x v="3721"/>
    <x v="10388"/>
    <n v="69.459999999999994"/>
    <n v="1914290"/>
    <x v="1"/>
  </r>
  <r>
    <x v="153"/>
    <x v="576"/>
    <n v="70.22"/>
    <x v="15747"/>
    <x v="4743"/>
    <n v="71.06"/>
    <n v="2263859"/>
    <x v="1"/>
  </r>
  <r>
    <x v="154"/>
    <x v="576"/>
    <n v="26.7"/>
    <x v="9117"/>
    <x v="4730"/>
    <n v="26.27"/>
    <n v="14936531"/>
    <x v="1"/>
  </r>
  <r>
    <x v="155"/>
    <x v="576"/>
    <n v="113.45"/>
    <x v="18168"/>
    <x v="53892"/>
    <n v="113.54"/>
    <n v="1597568"/>
    <x v="1"/>
  </r>
  <r>
    <x v="156"/>
    <x v="576"/>
    <n v="63.61"/>
    <x v="9802"/>
    <x v="11463"/>
    <n v="64.510000000000005"/>
    <n v="1969059"/>
    <x v="1"/>
  </r>
  <r>
    <x v="157"/>
    <x v="576"/>
    <n v="99.39"/>
    <x v="3757"/>
    <x v="20779"/>
    <n v="98.36"/>
    <n v="826438"/>
    <x v="1"/>
  </r>
  <r>
    <x v="158"/>
    <x v="576"/>
    <n v="59.78"/>
    <x v="9053"/>
    <x v="16586"/>
    <n v="61.1"/>
    <n v="4289703"/>
    <x v="1"/>
  </r>
  <r>
    <x v="159"/>
    <x v="576"/>
    <n v="78.099999999999994"/>
    <x v="8859"/>
    <x v="21495"/>
    <n v="78.86"/>
    <n v="2034962"/>
    <x v="1"/>
  </r>
  <r>
    <x v="160"/>
    <x v="576"/>
    <n v="71.13"/>
    <x v="53966"/>
    <x v="10272"/>
    <n v="70.73"/>
    <n v="868083"/>
    <x v="1"/>
  </r>
  <r>
    <x v="161"/>
    <x v="576"/>
    <n v="46.98"/>
    <x v="7868"/>
    <x v="17421"/>
    <n v="46.85"/>
    <n v="5107041"/>
    <x v="1"/>
  </r>
  <r>
    <x v="162"/>
    <x v="576"/>
    <n v="80.02"/>
    <x v="2182"/>
    <x v="13923"/>
    <n v="79.66"/>
    <n v="5499094"/>
    <x v="1"/>
  </r>
  <r>
    <x v="163"/>
    <x v="576"/>
    <n v="290.64"/>
    <x v="53967"/>
    <x v="53893"/>
    <n v="290.07"/>
    <n v="899212"/>
    <x v="1"/>
  </r>
  <r>
    <x v="164"/>
    <x v="576"/>
    <n v="71.900000000000006"/>
    <x v="8290"/>
    <x v="53894"/>
    <n v="72.61"/>
    <n v="1439162"/>
    <x v="1"/>
  </r>
  <r>
    <x v="165"/>
    <x v="576"/>
    <n v="74.62"/>
    <x v="2201"/>
    <x v="1076"/>
    <n v="74.64"/>
    <n v="1335010"/>
    <x v="1"/>
  </r>
  <r>
    <x v="166"/>
    <x v="576"/>
    <n v="84.7"/>
    <x v="1830"/>
    <x v="5982"/>
    <n v="84.68"/>
    <n v="4547814"/>
    <x v="1"/>
  </r>
  <r>
    <x v="167"/>
    <x v="576"/>
    <n v="217.31"/>
    <x v="19263"/>
    <x v="53895"/>
    <n v="219.56"/>
    <n v="303281"/>
    <x v="1"/>
  </r>
  <r>
    <x v="168"/>
    <x v="576"/>
    <n v="46.81"/>
    <x v="2444"/>
    <x v="11322"/>
    <n v="47.33"/>
    <n v="1102846"/>
    <x v="1"/>
  </r>
  <r>
    <x v="169"/>
    <x v="576"/>
    <n v="27.76"/>
    <x v="26988"/>
    <x v="49144"/>
    <n v="26.98"/>
    <n v="5397588"/>
    <x v="1"/>
  </r>
  <r>
    <x v="170"/>
    <x v="576"/>
    <n v="56.23"/>
    <x v="14983"/>
    <x v="8720"/>
    <n v="55.05"/>
    <n v="4300842"/>
    <x v="1"/>
  </r>
  <r>
    <x v="171"/>
    <x v="576"/>
    <n v="63.93"/>
    <x v="907"/>
    <x v="1137"/>
    <n v="64.42"/>
    <n v="1051754"/>
    <x v="1"/>
  </r>
  <r>
    <x v="173"/>
    <x v="576"/>
    <n v="70.239999999999995"/>
    <x v="355"/>
    <x v="53896"/>
    <n v="70.805000000000007"/>
    <n v="1319094"/>
    <x v="1"/>
  </r>
  <r>
    <x v="174"/>
    <x v="576"/>
    <n v="31.05"/>
    <x v="7839"/>
    <x v="15304"/>
    <n v="31.57"/>
    <n v="6882283"/>
    <x v="1"/>
  </r>
  <r>
    <x v="175"/>
    <x v="576"/>
    <n v="48.89"/>
    <x v="10632"/>
    <x v="22350"/>
    <n v="48.69"/>
    <n v="1125316"/>
    <x v="1"/>
  </r>
  <r>
    <x v="176"/>
    <x v="576"/>
    <n v="125.46"/>
    <x v="17813"/>
    <x v="53897"/>
    <n v="128.83000000000001"/>
    <n v="3965610"/>
    <x v="1"/>
  </r>
  <r>
    <x v="177"/>
    <x v="576"/>
    <n v="73.69"/>
    <x v="24275"/>
    <x v="1869"/>
    <n v="75.260000000000005"/>
    <n v="1339090"/>
    <x v="1"/>
  </r>
  <r>
    <x v="178"/>
    <x v="576"/>
    <n v="38.97"/>
    <x v="18286"/>
    <x v="16450"/>
    <n v="38.369999999999997"/>
    <n v="2272579"/>
    <x v="1"/>
  </r>
  <r>
    <x v="179"/>
    <x v="576"/>
    <n v="51.95"/>
    <x v="17355"/>
    <x v="8607"/>
    <n v="52"/>
    <n v="1765807"/>
    <x v="1"/>
  </r>
  <r>
    <x v="180"/>
    <x v="576"/>
    <n v="93.37"/>
    <x v="2077"/>
    <x v="6321"/>
    <n v="94.34"/>
    <n v="27841803"/>
    <x v="1"/>
  </r>
  <r>
    <x v="181"/>
    <x v="576"/>
    <n v="11.66"/>
    <x v="6470"/>
    <x v="6644"/>
    <n v="12.05"/>
    <n v="48932866"/>
    <x v="1"/>
  </r>
  <r>
    <x v="182"/>
    <x v="576"/>
    <n v="149.29"/>
    <x v="14860"/>
    <x v="12206"/>
    <n v="149.49"/>
    <n v="2879020"/>
    <x v="1"/>
  </r>
  <r>
    <x v="183"/>
    <x v="576"/>
    <n v="31.58"/>
    <x v="13264"/>
    <x v="6096"/>
    <n v="31.72"/>
    <n v="3280863"/>
    <x v="1"/>
  </r>
  <r>
    <x v="184"/>
    <x v="576"/>
    <n v="119.12"/>
    <x v="20627"/>
    <x v="154"/>
    <n v="118.22"/>
    <n v="538861"/>
    <x v="1"/>
  </r>
  <r>
    <x v="185"/>
    <x v="576"/>
    <n v="87.45"/>
    <x v="15593"/>
    <x v="24754"/>
    <n v="87.6"/>
    <n v="1009273"/>
    <x v="1"/>
  </r>
  <r>
    <x v="186"/>
    <x v="576"/>
    <n v="69.959999999999994"/>
    <x v="3212"/>
    <x v="12250"/>
    <n v="69.3"/>
    <n v="1433070"/>
    <x v="1"/>
  </r>
  <r>
    <x v="187"/>
    <x v="576"/>
    <n v="20.14"/>
    <x v="53968"/>
    <x v="5566"/>
    <n v="19.399999999999999"/>
    <n v="10643818"/>
    <x v="1"/>
  </r>
  <r>
    <x v="188"/>
    <x v="576"/>
    <n v="28.78"/>
    <x v="12113"/>
    <x v="32551"/>
    <n v="28.66"/>
    <n v="1327352"/>
    <x v="1"/>
  </r>
  <r>
    <x v="189"/>
    <x v="576"/>
    <n v="45.38"/>
    <x v="5048"/>
    <x v="12527"/>
    <n v="44.67"/>
    <n v="1515242"/>
    <x v="1"/>
  </r>
  <r>
    <x v="190"/>
    <x v="576"/>
    <n v="44.36"/>
    <x v="6627"/>
    <x v="7512"/>
    <n v="43.15"/>
    <n v="1056857"/>
    <x v="1"/>
  </r>
  <r>
    <x v="191"/>
    <x v="576"/>
    <n v="73.53"/>
    <x v="13184"/>
    <x v="3483"/>
    <n v="73.5"/>
    <n v="1484767"/>
    <x v="1"/>
  </r>
  <r>
    <x v="192"/>
    <x v="576"/>
    <n v="40.19"/>
    <x v="11549"/>
    <x v="2313"/>
    <n v="38.79"/>
    <n v="2690268"/>
    <x v="1"/>
  </r>
  <r>
    <x v="193"/>
    <x v="576"/>
    <n v="26.82"/>
    <x v="5867"/>
    <x v="15313"/>
    <n v="26.78"/>
    <n v="18252258"/>
    <x v="1"/>
  </r>
  <r>
    <x v="194"/>
    <x v="576"/>
    <n v="27.17"/>
    <x v="10620"/>
    <x v="26905"/>
    <n v="27.05"/>
    <n v="7719194"/>
    <x v="1"/>
  </r>
  <r>
    <x v="195"/>
    <x v="576"/>
    <n v="133.59"/>
    <x v="17213"/>
    <x v="7498"/>
    <n v="134.62"/>
    <n v="362247"/>
    <x v="1"/>
  </r>
  <r>
    <x v="196"/>
    <x v="576"/>
    <n v="35.020000000000003"/>
    <x v="2521"/>
    <x v="9465"/>
    <n v="34.6"/>
    <n v="3012405"/>
    <x v="1"/>
  </r>
  <r>
    <x v="198"/>
    <x v="576"/>
    <n v="14.61"/>
    <x v="1649"/>
    <x v="8580"/>
    <n v="14.6"/>
    <n v="37709048"/>
    <x v="1"/>
  </r>
  <r>
    <x v="199"/>
    <x v="576"/>
    <n v="142.01"/>
    <x v="36283"/>
    <x v="30575"/>
    <n v="141.56"/>
    <n v="1215559"/>
    <x v="1"/>
  </r>
  <r>
    <x v="200"/>
    <x v="576"/>
    <n v="25.5"/>
    <x v="10014"/>
    <x v="11653"/>
    <n v="25.35"/>
    <n v="48844120"/>
    <x v="1"/>
  </r>
  <r>
    <x v="201"/>
    <x v="576"/>
    <n v="25.52"/>
    <x v="219"/>
    <x v="15555"/>
    <n v="25.74"/>
    <n v="4844045"/>
    <x v="1"/>
  </r>
  <r>
    <x v="202"/>
    <x v="576"/>
    <n v="110.88"/>
    <x v="8805"/>
    <x v="14036"/>
    <n v="111.61"/>
    <n v="9858410"/>
    <x v="1"/>
  </r>
  <r>
    <x v="203"/>
    <x v="576"/>
    <n v="57.18"/>
    <x v="2130"/>
    <x v="7754"/>
    <n v="57.48"/>
    <n v="2826337"/>
    <x v="1"/>
  </r>
  <r>
    <x v="204"/>
    <x v="576"/>
    <n v="18.29"/>
    <x v="6428"/>
    <x v="754"/>
    <n v="18.170000000000002"/>
    <n v="8404466"/>
    <x v="1"/>
  </r>
  <r>
    <x v="205"/>
    <x v="576"/>
    <n v="31.25"/>
    <x v="20217"/>
    <x v="18718"/>
    <n v="31.31"/>
    <n v="16644558"/>
    <x v="1"/>
  </r>
  <r>
    <x v="206"/>
    <x v="576"/>
    <n v="667.49"/>
    <x v="53969"/>
    <x v="53898"/>
    <n v="671.67"/>
    <n v="2387605"/>
    <x v="1"/>
  </r>
  <r>
    <x v="207"/>
    <x v="576"/>
    <n v="637.79"/>
    <x v="53970"/>
    <x v="53899"/>
    <n v="642.9"/>
    <n v="2274690"/>
    <x v="1"/>
  </r>
  <r>
    <x v="208"/>
    <x v="576"/>
    <n v="85.87"/>
    <x v="13757"/>
    <x v="9876"/>
    <n v="85.06"/>
    <n v="744473"/>
    <x v="1"/>
  </r>
  <r>
    <x v="209"/>
    <x v="576"/>
    <n v="57.375"/>
    <x v="53140"/>
    <x v="4561"/>
    <n v="57.314999999999998"/>
    <n v="840046"/>
    <x v="1"/>
  </r>
  <r>
    <x v="210"/>
    <x v="576"/>
    <n v="32.21"/>
    <x v="53971"/>
    <x v="11729"/>
    <n v="32.229999999999997"/>
    <n v="4784704"/>
    <x v="1"/>
  </r>
  <r>
    <x v="211"/>
    <x v="576"/>
    <n v="36.799999999999997"/>
    <x v="15475"/>
    <x v="12067"/>
    <n v="36.57"/>
    <n v="1019115"/>
    <x v="1"/>
  </r>
  <r>
    <x v="212"/>
    <x v="576"/>
    <n v="188.45"/>
    <x v="50738"/>
    <x v="16364"/>
    <n v="186.45"/>
    <n v="3712648"/>
    <x v="1"/>
  </r>
  <r>
    <x v="213"/>
    <x v="576"/>
    <n v="30.8"/>
    <x v="10268"/>
    <x v="14934"/>
    <n v="31.1"/>
    <n v="3008602"/>
    <x v="1"/>
  </r>
  <r>
    <x v="214"/>
    <x v="576"/>
    <n v="221.64"/>
    <x v="16604"/>
    <x v="53900"/>
    <n v="218.67"/>
    <n v="672188"/>
    <x v="1"/>
  </r>
  <r>
    <x v="215"/>
    <x v="576"/>
    <n v="38.58"/>
    <x v="12620"/>
    <x v="17026"/>
    <n v="38.700000000000003"/>
    <n v="12144652"/>
    <x v="1"/>
  </r>
  <r>
    <x v="216"/>
    <x v="576"/>
    <n v="79.09"/>
    <x v="8859"/>
    <x v="20881"/>
    <n v="77.510000000000005"/>
    <n v="1631169"/>
    <x v="1"/>
  </r>
  <r>
    <x v="217"/>
    <x v="576"/>
    <n v="11.02"/>
    <x v="21795"/>
    <x v="13972"/>
    <n v="10.69"/>
    <n v="15629199"/>
    <x v="1"/>
  </r>
  <r>
    <x v="218"/>
    <x v="576"/>
    <n v="31"/>
    <x v="3705"/>
    <x v="21660"/>
    <n v="30.89"/>
    <n v="6368435"/>
    <x v="1"/>
  </r>
  <r>
    <x v="219"/>
    <x v="576"/>
    <n v="85.52"/>
    <x v="1613"/>
    <x v="5646"/>
    <n v="86.02"/>
    <n v="3211243"/>
    <x v="1"/>
  </r>
  <r>
    <x v="220"/>
    <x v="576"/>
    <n v="64.47"/>
    <x v="53972"/>
    <x v="6158"/>
    <n v="66.180000000000007"/>
    <n v="2921364"/>
    <x v="1"/>
  </r>
  <r>
    <x v="221"/>
    <x v="576"/>
    <n v="37.61"/>
    <x v="3348"/>
    <x v="16337"/>
    <n v="38.380000000000003"/>
    <n v="3568785"/>
    <x v="1"/>
  </r>
  <r>
    <x v="222"/>
    <x v="576"/>
    <n v="118.33"/>
    <x v="650"/>
    <x v="53901"/>
    <n v="117.91"/>
    <n v="6607052"/>
    <x v="1"/>
  </r>
  <r>
    <x v="223"/>
    <x v="576"/>
    <n v="54.49"/>
    <x v="5030"/>
    <x v="6642"/>
    <n v="54.6"/>
    <n v="2818629"/>
    <x v="1"/>
  </r>
  <r>
    <x v="224"/>
    <x v="576"/>
    <n v="46.56"/>
    <x v="11944"/>
    <x v="16991"/>
    <n v="45.81"/>
    <n v="2601889"/>
    <x v="1"/>
  </r>
  <r>
    <x v="225"/>
    <x v="576"/>
    <n v="116.29"/>
    <x v="53973"/>
    <x v="7952"/>
    <n v="115.28"/>
    <n v="167097"/>
    <x v="1"/>
  </r>
  <r>
    <x v="227"/>
    <x v="576"/>
    <n v="55.97"/>
    <x v="7275"/>
    <x v="5814"/>
    <n v="55.7"/>
    <n v="1885290"/>
    <x v="1"/>
  </r>
  <r>
    <x v="228"/>
    <x v="576"/>
    <n v="41.64"/>
    <x v="2606"/>
    <x v="9268"/>
    <n v="41.99"/>
    <n v="2415464"/>
    <x v="1"/>
  </r>
  <r>
    <x v="229"/>
    <x v="576"/>
    <n v="100.93"/>
    <x v="379"/>
    <x v="2251"/>
    <n v="100.53"/>
    <n v="2701359"/>
    <x v="1"/>
  </r>
  <r>
    <x v="232"/>
    <x v="576"/>
    <n v="52.47"/>
    <x v="18078"/>
    <x v="12059"/>
    <n v="52.59"/>
    <n v="3663447"/>
    <x v="1"/>
  </r>
  <r>
    <x v="233"/>
    <x v="576"/>
    <n v="35.909999999999997"/>
    <x v="9881"/>
    <x v="31606"/>
    <n v="35.74"/>
    <n v="2901558"/>
    <x v="1"/>
  </r>
  <r>
    <x v="234"/>
    <x v="576"/>
    <n v="31.15"/>
    <x v="16025"/>
    <x v="7484"/>
    <n v="31.085000000000001"/>
    <n v="2351490"/>
    <x v="1"/>
  </r>
  <r>
    <x v="235"/>
    <x v="576"/>
    <n v="74.58"/>
    <x v="35258"/>
    <x v="4769"/>
    <n v="74.650000000000006"/>
    <n v="1131924"/>
    <x v="1"/>
  </r>
  <r>
    <x v="236"/>
    <x v="576"/>
    <n v="68.42"/>
    <x v="53974"/>
    <x v="9535"/>
    <n v="69.03"/>
    <n v="924220"/>
    <x v="1"/>
  </r>
  <r>
    <x v="237"/>
    <x v="576"/>
    <n v="17.399999999999999"/>
    <x v="2886"/>
    <x v="1552"/>
    <n v="17.420000000000002"/>
    <n v="8224220"/>
    <x v="1"/>
  </r>
  <r>
    <x v="238"/>
    <x v="576"/>
    <n v="93.69"/>
    <x v="13063"/>
    <x v="8939"/>
    <n v="93.3"/>
    <n v="1021825"/>
    <x v="1"/>
  </r>
  <r>
    <x v="239"/>
    <x v="576"/>
    <n v="188.1"/>
    <x v="33338"/>
    <x v="18445"/>
    <n v="188.59"/>
    <n v="906716"/>
    <x v="1"/>
  </r>
  <r>
    <x v="240"/>
    <x v="576"/>
    <n v="148.1"/>
    <x v="97"/>
    <x v="18109"/>
    <n v="148.13999999999999"/>
    <n v="4002952"/>
    <x v="1"/>
  </r>
  <r>
    <x v="241"/>
    <x v="576"/>
    <n v="46.8"/>
    <x v="53975"/>
    <x v="47629"/>
    <n v="46.04"/>
    <n v="5357710"/>
    <x v="1"/>
  </r>
  <r>
    <x v="242"/>
    <x v="576"/>
    <n v="77.17"/>
    <x v="23500"/>
    <x v="53902"/>
    <n v="77.92"/>
    <n v="535158"/>
    <x v="1"/>
  </r>
  <r>
    <x v="243"/>
    <x v="576"/>
    <n v="107.41"/>
    <x v="16040"/>
    <x v="12141"/>
    <n v="107.58"/>
    <n v="267645"/>
    <x v="1"/>
  </r>
  <r>
    <x v="244"/>
    <x v="576"/>
    <n v="205.82"/>
    <x v="53976"/>
    <x v="48936"/>
    <n v="210.06"/>
    <n v="1220574"/>
    <x v="1"/>
  </r>
  <r>
    <x v="245"/>
    <x v="576"/>
    <n v="130.9"/>
    <x v="4105"/>
    <x v="13799"/>
    <n v="130.11000000000001"/>
    <n v="1383884"/>
    <x v="1"/>
  </r>
  <r>
    <x v="246"/>
    <x v="576"/>
    <n v="29.27"/>
    <x v="12086"/>
    <x v="10375"/>
    <n v="29.37"/>
    <n v="496094"/>
    <x v="1"/>
  </r>
  <r>
    <x v="247"/>
    <x v="576"/>
    <n v="29.62"/>
    <x v="6667"/>
    <x v="4432"/>
    <n v="29.71"/>
    <n v="29805245"/>
    <x v="1"/>
  </r>
  <r>
    <x v="248"/>
    <x v="576"/>
    <n v="86.9"/>
    <x v="7112"/>
    <x v="53903"/>
    <n v="85.77"/>
    <n v="6863328"/>
    <x v="1"/>
  </r>
  <r>
    <x v="249"/>
    <x v="576"/>
    <n v="20.3"/>
    <x v="14264"/>
    <x v="15927"/>
    <n v="20.48"/>
    <n v="4464969"/>
    <x v="1"/>
  </r>
  <r>
    <x v="250"/>
    <x v="576"/>
    <n v="41.34"/>
    <x v="3302"/>
    <x v="10054"/>
    <n v="40.909999999999997"/>
    <n v="2504777"/>
    <x v="1"/>
  </r>
  <r>
    <x v="251"/>
    <x v="576"/>
    <n v="77.430000000000007"/>
    <x v="3563"/>
    <x v="9222"/>
    <n v="78.44"/>
    <n v="639901"/>
    <x v="1"/>
  </r>
  <r>
    <x v="252"/>
    <x v="576"/>
    <n v="29.21"/>
    <x v="11348"/>
    <x v="6190"/>
    <n v="29.48"/>
    <n v="929441"/>
    <x v="1"/>
  </r>
  <r>
    <x v="253"/>
    <x v="576"/>
    <n v="56.87"/>
    <x v="9550"/>
    <x v="9529"/>
    <n v="56.12"/>
    <n v="2710233"/>
    <x v="1"/>
  </r>
  <r>
    <x v="254"/>
    <x v="576"/>
    <n v="171.83320000000001"/>
    <x v="53977"/>
    <x v="53904"/>
    <n v="173.07980000000001"/>
    <n v="633990"/>
    <x v="1"/>
  </r>
  <r>
    <x v="255"/>
    <x v="576"/>
    <n v="85.56"/>
    <x v="3263"/>
    <x v="13338"/>
    <n v="85.56"/>
    <n v="3093909"/>
    <x v="1"/>
  </r>
  <r>
    <x v="256"/>
    <x v="576"/>
    <n v="88.36"/>
    <x v="11168"/>
    <x v="13808"/>
    <n v="87.91"/>
    <n v="142366"/>
    <x v="1"/>
  </r>
  <r>
    <x v="257"/>
    <x v="576"/>
    <n v="33.630000000000003"/>
    <x v="3370"/>
    <x v="9506"/>
    <n v="33.47"/>
    <n v="3866409"/>
    <x v="1"/>
  </r>
  <r>
    <x v="258"/>
    <x v="576"/>
    <n v="78.37"/>
    <x v="7029"/>
    <x v="14570"/>
    <n v="78"/>
    <n v="711610"/>
    <x v="1"/>
  </r>
  <r>
    <x v="259"/>
    <x v="576"/>
    <n v="38.565399999999997"/>
    <x v="53978"/>
    <x v="53905"/>
    <n v="38.146599999999999"/>
    <n v="1745128"/>
    <x v="1"/>
  </r>
  <r>
    <x v="260"/>
    <x v="576"/>
    <n v="39.24"/>
    <x v="8382"/>
    <x v="5089"/>
    <n v="39.200000000000003"/>
    <n v="2740400"/>
    <x v="1"/>
  </r>
  <r>
    <x v="261"/>
    <x v="576"/>
    <n v="94.53"/>
    <x v="10688"/>
    <x v="16827"/>
    <n v="94.84"/>
    <n v="8258048"/>
    <x v="1"/>
  </r>
  <r>
    <x v="262"/>
    <x v="576"/>
    <n v="25.83"/>
    <x v="11912"/>
    <x v="709"/>
    <n v="25.81"/>
    <n v="4404949"/>
    <x v="1"/>
  </r>
  <r>
    <x v="263"/>
    <x v="576"/>
    <n v="64.14"/>
    <x v="1343"/>
    <x v="6678"/>
    <n v="62.65"/>
    <n v="21249199"/>
    <x v="1"/>
  </r>
  <r>
    <x v="264"/>
    <x v="576"/>
    <n v="74.489999999999995"/>
    <x v="53979"/>
    <x v="8463"/>
    <n v="74.319999999999993"/>
    <n v="1041532"/>
    <x v="1"/>
  </r>
  <r>
    <x v="265"/>
    <x v="576"/>
    <n v="13.81"/>
    <x v="12869"/>
    <x v="10591"/>
    <n v="13.37"/>
    <n v="10734048"/>
    <x v="1"/>
  </r>
  <r>
    <x v="266"/>
    <x v="576"/>
    <n v="76.58"/>
    <x v="53980"/>
    <x v="15819"/>
    <n v="76.430000000000007"/>
    <n v="3142630"/>
    <x v="1"/>
  </r>
  <r>
    <x v="267"/>
    <x v="576"/>
    <n v="23.55"/>
    <x v="23921"/>
    <x v="21573"/>
    <n v="23.84"/>
    <n v="3344902"/>
    <x v="1"/>
  </r>
  <r>
    <x v="268"/>
    <x v="576"/>
    <n v="52.8"/>
    <x v="6630"/>
    <x v="21848"/>
    <n v="51.31"/>
    <n v="2308181"/>
    <x v="1"/>
  </r>
  <r>
    <x v="269"/>
    <x v="576"/>
    <n v="107.33"/>
    <x v="53981"/>
    <x v="7688"/>
    <n v="107.84"/>
    <n v="1494178"/>
    <x v="1"/>
  </r>
  <r>
    <x v="270"/>
    <x v="576"/>
    <n v="30.75"/>
    <x v="13148"/>
    <x v="459"/>
    <n v="30.83"/>
    <n v="15865728"/>
    <x v="1"/>
  </r>
  <r>
    <x v="271"/>
    <x v="576"/>
    <n v="62.1"/>
    <x v="8744"/>
    <x v="2504"/>
    <n v="61.96"/>
    <n v="2181180"/>
    <x v="1"/>
  </r>
  <r>
    <x v="272"/>
    <x v="576"/>
    <n v="43.95"/>
    <x v="8436"/>
    <x v="12956"/>
    <n v="44.35"/>
    <n v="2033907"/>
    <x v="1"/>
  </r>
  <r>
    <x v="273"/>
    <x v="576"/>
    <n v="39.15"/>
    <x v="22820"/>
    <x v="7327"/>
    <n v="39.380000000000003"/>
    <n v="21232475"/>
    <x v="1"/>
  </r>
  <r>
    <x v="274"/>
    <x v="576"/>
    <n v="37.25"/>
    <x v="1214"/>
    <x v="17999"/>
    <n v="37.5"/>
    <n v="5021797"/>
    <x v="1"/>
  </r>
  <r>
    <x v="275"/>
    <x v="576"/>
    <n v="51.79"/>
    <x v="1973"/>
    <x v="1269"/>
    <n v="50.67"/>
    <n v="3213279"/>
    <x v="1"/>
  </r>
  <r>
    <x v="276"/>
    <x v="576"/>
    <n v="95.34"/>
    <x v="12973"/>
    <x v="8007"/>
    <n v="96.66"/>
    <n v="1818378"/>
    <x v="1"/>
  </r>
  <r>
    <x v="277"/>
    <x v="576"/>
    <n v="68.37"/>
    <x v="4141"/>
    <x v="48779"/>
    <n v="68.87"/>
    <n v="1709284"/>
    <x v="1"/>
  </r>
  <r>
    <x v="278"/>
    <x v="576"/>
    <n v="93.15"/>
    <x v="14006"/>
    <x v="18819"/>
    <n v="92.09"/>
    <n v="1798078"/>
    <x v="1"/>
  </r>
  <r>
    <x v="279"/>
    <x v="576"/>
    <n v="44.1"/>
    <x v="9367"/>
    <x v="9145"/>
    <n v="44.26"/>
    <n v="814094"/>
    <x v="1"/>
  </r>
  <r>
    <x v="280"/>
    <x v="576"/>
    <n v="51.235300000000002"/>
    <x v="25069"/>
    <x v="53906"/>
    <n v="51.941200000000002"/>
    <n v="3042551"/>
    <x v="1"/>
  </r>
  <r>
    <x v="281"/>
    <x v="576"/>
    <n v="120.1"/>
    <x v="20599"/>
    <x v="6127"/>
    <n v="120.45"/>
    <n v="655633"/>
    <x v="1"/>
  </r>
  <r>
    <x v="282"/>
    <x v="576"/>
    <n v="30.6"/>
    <x v="375"/>
    <x v="459"/>
    <n v="30.66"/>
    <n v="1107569"/>
    <x v="1"/>
  </r>
  <r>
    <x v="283"/>
    <x v="576"/>
    <n v="107.76"/>
    <x v="9561"/>
    <x v="9341"/>
    <n v="108.08"/>
    <n v="851653"/>
    <x v="1"/>
  </r>
  <r>
    <x v="284"/>
    <x v="576"/>
    <n v="84.47"/>
    <x v="15985"/>
    <x v="19665"/>
    <n v="89.98"/>
    <n v="16918092"/>
    <x v="1"/>
  </r>
  <r>
    <x v="285"/>
    <x v="576"/>
    <n v="207.85"/>
    <x v="53982"/>
    <x v="24189"/>
    <n v="207.6"/>
    <n v="958851"/>
    <x v="1"/>
  </r>
  <r>
    <x v="286"/>
    <x v="576"/>
    <n v="50.71"/>
    <x v="4220"/>
    <x v="15213"/>
    <n v="49.33"/>
    <n v="2247831"/>
    <x v="1"/>
  </r>
  <r>
    <x v="287"/>
    <x v="576"/>
    <n v="28.055"/>
    <x v="2139"/>
    <x v="53907"/>
    <n v="28.54"/>
    <n v="1100986"/>
    <x v="1"/>
  </r>
  <r>
    <x v="288"/>
    <x v="576"/>
    <n v="70.25"/>
    <x v="2561"/>
    <x v="4743"/>
    <n v="70.48"/>
    <n v="4367354"/>
    <x v="1"/>
  </r>
  <r>
    <x v="289"/>
    <x v="576"/>
    <n v="74.14"/>
    <x v="11651"/>
    <x v="124"/>
    <n v="72.64"/>
    <n v="1740284"/>
    <x v="1"/>
  </r>
  <r>
    <x v="290"/>
    <x v="576"/>
    <n v="20.54"/>
    <x v="15680"/>
    <x v="10097"/>
    <n v="20.420000000000002"/>
    <n v="2404304"/>
    <x v="1"/>
  </r>
  <r>
    <x v="291"/>
    <x v="576"/>
    <n v="39.299999999999997"/>
    <x v="405"/>
    <x v="1339"/>
    <n v="39.49"/>
    <n v="5507143"/>
    <x v="1"/>
  </r>
  <r>
    <x v="292"/>
    <x v="576"/>
    <n v="86.27"/>
    <x v="99"/>
    <x v="10005"/>
    <n v="86.2"/>
    <n v="4302219"/>
    <x v="1"/>
  </r>
  <r>
    <x v="293"/>
    <x v="576"/>
    <n v="36.58"/>
    <x v="1666"/>
    <x v="7965"/>
    <n v="36.270000000000003"/>
    <n v="1302743"/>
    <x v="1"/>
  </r>
  <r>
    <x v="294"/>
    <x v="576"/>
    <n v="79.83"/>
    <x v="1901"/>
    <x v="7240"/>
    <n v="81.010000000000005"/>
    <n v="707570"/>
    <x v="1"/>
  </r>
  <r>
    <x v="295"/>
    <x v="576"/>
    <n v="76.31"/>
    <x v="15582"/>
    <x v="9157"/>
    <n v="76.42"/>
    <n v="759551"/>
    <x v="1"/>
  </r>
  <r>
    <x v="296"/>
    <x v="576"/>
    <n v="72.87"/>
    <x v="12606"/>
    <x v="3388"/>
    <n v="72.16"/>
    <n v="2208071"/>
    <x v="1"/>
  </r>
  <r>
    <x v="297"/>
    <x v="576"/>
    <n v="27.53"/>
    <x v="4941"/>
    <x v="15360"/>
    <n v="27.55"/>
    <n v="5111982"/>
    <x v="1"/>
  </r>
  <r>
    <x v="298"/>
    <x v="576"/>
    <n v="24.07"/>
    <x v="20408"/>
    <x v="9513"/>
    <n v="23.83"/>
    <n v="4711482"/>
    <x v="1"/>
  </r>
  <r>
    <x v="299"/>
    <x v="576"/>
    <n v="92.65"/>
    <x v="3759"/>
    <x v="23368"/>
    <n v="93.21"/>
    <n v="4627013"/>
    <x v="1"/>
  </r>
  <r>
    <x v="300"/>
    <x v="576"/>
    <n v="98.57"/>
    <x v="3126"/>
    <x v="6683"/>
    <n v="97.84"/>
    <n v="7954984"/>
    <x v="1"/>
  </r>
  <r>
    <x v="301"/>
    <x v="576"/>
    <n v="43.89"/>
    <x v="6134"/>
    <x v="23954"/>
    <n v="43.33"/>
    <n v="3183271"/>
    <x v="1"/>
  </r>
  <r>
    <x v="302"/>
    <x v="576"/>
    <n v="204.02"/>
    <x v="20952"/>
    <x v="53908"/>
    <n v="204.7"/>
    <n v="1445456"/>
    <x v="1"/>
  </r>
  <r>
    <x v="303"/>
    <x v="576"/>
    <n v="103.07"/>
    <x v="7822"/>
    <x v="12831"/>
    <n v="102.31"/>
    <n v="873133"/>
    <x v="1"/>
  </r>
  <r>
    <x v="304"/>
    <x v="576"/>
    <n v="43.25"/>
    <x v="12419"/>
    <x v="3576"/>
    <n v="43.72"/>
    <n v="13481351"/>
    <x v="1"/>
  </r>
  <r>
    <x v="305"/>
    <x v="576"/>
    <n v="70.23"/>
    <x v="148"/>
    <x v="8801"/>
    <n v="70.81"/>
    <n v="6031122"/>
    <x v="1"/>
  </r>
  <r>
    <x v="306"/>
    <x v="576"/>
    <n v="49.5"/>
    <x v="9476"/>
    <x v="7826"/>
    <n v="47.78"/>
    <n v="9233331"/>
    <x v="1"/>
  </r>
  <r>
    <x v="307"/>
    <x v="576"/>
    <n v="21.21"/>
    <x v="12132"/>
    <x v="53909"/>
    <n v="20.96"/>
    <n v="5313316"/>
    <x v="1"/>
  </r>
  <r>
    <x v="308"/>
    <x v="576"/>
    <n v="205.78"/>
    <x v="864"/>
    <x v="53910"/>
    <n v="206.97"/>
    <n v="674781"/>
    <x v="1"/>
  </r>
  <r>
    <x v="309"/>
    <x v="576"/>
    <n v="83.05"/>
    <x v="9480"/>
    <x v="28657"/>
    <n v="83.21"/>
    <n v="874809"/>
    <x v="1"/>
  </r>
  <r>
    <x v="310"/>
    <x v="576"/>
    <n v="176.34"/>
    <x v="23339"/>
    <x v="23571"/>
    <n v="175.93"/>
    <n v="643157"/>
    <x v="1"/>
  </r>
  <r>
    <x v="311"/>
    <x v="576"/>
    <n v="54.72"/>
    <x v="273"/>
    <x v="32351"/>
    <n v="54.24"/>
    <n v="3440002"/>
    <x v="1"/>
  </r>
  <r>
    <x v="312"/>
    <x v="576"/>
    <n v="143.81"/>
    <x v="33798"/>
    <x v="9757"/>
    <n v="142.94999999999999"/>
    <n v="2855145"/>
    <x v="1"/>
  </r>
  <r>
    <x v="313"/>
    <x v="576"/>
    <n v="44.793300000000002"/>
    <x v="53983"/>
    <x v="53911"/>
    <n v="44.9"/>
    <n v="2772342"/>
    <x v="1"/>
  </r>
  <r>
    <x v="314"/>
    <x v="576"/>
    <n v="90.43"/>
    <x v="2162"/>
    <x v="2266"/>
    <n v="90.1"/>
    <n v="5276379"/>
    <x v="1"/>
  </r>
  <r>
    <x v="315"/>
    <x v="576"/>
    <n v="39.270000000000003"/>
    <x v="172"/>
    <x v="16495"/>
    <n v="38.83"/>
    <n v="3170130"/>
    <x v="1"/>
  </r>
  <r>
    <x v="316"/>
    <x v="576"/>
    <n v="55.22"/>
    <x v="6302"/>
    <x v="10924"/>
    <n v="54.69"/>
    <n v="9801575"/>
    <x v="1"/>
  </r>
  <r>
    <x v="317"/>
    <x v="576"/>
    <n v="46.51"/>
    <x v="1441"/>
    <x v="21884"/>
    <n v="46.83"/>
    <n v="5194173"/>
    <x v="1"/>
  </r>
  <r>
    <x v="318"/>
    <x v="576"/>
    <n v="53.85"/>
    <x v="12408"/>
    <x v="16239"/>
    <n v="53.96"/>
    <n v="22799862"/>
    <x v="1"/>
  </r>
  <r>
    <x v="319"/>
    <x v="576"/>
    <n v="16.23"/>
    <x v="36770"/>
    <x v="9102"/>
    <n v="16.43"/>
    <n v="19681502"/>
    <x v="1"/>
  </r>
  <r>
    <x v="320"/>
    <x v="576"/>
    <n v="44.29"/>
    <x v="356"/>
    <x v="9777"/>
    <n v="44.25"/>
    <n v="32768161"/>
    <x v="1"/>
  </r>
  <r>
    <x v="321"/>
    <x v="576"/>
    <n v="67.47"/>
    <x v="19390"/>
    <x v="407"/>
    <n v="67.03"/>
    <n v="2245371"/>
    <x v="1"/>
  </r>
  <r>
    <x v="322"/>
    <x v="576"/>
    <n v="34.590000000000003"/>
    <x v="10409"/>
    <x v="20518"/>
    <n v="34.049999999999997"/>
    <n v="13617157"/>
    <x v="1"/>
  </r>
  <r>
    <x v="323"/>
    <x v="576"/>
    <n v="122.14"/>
    <x v="11755"/>
    <x v="27329"/>
    <n v="120.38"/>
    <n v="978155"/>
    <x v="1"/>
  </r>
  <r>
    <x v="324"/>
    <x v="576"/>
    <n v="300.41000000000003"/>
    <x v="53984"/>
    <x v="53912"/>
    <n v="303.14"/>
    <n v="188176"/>
    <x v="1"/>
  </r>
  <r>
    <x v="325"/>
    <x v="576"/>
    <n v="16.68"/>
    <x v="5913"/>
    <x v="2224"/>
    <n v="16.41"/>
    <n v="22827633"/>
    <x v="1"/>
  </r>
  <r>
    <x v="326"/>
    <x v="576"/>
    <n v="49.55"/>
    <x v="4614"/>
    <x v="40253"/>
    <n v="49.37"/>
    <n v="5163217"/>
    <x v="1"/>
  </r>
  <r>
    <x v="327"/>
    <x v="576"/>
    <n v="57.34"/>
    <x v="163"/>
    <x v="53913"/>
    <n v="56"/>
    <n v="7020942"/>
    <x v="1"/>
  </r>
  <r>
    <x v="328"/>
    <x v="576"/>
    <n v="12.66"/>
    <x v="27625"/>
    <x v="13930"/>
    <n v="12.55"/>
    <n v="5278393"/>
    <x v="1"/>
  </r>
  <r>
    <x v="329"/>
    <x v="576"/>
    <n v="33.200000000000003"/>
    <x v="10125"/>
    <x v="15517"/>
    <n v="33.11"/>
    <n v="7894102"/>
    <x v="1"/>
  </r>
  <r>
    <x v="330"/>
    <x v="576"/>
    <n v="62.22"/>
    <x v="53985"/>
    <x v="13580"/>
    <n v="62.1"/>
    <n v="797768"/>
    <x v="1"/>
  </r>
  <r>
    <x v="331"/>
    <x v="576"/>
    <n v="51.84"/>
    <x v="8772"/>
    <x v="3104"/>
    <n v="50.95"/>
    <n v="1285110"/>
    <x v="1"/>
  </r>
  <r>
    <x v="332"/>
    <x v="576"/>
    <n v="97.35"/>
    <x v="29666"/>
    <x v="34819"/>
    <n v="98.7"/>
    <n v="2993480"/>
    <x v="1"/>
  </r>
  <r>
    <x v="333"/>
    <x v="576"/>
    <n v="16.760000000000002"/>
    <x v="20958"/>
    <x v="16428"/>
    <n v="17.239999999999998"/>
    <n v="10181897"/>
    <x v="1"/>
  </r>
  <r>
    <x v="334"/>
    <x v="576"/>
    <n v="103.67"/>
    <x v="14451"/>
    <x v="5421"/>
    <n v="104.21"/>
    <n v="25817651"/>
    <x v="1"/>
  </r>
  <r>
    <x v="335"/>
    <x v="576"/>
    <n v="35.92"/>
    <x v="9385"/>
    <x v="2785"/>
    <n v="35.380000000000003"/>
    <n v="4034383"/>
    <x v="1"/>
  </r>
  <r>
    <x v="336"/>
    <x v="576"/>
    <n v="17.2"/>
    <x v="32970"/>
    <x v="397"/>
    <n v="17.48"/>
    <n v="2828744"/>
    <x v="1"/>
  </r>
  <r>
    <x v="337"/>
    <x v="576"/>
    <n v="57.62"/>
    <x v="34498"/>
    <x v="19153"/>
    <n v="57.634999999999998"/>
    <n v="8062642"/>
    <x v="1"/>
  </r>
  <r>
    <x v="338"/>
    <x v="576"/>
    <n v="47.18"/>
    <x v="10342"/>
    <x v="2165"/>
    <n v="47.18"/>
    <n v="1543544"/>
    <x v="1"/>
  </r>
  <r>
    <x v="339"/>
    <x v="576"/>
    <n v="171.74"/>
    <x v="3575"/>
    <x v="36879"/>
    <n v="170.72"/>
    <n v="1196255"/>
    <x v="1"/>
  </r>
  <r>
    <x v="340"/>
    <x v="576"/>
    <n v="39.89"/>
    <x v="2794"/>
    <x v="53914"/>
    <n v="39.57"/>
    <n v="4652528"/>
    <x v="1"/>
  </r>
  <r>
    <x v="341"/>
    <x v="576"/>
    <n v="18.98"/>
    <x v="2773"/>
    <x v="178"/>
    <n v="19.170000000000002"/>
    <n v="7428097"/>
    <x v="1"/>
  </r>
  <r>
    <x v="342"/>
    <x v="576"/>
    <n v="81.400000000000006"/>
    <x v="309"/>
    <x v="4790"/>
    <n v="81.11"/>
    <n v="2180048"/>
    <x v="1"/>
  </r>
  <r>
    <x v="343"/>
    <x v="576"/>
    <n v="32.340000000000003"/>
    <x v="12809"/>
    <x v="11297"/>
    <n v="32.21"/>
    <n v="2754916"/>
    <x v="1"/>
  </r>
  <r>
    <x v="344"/>
    <x v="576"/>
    <n v="70.94"/>
    <x v="2484"/>
    <x v="6942"/>
    <n v="69.42"/>
    <n v="1786173"/>
    <x v="1"/>
  </r>
  <r>
    <x v="345"/>
    <x v="576"/>
    <n v="41.59"/>
    <x v="2196"/>
    <x v="28093"/>
    <n v="41.35"/>
    <n v="2127113"/>
    <x v="1"/>
  </r>
  <r>
    <x v="346"/>
    <x v="576"/>
    <n v="23.5"/>
    <x v="16434"/>
    <x v="16085"/>
    <n v="23.31"/>
    <n v="6717769"/>
    <x v="1"/>
  </r>
  <r>
    <x v="347"/>
    <x v="576"/>
    <n v="42.97"/>
    <x v="5305"/>
    <x v="4120"/>
    <n v="42.9"/>
    <n v="1418038"/>
    <x v="1"/>
  </r>
  <r>
    <x v="348"/>
    <x v="576"/>
    <n v="12.8"/>
    <x v="11367"/>
    <x v="24822"/>
    <n v="13.21"/>
    <n v="6286994"/>
    <x v="1"/>
  </r>
  <r>
    <x v="349"/>
    <x v="576"/>
    <n v="12.96"/>
    <x v="20227"/>
    <x v="18716"/>
    <n v="13.15"/>
    <n v="3200836"/>
    <x v="1"/>
  </r>
  <r>
    <x v="350"/>
    <x v="576"/>
    <n v="36.29"/>
    <x v="9511"/>
    <x v="13554"/>
    <n v="36.28"/>
    <n v="2219888"/>
    <x v="1"/>
  </r>
  <r>
    <x v="351"/>
    <x v="576"/>
    <n v="69.69"/>
    <x v="4874"/>
    <x v="8919"/>
    <n v="69.06"/>
    <n v="1828677"/>
    <x v="1"/>
  </r>
  <r>
    <x v="352"/>
    <x v="576"/>
    <n v="36.74"/>
    <x v="4918"/>
    <x v="6429"/>
    <n v="36.74"/>
    <n v="37298982"/>
    <x v="1"/>
  </r>
  <r>
    <x v="353"/>
    <x v="576"/>
    <n v="253.31"/>
    <x v="33495"/>
    <x v="22472"/>
    <n v="250.68"/>
    <n v="852175"/>
    <x v="1"/>
  </r>
  <r>
    <x v="354"/>
    <x v="576"/>
    <n v="68.400000000000006"/>
    <x v="1131"/>
    <x v="15727"/>
    <n v="68.34"/>
    <n v="5801751"/>
    <x v="1"/>
  </r>
  <r>
    <x v="355"/>
    <x v="576"/>
    <n v="46.3"/>
    <x v="11944"/>
    <x v="7156"/>
    <n v="46.59"/>
    <n v="827728"/>
    <x v="1"/>
  </r>
  <r>
    <x v="356"/>
    <x v="576"/>
    <n v="46.19"/>
    <x v="9886"/>
    <x v="3784"/>
    <n v="46.69"/>
    <n v="3175024"/>
    <x v="1"/>
  </r>
  <r>
    <x v="357"/>
    <x v="576"/>
    <n v="15.75"/>
    <x v="10104"/>
    <x v="11926"/>
    <n v="15.475"/>
    <n v="3735977"/>
    <x v="1"/>
  </r>
  <r>
    <x v="358"/>
    <x v="576"/>
    <n v="58.47"/>
    <x v="5498"/>
    <x v="53915"/>
    <n v="57.75"/>
    <n v="2211992"/>
    <x v="1"/>
  </r>
  <r>
    <x v="359"/>
    <x v="576"/>
    <n v="49.21"/>
    <x v="4645"/>
    <x v="17241"/>
    <n v="50.09"/>
    <n v="5314449"/>
    <x v="1"/>
  </r>
  <r>
    <x v="360"/>
    <x v="576"/>
    <n v="1321.95"/>
    <x v="53986"/>
    <x v="53916"/>
    <n v="1318"/>
    <n v="482023"/>
    <x v="1"/>
  </r>
  <r>
    <x v="361"/>
    <x v="576"/>
    <n v="45"/>
    <x v="16175"/>
    <x v="13909"/>
    <n v="45.02"/>
    <n v="1013001"/>
    <x v="1"/>
  </r>
  <r>
    <x v="362"/>
    <x v="576"/>
    <n v="40.119999999999997"/>
    <x v="9268"/>
    <x v="22564"/>
    <n v="40.6"/>
    <n v="2867240"/>
    <x v="1"/>
  </r>
  <r>
    <x v="363"/>
    <x v="576"/>
    <n v="93.31"/>
    <x v="8011"/>
    <x v="16708"/>
    <n v="93.37"/>
    <n v="5300824"/>
    <x v="1"/>
  </r>
  <r>
    <x v="364"/>
    <x v="576"/>
    <n v="33.17"/>
    <x v="3099"/>
    <x v="6457"/>
    <n v="33.479999999999997"/>
    <n v="25334971"/>
    <x v="1"/>
  </r>
  <r>
    <x v="365"/>
    <x v="576"/>
    <n v="49.41"/>
    <x v="53987"/>
    <x v="8523"/>
    <n v="49.07"/>
    <n v="1954448"/>
    <x v="1"/>
  </r>
  <r>
    <x v="366"/>
    <x v="576"/>
    <n v="31.08"/>
    <x v="21554"/>
    <x v="8501"/>
    <n v="31.34"/>
    <n v="5661678"/>
    <x v="1"/>
  </r>
  <r>
    <x v="367"/>
    <x v="576"/>
    <n v="70"/>
    <x v="2991"/>
    <x v="4177"/>
    <n v="70.239999999999995"/>
    <n v="11029573"/>
    <x v="1"/>
  </r>
  <r>
    <x v="368"/>
    <x v="576"/>
    <n v="20.86"/>
    <x v="31848"/>
    <x v="53219"/>
    <n v="21.03"/>
    <n v="6299718"/>
    <x v="1"/>
  </r>
  <r>
    <x v="369"/>
    <x v="576"/>
    <n v="108.67"/>
    <x v="22377"/>
    <x v="19093"/>
    <n v="106.68"/>
    <n v="1442866"/>
    <x v="1"/>
  </r>
  <r>
    <x v="370"/>
    <x v="576"/>
    <n v="66.14"/>
    <x v="53988"/>
    <x v="13680"/>
    <n v="65.5"/>
    <n v="807708"/>
    <x v="1"/>
  </r>
  <r>
    <x v="371"/>
    <x v="576"/>
    <n v="48.63"/>
    <x v="9685"/>
    <x v="32122"/>
    <n v="49.03"/>
    <n v="482570"/>
    <x v="1"/>
  </r>
  <r>
    <x v="372"/>
    <x v="576"/>
    <n v="37.770000000000003"/>
    <x v="5357"/>
    <x v="26168"/>
    <n v="38.19"/>
    <n v="3304020"/>
    <x v="1"/>
  </r>
  <r>
    <x v="373"/>
    <x v="576"/>
    <n v="82.34"/>
    <x v="11581"/>
    <x v="13342"/>
    <n v="82.08"/>
    <n v="4633473"/>
    <x v="1"/>
  </r>
  <r>
    <x v="374"/>
    <x v="576"/>
    <n v="91.7"/>
    <x v="5775"/>
    <x v="3050"/>
    <n v="89.82"/>
    <n v="2585697"/>
    <x v="1"/>
  </r>
  <r>
    <x v="375"/>
    <x v="576"/>
    <n v="54.69"/>
    <x v="21285"/>
    <x v="10979"/>
    <n v="53.21"/>
    <n v="1579056"/>
    <x v="1"/>
  </r>
  <r>
    <x v="376"/>
    <x v="576"/>
    <n v="61"/>
    <x v="8950"/>
    <x v="21873"/>
    <n v="61.77"/>
    <n v="549560"/>
    <x v="1"/>
  </r>
  <r>
    <x v="377"/>
    <x v="576"/>
    <n v="95.07"/>
    <x v="8310"/>
    <x v="5344"/>
    <n v="94.46"/>
    <n v="2171415"/>
    <x v="1"/>
  </r>
  <r>
    <x v="378"/>
    <x v="576"/>
    <n v="30.36"/>
    <x v="43874"/>
    <x v="23735"/>
    <n v="30.8"/>
    <n v="4979750"/>
    <x v="1"/>
  </r>
  <r>
    <x v="379"/>
    <x v="576"/>
    <n v="180.5"/>
    <x v="12200"/>
    <x v="27059"/>
    <n v="181.08"/>
    <n v="1180044"/>
    <x v="1"/>
  </r>
  <r>
    <x v="380"/>
    <x v="576"/>
    <n v="80.78"/>
    <x v="10668"/>
    <x v="15753"/>
    <n v="78.19"/>
    <n v="3472156"/>
    <x v="1"/>
  </r>
  <r>
    <x v="381"/>
    <x v="576"/>
    <n v="205.4"/>
    <x v="10414"/>
    <x v="24384"/>
    <n v="207.41"/>
    <n v="679621"/>
    <x v="1"/>
  </r>
  <r>
    <x v="382"/>
    <x v="576"/>
    <n v="79.48"/>
    <x v="20570"/>
    <x v="20392"/>
    <n v="79.31"/>
    <n v="4060333"/>
    <x v="1"/>
  </r>
  <r>
    <x v="383"/>
    <x v="576"/>
    <n v="115.5"/>
    <x v="20007"/>
    <x v="7373"/>
    <n v="114.96"/>
    <n v="773742"/>
    <x v="1"/>
  </r>
  <r>
    <x v="384"/>
    <x v="576"/>
    <n v="24.89"/>
    <x v="3906"/>
    <x v="7584"/>
    <n v="24.74"/>
    <n v="3186256"/>
    <x v="1"/>
  </r>
  <r>
    <x v="385"/>
    <x v="576"/>
    <n v="123.33"/>
    <x v="25989"/>
    <x v="29398"/>
    <n v="123.84"/>
    <n v="2064634"/>
    <x v="1"/>
  </r>
  <r>
    <x v="386"/>
    <x v="576"/>
    <n v="107.28"/>
    <x v="19662"/>
    <x v="6155"/>
    <n v="107.05"/>
    <n v="2397299"/>
    <x v="1"/>
  </r>
  <r>
    <x v="387"/>
    <x v="576"/>
    <n v="33.72"/>
    <x v="10125"/>
    <x v="17809"/>
    <n v="33.32"/>
    <n v="7846799"/>
    <x v="1"/>
  </r>
  <r>
    <x v="388"/>
    <x v="576"/>
    <n v="55.19"/>
    <x v="2662"/>
    <x v="13648"/>
    <n v="54.98"/>
    <n v="9698113"/>
    <x v="1"/>
  </r>
  <r>
    <x v="389"/>
    <x v="576"/>
    <n v="51.49"/>
    <x v="3739"/>
    <x v="53917"/>
    <n v="51.39"/>
    <n v="1528336"/>
    <x v="1"/>
  </r>
  <r>
    <x v="390"/>
    <x v="576"/>
    <n v="96.46"/>
    <x v="20087"/>
    <x v="7012"/>
    <n v="96.47"/>
    <n v="2199582"/>
    <x v="1"/>
  </r>
  <r>
    <x v="391"/>
    <x v="576"/>
    <n v="538.02"/>
    <x v="53989"/>
    <x v="53918"/>
    <n v="550.97"/>
    <n v="818636"/>
    <x v="1"/>
  </r>
  <r>
    <x v="392"/>
    <x v="576"/>
    <n v="60.82"/>
    <x v="5931"/>
    <x v="15828"/>
    <n v="61.36"/>
    <n v="408641"/>
    <x v="1"/>
  </r>
  <r>
    <x v="393"/>
    <x v="576"/>
    <n v="176.98"/>
    <x v="40891"/>
    <x v="38870"/>
    <n v="176.06"/>
    <n v="299621"/>
    <x v="1"/>
  </r>
  <r>
    <x v="394"/>
    <x v="576"/>
    <n v="9.5500000000000007"/>
    <x v="53990"/>
    <x v="42234"/>
    <n v="9.2899999999999991"/>
    <n v="35232532"/>
    <x v="1"/>
  </r>
  <r>
    <x v="395"/>
    <x v="576"/>
    <n v="52.52"/>
    <x v="11568"/>
    <x v="13934"/>
    <n v="52.11"/>
    <n v="664263"/>
    <x v="1"/>
  </r>
  <r>
    <x v="396"/>
    <x v="576"/>
    <n v="70.959999999999994"/>
    <x v="5510"/>
    <x v="1659"/>
    <n v="71.38"/>
    <n v="1459735"/>
    <x v="1"/>
  </r>
  <r>
    <x v="397"/>
    <x v="576"/>
    <n v="52.91"/>
    <x v="6591"/>
    <x v="11725"/>
    <n v="51.55"/>
    <n v="990738"/>
    <x v="1"/>
  </r>
  <r>
    <x v="398"/>
    <x v="576"/>
    <n v="114.41"/>
    <x v="14454"/>
    <x v="27562"/>
    <n v="113.95"/>
    <n v="1235137"/>
    <x v="1"/>
  </r>
  <r>
    <x v="399"/>
    <x v="576"/>
    <n v="50.76"/>
    <x v="7066"/>
    <x v="53919"/>
    <n v="51.25"/>
    <n v="595307"/>
    <x v="1"/>
  </r>
  <r>
    <x v="400"/>
    <x v="576"/>
    <n v="107.35"/>
    <x v="14664"/>
    <x v="4862"/>
    <n v="105.84"/>
    <n v="1509658"/>
    <x v="1"/>
  </r>
  <r>
    <x v="401"/>
    <x v="576"/>
    <n v="162.06"/>
    <x v="32035"/>
    <x v="35447"/>
    <n v="161.47"/>
    <n v="456769"/>
    <x v="1"/>
  </r>
  <r>
    <x v="402"/>
    <x v="576"/>
    <n v="50.25"/>
    <x v="2177"/>
    <x v="21699"/>
    <n v="50.49"/>
    <n v="2770996"/>
    <x v="1"/>
  </r>
  <r>
    <x v="403"/>
    <x v="576"/>
    <n v="38.83"/>
    <x v="12492"/>
    <x v="3948"/>
    <n v="38.979999999999997"/>
    <n v="3693672"/>
    <x v="1"/>
  </r>
  <r>
    <x v="404"/>
    <x v="576"/>
    <n v="40.950000000000003"/>
    <x v="2440"/>
    <x v="8220"/>
    <n v="40.76"/>
    <n v="1471780"/>
    <x v="1"/>
  </r>
  <r>
    <x v="405"/>
    <x v="576"/>
    <n v="107.32"/>
    <x v="634"/>
    <x v="6583"/>
    <n v="106.49"/>
    <n v="1412753"/>
    <x v="1"/>
  </r>
  <r>
    <x v="406"/>
    <x v="576"/>
    <n v="112.71"/>
    <x v="8684"/>
    <x v="2394"/>
    <n v="112.49"/>
    <n v="1484854"/>
    <x v="1"/>
  </r>
  <r>
    <x v="407"/>
    <x v="576"/>
    <n v="57.32"/>
    <x v="2575"/>
    <x v="6378"/>
    <n v="57.28"/>
    <n v="7525349"/>
    <x v="1"/>
  </r>
  <r>
    <x v="408"/>
    <x v="576"/>
    <n v="52.21"/>
    <x v="1425"/>
    <x v="18492"/>
    <n v="52.84"/>
    <n v="698895"/>
    <x v="1"/>
  </r>
  <r>
    <x v="409"/>
    <x v="576"/>
    <n v="31.11"/>
    <x v="23353"/>
    <x v="8829"/>
    <n v="29.78"/>
    <n v="19452554"/>
    <x v="1"/>
  </r>
  <r>
    <x v="410"/>
    <x v="576"/>
    <n v="51.22"/>
    <x v="1520"/>
    <x v="30"/>
    <n v="51.25"/>
    <n v="2078869"/>
    <x v="1"/>
  </r>
  <r>
    <x v="411"/>
    <x v="576"/>
    <n v="250.63"/>
    <x v="53991"/>
    <x v="23040"/>
    <n v="253.17"/>
    <n v="1006421"/>
    <x v="1"/>
  </r>
  <r>
    <x v="412"/>
    <x v="576"/>
    <n v="138.80000000000001"/>
    <x v="40877"/>
    <x v="39270"/>
    <n v="137.86000000000001"/>
    <n v="484991"/>
    <x v="1"/>
  </r>
  <r>
    <x v="413"/>
    <x v="576"/>
    <n v="117.22"/>
    <x v="2681"/>
    <x v="5892"/>
    <n v="116.78"/>
    <n v="1005141"/>
    <x v="1"/>
  </r>
  <r>
    <x v="414"/>
    <x v="576"/>
    <n v="76.16"/>
    <x v="16682"/>
    <x v="25964"/>
    <n v="75.3"/>
    <n v="8500054"/>
    <x v="1"/>
  </r>
  <r>
    <x v="415"/>
    <x v="576"/>
    <n v="108.33"/>
    <x v="26801"/>
    <x v="53920"/>
    <n v="110.58"/>
    <n v="887834"/>
    <x v="1"/>
  </r>
  <r>
    <x v="416"/>
    <x v="576"/>
    <n v="159.07"/>
    <x v="3849"/>
    <x v="9217"/>
    <n v="159.15"/>
    <n v="358368"/>
    <x v="1"/>
  </r>
  <r>
    <x v="417"/>
    <x v="576"/>
    <n v="53.4"/>
    <x v="21960"/>
    <x v="6803"/>
    <n v="52.93"/>
    <n v="1208185"/>
    <x v="1"/>
  </r>
  <r>
    <x v="418"/>
    <x v="576"/>
    <n v="48.03"/>
    <x v="1895"/>
    <x v="13766"/>
    <n v="47.89"/>
    <n v="675612"/>
    <x v="1"/>
  </r>
  <r>
    <x v="419"/>
    <x v="576"/>
    <n v="42.93"/>
    <x v="1964"/>
    <x v="11846"/>
    <n v="43.48"/>
    <n v="5311067"/>
    <x v="1"/>
  </r>
  <r>
    <x v="420"/>
    <x v="576"/>
    <n v="94.82"/>
    <x v="45543"/>
    <x v="18848"/>
    <n v="94.06"/>
    <n v="1483649"/>
    <x v="1"/>
  </r>
  <r>
    <x v="421"/>
    <x v="576"/>
    <n v="183.32"/>
    <x v="53390"/>
    <x v="53921"/>
    <n v="184.88"/>
    <n v="1289941"/>
    <x v="1"/>
  </r>
  <r>
    <x v="422"/>
    <x v="576"/>
    <n v="137.71"/>
    <x v="16171"/>
    <x v="14616"/>
    <n v="138.18"/>
    <n v="1019877"/>
    <x v="1"/>
  </r>
  <r>
    <x v="423"/>
    <x v="576"/>
    <n v="91.46"/>
    <x v="10166"/>
    <x v="13785"/>
    <n v="92.93"/>
    <n v="1359483"/>
    <x v="1"/>
  </r>
  <r>
    <x v="424"/>
    <x v="576"/>
    <n v="39.97"/>
    <x v="8724"/>
    <x v="3308"/>
    <n v="39.049999999999997"/>
    <n v="4967233"/>
    <x v="1"/>
  </r>
  <r>
    <x v="425"/>
    <x v="576"/>
    <n v="72.2"/>
    <x v="13183"/>
    <x v="148"/>
    <n v="71.489999999999995"/>
    <n v="3090279"/>
    <x v="1"/>
  </r>
  <r>
    <x v="426"/>
    <x v="576"/>
    <n v="48.67"/>
    <x v="2778"/>
    <x v="16206"/>
    <n v="47.76"/>
    <n v="3745179"/>
    <x v="1"/>
  </r>
  <r>
    <x v="427"/>
    <x v="576"/>
    <n v="131.19"/>
    <x v="3379"/>
    <x v="26917"/>
    <n v="130.41"/>
    <n v="1411423"/>
    <x v="1"/>
  </r>
  <r>
    <x v="428"/>
    <x v="576"/>
    <n v="91.17"/>
    <x v="17771"/>
    <x v="13691"/>
    <n v="90.74"/>
    <n v="2380581"/>
    <x v="1"/>
  </r>
  <r>
    <x v="429"/>
    <x v="576"/>
    <n v="106.78"/>
    <x v="4575"/>
    <x v="28448"/>
    <n v="100.95"/>
    <n v="1101030"/>
    <x v="1"/>
  </r>
  <r>
    <x v="430"/>
    <x v="576"/>
    <n v="30.81"/>
    <x v="16512"/>
    <x v="21660"/>
    <n v="30.77"/>
    <n v="1058886"/>
    <x v="1"/>
  </r>
  <r>
    <x v="431"/>
    <x v="576"/>
    <n v="100.59"/>
    <x v="4270"/>
    <x v="14238"/>
    <n v="100.56"/>
    <n v="1683876"/>
    <x v="1"/>
  </r>
  <r>
    <x v="432"/>
    <x v="576"/>
    <n v="19.93"/>
    <x v="1227"/>
    <x v="724"/>
    <n v="20.074999999999999"/>
    <n v="4633642"/>
    <x v="1"/>
  </r>
  <r>
    <x v="433"/>
    <x v="576"/>
    <n v="39.6"/>
    <x v="17361"/>
    <x v="4285"/>
    <n v="39.51"/>
    <n v="6159996"/>
    <x v="1"/>
  </r>
  <r>
    <x v="434"/>
    <x v="576"/>
    <n v="82.8"/>
    <x v="7327"/>
    <x v="1445"/>
    <n v="82.6"/>
    <n v="7079671"/>
    <x v="1"/>
  </r>
  <r>
    <x v="435"/>
    <x v="576"/>
    <n v="229.81"/>
    <x v="29388"/>
    <x v="53922"/>
    <n v="232.49"/>
    <n v="360644"/>
    <x v="1"/>
  </r>
  <r>
    <x v="436"/>
    <x v="576"/>
    <n v="62.47"/>
    <x v="13922"/>
    <x v="11769"/>
    <n v="62.36"/>
    <n v="2603186"/>
    <x v="1"/>
  </r>
  <r>
    <x v="437"/>
    <x v="576"/>
    <n v="78.78"/>
    <x v="12220"/>
    <x v="2153"/>
    <n v="78.010000000000005"/>
    <n v="5668899"/>
    <x v="1"/>
  </r>
  <r>
    <x v="438"/>
    <x v="576"/>
    <n v="81.150000000000006"/>
    <x v="8221"/>
    <x v="1809"/>
    <n v="80.61"/>
    <n v="1161526"/>
    <x v="1"/>
  </r>
  <r>
    <x v="439"/>
    <x v="576"/>
    <n v="72.400000000000006"/>
    <x v="1427"/>
    <x v="9444"/>
    <n v="72.540000000000006"/>
    <n v="4750494"/>
    <x v="1"/>
  </r>
  <r>
    <x v="440"/>
    <x v="576"/>
    <n v="58.58"/>
    <x v="5789"/>
    <x v="10783"/>
    <n v="57.75"/>
    <n v="749092"/>
    <x v="1"/>
  </r>
  <r>
    <x v="441"/>
    <x v="576"/>
    <n v="126.42"/>
    <x v="47536"/>
    <x v="17316"/>
    <n v="128.22999999999999"/>
    <n v="3074883"/>
    <x v="1"/>
  </r>
  <r>
    <x v="442"/>
    <x v="576"/>
    <n v="29.99"/>
    <x v="1153"/>
    <x v="30510"/>
    <n v="29.85"/>
    <n v="2499094"/>
    <x v="1"/>
  </r>
  <r>
    <x v="443"/>
    <x v="576"/>
    <n v="69.849999999999994"/>
    <x v="5311"/>
    <x v="13762"/>
    <n v="69.89"/>
    <n v="2393022"/>
    <x v="1"/>
  </r>
  <r>
    <x v="444"/>
    <x v="576"/>
    <n v="71.459999999999994"/>
    <x v="2016"/>
    <x v="5559"/>
    <n v="71.06"/>
    <n v="1858026"/>
    <x v="1"/>
  </r>
  <r>
    <x v="445"/>
    <x v="576"/>
    <n v="101.94"/>
    <x v="21542"/>
    <x v="12977"/>
    <n v="101.66"/>
    <n v="1776473"/>
    <x v="1"/>
  </r>
  <r>
    <x v="446"/>
    <x v="576"/>
    <n v="88.14"/>
    <x v="4771"/>
    <x v="8790"/>
    <n v="86.99"/>
    <n v="1410794"/>
    <x v="1"/>
  </r>
  <r>
    <x v="447"/>
    <x v="576"/>
    <n v="43.55"/>
    <x v="2850"/>
    <x v="14055"/>
    <n v="43.68"/>
    <n v="3058148"/>
    <x v="1"/>
  </r>
  <r>
    <x v="448"/>
    <x v="576"/>
    <n v="47.62"/>
    <x v="11012"/>
    <x v="9314"/>
    <n v="47.48"/>
    <n v="853329"/>
    <x v="1"/>
  </r>
  <r>
    <x v="449"/>
    <x v="576"/>
    <n v="70.569999999999993"/>
    <x v="7627"/>
    <x v="18526"/>
    <n v="70.25"/>
    <n v="4296612"/>
    <x v="1"/>
  </r>
  <r>
    <x v="450"/>
    <x v="576"/>
    <n v="48.63"/>
    <x v="14421"/>
    <x v="14853"/>
    <n v="48.15"/>
    <n v="5693520"/>
    <x v="1"/>
  </r>
  <r>
    <x v="451"/>
    <x v="576"/>
    <n v="41.2"/>
    <x v="9467"/>
    <x v="8220"/>
    <n v="40.67"/>
    <n v="1732729"/>
    <x v="1"/>
  </r>
  <r>
    <x v="452"/>
    <x v="576"/>
    <n v="32.729999999999997"/>
    <x v="3484"/>
    <x v="13297"/>
    <n v="32.78"/>
    <n v="37922104"/>
    <x v="1"/>
  </r>
  <r>
    <x v="453"/>
    <x v="576"/>
    <n v="51.68"/>
    <x v="34138"/>
    <x v="4525"/>
    <n v="52.05"/>
    <n v="10519880"/>
    <x v="1"/>
  </r>
  <r>
    <x v="454"/>
    <x v="576"/>
    <n v="58.19"/>
    <x v="5651"/>
    <x v="7096"/>
    <n v="61.56"/>
    <n v="16405897"/>
    <x v="1"/>
  </r>
  <r>
    <x v="456"/>
    <x v="576"/>
    <n v="33.25"/>
    <x v="6111"/>
    <x v="18635"/>
    <n v="33.53"/>
    <n v="1948891"/>
    <x v="1"/>
  </r>
  <r>
    <x v="457"/>
    <x v="576"/>
    <n v="136.6"/>
    <x v="8405"/>
    <x v="9027"/>
    <n v="139.01"/>
    <n v="702900"/>
    <x v="1"/>
  </r>
  <r>
    <x v="458"/>
    <x v="576"/>
    <n v="164.49"/>
    <x v="3207"/>
    <x v="44506"/>
    <n v="168.14"/>
    <n v="1040525"/>
    <x v="1"/>
  </r>
  <r>
    <x v="459"/>
    <x v="576"/>
    <n v="121.5"/>
    <x v="36012"/>
    <x v="26133"/>
    <n v="123.26"/>
    <n v="5466515"/>
    <x v="1"/>
  </r>
  <r>
    <x v="460"/>
    <x v="576"/>
    <n v="32.979999999999997"/>
    <x v="3484"/>
    <x v="5703"/>
    <n v="32.19"/>
    <n v="1937534"/>
    <x v="1"/>
  </r>
  <r>
    <x v="461"/>
    <x v="576"/>
    <n v="89.325000000000003"/>
    <x v="20043"/>
    <x v="9545"/>
    <n v="89.72"/>
    <n v="4501931"/>
    <x v="1"/>
  </r>
  <r>
    <x v="462"/>
    <x v="576"/>
    <n v="100.37"/>
    <x v="15175"/>
    <x v="340"/>
    <n v="100.62"/>
    <n v="3879744"/>
    <x v="1"/>
  </r>
  <r>
    <x v="463"/>
    <x v="576"/>
    <n v="71.790000000000006"/>
    <x v="2483"/>
    <x v="9467"/>
    <n v="69.599999999999994"/>
    <n v="3133072"/>
    <x v="1"/>
  </r>
  <r>
    <x v="464"/>
    <x v="576"/>
    <n v="42.41"/>
    <x v="6830"/>
    <x v="9125"/>
    <n v="41.66"/>
    <n v="15542660"/>
    <x v="1"/>
  </r>
  <r>
    <x v="465"/>
    <x v="576"/>
    <n v="93.89"/>
    <x v="34081"/>
    <x v="7579"/>
    <n v="93.31"/>
    <n v="5205771"/>
    <x v="1"/>
  </r>
  <r>
    <x v="466"/>
    <x v="576"/>
    <n v="78.89"/>
    <x v="5114"/>
    <x v="11662"/>
    <n v="78.64"/>
    <n v="1201635"/>
    <x v="1"/>
  </r>
  <r>
    <x v="467"/>
    <x v="576"/>
    <n v="72"/>
    <x v="13633"/>
    <x v="11874"/>
    <n v="71.930000000000007"/>
    <n v="1591960"/>
    <x v="1"/>
  </r>
  <r>
    <x v="468"/>
    <x v="576"/>
    <n v="45.39"/>
    <x v="12156"/>
    <x v="732"/>
    <n v="45.26"/>
    <n v="5256431"/>
    <x v="1"/>
  </r>
  <r>
    <x v="469"/>
    <x v="576"/>
    <n v="59.98"/>
    <x v="8800"/>
    <x v="3646"/>
    <n v="60.59"/>
    <n v="6079422"/>
    <x v="1"/>
  </r>
  <r>
    <x v="470"/>
    <x v="576"/>
    <n v="101.28"/>
    <x v="18104"/>
    <x v="4310"/>
    <n v="101.2"/>
    <n v="822484"/>
    <x v="1"/>
  </r>
  <r>
    <x v="471"/>
    <x v="576"/>
    <n v="90.88"/>
    <x v="16306"/>
    <x v="8734"/>
    <n v="92.02"/>
    <n v="835729"/>
    <x v="1"/>
  </r>
  <r>
    <x v="472"/>
    <x v="576"/>
    <n v="73.88"/>
    <x v="11993"/>
    <x v="3483"/>
    <n v="73.569999999999993"/>
    <n v="557842"/>
    <x v="1"/>
  </r>
  <r>
    <x v="473"/>
    <x v="576"/>
    <n v="70.59"/>
    <x v="4261"/>
    <x v="17808"/>
    <n v="70.489999999999995"/>
    <n v="546836"/>
    <x v="1"/>
  </r>
  <r>
    <x v="474"/>
    <x v="576"/>
    <n v="134.03"/>
    <x v="7829"/>
    <x v="1483"/>
    <n v="135.19"/>
    <n v="1175894"/>
    <x v="1"/>
  </r>
  <r>
    <x v="475"/>
    <x v="576"/>
    <n v="54.55"/>
    <x v="6415"/>
    <x v="16358"/>
    <n v="55.45"/>
    <n v="3014204"/>
    <x v="1"/>
  </r>
  <r>
    <x v="476"/>
    <x v="576"/>
    <n v="45.4"/>
    <x v="53992"/>
    <x v="3831"/>
    <n v="45.23"/>
    <n v="31674962"/>
    <x v="1"/>
  </r>
  <r>
    <x v="477"/>
    <x v="576"/>
    <n v="71.3"/>
    <x v="4225"/>
    <x v="5755"/>
    <n v="70.959999999999994"/>
    <n v="7663296"/>
    <x v="1"/>
  </r>
  <r>
    <x v="478"/>
    <x v="576"/>
    <n v="124.68"/>
    <x v="30297"/>
    <x v="53923"/>
    <n v="124.07"/>
    <n v="405953"/>
    <x v="1"/>
  </r>
  <r>
    <x v="479"/>
    <x v="576"/>
    <n v="91.1"/>
    <x v="6370"/>
    <x v="10748"/>
    <n v="89.68"/>
    <n v="3663552"/>
    <x v="1"/>
  </r>
  <r>
    <x v="480"/>
    <x v="576"/>
    <n v="80.77"/>
    <x v="5259"/>
    <x v="396"/>
    <n v="80.73"/>
    <n v="1869020"/>
    <x v="1"/>
  </r>
  <r>
    <x v="481"/>
    <x v="576"/>
    <n v="48.33"/>
    <x v="20736"/>
    <x v="12181"/>
    <n v="49.19"/>
    <n v="2158865"/>
    <x v="1"/>
  </r>
  <r>
    <x v="482"/>
    <x v="576"/>
    <n v="53.7"/>
    <x v="11751"/>
    <x v="9956"/>
    <n v="52.21"/>
    <n v="25025803"/>
    <x v="1"/>
  </r>
  <r>
    <x v="483"/>
    <x v="576"/>
    <n v="168.1"/>
    <x v="53993"/>
    <x v="5588"/>
    <n v="168.46"/>
    <n v="740406"/>
    <x v="1"/>
  </r>
  <r>
    <x v="485"/>
    <x v="576"/>
    <n v="46.42"/>
    <x v="9886"/>
    <x v="11379"/>
    <n v="45.71"/>
    <n v="9227625"/>
    <x v="1"/>
  </r>
  <r>
    <x v="486"/>
    <x v="576"/>
    <n v="64.7"/>
    <x v="5479"/>
    <x v="4104"/>
    <n v="64.47"/>
    <n v="7133132"/>
    <x v="1"/>
  </r>
  <r>
    <x v="487"/>
    <x v="576"/>
    <n v="50.24"/>
    <x v="5130"/>
    <x v="777"/>
    <n v="50.07"/>
    <n v="2119522"/>
    <x v="1"/>
  </r>
  <r>
    <x v="488"/>
    <x v="576"/>
    <n v="58.68"/>
    <x v="11240"/>
    <x v="7270"/>
    <n v="57.73"/>
    <n v="1228568"/>
    <x v="1"/>
  </r>
  <r>
    <x v="489"/>
    <x v="576"/>
    <n v="18.93"/>
    <x v="17692"/>
    <x v="13566"/>
    <n v="18.88"/>
    <n v="3864230"/>
    <x v="1"/>
  </r>
  <r>
    <x v="490"/>
    <x v="576"/>
    <n v="73.33"/>
    <x v="1427"/>
    <x v="3956"/>
    <n v="70.27"/>
    <n v="3840504"/>
    <x v="1"/>
  </r>
  <r>
    <x v="491"/>
    <x v="576"/>
    <n v="78.45"/>
    <x v="4034"/>
    <x v="19814"/>
    <n v="78.37"/>
    <n v="952338"/>
    <x v="1"/>
  </r>
  <r>
    <x v="492"/>
    <x v="576"/>
    <n v="28.43"/>
    <x v="16223"/>
    <x v="5162"/>
    <n v="28.62"/>
    <n v="5041331"/>
    <x v="1"/>
  </r>
  <r>
    <x v="493"/>
    <x v="576"/>
    <n v="109.33"/>
    <x v="8525"/>
    <x v="9717"/>
    <n v="109"/>
    <n v="1225068"/>
    <x v="1"/>
  </r>
  <r>
    <x v="494"/>
    <x v="576"/>
    <n v="33.32"/>
    <x v="5150"/>
    <x v="7821"/>
    <n v="33.840000000000003"/>
    <n v="3335278"/>
    <x v="1"/>
  </r>
  <r>
    <x v="495"/>
    <x v="576"/>
    <n v="43.3"/>
    <x v="14023"/>
    <x v="1978"/>
    <n v="43.09"/>
    <n v="1831501"/>
    <x v="1"/>
  </r>
  <r>
    <x v="496"/>
    <x v="576"/>
    <n v="37.89"/>
    <x v="1054"/>
    <x v="78"/>
    <n v="37.729999999999997"/>
    <n v="2677899"/>
    <x v="1"/>
  </r>
  <r>
    <x v="497"/>
    <x v="576"/>
    <n v="74.41"/>
    <x v="8115"/>
    <x v="4160"/>
    <n v="74.459999999999994"/>
    <n v="15603018"/>
    <x v="1"/>
  </r>
  <r>
    <x v="498"/>
    <x v="576"/>
    <n v="53.16"/>
    <x v="35350"/>
    <x v="3653"/>
    <n v="53.55"/>
    <n v="1945898"/>
    <x v="1"/>
  </r>
  <r>
    <x v="499"/>
    <x v="576"/>
    <n v="42.36"/>
    <x v="14986"/>
    <x v="13873"/>
    <n v="42.32"/>
    <n v="2253136"/>
    <x v="1"/>
  </r>
  <r>
    <x v="500"/>
    <x v="576"/>
    <n v="33.32"/>
    <x v="81"/>
    <x v="6582"/>
    <n v="33.08"/>
    <n v="1461456"/>
    <x v="1"/>
  </r>
  <r>
    <x v="501"/>
    <x v="576"/>
    <n v="82.93"/>
    <x v="7375"/>
    <x v="3887"/>
    <n v="82.97"/>
    <n v="3748042"/>
    <x v="1"/>
  </r>
  <r>
    <x v="502"/>
    <x v="576"/>
    <n v="101.32"/>
    <x v="15810"/>
    <x v="8636"/>
    <n v="100.89"/>
    <n v="780764"/>
    <x v="1"/>
  </r>
  <r>
    <x v="503"/>
    <x v="576"/>
    <n v="29.16"/>
    <x v="7850"/>
    <x v="604"/>
    <n v="28.17"/>
    <n v="4307538"/>
    <x v="1"/>
  </r>
  <r>
    <x v="504"/>
    <x v="576"/>
    <n v="44.75"/>
    <x v="53994"/>
    <x v="11552"/>
    <n v="46.01"/>
    <n v="5470489"/>
    <x v="1"/>
  </r>
  <r>
    <x v="0"/>
    <x v="577"/>
    <n v="42.4"/>
    <x v="53995"/>
    <x v="7736"/>
    <n v="43.06"/>
    <n v="7703119"/>
    <x v="2"/>
  </r>
  <r>
    <x v="1"/>
    <x v="577"/>
    <n v="116.25"/>
    <x v="4988"/>
    <x v="12766"/>
    <n v="116.41"/>
    <n v="37173489"/>
    <x v="2"/>
  </r>
  <r>
    <x v="2"/>
    <x v="577"/>
    <n v="175.92"/>
    <x v="27294"/>
    <x v="52486"/>
    <n v="178.59"/>
    <n v="601210"/>
    <x v="2"/>
  </r>
  <r>
    <x v="3"/>
    <x v="577"/>
    <n v="59.5"/>
    <x v="23489"/>
    <x v="47815"/>
    <n v="59.51"/>
    <n v="8044172"/>
    <x v="2"/>
  </r>
  <r>
    <x v="4"/>
    <x v="577"/>
    <n v="105.51"/>
    <x v="4674"/>
    <x v="16290"/>
    <n v="106.29"/>
    <n v="1538946"/>
    <x v="2"/>
  </r>
  <r>
    <x v="5"/>
    <x v="577"/>
    <n v="43.78"/>
    <x v="51858"/>
    <x v="42512"/>
    <n v="43.86"/>
    <n v="4982269"/>
    <x v="2"/>
  </r>
  <r>
    <x v="6"/>
    <x v="577"/>
    <n v="98.22"/>
    <x v="625"/>
    <x v="4069"/>
    <n v="98.96"/>
    <n v="1742087"/>
    <x v="2"/>
  </r>
  <r>
    <x v="7"/>
    <x v="577"/>
    <n v="79.510000000000005"/>
    <x v="8953"/>
    <x v="1195"/>
    <n v="80.53"/>
    <n v="2509817"/>
    <x v="2"/>
  </r>
  <r>
    <x v="8"/>
    <x v="577"/>
    <n v="58.54"/>
    <x v="11735"/>
    <x v="11396"/>
    <n v="58.45"/>
    <n v="2085813"/>
    <x v="2"/>
  </r>
  <r>
    <x v="9"/>
    <x v="577"/>
    <n v="43.66"/>
    <x v="14623"/>
    <x v="8116"/>
    <n v="44.19"/>
    <n v="2991145"/>
    <x v="2"/>
  </r>
  <r>
    <x v="10"/>
    <x v="577"/>
    <n v="78.930000000000007"/>
    <x v="16706"/>
    <x v="15144"/>
    <n v="79.59"/>
    <n v="1739625"/>
    <x v="2"/>
  </r>
  <r>
    <x v="11"/>
    <x v="577"/>
    <n v="46.57"/>
    <x v="3446"/>
    <x v="9135"/>
    <n v="46.9"/>
    <n v="2517404"/>
    <x v="2"/>
  </r>
  <r>
    <x v="12"/>
    <x v="577"/>
    <n v="256.61"/>
    <x v="53996"/>
    <x v="46534"/>
    <n v="254.4"/>
    <n v="318186"/>
    <x v="2"/>
  </r>
  <r>
    <x v="13"/>
    <x v="577"/>
    <n v="39.22"/>
    <x v="16041"/>
    <x v="5089"/>
    <n v="39.69"/>
    <n v="1345942"/>
    <x v="2"/>
  </r>
  <r>
    <x v="14"/>
    <x v="577"/>
    <n v="53.98"/>
    <x v="8457"/>
    <x v="565"/>
    <n v="54.63"/>
    <n v="4547183"/>
    <x v="2"/>
  </r>
  <r>
    <x v="15"/>
    <x v="577"/>
    <n v="11.15"/>
    <x v="11527"/>
    <x v="18614"/>
    <n v="11.18"/>
    <n v="7226153"/>
    <x v="2"/>
  </r>
  <r>
    <x v="16"/>
    <x v="577"/>
    <n v="117.79"/>
    <x v="8256"/>
    <x v="5048"/>
    <n v="117.58"/>
    <n v="1796383"/>
    <x v="2"/>
  </r>
  <r>
    <x v="17"/>
    <x v="577"/>
    <n v="58.56"/>
    <x v="2964"/>
    <x v="12992"/>
    <n v="58.84"/>
    <n v="1405011"/>
    <x v="2"/>
  </r>
  <r>
    <x v="18"/>
    <x v="577"/>
    <n v="302.58999999999997"/>
    <x v="53997"/>
    <x v="17681"/>
    <n v="303.74"/>
    <n v="1937336"/>
    <x v="2"/>
  </r>
  <r>
    <x v="19"/>
    <x v="577"/>
    <n v="58.66"/>
    <x v="9299"/>
    <x v="1914"/>
    <n v="58.9"/>
    <n v="6100674"/>
    <x v="2"/>
  </r>
  <r>
    <x v="20"/>
    <x v="577"/>
    <n v="35.86"/>
    <x v="15753"/>
    <x v="7140"/>
    <n v="36.08"/>
    <n v="1921122"/>
    <x v="2"/>
  </r>
  <r>
    <x v="21"/>
    <x v="577"/>
    <n v="77.5"/>
    <x v="15582"/>
    <x v="16051"/>
    <n v="76.92"/>
    <n v="881167"/>
    <x v="2"/>
  </r>
  <r>
    <x v="22"/>
    <x v="577"/>
    <n v="42.32"/>
    <x v="23231"/>
    <x v="18725"/>
    <n v="42.48"/>
    <n v="910603"/>
    <x v="2"/>
  </r>
  <r>
    <x v="23"/>
    <x v="577"/>
    <n v="74.17"/>
    <x v="24672"/>
    <x v="1469"/>
    <n v="74.819999999999993"/>
    <n v="1381120"/>
    <x v="2"/>
  </r>
  <r>
    <x v="24"/>
    <x v="577"/>
    <n v="44.53"/>
    <x v="19010"/>
    <x v="8537"/>
    <n v="44.74"/>
    <n v="1408842"/>
    <x v="2"/>
  </r>
  <r>
    <x v="25"/>
    <x v="577"/>
    <n v="56.33"/>
    <x v="222"/>
    <x v="53924"/>
    <n v="56.6"/>
    <n v="447211"/>
    <x v="2"/>
  </r>
  <r>
    <x v="26"/>
    <x v="577"/>
    <n v="79.599999999999994"/>
    <x v="10434"/>
    <x v="3446"/>
    <n v="79.13"/>
    <n v="1433389"/>
    <x v="2"/>
  </r>
  <r>
    <x v="27"/>
    <x v="577"/>
    <n v="61.49"/>
    <x v="541"/>
    <x v="4283"/>
    <n v="61.81"/>
    <n v="422674"/>
    <x v="2"/>
  </r>
  <r>
    <x v="28"/>
    <x v="577"/>
    <n v="59.04"/>
    <x v="565"/>
    <x v="12613"/>
    <n v="59.2"/>
    <n v="3590130"/>
    <x v="2"/>
  </r>
  <r>
    <x v="29"/>
    <x v="577"/>
    <n v="169.07"/>
    <x v="4788"/>
    <x v="13606"/>
    <n v="167.79"/>
    <n v="1206719"/>
    <x v="2"/>
  </r>
  <r>
    <x v="30"/>
    <x v="577"/>
    <n v="15.98"/>
    <x v="11948"/>
    <x v="50138"/>
    <n v="16.170000000000002"/>
    <n v="12053369"/>
    <x v="2"/>
  </r>
  <r>
    <x v="31"/>
    <x v="577"/>
    <n v="1.87"/>
    <x v="48867"/>
    <x v="48812"/>
    <n v="1.89"/>
    <n v="4928291"/>
    <x v="2"/>
  </r>
  <r>
    <x v="32"/>
    <x v="577"/>
    <n v="53.35"/>
    <x v="7253"/>
    <x v="6236"/>
    <n v="53.77"/>
    <n v="899451"/>
    <x v="2"/>
  </r>
  <r>
    <x v="33"/>
    <x v="577"/>
    <n v="151.97"/>
    <x v="53998"/>
    <x v="15915"/>
    <n v="151.18"/>
    <n v="4004166"/>
    <x v="2"/>
  </r>
  <r>
    <x v="34"/>
    <x v="577"/>
    <n v="178.07"/>
    <x v="13697"/>
    <x v="53925"/>
    <n v="180.85"/>
    <n v="625105"/>
    <x v="2"/>
  </r>
  <r>
    <x v="35"/>
    <x v="577"/>
    <n v="109.71"/>
    <x v="5683"/>
    <x v="17974"/>
    <n v="110.63"/>
    <n v="960279"/>
    <x v="2"/>
  </r>
  <r>
    <x v="36"/>
    <x v="577"/>
    <n v="89.25"/>
    <x v="3592"/>
    <x v="3667"/>
    <n v="90.6"/>
    <n v="1788532"/>
    <x v="2"/>
  </r>
  <r>
    <x v="37"/>
    <x v="577"/>
    <n v="521.98"/>
    <x v="53999"/>
    <x v="53926"/>
    <n v="527.39"/>
    <n v="2252790"/>
    <x v="2"/>
  </r>
  <r>
    <x v="38"/>
    <x v="577"/>
    <n v="94.34"/>
    <x v="54000"/>
    <x v="3738"/>
    <n v="92.83"/>
    <n v="3122821"/>
    <x v="2"/>
  </r>
  <r>
    <x v="39"/>
    <x v="577"/>
    <n v="92.22"/>
    <x v="7831"/>
    <x v="53927"/>
    <n v="92.79"/>
    <n v="212881"/>
    <x v="2"/>
  </r>
  <r>
    <x v="40"/>
    <x v="577"/>
    <n v="148.62"/>
    <x v="620"/>
    <x v="10899"/>
    <n v="151.15"/>
    <n v="1762392"/>
    <x v="2"/>
  </r>
  <r>
    <x v="41"/>
    <x v="577"/>
    <n v="91.97"/>
    <x v="15825"/>
    <x v="23192"/>
    <n v="91.98"/>
    <n v="1310489"/>
    <x v="2"/>
  </r>
  <r>
    <x v="42"/>
    <x v="577"/>
    <n v="34.799999999999997"/>
    <x v="46882"/>
    <x v="14872"/>
    <n v="35.049999999999997"/>
    <n v="1100106"/>
    <x v="2"/>
  </r>
  <r>
    <x v="43"/>
    <x v="577"/>
    <n v="40.79"/>
    <x v="24773"/>
    <x v="14602"/>
    <n v="43.04"/>
    <n v="9020366"/>
    <x v="2"/>
  </r>
  <r>
    <x v="44"/>
    <x v="577"/>
    <n v="66.430000000000007"/>
    <x v="1346"/>
    <x v="53928"/>
    <n v="69.14"/>
    <n v="4678656"/>
    <x v="2"/>
  </r>
  <r>
    <x v="45"/>
    <x v="577"/>
    <n v="135.6"/>
    <x v="39756"/>
    <x v="22516"/>
    <n v="138.68"/>
    <n v="1095848"/>
    <x v="2"/>
  </r>
  <r>
    <x v="46"/>
    <x v="577"/>
    <n v="52.14"/>
    <x v="1747"/>
    <x v="13064"/>
    <n v="52.71"/>
    <n v="1287579"/>
    <x v="2"/>
  </r>
  <r>
    <x v="48"/>
    <x v="577"/>
    <n v="87.53"/>
    <x v="4032"/>
    <x v="46"/>
    <n v="88.79"/>
    <n v="263604"/>
    <x v="2"/>
  </r>
  <r>
    <x v="49"/>
    <x v="577"/>
    <n v="29.1"/>
    <x v="3273"/>
    <x v="5294"/>
    <n v="29.58"/>
    <n v="6631777"/>
    <x v="2"/>
  </r>
  <r>
    <x v="50"/>
    <x v="577"/>
    <n v="29.8"/>
    <x v="19717"/>
    <x v="12326"/>
    <n v="30.52"/>
    <n v="8173607"/>
    <x v="2"/>
  </r>
  <r>
    <x v="51"/>
    <x v="577"/>
    <n v="166.89"/>
    <x v="13157"/>
    <x v="26284"/>
    <n v="168.58"/>
    <n v="527140"/>
    <x v="2"/>
  </r>
  <r>
    <x v="52"/>
    <x v="577"/>
    <n v="133.88999999999999"/>
    <x v="11601"/>
    <x v="1618"/>
    <n v="131.49"/>
    <n v="2731717"/>
    <x v="2"/>
  </r>
  <r>
    <x v="53"/>
    <x v="577"/>
    <n v="58.85"/>
    <x v="7835"/>
    <x v="14204"/>
    <n v="60.21"/>
    <n v="783037"/>
    <x v="2"/>
  </r>
  <r>
    <x v="54"/>
    <x v="577"/>
    <n v="52.49"/>
    <x v="13726"/>
    <x v="16810"/>
    <n v="52.84"/>
    <n v="568849"/>
    <x v="2"/>
  </r>
  <r>
    <x v="55"/>
    <x v="577"/>
    <n v="76.459999999999994"/>
    <x v="54001"/>
    <x v="14085"/>
    <n v="77.319999999999993"/>
    <n v="4193087"/>
    <x v="2"/>
  </r>
  <r>
    <x v="56"/>
    <x v="577"/>
    <n v="193.85"/>
    <x v="22898"/>
    <x v="53929"/>
    <n v="194.41"/>
    <n v="756677"/>
    <x v="2"/>
  </r>
  <r>
    <x v="57"/>
    <x v="577"/>
    <n v="728.37"/>
    <x v="54002"/>
    <x v="53930"/>
    <n v="732.72"/>
    <n v="183896"/>
    <x v="2"/>
  </r>
  <r>
    <x v="58"/>
    <x v="577"/>
    <n v="36.15"/>
    <x v="44003"/>
    <x v="843"/>
    <n v="36.520000000000003"/>
    <n v="2130117"/>
    <x v="2"/>
  </r>
  <r>
    <x v="59"/>
    <x v="577"/>
    <n v="16.350000000000001"/>
    <x v="6587"/>
    <x v="16362"/>
    <n v="16.329999999999998"/>
    <n v="83776419"/>
    <x v="2"/>
  </r>
  <r>
    <x v="60"/>
    <x v="577"/>
    <n v="36.28"/>
    <x v="10904"/>
    <x v="334"/>
    <n v="36.21"/>
    <n v="3037820"/>
    <x v="2"/>
  </r>
  <r>
    <x v="61"/>
    <x v="577"/>
    <n v="136.26"/>
    <x v="32053"/>
    <x v="53931"/>
    <n v="137.19999999999999"/>
    <n v="2505018"/>
    <x v="2"/>
  </r>
  <r>
    <x v="62"/>
    <x v="577"/>
    <n v="36.979999999999997"/>
    <x v="7156"/>
    <x v="6850"/>
    <n v="37.08"/>
    <n v="3505844"/>
    <x v="2"/>
  </r>
  <r>
    <x v="63"/>
    <x v="577"/>
    <n v="38.5"/>
    <x v="7153"/>
    <x v="14227"/>
    <n v="38.96"/>
    <n v="3243055"/>
    <x v="2"/>
  </r>
  <r>
    <x v="64"/>
    <x v="577"/>
    <n v="137.5"/>
    <x v="33713"/>
    <x v="29141"/>
    <n v="138.87"/>
    <n v="943816"/>
    <x v="2"/>
  </r>
  <r>
    <x v="65"/>
    <x v="577"/>
    <n v="39.53"/>
    <x v="6046"/>
    <x v="19953"/>
    <n v="39.590000000000003"/>
    <n v="3855587"/>
    <x v="2"/>
  </r>
  <r>
    <x v="66"/>
    <x v="577"/>
    <n v="48.51"/>
    <x v="9604"/>
    <x v="9188"/>
    <n v="48.634999999999998"/>
    <n v="1453526"/>
    <x v="2"/>
  </r>
  <r>
    <x v="69"/>
    <x v="577"/>
    <n v="319.05"/>
    <x v="54003"/>
    <x v="53932"/>
    <n v="319.56"/>
    <n v="1984884"/>
    <x v="2"/>
  </r>
  <r>
    <x v="70"/>
    <x v="577"/>
    <n v="40"/>
    <x v="8743"/>
    <x v="17956"/>
    <n v="40.229999999999997"/>
    <n v="4170899"/>
    <x v="2"/>
  </r>
  <r>
    <x v="71"/>
    <x v="577"/>
    <n v="309.8"/>
    <x v="54004"/>
    <x v="53933"/>
    <n v="313.51"/>
    <n v="959356"/>
    <x v="2"/>
  </r>
  <r>
    <x v="72"/>
    <x v="577"/>
    <n v="33.56"/>
    <x v="54005"/>
    <x v="12240"/>
    <n v="33.914999999999999"/>
    <n v="1440082"/>
    <x v="2"/>
  </r>
  <r>
    <x v="73"/>
    <x v="577"/>
    <n v="60.24"/>
    <x v="9648"/>
    <x v="5834"/>
    <n v="61.61"/>
    <n v="9551045"/>
    <x v="2"/>
  </r>
  <r>
    <x v="74"/>
    <x v="577"/>
    <n v="132.26"/>
    <x v="8496"/>
    <x v="29656"/>
    <n v="132.58000000000001"/>
    <n v="3041460"/>
    <x v="2"/>
  </r>
  <r>
    <x v="75"/>
    <x v="577"/>
    <n v="17.059999999999999"/>
    <x v="20288"/>
    <x v="1100"/>
    <n v="17.11"/>
    <n v="5215704"/>
    <x v="2"/>
  </r>
  <r>
    <x v="76"/>
    <x v="577"/>
    <n v="43.57"/>
    <x v="40028"/>
    <x v="2849"/>
    <n v="44.63"/>
    <n v="1599161"/>
    <x v="2"/>
  </r>
  <r>
    <x v="77"/>
    <x v="577"/>
    <n v="114.2"/>
    <x v="3111"/>
    <x v="4963"/>
    <n v="117.72"/>
    <n v="1078100"/>
    <x v="2"/>
  </r>
  <r>
    <x v="78"/>
    <x v="577"/>
    <n v="41.95"/>
    <x v="11122"/>
    <x v="7827"/>
    <n v="42.48"/>
    <n v="2292688"/>
    <x v="2"/>
  </r>
  <r>
    <x v="79"/>
    <x v="577"/>
    <n v="85.12"/>
    <x v="9544"/>
    <x v="11198"/>
    <n v="85.36"/>
    <n v="2220915"/>
    <x v="2"/>
  </r>
  <r>
    <x v="80"/>
    <x v="577"/>
    <n v="74.849999999999994"/>
    <x v="2461"/>
    <x v="438"/>
    <n v="75.64"/>
    <n v="5225786"/>
    <x v="2"/>
  </r>
  <r>
    <x v="81"/>
    <x v="577"/>
    <n v="28.13"/>
    <x v="17003"/>
    <x v="10534"/>
    <n v="28.22"/>
    <n v="2051782"/>
    <x v="2"/>
  </r>
  <r>
    <x v="82"/>
    <x v="577"/>
    <n v="32.93"/>
    <x v="38046"/>
    <x v="15517"/>
    <n v="33.299999999999997"/>
    <n v="2036909"/>
    <x v="2"/>
  </r>
  <r>
    <x v="83"/>
    <x v="577"/>
    <n v="66.010000000000005"/>
    <x v="20084"/>
    <x v="2722"/>
    <n v="66.34"/>
    <n v="501484"/>
    <x v="2"/>
  </r>
  <r>
    <x v="84"/>
    <x v="577"/>
    <n v="43.64"/>
    <x v="1509"/>
    <x v="3866"/>
    <n v="43.58"/>
    <n v="4813283"/>
    <x v="2"/>
  </r>
  <r>
    <x v="85"/>
    <x v="577"/>
    <n v="101.33"/>
    <x v="19571"/>
    <x v="13340"/>
    <n v="101.81"/>
    <n v="1405673"/>
    <x v="2"/>
  </r>
  <r>
    <x v="86"/>
    <x v="577"/>
    <n v="77.55"/>
    <x v="6574"/>
    <x v="15438"/>
    <n v="78.349999999999994"/>
    <n v="2188151"/>
    <x v="2"/>
  </r>
  <r>
    <x v="87"/>
    <x v="577"/>
    <n v="52.57"/>
    <x v="11568"/>
    <x v="9368"/>
    <n v="52.87"/>
    <n v="3634734"/>
    <x v="2"/>
  </r>
  <r>
    <x v="88"/>
    <x v="577"/>
    <n v="21.19"/>
    <x v="54006"/>
    <x v="53934"/>
    <n v="21.2"/>
    <n v="1612934"/>
    <x v="2"/>
  </r>
  <r>
    <x v="89"/>
    <x v="577"/>
    <n v="124.13"/>
    <x v="2462"/>
    <x v="26884"/>
    <n v="123.78"/>
    <n v="3026501"/>
    <x v="2"/>
  </r>
  <r>
    <x v="90"/>
    <x v="577"/>
    <n v="62.5"/>
    <x v="8957"/>
    <x v="17136"/>
    <n v="63.39"/>
    <n v="1785316"/>
    <x v="2"/>
  </r>
  <r>
    <x v="91"/>
    <x v="577"/>
    <n v="24.93"/>
    <x v="20794"/>
    <x v="13742"/>
    <n v="24.88"/>
    <n v="3541780"/>
    <x v="2"/>
  </r>
  <r>
    <x v="92"/>
    <x v="577"/>
    <n v="54.76"/>
    <x v="7172"/>
    <x v="3903"/>
    <n v="54.78"/>
    <n v="1620054"/>
    <x v="2"/>
  </r>
  <r>
    <x v="93"/>
    <x v="577"/>
    <n v="42.12"/>
    <x v="22329"/>
    <x v="23998"/>
    <n v="42.234999999999999"/>
    <n v="1542280"/>
    <x v="2"/>
  </r>
  <r>
    <x v="94"/>
    <x v="577"/>
    <n v="8.0399999999999991"/>
    <x v="44067"/>
    <x v="51497"/>
    <n v="9"/>
    <n v="20371917"/>
    <x v="2"/>
  </r>
  <r>
    <x v="95"/>
    <x v="577"/>
    <n v="69.459999999999994"/>
    <x v="13294"/>
    <x v="13762"/>
    <n v="69.790000000000006"/>
    <n v="988436"/>
    <x v="2"/>
  </r>
  <r>
    <x v="96"/>
    <x v="577"/>
    <n v="189.23"/>
    <x v="30220"/>
    <x v="33306"/>
    <n v="187.86"/>
    <n v="1518367"/>
    <x v="2"/>
  </r>
  <r>
    <x v="97"/>
    <x v="577"/>
    <n v="53.48"/>
    <x v="21806"/>
    <x v="6236"/>
    <n v="53.8"/>
    <n v="689652"/>
    <x v="2"/>
  </r>
  <r>
    <x v="98"/>
    <x v="577"/>
    <n v="141.02000000000001"/>
    <x v="18460"/>
    <x v="25723"/>
    <n v="142.59"/>
    <n v="894459"/>
    <x v="2"/>
  </r>
  <r>
    <x v="99"/>
    <x v="577"/>
    <n v="111.7"/>
    <x v="28733"/>
    <x v="14334"/>
    <n v="113.58"/>
    <n v="1028021"/>
    <x v="2"/>
  </r>
  <r>
    <x v="100"/>
    <x v="577"/>
    <n v="62.6"/>
    <x v="6198"/>
    <x v="4314"/>
    <n v="63.07"/>
    <n v="2889551"/>
    <x v="2"/>
  </r>
  <r>
    <x v="101"/>
    <x v="577"/>
    <n v="42.62"/>
    <x v="15886"/>
    <x v="21615"/>
    <n v="43.22"/>
    <n v="3024600"/>
    <x v="2"/>
  </r>
  <r>
    <x v="102"/>
    <x v="577"/>
    <n v="28.614999999999998"/>
    <x v="7184"/>
    <x v="258"/>
    <n v="28.87"/>
    <n v="24385330"/>
    <x v="2"/>
  </r>
  <r>
    <x v="103"/>
    <x v="577"/>
    <n v="95.14"/>
    <x v="9006"/>
    <x v="1381"/>
    <n v="95.37"/>
    <n v="1310707"/>
    <x v="2"/>
  </r>
  <r>
    <x v="104"/>
    <x v="577"/>
    <n v="734.75"/>
    <x v="54007"/>
    <x v="53935"/>
    <n v="730.01"/>
    <n v="308734"/>
    <x v="2"/>
  </r>
  <r>
    <x v="105"/>
    <x v="577"/>
    <n v="121.72"/>
    <x v="34106"/>
    <x v="7011"/>
    <n v="122.84"/>
    <n v="1401154"/>
    <x v="2"/>
  </r>
  <r>
    <x v="106"/>
    <x v="577"/>
    <n v="32.950000000000003"/>
    <x v="12185"/>
    <x v="10601"/>
    <n v="33.229999999999997"/>
    <n v="1354189"/>
    <x v="2"/>
  </r>
  <r>
    <x v="107"/>
    <x v="577"/>
    <n v="63.47"/>
    <x v="5290"/>
    <x v="2427"/>
    <n v="63.85"/>
    <n v="1156288"/>
    <x v="2"/>
  </r>
  <r>
    <x v="108"/>
    <x v="577"/>
    <n v="17.920000000000002"/>
    <x v="12679"/>
    <x v="2154"/>
    <n v="18.14"/>
    <n v="1810245"/>
    <x v="2"/>
  </r>
  <r>
    <x v="109"/>
    <x v="577"/>
    <n v="76.58"/>
    <x v="30633"/>
    <x v="24319"/>
    <n v="77.28"/>
    <n v="2869636"/>
    <x v="2"/>
  </r>
  <r>
    <x v="110"/>
    <x v="577"/>
    <n v="22.89"/>
    <x v="16059"/>
    <x v="11038"/>
    <n v="23.72"/>
    <n v="3954886"/>
    <x v="2"/>
  </r>
  <r>
    <x v="111"/>
    <x v="577"/>
    <n v="84.88"/>
    <x v="21626"/>
    <x v="8862"/>
    <n v="85.15"/>
    <n v="724603"/>
    <x v="2"/>
  </r>
  <r>
    <x v="112"/>
    <x v="577"/>
    <n v="148.66999999999999"/>
    <x v="12458"/>
    <x v="53936"/>
    <n v="149.93"/>
    <n v="300324"/>
    <x v="2"/>
  </r>
  <r>
    <x v="113"/>
    <x v="577"/>
    <n v="47.71"/>
    <x v="2275"/>
    <x v="12305"/>
    <n v="49.47"/>
    <n v="11354040"/>
    <x v="2"/>
  </r>
  <r>
    <x v="114"/>
    <x v="577"/>
    <n v="142.21"/>
    <x v="726"/>
    <x v="53937"/>
    <n v="143.61000000000001"/>
    <n v="1374511"/>
    <x v="2"/>
  </r>
  <r>
    <x v="115"/>
    <x v="577"/>
    <n v="28.82"/>
    <x v="1224"/>
    <x v="5772"/>
    <n v="28.8"/>
    <n v="1308587"/>
    <x v="2"/>
  </r>
  <r>
    <x v="116"/>
    <x v="577"/>
    <n v="50.52"/>
    <x v="30234"/>
    <x v="3978"/>
    <n v="51.56"/>
    <n v="2412637"/>
    <x v="2"/>
  </r>
  <r>
    <x v="117"/>
    <x v="577"/>
    <n v="71.5"/>
    <x v="14888"/>
    <x v="3346"/>
    <n v="71.88"/>
    <n v="3330301"/>
    <x v="2"/>
  </r>
  <r>
    <x v="118"/>
    <x v="577"/>
    <n v="26.07"/>
    <x v="8522"/>
    <x v="10316"/>
    <n v="26.07"/>
    <n v="21245275"/>
    <x v="2"/>
  </r>
  <r>
    <x v="120"/>
    <x v="577"/>
    <n v="28.87"/>
    <x v="21044"/>
    <x v="2966"/>
    <n v="29.25"/>
    <n v="7976489"/>
    <x v="2"/>
  </r>
  <r>
    <x v="121"/>
    <x v="577"/>
    <n v="86.42"/>
    <x v="13530"/>
    <x v="4291"/>
    <n v="86.33"/>
    <n v="718726"/>
    <x v="2"/>
  </r>
  <r>
    <x v="122"/>
    <x v="577"/>
    <n v="26.51"/>
    <x v="15661"/>
    <x v="2121"/>
    <n v="26.13"/>
    <n v="4934663"/>
    <x v="2"/>
  </r>
  <r>
    <x v="123"/>
    <x v="577"/>
    <n v="62.92"/>
    <x v="6737"/>
    <x v="3451"/>
    <n v="63.62"/>
    <n v="2791164"/>
    <x v="2"/>
  </r>
  <r>
    <x v="124"/>
    <x v="577"/>
    <n v="72.13"/>
    <x v="32"/>
    <x v="3204"/>
    <n v="72.97"/>
    <n v="1677617"/>
    <x v="2"/>
  </r>
  <r>
    <x v="125"/>
    <x v="577"/>
    <n v="101.57"/>
    <x v="10304"/>
    <x v="6029"/>
    <n v="101.54"/>
    <n v="3471633"/>
    <x v="2"/>
  </r>
  <r>
    <x v="126"/>
    <x v="577"/>
    <n v="77.819999999999993"/>
    <x v="12352"/>
    <x v="16189"/>
    <n v="79.02"/>
    <n v="12593547"/>
    <x v="2"/>
  </r>
  <r>
    <x v="127"/>
    <x v="577"/>
    <n v="99.72"/>
    <x v="3670"/>
    <x v="2004"/>
    <n v="104.93"/>
    <n v="2426826"/>
    <x v="2"/>
  </r>
  <r>
    <x v="128"/>
    <x v="577"/>
    <n v="52.26"/>
    <x v="11921"/>
    <x v="13262"/>
    <n v="52.59"/>
    <n v="17369472"/>
    <x v="2"/>
  </r>
  <r>
    <x v="129"/>
    <x v="577"/>
    <n v="46.83"/>
    <x v="11877"/>
    <x v="9013"/>
    <n v="47.09"/>
    <n v="7903459"/>
    <x v="2"/>
  </r>
  <r>
    <x v="130"/>
    <x v="577"/>
    <n v="81.44"/>
    <x v="11584"/>
    <x v="5560"/>
    <n v="81.349999999999994"/>
    <n v="2980358"/>
    <x v="2"/>
  </r>
  <r>
    <x v="131"/>
    <x v="577"/>
    <n v="53.05"/>
    <x v="11654"/>
    <x v="20955"/>
    <n v="53.39"/>
    <n v="2356981"/>
    <x v="2"/>
  </r>
  <r>
    <x v="132"/>
    <x v="577"/>
    <n v="67"/>
    <x v="1507"/>
    <x v="4186"/>
    <n v="67.92"/>
    <n v="1113371"/>
    <x v="2"/>
  </r>
  <r>
    <x v="133"/>
    <x v="577"/>
    <n v="69.97"/>
    <x v="239"/>
    <x v="3000"/>
    <n v="71.010000000000005"/>
    <n v="3392606"/>
    <x v="2"/>
  </r>
  <r>
    <x v="134"/>
    <x v="577"/>
    <n v="31.34"/>
    <x v="11990"/>
    <x v="16076"/>
    <n v="31.58"/>
    <n v="6495790"/>
    <x v="2"/>
  </r>
  <r>
    <x v="135"/>
    <x v="577"/>
    <n v="88.17"/>
    <x v="3895"/>
    <x v="10118"/>
    <n v="89.27"/>
    <n v="3165305"/>
    <x v="2"/>
  </r>
  <r>
    <x v="136"/>
    <x v="577"/>
    <n v="27.13"/>
    <x v="54008"/>
    <x v="10103"/>
    <n v="27.89"/>
    <n v="2899390"/>
    <x v="2"/>
  </r>
  <r>
    <x v="137"/>
    <x v="577"/>
    <n v="25.3"/>
    <x v="2974"/>
    <x v="10867"/>
    <n v="25.93"/>
    <n v="1295720"/>
    <x v="2"/>
  </r>
  <r>
    <x v="138"/>
    <x v="577"/>
    <n v="58.95"/>
    <x v="2958"/>
    <x v="15329"/>
    <n v="58.76"/>
    <n v="1223071"/>
    <x v="2"/>
  </r>
  <r>
    <x v="139"/>
    <x v="577"/>
    <n v="103.32"/>
    <x v="5464"/>
    <x v="6428"/>
    <n v="103.96"/>
    <n v="6509738"/>
    <x v="2"/>
  </r>
  <r>
    <x v="140"/>
    <x v="577"/>
    <n v="62.91"/>
    <x v="1889"/>
    <x v="15294"/>
    <n v="63.93"/>
    <n v="622156"/>
    <x v="2"/>
  </r>
  <r>
    <x v="141"/>
    <x v="577"/>
    <n v="66.25"/>
    <x v="1896"/>
    <x v="1066"/>
    <n v="67.709999999999994"/>
    <n v="2740867"/>
    <x v="2"/>
  </r>
  <r>
    <x v="142"/>
    <x v="577"/>
    <n v="61.37"/>
    <x v="5868"/>
    <x v="2555"/>
    <n v="62.06"/>
    <n v="1311002"/>
    <x v="2"/>
  </r>
  <r>
    <x v="143"/>
    <x v="577"/>
    <n v="76.81"/>
    <x v="2320"/>
    <x v="1383"/>
    <n v="77.260000000000005"/>
    <n v="971196"/>
    <x v="2"/>
  </r>
  <r>
    <x v="144"/>
    <x v="577"/>
    <n v="18.57"/>
    <x v="4747"/>
    <x v="17031"/>
    <n v="18.79"/>
    <n v="2289643"/>
    <x v="2"/>
  </r>
  <r>
    <x v="145"/>
    <x v="577"/>
    <n v="70.13"/>
    <x v="7959"/>
    <x v="10557"/>
    <n v="69.33"/>
    <n v="2377319"/>
    <x v="2"/>
  </r>
  <r>
    <x v="146"/>
    <x v="577"/>
    <n v="76.260000000000005"/>
    <x v="19330"/>
    <x v="14721"/>
    <n v="77.63"/>
    <n v="1320251"/>
    <x v="2"/>
  </r>
  <r>
    <x v="147"/>
    <x v="577"/>
    <n v="68.92"/>
    <x v="3122"/>
    <x v="66"/>
    <n v="69.180000000000007"/>
    <n v="3410560"/>
    <x v="2"/>
  </r>
  <r>
    <x v="148"/>
    <x v="577"/>
    <n v="75.19"/>
    <x v="16016"/>
    <x v="1533"/>
    <n v="75.819999999999993"/>
    <n v="1910510"/>
    <x v="2"/>
  </r>
  <r>
    <x v="149"/>
    <x v="577"/>
    <n v="39.49"/>
    <x v="18525"/>
    <x v="18851"/>
    <n v="41.05"/>
    <n v="4303404"/>
    <x v="2"/>
  </r>
  <r>
    <x v="152"/>
    <x v="577"/>
    <n v="68.25"/>
    <x v="54009"/>
    <x v="1766"/>
    <n v="68.75"/>
    <n v="2114887"/>
    <x v="2"/>
  </r>
  <r>
    <x v="153"/>
    <x v="577"/>
    <n v="69.709999999999994"/>
    <x v="17811"/>
    <x v="7552"/>
    <n v="70.28"/>
    <n v="2184207"/>
    <x v="2"/>
  </r>
  <r>
    <x v="154"/>
    <x v="577"/>
    <n v="26"/>
    <x v="18769"/>
    <x v="4278"/>
    <n v="26.74"/>
    <n v="13030701"/>
    <x v="2"/>
  </r>
  <r>
    <x v="155"/>
    <x v="577"/>
    <n v="110.13"/>
    <x v="7146"/>
    <x v="3193"/>
    <n v="113.6"/>
    <n v="1601101"/>
    <x v="2"/>
  </r>
  <r>
    <x v="156"/>
    <x v="577"/>
    <n v="62.68"/>
    <x v="54010"/>
    <x v="333"/>
    <n v="63.55"/>
    <n v="1725641"/>
    <x v="2"/>
  </r>
  <r>
    <x v="157"/>
    <x v="577"/>
    <n v="99.55"/>
    <x v="3240"/>
    <x v="15284"/>
    <n v="99.22"/>
    <n v="793230"/>
    <x v="2"/>
  </r>
  <r>
    <x v="158"/>
    <x v="577"/>
    <n v="59.23"/>
    <x v="5175"/>
    <x v="14259"/>
    <n v="59.71"/>
    <n v="2561230"/>
    <x v="2"/>
  </r>
  <r>
    <x v="159"/>
    <x v="577"/>
    <n v="77.400000000000006"/>
    <x v="7838"/>
    <x v="23143"/>
    <n v="78.11"/>
    <n v="1289991"/>
    <x v="2"/>
  </r>
  <r>
    <x v="160"/>
    <x v="577"/>
    <n v="70.010000000000005"/>
    <x v="14095"/>
    <x v="723"/>
    <n v="71.34"/>
    <n v="868822"/>
    <x v="2"/>
  </r>
  <r>
    <x v="161"/>
    <x v="577"/>
    <n v="46.49"/>
    <x v="13549"/>
    <x v="17971"/>
    <n v="47.06"/>
    <n v="3014311"/>
    <x v="2"/>
  </r>
  <r>
    <x v="162"/>
    <x v="577"/>
    <n v="77.680000000000007"/>
    <x v="15178"/>
    <x v="16308"/>
    <n v="79.94"/>
    <n v="3996039"/>
    <x v="2"/>
  </r>
  <r>
    <x v="163"/>
    <x v="577"/>
    <n v="289.51"/>
    <x v="54011"/>
    <x v="53938"/>
    <n v="290.57"/>
    <n v="675088"/>
    <x v="2"/>
  </r>
  <r>
    <x v="164"/>
    <x v="577"/>
    <n v="71.83"/>
    <x v="9966"/>
    <x v="4317"/>
    <n v="72.36"/>
    <n v="1450048"/>
    <x v="2"/>
  </r>
  <r>
    <x v="165"/>
    <x v="577"/>
    <n v="73.23"/>
    <x v="20066"/>
    <x v="6047"/>
    <n v="74.540000000000006"/>
    <n v="1084928"/>
    <x v="2"/>
  </r>
  <r>
    <x v="166"/>
    <x v="577"/>
    <n v="84.92"/>
    <x v="2489"/>
    <x v="6351"/>
    <n v="84.44"/>
    <n v="4170596"/>
    <x v="2"/>
  </r>
  <r>
    <x v="167"/>
    <x v="577"/>
    <n v="214.97"/>
    <x v="6276"/>
    <x v="32797"/>
    <n v="217.74"/>
    <n v="172788"/>
    <x v="2"/>
  </r>
  <r>
    <x v="168"/>
    <x v="577"/>
    <n v="46.65"/>
    <x v="54012"/>
    <x v="2525"/>
    <n v="46.71"/>
    <n v="1929515"/>
    <x v="2"/>
  </r>
  <r>
    <x v="169"/>
    <x v="577"/>
    <n v="27.74"/>
    <x v="19247"/>
    <x v="6421"/>
    <n v="27.75"/>
    <n v="2471803"/>
    <x v="2"/>
  </r>
  <r>
    <x v="170"/>
    <x v="577"/>
    <n v="55.79"/>
    <x v="18028"/>
    <x v="1647"/>
    <n v="56.54"/>
    <n v="2364096"/>
    <x v="2"/>
  </r>
  <r>
    <x v="171"/>
    <x v="577"/>
    <n v="63.36"/>
    <x v="18054"/>
    <x v="10476"/>
    <n v="63.95"/>
    <n v="1516582"/>
    <x v="2"/>
  </r>
  <r>
    <x v="173"/>
    <x v="577"/>
    <n v="70.069999999999993"/>
    <x v="7444"/>
    <x v="53939"/>
    <n v="70.290000000000006"/>
    <n v="1271668"/>
    <x v="2"/>
  </r>
  <r>
    <x v="174"/>
    <x v="577"/>
    <n v="30.53"/>
    <x v="2074"/>
    <x v="6811"/>
    <n v="31.06"/>
    <n v="7830703"/>
    <x v="2"/>
  </r>
  <r>
    <x v="175"/>
    <x v="577"/>
    <n v="49.17"/>
    <x v="1555"/>
    <x v="4977"/>
    <n v="48.87"/>
    <n v="1403750"/>
    <x v="2"/>
  </r>
  <r>
    <x v="176"/>
    <x v="577"/>
    <n v="118.95"/>
    <x v="25693"/>
    <x v="13936"/>
    <n v="124.68"/>
    <n v="5111355"/>
    <x v="2"/>
  </r>
  <r>
    <x v="177"/>
    <x v="577"/>
    <n v="74.819999999999993"/>
    <x v="5504"/>
    <x v="1005"/>
    <n v="74.03"/>
    <n v="2489980"/>
    <x v="2"/>
  </r>
  <r>
    <x v="178"/>
    <x v="577"/>
    <n v="38.54"/>
    <x v="18051"/>
    <x v="11911"/>
    <n v="38.9"/>
    <n v="2268339"/>
    <x v="2"/>
  </r>
  <r>
    <x v="179"/>
    <x v="577"/>
    <n v="51.84"/>
    <x v="3083"/>
    <x v="13262"/>
    <n v="51.89"/>
    <n v="1165336"/>
    <x v="2"/>
  </r>
  <r>
    <x v="180"/>
    <x v="577"/>
    <n v="92.9"/>
    <x v="4"/>
    <x v="23368"/>
    <n v="93.45"/>
    <n v="16321193"/>
    <x v="2"/>
  </r>
  <r>
    <x v="181"/>
    <x v="577"/>
    <n v="11.45"/>
    <x v="18817"/>
    <x v="20048"/>
    <n v="11.84"/>
    <n v="29949949"/>
    <x v="2"/>
  </r>
  <r>
    <x v="182"/>
    <x v="577"/>
    <n v="151.41"/>
    <x v="8773"/>
    <x v="4122"/>
    <n v="149.63"/>
    <n v="6205399"/>
    <x v="2"/>
  </r>
  <r>
    <x v="183"/>
    <x v="577"/>
    <n v="31.2"/>
    <x v="10003"/>
    <x v="2247"/>
    <n v="31.58"/>
    <n v="3499590"/>
    <x v="2"/>
  </r>
  <r>
    <x v="184"/>
    <x v="577"/>
    <n v="118.03"/>
    <x v="7598"/>
    <x v="11669"/>
    <n v="119.12"/>
    <n v="479841"/>
    <x v="2"/>
  </r>
  <r>
    <x v="185"/>
    <x v="577"/>
    <n v="86.61"/>
    <x v="9095"/>
    <x v="2683"/>
    <n v="87.3"/>
    <n v="997662"/>
    <x v="2"/>
  </r>
  <r>
    <x v="186"/>
    <x v="577"/>
    <n v="69.83"/>
    <x v="7959"/>
    <x v="5111"/>
    <n v="69.930000000000007"/>
    <n v="918661"/>
    <x v="2"/>
  </r>
  <r>
    <x v="187"/>
    <x v="577"/>
    <n v="20.100000000000001"/>
    <x v="5059"/>
    <x v="13710"/>
    <n v="20.11"/>
    <n v="5747381"/>
    <x v="2"/>
  </r>
  <r>
    <x v="188"/>
    <x v="577"/>
    <n v="28.49"/>
    <x v="54013"/>
    <x v="23614"/>
    <n v="28.76"/>
    <n v="903839"/>
    <x v="2"/>
  </r>
  <r>
    <x v="189"/>
    <x v="577"/>
    <n v="44.98"/>
    <x v="54014"/>
    <x v="732"/>
    <n v="45.47"/>
    <n v="1532283"/>
    <x v="2"/>
  </r>
  <r>
    <x v="190"/>
    <x v="577"/>
    <n v="43.47"/>
    <x v="13319"/>
    <x v="13261"/>
    <n v="44.37"/>
    <n v="965845"/>
    <x v="2"/>
  </r>
  <r>
    <x v="191"/>
    <x v="577"/>
    <n v="72.41"/>
    <x v="4549"/>
    <x v="3388"/>
    <n v="73.36"/>
    <n v="1678158"/>
    <x v="2"/>
  </r>
  <r>
    <x v="192"/>
    <x v="577"/>
    <n v="40.33"/>
    <x v="54015"/>
    <x v="6861"/>
    <n v="40.119999999999997"/>
    <n v="2415114"/>
    <x v="2"/>
  </r>
  <r>
    <x v="193"/>
    <x v="577"/>
    <n v="26.46"/>
    <x v="6486"/>
    <x v="19199"/>
    <n v="26.74"/>
    <n v="13604599"/>
    <x v="2"/>
  </r>
  <r>
    <x v="194"/>
    <x v="577"/>
    <n v="26.8"/>
    <x v="1114"/>
    <x v="2485"/>
    <n v="27.07"/>
    <n v="4083023"/>
    <x v="2"/>
  </r>
  <r>
    <x v="195"/>
    <x v="577"/>
    <n v="131.63"/>
    <x v="26268"/>
    <x v="3779"/>
    <n v="133.87"/>
    <n v="479758"/>
    <x v="2"/>
  </r>
  <r>
    <x v="196"/>
    <x v="577"/>
    <n v="34.19"/>
    <x v="9652"/>
    <x v="14899"/>
    <n v="35.130000000000003"/>
    <n v="2484905"/>
    <x v="2"/>
  </r>
  <r>
    <x v="198"/>
    <x v="577"/>
    <n v="14.32"/>
    <x v="215"/>
    <x v="9433"/>
    <n v="14.64"/>
    <n v="41674972"/>
    <x v="2"/>
  </r>
  <r>
    <x v="199"/>
    <x v="577"/>
    <n v="141.83000000000001"/>
    <x v="10329"/>
    <x v="14920"/>
    <n v="141.84"/>
    <n v="1147294"/>
    <x v="2"/>
  </r>
  <r>
    <x v="200"/>
    <x v="577"/>
    <n v="25.53"/>
    <x v="14018"/>
    <x v="14478"/>
    <n v="25.93"/>
    <n v="61540084"/>
    <x v="2"/>
  </r>
  <r>
    <x v="201"/>
    <x v="577"/>
    <n v="25.21"/>
    <x v="8840"/>
    <x v="29014"/>
    <n v="25.49"/>
    <n v="3294928"/>
    <x v="2"/>
  </r>
  <r>
    <x v="202"/>
    <x v="577"/>
    <n v="110.72"/>
    <x v="1869"/>
    <x v="9835"/>
    <n v="111.03"/>
    <n v="8116046"/>
    <x v="2"/>
  </r>
  <r>
    <x v="203"/>
    <x v="577"/>
    <n v="56.94"/>
    <x v="6496"/>
    <x v="24274"/>
    <n v="57.12"/>
    <n v="3031240"/>
    <x v="2"/>
  </r>
  <r>
    <x v="204"/>
    <x v="577"/>
    <n v="18"/>
    <x v="13823"/>
    <x v="1686"/>
    <n v="18.309999999999999"/>
    <n v="11141410"/>
    <x v="2"/>
  </r>
  <r>
    <x v="205"/>
    <x v="577"/>
    <n v="31.08"/>
    <x v="5501"/>
    <x v="15304"/>
    <n v="31.2"/>
    <n v="17076644"/>
    <x v="2"/>
  </r>
  <r>
    <x v="206"/>
    <x v="577"/>
    <n v="665.55"/>
    <x v="54016"/>
    <x v="53940"/>
    <n v="665.52"/>
    <n v="1312598"/>
    <x v="2"/>
  </r>
  <r>
    <x v="207"/>
    <x v="577"/>
    <n v="635.47"/>
    <x v="54017"/>
    <x v="53941"/>
    <n v="635.98"/>
    <n v="1286454"/>
    <x v="2"/>
  </r>
  <r>
    <x v="208"/>
    <x v="577"/>
    <n v="84.77"/>
    <x v="2335"/>
    <x v="8862"/>
    <n v="86.06"/>
    <n v="643056"/>
    <x v="2"/>
  </r>
  <r>
    <x v="209"/>
    <x v="577"/>
    <n v="57.185000000000002"/>
    <x v="10940"/>
    <x v="1395"/>
    <n v="57.255000000000003"/>
    <n v="837952"/>
    <x v="2"/>
  </r>
  <r>
    <x v="210"/>
    <x v="577"/>
    <n v="31.78"/>
    <x v="23442"/>
    <x v="12421"/>
    <n v="32"/>
    <n v="6264318"/>
    <x v="2"/>
  </r>
  <r>
    <x v="211"/>
    <x v="577"/>
    <n v="36.15"/>
    <x v="25981"/>
    <x v="7262"/>
    <n v="36.71"/>
    <n v="1063544"/>
    <x v="2"/>
  </r>
  <r>
    <x v="212"/>
    <x v="577"/>
    <n v="187.96"/>
    <x v="27720"/>
    <x v="19718"/>
    <n v="188.64"/>
    <n v="2717753"/>
    <x v="2"/>
  </r>
  <r>
    <x v="213"/>
    <x v="577"/>
    <n v="29.64"/>
    <x v="1768"/>
    <x v="13507"/>
    <n v="30.9"/>
    <n v="3745852"/>
    <x v="2"/>
  </r>
  <r>
    <x v="214"/>
    <x v="577"/>
    <n v="221.63"/>
    <x v="47240"/>
    <x v="21872"/>
    <n v="222.43"/>
    <n v="639987"/>
    <x v="2"/>
  </r>
  <r>
    <x v="215"/>
    <x v="577"/>
    <n v="37.42"/>
    <x v="13043"/>
    <x v="13816"/>
    <n v="38.65"/>
    <n v="12643260"/>
    <x v="2"/>
  </r>
  <r>
    <x v="216"/>
    <x v="577"/>
    <n v="79.010000000000005"/>
    <x v="1193"/>
    <x v="23110"/>
    <n v="80.25"/>
    <n v="1133957"/>
    <x v="2"/>
  </r>
  <r>
    <x v="217"/>
    <x v="577"/>
    <n v="10.9"/>
    <x v="47261"/>
    <x v="13017"/>
    <n v="11.04"/>
    <n v="9061914"/>
    <x v="2"/>
  </r>
  <r>
    <x v="218"/>
    <x v="577"/>
    <n v="29.93"/>
    <x v="14650"/>
    <x v="18300"/>
    <n v="30.26"/>
    <n v="3331774"/>
    <x v="2"/>
  </r>
  <r>
    <x v="219"/>
    <x v="577"/>
    <n v="85.59"/>
    <x v="10685"/>
    <x v="8951"/>
    <n v="85.2"/>
    <n v="3077265"/>
    <x v="2"/>
  </r>
  <r>
    <x v="220"/>
    <x v="577"/>
    <n v="63.66"/>
    <x v="4906"/>
    <x v="161"/>
    <n v="64.48"/>
    <n v="1214418"/>
    <x v="2"/>
  </r>
  <r>
    <x v="221"/>
    <x v="577"/>
    <n v="36.97"/>
    <x v="7548"/>
    <x v="14495"/>
    <n v="37.68"/>
    <n v="2584119"/>
    <x v="2"/>
  </r>
  <r>
    <x v="222"/>
    <x v="577"/>
    <n v="116.08"/>
    <x v="54018"/>
    <x v="23646"/>
    <n v="117.82"/>
    <n v="5285136"/>
    <x v="2"/>
  </r>
  <r>
    <x v="223"/>
    <x v="577"/>
    <n v="53.49"/>
    <x v="21285"/>
    <x v="5471"/>
    <n v="54.69"/>
    <n v="2531668"/>
    <x v="2"/>
  </r>
  <r>
    <x v="224"/>
    <x v="577"/>
    <n v="46.16"/>
    <x v="10036"/>
    <x v="7156"/>
    <n v="46.51"/>
    <n v="3038233"/>
    <x v="2"/>
  </r>
  <r>
    <x v="225"/>
    <x v="577"/>
    <n v="116.43"/>
    <x v="11027"/>
    <x v="4957"/>
    <n v="116.4"/>
    <n v="245457"/>
    <x v="2"/>
  </r>
  <r>
    <x v="227"/>
    <x v="577"/>
    <n v="54.92"/>
    <x v="8709"/>
    <x v="451"/>
    <n v="55.96"/>
    <n v="2080653"/>
    <x v="2"/>
  </r>
  <r>
    <x v="228"/>
    <x v="577"/>
    <n v="41.58"/>
    <x v="31862"/>
    <x v="6724"/>
    <n v="41.52"/>
    <n v="2424754"/>
    <x v="2"/>
  </r>
  <r>
    <x v="229"/>
    <x v="577"/>
    <n v="100.69"/>
    <x v="12832"/>
    <x v="10693"/>
    <n v="100.96"/>
    <n v="3244243"/>
    <x v="2"/>
  </r>
  <r>
    <x v="232"/>
    <x v="577"/>
    <n v="50.56"/>
    <x v="13476"/>
    <x v="4241"/>
    <n v="52.85"/>
    <n v="3361945"/>
    <x v="2"/>
  </r>
  <r>
    <x v="233"/>
    <x v="577"/>
    <n v="35.94"/>
    <x v="7299"/>
    <x v="5849"/>
    <n v="35.79"/>
    <n v="1981496"/>
    <x v="2"/>
  </r>
  <r>
    <x v="234"/>
    <x v="577"/>
    <n v="31.2"/>
    <x v="54019"/>
    <x v="52769"/>
    <n v="31.41"/>
    <n v="1591392"/>
    <x v="2"/>
  </r>
  <r>
    <x v="235"/>
    <x v="577"/>
    <n v="73.87"/>
    <x v="1870"/>
    <x v="11994"/>
    <n v="74.540000000000006"/>
    <n v="675663"/>
    <x v="2"/>
  </r>
  <r>
    <x v="236"/>
    <x v="577"/>
    <n v="67.63"/>
    <x v="54020"/>
    <x v="13885"/>
    <n v="68.290000000000006"/>
    <n v="846026"/>
    <x v="2"/>
  </r>
  <r>
    <x v="237"/>
    <x v="577"/>
    <n v="17.170000000000002"/>
    <x v="3377"/>
    <x v="53942"/>
    <n v="17.41"/>
    <n v="9248980"/>
    <x v="2"/>
  </r>
  <r>
    <x v="238"/>
    <x v="577"/>
    <n v="91.82"/>
    <x v="5398"/>
    <x v="944"/>
    <n v="93.74"/>
    <n v="1636842"/>
    <x v="2"/>
  </r>
  <r>
    <x v="239"/>
    <x v="577"/>
    <n v="188.15"/>
    <x v="13475"/>
    <x v="28909"/>
    <n v="187.62"/>
    <n v="631912"/>
    <x v="2"/>
  </r>
  <r>
    <x v="240"/>
    <x v="577"/>
    <n v="147.84"/>
    <x v="15055"/>
    <x v="23218"/>
    <n v="148.41"/>
    <n v="2799233"/>
    <x v="2"/>
  </r>
  <r>
    <x v="241"/>
    <x v="577"/>
    <n v="46.654000000000003"/>
    <x v="4675"/>
    <x v="6524"/>
    <n v="46.688000000000002"/>
    <n v="4412120"/>
    <x v="2"/>
  </r>
  <r>
    <x v="242"/>
    <x v="577"/>
    <n v="76.55"/>
    <x v="3466"/>
    <x v="17034"/>
    <n v="76.959999999999994"/>
    <n v="349513"/>
    <x v="2"/>
  </r>
  <r>
    <x v="243"/>
    <x v="577"/>
    <n v="106.21"/>
    <x v="10817"/>
    <x v="17799"/>
    <n v="107.69"/>
    <n v="338422"/>
    <x v="2"/>
  </r>
  <r>
    <x v="244"/>
    <x v="577"/>
    <n v="205.47"/>
    <x v="54021"/>
    <x v="16383"/>
    <n v="205.29"/>
    <n v="869880"/>
    <x v="2"/>
  </r>
  <r>
    <x v="245"/>
    <x v="577"/>
    <n v="130.69"/>
    <x v="22676"/>
    <x v="15684"/>
    <n v="130.80000000000001"/>
    <n v="852635"/>
    <x v="2"/>
  </r>
  <r>
    <x v="246"/>
    <x v="577"/>
    <n v="29.4"/>
    <x v="15416"/>
    <x v="11941"/>
    <n v="29.26"/>
    <n v="475996"/>
    <x v="2"/>
  </r>
  <r>
    <x v="247"/>
    <x v="577"/>
    <n v="29.62"/>
    <x v="21149"/>
    <x v="11562"/>
    <n v="29.77"/>
    <n v="25957758"/>
    <x v="2"/>
  </r>
  <r>
    <x v="248"/>
    <x v="577"/>
    <n v="89.15"/>
    <x v="2172"/>
    <x v="11089"/>
    <n v="89.47"/>
    <n v="1609363"/>
    <x v="2"/>
  </r>
  <r>
    <x v="249"/>
    <x v="577"/>
    <n v="19.899999999999999"/>
    <x v="12369"/>
    <x v="11861"/>
    <n v="20.28"/>
    <n v="3744167"/>
    <x v="2"/>
  </r>
  <r>
    <x v="250"/>
    <x v="577"/>
    <n v="41.13"/>
    <x v="54022"/>
    <x v="2440"/>
    <n v="41.21"/>
    <n v="2767511"/>
    <x v="2"/>
  </r>
  <r>
    <x v="251"/>
    <x v="577"/>
    <n v="76.930000000000007"/>
    <x v="21389"/>
    <x v="20968"/>
    <n v="77.44"/>
    <n v="643228"/>
    <x v="2"/>
  </r>
  <r>
    <x v="252"/>
    <x v="577"/>
    <n v="28.83"/>
    <x v="54023"/>
    <x v="1681"/>
    <n v="29.19"/>
    <n v="720645"/>
    <x v="2"/>
  </r>
  <r>
    <x v="253"/>
    <x v="577"/>
    <n v="56.4"/>
    <x v="17013"/>
    <x v="12929"/>
    <n v="57.1"/>
    <n v="3243409"/>
    <x v="2"/>
  </r>
  <r>
    <x v="254"/>
    <x v="577"/>
    <n v="171.2398"/>
    <x v="54024"/>
    <x v="53943"/>
    <n v="171.49979999999999"/>
    <n v="382734"/>
    <x v="2"/>
  </r>
  <r>
    <x v="255"/>
    <x v="577"/>
    <n v="84.46"/>
    <x v="1352"/>
    <x v="1784"/>
    <n v="85.76"/>
    <n v="1834512"/>
    <x v="2"/>
  </r>
  <r>
    <x v="256"/>
    <x v="577"/>
    <n v="87.36"/>
    <x v="6727"/>
    <x v="1080"/>
    <n v="88.19"/>
    <n v="136810"/>
    <x v="2"/>
  </r>
  <r>
    <x v="257"/>
    <x v="577"/>
    <n v="33.26"/>
    <x v="791"/>
    <x v="18635"/>
    <n v="33.71"/>
    <n v="3086686"/>
    <x v="2"/>
  </r>
  <r>
    <x v="258"/>
    <x v="577"/>
    <n v="77.81"/>
    <x v="13146"/>
    <x v="42046"/>
    <n v="78.489999999999995"/>
    <n v="988495"/>
    <x v="2"/>
  </r>
  <r>
    <x v="259"/>
    <x v="577"/>
    <n v="38.345500000000001"/>
    <x v="54025"/>
    <x v="46506"/>
    <n v="38.628300000000003"/>
    <n v="1933232"/>
    <x v="2"/>
  </r>
  <r>
    <x v="260"/>
    <x v="577"/>
    <n v="39.31"/>
    <x v="5529"/>
    <x v="16226"/>
    <n v="39.270000000000003"/>
    <n v="2768686"/>
    <x v="2"/>
  </r>
  <r>
    <x v="261"/>
    <x v="577"/>
    <n v="94.49"/>
    <x v="6434"/>
    <x v="8273"/>
    <n v="94.61"/>
    <n v="5630442"/>
    <x v="2"/>
  </r>
  <r>
    <x v="262"/>
    <x v="577"/>
    <n v="25.79"/>
    <x v="18879"/>
    <x v="8105"/>
    <n v="25.96"/>
    <n v="4660496"/>
    <x v="2"/>
  </r>
  <r>
    <x v="263"/>
    <x v="577"/>
    <n v="63.89"/>
    <x v="1600"/>
    <x v="6363"/>
    <n v="64.14"/>
    <n v="12235935"/>
    <x v="2"/>
  </r>
  <r>
    <x v="264"/>
    <x v="577"/>
    <n v="73.569999999999993"/>
    <x v="7689"/>
    <x v="10802"/>
    <n v="74.3"/>
    <n v="1190332"/>
    <x v="2"/>
  </r>
  <r>
    <x v="265"/>
    <x v="577"/>
    <n v="13.77"/>
    <x v="13393"/>
    <x v="9093"/>
    <n v="13.8"/>
    <n v="8280887"/>
    <x v="2"/>
  </r>
  <r>
    <x v="266"/>
    <x v="577"/>
    <n v="75.2"/>
    <x v="28157"/>
    <x v="2807"/>
    <n v="76.37"/>
    <n v="2302883"/>
    <x v="2"/>
  </r>
  <r>
    <x v="267"/>
    <x v="577"/>
    <n v="23.25"/>
    <x v="10272"/>
    <x v="3392"/>
    <n v="23.59"/>
    <n v="2492170"/>
    <x v="2"/>
  </r>
  <r>
    <x v="268"/>
    <x v="577"/>
    <n v="52.57"/>
    <x v="54026"/>
    <x v="18864"/>
    <n v="53.19"/>
    <n v="1061879"/>
    <x v="2"/>
  </r>
  <r>
    <x v="269"/>
    <x v="577"/>
    <n v="105.9"/>
    <x v="54027"/>
    <x v="18799"/>
    <n v="107.26"/>
    <n v="1408079"/>
    <x v="2"/>
  </r>
  <r>
    <x v="270"/>
    <x v="577"/>
    <n v="30.38"/>
    <x v="15270"/>
    <x v="1097"/>
    <n v="30.69"/>
    <n v="14039866"/>
    <x v="2"/>
  </r>
  <r>
    <x v="271"/>
    <x v="577"/>
    <n v="60.68"/>
    <x v="1019"/>
    <x v="2730"/>
    <n v="62.06"/>
    <n v="1807738"/>
    <x v="2"/>
  </r>
  <r>
    <x v="272"/>
    <x v="577"/>
    <n v="43.46"/>
    <x v="54028"/>
    <x v="23333"/>
    <n v="45.12"/>
    <n v="2790024"/>
    <x v="2"/>
  </r>
  <r>
    <x v="273"/>
    <x v="577"/>
    <n v="38.67"/>
    <x v="10267"/>
    <x v="2013"/>
    <n v="39.15"/>
    <n v="22233383"/>
    <x v="2"/>
  </r>
  <r>
    <x v="274"/>
    <x v="577"/>
    <n v="37.4"/>
    <x v="5434"/>
    <x v="7524"/>
    <n v="37.18"/>
    <n v="5448877"/>
    <x v="2"/>
  </r>
  <r>
    <x v="275"/>
    <x v="577"/>
    <n v="50.39"/>
    <x v="9526"/>
    <x v="11436"/>
    <n v="51.85"/>
    <n v="3417535"/>
    <x v="2"/>
  </r>
  <r>
    <x v="276"/>
    <x v="577"/>
    <n v="94.29"/>
    <x v="4035"/>
    <x v="6030"/>
    <n v="95.25"/>
    <n v="1527070"/>
    <x v="2"/>
  </r>
  <r>
    <x v="277"/>
    <x v="577"/>
    <n v="67.45"/>
    <x v="9981"/>
    <x v="5571"/>
    <n v="68.39"/>
    <n v="1776910"/>
    <x v="2"/>
  </r>
  <r>
    <x v="278"/>
    <x v="577"/>
    <n v="91.76"/>
    <x v="24867"/>
    <x v="6939"/>
    <n v="92.7"/>
    <n v="1389950"/>
    <x v="2"/>
  </r>
  <r>
    <x v="279"/>
    <x v="577"/>
    <n v="44.02"/>
    <x v="51174"/>
    <x v="16133"/>
    <n v="44.08"/>
    <n v="939591"/>
    <x v="2"/>
  </r>
  <r>
    <x v="280"/>
    <x v="577"/>
    <n v="51.254899999999999"/>
    <x v="54029"/>
    <x v="27480"/>
    <n v="51.274500000000003"/>
    <n v="2303955"/>
    <x v="2"/>
  </r>
  <r>
    <x v="281"/>
    <x v="577"/>
    <n v="120.25"/>
    <x v="41219"/>
    <x v="4828"/>
    <n v="119.89"/>
    <n v="670746"/>
    <x v="2"/>
  </r>
  <r>
    <x v="282"/>
    <x v="577"/>
    <n v="30.55"/>
    <x v="20978"/>
    <x v="3093"/>
    <n v="30.67"/>
    <n v="1304461"/>
    <x v="2"/>
  </r>
  <r>
    <x v="283"/>
    <x v="577"/>
    <n v="107.65"/>
    <x v="10502"/>
    <x v="31901"/>
    <n v="107.65"/>
    <n v="498591"/>
    <x v="2"/>
  </r>
  <r>
    <x v="284"/>
    <x v="577"/>
    <n v="84.1"/>
    <x v="10040"/>
    <x v="9504"/>
    <n v="84.45"/>
    <n v="3844983"/>
    <x v="2"/>
  </r>
  <r>
    <x v="285"/>
    <x v="577"/>
    <n v="207.64"/>
    <x v="52641"/>
    <x v="53944"/>
    <n v="207.56"/>
    <n v="927827"/>
    <x v="2"/>
  </r>
  <r>
    <x v="286"/>
    <x v="577"/>
    <n v="50.49"/>
    <x v="16176"/>
    <x v="11951"/>
    <n v="50.74"/>
    <n v="1454341"/>
    <x v="2"/>
  </r>
  <r>
    <x v="287"/>
    <x v="577"/>
    <n v="27.795000000000002"/>
    <x v="9297"/>
    <x v="41771"/>
    <n v="28.105"/>
    <n v="1002716"/>
    <x v="2"/>
  </r>
  <r>
    <x v="288"/>
    <x v="577"/>
    <n v="69.430000000000007"/>
    <x v="8918"/>
    <x v="46180"/>
    <n v="70.069999999999993"/>
    <n v="3765480"/>
    <x v="2"/>
  </r>
  <r>
    <x v="289"/>
    <x v="577"/>
    <n v="73.989999999999995"/>
    <x v="1928"/>
    <x v="13497"/>
    <n v="74.760000000000005"/>
    <n v="1137127"/>
    <x v="2"/>
  </r>
  <r>
    <x v="290"/>
    <x v="577"/>
    <n v="20.55"/>
    <x v="15680"/>
    <x v="24411"/>
    <n v="20.63"/>
    <n v="1572340"/>
    <x v="2"/>
  </r>
  <r>
    <x v="291"/>
    <x v="577"/>
    <n v="38.76"/>
    <x v="54030"/>
    <x v="4929"/>
    <n v="39.14"/>
    <n v="6383338"/>
    <x v="2"/>
  </r>
  <r>
    <x v="292"/>
    <x v="577"/>
    <n v="84.3"/>
    <x v="12503"/>
    <x v="15598"/>
    <n v="87.3"/>
    <n v="3935668"/>
    <x v="2"/>
  </r>
  <r>
    <x v="293"/>
    <x v="577"/>
    <n v="36.409999999999997"/>
    <x v="7631"/>
    <x v="2122"/>
    <n v="36.56"/>
    <n v="1007640"/>
    <x v="2"/>
  </r>
  <r>
    <x v="294"/>
    <x v="577"/>
    <n v="78.599999999999994"/>
    <x v="10582"/>
    <x v="7260"/>
    <n v="79.84"/>
    <n v="606277"/>
    <x v="2"/>
  </r>
  <r>
    <x v="295"/>
    <x v="577"/>
    <n v="75.400000000000006"/>
    <x v="11492"/>
    <x v="1533"/>
    <n v="76.260000000000005"/>
    <n v="590554"/>
    <x v="2"/>
  </r>
  <r>
    <x v="296"/>
    <x v="577"/>
    <n v="72.52"/>
    <x v="10237"/>
    <x v="10848"/>
    <n v="72.790000000000006"/>
    <n v="1895123"/>
    <x v="2"/>
  </r>
  <r>
    <x v="297"/>
    <x v="577"/>
    <n v="27.47"/>
    <x v="9154"/>
    <x v="15360"/>
    <n v="27.55"/>
    <n v="3400069"/>
    <x v="2"/>
  </r>
  <r>
    <x v="298"/>
    <x v="577"/>
    <n v="23.13"/>
    <x v="10972"/>
    <x v="26155"/>
    <n v="24.024999999999999"/>
    <n v="6291577"/>
    <x v="2"/>
  </r>
  <r>
    <x v="299"/>
    <x v="577"/>
    <n v="92.32"/>
    <x v="1784"/>
    <x v="16456"/>
    <n v="92.73"/>
    <n v="4128608"/>
    <x v="2"/>
  </r>
  <r>
    <x v="300"/>
    <x v="577"/>
    <n v="98.65"/>
    <x v="10699"/>
    <x v="22739"/>
    <n v="98.69"/>
    <n v="5198679"/>
    <x v="2"/>
  </r>
  <r>
    <x v="301"/>
    <x v="577"/>
    <n v="43.97"/>
    <x v="1964"/>
    <x v="2611"/>
    <n v="43.91"/>
    <n v="2986666"/>
    <x v="2"/>
  </r>
  <r>
    <x v="302"/>
    <x v="577"/>
    <n v="202.68"/>
    <x v="12320"/>
    <x v="53945"/>
    <n v="204.24"/>
    <n v="2467484"/>
    <x v="2"/>
  </r>
  <r>
    <x v="303"/>
    <x v="577"/>
    <n v="102.43"/>
    <x v="33508"/>
    <x v="22376"/>
    <n v="102.9"/>
    <n v="801675"/>
    <x v="2"/>
  </r>
  <r>
    <x v="304"/>
    <x v="577"/>
    <n v="43.1"/>
    <x v="14251"/>
    <x v="14679"/>
    <n v="43.04"/>
    <n v="10158404"/>
    <x v="2"/>
  </r>
  <r>
    <x v="305"/>
    <x v="577"/>
    <n v="69.69"/>
    <x v="17811"/>
    <x v="27238"/>
    <n v="70.12"/>
    <n v="5160105"/>
    <x v="2"/>
  </r>
  <r>
    <x v="306"/>
    <x v="577"/>
    <n v="49.33"/>
    <x v="13139"/>
    <x v="19972"/>
    <n v="49.59"/>
    <n v="4091047"/>
    <x v="2"/>
  </r>
  <r>
    <x v="307"/>
    <x v="577"/>
    <n v="20.68"/>
    <x v="216"/>
    <x v="24411"/>
    <n v="21.19"/>
    <n v="8068625"/>
    <x v="2"/>
  </r>
  <r>
    <x v="308"/>
    <x v="577"/>
    <n v="206.33"/>
    <x v="54031"/>
    <x v="38801"/>
    <n v="205.75"/>
    <n v="502732"/>
    <x v="2"/>
  </r>
  <r>
    <x v="309"/>
    <x v="577"/>
    <n v="82.04"/>
    <x v="12704"/>
    <x v="11970"/>
    <n v="83.2"/>
    <n v="1002313"/>
    <x v="2"/>
  </r>
  <r>
    <x v="310"/>
    <x v="577"/>
    <n v="175.19"/>
    <x v="19213"/>
    <x v="20977"/>
    <n v="176.51"/>
    <n v="536312"/>
    <x v="2"/>
  </r>
  <r>
    <x v="311"/>
    <x v="577"/>
    <n v="54.59"/>
    <x v="13917"/>
    <x v="7037"/>
    <n v="54.64"/>
    <n v="2600424"/>
    <x v="2"/>
  </r>
  <r>
    <x v="312"/>
    <x v="577"/>
    <n v="143.51"/>
    <x v="26173"/>
    <x v="5266"/>
    <n v="144.19999999999999"/>
    <n v="2060707"/>
    <x v="2"/>
  </r>
  <r>
    <x v="313"/>
    <x v="577"/>
    <n v="43.4833"/>
    <x v="54032"/>
    <x v="53946"/>
    <n v="44.643300000000004"/>
    <n v="3493935"/>
    <x v="2"/>
  </r>
  <r>
    <x v="314"/>
    <x v="577"/>
    <n v="90.49"/>
    <x v="54033"/>
    <x v="12300"/>
    <n v="90.39"/>
    <n v="4945352"/>
    <x v="2"/>
  </r>
  <r>
    <x v="315"/>
    <x v="577"/>
    <n v="39.25"/>
    <x v="41235"/>
    <x v="4421"/>
    <n v="39.409999999999997"/>
    <n v="2504620"/>
    <x v="2"/>
  </r>
  <r>
    <x v="316"/>
    <x v="577"/>
    <n v="55.5"/>
    <x v="1601"/>
    <x v="2464"/>
    <n v="55.36"/>
    <n v="10713496"/>
    <x v="2"/>
  </r>
  <r>
    <x v="317"/>
    <x v="577"/>
    <n v="47.34"/>
    <x v="1999"/>
    <x v="20404"/>
    <n v="46.67"/>
    <n v="7669242"/>
    <x v="2"/>
  </r>
  <r>
    <x v="318"/>
    <x v="577"/>
    <n v="53.51"/>
    <x v="33503"/>
    <x v="53947"/>
    <n v="53.87"/>
    <n v="8681394"/>
    <x v="2"/>
  </r>
  <r>
    <x v="319"/>
    <x v="577"/>
    <n v="15.62"/>
    <x v="30504"/>
    <x v="10380"/>
    <n v="16.21"/>
    <n v="16637133"/>
    <x v="2"/>
  </r>
  <r>
    <x v="320"/>
    <x v="577"/>
    <n v="43.97"/>
    <x v="295"/>
    <x v="13349"/>
    <n v="44.3"/>
    <n v="23372162"/>
    <x v="2"/>
  </r>
  <r>
    <x v="321"/>
    <x v="577"/>
    <n v="67.09"/>
    <x v="4405"/>
    <x v="1498"/>
    <n v="67.47"/>
    <n v="1798461"/>
    <x v="2"/>
  </r>
  <r>
    <x v="322"/>
    <x v="577"/>
    <n v="34.61"/>
    <x v="208"/>
    <x v="190"/>
    <n v="34.619999999999997"/>
    <n v="10540442"/>
    <x v="2"/>
  </r>
  <r>
    <x v="323"/>
    <x v="577"/>
    <n v="122.53"/>
    <x v="16411"/>
    <x v="3553"/>
    <n v="122.08"/>
    <n v="922121"/>
    <x v="2"/>
  </r>
  <r>
    <x v="324"/>
    <x v="577"/>
    <n v="297.16000000000003"/>
    <x v="22184"/>
    <x v="46576"/>
    <n v="299.86"/>
    <n v="148394"/>
    <x v="2"/>
  </r>
  <r>
    <x v="325"/>
    <x v="577"/>
    <n v="16.46"/>
    <x v="50200"/>
    <x v="2224"/>
    <n v="16.68"/>
    <n v="22363222"/>
    <x v="2"/>
  </r>
  <r>
    <x v="326"/>
    <x v="577"/>
    <n v="49.81"/>
    <x v="54034"/>
    <x v="1095"/>
    <n v="49.01"/>
    <n v="3911511"/>
    <x v="2"/>
  </r>
  <r>
    <x v="327"/>
    <x v="577"/>
    <n v="56.9"/>
    <x v="6849"/>
    <x v="349"/>
    <n v="57.28"/>
    <n v="7727329"/>
    <x v="2"/>
  </r>
  <r>
    <x v="328"/>
    <x v="577"/>
    <n v="12.37"/>
    <x v="17030"/>
    <x v="30694"/>
    <n v="12.65"/>
    <n v="7558031"/>
    <x v="2"/>
  </r>
  <r>
    <x v="329"/>
    <x v="577"/>
    <n v="31.84"/>
    <x v="27931"/>
    <x v="18508"/>
    <n v="33.25"/>
    <n v="7470574"/>
    <x v="2"/>
  </r>
  <r>
    <x v="330"/>
    <x v="577"/>
    <n v="62"/>
    <x v="9783"/>
    <x v="7064"/>
    <n v="62.3"/>
    <n v="902429"/>
    <x v="2"/>
  </r>
  <r>
    <x v="331"/>
    <x v="577"/>
    <n v="51.49"/>
    <x v="48484"/>
    <x v="3629"/>
    <n v="51.84"/>
    <n v="1034866"/>
    <x v="2"/>
  </r>
  <r>
    <x v="332"/>
    <x v="577"/>
    <n v="96.31"/>
    <x v="16773"/>
    <x v="4339"/>
    <n v="97.51"/>
    <n v="2783367"/>
    <x v="2"/>
  </r>
  <r>
    <x v="333"/>
    <x v="577"/>
    <n v="16.2"/>
    <x v="22484"/>
    <x v="8625"/>
    <n v="16.940000000000001"/>
    <n v="7901338"/>
    <x v="2"/>
  </r>
  <r>
    <x v="334"/>
    <x v="577"/>
    <n v="99.7"/>
    <x v="24833"/>
    <x v="8128"/>
    <n v="104.08"/>
    <n v="28058216"/>
    <x v="2"/>
  </r>
  <r>
    <x v="335"/>
    <x v="577"/>
    <n v="34.450000000000003"/>
    <x v="25609"/>
    <x v="7665"/>
    <n v="35.93"/>
    <n v="5023810"/>
    <x v="2"/>
  </r>
  <r>
    <x v="336"/>
    <x v="577"/>
    <n v="16.87"/>
    <x v="22869"/>
    <x v="36917"/>
    <n v="17.190000000000001"/>
    <n v="2235980"/>
    <x v="2"/>
  </r>
  <r>
    <x v="337"/>
    <x v="577"/>
    <n v="57.164999999999999"/>
    <x v="23714"/>
    <x v="17833"/>
    <n v="57.79"/>
    <n v="8104442"/>
    <x v="2"/>
  </r>
  <r>
    <x v="338"/>
    <x v="577"/>
    <n v="46.77"/>
    <x v="11877"/>
    <x v="10189"/>
    <n v="47.24"/>
    <n v="1969352"/>
    <x v="2"/>
  </r>
  <r>
    <x v="339"/>
    <x v="577"/>
    <n v="171.77"/>
    <x v="20979"/>
    <x v="39683"/>
    <n v="170.96"/>
    <n v="929462"/>
    <x v="2"/>
  </r>
  <r>
    <x v="340"/>
    <x v="577"/>
    <n v="39.159999999999997"/>
    <x v="29099"/>
    <x v="1855"/>
    <n v="40"/>
    <n v="4968452"/>
    <x v="2"/>
  </r>
  <r>
    <x v="341"/>
    <x v="577"/>
    <n v="19.04"/>
    <x v="21854"/>
    <x v="8605"/>
    <n v="18.97"/>
    <n v="6446192"/>
    <x v="2"/>
  </r>
  <r>
    <x v="342"/>
    <x v="577"/>
    <n v="80.44"/>
    <x v="16955"/>
    <x v="955"/>
    <n v="81.69"/>
    <n v="2657241"/>
    <x v="2"/>
  </r>
  <r>
    <x v="343"/>
    <x v="577"/>
    <n v="32.020000000000003"/>
    <x v="11293"/>
    <x v="15502"/>
    <n v="32.36"/>
    <n v="2060406"/>
    <x v="2"/>
  </r>
  <r>
    <x v="344"/>
    <x v="577"/>
    <n v="70.63"/>
    <x v="7641"/>
    <x v="3927"/>
    <n v="70.790000000000006"/>
    <n v="852353"/>
    <x v="2"/>
  </r>
  <r>
    <x v="345"/>
    <x v="577"/>
    <n v="41.4"/>
    <x v="14853"/>
    <x v="6485"/>
    <n v="41.64"/>
    <n v="2401217"/>
    <x v="2"/>
  </r>
  <r>
    <x v="346"/>
    <x v="577"/>
    <n v="22.9"/>
    <x v="16242"/>
    <x v="44732"/>
    <n v="23.1"/>
    <n v="4337684"/>
    <x v="2"/>
  </r>
  <r>
    <x v="347"/>
    <x v="577"/>
    <n v="42.5"/>
    <x v="20159"/>
    <x v="5795"/>
    <n v="42.92"/>
    <n v="2013831"/>
    <x v="2"/>
  </r>
  <r>
    <x v="348"/>
    <x v="577"/>
    <n v="12.79"/>
    <x v="26596"/>
    <x v="53481"/>
    <n v="13.04"/>
    <n v="3953270"/>
    <x v="2"/>
  </r>
  <r>
    <x v="349"/>
    <x v="577"/>
    <n v="12.99"/>
    <x v="26596"/>
    <x v="29763"/>
    <n v="13"/>
    <n v="1358630"/>
    <x v="2"/>
  </r>
  <r>
    <x v="350"/>
    <x v="577"/>
    <n v="35.159999999999997"/>
    <x v="10862"/>
    <x v="486"/>
    <n v="36.07"/>
    <n v="3049288"/>
    <x v="2"/>
  </r>
  <r>
    <x v="351"/>
    <x v="577"/>
    <n v="68.55"/>
    <x v="6395"/>
    <x v="63"/>
    <n v="69.680000000000007"/>
    <n v="1890874"/>
    <x v="2"/>
  </r>
  <r>
    <x v="352"/>
    <x v="577"/>
    <n v="38.26"/>
    <x v="1405"/>
    <x v="4418"/>
    <n v="38.270000000000003"/>
    <n v="19573970"/>
    <x v="2"/>
  </r>
  <r>
    <x v="353"/>
    <x v="577"/>
    <n v="249.72"/>
    <x v="23409"/>
    <x v="53948"/>
    <n v="252.5"/>
    <n v="720682"/>
    <x v="2"/>
  </r>
  <r>
    <x v="354"/>
    <x v="577"/>
    <n v="67.33"/>
    <x v="972"/>
    <x v="53949"/>
    <n v="68.39"/>
    <n v="5134914"/>
    <x v="2"/>
  </r>
  <r>
    <x v="355"/>
    <x v="577"/>
    <n v="45.69"/>
    <x v="8197"/>
    <x v="12646"/>
    <n v="46.28"/>
    <n v="1233794"/>
    <x v="2"/>
  </r>
  <r>
    <x v="356"/>
    <x v="577"/>
    <n v="45.88"/>
    <x v="19687"/>
    <x v="6520"/>
    <n v="46.28"/>
    <n v="1627482"/>
    <x v="2"/>
  </r>
  <r>
    <x v="357"/>
    <x v="577"/>
    <n v="15.75"/>
    <x v="54035"/>
    <x v="10380"/>
    <n v="15.79"/>
    <n v="2516186"/>
    <x v="2"/>
  </r>
  <r>
    <x v="358"/>
    <x v="577"/>
    <n v="58.4"/>
    <x v="9643"/>
    <x v="13439"/>
    <n v="58.65"/>
    <n v="1165996"/>
    <x v="2"/>
  </r>
  <r>
    <x v="359"/>
    <x v="577"/>
    <n v="48.8"/>
    <x v="4553"/>
    <x v="3741"/>
    <n v="49.28"/>
    <n v="2387078"/>
    <x v="2"/>
  </r>
  <r>
    <x v="360"/>
    <x v="577"/>
    <n v="1321.9"/>
    <x v="54036"/>
    <x v="53950"/>
    <n v="1320.48"/>
    <n v="478417"/>
    <x v="2"/>
  </r>
  <r>
    <x v="361"/>
    <x v="577"/>
    <n v="44.33"/>
    <x v="11402"/>
    <x v="15094"/>
    <n v="44.99"/>
    <n v="1904455"/>
    <x v="2"/>
  </r>
  <r>
    <x v="362"/>
    <x v="577"/>
    <n v="39.57"/>
    <x v="1821"/>
    <x v="3715"/>
    <n v="40.15"/>
    <n v="2211789"/>
    <x v="2"/>
  </r>
  <r>
    <x v="363"/>
    <x v="577"/>
    <n v="92.35"/>
    <x v="12233"/>
    <x v="1775"/>
    <n v="93.07"/>
    <n v="4152003"/>
    <x v="2"/>
  </r>
  <r>
    <x v="364"/>
    <x v="577"/>
    <n v="32.979999999999997"/>
    <x v="11677"/>
    <x v="24870"/>
    <n v="33.18"/>
    <n v="21409982"/>
    <x v="2"/>
  </r>
  <r>
    <x v="365"/>
    <x v="577"/>
    <n v="49.03"/>
    <x v="6818"/>
    <x v="7856"/>
    <n v="49.39"/>
    <n v="1365414"/>
    <x v="2"/>
  </r>
  <r>
    <x v="366"/>
    <x v="577"/>
    <n v="30.69"/>
    <x v="46038"/>
    <x v="459"/>
    <n v="30.98"/>
    <n v="4110288"/>
    <x v="2"/>
  </r>
  <r>
    <x v="367"/>
    <x v="577"/>
    <n v="70.12"/>
    <x v="18501"/>
    <x v="18197"/>
    <n v="70.099999999999994"/>
    <n v="8704237"/>
    <x v="2"/>
  </r>
  <r>
    <x v="368"/>
    <x v="577"/>
    <n v="20.72"/>
    <x v="17826"/>
    <x v="6477"/>
    <n v="20.81"/>
    <n v="5425344"/>
    <x v="2"/>
  </r>
  <r>
    <x v="369"/>
    <x v="577"/>
    <n v="108.01"/>
    <x v="16801"/>
    <x v="53951"/>
    <n v="108.85"/>
    <n v="1303559"/>
    <x v="2"/>
  </r>
  <r>
    <x v="370"/>
    <x v="577"/>
    <n v="66.239999999999995"/>
    <x v="16688"/>
    <x v="4268"/>
    <n v="66.17"/>
    <n v="698989"/>
    <x v="2"/>
  </r>
  <r>
    <x v="371"/>
    <x v="577"/>
    <n v="48.45"/>
    <x v="9888"/>
    <x v="8601"/>
    <n v="48.63"/>
    <n v="482427"/>
    <x v="2"/>
  </r>
  <r>
    <x v="372"/>
    <x v="577"/>
    <n v="37.409999999999997"/>
    <x v="14707"/>
    <x v="8139"/>
    <n v="37.71"/>
    <n v="2333762"/>
    <x v="2"/>
  </r>
  <r>
    <x v="373"/>
    <x v="577"/>
    <n v="80.95"/>
    <x v="4815"/>
    <x v="8807"/>
    <n v="82.1"/>
    <n v="5925198"/>
    <x v="2"/>
  </r>
  <r>
    <x v="374"/>
    <x v="577"/>
    <n v="91.93"/>
    <x v="11933"/>
    <x v="21012"/>
    <n v="91.77"/>
    <n v="1749409"/>
    <x v="2"/>
  </r>
  <r>
    <x v="375"/>
    <x v="577"/>
    <n v="54.24"/>
    <x v="2310"/>
    <x v="50502"/>
    <n v="54.88"/>
    <n v="655210"/>
    <x v="2"/>
  </r>
  <r>
    <x v="376"/>
    <x v="577"/>
    <n v="60.21"/>
    <x v="20013"/>
    <x v="17834"/>
    <n v="61.09"/>
    <n v="759801"/>
    <x v="2"/>
  </r>
  <r>
    <x v="377"/>
    <x v="577"/>
    <n v="94.42"/>
    <x v="13215"/>
    <x v="16827"/>
    <n v="95.07"/>
    <n v="1827604"/>
    <x v="2"/>
  </r>
  <r>
    <x v="378"/>
    <x v="577"/>
    <n v="30.13"/>
    <x v="2333"/>
    <x v="2528"/>
    <n v="30.33"/>
    <n v="3729585"/>
    <x v="2"/>
  </r>
  <r>
    <x v="379"/>
    <x v="577"/>
    <n v="182.92"/>
    <x v="46605"/>
    <x v="53952"/>
    <n v="182.39"/>
    <n v="947082"/>
    <x v="2"/>
  </r>
  <r>
    <x v="380"/>
    <x v="577"/>
    <n v="80.349999999999994"/>
    <x v="40281"/>
    <x v="3244"/>
    <n v="80.88"/>
    <n v="1701104"/>
    <x v="2"/>
  </r>
  <r>
    <x v="381"/>
    <x v="577"/>
    <n v="203.87"/>
    <x v="44375"/>
    <x v="47650"/>
    <n v="205.47"/>
    <n v="378271"/>
    <x v="2"/>
  </r>
  <r>
    <x v="382"/>
    <x v="577"/>
    <n v="79.400000000000006"/>
    <x v="16529"/>
    <x v="42632"/>
    <n v="79.19"/>
    <n v="4018391"/>
    <x v="2"/>
  </r>
  <r>
    <x v="383"/>
    <x v="577"/>
    <n v="113.68"/>
    <x v="8356"/>
    <x v="30011"/>
    <n v="115.74"/>
    <n v="471936"/>
    <x v="2"/>
  </r>
  <r>
    <x v="384"/>
    <x v="577"/>
    <n v="24.61"/>
    <x v="13586"/>
    <x v="23901"/>
    <n v="24.93"/>
    <n v="2196972"/>
    <x v="2"/>
  </r>
  <r>
    <x v="385"/>
    <x v="577"/>
    <n v="118.84"/>
    <x v="19928"/>
    <x v="2762"/>
    <n v="123.34"/>
    <n v="2369803"/>
    <x v="2"/>
  </r>
  <r>
    <x v="386"/>
    <x v="577"/>
    <n v="105.14"/>
    <x v="14451"/>
    <x v="11656"/>
    <n v="107.45"/>
    <n v="1922171"/>
    <x v="2"/>
  </r>
  <r>
    <x v="387"/>
    <x v="577"/>
    <n v="33.46"/>
    <x v="4235"/>
    <x v="1145"/>
    <n v="33.770000000000003"/>
    <n v="7183907"/>
    <x v="2"/>
  </r>
  <r>
    <x v="388"/>
    <x v="577"/>
    <n v="54.81"/>
    <x v="54037"/>
    <x v="175"/>
    <n v="55.2"/>
    <n v="8091925"/>
    <x v="2"/>
  </r>
  <r>
    <x v="389"/>
    <x v="577"/>
    <n v="52.64"/>
    <x v="7962"/>
    <x v="679"/>
    <n v="51.74"/>
    <n v="1621702"/>
    <x v="2"/>
  </r>
  <r>
    <x v="390"/>
    <x v="577"/>
    <n v="95.41"/>
    <x v="2759"/>
    <x v="8705"/>
    <n v="96.71"/>
    <n v="2321745"/>
    <x v="2"/>
  </r>
  <r>
    <x v="391"/>
    <x v="577"/>
    <n v="541"/>
    <x v="54038"/>
    <x v="53953"/>
    <n v="540.99"/>
    <n v="448371"/>
    <x v="2"/>
  </r>
  <r>
    <x v="392"/>
    <x v="577"/>
    <n v="60.11"/>
    <x v="1966"/>
    <x v="3207"/>
    <n v="60.92"/>
    <n v="332793"/>
    <x v="2"/>
  </r>
  <r>
    <x v="393"/>
    <x v="577"/>
    <n v="176.67"/>
    <x v="54039"/>
    <x v="46103"/>
    <n v="176.81"/>
    <n v="240478"/>
    <x v="2"/>
  </r>
  <r>
    <x v="394"/>
    <x v="577"/>
    <n v="9.7200000000000006"/>
    <x v="41709"/>
    <x v="40408"/>
    <n v="9.57"/>
    <n v="17332135"/>
    <x v="2"/>
  </r>
  <r>
    <x v="395"/>
    <x v="577"/>
    <n v="52.2"/>
    <x v="54040"/>
    <x v="979"/>
    <n v="52.47"/>
    <n v="733250"/>
    <x v="2"/>
  </r>
  <r>
    <x v="396"/>
    <x v="577"/>
    <n v="71.66"/>
    <x v="54041"/>
    <x v="3101"/>
    <n v="70.989999999999995"/>
    <n v="1054629"/>
    <x v="2"/>
  </r>
  <r>
    <x v="397"/>
    <x v="577"/>
    <n v="52.68"/>
    <x v="3940"/>
    <x v="19477"/>
    <n v="52.9"/>
    <n v="684123"/>
    <x v="2"/>
  </r>
  <r>
    <x v="398"/>
    <x v="577"/>
    <n v="109.71"/>
    <x v="19615"/>
    <x v="30453"/>
    <n v="114.6"/>
    <n v="1249234"/>
    <x v="2"/>
  </r>
  <r>
    <x v="399"/>
    <x v="577"/>
    <n v="50.84"/>
    <x v="12697"/>
    <x v="2083"/>
    <n v="50.9"/>
    <n v="632790"/>
    <x v="2"/>
  </r>
  <r>
    <x v="400"/>
    <x v="577"/>
    <n v="106.47"/>
    <x v="753"/>
    <x v="29285"/>
    <n v="107.58"/>
    <n v="1299643"/>
    <x v="2"/>
  </r>
  <r>
    <x v="401"/>
    <x v="577"/>
    <n v="160.41"/>
    <x v="10896"/>
    <x v="17582"/>
    <n v="162.34"/>
    <n v="349372"/>
    <x v="2"/>
  </r>
  <r>
    <x v="402"/>
    <x v="577"/>
    <n v="48.2"/>
    <x v="23355"/>
    <x v="1824"/>
    <n v="49.75"/>
    <n v="2094919"/>
    <x v="2"/>
  </r>
  <r>
    <x v="403"/>
    <x v="577"/>
    <n v="36.880000000000003"/>
    <x v="18051"/>
    <x v="11809"/>
    <n v="38.869999999999997"/>
    <n v="3766032"/>
    <x v="2"/>
  </r>
  <r>
    <x v="404"/>
    <x v="577"/>
    <n v="40.69"/>
    <x v="10208"/>
    <x v="2167"/>
    <n v="40.96"/>
    <n v="1762474"/>
    <x v="2"/>
  </r>
  <r>
    <x v="405"/>
    <x v="577"/>
    <n v="106.15"/>
    <x v="21146"/>
    <x v="20834"/>
    <n v="106.06"/>
    <n v="908405"/>
    <x v="2"/>
  </r>
  <r>
    <x v="406"/>
    <x v="577"/>
    <n v="113.15"/>
    <x v="34929"/>
    <x v="3440"/>
    <n v="113.02"/>
    <n v="929947"/>
    <x v="2"/>
  </r>
  <r>
    <x v="407"/>
    <x v="577"/>
    <n v="56.83"/>
    <x v="9348"/>
    <x v="9377"/>
    <n v="57.26"/>
    <n v="6593362"/>
    <x v="2"/>
  </r>
  <r>
    <x v="408"/>
    <x v="577"/>
    <n v="52.1"/>
    <x v="15974"/>
    <x v="13262"/>
    <n v="52.33"/>
    <n v="1038245"/>
    <x v="2"/>
  </r>
  <r>
    <x v="409"/>
    <x v="577"/>
    <n v="30.84"/>
    <x v="12190"/>
    <x v="3378"/>
    <n v="31.11"/>
    <n v="9796785"/>
    <x v="2"/>
  </r>
  <r>
    <x v="410"/>
    <x v="577"/>
    <n v="51.22"/>
    <x v="680"/>
    <x v="2791"/>
    <n v="51.57"/>
    <n v="1808946"/>
    <x v="2"/>
  </r>
  <r>
    <x v="411"/>
    <x v="577"/>
    <n v="250.67"/>
    <x v="24022"/>
    <x v="53954"/>
    <n v="250.63"/>
    <n v="1084012"/>
    <x v="2"/>
  </r>
  <r>
    <x v="412"/>
    <x v="577"/>
    <n v="137.22"/>
    <x v="11133"/>
    <x v="16286"/>
    <n v="138.72"/>
    <n v="516553"/>
    <x v="2"/>
  </r>
  <r>
    <x v="413"/>
    <x v="577"/>
    <n v="116.7"/>
    <x v="18909"/>
    <x v="4675"/>
    <n v="117.53"/>
    <n v="860077"/>
    <x v="2"/>
  </r>
  <r>
    <x v="414"/>
    <x v="577"/>
    <n v="74.22"/>
    <x v="2293"/>
    <x v="458"/>
    <n v="76.16"/>
    <n v="7685164"/>
    <x v="2"/>
  </r>
  <r>
    <x v="415"/>
    <x v="577"/>
    <n v="106.18"/>
    <x v="14253"/>
    <x v="53955"/>
    <n v="108.26"/>
    <n v="504568"/>
    <x v="2"/>
  </r>
  <r>
    <x v="416"/>
    <x v="577"/>
    <n v="158.72"/>
    <x v="54042"/>
    <x v="14785"/>
    <n v="159.09"/>
    <n v="467088"/>
    <x v="2"/>
  </r>
  <r>
    <x v="417"/>
    <x v="577"/>
    <n v="53.09"/>
    <x v="6192"/>
    <x v="53956"/>
    <n v="53.23"/>
    <n v="991216"/>
    <x v="2"/>
  </r>
  <r>
    <x v="418"/>
    <x v="577"/>
    <n v="48.2"/>
    <x v="23471"/>
    <x v="5641"/>
    <n v="48.13"/>
    <n v="724069"/>
    <x v="2"/>
  </r>
  <r>
    <x v="419"/>
    <x v="577"/>
    <n v="42.74"/>
    <x v="7921"/>
    <x v="14082"/>
    <n v="42.91"/>
    <n v="3280887"/>
    <x v="2"/>
  </r>
  <r>
    <x v="420"/>
    <x v="577"/>
    <n v="94.82"/>
    <x v="13658"/>
    <x v="16625"/>
    <n v="94.66"/>
    <n v="963098"/>
    <x v="2"/>
  </r>
  <r>
    <x v="421"/>
    <x v="577"/>
    <n v="180.9"/>
    <x v="54043"/>
    <x v="7742"/>
    <n v="183.42"/>
    <n v="952287"/>
    <x v="2"/>
  </r>
  <r>
    <x v="422"/>
    <x v="577"/>
    <n v="137.72"/>
    <x v="9465"/>
    <x v="15667"/>
    <n v="137.15"/>
    <n v="1151415"/>
    <x v="2"/>
  </r>
  <r>
    <x v="423"/>
    <x v="577"/>
    <n v="90.87"/>
    <x v="4110"/>
    <x v="12660"/>
    <n v="91.46"/>
    <n v="982378"/>
    <x v="2"/>
  </r>
  <r>
    <x v="424"/>
    <x v="577"/>
    <n v="40.18"/>
    <x v="1456"/>
    <x v="12510"/>
    <n v="40.06"/>
    <n v="3507059"/>
    <x v="2"/>
  </r>
  <r>
    <x v="425"/>
    <x v="577"/>
    <n v="71.930000000000007"/>
    <x v="31953"/>
    <x v="16050"/>
    <n v="72.09"/>
    <n v="2475464"/>
    <x v="2"/>
  </r>
  <r>
    <x v="426"/>
    <x v="577"/>
    <n v="48.76"/>
    <x v="6818"/>
    <x v="2916"/>
    <n v="49.15"/>
    <n v="2668045"/>
    <x v="2"/>
  </r>
  <r>
    <x v="427"/>
    <x v="577"/>
    <n v="129.56"/>
    <x v="17203"/>
    <x v="17853"/>
    <n v="131.16"/>
    <n v="2018234"/>
    <x v="2"/>
  </r>
  <r>
    <x v="428"/>
    <x v="577"/>
    <n v="91.64"/>
    <x v="18813"/>
    <x v="14666"/>
    <n v="91.52"/>
    <n v="2552813"/>
    <x v="2"/>
  </r>
  <r>
    <x v="429"/>
    <x v="577"/>
    <n v="100.93"/>
    <x v="10526"/>
    <x v="13772"/>
    <n v="101.7"/>
    <n v="920813"/>
    <x v="2"/>
  </r>
  <r>
    <x v="430"/>
    <x v="577"/>
    <n v="30.77"/>
    <x v="46038"/>
    <x v="3687"/>
    <n v="30.88"/>
    <n v="2265384"/>
    <x v="2"/>
  </r>
  <r>
    <x v="431"/>
    <x v="577"/>
    <n v="99.67"/>
    <x v="13042"/>
    <x v="108"/>
    <n v="100.6"/>
    <n v="1218320"/>
    <x v="2"/>
  </r>
  <r>
    <x v="432"/>
    <x v="577"/>
    <n v="19.93"/>
    <x v="113"/>
    <x v="114"/>
    <n v="19.95"/>
    <n v="3389396"/>
    <x v="2"/>
  </r>
  <r>
    <x v="433"/>
    <x v="577"/>
    <n v="39.51"/>
    <x v="14297"/>
    <x v="10194"/>
    <n v="39.53"/>
    <n v="7832140"/>
    <x v="2"/>
  </r>
  <r>
    <x v="434"/>
    <x v="577"/>
    <n v="80.7"/>
    <x v="5232"/>
    <x v="1125"/>
    <n v="82.98"/>
    <n v="20381687"/>
    <x v="2"/>
  </r>
  <r>
    <x v="435"/>
    <x v="577"/>
    <n v="229.6"/>
    <x v="27482"/>
    <x v="44632"/>
    <n v="230.17"/>
    <n v="182121"/>
    <x v="2"/>
  </r>
  <r>
    <x v="436"/>
    <x v="577"/>
    <n v="61.57"/>
    <x v="12307"/>
    <x v="5977"/>
    <n v="62.76"/>
    <n v="2226432"/>
    <x v="2"/>
  </r>
  <r>
    <x v="437"/>
    <x v="577"/>
    <n v="77.78"/>
    <x v="24393"/>
    <x v="12830"/>
    <n v="78.5"/>
    <n v="3468937"/>
    <x v="2"/>
  </r>
  <r>
    <x v="438"/>
    <x v="577"/>
    <n v="80.62"/>
    <x v="12014"/>
    <x v="26366"/>
    <n v="81.44"/>
    <n v="1442992"/>
    <x v="2"/>
  </r>
  <r>
    <x v="439"/>
    <x v="577"/>
    <n v="70.92"/>
    <x v="3096"/>
    <x v="6058"/>
    <n v="71.569999999999993"/>
    <n v="2863515"/>
    <x v="2"/>
  </r>
  <r>
    <x v="440"/>
    <x v="577"/>
    <n v="58.24"/>
    <x v="6584"/>
    <x v="7021"/>
    <n v="58.56"/>
    <n v="586370"/>
    <x v="2"/>
  </r>
  <r>
    <x v="441"/>
    <x v="577"/>
    <n v="124.99"/>
    <x v="29242"/>
    <x v="18525"/>
    <n v="126.28"/>
    <n v="2137213"/>
    <x v="2"/>
  </r>
  <r>
    <x v="442"/>
    <x v="577"/>
    <n v="29.48"/>
    <x v="10551"/>
    <x v="4850"/>
    <n v="29.92"/>
    <n v="2580316"/>
    <x v="2"/>
  </r>
  <r>
    <x v="443"/>
    <x v="577"/>
    <n v="70.36"/>
    <x v="8910"/>
    <x v="11487"/>
    <n v="69.900000000000006"/>
    <n v="2070519"/>
    <x v="2"/>
  </r>
  <r>
    <x v="444"/>
    <x v="577"/>
    <n v="71.040000000000006"/>
    <x v="6417"/>
    <x v="7033"/>
    <n v="71.680000000000007"/>
    <n v="1380859"/>
    <x v="2"/>
  </r>
  <r>
    <x v="445"/>
    <x v="577"/>
    <n v="100.76"/>
    <x v="21966"/>
    <x v="4310"/>
    <n v="101.91"/>
    <n v="2034212"/>
    <x v="2"/>
  </r>
  <r>
    <x v="446"/>
    <x v="577"/>
    <n v="86.48"/>
    <x v="2887"/>
    <x v="7621"/>
    <n v="87.96"/>
    <n v="1074809"/>
    <x v="2"/>
  </r>
  <r>
    <x v="447"/>
    <x v="577"/>
    <n v="43.69"/>
    <x v="3163"/>
    <x v="32652"/>
    <n v="43.62"/>
    <n v="2859303"/>
    <x v="2"/>
  </r>
  <r>
    <x v="448"/>
    <x v="577"/>
    <n v="47.44"/>
    <x v="8736"/>
    <x v="16856"/>
    <n v="47.61"/>
    <n v="1465355"/>
    <x v="2"/>
  </r>
  <r>
    <x v="449"/>
    <x v="577"/>
    <n v="70"/>
    <x v="3939"/>
    <x v="3956"/>
    <n v="70.569999999999993"/>
    <n v="3350112"/>
    <x v="2"/>
  </r>
  <r>
    <x v="450"/>
    <x v="577"/>
    <n v="48.33"/>
    <x v="21193"/>
    <x v="17613"/>
    <n v="48.7"/>
    <n v="4624450"/>
    <x v="2"/>
  </r>
  <r>
    <x v="451"/>
    <x v="577"/>
    <n v="40.92"/>
    <x v="13660"/>
    <x v="7875"/>
    <n v="41.22"/>
    <n v="1996119"/>
    <x v="2"/>
  </r>
  <r>
    <x v="452"/>
    <x v="577"/>
    <n v="32.86"/>
    <x v="10601"/>
    <x v="5718"/>
    <n v="32.94"/>
    <n v="23514162"/>
    <x v="2"/>
  </r>
  <r>
    <x v="453"/>
    <x v="577"/>
    <n v="49.314999999999998"/>
    <x v="7321"/>
    <x v="51315"/>
    <n v="51.68"/>
    <n v="13613538"/>
    <x v="2"/>
  </r>
  <r>
    <x v="454"/>
    <x v="577"/>
    <n v="57.03"/>
    <x v="4084"/>
    <x v="1907"/>
    <n v="57.95"/>
    <n v="5151770"/>
    <x v="2"/>
  </r>
  <r>
    <x v="456"/>
    <x v="577"/>
    <n v="32.79"/>
    <x v="18415"/>
    <x v="15092"/>
    <n v="33.25"/>
    <n v="1254408"/>
    <x v="2"/>
  </r>
  <r>
    <x v="457"/>
    <x v="577"/>
    <n v="135.82"/>
    <x v="14404"/>
    <x v="437"/>
    <n v="136.32"/>
    <n v="585574"/>
    <x v="2"/>
  </r>
  <r>
    <x v="458"/>
    <x v="577"/>
    <n v="164.53"/>
    <x v="2715"/>
    <x v="31615"/>
    <n v="164.72"/>
    <n v="501663"/>
    <x v="2"/>
  </r>
  <r>
    <x v="459"/>
    <x v="577"/>
    <n v="120.27"/>
    <x v="11982"/>
    <x v="3972"/>
    <n v="121.15"/>
    <n v="3475674"/>
    <x v="2"/>
  </r>
  <r>
    <x v="460"/>
    <x v="577"/>
    <n v="32.97"/>
    <x v="41421"/>
    <x v="3475"/>
    <n v="32.97"/>
    <n v="1702522"/>
    <x v="2"/>
  </r>
  <r>
    <x v="461"/>
    <x v="577"/>
    <n v="87.92"/>
    <x v="13925"/>
    <x v="123"/>
    <n v="89.79"/>
    <n v="5988480"/>
    <x v="2"/>
  </r>
  <r>
    <x v="462"/>
    <x v="577"/>
    <n v="99.95"/>
    <x v="54044"/>
    <x v="12528"/>
    <n v="100.08"/>
    <n v="3237245"/>
    <x v="2"/>
  </r>
  <r>
    <x v="463"/>
    <x v="577"/>
    <n v="69.98"/>
    <x v="4855"/>
    <x v="3000"/>
    <n v="72.28"/>
    <n v="2317270"/>
    <x v="2"/>
  </r>
  <r>
    <x v="464"/>
    <x v="577"/>
    <n v="41.96"/>
    <x v="584"/>
    <x v="809"/>
    <n v="42.36"/>
    <n v="7683428"/>
    <x v="2"/>
  </r>
  <r>
    <x v="465"/>
    <x v="577"/>
    <n v="92.72"/>
    <x v="14331"/>
    <x v="22989"/>
    <n v="93.94"/>
    <n v="3504332"/>
    <x v="2"/>
  </r>
  <r>
    <x v="466"/>
    <x v="577"/>
    <n v="79"/>
    <x v="9947"/>
    <x v="12131"/>
    <n v="78.73"/>
    <n v="1097579"/>
    <x v="2"/>
  </r>
  <r>
    <x v="467"/>
    <x v="577"/>
    <n v="71.010000000000005"/>
    <x v="2911"/>
    <x v="6951"/>
    <n v="71.959999999999994"/>
    <n v="1456191"/>
    <x v="2"/>
  </r>
  <r>
    <x v="468"/>
    <x v="577"/>
    <n v="44.51"/>
    <x v="17134"/>
    <x v="9928"/>
    <n v="45.45"/>
    <n v="3988586"/>
    <x v="2"/>
  </r>
  <r>
    <x v="469"/>
    <x v="577"/>
    <n v="61.45"/>
    <x v="22408"/>
    <x v="4838"/>
    <n v="60.3"/>
    <n v="10914510"/>
    <x v="2"/>
  </r>
  <r>
    <x v="470"/>
    <x v="577"/>
    <n v="100.02"/>
    <x v="983"/>
    <x v="340"/>
    <n v="101.28"/>
    <n v="900923"/>
    <x v="2"/>
  </r>
  <r>
    <x v="471"/>
    <x v="577"/>
    <n v="89.6"/>
    <x v="16720"/>
    <x v="15587"/>
    <n v="90.99"/>
    <n v="642969"/>
    <x v="2"/>
  </r>
  <r>
    <x v="472"/>
    <x v="577"/>
    <n v="73.7"/>
    <x v="21824"/>
    <x v="13319"/>
    <n v="73.78"/>
    <n v="464367"/>
    <x v="2"/>
  </r>
  <r>
    <x v="473"/>
    <x v="577"/>
    <n v="70.239999999999995"/>
    <x v="8910"/>
    <x v="7604"/>
    <n v="70.61"/>
    <n v="578379"/>
    <x v="2"/>
  </r>
  <r>
    <x v="474"/>
    <x v="577"/>
    <n v="135.99"/>
    <x v="15866"/>
    <x v="25270"/>
    <n v="133.66"/>
    <n v="1186612"/>
    <x v="2"/>
  </r>
  <r>
    <x v="475"/>
    <x v="577"/>
    <n v="53.83"/>
    <x v="20269"/>
    <x v="6369"/>
    <n v="54.58"/>
    <n v="2343549"/>
    <x v="2"/>
  </r>
  <r>
    <x v="476"/>
    <x v="577"/>
    <n v="46.44"/>
    <x v="1678"/>
    <x v="11798"/>
    <n v="46.19"/>
    <n v="11932467"/>
    <x v="2"/>
  </r>
  <r>
    <x v="477"/>
    <x v="577"/>
    <n v="70.45"/>
    <x v="7043"/>
    <x v="9640"/>
    <n v="70.989999999999995"/>
    <n v="8207593"/>
    <x v="2"/>
  </r>
  <r>
    <x v="478"/>
    <x v="577"/>
    <n v="124.57"/>
    <x v="14011"/>
    <x v="21483"/>
    <n v="124.5"/>
    <n v="414509"/>
    <x v="2"/>
  </r>
  <r>
    <x v="479"/>
    <x v="577"/>
    <n v="90.9"/>
    <x v="2607"/>
    <x v="7127"/>
    <n v="90.91"/>
    <n v="2540303"/>
    <x v="2"/>
  </r>
  <r>
    <x v="480"/>
    <x v="577"/>
    <n v="80.98"/>
    <x v="14671"/>
    <x v="20844"/>
    <n v="81.16"/>
    <n v="2089751"/>
    <x v="2"/>
  </r>
  <r>
    <x v="481"/>
    <x v="577"/>
    <n v="48.18"/>
    <x v="7280"/>
    <x v="610"/>
    <n v="48.42"/>
    <n v="2018369"/>
    <x v="2"/>
  </r>
  <r>
    <x v="482"/>
    <x v="577"/>
    <n v="53.52"/>
    <x v="347"/>
    <x v="3486"/>
    <n v="53.72"/>
    <n v="15218544"/>
    <x v="2"/>
  </r>
  <r>
    <x v="483"/>
    <x v="577"/>
    <n v="168.23"/>
    <x v="5185"/>
    <x v="53957"/>
    <n v="168.08"/>
    <n v="696500"/>
    <x v="2"/>
  </r>
  <r>
    <x v="485"/>
    <x v="577"/>
    <n v="44.03"/>
    <x v="2549"/>
    <x v="3290"/>
    <n v="45.86"/>
    <n v="15726078"/>
    <x v="2"/>
  </r>
  <r>
    <x v="486"/>
    <x v="577"/>
    <n v="64.599999999999994"/>
    <x v="27327"/>
    <x v="852"/>
    <n v="64.69"/>
    <n v="5625384"/>
    <x v="2"/>
  </r>
  <r>
    <x v="487"/>
    <x v="577"/>
    <n v="50.29"/>
    <x v="587"/>
    <x v="8366"/>
    <n v="50.16"/>
    <n v="2215169"/>
    <x v="2"/>
  </r>
  <r>
    <x v="488"/>
    <x v="577"/>
    <n v="59.23"/>
    <x v="15244"/>
    <x v="17726"/>
    <n v="58.79"/>
    <n v="1964997"/>
    <x v="2"/>
  </r>
  <r>
    <x v="489"/>
    <x v="577"/>
    <n v="18.66"/>
    <x v="19457"/>
    <x v="5843"/>
    <n v="18.940000000000001"/>
    <n v="5134329"/>
    <x v="2"/>
  </r>
  <r>
    <x v="490"/>
    <x v="577"/>
    <n v="70.77"/>
    <x v="4960"/>
    <x v="10724"/>
    <n v="73.78"/>
    <n v="3875075"/>
    <x v="2"/>
  </r>
  <r>
    <x v="491"/>
    <x v="577"/>
    <n v="78.36"/>
    <x v="17466"/>
    <x v="10243"/>
    <n v="78.709999999999994"/>
    <n v="1187711"/>
    <x v="2"/>
  </r>
  <r>
    <x v="492"/>
    <x v="577"/>
    <n v="27.37"/>
    <x v="27552"/>
    <x v="17596"/>
    <n v="28.45"/>
    <n v="7176918"/>
    <x v="2"/>
  </r>
  <r>
    <x v="493"/>
    <x v="577"/>
    <n v="106.23"/>
    <x v="15759"/>
    <x v="13143"/>
    <n v="109.26"/>
    <n v="1188978"/>
    <x v="2"/>
  </r>
  <r>
    <x v="494"/>
    <x v="577"/>
    <n v="33.1"/>
    <x v="21266"/>
    <x v="12364"/>
    <n v="33.36"/>
    <n v="2625087"/>
    <x v="2"/>
  </r>
  <r>
    <x v="495"/>
    <x v="577"/>
    <n v="43.09"/>
    <x v="13105"/>
    <x v="14289"/>
    <n v="43.37"/>
    <n v="1705471"/>
    <x v="2"/>
  </r>
  <r>
    <x v="496"/>
    <x v="577"/>
    <n v="37.520000000000003"/>
    <x v="9973"/>
    <x v="14129"/>
    <n v="37.770000000000003"/>
    <n v="1979500"/>
    <x v="2"/>
  </r>
  <r>
    <x v="497"/>
    <x v="577"/>
    <n v="73.510000000000005"/>
    <x v="14798"/>
    <x v="4925"/>
    <n v="74.3"/>
    <n v="15214174"/>
    <x v="2"/>
  </r>
  <r>
    <x v="498"/>
    <x v="577"/>
    <n v="52.65"/>
    <x v="3020"/>
    <x v="11742"/>
    <n v="53.07"/>
    <n v="5111299"/>
    <x v="2"/>
  </r>
  <r>
    <x v="499"/>
    <x v="577"/>
    <n v="42.32"/>
    <x v="1531"/>
    <x v="13873"/>
    <n v="42.48"/>
    <n v="2572024"/>
    <x v="2"/>
  </r>
  <r>
    <x v="500"/>
    <x v="577"/>
    <n v="33"/>
    <x v="19024"/>
    <x v="4753"/>
    <n v="33.369999999999997"/>
    <n v="1089407"/>
    <x v="2"/>
  </r>
  <r>
    <x v="501"/>
    <x v="577"/>
    <n v="82.3"/>
    <x v="7038"/>
    <x v="795"/>
    <n v="83.07"/>
    <n v="2660567"/>
    <x v="2"/>
  </r>
  <r>
    <x v="502"/>
    <x v="577"/>
    <n v="100.22"/>
    <x v="1178"/>
    <x v="16083"/>
    <n v="100.74"/>
    <n v="1146379"/>
    <x v="2"/>
  </r>
  <r>
    <x v="503"/>
    <x v="577"/>
    <n v="29.26"/>
    <x v="7130"/>
    <x v="746"/>
    <n v="29.16"/>
    <n v="3133482"/>
    <x v="2"/>
  </r>
  <r>
    <x v="504"/>
    <x v="577"/>
    <n v="44.79"/>
    <x v="8872"/>
    <x v="8392"/>
    <n v="44.51"/>
    <n v="4242562"/>
    <x v="2"/>
  </r>
  <r>
    <x v="0"/>
    <x v="578"/>
    <n v="42.36"/>
    <x v="8177"/>
    <x v="16228"/>
    <n v="42.64"/>
    <n v="7009325"/>
    <x v="3"/>
  </r>
  <r>
    <x v="1"/>
    <x v="578"/>
    <n v="115.93"/>
    <x v="3957"/>
    <x v="8364"/>
    <n v="116.28"/>
    <n v="43341155"/>
    <x v="3"/>
  </r>
  <r>
    <x v="2"/>
    <x v="578"/>
    <n v="175.03"/>
    <x v="40937"/>
    <x v="21628"/>
    <n v="176.85"/>
    <n v="822497"/>
    <x v="3"/>
  </r>
  <r>
    <x v="3"/>
    <x v="578"/>
    <n v="58.98"/>
    <x v="13"/>
    <x v="4068"/>
    <n v="59.2"/>
    <n v="10474719"/>
    <x v="3"/>
  </r>
  <r>
    <x v="4"/>
    <x v="578"/>
    <n v="104.72"/>
    <x v="19405"/>
    <x v="17947"/>
    <n v="105.56"/>
    <n v="1481576"/>
    <x v="3"/>
  </r>
  <r>
    <x v="5"/>
    <x v="578"/>
    <n v="43.28"/>
    <x v="20"/>
    <x v="2870"/>
    <n v="43.81"/>
    <n v="5105609"/>
    <x v="3"/>
  </r>
  <r>
    <x v="6"/>
    <x v="578"/>
    <n v="97"/>
    <x v="3148"/>
    <x v="16680"/>
    <n v="98.24"/>
    <n v="2090803"/>
    <x v="3"/>
  </r>
  <r>
    <x v="7"/>
    <x v="578"/>
    <n v="78.61"/>
    <x v="22117"/>
    <x v="9970"/>
    <n v="79.53"/>
    <n v="3436283"/>
    <x v="3"/>
  </r>
  <r>
    <x v="8"/>
    <x v="578"/>
    <n v="57.56"/>
    <x v="409"/>
    <x v="3394"/>
    <n v="58.3"/>
    <n v="2950276"/>
    <x v="3"/>
  </r>
  <r>
    <x v="9"/>
    <x v="578"/>
    <n v="43.21"/>
    <x v="3467"/>
    <x v="11846"/>
    <n v="43.47"/>
    <n v="3811293"/>
    <x v="3"/>
  </r>
  <r>
    <x v="10"/>
    <x v="578"/>
    <n v="77.92"/>
    <x v="1854"/>
    <x v="9551"/>
    <n v="78.89"/>
    <n v="1706312"/>
    <x v="3"/>
  </r>
  <r>
    <x v="11"/>
    <x v="578"/>
    <n v="46.16"/>
    <x v="2127"/>
    <x v="7546"/>
    <n v="46.62"/>
    <n v="2525492"/>
    <x v="3"/>
  </r>
  <r>
    <x v="12"/>
    <x v="578"/>
    <n v="253.06"/>
    <x v="43221"/>
    <x v="19355"/>
    <n v="256.43"/>
    <n v="353076"/>
    <x v="3"/>
  </r>
  <r>
    <x v="13"/>
    <x v="578"/>
    <n v="38.979999999999997"/>
    <x v="12744"/>
    <x v="2313"/>
    <n v="39.200000000000003"/>
    <n v="1380004"/>
    <x v="3"/>
  </r>
  <r>
    <x v="14"/>
    <x v="578"/>
    <n v="53.78"/>
    <x v="10084"/>
    <x v="53958"/>
    <n v="53.85"/>
    <n v="2423821"/>
    <x v="3"/>
  </r>
  <r>
    <x v="15"/>
    <x v="578"/>
    <n v="11.11"/>
    <x v="8397"/>
    <x v="23769"/>
    <n v="11.12"/>
    <n v="5604712"/>
    <x v="3"/>
  </r>
  <r>
    <x v="16"/>
    <x v="578"/>
    <n v="116.9"/>
    <x v="3905"/>
    <x v="2249"/>
    <n v="117.57"/>
    <n v="1386675"/>
    <x v="3"/>
  </r>
  <r>
    <x v="17"/>
    <x v="578"/>
    <n v="58.14"/>
    <x v="10964"/>
    <x v="13227"/>
    <n v="58.57"/>
    <n v="1413622"/>
    <x v="3"/>
  </r>
  <r>
    <x v="18"/>
    <x v="578"/>
    <n v="298.43"/>
    <x v="37420"/>
    <x v="53959"/>
    <n v="303.74"/>
    <n v="1670319"/>
    <x v="3"/>
  </r>
  <r>
    <x v="19"/>
    <x v="578"/>
    <n v="58.23"/>
    <x v="9903"/>
    <x v="6567"/>
    <n v="58.65"/>
    <n v="5617506"/>
    <x v="3"/>
  </r>
  <r>
    <x v="20"/>
    <x v="578"/>
    <n v="35.380000000000003"/>
    <x v="18624"/>
    <x v="15212"/>
    <n v="35.85"/>
    <n v="3240214"/>
    <x v="3"/>
  </r>
  <r>
    <x v="21"/>
    <x v="578"/>
    <n v="76.930000000000007"/>
    <x v="662"/>
    <x v="17034"/>
    <n v="77.8"/>
    <n v="676297"/>
    <x v="3"/>
  </r>
  <r>
    <x v="22"/>
    <x v="578"/>
    <n v="42.08"/>
    <x v="12861"/>
    <x v="10358"/>
    <n v="42.26"/>
    <n v="882832"/>
    <x v="3"/>
  </r>
  <r>
    <x v="23"/>
    <x v="578"/>
    <n v="74.599999999999994"/>
    <x v="20833"/>
    <x v="20966"/>
    <n v="75.2"/>
    <n v="1077527"/>
    <x v="3"/>
  </r>
  <r>
    <x v="24"/>
    <x v="578"/>
    <n v="42.24"/>
    <x v="8186"/>
    <x v="7736"/>
    <n v="44.27"/>
    <n v="4851977"/>
    <x v="3"/>
  </r>
  <r>
    <x v="25"/>
    <x v="578"/>
    <n v="55.84"/>
    <x v="7856"/>
    <x v="53960"/>
    <n v="56.52"/>
    <n v="485443"/>
    <x v="3"/>
  </r>
  <r>
    <x v="26"/>
    <x v="578"/>
    <n v="81.05"/>
    <x v="11963"/>
    <x v="9275"/>
    <n v="79.739999999999995"/>
    <n v="1589742"/>
    <x v="3"/>
  </r>
  <r>
    <x v="27"/>
    <x v="578"/>
    <n v="60.93"/>
    <x v="11141"/>
    <x v="7660"/>
    <n v="61.64"/>
    <n v="397985"/>
    <x v="3"/>
  </r>
  <r>
    <x v="28"/>
    <x v="578"/>
    <n v="58.39"/>
    <x v="54045"/>
    <x v="10614"/>
    <n v="58.98"/>
    <n v="3461735"/>
    <x v="3"/>
  </r>
  <r>
    <x v="29"/>
    <x v="578"/>
    <n v="169.84"/>
    <x v="54046"/>
    <x v="23592"/>
    <n v="169.03"/>
    <n v="1139380"/>
    <x v="3"/>
  </r>
  <r>
    <x v="30"/>
    <x v="578"/>
    <n v="15.77"/>
    <x v="33860"/>
    <x v="4983"/>
    <n v="15.92"/>
    <n v="13098678"/>
    <x v="3"/>
  </r>
  <r>
    <x v="31"/>
    <x v="578"/>
    <n v="1.84"/>
    <x v="53344"/>
    <x v="48960"/>
    <n v="1.86"/>
    <n v="6524360"/>
    <x v="3"/>
  </r>
  <r>
    <x v="32"/>
    <x v="578"/>
    <n v="52.89"/>
    <x v="833"/>
    <x v="7580"/>
    <n v="53.39"/>
    <n v="688512"/>
    <x v="3"/>
  </r>
  <r>
    <x v="33"/>
    <x v="578"/>
    <n v="152.02000000000001"/>
    <x v="3227"/>
    <x v="6626"/>
    <n v="152.13999999999999"/>
    <n v="2560175"/>
    <x v="3"/>
  </r>
  <r>
    <x v="34"/>
    <x v="578"/>
    <n v="174.51"/>
    <x v="40891"/>
    <x v="20979"/>
    <n v="177.76"/>
    <n v="477116"/>
    <x v="3"/>
  </r>
  <r>
    <x v="35"/>
    <x v="578"/>
    <n v="108.98"/>
    <x v="16258"/>
    <x v="12256"/>
    <n v="109.84"/>
    <n v="1017180"/>
    <x v="3"/>
  </r>
  <r>
    <x v="36"/>
    <x v="578"/>
    <n v="89.04"/>
    <x v="3660"/>
    <x v="20704"/>
    <n v="89.55"/>
    <n v="2037080"/>
    <x v="3"/>
  </r>
  <r>
    <x v="37"/>
    <x v="578"/>
    <n v="523.25"/>
    <x v="54047"/>
    <x v="53961"/>
    <n v="522.37"/>
    <n v="2865933"/>
    <x v="3"/>
  </r>
  <r>
    <x v="38"/>
    <x v="578"/>
    <n v="93.45"/>
    <x v="10908"/>
    <x v="7828"/>
    <n v="94.11"/>
    <n v="2398658"/>
    <x v="3"/>
  </r>
  <r>
    <x v="39"/>
    <x v="578"/>
    <n v="92.2"/>
    <x v="25352"/>
    <x v="2633"/>
    <n v="92.37"/>
    <n v="202046"/>
    <x v="3"/>
  </r>
  <r>
    <x v="40"/>
    <x v="578"/>
    <n v="147.66"/>
    <x v="54048"/>
    <x v="10490"/>
    <n v="148.24"/>
    <n v="1465779"/>
    <x v="3"/>
  </r>
  <r>
    <x v="41"/>
    <x v="578"/>
    <n v="91.19"/>
    <x v="16719"/>
    <x v="15071"/>
    <n v="92.09"/>
    <n v="1771617"/>
    <x v="3"/>
  </r>
  <r>
    <x v="42"/>
    <x v="578"/>
    <n v="34.57"/>
    <x v="1628"/>
    <x v="7665"/>
    <n v="34.869999999999997"/>
    <n v="1434790"/>
    <x v="3"/>
  </r>
  <r>
    <x v="43"/>
    <x v="578"/>
    <n v="40.29"/>
    <x v="12845"/>
    <x v="4615"/>
    <n v="40.43"/>
    <n v="5188327"/>
    <x v="3"/>
  </r>
  <r>
    <x v="44"/>
    <x v="578"/>
    <n v="65.349999999999994"/>
    <x v="54049"/>
    <x v="3156"/>
    <n v="65.72"/>
    <n v="2571376"/>
    <x v="3"/>
  </r>
  <r>
    <x v="45"/>
    <x v="578"/>
    <n v="136.13"/>
    <x v="17373"/>
    <x v="15263"/>
    <n v="135.62"/>
    <n v="936471"/>
    <x v="3"/>
  </r>
  <r>
    <x v="46"/>
    <x v="578"/>
    <n v="51.89"/>
    <x v="12715"/>
    <x v="9540"/>
    <n v="52.28"/>
    <n v="1201852"/>
    <x v="3"/>
  </r>
  <r>
    <x v="48"/>
    <x v="578"/>
    <n v="86.67"/>
    <x v="1147"/>
    <x v="8785"/>
    <n v="87.66"/>
    <n v="247823"/>
    <x v="3"/>
  </r>
  <r>
    <x v="49"/>
    <x v="578"/>
    <n v="28.17"/>
    <x v="10232"/>
    <x v="11003"/>
    <n v="28.89"/>
    <n v="5982593"/>
    <x v="3"/>
  </r>
  <r>
    <x v="50"/>
    <x v="578"/>
    <n v="29.33"/>
    <x v="15763"/>
    <x v="3680"/>
    <n v="29.8"/>
    <n v="8044607"/>
    <x v="3"/>
  </r>
  <r>
    <x v="51"/>
    <x v="578"/>
    <n v="165.16"/>
    <x v="54050"/>
    <x v="17364"/>
    <n v="167.04"/>
    <n v="487455"/>
    <x v="3"/>
  </r>
  <r>
    <x v="52"/>
    <x v="578"/>
    <n v="132.13"/>
    <x v="5528"/>
    <x v="22221"/>
    <n v="134.38"/>
    <n v="3080387"/>
    <x v="3"/>
  </r>
  <r>
    <x v="53"/>
    <x v="578"/>
    <n v="58.51"/>
    <x v="54051"/>
    <x v="10614"/>
    <n v="59.23"/>
    <n v="684853"/>
    <x v="3"/>
  </r>
  <r>
    <x v="54"/>
    <x v="578"/>
    <n v="52.36"/>
    <x v="12000"/>
    <x v="1735"/>
    <n v="52.48"/>
    <n v="467424"/>
    <x v="3"/>
  </r>
  <r>
    <x v="55"/>
    <x v="578"/>
    <n v="75.459999999999994"/>
    <x v="13598"/>
    <x v="8563"/>
    <n v="76.5"/>
    <n v="5473687"/>
    <x v="3"/>
  </r>
  <r>
    <x v="56"/>
    <x v="578"/>
    <n v="190.96"/>
    <x v="54052"/>
    <x v="53962"/>
    <n v="193.1"/>
    <n v="332774"/>
    <x v="3"/>
  </r>
  <r>
    <x v="57"/>
    <x v="578"/>
    <n v="722.48"/>
    <x v="54053"/>
    <x v="53963"/>
    <n v="729.44"/>
    <n v="226641"/>
    <x v="3"/>
  </r>
  <r>
    <x v="58"/>
    <x v="578"/>
    <n v="35.75"/>
    <x v="32870"/>
    <x v="6936"/>
    <n v="36.15"/>
    <n v="1752721"/>
    <x v="3"/>
  </r>
  <r>
    <x v="59"/>
    <x v="578"/>
    <n v="16.04"/>
    <x v="6587"/>
    <x v="53964"/>
    <n v="16.309999999999999"/>
    <n v="62327105"/>
    <x v="3"/>
  </r>
  <r>
    <x v="60"/>
    <x v="578"/>
    <n v="35.92"/>
    <x v="5138"/>
    <x v="23144"/>
    <n v="36.25"/>
    <n v="3137807"/>
    <x v="3"/>
  </r>
  <r>
    <x v="61"/>
    <x v="578"/>
    <n v="134.52000000000001"/>
    <x v="14404"/>
    <x v="11304"/>
    <n v="136.30000000000001"/>
    <n v="3761791"/>
    <x v="3"/>
  </r>
  <r>
    <x v="62"/>
    <x v="578"/>
    <n v="36.64"/>
    <x v="8269"/>
    <x v="742"/>
    <n v="37.08"/>
    <n v="3271269"/>
    <x v="3"/>
  </r>
  <r>
    <x v="63"/>
    <x v="578"/>
    <n v="38.39"/>
    <x v="18788"/>
    <x v="10549"/>
    <n v="38.47"/>
    <n v="5327526"/>
    <x v="3"/>
  </r>
  <r>
    <x v="64"/>
    <x v="578"/>
    <n v="136.4"/>
    <x v="10240"/>
    <x v="4498"/>
    <n v="137.18"/>
    <n v="564406"/>
    <x v="3"/>
  </r>
  <r>
    <x v="65"/>
    <x v="578"/>
    <n v="39.229999999999997"/>
    <x v="4022"/>
    <x v="5089"/>
    <n v="39.450000000000003"/>
    <n v="3385063"/>
    <x v="3"/>
  </r>
  <r>
    <x v="66"/>
    <x v="578"/>
    <n v="47.895000000000003"/>
    <x v="46524"/>
    <x v="7220"/>
    <n v="48.325000000000003"/>
    <n v="1664686"/>
    <x v="3"/>
  </r>
  <r>
    <x v="69"/>
    <x v="578"/>
    <n v="316.41000000000003"/>
    <x v="54054"/>
    <x v="53965"/>
    <n v="319.86"/>
    <n v="2060441"/>
    <x v="3"/>
  </r>
  <r>
    <x v="70"/>
    <x v="578"/>
    <n v="39.68"/>
    <x v="20876"/>
    <x v="3715"/>
    <n v="40.06"/>
    <n v="5256656"/>
    <x v="3"/>
  </r>
  <r>
    <x v="71"/>
    <x v="578"/>
    <n v="303.60000000000002"/>
    <x v="54055"/>
    <x v="34247"/>
    <n v="307.89999999999998"/>
    <n v="951198"/>
    <x v="3"/>
  </r>
  <r>
    <x v="72"/>
    <x v="578"/>
    <n v="33.020000000000003"/>
    <x v="3543"/>
    <x v="7172"/>
    <n v="33.655000000000001"/>
    <n v="1398326"/>
    <x v="3"/>
  </r>
  <r>
    <x v="73"/>
    <x v="578"/>
    <n v="59.28"/>
    <x v="7736"/>
    <x v="2867"/>
    <n v="60.09"/>
    <n v="7190002"/>
    <x v="3"/>
  </r>
  <r>
    <x v="74"/>
    <x v="578"/>
    <n v="131"/>
    <x v="18601"/>
    <x v="20024"/>
    <n v="132.26"/>
    <n v="3189598"/>
    <x v="3"/>
  </r>
  <r>
    <x v="75"/>
    <x v="578"/>
    <n v="16.829999999999998"/>
    <x v="317"/>
    <x v="6956"/>
    <n v="17.079999999999998"/>
    <n v="10292996"/>
    <x v="3"/>
  </r>
  <r>
    <x v="76"/>
    <x v="578"/>
    <n v="43.22"/>
    <x v="3467"/>
    <x v="4915"/>
    <n v="43.5"/>
    <n v="1064155"/>
    <x v="3"/>
  </r>
  <r>
    <x v="77"/>
    <x v="578"/>
    <n v="112.93"/>
    <x v="8155"/>
    <x v="16140"/>
    <n v="114.47"/>
    <n v="598784"/>
    <x v="3"/>
  </r>
  <r>
    <x v="78"/>
    <x v="578"/>
    <n v="41.5"/>
    <x v="5015"/>
    <x v="18410"/>
    <n v="41.86"/>
    <n v="2753823"/>
    <x v="3"/>
  </r>
  <r>
    <x v="79"/>
    <x v="578"/>
    <n v="84.48"/>
    <x v="7986"/>
    <x v="21663"/>
    <n v="85.08"/>
    <n v="1895582"/>
    <x v="3"/>
  </r>
  <r>
    <x v="80"/>
    <x v="578"/>
    <n v="73.02"/>
    <x v="10590"/>
    <x v="29492"/>
    <n v="74.58"/>
    <n v="5109378"/>
    <x v="3"/>
  </r>
  <r>
    <x v="81"/>
    <x v="578"/>
    <n v="27.69"/>
    <x v="34466"/>
    <x v="2160"/>
    <n v="28.11"/>
    <n v="1984475"/>
    <x v="3"/>
  </r>
  <r>
    <x v="82"/>
    <x v="578"/>
    <n v="32.36"/>
    <x v="19062"/>
    <x v="11297"/>
    <n v="32.97"/>
    <n v="3677457"/>
    <x v="3"/>
  </r>
  <r>
    <x v="83"/>
    <x v="578"/>
    <n v="66.28"/>
    <x v="5292"/>
    <x v="8719"/>
    <n v="65.94"/>
    <n v="318866"/>
    <x v="3"/>
  </r>
  <r>
    <x v="84"/>
    <x v="578"/>
    <n v="43.5"/>
    <x v="13275"/>
    <x v="1196"/>
    <n v="43.76"/>
    <n v="5084511"/>
    <x v="3"/>
  </r>
  <r>
    <x v="85"/>
    <x v="578"/>
    <n v="100.42"/>
    <x v="18241"/>
    <x v="24685"/>
    <n v="101.3"/>
    <n v="1936553"/>
    <x v="3"/>
  </r>
  <r>
    <x v="86"/>
    <x v="578"/>
    <n v="78.930000000000007"/>
    <x v="54056"/>
    <x v="11460"/>
    <n v="78.37"/>
    <n v="4208467"/>
    <x v="3"/>
  </r>
  <r>
    <x v="87"/>
    <x v="578"/>
    <n v="51.4"/>
    <x v="4751"/>
    <x v="6249"/>
    <n v="51.94"/>
    <n v="3758108"/>
    <x v="3"/>
  </r>
  <r>
    <x v="88"/>
    <x v="578"/>
    <n v="20.73"/>
    <x v="2900"/>
    <x v="18041"/>
    <n v="21.14"/>
    <n v="1523729"/>
    <x v="3"/>
  </r>
  <r>
    <x v="89"/>
    <x v="578"/>
    <n v="122.65"/>
    <x v="579"/>
    <x v="22268"/>
    <n v="124.35"/>
    <n v="3677016"/>
    <x v="3"/>
  </r>
  <r>
    <x v="90"/>
    <x v="578"/>
    <n v="61.92"/>
    <x v="12520"/>
    <x v="1021"/>
    <n v="62.64"/>
    <n v="1731044"/>
    <x v="3"/>
  </r>
  <r>
    <x v="91"/>
    <x v="578"/>
    <n v="24.45"/>
    <x v="15031"/>
    <x v="53966"/>
    <n v="25.03"/>
    <n v="2882159"/>
    <x v="3"/>
  </r>
  <r>
    <x v="92"/>
    <x v="578"/>
    <n v="53.89"/>
    <x v="3283"/>
    <x v="5471"/>
    <n v="54.78"/>
    <n v="2067381"/>
    <x v="3"/>
  </r>
  <r>
    <x v="93"/>
    <x v="578"/>
    <n v="41.8"/>
    <x v="54057"/>
    <x v="1526"/>
    <n v="42.12"/>
    <n v="984506"/>
    <x v="3"/>
  </r>
  <r>
    <x v="94"/>
    <x v="578"/>
    <n v="7.95"/>
    <x v="51404"/>
    <x v="47482"/>
    <n v="7.89"/>
    <n v="17093544"/>
    <x v="3"/>
  </r>
  <r>
    <x v="95"/>
    <x v="578"/>
    <n v="68.7"/>
    <x v="389"/>
    <x v="1605"/>
    <n v="69.489999999999995"/>
    <n v="1074796"/>
    <x v="3"/>
  </r>
  <r>
    <x v="96"/>
    <x v="578"/>
    <n v="184.11"/>
    <x v="13965"/>
    <x v="20076"/>
    <n v="188.51"/>
    <n v="1263729"/>
    <x v="3"/>
  </r>
  <r>
    <x v="97"/>
    <x v="578"/>
    <n v="53.03"/>
    <x v="7996"/>
    <x v="12805"/>
    <n v="53.5"/>
    <n v="613650"/>
    <x v="3"/>
  </r>
  <r>
    <x v="98"/>
    <x v="578"/>
    <n v="139.66999999999999"/>
    <x v="24005"/>
    <x v="22025"/>
    <n v="140.69"/>
    <n v="869206"/>
    <x v="3"/>
  </r>
  <r>
    <x v="99"/>
    <x v="578"/>
    <n v="110.14"/>
    <x v="1415"/>
    <x v="14331"/>
    <n v="111.6"/>
    <n v="853440"/>
    <x v="3"/>
  </r>
  <r>
    <x v="100"/>
    <x v="578"/>
    <n v="62.07"/>
    <x v="36768"/>
    <x v="568"/>
    <n v="62.43"/>
    <n v="3467421"/>
    <x v="3"/>
  </r>
  <r>
    <x v="101"/>
    <x v="578"/>
    <n v="42.04"/>
    <x v="15400"/>
    <x v="7839"/>
    <n v="42.66"/>
    <n v="3856420"/>
    <x v="3"/>
  </r>
  <r>
    <x v="102"/>
    <x v="578"/>
    <n v="28.1"/>
    <x v="428"/>
    <x v="15890"/>
    <n v="28.567499999999999"/>
    <n v="17237926"/>
    <x v="3"/>
  </r>
  <r>
    <x v="103"/>
    <x v="578"/>
    <n v="94.97"/>
    <x v="2077"/>
    <x v="9947"/>
    <n v="95.24"/>
    <n v="1348867"/>
    <x v="3"/>
  </r>
  <r>
    <x v="104"/>
    <x v="578"/>
    <n v="725.81"/>
    <x v="54058"/>
    <x v="53967"/>
    <n v="732.08"/>
    <n v="296128"/>
    <x v="3"/>
  </r>
  <r>
    <x v="105"/>
    <x v="578"/>
    <n v="119.5"/>
    <x v="30049"/>
    <x v="7885"/>
    <n v="121.73"/>
    <n v="1115836"/>
    <x v="3"/>
  </r>
  <r>
    <x v="106"/>
    <x v="578"/>
    <n v="32.78"/>
    <x v="38504"/>
    <x v="19122"/>
    <n v="32.9"/>
    <n v="1436903"/>
    <x v="3"/>
  </r>
  <r>
    <x v="107"/>
    <x v="578"/>
    <n v="63.48"/>
    <x v="7033"/>
    <x v="8808"/>
    <n v="63.32"/>
    <n v="1051130"/>
    <x v="3"/>
  </r>
  <r>
    <x v="108"/>
    <x v="578"/>
    <n v="17.850000000000001"/>
    <x v="5701"/>
    <x v="13467"/>
    <n v="17.87"/>
    <n v="3002044"/>
    <x v="3"/>
  </r>
  <r>
    <x v="109"/>
    <x v="578"/>
    <n v="76"/>
    <x v="4690"/>
    <x v="15259"/>
    <n v="76.36"/>
    <n v="3328336"/>
    <x v="3"/>
  </r>
  <r>
    <x v="110"/>
    <x v="578"/>
    <n v="22.34"/>
    <x v="11140"/>
    <x v="28102"/>
    <n v="22.77"/>
    <n v="2963679"/>
    <x v="3"/>
  </r>
  <r>
    <x v="111"/>
    <x v="578"/>
    <n v="84"/>
    <x v="21626"/>
    <x v="5808"/>
    <n v="85.08"/>
    <n v="477445"/>
    <x v="3"/>
  </r>
  <r>
    <x v="112"/>
    <x v="578"/>
    <n v="148.41"/>
    <x v="11375"/>
    <x v="19516"/>
    <n v="148.59"/>
    <n v="279943"/>
    <x v="3"/>
  </r>
  <r>
    <x v="113"/>
    <x v="578"/>
    <n v="47.15"/>
    <x v="13522"/>
    <x v="22775"/>
    <n v="47.28"/>
    <n v="6678240"/>
    <x v="3"/>
  </r>
  <r>
    <x v="114"/>
    <x v="578"/>
    <n v="141.32"/>
    <x v="13252"/>
    <x v="23567"/>
    <n v="142.43"/>
    <n v="1349715"/>
    <x v="3"/>
  </r>
  <r>
    <x v="115"/>
    <x v="578"/>
    <n v="27.78"/>
    <x v="260"/>
    <x v="2452"/>
    <n v="28.75"/>
    <n v="1727751"/>
    <x v="3"/>
  </r>
  <r>
    <x v="116"/>
    <x v="578"/>
    <n v="49.7"/>
    <x v="6097"/>
    <x v="661"/>
    <n v="50.27"/>
    <n v="2250514"/>
    <x v="3"/>
  </r>
  <r>
    <x v="117"/>
    <x v="578"/>
    <n v="70.63"/>
    <x v="15573"/>
    <x v="6214"/>
    <n v="71.27"/>
    <n v="4276380"/>
    <x v="3"/>
  </r>
  <r>
    <x v="118"/>
    <x v="578"/>
    <n v="25.56"/>
    <x v="3886"/>
    <x v="13351"/>
    <n v="25.98"/>
    <n v="20479406"/>
    <x v="3"/>
  </r>
  <r>
    <x v="120"/>
    <x v="578"/>
    <n v="28.49"/>
    <x v="3920"/>
    <x v="4996"/>
    <n v="28.89"/>
    <n v="6611185"/>
    <x v="3"/>
  </r>
  <r>
    <x v="121"/>
    <x v="578"/>
    <n v="85.57"/>
    <x v="5894"/>
    <x v="2513"/>
    <n v="86.53"/>
    <n v="489487"/>
    <x v="3"/>
  </r>
  <r>
    <x v="122"/>
    <x v="578"/>
    <n v="26.29"/>
    <x v="13854"/>
    <x v="1190"/>
    <n v="26.47"/>
    <n v="5446677"/>
    <x v="3"/>
  </r>
  <r>
    <x v="123"/>
    <x v="578"/>
    <n v="62.45"/>
    <x v="1055"/>
    <x v="3033"/>
    <n v="62.77"/>
    <n v="4728144"/>
    <x v="3"/>
  </r>
  <r>
    <x v="124"/>
    <x v="578"/>
    <n v="70.900000000000006"/>
    <x v="1741"/>
    <x v="7033"/>
    <n v="72.25"/>
    <n v="2739370"/>
    <x v="3"/>
  </r>
  <r>
    <x v="125"/>
    <x v="578"/>
    <n v="100.8"/>
    <x v="1000"/>
    <x v="53968"/>
    <n v="101.6"/>
    <n v="3545904"/>
    <x v="3"/>
  </r>
  <r>
    <x v="126"/>
    <x v="578"/>
    <n v="76.430000000000007"/>
    <x v="3979"/>
    <x v="5502"/>
    <n v="77.17"/>
    <n v="11678095"/>
    <x v="3"/>
  </r>
  <r>
    <x v="127"/>
    <x v="578"/>
    <n v="96.86"/>
    <x v="34099"/>
    <x v="10164"/>
    <n v="98.1"/>
    <n v="2042227"/>
    <x v="3"/>
  </r>
  <r>
    <x v="128"/>
    <x v="578"/>
    <n v="51.18"/>
    <x v="19684"/>
    <x v="30"/>
    <n v="52"/>
    <n v="17858941"/>
    <x v="3"/>
  </r>
  <r>
    <x v="129"/>
    <x v="578"/>
    <n v="47"/>
    <x v="8439"/>
    <x v="3019"/>
    <n v="46.89"/>
    <n v="8804570"/>
    <x v="3"/>
  </r>
  <r>
    <x v="130"/>
    <x v="578"/>
    <n v="79.19"/>
    <x v="14278"/>
    <x v="9975"/>
    <n v="81.41"/>
    <n v="3469818"/>
    <x v="3"/>
  </r>
  <r>
    <x v="131"/>
    <x v="578"/>
    <n v="52.44"/>
    <x v="4349"/>
    <x v="0"/>
    <n v="52.9"/>
    <n v="3616895"/>
    <x v="3"/>
  </r>
  <r>
    <x v="132"/>
    <x v="578"/>
    <n v="66.3"/>
    <x v="3442"/>
    <x v="41203"/>
    <n v="66.7"/>
    <n v="918261"/>
    <x v="3"/>
  </r>
  <r>
    <x v="133"/>
    <x v="578"/>
    <n v="69.02"/>
    <x v="17811"/>
    <x v="3999"/>
    <n v="70.06"/>
    <n v="4065608"/>
    <x v="3"/>
  </r>
  <r>
    <x v="134"/>
    <x v="578"/>
    <n v="31.48"/>
    <x v="7179"/>
    <x v="563"/>
    <n v="31.32"/>
    <n v="6029026"/>
    <x v="3"/>
  </r>
  <r>
    <x v="135"/>
    <x v="578"/>
    <n v="87.26"/>
    <x v="3237"/>
    <x v="8303"/>
    <n v="88.4"/>
    <n v="3401524"/>
    <x v="3"/>
  </r>
  <r>
    <x v="136"/>
    <x v="578"/>
    <n v="26.71"/>
    <x v="4639"/>
    <x v="12303"/>
    <n v="26.99"/>
    <n v="2071947"/>
    <x v="3"/>
  </r>
  <r>
    <x v="137"/>
    <x v="578"/>
    <n v="24.92"/>
    <x v="20687"/>
    <x v="12842"/>
    <n v="25.34"/>
    <n v="969520"/>
    <x v="3"/>
  </r>
  <r>
    <x v="138"/>
    <x v="578"/>
    <n v="57.86"/>
    <x v="3833"/>
    <x v="5021"/>
    <n v="58.76"/>
    <n v="1102676"/>
    <x v="3"/>
  </r>
  <r>
    <x v="139"/>
    <x v="578"/>
    <n v="103.25"/>
    <x v="15497"/>
    <x v="5421"/>
    <n v="103.43"/>
    <n v="9171441"/>
    <x v="3"/>
  </r>
  <r>
    <x v="140"/>
    <x v="578"/>
    <n v="62.39"/>
    <x v="8427"/>
    <x v="3287"/>
    <n v="63"/>
    <n v="834654"/>
    <x v="3"/>
  </r>
  <r>
    <x v="141"/>
    <x v="578"/>
    <n v="65.36"/>
    <x v="14419"/>
    <x v="9213"/>
    <n v="66.239999999999995"/>
    <n v="3262403"/>
    <x v="3"/>
  </r>
  <r>
    <x v="142"/>
    <x v="578"/>
    <n v="60.16"/>
    <x v="4077"/>
    <x v="15798"/>
    <n v="61.32"/>
    <n v="1197624"/>
    <x v="3"/>
  </r>
  <r>
    <x v="143"/>
    <x v="578"/>
    <n v="76.400000000000006"/>
    <x v="8802"/>
    <x v="17034"/>
    <n v="76.8"/>
    <n v="1049812"/>
    <x v="3"/>
  </r>
  <r>
    <x v="144"/>
    <x v="578"/>
    <n v="18.34"/>
    <x v="24295"/>
    <x v="30505"/>
    <n v="18.53"/>
    <n v="2232481"/>
    <x v="3"/>
  </r>
  <r>
    <x v="145"/>
    <x v="578"/>
    <n v="70.36"/>
    <x v="54059"/>
    <x v="10337"/>
    <n v="70.040000000000006"/>
    <n v="2089672"/>
    <x v="3"/>
  </r>
  <r>
    <x v="146"/>
    <x v="578"/>
    <n v="76.06"/>
    <x v="7809"/>
    <x v="99"/>
    <n v="76.5"/>
    <n v="894747"/>
    <x v="3"/>
  </r>
  <r>
    <x v="147"/>
    <x v="578"/>
    <n v="68.36"/>
    <x v="5900"/>
    <x v="53969"/>
    <n v="68.59"/>
    <n v="2996344"/>
    <x v="3"/>
  </r>
  <r>
    <x v="148"/>
    <x v="578"/>
    <n v="74.91"/>
    <x v="22202"/>
    <x v="11011"/>
    <n v="75.150000000000006"/>
    <n v="1104508"/>
    <x v="3"/>
  </r>
  <r>
    <x v="149"/>
    <x v="578"/>
    <n v="39.11"/>
    <x v="54060"/>
    <x v="19624"/>
    <n v="39.17"/>
    <n v="3161354"/>
    <x v="3"/>
  </r>
  <r>
    <x v="152"/>
    <x v="578"/>
    <n v="68.19"/>
    <x v="977"/>
    <x v="2261"/>
    <n v="68.08"/>
    <n v="1866493"/>
    <x v="3"/>
  </r>
  <r>
    <x v="153"/>
    <x v="578"/>
    <n v="68.39"/>
    <x v="4588"/>
    <x v="4745"/>
    <n v="69.38"/>
    <n v="1728998"/>
    <x v="3"/>
  </r>
  <r>
    <x v="154"/>
    <x v="578"/>
    <n v="25.8"/>
    <x v="16404"/>
    <x v="12377"/>
    <n v="25.98"/>
    <n v="12316822"/>
    <x v="3"/>
  </r>
  <r>
    <x v="155"/>
    <x v="578"/>
    <n v="109.51"/>
    <x v="17074"/>
    <x v="10554"/>
    <n v="110.21"/>
    <n v="1489574"/>
    <x v="3"/>
  </r>
  <r>
    <x v="156"/>
    <x v="578"/>
    <n v="62.96"/>
    <x v="8744"/>
    <x v="6616"/>
    <n v="62.66"/>
    <n v="1238805"/>
    <x v="3"/>
  </r>
  <r>
    <x v="157"/>
    <x v="578"/>
    <n v="98.16"/>
    <x v="16613"/>
    <x v="53970"/>
    <n v="99.43"/>
    <n v="492090"/>
    <x v="3"/>
  </r>
  <r>
    <x v="158"/>
    <x v="578"/>
    <n v="58.26"/>
    <x v="33649"/>
    <x v="13227"/>
    <n v="59.16"/>
    <n v="2859958"/>
    <x v="3"/>
  </r>
  <r>
    <x v="159"/>
    <x v="578"/>
    <n v="76.319999999999993"/>
    <x v="8061"/>
    <x v="22634"/>
    <n v="77.400000000000006"/>
    <n v="1459599"/>
    <x v="3"/>
  </r>
  <r>
    <x v="160"/>
    <x v="578"/>
    <n v="69.33"/>
    <x v="10093"/>
    <x v="7769"/>
    <n v="70.17"/>
    <n v="937996"/>
    <x v="3"/>
  </r>
  <r>
    <x v="161"/>
    <x v="578"/>
    <n v="45.66"/>
    <x v="11363"/>
    <x v="20104"/>
    <n v="46.32"/>
    <n v="2357788"/>
    <x v="3"/>
  </r>
  <r>
    <x v="162"/>
    <x v="578"/>
    <n v="77.040000000000006"/>
    <x v="3030"/>
    <x v="53971"/>
    <n v="77.25"/>
    <n v="3650540"/>
    <x v="3"/>
  </r>
  <r>
    <x v="163"/>
    <x v="578"/>
    <n v="290.75"/>
    <x v="54061"/>
    <x v="53972"/>
    <n v="290.05"/>
    <n v="784945"/>
    <x v="3"/>
  </r>
  <r>
    <x v="164"/>
    <x v="578"/>
    <n v="70.95"/>
    <x v="2229"/>
    <x v="7453"/>
    <n v="71.819999999999993"/>
    <n v="1258179"/>
    <x v="3"/>
  </r>
  <r>
    <x v="165"/>
    <x v="578"/>
    <n v="72.38"/>
    <x v="3054"/>
    <x v="13431"/>
    <n v="73.11"/>
    <n v="1102872"/>
    <x v="3"/>
  </r>
  <r>
    <x v="166"/>
    <x v="578"/>
    <n v="84.63"/>
    <x v="11384"/>
    <x v="53973"/>
    <n v="85.03"/>
    <n v="3336458"/>
    <x v="3"/>
  </r>
  <r>
    <x v="167"/>
    <x v="578"/>
    <n v="213.11"/>
    <x v="54062"/>
    <x v="20189"/>
    <n v="215.36"/>
    <n v="301414"/>
    <x v="3"/>
  </r>
  <r>
    <x v="168"/>
    <x v="578"/>
    <n v="46.35"/>
    <x v="3863"/>
    <x v="3784"/>
    <n v="46.7"/>
    <n v="1764629"/>
    <x v="3"/>
  </r>
  <r>
    <x v="169"/>
    <x v="578"/>
    <n v="26.8"/>
    <x v="2448"/>
    <x v="3721"/>
    <n v="27.67"/>
    <n v="3347175"/>
    <x v="3"/>
  </r>
  <r>
    <x v="170"/>
    <x v="578"/>
    <n v="54.71"/>
    <x v="7774"/>
    <x v="9872"/>
    <n v="55.74"/>
    <n v="3461474"/>
    <x v="3"/>
  </r>
  <r>
    <x v="171"/>
    <x v="578"/>
    <n v="62.92"/>
    <x v="5672"/>
    <x v="333"/>
    <n v="63.23"/>
    <n v="1258421"/>
    <x v="3"/>
  </r>
  <r>
    <x v="173"/>
    <x v="578"/>
    <n v="69.45"/>
    <x v="14088"/>
    <x v="3100"/>
    <n v="70.25"/>
    <n v="1977494"/>
    <x v="3"/>
  </r>
  <r>
    <x v="174"/>
    <x v="578"/>
    <n v="30.31"/>
    <x v="22826"/>
    <x v="2528"/>
    <n v="30.49"/>
    <n v="5180808"/>
    <x v="3"/>
  </r>
  <r>
    <x v="175"/>
    <x v="578"/>
    <n v="48.84"/>
    <x v="3211"/>
    <x v="3319"/>
    <n v="49.3"/>
    <n v="1260858"/>
    <x v="3"/>
  </r>
  <r>
    <x v="176"/>
    <x v="578"/>
    <n v="116.12"/>
    <x v="1781"/>
    <x v="1335"/>
    <n v="118.83"/>
    <n v="1463858"/>
    <x v="3"/>
  </r>
  <r>
    <x v="177"/>
    <x v="578"/>
    <n v="72.94"/>
    <x v="7651"/>
    <x v="11149"/>
    <n v="74.819999999999993"/>
    <n v="3229634"/>
    <x v="3"/>
  </r>
  <r>
    <x v="178"/>
    <x v="578"/>
    <n v="38.35"/>
    <x v="3172"/>
    <x v="16701"/>
    <n v="38.68"/>
    <n v="1798590"/>
    <x v="3"/>
  </r>
  <r>
    <x v="179"/>
    <x v="578"/>
    <n v="52.09"/>
    <x v="5699"/>
    <x v="15821"/>
    <n v="52.03"/>
    <n v="1576423"/>
    <x v="3"/>
  </r>
  <r>
    <x v="180"/>
    <x v="578"/>
    <n v="92.37"/>
    <x v="18133"/>
    <x v="2028"/>
    <n v="92.9"/>
    <n v="18859351"/>
    <x v="3"/>
  </r>
  <r>
    <x v="181"/>
    <x v="578"/>
    <n v="11.13"/>
    <x v="30553"/>
    <x v="15641"/>
    <n v="11.29"/>
    <n v="28015822"/>
    <x v="3"/>
  </r>
  <r>
    <x v="182"/>
    <x v="578"/>
    <n v="150.94999999999999"/>
    <x v="40684"/>
    <x v="16549"/>
    <n v="154"/>
    <n v="3237267"/>
    <x v="3"/>
  </r>
  <r>
    <x v="183"/>
    <x v="578"/>
    <n v="30.93"/>
    <x v="344"/>
    <x v="2522"/>
    <n v="31.19"/>
    <n v="3405850"/>
    <x v="3"/>
  </r>
  <r>
    <x v="184"/>
    <x v="578"/>
    <n v="117.59"/>
    <x v="14507"/>
    <x v="32498"/>
    <n v="118.17"/>
    <n v="686010"/>
    <x v="3"/>
  </r>
  <r>
    <x v="185"/>
    <x v="578"/>
    <n v="85.66"/>
    <x v="21104"/>
    <x v="2245"/>
    <n v="86.7"/>
    <n v="1310374"/>
    <x v="3"/>
  </r>
  <r>
    <x v="186"/>
    <x v="578"/>
    <n v="68.989999999999995"/>
    <x v="13221"/>
    <x v="10602"/>
    <n v="69.87"/>
    <n v="803166"/>
    <x v="3"/>
  </r>
  <r>
    <x v="187"/>
    <x v="578"/>
    <n v="19.87"/>
    <x v="22338"/>
    <x v="4250"/>
    <n v="20.04"/>
    <n v="6206269"/>
    <x v="3"/>
  </r>
  <r>
    <x v="188"/>
    <x v="578"/>
    <n v="28.37"/>
    <x v="7823"/>
    <x v="3443"/>
    <n v="28.57"/>
    <n v="659407"/>
    <x v="3"/>
  </r>
  <r>
    <x v="189"/>
    <x v="578"/>
    <n v="45.2"/>
    <x v="5029"/>
    <x v="2637"/>
    <n v="44.94"/>
    <n v="1945373"/>
    <x v="3"/>
  </r>
  <r>
    <x v="190"/>
    <x v="578"/>
    <n v="42.34"/>
    <x v="15886"/>
    <x v="1250"/>
    <n v="43.26"/>
    <n v="838623"/>
    <x v="3"/>
  </r>
  <r>
    <x v="191"/>
    <x v="578"/>
    <n v="72.349999999999994"/>
    <x v="195"/>
    <x v="2196"/>
    <n v="72.64"/>
    <n v="1346469"/>
    <x v="3"/>
  </r>
  <r>
    <x v="192"/>
    <x v="578"/>
    <n v="40.51"/>
    <x v="7454"/>
    <x v="596"/>
    <n v="40.26"/>
    <n v="1905746"/>
    <x v="3"/>
  </r>
  <r>
    <x v="193"/>
    <x v="578"/>
    <n v="26.61"/>
    <x v="4731"/>
    <x v="4730"/>
    <n v="26.57"/>
    <n v="13318431"/>
    <x v="3"/>
  </r>
  <r>
    <x v="194"/>
    <x v="578"/>
    <n v="26.7"/>
    <x v="5112"/>
    <x v="7180"/>
    <n v="26.88"/>
    <n v="4228776"/>
    <x v="3"/>
  </r>
  <r>
    <x v="195"/>
    <x v="578"/>
    <n v="130"/>
    <x v="22691"/>
    <x v="26259"/>
    <n v="131.80000000000001"/>
    <n v="520062"/>
    <x v="3"/>
  </r>
  <r>
    <x v="196"/>
    <x v="578"/>
    <n v="33.159999999999997"/>
    <x v="6820"/>
    <x v="17809"/>
    <n v="33.799999999999997"/>
    <n v="1997885"/>
    <x v="3"/>
  </r>
  <r>
    <x v="198"/>
    <x v="578"/>
    <n v="13.8"/>
    <x v="16375"/>
    <x v="8526"/>
    <n v="14.31"/>
    <n v="46666698"/>
    <x v="3"/>
  </r>
  <r>
    <x v="199"/>
    <x v="578"/>
    <n v="141.01"/>
    <x v="19788"/>
    <x v="33046"/>
    <n v="141.79"/>
    <n v="1124746"/>
    <x v="3"/>
  </r>
  <r>
    <x v="200"/>
    <x v="578"/>
    <n v="24.9"/>
    <x v="7098"/>
    <x v="7406"/>
    <n v="25.3"/>
    <n v="46334688"/>
    <x v="3"/>
  </r>
  <r>
    <x v="201"/>
    <x v="578"/>
    <n v="24.92"/>
    <x v="25364"/>
    <x v="7257"/>
    <n v="25.22"/>
    <n v="3151619"/>
    <x v="3"/>
  </r>
  <r>
    <x v="202"/>
    <x v="578"/>
    <n v="109.46"/>
    <x v="16668"/>
    <x v="21006"/>
    <n v="111.05"/>
    <n v="7944057"/>
    <x v="3"/>
  </r>
  <r>
    <x v="203"/>
    <x v="578"/>
    <n v="56.25"/>
    <x v="2465"/>
    <x v="8193"/>
    <n v="56.74"/>
    <n v="2508063"/>
    <x v="3"/>
  </r>
  <r>
    <x v="204"/>
    <x v="578"/>
    <n v="17.95"/>
    <x v="6472"/>
    <x v="13467"/>
    <n v="18.03"/>
    <n v="7823621"/>
    <x v="3"/>
  </r>
  <r>
    <x v="205"/>
    <x v="578"/>
    <n v="30.77"/>
    <x v="13784"/>
    <x v="35970"/>
    <n v="30.99"/>
    <n v="22400699"/>
    <x v="3"/>
  </r>
  <r>
    <x v="206"/>
    <x v="578"/>
    <n v="656.71"/>
    <x v="54063"/>
    <x v="53974"/>
    <n v="665.07"/>
    <n v="1777320"/>
    <x v="3"/>
  </r>
  <r>
    <x v="207"/>
    <x v="578"/>
    <n v="626.70000000000005"/>
    <x v="54064"/>
    <x v="53975"/>
    <n v="635.14"/>
    <n v="2084397"/>
    <x v="3"/>
  </r>
  <r>
    <x v="208"/>
    <x v="578"/>
    <n v="83.2"/>
    <x v="10380"/>
    <x v="15276"/>
    <n v="84.9"/>
    <n v="753159"/>
    <x v="3"/>
  </r>
  <r>
    <x v="209"/>
    <x v="578"/>
    <n v="56.744999999999997"/>
    <x v="54065"/>
    <x v="12051"/>
    <n v="57.21"/>
    <n v="746588"/>
    <x v="3"/>
  </r>
  <r>
    <x v="210"/>
    <x v="578"/>
    <n v="32.200000000000003"/>
    <x v="18004"/>
    <x v="20267"/>
    <n v="31.77"/>
    <n v="5788478"/>
    <x v="3"/>
  </r>
  <r>
    <x v="211"/>
    <x v="578"/>
    <n v="35.99"/>
    <x v="54066"/>
    <x v="8754"/>
    <n v="36.14"/>
    <n v="1082885"/>
    <x v="3"/>
  </r>
  <r>
    <x v="212"/>
    <x v="578"/>
    <n v="184.78"/>
    <x v="44776"/>
    <x v="14557"/>
    <n v="187.45"/>
    <n v="3092831"/>
    <x v="3"/>
  </r>
  <r>
    <x v="213"/>
    <x v="578"/>
    <n v="29.47"/>
    <x v="21149"/>
    <x v="7442"/>
    <n v="29.64"/>
    <n v="3364761"/>
    <x v="3"/>
  </r>
  <r>
    <x v="214"/>
    <x v="578"/>
    <n v="218.55"/>
    <x v="3278"/>
    <x v="18311"/>
    <n v="222.03"/>
    <n v="613850"/>
    <x v="3"/>
  </r>
  <r>
    <x v="215"/>
    <x v="578"/>
    <n v="37.119999999999997"/>
    <x v="6433"/>
    <x v="11306"/>
    <n v="37.01"/>
    <n v="11837731"/>
    <x v="3"/>
  </r>
  <r>
    <x v="216"/>
    <x v="578"/>
    <n v="77.47"/>
    <x v="13308"/>
    <x v="14387"/>
    <n v="79.08"/>
    <n v="1181163"/>
    <x v="3"/>
  </r>
  <r>
    <x v="217"/>
    <x v="578"/>
    <n v="10.83"/>
    <x v="27994"/>
    <x v="27958"/>
    <n v="10.94"/>
    <n v="5694643"/>
    <x v="3"/>
  </r>
  <r>
    <x v="218"/>
    <x v="578"/>
    <n v="29.81"/>
    <x v="4456"/>
    <x v="59"/>
    <n v="29.91"/>
    <n v="2647385"/>
    <x v="3"/>
  </r>
  <r>
    <x v="219"/>
    <x v="578"/>
    <n v="85.11"/>
    <x v="14281"/>
    <x v="53976"/>
    <n v="85.84"/>
    <n v="1854265"/>
    <x v="3"/>
  </r>
  <r>
    <x v="220"/>
    <x v="578"/>
    <n v="63.36"/>
    <x v="5290"/>
    <x v="478"/>
    <n v="63.8"/>
    <n v="1541742"/>
    <x v="3"/>
  </r>
  <r>
    <x v="221"/>
    <x v="578"/>
    <n v="36.49"/>
    <x v="25882"/>
    <x v="2996"/>
    <n v="37.01"/>
    <n v="2219480"/>
    <x v="3"/>
  </r>
  <r>
    <x v="222"/>
    <x v="578"/>
    <n v="114.78"/>
    <x v="1332"/>
    <x v="10537"/>
    <n v="116.18"/>
    <n v="4994007"/>
    <x v="3"/>
  </r>
  <r>
    <x v="223"/>
    <x v="578"/>
    <n v="52.3"/>
    <x v="7813"/>
    <x v="10234"/>
    <n v="52.79"/>
    <n v="2975402"/>
    <x v="3"/>
  </r>
  <r>
    <x v="224"/>
    <x v="578"/>
    <n v="45.83"/>
    <x v="3848"/>
    <x v="11832"/>
    <n v="46.22"/>
    <n v="2666616"/>
    <x v="3"/>
  </r>
  <r>
    <x v="225"/>
    <x v="578"/>
    <n v="115.64"/>
    <x v="9463"/>
    <x v="6442"/>
    <n v="116.3"/>
    <n v="138915"/>
    <x v="3"/>
  </r>
  <r>
    <x v="227"/>
    <x v="578"/>
    <n v="54.35"/>
    <x v="4027"/>
    <x v="10053"/>
    <n v="54.99"/>
    <n v="1802610"/>
    <x v="3"/>
  </r>
  <r>
    <x v="228"/>
    <x v="578"/>
    <n v="40.69"/>
    <x v="4231"/>
    <x v="10617"/>
    <n v="41.14"/>
    <n v="2288923"/>
    <x v="3"/>
  </r>
  <r>
    <x v="229"/>
    <x v="578"/>
    <n v="99.64"/>
    <x v="6092"/>
    <x v="20410"/>
    <n v="100.32"/>
    <n v="2997930"/>
    <x v="3"/>
  </r>
  <r>
    <x v="232"/>
    <x v="578"/>
    <n v="49.38"/>
    <x v="54067"/>
    <x v="7314"/>
    <n v="49.89"/>
    <n v="2151783"/>
    <x v="3"/>
  </r>
  <r>
    <x v="233"/>
    <x v="578"/>
    <n v="36.06"/>
    <x v="8997"/>
    <x v="7140"/>
    <n v="35.83"/>
    <n v="2565256"/>
    <x v="3"/>
  </r>
  <r>
    <x v="234"/>
    <x v="578"/>
    <n v="30.864999999999998"/>
    <x v="36613"/>
    <x v="50673"/>
    <n v="30.99"/>
    <n v="1440310"/>
    <x v="3"/>
  </r>
  <r>
    <x v="235"/>
    <x v="578"/>
    <n v="70.25"/>
    <x v="4808"/>
    <x v="19868"/>
    <n v="73.930000000000007"/>
    <n v="697431"/>
    <x v="3"/>
  </r>
  <r>
    <x v="236"/>
    <x v="578"/>
    <n v="67.855000000000004"/>
    <x v="50087"/>
    <x v="49780"/>
    <n v="67.704999999999998"/>
    <n v="902492"/>
    <x v="3"/>
  </r>
  <r>
    <x v="237"/>
    <x v="578"/>
    <n v="17.63"/>
    <x v="1169"/>
    <x v="26145"/>
    <n v="17.27"/>
    <n v="15597139"/>
    <x v="3"/>
  </r>
  <r>
    <x v="238"/>
    <x v="578"/>
    <n v="90.32"/>
    <x v="3032"/>
    <x v="1952"/>
    <n v="90.75"/>
    <n v="935989"/>
    <x v="3"/>
  </r>
  <r>
    <x v="239"/>
    <x v="578"/>
    <n v="187.2"/>
    <x v="5328"/>
    <x v="6189"/>
    <n v="187.69"/>
    <n v="591260"/>
    <x v="3"/>
  </r>
  <r>
    <x v="240"/>
    <x v="578"/>
    <n v="146.6"/>
    <x v="24683"/>
    <x v="8445"/>
    <n v="147.53"/>
    <n v="2717060"/>
    <x v="3"/>
  </r>
  <r>
    <x v="241"/>
    <x v="578"/>
    <n v="46.915999999999997"/>
    <x v="54068"/>
    <x v="53977"/>
    <n v="46.7"/>
    <n v="4278390"/>
    <x v="3"/>
  </r>
  <r>
    <x v="242"/>
    <x v="578"/>
    <n v="75.760000000000005"/>
    <x v="17656"/>
    <x v="15952"/>
    <n v="76.94"/>
    <n v="370553"/>
    <x v="3"/>
  </r>
  <r>
    <x v="243"/>
    <x v="578"/>
    <n v="106.16"/>
    <x v="13716"/>
    <x v="4969"/>
    <n v="106.33"/>
    <n v="357234"/>
    <x v="3"/>
  </r>
  <r>
    <x v="244"/>
    <x v="578"/>
    <n v="206.29"/>
    <x v="47453"/>
    <x v="14086"/>
    <n v="205.71"/>
    <n v="857936"/>
    <x v="3"/>
  </r>
  <r>
    <x v="245"/>
    <x v="578"/>
    <n v="129.16999999999999"/>
    <x v="54069"/>
    <x v="940"/>
    <n v="131.47"/>
    <n v="1230170"/>
    <x v="3"/>
  </r>
  <r>
    <x v="246"/>
    <x v="578"/>
    <n v="28.99"/>
    <x v="15806"/>
    <x v="53978"/>
    <n v="29.41"/>
    <n v="650297"/>
    <x v="3"/>
  </r>
  <r>
    <x v="247"/>
    <x v="578"/>
    <n v="29.56"/>
    <x v="54070"/>
    <x v="3082"/>
    <n v="29.73"/>
    <n v="29819023"/>
    <x v="3"/>
  </r>
  <r>
    <x v="248"/>
    <x v="578"/>
    <n v="89.13"/>
    <x v="17473"/>
    <x v="11793"/>
    <n v="88.99"/>
    <n v="1791244"/>
    <x v="3"/>
  </r>
  <r>
    <x v="249"/>
    <x v="578"/>
    <n v="19.829999999999998"/>
    <x v="4676"/>
    <x v="5383"/>
    <n v="19.86"/>
    <n v="3044526"/>
    <x v="3"/>
  </r>
  <r>
    <x v="250"/>
    <x v="578"/>
    <n v="40.97"/>
    <x v="4231"/>
    <x v="2873"/>
    <n v="41.1"/>
    <n v="3192925"/>
    <x v="3"/>
  </r>
  <r>
    <x v="251"/>
    <x v="578"/>
    <n v="75.989999999999995"/>
    <x v="19900"/>
    <x v="13153"/>
    <n v="76.94"/>
    <n v="448036"/>
    <x v="3"/>
  </r>
  <r>
    <x v="252"/>
    <x v="578"/>
    <n v="28.56"/>
    <x v="12113"/>
    <x v="27020"/>
    <n v="28.89"/>
    <n v="970543"/>
    <x v="3"/>
  </r>
  <r>
    <x v="253"/>
    <x v="578"/>
    <n v="55.42"/>
    <x v="54071"/>
    <x v="23572"/>
    <n v="56.48"/>
    <n v="3180763"/>
    <x v="3"/>
  </r>
  <r>
    <x v="254"/>
    <x v="578"/>
    <n v="169.57980000000001"/>
    <x v="54072"/>
    <x v="53979"/>
    <n v="171.25649999999999"/>
    <n v="573912"/>
    <x v="3"/>
  </r>
  <r>
    <x v="255"/>
    <x v="578"/>
    <n v="82.91"/>
    <x v="4509"/>
    <x v="11414"/>
    <n v="84.46"/>
    <n v="1591741"/>
    <x v="3"/>
  </r>
  <r>
    <x v="256"/>
    <x v="578"/>
    <n v="86.36"/>
    <x v="4272"/>
    <x v="3369"/>
    <n v="87.36"/>
    <n v="120221"/>
    <x v="3"/>
  </r>
  <r>
    <x v="257"/>
    <x v="578"/>
    <n v="32.67"/>
    <x v="18281"/>
    <x v="6458"/>
    <n v="33.26"/>
    <n v="3240711"/>
    <x v="3"/>
  </r>
  <r>
    <x v="258"/>
    <x v="578"/>
    <n v="76.09"/>
    <x v="12616"/>
    <x v="4063"/>
    <n v="78.03"/>
    <n v="1289230"/>
    <x v="3"/>
  </r>
  <r>
    <x v="259"/>
    <x v="578"/>
    <n v="37.822000000000003"/>
    <x v="53031"/>
    <x v="53980"/>
    <n v="38.345500000000001"/>
    <n v="2313976"/>
    <x v="3"/>
  </r>
  <r>
    <x v="260"/>
    <x v="578"/>
    <n v="39.65"/>
    <x v="381"/>
    <x v="16560"/>
    <n v="39.200000000000003"/>
    <n v="2682881"/>
    <x v="3"/>
  </r>
  <r>
    <x v="261"/>
    <x v="578"/>
    <n v="93.79"/>
    <x v="54073"/>
    <x v="18931"/>
    <n v="94.4"/>
    <n v="7030679"/>
    <x v="3"/>
  </r>
  <r>
    <x v="262"/>
    <x v="578"/>
    <n v="25.34"/>
    <x v="21489"/>
    <x v="1276"/>
    <n v="25.8"/>
    <n v="3766676"/>
    <x v="3"/>
  </r>
  <r>
    <x v="263"/>
    <x v="578"/>
    <n v="62.76"/>
    <x v="22"/>
    <x v="2427"/>
    <n v="63.58"/>
    <n v="14023503"/>
    <x v="3"/>
  </r>
  <r>
    <x v="264"/>
    <x v="578"/>
    <n v="74.05"/>
    <x v="7348"/>
    <x v="4568"/>
    <n v="73.83"/>
    <n v="1849684"/>
    <x v="3"/>
  </r>
  <r>
    <x v="265"/>
    <x v="578"/>
    <n v="13.58"/>
    <x v="13393"/>
    <x v="13442"/>
    <n v="13.82"/>
    <n v="6807172"/>
    <x v="3"/>
  </r>
  <r>
    <x v="266"/>
    <x v="578"/>
    <n v="74.94"/>
    <x v="29307"/>
    <x v="51842"/>
    <n v="75.39"/>
    <n v="3393323"/>
    <x v="3"/>
  </r>
  <r>
    <x v="267"/>
    <x v="578"/>
    <n v="23.03"/>
    <x v="11667"/>
    <x v="25074"/>
    <n v="23.27"/>
    <n v="2805924"/>
    <x v="3"/>
  </r>
  <r>
    <x v="268"/>
    <x v="578"/>
    <n v="52.42"/>
    <x v="26654"/>
    <x v="13698"/>
    <n v="52.58"/>
    <n v="1821772"/>
    <x v="3"/>
  </r>
  <r>
    <x v="269"/>
    <x v="578"/>
    <n v="105.23"/>
    <x v="16342"/>
    <x v="1329"/>
    <n v="105.64"/>
    <n v="1381480"/>
    <x v="3"/>
  </r>
  <r>
    <x v="270"/>
    <x v="578"/>
    <n v="29.86"/>
    <x v="13332"/>
    <x v="16179"/>
    <n v="30.19"/>
    <n v="10595434"/>
    <x v="3"/>
  </r>
  <r>
    <x v="271"/>
    <x v="578"/>
    <n v="59.26"/>
    <x v="3656"/>
    <x v="18613"/>
    <n v="60.82"/>
    <n v="2241360"/>
    <x v="3"/>
  </r>
  <r>
    <x v="272"/>
    <x v="578"/>
    <n v="43.04"/>
    <x v="14363"/>
    <x v="4915"/>
    <n v="43.86"/>
    <n v="2025187"/>
    <x v="3"/>
  </r>
  <r>
    <x v="273"/>
    <x v="578"/>
    <n v="38.07"/>
    <x v="1522"/>
    <x v="1974"/>
    <n v="38.5"/>
    <n v="13019802"/>
    <x v="3"/>
  </r>
  <r>
    <x v="274"/>
    <x v="578"/>
    <n v="37.43"/>
    <x v="5360"/>
    <x v="13199"/>
    <n v="37.159999999999997"/>
    <n v="8286228"/>
    <x v="3"/>
  </r>
  <r>
    <x v="275"/>
    <x v="578"/>
    <n v="51"/>
    <x v="12697"/>
    <x v="5052"/>
    <n v="50.47"/>
    <n v="2610484"/>
    <x v="3"/>
  </r>
  <r>
    <x v="276"/>
    <x v="578"/>
    <n v="92.69"/>
    <x v="11349"/>
    <x v="9517"/>
    <n v="94.35"/>
    <n v="1020692"/>
    <x v="3"/>
  </r>
  <r>
    <x v="277"/>
    <x v="578"/>
    <n v="66.64"/>
    <x v="2426"/>
    <x v="1731"/>
    <n v="67.459999999999994"/>
    <n v="1412896"/>
    <x v="3"/>
  </r>
  <r>
    <x v="278"/>
    <x v="578"/>
    <n v="92.02"/>
    <x v="54074"/>
    <x v="21539"/>
    <n v="91.77"/>
    <n v="1555687"/>
    <x v="3"/>
  </r>
  <r>
    <x v="279"/>
    <x v="578"/>
    <n v="43.93"/>
    <x v="5631"/>
    <x v="7177"/>
    <n v="44.04"/>
    <n v="1437924"/>
    <x v="3"/>
  </r>
  <r>
    <x v="280"/>
    <x v="578"/>
    <n v="51.421599999999998"/>
    <x v="54075"/>
    <x v="27914"/>
    <n v="51.333300000000001"/>
    <n v="2879545"/>
    <x v="3"/>
  </r>
  <r>
    <x v="281"/>
    <x v="578"/>
    <n v="118.7"/>
    <x v="35345"/>
    <x v="26138"/>
    <n v="119.94"/>
    <n v="762313"/>
    <x v="3"/>
  </r>
  <r>
    <x v="282"/>
    <x v="578"/>
    <n v="30.6"/>
    <x v="9196"/>
    <x v="22448"/>
    <n v="30.5"/>
    <n v="1134008"/>
    <x v="3"/>
  </r>
  <r>
    <x v="283"/>
    <x v="578"/>
    <n v="106.02"/>
    <x v="4693"/>
    <x v="14336"/>
    <n v="107.51"/>
    <n v="353938"/>
    <x v="3"/>
  </r>
  <r>
    <x v="284"/>
    <x v="578"/>
    <n v="82.43"/>
    <x v="14416"/>
    <x v="19074"/>
    <n v="82.96"/>
    <n v="3532562"/>
    <x v="3"/>
  </r>
  <r>
    <x v="285"/>
    <x v="578"/>
    <n v="206.38"/>
    <x v="13442"/>
    <x v="8122"/>
    <n v="207.84"/>
    <n v="1253748"/>
    <x v="3"/>
  </r>
  <r>
    <x v="286"/>
    <x v="578"/>
    <n v="49.93"/>
    <x v="5505"/>
    <x v="7149"/>
    <n v="50.49"/>
    <n v="1834038"/>
    <x v="3"/>
  </r>
  <r>
    <x v="287"/>
    <x v="578"/>
    <n v="27.695"/>
    <x v="54076"/>
    <x v="36269"/>
    <n v="27.8"/>
    <n v="712056"/>
    <x v="3"/>
  </r>
  <r>
    <x v="288"/>
    <x v="578"/>
    <n v="68.58"/>
    <x v="8546"/>
    <x v="53258"/>
    <n v="69.44"/>
    <n v="5798850"/>
    <x v="3"/>
  </r>
  <r>
    <x v="289"/>
    <x v="578"/>
    <n v="72.94"/>
    <x v="5532"/>
    <x v="146"/>
    <n v="74.02"/>
    <n v="1464177"/>
    <x v="3"/>
  </r>
  <r>
    <x v="290"/>
    <x v="578"/>
    <n v="20.39"/>
    <x v="2142"/>
    <x v="3433"/>
    <n v="20.55"/>
    <n v="1773437"/>
    <x v="3"/>
  </r>
  <r>
    <x v="291"/>
    <x v="578"/>
    <n v="38.979999999999997"/>
    <x v="18031"/>
    <x v="2688"/>
    <n v="38.9"/>
    <n v="5932457"/>
    <x v="3"/>
  </r>
  <r>
    <x v="292"/>
    <x v="578"/>
    <n v="82.8"/>
    <x v="48314"/>
    <x v="12949"/>
    <n v="83.78"/>
    <n v="3989736"/>
    <x v="3"/>
  </r>
  <r>
    <x v="293"/>
    <x v="578"/>
    <n v="36.21"/>
    <x v="8607"/>
    <x v="46352"/>
    <n v="36.369999999999997"/>
    <n v="1736407"/>
    <x v="3"/>
  </r>
  <r>
    <x v="294"/>
    <x v="578"/>
    <n v="77.63"/>
    <x v="6179"/>
    <x v="12567"/>
    <n v="78.650000000000006"/>
    <n v="495277"/>
    <x v="3"/>
  </r>
  <r>
    <x v="295"/>
    <x v="578"/>
    <n v="74.66"/>
    <x v="12250"/>
    <x v="18881"/>
    <n v="75.23"/>
    <n v="503605"/>
    <x v="3"/>
  </r>
  <r>
    <x v="296"/>
    <x v="578"/>
    <n v="73.069999999999993"/>
    <x v="13553"/>
    <x v="8477"/>
    <n v="72.239999999999995"/>
    <n v="3177509"/>
    <x v="3"/>
  </r>
  <r>
    <x v="297"/>
    <x v="578"/>
    <n v="27.21"/>
    <x v="12186"/>
    <x v="8594"/>
    <n v="27.5"/>
    <n v="3265112"/>
    <x v="3"/>
  </r>
  <r>
    <x v="298"/>
    <x v="578"/>
    <n v="22.8"/>
    <x v="20675"/>
    <x v="25045"/>
    <n v="23.12"/>
    <n v="3106149"/>
    <x v="3"/>
  </r>
  <r>
    <x v="299"/>
    <x v="578"/>
    <n v="91.28"/>
    <x v="9786"/>
    <x v="3170"/>
    <n v="92.11"/>
    <n v="4670215"/>
    <x v="3"/>
  </r>
  <r>
    <x v="300"/>
    <x v="578"/>
    <n v="97.29"/>
    <x v="17974"/>
    <x v="13164"/>
    <n v="98.19"/>
    <n v="5142633"/>
    <x v="3"/>
  </r>
  <r>
    <x v="301"/>
    <x v="578"/>
    <n v="44.17"/>
    <x v="7196"/>
    <x v="2179"/>
    <n v="44.01"/>
    <n v="3024437"/>
    <x v="3"/>
  </r>
  <r>
    <x v="302"/>
    <x v="578"/>
    <n v="197.36"/>
    <x v="20273"/>
    <x v="26878"/>
    <n v="200.41"/>
    <n v="1538383"/>
    <x v="3"/>
  </r>
  <r>
    <x v="303"/>
    <x v="578"/>
    <n v="101.23"/>
    <x v="8158"/>
    <x v="2622"/>
    <n v="102.43"/>
    <n v="796642"/>
    <x v="3"/>
  </r>
  <r>
    <x v="304"/>
    <x v="578"/>
    <n v="42.49"/>
    <x v="809"/>
    <x v="5424"/>
    <n v="42.99"/>
    <n v="19709213"/>
    <x v="3"/>
  </r>
  <r>
    <x v="305"/>
    <x v="578"/>
    <n v="68.89"/>
    <x v="30714"/>
    <x v="4773"/>
    <n v="69.930000000000007"/>
    <n v="6391952"/>
    <x v="3"/>
  </r>
  <r>
    <x v="306"/>
    <x v="578"/>
    <n v="48.55"/>
    <x v="2275"/>
    <x v="6416"/>
    <n v="49.31"/>
    <n v="5696656"/>
    <x v="3"/>
  </r>
  <r>
    <x v="307"/>
    <x v="578"/>
    <n v="21.03"/>
    <x v="5405"/>
    <x v="9753"/>
    <n v="20.6"/>
    <n v="7476359"/>
    <x v="3"/>
  </r>
  <r>
    <x v="308"/>
    <x v="578"/>
    <n v="206.84"/>
    <x v="54077"/>
    <x v="32764"/>
    <n v="206.61"/>
    <n v="509910"/>
    <x v="3"/>
  </r>
  <r>
    <x v="309"/>
    <x v="578"/>
    <n v="81.19"/>
    <x v="9309"/>
    <x v="13570"/>
    <n v="81.819999999999993"/>
    <n v="598112"/>
    <x v="3"/>
  </r>
  <r>
    <x v="310"/>
    <x v="578"/>
    <n v="173.57"/>
    <x v="32336"/>
    <x v="12800"/>
    <n v="175.09"/>
    <n v="733605"/>
    <x v="3"/>
  </r>
  <r>
    <x v="311"/>
    <x v="578"/>
    <n v="54.2"/>
    <x v="4818"/>
    <x v="1866"/>
    <n v="54.61"/>
    <n v="2717326"/>
    <x v="3"/>
  </r>
  <r>
    <x v="312"/>
    <x v="578"/>
    <n v="141.56"/>
    <x v="3420"/>
    <x v="47898"/>
    <n v="143.6"/>
    <n v="2690814"/>
    <x v="3"/>
  </r>
  <r>
    <x v="313"/>
    <x v="578"/>
    <n v="43.793300000000002"/>
    <x v="8317"/>
    <x v="20"/>
    <n v="44.16"/>
    <n v="2390787"/>
    <x v="3"/>
  </r>
  <r>
    <x v="314"/>
    <x v="578"/>
    <n v="90.55"/>
    <x v="54078"/>
    <x v="13718"/>
    <n v="90.88"/>
    <n v="3526580"/>
    <x v="3"/>
  </r>
  <r>
    <x v="315"/>
    <x v="578"/>
    <n v="38.81"/>
    <x v="5946"/>
    <x v="4908"/>
    <n v="39.29"/>
    <n v="2818040"/>
    <x v="3"/>
  </r>
  <r>
    <x v="316"/>
    <x v="578"/>
    <n v="52.69"/>
    <x v="8570"/>
    <x v="8146"/>
    <n v="54.11"/>
    <n v="10665649"/>
    <x v="3"/>
  </r>
  <r>
    <x v="317"/>
    <x v="578"/>
    <n v="46.59"/>
    <x v="1622"/>
    <x v="2111"/>
    <n v="47.25"/>
    <n v="3755408"/>
    <x v="3"/>
  </r>
  <r>
    <x v="318"/>
    <x v="578"/>
    <n v="52.78"/>
    <x v="44754"/>
    <x v="7580"/>
    <n v="53.55"/>
    <n v="11792183"/>
    <x v="3"/>
  </r>
  <r>
    <x v="319"/>
    <x v="578"/>
    <n v="15.47"/>
    <x v="14311"/>
    <x v="11433"/>
    <n v="15.45"/>
    <n v="15514006"/>
    <x v="3"/>
  </r>
  <r>
    <x v="320"/>
    <x v="578"/>
    <n v="43.19"/>
    <x v="12419"/>
    <x v="5390"/>
    <n v="43.98"/>
    <n v="28882206"/>
    <x v="3"/>
  </r>
  <r>
    <x v="321"/>
    <x v="578"/>
    <n v="66.78"/>
    <x v="8778"/>
    <x v="21650"/>
    <n v="67.150000000000006"/>
    <n v="3519768"/>
    <x v="3"/>
  </r>
  <r>
    <x v="322"/>
    <x v="578"/>
    <n v="33.94"/>
    <x v="2297"/>
    <x v="13752"/>
    <n v="34.58"/>
    <n v="8776696"/>
    <x v="3"/>
  </r>
  <r>
    <x v="323"/>
    <x v="578"/>
    <n v="121.89"/>
    <x v="14991"/>
    <x v="15874"/>
    <n v="122.8"/>
    <n v="815496"/>
    <x v="3"/>
  </r>
  <r>
    <x v="324"/>
    <x v="578"/>
    <n v="295.5"/>
    <x v="54079"/>
    <x v="53981"/>
    <n v="296.39999999999998"/>
    <n v="130236"/>
    <x v="3"/>
  </r>
  <r>
    <x v="325"/>
    <x v="578"/>
    <n v="16.86"/>
    <x v="35646"/>
    <x v="17094"/>
    <n v="16.52"/>
    <n v="21319391"/>
    <x v="3"/>
  </r>
  <r>
    <x v="326"/>
    <x v="578"/>
    <n v="49.21"/>
    <x v="10503"/>
    <x v="17949"/>
    <n v="49.56"/>
    <n v="5833516"/>
    <x v="3"/>
  </r>
  <r>
    <x v="327"/>
    <x v="578"/>
    <n v="57.96"/>
    <x v="4084"/>
    <x v="12558"/>
    <n v="57.17"/>
    <n v="4131983"/>
    <x v="3"/>
  </r>
  <r>
    <x v="328"/>
    <x v="578"/>
    <n v="12.74"/>
    <x v="20164"/>
    <x v="35536"/>
    <n v="12.37"/>
    <n v="4440029"/>
    <x v="3"/>
  </r>
  <r>
    <x v="329"/>
    <x v="578"/>
    <n v="31.11"/>
    <x v="10546"/>
    <x v="2760"/>
    <n v="31.55"/>
    <n v="5139807"/>
    <x v="3"/>
  </r>
  <r>
    <x v="330"/>
    <x v="578"/>
    <n v="61.5"/>
    <x v="9408"/>
    <x v="3569"/>
    <n v="61.81"/>
    <n v="1352319"/>
    <x v="3"/>
  </r>
  <r>
    <x v="331"/>
    <x v="578"/>
    <n v="51.72"/>
    <x v="2552"/>
    <x v="571"/>
    <n v="51.73"/>
    <n v="933086"/>
    <x v="3"/>
  </r>
  <r>
    <x v="332"/>
    <x v="578"/>
    <n v="96.21"/>
    <x v="54080"/>
    <x v="8478"/>
    <n v="96.23"/>
    <n v="3267097"/>
    <x v="3"/>
  </r>
  <r>
    <x v="333"/>
    <x v="578"/>
    <n v="15.84"/>
    <x v="50696"/>
    <x v="33958"/>
    <n v="15.97"/>
    <n v="6661226"/>
    <x v="3"/>
  </r>
  <r>
    <x v="334"/>
    <x v="578"/>
    <n v="95.22"/>
    <x v="3204"/>
    <x v="9410"/>
    <n v="99.16"/>
    <n v="22591084"/>
    <x v="3"/>
  </r>
  <r>
    <x v="335"/>
    <x v="578"/>
    <n v="33.700000000000003"/>
    <x v="11734"/>
    <x v="6093"/>
    <n v="34.01"/>
    <n v="2440724"/>
    <x v="3"/>
  </r>
  <r>
    <x v="336"/>
    <x v="578"/>
    <n v="16.829999999999998"/>
    <x v="11322"/>
    <x v="50134"/>
    <n v="16.86"/>
    <n v="2084784"/>
    <x v="3"/>
  </r>
  <r>
    <x v="337"/>
    <x v="578"/>
    <n v="55.95"/>
    <x v="7984"/>
    <x v="5373"/>
    <n v="56.92"/>
    <n v="7699312"/>
    <x v="3"/>
  </r>
  <r>
    <x v="338"/>
    <x v="578"/>
    <n v="45.92"/>
    <x v="12885"/>
    <x v="12405"/>
    <n v="46.55"/>
    <n v="1058851"/>
    <x v="3"/>
  </r>
  <r>
    <x v="339"/>
    <x v="578"/>
    <n v="168.23"/>
    <x v="7397"/>
    <x v="53982"/>
    <n v="170.33"/>
    <n v="1024477"/>
    <x v="3"/>
  </r>
  <r>
    <x v="340"/>
    <x v="578"/>
    <n v="38.72"/>
    <x v="6208"/>
    <x v="6226"/>
    <n v="38.68"/>
    <n v="3911214"/>
    <x v="3"/>
  </r>
  <r>
    <x v="341"/>
    <x v="578"/>
    <n v="18.649999999999999"/>
    <x v="24629"/>
    <x v="11381"/>
    <n v="19.05"/>
    <n v="6023344"/>
    <x v="3"/>
  </r>
  <r>
    <x v="342"/>
    <x v="578"/>
    <n v="79.099999999999994"/>
    <x v="20570"/>
    <x v="11255"/>
    <n v="80.52"/>
    <n v="1527108"/>
    <x v="3"/>
  </r>
  <r>
    <x v="343"/>
    <x v="578"/>
    <n v="31.38"/>
    <x v="30620"/>
    <x v="17351"/>
    <n v="32.19"/>
    <n v="3790802"/>
    <x v="3"/>
  </r>
  <r>
    <x v="344"/>
    <x v="578"/>
    <n v="70.14"/>
    <x v="5258"/>
    <x v="4743"/>
    <n v="70.790000000000006"/>
    <n v="715728"/>
    <x v="3"/>
  </r>
  <r>
    <x v="345"/>
    <x v="578"/>
    <n v="40.81"/>
    <x v="11631"/>
    <x v="8500"/>
    <n v="40.9"/>
    <n v="2518276"/>
    <x v="3"/>
  </r>
  <r>
    <x v="346"/>
    <x v="578"/>
    <n v="22.7"/>
    <x v="26319"/>
    <x v="24421"/>
    <n v="22.94"/>
    <n v="8199412"/>
    <x v="3"/>
  </r>
  <r>
    <x v="347"/>
    <x v="578"/>
    <n v="42.35"/>
    <x v="2959"/>
    <x v="53983"/>
    <n v="42.5"/>
    <n v="1352043"/>
    <x v="3"/>
  </r>
  <r>
    <x v="348"/>
    <x v="578"/>
    <n v="12.88"/>
    <x v="30776"/>
    <x v="26304"/>
    <n v="12.935"/>
    <n v="2731167"/>
    <x v="3"/>
  </r>
  <r>
    <x v="349"/>
    <x v="578"/>
    <n v="12.93"/>
    <x v="26397"/>
    <x v="22683"/>
    <n v="12.98"/>
    <n v="936650"/>
    <x v="3"/>
  </r>
  <r>
    <x v="350"/>
    <x v="578"/>
    <n v="34.96"/>
    <x v="18498"/>
    <x v="5094"/>
    <n v="34.85"/>
    <n v="2459663"/>
    <x v="3"/>
  </r>
  <r>
    <x v="351"/>
    <x v="578"/>
    <n v="67.5"/>
    <x v="9205"/>
    <x v="1498"/>
    <n v="68.209999999999994"/>
    <n v="1138546"/>
    <x v="3"/>
  </r>
  <r>
    <x v="352"/>
    <x v="578"/>
    <n v="37.770000000000003"/>
    <x v="9694"/>
    <x v="7583"/>
    <n v="37.99"/>
    <n v="14877921"/>
    <x v="3"/>
  </r>
  <r>
    <x v="353"/>
    <x v="578"/>
    <n v="245.75"/>
    <x v="991"/>
    <x v="53984"/>
    <n v="249.39"/>
    <n v="695791"/>
    <x v="3"/>
  </r>
  <r>
    <x v="354"/>
    <x v="578"/>
    <n v="66.62"/>
    <x v="11182"/>
    <x v="4201"/>
    <n v="66.75"/>
    <n v="4761080"/>
    <x v="3"/>
  </r>
  <r>
    <x v="355"/>
    <x v="578"/>
    <n v="45.49"/>
    <x v="12156"/>
    <x v="5402"/>
    <n v="45.8"/>
    <n v="1436994"/>
    <x v="3"/>
  </r>
  <r>
    <x v="356"/>
    <x v="578"/>
    <n v="45.48"/>
    <x v="13130"/>
    <x v="37324"/>
    <n v="45.97"/>
    <n v="1972115"/>
    <x v="3"/>
  </r>
  <r>
    <x v="357"/>
    <x v="578"/>
    <n v="15.55"/>
    <x v="13641"/>
    <x v="12711"/>
    <n v="15.7"/>
    <n v="2050337"/>
    <x v="3"/>
  </r>
  <r>
    <x v="358"/>
    <x v="578"/>
    <n v="57.36"/>
    <x v="15671"/>
    <x v="6285"/>
    <n v="58.27"/>
    <n v="2100678"/>
    <x v="3"/>
  </r>
  <r>
    <x v="359"/>
    <x v="578"/>
    <n v="48.58"/>
    <x v="14702"/>
    <x v="42161"/>
    <n v="48.8"/>
    <n v="4465244"/>
    <x v="3"/>
  </r>
  <r>
    <x v="360"/>
    <x v="578"/>
    <n v="1292.8399999999999"/>
    <x v="54081"/>
    <x v="53985"/>
    <n v="1318.8"/>
    <n v="721765"/>
    <x v="3"/>
  </r>
  <r>
    <x v="361"/>
    <x v="578"/>
    <n v="45.63"/>
    <x v="10872"/>
    <x v="12084"/>
    <n v="46.03"/>
    <n v="678864"/>
    <x v="3"/>
  </r>
  <r>
    <x v="362"/>
    <x v="578"/>
    <n v="39.36"/>
    <x v="8234"/>
    <x v="9440"/>
    <n v="39.590000000000003"/>
    <n v="2438534"/>
    <x v="3"/>
  </r>
  <r>
    <x v="363"/>
    <x v="578"/>
    <n v="91.67"/>
    <x v="13235"/>
    <x v="15875"/>
    <n v="92.06"/>
    <n v="3725081"/>
    <x v="3"/>
  </r>
  <r>
    <x v="364"/>
    <x v="578"/>
    <n v="32.950000000000003"/>
    <x v="52987"/>
    <x v="7172"/>
    <n v="33.17"/>
    <n v="20923890"/>
    <x v="3"/>
  </r>
  <r>
    <x v="365"/>
    <x v="578"/>
    <n v="48.08"/>
    <x v="54082"/>
    <x v="16206"/>
    <n v="49.27"/>
    <n v="1620211"/>
    <x v="3"/>
  </r>
  <r>
    <x v="366"/>
    <x v="578"/>
    <n v="30.31"/>
    <x v="47360"/>
    <x v="674"/>
    <n v="30.58"/>
    <n v="2683486"/>
    <x v="3"/>
  </r>
  <r>
    <x v="367"/>
    <x v="578"/>
    <n v="68.02"/>
    <x v="2223"/>
    <x v="350"/>
    <n v="69.45"/>
    <n v="11043655"/>
    <x v="3"/>
  </r>
  <r>
    <x v="368"/>
    <x v="578"/>
    <n v="20.89"/>
    <x v="22299"/>
    <x v="9753"/>
    <n v="20.72"/>
    <n v="4302209"/>
    <x v="3"/>
  </r>
  <r>
    <x v="369"/>
    <x v="578"/>
    <n v="105.32"/>
    <x v="14253"/>
    <x v="17029"/>
    <n v="108.17"/>
    <n v="1452897"/>
    <x v="3"/>
  </r>
  <r>
    <x v="370"/>
    <x v="578"/>
    <n v="65.11"/>
    <x v="7493"/>
    <x v="22305"/>
    <n v="66.23"/>
    <n v="1022355"/>
    <x v="3"/>
  </r>
  <r>
    <x v="371"/>
    <x v="578"/>
    <n v="47.92"/>
    <x v="8637"/>
    <x v="6929"/>
    <n v="48.41"/>
    <n v="440783"/>
    <x v="3"/>
  </r>
  <r>
    <x v="372"/>
    <x v="578"/>
    <n v="37.26"/>
    <x v="7548"/>
    <x v="40587"/>
    <n v="37.74"/>
    <n v="3582709"/>
    <x v="3"/>
  </r>
  <r>
    <x v="373"/>
    <x v="578"/>
    <n v="79.52"/>
    <x v="54083"/>
    <x v="4273"/>
    <n v="80.81"/>
    <n v="4025657"/>
    <x v="3"/>
  </r>
  <r>
    <x v="374"/>
    <x v="578"/>
    <n v="91.09"/>
    <x v="13235"/>
    <x v="13325"/>
    <n v="91.97"/>
    <n v="2272580"/>
    <x v="3"/>
  </r>
  <r>
    <x v="375"/>
    <x v="578"/>
    <n v="53.63"/>
    <x v="11382"/>
    <x v="53986"/>
    <n v="54.04"/>
    <n v="1279310"/>
    <x v="3"/>
  </r>
  <r>
    <x v="376"/>
    <x v="578"/>
    <n v="59.88"/>
    <x v="7104"/>
    <x v="16586"/>
    <n v="60.18"/>
    <n v="772719"/>
    <x v="3"/>
  </r>
  <r>
    <x v="377"/>
    <x v="578"/>
    <n v="94.16"/>
    <x v="15057"/>
    <x v="13731"/>
    <n v="94.28"/>
    <n v="2385582"/>
    <x v="3"/>
  </r>
  <r>
    <x v="378"/>
    <x v="578"/>
    <n v="29.91"/>
    <x v="19132"/>
    <x v="8129"/>
    <n v="30.08"/>
    <n v="3395384"/>
    <x v="3"/>
  </r>
  <r>
    <x v="379"/>
    <x v="578"/>
    <n v="182"/>
    <x v="14299"/>
    <x v="15031"/>
    <n v="183.46"/>
    <n v="725471"/>
    <x v="3"/>
  </r>
  <r>
    <x v="380"/>
    <x v="578"/>
    <n v="78.95"/>
    <x v="14204"/>
    <x v="12596"/>
    <n v="80.459999999999994"/>
    <n v="2393613"/>
    <x v="3"/>
  </r>
  <r>
    <x v="381"/>
    <x v="578"/>
    <n v="202.13"/>
    <x v="34676"/>
    <x v="19070"/>
    <n v="203.92"/>
    <n v="411370"/>
    <x v="3"/>
  </r>
  <r>
    <x v="382"/>
    <x v="578"/>
    <n v="78.400000000000006"/>
    <x v="8009"/>
    <x v="16644"/>
    <n v="79.209999999999994"/>
    <n v="4053905"/>
    <x v="3"/>
  </r>
  <r>
    <x v="383"/>
    <x v="578"/>
    <n v="112.98"/>
    <x v="5973"/>
    <x v="5965"/>
    <n v="113.44"/>
    <n v="834107"/>
    <x v="3"/>
  </r>
  <r>
    <x v="384"/>
    <x v="578"/>
    <n v="24.29"/>
    <x v="22043"/>
    <x v="18535"/>
    <n v="24.61"/>
    <n v="2173115"/>
    <x v="3"/>
  </r>
  <r>
    <x v="385"/>
    <x v="578"/>
    <n v="117.21"/>
    <x v="21621"/>
    <x v="53987"/>
    <n v="117.3"/>
    <n v="1802042"/>
    <x v="3"/>
  </r>
  <r>
    <x v="386"/>
    <x v="578"/>
    <n v="104.89"/>
    <x v="12423"/>
    <x v="2819"/>
    <n v="105.7"/>
    <n v="1934489"/>
    <x v="3"/>
  </r>
  <r>
    <x v="387"/>
    <x v="578"/>
    <n v="33.72"/>
    <x v="14291"/>
    <x v="5830"/>
    <n v="33.799999999999997"/>
    <n v="11874863"/>
    <x v="3"/>
  </r>
  <r>
    <x v="388"/>
    <x v="578"/>
    <n v="54.82"/>
    <x v="938"/>
    <x v="36712"/>
    <n v="54.87"/>
    <n v="9264973"/>
    <x v="3"/>
  </r>
  <r>
    <x v="389"/>
    <x v="578"/>
    <n v="53.86"/>
    <x v="14061"/>
    <x v="20029"/>
    <n v="52.73"/>
    <n v="1825687"/>
    <x v="3"/>
  </r>
  <r>
    <x v="390"/>
    <x v="578"/>
    <n v="94.58"/>
    <x v="2044"/>
    <x v="6781"/>
    <n v="95.69"/>
    <n v="2319502"/>
    <x v="3"/>
  </r>
  <r>
    <x v="391"/>
    <x v="578"/>
    <n v="531.4"/>
    <x v="54084"/>
    <x v="53988"/>
    <n v="541.45000000000005"/>
    <n v="465257"/>
    <x v="3"/>
  </r>
  <r>
    <x v="392"/>
    <x v="578"/>
    <n v="59.44"/>
    <x v="6032"/>
    <x v="20958"/>
    <n v="60.12"/>
    <n v="314470"/>
    <x v="3"/>
  </r>
  <r>
    <x v="393"/>
    <x v="578"/>
    <n v="177.27"/>
    <x v="54085"/>
    <x v="34771"/>
    <n v="176.65"/>
    <n v="319651"/>
    <x v="3"/>
  </r>
  <r>
    <x v="394"/>
    <x v="578"/>
    <n v="9.66"/>
    <x v="48257"/>
    <x v="38919"/>
    <n v="9.73"/>
    <n v="16306506"/>
    <x v="3"/>
  </r>
  <r>
    <x v="395"/>
    <x v="578"/>
    <n v="51.47"/>
    <x v="16345"/>
    <x v="9240"/>
    <n v="52.24"/>
    <n v="774059"/>
    <x v="3"/>
  </r>
  <r>
    <x v="396"/>
    <x v="578"/>
    <n v="70.06"/>
    <x v="14888"/>
    <x v="9164"/>
    <n v="71.760000000000005"/>
    <n v="1376937"/>
    <x v="3"/>
  </r>
  <r>
    <x v="397"/>
    <x v="578"/>
    <n v="52.02"/>
    <x v="9931"/>
    <x v="6211"/>
    <n v="52.53"/>
    <n v="461929"/>
    <x v="3"/>
  </r>
  <r>
    <x v="398"/>
    <x v="578"/>
    <n v="108.34"/>
    <x v="19047"/>
    <x v="3939"/>
    <n v="109.71"/>
    <n v="720024"/>
    <x v="3"/>
  </r>
  <r>
    <x v="399"/>
    <x v="578"/>
    <n v="50.89"/>
    <x v="23306"/>
    <x v="1447"/>
    <n v="50.9"/>
    <n v="771116"/>
    <x v="3"/>
  </r>
  <r>
    <x v="400"/>
    <x v="578"/>
    <n v="105.76"/>
    <x v="5889"/>
    <x v="21981"/>
    <n v="106.55"/>
    <n v="1037188"/>
    <x v="3"/>
  </r>
  <r>
    <x v="401"/>
    <x v="578"/>
    <n v="159.37"/>
    <x v="20079"/>
    <x v="29767"/>
    <n v="160.58000000000001"/>
    <n v="324557"/>
    <x v="3"/>
  </r>
  <r>
    <x v="402"/>
    <x v="578"/>
    <n v="49.58"/>
    <x v="22523"/>
    <x v="7109"/>
    <n v="49.42"/>
    <n v="2113569"/>
    <x v="3"/>
  </r>
  <r>
    <x v="403"/>
    <x v="578"/>
    <n v="36.200000000000003"/>
    <x v="12069"/>
    <x v="4453"/>
    <n v="36.61"/>
    <n v="3151038"/>
    <x v="3"/>
  </r>
  <r>
    <x v="404"/>
    <x v="578"/>
    <n v="40.450000000000003"/>
    <x v="15321"/>
    <x v="13883"/>
    <n v="40.72"/>
    <n v="1229660"/>
    <x v="3"/>
  </r>
  <r>
    <x v="405"/>
    <x v="578"/>
    <n v="105.67"/>
    <x v="20712"/>
    <x v="5680"/>
    <n v="106.02"/>
    <n v="1053736"/>
    <x v="3"/>
  </r>
  <r>
    <x v="406"/>
    <x v="578"/>
    <n v="112.17"/>
    <x v="6022"/>
    <x v="53989"/>
    <n v="112.87"/>
    <n v="980881"/>
    <x v="3"/>
  </r>
  <r>
    <x v="407"/>
    <x v="578"/>
    <n v="56.43"/>
    <x v="5050"/>
    <x v="53924"/>
    <n v="56.91"/>
    <n v="6741341"/>
    <x v="3"/>
  </r>
  <r>
    <x v="408"/>
    <x v="578"/>
    <n v="51.82"/>
    <x v="6930"/>
    <x v="571"/>
    <n v="52.14"/>
    <n v="679875"/>
    <x v="3"/>
  </r>
  <r>
    <x v="409"/>
    <x v="578"/>
    <n v="30.41"/>
    <x v="2656"/>
    <x v="2344"/>
    <n v="30.82"/>
    <n v="9955278"/>
    <x v="3"/>
  </r>
  <r>
    <x v="410"/>
    <x v="578"/>
    <n v="50.68"/>
    <x v="718"/>
    <x v="28626"/>
    <n v="51.45"/>
    <n v="3384214"/>
    <x v="3"/>
  </r>
  <r>
    <x v="411"/>
    <x v="578"/>
    <n v="253.7"/>
    <x v="54086"/>
    <x v="53990"/>
    <n v="250.67"/>
    <n v="963947"/>
    <x v="3"/>
  </r>
  <r>
    <x v="412"/>
    <x v="578"/>
    <n v="138.68"/>
    <x v="19168"/>
    <x v="6652"/>
    <n v="137.41999999999999"/>
    <n v="702583"/>
    <x v="3"/>
  </r>
  <r>
    <x v="413"/>
    <x v="578"/>
    <n v="116.09"/>
    <x v="13295"/>
    <x v="14356"/>
    <n v="116.22"/>
    <n v="654493"/>
    <x v="3"/>
  </r>
  <r>
    <x v="414"/>
    <x v="578"/>
    <n v="73.28"/>
    <x v="27437"/>
    <x v="6023"/>
    <n v="73.59"/>
    <n v="8408816"/>
    <x v="3"/>
  </r>
  <r>
    <x v="415"/>
    <x v="578"/>
    <n v="104.89"/>
    <x v="25966"/>
    <x v="13494"/>
    <n v="106.28"/>
    <n v="660641"/>
    <x v="3"/>
  </r>
  <r>
    <x v="416"/>
    <x v="578"/>
    <n v="158.55000000000001"/>
    <x v="21003"/>
    <x v="10208"/>
    <n v="158.54"/>
    <n v="443115"/>
    <x v="3"/>
  </r>
  <r>
    <x v="417"/>
    <x v="578"/>
    <n v="52.77"/>
    <x v="7136"/>
    <x v="13542"/>
    <n v="53.08"/>
    <n v="890517"/>
    <x v="3"/>
  </r>
  <r>
    <x v="418"/>
    <x v="578"/>
    <n v="47.68"/>
    <x v="14520"/>
    <x v="3923"/>
    <n v="48.05"/>
    <n v="766152"/>
    <x v="3"/>
  </r>
  <r>
    <x v="419"/>
    <x v="578"/>
    <n v="42.66"/>
    <x v="13593"/>
    <x v="22869"/>
    <n v="42.63"/>
    <n v="3446026"/>
    <x v="3"/>
  </r>
  <r>
    <x v="420"/>
    <x v="578"/>
    <n v="93.4"/>
    <x v="54087"/>
    <x v="4579"/>
    <n v="94.9"/>
    <n v="1086921"/>
    <x v="3"/>
  </r>
  <r>
    <x v="421"/>
    <x v="578"/>
    <n v="179.21"/>
    <x v="17546"/>
    <x v="23482"/>
    <n v="181.08"/>
    <n v="974689"/>
    <x v="3"/>
  </r>
  <r>
    <x v="422"/>
    <x v="578"/>
    <n v="137.52000000000001"/>
    <x v="54088"/>
    <x v="21854"/>
    <n v="138.34"/>
    <n v="695103"/>
    <x v="3"/>
  </r>
  <r>
    <x v="423"/>
    <x v="578"/>
    <n v="90.41"/>
    <x v="2294"/>
    <x v="14439"/>
    <n v="90.85"/>
    <n v="1309503"/>
    <x v="3"/>
  </r>
  <r>
    <x v="424"/>
    <x v="578"/>
    <n v="39.81"/>
    <x v="19694"/>
    <x v="8053"/>
    <n v="40.119999999999997"/>
    <n v="4297676"/>
    <x v="3"/>
  </r>
  <r>
    <x v="425"/>
    <x v="578"/>
    <n v="71.48"/>
    <x v="31953"/>
    <x v="13898"/>
    <n v="71.930000000000007"/>
    <n v="3418293"/>
    <x v="3"/>
  </r>
  <r>
    <x v="426"/>
    <x v="578"/>
    <n v="48.47"/>
    <x v="12618"/>
    <x v="412"/>
    <n v="48.61"/>
    <n v="3272578"/>
    <x v="3"/>
  </r>
  <r>
    <x v="427"/>
    <x v="578"/>
    <n v="128.31"/>
    <x v="19916"/>
    <x v="20425"/>
    <n v="128.54"/>
    <n v="1223613"/>
    <x v="3"/>
  </r>
  <r>
    <x v="428"/>
    <x v="578"/>
    <n v="89.82"/>
    <x v="54089"/>
    <x v="19453"/>
    <n v="91.66"/>
    <n v="3282921"/>
    <x v="3"/>
  </r>
  <r>
    <x v="429"/>
    <x v="578"/>
    <n v="99.43"/>
    <x v="15948"/>
    <x v="5488"/>
    <n v="101.25"/>
    <n v="1100169"/>
    <x v="3"/>
  </r>
  <r>
    <x v="430"/>
    <x v="578"/>
    <n v="31.09"/>
    <x v="13148"/>
    <x v="16429"/>
    <n v="31.12"/>
    <n v="2380418"/>
    <x v="3"/>
  </r>
  <r>
    <x v="431"/>
    <x v="578"/>
    <n v="98.98"/>
    <x v="7658"/>
    <x v="11517"/>
    <n v="99.85"/>
    <n v="945832"/>
    <x v="3"/>
  </r>
  <r>
    <x v="432"/>
    <x v="578"/>
    <n v="19.920000000000002"/>
    <x v="2008"/>
    <x v="609"/>
    <n v="19.91"/>
    <n v="4645271"/>
    <x v="3"/>
  </r>
  <r>
    <x v="433"/>
    <x v="578"/>
    <n v="39.97"/>
    <x v="10212"/>
    <x v="10883"/>
    <n v="39.46"/>
    <n v="8725964"/>
    <x v="3"/>
  </r>
  <r>
    <x v="434"/>
    <x v="578"/>
    <n v="69.42"/>
    <x v="1478"/>
    <x v="4760"/>
    <n v="72.64"/>
    <n v="3844146"/>
    <x v="3"/>
  </r>
  <r>
    <x v="435"/>
    <x v="578"/>
    <n v="229.16"/>
    <x v="35508"/>
    <x v="31651"/>
    <n v="229.43"/>
    <n v="178383"/>
    <x v="3"/>
  </r>
  <r>
    <x v="436"/>
    <x v="578"/>
    <n v="60.93"/>
    <x v="5069"/>
    <x v="909"/>
    <n v="61.66"/>
    <n v="1645830"/>
    <x v="3"/>
  </r>
  <r>
    <x v="437"/>
    <x v="578"/>
    <n v="77.39"/>
    <x v="16815"/>
    <x v="2506"/>
    <n v="77.819999999999993"/>
    <n v="3423638"/>
    <x v="3"/>
  </r>
  <r>
    <x v="438"/>
    <x v="578"/>
    <n v="79.959999999999994"/>
    <x v="19080"/>
    <x v="3849"/>
    <n v="80.319999999999993"/>
    <n v="1208711"/>
    <x v="3"/>
  </r>
  <r>
    <x v="439"/>
    <x v="578"/>
    <n v="71.260000000000005"/>
    <x v="5420"/>
    <x v="359"/>
    <n v="70.97"/>
    <n v="3167280"/>
    <x v="3"/>
  </r>
  <r>
    <x v="440"/>
    <x v="578"/>
    <n v="57.41"/>
    <x v="48089"/>
    <x v="16448"/>
    <n v="58.25"/>
    <n v="564234"/>
    <x v="3"/>
  </r>
  <r>
    <x v="441"/>
    <x v="578"/>
    <n v="122.87"/>
    <x v="25339"/>
    <x v="30344"/>
    <n v="125.09"/>
    <n v="2124986"/>
    <x v="3"/>
  </r>
  <r>
    <x v="442"/>
    <x v="578"/>
    <n v="29.08"/>
    <x v="22020"/>
    <x v="26365"/>
    <n v="29.38"/>
    <n v="2642941"/>
    <x v="3"/>
  </r>
  <r>
    <x v="443"/>
    <x v="578"/>
    <n v="67.41"/>
    <x v="858"/>
    <x v="5325"/>
    <n v="70.06"/>
    <n v="2392609"/>
    <x v="3"/>
  </r>
  <r>
    <x v="444"/>
    <x v="578"/>
    <n v="70.58"/>
    <x v="11823"/>
    <x v="1202"/>
    <n v="70.95"/>
    <n v="1900198"/>
    <x v="3"/>
  </r>
  <r>
    <x v="445"/>
    <x v="578"/>
    <n v="99.52"/>
    <x v="8951"/>
    <x v="9638"/>
    <n v="100.86"/>
    <n v="1694340"/>
    <x v="3"/>
  </r>
  <r>
    <x v="446"/>
    <x v="578"/>
    <n v="86.37"/>
    <x v="8535"/>
    <x v="18297"/>
    <n v="86.5"/>
    <n v="699576"/>
    <x v="3"/>
  </r>
  <r>
    <x v="447"/>
    <x v="578"/>
    <n v="43.34"/>
    <x v="7589"/>
    <x v="515"/>
    <n v="43.73"/>
    <n v="4637846"/>
    <x v="3"/>
  </r>
  <r>
    <x v="448"/>
    <x v="578"/>
    <n v="46.81"/>
    <x v="37952"/>
    <x v="17421"/>
    <n v="47.49"/>
    <n v="930622"/>
    <x v="3"/>
  </r>
  <r>
    <x v="449"/>
    <x v="578"/>
    <n v="70.13"/>
    <x v="23294"/>
    <x v="2055"/>
    <n v="69.989999999999995"/>
    <n v="3718221"/>
    <x v="3"/>
  </r>
  <r>
    <x v="450"/>
    <x v="578"/>
    <n v="48"/>
    <x v="18288"/>
    <x v="16206"/>
    <n v="48.3"/>
    <n v="7104322"/>
    <x v="3"/>
  </r>
  <r>
    <x v="451"/>
    <x v="578"/>
    <n v="40.520000000000003"/>
    <x v="4143"/>
    <x v="53991"/>
    <n v="40.93"/>
    <n v="1918169"/>
    <x v="3"/>
  </r>
  <r>
    <x v="452"/>
    <x v="578"/>
    <n v="32.68"/>
    <x v="13272"/>
    <x v="4336"/>
    <n v="32.86"/>
    <n v="22371691"/>
    <x v="3"/>
  </r>
  <r>
    <x v="453"/>
    <x v="578"/>
    <n v="48.295000000000002"/>
    <x v="3734"/>
    <x v="10567"/>
    <n v="49.34"/>
    <n v="4463846"/>
    <x v="3"/>
  </r>
  <r>
    <x v="454"/>
    <x v="578"/>
    <n v="57.49"/>
    <x v="6043"/>
    <x v="11465"/>
    <n v="57.28"/>
    <n v="5310010"/>
    <x v="3"/>
  </r>
  <r>
    <x v="456"/>
    <x v="578"/>
    <n v="32.270000000000003"/>
    <x v="9808"/>
    <x v="7161"/>
    <n v="32.840000000000003"/>
    <n v="1887216"/>
    <x v="3"/>
  </r>
  <r>
    <x v="457"/>
    <x v="578"/>
    <n v="135.53"/>
    <x v="15923"/>
    <x v="26582"/>
    <n v="135.31"/>
    <n v="491217"/>
    <x v="3"/>
  </r>
  <r>
    <x v="458"/>
    <x v="578"/>
    <n v="163.09"/>
    <x v="40560"/>
    <x v="17052"/>
    <n v="164.06"/>
    <n v="767450"/>
    <x v="3"/>
  </r>
  <r>
    <x v="459"/>
    <x v="578"/>
    <n v="118.61"/>
    <x v="10951"/>
    <x v="5706"/>
    <n v="120.03"/>
    <n v="3072109"/>
    <x v="3"/>
  </r>
  <r>
    <x v="460"/>
    <x v="578"/>
    <n v="32.659999999999997"/>
    <x v="1645"/>
    <x v="1182"/>
    <n v="32.99"/>
    <n v="978933"/>
    <x v="3"/>
  </r>
  <r>
    <x v="461"/>
    <x v="578"/>
    <n v="86.18"/>
    <x v="54090"/>
    <x v="5073"/>
    <n v="87.98"/>
    <n v="5070338"/>
    <x v="3"/>
  </r>
  <r>
    <x v="462"/>
    <x v="578"/>
    <n v="97.9"/>
    <x v="4807"/>
    <x v="18018"/>
    <n v="100.52"/>
    <n v="5206745"/>
    <x v="3"/>
  </r>
  <r>
    <x v="463"/>
    <x v="578"/>
    <n v="67.790000000000006"/>
    <x v="8601"/>
    <x v="2352"/>
    <n v="69.83"/>
    <n v="1392341"/>
    <x v="3"/>
  </r>
  <r>
    <x v="464"/>
    <x v="578"/>
    <n v="41.14"/>
    <x v="4142"/>
    <x v="1987"/>
    <n v="42"/>
    <n v="11631250"/>
    <x v="3"/>
  </r>
  <r>
    <x v="465"/>
    <x v="578"/>
    <n v="92.62"/>
    <x v="3758"/>
    <x v="4717"/>
    <n v="92.68"/>
    <n v="4107739"/>
    <x v="3"/>
  </r>
  <r>
    <x v="466"/>
    <x v="578"/>
    <n v="79"/>
    <x v="11305"/>
    <x v="20541"/>
    <n v="78.849999999999994"/>
    <n v="1458639"/>
    <x v="3"/>
  </r>
  <r>
    <x v="467"/>
    <x v="578"/>
    <n v="70.790000000000006"/>
    <x v="5358"/>
    <x v="7453"/>
    <n v="70.959999999999994"/>
    <n v="1196293"/>
    <x v="3"/>
  </r>
  <r>
    <x v="468"/>
    <x v="578"/>
    <n v="44.18"/>
    <x v="6378"/>
    <x v="4902"/>
    <n v="44.42"/>
    <n v="6593813"/>
    <x v="3"/>
  </r>
  <r>
    <x v="469"/>
    <x v="578"/>
    <n v="60.8"/>
    <x v="1883"/>
    <x v="1419"/>
    <n v="61.44"/>
    <n v="5840522"/>
    <x v="3"/>
  </r>
  <r>
    <x v="470"/>
    <x v="578"/>
    <n v="100.36"/>
    <x v="15406"/>
    <x v="18381"/>
    <n v="100.09"/>
    <n v="1096873"/>
    <x v="3"/>
  </r>
  <r>
    <x v="471"/>
    <x v="578"/>
    <n v="88.51"/>
    <x v="10757"/>
    <x v="11089"/>
    <n v="89.8"/>
    <n v="816886"/>
    <x v="3"/>
  </r>
  <r>
    <x v="472"/>
    <x v="578"/>
    <n v="73.33"/>
    <x v="7189"/>
    <x v="346"/>
    <n v="73.819999999999993"/>
    <n v="801882"/>
    <x v="3"/>
  </r>
  <r>
    <x v="473"/>
    <x v="578"/>
    <n v="69.319999999999993"/>
    <x v="18596"/>
    <x v="18499"/>
    <n v="70.16"/>
    <n v="771098"/>
    <x v="3"/>
  </r>
  <r>
    <x v="474"/>
    <x v="578"/>
    <n v="135.59"/>
    <x v="440"/>
    <x v="23877"/>
    <n v="135.44999999999999"/>
    <n v="1116017"/>
    <x v="3"/>
  </r>
  <r>
    <x v="475"/>
    <x v="578"/>
    <n v="53.03"/>
    <x v="7253"/>
    <x v="6209"/>
    <n v="53.82"/>
    <n v="2823089"/>
    <x v="3"/>
  </r>
  <r>
    <x v="476"/>
    <x v="578"/>
    <n v="45.92"/>
    <x v="6870"/>
    <x v="42178"/>
    <n v="46.37"/>
    <n v="12023005"/>
    <x v="3"/>
  </r>
  <r>
    <x v="477"/>
    <x v="578"/>
    <n v="70.48"/>
    <x v="54091"/>
    <x v="12866"/>
    <n v="70.510000000000005"/>
    <n v="6962608"/>
    <x v="3"/>
  </r>
  <r>
    <x v="478"/>
    <x v="578"/>
    <n v="124.71"/>
    <x v="10706"/>
    <x v="23362"/>
    <n v="124.68"/>
    <n v="403376"/>
    <x v="3"/>
  </r>
  <r>
    <x v="479"/>
    <x v="578"/>
    <n v="90.45"/>
    <x v="19423"/>
    <x v="42295"/>
    <n v="90.92"/>
    <n v="2711456"/>
    <x v="3"/>
  </r>
  <r>
    <x v="480"/>
    <x v="578"/>
    <n v="80.959999999999994"/>
    <x v="9831"/>
    <x v="12721"/>
    <n v="80.739999999999995"/>
    <n v="2275102"/>
    <x v="3"/>
  </r>
  <r>
    <x v="481"/>
    <x v="578"/>
    <n v="48.25"/>
    <x v="1108"/>
    <x v="12305"/>
    <n v="48.27"/>
    <n v="1719478"/>
    <x v="3"/>
  </r>
  <r>
    <x v="482"/>
    <x v="578"/>
    <n v="53.04"/>
    <x v="54092"/>
    <x v="6803"/>
    <n v="53.47"/>
    <n v="14305498"/>
    <x v="3"/>
  </r>
  <r>
    <x v="483"/>
    <x v="578"/>
    <n v="164.1"/>
    <x v="1831"/>
    <x v="4265"/>
    <n v="167.46"/>
    <n v="969324"/>
    <x v="3"/>
  </r>
  <r>
    <x v="485"/>
    <x v="578"/>
    <n v="42.5"/>
    <x v="8422"/>
    <x v="3396"/>
    <n v="43.57"/>
    <n v="6790325"/>
    <x v="3"/>
  </r>
  <r>
    <x v="486"/>
    <x v="578"/>
    <n v="64.48"/>
    <x v="3665"/>
    <x v="852"/>
    <n v="64.319999999999993"/>
    <n v="6860845"/>
    <x v="3"/>
  </r>
  <r>
    <x v="487"/>
    <x v="578"/>
    <n v="50.05"/>
    <x v="17800"/>
    <x v="25445"/>
    <n v="50.15"/>
    <n v="2945881"/>
    <x v="3"/>
  </r>
  <r>
    <x v="488"/>
    <x v="578"/>
    <n v="62.99"/>
    <x v="8829"/>
    <x v="562"/>
    <n v="59.68"/>
    <n v="1422948"/>
    <x v="3"/>
  </r>
  <r>
    <x v="489"/>
    <x v="578"/>
    <n v="18.170000000000002"/>
    <x v="13588"/>
    <x v="6776"/>
    <n v="18.66"/>
    <n v="6091377"/>
    <x v="3"/>
  </r>
  <r>
    <x v="490"/>
    <x v="578"/>
    <n v="67.94"/>
    <x v="2676"/>
    <x v="12780"/>
    <n v="70.349999999999994"/>
    <n v="2475909"/>
    <x v="3"/>
  </r>
  <r>
    <x v="491"/>
    <x v="578"/>
    <n v="78.83"/>
    <x v="17919"/>
    <x v="16989"/>
    <n v="78.44"/>
    <n v="1120797"/>
    <x v="3"/>
  </r>
  <r>
    <x v="492"/>
    <x v="578"/>
    <n v="27.44"/>
    <x v="9154"/>
    <x v="11616"/>
    <n v="27.37"/>
    <n v="3355031"/>
    <x v="3"/>
  </r>
  <r>
    <x v="493"/>
    <x v="578"/>
    <n v="104.52"/>
    <x v="924"/>
    <x v="16744"/>
    <n v="105.03"/>
    <n v="879837"/>
    <x v="3"/>
  </r>
  <r>
    <x v="494"/>
    <x v="578"/>
    <n v="32.89"/>
    <x v="6390"/>
    <x v="18443"/>
    <n v="33.11"/>
    <n v="4569218"/>
    <x v="3"/>
  </r>
  <r>
    <x v="495"/>
    <x v="578"/>
    <n v="42.97"/>
    <x v="10387"/>
    <x v="6381"/>
    <n v="43.15"/>
    <n v="2211373"/>
    <x v="3"/>
  </r>
  <r>
    <x v="496"/>
    <x v="578"/>
    <n v="37.1"/>
    <x v="13652"/>
    <x v="7093"/>
    <n v="37.57"/>
    <n v="1678430"/>
    <x v="3"/>
  </r>
  <r>
    <x v="497"/>
    <x v="578"/>
    <n v="72.44"/>
    <x v="54093"/>
    <x v="5282"/>
    <n v="72.86"/>
    <n v="11979773"/>
    <x v="3"/>
  </r>
  <r>
    <x v="498"/>
    <x v="578"/>
    <n v="53.8"/>
    <x v="8457"/>
    <x v="2949"/>
    <n v="54.35"/>
    <n v="887815"/>
    <x v="3"/>
  </r>
  <r>
    <x v="499"/>
    <x v="578"/>
    <n v="41.48"/>
    <x v="1066"/>
    <x v="7432"/>
    <n v="42.32"/>
    <n v="2445577"/>
    <x v="3"/>
  </r>
  <r>
    <x v="500"/>
    <x v="578"/>
    <n v="32.39"/>
    <x v="19196"/>
    <x v="13754"/>
    <n v="33.03"/>
    <n v="1871119"/>
    <x v="3"/>
  </r>
  <r>
    <x v="501"/>
    <x v="578"/>
    <n v="81.31"/>
    <x v="21023"/>
    <x v="15309"/>
    <n v="82.42"/>
    <n v="2298032"/>
    <x v="3"/>
  </r>
  <r>
    <x v="502"/>
    <x v="578"/>
    <n v="100.05"/>
    <x v="12218"/>
    <x v="5578"/>
    <n v="99.97"/>
    <n v="1016142"/>
    <x v="3"/>
  </r>
  <r>
    <x v="503"/>
    <x v="578"/>
    <n v="28.38"/>
    <x v="18950"/>
    <x v="8092"/>
    <n v="28.75"/>
    <n v="2460514"/>
    <x v="3"/>
  </r>
  <r>
    <x v="504"/>
    <x v="578"/>
    <n v="44.7"/>
    <x v="9710"/>
    <x v="10798"/>
    <n v="45.06"/>
    <n v="1999886"/>
    <x v="3"/>
  </r>
  <r>
    <x v="0"/>
    <x v="579"/>
    <n v="42.17"/>
    <x v="3149"/>
    <x v="187"/>
    <n v="42.29"/>
    <n v="7362535"/>
    <x v="4"/>
  </r>
  <r>
    <x v="1"/>
    <x v="579"/>
    <n v="116.58"/>
    <x v="2678"/>
    <x v="53"/>
    <n v="115.31"/>
    <n v="58363431"/>
    <x v="4"/>
  </r>
  <r>
    <x v="2"/>
    <x v="579"/>
    <n v="175.1"/>
    <x v="34724"/>
    <x v="53992"/>
    <n v="175"/>
    <n v="556411"/>
    <x v="4"/>
  </r>
  <r>
    <x v="3"/>
    <x v="579"/>
    <n v="59.43"/>
    <x v="14214"/>
    <x v="25647"/>
    <n v="58.94"/>
    <n v="9095647"/>
    <x v="4"/>
  </r>
  <r>
    <x v="4"/>
    <x v="579"/>
    <n v="104.82"/>
    <x v="25229"/>
    <x v="12106"/>
    <n v="104.62"/>
    <n v="1762397"/>
    <x v="4"/>
  </r>
  <r>
    <x v="5"/>
    <x v="579"/>
    <n v="43.6"/>
    <x v="1660"/>
    <x v="788"/>
    <n v="43.17"/>
    <n v="4461253"/>
    <x v="4"/>
  </r>
  <r>
    <x v="6"/>
    <x v="579"/>
    <n v="97.41"/>
    <x v="4772"/>
    <x v="8155"/>
    <n v="96.51"/>
    <n v="2002466"/>
    <x v="4"/>
  </r>
  <r>
    <x v="7"/>
    <x v="579"/>
    <n v="79.349999999999994"/>
    <x v="13308"/>
    <x v="31711"/>
    <n v="78.459999999999994"/>
    <n v="2545884"/>
    <x v="4"/>
  </r>
  <r>
    <x v="8"/>
    <x v="579"/>
    <n v="57.28"/>
    <x v="163"/>
    <x v="927"/>
    <n v="57.56"/>
    <n v="3124899"/>
    <x v="4"/>
  </r>
  <r>
    <x v="9"/>
    <x v="579"/>
    <n v="42.9"/>
    <x v="6463"/>
    <x v="23687"/>
    <n v="42.93"/>
    <n v="3205799"/>
    <x v="4"/>
  </r>
  <r>
    <x v="10"/>
    <x v="579"/>
    <n v="78.48"/>
    <x v="5831"/>
    <x v="13142"/>
    <n v="77.760000000000005"/>
    <n v="1411292"/>
    <x v="4"/>
  </r>
  <r>
    <x v="11"/>
    <x v="579"/>
    <n v="45.39"/>
    <x v="3848"/>
    <x v="11887"/>
    <n v="46.15"/>
    <n v="2163874"/>
    <x v="4"/>
  </r>
  <r>
    <x v="12"/>
    <x v="579"/>
    <n v="253.72"/>
    <x v="54094"/>
    <x v="5385"/>
    <n v="251.91"/>
    <n v="313931"/>
    <x v="4"/>
  </r>
  <r>
    <x v="13"/>
    <x v="579"/>
    <n v="38.840000000000003"/>
    <x v="2064"/>
    <x v="19624"/>
    <n v="38.979999999999997"/>
    <n v="1449132"/>
    <x v="4"/>
  </r>
  <r>
    <x v="14"/>
    <x v="579"/>
    <n v="53.87"/>
    <x v="15152"/>
    <x v="6074"/>
    <n v="53.68"/>
    <n v="2063775"/>
    <x v="4"/>
  </r>
  <r>
    <x v="15"/>
    <x v="579"/>
    <n v="11.12"/>
    <x v="15776"/>
    <x v="23769"/>
    <n v="11.07"/>
    <n v="5485854"/>
    <x v="4"/>
  </r>
  <r>
    <x v="16"/>
    <x v="579"/>
    <n v="118.81"/>
    <x v="5180"/>
    <x v="21908"/>
    <n v="116.39"/>
    <n v="1813475"/>
    <x v="4"/>
  </r>
  <r>
    <x v="17"/>
    <x v="579"/>
    <n v="58.11"/>
    <x v="25204"/>
    <x v="15329"/>
    <n v="57.8"/>
    <n v="1455522"/>
    <x v="4"/>
  </r>
  <r>
    <x v="18"/>
    <x v="579"/>
    <n v="295.99"/>
    <x v="54095"/>
    <x v="52153"/>
    <n v="295.95999999999998"/>
    <n v="1370030"/>
    <x v="4"/>
  </r>
  <r>
    <x v="19"/>
    <x v="579"/>
    <n v="58.26"/>
    <x v="7949"/>
    <x v="13639"/>
    <n v="58"/>
    <n v="7156066"/>
    <x v="4"/>
  </r>
  <r>
    <x v="20"/>
    <x v="579"/>
    <n v="36.229999999999997"/>
    <x v="16737"/>
    <x v="13192"/>
    <n v="36"/>
    <n v="774240"/>
    <x v="4"/>
  </r>
  <r>
    <x v="21"/>
    <x v="579"/>
    <n v="76.86"/>
    <x v="4300"/>
    <x v="8247"/>
    <n v="76.64"/>
    <n v="528942"/>
    <x v="4"/>
  </r>
  <r>
    <x v="22"/>
    <x v="579"/>
    <n v="41.98"/>
    <x v="12119"/>
    <x v="7839"/>
    <n v="42.01"/>
    <n v="1093950"/>
    <x v="4"/>
  </r>
  <r>
    <x v="23"/>
    <x v="579"/>
    <n v="74.45"/>
    <x v="6399"/>
    <x v="4160"/>
    <n v="74.58"/>
    <n v="1010789"/>
    <x v="4"/>
  </r>
  <r>
    <x v="24"/>
    <x v="579"/>
    <n v="41.74"/>
    <x v="7685"/>
    <x v="17498"/>
    <n v="41.88"/>
    <n v="1203607"/>
    <x v="4"/>
  </r>
  <r>
    <x v="25"/>
    <x v="579"/>
    <n v="55.66"/>
    <x v="54096"/>
    <x v="5725"/>
    <n v="55.61"/>
    <n v="563111"/>
    <x v="4"/>
  </r>
  <r>
    <x v="26"/>
    <x v="579"/>
    <n v="81.81"/>
    <x v="1397"/>
    <x v="1726"/>
    <n v="80.739999999999995"/>
    <n v="1400415"/>
    <x v="4"/>
  </r>
  <r>
    <x v="27"/>
    <x v="579"/>
    <n v="60.44"/>
    <x v="13079"/>
    <x v="3640"/>
    <n v="60.72"/>
    <n v="385083"/>
    <x v="4"/>
  </r>
  <r>
    <x v="28"/>
    <x v="579"/>
    <n v="58.29"/>
    <x v="17923"/>
    <x v="5832"/>
    <n v="58.24"/>
    <n v="2100276"/>
    <x v="4"/>
  </r>
  <r>
    <x v="29"/>
    <x v="579"/>
    <n v="170.56"/>
    <x v="16733"/>
    <x v="5991"/>
    <n v="168.8"/>
    <n v="1956938"/>
    <x v="4"/>
  </r>
  <r>
    <x v="30"/>
    <x v="579"/>
    <n v="15.5"/>
    <x v="54097"/>
    <x v="928"/>
    <n v="15.6"/>
    <n v="10151542"/>
    <x v="4"/>
  </r>
  <r>
    <x v="31"/>
    <x v="579"/>
    <n v="2"/>
    <x v="53011"/>
    <x v="48960"/>
    <n v="1.82"/>
    <n v="16458540"/>
    <x v="4"/>
  </r>
  <r>
    <x v="32"/>
    <x v="579"/>
    <n v="53.08"/>
    <x v="3872"/>
    <x v="4704"/>
    <n v="52.68"/>
    <n v="763630"/>
    <x v="4"/>
  </r>
  <r>
    <x v="33"/>
    <x v="579"/>
    <n v="153.88999999999999"/>
    <x v="2990"/>
    <x v="10492"/>
    <n v="151"/>
    <n v="2896193"/>
    <x v="4"/>
  </r>
  <r>
    <x v="34"/>
    <x v="579"/>
    <n v="176.09"/>
    <x v="35351"/>
    <x v="53992"/>
    <n v="174.64"/>
    <n v="315506"/>
    <x v="4"/>
  </r>
  <r>
    <x v="35"/>
    <x v="579"/>
    <n v="109.91"/>
    <x v="4927"/>
    <x v="33561"/>
    <n v="108.92"/>
    <n v="640618"/>
    <x v="4"/>
  </r>
  <r>
    <x v="36"/>
    <x v="579"/>
    <n v="89.29"/>
    <x v="743"/>
    <x v="47056"/>
    <n v="88.83"/>
    <n v="1681809"/>
    <x v="4"/>
  </r>
  <r>
    <x v="37"/>
    <x v="579"/>
    <n v="529.44000000000005"/>
    <x v="54098"/>
    <x v="53993"/>
    <n v="521.38"/>
    <n v="3130241"/>
    <x v="4"/>
  </r>
  <r>
    <x v="38"/>
    <x v="579"/>
    <n v="95.21"/>
    <x v="1875"/>
    <x v="11561"/>
    <n v="93.21"/>
    <n v="2861382"/>
    <x v="4"/>
  </r>
  <r>
    <x v="39"/>
    <x v="579"/>
    <n v="92.36"/>
    <x v="15695"/>
    <x v="21539"/>
    <n v="91.39"/>
    <n v="150922"/>
    <x v="4"/>
  </r>
  <r>
    <x v="40"/>
    <x v="579"/>
    <n v="147.44"/>
    <x v="26253"/>
    <x v="53994"/>
    <n v="145.87"/>
    <n v="1600885"/>
    <x v="4"/>
  </r>
  <r>
    <x v="41"/>
    <x v="579"/>
    <n v="91.32"/>
    <x v="10610"/>
    <x v="7252"/>
    <n v="90.8"/>
    <n v="1185441"/>
    <x v="4"/>
  </r>
  <r>
    <x v="42"/>
    <x v="579"/>
    <n v="34.475000000000001"/>
    <x v="10262"/>
    <x v="12189"/>
    <n v="34.384999999999998"/>
    <n v="902576"/>
    <x v="4"/>
  </r>
  <r>
    <x v="43"/>
    <x v="579"/>
    <n v="40.1"/>
    <x v="29099"/>
    <x v="19646"/>
    <n v="40.24"/>
    <n v="5373156"/>
    <x v="4"/>
  </r>
  <r>
    <x v="44"/>
    <x v="579"/>
    <n v="65.599999999999994"/>
    <x v="9392"/>
    <x v="7646"/>
    <n v="65"/>
    <n v="3587806"/>
    <x v="4"/>
  </r>
  <r>
    <x v="45"/>
    <x v="579"/>
    <n v="136.56"/>
    <x v="54099"/>
    <x v="13822"/>
    <n v="135.47999999999999"/>
    <n v="791228"/>
    <x v="4"/>
  </r>
  <r>
    <x v="46"/>
    <x v="579"/>
    <n v="51.59"/>
    <x v="680"/>
    <x v="10640"/>
    <n v="51.51"/>
    <n v="1355520"/>
    <x v="4"/>
  </r>
  <r>
    <x v="48"/>
    <x v="579"/>
    <n v="86.53"/>
    <x v="31066"/>
    <x v="1431"/>
    <n v="86.58"/>
    <n v="225249"/>
    <x v="4"/>
  </r>
  <r>
    <x v="49"/>
    <x v="579"/>
    <n v="28.74"/>
    <x v="11083"/>
    <x v="1087"/>
    <n v="28.14"/>
    <n v="10422039"/>
    <x v="4"/>
  </r>
  <r>
    <x v="50"/>
    <x v="579"/>
    <n v="29.15"/>
    <x v="752"/>
    <x v="16982"/>
    <n v="29.21"/>
    <n v="4787739"/>
    <x v="4"/>
  </r>
  <r>
    <x v="51"/>
    <x v="579"/>
    <n v="166.5"/>
    <x v="18959"/>
    <x v="7108"/>
    <n v="164.85"/>
    <n v="848126"/>
    <x v="4"/>
  </r>
  <r>
    <x v="52"/>
    <x v="579"/>
    <n v="132.5"/>
    <x v="23180"/>
    <x v="17758"/>
    <n v="131.19"/>
    <n v="3464308"/>
    <x v="4"/>
  </r>
  <r>
    <x v="53"/>
    <x v="579"/>
    <n v="58.71"/>
    <x v="54100"/>
    <x v="13491"/>
    <n v="58.68"/>
    <n v="530321"/>
    <x v="4"/>
  </r>
  <r>
    <x v="54"/>
    <x v="579"/>
    <n v="52"/>
    <x v="5881"/>
    <x v="2424"/>
    <n v="52.24"/>
    <n v="967393"/>
    <x v="4"/>
  </r>
  <r>
    <x v="55"/>
    <x v="579"/>
    <n v="75.16"/>
    <x v="1396"/>
    <x v="6640"/>
    <n v="75.14"/>
    <n v="4452098"/>
    <x v="4"/>
  </r>
  <r>
    <x v="56"/>
    <x v="579"/>
    <n v="190.3"/>
    <x v="24656"/>
    <x v="51082"/>
    <n v="189.86"/>
    <n v="264079"/>
    <x v="4"/>
  </r>
  <r>
    <x v="57"/>
    <x v="579"/>
    <n v="728"/>
    <x v="44926"/>
    <x v="53995"/>
    <n v="719.93"/>
    <n v="182974"/>
    <x v="4"/>
  </r>
  <r>
    <x v="58"/>
    <x v="579"/>
    <n v="35.92"/>
    <x v="12637"/>
    <x v="6212"/>
    <n v="35.549999999999997"/>
    <n v="2223319"/>
    <x v="4"/>
  </r>
  <r>
    <x v="59"/>
    <x v="579"/>
    <n v="15.97"/>
    <x v="32950"/>
    <x v="10662"/>
    <n v="15.96"/>
    <n v="50640946"/>
    <x v="4"/>
  </r>
  <r>
    <x v="60"/>
    <x v="579"/>
    <n v="35.96"/>
    <x v="15640"/>
    <x v="8765"/>
    <n v="35.97"/>
    <n v="3269878"/>
    <x v="4"/>
  </r>
  <r>
    <x v="61"/>
    <x v="579"/>
    <n v="134.72"/>
    <x v="24043"/>
    <x v="4145"/>
    <n v="134.43"/>
    <n v="2389564"/>
    <x v="4"/>
  </r>
  <r>
    <x v="62"/>
    <x v="579"/>
    <n v="36.47"/>
    <x v="25981"/>
    <x v="53996"/>
    <n v="36.56"/>
    <n v="3837935"/>
    <x v="4"/>
  </r>
  <r>
    <x v="63"/>
    <x v="579"/>
    <n v="38.049999999999997"/>
    <x v="19125"/>
    <x v="6592"/>
    <n v="38.479999999999997"/>
    <n v="6146855"/>
    <x v="4"/>
  </r>
  <r>
    <x v="64"/>
    <x v="579"/>
    <n v="136.18"/>
    <x v="17645"/>
    <x v="28066"/>
    <n v="136.26"/>
    <n v="1148260"/>
    <x v="4"/>
  </r>
  <r>
    <x v="65"/>
    <x v="579"/>
    <n v="39.450000000000003"/>
    <x v="3310"/>
    <x v="6885"/>
    <n v="39.17"/>
    <n v="3315881"/>
    <x v="4"/>
  </r>
  <r>
    <x v="66"/>
    <x v="579"/>
    <n v="48.07"/>
    <x v="6014"/>
    <x v="17732"/>
    <n v="47.79"/>
    <n v="2537636"/>
    <x v="4"/>
  </r>
  <r>
    <x v="69"/>
    <x v="579"/>
    <n v="316.89"/>
    <x v="54101"/>
    <x v="53997"/>
    <n v="316.23"/>
    <n v="1812764"/>
    <x v="4"/>
  </r>
  <r>
    <x v="70"/>
    <x v="579"/>
    <n v="39.5"/>
    <x v="41235"/>
    <x v="8983"/>
    <n v="39.56"/>
    <n v="4325506"/>
    <x v="4"/>
  </r>
  <r>
    <x v="71"/>
    <x v="579"/>
    <n v="303.25"/>
    <x v="17637"/>
    <x v="53998"/>
    <n v="301.06"/>
    <n v="567383"/>
    <x v="4"/>
  </r>
  <r>
    <x v="72"/>
    <x v="579"/>
    <n v="33.26"/>
    <x v="10565"/>
    <x v="37856"/>
    <n v="32.93"/>
    <n v="1464188"/>
    <x v="4"/>
  </r>
  <r>
    <x v="73"/>
    <x v="579"/>
    <n v="59.4"/>
    <x v="5630"/>
    <x v="7751"/>
    <n v="59.17"/>
    <n v="4960634"/>
    <x v="4"/>
  </r>
  <r>
    <x v="74"/>
    <x v="579"/>
    <n v="131.15"/>
    <x v="17545"/>
    <x v="14452"/>
    <n v="130.9"/>
    <n v="4269957"/>
    <x v="4"/>
  </r>
  <r>
    <x v="75"/>
    <x v="579"/>
    <n v="16.87"/>
    <x v="8306"/>
    <x v="19674"/>
    <n v="16.73"/>
    <n v="4588434"/>
    <x v="4"/>
  </r>
  <r>
    <x v="76"/>
    <x v="579"/>
    <n v="43.17"/>
    <x v="4134"/>
    <x v="300"/>
    <n v="43.1"/>
    <n v="1273104"/>
    <x v="4"/>
  </r>
  <r>
    <x v="77"/>
    <x v="579"/>
    <n v="114.01"/>
    <x v="12150"/>
    <x v="9415"/>
    <n v="113.28"/>
    <n v="762260"/>
    <x v="4"/>
  </r>
  <r>
    <x v="78"/>
    <x v="579"/>
    <n v="41.62"/>
    <x v="22247"/>
    <x v="5532"/>
    <n v="41.34"/>
    <n v="2141718"/>
    <x v="4"/>
  </r>
  <r>
    <x v="79"/>
    <x v="579"/>
    <n v="85.09"/>
    <x v="21626"/>
    <x v="18553"/>
    <n v="84.31"/>
    <n v="1953786"/>
    <x v="4"/>
  </r>
  <r>
    <x v="80"/>
    <x v="579"/>
    <n v="72.349999999999994"/>
    <x v="1167"/>
    <x v="3388"/>
    <n v="72.77"/>
    <n v="4232153"/>
    <x v="4"/>
  </r>
  <r>
    <x v="81"/>
    <x v="579"/>
    <n v="27.76"/>
    <x v="6580"/>
    <x v="13178"/>
    <n v="27.74"/>
    <n v="1862734"/>
    <x v="4"/>
  </r>
  <r>
    <x v="82"/>
    <x v="579"/>
    <n v="32.840000000000003"/>
    <x v="23303"/>
    <x v="3796"/>
    <n v="32.29"/>
    <n v="1903585"/>
    <x v="4"/>
  </r>
  <r>
    <x v="83"/>
    <x v="579"/>
    <n v="66.010000000000005"/>
    <x v="3266"/>
    <x v="2381"/>
    <n v="65.930000000000007"/>
    <n v="262723"/>
    <x v="4"/>
  </r>
  <r>
    <x v="84"/>
    <x v="579"/>
    <n v="43.92"/>
    <x v="6134"/>
    <x v="3899"/>
    <n v="43.28"/>
    <n v="4260080"/>
    <x v="4"/>
  </r>
  <r>
    <x v="85"/>
    <x v="579"/>
    <n v="101.06"/>
    <x v="25980"/>
    <x v="206"/>
    <n v="100.21"/>
    <n v="1650850"/>
    <x v="4"/>
  </r>
  <r>
    <x v="86"/>
    <x v="579"/>
    <n v="78.760000000000005"/>
    <x v="23019"/>
    <x v="8971"/>
    <n v="78.709999999999994"/>
    <n v="1775105"/>
    <x v="4"/>
  </r>
  <r>
    <x v="87"/>
    <x v="579"/>
    <n v="50.81"/>
    <x v="132"/>
    <x v="3474"/>
    <n v="51.38"/>
    <n v="3826994"/>
    <x v="4"/>
  </r>
  <r>
    <x v="88"/>
    <x v="579"/>
    <n v="20.5"/>
    <x v="36528"/>
    <x v="18057"/>
    <n v="20.67"/>
    <n v="2207901"/>
    <x v="4"/>
  </r>
  <r>
    <x v="89"/>
    <x v="579"/>
    <n v="123.98"/>
    <x v="7357"/>
    <x v="28197"/>
    <n v="122.21"/>
    <n v="3202257"/>
    <x v="4"/>
  </r>
  <r>
    <x v="90"/>
    <x v="579"/>
    <n v="62.5"/>
    <x v="14811"/>
    <x v="6145"/>
    <n v="61.75"/>
    <n v="1460277"/>
    <x v="4"/>
  </r>
  <r>
    <x v="91"/>
    <x v="579"/>
    <n v="24.28"/>
    <x v="5278"/>
    <x v="15039"/>
    <n v="24.41"/>
    <n v="2459336"/>
    <x v="4"/>
  </r>
  <r>
    <x v="92"/>
    <x v="579"/>
    <n v="55.92"/>
    <x v="25672"/>
    <x v="7091"/>
    <n v="53.85"/>
    <n v="2837516"/>
    <x v="4"/>
  </r>
  <r>
    <x v="93"/>
    <x v="579"/>
    <n v="42.064999999999998"/>
    <x v="54102"/>
    <x v="32770"/>
    <n v="41.715000000000003"/>
    <n v="1134856"/>
    <x v="4"/>
  </r>
  <r>
    <x v="94"/>
    <x v="579"/>
    <n v="7.57"/>
    <x v="48859"/>
    <x v="53999"/>
    <n v="7.92"/>
    <n v="28107293"/>
    <x v="4"/>
  </r>
  <r>
    <x v="95"/>
    <x v="579"/>
    <n v="69.09"/>
    <x v="6805"/>
    <x v="2872"/>
    <n v="68.599999999999994"/>
    <n v="751190"/>
    <x v="4"/>
  </r>
  <r>
    <x v="96"/>
    <x v="579"/>
    <n v="184.1"/>
    <x v="54103"/>
    <x v="54000"/>
    <n v="184.57"/>
    <n v="934027"/>
    <x v="4"/>
  </r>
  <r>
    <x v="97"/>
    <x v="579"/>
    <n v="52.97"/>
    <x v="35011"/>
    <x v="13542"/>
    <n v="52.91"/>
    <n v="780959"/>
    <x v="4"/>
  </r>
  <r>
    <x v="98"/>
    <x v="579"/>
    <n v="139.71"/>
    <x v="16171"/>
    <x v="7543"/>
    <n v="139.34"/>
    <n v="993017"/>
    <x v="4"/>
  </r>
  <r>
    <x v="99"/>
    <x v="579"/>
    <n v="109.8"/>
    <x v="16958"/>
    <x v="10828"/>
    <n v="109.91"/>
    <n v="988804"/>
    <x v="4"/>
  </r>
  <r>
    <x v="100"/>
    <x v="579"/>
    <n v="61.83"/>
    <x v="16371"/>
    <x v="12284"/>
    <n v="62.11"/>
    <n v="3704085"/>
    <x v="4"/>
  </r>
  <r>
    <x v="101"/>
    <x v="579"/>
    <n v="41.99"/>
    <x v="10884"/>
    <x v="11661"/>
    <n v="41.99"/>
    <n v="2892492"/>
    <x v="4"/>
  </r>
  <r>
    <x v="102"/>
    <x v="579"/>
    <n v="28.344999999999999"/>
    <x v="25592"/>
    <x v="36268"/>
    <n v="28.125"/>
    <n v="21249158"/>
    <x v="4"/>
  </r>
  <r>
    <x v="103"/>
    <x v="579"/>
    <n v="94.37"/>
    <x v="8321"/>
    <x v="11115"/>
    <n v="94.44"/>
    <n v="1174150"/>
    <x v="4"/>
  </r>
  <r>
    <x v="104"/>
    <x v="579"/>
    <n v="728.48"/>
    <x v="54104"/>
    <x v="54001"/>
    <n v="726.8"/>
    <n v="267746"/>
    <x v="4"/>
  </r>
  <r>
    <x v="105"/>
    <x v="579"/>
    <n v="119.95"/>
    <x v="6664"/>
    <x v="2762"/>
    <n v="119.02"/>
    <n v="880752"/>
    <x v="4"/>
  </r>
  <r>
    <x v="106"/>
    <x v="579"/>
    <n v="32.76"/>
    <x v="19791"/>
    <x v="21407"/>
    <n v="32.68"/>
    <n v="1845966"/>
    <x v="4"/>
  </r>
  <r>
    <x v="107"/>
    <x v="579"/>
    <n v="63.42"/>
    <x v="2102"/>
    <x v="15783"/>
    <n v="63.2"/>
    <n v="1028604"/>
    <x v="4"/>
  </r>
  <r>
    <x v="108"/>
    <x v="579"/>
    <n v="17.72"/>
    <x v="27481"/>
    <x v="7167"/>
    <n v="17.809999999999999"/>
    <n v="2862602"/>
    <x v="4"/>
  </r>
  <r>
    <x v="109"/>
    <x v="579"/>
    <n v="75.81"/>
    <x v="16795"/>
    <x v="13605"/>
    <n v="75.760000000000005"/>
    <n v="2658248"/>
    <x v="4"/>
  </r>
  <r>
    <x v="110"/>
    <x v="579"/>
    <n v="22.99"/>
    <x v="32635"/>
    <x v="22174"/>
    <n v="22.26"/>
    <n v="4553308"/>
    <x v="4"/>
  </r>
  <r>
    <x v="111"/>
    <x v="579"/>
    <n v="84.45"/>
    <x v="54105"/>
    <x v="15183"/>
    <n v="83.74"/>
    <n v="487830"/>
    <x v="4"/>
  </r>
  <r>
    <x v="112"/>
    <x v="579"/>
    <n v="149.61000000000001"/>
    <x v="15274"/>
    <x v="6535"/>
    <n v="147.80000000000001"/>
    <n v="459310"/>
    <x v="4"/>
  </r>
  <r>
    <x v="113"/>
    <x v="579"/>
    <n v="47.12"/>
    <x v="54106"/>
    <x v="17971"/>
    <n v="46.77"/>
    <n v="8768849"/>
    <x v="4"/>
  </r>
  <r>
    <x v="114"/>
    <x v="579"/>
    <n v="141.18"/>
    <x v="49128"/>
    <x v="23567"/>
    <n v="141.15"/>
    <n v="1123759"/>
    <x v="4"/>
  </r>
  <r>
    <x v="115"/>
    <x v="579"/>
    <n v="28.52"/>
    <x v="9961"/>
    <x v="5720"/>
    <n v="28.16"/>
    <n v="1870008"/>
    <x v="4"/>
  </r>
  <r>
    <x v="116"/>
    <x v="579"/>
    <n v="49.48"/>
    <x v="2275"/>
    <x v="887"/>
    <n v="49.51"/>
    <n v="1343694"/>
    <x v="4"/>
  </r>
  <r>
    <x v="117"/>
    <x v="579"/>
    <n v="70.2"/>
    <x v="4193"/>
    <x v="6218"/>
    <n v="69.89"/>
    <n v="3436040"/>
    <x v="4"/>
  </r>
  <r>
    <x v="118"/>
    <x v="579"/>
    <n v="26.15"/>
    <x v="3501"/>
    <x v="7188"/>
    <n v="25.7"/>
    <n v="18636396"/>
    <x v="4"/>
  </r>
  <r>
    <x v="120"/>
    <x v="579"/>
    <n v="28.46"/>
    <x v="27552"/>
    <x v="45633"/>
    <n v="28.39"/>
    <n v="7280693"/>
    <x v="4"/>
  </r>
  <r>
    <x v="121"/>
    <x v="579"/>
    <n v="85.88"/>
    <x v="7538"/>
    <x v="13582"/>
    <n v="85.32"/>
    <n v="431012"/>
    <x v="4"/>
  </r>
  <r>
    <x v="122"/>
    <x v="579"/>
    <n v="26.27"/>
    <x v="14935"/>
    <x v="1190"/>
    <n v="26.07"/>
    <n v="3701220"/>
    <x v="4"/>
  </r>
  <r>
    <x v="123"/>
    <x v="579"/>
    <n v="62.87"/>
    <x v="10660"/>
    <x v="8406"/>
    <n v="62.08"/>
    <n v="2394714"/>
    <x v="4"/>
  </r>
  <r>
    <x v="124"/>
    <x v="579"/>
    <n v="70.930000000000007"/>
    <x v="9265"/>
    <x v="1202"/>
    <n v="70.7"/>
    <n v="2016588"/>
    <x v="4"/>
  </r>
  <r>
    <x v="125"/>
    <x v="579"/>
    <n v="101.54"/>
    <x v="10946"/>
    <x v="39788"/>
    <n v="100.16"/>
    <n v="3614116"/>
    <x v="4"/>
  </r>
  <r>
    <x v="126"/>
    <x v="579"/>
    <n v="75.52"/>
    <x v="10530"/>
    <x v="15952"/>
    <n v="75.77"/>
    <n v="10235464"/>
    <x v="4"/>
  </r>
  <r>
    <x v="127"/>
    <x v="579"/>
    <n v="98.27"/>
    <x v="1115"/>
    <x v="8536"/>
    <n v="96.27"/>
    <n v="2235929"/>
    <x v="4"/>
  </r>
  <r>
    <x v="128"/>
    <x v="579"/>
    <n v="51.08"/>
    <x v="2947"/>
    <x v="2989"/>
    <n v="50.98"/>
    <n v="11426957"/>
    <x v="4"/>
  </r>
  <r>
    <x v="129"/>
    <x v="579"/>
    <n v="46.97"/>
    <x v="11578"/>
    <x v="12365"/>
    <n v="46.89"/>
    <n v="5252976"/>
    <x v="4"/>
  </r>
  <r>
    <x v="130"/>
    <x v="579"/>
    <n v="79.25"/>
    <x v="53198"/>
    <x v="12017"/>
    <n v="79.680000000000007"/>
    <n v="3128348"/>
    <x v="4"/>
  </r>
  <r>
    <x v="131"/>
    <x v="579"/>
    <n v="52.61"/>
    <x v="8462"/>
    <x v="12788"/>
    <n v="52.39"/>
    <n v="2257877"/>
    <x v="4"/>
  </r>
  <r>
    <x v="132"/>
    <x v="579"/>
    <n v="65.8"/>
    <x v="4323"/>
    <x v="3138"/>
    <n v="66.08"/>
    <n v="810941"/>
    <x v="4"/>
  </r>
  <r>
    <x v="133"/>
    <x v="579"/>
    <n v="70"/>
    <x v="13221"/>
    <x v="3536"/>
    <n v="69.099999999999994"/>
    <n v="3636639"/>
    <x v="4"/>
  </r>
  <r>
    <x v="134"/>
    <x v="579"/>
    <n v="31.31"/>
    <x v="11859"/>
    <x v="11991"/>
    <n v="31.43"/>
    <n v="5079882"/>
    <x v="4"/>
  </r>
  <r>
    <x v="135"/>
    <x v="579"/>
    <n v="87.02"/>
    <x v="8381"/>
    <x v="22200"/>
    <n v="86.77"/>
    <n v="3961327"/>
    <x v="4"/>
  </r>
  <r>
    <x v="136"/>
    <x v="579"/>
    <n v="26.79"/>
    <x v="5065"/>
    <x v="33625"/>
    <n v="26.57"/>
    <n v="3042916"/>
    <x v="4"/>
  </r>
  <r>
    <x v="137"/>
    <x v="579"/>
    <n v="25.33"/>
    <x v="14792"/>
    <x v="13881"/>
    <n v="24.82"/>
    <n v="1396272"/>
    <x v="4"/>
  </r>
  <r>
    <x v="138"/>
    <x v="579"/>
    <n v="57.99"/>
    <x v="25833"/>
    <x v="5411"/>
    <n v="57.83"/>
    <n v="1314552"/>
    <x v="4"/>
  </r>
  <r>
    <x v="139"/>
    <x v="579"/>
    <n v="104.65"/>
    <x v="856"/>
    <x v="13851"/>
    <n v="103.82"/>
    <n v="6959805"/>
    <x v="4"/>
  </r>
  <r>
    <x v="140"/>
    <x v="579"/>
    <n v="62"/>
    <x v="19625"/>
    <x v="1021"/>
    <n v="62.4"/>
    <n v="821381"/>
    <x v="4"/>
  </r>
  <r>
    <x v="141"/>
    <x v="579"/>
    <n v="66.12"/>
    <x v="7900"/>
    <x v="11298"/>
    <n v="65.34"/>
    <n v="2800479"/>
    <x v="4"/>
  </r>
  <r>
    <x v="142"/>
    <x v="579"/>
    <n v="60.35"/>
    <x v="15350"/>
    <x v="20538"/>
    <n v="59.98"/>
    <n v="1137902"/>
    <x v="4"/>
  </r>
  <r>
    <x v="143"/>
    <x v="579"/>
    <n v="76.430000000000007"/>
    <x v="45706"/>
    <x v="15259"/>
    <n v="76.2"/>
    <n v="913946"/>
    <x v="4"/>
  </r>
  <r>
    <x v="144"/>
    <x v="579"/>
    <n v="18.36"/>
    <x v="8313"/>
    <x v="16136"/>
    <n v="18.329999999999998"/>
    <n v="1682617"/>
    <x v="4"/>
  </r>
  <r>
    <x v="145"/>
    <x v="579"/>
    <n v="70.459999999999994"/>
    <x v="17475"/>
    <x v="15001"/>
    <n v="70.2"/>
    <n v="1513641"/>
    <x v="4"/>
  </r>
  <r>
    <x v="146"/>
    <x v="579"/>
    <n v="76.06"/>
    <x v="8836"/>
    <x v="17637"/>
    <n v="75.88"/>
    <n v="661987"/>
    <x v="4"/>
  </r>
  <r>
    <x v="147"/>
    <x v="579"/>
    <n v="68.400000000000006"/>
    <x v="9806"/>
    <x v="7020"/>
    <n v="68.31"/>
    <n v="2126530"/>
    <x v="4"/>
  </r>
  <r>
    <x v="148"/>
    <x v="579"/>
    <n v="75.23"/>
    <x v="8115"/>
    <x v="2906"/>
    <n v="74.77"/>
    <n v="1200807"/>
    <x v="4"/>
  </r>
  <r>
    <x v="149"/>
    <x v="579"/>
    <n v="38.72"/>
    <x v="7153"/>
    <x v="3181"/>
    <n v="38.909999999999997"/>
    <n v="4433471"/>
    <x v="4"/>
  </r>
  <r>
    <x v="152"/>
    <x v="579"/>
    <n v="67.89"/>
    <x v="3217"/>
    <x v="1444"/>
    <n v="68.11"/>
    <n v="2242030"/>
    <x v="4"/>
  </r>
  <r>
    <x v="153"/>
    <x v="579"/>
    <n v="68.86"/>
    <x v="670"/>
    <x v="11493"/>
    <n v="68.349999999999994"/>
    <n v="1682905"/>
    <x v="4"/>
  </r>
  <r>
    <x v="154"/>
    <x v="579"/>
    <n v="26.22"/>
    <x v="2974"/>
    <x v="7188"/>
    <n v="25.75"/>
    <n v="9207844"/>
    <x v="4"/>
  </r>
  <r>
    <x v="155"/>
    <x v="579"/>
    <n v="110.01"/>
    <x v="16673"/>
    <x v="8990"/>
    <n v="108.92"/>
    <n v="1232056"/>
    <x v="4"/>
  </r>
  <r>
    <x v="156"/>
    <x v="579"/>
    <n v="62.41"/>
    <x v="14975"/>
    <x v="21585"/>
    <n v="62.64"/>
    <n v="1293893"/>
    <x v="4"/>
  </r>
  <r>
    <x v="157"/>
    <x v="579"/>
    <n v="98.4"/>
    <x v="9667"/>
    <x v="29652"/>
    <n v="97.83"/>
    <n v="480536"/>
    <x v="4"/>
  </r>
  <r>
    <x v="158"/>
    <x v="579"/>
    <n v="58.02"/>
    <x v="8739"/>
    <x v="6109"/>
    <n v="58.22"/>
    <n v="1600211"/>
    <x v="4"/>
  </r>
  <r>
    <x v="159"/>
    <x v="579"/>
    <n v="76.83"/>
    <x v="17519"/>
    <x v="11479"/>
    <n v="76.38"/>
    <n v="1256988"/>
    <x v="4"/>
  </r>
  <r>
    <x v="160"/>
    <x v="579"/>
    <n v="69.8"/>
    <x v="20040"/>
    <x v="4347"/>
    <n v="69.09"/>
    <n v="726995"/>
    <x v="4"/>
  </r>
  <r>
    <x v="161"/>
    <x v="579"/>
    <n v="45.92"/>
    <x v="15435"/>
    <x v="11645"/>
    <n v="45.52"/>
    <n v="3404579"/>
    <x v="4"/>
  </r>
  <r>
    <x v="162"/>
    <x v="579"/>
    <n v="77.150000000000006"/>
    <x v="1101"/>
    <x v="17034"/>
    <n v="76.430000000000007"/>
    <n v="3704992"/>
    <x v="4"/>
  </r>
  <r>
    <x v="163"/>
    <x v="579"/>
    <n v="289.87"/>
    <x v="23750"/>
    <x v="54002"/>
    <n v="289.7"/>
    <n v="1071365"/>
    <x v="4"/>
  </r>
  <r>
    <x v="164"/>
    <x v="579"/>
    <n v="71.12"/>
    <x v="10724"/>
    <x v="11568"/>
    <n v="70.58"/>
    <n v="887305"/>
    <x v="4"/>
  </r>
  <r>
    <x v="165"/>
    <x v="579"/>
    <n v="72.36"/>
    <x v="54107"/>
    <x v="15096"/>
    <n v="71.98"/>
    <n v="1176622"/>
    <x v="4"/>
  </r>
  <r>
    <x v="166"/>
    <x v="579"/>
    <n v="84.77"/>
    <x v="18141"/>
    <x v="11670"/>
    <n v="84.14"/>
    <n v="7483192"/>
    <x v="4"/>
  </r>
  <r>
    <x v="167"/>
    <x v="579"/>
    <n v="215.2"/>
    <x v="54108"/>
    <x v="54003"/>
    <n v="212.51"/>
    <n v="276921"/>
    <x v="4"/>
  </r>
  <r>
    <x v="168"/>
    <x v="579"/>
    <n v="46.08"/>
    <x v="1678"/>
    <x v="4683"/>
    <n v="46.25"/>
    <n v="1129258"/>
    <x v="4"/>
  </r>
  <r>
    <x v="169"/>
    <x v="579"/>
    <n v="27.02"/>
    <x v="8986"/>
    <x v="18834"/>
    <n v="26.72"/>
    <n v="2159974"/>
    <x v="4"/>
  </r>
  <r>
    <x v="170"/>
    <x v="579"/>
    <n v="55.64"/>
    <x v="39910"/>
    <x v="9872"/>
    <n v="54.68"/>
    <n v="4092788"/>
    <x v="4"/>
  </r>
  <r>
    <x v="171"/>
    <x v="579"/>
    <n v="62.68"/>
    <x v="6976"/>
    <x v="333"/>
    <n v="62.83"/>
    <n v="1173073"/>
    <x v="4"/>
  </r>
  <r>
    <x v="173"/>
    <x v="579"/>
    <n v="69.564999999999998"/>
    <x v="41711"/>
    <x v="4349"/>
    <n v="69.5"/>
    <n v="1463544"/>
    <x v="4"/>
  </r>
  <r>
    <x v="174"/>
    <x v="579"/>
    <n v="29.89"/>
    <x v="20650"/>
    <x v="2647"/>
    <n v="30.16"/>
    <n v="5358790"/>
    <x v="4"/>
  </r>
  <r>
    <x v="175"/>
    <x v="579"/>
    <n v="48.94"/>
    <x v="8911"/>
    <x v="22350"/>
    <n v="48.74"/>
    <n v="1371526"/>
    <x v="4"/>
  </r>
  <r>
    <x v="176"/>
    <x v="579"/>
    <n v="116.96"/>
    <x v="54109"/>
    <x v="7040"/>
    <n v="115.75"/>
    <n v="967684"/>
    <x v="4"/>
  </r>
  <r>
    <x v="177"/>
    <x v="579"/>
    <n v="73.08"/>
    <x v="15637"/>
    <x v="3628"/>
    <n v="73.05"/>
    <n v="460962"/>
    <x v="4"/>
  </r>
  <r>
    <x v="178"/>
    <x v="579"/>
    <n v="38.590000000000003"/>
    <x v="19204"/>
    <x v="17927"/>
    <n v="38.21"/>
    <n v="1266969"/>
    <x v="4"/>
  </r>
  <r>
    <x v="179"/>
    <x v="579"/>
    <n v="52"/>
    <x v="54110"/>
    <x v="12373"/>
    <n v="51.96"/>
    <n v="993585"/>
    <x v="4"/>
  </r>
  <r>
    <x v="180"/>
    <x v="579"/>
    <n v="92.31"/>
    <x v="11320"/>
    <x v="15685"/>
    <n v="92.31"/>
    <n v="20127871"/>
    <x v="4"/>
  </r>
  <r>
    <x v="181"/>
    <x v="579"/>
    <n v="11.17"/>
    <x v="8715"/>
    <x v="23154"/>
    <n v="11.16"/>
    <n v="28249276"/>
    <x v="4"/>
  </r>
  <r>
    <x v="182"/>
    <x v="579"/>
    <n v="150.74"/>
    <x v="15773"/>
    <x v="37781"/>
    <n v="150.22999999999999"/>
    <n v="2595170"/>
    <x v="4"/>
  </r>
  <r>
    <x v="183"/>
    <x v="579"/>
    <n v="30.68"/>
    <x v="2074"/>
    <x v="2522"/>
    <n v="30.88"/>
    <n v="3766185"/>
    <x v="4"/>
  </r>
  <r>
    <x v="184"/>
    <x v="579"/>
    <n v="118.07"/>
    <x v="25665"/>
    <x v="54004"/>
    <n v="117.09"/>
    <n v="800245"/>
    <x v="4"/>
  </r>
  <r>
    <x v="185"/>
    <x v="579"/>
    <n v="85.98"/>
    <x v="1812"/>
    <x v="7572"/>
    <n v="85.21"/>
    <n v="1086121"/>
    <x v="4"/>
  </r>
  <r>
    <x v="186"/>
    <x v="579"/>
    <n v="69.36"/>
    <x v="2068"/>
    <x v="1347"/>
    <n v="68.739999999999995"/>
    <n v="1147147"/>
    <x v="4"/>
  </r>
  <r>
    <x v="187"/>
    <x v="579"/>
    <n v="19.739999999999998"/>
    <x v="11372"/>
    <x v="5044"/>
    <n v="19.84"/>
    <n v="4637400"/>
    <x v="4"/>
  </r>
  <r>
    <x v="188"/>
    <x v="579"/>
    <n v="28.46"/>
    <x v="1762"/>
    <x v="33169"/>
    <n v="28.204999999999998"/>
    <n v="435985"/>
    <x v="4"/>
  </r>
  <r>
    <x v="189"/>
    <x v="579"/>
    <n v="44.96"/>
    <x v="10114"/>
    <x v="841"/>
    <n v="45.12"/>
    <n v="1379468"/>
    <x v="4"/>
  </r>
  <r>
    <x v="190"/>
    <x v="579"/>
    <n v="42.54"/>
    <x v="2606"/>
    <x v="46851"/>
    <n v="42.21"/>
    <n v="785067"/>
    <x v="4"/>
  </r>
  <r>
    <x v="191"/>
    <x v="579"/>
    <n v="72.5"/>
    <x v="1585"/>
    <x v="2090"/>
    <n v="72.31"/>
    <n v="1425252"/>
    <x v="4"/>
  </r>
  <r>
    <x v="192"/>
    <x v="579"/>
    <n v="41.5"/>
    <x v="9734"/>
    <x v="12344"/>
    <n v="40.299999999999997"/>
    <n v="1061601"/>
    <x v="4"/>
  </r>
  <r>
    <x v="193"/>
    <x v="579"/>
    <n v="26.54"/>
    <x v="13854"/>
    <x v="2121"/>
    <n v="26.32"/>
    <n v="12806954"/>
    <x v="4"/>
  </r>
  <r>
    <x v="194"/>
    <x v="579"/>
    <n v="26.9"/>
    <x v="19032"/>
    <x v="3854"/>
    <n v="26.67"/>
    <n v="3791242"/>
    <x v="4"/>
  </r>
  <r>
    <x v="195"/>
    <x v="579"/>
    <n v="129.72999999999999"/>
    <x v="33635"/>
    <x v="31450"/>
    <n v="129.57"/>
    <n v="316609"/>
    <x v="4"/>
  </r>
  <r>
    <x v="196"/>
    <x v="579"/>
    <n v="32.450000000000003"/>
    <x v="12174"/>
    <x v="4985"/>
    <n v="33.020000000000003"/>
    <n v="2884326"/>
    <x v="4"/>
  </r>
  <r>
    <x v="198"/>
    <x v="579"/>
    <n v="13.72"/>
    <x v="11076"/>
    <x v="11912"/>
    <n v="13.78"/>
    <n v="26093548"/>
    <x v="4"/>
  </r>
  <r>
    <x v="199"/>
    <x v="579"/>
    <n v="142"/>
    <x v="54111"/>
    <x v="2905"/>
    <n v="140.65"/>
    <n v="1053804"/>
    <x v="4"/>
  </r>
  <r>
    <x v="200"/>
    <x v="579"/>
    <n v="24.97"/>
    <x v="23649"/>
    <x v="20932"/>
    <n v="24.77"/>
    <n v="26237639"/>
    <x v="4"/>
  </r>
  <r>
    <x v="201"/>
    <x v="579"/>
    <n v="25.03"/>
    <x v="12294"/>
    <x v="12842"/>
    <n v="24.95"/>
    <n v="3751986"/>
    <x v="4"/>
  </r>
  <r>
    <x v="202"/>
    <x v="579"/>
    <n v="109.47"/>
    <x v="2477"/>
    <x v="16368"/>
    <n v="109.35"/>
    <n v="7505798"/>
    <x v="4"/>
  </r>
  <r>
    <x v="203"/>
    <x v="579"/>
    <n v="56.37"/>
    <x v="7691"/>
    <x v="10064"/>
    <n v="56.09"/>
    <n v="3336782"/>
    <x v="4"/>
  </r>
  <r>
    <x v="204"/>
    <x v="579"/>
    <n v="17.68"/>
    <x v="54112"/>
    <x v="9411"/>
    <n v="17.62"/>
    <n v="5972135"/>
    <x v="4"/>
  </r>
  <r>
    <x v="205"/>
    <x v="579"/>
    <n v="30.11"/>
    <x v="14354"/>
    <x v="17708"/>
    <n v="30.72"/>
    <n v="20148928"/>
    <x v="4"/>
  </r>
  <r>
    <x v="206"/>
    <x v="579"/>
    <n v="655.63"/>
    <x v="54113"/>
    <x v="54005"/>
    <n v="652.47"/>
    <n v="1497627"/>
    <x v="4"/>
  </r>
  <r>
    <x v="207"/>
    <x v="579"/>
    <n v="625.70000000000005"/>
    <x v="54114"/>
    <x v="54006"/>
    <n v="623.24"/>
    <n v="1702271"/>
    <x v="4"/>
  </r>
  <r>
    <x v="208"/>
    <x v="579"/>
    <n v="83.43"/>
    <x v="14840"/>
    <x v="9504"/>
    <n v="83.04"/>
    <n v="384534"/>
    <x v="4"/>
  </r>
  <r>
    <x v="209"/>
    <x v="579"/>
    <n v="57.024999999999999"/>
    <x v="9654"/>
    <x v="45195"/>
    <n v="56.3"/>
    <n v="1011152"/>
    <x v="4"/>
  </r>
  <r>
    <x v="210"/>
    <x v="579"/>
    <n v="32.409999999999997"/>
    <x v="41069"/>
    <x v="6807"/>
    <n v="32.18"/>
    <n v="3253206"/>
    <x v="4"/>
  </r>
  <r>
    <x v="211"/>
    <x v="579"/>
    <n v="35.700000000000003"/>
    <x v="9813"/>
    <x v="10372"/>
    <n v="35.81"/>
    <n v="862278"/>
    <x v="4"/>
  </r>
  <r>
    <x v="212"/>
    <x v="579"/>
    <n v="185.6"/>
    <x v="54115"/>
    <x v="17279"/>
    <n v="183.94"/>
    <n v="2746271"/>
    <x v="4"/>
  </r>
  <r>
    <x v="213"/>
    <x v="579"/>
    <n v="29.6"/>
    <x v="54116"/>
    <x v="23511"/>
    <n v="29.31"/>
    <n v="2512491"/>
    <x v="4"/>
  </r>
  <r>
    <x v="214"/>
    <x v="579"/>
    <n v="221.93"/>
    <x v="54117"/>
    <x v="54007"/>
    <n v="218.14"/>
    <n v="801451"/>
    <x v="4"/>
  </r>
  <r>
    <x v="215"/>
    <x v="579"/>
    <n v="37.119999999999997"/>
    <x v="14205"/>
    <x v="11306"/>
    <n v="36.880000000000003"/>
    <n v="8652972"/>
    <x v="4"/>
  </r>
  <r>
    <x v="216"/>
    <x v="579"/>
    <n v="76.75"/>
    <x v="17018"/>
    <x v="54008"/>
    <n v="77.58"/>
    <n v="966197"/>
    <x v="4"/>
  </r>
  <r>
    <x v="217"/>
    <x v="579"/>
    <n v="10.79"/>
    <x v="10998"/>
    <x v="15"/>
    <n v="10.86"/>
    <n v="6779803"/>
    <x v="4"/>
  </r>
  <r>
    <x v="218"/>
    <x v="579"/>
    <n v="29.91"/>
    <x v="13092"/>
    <x v="1499"/>
    <n v="29.75"/>
    <n v="1711656"/>
    <x v="4"/>
  </r>
  <r>
    <x v="219"/>
    <x v="579"/>
    <n v="85.06"/>
    <x v="6889"/>
    <x v="2268"/>
    <n v="84.98"/>
    <n v="2720031"/>
    <x v="4"/>
  </r>
  <r>
    <x v="220"/>
    <x v="579"/>
    <n v="63.07"/>
    <x v="21628"/>
    <x v="6910"/>
    <n v="63.35"/>
    <n v="2074415"/>
    <x v="4"/>
  </r>
  <r>
    <x v="221"/>
    <x v="579"/>
    <n v="36.200000000000003"/>
    <x v="10643"/>
    <x v="1317"/>
    <n v="36.43"/>
    <n v="2774706"/>
    <x v="4"/>
  </r>
  <r>
    <x v="222"/>
    <x v="579"/>
    <n v="115.5"/>
    <x v="552"/>
    <x v="54009"/>
    <n v="114.73"/>
    <n v="4248741"/>
    <x v="4"/>
  </r>
  <r>
    <x v="223"/>
    <x v="579"/>
    <n v="52.36"/>
    <x v="406"/>
    <x v="21848"/>
    <n v="51.98"/>
    <n v="3608950"/>
    <x v="4"/>
  </r>
  <r>
    <x v="224"/>
    <x v="579"/>
    <n v="45.93"/>
    <x v="9764"/>
    <x v="5741"/>
    <n v="45.56"/>
    <n v="1762046"/>
    <x v="4"/>
  </r>
  <r>
    <x v="225"/>
    <x v="579"/>
    <n v="115.38"/>
    <x v="21844"/>
    <x v="28376"/>
    <n v="115.04"/>
    <n v="146667"/>
    <x v="4"/>
  </r>
  <r>
    <x v="227"/>
    <x v="579"/>
    <n v="54.82"/>
    <x v="3915"/>
    <x v="7037"/>
    <n v="54.48"/>
    <n v="2423470"/>
    <x v="4"/>
  </r>
  <r>
    <x v="228"/>
    <x v="579"/>
    <n v="40.19"/>
    <x v="14921"/>
    <x v="14156"/>
    <n v="40.46"/>
    <n v="1980363"/>
    <x v="4"/>
  </r>
  <r>
    <x v="229"/>
    <x v="579"/>
    <n v="100.01"/>
    <x v="1569"/>
    <x v="2027"/>
    <n v="99.22"/>
    <n v="2504483"/>
    <x v="4"/>
  </r>
  <r>
    <x v="232"/>
    <x v="579"/>
    <n v="49.31"/>
    <x v="2031"/>
    <x v="1112"/>
    <n v="49.01"/>
    <n v="3326678"/>
    <x v="4"/>
  </r>
  <r>
    <x v="233"/>
    <x v="579"/>
    <n v="35.79"/>
    <x v="10926"/>
    <x v="31606"/>
    <n v="35.85"/>
    <n v="2860630"/>
    <x v="4"/>
  </r>
  <r>
    <x v="234"/>
    <x v="579"/>
    <n v="30.835000000000001"/>
    <x v="10960"/>
    <x v="2223"/>
    <n v="30.695"/>
    <n v="1158370"/>
    <x v="4"/>
  </r>
  <r>
    <x v="235"/>
    <x v="579"/>
    <n v="74.03"/>
    <x v="13184"/>
    <x v="2940"/>
    <n v="73.900000000000006"/>
    <n v="652272"/>
    <x v="4"/>
  </r>
  <r>
    <x v="236"/>
    <x v="579"/>
    <n v="67.84"/>
    <x v="53792"/>
    <x v="37423"/>
    <n v="67.745000000000005"/>
    <n v="579166"/>
    <x v="4"/>
  </r>
  <r>
    <x v="237"/>
    <x v="579"/>
    <n v="17.75"/>
    <x v="21929"/>
    <x v="32639"/>
    <n v="17.68"/>
    <n v="5438357"/>
    <x v="4"/>
  </r>
  <r>
    <x v="238"/>
    <x v="579"/>
    <n v="91.16"/>
    <x v="20043"/>
    <x v="22781"/>
    <n v="90.22"/>
    <n v="822373"/>
    <x v="4"/>
  </r>
  <r>
    <x v="239"/>
    <x v="579"/>
    <n v="186.5"/>
    <x v="42641"/>
    <x v="18476"/>
    <n v="187"/>
    <n v="423819"/>
    <x v="4"/>
  </r>
  <r>
    <x v="240"/>
    <x v="579"/>
    <n v="147.37"/>
    <x v="54118"/>
    <x v="2678"/>
    <n v="145.65"/>
    <n v="3226747"/>
    <x v="4"/>
  </r>
  <r>
    <x v="241"/>
    <x v="579"/>
    <n v="47.158000000000001"/>
    <x v="54119"/>
    <x v="54010"/>
    <n v="46.71"/>
    <n v="3252030"/>
    <x v="4"/>
  </r>
  <r>
    <x v="242"/>
    <x v="579"/>
    <n v="76.400000000000006"/>
    <x v="7341"/>
    <x v="658"/>
    <n v="75.7"/>
    <n v="509650"/>
    <x v="4"/>
  </r>
  <r>
    <x v="243"/>
    <x v="579"/>
    <n v="107.1"/>
    <x v="10790"/>
    <x v="18391"/>
    <n v="106.12"/>
    <n v="241017"/>
    <x v="4"/>
  </r>
  <r>
    <x v="244"/>
    <x v="579"/>
    <n v="205.17"/>
    <x v="34072"/>
    <x v="54011"/>
    <n v="206.02"/>
    <n v="1303918"/>
    <x v="4"/>
  </r>
  <r>
    <x v="245"/>
    <x v="579"/>
    <n v="131.16999999999999"/>
    <x v="18515"/>
    <x v="13347"/>
    <n v="128.21"/>
    <n v="1255960"/>
    <x v="4"/>
  </r>
  <r>
    <x v="246"/>
    <x v="579"/>
    <n v="28.69"/>
    <x v="6375"/>
    <x v="8140"/>
    <n v="28.85"/>
    <n v="248579"/>
    <x v="4"/>
  </r>
  <r>
    <x v="247"/>
    <x v="579"/>
    <n v="29.47"/>
    <x v="21341"/>
    <x v="16044"/>
    <n v="29.39"/>
    <n v="24065075"/>
    <x v="4"/>
  </r>
  <r>
    <x v="248"/>
    <x v="579"/>
    <n v="89.05"/>
    <x v="29469"/>
    <x v="19677"/>
    <n v="88.82"/>
    <n v="1517939"/>
    <x v="4"/>
  </r>
  <r>
    <x v="249"/>
    <x v="579"/>
    <n v="19.62"/>
    <x v="10282"/>
    <x v="10738"/>
    <n v="19.8"/>
    <n v="5495844"/>
    <x v="4"/>
  </r>
  <r>
    <x v="250"/>
    <x v="579"/>
    <n v="41.77"/>
    <x v="17855"/>
    <x v="6485"/>
    <n v="41.5"/>
    <n v="2103383"/>
    <x v="4"/>
  </r>
  <r>
    <x v="251"/>
    <x v="579"/>
    <n v="75.78"/>
    <x v="23896"/>
    <x v="13841"/>
    <n v="75.61"/>
    <n v="488001"/>
    <x v="4"/>
  </r>
  <r>
    <x v="252"/>
    <x v="579"/>
    <n v="28.47"/>
    <x v="9386"/>
    <x v="3789"/>
    <n v="28.54"/>
    <n v="1045685"/>
    <x v="4"/>
  </r>
  <r>
    <x v="253"/>
    <x v="579"/>
    <n v="54.98"/>
    <x v="10593"/>
    <x v="1550"/>
    <n v="54.96"/>
    <n v="3084467"/>
    <x v="4"/>
  </r>
  <r>
    <x v="254"/>
    <x v="579"/>
    <n v="171.8998"/>
    <x v="54120"/>
    <x v="54012"/>
    <n v="170.19319999999999"/>
    <n v="537162"/>
    <x v="4"/>
  </r>
  <r>
    <x v="255"/>
    <x v="579"/>
    <n v="83.5"/>
    <x v="18154"/>
    <x v="5203"/>
    <n v="82.63"/>
    <n v="1129496"/>
    <x v="4"/>
  </r>
  <r>
    <x v="256"/>
    <x v="579"/>
    <n v="86.27"/>
    <x v="6862"/>
    <x v="9740"/>
    <n v="86.08"/>
    <n v="114984"/>
    <x v="4"/>
  </r>
  <r>
    <x v="257"/>
    <x v="579"/>
    <n v="32.869999999999997"/>
    <x v="54121"/>
    <x v="11918"/>
    <n v="32.659999999999997"/>
    <n v="2674385"/>
    <x v="4"/>
  </r>
  <r>
    <x v="258"/>
    <x v="579"/>
    <n v="76.56"/>
    <x v="17982"/>
    <x v="7337"/>
    <n v="75.86"/>
    <n v="723555"/>
    <x v="4"/>
  </r>
  <r>
    <x v="259"/>
    <x v="579"/>
    <n v="37.654400000000003"/>
    <x v="54122"/>
    <x v="54013"/>
    <n v="37.738199999999999"/>
    <n v="2590297"/>
    <x v="4"/>
  </r>
  <r>
    <x v="260"/>
    <x v="579"/>
    <n v="39.99"/>
    <x v="10212"/>
    <x v="16226"/>
    <n v="39.25"/>
    <n v="1595472"/>
    <x v="4"/>
  </r>
  <r>
    <x v="261"/>
    <x v="579"/>
    <n v="92.9"/>
    <x v="13374"/>
    <x v="9287"/>
    <n v="93.32"/>
    <n v="7948727"/>
    <x v="4"/>
  </r>
  <r>
    <x v="262"/>
    <x v="579"/>
    <n v="25.37"/>
    <x v="4106"/>
    <x v="54014"/>
    <n v="25.33"/>
    <n v="3569275"/>
    <x v="4"/>
  </r>
  <r>
    <x v="263"/>
    <x v="579"/>
    <n v="62.64"/>
    <x v="25390"/>
    <x v="14256"/>
    <n v="62.38"/>
    <n v="10202787"/>
    <x v="4"/>
  </r>
  <r>
    <x v="264"/>
    <x v="579"/>
    <n v="73.38"/>
    <x v="22861"/>
    <x v="6572"/>
    <n v="73.180000000000007"/>
    <n v="870401"/>
    <x v="4"/>
  </r>
  <r>
    <x v="265"/>
    <x v="579"/>
    <n v="13.51"/>
    <x v="12622"/>
    <x v="9455"/>
    <n v="13.6"/>
    <n v="7094582"/>
    <x v="4"/>
  </r>
  <r>
    <x v="266"/>
    <x v="579"/>
    <n v="73.5"/>
    <x v="6249"/>
    <x v="28892"/>
    <n v="74.55"/>
    <n v="2927415"/>
    <x v="4"/>
  </r>
  <r>
    <x v="267"/>
    <x v="579"/>
    <n v="23.09"/>
    <x v="629"/>
    <x v="27089"/>
    <n v="22.96"/>
    <n v="2134509"/>
    <x v="4"/>
  </r>
  <r>
    <x v="268"/>
    <x v="579"/>
    <n v="51.33"/>
    <x v="6351"/>
    <x v="679"/>
    <n v="52.18"/>
    <n v="2061093"/>
    <x v="4"/>
  </r>
  <r>
    <x v="269"/>
    <x v="579"/>
    <n v="104.05"/>
    <x v="32982"/>
    <x v="17450"/>
    <n v="103.78"/>
    <n v="1011401"/>
    <x v="4"/>
  </r>
  <r>
    <x v="270"/>
    <x v="579"/>
    <n v="29.99"/>
    <x v="7798"/>
    <x v="13441"/>
    <n v="29.86"/>
    <n v="9674122"/>
    <x v="4"/>
  </r>
  <r>
    <x v="271"/>
    <x v="579"/>
    <n v="59.91"/>
    <x v="4869"/>
    <x v="26335"/>
    <n v="58.99"/>
    <n v="2526264"/>
    <x v="4"/>
  </r>
  <r>
    <x v="272"/>
    <x v="579"/>
    <n v="44.05"/>
    <x v="1258"/>
    <x v="6967"/>
    <n v="43.15"/>
    <n v="2020271"/>
    <x v="4"/>
  </r>
  <r>
    <x v="273"/>
    <x v="579"/>
    <n v="38.22"/>
    <x v="574"/>
    <x v="3948"/>
    <n v="38.1"/>
    <n v="8950014"/>
    <x v="4"/>
  </r>
  <r>
    <x v="274"/>
    <x v="579"/>
    <n v="37.270000000000003"/>
    <x v="2132"/>
    <x v="6832"/>
    <n v="37.42"/>
    <n v="8572052"/>
    <x v="4"/>
  </r>
  <r>
    <x v="275"/>
    <x v="579"/>
    <n v="50.67"/>
    <x v="1731"/>
    <x v="302"/>
    <n v="50.74"/>
    <n v="2057150"/>
    <x v="4"/>
  </r>
  <r>
    <x v="276"/>
    <x v="579"/>
    <n v="92.41"/>
    <x v="3337"/>
    <x v="15766"/>
    <n v="92.57"/>
    <n v="942175"/>
    <x v="4"/>
  </r>
  <r>
    <x v="277"/>
    <x v="579"/>
    <n v="66.989999999999995"/>
    <x v="583"/>
    <x v="14468"/>
    <n v="66.73"/>
    <n v="985140"/>
    <x v="4"/>
  </r>
  <r>
    <x v="278"/>
    <x v="579"/>
    <n v="92.55"/>
    <x v="7481"/>
    <x v="5441"/>
    <n v="92.15"/>
    <n v="1501299"/>
    <x v="4"/>
  </r>
  <r>
    <x v="279"/>
    <x v="579"/>
    <n v="44.06"/>
    <x v="12216"/>
    <x v="54015"/>
    <n v="43.8"/>
    <n v="858083"/>
    <x v="4"/>
  </r>
  <r>
    <x v="280"/>
    <x v="579"/>
    <n v="51.274500000000003"/>
    <x v="54123"/>
    <x v="54016"/>
    <n v="51.323500000000003"/>
    <n v="2949053"/>
    <x v="4"/>
  </r>
  <r>
    <x v="281"/>
    <x v="579"/>
    <n v="118.83"/>
    <x v="4786"/>
    <x v="25560"/>
    <n v="118.29"/>
    <n v="707706"/>
    <x v="4"/>
  </r>
  <r>
    <x v="282"/>
    <x v="579"/>
    <n v="30.35"/>
    <x v="612"/>
    <x v="24085"/>
    <n v="30.36"/>
    <n v="978794"/>
    <x v="4"/>
  </r>
  <r>
    <x v="283"/>
    <x v="579"/>
    <n v="105.58"/>
    <x v="28436"/>
    <x v="31448"/>
    <n v="105.84"/>
    <n v="455637"/>
    <x v="4"/>
  </r>
  <r>
    <x v="284"/>
    <x v="579"/>
    <n v="81.92"/>
    <x v="10808"/>
    <x v="6588"/>
    <n v="81.89"/>
    <n v="3197225"/>
    <x v="4"/>
  </r>
  <r>
    <x v="285"/>
    <x v="579"/>
    <n v="207.03"/>
    <x v="54124"/>
    <x v="54017"/>
    <n v="206"/>
    <n v="1034319"/>
    <x v="4"/>
  </r>
  <r>
    <x v="286"/>
    <x v="579"/>
    <n v="49.72"/>
    <x v="8764"/>
    <x v="9571"/>
    <n v="49.55"/>
    <n v="1287031"/>
    <x v="4"/>
  </r>
  <r>
    <x v="287"/>
    <x v="579"/>
    <n v="27.7"/>
    <x v="14774"/>
    <x v="45683"/>
    <n v="27.7"/>
    <n v="1018666"/>
    <x v="4"/>
  </r>
  <r>
    <x v="288"/>
    <x v="579"/>
    <n v="68.599999999999994"/>
    <x v="10635"/>
    <x v="838"/>
    <n v="68.150000000000006"/>
    <n v="2645120"/>
    <x v="4"/>
  </r>
  <r>
    <x v="289"/>
    <x v="579"/>
    <n v="72.17"/>
    <x v="28773"/>
    <x v="20603"/>
    <n v="72.5"/>
    <n v="1814452"/>
    <x v="4"/>
  </r>
  <r>
    <x v="290"/>
    <x v="579"/>
    <n v="20.84"/>
    <x v="17826"/>
    <x v="4260"/>
    <n v="20.329999999999998"/>
    <n v="1836431"/>
    <x v="4"/>
  </r>
  <r>
    <x v="291"/>
    <x v="579"/>
    <n v="38.53"/>
    <x v="17233"/>
    <x v="11100"/>
    <n v="38.869999999999997"/>
    <n v="5460149"/>
    <x v="4"/>
  </r>
  <r>
    <x v="292"/>
    <x v="579"/>
    <n v="83.68"/>
    <x v="8887"/>
    <x v="8045"/>
    <n v="82.39"/>
    <n v="3496119"/>
    <x v="4"/>
  </r>
  <r>
    <x v="293"/>
    <x v="579"/>
    <n v="36.29"/>
    <x v="5138"/>
    <x v="7953"/>
    <n v="36.1"/>
    <n v="1151254"/>
    <x v="4"/>
  </r>
  <r>
    <x v="294"/>
    <x v="579"/>
    <n v="78.040000000000006"/>
    <x v="18640"/>
    <x v="10749"/>
    <n v="77.83"/>
    <n v="335016"/>
    <x v="4"/>
  </r>
  <r>
    <x v="295"/>
    <x v="579"/>
    <n v="74.44"/>
    <x v="1870"/>
    <x v="17519"/>
    <n v="74.52"/>
    <n v="909525"/>
    <x v="4"/>
  </r>
  <r>
    <x v="296"/>
    <x v="579"/>
    <n v="72.94"/>
    <x v="1787"/>
    <x v="9385"/>
    <n v="72.989999999999995"/>
    <n v="1706849"/>
    <x v="4"/>
  </r>
  <r>
    <x v="297"/>
    <x v="579"/>
    <n v="27.11"/>
    <x v="8588"/>
    <x v="21124"/>
    <n v="27.1"/>
    <n v="3829707"/>
    <x v="4"/>
  </r>
  <r>
    <x v="298"/>
    <x v="579"/>
    <n v="22.65"/>
    <x v="134"/>
    <x v="22447"/>
    <n v="22.72"/>
    <n v="2608230"/>
    <x v="4"/>
  </r>
  <r>
    <x v="299"/>
    <x v="579"/>
    <n v="91.28"/>
    <x v="805"/>
    <x v="8655"/>
    <n v="90.94"/>
    <n v="3740391"/>
    <x v="4"/>
  </r>
  <r>
    <x v="300"/>
    <x v="579"/>
    <n v="97.36"/>
    <x v="54125"/>
    <x v="6260"/>
    <n v="96.97"/>
    <n v="4557201"/>
    <x v="4"/>
  </r>
  <r>
    <x v="301"/>
    <x v="579"/>
    <n v="44.05"/>
    <x v="3292"/>
    <x v="8538"/>
    <n v="43.92"/>
    <n v="2685119"/>
    <x v="4"/>
  </r>
  <r>
    <x v="302"/>
    <x v="579"/>
    <n v="198.03"/>
    <x v="54126"/>
    <x v="15032"/>
    <n v="196.61"/>
    <n v="1310062"/>
    <x v="4"/>
  </r>
  <r>
    <x v="303"/>
    <x v="579"/>
    <n v="101.57"/>
    <x v="2257"/>
    <x v="1922"/>
    <n v="100.92"/>
    <n v="828631"/>
    <x v="4"/>
  </r>
  <r>
    <x v="304"/>
    <x v="579"/>
    <n v="42.72"/>
    <x v="2531"/>
    <x v="5149"/>
    <n v="42.28"/>
    <n v="6910698"/>
    <x v="4"/>
  </r>
  <r>
    <x v="305"/>
    <x v="579"/>
    <n v="69.77"/>
    <x v="8754"/>
    <x v="41652"/>
    <n v="68.73"/>
    <n v="6219568"/>
    <x v="4"/>
  </r>
  <r>
    <x v="306"/>
    <x v="579"/>
    <n v="48.43"/>
    <x v="1108"/>
    <x v="8137"/>
    <n v="48.19"/>
    <n v="3841047"/>
    <x v="4"/>
  </r>
  <r>
    <x v="307"/>
    <x v="579"/>
    <n v="20.88"/>
    <x v="3340"/>
    <x v="9219"/>
    <n v="21"/>
    <n v="3875025"/>
    <x v="4"/>
  </r>
  <r>
    <x v="308"/>
    <x v="579"/>
    <n v="206.97"/>
    <x v="54127"/>
    <x v="54018"/>
    <n v="205.37"/>
    <n v="551894"/>
    <x v="4"/>
  </r>
  <r>
    <x v="309"/>
    <x v="579"/>
    <n v="80.900000000000006"/>
    <x v="12003"/>
    <x v="9117"/>
    <n v="81.099999999999994"/>
    <n v="817727"/>
    <x v="4"/>
  </r>
  <r>
    <x v="310"/>
    <x v="579"/>
    <n v="171.52"/>
    <x v="50133"/>
    <x v="30542"/>
    <n v="172.88"/>
    <n v="1044920"/>
    <x v="4"/>
  </r>
  <r>
    <x v="311"/>
    <x v="579"/>
    <n v="54.07"/>
    <x v="459"/>
    <x v="7091"/>
    <n v="53.96"/>
    <n v="2915859"/>
    <x v="4"/>
  </r>
  <r>
    <x v="312"/>
    <x v="579"/>
    <n v="141.52000000000001"/>
    <x v="15675"/>
    <x v="26813"/>
    <n v="140.81"/>
    <n v="2277158"/>
    <x v="4"/>
  </r>
  <r>
    <x v="313"/>
    <x v="579"/>
    <n v="44.4666"/>
    <x v="11975"/>
    <x v="54019"/>
    <n v="44.0533"/>
    <n v="3244344"/>
    <x v="4"/>
  </r>
  <r>
    <x v="314"/>
    <x v="579"/>
    <n v="92.67"/>
    <x v="26383"/>
    <x v="13718"/>
    <n v="90.14"/>
    <n v="5180648"/>
    <x v="4"/>
  </r>
  <r>
    <x v="315"/>
    <x v="579"/>
    <n v="39.19"/>
    <x v="12906"/>
    <x v="6004"/>
    <n v="38.68"/>
    <n v="2131779"/>
    <x v="4"/>
  </r>
  <r>
    <x v="316"/>
    <x v="579"/>
    <n v="52.72"/>
    <x v="54128"/>
    <x v="6179"/>
    <n v="52.45"/>
    <n v="5568742"/>
    <x v="4"/>
  </r>
  <r>
    <x v="317"/>
    <x v="579"/>
    <n v="47.71"/>
    <x v="13223"/>
    <x v="9951"/>
    <n v="46.52"/>
    <n v="4080951"/>
    <x v="4"/>
  </r>
  <r>
    <x v="318"/>
    <x v="579"/>
    <n v="52.12"/>
    <x v="6566"/>
    <x v="13064"/>
    <n v="52.34"/>
    <n v="8791357"/>
    <x v="4"/>
  </r>
  <r>
    <x v="319"/>
    <x v="579"/>
    <n v="14.99"/>
    <x v="45036"/>
    <x v="14020"/>
    <n v="15.41"/>
    <n v="15451813"/>
    <x v="4"/>
  </r>
  <r>
    <x v="320"/>
    <x v="579"/>
    <n v="43.43"/>
    <x v="4810"/>
    <x v="11846"/>
    <n v="43.04"/>
    <n v="23656048"/>
    <x v="4"/>
  </r>
  <r>
    <x v="321"/>
    <x v="579"/>
    <n v="67.099999999999994"/>
    <x v="6651"/>
    <x v="4605"/>
    <n v="66.84"/>
    <n v="2565268"/>
    <x v="4"/>
  </r>
  <r>
    <x v="322"/>
    <x v="579"/>
    <n v="33.92"/>
    <x v="6111"/>
    <x v="26766"/>
    <n v="33.81"/>
    <n v="9102211"/>
    <x v="4"/>
  </r>
  <r>
    <x v="323"/>
    <x v="579"/>
    <n v="120.97"/>
    <x v="7468"/>
    <x v="16944"/>
    <n v="121.77"/>
    <n v="634699"/>
    <x v="4"/>
  </r>
  <r>
    <x v="324"/>
    <x v="579"/>
    <n v="299.33999999999997"/>
    <x v="54129"/>
    <x v="54020"/>
    <n v="294.5"/>
    <n v="195818"/>
    <x v="4"/>
  </r>
  <r>
    <x v="325"/>
    <x v="579"/>
    <n v="16.899999999999999"/>
    <x v="12579"/>
    <x v="6202"/>
    <n v="16.7"/>
    <n v="15178741"/>
    <x v="4"/>
  </r>
  <r>
    <x v="326"/>
    <x v="579"/>
    <n v="48.47"/>
    <x v="14804"/>
    <x v="9623"/>
    <n v="49.06"/>
    <n v="4711883"/>
    <x v="4"/>
  </r>
  <r>
    <x v="327"/>
    <x v="579"/>
    <n v="58.16"/>
    <x v="3433"/>
    <x v="27142"/>
    <n v="57.86"/>
    <n v="2988928"/>
    <x v="4"/>
  </r>
  <r>
    <x v="328"/>
    <x v="579"/>
    <n v="12.44"/>
    <x v="20500"/>
    <x v="6820"/>
    <n v="12.44"/>
    <n v="4123232"/>
    <x v="4"/>
  </r>
  <r>
    <x v="329"/>
    <x v="579"/>
    <n v="31.08"/>
    <x v="3931"/>
    <x v="6811"/>
    <n v="30.9"/>
    <n v="7121601"/>
    <x v="4"/>
  </r>
  <r>
    <x v="330"/>
    <x v="579"/>
    <n v="60.89"/>
    <x v="6835"/>
    <x v="7173"/>
    <n v="61.4"/>
    <n v="1115065"/>
    <x v="4"/>
  </r>
  <r>
    <x v="331"/>
    <x v="579"/>
    <n v="51.76"/>
    <x v="54130"/>
    <x v="3629"/>
    <n v="51.37"/>
    <n v="886791"/>
    <x v="4"/>
  </r>
  <r>
    <x v="332"/>
    <x v="579"/>
    <n v="95.86"/>
    <x v="2912"/>
    <x v="4578"/>
    <n v="96.13"/>
    <n v="3066126"/>
    <x v="4"/>
  </r>
  <r>
    <x v="333"/>
    <x v="579"/>
    <n v="16.02"/>
    <x v="1402"/>
    <x v="21486"/>
    <n v="15.89"/>
    <n v="7727934"/>
    <x v="4"/>
  </r>
  <r>
    <x v="334"/>
    <x v="579"/>
    <n v="96.84"/>
    <x v="5224"/>
    <x v="9689"/>
    <n v="95.69"/>
    <n v="15545991"/>
    <x v="4"/>
  </r>
  <r>
    <x v="335"/>
    <x v="579"/>
    <n v="33.97"/>
    <x v="10125"/>
    <x v="4763"/>
    <n v="33.51"/>
    <n v="2732461"/>
    <x v="4"/>
  </r>
  <r>
    <x v="336"/>
    <x v="579"/>
    <n v="16.62"/>
    <x v="4563"/>
    <x v="4152"/>
    <n v="16.739999999999998"/>
    <n v="2247172"/>
    <x v="4"/>
  </r>
  <r>
    <x v="337"/>
    <x v="579"/>
    <n v="55.755000000000003"/>
    <x v="9193"/>
    <x v="9626"/>
    <n v="55.945"/>
    <n v="6833274"/>
    <x v="4"/>
  </r>
  <r>
    <x v="338"/>
    <x v="579"/>
    <n v="45.8"/>
    <x v="5064"/>
    <x v="11504"/>
    <n v="45.69"/>
    <n v="994367"/>
    <x v="4"/>
  </r>
  <r>
    <x v="339"/>
    <x v="579"/>
    <n v="168.42"/>
    <x v="2135"/>
    <x v="5588"/>
    <n v="167.83"/>
    <n v="871729"/>
    <x v="4"/>
  </r>
  <r>
    <x v="340"/>
    <x v="579"/>
    <n v="38.46"/>
    <x v="7718"/>
    <x v="3566"/>
    <n v="38.57"/>
    <n v="4163997"/>
    <x v="4"/>
  </r>
  <r>
    <x v="341"/>
    <x v="579"/>
    <n v="18.47"/>
    <x v="3013"/>
    <x v="16136"/>
    <n v="18.420000000000002"/>
    <n v="4808536"/>
    <x v="4"/>
  </r>
  <r>
    <x v="342"/>
    <x v="579"/>
    <n v="79.17"/>
    <x v="41341"/>
    <x v="9388"/>
    <n v="78.69"/>
    <n v="2656023"/>
    <x v="4"/>
  </r>
  <r>
    <x v="343"/>
    <x v="579"/>
    <n v="31.62"/>
    <x v="10268"/>
    <x v="37924"/>
    <n v="31.14"/>
    <n v="2103699"/>
    <x v="4"/>
  </r>
  <r>
    <x v="344"/>
    <x v="579"/>
    <n v="69.989999999999995"/>
    <x v="4490"/>
    <x v="5111"/>
    <n v="70.02"/>
    <n v="1076963"/>
    <x v="4"/>
  </r>
  <r>
    <x v="345"/>
    <x v="579"/>
    <n v="41.95"/>
    <x v="7504"/>
    <x v="20254"/>
    <n v="40.729999999999997"/>
    <n v="2430533"/>
    <x v="4"/>
  </r>
  <r>
    <x v="346"/>
    <x v="579"/>
    <n v="22.76"/>
    <x v="23318"/>
    <x v="54021"/>
    <n v="22.69"/>
    <n v="4811636"/>
    <x v="4"/>
  </r>
  <r>
    <x v="347"/>
    <x v="579"/>
    <n v="42.54"/>
    <x v="2606"/>
    <x v="585"/>
    <n v="42.25"/>
    <n v="1030964"/>
    <x v="4"/>
  </r>
  <r>
    <x v="348"/>
    <x v="579"/>
    <n v="12.99"/>
    <x v="22964"/>
    <x v="54022"/>
    <n v="12.81"/>
    <n v="2884122"/>
    <x v="4"/>
  </r>
  <r>
    <x v="349"/>
    <x v="579"/>
    <n v="13.06"/>
    <x v="26702"/>
    <x v="31150"/>
    <n v="12.9"/>
    <n v="1234230"/>
    <x v="4"/>
  </r>
  <r>
    <x v="350"/>
    <x v="579"/>
    <n v="35.03"/>
    <x v="23333"/>
    <x v="6221"/>
    <n v="34.5"/>
    <n v="2104973"/>
    <x v="4"/>
  </r>
  <r>
    <x v="351"/>
    <x v="579"/>
    <n v="67.7"/>
    <x v="8551"/>
    <x v="2597"/>
    <n v="67.150000000000006"/>
    <n v="808029"/>
    <x v="4"/>
  </r>
  <r>
    <x v="352"/>
    <x v="579"/>
    <n v="37.81"/>
    <x v="570"/>
    <x v="329"/>
    <n v="37.56"/>
    <n v="15021459"/>
    <x v="4"/>
  </r>
  <r>
    <x v="353"/>
    <x v="579"/>
    <n v="246.56"/>
    <x v="12525"/>
    <x v="54023"/>
    <n v="244.27"/>
    <n v="632515"/>
    <x v="4"/>
  </r>
  <r>
    <x v="354"/>
    <x v="579"/>
    <n v="66.59"/>
    <x v="20786"/>
    <x v="7479"/>
    <n v="66.19"/>
    <n v="3878540"/>
    <x v="4"/>
  </r>
  <r>
    <x v="355"/>
    <x v="579"/>
    <n v="45.18"/>
    <x v="5425"/>
    <x v="17876"/>
    <n v="45.35"/>
    <n v="1411948"/>
    <x v="4"/>
  </r>
  <r>
    <x v="356"/>
    <x v="579"/>
    <n v="45.7"/>
    <x v="34167"/>
    <x v="25565"/>
    <n v="45.31"/>
    <n v="1567736"/>
    <x v="4"/>
  </r>
  <r>
    <x v="357"/>
    <x v="579"/>
    <n v="15.42"/>
    <x v="2305"/>
    <x v="11433"/>
    <n v="15.5"/>
    <n v="3024363"/>
    <x v="4"/>
  </r>
  <r>
    <x v="358"/>
    <x v="579"/>
    <n v="57.41"/>
    <x v="3851"/>
    <x v="27103"/>
    <n v="57.06"/>
    <n v="1337307"/>
    <x v="4"/>
  </r>
  <r>
    <x v="359"/>
    <x v="579"/>
    <n v="48.52"/>
    <x v="8990"/>
    <x v="1824"/>
    <n v="48.49"/>
    <n v="3257654"/>
    <x v="4"/>
  </r>
  <r>
    <x v="360"/>
    <x v="579"/>
    <n v="1291.99"/>
    <x v="54131"/>
    <x v="54024"/>
    <n v="1286.83"/>
    <n v="411648"/>
    <x v="4"/>
  </r>
  <r>
    <x v="361"/>
    <x v="579"/>
    <n v="45.66"/>
    <x v="19009"/>
    <x v="5774"/>
    <n v="45.66"/>
    <n v="536923"/>
    <x v="4"/>
  </r>
  <r>
    <x v="362"/>
    <x v="579"/>
    <n v="39.32"/>
    <x v="867"/>
    <x v="4421"/>
    <n v="39.299999999999997"/>
    <n v="1871474"/>
    <x v="4"/>
  </r>
  <r>
    <x v="363"/>
    <x v="579"/>
    <n v="91.62"/>
    <x v="8615"/>
    <x v="14132"/>
    <n v="91.2"/>
    <n v="4383612"/>
    <x v="4"/>
  </r>
  <r>
    <x v="364"/>
    <x v="579"/>
    <n v="32.94"/>
    <x v="19290"/>
    <x v="9070"/>
    <n v="32.71"/>
    <n v="15585448"/>
    <x v="4"/>
  </r>
  <r>
    <x v="365"/>
    <x v="579"/>
    <n v="48.17"/>
    <x v="13679"/>
    <x v="54025"/>
    <n v="47.8"/>
    <n v="934910"/>
    <x v="4"/>
  </r>
  <r>
    <x v="366"/>
    <x v="579"/>
    <n v="30.27"/>
    <x v="2012"/>
    <x v="30983"/>
    <n v="30.18"/>
    <n v="3610996"/>
    <x v="4"/>
  </r>
  <r>
    <x v="367"/>
    <x v="579"/>
    <n v="68.23"/>
    <x v="7497"/>
    <x v="9257"/>
    <n v="68.06"/>
    <n v="9712806"/>
    <x v="4"/>
  </r>
  <r>
    <x v="368"/>
    <x v="579"/>
    <n v="20.94"/>
    <x v="3340"/>
    <x v="4245"/>
    <n v="20.79"/>
    <n v="2975347"/>
    <x v="4"/>
  </r>
  <r>
    <x v="369"/>
    <x v="579"/>
    <n v="105.98"/>
    <x v="9945"/>
    <x v="151"/>
    <n v="104.94"/>
    <n v="1116928"/>
    <x v="4"/>
  </r>
  <r>
    <x v="370"/>
    <x v="579"/>
    <n v="65.45"/>
    <x v="776"/>
    <x v="9408"/>
    <n v="65.83"/>
    <n v="803917"/>
    <x v="4"/>
  </r>
  <r>
    <x v="371"/>
    <x v="579"/>
    <n v="47.94"/>
    <x v="3798"/>
    <x v="8732"/>
    <n v="47.76"/>
    <n v="392320"/>
    <x v="4"/>
  </r>
  <r>
    <x v="372"/>
    <x v="579"/>
    <n v="37.200000000000003"/>
    <x v="5434"/>
    <x v="19371"/>
    <n v="37.200000000000003"/>
    <n v="1884929"/>
    <x v="4"/>
  </r>
  <r>
    <x v="373"/>
    <x v="579"/>
    <n v="79.680000000000007"/>
    <x v="9848"/>
    <x v="9880"/>
    <n v="79.349999999999994"/>
    <n v="3628851"/>
    <x v="4"/>
  </r>
  <r>
    <x v="374"/>
    <x v="579"/>
    <n v="90.4"/>
    <x v="9705"/>
    <x v="7178"/>
    <n v="90.66"/>
    <n v="1743330"/>
    <x v="4"/>
  </r>
  <r>
    <x v="375"/>
    <x v="579"/>
    <n v="54.3"/>
    <x v="5295"/>
    <x v="6045"/>
    <n v="53.49"/>
    <n v="852767"/>
    <x v="4"/>
  </r>
  <r>
    <x v="376"/>
    <x v="579"/>
    <n v="59.87"/>
    <x v="7104"/>
    <x v="5265"/>
    <n v="59.88"/>
    <n v="816164"/>
    <x v="4"/>
  </r>
  <r>
    <x v="377"/>
    <x v="579"/>
    <n v="96.31"/>
    <x v="29871"/>
    <x v="19690"/>
    <n v="94.16"/>
    <n v="2397318"/>
    <x v="4"/>
  </r>
  <r>
    <x v="378"/>
    <x v="579"/>
    <n v="29.71"/>
    <x v="52168"/>
    <x v="9226"/>
    <n v="29.85"/>
    <n v="4727275"/>
    <x v="4"/>
  </r>
  <r>
    <x v="379"/>
    <x v="579"/>
    <n v="179.84"/>
    <x v="10481"/>
    <x v="104"/>
    <n v="181.26"/>
    <n v="568058"/>
    <x v="4"/>
  </r>
  <r>
    <x v="380"/>
    <x v="579"/>
    <n v="78.78"/>
    <x v="12592"/>
    <x v="12463"/>
    <n v="78.510000000000005"/>
    <n v="1543007"/>
    <x v="4"/>
  </r>
  <r>
    <x v="381"/>
    <x v="579"/>
    <n v="202.21"/>
    <x v="54132"/>
    <x v="6907"/>
    <n v="201.68"/>
    <n v="375217"/>
    <x v="4"/>
  </r>
  <r>
    <x v="382"/>
    <x v="579"/>
    <n v="80.53"/>
    <x v="10779"/>
    <x v="10744"/>
    <n v="78.209999999999994"/>
    <n v="4261239"/>
    <x v="4"/>
  </r>
  <r>
    <x v="383"/>
    <x v="579"/>
    <n v="113.76"/>
    <x v="19714"/>
    <x v="15198"/>
    <n v="112.79"/>
    <n v="874433"/>
    <x v="4"/>
  </r>
  <r>
    <x v="384"/>
    <x v="579"/>
    <n v="24.24"/>
    <x v="54133"/>
    <x v="21563"/>
    <n v="24.22"/>
    <n v="2343954"/>
    <x v="4"/>
  </r>
  <r>
    <x v="385"/>
    <x v="579"/>
    <n v="118.09"/>
    <x v="2681"/>
    <x v="3198"/>
    <n v="117"/>
    <n v="1401048"/>
    <x v="4"/>
  </r>
  <r>
    <x v="386"/>
    <x v="579"/>
    <n v="104.84"/>
    <x v="6528"/>
    <x v="31599"/>
    <n v="104.41"/>
    <n v="1783888"/>
    <x v="4"/>
  </r>
  <r>
    <x v="387"/>
    <x v="579"/>
    <n v="33.700000000000003"/>
    <x v="14291"/>
    <x v="11949"/>
    <n v="33.770000000000003"/>
    <n v="7897681"/>
    <x v="4"/>
  </r>
  <r>
    <x v="388"/>
    <x v="579"/>
    <n v="54.75"/>
    <x v="15636"/>
    <x v="11932"/>
    <n v="54.31"/>
    <n v="9720675"/>
    <x v="4"/>
  </r>
  <r>
    <x v="389"/>
    <x v="579"/>
    <n v="54.1"/>
    <x v="54134"/>
    <x v="4981"/>
    <n v="53.49"/>
    <n v="1540124"/>
    <x v="4"/>
  </r>
  <r>
    <x v="390"/>
    <x v="579"/>
    <n v="92.56"/>
    <x v="2542"/>
    <x v="23824"/>
    <n v="93.64"/>
    <n v="1845155"/>
    <x v="4"/>
  </r>
  <r>
    <x v="391"/>
    <x v="579"/>
    <n v="533.47"/>
    <x v="54135"/>
    <x v="54026"/>
    <n v="531.4"/>
    <n v="345268"/>
    <x v="4"/>
  </r>
  <r>
    <x v="392"/>
    <x v="579"/>
    <n v="59.64"/>
    <x v="23489"/>
    <x v="13694"/>
    <n v="59.34"/>
    <n v="359146"/>
    <x v="4"/>
  </r>
  <r>
    <x v="393"/>
    <x v="579"/>
    <n v="177.62"/>
    <x v="35781"/>
    <x v="54027"/>
    <n v="177.16"/>
    <n v="212694"/>
    <x v="4"/>
  </r>
  <r>
    <x v="394"/>
    <x v="579"/>
    <n v="9.4700000000000006"/>
    <x v="41620"/>
    <x v="47198"/>
    <n v="9.59"/>
    <n v="17577004"/>
    <x v="4"/>
  </r>
  <r>
    <x v="395"/>
    <x v="579"/>
    <n v="51.53"/>
    <x v="8954"/>
    <x v="76"/>
    <n v="51.24"/>
    <n v="528786"/>
    <x v="4"/>
  </r>
  <r>
    <x v="396"/>
    <x v="579"/>
    <n v="70.53"/>
    <x v="21404"/>
    <x v="3622"/>
    <n v="69.790000000000006"/>
    <n v="1098361"/>
    <x v="4"/>
  </r>
  <r>
    <x v="397"/>
    <x v="579"/>
    <n v="51.89"/>
    <x v="15258"/>
    <x v="19571"/>
    <n v="51.84"/>
    <n v="452195"/>
    <x v="4"/>
  </r>
  <r>
    <x v="398"/>
    <x v="579"/>
    <n v="109.37"/>
    <x v="21011"/>
    <x v="7723"/>
    <n v="107.91"/>
    <n v="630508"/>
    <x v="4"/>
  </r>
  <r>
    <x v="399"/>
    <x v="579"/>
    <n v="51.35"/>
    <x v="5033"/>
    <x v="7356"/>
    <n v="50.95"/>
    <n v="941161"/>
    <x v="4"/>
  </r>
  <r>
    <x v="400"/>
    <x v="579"/>
    <n v="105.74"/>
    <x v="20565"/>
    <x v="28"/>
    <n v="104.94"/>
    <n v="668764"/>
    <x v="4"/>
  </r>
  <r>
    <x v="401"/>
    <x v="579"/>
    <n v="158.33000000000001"/>
    <x v="14256"/>
    <x v="15726"/>
    <n v="158.68"/>
    <n v="337725"/>
    <x v="4"/>
  </r>
  <r>
    <x v="402"/>
    <x v="579"/>
    <n v="50.15"/>
    <x v="3324"/>
    <x v="6715"/>
    <n v="49.46"/>
    <n v="2702789"/>
    <x v="4"/>
  </r>
  <r>
    <x v="403"/>
    <x v="579"/>
    <n v="36.22"/>
    <x v="4059"/>
    <x v="4453"/>
    <n v="36.049999999999997"/>
    <n v="4177311"/>
    <x v="4"/>
  </r>
  <r>
    <x v="404"/>
    <x v="579"/>
    <n v="40.479999999999997"/>
    <x v="7223"/>
    <x v="10772"/>
    <n v="40.380000000000003"/>
    <n v="1243785"/>
    <x v="4"/>
  </r>
  <r>
    <x v="405"/>
    <x v="579"/>
    <n v="106.71"/>
    <x v="42750"/>
    <x v="5773"/>
    <n v="105.46"/>
    <n v="896236"/>
    <x v="4"/>
  </r>
  <r>
    <x v="406"/>
    <x v="579"/>
    <n v="110.96"/>
    <x v="10722"/>
    <x v="3338"/>
    <n v="111.99"/>
    <n v="966883"/>
    <x v="4"/>
  </r>
  <r>
    <x v="407"/>
    <x v="579"/>
    <n v="56.54"/>
    <x v="6662"/>
    <x v="3585"/>
    <n v="56.29"/>
    <n v="5464463"/>
    <x v="4"/>
  </r>
  <r>
    <x v="408"/>
    <x v="579"/>
    <n v="51.64"/>
    <x v="4751"/>
    <x v="7131"/>
    <n v="51.7"/>
    <n v="808798"/>
    <x v="4"/>
  </r>
  <r>
    <x v="409"/>
    <x v="579"/>
    <n v="30.44"/>
    <x v="14839"/>
    <x v="10970"/>
    <n v="30.23"/>
    <n v="7141574"/>
    <x v="4"/>
  </r>
  <r>
    <x v="410"/>
    <x v="579"/>
    <n v="51.14"/>
    <x v="304"/>
    <x v="2083"/>
    <n v="51.04"/>
    <n v="1954168"/>
    <x v="4"/>
  </r>
  <r>
    <x v="411"/>
    <x v="579"/>
    <n v="256.49"/>
    <x v="23901"/>
    <x v="43262"/>
    <n v="251.95"/>
    <n v="822048"/>
    <x v="4"/>
  </r>
  <r>
    <x v="412"/>
    <x v="579"/>
    <n v="138.97"/>
    <x v="6922"/>
    <x v="8756"/>
    <n v="138.32"/>
    <n v="392705"/>
    <x v="4"/>
  </r>
  <r>
    <x v="413"/>
    <x v="579"/>
    <n v="116.12"/>
    <x v="968"/>
    <x v="4365"/>
    <n v="115.63"/>
    <n v="870668"/>
    <x v="4"/>
  </r>
  <r>
    <x v="414"/>
    <x v="579"/>
    <n v="73.400000000000006"/>
    <x v="9861"/>
    <x v="12972"/>
    <n v="72.84"/>
    <n v="5997558"/>
    <x v="4"/>
  </r>
  <r>
    <x v="415"/>
    <x v="579"/>
    <n v="105.38"/>
    <x v="54136"/>
    <x v="6131"/>
    <n v="104.72"/>
    <n v="347096"/>
    <x v="4"/>
  </r>
  <r>
    <x v="416"/>
    <x v="579"/>
    <n v="157.88"/>
    <x v="52682"/>
    <x v="20700"/>
    <n v="157.91999999999999"/>
    <n v="383583"/>
    <x v="4"/>
  </r>
  <r>
    <x v="417"/>
    <x v="579"/>
    <n v="53.16"/>
    <x v="24301"/>
    <x v="13519"/>
    <n v="52.62"/>
    <n v="793726"/>
    <x v="4"/>
  </r>
  <r>
    <x v="418"/>
    <x v="579"/>
    <n v="48.11"/>
    <x v="2660"/>
    <x v="42821"/>
    <n v="47.68"/>
    <n v="698108"/>
    <x v="4"/>
  </r>
  <r>
    <x v="419"/>
    <x v="579"/>
    <n v="42.72"/>
    <x v="1531"/>
    <x v="283"/>
    <n v="42.63"/>
    <n v="3514480"/>
    <x v="4"/>
  </r>
  <r>
    <x v="420"/>
    <x v="579"/>
    <n v="94.49"/>
    <x v="33082"/>
    <x v="625"/>
    <n v="92.79"/>
    <n v="1516810"/>
    <x v="4"/>
  </r>
  <r>
    <x v="421"/>
    <x v="579"/>
    <n v="179.53"/>
    <x v="22902"/>
    <x v="54028"/>
    <n v="178.94"/>
    <n v="979189"/>
    <x v="4"/>
  </r>
  <r>
    <x v="422"/>
    <x v="579"/>
    <n v="140.19"/>
    <x v="22581"/>
    <x v="19852"/>
    <n v="137.06"/>
    <n v="706967"/>
    <x v="4"/>
  </r>
  <r>
    <x v="423"/>
    <x v="579"/>
    <n v="90.43"/>
    <x v="14809"/>
    <x v="11101"/>
    <n v="90.31"/>
    <n v="1013218"/>
    <x v="4"/>
  </r>
  <r>
    <x v="424"/>
    <x v="579"/>
    <n v="39.450000000000003"/>
    <x v="6764"/>
    <x v="8983"/>
    <n v="39.6"/>
    <n v="3823007"/>
    <x v="4"/>
  </r>
  <r>
    <x v="425"/>
    <x v="579"/>
    <n v="71.52"/>
    <x v="7385"/>
    <x v="10000"/>
    <n v="71.3"/>
    <n v="1522680"/>
    <x v="4"/>
  </r>
  <r>
    <x v="426"/>
    <x v="579"/>
    <n v="48.92"/>
    <x v="11319"/>
    <x v="54029"/>
    <n v="48.33"/>
    <n v="3049669"/>
    <x v="4"/>
  </r>
  <r>
    <x v="427"/>
    <x v="579"/>
    <n v="127.75"/>
    <x v="23177"/>
    <x v="13970"/>
    <n v="127.9"/>
    <n v="778422"/>
    <x v="4"/>
  </r>
  <r>
    <x v="428"/>
    <x v="579"/>
    <n v="90.06"/>
    <x v="8414"/>
    <x v="5484"/>
    <n v="89.5"/>
    <n v="3049501"/>
    <x v="4"/>
  </r>
  <r>
    <x v="429"/>
    <x v="579"/>
    <n v="99.78"/>
    <x v="24968"/>
    <x v="54030"/>
    <n v="99.01"/>
    <n v="734435"/>
    <x v="4"/>
  </r>
  <r>
    <x v="430"/>
    <x v="579"/>
    <n v="31.25"/>
    <x v="11081"/>
    <x v="7484"/>
    <n v="31.17"/>
    <n v="3086653"/>
    <x v="4"/>
  </r>
  <r>
    <x v="431"/>
    <x v="579"/>
    <n v="99.65"/>
    <x v="2895"/>
    <x v="1302"/>
    <n v="98.76"/>
    <n v="1159026"/>
    <x v="4"/>
  </r>
  <r>
    <x v="432"/>
    <x v="579"/>
    <n v="20"/>
    <x v="13782"/>
    <x v="10049"/>
    <n v="19.809999999999999"/>
    <n v="2730707"/>
    <x v="4"/>
  </r>
  <r>
    <x v="433"/>
    <x v="579"/>
    <n v="39.83"/>
    <x v="7825"/>
    <x v="10291"/>
    <n v="39.880000000000003"/>
    <n v="4038076"/>
    <x v="4"/>
  </r>
  <r>
    <x v="434"/>
    <x v="579"/>
    <n v="69.349999999999994"/>
    <x v="3300"/>
    <x v="12997"/>
    <n v="69.09"/>
    <n v="1347141"/>
    <x v="4"/>
  </r>
  <r>
    <x v="435"/>
    <x v="579"/>
    <n v="229.35"/>
    <x v="13055"/>
    <x v="53209"/>
    <n v="228.53"/>
    <n v="273683"/>
    <x v="4"/>
  </r>
  <r>
    <x v="436"/>
    <x v="579"/>
    <n v="60.76"/>
    <x v="7767"/>
    <x v="7845"/>
    <n v="60.73"/>
    <n v="2142564"/>
    <x v="4"/>
  </r>
  <r>
    <x v="437"/>
    <x v="579"/>
    <n v="77.650000000000006"/>
    <x v="54137"/>
    <x v="4193"/>
    <n v="77.150000000000006"/>
    <n v="2715331"/>
    <x v="4"/>
  </r>
  <r>
    <x v="438"/>
    <x v="579"/>
    <n v="80.069999999999993"/>
    <x v="6526"/>
    <x v="1195"/>
    <n v="79.599999999999994"/>
    <n v="1071502"/>
    <x v="4"/>
  </r>
  <r>
    <x v="439"/>
    <x v="579"/>
    <n v="71.75"/>
    <x v="7068"/>
    <x v="1774"/>
    <n v="71.209999999999994"/>
    <n v="2024119"/>
    <x v="4"/>
  </r>
  <r>
    <x v="440"/>
    <x v="579"/>
    <n v="57.65"/>
    <x v="1360"/>
    <x v="11133"/>
    <n v="57.35"/>
    <n v="407432"/>
    <x v="4"/>
  </r>
  <r>
    <x v="441"/>
    <x v="579"/>
    <n v="123.33"/>
    <x v="20282"/>
    <x v="12466"/>
    <n v="122.16"/>
    <n v="1268679"/>
    <x v="4"/>
  </r>
  <r>
    <x v="442"/>
    <x v="579"/>
    <n v="29.32"/>
    <x v="12021"/>
    <x v="9998"/>
    <n v="28.99"/>
    <n v="2231253"/>
    <x v="4"/>
  </r>
  <r>
    <x v="443"/>
    <x v="579"/>
    <n v="67.16"/>
    <x v="4288"/>
    <x v="9965"/>
    <n v="67.790000000000006"/>
    <n v="1270048"/>
    <x v="4"/>
  </r>
  <r>
    <x v="444"/>
    <x v="579"/>
    <n v="70.959999999999994"/>
    <x v="54138"/>
    <x v="14009"/>
    <n v="70.58"/>
    <n v="1309356"/>
    <x v="4"/>
  </r>
  <r>
    <x v="445"/>
    <x v="579"/>
    <n v="99.57"/>
    <x v="30839"/>
    <x v="11517"/>
    <n v="99.28"/>
    <n v="1601785"/>
    <x v="4"/>
  </r>
  <r>
    <x v="446"/>
    <x v="579"/>
    <n v="87.59"/>
    <x v="15832"/>
    <x v="10584"/>
    <n v="86.11"/>
    <n v="976152"/>
    <x v="4"/>
  </r>
  <r>
    <x v="447"/>
    <x v="579"/>
    <n v="43.3"/>
    <x v="564"/>
    <x v="1978"/>
    <n v="43.3"/>
    <n v="3347977"/>
    <x v="4"/>
  </r>
  <r>
    <x v="448"/>
    <x v="579"/>
    <n v="46.7"/>
    <x v="24049"/>
    <x v="9135"/>
    <n v="46.7"/>
    <n v="865020"/>
    <x v="4"/>
  </r>
  <r>
    <x v="449"/>
    <x v="579"/>
    <n v="70.010000000000005"/>
    <x v="54139"/>
    <x v="9052"/>
    <n v="69.63"/>
    <n v="3479589"/>
    <x v="4"/>
  </r>
  <r>
    <x v="450"/>
    <x v="579"/>
    <n v="47.87"/>
    <x v="16898"/>
    <x v="13077"/>
    <n v="47.83"/>
    <n v="4750848"/>
    <x v="4"/>
  </r>
  <r>
    <x v="451"/>
    <x v="579"/>
    <n v="40.450000000000003"/>
    <x v="14078"/>
    <x v="1456"/>
    <n v="40.32"/>
    <n v="1623993"/>
    <x v="4"/>
  </r>
  <r>
    <x v="452"/>
    <x v="579"/>
    <n v="32.74"/>
    <x v="15356"/>
    <x v="4308"/>
    <n v="32.549999999999997"/>
    <n v="18504744"/>
    <x v="4"/>
  </r>
  <r>
    <x v="453"/>
    <x v="579"/>
    <n v="48.26"/>
    <x v="416"/>
    <x v="54031"/>
    <n v="48.075000000000003"/>
    <n v="2926614"/>
    <x v="4"/>
  </r>
  <r>
    <x v="454"/>
    <x v="579"/>
    <n v="56.89"/>
    <x v="25382"/>
    <x v="7200"/>
    <n v="57.45"/>
    <n v="4652076"/>
    <x v="4"/>
  </r>
  <r>
    <x v="456"/>
    <x v="579"/>
    <n v="32.369999999999997"/>
    <x v="1636"/>
    <x v="7161"/>
    <n v="32.17"/>
    <n v="1032519"/>
    <x v="4"/>
  </r>
  <r>
    <x v="457"/>
    <x v="579"/>
    <n v="133.9"/>
    <x v="2449"/>
    <x v="20659"/>
    <n v="135.26"/>
    <n v="750337"/>
    <x v="4"/>
  </r>
  <r>
    <x v="458"/>
    <x v="579"/>
    <n v="164.77"/>
    <x v="54140"/>
    <x v="34528"/>
    <n v="163"/>
    <n v="658895"/>
    <x v="4"/>
  </r>
  <r>
    <x v="459"/>
    <x v="579"/>
    <n v="119.03"/>
    <x v="6452"/>
    <x v="18822"/>
    <n v="117.8"/>
    <n v="2686455"/>
    <x v="4"/>
  </r>
  <r>
    <x v="460"/>
    <x v="579"/>
    <n v="32.71"/>
    <x v="14553"/>
    <x v="19122"/>
    <n v="32.46"/>
    <n v="811990"/>
    <x v="4"/>
  </r>
  <r>
    <x v="461"/>
    <x v="579"/>
    <n v="86.52"/>
    <x v="4050"/>
    <x v="3135"/>
    <n v="85.73"/>
    <n v="4478180"/>
    <x v="4"/>
  </r>
  <r>
    <x v="462"/>
    <x v="579"/>
    <n v="97.26"/>
    <x v="22139"/>
    <x v="54032"/>
    <n v="97.01"/>
    <n v="1788059"/>
    <x v="4"/>
  </r>
  <r>
    <x v="463"/>
    <x v="579"/>
    <n v="69.17"/>
    <x v="54141"/>
    <x v="485"/>
    <n v="67.63"/>
    <n v="1776153"/>
    <x v="4"/>
  </r>
  <r>
    <x v="464"/>
    <x v="579"/>
    <n v="40.909999999999997"/>
    <x v="9268"/>
    <x v="20058"/>
    <n v="40.92"/>
    <n v="8854048"/>
    <x v="4"/>
  </r>
  <r>
    <x v="465"/>
    <x v="579"/>
    <n v="92.3"/>
    <x v="12169"/>
    <x v="7476"/>
    <n v="91.83"/>
    <n v="3279192"/>
    <x v="4"/>
  </r>
  <r>
    <x v="466"/>
    <x v="579"/>
    <n v="79.5"/>
    <x v="54142"/>
    <x v="11160"/>
    <n v="78.92"/>
    <n v="588281"/>
    <x v="4"/>
  </r>
  <r>
    <x v="467"/>
    <x v="579"/>
    <n v="70.91"/>
    <x v="24387"/>
    <x v="22390"/>
    <n v="70.459999999999994"/>
    <n v="934080"/>
    <x v="4"/>
  </r>
  <r>
    <x v="468"/>
    <x v="579"/>
    <n v="44.23"/>
    <x v="8708"/>
    <x v="7427"/>
    <n v="43.81"/>
    <n v="5365554"/>
    <x v="4"/>
  </r>
  <r>
    <x v="469"/>
    <x v="579"/>
    <n v="62.69"/>
    <x v="1138"/>
    <x v="3200"/>
    <n v="60.73"/>
    <n v="5835087"/>
    <x v="4"/>
  </r>
  <r>
    <x v="470"/>
    <x v="579"/>
    <n v="99.14"/>
    <x v="2829"/>
    <x v="2407"/>
    <n v="99.84"/>
    <n v="1124224"/>
    <x v="4"/>
  </r>
  <r>
    <x v="471"/>
    <x v="579"/>
    <n v="89.09"/>
    <x v="8013"/>
    <x v="9656"/>
    <n v="88.5"/>
    <n v="712478"/>
    <x v="4"/>
  </r>
  <r>
    <x v="472"/>
    <x v="579"/>
    <n v="74"/>
    <x v="3537"/>
    <x v="5529"/>
    <n v="73.17"/>
    <n v="474424"/>
    <x v="4"/>
  </r>
  <r>
    <x v="473"/>
    <x v="579"/>
    <n v="69.33"/>
    <x v="8614"/>
    <x v="4589"/>
    <n v="69.22"/>
    <n v="939867"/>
    <x v="4"/>
  </r>
  <r>
    <x v="474"/>
    <x v="579"/>
    <n v="136.31"/>
    <x v="24812"/>
    <x v="54033"/>
    <n v="134.85"/>
    <n v="1390154"/>
    <x v="4"/>
  </r>
  <r>
    <x v="475"/>
    <x v="579"/>
    <n v="52.7"/>
    <x v="11568"/>
    <x v="20350"/>
    <n v="52.93"/>
    <n v="3158186"/>
    <x v="4"/>
  </r>
  <r>
    <x v="476"/>
    <x v="579"/>
    <n v="45.78"/>
    <x v="9474"/>
    <x v="12646"/>
    <n v="45.65"/>
    <n v="9677786"/>
    <x v="4"/>
  </r>
  <r>
    <x v="477"/>
    <x v="579"/>
    <n v="70.72"/>
    <x v="9026"/>
    <x v="36415"/>
    <n v="70.010000000000005"/>
    <n v="7059339"/>
    <x v="4"/>
  </r>
  <r>
    <x v="478"/>
    <x v="579"/>
    <n v="124.35"/>
    <x v="11703"/>
    <x v="27923"/>
    <n v="124.16"/>
    <n v="264402"/>
    <x v="4"/>
  </r>
  <r>
    <x v="479"/>
    <x v="579"/>
    <n v="90.66"/>
    <x v="11277"/>
    <x v="2266"/>
    <n v="90.17"/>
    <n v="3022994"/>
    <x v="4"/>
  </r>
  <r>
    <x v="480"/>
    <x v="579"/>
    <n v="81.099999999999994"/>
    <x v="6191"/>
    <x v="54034"/>
    <n v="80.64"/>
    <n v="1796982"/>
    <x v="4"/>
  </r>
  <r>
    <x v="481"/>
    <x v="579"/>
    <n v="48.07"/>
    <x v="4931"/>
    <x v="4128"/>
    <n v="48.23"/>
    <n v="2132339"/>
    <x v="4"/>
  </r>
  <r>
    <x v="482"/>
    <x v="579"/>
    <n v="52.63"/>
    <x v="981"/>
    <x v="3454"/>
    <n v="52.77"/>
    <n v="16225618"/>
    <x v="4"/>
  </r>
  <r>
    <x v="483"/>
    <x v="579"/>
    <n v="162.69"/>
    <x v="7756"/>
    <x v="35604"/>
    <n v="161.55000000000001"/>
    <n v="459076"/>
    <x v="4"/>
  </r>
  <r>
    <x v="485"/>
    <x v="579"/>
    <n v="42.92"/>
    <x v="285"/>
    <x v="12120"/>
    <n v="42.27"/>
    <n v="8120638"/>
    <x v="4"/>
  </r>
  <r>
    <x v="486"/>
    <x v="579"/>
    <n v="64.650000000000006"/>
    <x v="2924"/>
    <x v="1243"/>
    <n v="64.28"/>
    <n v="6956674"/>
    <x v="4"/>
  </r>
  <r>
    <x v="487"/>
    <x v="579"/>
    <n v="50.01"/>
    <x v="14466"/>
    <x v="54035"/>
    <n v="49.89"/>
    <n v="2187027"/>
    <x v="4"/>
  </r>
  <r>
    <x v="488"/>
    <x v="579"/>
    <n v="58.75"/>
    <x v="14214"/>
    <x v="14507"/>
    <n v="59.58"/>
    <n v="1485322"/>
    <x v="4"/>
  </r>
  <r>
    <x v="489"/>
    <x v="579"/>
    <n v="18.309999999999999"/>
    <x v="268"/>
    <x v="2157"/>
    <n v="18.12"/>
    <n v="4854957"/>
    <x v="4"/>
  </r>
  <r>
    <x v="490"/>
    <x v="579"/>
    <n v="67.5"/>
    <x v="1510"/>
    <x v="9244"/>
    <n v="68.47"/>
    <n v="3026191"/>
    <x v="4"/>
  </r>
  <r>
    <x v="491"/>
    <x v="579"/>
    <n v="78.62"/>
    <x v="10405"/>
    <x v="2743"/>
    <n v="78.62"/>
    <n v="584508"/>
    <x v="4"/>
  </r>
  <r>
    <x v="492"/>
    <x v="579"/>
    <n v="27.37"/>
    <x v="12365"/>
    <x v="15580"/>
    <n v="27.18"/>
    <n v="3021718"/>
    <x v="4"/>
  </r>
  <r>
    <x v="493"/>
    <x v="579"/>
    <n v="105.59"/>
    <x v="19405"/>
    <x v="2012"/>
    <n v="104.01"/>
    <n v="1092045"/>
    <x v="4"/>
  </r>
  <r>
    <x v="494"/>
    <x v="579"/>
    <n v="33.159999999999997"/>
    <x v="20823"/>
    <x v="38815"/>
    <n v="33.159999999999997"/>
    <n v="2842028"/>
    <x v="4"/>
  </r>
  <r>
    <x v="495"/>
    <x v="579"/>
    <n v="42.9"/>
    <x v="14251"/>
    <x v="13625"/>
    <n v="42.83"/>
    <n v="3438365"/>
    <x v="4"/>
  </r>
  <r>
    <x v="496"/>
    <x v="579"/>
    <n v="36.9"/>
    <x v="5791"/>
    <x v="18858"/>
    <n v="37.020000000000003"/>
    <n v="1836143"/>
    <x v="4"/>
  </r>
  <r>
    <x v="497"/>
    <x v="579"/>
    <n v="72.31"/>
    <x v="16028"/>
    <x v="2045"/>
    <n v="72.489999999999995"/>
    <n v="10738538"/>
    <x v="4"/>
  </r>
  <r>
    <x v="498"/>
    <x v="579"/>
    <n v="53.11"/>
    <x v="9850"/>
    <x v="5466"/>
    <n v="53.62"/>
    <n v="1293247"/>
    <x v="4"/>
  </r>
  <r>
    <x v="499"/>
    <x v="579"/>
    <n v="41.76"/>
    <x v="2518"/>
    <x v="31603"/>
    <n v="41.28"/>
    <n v="2099271"/>
    <x v="4"/>
  </r>
  <r>
    <x v="500"/>
    <x v="579"/>
    <n v="32.450000000000003"/>
    <x v="11293"/>
    <x v="7161"/>
    <n v="32.22"/>
    <n v="1258416"/>
    <x v="4"/>
  </r>
  <r>
    <x v="501"/>
    <x v="579"/>
    <n v="81.180000000000007"/>
    <x v="9303"/>
    <x v="1355"/>
    <n v="80.95"/>
    <n v="1830697"/>
    <x v="4"/>
  </r>
  <r>
    <x v="502"/>
    <x v="579"/>
    <n v="99.49"/>
    <x v="4871"/>
    <x v="3737"/>
    <n v="99.04"/>
    <n v="1473341"/>
    <x v="4"/>
  </r>
  <r>
    <x v="503"/>
    <x v="579"/>
    <n v="28.32"/>
    <x v="8679"/>
    <x v="604"/>
    <n v="28.23"/>
    <n v="2914232"/>
    <x v="4"/>
  </r>
  <r>
    <x v="504"/>
    <x v="579"/>
    <n v="44.87"/>
    <x v="356"/>
    <x v="11674"/>
    <n v="44.47"/>
    <n v="2182175"/>
    <x v="4"/>
  </r>
  <r>
    <x v="0"/>
    <x v="580"/>
    <n v="41.22"/>
    <x v="5652"/>
    <x v="2638"/>
    <n v="42.15"/>
    <n v="8635243"/>
    <x v="0"/>
  </r>
  <r>
    <x v="1"/>
    <x v="580"/>
    <n v="111.79"/>
    <x v="10969"/>
    <x v="14001"/>
    <n v="114.21"/>
    <n v="49915473"/>
    <x v="0"/>
  </r>
  <r>
    <x v="2"/>
    <x v="580"/>
    <n v="173.71"/>
    <x v="26662"/>
    <x v="32021"/>
    <n v="174.84"/>
    <n v="1123618"/>
    <x v="0"/>
  </r>
  <r>
    <x v="3"/>
    <x v="580"/>
    <n v="59.62"/>
    <x v="13903"/>
    <x v="1063"/>
    <n v="59.35"/>
    <n v="9365374"/>
    <x v="0"/>
  </r>
  <r>
    <x v="4"/>
    <x v="580"/>
    <n v="101.88"/>
    <x v="7345"/>
    <x v="13932"/>
    <n v="104.34"/>
    <n v="1994741"/>
    <x v="0"/>
  </r>
  <r>
    <x v="5"/>
    <x v="580"/>
    <n v="43.13"/>
    <x v="4810"/>
    <x v="4702"/>
    <n v="43.41"/>
    <n v="5699509"/>
    <x v="0"/>
  </r>
  <r>
    <x v="6"/>
    <x v="580"/>
    <n v="96.59"/>
    <x v="54143"/>
    <x v="10825"/>
    <n v="97.35"/>
    <n v="1983394"/>
    <x v="0"/>
  </r>
  <r>
    <x v="7"/>
    <x v="580"/>
    <n v="78.44"/>
    <x v="10375"/>
    <x v="14646"/>
    <n v="79.19"/>
    <n v="2913733"/>
    <x v="0"/>
  </r>
  <r>
    <x v="8"/>
    <x v="580"/>
    <n v="55.6"/>
    <x v="4269"/>
    <x v="5841"/>
    <n v="56.35"/>
    <n v="1762837"/>
    <x v="0"/>
  </r>
  <r>
    <x v="9"/>
    <x v="580"/>
    <n v="42.98"/>
    <x v="809"/>
    <x v="34147"/>
    <n v="42.82"/>
    <n v="3410880"/>
    <x v="0"/>
  </r>
  <r>
    <x v="10"/>
    <x v="580"/>
    <n v="77.28"/>
    <x v="11179"/>
    <x v="1597"/>
    <n v="78.31"/>
    <n v="1508926"/>
    <x v="0"/>
  </r>
  <r>
    <x v="11"/>
    <x v="580"/>
    <n v="46.01"/>
    <x v="3454"/>
    <x v="9854"/>
    <n v="46.3"/>
    <n v="1933916"/>
    <x v="0"/>
  </r>
  <r>
    <x v="12"/>
    <x v="580"/>
    <n v="251.16"/>
    <x v="54144"/>
    <x v="23541"/>
    <n v="253.63"/>
    <n v="365867"/>
    <x v="0"/>
  </r>
  <r>
    <x v="13"/>
    <x v="580"/>
    <n v="38.340000000000003"/>
    <x v="1380"/>
    <x v="931"/>
    <n v="38.82"/>
    <n v="1473082"/>
    <x v="0"/>
  </r>
  <r>
    <x v="14"/>
    <x v="580"/>
    <n v="53.29"/>
    <x v="26925"/>
    <x v="16390"/>
    <n v="53.78"/>
    <n v="1805288"/>
    <x v="0"/>
  </r>
  <r>
    <x v="15"/>
    <x v="580"/>
    <n v="11.2"/>
    <x v="12238"/>
    <x v="15024"/>
    <n v="11.13"/>
    <n v="3949784"/>
    <x v="0"/>
  </r>
  <r>
    <x v="16"/>
    <x v="580"/>
    <n v="115.41"/>
    <x v="3905"/>
    <x v="31363"/>
    <n v="117.89"/>
    <n v="1846435"/>
    <x v="0"/>
  </r>
  <r>
    <x v="17"/>
    <x v="580"/>
    <n v="57.46"/>
    <x v="21889"/>
    <x v="12669"/>
    <n v="58.14"/>
    <n v="2093158"/>
    <x v="0"/>
  </r>
  <r>
    <x v="18"/>
    <x v="580"/>
    <n v="293.60000000000002"/>
    <x v="54145"/>
    <x v="54036"/>
    <n v="295.24"/>
    <n v="1931956"/>
    <x v="0"/>
  </r>
  <r>
    <x v="19"/>
    <x v="580"/>
    <n v="57.69"/>
    <x v="9407"/>
    <x v="10783"/>
    <n v="58.33"/>
    <n v="7287322"/>
    <x v="0"/>
  </r>
  <r>
    <x v="20"/>
    <x v="580"/>
    <n v="35.090000000000003"/>
    <x v="15640"/>
    <x v="1436"/>
    <n v="36.14"/>
    <n v="1285026"/>
    <x v="0"/>
  </r>
  <r>
    <x v="21"/>
    <x v="580"/>
    <n v="75.849999999999994"/>
    <x v="11513"/>
    <x v="19292"/>
    <n v="76.819999999999993"/>
    <n v="1008767"/>
    <x v="0"/>
  </r>
  <r>
    <x v="22"/>
    <x v="580"/>
    <n v="42.01"/>
    <x v="12372"/>
    <x v="7827"/>
    <n v="42"/>
    <n v="1087714"/>
    <x v="0"/>
  </r>
  <r>
    <x v="23"/>
    <x v="580"/>
    <n v="74.319999999999993"/>
    <x v="6421"/>
    <x v="16522"/>
    <n v="74.67"/>
    <n v="1372319"/>
    <x v="0"/>
  </r>
  <r>
    <x v="24"/>
    <x v="580"/>
    <n v="42.48"/>
    <x v="12897"/>
    <x v="15546"/>
    <n v="42"/>
    <n v="873877"/>
    <x v="0"/>
  </r>
  <r>
    <x v="25"/>
    <x v="580"/>
    <n v="55.53"/>
    <x v="10762"/>
    <x v="1350"/>
    <n v="55.55"/>
    <n v="631262"/>
    <x v="0"/>
  </r>
  <r>
    <x v="26"/>
    <x v="580"/>
    <n v="80.849999999999994"/>
    <x v="54146"/>
    <x v="2771"/>
    <n v="81.87"/>
    <n v="878934"/>
    <x v="0"/>
  </r>
  <r>
    <x v="27"/>
    <x v="580"/>
    <n v="59.92"/>
    <x v="2370"/>
    <x v="19"/>
    <n v="60.63"/>
    <n v="271585"/>
    <x v="0"/>
  </r>
  <r>
    <x v="28"/>
    <x v="580"/>
    <n v="57.41"/>
    <x v="3433"/>
    <x v="6734"/>
    <n v="58.14"/>
    <n v="2727660"/>
    <x v="0"/>
  </r>
  <r>
    <x v="29"/>
    <x v="580"/>
    <n v="171.22"/>
    <x v="35"/>
    <x v="54037"/>
    <n v="171.93"/>
    <n v="1106313"/>
    <x v="0"/>
  </r>
  <r>
    <x v="30"/>
    <x v="580"/>
    <n v="15.54"/>
    <x v="9230"/>
    <x v="11433"/>
    <n v="15.5"/>
    <n v="10501804"/>
    <x v="0"/>
  </r>
  <r>
    <x v="31"/>
    <x v="580"/>
    <n v="1.88"/>
    <x v="48777"/>
    <x v="48960"/>
    <n v="2.0099999999999998"/>
    <n v="31010289"/>
    <x v="0"/>
  </r>
  <r>
    <x v="32"/>
    <x v="580"/>
    <n v="52.78"/>
    <x v="19161"/>
    <x v="2859"/>
    <n v="53.22"/>
    <n v="695928"/>
    <x v="0"/>
  </r>
  <r>
    <x v="33"/>
    <x v="580"/>
    <n v="152.05000000000001"/>
    <x v="54147"/>
    <x v="25375"/>
    <n v="153.21"/>
    <n v="2422668"/>
    <x v="0"/>
  </r>
  <r>
    <x v="34"/>
    <x v="580"/>
    <n v="175.78"/>
    <x v="33955"/>
    <x v="31496"/>
    <n v="176.01"/>
    <n v="417347"/>
    <x v="0"/>
  </r>
  <r>
    <x v="35"/>
    <x v="580"/>
    <n v="108.98"/>
    <x v="8984"/>
    <x v="16788"/>
    <n v="109.72"/>
    <n v="1112878"/>
    <x v="0"/>
  </r>
  <r>
    <x v="36"/>
    <x v="580"/>
    <n v="88.53"/>
    <x v="18535"/>
    <x v="14558"/>
    <n v="89.26"/>
    <n v="2080217"/>
    <x v="0"/>
  </r>
  <r>
    <x v="37"/>
    <x v="580"/>
    <n v="521.07000000000005"/>
    <x v="54148"/>
    <x v="54038"/>
    <n v="529.44000000000005"/>
    <n v="3227862"/>
    <x v="0"/>
  </r>
  <r>
    <x v="38"/>
    <x v="580"/>
    <n v="96"/>
    <x v="54149"/>
    <x v="26566"/>
    <n v="95.58"/>
    <n v="4177678"/>
    <x v="0"/>
  </r>
  <r>
    <x v="39"/>
    <x v="580"/>
    <n v="90.8"/>
    <x v="4172"/>
    <x v="2329"/>
    <n v="92.23"/>
    <n v="208934"/>
    <x v="0"/>
  </r>
  <r>
    <x v="40"/>
    <x v="580"/>
    <n v="147.75"/>
    <x v="28083"/>
    <x v="15997"/>
    <n v="147.09"/>
    <n v="1582659"/>
    <x v="0"/>
  </r>
  <r>
    <x v="41"/>
    <x v="580"/>
    <n v="91.34"/>
    <x v="18813"/>
    <x v="54039"/>
    <n v="91.32"/>
    <n v="2154039"/>
    <x v="0"/>
  </r>
  <r>
    <x v="42"/>
    <x v="580"/>
    <n v="34.185000000000002"/>
    <x v="438"/>
    <x v="8481"/>
    <n v="34.450000000000003"/>
    <n v="1265216"/>
    <x v="0"/>
  </r>
  <r>
    <x v="43"/>
    <x v="580"/>
    <n v="40.28"/>
    <x v="12239"/>
    <x v="4686"/>
    <n v="40.200000000000003"/>
    <n v="6136656"/>
    <x v="0"/>
  </r>
  <r>
    <x v="44"/>
    <x v="580"/>
    <n v="66.2"/>
    <x v="4391"/>
    <x v="3065"/>
    <n v="65.650000000000006"/>
    <n v="4574475"/>
    <x v="0"/>
  </r>
  <r>
    <x v="45"/>
    <x v="580"/>
    <n v="135.69"/>
    <x v="29428"/>
    <x v="605"/>
    <n v="136.41999999999999"/>
    <n v="1408660"/>
    <x v="0"/>
  </r>
  <r>
    <x v="46"/>
    <x v="580"/>
    <n v="51"/>
    <x v="3483"/>
    <x v="17797"/>
    <n v="51.55"/>
    <n v="1719279"/>
    <x v="0"/>
  </r>
  <r>
    <x v="48"/>
    <x v="580"/>
    <n v="84.33"/>
    <x v="5319"/>
    <x v="13925"/>
    <n v="86.23"/>
    <n v="351344"/>
    <x v="0"/>
  </r>
  <r>
    <x v="49"/>
    <x v="580"/>
    <n v="28.8"/>
    <x v="18654"/>
    <x v="4729"/>
    <n v="28.95"/>
    <n v="6531837"/>
    <x v="0"/>
  </r>
  <r>
    <x v="50"/>
    <x v="580"/>
    <n v="28.83"/>
    <x v="23081"/>
    <x v="8338"/>
    <n v="29.15"/>
    <n v="4479854"/>
    <x v="0"/>
  </r>
  <r>
    <x v="51"/>
    <x v="580"/>
    <n v="161.84"/>
    <x v="7214"/>
    <x v="27397"/>
    <n v="165.77"/>
    <n v="1249808"/>
    <x v="0"/>
  </r>
  <r>
    <x v="52"/>
    <x v="580"/>
    <n v="128.16"/>
    <x v="38547"/>
    <x v="54040"/>
    <n v="131.08000000000001"/>
    <n v="3960598"/>
    <x v="0"/>
  </r>
  <r>
    <x v="53"/>
    <x v="580"/>
    <n v="58.55"/>
    <x v="1916"/>
    <x v="5832"/>
    <n v="58.71"/>
    <n v="380290"/>
    <x v="0"/>
  </r>
  <r>
    <x v="54"/>
    <x v="580"/>
    <n v="50.89"/>
    <x v="5550"/>
    <x v="2475"/>
    <n v="51.96"/>
    <n v="662868"/>
    <x v="0"/>
  </r>
  <r>
    <x v="55"/>
    <x v="580"/>
    <n v="75.08"/>
    <x v="4766"/>
    <x v="54041"/>
    <n v="75.5"/>
    <n v="3844194"/>
    <x v="0"/>
  </r>
  <r>
    <x v="56"/>
    <x v="580"/>
    <n v="189.03"/>
    <x v="54150"/>
    <x v="16364"/>
    <n v="190.22"/>
    <n v="478069"/>
    <x v="0"/>
  </r>
  <r>
    <x v="57"/>
    <x v="580"/>
    <n v="716"/>
    <x v="54151"/>
    <x v="45310"/>
    <n v="727.44"/>
    <n v="208156"/>
    <x v="0"/>
  </r>
  <r>
    <x v="58"/>
    <x v="580"/>
    <n v="35.659999999999997"/>
    <x v="3637"/>
    <x v="9067"/>
    <n v="35.96"/>
    <n v="1443721"/>
    <x v="0"/>
  </r>
  <r>
    <x v="59"/>
    <x v="580"/>
    <n v="15.99"/>
    <x v="40731"/>
    <x v="10662"/>
    <n v="16.04"/>
    <n v="54287677"/>
    <x v="0"/>
  </r>
  <r>
    <x v="60"/>
    <x v="580"/>
    <n v="35.9"/>
    <x v="6213"/>
    <x v="4040"/>
    <n v="36.020000000000003"/>
    <n v="3885216"/>
    <x v="0"/>
  </r>
  <r>
    <x v="61"/>
    <x v="580"/>
    <n v="133.16"/>
    <x v="2299"/>
    <x v="54042"/>
    <n v="134.66999999999999"/>
    <n v="2628223"/>
    <x v="0"/>
  </r>
  <r>
    <x v="62"/>
    <x v="580"/>
    <n v="36.51"/>
    <x v="4463"/>
    <x v="8294"/>
    <n v="36.44"/>
    <n v="3594597"/>
    <x v="0"/>
  </r>
  <r>
    <x v="63"/>
    <x v="580"/>
    <n v="37.07"/>
    <x v="9694"/>
    <x v="11145"/>
    <n v="38.01"/>
    <n v="6799067"/>
    <x v="0"/>
  </r>
  <r>
    <x v="64"/>
    <x v="580"/>
    <n v="134.97"/>
    <x v="8153"/>
    <x v="38500"/>
    <n v="135.97999999999999"/>
    <n v="968793"/>
    <x v="0"/>
  </r>
  <r>
    <x v="65"/>
    <x v="580"/>
    <n v="39.14"/>
    <x v="7694"/>
    <x v="1813"/>
    <n v="39.42"/>
    <n v="2843663"/>
    <x v="0"/>
  </r>
  <r>
    <x v="66"/>
    <x v="580"/>
    <n v="48.55"/>
    <x v="5653"/>
    <x v="763"/>
    <n v="48.07"/>
    <n v="3199958"/>
    <x v="0"/>
  </r>
  <r>
    <x v="69"/>
    <x v="580"/>
    <n v="310.67"/>
    <x v="49941"/>
    <x v="54043"/>
    <n v="315.37"/>
    <n v="1928844"/>
    <x v="0"/>
  </r>
  <r>
    <x v="70"/>
    <x v="580"/>
    <n v="39.04"/>
    <x v="1339"/>
    <x v="36851"/>
    <n v="39.56"/>
    <n v="4587227"/>
    <x v="0"/>
  </r>
  <r>
    <x v="71"/>
    <x v="580"/>
    <n v="301"/>
    <x v="54152"/>
    <x v="54044"/>
    <n v="303.31"/>
    <n v="804830"/>
    <x v="0"/>
  </r>
  <r>
    <x v="72"/>
    <x v="580"/>
    <n v="33.185000000000002"/>
    <x v="4706"/>
    <x v="34704"/>
    <n v="33.305"/>
    <n v="1543052"/>
    <x v="0"/>
  </r>
  <r>
    <x v="73"/>
    <x v="580"/>
    <n v="58.5"/>
    <x v="3704"/>
    <x v="12264"/>
    <n v="59.22"/>
    <n v="9623979"/>
    <x v="0"/>
  </r>
  <r>
    <x v="74"/>
    <x v="580"/>
    <n v="130.88"/>
    <x v="1619"/>
    <x v="20504"/>
    <n v="131.37"/>
    <n v="4181763"/>
    <x v="0"/>
  </r>
  <r>
    <x v="75"/>
    <x v="580"/>
    <n v="16.73"/>
    <x v="10583"/>
    <x v="11313"/>
    <n v="16.89"/>
    <n v="5115664"/>
    <x v="0"/>
  </r>
  <r>
    <x v="76"/>
    <x v="580"/>
    <n v="43.12"/>
    <x v="25209"/>
    <x v="3967"/>
    <n v="43.17"/>
    <n v="1950134"/>
    <x v="0"/>
  </r>
  <r>
    <x v="77"/>
    <x v="580"/>
    <n v="111.82"/>
    <x v="7065"/>
    <x v="11501"/>
    <n v="113.94"/>
    <n v="620269"/>
    <x v="0"/>
  </r>
  <r>
    <x v="78"/>
    <x v="580"/>
    <n v="41.05"/>
    <x v="33195"/>
    <x v="2399"/>
    <n v="41.67"/>
    <n v="2080308"/>
    <x v="0"/>
  </r>
  <r>
    <x v="79"/>
    <x v="580"/>
    <n v="82.79"/>
    <x v="18860"/>
    <x v="8026"/>
    <n v="85.01"/>
    <n v="3073926"/>
    <x v="0"/>
  </r>
  <r>
    <x v="80"/>
    <x v="580"/>
    <n v="72.23"/>
    <x v="1009"/>
    <x v="54045"/>
    <n v="72.63"/>
    <n v="4413804"/>
    <x v="0"/>
  </r>
  <r>
    <x v="81"/>
    <x v="580"/>
    <n v="27.36"/>
    <x v="14774"/>
    <x v="8281"/>
    <n v="27.72"/>
    <n v="2680883"/>
    <x v="0"/>
  </r>
  <r>
    <x v="82"/>
    <x v="580"/>
    <n v="32.35"/>
    <x v="2097"/>
    <x v="1174"/>
    <n v="32.770000000000003"/>
    <n v="1817735"/>
    <x v="0"/>
  </r>
  <r>
    <x v="83"/>
    <x v="580"/>
    <n v="65.19"/>
    <x v="19878"/>
    <x v="54046"/>
    <n v="65.989999999999995"/>
    <n v="342517"/>
    <x v="0"/>
  </r>
  <r>
    <x v="84"/>
    <x v="580"/>
    <n v="44.16"/>
    <x v="8186"/>
    <x v="3866"/>
    <n v="43.93"/>
    <n v="5837387"/>
    <x v="0"/>
  </r>
  <r>
    <x v="85"/>
    <x v="580"/>
    <n v="100.35"/>
    <x v="292"/>
    <x v="3057"/>
    <n v="100.86"/>
    <n v="1591783"/>
    <x v="0"/>
  </r>
  <r>
    <x v="86"/>
    <x v="580"/>
    <n v="79.11"/>
    <x v="16233"/>
    <x v="462"/>
    <n v="78.63"/>
    <n v="3486718"/>
    <x v="0"/>
  </r>
  <r>
    <x v="87"/>
    <x v="580"/>
    <n v="50.4"/>
    <x v="5610"/>
    <x v="4163"/>
    <n v="51.38"/>
    <n v="2501693"/>
    <x v="0"/>
  </r>
  <r>
    <x v="88"/>
    <x v="580"/>
    <n v="20.73"/>
    <x v="13827"/>
    <x v="24411"/>
    <n v="20.65"/>
    <n v="2510592"/>
    <x v="0"/>
  </r>
  <r>
    <x v="89"/>
    <x v="580"/>
    <n v="122.59"/>
    <x v="5214"/>
    <x v="32746"/>
    <n v="123.97"/>
    <n v="3163379"/>
    <x v="0"/>
  </r>
  <r>
    <x v="90"/>
    <x v="580"/>
    <n v="61.74"/>
    <x v="10606"/>
    <x v="21102"/>
    <n v="62.52"/>
    <n v="1567780"/>
    <x v="0"/>
  </r>
  <r>
    <x v="91"/>
    <x v="580"/>
    <n v="24.3"/>
    <x v="17143"/>
    <x v="20804"/>
    <n v="24.32"/>
    <n v="3544773"/>
    <x v="0"/>
  </r>
  <r>
    <x v="92"/>
    <x v="580"/>
    <n v="55.87"/>
    <x v="3065"/>
    <x v="2898"/>
    <n v="55.88"/>
    <n v="1358337"/>
    <x v="0"/>
  </r>
  <r>
    <x v="93"/>
    <x v="580"/>
    <n v="41.634999999999998"/>
    <x v="5312"/>
    <x v="31953"/>
    <n v="42.045000000000002"/>
    <n v="2117982"/>
    <x v="0"/>
  </r>
  <r>
    <x v="94"/>
    <x v="580"/>
    <n v="7.49"/>
    <x v="54153"/>
    <x v="54047"/>
    <n v="7.57"/>
    <n v="8242727"/>
    <x v="0"/>
  </r>
  <r>
    <x v="95"/>
    <x v="580"/>
    <n v="68.790000000000006"/>
    <x v="5601"/>
    <x v="2288"/>
    <n v="68.680000000000007"/>
    <n v="1364054"/>
    <x v="0"/>
  </r>
  <r>
    <x v="96"/>
    <x v="580"/>
    <n v="183.17"/>
    <x v="54154"/>
    <x v="5015"/>
    <n v="184.45"/>
    <n v="1419964"/>
    <x v="0"/>
  </r>
  <r>
    <x v="97"/>
    <x v="580"/>
    <n v="52.8"/>
    <x v="2217"/>
    <x v="6209"/>
    <n v="53.43"/>
    <n v="748168"/>
    <x v="0"/>
  </r>
  <r>
    <x v="98"/>
    <x v="580"/>
    <n v="136.76"/>
    <x v="23326"/>
    <x v="54048"/>
    <n v="139.62"/>
    <n v="1428244"/>
    <x v="0"/>
  </r>
  <r>
    <x v="99"/>
    <x v="580"/>
    <n v="108.96"/>
    <x v="19047"/>
    <x v="2588"/>
    <n v="109.84"/>
    <n v="741283"/>
    <x v="0"/>
  </r>
  <r>
    <x v="100"/>
    <x v="580"/>
    <n v="61.38"/>
    <x v="21352"/>
    <x v="7084"/>
    <n v="61.92"/>
    <n v="3464113"/>
    <x v="0"/>
  </r>
  <r>
    <x v="101"/>
    <x v="580"/>
    <n v="41.91"/>
    <x v="2196"/>
    <x v="5274"/>
    <n v="42.05"/>
    <n v="2844679"/>
    <x v="0"/>
  </r>
  <r>
    <x v="102"/>
    <x v="580"/>
    <n v="28.125"/>
    <x v="36748"/>
    <x v="1539"/>
    <n v="28.204999999999998"/>
    <n v="22658666"/>
    <x v="0"/>
  </r>
  <r>
    <x v="103"/>
    <x v="580"/>
    <n v="92.91"/>
    <x v="11349"/>
    <x v="18348"/>
    <n v="94.48"/>
    <n v="1544992"/>
    <x v="0"/>
  </r>
  <r>
    <x v="104"/>
    <x v="580"/>
    <n v="721.22"/>
    <x v="54155"/>
    <x v="48919"/>
    <n v="729.06"/>
    <n v="644230"/>
    <x v="0"/>
  </r>
  <r>
    <x v="105"/>
    <x v="580"/>
    <n v="118.98"/>
    <x v="17532"/>
    <x v="33675"/>
    <n v="120.49"/>
    <n v="1399953"/>
    <x v="0"/>
  </r>
  <r>
    <x v="106"/>
    <x v="580"/>
    <n v="32.11"/>
    <x v="8192"/>
    <x v="54049"/>
    <n v="32.67"/>
    <n v="1957195"/>
    <x v="0"/>
  </r>
  <r>
    <x v="107"/>
    <x v="580"/>
    <n v="61.31"/>
    <x v="10671"/>
    <x v="2831"/>
    <n v="63.43"/>
    <n v="1191523"/>
    <x v="0"/>
  </r>
  <r>
    <x v="108"/>
    <x v="580"/>
    <n v="17.62"/>
    <x v="32970"/>
    <x v="32639"/>
    <n v="17.690000000000001"/>
    <n v="3233966"/>
    <x v="0"/>
  </r>
  <r>
    <x v="109"/>
    <x v="580"/>
    <n v="75.59"/>
    <x v="11674"/>
    <x v="16100"/>
    <n v="75.650000000000006"/>
    <n v="2324399"/>
    <x v="0"/>
  </r>
  <r>
    <x v="110"/>
    <x v="580"/>
    <n v="22.58"/>
    <x v="9159"/>
    <x v="54050"/>
    <n v="23.15"/>
    <n v="4824777"/>
    <x v="0"/>
  </r>
  <r>
    <x v="111"/>
    <x v="580"/>
    <n v="83.6"/>
    <x v="21008"/>
    <x v="6748"/>
    <n v="84.6"/>
    <n v="862804"/>
    <x v="0"/>
  </r>
  <r>
    <x v="112"/>
    <x v="580"/>
    <n v="148.28"/>
    <x v="2463"/>
    <x v="34794"/>
    <n v="149.66"/>
    <n v="517177"/>
    <x v="0"/>
  </r>
  <r>
    <x v="113"/>
    <x v="580"/>
    <n v="47.74"/>
    <x v="2871"/>
    <x v="17035"/>
    <n v="47.36"/>
    <n v="9270679"/>
    <x v="0"/>
  </r>
  <r>
    <x v="114"/>
    <x v="580"/>
    <n v="139.85"/>
    <x v="7134"/>
    <x v="28484"/>
    <n v="141.05000000000001"/>
    <n v="1452938"/>
    <x v="0"/>
  </r>
  <r>
    <x v="115"/>
    <x v="580"/>
    <n v="28.41"/>
    <x v="9669"/>
    <x v="602"/>
    <n v="29.37"/>
    <n v="1341913"/>
    <x v="0"/>
  </r>
  <r>
    <x v="116"/>
    <x v="580"/>
    <n v="49.04"/>
    <x v="13592"/>
    <x v="8685"/>
    <n v="49.4"/>
    <n v="1501948"/>
    <x v="0"/>
  </r>
  <r>
    <x v="117"/>
    <x v="580"/>
    <n v="69.540000000000006"/>
    <x v="11070"/>
    <x v="5840"/>
    <n v="70.05"/>
    <n v="3442038"/>
    <x v="0"/>
  </r>
  <r>
    <x v="118"/>
    <x v="580"/>
    <n v="26"/>
    <x v="5862"/>
    <x v="1190"/>
    <n v="26.02"/>
    <n v="21529112"/>
    <x v="0"/>
  </r>
  <r>
    <x v="120"/>
    <x v="580"/>
    <n v="28.06"/>
    <x v="9961"/>
    <x v="22102"/>
    <n v="28.5"/>
    <n v="12344728"/>
    <x v="0"/>
  </r>
  <r>
    <x v="121"/>
    <x v="580"/>
    <n v="84.87"/>
    <x v="11210"/>
    <x v="11851"/>
    <n v="85.76"/>
    <n v="304899"/>
    <x v="0"/>
  </r>
  <r>
    <x v="122"/>
    <x v="580"/>
    <n v="26.72"/>
    <x v="10473"/>
    <x v="13358"/>
    <n v="26.28"/>
    <n v="6059335"/>
    <x v="0"/>
  </r>
  <r>
    <x v="123"/>
    <x v="580"/>
    <n v="62.26"/>
    <x v="9834"/>
    <x v="8406"/>
    <n v="62.79"/>
    <n v="2367454"/>
    <x v="0"/>
  </r>
  <r>
    <x v="124"/>
    <x v="580"/>
    <n v="69.72"/>
    <x v="15718"/>
    <x v="19469"/>
    <n v="70.459999999999994"/>
    <n v="1915326"/>
    <x v="0"/>
  </r>
  <r>
    <x v="125"/>
    <x v="580"/>
    <n v="100.57"/>
    <x v="26555"/>
    <x v="8012"/>
    <n v="101.52"/>
    <n v="3380984"/>
    <x v="0"/>
  </r>
  <r>
    <x v="126"/>
    <x v="580"/>
    <n v="75.94"/>
    <x v="1755"/>
    <x v="6769"/>
    <n v="75.790000000000006"/>
    <n v="11032075"/>
    <x v="0"/>
  </r>
  <r>
    <x v="127"/>
    <x v="580"/>
    <n v="99.97"/>
    <x v="30110"/>
    <x v="3157"/>
    <n v="98.62"/>
    <n v="2590707"/>
    <x v="0"/>
  </r>
  <r>
    <x v="128"/>
    <x v="580"/>
    <n v="51.01"/>
    <x v="7379"/>
    <x v="22009"/>
    <n v="51.1"/>
    <n v="12001784"/>
    <x v="0"/>
  </r>
  <r>
    <x v="129"/>
    <x v="580"/>
    <n v="46.5"/>
    <x v="9886"/>
    <x v="13348"/>
    <n v="46.92"/>
    <n v="7030143"/>
    <x v="0"/>
  </r>
  <r>
    <x v="130"/>
    <x v="580"/>
    <n v="80.010000000000005"/>
    <x v="13048"/>
    <x v="12514"/>
    <n v="79.25"/>
    <n v="3856027"/>
    <x v="0"/>
  </r>
  <r>
    <x v="131"/>
    <x v="580"/>
    <n v="52.16"/>
    <x v="500"/>
    <x v="9307"/>
    <n v="52.61"/>
    <n v="3072970"/>
    <x v="0"/>
  </r>
  <r>
    <x v="132"/>
    <x v="580"/>
    <n v="65.16"/>
    <x v="9392"/>
    <x v="11716"/>
    <n v="65.62"/>
    <n v="1334192"/>
    <x v="0"/>
  </r>
  <r>
    <x v="133"/>
    <x v="580"/>
    <n v="69.930000000000007"/>
    <x v="18251"/>
    <x v="14770"/>
    <n v="70.36"/>
    <n v="3820940"/>
    <x v="0"/>
  </r>
  <r>
    <x v="134"/>
    <x v="580"/>
    <n v="30.82"/>
    <x v="11955"/>
    <x v="20953"/>
    <n v="31.34"/>
    <n v="6074773"/>
    <x v="0"/>
  </r>
  <r>
    <x v="135"/>
    <x v="580"/>
    <n v="86.03"/>
    <x v="9976"/>
    <x v="13134"/>
    <n v="86.84"/>
    <n v="3067480"/>
    <x v="0"/>
  </r>
  <r>
    <x v="136"/>
    <x v="580"/>
    <n v="26.8"/>
    <x v="17153"/>
    <x v="1948"/>
    <n v="26.94"/>
    <n v="2367684"/>
    <x v="0"/>
  </r>
  <r>
    <x v="137"/>
    <x v="580"/>
    <n v="25.36"/>
    <x v="12146"/>
    <x v="17828"/>
    <n v="25.38"/>
    <n v="778314"/>
    <x v="0"/>
  </r>
  <r>
    <x v="138"/>
    <x v="580"/>
    <n v="57.94"/>
    <x v="12434"/>
    <x v="9577"/>
    <n v="58.11"/>
    <n v="1391139"/>
    <x v="0"/>
  </r>
  <r>
    <x v="139"/>
    <x v="580"/>
    <n v="102.35"/>
    <x v="2882"/>
    <x v="7881"/>
    <n v="104.48"/>
    <n v="9529778"/>
    <x v="0"/>
  </r>
  <r>
    <x v="140"/>
    <x v="580"/>
    <n v="60.9"/>
    <x v="2389"/>
    <x v="1426"/>
    <n v="61.71"/>
    <n v="824827"/>
    <x v="0"/>
  </r>
  <r>
    <x v="141"/>
    <x v="580"/>
    <n v="65.900000000000006"/>
    <x v="19270"/>
    <x v="2340"/>
    <n v="66.459999999999994"/>
    <n v="3683414"/>
    <x v="0"/>
  </r>
  <r>
    <x v="142"/>
    <x v="580"/>
    <n v="60.54"/>
    <x v="2762"/>
    <x v="1626"/>
    <n v="60.56"/>
    <n v="1305906"/>
    <x v="0"/>
  </r>
  <r>
    <x v="143"/>
    <x v="580"/>
    <n v="75.650000000000006"/>
    <x v="4623"/>
    <x v="19138"/>
    <n v="76.45"/>
    <n v="998041"/>
    <x v="0"/>
  </r>
  <r>
    <x v="144"/>
    <x v="580"/>
    <n v="17.95"/>
    <x v="54156"/>
    <x v="6515"/>
    <n v="18.309999999999999"/>
    <n v="2027557"/>
    <x v="0"/>
  </r>
  <r>
    <x v="145"/>
    <x v="580"/>
    <n v="69.56"/>
    <x v="7959"/>
    <x v="8996"/>
    <n v="70.239999999999995"/>
    <n v="1294001"/>
    <x v="0"/>
  </r>
  <r>
    <x v="146"/>
    <x v="580"/>
    <n v="74.84"/>
    <x v="16085"/>
    <x v="12515"/>
    <n v="75.94"/>
    <n v="747563"/>
    <x v="0"/>
  </r>
  <r>
    <x v="147"/>
    <x v="580"/>
    <n v="67.64"/>
    <x v="5793"/>
    <x v="11957"/>
    <n v="68.34"/>
    <n v="3047237"/>
    <x v="0"/>
  </r>
  <r>
    <x v="148"/>
    <x v="580"/>
    <n v="74.38"/>
    <x v="870"/>
    <x v="16522"/>
    <n v="75"/>
    <n v="1323305"/>
    <x v="0"/>
  </r>
  <r>
    <x v="149"/>
    <x v="580"/>
    <n v="39"/>
    <x v="6208"/>
    <x v="3753"/>
    <n v="38.840000000000003"/>
    <n v="4692250"/>
    <x v="0"/>
  </r>
  <r>
    <x v="152"/>
    <x v="580"/>
    <n v="67.14"/>
    <x v="21335"/>
    <x v="7819"/>
    <n v="67.760000000000005"/>
    <n v="2185720"/>
    <x v="0"/>
  </r>
  <r>
    <x v="153"/>
    <x v="580"/>
    <n v="68.23"/>
    <x v="6521"/>
    <x v="14620"/>
    <n v="68.91"/>
    <n v="1681554"/>
    <x v="0"/>
  </r>
  <r>
    <x v="154"/>
    <x v="580"/>
    <n v="26.12"/>
    <x v="5460"/>
    <x v="4278"/>
    <n v="26.32"/>
    <n v="6241164"/>
    <x v="0"/>
  </r>
  <r>
    <x v="155"/>
    <x v="580"/>
    <n v="109.38"/>
    <x v="582"/>
    <x v="7097"/>
    <n v="109.99"/>
    <n v="1096067"/>
    <x v="0"/>
  </r>
  <r>
    <x v="156"/>
    <x v="580"/>
    <n v="61.36"/>
    <x v="14211"/>
    <x v="12028"/>
    <n v="62.39"/>
    <n v="1427131"/>
    <x v="0"/>
  </r>
  <r>
    <x v="157"/>
    <x v="580"/>
    <n v="97.49"/>
    <x v="13997"/>
    <x v="24378"/>
    <n v="98"/>
    <n v="616554"/>
    <x v="0"/>
  </r>
  <r>
    <x v="158"/>
    <x v="580"/>
    <n v="56.84"/>
    <x v="1213"/>
    <x v="349"/>
    <n v="57.92"/>
    <n v="1650786"/>
    <x v="0"/>
  </r>
  <r>
    <x v="159"/>
    <x v="580"/>
    <n v="75.819999999999993"/>
    <x v="7978"/>
    <x v="13153"/>
    <n v="76.42"/>
    <n v="1857857"/>
    <x v="0"/>
  </r>
  <r>
    <x v="160"/>
    <x v="580"/>
    <n v="69.650000000000006"/>
    <x v="6934"/>
    <x v="13762"/>
    <n v="69.88"/>
    <n v="1133448"/>
    <x v="0"/>
  </r>
  <r>
    <x v="161"/>
    <x v="580"/>
    <n v="46.27"/>
    <x v="8197"/>
    <x v="4679"/>
    <n v="46.04"/>
    <n v="3368710"/>
    <x v="0"/>
  </r>
  <r>
    <x v="162"/>
    <x v="580"/>
    <n v="76.75"/>
    <x v="30633"/>
    <x v="4289"/>
    <n v="77.150000000000006"/>
    <n v="4571796"/>
    <x v="0"/>
  </r>
  <r>
    <x v="163"/>
    <x v="580"/>
    <n v="284.57"/>
    <x v="54157"/>
    <x v="54051"/>
    <n v="289.62"/>
    <n v="1095955"/>
    <x v="0"/>
  </r>
  <r>
    <x v="164"/>
    <x v="580"/>
    <n v="69.510000000000005"/>
    <x v="17475"/>
    <x v="13762"/>
    <n v="70.900000000000006"/>
    <n v="2066751"/>
    <x v="0"/>
  </r>
  <r>
    <x v="165"/>
    <x v="580"/>
    <n v="71.959999999999994"/>
    <x v="14489"/>
    <x v="2018"/>
    <n v="72.59"/>
    <n v="1543735"/>
    <x v="0"/>
  </r>
  <r>
    <x v="166"/>
    <x v="580"/>
    <n v="83.89"/>
    <x v="18760"/>
    <x v="54052"/>
    <n v="84.49"/>
    <n v="3492153"/>
    <x v="0"/>
  </r>
  <r>
    <x v="167"/>
    <x v="580"/>
    <n v="208.45"/>
    <x v="32038"/>
    <x v="54053"/>
    <n v="214.53"/>
    <n v="315736"/>
    <x v="0"/>
  </r>
  <r>
    <x v="168"/>
    <x v="580"/>
    <n v="45.35"/>
    <x v="11158"/>
    <x v="9984"/>
    <n v="46.09"/>
    <n v="2064403"/>
    <x v="0"/>
  </r>
  <r>
    <x v="169"/>
    <x v="580"/>
    <n v="26.96"/>
    <x v="30820"/>
    <x v="18873"/>
    <n v="27.11"/>
    <n v="1949183"/>
    <x v="0"/>
  </r>
  <r>
    <x v="170"/>
    <x v="580"/>
    <n v="55.91"/>
    <x v="8709"/>
    <x v="15248"/>
    <n v="55.72"/>
    <n v="1762794"/>
    <x v="0"/>
  </r>
  <r>
    <x v="171"/>
    <x v="580"/>
    <n v="61.75"/>
    <x v="8406"/>
    <x v="39576"/>
    <n v="62.68"/>
    <n v="1185099"/>
    <x v="0"/>
  </r>
  <r>
    <x v="173"/>
    <x v="580"/>
    <n v="68.694999999999993"/>
    <x v="54158"/>
    <x v="54054"/>
    <n v="69.564999999999998"/>
    <n v="1428858"/>
    <x v="0"/>
  </r>
  <r>
    <x v="174"/>
    <x v="580"/>
    <n v="29.68"/>
    <x v="15206"/>
    <x v="4432"/>
    <n v="29.7"/>
    <n v="4009060"/>
    <x v="0"/>
  </r>
  <r>
    <x v="175"/>
    <x v="580"/>
    <n v="48.22"/>
    <x v="14615"/>
    <x v="484"/>
    <n v="49.03"/>
    <n v="1858099"/>
    <x v="0"/>
  </r>
  <r>
    <x v="176"/>
    <x v="580"/>
    <n v="115.74"/>
    <x v="54159"/>
    <x v="54055"/>
    <n v="116.61"/>
    <n v="990894"/>
    <x v="0"/>
  </r>
  <r>
    <x v="177"/>
    <x v="580"/>
    <n v="71.680000000000007"/>
    <x v="195"/>
    <x v="1579"/>
    <n v="72.97"/>
    <n v="644272"/>
    <x v="0"/>
  </r>
  <r>
    <x v="178"/>
    <x v="580"/>
    <n v="38.36"/>
    <x v="1557"/>
    <x v="52582"/>
    <n v="38.67"/>
    <n v="1429478"/>
    <x v="0"/>
  </r>
  <r>
    <x v="179"/>
    <x v="580"/>
    <n v="50.52"/>
    <x v="132"/>
    <x v="2187"/>
    <n v="51.78"/>
    <n v="1483717"/>
    <x v="0"/>
  </r>
  <r>
    <x v="180"/>
    <x v="580"/>
    <n v="91.68"/>
    <x v="1714"/>
    <x v="14867"/>
    <n v="92.05"/>
    <n v="21185049"/>
    <x v="0"/>
  </r>
  <r>
    <x v="181"/>
    <x v="580"/>
    <n v="11.31"/>
    <x v="26695"/>
    <x v="18614"/>
    <n v="11.4"/>
    <n v="41622600"/>
    <x v="0"/>
  </r>
  <r>
    <x v="182"/>
    <x v="580"/>
    <n v="149"/>
    <x v="16236"/>
    <x v="44129"/>
    <n v="151.08000000000001"/>
    <n v="2380606"/>
    <x v="0"/>
  </r>
  <r>
    <x v="183"/>
    <x v="580"/>
    <n v="30.61"/>
    <x v="20978"/>
    <x v="2957"/>
    <n v="30.59"/>
    <n v="4114779"/>
    <x v="0"/>
  </r>
  <r>
    <x v="184"/>
    <x v="580"/>
    <n v="119.24"/>
    <x v="14818"/>
    <x v="54056"/>
    <n v="118.17"/>
    <n v="1367465"/>
    <x v="0"/>
  </r>
  <r>
    <x v="185"/>
    <x v="580"/>
    <n v="85.21"/>
    <x v="16532"/>
    <x v="4861"/>
    <n v="86.07"/>
    <n v="1196930"/>
    <x v="0"/>
  </r>
  <r>
    <x v="186"/>
    <x v="580"/>
    <n v="68.67"/>
    <x v="6325"/>
    <x v="3356"/>
    <n v="69.62"/>
    <n v="1232866"/>
    <x v="0"/>
  </r>
  <r>
    <x v="187"/>
    <x v="580"/>
    <n v="19.61"/>
    <x v="6525"/>
    <x v="9165"/>
    <n v="19.77"/>
    <n v="4384078"/>
    <x v="0"/>
  </r>
  <r>
    <x v="188"/>
    <x v="580"/>
    <n v="28.47"/>
    <x v="9720"/>
    <x v="54057"/>
    <n v="28.41"/>
    <n v="688731"/>
    <x v="0"/>
  </r>
  <r>
    <x v="189"/>
    <x v="580"/>
    <n v="44.52"/>
    <x v="10776"/>
    <x v="12091"/>
    <n v="45.24"/>
    <n v="1637919"/>
    <x v="0"/>
  </r>
  <r>
    <x v="190"/>
    <x v="580"/>
    <n v="42.66"/>
    <x v="1986"/>
    <x v="5801"/>
    <n v="42.7"/>
    <n v="735483"/>
    <x v="0"/>
  </r>
  <r>
    <x v="191"/>
    <x v="580"/>
    <n v="71.37"/>
    <x v="31953"/>
    <x v="5386"/>
    <n v="72.2"/>
    <n v="1195066"/>
    <x v="0"/>
  </r>
  <r>
    <x v="192"/>
    <x v="580"/>
    <n v="41.18"/>
    <x v="8015"/>
    <x v="38798"/>
    <n v="41.6"/>
    <n v="1108466"/>
    <x v="0"/>
  </r>
  <r>
    <x v="193"/>
    <x v="580"/>
    <n v="26.46"/>
    <x v="15711"/>
    <x v="3407"/>
    <n v="26.45"/>
    <n v="9959923"/>
    <x v="0"/>
  </r>
  <r>
    <x v="194"/>
    <x v="580"/>
    <n v="26.97"/>
    <x v="3410"/>
    <x v="7927"/>
    <n v="26.9"/>
    <n v="3111088"/>
    <x v="0"/>
  </r>
  <r>
    <x v="195"/>
    <x v="580"/>
    <n v="126.59"/>
    <x v="27997"/>
    <x v="945"/>
    <n v="129.36000000000001"/>
    <n v="294765"/>
    <x v="0"/>
  </r>
  <r>
    <x v="196"/>
    <x v="580"/>
    <n v="32.01"/>
    <x v="9361"/>
    <x v="14324"/>
    <n v="32.54"/>
    <n v="2511419"/>
    <x v="0"/>
  </r>
  <r>
    <x v="198"/>
    <x v="580"/>
    <n v="13.75"/>
    <x v="12907"/>
    <x v="26439"/>
    <n v="13.71"/>
    <n v="22804522"/>
    <x v="0"/>
  </r>
  <r>
    <x v="199"/>
    <x v="580"/>
    <n v="140.25"/>
    <x v="27018"/>
    <x v="2825"/>
    <n v="141.88"/>
    <n v="1258952"/>
    <x v="0"/>
  </r>
  <r>
    <x v="200"/>
    <x v="580"/>
    <n v="24.74"/>
    <x v="12498"/>
    <x v="14512"/>
    <n v="24.95"/>
    <n v="31903035"/>
    <x v="0"/>
  </r>
  <r>
    <x v="201"/>
    <x v="580"/>
    <n v="24.37"/>
    <x v="12498"/>
    <x v="18535"/>
    <n v="24.95"/>
    <n v="5210545"/>
    <x v="0"/>
  </r>
  <r>
    <x v="202"/>
    <x v="580"/>
    <n v="106.86"/>
    <x v="15759"/>
    <x v="17935"/>
    <n v="109.63"/>
    <n v="9387648"/>
    <x v="0"/>
  </r>
  <r>
    <x v="203"/>
    <x v="580"/>
    <n v="55.76"/>
    <x v="54160"/>
    <x v="38717"/>
    <n v="56.47"/>
    <n v="2623164"/>
    <x v="0"/>
  </r>
  <r>
    <x v="204"/>
    <x v="580"/>
    <n v="17.47"/>
    <x v="21511"/>
    <x v="6034"/>
    <n v="17.670000000000002"/>
    <n v="5698165"/>
    <x v="0"/>
  </r>
  <r>
    <x v="205"/>
    <x v="580"/>
    <n v="30.01"/>
    <x v="6667"/>
    <x v="10576"/>
    <n v="30.15"/>
    <n v="15344690"/>
    <x v="0"/>
  </r>
  <r>
    <x v="206"/>
    <x v="580"/>
    <n v="650.21"/>
    <x v="54161"/>
    <x v="54058"/>
    <n v="655.29999999999995"/>
    <n v="1744615"/>
    <x v="0"/>
  </r>
  <r>
    <x v="207"/>
    <x v="580"/>
    <n v="619.75"/>
    <x v="54162"/>
    <x v="11673"/>
    <n v="625.77"/>
    <n v="1373545"/>
    <x v="0"/>
  </r>
  <r>
    <x v="208"/>
    <x v="580"/>
    <n v="82.96"/>
    <x v="14840"/>
    <x v="3887"/>
    <n v="83.43"/>
    <n v="459965"/>
    <x v="0"/>
  </r>
  <r>
    <x v="209"/>
    <x v="580"/>
    <n v="56.155000000000001"/>
    <x v="22506"/>
    <x v="54059"/>
    <n v="57.04"/>
    <n v="664488"/>
    <x v="0"/>
  </r>
  <r>
    <x v="210"/>
    <x v="580"/>
    <n v="32.340000000000003"/>
    <x v="1636"/>
    <x v="17367"/>
    <n v="32.340000000000003"/>
    <n v="3889850"/>
    <x v="0"/>
  </r>
  <r>
    <x v="211"/>
    <x v="580"/>
    <n v="35.61"/>
    <x v="9402"/>
    <x v="821"/>
    <n v="35.89"/>
    <n v="1515812"/>
    <x v="0"/>
  </r>
  <r>
    <x v="212"/>
    <x v="580"/>
    <n v="185.43"/>
    <x v="28262"/>
    <x v="54060"/>
    <n v="185.27"/>
    <n v="2536786"/>
    <x v="0"/>
  </r>
  <r>
    <x v="213"/>
    <x v="580"/>
    <n v="29.77"/>
    <x v="11041"/>
    <x v="9979"/>
    <n v="29.58"/>
    <n v="2794384"/>
    <x v="0"/>
  </r>
  <r>
    <x v="214"/>
    <x v="580"/>
    <n v="221.8"/>
    <x v="18566"/>
    <x v="37494"/>
    <n v="221.93"/>
    <n v="537262"/>
    <x v="0"/>
  </r>
  <r>
    <x v="215"/>
    <x v="580"/>
    <n v="36.96"/>
    <x v="15720"/>
    <x v="7206"/>
    <n v="37.200000000000003"/>
    <n v="12276664"/>
    <x v="0"/>
  </r>
  <r>
    <x v="216"/>
    <x v="580"/>
    <n v="75.66"/>
    <x v="15815"/>
    <x v="17238"/>
    <n v="76.75"/>
    <n v="759496"/>
    <x v="0"/>
  </r>
  <r>
    <x v="217"/>
    <x v="580"/>
    <n v="10.74"/>
    <x v="7055"/>
    <x v="54061"/>
    <n v="10.81"/>
    <n v="6583642"/>
    <x v="0"/>
  </r>
  <r>
    <x v="218"/>
    <x v="580"/>
    <n v="29.68"/>
    <x v="2401"/>
    <x v="14440"/>
    <n v="29.97"/>
    <n v="2155595"/>
    <x v="0"/>
  </r>
  <r>
    <x v="219"/>
    <x v="580"/>
    <n v="85.01"/>
    <x v="8169"/>
    <x v="12819"/>
    <n v="84.69"/>
    <n v="3278772"/>
    <x v="0"/>
  </r>
  <r>
    <x v="220"/>
    <x v="580"/>
    <n v="61.74"/>
    <x v="5195"/>
    <x v="8267"/>
    <n v="62.81"/>
    <n v="1331599"/>
    <x v="0"/>
  </r>
  <r>
    <x v="221"/>
    <x v="580"/>
    <n v="35.85"/>
    <x v="15579"/>
    <x v="9419"/>
    <n v="36.090000000000003"/>
    <n v="3102738"/>
    <x v="0"/>
  </r>
  <r>
    <x v="222"/>
    <x v="580"/>
    <n v="113.97"/>
    <x v="1669"/>
    <x v="16851"/>
    <n v="115.44"/>
    <n v="4472836"/>
    <x v="0"/>
  </r>
  <r>
    <x v="223"/>
    <x v="580"/>
    <n v="53.08"/>
    <x v="7136"/>
    <x v="36606"/>
    <n v="52.5"/>
    <n v="3932658"/>
    <x v="0"/>
  </r>
  <r>
    <x v="224"/>
    <x v="580"/>
    <n v="45.48"/>
    <x v="10032"/>
    <x v="5372"/>
    <n v="45.95"/>
    <n v="2424483"/>
    <x v="0"/>
  </r>
  <r>
    <x v="225"/>
    <x v="580"/>
    <n v="114.1"/>
    <x v="29702"/>
    <x v="16717"/>
    <n v="115.54"/>
    <n v="130990"/>
    <x v="0"/>
  </r>
  <r>
    <x v="227"/>
    <x v="580"/>
    <n v="54.41"/>
    <x v="3179"/>
    <x v="3187"/>
    <n v="54.78"/>
    <n v="2236897"/>
    <x v="0"/>
  </r>
  <r>
    <x v="228"/>
    <x v="580"/>
    <n v="39.450000000000003"/>
    <x v="20876"/>
    <x v="14758"/>
    <n v="40.11"/>
    <n v="1899855"/>
    <x v="0"/>
  </r>
  <r>
    <x v="229"/>
    <x v="580"/>
    <n v="99.47"/>
    <x v="7883"/>
    <x v="2910"/>
    <n v="99.62"/>
    <n v="2556996"/>
    <x v="0"/>
  </r>
  <r>
    <x v="232"/>
    <x v="580"/>
    <n v="49.92"/>
    <x v="10500"/>
    <x v="9328"/>
    <n v="49.35"/>
    <n v="3687416"/>
    <x v="0"/>
  </r>
  <r>
    <x v="233"/>
    <x v="580"/>
    <n v="35.58"/>
    <x v="5229"/>
    <x v="4042"/>
    <n v="36.15"/>
    <n v="3281809"/>
    <x v="0"/>
  </r>
  <r>
    <x v="234"/>
    <x v="580"/>
    <n v="30.5"/>
    <x v="23090"/>
    <x v="6721"/>
    <n v="30.86"/>
    <n v="1437030"/>
    <x v="0"/>
  </r>
  <r>
    <x v="235"/>
    <x v="580"/>
    <n v="74.34"/>
    <x v="2659"/>
    <x v="2309"/>
    <n v="74.09"/>
    <n v="794600"/>
    <x v="0"/>
  </r>
  <r>
    <x v="236"/>
    <x v="580"/>
    <n v="67.05"/>
    <x v="5063"/>
    <x v="41209"/>
    <n v="67.62"/>
    <n v="570464"/>
    <x v="0"/>
  </r>
  <r>
    <x v="237"/>
    <x v="580"/>
    <n v="17.34"/>
    <x v="22747"/>
    <x v="1349"/>
    <n v="17.739999999999998"/>
    <n v="6257316"/>
    <x v="0"/>
  </r>
  <r>
    <x v="238"/>
    <x v="580"/>
    <n v="90.62"/>
    <x v="54163"/>
    <x v="213"/>
    <n v="91.21"/>
    <n v="718679"/>
    <x v="0"/>
  </r>
  <r>
    <x v="239"/>
    <x v="580"/>
    <n v="184.63"/>
    <x v="35187"/>
    <x v="9829"/>
    <n v="187.32"/>
    <n v="574742"/>
    <x v="0"/>
  </r>
  <r>
    <x v="240"/>
    <x v="580"/>
    <n v="145.91"/>
    <x v="11177"/>
    <x v="16789"/>
    <n v="147.37"/>
    <n v="3115053"/>
    <x v="0"/>
  </r>
  <r>
    <x v="241"/>
    <x v="580"/>
    <n v="46.978000000000002"/>
    <x v="54164"/>
    <x v="54062"/>
    <n v="47.246000000000002"/>
    <n v="3659125"/>
    <x v="0"/>
  </r>
  <r>
    <x v="242"/>
    <x v="580"/>
    <n v="75.13"/>
    <x v="21856"/>
    <x v="12515"/>
    <n v="76.349999999999994"/>
    <n v="308779"/>
    <x v="0"/>
  </r>
  <r>
    <x v="243"/>
    <x v="580"/>
    <n v="106.53"/>
    <x v="54165"/>
    <x v="19531"/>
    <n v="107.13"/>
    <n v="436018"/>
    <x v="0"/>
  </r>
  <r>
    <x v="244"/>
    <x v="580"/>
    <n v="198.73"/>
    <x v="54166"/>
    <x v="37774"/>
    <n v="206.41"/>
    <n v="1846059"/>
    <x v="0"/>
  </r>
  <r>
    <x v="245"/>
    <x v="580"/>
    <n v="123.43"/>
    <x v="2373"/>
    <x v="25892"/>
    <n v="131.01"/>
    <n v="2078689"/>
    <x v="0"/>
  </r>
  <r>
    <x v="246"/>
    <x v="580"/>
    <n v="28.46"/>
    <x v="5694"/>
    <x v="8140"/>
    <n v="28.75"/>
    <n v="378312"/>
    <x v="0"/>
  </r>
  <r>
    <x v="247"/>
    <x v="580"/>
    <n v="29.08"/>
    <x v="22020"/>
    <x v="4841"/>
    <n v="29.47"/>
    <n v="21786879"/>
    <x v="0"/>
  </r>
  <r>
    <x v="248"/>
    <x v="580"/>
    <n v="87.46"/>
    <x v="38116"/>
    <x v="4964"/>
    <n v="89.31"/>
    <n v="2615850"/>
    <x v="0"/>
  </r>
  <r>
    <x v="249"/>
    <x v="580"/>
    <n v="19.350000000000001"/>
    <x v="5227"/>
    <x v="18855"/>
    <n v="19.66"/>
    <n v="4537939"/>
    <x v="0"/>
  </r>
  <r>
    <x v="250"/>
    <x v="580"/>
    <n v="41.65"/>
    <x v="5395"/>
    <x v="6485"/>
    <n v="41.64"/>
    <n v="2427407"/>
    <x v="0"/>
  </r>
  <r>
    <x v="251"/>
    <x v="580"/>
    <n v="74.150000000000006"/>
    <x v="7989"/>
    <x v="458"/>
    <n v="75.89"/>
    <n v="826195"/>
    <x v="0"/>
  </r>
  <r>
    <x v="252"/>
    <x v="580"/>
    <n v="27.93"/>
    <x v="2985"/>
    <x v="21982"/>
    <n v="28.38"/>
    <n v="854993"/>
    <x v="0"/>
  </r>
  <r>
    <x v="253"/>
    <x v="580"/>
    <n v="54.15"/>
    <x v="2310"/>
    <x v="1150"/>
    <n v="55"/>
    <n v="3018727"/>
    <x v="0"/>
  </r>
  <r>
    <x v="254"/>
    <x v="580"/>
    <n v="170.13650000000001"/>
    <x v="54167"/>
    <x v="54063"/>
    <n v="171.76650000000001"/>
    <n v="609687"/>
    <x v="0"/>
  </r>
  <r>
    <x v="255"/>
    <x v="580"/>
    <n v="83.27"/>
    <x v="3488"/>
    <x v="6276"/>
    <n v="83.58"/>
    <n v="1243040"/>
    <x v="0"/>
  </r>
  <r>
    <x v="256"/>
    <x v="580"/>
    <n v="85.21"/>
    <x v="23210"/>
    <x v="11851"/>
    <n v="86.54"/>
    <n v="135929"/>
    <x v="0"/>
  </r>
  <r>
    <x v="257"/>
    <x v="580"/>
    <n v="32.53"/>
    <x v="2097"/>
    <x v="9375"/>
    <n v="32.880000000000003"/>
    <n v="2605595"/>
    <x v="0"/>
  </r>
  <r>
    <x v="258"/>
    <x v="580"/>
    <n v="76.459999999999994"/>
    <x v="11513"/>
    <x v="4289"/>
    <n v="76.56"/>
    <n v="1390069"/>
    <x v="0"/>
  </r>
  <r>
    <x v="259"/>
    <x v="580"/>
    <n v="37.424100000000003"/>
    <x v="54168"/>
    <x v="54064"/>
    <n v="37.654400000000003"/>
    <n v="1204490"/>
    <x v="0"/>
  </r>
  <r>
    <x v="260"/>
    <x v="580"/>
    <n v="39.630000000000003"/>
    <x v="11637"/>
    <x v="28404"/>
    <n v="40.19"/>
    <n v="990379"/>
    <x v="0"/>
  </r>
  <r>
    <x v="261"/>
    <x v="580"/>
    <n v="92.44"/>
    <x v="3337"/>
    <x v="9993"/>
    <n v="92.93"/>
    <n v="7381327"/>
    <x v="0"/>
  </r>
  <r>
    <x v="262"/>
    <x v="580"/>
    <n v="25.29"/>
    <x v="7098"/>
    <x v="14731"/>
    <n v="25.26"/>
    <n v="3083798"/>
    <x v="0"/>
  </r>
  <r>
    <x v="263"/>
    <x v="580"/>
    <n v="62.38"/>
    <x v="8554"/>
    <x v="54065"/>
    <n v="62.56"/>
    <n v="12766683"/>
    <x v="0"/>
  </r>
  <r>
    <x v="264"/>
    <x v="580"/>
    <n v="73.42"/>
    <x v="13434"/>
    <x v="8508"/>
    <n v="73.599999999999994"/>
    <n v="1329734"/>
    <x v="0"/>
  </r>
  <r>
    <x v="265"/>
    <x v="580"/>
    <n v="13.48"/>
    <x v="3914"/>
    <x v="10860"/>
    <n v="13.51"/>
    <n v="7545081"/>
    <x v="0"/>
  </r>
  <r>
    <x v="266"/>
    <x v="580"/>
    <n v="72.25"/>
    <x v="25378"/>
    <x v="3326"/>
    <n v="73.760000000000005"/>
    <n v="2146733"/>
    <x v="0"/>
  </r>
  <r>
    <x v="267"/>
    <x v="580"/>
    <n v="22.39"/>
    <x v="13379"/>
    <x v="27826"/>
    <n v="23"/>
    <n v="3175318"/>
    <x v="0"/>
  </r>
  <r>
    <x v="268"/>
    <x v="580"/>
    <n v="51.19"/>
    <x v="7670"/>
    <x v="12054"/>
    <n v="51.21"/>
    <n v="1616924"/>
    <x v="0"/>
  </r>
  <r>
    <x v="269"/>
    <x v="580"/>
    <n v="103.6"/>
    <x v="21014"/>
    <x v="9769"/>
    <n v="104.05"/>
    <n v="932915"/>
    <x v="0"/>
  </r>
  <r>
    <x v="270"/>
    <x v="580"/>
    <n v="30.26"/>
    <x v="5118"/>
    <x v="15754"/>
    <n v="30.1"/>
    <n v="13886571"/>
    <x v="0"/>
  </r>
  <r>
    <x v="271"/>
    <x v="580"/>
    <n v="59.86"/>
    <x v="8093"/>
    <x v="16167"/>
    <n v="60.21"/>
    <n v="1380396"/>
    <x v="0"/>
  </r>
  <r>
    <x v="272"/>
    <x v="580"/>
    <n v="43.49"/>
    <x v="13550"/>
    <x v="2865"/>
    <n v="44.15"/>
    <n v="2022886"/>
    <x v="0"/>
  </r>
  <r>
    <x v="273"/>
    <x v="580"/>
    <n v="38.01"/>
    <x v="749"/>
    <x v="15770"/>
    <n v="38.130000000000003"/>
    <n v="11802271"/>
    <x v="0"/>
  </r>
  <r>
    <x v="274"/>
    <x v="580"/>
    <n v="37.409999999999997"/>
    <x v="3858"/>
    <x v="10462"/>
    <n v="37.29"/>
    <n v="18439330"/>
    <x v="0"/>
  </r>
  <r>
    <x v="275"/>
    <x v="580"/>
    <n v="50.34"/>
    <x v="6426"/>
    <x v="7184"/>
    <n v="50.74"/>
    <n v="2120271"/>
    <x v="0"/>
  </r>
  <r>
    <x v="276"/>
    <x v="580"/>
    <n v="92.6"/>
    <x v="40380"/>
    <x v="14037"/>
    <n v="92.56"/>
    <n v="1037001"/>
    <x v="0"/>
  </r>
  <r>
    <x v="277"/>
    <x v="580"/>
    <n v="66.17"/>
    <x v="3442"/>
    <x v="2847"/>
    <n v="66.989999999999995"/>
    <n v="1378576"/>
    <x v="0"/>
  </r>
  <r>
    <x v="278"/>
    <x v="580"/>
    <n v="90.97"/>
    <x v="11576"/>
    <x v="15965"/>
    <n v="92.32"/>
    <n v="1557619"/>
    <x v="0"/>
  </r>
  <r>
    <x v="279"/>
    <x v="580"/>
    <n v="43.97"/>
    <x v="2168"/>
    <x v="2415"/>
    <n v="44.06"/>
    <n v="1067348"/>
    <x v="0"/>
  </r>
  <r>
    <x v="280"/>
    <x v="580"/>
    <n v="50.196100000000001"/>
    <x v="54169"/>
    <x v="54066"/>
    <n v="51.215699999999998"/>
    <n v="2498605"/>
    <x v="0"/>
  </r>
  <r>
    <x v="281"/>
    <x v="580"/>
    <n v="116.94"/>
    <x v="5363"/>
    <x v="13723"/>
    <n v="118.52"/>
    <n v="1011387"/>
    <x v="0"/>
  </r>
  <r>
    <x v="282"/>
    <x v="580"/>
    <n v="30.22"/>
    <x v="22371"/>
    <x v="16179"/>
    <n v="30.31"/>
    <n v="1158158"/>
    <x v="0"/>
  </r>
  <r>
    <x v="283"/>
    <x v="580"/>
    <n v="105.55"/>
    <x v="17390"/>
    <x v="4694"/>
    <n v="105.61"/>
    <n v="454639"/>
    <x v="0"/>
  </r>
  <r>
    <x v="284"/>
    <x v="580"/>
    <n v="80.650000000000006"/>
    <x v="16216"/>
    <x v="10639"/>
    <n v="81.8"/>
    <n v="3645932"/>
    <x v="0"/>
  </r>
  <r>
    <x v="285"/>
    <x v="580"/>
    <n v="205.81"/>
    <x v="20845"/>
    <x v="54067"/>
    <n v="206.81"/>
    <n v="1085923"/>
    <x v="0"/>
  </r>
  <r>
    <x v="286"/>
    <x v="580"/>
    <n v="49.36"/>
    <x v="2929"/>
    <x v="17422"/>
    <n v="49.93"/>
    <n v="1432225"/>
    <x v="0"/>
  </r>
  <r>
    <x v="287"/>
    <x v="580"/>
    <n v="27.324999999999999"/>
    <x v="9154"/>
    <x v="4552"/>
    <n v="27.625"/>
    <n v="985840"/>
    <x v="0"/>
  </r>
  <r>
    <x v="288"/>
    <x v="580"/>
    <n v="67.78"/>
    <x v="6936"/>
    <x v="20102"/>
    <n v="68.63"/>
    <n v="3415165"/>
    <x v="0"/>
  </r>
  <r>
    <x v="289"/>
    <x v="580"/>
    <n v="70.92"/>
    <x v="5878"/>
    <x v="15991"/>
    <n v="71.83"/>
    <n v="1523742"/>
    <x v="0"/>
  </r>
  <r>
    <x v="290"/>
    <x v="580"/>
    <n v="20.81"/>
    <x v="7558"/>
    <x v="5367"/>
    <n v="20.82"/>
    <n v="1784764"/>
    <x v="0"/>
  </r>
  <r>
    <x v="291"/>
    <x v="580"/>
    <n v="38.18"/>
    <x v="2723"/>
    <x v="10240"/>
    <n v="38.54"/>
    <n v="7218505"/>
    <x v="0"/>
  </r>
  <r>
    <x v="292"/>
    <x v="580"/>
    <n v="83.49"/>
    <x v="11415"/>
    <x v="31431"/>
    <n v="83.77"/>
    <n v="3845223"/>
    <x v="0"/>
  </r>
  <r>
    <x v="293"/>
    <x v="580"/>
    <n v="36.1"/>
    <x v="9366"/>
    <x v="23144"/>
    <n v="36.31"/>
    <n v="1098191"/>
    <x v="0"/>
  </r>
  <r>
    <x v="294"/>
    <x v="580"/>
    <n v="76.069999999999993"/>
    <x v="7364"/>
    <x v="11479"/>
    <n v="77.67"/>
    <n v="699849"/>
    <x v="0"/>
  </r>
  <r>
    <x v="295"/>
    <x v="580"/>
    <n v="72.44"/>
    <x v="14418"/>
    <x v="3204"/>
    <n v="74.2"/>
    <n v="757711"/>
    <x v="0"/>
  </r>
  <r>
    <x v="296"/>
    <x v="580"/>
    <n v="71.72"/>
    <x v="5010"/>
    <x v="199"/>
    <n v="73.010000000000005"/>
    <n v="1560296"/>
    <x v="0"/>
  </r>
  <r>
    <x v="297"/>
    <x v="580"/>
    <n v="26.73"/>
    <x v="2480"/>
    <x v="2039"/>
    <n v="27.11"/>
    <n v="2801946"/>
    <x v="0"/>
  </r>
  <r>
    <x v="298"/>
    <x v="580"/>
    <n v="22.63"/>
    <x v="27131"/>
    <x v="12178"/>
    <n v="22.6"/>
    <n v="3732828"/>
    <x v="0"/>
  </r>
  <r>
    <x v="299"/>
    <x v="580"/>
    <n v="89.51"/>
    <x v="3694"/>
    <x v="9574"/>
    <n v="91.35"/>
    <n v="4572374"/>
    <x v="0"/>
  </r>
  <r>
    <x v="300"/>
    <x v="580"/>
    <n v="95.47"/>
    <x v="26584"/>
    <x v="6119"/>
    <n v="97.41"/>
    <n v="6656255"/>
    <x v="0"/>
  </r>
  <r>
    <x v="301"/>
    <x v="580"/>
    <n v="43.85"/>
    <x v="11712"/>
    <x v="6098"/>
    <n v="43.89"/>
    <n v="2968047"/>
    <x v="0"/>
  </r>
  <r>
    <x v="302"/>
    <x v="580"/>
    <n v="194.22"/>
    <x v="1767"/>
    <x v="26380"/>
    <n v="197.64"/>
    <n v="1479362"/>
    <x v="0"/>
  </r>
  <r>
    <x v="303"/>
    <x v="580"/>
    <n v="100.33"/>
    <x v="5428"/>
    <x v="6759"/>
    <n v="101.56"/>
    <n v="693312"/>
    <x v="0"/>
  </r>
  <r>
    <x v="304"/>
    <x v="580"/>
    <n v="42.58"/>
    <x v="15651"/>
    <x v="1704"/>
    <n v="42.68"/>
    <n v="8590781"/>
    <x v="0"/>
  </r>
  <r>
    <x v="305"/>
    <x v="580"/>
    <n v="69.790000000000006"/>
    <x v="54170"/>
    <x v="36055"/>
    <n v="69.900000000000006"/>
    <n v="5707930"/>
    <x v="0"/>
  </r>
  <r>
    <x v="306"/>
    <x v="580"/>
    <n v="48.27"/>
    <x v="7110"/>
    <x v="19612"/>
    <n v="48.53"/>
    <n v="5539057"/>
    <x v="0"/>
  </r>
  <r>
    <x v="307"/>
    <x v="580"/>
    <n v="20.59"/>
    <x v="15486"/>
    <x v="17015"/>
    <n v="20.96"/>
    <n v="2961946"/>
    <x v="0"/>
  </r>
  <r>
    <x v="308"/>
    <x v="580"/>
    <n v="201.92"/>
    <x v="16293"/>
    <x v="54068"/>
    <n v="206.71"/>
    <n v="649345"/>
    <x v="0"/>
  </r>
  <r>
    <x v="309"/>
    <x v="580"/>
    <n v="79.94"/>
    <x v="17091"/>
    <x v="2704"/>
    <n v="80.849999999999994"/>
    <n v="598827"/>
    <x v="0"/>
  </r>
  <r>
    <x v="310"/>
    <x v="580"/>
    <n v="170.02"/>
    <x v="5858"/>
    <x v="17537"/>
    <n v="171.48"/>
    <n v="955379"/>
    <x v="0"/>
  </r>
  <r>
    <x v="311"/>
    <x v="580"/>
    <n v="53.47"/>
    <x v="13368"/>
    <x v="6445"/>
    <n v="54.09"/>
    <n v="2458352"/>
    <x v="0"/>
  </r>
  <r>
    <x v="312"/>
    <x v="580"/>
    <n v="140.61000000000001"/>
    <x v="8105"/>
    <x v="28422"/>
    <n v="141.26"/>
    <n v="2506009"/>
    <x v="0"/>
  </r>
  <r>
    <x v="313"/>
    <x v="580"/>
    <n v="44.083300000000001"/>
    <x v="54171"/>
    <x v="54069"/>
    <n v="44.256599999999999"/>
    <n v="2266035"/>
    <x v="0"/>
  </r>
  <r>
    <x v="314"/>
    <x v="580"/>
    <n v="92.83"/>
    <x v="54172"/>
    <x v="4717"/>
    <n v="92.49"/>
    <n v="3889637"/>
    <x v="0"/>
  </r>
  <r>
    <x v="315"/>
    <x v="580"/>
    <n v="39"/>
    <x v="12906"/>
    <x v="18077"/>
    <n v="39.14"/>
    <n v="3216228"/>
    <x v="0"/>
  </r>
  <r>
    <x v="316"/>
    <x v="580"/>
    <n v="52.69"/>
    <x v="6225"/>
    <x v="11742"/>
    <n v="52.59"/>
    <n v="5373438"/>
    <x v="0"/>
  </r>
  <r>
    <x v="317"/>
    <x v="580"/>
    <n v="47.67"/>
    <x v="754"/>
    <x v="9439"/>
    <n v="47.87"/>
    <n v="3643795"/>
    <x v="0"/>
  </r>
  <r>
    <x v="318"/>
    <x v="580"/>
    <n v="52.21"/>
    <x v="5139"/>
    <x v="8924"/>
    <n v="52.09"/>
    <n v="12090801"/>
    <x v="0"/>
  </r>
  <r>
    <x v="319"/>
    <x v="580"/>
    <n v="14.75"/>
    <x v="18422"/>
    <x v="11942"/>
    <n v="15.09"/>
    <n v="15640604"/>
    <x v="0"/>
  </r>
  <r>
    <x v="320"/>
    <x v="580"/>
    <n v="43.14"/>
    <x v="4539"/>
    <x v="54070"/>
    <n v="43.48"/>
    <n v="27132527"/>
    <x v="0"/>
  </r>
  <r>
    <x v="321"/>
    <x v="580"/>
    <n v="67.760000000000005"/>
    <x v="11686"/>
    <x v="4414"/>
    <n v="67.08"/>
    <n v="4585947"/>
    <x v="0"/>
  </r>
  <r>
    <x v="322"/>
    <x v="580"/>
    <n v="33.770000000000003"/>
    <x v="14395"/>
    <x v="29873"/>
    <n v="33.99"/>
    <n v="7800867"/>
    <x v="0"/>
  </r>
  <r>
    <x v="323"/>
    <x v="580"/>
    <n v="119.89"/>
    <x v="19558"/>
    <x v="21247"/>
    <n v="121.03"/>
    <n v="629773"/>
    <x v="0"/>
  </r>
  <r>
    <x v="324"/>
    <x v="580"/>
    <n v="290.51"/>
    <x v="51240"/>
    <x v="54071"/>
    <n v="299.77"/>
    <n v="396383"/>
    <x v="0"/>
  </r>
  <r>
    <x v="325"/>
    <x v="580"/>
    <n v="17.02"/>
    <x v="7311"/>
    <x v="54072"/>
    <n v="16.8"/>
    <n v="22107586"/>
    <x v="0"/>
  </r>
  <r>
    <x v="326"/>
    <x v="580"/>
    <n v="47.43"/>
    <x v="5313"/>
    <x v="260"/>
    <n v="48.65"/>
    <n v="4579469"/>
    <x v="0"/>
  </r>
  <r>
    <x v="327"/>
    <x v="580"/>
    <n v="57.9"/>
    <x v="8484"/>
    <x v="2276"/>
    <n v="58.19"/>
    <n v="3275012"/>
    <x v="0"/>
  </r>
  <r>
    <x v="328"/>
    <x v="580"/>
    <n v="12.52"/>
    <x v="8498"/>
    <x v="28917"/>
    <n v="12.45"/>
    <n v="7487718"/>
    <x v="0"/>
  </r>
  <r>
    <x v="329"/>
    <x v="580"/>
    <n v="30.38"/>
    <x v="13802"/>
    <x v="3613"/>
    <n v="31.19"/>
    <n v="7003756"/>
    <x v="0"/>
  </r>
  <r>
    <x v="330"/>
    <x v="580"/>
    <n v="59.9"/>
    <x v="13532"/>
    <x v="3233"/>
    <n v="60.93"/>
    <n v="871537"/>
    <x v="0"/>
  </r>
  <r>
    <x v="331"/>
    <x v="580"/>
    <n v="51.18"/>
    <x v="14637"/>
    <x v="2359"/>
    <n v="51.75"/>
    <n v="551586"/>
    <x v="0"/>
  </r>
  <r>
    <x v="332"/>
    <x v="580"/>
    <n v="93.79"/>
    <x v="206"/>
    <x v="19690"/>
    <n v="95.85"/>
    <n v="4623920"/>
    <x v="0"/>
  </r>
  <r>
    <x v="333"/>
    <x v="580"/>
    <n v="15.43"/>
    <x v="4777"/>
    <x v="27038"/>
    <n v="16.239999999999998"/>
    <n v="8945531"/>
    <x v="0"/>
  </r>
  <r>
    <x v="334"/>
    <x v="580"/>
    <n v="98.57"/>
    <x v="13042"/>
    <x v="15397"/>
    <n v="97.51"/>
    <n v="17373920"/>
    <x v="0"/>
  </r>
  <r>
    <x v="335"/>
    <x v="580"/>
    <n v="33.76"/>
    <x v="685"/>
    <x v="362"/>
    <n v="34.130000000000003"/>
    <n v="3908106"/>
    <x v="0"/>
  </r>
  <r>
    <x v="336"/>
    <x v="580"/>
    <n v="16.5"/>
    <x v="6929"/>
    <x v="26239"/>
    <n v="16.61"/>
    <n v="3574002"/>
    <x v="0"/>
  </r>
  <r>
    <x v="337"/>
    <x v="580"/>
    <n v="55.115000000000002"/>
    <x v="3974"/>
    <x v="17746"/>
    <n v="55.91"/>
    <n v="5589552"/>
    <x v="0"/>
  </r>
  <r>
    <x v="338"/>
    <x v="580"/>
    <n v="45.97"/>
    <x v="12412"/>
    <x v="11887"/>
    <n v="45.88"/>
    <n v="1450628"/>
    <x v="0"/>
  </r>
  <r>
    <x v="339"/>
    <x v="580"/>
    <n v="165.27"/>
    <x v="35820"/>
    <x v="20514"/>
    <n v="168.52"/>
    <n v="927650"/>
    <x v="0"/>
  </r>
  <r>
    <x v="340"/>
    <x v="580"/>
    <n v="38.5"/>
    <x v="7718"/>
    <x v="10240"/>
    <n v="38.64"/>
    <n v="5342766"/>
    <x v="0"/>
  </r>
  <r>
    <x v="341"/>
    <x v="580"/>
    <n v="18.23"/>
    <x v="11455"/>
    <x v="14080"/>
    <n v="18.45"/>
    <n v="3488154"/>
    <x v="0"/>
  </r>
  <r>
    <x v="342"/>
    <x v="580"/>
    <n v="79.48"/>
    <x v="13209"/>
    <x v="14533"/>
    <n v="79.17"/>
    <n v="2557271"/>
    <x v="0"/>
  </r>
  <r>
    <x v="343"/>
    <x v="580"/>
    <n v="31.18"/>
    <x v="2679"/>
    <x v="21816"/>
    <n v="31.58"/>
    <n v="1930060"/>
    <x v="0"/>
  </r>
  <r>
    <x v="344"/>
    <x v="580"/>
    <n v="69.47"/>
    <x v="24499"/>
    <x v="4485"/>
    <n v="70.03"/>
    <n v="630984"/>
    <x v="0"/>
  </r>
  <r>
    <x v="345"/>
    <x v="580"/>
    <n v="41.8"/>
    <x v="12372"/>
    <x v="15543"/>
    <n v="42.12"/>
    <n v="1505966"/>
    <x v="0"/>
  </r>
  <r>
    <x v="346"/>
    <x v="580"/>
    <n v="22.33"/>
    <x v="134"/>
    <x v="40529"/>
    <n v="22.65"/>
    <n v="7539608"/>
    <x v="0"/>
  </r>
  <r>
    <x v="347"/>
    <x v="580"/>
    <n v="42"/>
    <x v="19587"/>
    <x v="902"/>
    <n v="42.54"/>
    <n v="1320330"/>
    <x v="0"/>
  </r>
  <r>
    <x v="348"/>
    <x v="580"/>
    <n v="12.93"/>
    <x v="54173"/>
    <x v="29763"/>
    <n v="13.05"/>
    <n v="3706183"/>
    <x v="0"/>
  </r>
  <r>
    <x v="349"/>
    <x v="580"/>
    <n v="13.08"/>
    <x v="34065"/>
    <x v="37308"/>
    <n v="13.15"/>
    <n v="966498"/>
    <x v="0"/>
  </r>
  <r>
    <x v="350"/>
    <x v="580"/>
    <n v="35.380000000000003"/>
    <x v="7716"/>
    <x v="54073"/>
    <n v="35.19"/>
    <n v="1935435"/>
    <x v="0"/>
  </r>
  <r>
    <x v="351"/>
    <x v="580"/>
    <n v="67.180000000000007"/>
    <x v="1803"/>
    <x v="4414"/>
    <n v="67.66"/>
    <n v="743384"/>
    <x v="0"/>
  </r>
  <r>
    <x v="352"/>
    <x v="580"/>
    <n v="37.450000000000003"/>
    <x v="17983"/>
    <x v="7583"/>
    <n v="37.92"/>
    <n v="12948612"/>
    <x v="0"/>
  </r>
  <r>
    <x v="353"/>
    <x v="580"/>
    <n v="239.58"/>
    <x v="54174"/>
    <x v="54074"/>
    <n v="245.85"/>
    <n v="842938"/>
    <x v="0"/>
  </r>
  <r>
    <x v="354"/>
    <x v="580"/>
    <n v="66.81"/>
    <x v="12995"/>
    <x v="1896"/>
    <n v="66.900000000000006"/>
    <n v="5637426"/>
    <x v="0"/>
  </r>
  <r>
    <x v="355"/>
    <x v="580"/>
    <n v="44.16"/>
    <x v="2224"/>
    <x v="2306"/>
    <n v="45.08"/>
    <n v="1381005"/>
    <x v="0"/>
  </r>
  <r>
    <x v="356"/>
    <x v="580"/>
    <n v="45.16"/>
    <x v="2147"/>
    <x v="8235"/>
    <n v="45.71"/>
    <n v="1567052"/>
    <x v="0"/>
  </r>
  <r>
    <x v="357"/>
    <x v="580"/>
    <n v="15.47"/>
    <x v="14904"/>
    <x v="32252"/>
    <n v="15.49"/>
    <n v="2868852"/>
    <x v="0"/>
  </r>
  <r>
    <x v="358"/>
    <x v="580"/>
    <n v="57.2"/>
    <x v="19345"/>
    <x v="10159"/>
    <n v="57.47"/>
    <n v="1714865"/>
    <x v="0"/>
  </r>
  <r>
    <x v="359"/>
    <x v="580"/>
    <n v="47.53"/>
    <x v="4351"/>
    <x v="630"/>
    <n v="48.44"/>
    <n v="3037032"/>
    <x v="0"/>
  </r>
  <r>
    <x v="360"/>
    <x v="580"/>
    <n v="1280.0999999999999"/>
    <x v="54175"/>
    <x v="54075"/>
    <n v="1290.4100000000001"/>
    <n v="401632"/>
    <x v="0"/>
  </r>
  <r>
    <x v="361"/>
    <x v="580"/>
    <n v="45.25"/>
    <x v="19579"/>
    <x v="3004"/>
    <n v="45.73"/>
    <n v="789567"/>
    <x v="0"/>
  </r>
  <r>
    <x v="362"/>
    <x v="580"/>
    <n v="38.700000000000003"/>
    <x v="10987"/>
    <x v="12970"/>
    <n v="39.32"/>
    <n v="3015002"/>
    <x v="0"/>
  </r>
  <r>
    <x v="363"/>
    <x v="580"/>
    <n v="90.92"/>
    <x v="8615"/>
    <x v="16062"/>
    <n v="91.62"/>
    <n v="4062578"/>
    <x v="0"/>
  </r>
  <r>
    <x v="364"/>
    <x v="580"/>
    <n v="32.57"/>
    <x v="11137"/>
    <x v="13545"/>
    <n v="32.97"/>
    <n v="22379477"/>
    <x v="0"/>
  </r>
  <r>
    <x v="365"/>
    <x v="580"/>
    <n v="46.97"/>
    <x v="13085"/>
    <x v="11140"/>
    <n v="48.18"/>
    <n v="1560437"/>
    <x v="0"/>
  </r>
  <r>
    <x v="366"/>
    <x v="580"/>
    <n v="29.85"/>
    <x v="9107"/>
    <x v="10708"/>
    <n v="30.23"/>
    <n v="2697125"/>
    <x v="0"/>
  </r>
  <r>
    <x v="367"/>
    <x v="580"/>
    <n v="68.06"/>
    <x v="3698"/>
    <x v="1042"/>
    <n v="68.42"/>
    <n v="11291401"/>
    <x v="0"/>
  </r>
  <r>
    <x v="368"/>
    <x v="580"/>
    <n v="20.59"/>
    <x v="22468"/>
    <x v="6837"/>
    <n v="20.95"/>
    <n v="4581680"/>
    <x v="0"/>
  </r>
  <r>
    <x v="369"/>
    <x v="580"/>
    <n v="104.87"/>
    <x v="16380"/>
    <x v="14127"/>
    <n v="106.25"/>
    <n v="1146648"/>
    <x v="0"/>
  </r>
  <r>
    <x v="370"/>
    <x v="580"/>
    <n v="65"/>
    <x v="39559"/>
    <x v="9702"/>
    <n v="65.53"/>
    <n v="867394"/>
    <x v="0"/>
  </r>
  <r>
    <x v="371"/>
    <x v="580"/>
    <n v="47.29"/>
    <x v="136"/>
    <x v="1646"/>
    <n v="47.94"/>
    <n v="330138"/>
    <x v="0"/>
  </r>
  <r>
    <x v="372"/>
    <x v="580"/>
    <n v="36.72"/>
    <x v="3531"/>
    <x v="1200"/>
    <n v="37.229999999999997"/>
    <n v="2636440"/>
    <x v="0"/>
  </r>
  <r>
    <x v="373"/>
    <x v="580"/>
    <n v="78.930000000000007"/>
    <x v="11246"/>
    <x v="15824"/>
    <n v="79.47"/>
    <n v="5234302"/>
    <x v="0"/>
  </r>
  <r>
    <x v="374"/>
    <x v="580"/>
    <n v="89.94"/>
    <x v="12054"/>
    <x v="54076"/>
    <n v="90.35"/>
    <n v="1440778"/>
    <x v="0"/>
  </r>
  <r>
    <x v="375"/>
    <x v="580"/>
    <n v="54.41"/>
    <x v="15636"/>
    <x v="54077"/>
    <n v="54.41"/>
    <n v="1089775"/>
    <x v="0"/>
  </r>
  <r>
    <x v="376"/>
    <x v="580"/>
    <n v="58.74"/>
    <x v="54176"/>
    <x v="2978"/>
    <n v="59.79"/>
    <n v="861234"/>
    <x v="0"/>
  </r>
  <r>
    <x v="377"/>
    <x v="580"/>
    <n v="96.3"/>
    <x v="2485"/>
    <x v="14948"/>
    <n v="96.72"/>
    <n v="1472635"/>
    <x v="0"/>
  </r>
  <r>
    <x v="378"/>
    <x v="580"/>
    <n v="29.39"/>
    <x v="22702"/>
    <x v="54078"/>
    <n v="29.67"/>
    <n v="3739075"/>
    <x v="0"/>
  </r>
  <r>
    <x v="379"/>
    <x v="580"/>
    <n v="177.12"/>
    <x v="2939"/>
    <x v="104"/>
    <n v="179.67"/>
    <n v="655916"/>
    <x v="0"/>
  </r>
  <r>
    <x v="380"/>
    <x v="580"/>
    <n v="78.19"/>
    <x v="7370"/>
    <x v="7520"/>
    <n v="78.989999999999995"/>
    <n v="1769268"/>
    <x v="0"/>
  </r>
  <r>
    <x v="381"/>
    <x v="580"/>
    <n v="198.56"/>
    <x v="25594"/>
    <x v="44529"/>
    <n v="202.19"/>
    <n v="594255"/>
    <x v="0"/>
  </r>
  <r>
    <x v="382"/>
    <x v="580"/>
    <n v="80.83"/>
    <x v="18144"/>
    <x v="8767"/>
    <n v="80.599999999999994"/>
    <n v="3950677"/>
    <x v="0"/>
  </r>
  <r>
    <x v="383"/>
    <x v="580"/>
    <n v="113.89"/>
    <x v="19073"/>
    <x v="37013"/>
    <n v="114.03"/>
    <n v="788661"/>
    <x v="0"/>
  </r>
  <r>
    <x v="384"/>
    <x v="580"/>
    <n v="24.29"/>
    <x v="21357"/>
    <x v="23883"/>
    <n v="24.4"/>
    <n v="3302208"/>
    <x v="0"/>
  </r>
  <r>
    <x v="385"/>
    <x v="580"/>
    <n v="119.31"/>
    <x v="6301"/>
    <x v="54079"/>
    <n v="118.36"/>
    <n v="2524558"/>
    <x v="0"/>
  </r>
  <r>
    <x v="386"/>
    <x v="580"/>
    <n v="104.93"/>
    <x v="54177"/>
    <x v="584"/>
    <n v="104.77"/>
    <n v="2412850"/>
    <x v="0"/>
  </r>
  <r>
    <x v="387"/>
    <x v="580"/>
    <n v="33.270000000000003"/>
    <x v="577"/>
    <x v="16922"/>
    <n v="33.549999999999997"/>
    <n v="9184211"/>
    <x v="0"/>
  </r>
  <r>
    <x v="388"/>
    <x v="580"/>
    <n v="55.05"/>
    <x v="20996"/>
    <x v="3187"/>
    <n v="54.66"/>
    <n v="10793296"/>
    <x v="0"/>
  </r>
  <r>
    <x v="389"/>
    <x v="580"/>
    <n v="53.77"/>
    <x v="1514"/>
    <x v="6209"/>
    <n v="53.52"/>
    <n v="1532035"/>
    <x v="0"/>
  </r>
  <r>
    <x v="390"/>
    <x v="580"/>
    <n v="91.66"/>
    <x v="11174"/>
    <x v="25821"/>
    <n v="92.86"/>
    <n v="1899692"/>
    <x v="0"/>
  </r>
  <r>
    <x v="391"/>
    <x v="580"/>
    <n v="528.41"/>
    <x v="54178"/>
    <x v="54080"/>
    <n v="533.29999999999995"/>
    <n v="519335"/>
    <x v="0"/>
  </r>
  <r>
    <x v="392"/>
    <x v="580"/>
    <n v="58.14"/>
    <x v="10071"/>
    <x v="17222"/>
    <n v="59.4"/>
    <n v="373957"/>
    <x v="0"/>
  </r>
  <r>
    <x v="393"/>
    <x v="580"/>
    <n v="174.83"/>
    <x v="54179"/>
    <x v="13722"/>
    <n v="177.25"/>
    <n v="200205"/>
    <x v="0"/>
  </r>
  <r>
    <x v="394"/>
    <x v="580"/>
    <n v="9.43"/>
    <x v="46989"/>
    <x v="41812"/>
    <n v="9.51"/>
    <n v="12928834"/>
    <x v="0"/>
  </r>
  <r>
    <x v="395"/>
    <x v="580"/>
    <n v="51.12"/>
    <x v="12547"/>
    <x v="10999"/>
    <n v="51.53"/>
    <n v="761994"/>
    <x v="0"/>
  </r>
  <r>
    <x v="396"/>
    <x v="580"/>
    <n v="70.64"/>
    <x v="3971"/>
    <x v="3217"/>
    <n v="70.53"/>
    <n v="1859740"/>
    <x v="0"/>
  </r>
  <r>
    <x v="397"/>
    <x v="580"/>
    <n v="51.99"/>
    <x v="3287"/>
    <x v="12059"/>
    <n v="51.85"/>
    <n v="789544"/>
    <x v="0"/>
  </r>
  <r>
    <x v="398"/>
    <x v="580"/>
    <n v="108.88"/>
    <x v="27252"/>
    <x v="11199"/>
    <n v="109.71"/>
    <n v="651619"/>
    <x v="0"/>
  </r>
  <r>
    <x v="399"/>
    <x v="580"/>
    <n v="50.36"/>
    <x v="3828"/>
    <x v="7016"/>
    <n v="51.48"/>
    <n v="841175"/>
    <x v="0"/>
  </r>
  <r>
    <x v="400"/>
    <x v="580"/>
    <n v="105.04"/>
    <x v="2495"/>
    <x v="523"/>
    <n v="105.9"/>
    <n v="1114512"/>
    <x v="0"/>
  </r>
  <r>
    <x v="401"/>
    <x v="580"/>
    <n v="156.82"/>
    <x v="42393"/>
    <x v="43259"/>
    <n v="158.32"/>
    <n v="425892"/>
    <x v="0"/>
  </r>
  <r>
    <x v="402"/>
    <x v="580"/>
    <n v="49.62"/>
    <x v="5346"/>
    <x v="1362"/>
    <n v="50.06"/>
    <n v="1722430"/>
    <x v="0"/>
  </r>
  <r>
    <x v="403"/>
    <x v="580"/>
    <n v="35.549999999999997"/>
    <x v="361"/>
    <x v="19203"/>
    <n v="36.479999999999997"/>
    <n v="3441889"/>
    <x v="0"/>
  </r>
  <r>
    <x v="404"/>
    <x v="580"/>
    <n v="40.24"/>
    <x v="14921"/>
    <x v="5607"/>
    <n v="40.46"/>
    <n v="1383883"/>
    <x v="0"/>
  </r>
  <r>
    <x v="405"/>
    <x v="580"/>
    <n v="105.84"/>
    <x v="12751"/>
    <x v="28945"/>
    <n v="106.54"/>
    <n v="826283"/>
    <x v="0"/>
  </r>
  <r>
    <x v="406"/>
    <x v="580"/>
    <n v="111.12"/>
    <x v="1415"/>
    <x v="12063"/>
    <n v="111.05"/>
    <n v="1696154"/>
    <x v="0"/>
  </r>
  <r>
    <x v="407"/>
    <x v="580"/>
    <n v="55.19"/>
    <x v="9206"/>
    <x v="5477"/>
    <n v="56.53"/>
    <n v="8363110"/>
    <x v="0"/>
  </r>
  <r>
    <x v="408"/>
    <x v="580"/>
    <n v="50.31"/>
    <x v="3483"/>
    <x v="92"/>
    <n v="51.55"/>
    <n v="973905"/>
    <x v="0"/>
  </r>
  <r>
    <x v="409"/>
    <x v="580"/>
    <n v="30.57"/>
    <x v="1433"/>
    <x v="3613"/>
    <n v="30.49"/>
    <n v="6892010"/>
    <x v="0"/>
  </r>
  <r>
    <x v="410"/>
    <x v="580"/>
    <n v="51"/>
    <x v="8690"/>
    <x v="1563"/>
    <n v="51.14"/>
    <n v="1882140"/>
    <x v="0"/>
  </r>
  <r>
    <x v="411"/>
    <x v="580"/>
    <n v="255"/>
    <x v="54180"/>
    <x v="54081"/>
    <n v="255.66"/>
    <n v="537774"/>
    <x v="0"/>
  </r>
  <r>
    <x v="412"/>
    <x v="580"/>
    <n v="137.18"/>
    <x v="42769"/>
    <x v="30497"/>
    <n v="139.24"/>
    <n v="417045"/>
    <x v="0"/>
  </r>
  <r>
    <x v="413"/>
    <x v="580"/>
    <n v="114.33"/>
    <x v="28217"/>
    <x v="54082"/>
    <n v="116.11"/>
    <n v="812820"/>
    <x v="0"/>
  </r>
  <r>
    <x v="414"/>
    <x v="580"/>
    <n v="73.47"/>
    <x v="22861"/>
    <x v="2792"/>
    <n v="73.7"/>
    <n v="8359761"/>
    <x v="0"/>
  </r>
  <r>
    <x v="415"/>
    <x v="580"/>
    <n v="102.69"/>
    <x v="13077"/>
    <x v="54083"/>
    <n v="105.05"/>
    <n v="523982"/>
    <x v="0"/>
  </r>
  <r>
    <x v="416"/>
    <x v="580"/>
    <n v="156.99"/>
    <x v="52682"/>
    <x v="10185"/>
    <n v="157.86000000000001"/>
    <n v="353435"/>
    <x v="0"/>
  </r>
  <r>
    <x v="417"/>
    <x v="580"/>
    <n v="53.23"/>
    <x v="54181"/>
    <x v="9667"/>
    <n v="53.16"/>
    <n v="635492"/>
    <x v="0"/>
  </r>
  <r>
    <x v="418"/>
    <x v="580"/>
    <n v="47.32"/>
    <x v="17115"/>
    <x v="10864"/>
    <n v="47.88"/>
    <n v="756573"/>
    <x v="0"/>
  </r>
  <r>
    <x v="419"/>
    <x v="580"/>
    <n v="42.15"/>
    <x v="15651"/>
    <x v="54084"/>
    <n v="42.71"/>
    <n v="4310979"/>
    <x v="0"/>
  </r>
  <r>
    <x v="420"/>
    <x v="580"/>
    <n v="93.12"/>
    <x v="5767"/>
    <x v="157"/>
    <n v="94.57"/>
    <n v="1152868"/>
    <x v="0"/>
  </r>
  <r>
    <x v="421"/>
    <x v="580"/>
    <n v="174.9"/>
    <x v="32761"/>
    <x v="4078"/>
    <n v="179.14"/>
    <n v="1213290"/>
    <x v="0"/>
  </r>
  <r>
    <x v="422"/>
    <x v="580"/>
    <n v="138.94999999999999"/>
    <x v="11049"/>
    <x v="28193"/>
    <n v="140.02000000000001"/>
    <n v="689561"/>
    <x v="0"/>
  </r>
  <r>
    <x v="423"/>
    <x v="580"/>
    <n v="89.9"/>
    <x v="17417"/>
    <x v="30142"/>
    <n v="90.32"/>
    <n v="1488182"/>
    <x v="0"/>
  </r>
  <r>
    <x v="424"/>
    <x v="580"/>
    <n v="39.4"/>
    <x v="1339"/>
    <x v="8352"/>
    <n v="39.51"/>
    <n v="3307492"/>
    <x v="0"/>
  </r>
  <r>
    <x v="425"/>
    <x v="580"/>
    <n v="71.099999999999994"/>
    <x v="6612"/>
    <x v="4756"/>
    <n v="71.52"/>
    <n v="1981594"/>
    <x v="0"/>
  </r>
  <r>
    <x v="426"/>
    <x v="580"/>
    <n v="48.75"/>
    <x v="7415"/>
    <x v="2011"/>
    <n v="48.94"/>
    <n v="4339404"/>
    <x v="0"/>
  </r>
  <r>
    <x v="427"/>
    <x v="580"/>
    <n v="125.81"/>
    <x v="24175"/>
    <x v="27598"/>
    <n v="127.41"/>
    <n v="1264002"/>
    <x v="0"/>
  </r>
  <r>
    <x v="428"/>
    <x v="580"/>
    <n v="87.4"/>
    <x v="5628"/>
    <x v="17478"/>
    <n v="88.16"/>
    <n v="2176599"/>
    <x v="0"/>
  </r>
  <r>
    <x v="429"/>
    <x v="580"/>
    <n v="98.43"/>
    <x v="502"/>
    <x v="54085"/>
    <n v="99.88"/>
    <n v="858115"/>
    <x v="0"/>
  </r>
  <r>
    <x v="430"/>
    <x v="580"/>
    <n v="31.98"/>
    <x v="13290"/>
    <x v="2760"/>
    <n v="31.33"/>
    <n v="2728279"/>
    <x v="0"/>
  </r>
  <r>
    <x v="431"/>
    <x v="580"/>
    <n v="97.83"/>
    <x v="23916"/>
    <x v="22974"/>
    <n v="99.65"/>
    <n v="2049109"/>
    <x v="0"/>
  </r>
  <r>
    <x v="432"/>
    <x v="580"/>
    <n v="19.86"/>
    <x v="13782"/>
    <x v="11374"/>
    <n v="19.989999999999998"/>
    <n v="3425171"/>
    <x v="0"/>
  </r>
  <r>
    <x v="433"/>
    <x v="580"/>
    <n v="39.47"/>
    <x v="9356"/>
    <x v="10597"/>
    <n v="39.950000000000003"/>
    <n v="5034883"/>
    <x v="0"/>
  </r>
  <r>
    <x v="434"/>
    <x v="580"/>
    <n v="68.97"/>
    <x v="20306"/>
    <x v="54086"/>
    <n v="69.349999999999994"/>
    <n v="1507633"/>
    <x v="0"/>
  </r>
  <r>
    <x v="435"/>
    <x v="580"/>
    <n v="226.34"/>
    <x v="31936"/>
    <x v="54087"/>
    <n v="228.85"/>
    <n v="205711"/>
    <x v="0"/>
  </r>
  <r>
    <x v="436"/>
    <x v="580"/>
    <n v="59.74"/>
    <x v="6730"/>
    <x v="16586"/>
    <n v="60.76"/>
    <n v="1937657"/>
    <x v="0"/>
  </r>
  <r>
    <x v="437"/>
    <x v="580"/>
    <n v="76.84"/>
    <x v="10650"/>
    <x v="15626"/>
    <n v="77.88"/>
    <n v="3346055"/>
    <x v="0"/>
  </r>
  <r>
    <x v="438"/>
    <x v="580"/>
    <n v="79.959999999999994"/>
    <x v="6526"/>
    <x v="17460"/>
    <n v="80.099999999999994"/>
    <n v="1103329"/>
    <x v="0"/>
  </r>
  <r>
    <x v="439"/>
    <x v="580"/>
    <n v="71.180000000000007"/>
    <x v="6693"/>
    <x v="6951"/>
    <n v="71.8"/>
    <n v="2294461"/>
    <x v="0"/>
  </r>
  <r>
    <x v="440"/>
    <x v="580"/>
    <n v="56.95"/>
    <x v="13118"/>
    <x v="9566"/>
    <n v="57.62"/>
    <n v="443477"/>
    <x v="0"/>
  </r>
  <r>
    <x v="441"/>
    <x v="580"/>
    <n v="121.43"/>
    <x v="11131"/>
    <x v="13458"/>
    <n v="122.9"/>
    <n v="1411133"/>
    <x v="0"/>
  </r>
  <r>
    <x v="442"/>
    <x v="580"/>
    <n v="29.45"/>
    <x v="5703"/>
    <x v="19548"/>
    <n v="29.44"/>
    <n v="2489123"/>
    <x v="0"/>
  </r>
  <r>
    <x v="443"/>
    <x v="580"/>
    <n v="67.36"/>
    <x v="4114"/>
    <x v="973"/>
    <n v="66.92"/>
    <n v="1881639"/>
    <x v="0"/>
  </r>
  <r>
    <x v="444"/>
    <x v="580"/>
    <n v="70.22"/>
    <x v="10505"/>
    <x v="3956"/>
    <n v="71"/>
    <n v="1181322"/>
    <x v="0"/>
  </r>
  <r>
    <x v="445"/>
    <x v="580"/>
    <n v="98.43"/>
    <x v="31108"/>
    <x v="31907"/>
    <n v="99.49"/>
    <n v="1375340"/>
    <x v="0"/>
  </r>
  <r>
    <x v="446"/>
    <x v="580"/>
    <n v="86.41"/>
    <x v="51764"/>
    <x v="9703"/>
    <n v="87.96"/>
    <n v="837415"/>
    <x v="0"/>
  </r>
  <r>
    <x v="447"/>
    <x v="580"/>
    <n v="42.61"/>
    <x v="3476"/>
    <x v="2972"/>
    <n v="43.37"/>
    <n v="3507422"/>
    <x v="0"/>
  </r>
  <r>
    <x v="448"/>
    <x v="580"/>
    <n v="46.01"/>
    <x v="11944"/>
    <x v="12405"/>
    <n v="46.66"/>
    <n v="648269"/>
    <x v="0"/>
  </r>
  <r>
    <x v="449"/>
    <x v="580"/>
    <n v="70.540000000000006"/>
    <x v="3596"/>
    <x v="18210"/>
    <n v="70.010000000000005"/>
    <n v="5353587"/>
    <x v="0"/>
  </r>
  <r>
    <x v="450"/>
    <x v="580"/>
    <n v="47.2"/>
    <x v="13313"/>
    <x v="54088"/>
    <n v="47.57"/>
    <n v="6567297"/>
    <x v="0"/>
  </r>
  <r>
    <x v="451"/>
    <x v="580"/>
    <n v="40.24"/>
    <x v="20597"/>
    <x v="10876"/>
    <n v="40.51"/>
    <n v="1208020"/>
    <x v="0"/>
  </r>
  <r>
    <x v="452"/>
    <x v="580"/>
    <n v="32.729999999999997"/>
    <x v="15356"/>
    <x v="6921"/>
    <n v="32.72"/>
    <n v="17626947"/>
    <x v="0"/>
  </r>
  <r>
    <x v="453"/>
    <x v="580"/>
    <n v="47.83"/>
    <x v="40402"/>
    <x v="18390"/>
    <n v="48.295000000000002"/>
    <n v="2772480"/>
    <x v="0"/>
  </r>
  <r>
    <x v="454"/>
    <x v="580"/>
    <n v="56.77"/>
    <x v="6849"/>
    <x v="8810"/>
    <n v="56.83"/>
    <n v="4028302"/>
    <x v="0"/>
  </r>
  <r>
    <x v="456"/>
    <x v="580"/>
    <n v="31.35"/>
    <x v="4608"/>
    <x v="4633"/>
    <n v="32.28"/>
    <n v="1356890"/>
    <x v="0"/>
  </r>
  <r>
    <x v="457"/>
    <x v="580"/>
    <n v="134.04"/>
    <x v="648"/>
    <x v="3242"/>
    <n v="133.21"/>
    <n v="1210325"/>
    <x v="0"/>
  </r>
  <r>
    <x v="458"/>
    <x v="580"/>
    <n v="164.81"/>
    <x v="13287"/>
    <x v="13113"/>
    <n v="165.06"/>
    <n v="632071"/>
    <x v="0"/>
  </r>
  <r>
    <x v="459"/>
    <x v="580"/>
    <n v="116.17"/>
    <x v="9580"/>
    <x v="8325"/>
    <n v="118.7"/>
    <n v="3752461"/>
    <x v="0"/>
  </r>
  <r>
    <x v="460"/>
    <x v="580"/>
    <n v="32.479999999999997"/>
    <x v="24730"/>
    <x v="13297"/>
    <n v="32.79"/>
    <n v="946590"/>
    <x v="0"/>
  </r>
  <r>
    <x v="461"/>
    <x v="580"/>
    <n v="87.08"/>
    <x v="14083"/>
    <x v="14577"/>
    <n v="86.12"/>
    <n v="5094196"/>
    <x v="0"/>
  </r>
  <r>
    <x v="462"/>
    <x v="580"/>
    <n v="96.47"/>
    <x v="2570"/>
    <x v="15405"/>
    <n v="97.18"/>
    <n v="2129031"/>
    <x v="0"/>
  </r>
  <r>
    <x v="463"/>
    <x v="580"/>
    <n v="68.3"/>
    <x v="1330"/>
    <x v="1365"/>
    <n v="69.45"/>
    <n v="1250435"/>
    <x v="0"/>
  </r>
  <r>
    <x v="464"/>
    <x v="580"/>
    <n v="40.94"/>
    <x v="1709"/>
    <x v="14735"/>
    <n v="41.06"/>
    <n v="8327082"/>
    <x v="0"/>
  </r>
  <r>
    <x v="465"/>
    <x v="580"/>
    <n v="91.2"/>
    <x v="13235"/>
    <x v="4950"/>
    <n v="92.33"/>
    <n v="4490240"/>
    <x v="0"/>
  </r>
  <r>
    <x v="466"/>
    <x v="580"/>
    <n v="79.28"/>
    <x v="10438"/>
    <x v="54089"/>
    <n v="79.25"/>
    <n v="847048"/>
    <x v="0"/>
  </r>
  <r>
    <x v="467"/>
    <x v="580"/>
    <n v="70.39"/>
    <x v="10505"/>
    <x v="9640"/>
    <n v="71.02"/>
    <n v="1285930"/>
    <x v="0"/>
  </r>
  <r>
    <x v="468"/>
    <x v="580"/>
    <n v="43.97"/>
    <x v="3663"/>
    <x v="28855"/>
    <n v="44.28"/>
    <n v="4569116"/>
    <x v="0"/>
  </r>
  <r>
    <x v="469"/>
    <x v="580"/>
    <n v="62.5"/>
    <x v="6198"/>
    <x v="54090"/>
    <n v="62.91"/>
    <n v="5347196"/>
    <x v="0"/>
  </r>
  <r>
    <x v="470"/>
    <x v="580"/>
    <n v="97.88"/>
    <x v="3513"/>
    <x v="10616"/>
    <n v="99.13"/>
    <n v="700874"/>
    <x v="0"/>
  </r>
  <r>
    <x v="471"/>
    <x v="580"/>
    <n v="86.6"/>
    <x v="2460"/>
    <x v="20406"/>
    <n v="88.87"/>
    <n v="851497"/>
    <x v="0"/>
  </r>
  <r>
    <x v="472"/>
    <x v="580"/>
    <n v="73.31"/>
    <x v="8611"/>
    <x v="4545"/>
    <n v="73.87"/>
    <n v="470156"/>
    <x v="0"/>
  </r>
  <r>
    <x v="473"/>
    <x v="580"/>
    <n v="68.5"/>
    <x v="177"/>
    <x v="1045"/>
    <n v="69.16"/>
    <n v="476553"/>
    <x v="0"/>
  </r>
  <r>
    <x v="474"/>
    <x v="580"/>
    <n v="131"/>
    <x v="1018"/>
    <x v="27606"/>
    <n v="134.06"/>
    <n v="1056164"/>
    <x v="0"/>
  </r>
  <r>
    <x v="475"/>
    <x v="580"/>
    <n v="52.11"/>
    <x v="15665"/>
    <x v="9956"/>
    <n v="52.66"/>
    <n v="3654162"/>
    <x v="0"/>
  </r>
  <r>
    <x v="476"/>
    <x v="580"/>
    <n v="45.44"/>
    <x v="12790"/>
    <x v="6498"/>
    <n v="45.73"/>
    <n v="11227446"/>
    <x v="0"/>
  </r>
  <r>
    <x v="477"/>
    <x v="580"/>
    <n v="69.86"/>
    <x v="9365"/>
    <x v="54091"/>
    <n v="70.760000000000005"/>
    <n v="6452146"/>
    <x v="0"/>
  </r>
  <r>
    <x v="478"/>
    <x v="580"/>
    <n v="122.39"/>
    <x v="11703"/>
    <x v="25761"/>
    <n v="124.59"/>
    <n v="371687"/>
    <x v="0"/>
  </r>
  <r>
    <x v="479"/>
    <x v="580"/>
    <n v="89.01"/>
    <x v="7313"/>
    <x v="8344"/>
    <n v="90.4"/>
    <n v="3286156"/>
    <x v="0"/>
  </r>
  <r>
    <x v="480"/>
    <x v="580"/>
    <n v="80.489999999999995"/>
    <x v="16216"/>
    <x v="8767"/>
    <n v="80.53"/>
    <n v="2128731"/>
    <x v="0"/>
  </r>
  <r>
    <x v="481"/>
    <x v="580"/>
    <n v="47.03"/>
    <x v="349"/>
    <x v="16961"/>
    <n v="47.88"/>
    <n v="1739570"/>
    <x v="0"/>
  </r>
  <r>
    <x v="482"/>
    <x v="580"/>
    <n v="52.34"/>
    <x v="3739"/>
    <x v="54092"/>
    <n v="52.62"/>
    <n v="12549350"/>
    <x v="0"/>
  </r>
  <r>
    <x v="483"/>
    <x v="580"/>
    <n v="161.65"/>
    <x v="18000"/>
    <x v="20769"/>
    <n v="163.04"/>
    <n v="683817"/>
    <x v="0"/>
  </r>
  <r>
    <x v="485"/>
    <x v="580"/>
    <n v="43.66"/>
    <x v="3038"/>
    <x v="7664"/>
    <n v="42.97"/>
    <n v="13821987"/>
    <x v="0"/>
  </r>
  <r>
    <x v="486"/>
    <x v="580"/>
    <n v="64.180000000000007"/>
    <x v="3052"/>
    <x v="1587"/>
    <n v="64.650000000000006"/>
    <n v="8062420"/>
    <x v="0"/>
  </r>
  <r>
    <x v="487"/>
    <x v="580"/>
    <n v="49.68"/>
    <x v="1988"/>
    <x v="3363"/>
    <n v="50"/>
    <n v="1889806"/>
    <x v="0"/>
  </r>
  <r>
    <x v="488"/>
    <x v="580"/>
    <n v="58.5"/>
    <x v="10305"/>
    <x v="2851"/>
    <n v="58.75"/>
    <n v="1032846"/>
    <x v="0"/>
  </r>
  <r>
    <x v="489"/>
    <x v="580"/>
    <n v="18.399999999999999"/>
    <x v="8564"/>
    <x v="22507"/>
    <n v="18.309999999999999"/>
    <n v="4692143"/>
    <x v="0"/>
  </r>
  <r>
    <x v="490"/>
    <x v="580"/>
    <n v="69.599999999999994"/>
    <x v="18214"/>
    <x v="6523"/>
    <n v="67.72"/>
    <n v="4630609"/>
    <x v="0"/>
  </r>
  <r>
    <x v="491"/>
    <x v="580"/>
    <n v="77.989999999999995"/>
    <x v="10225"/>
    <x v="9551"/>
    <n v="78.92"/>
    <n v="738596"/>
    <x v="0"/>
  </r>
  <r>
    <x v="492"/>
    <x v="580"/>
    <n v="27.2"/>
    <x v="30903"/>
    <x v="54093"/>
    <n v="27.32"/>
    <n v="4272877"/>
    <x v="0"/>
  </r>
  <r>
    <x v="493"/>
    <x v="580"/>
    <n v="105.91"/>
    <x v="9475"/>
    <x v="14225"/>
    <n v="105.99"/>
    <n v="1350165"/>
    <x v="0"/>
  </r>
  <r>
    <x v="494"/>
    <x v="580"/>
    <n v="32.54"/>
    <x v="10886"/>
    <x v="12683"/>
    <n v="33.159999999999997"/>
    <n v="2792518"/>
    <x v="0"/>
  </r>
  <r>
    <x v="495"/>
    <x v="580"/>
    <n v="41.57"/>
    <x v="50295"/>
    <x v="13860"/>
    <n v="41.93"/>
    <n v="2042412"/>
    <x v="0"/>
  </r>
  <r>
    <x v="496"/>
    <x v="580"/>
    <n v="36.549999999999997"/>
    <x v="7564"/>
    <x v="4751"/>
    <n v="36.99"/>
    <n v="2298488"/>
    <x v="0"/>
  </r>
  <r>
    <x v="497"/>
    <x v="580"/>
    <n v="72.400000000000006"/>
    <x v="9950"/>
    <x v="3388"/>
    <n v="72.69"/>
    <n v="12172259"/>
    <x v="0"/>
  </r>
  <r>
    <x v="498"/>
    <x v="580"/>
    <n v="52.09"/>
    <x v="6630"/>
    <x v="20918"/>
    <n v="52.59"/>
    <n v="556660"/>
    <x v="0"/>
  </r>
  <r>
    <x v="499"/>
    <x v="580"/>
    <n v="40.96"/>
    <x v="16089"/>
    <x v="2440"/>
    <n v="41.72"/>
    <n v="2264816"/>
    <x v="0"/>
  </r>
  <r>
    <x v="500"/>
    <x v="580"/>
    <n v="32.04"/>
    <x v="13729"/>
    <x v="14150"/>
    <n v="32.49"/>
    <n v="1464114"/>
    <x v="0"/>
  </r>
  <r>
    <x v="501"/>
    <x v="580"/>
    <n v="80"/>
    <x v="3587"/>
    <x v="23798"/>
    <n v="81.430000000000007"/>
    <n v="2716647"/>
    <x v="0"/>
  </r>
  <r>
    <x v="502"/>
    <x v="580"/>
    <n v="100.44"/>
    <x v="2354"/>
    <x v="3357"/>
    <n v="100.2"/>
    <n v="1343736"/>
    <x v="0"/>
  </r>
  <r>
    <x v="503"/>
    <x v="580"/>
    <n v="27.93"/>
    <x v="9304"/>
    <x v="19201"/>
    <n v="28.34"/>
    <n v="1918063"/>
    <x v="0"/>
  </r>
  <r>
    <x v="504"/>
    <x v="580"/>
    <n v="44.6"/>
    <x v="9710"/>
    <x v="54094"/>
    <n v="45"/>
    <n v="2476212"/>
    <x v="0"/>
  </r>
  <r>
    <x v="0"/>
    <x v="581"/>
    <n v="41.39"/>
    <x v="9760"/>
    <x v="6724"/>
    <n v="41.21"/>
    <n v="9181582"/>
    <x v="1"/>
  </r>
  <r>
    <x v="1"/>
    <x v="581"/>
    <n v="110.27"/>
    <x v="54182"/>
    <x v="23556"/>
    <n v="112.57"/>
    <n v="62892831"/>
    <x v="1"/>
  </r>
  <r>
    <x v="2"/>
    <x v="581"/>
    <n v="174.39"/>
    <x v="18991"/>
    <x v="46049"/>
    <n v="174.88"/>
    <n v="885607"/>
    <x v="1"/>
  </r>
  <r>
    <x v="3"/>
    <x v="581"/>
    <n v="59.36"/>
    <x v="21973"/>
    <x v="14754"/>
    <n v="59.58"/>
    <n v="9306601"/>
    <x v="1"/>
  </r>
  <r>
    <x v="4"/>
    <x v="581"/>
    <n v="100.65"/>
    <x v="5940"/>
    <x v="1571"/>
    <n v="102.03"/>
    <n v="1782336"/>
    <x v="1"/>
  </r>
  <r>
    <x v="5"/>
    <x v="581"/>
    <n v="43.02"/>
    <x v="13105"/>
    <x v="224"/>
    <n v="43.12"/>
    <n v="6952416"/>
    <x v="1"/>
  </r>
  <r>
    <x v="6"/>
    <x v="581"/>
    <n v="95.39"/>
    <x v="18368"/>
    <x v="7329"/>
    <n v="96.81"/>
    <n v="3342070"/>
    <x v="1"/>
  </r>
  <r>
    <x v="7"/>
    <x v="581"/>
    <n v="78.63"/>
    <x v="12943"/>
    <x v="14745"/>
    <n v="78.7"/>
    <n v="3541000"/>
    <x v="1"/>
  </r>
  <r>
    <x v="8"/>
    <x v="581"/>
    <n v="55.99"/>
    <x v="6706"/>
    <x v="657"/>
    <n v="56.01"/>
    <n v="3366024"/>
    <x v="1"/>
  </r>
  <r>
    <x v="9"/>
    <x v="581"/>
    <n v="42.82"/>
    <x v="13105"/>
    <x v="6834"/>
    <n v="43.06"/>
    <n v="2900956"/>
    <x v="1"/>
  </r>
  <r>
    <x v="10"/>
    <x v="581"/>
    <n v="77.099999999999994"/>
    <x v="7317"/>
    <x v="54095"/>
    <n v="77.92"/>
    <n v="2214576"/>
    <x v="1"/>
  </r>
  <r>
    <x v="11"/>
    <x v="581"/>
    <n v="45.97"/>
    <x v="33431"/>
    <x v="6882"/>
    <n v="46.23"/>
    <n v="6143521"/>
    <x v="1"/>
  </r>
  <r>
    <x v="12"/>
    <x v="581"/>
    <n v="250.07"/>
    <x v="54183"/>
    <x v="54096"/>
    <n v="251.74"/>
    <n v="382988"/>
    <x v="1"/>
  </r>
  <r>
    <x v="13"/>
    <x v="581"/>
    <n v="38.29"/>
    <x v="18420"/>
    <x v="16701"/>
    <n v="38.43"/>
    <n v="1239373"/>
    <x v="1"/>
  </r>
  <r>
    <x v="14"/>
    <x v="581"/>
    <n v="53.41"/>
    <x v="7253"/>
    <x v="3774"/>
    <n v="53.39"/>
    <n v="2172487"/>
    <x v="1"/>
  </r>
  <r>
    <x v="15"/>
    <x v="581"/>
    <n v="11.23"/>
    <x v="29518"/>
    <x v="17297"/>
    <n v="11.24"/>
    <n v="6733995"/>
    <x v="1"/>
  </r>
  <r>
    <x v="16"/>
    <x v="581"/>
    <n v="116.73"/>
    <x v="5741"/>
    <x v="28698"/>
    <n v="116.19"/>
    <n v="2794760"/>
    <x v="1"/>
  </r>
  <r>
    <x v="17"/>
    <x v="581"/>
    <n v="57.66"/>
    <x v="12689"/>
    <x v="4246"/>
    <n v="57.7"/>
    <n v="2464389"/>
    <x v="1"/>
  </r>
  <r>
    <x v="18"/>
    <x v="581"/>
    <n v="293.75"/>
    <x v="54184"/>
    <x v="54097"/>
    <n v="293.60000000000002"/>
    <n v="1698141"/>
    <x v="1"/>
  </r>
  <r>
    <x v="19"/>
    <x v="581"/>
    <n v="58.02"/>
    <x v="12875"/>
    <x v="10890"/>
    <n v="58.22"/>
    <n v="6942989"/>
    <x v="1"/>
  </r>
  <r>
    <x v="20"/>
    <x v="581"/>
    <n v="34.81"/>
    <x v="10087"/>
    <x v="8041"/>
    <n v="35.24"/>
    <n v="1349411"/>
    <x v="1"/>
  </r>
  <r>
    <x v="21"/>
    <x v="581"/>
    <n v="75.069999999999993"/>
    <x v="6807"/>
    <x v="7274"/>
    <n v="75.459999999999994"/>
    <n v="743757"/>
    <x v="1"/>
  </r>
  <r>
    <x v="22"/>
    <x v="581"/>
    <n v="42.01"/>
    <x v="5938"/>
    <x v="17734"/>
    <n v="42.1"/>
    <n v="953506"/>
    <x v="1"/>
  </r>
  <r>
    <x v="23"/>
    <x v="581"/>
    <n v="73.28"/>
    <x v="29185"/>
    <x v="12754"/>
    <n v="74.55"/>
    <n v="1410940"/>
    <x v="1"/>
  </r>
  <r>
    <x v="24"/>
    <x v="581"/>
    <n v="42.98"/>
    <x v="7857"/>
    <x v="54098"/>
    <n v="42.8"/>
    <n v="1659929"/>
    <x v="1"/>
  </r>
  <r>
    <x v="25"/>
    <x v="581"/>
    <n v="54.69"/>
    <x v="5508"/>
    <x v="54099"/>
    <n v="55.19"/>
    <n v="369748"/>
    <x v="1"/>
  </r>
  <r>
    <x v="26"/>
    <x v="581"/>
    <n v="82.09"/>
    <x v="2348"/>
    <x v="17717"/>
    <n v="81.290000000000006"/>
    <n v="1147234"/>
    <x v="1"/>
  </r>
  <r>
    <x v="27"/>
    <x v="581"/>
    <n v="60.08"/>
    <x v="2423"/>
    <x v="54100"/>
    <n v="60.3"/>
    <n v="426233"/>
    <x v="1"/>
  </r>
  <r>
    <x v="28"/>
    <x v="581"/>
    <n v="57.24"/>
    <x v="11620"/>
    <x v="17726"/>
    <n v="57.67"/>
    <n v="2597466"/>
    <x v="1"/>
  </r>
  <r>
    <x v="29"/>
    <x v="581"/>
    <n v="169.15"/>
    <x v="23911"/>
    <x v="6912"/>
    <n v="171.65"/>
    <n v="2180314"/>
    <x v="1"/>
  </r>
  <r>
    <x v="30"/>
    <x v="581"/>
    <n v="15.41"/>
    <x v="932"/>
    <x v="13170"/>
    <n v="15.56"/>
    <n v="15423965"/>
    <x v="1"/>
  </r>
  <r>
    <x v="31"/>
    <x v="581"/>
    <n v="1.84"/>
    <x v="54185"/>
    <x v="48719"/>
    <n v="1.84"/>
    <n v="4290423"/>
    <x v="1"/>
  </r>
  <r>
    <x v="32"/>
    <x v="581"/>
    <n v="53.01"/>
    <x v="18335"/>
    <x v="2634"/>
    <n v="52.93"/>
    <n v="678839"/>
    <x v="1"/>
  </r>
  <r>
    <x v="33"/>
    <x v="581"/>
    <n v="150.84"/>
    <x v="1341"/>
    <x v="5672"/>
    <n v="153.13999999999999"/>
    <n v="3477927"/>
    <x v="1"/>
  </r>
  <r>
    <x v="34"/>
    <x v="581"/>
    <n v="176.57"/>
    <x v="28354"/>
    <x v="34892"/>
    <n v="176.94"/>
    <n v="335124"/>
    <x v="1"/>
  </r>
  <r>
    <x v="35"/>
    <x v="581"/>
    <n v="108.59"/>
    <x v="7228"/>
    <x v="54101"/>
    <n v="109.56"/>
    <n v="1279835"/>
    <x v="1"/>
  </r>
  <r>
    <x v="36"/>
    <x v="581"/>
    <n v="88.57"/>
    <x v="2793"/>
    <x v="48457"/>
    <n v="88.32"/>
    <n v="3131011"/>
    <x v="1"/>
  </r>
  <r>
    <x v="37"/>
    <x v="581"/>
    <n v="515.15"/>
    <x v="54186"/>
    <x v="54102"/>
    <n v="522.24"/>
    <n v="2575982"/>
    <x v="1"/>
  </r>
  <r>
    <x v="38"/>
    <x v="581"/>
    <n v="97.12"/>
    <x v="54187"/>
    <x v="17694"/>
    <n v="96.8"/>
    <n v="2453084"/>
    <x v="1"/>
  </r>
  <r>
    <x v="39"/>
    <x v="581"/>
    <n v="90.86"/>
    <x v="4172"/>
    <x v="12854"/>
    <n v="91.65"/>
    <n v="351612"/>
    <x v="1"/>
  </r>
  <r>
    <x v="40"/>
    <x v="581"/>
    <n v="145.11000000000001"/>
    <x v="18807"/>
    <x v="18690"/>
    <n v="143.94"/>
    <n v="2030540"/>
    <x v="1"/>
  </r>
  <r>
    <x v="41"/>
    <x v="581"/>
    <n v="91.2"/>
    <x v="17975"/>
    <x v="9409"/>
    <n v="91.68"/>
    <n v="1986165"/>
    <x v="1"/>
  </r>
  <r>
    <x v="42"/>
    <x v="581"/>
    <n v="33.674999999999997"/>
    <x v="1164"/>
    <x v="29873"/>
    <n v="34.164999999999999"/>
    <n v="1895878"/>
    <x v="1"/>
  </r>
  <r>
    <x v="43"/>
    <x v="581"/>
    <n v="41.5"/>
    <x v="54188"/>
    <x v="17521"/>
    <n v="40.840000000000003"/>
    <n v="7537032"/>
    <x v="1"/>
  </r>
  <r>
    <x v="44"/>
    <x v="581"/>
    <n v="67.33"/>
    <x v="1900"/>
    <x v="2582"/>
    <n v="67.209999999999994"/>
    <n v="4137509"/>
    <x v="1"/>
  </r>
  <r>
    <x v="45"/>
    <x v="581"/>
    <n v="135.36000000000001"/>
    <x v="23737"/>
    <x v="9549"/>
    <n v="136.51"/>
    <n v="2101916"/>
    <x v="1"/>
  </r>
  <r>
    <x v="46"/>
    <x v="581"/>
    <n v="50.31"/>
    <x v="54189"/>
    <x v="8469"/>
    <n v="51.4"/>
    <n v="1697913"/>
    <x v="1"/>
  </r>
  <r>
    <x v="48"/>
    <x v="581"/>
    <n v="84.05"/>
    <x v="17248"/>
    <x v="12428"/>
    <n v="84.38"/>
    <n v="356738"/>
    <x v="1"/>
  </r>
  <r>
    <x v="49"/>
    <x v="581"/>
    <n v="28.68"/>
    <x v="23081"/>
    <x v="32551"/>
    <n v="28.89"/>
    <n v="9848874"/>
    <x v="1"/>
  </r>
  <r>
    <x v="50"/>
    <x v="581"/>
    <n v="28.51"/>
    <x v="5057"/>
    <x v="4270"/>
    <n v="29.06"/>
    <n v="5553796"/>
    <x v="1"/>
  </r>
  <r>
    <x v="51"/>
    <x v="581"/>
    <n v="160.97"/>
    <x v="16869"/>
    <x v="28930"/>
    <n v="161.86000000000001"/>
    <n v="906348"/>
    <x v="1"/>
  </r>
  <r>
    <x v="52"/>
    <x v="581"/>
    <n v="128.54"/>
    <x v="54190"/>
    <x v="35383"/>
    <n v="128.72"/>
    <n v="3622400"/>
    <x v="1"/>
  </r>
  <r>
    <x v="53"/>
    <x v="581"/>
    <n v="58.36"/>
    <x v="2537"/>
    <x v="12992"/>
    <n v="58.89"/>
    <n v="710791"/>
    <x v="1"/>
  </r>
  <r>
    <x v="54"/>
    <x v="581"/>
    <n v="51.32"/>
    <x v="17158"/>
    <x v="844"/>
    <n v="51.11"/>
    <n v="994761"/>
    <x v="1"/>
  </r>
  <r>
    <x v="55"/>
    <x v="581"/>
    <n v="75.150000000000006"/>
    <x v="23896"/>
    <x v="594"/>
    <n v="75.31"/>
    <n v="4764590"/>
    <x v="1"/>
  </r>
  <r>
    <x v="56"/>
    <x v="581"/>
    <n v="198.59"/>
    <x v="46841"/>
    <x v="29229"/>
    <n v="190.15"/>
    <n v="856894"/>
    <x v="1"/>
  </r>
  <r>
    <x v="57"/>
    <x v="581"/>
    <n v="720.5"/>
    <x v="54191"/>
    <x v="54103"/>
    <n v="720.93"/>
    <n v="243743"/>
    <x v="1"/>
  </r>
  <r>
    <x v="58"/>
    <x v="581"/>
    <n v="35.61"/>
    <x v="10487"/>
    <x v="9067"/>
    <n v="35.86"/>
    <n v="1628726"/>
    <x v="1"/>
  </r>
  <r>
    <x v="59"/>
    <x v="581"/>
    <n v="15.87"/>
    <x v="30904"/>
    <x v="34689"/>
    <n v="16.04"/>
    <n v="71110193"/>
    <x v="1"/>
  </r>
  <r>
    <x v="60"/>
    <x v="581"/>
    <n v="36.25"/>
    <x v="9366"/>
    <x v="7140"/>
    <n v="36.07"/>
    <n v="5880799"/>
    <x v="1"/>
  </r>
  <r>
    <x v="61"/>
    <x v="581"/>
    <n v="132.34"/>
    <x v="18585"/>
    <x v="18137"/>
    <n v="133.55000000000001"/>
    <n v="2932190"/>
    <x v="1"/>
  </r>
  <r>
    <x v="62"/>
    <x v="581"/>
    <n v="36.090000000000003"/>
    <x v="15210"/>
    <x v="843"/>
    <n v="36.68"/>
    <n v="6171938"/>
    <x v="1"/>
  </r>
  <r>
    <x v="63"/>
    <x v="581"/>
    <n v="37.119999999999997"/>
    <x v="4671"/>
    <x v="10806"/>
    <n v="37.32"/>
    <n v="4951637"/>
    <x v="1"/>
  </r>
  <r>
    <x v="64"/>
    <x v="581"/>
    <n v="136.09"/>
    <x v="54192"/>
    <x v="3175"/>
    <n v="135.19999999999999"/>
    <n v="1116812"/>
    <x v="1"/>
  </r>
  <r>
    <x v="65"/>
    <x v="581"/>
    <n v="39.450000000000003"/>
    <x v="2247"/>
    <x v="1813"/>
    <n v="39.299999999999997"/>
    <n v="4758484"/>
    <x v="1"/>
  </r>
  <r>
    <x v="66"/>
    <x v="581"/>
    <n v="47.93"/>
    <x v="18478"/>
    <x v="8901"/>
    <n v="48.74"/>
    <n v="2053514"/>
    <x v="1"/>
  </r>
  <r>
    <x v="69"/>
    <x v="581"/>
    <n v="302.91000000000003"/>
    <x v="54193"/>
    <x v="54104"/>
    <n v="312.62"/>
    <n v="2189641"/>
    <x v="1"/>
  </r>
  <r>
    <x v="70"/>
    <x v="581"/>
    <n v="38.770000000000003"/>
    <x v="19572"/>
    <x v="7804"/>
    <n v="39.33"/>
    <n v="5702356"/>
    <x v="1"/>
  </r>
  <r>
    <x v="71"/>
    <x v="581"/>
    <n v="297.8"/>
    <x v="54194"/>
    <x v="54105"/>
    <n v="301.31"/>
    <n v="953091"/>
    <x v="1"/>
  </r>
  <r>
    <x v="72"/>
    <x v="581"/>
    <n v="33.435000000000002"/>
    <x v="27154"/>
    <x v="13695"/>
    <n v="33.424999999999997"/>
    <n v="2137280"/>
    <x v="1"/>
  </r>
  <r>
    <x v="73"/>
    <x v="581"/>
    <n v="58.22"/>
    <x v="513"/>
    <x v="12724"/>
    <n v="58.75"/>
    <n v="7520504"/>
    <x v="1"/>
  </r>
  <r>
    <x v="74"/>
    <x v="581"/>
    <n v="130.22999999999999"/>
    <x v="20704"/>
    <x v="18144"/>
    <n v="130.66"/>
    <n v="4482363"/>
    <x v="1"/>
  </r>
  <r>
    <x v="75"/>
    <x v="581"/>
    <n v="16.600000000000001"/>
    <x v="8781"/>
    <x v="11574"/>
    <n v="16.78"/>
    <n v="7546483"/>
    <x v="1"/>
  </r>
  <r>
    <x v="76"/>
    <x v="581"/>
    <n v="43.79"/>
    <x v="6972"/>
    <x v="81"/>
    <n v="43.74"/>
    <n v="2052839"/>
    <x v="1"/>
  </r>
  <r>
    <x v="77"/>
    <x v="581"/>
    <n v="110.61"/>
    <x v="12092"/>
    <x v="25792"/>
    <n v="111.89"/>
    <n v="743867"/>
    <x v="1"/>
  </r>
  <r>
    <x v="78"/>
    <x v="581"/>
    <n v="41.18"/>
    <x v="14455"/>
    <x v="202"/>
    <n v="41.15"/>
    <n v="2422544"/>
    <x v="1"/>
  </r>
  <r>
    <x v="79"/>
    <x v="581"/>
    <n v="81.17"/>
    <x v="4852"/>
    <x v="19723"/>
    <n v="83.01"/>
    <n v="2617712"/>
    <x v="1"/>
  </r>
  <r>
    <x v="80"/>
    <x v="581"/>
    <n v="72.89"/>
    <x v="2523"/>
    <x v="10848"/>
    <n v="72.42"/>
    <n v="6109060"/>
    <x v="1"/>
  </r>
  <r>
    <x v="81"/>
    <x v="581"/>
    <n v="27.37"/>
    <x v="18910"/>
    <x v="5022"/>
    <n v="27.52"/>
    <n v="3217511"/>
    <x v="1"/>
  </r>
  <r>
    <x v="82"/>
    <x v="581"/>
    <n v="32.19"/>
    <x v="23303"/>
    <x v="10116"/>
    <n v="32.520000000000003"/>
    <n v="2482560"/>
    <x v="1"/>
  </r>
  <r>
    <x v="83"/>
    <x v="581"/>
    <n v="64.58"/>
    <x v="23"/>
    <x v="54106"/>
    <n v="65.400000000000006"/>
    <n v="533595"/>
    <x v="1"/>
  </r>
  <r>
    <x v="84"/>
    <x v="581"/>
    <n v="44.27"/>
    <x v="25009"/>
    <x v="8194"/>
    <n v="43.94"/>
    <n v="8040054"/>
    <x v="1"/>
  </r>
  <r>
    <x v="85"/>
    <x v="581"/>
    <n v="100.73"/>
    <x v="54195"/>
    <x v="20562"/>
    <n v="100.74"/>
    <n v="1683281"/>
    <x v="1"/>
  </r>
  <r>
    <x v="86"/>
    <x v="581"/>
    <n v="80.5"/>
    <x v="1607"/>
    <x v="13055"/>
    <n v="79.290000000000006"/>
    <n v="3224993"/>
    <x v="1"/>
  </r>
  <r>
    <x v="87"/>
    <x v="581"/>
    <n v="50.63"/>
    <x v="4249"/>
    <x v="7016"/>
    <n v="50.72"/>
    <n v="3080975"/>
    <x v="1"/>
  </r>
  <r>
    <x v="88"/>
    <x v="581"/>
    <n v="20.6"/>
    <x v="3340"/>
    <x v="17015"/>
    <n v="20.77"/>
    <n v="2603015"/>
    <x v="1"/>
  </r>
  <r>
    <x v="89"/>
    <x v="581"/>
    <n v="120.67"/>
    <x v="12340"/>
    <x v="54107"/>
    <n v="122.97"/>
    <n v="3809716"/>
    <x v="1"/>
  </r>
  <r>
    <x v="90"/>
    <x v="581"/>
    <n v="61.52"/>
    <x v="9239"/>
    <x v="6830"/>
    <n v="61.81"/>
    <n v="2637290"/>
    <x v="1"/>
  </r>
  <r>
    <x v="91"/>
    <x v="581"/>
    <n v="24.3"/>
    <x v="54196"/>
    <x v="4712"/>
    <n v="24.44"/>
    <n v="2010768"/>
    <x v="1"/>
  </r>
  <r>
    <x v="92"/>
    <x v="581"/>
    <n v="56.85"/>
    <x v="10844"/>
    <x v="9529"/>
    <n v="56.4"/>
    <n v="873162"/>
    <x v="1"/>
  </r>
  <r>
    <x v="93"/>
    <x v="581"/>
    <n v="42.5"/>
    <x v="5176"/>
    <x v="1525"/>
    <n v="42.494999999999997"/>
    <n v="934436"/>
    <x v="1"/>
  </r>
  <r>
    <x v="94"/>
    <x v="581"/>
    <n v="7.73"/>
    <x v="54197"/>
    <x v="48798"/>
    <n v="7.59"/>
    <n v="9685156"/>
    <x v="1"/>
  </r>
  <r>
    <x v="95"/>
    <x v="581"/>
    <n v="68.33"/>
    <x v="2068"/>
    <x v="2230"/>
    <n v="69"/>
    <n v="1479345"/>
    <x v="1"/>
  </r>
  <r>
    <x v="96"/>
    <x v="581"/>
    <n v="184.56"/>
    <x v="18890"/>
    <x v="44080"/>
    <n v="184.29"/>
    <n v="1910633"/>
    <x v="1"/>
  </r>
  <r>
    <x v="97"/>
    <x v="581"/>
    <n v="52.65"/>
    <x v="471"/>
    <x v="10383"/>
    <n v="53.02"/>
    <n v="596480"/>
    <x v="1"/>
  </r>
  <r>
    <x v="98"/>
    <x v="581"/>
    <n v="139.21"/>
    <x v="16171"/>
    <x v="22928"/>
    <n v="137.46"/>
    <n v="2665254"/>
    <x v="1"/>
  </r>
  <r>
    <x v="99"/>
    <x v="581"/>
    <n v="109.37"/>
    <x v="7695"/>
    <x v="17531"/>
    <n v="109.42"/>
    <n v="575706"/>
    <x v="1"/>
  </r>
  <r>
    <x v="100"/>
    <x v="581"/>
    <n v="62.28"/>
    <x v="7094"/>
    <x v="12028"/>
    <n v="61.93"/>
    <n v="5223877"/>
    <x v="1"/>
  </r>
  <r>
    <x v="101"/>
    <x v="581"/>
    <n v="42"/>
    <x v="1986"/>
    <x v="7839"/>
    <n v="42.43"/>
    <n v="3708072"/>
    <x v="1"/>
  </r>
  <r>
    <x v="102"/>
    <x v="581"/>
    <n v="28.25"/>
    <x v="1382"/>
    <x v="3313"/>
    <n v="28.27"/>
    <n v="23933574"/>
    <x v="1"/>
  </r>
  <r>
    <x v="103"/>
    <x v="581"/>
    <n v="92.2"/>
    <x v="18469"/>
    <x v="24948"/>
    <n v="93.47"/>
    <n v="2582479"/>
    <x v="1"/>
  </r>
  <r>
    <x v="104"/>
    <x v="581"/>
    <n v="718.25"/>
    <x v="54198"/>
    <x v="45367"/>
    <n v="723.19"/>
    <n v="220703"/>
    <x v="1"/>
  </r>
  <r>
    <x v="105"/>
    <x v="581"/>
    <n v="118.7"/>
    <x v="14543"/>
    <x v="54108"/>
    <n v="119.02"/>
    <n v="1106681"/>
    <x v="1"/>
  </r>
  <r>
    <x v="106"/>
    <x v="581"/>
    <n v="32.200000000000003"/>
    <x v="6579"/>
    <x v="12173"/>
    <n v="32.25"/>
    <n v="2107716"/>
    <x v="1"/>
  </r>
  <r>
    <x v="107"/>
    <x v="581"/>
    <n v="61.36"/>
    <x v="8829"/>
    <x v="1696"/>
    <n v="61.92"/>
    <n v="1864337"/>
    <x v="1"/>
  </r>
  <r>
    <x v="108"/>
    <x v="581"/>
    <n v="17.73"/>
    <x v="7187"/>
    <x v="3024"/>
    <n v="17.73"/>
    <n v="3279254"/>
    <x v="1"/>
  </r>
  <r>
    <x v="109"/>
    <x v="581"/>
    <n v="75.459999999999994"/>
    <x v="14800"/>
    <x v="16963"/>
    <n v="75.87"/>
    <n v="2530875"/>
    <x v="1"/>
  </r>
  <r>
    <x v="110"/>
    <x v="581"/>
    <n v="22.56"/>
    <x v="26209"/>
    <x v="27826"/>
    <n v="23.05"/>
    <n v="4828996"/>
    <x v="1"/>
  </r>
  <r>
    <x v="111"/>
    <x v="581"/>
    <n v="82.15"/>
    <x v="5726"/>
    <x v="5173"/>
    <n v="84"/>
    <n v="1116216"/>
    <x v="1"/>
  </r>
  <r>
    <x v="112"/>
    <x v="581"/>
    <n v="149.03"/>
    <x v="25211"/>
    <x v="10043"/>
    <n v="148.57"/>
    <n v="306880"/>
    <x v="1"/>
  </r>
  <r>
    <x v="113"/>
    <x v="581"/>
    <n v="48"/>
    <x v="714"/>
    <x v="14184"/>
    <n v="48.43"/>
    <n v="8874711"/>
    <x v="1"/>
  </r>
  <r>
    <x v="114"/>
    <x v="581"/>
    <n v="139.04"/>
    <x v="42193"/>
    <x v="54109"/>
    <n v="140.01"/>
    <n v="1350689"/>
    <x v="1"/>
  </r>
  <r>
    <x v="115"/>
    <x v="581"/>
    <n v="28.84"/>
    <x v="54199"/>
    <x v="8455"/>
    <n v="28.43"/>
    <n v="1917822"/>
    <x v="1"/>
  </r>
  <r>
    <x v="116"/>
    <x v="581"/>
    <n v="48.77"/>
    <x v="4939"/>
    <x v="13842"/>
    <n v="49.15"/>
    <n v="1522321"/>
    <x v="1"/>
  </r>
  <r>
    <x v="117"/>
    <x v="581"/>
    <n v="69"/>
    <x v="653"/>
    <x v="19529"/>
    <n v="69.739999999999995"/>
    <n v="2861189"/>
    <x v="1"/>
  </r>
  <r>
    <x v="118"/>
    <x v="581"/>
    <n v="25.9"/>
    <x v="15711"/>
    <x v="54110"/>
    <n v="26.26"/>
    <n v="26424581"/>
    <x v="1"/>
  </r>
  <r>
    <x v="120"/>
    <x v="581"/>
    <n v="27.85"/>
    <x v="824"/>
    <x v="2003"/>
    <n v="28.02"/>
    <n v="7848903"/>
    <x v="1"/>
  </r>
  <r>
    <x v="121"/>
    <x v="581"/>
    <n v="84.92"/>
    <x v="6668"/>
    <x v="2200"/>
    <n v="85.21"/>
    <n v="623182"/>
    <x v="1"/>
  </r>
  <r>
    <x v="122"/>
    <x v="581"/>
    <n v="27"/>
    <x v="3455"/>
    <x v="17880"/>
    <n v="26.78"/>
    <n v="7831290"/>
    <x v="1"/>
  </r>
  <r>
    <x v="123"/>
    <x v="581"/>
    <n v="61.8"/>
    <x v="12348"/>
    <x v="5525"/>
    <n v="62.63"/>
    <n v="2834847"/>
    <x v="1"/>
  </r>
  <r>
    <x v="124"/>
    <x v="581"/>
    <n v="68.7"/>
    <x v="15718"/>
    <x v="17885"/>
    <n v="69.900000000000006"/>
    <n v="1304065"/>
    <x v="1"/>
  </r>
  <r>
    <x v="125"/>
    <x v="581"/>
    <n v="99.98"/>
    <x v="8858"/>
    <x v="4366"/>
    <n v="100.8"/>
    <n v="4151027"/>
    <x v="1"/>
  </r>
  <r>
    <x v="126"/>
    <x v="581"/>
    <n v="75.73"/>
    <x v="11097"/>
    <x v="6928"/>
    <n v="75.66"/>
    <n v="11475168"/>
    <x v="1"/>
  </r>
  <r>
    <x v="127"/>
    <x v="581"/>
    <n v="102.14"/>
    <x v="24011"/>
    <x v="36473"/>
    <n v="102.01"/>
    <n v="1561583"/>
    <x v="1"/>
  </r>
  <r>
    <x v="128"/>
    <x v="581"/>
    <n v="50.56"/>
    <x v="1159"/>
    <x v="12695"/>
    <n v="51.07"/>
    <n v="17467020"/>
    <x v="1"/>
  </r>
  <r>
    <x v="129"/>
    <x v="581"/>
    <n v="46.29"/>
    <x v="13090"/>
    <x v="5713"/>
    <n v="46.49"/>
    <n v="8754662"/>
    <x v="1"/>
  </r>
  <r>
    <x v="130"/>
    <x v="581"/>
    <n v="79.55"/>
    <x v="16601"/>
    <x v="11391"/>
    <n v="80.069999999999993"/>
    <n v="2912913"/>
    <x v="1"/>
  </r>
  <r>
    <x v="131"/>
    <x v="581"/>
    <n v="52.33"/>
    <x v="6941"/>
    <x v="11742"/>
    <n v="52.5"/>
    <n v="2754359"/>
    <x v="1"/>
  </r>
  <r>
    <x v="132"/>
    <x v="581"/>
    <n v="65.44"/>
    <x v="7505"/>
    <x v="2787"/>
    <n v="65.459999999999994"/>
    <n v="830278"/>
    <x v="1"/>
  </r>
  <r>
    <x v="133"/>
    <x v="581"/>
    <n v="71.34"/>
    <x v="11823"/>
    <x v="5273"/>
    <n v="69.900000000000006"/>
    <n v="5295950"/>
    <x v="1"/>
  </r>
  <r>
    <x v="134"/>
    <x v="581"/>
    <n v="30.64"/>
    <x v="54200"/>
    <x v="10708"/>
    <n v="30.78"/>
    <n v="5859692"/>
    <x v="1"/>
  </r>
  <r>
    <x v="135"/>
    <x v="581"/>
    <n v="86.34"/>
    <x v="54201"/>
    <x v="17307"/>
    <n v="86.05"/>
    <n v="3467711"/>
    <x v="1"/>
  </r>
  <r>
    <x v="136"/>
    <x v="581"/>
    <n v="26.79"/>
    <x v="1114"/>
    <x v="10027"/>
    <n v="26.9"/>
    <n v="2936635"/>
    <x v="1"/>
  </r>
  <r>
    <x v="137"/>
    <x v="581"/>
    <n v="25.3"/>
    <x v="333"/>
    <x v="16215"/>
    <n v="25.46"/>
    <n v="1792229"/>
    <x v="1"/>
  </r>
  <r>
    <x v="138"/>
    <x v="581"/>
    <n v="58.8"/>
    <x v="54202"/>
    <x v="10277"/>
    <n v="58.15"/>
    <n v="1175351"/>
    <x v="1"/>
  </r>
  <r>
    <x v="139"/>
    <x v="581"/>
    <n v="101.85"/>
    <x v="24011"/>
    <x v="54111"/>
    <n v="102.6"/>
    <n v="9026074"/>
    <x v="1"/>
  </r>
  <r>
    <x v="140"/>
    <x v="581"/>
    <n v="61.67"/>
    <x v="9783"/>
    <x v="16258"/>
    <n v="61.75"/>
    <n v="903239"/>
    <x v="1"/>
  </r>
  <r>
    <x v="141"/>
    <x v="581"/>
    <n v="66.66"/>
    <x v="14419"/>
    <x v="8719"/>
    <n v="66.06"/>
    <n v="5870568"/>
    <x v="1"/>
  </r>
  <r>
    <x v="142"/>
    <x v="581"/>
    <n v="60.52"/>
    <x v="2598"/>
    <x v="14147"/>
    <n v="60.33"/>
    <n v="1077896"/>
    <x v="1"/>
  </r>
  <r>
    <x v="143"/>
    <x v="581"/>
    <n v="75.760000000000005"/>
    <x v="9410"/>
    <x v="19569"/>
    <n v="75.95"/>
    <n v="1001251"/>
    <x v="1"/>
  </r>
  <r>
    <x v="144"/>
    <x v="581"/>
    <n v="17.760000000000002"/>
    <x v="42001"/>
    <x v="5000"/>
    <n v="18.010000000000002"/>
    <n v="1976208"/>
    <x v="1"/>
  </r>
  <r>
    <x v="145"/>
    <x v="581"/>
    <n v="69.08"/>
    <x v="11844"/>
    <x v="54112"/>
    <n v="69.67"/>
    <n v="1124469"/>
    <x v="1"/>
  </r>
  <r>
    <x v="146"/>
    <x v="581"/>
    <n v="74.739999999999995"/>
    <x v="13556"/>
    <x v="1995"/>
    <n v="75.069999999999993"/>
    <n v="838187"/>
    <x v="1"/>
  </r>
  <r>
    <x v="147"/>
    <x v="581"/>
    <n v="68.2"/>
    <x v="5745"/>
    <x v="2695"/>
    <n v="67.739999999999995"/>
    <n v="3225648"/>
    <x v="1"/>
  </r>
  <r>
    <x v="148"/>
    <x v="581"/>
    <n v="74.56"/>
    <x v="25679"/>
    <x v="7601"/>
    <n v="74.64"/>
    <n v="1019123"/>
    <x v="1"/>
  </r>
  <r>
    <x v="149"/>
    <x v="581"/>
    <n v="39.880000000000003"/>
    <x v="22160"/>
    <x v="13045"/>
    <n v="39.99"/>
    <n v="5857514"/>
    <x v="1"/>
  </r>
  <r>
    <x v="152"/>
    <x v="581"/>
    <n v="67.989999999999995"/>
    <x v="7165"/>
    <x v="2315"/>
    <n v="67.27"/>
    <n v="2461693"/>
    <x v="1"/>
  </r>
  <r>
    <x v="153"/>
    <x v="581"/>
    <n v="67.540000000000006"/>
    <x v="8614"/>
    <x v="415"/>
    <n v="68.739999999999995"/>
    <n v="2087350"/>
    <x v="1"/>
  </r>
  <r>
    <x v="154"/>
    <x v="581"/>
    <n v="25.77"/>
    <x v="15676"/>
    <x v="6532"/>
    <n v="26.15"/>
    <n v="12912109"/>
    <x v="1"/>
  </r>
  <r>
    <x v="155"/>
    <x v="581"/>
    <n v="110.14"/>
    <x v="7891"/>
    <x v="2917"/>
    <n v="110.44"/>
    <n v="1620775"/>
    <x v="1"/>
  </r>
  <r>
    <x v="156"/>
    <x v="581"/>
    <n v="61.37"/>
    <x v="541"/>
    <x v="42"/>
    <n v="61.57"/>
    <n v="1641428"/>
    <x v="1"/>
  </r>
  <r>
    <x v="157"/>
    <x v="581"/>
    <n v="98.45"/>
    <x v="31855"/>
    <x v="737"/>
    <n v="97.86"/>
    <n v="920011"/>
    <x v="1"/>
  </r>
  <r>
    <x v="158"/>
    <x v="581"/>
    <n v="57.3"/>
    <x v="1213"/>
    <x v="15159"/>
    <n v="57.24"/>
    <n v="2153884"/>
    <x v="1"/>
  </r>
  <r>
    <x v="159"/>
    <x v="581"/>
    <n v="76.239999999999995"/>
    <x v="4690"/>
    <x v="24679"/>
    <n v="76.010000000000005"/>
    <n v="2080809"/>
    <x v="1"/>
  </r>
  <r>
    <x v="160"/>
    <x v="581"/>
    <n v="69.94"/>
    <x v="14109"/>
    <x v="54113"/>
    <n v="70.16"/>
    <n v="881461"/>
    <x v="1"/>
  </r>
  <r>
    <x v="161"/>
    <x v="581"/>
    <n v="46.45"/>
    <x v="12885"/>
    <x v="4683"/>
    <n v="46.37"/>
    <n v="3933723"/>
    <x v="1"/>
  </r>
  <r>
    <x v="162"/>
    <x v="581"/>
    <n v="77.569999999999993"/>
    <x v="15897"/>
    <x v="8206"/>
    <n v="78.06"/>
    <n v="4814677"/>
    <x v="1"/>
  </r>
  <r>
    <x v="163"/>
    <x v="581"/>
    <n v="279.72000000000003"/>
    <x v="25612"/>
    <x v="39170"/>
    <n v="285.14"/>
    <n v="1220461"/>
    <x v="1"/>
  </r>
  <r>
    <x v="164"/>
    <x v="581"/>
    <n v="68.989999999999995"/>
    <x v="8918"/>
    <x v="13453"/>
    <n v="69.52"/>
    <n v="1263337"/>
    <x v="1"/>
  </r>
  <r>
    <x v="165"/>
    <x v="581"/>
    <n v="72.73"/>
    <x v="6067"/>
    <x v="8663"/>
    <n v="73"/>
    <n v="1632091"/>
    <x v="1"/>
  </r>
  <r>
    <x v="166"/>
    <x v="581"/>
    <n v="83.46"/>
    <x v="13242"/>
    <x v="4043"/>
    <n v="83.9"/>
    <n v="7736590"/>
    <x v="1"/>
  </r>
  <r>
    <x v="167"/>
    <x v="581"/>
    <n v="206.54"/>
    <x v="21354"/>
    <x v="31206"/>
    <n v="208.58"/>
    <n v="289973"/>
    <x v="1"/>
  </r>
  <r>
    <x v="168"/>
    <x v="581"/>
    <n v="45.3"/>
    <x v="12156"/>
    <x v="19847"/>
    <n v="45.5"/>
    <n v="1707487"/>
    <x v="1"/>
  </r>
  <r>
    <x v="169"/>
    <x v="581"/>
    <n v="27.01"/>
    <x v="3502"/>
    <x v="10779"/>
    <n v="27.21"/>
    <n v="2285051"/>
    <x v="1"/>
  </r>
  <r>
    <x v="170"/>
    <x v="581"/>
    <n v="56.13"/>
    <x v="10559"/>
    <x v="11025"/>
    <n v="55.86"/>
    <n v="2396002"/>
    <x v="1"/>
  </r>
  <r>
    <x v="171"/>
    <x v="581"/>
    <n v="61.83"/>
    <x v="1240"/>
    <x v="12057"/>
    <n v="62.03"/>
    <n v="1781759"/>
    <x v="1"/>
  </r>
  <r>
    <x v="173"/>
    <x v="581"/>
    <n v="68.674999999999997"/>
    <x v="8049"/>
    <x v="10388"/>
    <n v="69.105000000000004"/>
    <n v="1474638"/>
    <x v="1"/>
  </r>
  <r>
    <x v="174"/>
    <x v="581"/>
    <n v="30.05"/>
    <x v="34685"/>
    <x v="2788"/>
    <n v="29.75"/>
    <n v="6509179"/>
    <x v="1"/>
  </r>
  <r>
    <x v="175"/>
    <x v="581"/>
    <n v="48.01"/>
    <x v="13516"/>
    <x v="412"/>
    <n v="48.39"/>
    <n v="1219318"/>
    <x v="1"/>
  </r>
  <r>
    <x v="176"/>
    <x v="581"/>
    <n v="112.99"/>
    <x v="5559"/>
    <x v="12064"/>
    <n v="115.94"/>
    <n v="1249368"/>
    <x v="1"/>
  </r>
  <r>
    <x v="177"/>
    <x v="581"/>
    <n v="71.900000000000006"/>
    <x v="1932"/>
    <x v="15969"/>
    <n v="71.97"/>
    <n v="746360"/>
    <x v="1"/>
  </r>
  <r>
    <x v="178"/>
    <x v="581"/>
    <n v="38.229999999999997"/>
    <x v="13509"/>
    <x v="17026"/>
    <n v="38.619999999999997"/>
    <n v="1973696"/>
    <x v="1"/>
  </r>
  <r>
    <x v="179"/>
    <x v="581"/>
    <n v="50.89"/>
    <x v="2786"/>
    <x v="5150"/>
    <n v="50.89"/>
    <n v="1867724"/>
    <x v="1"/>
  </r>
  <r>
    <x v="180"/>
    <x v="581"/>
    <n v="90.07"/>
    <x v="13529"/>
    <x v="8704"/>
    <n v="91.98"/>
    <n v="26437398"/>
    <x v="1"/>
  </r>
  <r>
    <x v="181"/>
    <x v="581"/>
    <n v="10.82"/>
    <x v="11220"/>
    <x v="11018"/>
    <n v="11.27"/>
    <n v="54185278"/>
    <x v="1"/>
  </r>
  <r>
    <x v="182"/>
    <x v="581"/>
    <n v="151.16"/>
    <x v="54203"/>
    <x v="32434"/>
    <n v="149.57"/>
    <n v="2362865"/>
    <x v="1"/>
  </r>
  <r>
    <x v="183"/>
    <x v="581"/>
    <n v="30.74"/>
    <x v="463"/>
    <x v="21143"/>
    <n v="30.57"/>
    <n v="3680032"/>
    <x v="1"/>
  </r>
  <r>
    <x v="184"/>
    <x v="581"/>
    <n v="119.74"/>
    <x v="19495"/>
    <x v="6137"/>
    <n v="119.74"/>
    <n v="727105"/>
    <x v="1"/>
  </r>
  <r>
    <x v="185"/>
    <x v="581"/>
    <n v="84.87"/>
    <x v="4145"/>
    <x v="54114"/>
    <n v="85.92"/>
    <n v="934118"/>
    <x v="1"/>
  </r>
  <r>
    <x v="186"/>
    <x v="581"/>
    <n v="67.88"/>
    <x v="54204"/>
    <x v="54115"/>
    <n v="68.72"/>
    <n v="1614904"/>
    <x v="1"/>
  </r>
  <r>
    <x v="187"/>
    <x v="581"/>
    <n v="19.559999999999999"/>
    <x v="22198"/>
    <x v="7212"/>
    <n v="19.78"/>
    <n v="5298176"/>
    <x v="1"/>
  </r>
  <r>
    <x v="188"/>
    <x v="581"/>
    <n v="28.62"/>
    <x v="54205"/>
    <x v="5772"/>
    <n v="28.58"/>
    <n v="689549"/>
    <x v="1"/>
  </r>
  <r>
    <x v="189"/>
    <x v="581"/>
    <n v="44.6"/>
    <x v="11873"/>
    <x v="2549"/>
    <n v="44.89"/>
    <n v="1294807"/>
    <x v="1"/>
  </r>
  <r>
    <x v="190"/>
    <x v="581"/>
    <n v="42.76"/>
    <x v="7921"/>
    <x v="13286"/>
    <n v="42.76"/>
    <n v="1009424"/>
    <x v="1"/>
  </r>
  <r>
    <x v="191"/>
    <x v="581"/>
    <n v="71.03"/>
    <x v="2187"/>
    <x v="16168"/>
    <n v="71.64"/>
    <n v="1177074"/>
    <x v="1"/>
  </r>
  <r>
    <x v="192"/>
    <x v="581"/>
    <n v="41.2"/>
    <x v="9350"/>
    <x v="4922"/>
    <n v="41.33"/>
    <n v="1144158"/>
    <x v="1"/>
  </r>
  <r>
    <x v="193"/>
    <x v="581"/>
    <n v="25.29"/>
    <x v="18320"/>
    <x v="15555"/>
    <n v="26.51"/>
    <n v="12087543"/>
    <x v="1"/>
  </r>
  <r>
    <x v="194"/>
    <x v="581"/>
    <n v="26.67"/>
    <x v="19318"/>
    <x v="15653"/>
    <n v="27.02"/>
    <n v="4693594"/>
    <x v="1"/>
  </r>
  <r>
    <x v="195"/>
    <x v="581"/>
    <n v="125.43"/>
    <x v="27447"/>
    <x v="14133"/>
    <n v="126.73"/>
    <n v="365605"/>
    <x v="1"/>
  </r>
  <r>
    <x v="196"/>
    <x v="581"/>
    <n v="32.86"/>
    <x v="5871"/>
    <x v="1636"/>
    <n v="33.32"/>
    <n v="3227510"/>
    <x v="1"/>
  </r>
  <r>
    <x v="198"/>
    <x v="581"/>
    <n v="13.52"/>
    <x v="13393"/>
    <x v="1739"/>
    <n v="13.73"/>
    <n v="38696346"/>
    <x v="1"/>
  </r>
  <r>
    <x v="199"/>
    <x v="581"/>
    <n v="142.47"/>
    <x v="35681"/>
    <x v="15229"/>
    <n v="140.71"/>
    <n v="1590223"/>
    <x v="1"/>
  </r>
  <r>
    <x v="200"/>
    <x v="581"/>
    <n v="24.56"/>
    <x v="12403"/>
    <x v="14512"/>
    <n v="24.68"/>
    <n v="35043109"/>
    <x v="1"/>
  </r>
  <r>
    <x v="201"/>
    <x v="581"/>
    <n v="24.33"/>
    <x v="7929"/>
    <x v="23843"/>
    <n v="24.37"/>
    <n v="4020417"/>
    <x v="1"/>
  </r>
  <r>
    <x v="202"/>
    <x v="581"/>
    <n v="104"/>
    <x v="17850"/>
    <x v="7796"/>
    <n v="107.25"/>
    <n v="10368528"/>
    <x v="1"/>
  </r>
  <r>
    <x v="203"/>
    <x v="581"/>
    <n v="55.71"/>
    <x v="21115"/>
    <x v="1647"/>
    <n v="55.89"/>
    <n v="4112841"/>
    <x v="1"/>
  </r>
  <r>
    <x v="204"/>
    <x v="581"/>
    <n v="17.559999999999999"/>
    <x v="8468"/>
    <x v="9411"/>
    <n v="17.61"/>
    <n v="9943105"/>
    <x v="1"/>
  </r>
  <r>
    <x v="205"/>
    <x v="581"/>
    <n v="29.19"/>
    <x v="22099"/>
    <x v="9392"/>
    <n v="30"/>
    <n v="18671984"/>
    <x v="1"/>
  </r>
  <r>
    <x v="206"/>
    <x v="581"/>
    <n v="643.9"/>
    <x v="54206"/>
    <x v="54116"/>
    <n v="651.08000000000004"/>
    <n v="1392481"/>
    <x v="1"/>
  </r>
  <r>
    <x v="207"/>
    <x v="581"/>
    <n v="613.1"/>
    <x v="54207"/>
    <x v="54117"/>
    <n v="621.35"/>
    <n v="1905276"/>
    <x v="1"/>
  </r>
  <r>
    <x v="208"/>
    <x v="581"/>
    <n v="82.85"/>
    <x v="11060"/>
    <x v="18981"/>
    <n v="83.17"/>
    <n v="579882"/>
    <x v="1"/>
  </r>
  <r>
    <x v="209"/>
    <x v="581"/>
    <n v="55.9"/>
    <x v="11526"/>
    <x v="54118"/>
    <n v="56.465000000000003"/>
    <n v="761186"/>
    <x v="1"/>
  </r>
  <r>
    <x v="210"/>
    <x v="581"/>
    <n v="32.5"/>
    <x v="27771"/>
    <x v="12836"/>
    <n v="32.49"/>
    <n v="3245615"/>
    <x v="1"/>
  </r>
  <r>
    <x v="211"/>
    <x v="581"/>
    <n v="36.64"/>
    <x v="15210"/>
    <x v="8294"/>
    <n v="36.36"/>
    <n v="1982946"/>
    <x v="1"/>
  </r>
  <r>
    <x v="212"/>
    <x v="581"/>
    <n v="185.45"/>
    <x v="18100"/>
    <x v="25119"/>
    <n v="185.91"/>
    <n v="3042592"/>
    <x v="1"/>
  </r>
  <r>
    <x v="213"/>
    <x v="581"/>
    <n v="29.73"/>
    <x v="16713"/>
    <x v="5572"/>
    <n v="29.92"/>
    <n v="3132349"/>
    <x v="1"/>
  </r>
  <r>
    <x v="214"/>
    <x v="581"/>
    <n v="222.97"/>
    <x v="34402"/>
    <x v="22175"/>
    <n v="222.61"/>
    <n v="538679"/>
    <x v="1"/>
  </r>
  <r>
    <x v="215"/>
    <x v="581"/>
    <n v="37.14"/>
    <x v="14707"/>
    <x v="4731"/>
    <n v="37.58"/>
    <n v="12533530"/>
    <x v="1"/>
  </r>
  <r>
    <x v="216"/>
    <x v="581"/>
    <n v="75.2"/>
    <x v="2732"/>
    <x v="3794"/>
    <n v="76.03"/>
    <n v="742388"/>
    <x v="1"/>
  </r>
  <r>
    <x v="217"/>
    <x v="581"/>
    <n v="10.7"/>
    <x v="5250"/>
    <x v="21181"/>
    <n v="10.82"/>
    <n v="7077908"/>
    <x v="1"/>
  </r>
  <r>
    <x v="218"/>
    <x v="581"/>
    <n v="29.61"/>
    <x v="11308"/>
    <x v="12840"/>
    <n v="29.76"/>
    <n v="1936461"/>
    <x v="1"/>
  </r>
  <r>
    <x v="219"/>
    <x v="581"/>
    <n v="85.8"/>
    <x v="3560"/>
    <x v="7245"/>
    <n v="85.28"/>
    <n v="2983287"/>
    <x v="1"/>
  </r>
  <r>
    <x v="220"/>
    <x v="581"/>
    <n v="61.85"/>
    <x v="8406"/>
    <x v="6145"/>
    <n v="61.85"/>
    <n v="1754208"/>
    <x v="1"/>
  </r>
  <r>
    <x v="221"/>
    <x v="581"/>
    <n v="35.96"/>
    <x v="15753"/>
    <x v="31606"/>
    <n v="35.85"/>
    <n v="2298385"/>
    <x v="1"/>
  </r>
  <r>
    <x v="222"/>
    <x v="581"/>
    <n v="114"/>
    <x v="14656"/>
    <x v="1417"/>
    <n v="114.49"/>
    <n v="5259120"/>
    <x v="1"/>
  </r>
  <r>
    <x v="223"/>
    <x v="581"/>
    <n v="55.14"/>
    <x v="4426"/>
    <x v="13853"/>
    <n v="54.1"/>
    <n v="3943417"/>
    <x v="1"/>
  </r>
  <r>
    <x v="224"/>
    <x v="581"/>
    <n v="45.08"/>
    <x v="5817"/>
    <x v="9855"/>
    <n v="45.81"/>
    <n v="2794698"/>
    <x v="1"/>
  </r>
  <r>
    <x v="225"/>
    <x v="581"/>
    <n v="114.85"/>
    <x v="17761"/>
    <x v="20400"/>
    <n v="115.23"/>
    <n v="238494"/>
    <x v="1"/>
  </r>
  <r>
    <x v="227"/>
    <x v="581"/>
    <n v="55.26"/>
    <x v="11834"/>
    <x v="6849"/>
    <n v="54.8"/>
    <n v="3387620"/>
    <x v="1"/>
  </r>
  <r>
    <x v="228"/>
    <x v="581"/>
    <n v="38.9"/>
    <x v="9424"/>
    <x v="18077"/>
    <n v="39.39"/>
    <n v="1721151"/>
    <x v="1"/>
  </r>
  <r>
    <x v="229"/>
    <x v="581"/>
    <n v="98.72"/>
    <x v="37297"/>
    <x v="9485"/>
    <n v="99.55"/>
    <n v="3523961"/>
    <x v="1"/>
  </r>
  <r>
    <x v="232"/>
    <x v="581"/>
    <n v="50.7"/>
    <x v="8690"/>
    <x v="2176"/>
    <n v="51.29"/>
    <n v="3221719"/>
    <x v="1"/>
  </r>
  <r>
    <x v="233"/>
    <x v="581"/>
    <n v="35.36"/>
    <x v="9754"/>
    <x v="8866"/>
    <n v="35.72"/>
    <n v="2063044"/>
    <x v="1"/>
  </r>
  <r>
    <x v="234"/>
    <x v="581"/>
    <n v="30.465"/>
    <x v="34413"/>
    <x v="6721"/>
    <n v="30.504999999999999"/>
    <n v="1793042"/>
    <x v="1"/>
  </r>
  <r>
    <x v="235"/>
    <x v="581"/>
    <n v="75.430000000000007"/>
    <x v="2461"/>
    <x v="15672"/>
    <n v="75.069999999999993"/>
    <n v="727620"/>
    <x v="1"/>
  </r>
  <r>
    <x v="236"/>
    <x v="581"/>
    <n v="66.95"/>
    <x v="6741"/>
    <x v="54119"/>
    <n v="67.424999999999997"/>
    <n v="478880"/>
    <x v="1"/>
  </r>
  <r>
    <x v="237"/>
    <x v="581"/>
    <n v="17.239999999999998"/>
    <x v="10242"/>
    <x v="22593"/>
    <n v="17.34"/>
    <n v="7076467"/>
    <x v="1"/>
  </r>
  <r>
    <x v="238"/>
    <x v="581"/>
    <n v="90.11"/>
    <x v="5142"/>
    <x v="11843"/>
    <n v="90.71"/>
    <n v="857597"/>
    <x v="1"/>
  </r>
  <r>
    <x v="239"/>
    <x v="581"/>
    <n v="185.39"/>
    <x v="54208"/>
    <x v="13735"/>
    <n v="185.21"/>
    <n v="854297"/>
    <x v="1"/>
  </r>
  <r>
    <x v="240"/>
    <x v="581"/>
    <n v="145.85"/>
    <x v="26548"/>
    <x v="15817"/>
    <n v="146.19999999999999"/>
    <n v="3461658"/>
    <x v="1"/>
  </r>
  <r>
    <x v="241"/>
    <x v="581"/>
    <n v="46.3"/>
    <x v="2219"/>
    <x v="54120"/>
    <n v="47.027999999999999"/>
    <n v="3117325"/>
    <x v="1"/>
  </r>
  <r>
    <x v="242"/>
    <x v="581"/>
    <n v="74.48"/>
    <x v="10556"/>
    <x v="12706"/>
    <n v="75.33"/>
    <n v="536192"/>
    <x v="1"/>
  </r>
  <r>
    <x v="243"/>
    <x v="581"/>
    <n v="108.32"/>
    <x v="11229"/>
    <x v="12546"/>
    <n v="107.19"/>
    <n v="591830"/>
    <x v="1"/>
  </r>
  <r>
    <x v="244"/>
    <x v="581"/>
    <n v="197"/>
    <x v="54209"/>
    <x v="11060"/>
    <n v="199.95"/>
    <n v="1154962"/>
    <x v="1"/>
  </r>
  <r>
    <x v="245"/>
    <x v="581"/>
    <n v="118.16"/>
    <x v="17111"/>
    <x v="10089"/>
    <n v="124.5"/>
    <n v="1789630"/>
    <x v="1"/>
  </r>
  <r>
    <x v="246"/>
    <x v="581"/>
    <n v="28.48"/>
    <x v="12505"/>
    <x v="5162"/>
    <n v="28.43"/>
    <n v="870070"/>
    <x v="1"/>
  </r>
  <r>
    <x v="247"/>
    <x v="581"/>
    <n v="29.18"/>
    <x v="7361"/>
    <x v="5195"/>
    <n v="29.27"/>
    <n v="25195775"/>
    <x v="1"/>
  </r>
  <r>
    <x v="248"/>
    <x v="581"/>
    <n v="87"/>
    <x v="1911"/>
    <x v="16532"/>
    <n v="88.3"/>
    <n v="4118077"/>
    <x v="1"/>
  </r>
  <r>
    <x v="249"/>
    <x v="581"/>
    <n v="19.09"/>
    <x v="16440"/>
    <x v="54121"/>
    <n v="19.22"/>
    <n v="1931438"/>
    <x v="1"/>
  </r>
  <r>
    <x v="250"/>
    <x v="581"/>
    <n v="41.86"/>
    <x v="15311"/>
    <x v="1122"/>
    <n v="41.82"/>
    <n v="1859569"/>
    <x v="1"/>
  </r>
  <r>
    <x v="251"/>
    <x v="581"/>
    <n v="73.849999999999994"/>
    <x v="19776"/>
    <x v="10712"/>
    <n v="74.42"/>
    <n v="618282"/>
    <x v="1"/>
  </r>
  <r>
    <x v="252"/>
    <x v="581"/>
    <n v="28.05"/>
    <x v="26988"/>
    <x v="7466"/>
    <n v="28.04"/>
    <n v="1483201"/>
    <x v="1"/>
  </r>
  <r>
    <x v="253"/>
    <x v="581"/>
    <n v="54.09"/>
    <x v="273"/>
    <x v="3591"/>
    <n v="54.29"/>
    <n v="2988124"/>
    <x v="1"/>
  </r>
  <r>
    <x v="254"/>
    <x v="581"/>
    <n v="169.75980000000001"/>
    <x v="54210"/>
    <x v="54122"/>
    <n v="170.51320000000001"/>
    <n v="554118"/>
    <x v="1"/>
  </r>
  <r>
    <x v="255"/>
    <x v="581"/>
    <n v="83.37"/>
    <x v="7668"/>
    <x v="3626"/>
    <n v="83.41"/>
    <n v="1518392"/>
    <x v="1"/>
  </r>
  <r>
    <x v="256"/>
    <x v="581"/>
    <n v="85.3"/>
    <x v="15761"/>
    <x v="16180"/>
    <n v="85.51"/>
    <n v="203449"/>
    <x v="1"/>
  </r>
  <r>
    <x v="257"/>
    <x v="581"/>
    <n v="32.35"/>
    <x v="54211"/>
    <x v="5003"/>
    <n v="32.74"/>
    <n v="3514361"/>
    <x v="1"/>
  </r>
  <r>
    <x v="258"/>
    <x v="581"/>
    <n v="75.709999999999994"/>
    <x v="5762"/>
    <x v="12895"/>
    <n v="75.7"/>
    <n v="1006892"/>
    <x v="1"/>
  </r>
  <r>
    <x v="259"/>
    <x v="581"/>
    <n v="37.560200000000002"/>
    <x v="48403"/>
    <x v="51806"/>
    <n v="37.413600000000002"/>
    <n v="1789132"/>
    <x v="1"/>
  </r>
  <r>
    <x v="260"/>
    <x v="581"/>
    <n v="39.81"/>
    <x v="8958"/>
    <x v="8352"/>
    <n v="39.840000000000003"/>
    <n v="1010424"/>
    <x v="1"/>
  </r>
  <r>
    <x v="261"/>
    <x v="581"/>
    <n v="92.11"/>
    <x v="11731"/>
    <x v="12584"/>
    <n v="92.72"/>
    <n v="8359464"/>
    <x v="1"/>
  </r>
  <r>
    <x v="262"/>
    <x v="581"/>
    <n v="25.33"/>
    <x v="4723"/>
    <x v="54123"/>
    <n v="25.62"/>
    <n v="4337006"/>
    <x v="1"/>
  </r>
  <r>
    <x v="263"/>
    <x v="581"/>
    <n v="61.86"/>
    <x v="47319"/>
    <x v="5996"/>
    <n v="62.66"/>
    <n v="15751110"/>
    <x v="1"/>
  </r>
  <r>
    <x v="264"/>
    <x v="581"/>
    <n v="73.02"/>
    <x v="14418"/>
    <x v="54124"/>
    <n v="73.760000000000005"/>
    <n v="1247116"/>
    <x v="1"/>
  </r>
  <r>
    <x v="265"/>
    <x v="581"/>
    <n v="13.46"/>
    <x v="54212"/>
    <x v="30530"/>
    <n v="13.57"/>
    <n v="8108284"/>
    <x v="1"/>
  </r>
  <r>
    <x v="266"/>
    <x v="581"/>
    <n v="72.13"/>
    <x v="13633"/>
    <x v="8070"/>
    <n v="72.16"/>
    <n v="3619666"/>
    <x v="1"/>
  </r>
  <r>
    <x v="267"/>
    <x v="581"/>
    <n v="22.22"/>
    <x v="28092"/>
    <x v="21258"/>
    <n v="22.46"/>
    <n v="4643613"/>
    <x v="1"/>
  </r>
  <r>
    <x v="268"/>
    <x v="581"/>
    <n v="49.17"/>
    <x v="11500"/>
    <x v="4103"/>
    <n v="51.48"/>
    <n v="2766583"/>
    <x v="1"/>
  </r>
  <r>
    <x v="269"/>
    <x v="581"/>
    <n v="103.41"/>
    <x v="11323"/>
    <x v="7616"/>
    <n v="103.66"/>
    <n v="1335999"/>
    <x v="1"/>
  </r>
  <r>
    <x v="270"/>
    <x v="581"/>
    <n v="30.74"/>
    <x v="10280"/>
    <x v="49359"/>
    <n v="30.5"/>
    <n v="11384753"/>
    <x v="1"/>
  </r>
  <r>
    <x v="271"/>
    <x v="581"/>
    <n v="59.53"/>
    <x v="54213"/>
    <x v="25242"/>
    <n v="59.82"/>
    <n v="1388020"/>
    <x v="1"/>
  </r>
  <r>
    <x v="272"/>
    <x v="581"/>
    <n v="43.64"/>
    <x v="82"/>
    <x v="3705"/>
    <n v="43.69"/>
    <n v="1770989"/>
    <x v="1"/>
  </r>
  <r>
    <x v="273"/>
    <x v="581"/>
    <n v="38.31"/>
    <x v="1090"/>
    <x v="16450"/>
    <n v="38.42"/>
    <n v="14952537"/>
    <x v="1"/>
  </r>
  <r>
    <x v="274"/>
    <x v="581"/>
    <n v="34.43"/>
    <x v="3213"/>
    <x v="6274"/>
    <n v="35.4"/>
    <n v="13536216"/>
    <x v="1"/>
  </r>
  <r>
    <x v="275"/>
    <x v="581"/>
    <n v="50.49"/>
    <x v="10985"/>
    <x v="54125"/>
    <n v="50.84"/>
    <n v="1698668"/>
    <x v="1"/>
  </r>
  <r>
    <x v="276"/>
    <x v="581"/>
    <n v="91.86"/>
    <x v="1907"/>
    <x v="2237"/>
    <n v="93.13"/>
    <n v="961620"/>
    <x v="1"/>
  </r>
  <r>
    <x v="277"/>
    <x v="581"/>
    <n v="66.02"/>
    <x v="4925"/>
    <x v="313"/>
    <n v="66.349999999999994"/>
    <n v="1464678"/>
    <x v="1"/>
  </r>
  <r>
    <x v="278"/>
    <x v="581"/>
    <n v="90.76"/>
    <x v="15829"/>
    <x v="432"/>
    <n v="91.59"/>
    <n v="2657080"/>
    <x v="1"/>
  </r>
  <r>
    <x v="279"/>
    <x v="581"/>
    <n v="43.94"/>
    <x v="295"/>
    <x v="3684"/>
    <n v="44.22"/>
    <n v="1153124"/>
    <x v="1"/>
  </r>
  <r>
    <x v="280"/>
    <x v="581"/>
    <n v="50.107799999999997"/>
    <x v="54214"/>
    <x v="54126"/>
    <n v="50.215699999999998"/>
    <n v="2820131"/>
    <x v="1"/>
  </r>
  <r>
    <x v="281"/>
    <x v="581"/>
    <n v="117.18"/>
    <x v="10302"/>
    <x v="23351"/>
    <n v="117.52"/>
    <n v="830452"/>
    <x v="1"/>
  </r>
  <r>
    <x v="282"/>
    <x v="581"/>
    <n v="30.26"/>
    <x v="2455"/>
    <x v="13601"/>
    <n v="30.35"/>
    <n v="1032968"/>
    <x v="1"/>
  </r>
  <r>
    <x v="283"/>
    <x v="581"/>
    <n v="105.63"/>
    <x v="16552"/>
    <x v="54127"/>
    <n v="105.84"/>
    <n v="382522"/>
    <x v="1"/>
  </r>
  <r>
    <x v="284"/>
    <x v="581"/>
    <n v="81.12"/>
    <x v="17814"/>
    <x v="8229"/>
    <n v="80.84"/>
    <n v="3667668"/>
    <x v="1"/>
  </r>
  <r>
    <x v="285"/>
    <x v="581"/>
    <n v="203.71"/>
    <x v="45383"/>
    <x v="54128"/>
    <n v="206.15"/>
    <n v="1370160"/>
    <x v="1"/>
  </r>
  <r>
    <x v="286"/>
    <x v="581"/>
    <n v="49.42"/>
    <x v="4854"/>
    <x v="2874"/>
    <n v="49.74"/>
    <n v="2160889"/>
    <x v="1"/>
  </r>
  <r>
    <x v="287"/>
    <x v="581"/>
    <n v="27.39"/>
    <x v="3510"/>
    <x v="8868"/>
    <n v="27.42"/>
    <n v="984280"/>
    <x v="1"/>
  </r>
  <r>
    <x v="288"/>
    <x v="581"/>
    <n v="67.87"/>
    <x v="54215"/>
    <x v="54129"/>
    <n v="67.930000000000007"/>
    <n v="4538149"/>
    <x v="1"/>
  </r>
  <r>
    <x v="289"/>
    <x v="581"/>
    <n v="70.55"/>
    <x v="146"/>
    <x v="54130"/>
    <n v="71.900000000000006"/>
    <n v="1790298"/>
    <x v="1"/>
  </r>
  <r>
    <x v="290"/>
    <x v="581"/>
    <n v="20.68"/>
    <x v="8195"/>
    <x v="15117"/>
    <n v="20.92"/>
    <n v="1718660"/>
    <x v="1"/>
  </r>
  <r>
    <x v="291"/>
    <x v="581"/>
    <n v="38.4"/>
    <x v="12558"/>
    <x v="3181"/>
    <n v="38.36"/>
    <n v="5762650"/>
    <x v="1"/>
  </r>
  <r>
    <x v="292"/>
    <x v="581"/>
    <n v="82.88"/>
    <x v="4550"/>
    <x v="6666"/>
    <n v="84.11"/>
    <n v="3701164"/>
    <x v="1"/>
  </r>
  <r>
    <x v="293"/>
    <x v="581"/>
    <n v="36.049999999999997"/>
    <x v="8755"/>
    <x v="23144"/>
    <n v="36.24"/>
    <n v="1488856"/>
    <x v="1"/>
  </r>
  <r>
    <x v="294"/>
    <x v="581"/>
    <n v="75"/>
    <x v="15584"/>
    <x v="1533"/>
    <n v="76.040000000000006"/>
    <n v="553393"/>
    <x v="1"/>
  </r>
  <r>
    <x v="295"/>
    <x v="581"/>
    <n v="72.150000000000006"/>
    <x v="6304"/>
    <x v="3388"/>
    <n v="72.63"/>
    <n v="839182"/>
    <x v="1"/>
  </r>
  <r>
    <x v="296"/>
    <x v="581"/>
    <n v="71.099999999999994"/>
    <x v="4855"/>
    <x v="8477"/>
    <n v="72.27"/>
    <n v="1605925"/>
    <x v="1"/>
  </r>
  <r>
    <x v="297"/>
    <x v="581"/>
    <n v="26.61"/>
    <x v="5824"/>
    <x v="12303"/>
    <n v="26.85"/>
    <n v="3611071"/>
    <x v="1"/>
  </r>
  <r>
    <x v="298"/>
    <x v="581"/>
    <n v="22.72"/>
    <x v="13612"/>
    <x v="24862"/>
    <n v="22.76"/>
    <n v="5437744"/>
    <x v="1"/>
  </r>
  <r>
    <x v="299"/>
    <x v="581"/>
    <n v="89.8"/>
    <x v="24280"/>
    <x v="24615"/>
    <n v="89.68"/>
    <n v="7370031"/>
    <x v="1"/>
  </r>
  <r>
    <x v="300"/>
    <x v="581"/>
    <n v="94.96"/>
    <x v="699"/>
    <x v="2086"/>
    <n v="95.25"/>
    <n v="6210823"/>
    <x v="1"/>
  </r>
  <r>
    <x v="301"/>
    <x v="581"/>
    <n v="44.23"/>
    <x v="14858"/>
    <x v="6682"/>
    <n v="44.2"/>
    <n v="3348189"/>
    <x v="1"/>
  </r>
  <r>
    <x v="302"/>
    <x v="581"/>
    <n v="192.6"/>
    <x v="54216"/>
    <x v="37173"/>
    <n v="195.11"/>
    <n v="2903665"/>
    <x v="1"/>
  </r>
  <r>
    <x v="303"/>
    <x v="581"/>
    <n v="99.86"/>
    <x v="7531"/>
    <x v="340"/>
    <n v="100.82"/>
    <n v="1076842"/>
    <x v="1"/>
  </r>
  <r>
    <x v="304"/>
    <x v="581"/>
    <n v="41.78"/>
    <x v="773"/>
    <x v="7827"/>
    <n v="42.38"/>
    <n v="12386942"/>
    <x v="1"/>
  </r>
  <r>
    <x v="305"/>
    <x v="581"/>
    <n v="69.67"/>
    <x v="15541"/>
    <x v="6942"/>
    <n v="70.010000000000005"/>
    <n v="6230684"/>
    <x v="1"/>
  </r>
  <r>
    <x v="306"/>
    <x v="581"/>
    <n v="48.3"/>
    <x v="18478"/>
    <x v="2895"/>
    <n v="48.7"/>
    <n v="4978931"/>
    <x v="1"/>
  </r>
  <r>
    <x v="307"/>
    <x v="581"/>
    <n v="21.18"/>
    <x v="7206"/>
    <x v="15358"/>
    <n v="20.72"/>
    <n v="8765649"/>
    <x v="1"/>
  </r>
  <r>
    <x v="308"/>
    <x v="581"/>
    <n v="200.68"/>
    <x v="54217"/>
    <x v="36646"/>
    <n v="202.21"/>
    <n v="514679"/>
    <x v="1"/>
  </r>
  <r>
    <x v="309"/>
    <x v="581"/>
    <n v="79.92"/>
    <x v="12228"/>
    <x v="8767"/>
    <n v="80.06"/>
    <n v="550501"/>
    <x v="1"/>
  </r>
  <r>
    <x v="310"/>
    <x v="581"/>
    <n v="168.68"/>
    <x v="31248"/>
    <x v="48246"/>
    <n v="170.77"/>
    <n v="1063087"/>
    <x v="1"/>
  </r>
  <r>
    <x v="311"/>
    <x v="581"/>
    <n v="53.4"/>
    <x v="22222"/>
    <x v="345"/>
    <n v="53.6"/>
    <n v="3440125"/>
    <x v="1"/>
  </r>
  <r>
    <x v="312"/>
    <x v="581"/>
    <n v="141"/>
    <x v="18660"/>
    <x v="13161"/>
    <n v="140.78"/>
    <n v="2031210"/>
    <x v="1"/>
  </r>
  <r>
    <x v="313"/>
    <x v="581"/>
    <n v="43.973300000000002"/>
    <x v="54218"/>
    <x v="54131"/>
    <n v="44.08"/>
    <n v="2376303"/>
    <x v="1"/>
  </r>
  <r>
    <x v="314"/>
    <x v="581"/>
    <n v="93.07"/>
    <x v="15462"/>
    <x v="5683"/>
    <n v="93.76"/>
    <n v="3255706"/>
    <x v="1"/>
  </r>
  <r>
    <x v="315"/>
    <x v="581"/>
    <n v="39.409999999999997"/>
    <x v="4151"/>
    <x v="10597"/>
    <n v="39.450000000000003"/>
    <n v="3095987"/>
    <x v="1"/>
  </r>
  <r>
    <x v="316"/>
    <x v="581"/>
    <n v="52.98"/>
    <x v="11654"/>
    <x v="6803"/>
    <n v="53.27"/>
    <n v="7974652"/>
    <x v="1"/>
  </r>
  <r>
    <x v="317"/>
    <x v="581"/>
    <n v="47.58"/>
    <x v="1161"/>
    <x v="4210"/>
    <n v="48.16"/>
    <n v="5334607"/>
    <x v="1"/>
  </r>
  <r>
    <x v="318"/>
    <x v="581"/>
    <n v="52.02"/>
    <x v="2845"/>
    <x v="5884"/>
    <n v="52.72"/>
    <n v="14065438"/>
    <x v="1"/>
  </r>
  <r>
    <x v="319"/>
    <x v="581"/>
    <n v="15.03"/>
    <x v="5105"/>
    <x v="3416"/>
    <n v="14.98"/>
    <n v="18710395"/>
    <x v="1"/>
  </r>
  <r>
    <x v="320"/>
    <x v="581"/>
    <n v="43.12"/>
    <x v="7589"/>
    <x v="23687"/>
    <n v="43.29"/>
    <n v="31366630"/>
    <x v="1"/>
  </r>
  <r>
    <x v="321"/>
    <x v="581"/>
    <n v="68.27"/>
    <x v="8603"/>
    <x v="3129"/>
    <n v="69.09"/>
    <n v="3367310"/>
    <x v="1"/>
  </r>
  <r>
    <x v="322"/>
    <x v="581"/>
    <n v="33.630000000000003"/>
    <x v="5886"/>
    <x v="9207"/>
    <n v="33.869999999999997"/>
    <n v="9692524"/>
    <x v="1"/>
  </r>
  <r>
    <x v="323"/>
    <x v="581"/>
    <n v="120.03"/>
    <x v="174"/>
    <x v="24224"/>
    <n v="120.4"/>
    <n v="591742"/>
    <x v="1"/>
  </r>
  <r>
    <x v="324"/>
    <x v="581"/>
    <n v="295"/>
    <x v="54219"/>
    <x v="54132"/>
    <n v="290.95999999999998"/>
    <n v="373325"/>
    <x v="1"/>
  </r>
  <r>
    <x v="325"/>
    <x v="581"/>
    <n v="16.809999999999999"/>
    <x v="1348"/>
    <x v="9090"/>
    <n v="17.2"/>
    <n v="20814271"/>
    <x v="1"/>
  </r>
  <r>
    <x v="326"/>
    <x v="581"/>
    <n v="47.49"/>
    <x v="16203"/>
    <x v="10026"/>
    <n v="47.8"/>
    <n v="5993677"/>
    <x v="1"/>
  </r>
  <r>
    <x v="327"/>
    <x v="581"/>
    <n v="58.89"/>
    <x v="7338"/>
    <x v="13836"/>
    <n v="58.39"/>
    <n v="4256820"/>
    <x v="1"/>
  </r>
  <r>
    <x v="328"/>
    <x v="581"/>
    <n v="12.31"/>
    <x v="20016"/>
    <x v="13354"/>
    <n v="12.64"/>
    <n v="5694657"/>
    <x v="1"/>
  </r>
  <r>
    <x v="329"/>
    <x v="581"/>
    <n v="30.18"/>
    <x v="21529"/>
    <x v="30373"/>
    <n v="30.75"/>
    <n v="6811638"/>
    <x v="1"/>
  </r>
  <r>
    <x v="330"/>
    <x v="581"/>
    <n v="59.46"/>
    <x v="21973"/>
    <x v="6199"/>
    <n v="59.77"/>
    <n v="766362"/>
    <x v="1"/>
  </r>
  <r>
    <x v="331"/>
    <x v="581"/>
    <n v="50.89"/>
    <x v="498"/>
    <x v="2912"/>
    <n v="51.33"/>
    <n v="719670"/>
    <x v="1"/>
  </r>
  <r>
    <x v="332"/>
    <x v="581"/>
    <n v="95.19"/>
    <x v="2905"/>
    <x v="6960"/>
    <n v="95.35"/>
    <n v="2495093"/>
    <x v="1"/>
  </r>
  <r>
    <x v="333"/>
    <x v="581"/>
    <n v="15.73"/>
    <x v="10104"/>
    <x v="10927"/>
    <n v="15.56"/>
    <n v="6763368"/>
    <x v="1"/>
  </r>
  <r>
    <x v="334"/>
    <x v="581"/>
    <n v="99.42"/>
    <x v="13042"/>
    <x v="20051"/>
    <n v="99.48"/>
    <n v="21031866"/>
    <x v="1"/>
  </r>
  <r>
    <x v="335"/>
    <x v="581"/>
    <n v="34.22"/>
    <x v="10860"/>
    <x v="2066"/>
    <n v="34.47"/>
    <n v="4979769"/>
    <x v="1"/>
  </r>
  <r>
    <x v="336"/>
    <x v="581"/>
    <n v="16.46"/>
    <x v="17747"/>
    <x v="7600"/>
    <n v="16.579999999999998"/>
    <n v="3303909"/>
    <x v="1"/>
  </r>
  <r>
    <x v="337"/>
    <x v="581"/>
    <n v="54.83"/>
    <x v="11669"/>
    <x v="12999"/>
    <n v="55.19"/>
    <n v="7362902"/>
    <x v="1"/>
  </r>
  <r>
    <x v="338"/>
    <x v="581"/>
    <n v="46.28"/>
    <x v="29957"/>
    <x v="11682"/>
    <n v="46.13"/>
    <n v="1423429"/>
    <x v="1"/>
  </r>
  <r>
    <x v="339"/>
    <x v="581"/>
    <n v="165.32"/>
    <x v="12796"/>
    <x v="54133"/>
    <n v="165.7"/>
    <n v="1046213"/>
    <x v="1"/>
  </r>
  <r>
    <x v="340"/>
    <x v="581"/>
    <n v="38.92"/>
    <x v="12509"/>
    <x v="18392"/>
    <n v="39.25"/>
    <n v="6560100"/>
    <x v="1"/>
  </r>
  <r>
    <x v="341"/>
    <x v="581"/>
    <n v="17.95"/>
    <x v="54220"/>
    <x v="8320"/>
    <n v="18.350000000000001"/>
    <n v="6888125"/>
    <x v="1"/>
  </r>
  <r>
    <x v="342"/>
    <x v="581"/>
    <n v="78.989999999999995"/>
    <x v="13365"/>
    <x v="14745"/>
    <n v="79.040000000000006"/>
    <n v="3590060"/>
    <x v="1"/>
  </r>
  <r>
    <x v="343"/>
    <x v="581"/>
    <n v="31.07"/>
    <x v="7179"/>
    <x v="3374"/>
    <n v="31.36"/>
    <n v="2416820"/>
    <x v="1"/>
  </r>
  <r>
    <x v="344"/>
    <x v="581"/>
    <n v="69.36"/>
    <x v="10093"/>
    <x v="9823"/>
    <n v="69.900000000000006"/>
    <n v="1483337"/>
    <x v="1"/>
  </r>
  <r>
    <x v="345"/>
    <x v="581"/>
    <n v="41.51"/>
    <x v="5085"/>
    <x v="9125"/>
    <n v="41.83"/>
    <n v="3109298"/>
    <x v="1"/>
  </r>
  <r>
    <x v="346"/>
    <x v="581"/>
    <n v="22.1"/>
    <x v="11140"/>
    <x v="35374"/>
    <n v="22.58"/>
    <n v="8926896"/>
    <x v="1"/>
  </r>
  <r>
    <x v="347"/>
    <x v="581"/>
    <n v="42.57"/>
    <x v="5561"/>
    <x v="1067"/>
    <n v="42.14"/>
    <n v="2194065"/>
    <x v="1"/>
  </r>
  <r>
    <x v="348"/>
    <x v="581"/>
    <n v="13.14"/>
    <x v="5111"/>
    <x v="19520"/>
    <n v="13.01"/>
    <n v="4029217"/>
    <x v="1"/>
  </r>
  <r>
    <x v="349"/>
    <x v="581"/>
    <n v="13.29"/>
    <x v="2198"/>
    <x v="20358"/>
    <n v="13.15"/>
    <n v="1327278"/>
    <x v="1"/>
  </r>
  <r>
    <x v="350"/>
    <x v="581"/>
    <n v="36.08"/>
    <x v="15753"/>
    <x v="5473"/>
    <n v="36.159999999999997"/>
    <n v="2127043"/>
    <x v="1"/>
  </r>
  <r>
    <x v="351"/>
    <x v="581"/>
    <n v="66.94"/>
    <x v="11686"/>
    <x v="24706"/>
    <n v="67.400000000000006"/>
    <n v="922303"/>
    <x v="1"/>
  </r>
  <r>
    <x v="352"/>
    <x v="581"/>
    <n v="37.03"/>
    <x v="570"/>
    <x v="18738"/>
    <n v="37.61"/>
    <n v="16930643"/>
    <x v="1"/>
  </r>
  <r>
    <x v="353"/>
    <x v="581"/>
    <n v="238.89"/>
    <x v="20898"/>
    <x v="27034"/>
    <n v="241.24"/>
    <n v="656298"/>
    <x v="1"/>
  </r>
  <r>
    <x v="354"/>
    <x v="581"/>
    <n v="67.75"/>
    <x v="977"/>
    <x v="1502"/>
    <n v="67.739999999999995"/>
    <n v="4474067"/>
    <x v="1"/>
  </r>
  <r>
    <x v="355"/>
    <x v="581"/>
    <n v="44"/>
    <x v="9442"/>
    <x v="11974"/>
    <n v="44.2"/>
    <n v="1464293"/>
    <x v="1"/>
  </r>
  <r>
    <x v="356"/>
    <x v="581"/>
    <n v="45.21"/>
    <x v="19009"/>
    <x v="23591"/>
    <n v="45.3"/>
    <n v="2434946"/>
    <x v="1"/>
  </r>
  <r>
    <x v="357"/>
    <x v="581"/>
    <n v="15.38"/>
    <x v="9541"/>
    <x v="3587"/>
    <n v="15.54"/>
    <n v="3138915"/>
    <x v="1"/>
  </r>
  <r>
    <x v="358"/>
    <x v="581"/>
    <n v="57.21"/>
    <x v="740"/>
    <x v="17726"/>
    <n v="57.34"/>
    <n v="2242537"/>
    <x v="1"/>
  </r>
  <r>
    <x v="359"/>
    <x v="581"/>
    <n v="47.78"/>
    <x v="7994"/>
    <x v="3665"/>
    <n v="47.7"/>
    <n v="3056867"/>
    <x v="1"/>
  </r>
  <r>
    <x v="360"/>
    <x v="581"/>
    <n v="1277.4100000000001"/>
    <x v="54221"/>
    <x v="54134"/>
    <n v="1287.74"/>
    <n v="406418"/>
    <x v="1"/>
  </r>
  <r>
    <x v="361"/>
    <x v="581"/>
    <n v="44.97"/>
    <x v="6260"/>
    <x v="18938"/>
    <n v="45.53"/>
    <n v="712951"/>
    <x v="1"/>
  </r>
  <r>
    <x v="362"/>
    <x v="581"/>
    <n v="38.64"/>
    <x v="16626"/>
    <x v="11875"/>
    <n v="38.880000000000003"/>
    <n v="2914123"/>
    <x v="1"/>
  </r>
  <r>
    <x v="363"/>
    <x v="581"/>
    <n v="90.5"/>
    <x v="7422"/>
    <x v="10993"/>
    <n v="91.06"/>
    <n v="3928132"/>
    <x v="1"/>
  </r>
  <r>
    <x v="364"/>
    <x v="581"/>
    <n v="31.99"/>
    <x v="9939"/>
    <x v="19976"/>
    <n v="32.619999999999997"/>
    <n v="31311517"/>
    <x v="1"/>
  </r>
  <r>
    <x v="365"/>
    <x v="581"/>
    <n v="46.99"/>
    <x v="2946"/>
    <x v="11393"/>
    <n v="47.41"/>
    <n v="1774648"/>
    <x v="1"/>
  </r>
  <r>
    <x v="366"/>
    <x v="581"/>
    <n v="29.66"/>
    <x v="19132"/>
    <x v="28122"/>
    <n v="29.98"/>
    <n v="3144552"/>
    <x v="1"/>
  </r>
  <r>
    <x v="367"/>
    <x v="581"/>
    <n v="68.12"/>
    <x v="54222"/>
    <x v="4456"/>
    <n v="68.319999999999993"/>
    <n v="12591110"/>
    <x v="1"/>
  </r>
  <r>
    <x v="368"/>
    <x v="581"/>
    <n v="20.29"/>
    <x v="5427"/>
    <x v="15282"/>
    <n v="20.5"/>
    <n v="4355647"/>
    <x v="1"/>
  </r>
  <r>
    <x v="369"/>
    <x v="581"/>
    <n v="105.28"/>
    <x v="1590"/>
    <x v="6417"/>
    <n v="105.15"/>
    <n v="898589"/>
    <x v="1"/>
  </r>
  <r>
    <x v="370"/>
    <x v="581"/>
    <n v="65.5"/>
    <x v="49846"/>
    <x v="1841"/>
    <n v="65.819999999999993"/>
    <n v="939814"/>
    <x v="1"/>
  </r>
  <r>
    <x v="371"/>
    <x v="581"/>
    <n v="47.09"/>
    <x v="1241"/>
    <x v="2523"/>
    <n v="47.45"/>
    <n v="667948"/>
    <x v="1"/>
  </r>
  <r>
    <x v="372"/>
    <x v="581"/>
    <n v="36.32"/>
    <x v="15475"/>
    <x v="8591"/>
    <n v="36.75"/>
    <n v="2743098"/>
    <x v="1"/>
  </r>
  <r>
    <x v="373"/>
    <x v="581"/>
    <n v="78"/>
    <x v="19627"/>
    <x v="1685"/>
    <n v="78.87"/>
    <n v="3871615"/>
    <x v="1"/>
  </r>
  <r>
    <x v="374"/>
    <x v="581"/>
    <n v="89.6"/>
    <x v="6654"/>
    <x v="7634"/>
    <n v="90.53"/>
    <n v="1859689"/>
    <x v="1"/>
  </r>
  <r>
    <x v="375"/>
    <x v="581"/>
    <n v="54.05"/>
    <x v="8665"/>
    <x v="18122"/>
    <n v="54.21"/>
    <n v="993289"/>
    <x v="1"/>
  </r>
  <r>
    <x v="376"/>
    <x v="581"/>
    <n v="59.15"/>
    <x v="2797"/>
    <x v="5632"/>
    <n v="59.06"/>
    <n v="963034"/>
    <x v="1"/>
  </r>
  <r>
    <x v="377"/>
    <x v="581"/>
    <n v="96.09"/>
    <x v="22139"/>
    <x v="2046"/>
    <n v="96.64"/>
    <n v="2114865"/>
    <x v="1"/>
  </r>
  <r>
    <x v="378"/>
    <x v="581"/>
    <n v="29.43"/>
    <x v="558"/>
    <x v="11562"/>
    <n v="29.52"/>
    <n v="4947303"/>
    <x v="1"/>
  </r>
  <r>
    <x v="379"/>
    <x v="581"/>
    <n v="176.77"/>
    <x v="27392"/>
    <x v="13727"/>
    <n v="178.17"/>
    <n v="948489"/>
    <x v="1"/>
  </r>
  <r>
    <x v="380"/>
    <x v="581"/>
    <n v="78.03"/>
    <x v="16529"/>
    <x v="11460"/>
    <n v="78.95"/>
    <n v="2036261"/>
    <x v="1"/>
  </r>
  <r>
    <x v="381"/>
    <x v="581"/>
    <n v="200"/>
    <x v="54223"/>
    <x v="21037"/>
    <n v="200.21"/>
    <n v="654960"/>
    <x v="1"/>
  </r>
  <r>
    <x v="382"/>
    <x v="581"/>
    <n v="81.209999999999994"/>
    <x v="19133"/>
    <x v="2490"/>
    <n v="81.02"/>
    <n v="4424868"/>
    <x v="1"/>
  </r>
  <r>
    <x v="383"/>
    <x v="581"/>
    <n v="114.96"/>
    <x v="5186"/>
    <x v="23625"/>
    <n v="114.49"/>
    <n v="863156"/>
    <x v="1"/>
  </r>
  <r>
    <x v="384"/>
    <x v="581"/>
    <n v="24.34"/>
    <x v="12642"/>
    <x v="12251"/>
    <n v="24.54"/>
    <n v="2974221"/>
    <x v="1"/>
  </r>
  <r>
    <x v="385"/>
    <x v="581"/>
    <n v="118.77"/>
    <x v="19065"/>
    <x v="27627"/>
    <n v="121.26"/>
    <n v="1738011"/>
    <x v="1"/>
  </r>
  <r>
    <x v="386"/>
    <x v="581"/>
    <n v="103.78"/>
    <x v="14086"/>
    <x v="914"/>
    <n v="105.19"/>
    <n v="3322606"/>
    <x v="1"/>
  </r>
  <r>
    <x v="387"/>
    <x v="581"/>
    <n v="34.229999999999997"/>
    <x v="17080"/>
    <x v="2508"/>
    <n v="33.46"/>
    <n v="12134501"/>
    <x v="1"/>
  </r>
  <r>
    <x v="388"/>
    <x v="581"/>
    <n v="54.5"/>
    <x v="5518"/>
    <x v="6002"/>
    <n v="55.33"/>
    <n v="13997124"/>
    <x v="1"/>
  </r>
  <r>
    <x v="389"/>
    <x v="581"/>
    <n v="56.98"/>
    <x v="5133"/>
    <x v="18136"/>
    <n v="53.98"/>
    <n v="2971263"/>
    <x v="1"/>
  </r>
  <r>
    <x v="390"/>
    <x v="581"/>
    <n v="92"/>
    <x v="11174"/>
    <x v="12112"/>
    <n v="92.31"/>
    <n v="1752769"/>
    <x v="1"/>
  </r>
  <r>
    <x v="391"/>
    <x v="581"/>
    <n v="525.66"/>
    <x v="54224"/>
    <x v="54135"/>
    <n v="531.22"/>
    <n v="522519"/>
    <x v="1"/>
  </r>
  <r>
    <x v="392"/>
    <x v="581"/>
    <n v="57.71"/>
    <x v="15645"/>
    <x v="5102"/>
    <n v="58.24"/>
    <n v="449500"/>
    <x v="1"/>
  </r>
  <r>
    <x v="393"/>
    <x v="581"/>
    <n v="175.94"/>
    <x v="15219"/>
    <x v="54136"/>
    <n v="176.22"/>
    <n v="262791"/>
    <x v="1"/>
  </r>
  <r>
    <x v="394"/>
    <x v="581"/>
    <n v="9.2899999999999991"/>
    <x v="41904"/>
    <x v="48109"/>
    <n v="9.52"/>
    <n v="16330932"/>
    <x v="1"/>
  </r>
  <r>
    <x v="395"/>
    <x v="581"/>
    <n v="50.91"/>
    <x v="42622"/>
    <x v="714"/>
    <n v="51.27"/>
    <n v="1164227"/>
    <x v="1"/>
  </r>
  <r>
    <x v="396"/>
    <x v="581"/>
    <n v="69.47"/>
    <x v="5258"/>
    <x v="11487"/>
    <n v="70.37"/>
    <n v="942029"/>
    <x v="1"/>
  </r>
  <r>
    <x v="397"/>
    <x v="581"/>
    <n v="51.47"/>
    <x v="1747"/>
    <x v="3095"/>
    <n v="52.33"/>
    <n v="667502"/>
    <x v="1"/>
  </r>
  <r>
    <x v="398"/>
    <x v="581"/>
    <n v="108.66"/>
    <x v="16034"/>
    <x v="12497"/>
    <n v="109.12"/>
    <n v="631604"/>
    <x v="1"/>
  </r>
  <r>
    <x v="399"/>
    <x v="581"/>
    <n v="50.07"/>
    <x v="23306"/>
    <x v="10624"/>
    <n v="50.72"/>
    <n v="812512"/>
    <x v="1"/>
  </r>
  <r>
    <x v="400"/>
    <x v="581"/>
    <n v="106"/>
    <x v="16630"/>
    <x v="13391"/>
    <n v="105.15"/>
    <n v="1074887"/>
    <x v="1"/>
  </r>
  <r>
    <x v="401"/>
    <x v="581"/>
    <n v="157.77000000000001"/>
    <x v="2703"/>
    <x v="7366"/>
    <n v="159.04"/>
    <n v="372708"/>
    <x v="1"/>
  </r>
  <r>
    <x v="402"/>
    <x v="581"/>
    <n v="49.25"/>
    <x v="4854"/>
    <x v="3621"/>
    <n v="49.84"/>
    <n v="2849689"/>
    <x v="1"/>
  </r>
  <r>
    <x v="403"/>
    <x v="581"/>
    <n v="36.049999999999997"/>
    <x v="844"/>
    <x v="20996"/>
    <n v="36.049999999999997"/>
    <n v="3970091"/>
    <x v="1"/>
  </r>
  <r>
    <x v="404"/>
    <x v="581"/>
    <n v="40.04"/>
    <x v="14078"/>
    <x v="7926"/>
    <n v="40.31"/>
    <n v="1553022"/>
    <x v="1"/>
  </r>
  <r>
    <x v="405"/>
    <x v="581"/>
    <n v="105.65"/>
    <x v="26092"/>
    <x v="24714"/>
    <n v="106.07"/>
    <n v="1547476"/>
    <x v="1"/>
  </r>
  <r>
    <x v="406"/>
    <x v="581"/>
    <n v="114.86"/>
    <x v="32044"/>
    <x v="3855"/>
    <n v="111.72"/>
    <n v="2247969"/>
    <x v="1"/>
  </r>
  <r>
    <x v="407"/>
    <x v="581"/>
    <n v="54.34"/>
    <x v="3556"/>
    <x v="670"/>
    <n v="55.37"/>
    <n v="8924778"/>
    <x v="1"/>
  </r>
  <r>
    <x v="408"/>
    <x v="581"/>
    <n v="50.56"/>
    <x v="304"/>
    <x v="11436"/>
    <n v="50.51"/>
    <n v="664856"/>
    <x v="1"/>
  </r>
  <r>
    <x v="409"/>
    <x v="581"/>
    <n v="30.58"/>
    <x v="10280"/>
    <x v="2077"/>
    <n v="30.6"/>
    <n v="10878977"/>
    <x v="1"/>
  </r>
  <r>
    <x v="410"/>
    <x v="581"/>
    <n v="50.87"/>
    <x v="6974"/>
    <x v="2989"/>
    <n v="51.14"/>
    <n v="2653138"/>
    <x v="1"/>
  </r>
  <r>
    <x v="411"/>
    <x v="581"/>
    <n v="256.3"/>
    <x v="54225"/>
    <x v="35999"/>
    <n v="255.66"/>
    <n v="650187"/>
    <x v="1"/>
  </r>
  <r>
    <x v="412"/>
    <x v="581"/>
    <n v="137.71"/>
    <x v="8431"/>
    <x v="21157"/>
    <n v="137.91999999999999"/>
    <n v="725338"/>
    <x v="1"/>
  </r>
  <r>
    <x v="413"/>
    <x v="581"/>
    <n v="114.62"/>
    <x v="15293"/>
    <x v="39182"/>
    <n v="114.57"/>
    <n v="686258"/>
    <x v="1"/>
  </r>
  <r>
    <x v="414"/>
    <x v="581"/>
    <n v="74.55"/>
    <x v="16484"/>
    <x v="24660"/>
    <n v="74.069999999999993"/>
    <n v="8261016"/>
    <x v="1"/>
  </r>
  <r>
    <x v="415"/>
    <x v="581"/>
    <n v="101.87"/>
    <x v="31002"/>
    <x v="15330"/>
    <n v="103.04"/>
    <n v="651717"/>
    <x v="1"/>
  </r>
  <r>
    <x v="416"/>
    <x v="581"/>
    <n v="157.41999999999999"/>
    <x v="46772"/>
    <x v="41462"/>
    <n v="157.63999999999999"/>
    <n v="267182"/>
    <x v="1"/>
  </r>
  <r>
    <x v="417"/>
    <x v="581"/>
    <n v="53.66"/>
    <x v="32005"/>
    <x v="18918"/>
    <n v="53.35"/>
    <n v="1091617"/>
    <x v="1"/>
  </r>
  <r>
    <x v="418"/>
    <x v="581"/>
    <n v="47.03"/>
    <x v="10725"/>
    <x v="33404"/>
    <n v="47.6"/>
    <n v="824153"/>
    <x v="1"/>
  </r>
  <r>
    <x v="419"/>
    <x v="581"/>
    <n v="42.55"/>
    <x v="773"/>
    <x v="1070"/>
    <n v="42.3"/>
    <n v="4986404"/>
    <x v="1"/>
  </r>
  <r>
    <x v="420"/>
    <x v="581"/>
    <n v="92.69"/>
    <x v="17129"/>
    <x v="7128"/>
    <n v="93.54"/>
    <n v="1377281"/>
    <x v="1"/>
  </r>
  <r>
    <x v="421"/>
    <x v="581"/>
    <n v="174.45"/>
    <x v="1544"/>
    <x v="40306"/>
    <n v="175.06"/>
    <n v="1011720"/>
    <x v="1"/>
  </r>
  <r>
    <x v="422"/>
    <x v="581"/>
    <n v="135.41"/>
    <x v="10506"/>
    <x v="13822"/>
    <n v="138.51"/>
    <n v="3312330"/>
    <x v="1"/>
  </r>
  <r>
    <x v="423"/>
    <x v="581"/>
    <n v="91.39"/>
    <x v="929"/>
    <x v="23836"/>
    <n v="90.09"/>
    <n v="1944284"/>
    <x v="1"/>
  </r>
  <r>
    <x v="424"/>
    <x v="581"/>
    <n v="39.229999999999997"/>
    <x v="17403"/>
    <x v="5089"/>
    <n v="39.65"/>
    <n v="3631202"/>
    <x v="1"/>
  </r>
  <r>
    <x v="425"/>
    <x v="581"/>
    <n v="71"/>
    <x v="11501"/>
    <x v="3101"/>
    <n v="71.62"/>
    <n v="2372754"/>
    <x v="1"/>
  </r>
  <r>
    <x v="426"/>
    <x v="581"/>
    <n v="49.09"/>
    <x v="10503"/>
    <x v="54137"/>
    <n v="49.22"/>
    <n v="4473874"/>
    <x v="1"/>
  </r>
  <r>
    <x v="427"/>
    <x v="581"/>
    <n v="125.88"/>
    <x v="22084"/>
    <x v="12296"/>
    <n v="127.41"/>
    <n v="884196"/>
    <x v="1"/>
  </r>
  <r>
    <x v="428"/>
    <x v="581"/>
    <n v="86.99"/>
    <x v="12583"/>
    <x v="13243"/>
    <n v="88.07"/>
    <n v="3930851"/>
    <x v="1"/>
  </r>
  <r>
    <x v="429"/>
    <x v="581"/>
    <n v="98.85"/>
    <x v="1434"/>
    <x v="7441"/>
    <n v="98.73"/>
    <n v="717555"/>
    <x v="1"/>
  </r>
  <r>
    <x v="430"/>
    <x v="581"/>
    <n v="31.68"/>
    <x v="25475"/>
    <x v="7829"/>
    <n v="32.090000000000003"/>
    <n v="2324248"/>
    <x v="1"/>
  </r>
  <r>
    <x v="431"/>
    <x v="581"/>
    <n v="97.27"/>
    <x v="20443"/>
    <x v="20176"/>
    <n v="98.3"/>
    <n v="1735708"/>
    <x v="1"/>
  </r>
  <r>
    <x v="432"/>
    <x v="581"/>
    <n v="19.7"/>
    <x v="20777"/>
    <x v="8377"/>
    <n v="20.010000000000002"/>
    <n v="6923659"/>
    <x v="1"/>
  </r>
  <r>
    <x v="433"/>
    <x v="581"/>
    <n v="39.520000000000003"/>
    <x v="9276"/>
    <x v="8983"/>
    <n v="39.369999999999997"/>
    <n v="7886714"/>
    <x v="1"/>
  </r>
  <r>
    <x v="434"/>
    <x v="581"/>
    <n v="68.489999999999995"/>
    <x v="10314"/>
    <x v="2514"/>
    <n v="69.260000000000005"/>
    <n v="1545665"/>
    <x v="1"/>
  </r>
  <r>
    <x v="435"/>
    <x v="581"/>
    <n v="227.73"/>
    <x v="33347"/>
    <x v="54138"/>
    <n v="227"/>
    <n v="298815"/>
    <x v="1"/>
  </r>
  <r>
    <x v="436"/>
    <x v="581"/>
    <n v="59.36"/>
    <x v="1980"/>
    <x v="200"/>
    <n v="60.23"/>
    <n v="2010711"/>
    <x v="1"/>
  </r>
  <r>
    <x v="437"/>
    <x v="581"/>
    <n v="76.709999999999994"/>
    <x v="19330"/>
    <x v="327"/>
    <n v="77.069999999999993"/>
    <n v="4479025"/>
    <x v="1"/>
  </r>
  <r>
    <x v="438"/>
    <x v="581"/>
    <n v="80.28"/>
    <x v="645"/>
    <x v="18775"/>
    <n v="80.2"/>
    <n v="773532"/>
    <x v="1"/>
  </r>
  <r>
    <x v="439"/>
    <x v="581"/>
    <n v="70.83"/>
    <x v="8474"/>
    <x v="5386"/>
    <n v="71.489999999999995"/>
    <n v="2336075"/>
    <x v="1"/>
  </r>
  <r>
    <x v="440"/>
    <x v="581"/>
    <n v="56.89"/>
    <x v="6828"/>
    <x v="1907"/>
    <n v="57.2"/>
    <n v="660876"/>
    <x v="1"/>
  </r>
  <r>
    <x v="441"/>
    <x v="581"/>
    <n v="121.23"/>
    <x v="33125"/>
    <x v="6650"/>
    <n v="122.03"/>
    <n v="1883638"/>
    <x v="1"/>
  </r>
  <r>
    <x v="442"/>
    <x v="581"/>
    <n v="29.17"/>
    <x v="5212"/>
    <x v="7442"/>
    <n v="29.51"/>
    <n v="3556039"/>
    <x v="1"/>
  </r>
  <r>
    <x v="443"/>
    <x v="581"/>
    <n v="66.63"/>
    <x v="1367"/>
    <x v="3441"/>
    <n v="67.489999999999995"/>
    <n v="1908136"/>
    <x v="1"/>
  </r>
  <r>
    <x v="444"/>
    <x v="581"/>
    <n v="70.459999999999994"/>
    <x v="2116"/>
    <x v="4254"/>
    <n v="70.92"/>
    <n v="1372397"/>
    <x v="1"/>
  </r>
  <r>
    <x v="445"/>
    <x v="581"/>
    <n v="98.16"/>
    <x v="7086"/>
    <x v="54139"/>
    <n v="99.09"/>
    <n v="1628132"/>
    <x v="1"/>
  </r>
  <r>
    <x v="446"/>
    <x v="581"/>
    <n v="85.36"/>
    <x v="9076"/>
    <x v="1367"/>
    <n v="86.69"/>
    <n v="911883"/>
    <x v="1"/>
  </r>
  <r>
    <x v="447"/>
    <x v="581"/>
    <n v="42.51"/>
    <x v="28825"/>
    <x v="90"/>
    <n v="42.85"/>
    <n v="3090776"/>
    <x v="1"/>
  </r>
  <r>
    <x v="448"/>
    <x v="581"/>
    <n v="45.73"/>
    <x v="6870"/>
    <x v="54140"/>
    <n v="46.25"/>
    <n v="680068"/>
    <x v="1"/>
  </r>
  <r>
    <x v="449"/>
    <x v="581"/>
    <n v="70.23"/>
    <x v="3936"/>
    <x v="232"/>
    <n v="70.709999999999994"/>
    <n v="5955389"/>
    <x v="1"/>
  </r>
  <r>
    <x v="450"/>
    <x v="581"/>
    <n v="47.36"/>
    <x v="9036"/>
    <x v="54141"/>
    <n v="47.41"/>
    <n v="8543062"/>
    <x v="1"/>
  </r>
  <r>
    <x v="451"/>
    <x v="581"/>
    <n v="40.33"/>
    <x v="12767"/>
    <x v="9063"/>
    <n v="40.380000000000003"/>
    <n v="1797663"/>
    <x v="1"/>
  </r>
  <r>
    <x v="452"/>
    <x v="581"/>
    <n v="32.770000000000003"/>
    <x v="23303"/>
    <x v="12973"/>
    <n v="32.75"/>
    <n v="25602293"/>
    <x v="1"/>
  </r>
  <r>
    <x v="453"/>
    <x v="581"/>
    <n v="47.5"/>
    <x v="3382"/>
    <x v="2886"/>
    <n v="48.085000000000001"/>
    <n v="4383924"/>
    <x v="1"/>
  </r>
  <r>
    <x v="454"/>
    <x v="581"/>
    <n v="57.96"/>
    <x v="19968"/>
    <x v="4744"/>
    <n v="56.9"/>
    <n v="6500875"/>
    <x v="1"/>
  </r>
  <r>
    <x v="456"/>
    <x v="581"/>
    <n v="31.14"/>
    <x v="11285"/>
    <x v="21816"/>
    <n v="31.37"/>
    <n v="1089382"/>
    <x v="1"/>
  </r>
  <r>
    <x v="457"/>
    <x v="581"/>
    <n v="135.12"/>
    <x v="31188"/>
    <x v="7625"/>
    <n v="134.69999999999999"/>
    <n v="549846"/>
    <x v="1"/>
  </r>
  <r>
    <x v="458"/>
    <x v="581"/>
    <n v="162"/>
    <x v="11278"/>
    <x v="26830"/>
    <n v="164.83"/>
    <n v="1369683"/>
    <x v="1"/>
  </r>
  <r>
    <x v="459"/>
    <x v="581"/>
    <n v="114.85"/>
    <x v="7287"/>
    <x v="5858"/>
    <n v="116.77"/>
    <n v="5525658"/>
    <x v="1"/>
  </r>
  <r>
    <x v="460"/>
    <x v="581"/>
    <n v="32.549999999999997"/>
    <x v="11370"/>
    <x v="701"/>
    <n v="32.78"/>
    <n v="1390959"/>
    <x v="1"/>
  </r>
  <r>
    <x v="461"/>
    <x v="581"/>
    <n v="86.9"/>
    <x v="13074"/>
    <x v="4200"/>
    <n v="87.1"/>
    <n v="4141887"/>
    <x v="1"/>
  </r>
  <r>
    <x v="462"/>
    <x v="581"/>
    <n v="97.05"/>
    <x v="18856"/>
    <x v="17694"/>
    <n v="96.82"/>
    <n v="2928235"/>
    <x v="1"/>
  </r>
  <r>
    <x v="463"/>
    <x v="581"/>
    <n v="69.12"/>
    <x v="6239"/>
    <x v="11503"/>
    <n v="68.98"/>
    <n v="1783702"/>
    <x v="1"/>
  </r>
  <r>
    <x v="464"/>
    <x v="581"/>
    <n v="40.69"/>
    <x v="11850"/>
    <x v="15700"/>
    <n v="41.1"/>
    <n v="9574978"/>
    <x v="1"/>
  </r>
  <r>
    <x v="465"/>
    <x v="581"/>
    <n v="92.04"/>
    <x v="24388"/>
    <x v="13325"/>
    <n v="91.4"/>
    <n v="6120703"/>
    <x v="1"/>
  </r>
  <r>
    <x v="466"/>
    <x v="581"/>
    <n v="79.33"/>
    <x v="5865"/>
    <x v="9705"/>
    <n v="79.58"/>
    <n v="692187"/>
    <x v="1"/>
  </r>
  <r>
    <x v="467"/>
    <x v="581"/>
    <n v="70.849999999999994"/>
    <x v="33479"/>
    <x v="1202"/>
    <n v="70.55"/>
    <n v="1102883"/>
    <x v="1"/>
  </r>
  <r>
    <x v="468"/>
    <x v="581"/>
    <n v="44.23"/>
    <x v="10114"/>
    <x v="11674"/>
    <n v="44.7"/>
    <n v="6165114"/>
    <x v="1"/>
  </r>
  <r>
    <x v="469"/>
    <x v="581"/>
    <n v="61.64"/>
    <x v="7413"/>
    <x v="8267"/>
    <n v="62.95"/>
    <n v="7188128"/>
    <x v="1"/>
  </r>
  <r>
    <x v="470"/>
    <x v="581"/>
    <n v="98.67"/>
    <x v="21438"/>
    <x v="7708"/>
    <n v="98.25"/>
    <n v="1276192"/>
    <x v="1"/>
  </r>
  <r>
    <x v="471"/>
    <x v="581"/>
    <n v="85.7"/>
    <x v="10803"/>
    <x v="962"/>
    <n v="86.87"/>
    <n v="770879"/>
    <x v="1"/>
  </r>
  <r>
    <x v="472"/>
    <x v="581"/>
    <n v="73.38"/>
    <x v="4569"/>
    <x v="509"/>
    <n v="73.760000000000005"/>
    <n v="469772"/>
    <x v="1"/>
  </r>
  <r>
    <x v="473"/>
    <x v="581"/>
    <n v="67.760000000000005"/>
    <x v="2855"/>
    <x v="12502"/>
    <n v="68.790000000000006"/>
    <n v="583952"/>
    <x v="1"/>
  </r>
  <r>
    <x v="474"/>
    <x v="581"/>
    <n v="129.21"/>
    <x v="25007"/>
    <x v="19750"/>
    <n v="132"/>
    <n v="981704"/>
    <x v="1"/>
  </r>
  <r>
    <x v="475"/>
    <x v="581"/>
    <n v="52.82"/>
    <x v="7602"/>
    <x v="5817"/>
    <n v="52.78"/>
    <n v="2500924"/>
    <x v="1"/>
  </r>
  <r>
    <x v="476"/>
    <x v="581"/>
    <n v="45.37"/>
    <x v="19797"/>
    <x v="54142"/>
    <n v="45.46"/>
    <n v="16412888"/>
    <x v="1"/>
  </r>
  <r>
    <x v="477"/>
    <x v="581"/>
    <n v="69.5"/>
    <x v="727"/>
    <x v="4183"/>
    <n v="70.23"/>
    <n v="7244174"/>
    <x v="1"/>
  </r>
  <r>
    <x v="478"/>
    <x v="581"/>
    <n v="122.51"/>
    <x v="7357"/>
    <x v="25529"/>
    <n v="122.9"/>
    <n v="384764"/>
    <x v="1"/>
  </r>
  <r>
    <x v="479"/>
    <x v="581"/>
    <n v="88.52"/>
    <x v="12540"/>
    <x v="19175"/>
    <n v="89.38"/>
    <n v="3991582"/>
    <x v="1"/>
  </r>
  <r>
    <x v="480"/>
    <x v="581"/>
    <n v="81.16"/>
    <x v="4789"/>
    <x v="7240"/>
    <n v="81.239999999999995"/>
    <n v="2262131"/>
    <x v="1"/>
  </r>
  <r>
    <x v="481"/>
    <x v="581"/>
    <n v="46.8"/>
    <x v="17039"/>
    <x v="11140"/>
    <n v="47.24"/>
    <n v="3366868"/>
    <x v="1"/>
  </r>
  <r>
    <x v="482"/>
    <x v="581"/>
    <n v="52.07"/>
    <x v="20429"/>
    <x v="14220"/>
    <n v="52.56"/>
    <n v="17996234"/>
    <x v="1"/>
  </r>
  <r>
    <x v="483"/>
    <x v="581"/>
    <n v="164.81"/>
    <x v="4667"/>
    <x v="24728"/>
    <n v="162.13"/>
    <n v="968018"/>
    <x v="1"/>
  </r>
  <r>
    <x v="485"/>
    <x v="581"/>
    <n v="45.41"/>
    <x v="11672"/>
    <x v="515"/>
    <n v="44.27"/>
    <n v="14694212"/>
    <x v="1"/>
  </r>
  <r>
    <x v="486"/>
    <x v="581"/>
    <n v="64.069999999999993"/>
    <x v="385"/>
    <x v="228"/>
    <n v="64.12"/>
    <n v="14524756"/>
    <x v="1"/>
  </r>
  <r>
    <x v="487"/>
    <x v="581"/>
    <n v="49.78"/>
    <x v="561"/>
    <x v="3766"/>
    <n v="49.8"/>
    <n v="2729447"/>
    <x v="1"/>
  </r>
  <r>
    <x v="488"/>
    <x v="581"/>
    <n v="58.13"/>
    <x v="7372"/>
    <x v="3686"/>
    <n v="58.74"/>
    <n v="1662988"/>
    <x v="1"/>
  </r>
  <r>
    <x v="489"/>
    <x v="581"/>
    <n v="18.2"/>
    <x v="18006"/>
    <x v="751"/>
    <n v="18.41"/>
    <n v="3882988"/>
    <x v="1"/>
  </r>
  <r>
    <x v="490"/>
    <x v="581"/>
    <n v="71.95"/>
    <x v="17278"/>
    <x v="7020"/>
    <n v="69.67"/>
    <n v="7798472"/>
    <x v="1"/>
  </r>
  <r>
    <x v="491"/>
    <x v="581"/>
    <n v="77.319999999999993"/>
    <x v="19410"/>
    <x v="3196"/>
    <n v="77.98"/>
    <n v="890586"/>
    <x v="1"/>
  </r>
  <r>
    <x v="492"/>
    <x v="581"/>
    <n v="26.96"/>
    <x v="11419"/>
    <x v="3811"/>
    <n v="27.29"/>
    <n v="4777534"/>
    <x v="1"/>
  </r>
  <r>
    <x v="493"/>
    <x v="581"/>
    <n v="107.99"/>
    <x v="5349"/>
    <x v="5043"/>
    <n v="108.71"/>
    <n v="890567"/>
    <x v="1"/>
  </r>
  <r>
    <x v="494"/>
    <x v="581"/>
    <n v="32.520000000000003"/>
    <x v="211"/>
    <x v="54143"/>
    <n v="32.71"/>
    <n v="4989136"/>
    <x v="1"/>
  </r>
  <r>
    <x v="495"/>
    <x v="581"/>
    <n v="41.56"/>
    <x v="20023"/>
    <x v="12847"/>
    <n v="41.77"/>
    <n v="2223535"/>
    <x v="1"/>
  </r>
  <r>
    <x v="496"/>
    <x v="581"/>
    <n v="36.75"/>
    <x v="3419"/>
    <x v="5913"/>
    <n v="36.81"/>
    <n v="2468583"/>
    <x v="1"/>
  </r>
  <r>
    <x v="497"/>
    <x v="581"/>
    <n v="72.81"/>
    <x v="957"/>
    <x v="2628"/>
    <n v="72.52"/>
    <n v="12353853"/>
    <x v="1"/>
  </r>
  <r>
    <x v="498"/>
    <x v="581"/>
    <n v="51.7"/>
    <x v="2267"/>
    <x v="54144"/>
    <n v="52.29"/>
    <n v="711623"/>
    <x v="1"/>
  </r>
  <r>
    <x v="499"/>
    <x v="581"/>
    <n v="40.96"/>
    <x v="27184"/>
    <x v="18406"/>
    <n v="41.24"/>
    <n v="2612220"/>
    <x v="1"/>
  </r>
  <r>
    <x v="500"/>
    <x v="581"/>
    <n v="31.99"/>
    <x v="19164"/>
    <x v="18508"/>
    <n v="32.130000000000003"/>
    <n v="1398856"/>
    <x v="1"/>
  </r>
  <r>
    <x v="501"/>
    <x v="581"/>
    <n v="80.790000000000006"/>
    <x v="54226"/>
    <x v="20303"/>
    <n v="79.900000000000006"/>
    <n v="3161480"/>
    <x v="1"/>
  </r>
  <r>
    <x v="502"/>
    <x v="581"/>
    <n v="98.89"/>
    <x v="2"/>
    <x v="15560"/>
    <n v="100.1"/>
    <n v="1615695"/>
    <x v="1"/>
  </r>
  <r>
    <x v="503"/>
    <x v="581"/>
    <n v="28.21"/>
    <x v="338"/>
    <x v="3313"/>
    <n v="28.57"/>
    <n v="2047499"/>
    <x v="1"/>
  </r>
  <r>
    <x v="504"/>
    <x v="581"/>
    <n v="43.93"/>
    <x v="9367"/>
    <x v="5716"/>
    <n v="44.34"/>
    <n v="2871193"/>
    <x v="1"/>
  </r>
  <r>
    <x v="0"/>
    <x v="582"/>
    <n v="41.15"/>
    <x v="2640"/>
    <x v="54145"/>
    <n v="41"/>
    <n v="12481224"/>
    <x v="2"/>
  </r>
  <r>
    <x v="1"/>
    <x v="582"/>
    <n v="113.76"/>
    <x v="28700"/>
    <x v="16246"/>
    <n v="110.15"/>
    <n v="85010804"/>
    <x v="2"/>
  </r>
  <r>
    <x v="2"/>
    <x v="582"/>
    <n v="176.1"/>
    <x v="24464"/>
    <x v="34480"/>
    <n v="174.92"/>
    <n v="1024639"/>
    <x v="2"/>
  </r>
  <r>
    <x v="3"/>
    <x v="582"/>
    <n v="61.52"/>
    <x v="18261"/>
    <x v="1920"/>
    <n v="59.26"/>
    <n v="8436873"/>
    <x v="2"/>
  </r>
  <r>
    <x v="4"/>
    <x v="582"/>
    <n v="101.14"/>
    <x v="10921"/>
    <x v="23377"/>
    <n v="100.75"/>
    <n v="1588412"/>
    <x v="2"/>
  </r>
  <r>
    <x v="5"/>
    <x v="582"/>
    <n v="44.36"/>
    <x v="8317"/>
    <x v="2552"/>
    <n v="43.23"/>
    <n v="5251243"/>
    <x v="2"/>
  </r>
  <r>
    <x v="6"/>
    <x v="582"/>
    <n v="97.42"/>
    <x v="26160"/>
    <x v="14868"/>
    <n v="95.52"/>
    <n v="2099722"/>
    <x v="2"/>
  </r>
  <r>
    <x v="7"/>
    <x v="582"/>
    <n v="80.790000000000006"/>
    <x v="19195"/>
    <x v="10243"/>
    <n v="78.52"/>
    <n v="2460260"/>
    <x v="2"/>
  </r>
  <r>
    <x v="8"/>
    <x v="582"/>
    <n v="57.94"/>
    <x v="54227"/>
    <x v="1311"/>
    <n v="56.27"/>
    <n v="2814558"/>
    <x v="2"/>
  </r>
  <r>
    <x v="9"/>
    <x v="582"/>
    <n v="44.16"/>
    <x v="9769"/>
    <x v="7235"/>
    <n v="42.99"/>
    <n v="3130639"/>
    <x v="2"/>
  </r>
  <r>
    <x v="10"/>
    <x v="582"/>
    <n v="78.489999999999995"/>
    <x v="12943"/>
    <x v="54146"/>
    <n v="77.510000000000005"/>
    <n v="3022701"/>
    <x v="2"/>
  </r>
  <r>
    <x v="11"/>
    <x v="582"/>
    <n v="47.21"/>
    <x v="12111"/>
    <x v="14604"/>
    <n v="46.16"/>
    <n v="9429458"/>
    <x v="2"/>
  </r>
  <r>
    <x v="12"/>
    <x v="582"/>
    <n v="258.73"/>
    <x v="30146"/>
    <x v="10836"/>
    <n v="251.7"/>
    <n v="345914"/>
    <x v="2"/>
  </r>
  <r>
    <x v="13"/>
    <x v="582"/>
    <n v="38.979999999999997"/>
    <x v="18031"/>
    <x v="4004"/>
    <n v="38.46"/>
    <n v="1679082"/>
    <x v="2"/>
  </r>
  <r>
    <x v="14"/>
    <x v="582"/>
    <n v="54.36"/>
    <x v="17399"/>
    <x v="12164"/>
    <n v="53.37"/>
    <n v="2602816"/>
    <x v="2"/>
  </r>
  <r>
    <x v="15"/>
    <x v="582"/>
    <n v="11.39"/>
    <x v="8977"/>
    <x v="9300"/>
    <n v="11.3"/>
    <n v="5740855"/>
    <x v="2"/>
  </r>
  <r>
    <x v="16"/>
    <x v="582"/>
    <n v="119.6"/>
    <x v="1127"/>
    <x v="1457"/>
    <n v="117.23"/>
    <n v="2330174"/>
    <x v="2"/>
  </r>
  <r>
    <x v="17"/>
    <x v="582"/>
    <n v="58.49"/>
    <x v="18094"/>
    <x v="1452"/>
    <n v="56.99"/>
    <n v="2165057"/>
    <x v="2"/>
  </r>
  <r>
    <x v="18"/>
    <x v="582"/>
    <n v="303.73"/>
    <x v="54228"/>
    <x v="38902"/>
    <n v="294.92"/>
    <n v="1437256"/>
    <x v="2"/>
  </r>
  <r>
    <x v="19"/>
    <x v="582"/>
    <n v="59.8"/>
    <x v="12179"/>
    <x v="5379"/>
    <n v="58.53"/>
    <n v="6253351"/>
    <x v="2"/>
  </r>
  <r>
    <x v="20"/>
    <x v="582"/>
    <n v="35.75"/>
    <x v="11291"/>
    <x v="3384"/>
    <n v="34.99"/>
    <n v="1361365"/>
    <x v="2"/>
  </r>
  <r>
    <x v="21"/>
    <x v="582"/>
    <n v="74.27"/>
    <x v="5317"/>
    <x v="1310"/>
    <n v="73.319999999999993"/>
    <n v="703918"/>
    <x v="2"/>
  </r>
  <r>
    <x v="22"/>
    <x v="582"/>
    <n v="42.77"/>
    <x v="4703"/>
    <x v="16288"/>
    <n v="42.22"/>
    <n v="1292684"/>
    <x v="2"/>
  </r>
  <r>
    <x v="23"/>
    <x v="582"/>
    <n v="74.88"/>
    <x v="4030"/>
    <x v="6270"/>
    <n v="73.349999999999994"/>
    <n v="1276175"/>
    <x v="2"/>
  </r>
  <r>
    <x v="24"/>
    <x v="582"/>
    <n v="43.49"/>
    <x v="1964"/>
    <x v="6967"/>
    <n v="43.03"/>
    <n v="1483238"/>
    <x v="2"/>
  </r>
  <r>
    <x v="25"/>
    <x v="582"/>
    <n v="56.03"/>
    <x v="2006"/>
    <x v="13648"/>
    <n v="54.97"/>
    <n v="332912"/>
    <x v="2"/>
  </r>
  <r>
    <x v="26"/>
    <x v="582"/>
    <n v="82"/>
    <x v="1397"/>
    <x v="54147"/>
    <n v="81.77"/>
    <n v="1439324"/>
    <x v="2"/>
  </r>
  <r>
    <x v="27"/>
    <x v="582"/>
    <n v="60.83"/>
    <x v="5020"/>
    <x v="12828"/>
    <n v="60.2"/>
    <n v="613490"/>
    <x v="2"/>
  </r>
  <r>
    <x v="28"/>
    <x v="582"/>
    <n v="58.66"/>
    <x v="3833"/>
    <x v="12475"/>
    <n v="57.35"/>
    <n v="2561895"/>
    <x v="2"/>
  </r>
  <r>
    <x v="29"/>
    <x v="582"/>
    <n v="179.55"/>
    <x v="26207"/>
    <x v="40338"/>
    <n v="171.76"/>
    <n v="1137146"/>
    <x v="2"/>
  </r>
  <r>
    <x v="30"/>
    <x v="582"/>
    <n v="15.74"/>
    <x v="10104"/>
    <x v="12711"/>
    <n v="15.46"/>
    <n v="15443824"/>
    <x v="2"/>
  </r>
  <r>
    <x v="31"/>
    <x v="582"/>
    <n v="1.9"/>
    <x v="54229"/>
    <x v="48719"/>
    <n v="1.85"/>
    <n v="12612253"/>
    <x v="2"/>
  </r>
  <r>
    <x v="32"/>
    <x v="582"/>
    <n v="54.16"/>
    <x v="6747"/>
    <x v="25297"/>
    <n v="52.99"/>
    <n v="747131"/>
    <x v="2"/>
  </r>
  <r>
    <x v="33"/>
    <x v="582"/>
    <n v="156.19"/>
    <x v="36605"/>
    <x v="26228"/>
    <n v="151.08000000000001"/>
    <n v="2987550"/>
    <x v="2"/>
  </r>
  <r>
    <x v="34"/>
    <x v="582"/>
    <n v="182"/>
    <x v="27062"/>
    <x v="3643"/>
    <n v="177.61"/>
    <n v="465943"/>
    <x v="2"/>
  </r>
  <r>
    <x v="35"/>
    <x v="582"/>
    <n v="112.23"/>
    <x v="10362"/>
    <x v="15080"/>
    <n v="108.89"/>
    <n v="940134"/>
    <x v="2"/>
  </r>
  <r>
    <x v="36"/>
    <x v="582"/>
    <n v="91.09"/>
    <x v="21698"/>
    <x v="19175"/>
    <n v="88.7"/>
    <n v="2050614"/>
    <x v="2"/>
  </r>
  <r>
    <x v="37"/>
    <x v="582"/>
    <n v="524"/>
    <x v="54230"/>
    <x v="3281"/>
    <n v="516.89"/>
    <n v="4370657"/>
    <x v="2"/>
  </r>
  <r>
    <x v="38"/>
    <x v="582"/>
    <n v="96.54"/>
    <x v="6734"/>
    <x v="26292"/>
    <n v="96.29"/>
    <n v="2201850"/>
    <x v="2"/>
  </r>
  <r>
    <x v="39"/>
    <x v="582"/>
    <n v="92.66"/>
    <x v="16118"/>
    <x v="432"/>
    <n v="90.88"/>
    <n v="299131"/>
    <x v="2"/>
  </r>
  <r>
    <x v="40"/>
    <x v="582"/>
    <n v="147.27000000000001"/>
    <x v="22797"/>
    <x v="4023"/>
    <n v="145.6"/>
    <n v="2346216"/>
    <x v="2"/>
  </r>
  <r>
    <x v="41"/>
    <x v="582"/>
    <n v="93.32"/>
    <x v="12853"/>
    <x v="11084"/>
    <n v="91.54"/>
    <n v="964952"/>
    <x v="2"/>
  </r>
  <r>
    <x v="42"/>
    <x v="582"/>
    <n v="33.729999999999997"/>
    <x v="3370"/>
    <x v="37925"/>
    <n v="33.725000000000001"/>
    <n v="2401364"/>
    <x v="2"/>
  </r>
  <r>
    <x v="43"/>
    <x v="582"/>
    <n v="43.72"/>
    <x v="9432"/>
    <x v="15767"/>
    <n v="41.29"/>
    <n v="6141260"/>
    <x v="2"/>
  </r>
  <r>
    <x v="44"/>
    <x v="582"/>
    <n v="69.7"/>
    <x v="20778"/>
    <x v="2692"/>
    <n v="67.2"/>
    <n v="4004504"/>
    <x v="2"/>
  </r>
  <r>
    <x v="45"/>
    <x v="582"/>
    <n v="140.37"/>
    <x v="28520"/>
    <x v="16595"/>
    <n v="137.22"/>
    <n v="1187409"/>
    <x v="2"/>
  </r>
  <r>
    <x v="46"/>
    <x v="582"/>
    <n v="52.17"/>
    <x v="6930"/>
    <x v="28626"/>
    <n v="50.61"/>
    <n v="1845308"/>
    <x v="2"/>
  </r>
  <r>
    <x v="48"/>
    <x v="582"/>
    <n v="85.31"/>
    <x v="10575"/>
    <x v="54148"/>
    <n v="84.22"/>
    <n v="366074"/>
    <x v="2"/>
  </r>
  <r>
    <x v="49"/>
    <x v="582"/>
    <n v="29.76"/>
    <x v="22727"/>
    <x v="12680"/>
    <n v="28.71"/>
    <n v="9821043"/>
    <x v="2"/>
  </r>
  <r>
    <x v="50"/>
    <x v="582"/>
    <n v="29.1"/>
    <x v="7374"/>
    <x v="4729"/>
    <n v="28.69"/>
    <n v="6723929"/>
    <x v="2"/>
  </r>
  <r>
    <x v="51"/>
    <x v="582"/>
    <n v="163.92"/>
    <x v="15309"/>
    <x v="28801"/>
    <n v="161.13"/>
    <n v="833162"/>
    <x v="2"/>
  </r>
  <r>
    <x v="52"/>
    <x v="582"/>
    <n v="130.18"/>
    <x v="20704"/>
    <x v="32243"/>
    <n v="127.17"/>
    <n v="3150185"/>
    <x v="2"/>
  </r>
  <r>
    <x v="53"/>
    <x v="582"/>
    <n v="59.55"/>
    <x v="3418"/>
    <x v="6376"/>
    <n v="58.53"/>
    <n v="838605"/>
    <x v="2"/>
  </r>
  <r>
    <x v="54"/>
    <x v="582"/>
    <n v="51.98"/>
    <x v="54231"/>
    <x v="8378"/>
    <n v="51.21"/>
    <n v="983355"/>
    <x v="2"/>
  </r>
  <r>
    <x v="55"/>
    <x v="582"/>
    <n v="76.08"/>
    <x v="54232"/>
    <x v="594"/>
    <n v="75.12"/>
    <n v="4959836"/>
    <x v="2"/>
  </r>
  <r>
    <x v="56"/>
    <x v="582"/>
    <n v="203.8"/>
    <x v="54233"/>
    <x v="54149"/>
    <n v="199.82"/>
    <n v="255594"/>
    <x v="2"/>
  </r>
  <r>
    <x v="57"/>
    <x v="582"/>
    <n v="737.85"/>
    <x v="54234"/>
    <x v="54150"/>
    <n v="721"/>
    <n v="275566"/>
    <x v="2"/>
  </r>
  <r>
    <x v="58"/>
    <x v="582"/>
    <n v="36.5"/>
    <x v="5141"/>
    <x v="9067"/>
    <n v="35.54"/>
    <n v="1885293"/>
    <x v="2"/>
  </r>
  <r>
    <x v="59"/>
    <x v="582"/>
    <n v="16.37"/>
    <x v="3517"/>
    <x v="21658"/>
    <n v="15.9"/>
    <n v="70466139"/>
    <x v="2"/>
  </r>
  <r>
    <x v="60"/>
    <x v="582"/>
    <n v="37.04"/>
    <x v="6139"/>
    <x v="846"/>
    <n v="36.31"/>
    <n v="4296857"/>
    <x v="2"/>
  </r>
  <r>
    <x v="61"/>
    <x v="582"/>
    <n v="135.59"/>
    <x v="28926"/>
    <x v="35193"/>
    <n v="132.65"/>
    <n v="4713931"/>
    <x v="2"/>
  </r>
  <r>
    <x v="62"/>
    <x v="582"/>
    <n v="37.21"/>
    <x v="8790"/>
    <x v="32674"/>
    <n v="36.270000000000003"/>
    <n v="3558451"/>
    <x v="2"/>
  </r>
  <r>
    <x v="63"/>
    <x v="582"/>
    <n v="37.99"/>
    <x v="16965"/>
    <x v="329"/>
    <n v="37.520000000000003"/>
    <n v="6295541"/>
    <x v="2"/>
  </r>
  <r>
    <x v="64"/>
    <x v="582"/>
    <n v="139.22"/>
    <x v="8275"/>
    <x v="23596"/>
    <n v="135.9"/>
    <n v="838790"/>
    <x v="2"/>
  </r>
  <r>
    <x v="65"/>
    <x v="582"/>
    <n v="40.79"/>
    <x v="10857"/>
    <x v="9958"/>
    <n v="39.659999999999997"/>
    <n v="4364833"/>
    <x v="2"/>
  </r>
  <r>
    <x v="66"/>
    <x v="582"/>
    <n v="49.384999999999998"/>
    <x v="36342"/>
    <x v="21597"/>
    <n v="48.08"/>
    <n v="1899124"/>
    <x v="2"/>
  </r>
  <r>
    <x v="69"/>
    <x v="582"/>
    <n v="313.55"/>
    <x v="54235"/>
    <x v="54151"/>
    <n v="303.48"/>
    <n v="1623542"/>
    <x v="2"/>
  </r>
  <r>
    <x v="70"/>
    <x v="582"/>
    <n v="39.979999999999997"/>
    <x v="2794"/>
    <x v="443"/>
    <n v="38.979999999999997"/>
    <n v="5769284"/>
    <x v="2"/>
  </r>
  <r>
    <x v="71"/>
    <x v="582"/>
    <n v="304.95"/>
    <x v="54236"/>
    <x v="54152"/>
    <n v="296.77"/>
    <n v="698178"/>
    <x v="2"/>
  </r>
  <r>
    <x v="72"/>
    <x v="582"/>
    <n v="33.725000000000001"/>
    <x v="14291"/>
    <x v="791"/>
    <n v="33.4"/>
    <n v="1889172"/>
    <x v="2"/>
  </r>
  <r>
    <x v="73"/>
    <x v="582"/>
    <n v="59.46"/>
    <x v="12762"/>
    <x v="3418"/>
    <n v="58.03"/>
    <n v="7931492"/>
    <x v="2"/>
  </r>
  <r>
    <x v="74"/>
    <x v="582"/>
    <n v="134.5"/>
    <x v="26280"/>
    <x v="34285"/>
    <n v="130.59"/>
    <n v="4482578"/>
    <x v="2"/>
  </r>
  <r>
    <x v="75"/>
    <x v="582"/>
    <n v="17.12"/>
    <x v="4164"/>
    <x v="11574"/>
    <n v="16.63"/>
    <n v="7073645"/>
    <x v="2"/>
  </r>
  <r>
    <x v="76"/>
    <x v="582"/>
    <n v="44.5"/>
    <x v="14779"/>
    <x v="1712"/>
    <n v="43.98"/>
    <n v="3292067"/>
    <x v="2"/>
  </r>
  <r>
    <x v="77"/>
    <x v="582"/>
    <n v="113.55"/>
    <x v="8155"/>
    <x v="11256"/>
    <n v="110.57"/>
    <n v="856980"/>
    <x v="2"/>
  </r>
  <r>
    <x v="78"/>
    <x v="582"/>
    <n v="42.05"/>
    <x v="15311"/>
    <x v="4126"/>
    <n v="41.13"/>
    <n v="2278211"/>
    <x v="2"/>
  </r>
  <r>
    <x v="79"/>
    <x v="582"/>
    <n v="83.07"/>
    <x v="13999"/>
    <x v="9324"/>
    <n v="81.239999999999995"/>
    <n v="2378553"/>
    <x v="2"/>
  </r>
  <r>
    <x v="80"/>
    <x v="582"/>
    <n v="75"/>
    <x v="7002"/>
    <x v="20714"/>
    <n v="72.959999999999994"/>
    <n v="5859208"/>
    <x v="2"/>
  </r>
  <r>
    <x v="81"/>
    <x v="582"/>
    <n v="28.14"/>
    <x v="22167"/>
    <x v="2217"/>
    <n v="27.39"/>
    <n v="3017126"/>
    <x v="2"/>
  </r>
  <r>
    <x v="82"/>
    <x v="582"/>
    <n v="33"/>
    <x v="3899"/>
    <x v="1174"/>
    <n v="32.299999999999997"/>
    <n v="2374086"/>
    <x v="2"/>
  </r>
  <r>
    <x v="83"/>
    <x v="582"/>
    <n v="64.77"/>
    <x v="919"/>
    <x v="2257"/>
    <n v="64.36"/>
    <n v="975459"/>
    <x v="2"/>
  </r>
  <r>
    <x v="84"/>
    <x v="582"/>
    <n v="44.35"/>
    <x v="10034"/>
    <x v="40103"/>
    <n v="43.51"/>
    <n v="6196606"/>
    <x v="2"/>
  </r>
  <r>
    <x v="85"/>
    <x v="582"/>
    <n v="102.79"/>
    <x v="7560"/>
    <x v="9572"/>
    <n v="100.73"/>
    <n v="1837146"/>
    <x v="2"/>
  </r>
  <r>
    <x v="86"/>
    <x v="582"/>
    <n v="83.21"/>
    <x v="14416"/>
    <x v="16091"/>
    <n v="80.8"/>
    <n v="2042418"/>
    <x v="2"/>
  </r>
  <r>
    <x v="87"/>
    <x v="582"/>
    <n v="50.87"/>
    <x v="5177"/>
    <x v="5232"/>
    <n v="50.53"/>
    <n v="3003683"/>
    <x v="2"/>
  </r>
  <r>
    <x v="88"/>
    <x v="582"/>
    <n v="21"/>
    <x v="15278"/>
    <x v="9753"/>
    <n v="20.61"/>
    <n v="2010473"/>
    <x v="2"/>
  </r>
  <r>
    <x v="89"/>
    <x v="582"/>
    <n v="125"/>
    <x v="27546"/>
    <x v="29127"/>
    <n v="121.06"/>
    <n v="4659822"/>
    <x v="2"/>
  </r>
  <r>
    <x v="90"/>
    <x v="582"/>
    <n v="62.96"/>
    <x v="6198"/>
    <x v="11734"/>
    <n v="61.43"/>
    <n v="1735540"/>
    <x v="2"/>
  </r>
  <r>
    <x v="91"/>
    <x v="582"/>
    <n v="24.78"/>
    <x v="17832"/>
    <x v="49776"/>
    <n v="24.4"/>
    <n v="3949782"/>
    <x v="2"/>
  </r>
  <r>
    <x v="92"/>
    <x v="582"/>
    <n v="57.87"/>
    <x v="11803"/>
    <x v="46194"/>
    <n v="56.96"/>
    <n v="1631203"/>
    <x v="2"/>
  </r>
  <r>
    <x v="93"/>
    <x v="582"/>
    <n v="43.5"/>
    <x v="1042"/>
    <x v="13625"/>
    <n v="42.615000000000002"/>
    <n v="1030268"/>
    <x v="2"/>
  </r>
  <r>
    <x v="94"/>
    <x v="582"/>
    <n v="7.75"/>
    <x v="51359"/>
    <x v="40581"/>
    <n v="7.63"/>
    <n v="18844514"/>
    <x v="2"/>
  </r>
  <r>
    <x v="95"/>
    <x v="582"/>
    <n v="69.510000000000005"/>
    <x v="4141"/>
    <x v="4249"/>
    <n v="68.83"/>
    <n v="1155098"/>
    <x v="2"/>
  </r>
  <r>
    <x v="96"/>
    <x v="582"/>
    <n v="188.99"/>
    <x v="14716"/>
    <x v="26812"/>
    <n v="185.05"/>
    <n v="982463"/>
    <x v="2"/>
  </r>
  <r>
    <x v="97"/>
    <x v="582"/>
    <n v="53.59"/>
    <x v="11913"/>
    <x v="14660"/>
    <n v="52.81"/>
    <n v="734731"/>
    <x v="2"/>
  </r>
  <r>
    <x v="98"/>
    <x v="582"/>
    <n v="142.1"/>
    <x v="20660"/>
    <x v="257"/>
    <n v="139.75"/>
    <n v="1799990"/>
    <x v="2"/>
  </r>
  <r>
    <x v="99"/>
    <x v="582"/>
    <n v="112"/>
    <x v="35122"/>
    <x v="25657"/>
    <n v="109.4"/>
    <n v="625552"/>
    <x v="2"/>
  </r>
  <r>
    <x v="100"/>
    <x v="582"/>
    <n v="64.040000000000006"/>
    <x v="1234"/>
    <x v="21585"/>
    <n v="62.39"/>
    <n v="3645947"/>
    <x v="2"/>
  </r>
  <r>
    <x v="101"/>
    <x v="582"/>
    <n v="43.62"/>
    <x v="4484"/>
    <x v="2439"/>
    <n v="42.29"/>
    <n v="2002784"/>
    <x v="2"/>
  </r>
  <r>
    <x v="102"/>
    <x v="582"/>
    <n v="28.96"/>
    <x v="1692"/>
    <x v="30634"/>
    <n v="28.335000000000001"/>
    <n v="27842936"/>
    <x v="2"/>
  </r>
  <r>
    <x v="103"/>
    <x v="582"/>
    <n v="94.47"/>
    <x v="34081"/>
    <x v="9993"/>
    <n v="92"/>
    <n v="4035874"/>
    <x v="2"/>
  </r>
  <r>
    <x v="104"/>
    <x v="582"/>
    <n v="734"/>
    <x v="54237"/>
    <x v="54153"/>
    <n v="718.83"/>
    <n v="340339"/>
    <x v="2"/>
  </r>
  <r>
    <x v="105"/>
    <x v="582"/>
    <n v="121"/>
    <x v="12851"/>
    <x v="16367"/>
    <n v="118.99"/>
    <n v="1282523"/>
    <x v="2"/>
  </r>
  <r>
    <x v="106"/>
    <x v="582"/>
    <n v="32.68"/>
    <x v="9939"/>
    <x v="17087"/>
    <n v="32.229999999999997"/>
    <n v="2957365"/>
    <x v="2"/>
  </r>
  <r>
    <x v="107"/>
    <x v="582"/>
    <n v="62.35"/>
    <x v="7585"/>
    <x v="12028"/>
    <n v="61.46"/>
    <n v="1178551"/>
    <x v="2"/>
  </r>
  <r>
    <x v="108"/>
    <x v="582"/>
    <n v="18.07"/>
    <x v="12404"/>
    <x v="5407"/>
    <n v="17.75"/>
    <n v="3844974"/>
    <x v="2"/>
  </r>
  <r>
    <x v="109"/>
    <x v="582"/>
    <n v="77.52"/>
    <x v="8623"/>
    <x v="15670"/>
    <n v="75.86"/>
    <n v="2254248"/>
    <x v="2"/>
  </r>
  <r>
    <x v="110"/>
    <x v="582"/>
    <n v="23"/>
    <x v="9122"/>
    <x v="29948"/>
    <n v="22.5"/>
    <n v="5279814"/>
    <x v="2"/>
  </r>
  <r>
    <x v="111"/>
    <x v="582"/>
    <n v="84.01"/>
    <x v="14100"/>
    <x v="8259"/>
    <n v="82.4"/>
    <n v="1050892"/>
    <x v="2"/>
  </r>
  <r>
    <x v="112"/>
    <x v="582"/>
    <n v="149.69"/>
    <x v="17942"/>
    <x v="15915"/>
    <n v="148.79"/>
    <n v="707927"/>
    <x v="2"/>
  </r>
  <r>
    <x v="113"/>
    <x v="582"/>
    <n v="49.05"/>
    <x v="5716"/>
    <x v="1112"/>
    <n v="47.85"/>
    <n v="16203060"/>
    <x v="2"/>
  </r>
  <r>
    <x v="114"/>
    <x v="582"/>
    <n v="142.35"/>
    <x v="19650"/>
    <x v="54154"/>
    <n v="139.68"/>
    <n v="1390773"/>
    <x v="2"/>
  </r>
  <r>
    <x v="115"/>
    <x v="582"/>
    <n v="29.13"/>
    <x v="5212"/>
    <x v="4898"/>
    <n v="28.89"/>
    <n v="1715595"/>
    <x v="2"/>
  </r>
  <r>
    <x v="116"/>
    <x v="582"/>
    <n v="49.78"/>
    <x v="10044"/>
    <x v="13890"/>
    <n v="48.72"/>
    <n v="2198867"/>
    <x v="2"/>
  </r>
  <r>
    <x v="117"/>
    <x v="582"/>
    <n v="71.02"/>
    <x v="54238"/>
    <x v="12997"/>
    <n v="69.03"/>
    <n v="3652770"/>
    <x v="2"/>
  </r>
  <r>
    <x v="118"/>
    <x v="582"/>
    <n v="26.5"/>
    <x v="10473"/>
    <x v="7230"/>
    <n v="25.94"/>
    <n v="25032342"/>
    <x v="2"/>
  </r>
  <r>
    <x v="120"/>
    <x v="582"/>
    <n v="28.17"/>
    <x v="9386"/>
    <x v="26764"/>
    <n v="27.81"/>
    <n v="10450966"/>
    <x v="2"/>
  </r>
  <r>
    <x v="121"/>
    <x v="582"/>
    <n v="87.03"/>
    <x v="4312"/>
    <x v="3345"/>
    <n v="85.04"/>
    <n v="698233"/>
    <x v="2"/>
  </r>
  <r>
    <x v="122"/>
    <x v="582"/>
    <n v="27.24"/>
    <x v="22041"/>
    <x v="1118"/>
    <n v="26.97"/>
    <n v="5811184"/>
    <x v="2"/>
  </r>
  <r>
    <x v="123"/>
    <x v="582"/>
    <n v="63.75"/>
    <x v="2102"/>
    <x v="13252"/>
    <n v="62.13"/>
    <n v="2699352"/>
    <x v="2"/>
  </r>
  <r>
    <x v="124"/>
    <x v="582"/>
    <n v="70.510000000000005"/>
    <x v="19449"/>
    <x v="4190"/>
    <n v="68.930000000000007"/>
    <n v="3215739"/>
    <x v="2"/>
  </r>
  <r>
    <x v="125"/>
    <x v="582"/>
    <n v="103.14"/>
    <x v="17344"/>
    <x v="3994"/>
    <n v="100.23"/>
    <n v="3886699"/>
    <x v="2"/>
  </r>
  <r>
    <x v="126"/>
    <x v="582"/>
    <n v="77.430000000000007"/>
    <x v="12616"/>
    <x v="10042"/>
    <n v="74.92"/>
    <n v="11297445"/>
    <x v="2"/>
  </r>
  <r>
    <x v="127"/>
    <x v="582"/>
    <n v="108.01"/>
    <x v="54239"/>
    <x v="861"/>
    <n v="101.58"/>
    <n v="1534542"/>
    <x v="2"/>
  </r>
  <r>
    <x v="128"/>
    <x v="582"/>
    <n v="52.4"/>
    <x v="3943"/>
    <x v="5744"/>
    <n v="50.88"/>
    <n v="16930921"/>
    <x v="2"/>
  </r>
  <r>
    <x v="129"/>
    <x v="582"/>
    <n v="46.94"/>
    <x v="7233"/>
    <x v="17184"/>
    <n v="46.01"/>
    <n v="9614046"/>
    <x v="2"/>
  </r>
  <r>
    <x v="130"/>
    <x v="582"/>
    <n v="80.989999999999995"/>
    <x v="15594"/>
    <x v="10129"/>
    <n v="79.569999999999993"/>
    <n v="2898808"/>
    <x v="2"/>
  </r>
  <r>
    <x v="131"/>
    <x v="582"/>
    <n v="53.21"/>
    <x v="5300"/>
    <x v="1449"/>
    <n v="52.45"/>
    <n v="2648579"/>
    <x v="2"/>
  </r>
  <r>
    <x v="132"/>
    <x v="582"/>
    <n v="66.92"/>
    <x v="583"/>
    <x v="8063"/>
    <n v="65.599999999999994"/>
    <n v="1099457"/>
    <x v="2"/>
  </r>
  <r>
    <x v="133"/>
    <x v="582"/>
    <n v="73.5"/>
    <x v="3644"/>
    <x v="10245"/>
    <n v="71.98"/>
    <n v="1904298"/>
    <x v="2"/>
  </r>
  <r>
    <x v="134"/>
    <x v="582"/>
    <n v="31.87"/>
    <x v="31659"/>
    <x v="54155"/>
    <n v="30.92"/>
    <n v="5611076"/>
    <x v="2"/>
  </r>
  <r>
    <x v="135"/>
    <x v="582"/>
    <n v="88"/>
    <x v="5724"/>
    <x v="2716"/>
    <n v="86.41"/>
    <n v="2730991"/>
    <x v="2"/>
  </r>
  <r>
    <x v="136"/>
    <x v="582"/>
    <n v="27.42"/>
    <x v="7941"/>
    <x v="18873"/>
    <n v="26.82"/>
    <n v="2669168"/>
    <x v="2"/>
  </r>
  <r>
    <x v="137"/>
    <x v="582"/>
    <n v="26.05"/>
    <x v="16404"/>
    <x v="15555"/>
    <n v="25.34"/>
    <n v="1164223"/>
    <x v="2"/>
  </r>
  <r>
    <x v="138"/>
    <x v="582"/>
    <n v="61.01"/>
    <x v="10213"/>
    <x v="18022"/>
    <n v="58.83"/>
    <n v="1163479"/>
    <x v="2"/>
  </r>
  <r>
    <x v="139"/>
    <x v="582"/>
    <n v="104.75"/>
    <x v="22655"/>
    <x v="6637"/>
    <n v="101.91"/>
    <n v="9577524"/>
    <x v="2"/>
  </r>
  <r>
    <x v="140"/>
    <x v="582"/>
    <n v="63.5"/>
    <x v="2673"/>
    <x v="8752"/>
    <n v="61.69"/>
    <n v="1059880"/>
    <x v="2"/>
  </r>
  <r>
    <x v="141"/>
    <x v="582"/>
    <n v="68.989999999999995"/>
    <x v="2494"/>
    <x v="7371"/>
    <n v="67.94"/>
    <n v="5054460"/>
    <x v="2"/>
  </r>
  <r>
    <x v="142"/>
    <x v="582"/>
    <n v="62.12"/>
    <x v="10891"/>
    <x v="7335"/>
    <n v="60.49"/>
    <n v="1632585"/>
    <x v="2"/>
  </r>
  <r>
    <x v="143"/>
    <x v="582"/>
    <n v="78.06"/>
    <x v="31262"/>
    <x v="4063"/>
    <n v="76.02"/>
    <n v="1297904"/>
    <x v="2"/>
  </r>
  <r>
    <x v="144"/>
    <x v="582"/>
    <n v="18.309999999999999"/>
    <x v="268"/>
    <x v="14778"/>
    <n v="17.8"/>
    <n v="1668009"/>
    <x v="2"/>
  </r>
  <r>
    <x v="145"/>
    <x v="582"/>
    <n v="71.02"/>
    <x v="24387"/>
    <x v="4582"/>
    <n v="68.959999999999994"/>
    <n v="1232765"/>
    <x v="2"/>
  </r>
  <r>
    <x v="146"/>
    <x v="582"/>
    <n v="76.38"/>
    <x v="16682"/>
    <x v="16664"/>
    <n v="75.150000000000006"/>
    <n v="1006781"/>
    <x v="2"/>
  </r>
  <r>
    <x v="147"/>
    <x v="582"/>
    <n v="69.63"/>
    <x v="2509"/>
    <x v="1799"/>
    <n v="68.209999999999994"/>
    <n v="3278569"/>
    <x v="2"/>
  </r>
  <r>
    <x v="148"/>
    <x v="582"/>
    <n v="75.959999999999994"/>
    <x v="22109"/>
    <x v="11011"/>
    <n v="74.739999999999995"/>
    <n v="1023878"/>
    <x v="2"/>
  </r>
  <r>
    <x v="149"/>
    <x v="582"/>
    <n v="40.9"/>
    <x v="7049"/>
    <x v="16130"/>
    <n v="39.69"/>
    <n v="7706443"/>
    <x v="2"/>
  </r>
  <r>
    <x v="152"/>
    <x v="582"/>
    <n v="69.03"/>
    <x v="7296"/>
    <x v="54156"/>
    <n v="68.08"/>
    <n v="2770922"/>
    <x v="2"/>
  </r>
  <r>
    <x v="153"/>
    <x v="582"/>
    <n v="69.540000000000006"/>
    <x v="4353"/>
    <x v="15406"/>
    <n v="67.78"/>
    <n v="2357492"/>
    <x v="2"/>
  </r>
  <r>
    <x v="154"/>
    <x v="582"/>
    <n v="26.91"/>
    <x v="5112"/>
    <x v="15458"/>
    <n v="26.2"/>
    <n v="10328409"/>
    <x v="2"/>
  </r>
  <r>
    <x v="155"/>
    <x v="582"/>
    <n v="110.32"/>
    <x v="4178"/>
    <x v="7540"/>
    <n v="110.52"/>
    <n v="2552169"/>
    <x v="2"/>
  </r>
  <r>
    <x v="156"/>
    <x v="582"/>
    <n v="62.51"/>
    <x v="3709"/>
    <x v="11416"/>
    <n v="61.3"/>
    <n v="1987175"/>
    <x v="2"/>
  </r>
  <r>
    <x v="157"/>
    <x v="582"/>
    <n v="100"/>
    <x v="2653"/>
    <x v="23328"/>
    <n v="98.5"/>
    <n v="470557"/>
    <x v="2"/>
  </r>
  <r>
    <x v="158"/>
    <x v="582"/>
    <n v="58.16"/>
    <x v="4561"/>
    <x v="12558"/>
    <n v="57.29"/>
    <n v="2020715"/>
    <x v="2"/>
  </r>
  <r>
    <x v="159"/>
    <x v="582"/>
    <n v="78.37"/>
    <x v="6574"/>
    <x v="10755"/>
    <n v="76.459999999999994"/>
    <n v="2002875"/>
    <x v="2"/>
  </r>
  <r>
    <x v="160"/>
    <x v="582"/>
    <n v="72.650000000000006"/>
    <x v="16361"/>
    <x v="18856"/>
    <n v="70.430000000000007"/>
    <n v="1172553"/>
    <x v="2"/>
  </r>
  <r>
    <x v="161"/>
    <x v="582"/>
    <n v="47.37"/>
    <x v="1999"/>
    <x v="9661"/>
    <n v="46.52"/>
    <n v="6041316"/>
    <x v="2"/>
  </r>
  <r>
    <x v="162"/>
    <x v="582"/>
    <n v="78.739999999999995"/>
    <x v="11305"/>
    <x v="15735"/>
    <n v="76.930000000000007"/>
    <n v="6445384"/>
    <x v="2"/>
  </r>
  <r>
    <x v="163"/>
    <x v="582"/>
    <n v="282.36"/>
    <x v="25925"/>
    <x v="24704"/>
    <n v="281"/>
    <n v="884540"/>
    <x v="2"/>
  </r>
  <r>
    <x v="164"/>
    <x v="582"/>
    <n v="71.209999999999994"/>
    <x v="13977"/>
    <x v="6942"/>
    <n v="69.34"/>
    <n v="1503051"/>
    <x v="2"/>
  </r>
  <r>
    <x v="165"/>
    <x v="582"/>
    <n v="75.150000000000006"/>
    <x v="4623"/>
    <x v="17280"/>
    <n v="72.900000000000006"/>
    <n v="993018"/>
    <x v="2"/>
  </r>
  <r>
    <x v="166"/>
    <x v="582"/>
    <n v="85.28"/>
    <x v="4386"/>
    <x v="3151"/>
    <n v="83.61"/>
    <n v="3101186"/>
    <x v="2"/>
  </r>
  <r>
    <x v="167"/>
    <x v="582"/>
    <n v="212.34"/>
    <x v="7645"/>
    <x v="38413"/>
    <n v="207.65"/>
    <n v="348007"/>
    <x v="2"/>
  </r>
  <r>
    <x v="168"/>
    <x v="582"/>
    <n v="46.51"/>
    <x v="10316"/>
    <x v="8780"/>
    <n v="45.87"/>
    <n v="1724661"/>
    <x v="2"/>
  </r>
  <r>
    <x v="169"/>
    <x v="582"/>
    <n v="27.96"/>
    <x v="54240"/>
    <x v="3811"/>
    <n v="26.97"/>
    <n v="4476921"/>
    <x v="2"/>
  </r>
  <r>
    <x v="170"/>
    <x v="582"/>
    <n v="57.34"/>
    <x v="6828"/>
    <x v="2024"/>
    <n v="55.99"/>
    <n v="2676011"/>
    <x v="2"/>
  </r>
  <r>
    <x v="171"/>
    <x v="582"/>
    <n v="62.78"/>
    <x v="13268"/>
    <x v="10037"/>
    <n v="61.89"/>
    <n v="1292765"/>
    <x v="2"/>
  </r>
  <r>
    <x v="173"/>
    <x v="582"/>
    <n v="70.489999999999995"/>
    <x v="4748"/>
    <x v="39876"/>
    <n v="68.760000000000005"/>
    <n v="2317050"/>
    <x v="2"/>
  </r>
  <r>
    <x v="174"/>
    <x v="582"/>
    <n v="30.34"/>
    <x v="612"/>
    <x v="14423"/>
    <n v="29.79"/>
    <n v="4512090"/>
    <x v="2"/>
  </r>
  <r>
    <x v="175"/>
    <x v="582"/>
    <n v="49.16"/>
    <x v="9186"/>
    <x v="7054"/>
    <n v="48.34"/>
    <n v="1422389"/>
    <x v="2"/>
  </r>
  <r>
    <x v="176"/>
    <x v="582"/>
    <n v="115.1"/>
    <x v="5986"/>
    <x v="31895"/>
    <n v="113.35"/>
    <n v="1495527"/>
    <x v="2"/>
  </r>
  <r>
    <x v="177"/>
    <x v="582"/>
    <n v="73.53"/>
    <x v="21058"/>
    <x v="2360"/>
    <n v="71.900000000000006"/>
    <n v="619739"/>
    <x v="2"/>
  </r>
  <r>
    <x v="178"/>
    <x v="582"/>
    <n v="39.090000000000003"/>
    <x v="17537"/>
    <x v="17764"/>
    <n v="38.36"/>
    <n v="1988785"/>
    <x v="2"/>
  </r>
  <r>
    <x v="179"/>
    <x v="582"/>
    <n v="50.91"/>
    <x v="6133"/>
    <x v="12054"/>
    <n v="50.68"/>
    <n v="1413526"/>
    <x v="2"/>
  </r>
  <r>
    <x v="180"/>
    <x v="582"/>
    <n v="90.78"/>
    <x v="11753"/>
    <x v="23268"/>
    <n v="90.44"/>
    <n v="32551123"/>
    <x v="2"/>
  </r>
  <r>
    <x v="181"/>
    <x v="582"/>
    <n v="10.77"/>
    <x v="2810"/>
    <x v="44633"/>
    <n v="10.73"/>
    <n v="44865090"/>
    <x v="2"/>
  </r>
  <r>
    <x v="182"/>
    <x v="582"/>
    <n v="154.68"/>
    <x v="5841"/>
    <x v="53158"/>
    <n v="151.56"/>
    <n v="1891865"/>
    <x v="2"/>
  </r>
  <r>
    <x v="183"/>
    <x v="582"/>
    <n v="31.39"/>
    <x v="18231"/>
    <x v="7155"/>
    <n v="30.78"/>
    <n v="3137935"/>
    <x v="2"/>
  </r>
  <r>
    <x v="184"/>
    <x v="582"/>
    <n v="122.77"/>
    <x v="28086"/>
    <x v="2512"/>
    <n v="119.89"/>
    <n v="502913"/>
    <x v="2"/>
  </r>
  <r>
    <x v="185"/>
    <x v="582"/>
    <n v="87.44"/>
    <x v="15169"/>
    <x v="2200"/>
    <n v="85.11"/>
    <n v="1003977"/>
    <x v="2"/>
  </r>
  <r>
    <x v="186"/>
    <x v="582"/>
    <n v="69.67"/>
    <x v="653"/>
    <x v="14620"/>
    <n v="67.930000000000007"/>
    <n v="823202"/>
    <x v="2"/>
  </r>
  <r>
    <x v="187"/>
    <x v="582"/>
    <n v="20.100000000000001"/>
    <x v="2117"/>
    <x v="5775"/>
    <n v="19.670000000000002"/>
    <n v="6713488"/>
    <x v="2"/>
  </r>
  <r>
    <x v="188"/>
    <x v="582"/>
    <n v="29.21"/>
    <x v="9379"/>
    <x v="12680"/>
    <n v="28.66"/>
    <n v="751165"/>
    <x v="2"/>
  </r>
  <r>
    <x v="189"/>
    <x v="582"/>
    <n v="45.43"/>
    <x v="5403"/>
    <x v="31684"/>
    <n v="44.47"/>
    <n v="1226492"/>
    <x v="2"/>
  </r>
  <r>
    <x v="190"/>
    <x v="582"/>
    <n v="43.81"/>
    <x v="1509"/>
    <x v="54157"/>
    <n v="42.89"/>
    <n v="742036"/>
    <x v="2"/>
  </r>
  <r>
    <x v="191"/>
    <x v="582"/>
    <n v="72.489999999999995"/>
    <x v="10237"/>
    <x v="37172"/>
    <n v="71.13"/>
    <n v="1509437"/>
    <x v="2"/>
  </r>
  <r>
    <x v="192"/>
    <x v="582"/>
    <n v="42.67"/>
    <x v="5471"/>
    <x v="5347"/>
    <n v="41.33"/>
    <n v="794731"/>
    <x v="2"/>
  </r>
  <r>
    <x v="193"/>
    <x v="582"/>
    <n v="27.27"/>
    <x v="54241"/>
    <x v="54158"/>
    <n v="26.48"/>
    <n v="14983034"/>
    <x v="2"/>
  </r>
  <r>
    <x v="194"/>
    <x v="582"/>
    <n v="27.86"/>
    <x v="6822"/>
    <x v="22055"/>
    <n v="26.99"/>
    <n v="5615002"/>
    <x v="2"/>
  </r>
  <r>
    <x v="195"/>
    <x v="582"/>
    <n v="129.30000000000001"/>
    <x v="4194"/>
    <x v="8496"/>
    <n v="126.27"/>
    <n v="249152"/>
    <x v="2"/>
  </r>
  <r>
    <x v="196"/>
    <x v="582"/>
    <n v="34.159999999999997"/>
    <x v="13057"/>
    <x v="8111"/>
    <n v="32.869999999999997"/>
    <n v="3260965"/>
    <x v="2"/>
  </r>
  <r>
    <x v="198"/>
    <x v="582"/>
    <n v="13.81"/>
    <x v="13106"/>
    <x v="11619"/>
    <n v="13.53"/>
    <n v="30846301"/>
    <x v="2"/>
  </r>
  <r>
    <x v="199"/>
    <x v="582"/>
    <n v="145.58000000000001"/>
    <x v="19914"/>
    <x v="14997"/>
    <n v="142.47"/>
    <n v="1207931"/>
    <x v="2"/>
  </r>
  <r>
    <x v="200"/>
    <x v="582"/>
    <n v="25.2"/>
    <x v="20406"/>
    <x v="4326"/>
    <n v="24.55"/>
    <n v="34611248"/>
    <x v="2"/>
  </r>
  <r>
    <x v="201"/>
    <x v="582"/>
    <n v="24.98"/>
    <x v="20642"/>
    <x v="3482"/>
    <n v="24.4"/>
    <n v="4500920"/>
    <x v="2"/>
  </r>
  <r>
    <x v="202"/>
    <x v="582"/>
    <n v="106.2"/>
    <x v="4674"/>
    <x v="26692"/>
    <n v="103.82"/>
    <n v="7896456"/>
    <x v="2"/>
  </r>
  <r>
    <x v="203"/>
    <x v="582"/>
    <n v="57.48"/>
    <x v="11796"/>
    <x v="7268"/>
    <n v="55.79"/>
    <n v="4923656"/>
    <x v="2"/>
  </r>
  <r>
    <x v="204"/>
    <x v="582"/>
    <n v="18"/>
    <x v="21085"/>
    <x v="13560"/>
    <n v="17.559999999999999"/>
    <n v="10537584"/>
    <x v="2"/>
  </r>
  <r>
    <x v="205"/>
    <x v="582"/>
    <n v="30.2"/>
    <x v="2012"/>
    <x v="59"/>
    <n v="29.62"/>
    <n v="16053641"/>
    <x v="2"/>
  </r>
  <r>
    <x v="206"/>
    <x v="582"/>
    <n v="651.88"/>
    <x v="54242"/>
    <x v="54159"/>
    <n v="643.41"/>
    <n v="2048908"/>
    <x v="2"/>
  </r>
  <r>
    <x v="207"/>
    <x v="582"/>
    <n v="621.22"/>
    <x v="54243"/>
    <x v="54160"/>
    <n v="612.72"/>
    <n v="1702094"/>
    <x v="2"/>
  </r>
  <r>
    <x v="208"/>
    <x v="582"/>
    <n v="84.23"/>
    <x v="11822"/>
    <x v="11573"/>
    <n v="82.99"/>
    <n v="845099"/>
    <x v="2"/>
  </r>
  <r>
    <x v="209"/>
    <x v="582"/>
    <n v="57.234999999999999"/>
    <x v="7355"/>
    <x v="19510"/>
    <n v="56.07"/>
    <n v="831896"/>
    <x v="2"/>
  </r>
  <r>
    <x v="210"/>
    <x v="582"/>
    <n v="33.08"/>
    <x v="11922"/>
    <x v="1182"/>
    <n v="32.54"/>
    <n v="3625702"/>
    <x v="2"/>
  </r>
  <r>
    <x v="211"/>
    <x v="582"/>
    <n v="37.82"/>
    <x v="1214"/>
    <x v="7656"/>
    <n v="36.68"/>
    <n v="1268885"/>
    <x v="2"/>
  </r>
  <r>
    <x v="212"/>
    <x v="582"/>
    <n v="189.55"/>
    <x v="28088"/>
    <x v="3081"/>
    <n v="185.68"/>
    <n v="4756838"/>
    <x v="2"/>
  </r>
  <r>
    <x v="213"/>
    <x v="582"/>
    <n v="30.37"/>
    <x v="8095"/>
    <x v="10708"/>
    <n v="29.89"/>
    <n v="3306430"/>
    <x v="2"/>
  </r>
  <r>
    <x v="214"/>
    <x v="582"/>
    <n v="227.17"/>
    <x v="11201"/>
    <x v="45550"/>
    <n v="222.87"/>
    <n v="799425"/>
    <x v="2"/>
  </r>
  <r>
    <x v="215"/>
    <x v="582"/>
    <n v="38.33"/>
    <x v="11657"/>
    <x v="19371"/>
    <n v="37.15"/>
    <n v="11131176"/>
    <x v="2"/>
  </r>
  <r>
    <x v="216"/>
    <x v="582"/>
    <n v="76.91"/>
    <x v="8681"/>
    <x v="2643"/>
    <n v="75.28"/>
    <n v="991342"/>
    <x v="2"/>
  </r>
  <r>
    <x v="217"/>
    <x v="582"/>
    <n v="10.99"/>
    <x v="13249"/>
    <x v="5957"/>
    <n v="10.71"/>
    <n v="8412894"/>
    <x v="2"/>
  </r>
  <r>
    <x v="218"/>
    <x v="582"/>
    <n v="30.48"/>
    <x v="1433"/>
    <x v="9226"/>
    <n v="29.77"/>
    <n v="3968272"/>
    <x v="2"/>
  </r>
  <r>
    <x v="219"/>
    <x v="582"/>
    <n v="88.44"/>
    <x v="1563"/>
    <x v="16639"/>
    <n v="85.97"/>
    <n v="1918971"/>
    <x v="2"/>
  </r>
  <r>
    <x v="220"/>
    <x v="582"/>
    <n v="62.98"/>
    <x v="5658"/>
    <x v="10092"/>
    <n v="61.91"/>
    <n v="2321128"/>
    <x v="2"/>
  </r>
  <r>
    <x v="221"/>
    <x v="582"/>
    <n v="36.72"/>
    <x v="6797"/>
    <x v="13554"/>
    <n v="36.03"/>
    <n v="2620658"/>
    <x v="2"/>
  </r>
  <r>
    <x v="222"/>
    <x v="582"/>
    <n v="117.11"/>
    <x v="13248"/>
    <x v="16851"/>
    <n v="113.97"/>
    <n v="5316362"/>
    <x v="2"/>
  </r>
  <r>
    <x v="223"/>
    <x v="582"/>
    <n v="56.99"/>
    <x v="16900"/>
    <x v="4858"/>
    <n v="54.92"/>
    <n v="2710367"/>
    <x v="2"/>
  </r>
  <r>
    <x v="224"/>
    <x v="582"/>
    <n v="46.38"/>
    <x v="6173"/>
    <x v="17662"/>
    <n v="45.3"/>
    <n v="2443323"/>
    <x v="2"/>
  </r>
  <r>
    <x v="225"/>
    <x v="582"/>
    <n v="116.95"/>
    <x v="20826"/>
    <x v="14580"/>
    <n v="114.79"/>
    <n v="238552"/>
    <x v="2"/>
  </r>
  <r>
    <x v="227"/>
    <x v="582"/>
    <n v="56.27"/>
    <x v="7728"/>
    <x v="657"/>
    <n v="55.43"/>
    <n v="1919698"/>
    <x v="2"/>
  </r>
  <r>
    <x v="228"/>
    <x v="582"/>
    <n v="40"/>
    <x v="405"/>
    <x v="3308"/>
    <n v="38.94"/>
    <n v="2321176"/>
    <x v="2"/>
  </r>
  <r>
    <x v="229"/>
    <x v="582"/>
    <n v="100.44"/>
    <x v="1178"/>
    <x v="29555"/>
    <n v="98.86"/>
    <n v="3293490"/>
    <x v="2"/>
  </r>
  <r>
    <x v="232"/>
    <x v="582"/>
    <n v="52.84"/>
    <x v="5136"/>
    <x v="3782"/>
    <n v="50.66"/>
    <n v="2889798"/>
    <x v="2"/>
  </r>
  <r>
    <x v="233"/>
    <x v="582"/>
    <n v="36.22"/>
    <x v="4336"/>
    <x v="47486"/>
    <n v="35.520000000000003"/>
    <n v="3159032"/>
    <x v="2"/>
  </r>
  <r>
    <x v="234"/>
    <x v="582"/>
    <n v="31.23"/>
    <x v="21482"/>
    <x v="6811"/>
    <n v="30.53"/>
    <n v="2228128"/>
    <x v="2"/>
  </r>
  <r>
    <x v="235"/>
    <x v="582"/>
    <n v="77.42"/>
    <x v="1389"/>
    <x v="13775"/>
    <n v="75.53"/>
    <n v="1213358"/>
    <x v="2"/>
  </r>
  <r>
    <x v="236"/>
    <x v="582"/>
    <n v="68.765000000000001"/>
    <x v="40321"/>
    <x v="21266"/>
    <n v="67.180000000000007"/>
    <n v="474944"/>
    <x v="2"/>
  </r>
  <r>
    <x v="237"/>
    <x v="582"/>
    <n v="17.760000000000002"/>
    <x v="6060"/>
    <x v="11454"/>
    <n v="17.329999999999998"/>
    <n v="5658238"/>
    <x v="2"/>
  </r>
  <r>
    <x v="238"/>
    <x v="582"/>
    <n v="93.03"/>
    <x v="14979"/>
    <x v="12589"/>
    <n v="90.38"/>
    <n v="1339920"/>
    <x v="2"/>
  </r>
  <r>
    <x v="239"/>
    <x v="582"/>
    <n v="185.92"/>
    <x v="17093"/>
    <x v="6925"/>
    <n v="185.15"/>
    <n v="817126"/>
    <x v="2"/>
  </r>
  <r>
    <x v="240"/>
    <x v="582"/>
    <n v="148.74"/>
    <x v="54244"/>
    <x v="5240"/>
    <n v="145.05000000000001"/>
    <n v="3407761"/>
    <x v="2"/>
  </r>
  <r>
    <x v="241"/>
    <x v="582"/>
    <n v="47.213999999999999"/>
    <x v="54245"/>
    <x v="54161"/>
    <n v="46.238"/>
    <n v="2751805"/>
    <x v="2"/>
  </r>
  <r>
    <x v="242"/>
    <x v="582"/>
    <n v="75.209999999999994"/>
    <x v="11249"/>
    <x v="20966"/>
    <n v="74.349999999999994"/>
    <n v="478667"/>
    <x v="2"/>
  </r>
  <r>
    <x v="243"/>
    <x v="582"/>
    <n v="110.36"/>
    <x v="5683"/>
    <x v="26825"/>
    <n v="108.73"/>
    <n v="283518"/>
    <x v="2"/>
  </r>
  <r>
    <x v="244"/>
    <x v="582"/>
    <n v="199.32"/>
    <x v="7437"/>
    <x v="52871"/>
    <n v="196.74"/>
    <n v="944841"/>
    <x v="2"/>
  </r>
  <r>
    <x v="245"/>
    <x v="582"/>
    <n v="122.55"/>
    <x v="2709"/>
    <x v="14957"/>
    <n v="118.2"/>
    <n v="1364180"/>
    <x v="2"/>
  </r>
  <r>
    <x v="246"/>
    <x v="582"/>
    <n v="28.85"/>
    <x v="12344"/>
    <x v="6712"/>
    <n v="28.61"/>
    <n v="494619"/>
    <x v="2"/>
  </r>
  <r>
    <x v="247"/>
    <x v="582"/>
    <n v="29.72"/>
    <x v="19132"/>
    <x v="9123"/>
    <n v="29.24"/>
    <n v="30774099"/>
    <x v="2"/>
  </r>
  <r>
    <x v="248"/>
    <x v="582"/>
    <n v="87.78"/>
    <x v="2887"/>
    <x v="6765"/>
    <n v="86.64"/>
    <n v="3002862"/>
    <x v="2"/>
  </r>
  <r>
    <x v="249"/>
    <x v="582"/>
    <n v="19.600000000000001"/>
    <x v="6871"/>
    <x v="14454"/>
    <n v="19.149999999999999"/>
    <n v="3284652"/>
    <x v="2"/>
  </r>
  <r>
    <x v="250"/>
    <x v="582"/>
    <n v="43.33"/>
    <x v="226"/>
    <x v="16228"/>
    <n v="41.99"/>
    <n v="2386831"/>
    <x v="2"/>
  </r>
  <r>
    <x v="251"/>
    <x v="582"/>
    <n v="74.569999999999993"/>
    <x v="870"/>
    <x v="521"/>
    <n v="73.989999999999995"/>
    <n v="586637"/>
    <x v="2"/>
  </r>
  <r>
    <x v="252"/>
    <x v="582"/>
    <n v="28.2"/>
    <x v="10215"/>
    <x v="6196"/>
    <n v="28.01"/>
    <n v="1766164"/>
    <x v="2"/>
  </r>
  <r>
    <x v="253"/>
    <x v="582"/>
    <n v="54.51"/>
    <x v="11014"/>
    <x v="19687"/>
    <n v="54.26"/>
    <n v="4458790"/>
    <x v="2"/>
  </r>
  <r>
    <x v="254"/>
    <x v="582"/>
    <n v="174.38319999999999"/>
    <x v="54246"/>
    <x v="54162"/>
    <n v="169.9898"/>
    <n v="860925"/>
    <x v="2"/>
  </r>
  <r>
    <x v="255"/>
    <x v="582"/>
    <n v="84.95"/>
    <x v="14937"/>
    <x v="11670"/>
    <n v="83.55"/>
    <n v="1689461"/>
    <x v="2"/>
  </r>
  <r>
    <x v="256"/>
    <x v="582"/>
    <n v="87.25"/>
    <x v="32850"/>
    <x v="411"/>
    <n v="85.29"/>
    <n v="225572"/>
    <x v="2"/>
  </r>
  <r>
    <x v="257"/>
    <x v="582"/>
    <n v="33.35"/>
    <x v="4599"/>
    <x v="6195"/>
    <n v="32.53"/>
    <n v="4323993"/>
    <x v="2"/>
  </r>
  <r>
    <x v="258"/>
    <x v="582"/>
    <n v="76.67"/>
    <x v="54247"/>
    <x v="8563"/>
    <n v="75.575000000000003"/>
    <n v="1078290"/>
    <x v="2"/>
  </r>
  <r>
    <x v="259"/>
    <x v="582"/>
    <n v="38.4084"/>
    <x v="54248"/>
    <x v="54163"/>
    <n v="37.549700000000001"/>
    <n v="1652395"/>
    <x v="2"/>
  </r>
  <r>
    <x v="260"/>
    <x v="582"/>
    <n v="40.47"/>
    <x v="15321"/>
    <x v="3861"/>
    <n v="39.79"/>
    <n v="1051391"/>
    <x v="2"/>
  </r>
  <r>
    <x v="261"/>
    <x v="582"/>
    <n v="94.99"/>
    <x v="2898"/>
    <x v="5011"/>
    <n v="92.22"/>
    <n v="7384549"/>
    <x v="2"/>
  </r>
  <r>
    <x v="262"/>
    <x v="582"/>
    <n v="25.89"/>
    <x v="4915"/>
    <x v="820"/>
    <n v="25.25"/>
    <n v="4724269"/>
    <x v="2"/>
  </r>
  <r>
    <x v="263"/>
    <x v="582"/>
    <n v="63.94"/>
    <x v="12358"/>
    <x v="17122"/>
    <n v="62.18"/>
    <n v="13889457"/>
    <x v="2"/>
  </r>
  <r>
    <x v="264"/>
    <x v="582"/>
    <n v="74.959999999999994"/>
    <x v="12753"/>
    <x v="21622"/>
    <n v="73.19"/>
    <n v="1359581"/>
    <x v="2"/>
  </r>
  <r>
    <x v="265"/>
    <x v="582"/>
    <n v="13.84"/>
    <x v="16249"/>
    <x v="9746"/>
    <n v="13.53"/>
    <n v="7883742"/>
    <x v="2"/>
  </r>
  <r>
    <x v="266"/>
    <x v="582"/>
    <n v="74.45"/>
    <x v="16103"/>
    <x v="3204"/>
    <n v="72.17"/>
    <n v="2936421"/>
    <x v="2"/>
  </r>
  <r>
    <x v="267"/>
    <x v="582"/>
    <n v="22.82"/>
    <x v="19959"/>
    <x v="23252"/>
    <n v="22.26"/>
    <n v="2743597"/>
    <x v="2"/>
  </r>
  <r>
    <x v="268"/>
    <x v="582"/>
    <n v="50.12"/>
    <x v="43528"/>
    <x v="6668"/>
    <n v="49.35"/>
    <n v="1683769"/>
    <x v="2"/>
  </r>
  <r>
    <x v="269"/>
    <x v="582"/>
    <n v="107.08"/>
    <x v="12660"/>
    <x v="10074"/>
    <n v="103.87"/>
    <n v="1251181"/>
    <x v="2"/>
  </r>
  <r>
    <x v="270"/>
    <x v="582"/>
    <n v="31.34"/>
    <x v="687"/>
    <x v="9665"/>
    <n v="30.64"/>
    <n v="11298645"/>
    <x v="2"/>
  </r>
  <r>
    <x v="271"/>
    <x v="582"/>
    <n v="60.72"/>
    <x v="5020"/>
    <x v="7753"/>
    <n v="59.58"/>
    <n v="1600996"/>
    <x v="2"/>
  </r>
  <r>
    <x v="272"/>
    <x v="582"/>
    <n v="44.94"/>
    <x v="5385"/>
    <x v="54164"/>
    <n v="43.92"/>
    <n v="2325970"/>
    <x v="2"/>
  </r>
  <r>
    <x v="273"/>
    <x v="582"/>
    <n v="39.119999999999997"/>
    <x v="6208"/>
    <x v="18558"/>
    <n v="38.299999999999997"/>
    <n v="13764593"/>
    <x v="2"/>
  </r>
  <r>
    <x v="274"/>
    <x v="582"/>
    <n v="35.35"/>
    <x v="18546"/>
    <x v="4806"/>
    <n v="34.4"/>
    <n v="7978361"/>
    <x v="2"/>
  </r>
  <r>
    <x v="275"/>
    <x v="582"/>
    <n v="51.84"/>
    <x v="3287"/>
    <x v="3334"/>
    <n v="50.86"/>
    <n v="2227417"/>
    <x v="2"/>
  </r>
  <r>
    <x v="276"/>
    <x v="582"/>
    <n v="93.65"/>
    <x v="13145"/>
    <x v="10677"/>
    <n v="92.13"/>
    <n v="788039"/>
    <x v="2"/>
  </r>
  <r>
    <x v="277"/>
    <x v="582"/>
    <n v="67.81"/>
    <x v="6741"/>
    <x v="5782"/>
    <n v="66.16"/>
    <n v="1963336"/>
    <x v="2"/>
  </r>
  <r>
    <x v="278"/>
    <x v="582"/>
    <n v="92.97"/>
    <x v="1907"/>
    <x v="31201"/>
    <n v="90.64"/>
    <n v="2425486"/>
    <x v="2"/>
  </r>
  <r>
    <x v="279"/>
    <x v="582"/>
    <n v="44.65"/>
    <x v="10737"/>
    <x v="1712"/>
    <n v="43.94"/>
    <n v="1258811"/>
    <x v="2"/>
  </r>
  <r>
    <x v="280"/>
    <x v="582"/>
    <n v="51.774500000000003"/>
    <x v="54249"/>
    <x v="54165"/>
    <n v="50.6372"/>
    <n v="2654486"/>
    <x v="2"/>
  </r>
  <r>
    <x v="281"/>
    <x v="582"/>
    <n v="119.35"/>
    <x v="25452"/>
    <x v="19645"/>
    <n v="117.5"/>
    <n v="955179"/>
    <x v="2"/>
  </r>
  <r>
    <x v="282"/>
    <x v="582"/>
    <n v="30.62"/>
    <x v="30051"/>
    <x v="2656"/>
    <n v="30.25"/>
    <n v="1399284"/>
    <x v="2"/>
  </r>
  <r>
    <x v="283"/>
    <x v="582"/>
    <n v="108.04"/>
    <x v="261"/>
    <x v="15743"/>
    <n v="105.94"/>
    <n v="588739"/>
    <x v="2"/>
  </r>
  <r>
    <x v="284"/>
    <x v="582"/>
    <n v="83.45"/>
    <x v="4064"/>
    <x v="150"/>
    <n v="81.09"/>
    <n v="2839556"/>
    <x v="2"/>
  </r>
  <r>
    <x v="285"/>
    <x v="582"/>
    <n v="209"/>
    <x v="19819"/>
    <x v="46032"/>
    <n v="204.66"/>
    <n v="1110283"/>
    <x v="2"/>
  </r>
  <r>
    <x v="286"/>
    <x v="582"/>
    <n v="50.36"/>
    <x v="5343"/>
    <x v="887"/>
    <n v="49.18"/>
    <n v="2112776"/>
    <x v="2"/>
  </r>
  <r>
    <x v="287"/>
    <x v="582"/>
    <n v="27.87"/>
    <x v="14176"/>
    <x v="54166"/>
    <n v="27.504999999999999"/>
    <n v="1209808"/>
    <x v="2"/>
  </r>
  <r>
    <x v="288"/>
    <x v="582"/>
    <n v="69.849999999999994"/>
    <x v="1791"/>
    <x v="24331"/>
    <n v="68.11"/>
    <n v="4096823"/>
    <x v="2"/>
  </r>
  <r>
    <x v="289"/>
    <x v="582"/>
    <n v="73.040000000000006"/>
    <x v="54250"/>
    <x v="4756"/>
    <n v="70.59"/>
    <n v="1914174"/>
    <x v="2"/>
  </r>
  <r>
    <x v="290"/>
    <x v="582"/>
    <n v="21.14"/>
    <x v="216"/>
    <x v="21316"/>
    <n v="20.73"/>
    <n v="1983918"/>
    <x v="2"/>
  </r>
  <r>
    <x v="291"/>
    <x v="582"/>
    <n v="38.44"/>
    <x v="18051"/>
    <x v="6562"/>
    <n v="38.299999999999997"/>
    <n v="7344767"/>
    <x v="2"/>
  </r>
  <r>
    <x v="292"/>
    <x v="582"/>
    <n v="85.01"/>
    <x v="7841"/>
    <x v="11330"/>
    <n v="83.12"/>
    <n v="5653884"/>
    <x v="2"/>
  </r>
  <r>
    <x v="293"/>
    <x v="582"/>
    <n v="36.96"/>
    <x v="33218"/>
    <x v="3084"/>
    <n v="36.090000000000003"/>
    <n v="1169249"/>
    <x v="2"/>
  </r>
  <r>
    <x v="294"/>
    <x v="582"/>
    <n v="76.84"/>
    <x v="52696"/>
    <x v="16054"/>
    <n v="75.430000000000007"/>
    <n v="616684"/>
    <x v="2"/>
  </r>
  <r>
    <x v="295"/>
    <x v="582"/>
    <n v="74.77"/>
    <x v="1071"/>
    <x v="32"/>
    <n v="72.53"/>
    <n v="795826"/>
    <x v="2"/>
  </r>
  <r>
    <x v="296"/>
    <x v="582"/>
    <n v="72.7"/>
    <x v="3220"/>
    <x v="12238"/>
    <n v="71.19"/>
    <n v="1775325"/>
    <x v="2"/>
  </r>
  <r>
    <x v="297"/>
    <x v="582"/>
    <n v="27"/>
    <x v="21891"/>
    <x v="10027"/>
    <n v="26.6"/>
    <n v="3643290"/>
    <x v="2"/>
  </r>
  <r>
    <x v="298"/>
    <x v="582"/>
    <n v="23.23"/>
    <x v="24547"/>
    <x v="20433"/>
    <n v="22.81"/>
    <n v="2916682"/>
    <x v="2"/>
  </r>
  <r>
    <x v="299"/>
    <x v="582"/>
    <n v="91.2"/>
    <x v="286"/>
    <x v="54167"/>
    <n v="89.97"/>
    <n v="8118214"/>
    <x v="2"/>
  </r>
  <r>
    <x v="300"/>
    <x v="582"/>
    <n v="97.29"/>
    <x v="22139"/>
    <x v="16804"/>
    <n v="95.43"/>
    <n v="5129373"/>
    <x v="2"/>
  </r>
  <r>
    <x v="301"/>
    <x v="582"/>
    <n v="45.03"/>
    <x v="12790"/>
    <x v="24634"/>
    <n v="44.37"/>
    <n v="5766247"/>
    <x v="2"/>
  </r>
  <r>
    <x v="302"/>
    <x v="582"/>
    <n v="197.33"/>
    <x v="15913"/>
    <x v="54168"/>
    <n v="192.85"/>
    <n v="2069991"/>
    <x v="2"/>
  </r>
  <r>
    <x v="303"/>
    <x v="582"/>
    <n v="102.53"/>
    <x v="6874"/>
    <x v="14395"/>
    <n v="100.17"/>
    <n v="679901"/>
    <x v="2"/>
  </r>
  <r>
    <x v="304"/>
    <x v="582"/>
    <n v="43.46"/>
    <x v="16281"/>
    <x v="87"/>
    <n v="41.99"/>
    <n v="8492537"/>
    <x v="2"/>
  </r>
  <r>
    <x v="305"/>
    <x v="582"/>
    <n v="71.16"/>
    <x v="9265"/>
    <x v="26897"/>
    <n v="69.59"/>
    <n v="7820861"/>
    <x v="2"/>
  </r>
  <r>
    <x v="306"/>
    <x v="582"/>
    <n v="49.63"/>
    <x v="6806"/>
    <x v="13622"/>
    <n v="48.42"/>
    <n v="6611766"/>
    <x v="2"/>
  </r>
  <r>
    <x v="307"/>
    <x v="582"/>
    <n v="21.8"/>
    <x v="16297"/>
    <x v="718"/>
    <n v="21.12"/>
    <n v="7427082"/>
    <x v="2"/>
  </r>
  <r>
    <x v="308"/>
    <x v="582"/>
    <n v="206.58"/>
    <x v="3727"/>
    <x v="20555"/>
    <n v="201.49"/>
    <n v="679925"/>
    <x v="2"/>
  </r>
  <r>
    <x v="309"/>
    <x v="582"/>
    <n v="81.37"/>
    <x v="1272"/>
    <x v="16023"/>
    <n v="79.88"/>
    <n v="943441"/>
    <x v="2"/>
  </r>
  <r>
    <x v="310"/>
    <x v="582"/>
    <n v="171.78"/>
    <x v="9738"/>
    <x v="34183"/>
    <n v="168.6"/>
    <n v="950152"/>
    <x v="2"/>
  </r>
  <r>
    <x v="311"/>
    <x v="582"/>
    <n v="54.65"/>
    <x v="5884"/>
    <x v="42072"/>
    <n v="53.7"/>
    <n v="3926916"/>
    <x v="2"/>
  </r>
  <r>
    <x v="312"/>
    <x v="582"/>
    <n v="144.86000000000001"/>
    <x v="24203"/>
    <x v="19867"/>
    <n v="140.86000000000001"/>
    <n v="2642784"/>
    <x v="2"/>
  </r>
  <r>
    <x v="313"/>
    <x v="582"/>
    <n v="46.066600000000001"/>
    <x v="54251"/>
    <x v="16288"/>
    <n v="44.133299999999998"/>
    <n v="3632595"/>
    <x v="2"/>
  </r>
  <r>
    <x v="314"/>
    <x v="582"/>
    <n v="94.48"/>
    <x v="12514"/>
    <x v="52380"/>
    <n v="93.24"/>
    <n v="6054403"/>
    <x v="2"/>
  </r>
  <r>
    <x v="315"/>
    <x v="582"/>
    <n v="40.39"/>
    <x v="12064"/>
    <x v="4471"/>
    <n v="39.58"/>
    <n v="3099569"/>
    <x v="2"/>
  </r>
  <r>
    <x v="316"/>
    <x v="582"/>
    <n v="53.98"/>
    <x v="459"/>
    <x v="17836"/>
    <n v="53.02"/>
    <n v="6453990"/>
    <x v="2"/>
  </r>
  <r>
    <x v="317"/>
    <x v="582"/>
    <n v="48.05"/>
    <x v="15284"/>
    <x v="17732"/>
    <n v="47.45"/>
    <n v="5960290"/>
    <x v="2"/>
  </r>
  <r>
    <x v="318"/>
    <x v="582"/>
    <n v="53.21"/>
    <x v="23366"/>
    <x v="2387"/>
    <n v="51.93"/>
    <n v="11116693"/>
    <x v="2"/>
  </r>
  <r>
    <x v="319"/>
    <x v="582"/>
    <n v="16.420000000000002"/>
    <x v="54252"/>
    <x v="18430"/>
    <n v="14.91"/>
    <n v="33904145"/>
    <x v="2"/>
  </r>
  <r>
    <x v="320"/>
    <x v="582"/>
    <n v="44.21"/>
    <x v="10034"/>
    <x v="6967"/>
    <n v="43.07"/>
    <n v="33469485"/>
    <x v="2"/>
  </r>
  <r>
    <x v="321"/>
    <x v="582"/>
    <n v="70"/>
    <x v="8918"/>
    <x v="1045"/>
    <n v="68.3"/>
    <n v="4486078"/>
    <x v="2"/>
  </r>
  <r>
    <x v="322"/>
    <x v="582"/>
    <n v="34.85"/>
    <x v="24530"/>
    <x v="3699"/>
    <n v="33.75"/>
    <n v="10657174"/>
    <x v="2"/>
  </r>
  <r>
    <x v="323"/>
    <x v="582"/>
    <n v="121.97"/>
    <x v="23613"/>
    <x v="4199"/>
    <n v="120.41"/>
    <n v="979459"/>
    <x v="2"/>
  </r>
  <r>
    <x v="324"/>
    <x v="582"/>
    <n v="302.04000000000002"/>
    <x v="54253"/>
    <x v="54169"/>
    <n v="298.08999999999997"/>
    <n v="249218"/>
    <x v="2"/>
  </r>
  <r>
    <x v="325"/>
    <x v="582"/>
    <n v="17.899999999999999"/>
    <x v="11638"/>
    <x v="9184"/>
    <n v="16.96"/>
    <n v="32951118"/>
    <x v="2"/>
  </r>
  <r>
    <x v="326"/>
    <x v="582"/>
    <n v="48.98"/>
    <x v="7415"/>
    <x v="10541"/>
    <n v="47.56"/>
    <n v="5545816"/>
    <x v="2"/>
  </r>
  <r>
    <x v="327"/>
    <x v="582"/>
    <n v="59.68"/>
    <x v="14376"/>
    <x v="10343"/>
    <n v="58.85"/>
    <n v="6192386"/>
    <x v="2"/>
  </r>
  <r>
    <x v="328"/>
    <x v="582"/>
    <n v="12.44"/>
    <x v="9508"/>
    <x v="4814"/>
    <n v="12.29"/>
    <n v="4643493"/>
    <x v="2"/>
  </r>
  <r>
    <x v="329"/>
    <x v="582"/>
    <n v="30.94"/>
    <x v="5402"/>
    <x v="2647"/>
    <n v="30.19"/>
    <n v="10660348"/>
    <x v="2"/>
  </r>
  <r>
    <x v="330"/>
    <x v="582"/>
    <n v="59.27"/>
    <x v="9630"/>
    <x v="4340"/>
    <n v="59.75"/>
    <n v="1529315"/>
    <x v="2"/>
  </r>
  <r>
    <x v="331"/>
    <x v="582"/>
    <n v="52.41"/>
    <x v="12715"/>
    <x v="28289"/>
    <n v="50.95"/>
    <n v="1006426"/>
    <x v="2"/>
  </r>
  <r>
    <x v="332"/>
    <x v="582"/>
    <n v="97.83"/>
    <x v="3151"/>
    <x v="25403"/>
    <n v="95.3"/>
    <n v="2389522"/>
    <x v="2"/>
  </r>
  <r>
    <x v="333"/>
    <x v="582"/>
    <n v="15.69"/>
    <x v="54254"/>
    <x v="1261"/>
    <n v="15.62"/>
    <n v="6041061"/>
    <x v="2"/>
  </r>
  <r>
    <x v="334"/>
    <x v="582"/>
    <n v="96.51"/>
    <x v="18903"/>
    <x v="14226"/>
    <n v="99.18"/>
    <n v="35524441"/>
    <x v="2"/>
  </r>
  <r>
    <x v="335"/>
    <x v="582"/>
    <n v="34.57"/>
    <x v="7716"/>
    <x v="13752"/>
    <n v="33.950000000000003"/>
    <n v="4072181"/>
    <x v="2"/>
  </r>
  <r>
    <x v="336"/>
    <x v="582"/>
    <n v="16.64"/>
    <x v="1306"/>
    <x v="26239"/>
    <n v="16.47"/>
    <n v="2804452"/>
    <x v="2"/>
  </r>
  <r>
    <x v="337"/>
    <x v="582"/>
    <n v="56.354999999999997"/>
    <x v="54255"/>
    <x v="30157"/>
    <n v="54.93"/>
    <n v="6349722"/>
    <x v="2"/>
  </r>
  <r>
    <x v="338"/>
    <x v="582"/>
    <n v="46.91"/>
    <x v="13091"/>
    <x v="16291"/>
    <n v="46.23"/>
    <n v="1710290"/>
    <x v="2"/>
  </r>
  <r>
    <x v="339"/>
    <x v="582"/>
    <n v="169.9"/>
    <x v="54256"/>
    <x v="6505"/>
    <n v="166.26"/>
    <n v="761780"/>
    <x v="2"/>
  </r>
  <r>
    <x v="340"/>
    <x v="582"/>
    <n v="40.520000000000003"/>
    <x v="3653"/>
    <x v="11155"/>
    <n v="38.799999999999997"/>
    <n v="6130957"/>
    <x v="2"/>
  </r>
  <r>
    <x v="341"/>
    <x v="582"/>
    <n v="18.55"/>
    <x v="5715"/>
    <x v="3852"/>
    <n v="18"/>
    <n v="4310562"/>
    <x v="2"/>
  </r>
  <r>
    <x v="342"/>
    <x v="582"/>
    <n v="79.319999999999993"/>
    <x v="7609"/>
    <x v="18772"/>
    <n v="78.94"/>
    <n v="3485552"/>
    <x v="2"/>
  </r>
  <r>
    <x v="343"/>
    <x v="582"/>
    <n v="31.73"/>
    <x v="28278"/>
    <x v="5106"/>
    <n v="31.12"/>
    <n v="2495287"/>
    <x v="2"/>
  </r>
  <r>
    <x v="344"/>
    <x v="582"/>
    <n v="71.14"/>
    <x v="1120"/>
    <x v="4965"/>
    <n v="69.67"/>
    <n v="976253"/>
    <x v="2"/>
  </r>
  <r>
    <x v="345"/>
    <x v="582"/>
    <n v="43.31"/>
    <x v="15886"/>
    <x v="18068"/>
    <n v="41.55"/>
    <n v="4897220"/>
    <x v="2"/>
  </r>
  <r>
    <x v="346"/>
    <x v="582"/>
    <n v="22.75"/>
    <x v="12916"/>
    <x v="15099"/>
    <n v="22.23"/>
    <n v="7234849"/>
    <x v="2"/>
  </r>
  <r>
    <x v="347"/>
    <x v="582"/>
    <n v="44.15"/>
    <x v="18169"/>
    <x v="5801"/>
    <n v="42.44"/>
    <n v="2507849"/>
    <x v="2"/>
  </r>
  <r>
    <x v="348"/>
    <x v="582"/>
    <n v="13.51"/>
    <x v="9736"/>
    <x v="11871"/>
    <n v="13.22"/>
    <n v="3928683"/>
    <x v="2"/>
  </r>
  <r>
    <x v="349"/>
    <x v="582"/>
    <n v="13.56"/>
    <x v="9736"/>
    <x v="26644"/>
    <n v="13.33"/>
    <n v="1315108"/>
    <x v="2"/>
  </r>
  <r>
    <x v="350"/>
    <x v="582"/>
    <n v="36.32"/>
    <x v="1200"/>
    <x v="13385"/>
    <n v="35.840000000000003"/>
    <n v="2607590"/>
    <x v="2"/>
  </r>
  <r>
    <x v="351"/>
    <x v="582"/>
    <n v="68.55"/>
    <x v="9981"/>
    <x v="14885"/>
    <n v="67.06"/>
    <n v="835434"/>
    <x v="2"/>
  </r>
  <r>
    <x v="352"/>
    <x v="582"/>
    <n v="37.9"/>
    <x v="9694"/>
    <x v="11145"/>
    <n v="37.090000000000003"/>
    <n v="14710188"/>
    <x v="2"/>
  </r>
  <r>
    <x v="353"/>
    <x v="582"/>
    <n v="240.58"/>
    <x v="54257"/>
    <x v="54170"/>
    <n v="239.23"/>
    <n v="842074"/>
    <x v="2"/>
  </r>
  <r>
    <x v="354"/>
    <x v="582"/>
    <n v="69.709999999999994"/>
    <x v="7293"/>
    <x v="7391"/>
    <n v="67.64"/>
    <n v="4225807"/>
    <x v="2"/>
  </r>
  <r>
    <x v="355"/>
    <x v="582"/>
    <n v="44.69"/>
    <x v="12316"/>
    <x v="15228"/>
    <n v="43.97"/>
    <n v="2588678"/>
    <x v="2"/>
  </r>
  <r>
    <x v="356"/>
    <x v="582"/>
    <n v="45.94"/>
    <x v="18598"/>
    <x v="5372"/>
    <n v="45.34"/>
    <n v="2292934"/>
    <x v="2"/>
  </r>
  <r>
    <x v="357"/>
    <x v="582"/>
    <n v="15.62"/>
    <x v="18738"/>
    <x v="32252"/>
    <n v="15.41"/>
    <n v="2810415"/>
    <x v="2"/>
  </r>
  <r>
    <x v="358"/>
    <x v="582"/>
    <n v="58.11"/>
    <x v="34498"/>
    <x v="736"/>
    <n v="57.38"/>
    <n v="2065721"/>
    <x v="2"/>
  </r>
  <r>
    <x v="359"/>
    <x v="582"/>
    <n v="49"/>
    <x v="16360"/>
    <x v="8901"/>
    <n v="47.91"/>
    <n v="3499348"/>
    <x v="2"/>
  </r>
  <r>
    <x v="360"/>
    <x v="582"/>
    <n v="1293"/>
    <x v="54258"/>
    <x v="48028"/>
    <n v="1276.72"/>
    <n v="497781"/>
    <x v="2"/>
  </r>
  <r>
    <x v="361"/>
    <x v="582"/>
    <n v="46.31"/>
    <x v="245"/>
    <x v="26677"/>
    <n v="45.21"/>
    <n v="818997"/>
    <x v="2"/>
  </r>
  <r>
    <x v="362"/>
    <x v="582"/>
    <n v="39.42"/>
    <x v="5582"/>
    <x v="54171"/>
    <n v="38.64"/>
    <n v="2847876"/>
    <x v="2"/>
  </r>
  <r>
    <x v="363"/>
    <x v="582"/>
    <n v="93.04"/>
    <x v="1596"/>
    <x v="12660"/>
    <n v="90.83"/>
    <n v="4474420"/>
    <x v="2"/>
  </r>
  <r>
    <x v="364"/>
    <x v="582"/>
    <n v="33"/>
    <x v="37933"/>
    <x v="13773"/>
    <n v="31.96"/>
    <n v="21397708"/>
    <x v="2"/>
  </r>
  <r>
    <x v="365"/>
    <x v="582"/>
    <n v="49.2"/>
    <x v="2165"/>
    <x v="16101"/>
    <n v="47.78"/>
    <n v="1817243"/>
    <x v="2"/>
  </r>
  <r>
    <x v="366"/>
    <x v="582"/>
    <n v="30.32"/>
    <x v="4048"/>
    <x v="20056"/>
    <n v="29.68"/>
    <n v="3171444"/>
    <x v="2"/>
  </r>
  <r>
    <x v="367"/>
    <x v="582"/>
    <n v="70.44"/>
    <x v="2566"/>
    <x v="5137"/>
    <n v="68.48"/>
    <n v="11070555"/>
    <x v="2"/>
  </r>
  <r>
    <x v="368"/>
    <x v="582"/>
    <n v="21.05"/>
    <x v="54259"/>
    <x v="54172"/>
    <n v="20.6"/>
    <n v="4558225"/>
    <x v="2"/>
  </r>
  <r>
    <x v="369"/>
    <x v="582"/>
    <n v="108.05"/>
    <x v="12246"/>
    <x v="4958"/>
    <n v="105.47"/>
    <n v="1082630"/>
    <x v="2"/>
  </r>
  <r>
    <x v="370"/>
    <x v="582"/>
    <n v="66.680000000000007"/>
    <x v="2836"/>
    <x v="11204"/>
    <n v="65.42"/>
    <n v="579889"/>
    <x v="2"/>
  </r>
  <r>
    <x v="371"/>
    <x v="582"/>
    <n v="48.52"/>
    <x v="54260"/>
    <x v="4210"/>
    <n v="47.35"/>
    <n v="448130"/>
    <x v="2"/>
  </r>
  <r>
    <x v="372"/>
    <x v="582"/>
    <n v="37.92"/>
    <x v="17983"/>
    <x v="1676"/>
    <n v="36.5"/>
    <n v="3771601"/>
    <x v="2"/>
  </r>
  <r>
    <x v="373"/>
    <x v="582"/>
    <n v="80.06"/>
    <x v="11840"/>
    <x v="19814"/>
    <n v="78.27"/>
    <n v="4062096"/>
    <x v="2"/>
  </r>
  <r>
    <x v="374"/>
    <x v="582"/>
    <n v="92.27"/>
    <x v="11576"/>
    <x v="3583"/>
    <n v="89.96"/>
    <n v="2032203"/>
    <x v="2"/>
  </r>
  <r>
    <x v="375"/>
    <x v="582"/>
    <n v="55.18"/>
    <x v="6935"/>
    <x v="20336"/>
    <n v="54.08"/>
    <n v="879934"/>
    <x v="2"/>
  </r>
  <r>
    <x v="376"/>
    <x v="582"/>
    <n v="59.88"/>
    <x v="1044"/>
    <x v="3292"/>
    <n v="59.23"/>
    <n v="1246355"/>
    <x v="2"/>
  </r>
  <r>
    <x v="377"/>
    <x v="582"/>
    <n v="97.36"/>
    <x v="4068"/>
    <x v="904"/>
    <n v="96.1"/>
    <n v="2925368"/>
    <x v="2"/>
  </r>
  <r>
    <x v="378"/>
    <x v="582"/>
    <n v="30"/>
    <x v="13092"/>
    <x v="1443"/>
    <n v="29.41"/>
    <n v="5553647"/>
    <x v="2"/>
  </r>
  <r>
    <x v="379"/>
    <x v="582"/>
    <n v="181.26"/>
    <x v="29281"/>
    <x v="18155"/>
    <n v="177.07"/>
    <n v="710612"/>
    <x v="2"/>
  </r>
  <r>
    <x v="380"/>
    <x v="582"/>
    <n v="81.14"/>
    <x v="19392"/>
    <x v="20743"/>
    <n v="78.489999999999995"/>
    <n v="2761449"/>
    <x v="2"/>
  </r>
  <r>
    <x v="381"/>
    <x v="582"/>
    <n v="205.99"/>
    <x v="13781"/>
    <x v="9082"/>
    <n v="200.24"/>
    <n v="795221"/>
    <x v="2"/>
  </r>
  <r>
    <x v="382"/>
    <x v="582"/>
    <n v="80.06"/>
    <x v="4087"/>
    <x v="16276"/>
    <n v="80.650000000000006"/>
    <n v="6346146"/>
    <x v="2"/>
  </r>
  <r>
    <x v="383"/>
    <x v="582"/>
    <n v="119"/>
    <x v="21975"/>
    <x v="10256"/>
    <n v="114.68"/>
    <n v="943119"/>
    <x v="2"/>
  </r>
  <r>
    <x v="384"/>
    <x v="582"/>
    <n v="25.09"/>
    <x v="54261"/>
    <x v="30934"/>
    <n v="24.36"/>
    <n v="3431670"/>
    <x v="2"/>
  </r>
  <r>
    <x v="385"/>
    <x v="582"/>
    <n v="121.92"/>
    <x v="18621"/>
    <x v="16017"/>
    <n v="118.95"/>
    <n v="1964018"/>
    <x v="2"/>
  </r>
  <r>
    <x v="386"/>
    <x v="582"/>
    <n v="105.03"/>
    <x v="13447"/>
    <x v="3652"/>
    <n v="104.3"/>
    <n v="2470213"/>
    <x v="2"/>
  </r>
  <r>
    <x v="387"/>
    <x v="582"/>
    <n v="34.92"/>
    <x v="6940"/>
    <x v="3943"/>
    <n v="34.369999999999997"/>
    <n v="10946887"/>
    <x v="2"/>
  </r>
  <r>
    <x v="388"/>
    <x v="582"/>
    <n v="55.85"/>
    <x v="7628"/>
    <x v="19687"/>
    <n v="54.32"/>
    <n v="12577249"/>
    <x v="2"/>
  </r>
  <r>
    <x v="389"/>
    <x v="582"/>
    <n v="58.54"/>
    <x v="13035"/>
    <x v="3585"/>
    <n v="56.55"/>
    <n v="2079930"/>
    <x v="2"/>
  </r>
  <r>
    <x v="390"/>
    <x v="582"/>
    <n v="92.09"/>
    <x v="21717"/>
    <x v="10079"/>
    <n v="91.85"/>
    <n v="2259295"/>
    <x v="2"/>
  </r>
  <r>
    <x v="391"/>
    <x v="582"/>
    <n v="549.28"/>
    <x v="51379"/>
    <x v="54173"/>
    <n v="527.35"/>
    <n v="567709"/>
    <x v="2"/>
  </r>
  <r>
    <x v="392"/>
    <x v="582"/>
    <n v="59.37"/>
    <x v="13657"/>
    <x v="4107"/>
    <n v="58.07"/>
    <n v="579506"/>
    <x v="2"/>
  </r>
  <r>
    <x v="393"/>
    <x v="582"/>
    <n v="177.15"/>
    <x v="54262"/>
    <x v="16001"/>
    <n v="174.94"/>
    <n v="309684"/>
    <x v="2"/>
  </r>
  <r>
    <x v="394"/>
    <x v="582"/>
    <n v="9.6199999999999992"/>
    <x v="40671"/>
    <x v="47725"/>
    <n v="9.34"/>
    <n v="10729200"/>
    <x v="2"/>
  </r>
  <r>
    <x v="395"/>
    <x v="582"/>
    <n v="51.88"/>
    <x v="54263"/>
    <x v="6249"/>
    <n v="51.2"/>
    <n v="925076"/>
    <x v="2"/>
  </r>
  <r>
    <x v="396"/>
    <x v="582"/>
    <n v="71.53"/>
    <x v="8474"/>
    <x v="12866"/>
    <n v="69.66"/>
    <n v="787011"/>
    <x v="2"/>
  </r>
  <r>
    <x v="397"/>
    <x v="582"/>
    <n v="53.16"/>
    <x v="3872"/>
    <x v="17821"/>
    <n v="51.74"/>
    <n v="590774"/>
    <x v="2"/>
  </r>
  <r>
    <x v="398"/>
    <x v="582"/>
    <n v="112.26"/>
    <x v="10702"/>
    <x v="13478"/>
    <n v="108.84"/>
    <n v="662906"/>
    <x v="2"/>
  </r>
  <r>
    <x v="399"/>
    <x v="582"/>
    <n v="51.87"/>
    <x v="7367"/>
    <x v="12695"/>
    <n v="50.41"/>
    <n v="745426"/>
    <x v="2"/>
  </r>
  <r>
    <x v="400"/>
    <x v="582"/>
    <n v="109.78"/>
    <x v="27295"/>
    <x v="13619"/>
    <n v="106.19"/>
    <n v="945410"/>
    <x v="2"/>
  </r>
  <r>
    <x v="401"/>
    <x v="582"/>
    <n v="162.15"/>
    <x v="51939"/>
    <x v="734"/>
    <n v="158.35"/>
    <n v="249757"/>
    <x v="2"/>
  </r>
  <r>
    <x v="402"/>
    <x v="582"/>
    <n v="50.14"/>
    <x v="21441"/>
    <x v="54174"/>
    <n v="49.38"/>
    <n v="3580293"/>
    <x v="2"/>
  </r>
  <r>
    <x v="403"/>
    <x v="582"/>
    <n v="36.380000000000003"/>
    <x v="29508"/>
    <x v="7140"/>
    <n v="35.94"/>
    <n v="4035539"/>
    <x v="2"/>
  </r>
  <r>
    <x v="404"/>
    <x v="582"/>
    <n v="41.3"/>
    <x v="2705"/>
    <x v="4615"/>
    <n v="40.270000000000003"/>
    <n v="1979793"/>
    <x v="2"/>
  </r>
  <r>
    <x v="405"/>
    <x v="582"/>
    <n v="107.48"/>
    <x v="28167"/>
    <x v="2056"/>
    <n v="106.08"/>
    <n v="2475865"/>
    <x v="2"/>
  </r>
  <r>
    <x v="406"/>
    <x v="582"/>
    <n v="119.19"/>
    <x v="650"/>
    <x v="20478"/>
    <n v="115.09"/>
    <n v="831635"/>
    <x v="2"/>
  </r>
  <r>
    <x v="407"/>
    <x v="582"/>
    <n v="55.9"/>
    <x v="1656"/>
    <x v="5185"/>
    <n v="54.69"/>
    <n v="8406656"/>
    <x v="2"/>
  </r>
  <r>
    <x v="408"/>
    <x v="582"/>
    <n v="51.48"/>
    <x v="2786"/>
    <x v="2989"/>
    <n v="50.78"/>
    <n v="759840"/>
    <x v="2"/>
  </r>
  <r>
    <x v="409"/>
    <x v="582"/>
    <n v="31.47"/>
    <x v="20082"/>
    <x v="3378"/>
    <n v="30.58"/>
    <n v="8807864"/>
    <x v="2"/>
  </r>
  <r>
    <x v="410"/>
    <x v="582"/>
    <n v="52.03"/>
    <x v="10917"/>
    <x v="76"/>
    <n v="51.2"/>
    <n v="1307398"/>
    <x v="2"/>
  </r>
  <r>
    <x v="411"/>
    <x v="582"/>
    <n v="264.58999999999997"/>
    <x v="42404"/>
    <x v="39090"/>
    <n v="257.27999999999997"/>
    <n v="595774"/>
    <x v="2"/>
  </r>
  <r>
    <x v="412"/>
    <x v="582"/>
    <n v="141.13999999999999"/>
    <x v="5596"/>
    <x v="18425"/>
    <n v="137.68"/>
    <n v="442240"/>
    <x v="2"/>
  </r>
  <r>
    <x v="413"/>
    <x v="582"/>
    <n v="117.42"/>
    <x v="8926"/>
    <x v="7988"/>
    <n v="114.6"/>
    <n v="949395"/>
    <x v="2"/>
  </r>
  <r>
    <x v="414"/>
    <x v="582"/>
    <n v="75.66"/>
    <x v="3466"/>
    <x v="25848"/>
    <n v="74.400000000000006"/>
    <n v="10927152"/>
    <x v="2"/>
  </r>
  <r>
    <x v="415"/>
    <x v="582"/>
    <n v="103.99"/>
    <x v="54264"/>
    <x v="11383"/>
    <n v="101.83"/>
    <n v="566761"/>
    <x v="2"/>
  </r>
  <r>
    <x v="416"/>
    <x v="582"/>
    <n v="160.88999999999999"/>
    <x v="54265"/>
    <x v="37207"/>
    <n v="157.66"/>
    <n v="210279"/>
    <x v="2"/>
  </r>
  <r>
    <x v="417"/>
    <x v="582"/>
    <n v="54.52"/>
    <x v="9183"/>
    <x v="44"/>
    <n v="53.59"/>
    <n v="1429408"/>
    <x v="2"/>
  </r>
  <r>
    <x v="418"/>
    <x v="582"/>
    <n v="48.07"/>
    <x v="13466"/>
    <x v="2134"/>
    <n v="47.22"/>
    <n v="958178"/>
    <x v="2"/>
  </r>
  <r>
    <x v="419"/>
    <x v="582"/>
    <n v="42.83"/>
    <x v="15400"/>
    <x v="2972"/>
    <n v="42.46"/>
    <n v="6482195"/>
    <x v="2"/>
  </r>
  <r>
    <x v="420"/>
    <x v="582"/>
    <n v="96.91"/>
    <x v="11360"/>
    <x v="23045"/>
    <n v="93.11"/>
    <n v="1638933"/>
    <x v="2"/>
  </r>
  <r>
    <x v="421"/>
    <x v="582"/>
    <n v="178.87"/>
    <x v="49460"/>
    <x v="24860"/>
    <n v="174.6"/>
    <n v="960391"/>
    <x v="2"/>
  </r>
  <r>
    <x v="422"/>
    <x v="582"/>
    <n v="145.63"/>
    <x v="18767"/>
    <x v="54175"/>
    <n v="136.25"/>
    <n v="3099862"/>
    <x v="2"/>
  </r>
  <r>
    <x v="423"/>
    <x v="582"/>
    <n v="93.15"/>
    <x v="12233"/>
    <x v="18256"/>
    <n v="91.48"/>
    <n v="1272451"/>
    <x v="2"/>
  </r>
  <r>
    <x v="424"/>
    <x v="582"/>
    <n v="40.46"/>
    <x v="17907"/>
    <x v="4499"/>
    <n v="39.42"/>
    <n v="4263845"/>
    <x v="2"/>
  </r>
  <r>
    <x v="425"/>
    <x v="582"/>
    <n v="72.7"/>
    <x v="28643"/>
    <x v="10000"/>
    <n v="71.260000000000005"/>
    <n v="2209253"/>
    <x v="2"/>
  </r>
  <r>
    <x v="426"/>
    <x v="582"/>
    <n v="50.22"/>
    <x v="15308"/>
    <x v="12815"/>
    <n v="50.1"/>
    <n v="4068257"/>
    <x v="2"/>
  </r>
  <r>
    <x v="427"/>
    <x v="582"/>
    <n v="129.96"/>
    <x v="6184"/>
    <x v="11788"/>
    <n v="125.91"/>
    <n v="1507783"/>
    <x v="2"/>
  </r>
  <r>
    <x v="428"/>
    <x v="582"/>
    <n v="88.8"/>
    <x v="17473"/>
    <x v="54176"/>
    <n v="86.42"/>
    <n v="3767207"/>
    <x v="2"/>
  </r>
  <r>
    <x v="429"/>
    <x v="582"/>
    <n v="101.13"/>
    <x v="8858"/>
    <x v="2027"/>
    <n v="99.09"/>
    <n v="770795"/>
    <x v="2"/>
  </r>
  <r>
    <x v="430"/>
    <x v="582"/>
    <n v="32.590000000000003"/>
    <x v="14553"/>
    <x v="15092"/>
    <n v="32.130000000000003"/>
    <n v="4099915"/>
    <x v="2"/>
  </r>
  <r>
    <x v="431"/>
    <x v="582"/>
    <n v="99.44"/>
    <x v="31108"/>
    <x v="24378"/>
    <n v="97.29"/>
    <n v="1611863"/>
    <x v="2"/>
  </r>
  <r>
    <x v="432"/>
    <x v="582"/>
    <n v="20.22"/>
    <x v="6152"/>
    <x v="9153"/>
    <n v="19.64"/>
    <n v="5777823"/>
    <x v="2"/>
  </r>
  <r>
    <x v="433"/>
    <x v="582"/>
    <n v="40.270000000000003"/>
    <x v="12239"/>
    <x v="19157"/>
    <n v="39.6"/>
    <n v="3918167"/>
    <x v="2"/>
  </r>
  <r>
    <x v="434"/>
    <x v="582"/>
    <n v="69.8"/>
    <x v="20471"/>
    <x v="9614"/>
    <n v="68.44"/>
    <n v="1461926"/>
    <x v="2"/>
  </r>
  <r>
    <x v="435"/>
    <x v="582"/>
    <n v="233.32"/>
    <x v="54266"/>
    <x v="35226"/>
    <n v="228.11"/>
    <n v="339767"/>
    <x v="2"/>
  </r>
  <r>
    <x v="436"/>
    <x v="582"/>
    <n v="60.88"/>
    <x v="11870"/>
    <x v="6628"/>
    <n v="59.61"/>
    <n v="1702224"/>
    <x v="2"/>
  </r>
  <r>
    <x v="437"/>
    <x v="582"/>
    <n v="79.05"/>
    <x v="5442"/>
    <x v="14483"/>
    <n v="77.16"/>
    <n v="3349062"/>
    <x v="2"/>
  </r>
  <r>
    <x v="438"/>
    <x v="582"/>
    <n v="82.46"/>
    <x v="27067"/>
    <x v="17204"/>
    <n v="80.959999999999994"/>
    <n v="738555"/>
    <x v="2"/>
  </r>
  <r>
    <x v="439"/>
    <x v="582"/>
    <n v="72.569999999999993"/>
    <x v="1167"/>
    <x v="6691"/>
    <n v="71.06"/>
    <n v="2303011"/>
    <x v="2"/>
  </r>
  <r>
    <x v="440"/>
    <x v="582"/>
    <n v="58.46"/>
    <x v="6584"/>
    <x v="17726"/>
    <n v="57.13"/>
    <n v="641153"/>
    <x v="2"/>
  </r>
  <r>
    <x v="441"/>
    <x v="582"/>
    <n v="124.82"/>
    <x v="20388"/>
    <x v="54177"/>
    <n v="121.62"/>
    <n v="2199752"/>
    <x v="2"/>
  </r>
  <r>
    <x v="442"/>
    <x v="582"/>
    <n v="30.28"/>
    <x v="1558"/>
    <x v="11113"/>
    <n v="29.06"/>
    <n v="5111776"/>
    <x v="2"/>
  </r>
  <r>
    <x v="443"/>
    <x v="582"/>
    <n v="68.319999999999993"/>
    <x v="972"/>
    <x v="4186"/>
    <n v="66.92"/>
    <n v="1516492"/>
    <x v="2"/>
  </r>
  <r>
    <x v="444"/>
    <x v="582"/>
    <n v="72"/>
    <x v="9302"/>
    <x v="6058"/>
    <n v="70.45"/>
    <n v="1689642"/>
    <x v="2"/>
  </r>
  <r>
    <x v="445"/>
    <x v="582"/>
    <n v="100.25"/>
    <x v="28957"/>
    <x v="1670"/>
    <n v="98.48"/>
    <n v="1590770"/>
    <x v="2"/>
  </r>
  <r>
    <x v="446"/>
    <x v="582"/>
    <n v="86.62"/>
    <x v="20399"/>
    <x v="876"/>
    <n v="85.8"/>
    <n v="1036296"/>
    <x v="2"/>
  </r>
  <r>
    <x v="447"/>
    <x v="582"/>
    <n v="43.21"/>
    <x v="2620"/>
    <x v="7429"/>
    <n v="42.5"/>
    <n v="2662037"/>
    <x v="2"/>
  </r>
  <r>
    <x v="448"/>
    <x v="582"/>
    <n v="46.81"/>
    <x v="3385"/>
    <x v="14845"/>
    <n v="45.8"/>
    <n v="1167276"/>
    <x v="2"/>
  </r>
  <r>
    <x v="449"/>
    <x v="582"/>
    <n v="72.39"/>
    <x v="10237"/>
    <x v="15001"/>
    <n v="70.11"/>
    <n v="3393624"/>
    <x v="2"/>
  </r>
  <r>
    <x v="450"/>
    <x v="582"/>
    <n v="49.02"/>
    <x v="10062"/>
    <x v="630"/>
    <n v="47.61"/>
    <n v="8250074"/>
    <x v="2"/>
  </r>
  <r>
    <x v="451"/>
    <x v="582"/>
    <n v="40.659999999999997"/>
    <x v="7783"/>
    <x v="10772"/>
    <n v="40.270000000000003"/>
    <n v="3712415"/>
    <x v="2"/>
  </r>
  <r>
    <x v="452"/>
    <x v="582"/>
    <n v="33.4"/>
    <x v="9258"/>
    <x v="11122"/>
    <n v="32.78"/>
    <n v="22559067"/>
    <x v="2"/>
  </r>
  <r>
    <x v="453"/>
    <x v="582"/>
    <n v="48.95"/>
    <x v="11319"/>
    <x v="54178"/>
    <n v="47.555"/>
    <n v="4187764"/>
    <x v="2"/>
  </r>
  <r>
    <x v="454"/>
    <x v="582"/>
    <n v="57"/>
    <x v="13355"/>
    <x v="6285"/>
    <n v="57.67"/>
    <n v="9040968"/>
    <x v="2"/>
  </r>
  <r>
    <x v="456"/>
    <x v="582"/>
    <n v="31.96"/>
    <x v="11137"/>
    <x v="7844"/>
    <n v="31.19"/>
    <n v="1137340"/>
    <x v="2"/>
  </r>
  <r>
    <x v="457"/>
    <x v="582"/>
    <n v="138.84"/>
    <x v="42769"/>
    <x v="2455"/>
    <n v="135.04"/>
    <n v="590733"/>
    <x v="2"/>
  </r>
  <r>
    <x v="458"/>
    <x v="582"/>
    <n v="169"/>
    <x v="31416"/>
    <x v="54179"/>
    <n v="163.4"/>
    <n v="1416643"/>
    <x v="2"/>
  </r>
  <r>
    <x v="459"/>
    <x v="582"/>
    <n v="117.29"/>
    <x v="8375"/>
    <x v="3198"/>
    <n v="115.08"/>
    <n v="3753474"/>
    <x v="2"/>
  </r>
  <r>
    <x v="460"/>
    <x v="582"/>
    <n v="33.61"/>
    <x v="305"/>
    <x v="21407"/>
    <n v="32.68"/>
    <n v="1368873"/>
    <x v="2"/>
  </r>
  <r>
    <x v="461"/>
    <x v="582"/>
    <n v="88.35"/>
    <x v="2391"/>
    <x v="6974"/>
    <n v="86.95"/>
    <n v="5162201"/>
    <x v="2"/>
  </r>
  <r>
    <x v="462"/>
    <x v="582"/>
    <n v="98.65"/>
    <x v="54267"/>
    <x v="11666"/>
    <n v="97.05"/>
    <n v="2773241"/>
    <x v="2"/>
  </r>
  <r>
    <x v="463"/>
    <x v="582"/>
    <n v="68.94"/>
    <x v="6331"/>
    <x v="54156"/>
    <n v="69.22"/>
    <n v="3724599"/>
    <x v="2"/>
  </r>
  <r>
    <x v="464"/>
    <x v="582"/>
    <n v="41.91"/>
    <x v="23927"/>
    <x v="10054"/>
    <n v="40.880000000000003"/>
    <n v="7780268"/>
    <x v="2"/>
  </r>
  <r>
    <x v="465"/>
    <x v="582"/>
    <n v="93.65"/>
    <x v="10825"/>
    <x v="3355"/>
    <n v="91.85"/>
    <n v="4783514"/>
    <x v="2"/>
  </r>
  <r>
    <x v="466"/>
    <x v="582"/>
    <n v="81.3"/>
    <x v="8971"/>
    <x v="9275"/>
    <n v="79.430000000000007"/>
    <n v="646537"/>
    <x v="2"/>
  </r>
  <r>
    <x v="467"/>
    <x v="582"/>
    <n v="72.72"/>
    <x v="195"/>
    <x v="54180"/>
    <n v="70.77"/>
    <n v="1198010"/>
    <x v="2"/>
  </r>
  <r>
    <x v="468"/>
    <x v="582"/>
    <n v="44.85"/>
    <x v="8436"/>
    <x v="14269"/>
    <n v="44.32"/>
    <n v="9248181"/>
    <x v="2"/>
  </r>
  <r>
    <x v="469"/>
    <x v="582"/>
    <n v="61.2"/>
    <x v="3024"/>
    <x v="9511"/>
    <n v="61.64"/>
    <n v="8970700"/>
    <x v="2"/>
  </r>
  <r>
    <x v="470"/>
    <x v="582"/>
    <n v="99.41"/>
    <x v="3590"/>
    <x v="4187"/>
    <n v="98.64"/>
    <n v="1376465"/>
    <x v="2"/>
  </r>
  <r>
    <x v="471"/>
    <x v="582"/>
    <n v="87.55"/>
    <x v="12448"/>
    <x v="13134"/>
    <n v="86.04"/>
    <n v="844996"/>
    <x v="2"/>
  </r>
  <r>
    <x v="472"/>
    <x v="582"/>
    <n v="75.19"/>
    <x v="11249"/>
    <x v="2020"/>
    <n v="73.47"/>
    <n v="672629"/>
    <x v="2"/>
  </r>
  <r>
    <x v="473"/>
    <x v="582"/>
    <n v="68.760000000000005"/>
    <x v="2855"/>
    <x v="273"/>
    <n v="68.099999999999994"/>
    <n v="825100"/>
    <x v="2"/>
  </r>
  <r>
    <x v="474"/>
    <x v="582"/>
    <n v="134.49"/>
    <x v="6056"/>
    <x v="45082"/>
    <n v="129.94999999999999"/>
    <n v="1104588"/>
    <x v="2"/>
  </r>
  <r>
    <x v="475"/>
    <x v="582"/>
    <n v="53.91"/>
    <x v="54268"/>
    <x v="54181"/>
    <n v="52.85"/>
    <n v="2460771"/>
    <x v="2"/>
  </r>
  <r>
    <x v="476"/>
    <x v="582"/>
    <n v="46.25"/>
    <x v="18658"/>
    <x v="19526"/>
    <n v="45.39"/>
    <n v="14423647"/>
    <x v="2"/>
  </r>
  <r>
    <x v="477"/>
    <x v="582"/>
    <n v="70.75"/>
    <x v="45216"/>
    <x v="7863"/>
    <n v="69.599999999999994"/>
    <n v="9022190"/>
    <x v="2"/>
  </r>
  <r>
    <x v="478"/>
    <x v="582"/>
    <n v="124.37"/>
    <x v="6391"/>
    <x v="22956"/>
    <n v="121.68"/>
    <n v="327759"/>
    <x v="2"/>
  </r>
  <r>
    <x v="479"/>
    <x v="582"/>
    <n v="92.07"/>
    <x v="44152"/>
    <x v="13464"/>
    <n v="88.94"/>
    <n v="3722740"/>
    <x v="2"/>
  </r>
  <r>
    <x v="480"/>
    <x v="582"/>
    <n v="83.86"/>
    <x v="54269"/>
    <x v="6478"/>
    <n v="82.39"/>
    <n v="1932393"/>
    <x v="2"/>
  </r>
  <r>
    <x v="481"/>
    <x v="582"/>
    <n v="47.31"/>
    <x v="7868"/>
    <x v="27827"/>
    <n v="46.87"/>
    <n v="2062715"/>
    <x v="2"/>
  </r>
  <r>
    <x v="482"/>
    <x v="582"/>
    <n v="53.61"/>
    <x v="6387"/>
    <x v="8926"/>
    <n v="52.19"/>
    <n v="16221491"/>
    <x v="2"/>
  </r>
  <r>
    <x v="483"/>
    <x v="582"/>
    <n v="167.59"/>
    <x v="27119"/>
    <x v="29981"/>
    <n v="165.07"/>
    <n v="903277"/>
    <x v="2"/>
  </r>
  <r>
    <x v="485"/>
    <x v="582"/>
    <n v="47.48"/>
    <x v="13522"/>
    <x v="3452"/>
    <n v="46.01"/>
    <n v="6767299"/>
    <x v="2"/>
  </r>
  <r>
    <x v="486"/>
    <x v="582"/>
    <n v="66.86"/>
    <x v="3442"/>
    <x v="23"/>
    <n v="65.12"/>
    <n v="9464206"/>
    <x v="2"/>
  </r>
  <r>
    <x v="487"/>
    <x v="582"/>
    <n v="51.02"/>
    <x v="2947"/>
    <x v="7184"/>
    <n v="50.13"/>
    <n v="3217011"/>
    <x v="2"/>
  </r>
  <r>
    <x v="488"/>
    <x v="582"/>
    <n v="59"/>
    <x v="1511"/>
    <x v="13491"/>
    <n v="58.25"/>
    <n v="1079371"/>
    <x v="2"/>
  </r>
  <r>
    <x v="489"/>
    <x v="582"/>
    <n v="18.7"/>
    <x v="3866"/>
    <x v="8192"/>
    <n v="18.23"/>
    <n v="5100563"/>
    <x v="2"/>
  </r>
  <r>
    <x v="490"/>
    <x v="582"/>
    <n v="75.97"/>
    <x v="13598"/>
    <x v="1327"/>
    <n v="73.040000000000006"/>
    <n v="3621552"/>
    <x v="2"/>
  </r>
  <r>
    <x v="491"/>
    <x v="582"/>
    <n v="78.81"/>
    <x v="9536"/>
    <x v="7560"/>
    <n v="77.459999999999994"/>
    <n v="759756"/>
    <x v="2"/>
  </r>
  <r>
    <x v="492"/>
    <x v="582"/>
    <n v="27.66"/>
    <x v="24515"/>
    <x v="4247"/>
    <n v="26.91"/>
    <n v="3759991"/>
    <x v="2"/>
  </r>
  <r>
    <x v="493"/>
    <x v="582"/>
    <n v="110.8"/>
    <x v="34959"/>
    <x v="1371"/>
    <n v="107.9"/>
    <n v="1375719"/>
    <x v="2"/>
  </r>
  <r>
    <x v="494"/>
    <x v="582"/>
    <n v="33.229999999999997"/>
    <x v="5748"/>
    <x v="4308"/>
    <n v="32.56"/>
    <n v="4514078"/>
    <x v="2"/>
  </r>
  <r>
    <x v="495"/>
    <x v="582"/>
    <n v="43.32"/>
    <x v="586"/>
    <x v="16650"/>
    <n v="41.59"/>
    <n v="3531750"/>
    <x v="2"/>
  </r>
  <r>
    <x v="496"/>
    <x v="582"/>
    <n v="37.61"/>
    <x v="7938"/>
    <x v="6111"/>
    <n v="36.82"/>
    <n v="1596058"/>
    <x v="2"/>
  </r>
  <r>
    <x v="497"/>
    <x v="582"/>
    <n v="74.37"/>
    <x v="5710"/>
    <x v="7628"/>
    <n v="72"/>
    <n v="17246222"/>
    <x v="2"/>
  </r>
  <r>
    <x v="498"/>
    <x v="582"/>
    <n v="52.84"/>
    <x v="3321"/>
    <x v="9540"/>
    <n v="51.7"/>
    <n v="604260"/>
    <x v="2"/>
  </r>
  <r>
    <x v="499"/>
    <x v="582"/>
    <n v="42.2"/>
    <x v="12861"/>
    <x v="2440"/>
    <n v="40.92"/>
    <n v="3366057"/>
    <x v="2"/>
  </r>
  <r>
    <x v="500"/>
    <x v="582"/>
    <n v="32.82"/>
    <x v="2097"/>
    <x v="11986"/>
    <n v="32.11"/>
    <n v="1337384"/>
    <x v="2"/>
  </r>
  <r>
    <x v="501"/>
    <x v="582"/>
    <n v="82.8"/>
    <x v="11451"/>
    <x v="54182"/>
    <n v="81.02"/>
    <n v="3260295"/>
    <x v="2"/>
  </r>
  <r>
    <x v="502"/>
    <x v="582"/>
    <n v="103.35"/>
    <x v="1811"/>
    <x v="6171"/>
    <n v="101.23"/>
    <n v="1501084"/>
    <x v="2"/>
  </r>
  <r>
    <x v="503"/>
    <x v="582"/>
    <n v="29.01"/>
    <x v="1692"/>
    <x v="14219"/>
    <n v="28.31"/>
    <n v="1901365"/>
    <x v="2"/>
  </r>
  <r>
    <x v="504"/>
    <x v="582"/>
    <n v="45.18"/>
    <x v="4661"/>
    <x v="1712"/>
    <n v="43.95"/>
    <n v="2964688"/>
    <x v="2"/>
  </r>
  <r>
    <x v="0"/>
    <x v="583"/>
    <n v="41.28"/>
    <x v="23342"/>
    <x v="11808"/>
    <n v="40.799999999999997"/>
    <n v="10814770"/>
    <x v="3"/>
  </r>
  <r>
    <x v="1"/>
    <x v="583"/>
    <n v="111.65"/>
    <x v="5228"/>
    <x v="5550"/>
    <n v="112.31"/>
    <n v="54843626"/>
    <x v="3"/>
  </r>
  <r>
    <x v="2"/>
    <x v="583"/>
    <n v="174.73"/>
    <x v="31460"/>
    <x v="6804"/>
    <n v="175.32"/>
    <n v="618171"/>
    <x v="3"/>
  </r>
  <r>
    <x v="3"/>
    <x v="583"/>
    <n v="60.22"/>
    <x v="6749"/>
    <x v="950"/>
    <n v="60.57"/>
    <n v="9263233"/>
    <x v="3"/>
  </r>
  <r>
    <x v="4"/>
    <x v="583"/>
    <n v="100.8"/>
    <x v="2698"/>
    <x v="29513"/>
    <n v="101.05"/>
    <n v="1844782"/>
    <x v="3"/>
  </r>
  <r>
    <x v="5"/>
    <x v="583"/>
    <n v="43.66"/>
    <x v="4870"/>
    <x v="20"/>
    <n v="44.04"/>
    <n v="5452445"/>
    <x v="3"/>
  </r>
  <r>
    <x v="6"/>
    <x v="583"/>
    <n v="96.27"/>
    <x v="34878"/>
    <x v="27648"/>
    <n v="97.12"/>
    <n v="2508154"/>
    <x v="3"/>
  </r>
  <r>
    <x v="7"/>
    <x v="583"/>
    <n v="78.64"/>
    <x v="14715"/>
    <x v="5092"/>
    <n v="79.78"/>
    <n v="2670642"/>
    <x v="3"/>
  </r>
  <r>
    <x v="8"/>
    <x v="583"/>
    <n v="55.99"/>
    <x v="6582"/>
    <x v="11025"/>
    <n v="57.77"/>
    <n v="4119638"/>
    <x v="3"/>
  </r>
  <r>
    <x v="9"/>
    <x v="583"/>
    <n v="43.71"/>
    <x v="15484"/>
    <x v="6475"/>
    <n v="43.7"/>
    <n v="3062108"/>
    <x v="3"/>
  </r>
  <r>
    <x v="10"/>
    <x v="583"/>
    <n v="77.34"/>
    <x v="16815"/>
    <x v="12567"/>
    <n v="78.2"/>
    <n v="1764401"/>
    <x v="3"/>
  </r>
  <r>
    <x v="11"/>
    <x v="583"/>
    <n v="46.12"/>
    <x v="9477"/>
    <x v="7156"/>
    <n v="46.81"/>
    <n v="3951127"/>
    <x v="3"/>
  </r>
  <r>
    <x v="12"/>
    <x v="583"/>
    <n v="255.6"/>
    <x v="53991"/>
    <x v="19508"/>
    <n v="257.52"/>
    <n v="528356"/>
    <x v="3"/>
  </r>
  <r>
    <x v="13"/>
    <x v="583"/>
    <n v="38.69"/>
    <x v="43262"/>
    <x v="21294"/>
    <n v="38.979999999999997"/>
    <n v="1684737"/>
    <x v="3"/>
  </r>
  <r>
    <x v="14"/>
    <x v="583"/>
    <n v="53.23"/>
    <x v="13368"/>
    <x v="12286"/>
    <n v="54.08"/>
    <n v="3149629"/>
    <x v="3"/>
  </r>
  <r>
    <x v="15"/>
    <x v="583"/>
    <n v="11.24"/>
    <x v="24354"/>
    <x v="24782"/>
    <n v="11.32"/>
    <n v="7716796"/>
    <x v="3"/>
  </r>
  <r>
    <x v="16"/>
    <x v="583"/>
    <n v="116.24"/>
    <x v="5515"/>
    <x v="16263"/>
    <n v="118.14"/>
    <n v="3120488"/>
    <x v="3"/>
  </r>
  <r>
    <x v="17"/>
    <x v="583"/>
    <n v="57.34"/>
    <x v="16267"/>
    <x v="2276"/>
    <n v="57.57"/>
    <n v="3176088"/>
    <x v="3"/>
  </r>
  <r>
    <x v="18"/>
    <x v="583"/>
    <n v="298.10000000000002"/>
    <x v="54270"/>
    <x v="54183"/>
    <n v="300.18"/>
    <n v="1646714"/>
    <x v="3"/>
  </r>
  <r>
    <x v="19"/>
    <x v="583"/>
    <n v="58.96"/>
    <x v="10317"/>
    <x v="25257"/>
    <n v="59.24"/>
    <n v="7092409"/>
    <x v="3"/>
  </r>
  <r>
    <x v="20"/>
    <x v="583"/>
    <n v="35.29"/>
    <x v="3387"/>
    <x v="22541"/>
    <n v="35.200000000000003"/>
    <n v="1270467"/>
    <x v="3"/>
  </r>
  <r>
    <x v="21"/>
    <x v="583"/>
    <n v="73.569999999999993"/>
    <x v="11812"/>
    <x v="8013"/>
    <n v="73.78"/>
    <n v="468549"/>
    <x v="3"/>
  </r>
  <r>
    <x v="22"/>
    <x v="583"/>
    <n v="42.25"/>
    <x v="8518"/>
    <x v="7158"/>
    <n v="42.46"/>
    <n v="2074341"/>
    <x v="3"/>
  </r>
  <r>
    <x v="23"/>
    <x v="583"/>
    <n v="73.75"/>
    <x v="6827"/>
    <x v="8299"/>
    <n v="74.28"/>
    <n v="1417619"/>
    <x v="3"/>
  </r>
  <r>
    <x v="24"/>
    <x v="583"/>
    <n v="43.27"/>
    <x v="788"/>
    <x v="300"/>
    <n v="43.02"/>
    <n v="2991853"/>
    <x v="3"/>
  </r>
  <r>
    <x v="25"/>
    <x v="583"/>
    <n v="55.21"/>
    <x v="11669"/>
    <x v="2059"/>
    <n v="55.4"/>
    <n v="475177"/>
    <x v="3"/>
  </r>
  <r>
    <x v="26"/>
    <x v="583"/>
    <n v="79.95"/>
    <x v="10429"/>
    <x v="54184"/>
    <n v="81.239999999999995"/>
    <n v="1351134"/>
    <x v="3"/>
  </r>
  <r>
    <x v="27"/>
    <x v="583"/>
    <n v="59.69"/>
    <x v="20342"/>
    <x v="1920"/>
    <n v="60.36"/>
    <n v="301194"/>
    <x v="3"/>
  </r>
  <r>
    <x v="28"/>
    <x v="583"/>
    <n v="57.84"/>
    <x v="16900"/>
    <x v="9342"/>
    <n v="58.2"/>
    <n v="2231560"/>
    <x v="3"/>
  </r>
  <r>
    <x v="29"/>
    <x v="583"/>
    <n v="175.31"/>
    <x v="40724"/>
    <x v="46430"/>
    <n v="176.93"/>
    <n v="1557777"/>
    <x v="3"/>
  </r>
  <r>
    <x v="30"/>
    <x v="583"/>
    <n v="15.68"/>
    <x v="932"/>
    <x v="10380"/>
    <n v="15.73"/>
    <n v="14935264"/>
    <x v="3"/>
  </r>
  <r>
    <x v="31"/>
    <x v="583"/>
    <n v="1.85"/>
    <x v="54185"/>
    <x v="48719"/>
    <n v="1.88"/>
    <n v="6009499"/>
    <x v="3"/>
  </r>
  <r>
    <x v="32"/>
    <x v="583"/>
    <n v="52.95"/>
    <x v="19704"/>
    <x v="4025"/>
    <n v="53.62"/>
    <n v="1195539"/>
    <x v="3"/>
  </r>
  <r>
    <x v="33"/>
    <x v="583"/>
    <n v="151.6"/>
    <x v="21002"/>
    <x v="12941"/>
    <n v="154.56"/>
    <n v="4508391"/>
    <x v="3"/>
  </r>
  <r>
    <x v="34"/>
    <x v="583"/>
    <n v="175.92"/>
    <x v="24904"/>
    <x v="54185"/>
    <n v="180.63"/>
    <n v="583830"/>
    <x v="3"/>
  </r>
  <r>
    <x v="35"/>
    <x v="583"/>
    <n v="110.99"/>
    <x v="11232"/>
    <x v="4083"/>
    <n v="111.07"/>
    <n v="893121"/>
    <x v="3"/>
  </r>
  <r>
    <x v="36"/>
    <x v="583"/>
    <n v="90.32"/>
    <x v="17946"/>
    <x v="30142"/>
    <n v="90.05"/>
    <n v="2199091"/>
    <x v="3"/>
  </r>
  <r>
    <x v="37"/>
    <x v="583"/>
    <n v="508.69"/>
    <x v="54271"/>
    <x v="54186"/>
    <n v="517.54"/>
    <n v="3810653"/>
    <x v="3"/>
  </r>
  <r>
    <x v="38"/>
    <x v="583"/>
    <n v="93.46"/>
    <x v="16054"/>
    <x v="17622"/>
    <n v="95.98"/>
    <n v="2255830"/>
    <x v="3"/>
  </r>
  <r>
    <x v="39"/>
    <x v="583"/>
    <n v="91.25"/>
    <x v="12251"/>
    <x v="12112"/>
    <n v="92.47"/>
    <n v="356046"/>
    <x v="3"/>
  </r>
  <r>
    <x v="40"/>
    <x v="583"/>
    <n v="143.49"/>
    <x v="16874"/>
    <x v="20122"/>
    <n v="146.43"/>
    <n v="2216132"/>
    <x v="3"/>
  </r>
  <r>
    <x v="41"/>
    <x v="583"/>
    <n v="91.42"/>
    <x v="12251"/>
    <x v="12429"/>
    <n v="92.69"/>
    <n v="1342143"/>
    <x v="3"/>
  </r>
  <r>
    <x v="42"/>
    <x v="583"/>
    <n v="32.94"/>
    <x v="38985"/>
    <x v="3055"/>
    <n v="33.58"/>
    <n v="1391906"/>
    <x v="3"/>
  </r>
  <r>
    <x v="43"/>
    <x v="583"/>
    <n v="43.11"/>
    <x v="9456"/>
    <x v="9794"/>
    <n v="43.24"/>
    <n v="4808292"/>
    <x v="3"/>
  </r>
  <r>
    <x v="44"/>
    <x v="583"/>
    <n v="69.12"/>
    <x v="20032"/>
    <x v="3625"/>
    <n v="69.7"/>
    <n v="3565578"/>
    <x v="3"/>
  </r>
  <r>
    <x v="45"/>
    <x v="583"/>
    <n v="137.77000000000001"/>
    <x v="54272"/>
    <x v="13121"/>
    <n v="139.25"/>
    <n v="930874"/>
    <x v="3"/>
  </r>
  <r>
    <x v="46"/>
    <x v="583"/>
    <n v="51.61"/>
    <x v="29211"/>
    <x v="13036"/>
    <n v="51.61"/>
    <n v="1955974"/>
    <x v="3"/>
  </r>
  <r>
    <x v="48"/>
    <x v="583"/>
    <n v="84.52"/>
    <x v="8472"/>
    <x v="14180"/>
    <n v="84.45"/>
    <n v="402822"/>
    <x v="3"/>
  </r>
  <r>
    <x v="49"/>
    <x v="583"/>
    <n v="29.61"/>
    <x v="21362"/>
    <x v="5187"/>
    <n v="29.16"/>
    <n v="6013743"/>
    <x v="3"/>
  </r>
  <r>
    <x v="50"/>
    <x v="583"/>
    <n v="28.63"/>
    <x v="18950"/>
    <x v="4270"/>
    <n v="28.87"/>
    <n v="8110654"/>
    <x v="3"/>
  </r>
  <r>
    <x v="51"/>
    <x v="583"/>
    <n v="162.37"/>
    <x v="54273"/>
    <x v="7778"/>
    <n v="162.77000000000001"/>
    <n v="678010"/>
    <x v="3"/>
  </r>
  <r>
    <x v="52"/>
    <x v="583"/>
    <n v="125.4"/>
    <x v="12602"/>
    <x v="30008"/>
    <n v="129.16"/>
    <n v="3547710"/>
    <x v="3"/>
  </r>
  <r>
    <x v="53"/>
    <x v="583"/>
    <n v="58.5"/>
    <x v="3401"/>
    <x v="17446"/>
    <n v="59.11"/>
    <n v="623470"/>
    <x v="3"/>
  </r>
  <r>
    <x v="54"/>
    <x v="583"/>
    <n v="51.58"/>
    <x v="8916"/>
    <x v="5656"/>
    <n v="51.69"/>
    <n v="889253"/>
    <x v="3"/>
  </r>
  <r>
    <x v="55"/>
    <x v="583"/>
    <n v="75.58"/>
    <x v="4229"/>
    <x v="54187"/>
    <n v="75.489999999999995"/>
    <n v="6046291"/>
    <x v="3"/>
  </r>
  <r>
    <x v="56"/>
    <x v="583"/>
    <n v="199.42"/>
    <x v="18832"/>
    <x v="54188"/>
    <n v="201.78"/>
    <n v="245079"/>
    <x v="3"/>
  </r>
  <r>
    <x v="57"/>
    <x v="583"/>
    <n v="723.05"/>
    <x v="54274"/>
    <x v="54189"/>
    <n v="732.91"/>
    <n v="220796"/>
    <x v="3"/>
  </r>
  <r>
    <x v="58"/>
    <x v="583"/>
    <n v="35.82"/>
    <x v="4055"/>
    <x v="6936"/>
    <n v="36.21"/>
    <n v="1787408"/>
    <x v="3"/>
  </r>
  <r>
    <x v="59"/>
    <x v="583"/>
    <n v="15.96"/>
    <x v="8908"/>
    <x v="10662"/>
    <n v="16.16"/>
    <n v="73960238"/>
    <x v="3"/>
  </r>
  <r>
    <x v="60"/>
    <x v="583"/>
    <n v="36.83"/>
    <x v="4276"/>
    <x v="54190"/>
    <n v="36.51"/>
    <n v="8096774"/>
    <x v="3"/>
  </r>
  <r>
    <x v="61"/>
    <x v="583"/>
    <n v="132.27000000000001"/>
    <x v="5941"/>
    <x v="6950"/>
    <n v="133.82"/>
    <n v="3505842"/>
    <x v="3"/>
  </r>
  <r>
    <x v="62"/>
    <x v="583"/>
    <n v="36.630000000000003"/>
    <x v="15423"/>
    <x v="7965"/>
    <n v="36.729999999999997"/>
    <n v="3307740"/>
    <x v="3"/>
  </r>
  <r>
    <x v="63"/>
    <x v="583"/>
    <n v="37.22"/>
    <x v="3858"/>
    <x v="54191"/>
    <n v="37.700000000000003"/>
    <n v="5388070"/>
    <x v="3"/>
  </r>
  <r>
    <x v="64"/>
    <x v="583"/>
    <n v="135.75"/>
    <x v="29889"/>
    <x v="23041"/>
    <n v="138.02000000000001"/>
    <n v="1382759"/>
    <x v="3"/>
  </r>
  <r>
    <x v="65"/>
    <x v="583"/>
    <n v="39.82"/>
    <x v="13821"/>
    <x v="24520"/>
    <n v="40.07"/>
    <n v="4111252"/>
    <x v="3"/>
  </r>
  <r>
    <x v="66"/>
    <x v="583"/>
    <n v="48.3"/>
    <x v="4177"/>
    <x v="8185"/>
    <n v="48.975000000000001"/>
    <n v="2448278"/>
    <x v="3"/>
  </r>
  <r>
    <x v="69"/>
    <x v="583"/>
    <n v="306.91000000000003"/>
    <x v="54275"/>
    <x v="54192"/>
    <n v="308.74"/>
    <n v="1840920"/>
    <x v="3"/>
  </r>
  <r>
    <x v="70"/>
    <x v="583"/>
    <n v="39.299999999999997"/>
    <x v="7352"/>
    <x v="8669"/>
    <n v="39.32"/>
    <n v="6037405"/>
    <x v="3"/>
  </r>
  <r>
    <x v="71"/>
    <x v="583"/>
    <n v="299.63"/>
    <x v="54276"/>
    <x v="54193"/>
    <n v="301.43"/>
    <n v="934645"/>
    <x v="3"/>
  </r>
  <r>
    <x v="72"/>
    <x v="583"/>
    <n v="32.53"/>
    <x v="18412"/>
    <x v="20028"/>
    <n v="33.44"/>
    <n v="2234746"/>
    <x v="3"/>
  </r>
  <r>
    <x v="73"/>
    <x v="583"/>
    <n v="58.38"/>
    <x v="6380"/>
    <x v="360"/>
    <n v="58.99"/>
    <n v="11438193"/>
    <x v="3"/>
  </r>
  <r>
    <x v="74"/>
    <x v="583"/>
    <n v="132.02000000000001"/>
    <x v="20846"/>
    <x v="27688"/>
    <n v="132.9"/>
    <n v="5729269"/>
    <x v="3"/>
  </r>
  <r>
    <x v="75"/>
    <x v="583"/>
    <n v="16.54"/>
    <x v="4952"/>
    <x v="44066"/>
    <n v="16.95"/>
    <n v="10884377"/>
    <x v="3"/>
  </r>
  <r>
    <x v="76"/>
    <x v="583"/>
    <n v="43.46"/>
    <x v="6134"/>
    <x v="2990"/>
    <n v="43.93"/>
    <n v="1941697"/>
    <x v="3"/>
  </r>
  <r>
    <x v="77"/>
    <x v="583"/>
    <n v="111.13"/>
    <x v="6534"/>
    <x v="12455"/>
    <n v="111.71"/>
    <n v="695016"/>
    <x v="3"/>
  </r>
  <r>
    <x v="78"/>
    <x v="583"/>
    <n v="41.89"/>
    <x v="5742"/>
    <x v="54194"/>
    <n v="41.74"/>
    <n v="3305159"/>
    <x v="3"/>
  </r>
  <r>
    <x v="79"/>
    <x v="583"/>
    <n v="81.87"/>
    <x v="19076"/>
    <x v="9205"/>
    <n v="82.25"/>
    <n v="2014222"/>
    <x v="3"/>
  </r>
  <r>
    <x v="80"/>
    <x v="583"/>
    <n v="74.58"/>
    <x v="1536"/>
    <x v="11962"/>
    <n v="74.3"/>
    <n v="5647846"/>
    <x v="3"/>
  </r>
  <r>
    <x v="81"/>
    <x v="583"/>
    <n v="27.57"/>
    <x v="25402"/>
    <x v="20733"/>
    <n v="28.08"/>
    <n v="3467186"/>
    <x v="3"/>
  </r>
  <r>
    <x v="82"/>
    <x v="583"/>
    <n v="32.380000000000003"/>
    <x v="23303"/>
    <x v="20462"/>
    <n v="32.619999999999997"/>
    <n v="2679115"/>
    <x v="3"/>
  </r>
  <r>
    <x v="83"/>
    <x v="583"/>
    <n v="64.25"/>
    <x v="5287"/>
    <x v="6978"/>
    <n v="64.45"/>
    <n v="599872"/>
    <x v="3"/>
  </r>
  <r>
    <x v="84"/>
    <x v="583"/>
    <n v="43.63"/>
    <x v="20"/>
    <x v="1921"/>
    <n v="43.67"/>
    <n v="5121526"/>
    <x v="3"/>
  </r>
  <r>
    <x v="85"/>
    <x v="583"/>
    <n v="101.47"/>
    <x v="15142"/>
    <x v="8396"/>
    <n v="101.97"/>
    <n v="1950392"/>
    <x v="3"/>
  </r>
  <r>
    <x v="86"/>
    <x v="583"/>
    <n v="82.26"/>
    <x v="4815"/>
    <x v="19923"/>
    <n v="82.37"/>
    <n v="1498338"/>
    <x v="3"/>
  </r>
  <r>
    <x v="87"/>
    <x v="583"/>
    <n v="49.93"/>
    <x v="8777"/>
    <x v="4614"/>
    <n v="50.68"/>
    <n v="3924965"/>
    <x v="3"/>
  </r>
  <r>
    <x v="88"/>
    <x v="583"/>
    <n v="20.66"/>
    <x v="10343"/>
    <x v="7849"/>
    <n v="20.85"/>
    <n v="2375682"/>
    <x v="3"/>
  </r>
  <r>
    <x v="89"/>
    <x v="583"/>
    <n v="120"/>
    <x v="25144"/>
    <x v="34296"/>
    <n v="123.02"/>
    <n v="4572651"/>
    <x v="3"/>
  </r>
  <r>
    <x v="90"/>
    <x v="583"/>
    <n v="61.59"/>
    <x v="8744"/>
    <x v="5996"/>
    <n v="62.38"/>
    <n v="2486780"/>
    <x v="3"/>
  </r>
  <r>
    <x v="91"/>
    <x v="583"/>
    <n v="24.6"/>
    <x v="8084"/>
    <x v="39215"/>
    <n v="24.63"/>
    <n v="3484881"/>
    <x v="3"/>
  </r>
  <r>
    <x v="92"/>
    <x v="583"/>
    <n v="56.86"/>
    <x v="16952"/>
    <x v="12716"/>
    <n v="56.91"/>
    <n v="1569313"/>
    <x v="3"/>
  </r>
  <r>
    <x v="93"/>
    <x v="583"/>
    <n v="43.01"/>
    <x v="788"/>
    <x v="50783"/>
    <n v="43.255000000000003"/>
    <n v="1202522"/>
    <x v="3"/>
  </r>
  <r>
    <x v="94"/>
    <x v="583"/>
    <n v="7.8"/>
    <x v="54277"/>
    <x v="54195"/>
    <n v="7.67"/>
    <n v="19431708"/>
    <x v="3"/>
  </r>
  <r>
    <x v="95"/>
    <x v="583"/>
    <n v="68.760000000000005"/>
    <x v="5134"/>
    <x v="54196"/>
    <n v="68.94"/>
    <n v="1287317"/>
    <x v="3"/>
  </r>
  <r>
    <x v="96"/>
    <x v="583"/>
    <n v="185.62"/>
    <x v="18761"/>
    <x v="27346"/>
    <n v="186.31"/>
    <n v="1167620"/>
    <x v="3"/>
  </r>
  <r>
    <x v="97"/>
    <x v="583"/>
    <n v="52.87"/>
    <x v="18335"/>
    <x v="3070"/>
    <n v="53.17"/>
    <n v="1301406"/>
    <x v="3"/>
  </r>
  <r>
    <x v="98"/>
    <x v="583"/>
    <n v="139.80000000000001"/>
    <x v="21007"/>
    <x v="11063"/>
    <n v="141.05000000000001"/>
    <n v="971930"/>
    <x v="3"/>
  </r>
  <r>
    <x v="99"/>
    <x v="583"/>
    <n v="110.77"/>
    <x v="28891"/>
    <x v="11256"/>
    <n v="111.61"/>
    <n v="614176"/>
    <x v="3"/>
  </r>
  <r>
    <x v="100"/>
    <x v="583"/>
    <n v="62.48"/>
    <x v="483"/>
    <x v="12297"/>
    <n v="63.43"/>
    <n v="6568474"/>
    <x v="3"/>
  </r>
  <r>
    <x v="101"/>
    <x v="583"/>
    <n v="42.88"/>
    <x v="2620"/>
    <x v="20187"/>
    <n v="43.27"/>
    <n v="1819252"/>
    <x v="3"/>
  </r>
  <r>
    <x v="102"/>
    <x v="583"/>
    <n v="28.364999999999998"/>
    <x v="11160"/>
    <x v="45633"/>
    <n v="28.555"/>
    <n v="22004492"/>
    <x v="3"/>
  </r>
  <r>
    <x v="103"/>
    <x v="583"/>
    <n v="94"/>
    <x v="34081"/>
    <x v="11309"/>
    <n v="94.82"/>
    <n v="1111129"/>
    <x v="3"/>
  </r>
  <r>
    <x v="104"/>
    <x v="583"/>
    <n v="731.46"/>
    <x v="54278"/>
    <x v="54197"/>
    <n v="732.14"/>
    <n v="241849"/>
    <x v="3"/>
  </r>
  <r>
    <x v="105"/>
    <x v="583"/>
    <n v="119.87"/>
    <x v="2050"/>
    <x v="976"/>
    <n v="119.82"/>
    <n v="1404012"/>
    <x v="3"/>
  </r>
  <r>
    <x v="106"/>
    <x v="583"/>
    <n v="32.33"/>
    <x v="19300"/>
    <x v="12173"/>
    <n v="32.64"/>
    <n v="2255993"/>
    <x v="3"/>
  </r>
  <r>
    <x v="107"/>
    <x v="583"/>
    <n v="61.01"/>
    <x v="4004"/>
    <x v="18356"/>
    <n v="61.86"/>
    <n v="1502812"/>
    <x v="3"/>
  </r>
  <r>
    <x v="108"/>
    <x v="583"/>
    <n v="17.88"/>
    <x v="7187"/>
    <x v="12185"/>
    <n v="17.98"/>
    <n v="2542503"/>
    <x v="3"/>
  </r>
  <r>
    <x v="109"/>
    <x v="583"/>
    <n v="76"/>
    <x v="4690"/>
    <x v="10452"/>
    <n v="76.790000000000006"/>
    <n v="2613038"/>
    <x v="3"/>
  </r>
  <r>
    <x v="110"/>
    <x v="583"/>
    <n v="23.1"/>
    <x v="24518"/>
    <x v="628"/>
    <n v="22.85"/>
    <n v="6323234"/>
    <x v="3"/>
  </r>
  <r>
    <x v="111"/>
    <x v="583"/>
    <n v="82.73"/>
    <x v="23801"/>
    <x v="19074"/>
    <n v="83.5"/>
    <n v="1048771"/>
    <x v="3"/>
  </r>
  <r>
    <x v="112"/>
    <x v="583"/>
    <n v="152.81"/>
    <x v="54279"/>
    <x v="54198"/>
    <n v="148.91999999999999"/>
    <n v="1213845"/>
    <x v="3"/>
  </r>
  <r>
    <x v="113"/>
    <x v="583"/>
    <n v="48.27"/>
    <x v="24232"/>
    <x v="1308"/>
    <n v="48.46"/>
    <n v="13561505"/>
    <x v="3"/>
  </r>
  <r>
    <x v="114"/>
    <x v="583"/>
    <n v="140.54"/>
    <x v="30847"/>
    <x v="19422"/>
    <n v="141.43"/>
    <n v="1637968"/>
    <x v="3"/>
  </r>
  <r>
    <x v="115"/>
    <x v="583"/>
    <n v="29.22"/>
    <x v="7425"/>
    <x v="9371"/>
    <n v="28.73"/>
    <n v="1891338"/>
    <x v="3"/>
  </r>
  <r>
    <x v="116"/>
    <x v="583"/>
    <n v="48.501600000000003"/>
    <x v="7238"/>
    <x v="54199"/>
    <n v="49.38"/>
    <n v="2458668"/>
    <x v="3"/>
  </r>
  <r>
    <x v="117"/>
    <x v="583"/>
    <n v="68.34"/>
    <x v="16870"/>
    <x v="4745"/>
    <n v="70.760000000000005"/>
    <n v="4098365"/>
    <x v="3"/>
  </r>
  <r>
    <x v="118"/>
    <x v="583"/>
    <n v="25.98"/>
    <x v="5460"/>
    <x v="4278"/>
    <n v="26.3"/>
    <n v="20932880"/>
    <x v="3"/>
  </r>
  <r>
    <x v="120"/>
    <x v="583"/>
    <n v="27.45"/>
    <x v="26750"/>
    <x v="11071"/>
    <n v="28"/>
    <n v="8316788"/>
    <x v="3"/>
  </r>
  <r>
    <x v="121"/>
    <x v="583"/>
    <n v="85.15"/>
    <x v="9106"/>
    <x v="11851"/>
    <n v="86.37"/>
    <n v="636526"/>
    <x v="3"/>
  </r>
  <r>
    <x v="122"/>
    <x v="583"/>
    <n v="26.6"/>
    <x v="48303"/>
    <x v="15893"/>
    <n v="26.96"/>
    <n v="9591788"/>
    <x v="3"/>
  </r>
  <r>
    <x v="123"/>
    <x v="583"/>
    <n v="63.01"/>
    <x v="1436"/>
    <x v="5437"/>
    <n v="63.17"/>
    <n v="3825261"/>
    <x v="3"/>
  </r>
  <r>
    <x v="124"/>
    <x v="583"/>
    <n v="69.23"/>
    <x v="7722"/>
    <x v="10732"/>
    <n v="69.84"/>
    <n v="2209463"/>
    <x v="3"/>
  </r>
  <r>
    <x v="125"/>
    <x v="583"/>
    <n v="101.97"/>
    <x v="18225"/>
    <x v="32891"/>
    <n v="102.14"/>
    <n v="4641759"/>
    <x v="3"/>
  </r>
  <r>
    <x v="126"/>
    <x v="583"/>
    <n v="77.53"/>
    <x v="5074"/>
    <x v="54200"/>
    <n v="76.84"/>
    <n v="9316497"/>
    <x v="3"/>
  </r>
  <r>
    <x v="127"/>
    <x v="583"/>
    <n v="105.06"/>
    <x v="19656"/>
    <x v="54201"/>
    <n v="106.92"/>
    <n v="1448912"/>
    <x v="3"/>
  </r>
  <r>
    <x v="128"/>
    <x v="583"/>
    <n v="51.4"/>
    <x v="5555"/>
    <x v="10670"/>
    <n v="51.65"/>
    <n v="17160164"/>
    <x v="3"/>
  </r>
  <r>
    <x v="129"/>
    <x v="583"/>
    <n v="46.22"/>
    <x v="10036"/>
    <x v="3026"/>
    <n v="46.59"/>
    <n v="8177846"/>
    <x v="3"/>
  </r>
  <r>
    <x v="130"/>
    <x v="583"/>
    <n v="80.42"/>
    <x v="20630"/>
    <x v="9840"/>
    <n v="80.099999999999994"/>
    <n v="3079214"/>
    <x v="3"/>
  </r>
  <r>
    <x v="131"/>
    <x v="583"/>
    <n v="52.28"/>
    <x v="28631"/>
    <x v="10234"/>
    <n v="52.84"/>
    <n v="3188930"/>
    <x v="3"/>
  </r>
  <r>
    <x v="132"/>
    <x v="583"/>
    <n v="66.19"/>
    <x v="3565"/>
    <x v="10091"/>
    <n v="66.3"/>
    <n v="1315369"/>
    <x v="3"/>
  </r>
  <r>
    <x v="133"/>
    <x v="583"/>
    <n v="73.52"/>
    <x v="28643"/>
    <x v="2628"/>
    <n v="73.05"/>
    <n v="3466021"/>
    <x v="3"/>
  </r>
  <r>
    <x v="134"/>
    <x v="583"/>
    <n v="30.95"/>
    <x v="11859"/>
    <x v="54202"/>
    <n v="31.48"/>
    <n v="4997937"/>
    <x v="3"/>
  </r>
  <r>
    <x v="135"/>
    <x v="583"/>
    <n v="87.09"/>
    <x v="5525"/>
    <x v="45865"/>
    <n v="87.53"/>
    <n v="3001030"/>
    <x v="3"/>
  </r>
  <r>
    <x v="136"/>
    <x v="583"/>
    <n v="27.62"/>
    <x v="9875"/>
    <x v="142"/>
    <n v="27.22"/>
    <n v="3604986"/>
    <x v="3"/>
  </r>
  <r>
    <x v="137"/>
    <x v="583"/>
    <n v="25.68"/>
    <x v="15676"/>
    <x v="1286"/>
    <n v="25.81"/>
    <n v="1791004"/>
    <x v="3"/>
  </r>
  <r>
    <x v="138"/>
    <x v="583"/>
    <n v="60.09"/>
    <x v="15350"/>
    <x v="20828"/>
    <n v="60.55"/>
    <n v="986433"/>
    <x v="3"/>
  </r>
  <r>
    <x v="139"/>
    <x v="583"/>
    <n v="102.95"/>
    <x v="1458"/>
    <x v="44657"/>
    <n v="104.01"/>
    <n v="8571506"/>
    <x v="3"/>
  </r>
  <r>
    <x v="140"/>
    <x v="583"/>
    <n v="62.96"/>
    <x v="54280"/>
    <x v="5628"/>
    <n v="63.32"/>
    <n v="1346856"/>
    <x v="3"/>
  </r>
  <r>
    <x v="141"/>
    <x v="583"/>
    <n v="69.319999999999993"/>
    <x v="7380"/>
    <x v="1042"/>
    <n v="68.790000000000006"/>
    <n v="3779942"/>
    <x v="3"/>
  </r>
  <r>
    <x v="142"/>
    <x v="583"/>
    <n v="60.34"/>
    <x v="1883"/>
    <x v="54203"/>
    <n v="61.51"/>
    <n v="2053415"/>
    <x v="3"/>
  </r>
  <r>
    <x v="143"/>
    <x v="583"/>
    <n v="76.650000000000006"/>
    <x v="18798"/>
    <x v="11305"/>
    <n v="77.67"/>
    <n v="1320075"/>
    <x v="3"/>
  </r>
  <r>
    <x v="144"/>
    <x v="583"/>
    <n v="18.010000000000002"/>
    <x v="9157"/>
    <x v="11135"/>
    <n v="18.03"/>
    <n v="1475847"/>
    <x v="3"/>
  </r>
  <r>
    <x v="145"/>
    <x v="583"/>
    <n v="70.02"/>
    <x v="3636"/>
    <x v="21255"/>
    <n v="70.42"/>
    <n v="1510761"/>
    <x v="3"/>
  </r>
  <r>
    <x v="146"/>
    <x v="583"/>
    <n v="75.89"/>
    <x v="8836"/>
    <x v="7337"/>
    <n v="76.28"/>
    <n v="860591"/>
    <x v="3"/>
  </r>
  <r>
    <x v="147"/>
    <x v="583"/>
    <n v="68.8"/>
    <x v="2779"/>
    <x v="40979"/>
    <n v="69.36"/>
    <n v="2895171"/>
    <x v="3"/>
  </r>
  <r>
    <x v="148"/>
    <x v="583"/>
    <n v="75.48"/>
    <x v="26461"/>
    <x v="15952"/>
    <n v="75.459999999999994"/>
    <n v="1397180"/>
    <x v="3"/>
  </r>
  <r>
    <x v="149"/>
    <x v="583"/>
    <n v="40.74"/>
    <x v="15321"/>
    <x v="7106"/>
    <n v="40.5"/>
    <n v="4629547"/>
    <x v="3"/>
  </r>
  <r>
    <x v="152"/>
    <x v="583"/>
    <n v="67.94"/>
    <x v="11107"/>
    <x v="18734"/>
    <n v="68.72"/>
    <n v="3519006"/>
    <x v="3"/>
  </r>
  <r>
    <x v="153"/>
    <x v="583"/>
    <n v="67.55"/>
    <x v="4851"/>
    <x v="54204"/>
    <n v="68.5"/>
    <n v="3205741"/>
    <x v="3"/>
  </r>
  <r>
    <x v="154"/>
    <x v="583"/>
    <n v="26.69"/>
    <x v="18769"/>
    <x v="14890"/>
    <n v="26.36"/>
    <n v="14685929"/>
    <x v="3"/>
  </r>
  <r>
    <x v="155"/>
    <x v="583"/>
    <n v="108.38"/>
    <x v="654"/>
    <x v="33255"/>
    <n v="108.59"/>
    <n v="1386139"/>
    <x v="3"/>
  </r>
  <r>
    <x v="156"/>
    <x v="583"/>
    <n v="61.42"/>
    <x v="54281"/>
    <x v="14247"/>
    <n v="62.34"/>
    <n v="1818071"/>
    <x v="3"/>
  </r>
  <r>
    <x v="157"/>
    <x v="583"/>
    <n v="98.85"/>
    <x v="3204"/>
    <x v="18018"/>
    <n v="99.44"/>
    <n v="541438"/>
    <x v="3"/>
  </r>
  <r>
    <x v="158"/>
    <x v="583"/>
    <n v="57.82"/>
    <x v="19968"/>
    <x v="23691"/>
    <n v="57.87"/>
    <n v="1936709"/>
    <x v="3"/>
  </r>
  <r>
    <x v="159"/>
    <x v="583"/>
    <n v="78.37"/>
    <x v="15758"/>
    <x v="7307"/>
    <n v="77.650000000000006"/>
    <n v="2257310"/>
    <x v="3"/>
  </r>
  <r>
    <x v="160"/>
    <x v="583"/>
    <n v="71.010000000000005"/>
    <x v="355"/>
    <x v="15991"/>
    <n v="71.319999999999993"/>
    <n v="1170122"/>
    <x v="3"/>
  </r>
  <r>
    <x v="161"/>
    <x v="583"/>
    <n v="46.47"/>
    <x v="9477"/>
    <x v="9055"/>
    <n v="46.85"/>
    <n v="4440030"/>
    <x v="3"/>
  </r>
  <r>
    <x v="162"/>
    <x v="583"/>
    <n v="77.58"/>
    <x v="21107"/>
    <x v="9747"/>
    <n v="77.66"/>
    <n v="5137591"/>
    <x v="3"/>
  </r>
  <r>
    <x v="163"/>
    <x v="583"/>
    <n v="271.22000000000003"/>
    <x v="48713"/>
    <x v="54205"/>
    <n v="279.27999999999997"/>
    <n v="850037"/>
    <x v="3"/>
  </r>
  <r>
    <x v="164"/>
    <x v="583"/>
    <n v="69.95"/>
    <x v="6239"/>
    <x v="4921"/>
    <n v="70.23"/>
    <n v="1742901"/>
    <x v="3"/>
  </r>
  <r>
    <x v="165"/>
    <x v="583"/>
    <n v="73.849999999999994"/>
    <x v="7348"/>
    <x v="509"/>
    <n v="74.819999999999993"/>
    <n v="1103963"/>
    <x v="3"/>
  </r>
  <r>
    <x v="166"/>
    <x v="583"/>
    <n v="84.38"/>
    <x v="7659"/>
    <x v="18941"/>
    <n v="84.51"/>
    <n v="3437873"/>
    <x v="3"/>
  </r>
  <r>
    <x v="167"/>
    <x v="583"/>
    <n v="210.08"/>
    <x v="7645"/>
    <x v="54206"/>
    <n v="210.46"/>
    <n v="354495"/>
    <x v="3"/>
  </r>
  <r>
    <x v="168"/>
    <x v="583"/>
    <n v="46.14"/>
    <x v="6461"/>
    <x v="3784"/>
    <n v="46.48"/>
    <n v="1709950"/>
    <x v="3"/>
  </r>
  <r>
    <x v="169"/>
    <x v="583"/>
    <n v="26.6"/>
    <x v="14880"/>
    <x v="5779"/>
    <n v="27.27"/>
    <n v="5516130"/>
    <x v="3"/>
  </r>
  <r>
    <x v="170"/>
    <x v="583"/>
    <n v="55.98"/>
    <x v="12303"/>
    <x v="1301"/>
    <n v="56.68"/>
    <n v="2952013"/>
    <x v="3"/>
  </r>
  <r>
    <x v="171"/>
    <x v="583"/>
    <n v="62.27"/>
    <x v="8085"/>
    <x v="29175"/>
    <n v="62.39"/>
    <n v="1986417"/>
    <x v="3"/>
  </r>
  <r>
    <x v="173"/>
    <x v="583"/>
    <n v="69.224999999999994"/>
    <x v="8601"/>
    <x v="26999"/>
    <n v="69.84"/>
    <n v="2095074"/>
    <x v="3"/>
  </r>
  <r>
    <x v="174"/>
    <x v="583"/>
    <n v="30.07"/>
    <x v="4218"/>
    <x v="10970"/>
    <n v="30.29"/>
    <n v="3842826"/>
    <x v="3"/>
  </r>
  <r>
    <x v="175"/>
    <x v="583"/>
    <n v="48.58"/>
    <x v="14767"/>
    <x v="13766"/>
    <n v="48.86"/>
    <n v="2318414"/>
    <x v="3"/>
  </r>
  <r>
    <x v="176"/>
    <x v="583"/>
    <n v="113.15"/>
    <x v="21706"/>
    <x v="12316"/>
    <n v="114.46"/>
    <n v="986845"/>
    <x v="3"/>
  </r>
  <r>
    <x v="177"/>
    <x v="583"/>
    <n v="72.37"/>
    <x v="15637"/>
    <x v="22503"/>
    <n v="73.08"/>
    <n v="739566"/>
    <x v="3"/>
  </r>
  <r>
    <x v="178"/>
    <x v="583"/>
    <n v="38.090000000000003"/>
    <x v="12812"/>
    <x v="4941"/>
    <n v="38.840000000000003"/>
    <n v="2752848"/>
    <x v="3"/>
  </r>
  <r>
    <x v="179"/>
    <x v="583"/>
    <n v="49.59"/>
    <x v="5238"/>
    <x v="8791"/>
    <n v="50.75"/>
    <n v="2077176"/>
    <x v="3"/>
  </r>
  <r>
    <x v="180"/>
    <x v="583"/>
    <n v="89.69"/>
    <x v="394"/>
    <x v="14896"/>
    <n v="89.53"/>
    <n v="27012543"/>
    <x v="3"/>
  </r>
  <r>
    <x v="181"/>
    <x v="583"/>
    <n v="10.210000000000001"/>
    <x v="31"/>
    <x v="46069"/>
    <n v="10.4"/>
    <n v="66046099"/>
    <x v="3"/>
  </r>
  <r>
    <x v="182"/>
    <x v="583"/>
    <n v="151.01"/>
    <x v="27132"/>
    <x v="15442"/>
    <n v="153.29"/>
    <n v="1708048"/>
    <x v="3"/>
  </r>
  <r>
    <x v="183"/>
    <x v="583"/>
    <n v="31.02"/>
    <x v="12190"/>
    <x v="7484"/>
    <n v="31.18"/>
    <n v="2997936"/>
    <x v="3"/>
  </r>
  <r>
    <x v="184"/>
    <x v="583"/>
    <n v="120.66"/>
    <x v="4668"/>
    <x v="24224"/>
    <n v="121.71"/>
    <n v="481600"/>
    <x v="3"/>
  </r>
  <r>
    <x v="185"/>
    <x v="583"/>
    <n v="85.72"/>
    <x v="4700"/>
    <x v="4136"/>
    <n v="86.57"/>
    <n v="1368526"/>
    <x v="3"/>
  </r>
  <r>
    <x v="186"/>
    <x v="583"/>
    <n v="68.099999999999994"/>
    <x v="20722"/>
    <x v="15727"/>
    <n v="69.36"/>
    <n v="991562"/>
    <x v="3"/>
  </r>
  <r>
    <x v="187"/>
    <x v="583"/>
    <n v="19.68"/>
    <x v="10431"/>
    <x v="18698"/>
    <n v="19.809999999999999"/>
    <n v="4472501"/>
    <x v="3"/>
  </r>
  <r>
    <x v="188"/>
    <x v="583"/>
    <n v="28.37"/>
    <x v="1224"/>
    <x v="7784"/>
    <n v="28.97"/>
    <n v="920029"/>
    <x v="3"/>
  </r>
  <r>
    <x v="189"/>
    <x v="583"/>
    <n v="44.38"/>
    <x v="19108"/>
    <x v="5998"/>
    <n v="45.08"/>
    <n v="1132304"/>
    <x v="3"/>
  </r>
  <r>
    <x v="190"/>
    <x v="583"/>
    <n v="43.28"/>
    <x v="520"/>
    <x v="1978"/>
    <n v="43.49"/>
    <n v="1363805"/>
    <x v="3"/>
  </r>
  <r>
    <x v="191"/>
    <x v="583"/>
    <n v="72.02"/>
    <x v="4225"/>
    <x v="54207"/>
    <n v="72.290000000000006"/>
    <n v="1560022"/>
    <x v="3"/>
  </r>
  <r>
    <x v="192"/>
    <x v="583"/>
    <n v="42.21"/>
    <x v="1119"/>
    <x v="6554"/>
    <n v="42.33"/>
    <n v="1026135"/>
    <x v="3"/>
  </r>
  <r>
    <x v="193"/>
    <x v="583"/>
    <n v="26.86"/>
    <x v="1114"/>
    <x v="5370"/>
    <n v="27.05"/>
    <n v="12877776"/>
    <x v="3"/>
  </r>
  <r>
    <x v="194"/>
    <x v="583"/>
    <n v="27.34"/>
    <x v="7941"/>
    <x v="49"/>
    <n v="27.63"/>
    <n v="6661397"/>
    <x v="3"/>
  </r>
  <r>
    <x v="195"/>
    <x v="583"/>
    <n v="127.84"/>
    <x v="23006"/>
    <x v="9045"/>
    <n v="128.15"/>
    <n v="234195"/>
    <x v="3"/>
  </r>
  <r>
    <x v="196"/>
    <x v="583"/>
    <n v="33.53"/>
    <x v="6820"/>
    <x v="4763"/>
    <n v="33.85"/>
    <n v="3135816"/>
    <x v="3"/>
  </r>
  <r>
    <x v="198"/>
    <x v="583"/>
    <n v="13.77"/>
    <x v="25521"/>
    <x v="13631"/>
    <n v="13.67"/>
    <n v="30030081"/>
    <x v="3"/>
  </r>
  <r>
    <x v="199"/>
    <x v="583"/>
    <n v="143.41"/>
    <x v="13062"/>
    <x v="13529"/>
    <n v="144.38999999999999"/>
    <n v="1375637"/>
    <x v="3"/>
  </r>
  <r>
    <x v="200"/>
    <x v="583"/>
    <n v="24.51"/>
    <x v="23649"/>
    <x v="19024"/>
    <n v="24.96"/>
    <n v="46212838"/>
    <x v="3"/>
  </r>
  <r>
    <x v="201"/>
    <x v="583"/>
    <n v="24.78"/>
    <x v="22552"/>
    <x v="19427"/>
    <n v="24.78"/>
    <n v="4519213"/>
    <x v="3"/>
  </r>
  <r>
    <x v="202"/>
    <x v="583"/>
    <n v="103.84"/>
    <x v="22655"/>
    <x v="14225"/>
    <n v="104.9"/>
    <n v="9992620"/>
    <x v="3"/>
  </r>
  <r>
    <x v="203"/>
    <x v="583"/>
    <n v="57.21"/>
    <x v="16952"/>
    <x v="2970"/>
    <n v="57.16"/>
    <n v="3844575"/>
    <x v="3"/>
  </r>
  <r>
    <x v="204"/>
    <x v="583"/>
    <n v="17.55"/>
    <x v="2886"/>
    <x v="11107"/>
    <n v="17.79"/>
    <n v="11552976"/>
    <x v="3"/>
  </r>
  <r>
    <x v="205"/>
    <x v="583"/>
    <n v="29.5"/>
    <x v="1503"/>
    <x v="2355"/>
    <n v="29.88"/>
    <n v="19298906"/>
    <x v="3"/>
  </r>
  <r>
    <x v="206"/>
    <x v="583"/>
    <n v="641"/>
    <x v="54282"/>
    <x v="54208"/>
    <n v="643.88"/>
    <n v="1954648"/>
    <x v="3"/>
  </r>
  <r>
    <x v="207"/>
    <x v="583"/>
    <n v="612.49"/>
    <x v="54283"/>
    <x v="54209"/>
    <n v="614.66"/>
    <n v="2279538"/>
    <x v="3"/>
  </r>
  <r>
    <x v="208"/>
    <x v="583"/>
    <n v="82.36"/>
    <x v="6329"/>
    <x v="5946"/>
    <n v="83.64"/>
    <n v="590987"/>
    <x v="3"/>
  </r>
  <r>
    <x v="209"/>
    <x v="583"/>
    <n v="56.25"/>
    <x v="7060"/>
    <x v="19922"/>
    <n v="56.715000000000003"/>
    <n v="882972"/>
    <x v="3"/>
  </r>
  <r>
    <x v="210"/>
    <x v="583"/>
    <n v="32.86"/>
    <x v="48911"/>
    <x v="19122"/>
    <n v="32.76"/>
    <n v="3788950"/>
    <x v="3"/>
  </r>
  <r>
    <x v="211"/>
    <x v="583"/>
    <n v="37.14"/>
    <x v="7548"/>
    <x v="5631"/>
    <n v="37.67"/>
    <n v="1035923"/>
    <x v="3"/>
  </r>
  <r>
    <x v="212"/>
    <x v="583"/>
    <n v="183.91"/>
    <x v="7540"/>
    <x v="6635"/>
    <n v="185.88"/>
    <n v="3060052"/>
    <x v="3"/>
  </r>
  <r>
    <x v="213"/>
    <x v="583"/>
    <n v="29.93"/>
    <x v="20717"/>
    <x v="13441"/>
    <n v="30.09"/>
    <n v="2942817"/>
    <x v="3"/>
  </r>
  <r>
    <x v="214"/>
    <x v="583"/>
    <n v="221.97"/>
    <x v="11518"/>
    <x v="28682"/>
    <n v="225.27"/>
    <n v="484733"/>
    <x v="3"/>
  </r>
  <r>
    <x v="215"/>
    <x v="583"/>
    <n v="37.299999999999997"/>
    <x v="1756"/>
    <x v="9520"/>
    <n v="37.950000000000003"/>
    <n v="14942724"/>
    <x v="3"/>
  </r>
  <r>
    <x v="216"/>
    <x v="583"/>
    <n v="76.64"/>
    <x v="2732"/>
    <x v="10561"/>
    <n v="76.290000000000006"/>
    <n v="1314434"/>
    <x v="3"/>
  </r>
  <r>
    <x v="217"/>
    <x v="583"/>
    <n v="10.78"/>
    <x v="29434"/>
    <x v="13972"/>
    <n v="10.84"/>
    <n v="6747138"/>
    <x v="3"/>
  </r>
  <r>
    <x v="218"/>
    <x v="583"/>
    <n v="30.22"/>
    <x v="4439"/>
    <x v="54210"/>
    <n v="30.15"/>
    <n v="2684576"/>
    <x v="3"/>
  </r>
  <r>
    <x v="219"/>
    <x v="583"/>
    <n v="87.04"/>
    <x v="26531"/>
    <x v="9106"/>
    <n v="87.42"/>
    <n v="1986935"/>
    <x v="3"/>
  </r>
  <r>
    <x v="220"/>
    <x v="583"/>
    <n v="62.2"/>
    <x v="3709"/>
    <x v="16406"/>
    <n v="62.58"/>
    <n v="2307532"/>
    <x v="3"/>
  </r>
  <r>
    <x v="221"/>
    <x v="583"/>
    <n v="36.01"/>
    <x v="335"/>
    <x v="14760"/>
    <n v="36.54"/>
    <n v="3266186"/>
    <x v="3"/>
  </r>
  <r>
    <x v="222"/>
    <x v="583"/>
    <n v="115.69"/>
    <x v="21596"/>
    <x v="5858"/>
    <n v="116.43"/>
    <n v="5775792"/>
    <x v="3"/>
  </r>
  <r>
    <x v="223"/>
    <x v="583"/>
    <n v="56.91"/>
    <x v="6512"/>
    <x v="3958"/>
    <n v="56.53"/>
    <n v="2957225"/>
    <x v="3"/>
  </r>
  <r>
    <x v="224"/>
    <x v="583"/>
    <n v="45.63"/>
    <x v="39759"/>
    <x v="15101"/>
    <n v="45.9"/>
    <n v="2429690"/>
    <x v="3"/>
  </r>
  <r>
    <x v="225"/>
    <x v="583"/>
    <n v="114.52"/>
    <x v="21705"/>
    <x v="9305"/>
    <n v="116"/>
    <n v="270516"/>
    <x v="3"/>
  </r>
  <r>
    <x v="227"/>
    <x v="583"/>
    <n v="55.59"/>
    <x v="1656"/>
    <x v="11172"/>
    <n v="55.76"/>
    <n v="2913063"/>
    <x v="3"/>
  </r>
  <r>
    <x v="228"/>
    <x v="583"/>
    <n v="39.14"/>
    <x v="11102"/>
    <x v="8669"/>
    <n v="39.67"/>
    <n v="4154989"/>
    <x v="3"/>
  </r>
  <r>
    <x v="229"/>
    <x v="583"/>
    <n v="98.81"/>
    <x v="23942"/>
    <x v="17810"/>
    <n v="99.81"/>
    <n v="3714953"/>
    <x v="3"/>
  </r>
  <r>
    <x v="232"/>
    <x v="583"/>
    <n v="52.46"/>
    <x v="3057"/>
    <x v="1055"/>
    <n v="52.95"/>
    <n v="2911134"/>
    <x v="3"/>
  </r>
  <r>
    <x v="233"/>
    <x v="583"/>
    <n v="35.75"/>
    <x v="11291"/>
    <x v="17729"/>
    <n v="35.840000000000003"/>
    <n v="4285675"/>
    <x v="3"/>
  </r>
  <r>
    <x v="234"/>
    <x v="583"/>
    <n v="30.704999999999998"/>
    <x v="18493"/>
    <x v="31881"/>
    <n v="31.045000000000002"/>
    <n v="2734198"/>
    <x v="3"/>
  </r>
  <r>
    <x v="235"/>
    <x v="583"/>
    <n v="75.78"/>
    <x v="3466"/>
    <x v="23015"/>
    <n v="76.98"/>
    <n v="2097739"/>
    <x v="3"/>
  </r>
  <r>
    <x v="236"/>
    <x v="583"/>
    <n v="67.62"/>
    <x v="977"/>
    <x v="13991"/>
    <n v="68.295000000000002"/>
    <n v="858710"/>
    <x v="3"/>
  </r>
  <r>
    <x v="237"/>
    <x v="583"/>
    <n v="17.45"/>
    <x v="7462"/>
    <x v="11641"/>
    <n v="17.579999999999998"/>
    <n v="7718652"/>
    <x v="3"/>
  </r>
  <r>
    <x v="238"/>
    <x v="583"/>
    <n v="90.81"/>
    <x v="1249"/>
    <x v="13512"/>
    <n v="92.11"/>
    <n v="1210340"/>
    <x v="3"/>
  </r>
  <r>
    <x v="239"/>
    <x v="583"/>
    <n v="183.98"/>
    <x v="54284"/>
    <x v="54211"/>
    <n v="184.98"/>
    <n v="600633"/>
    <x v="3"/>
  </r>
  <r>
    <x v="240"/>
    <x v="583"/>
    <n v="145.86000000000001"/>
    <x v="3621"/>
    <x v="35584"/>
    <n v="147.22999999999999"/>
    <n v="3933276"/>
    <x v="3"/>
  </r>
  <r>
    <x v="241"/>
    <x v="583"/>
    <n v="45.747999999999998"/>
    <x v="54285"/>
    <x v="54212"/>
    <n v="46.902000000000001"/>
    <n v="2913275"/>
    <x v="3"/>
  </r>
  <r>
    <x v="242"/>
    <x v="583"/>
    <n v="73.5"/>
    <x v="8598"/>
    <x v="4545"/>
    <n v="74.760000000000005"/>
    <n v="507395"/>
    <x v="3"/>
  </r>
  <r>
    <x v="243"/>
    <x v="583"/>
    <n v="108.99"/>
    <x v="31605"/>
    <x v="2596"/>
    <n v="109.25"/>
    <n v="545069"/>
    <x v="3"/>
  </r>
  <r>
    <x v="244"/>
    <x v="583"/>
    <n v="195.76"/>
    <x v="23565"/>
    <x v="23090"/>
    <n v="198.42"/>
    <n v="1163340"/>
    <x v="3"/>
  </r>
  <r>
    <x v="245"/>
    <x v="583"/>
    <n v="118.9"/>
    <x v="15150"/>
    <x v="15621"/>
    <n v="120.13"/>
    <n v="732469"/>
    <x v="3"/>
  </r>
  <r>
    <x v="246"/>
    <x v="583"/>
    <n v="29"/>
    <x v="12854"/>
    <x v="5564"/>
    <n v="28.82"/>
    <n v="626197"/>
    <x v="3"/>
  </r>
  <r>
    <x v="247"/>
    <x v="583"/>
    <n v="28.98"/>
    <x v="3699"/>
    <x v="19548"/>
    <n v="29.5"/>
    <n v="27804971"/>
    <x v="3"/>
  </r>
  <r>
    <x v="248"/>
    <x v="583"/>
    <n v="86.64"/>
    <x v="376"/>
    <x v="15551"/>
    <n v="87.74"/>
    <n v="2377043"/>
    <x v="3"/>
  </r>
  <r>
    <x v="249"/>
    <x v="583"/>
    <n v="19.170000000000002"/>
    <x v="13344"/>
    <x v="13371"/>
    <n v="19.45"/>
    <n v="4897860"/>
    <x v="3"/>
  </r>
  <r>
    <x v="250"/>
    <x v="583"/>
    <n v="42.62"/>
    <x v="285"/>
    <x v="5424"/>
    <n v="42.94"/>
    <n v="2319847"/>
    <x v="3"/>
  </r>
  <r>
    <x v="251"/>
    <x v="583"/>
    <n v="74.05"/>
    <x v="8972"/>
    <x v="18093"/>
    <n v="74.349999999999994"/>
    <n v="666887"/>
    <x v="3"/>
  </r>
  <r>
    <x v="252"/>
    <x v="583"/>
    <n v="28.78"/>
    <x v="5694"/>
    <x v="10465"/>
    <n v="28.46"/>
    <n v="1676020"/>
    <x v="3"/>
  </r>
  <r>
    <x v="253"/>
    <x v="583"/>
    <n v="53.77"/>
    <x v="7964"/>
    <x v="20094"/>
    <n v="53.89"/>
    <n v="3429045"/>
    <x v="3"/>
  </r>
  <r>
    <x v="254"/>
    <x v="583"/>
    <n v="171.78319999999999"/>
    <x v="54286"/>
    <x v="54213"/>
    <n v="173.54650000000001"/>
    <n v="748734"/>
    <x v="3"/>
  </r>
  <r>
    <x v="255"/>
    <x v="583"/>
    <n v="83.24"/>
    <x v="492"/>
    <x v="6784"/>
    <n v="84.16"/>
    <n v="1609146"/>
    <x v="3"/>
  </r>
  <r>
    <x v="256"/>
    <x v="583"/>
    <n v="85.52"/>
    <x v="10276"/>
    <x v="9318"/>
    <n v="86.47"/>
    <n v="206896"/>
    <x v="3"/>
  </r>
  <r>
    <x v="257"/>
    <x v="583"/>
    <n v="32.700000000000003"/>
    <x v="52069"/>
    <x v="3395"/>
    <n v="32.92"/>
    <n v="4327680"/>
    <x v="3"/>
  </r>
  <r>
    <x v="258"/>
    <x v="583"/>
    <n v="75.78"/>
    <x v="4389"/>
    <x v="11243"/>
    <n v="76.64"/>
    <n v="773992"/>
    <x v="3"/>
  </r>
  <r>
    <x v="259"/>
    <x v="583"/>
    <n v="37.675400000000003"/>
    <x v="54287"/>
    <x v="52961"/>
    <n v="38.094200000000001"/>
    <n v="1793858"/>
    <x v="3"/>
  </r>
  <r>
    <x v="260"/>
    <x v="583"/>
    <n v="40.15"/>
    <x v="8743"/>
    <x v="54214"/>
    <n v="40.07"/>
    <n v="1577269"/>
    <x v="3"/>
  </r>
  <r>
    <x v="261"/>
    <x v="583"/>
    <n v="93.09"/>
    <x v="11539"/>
    <x v="9287"/>
    <n v="93.94"/>
    <n v="11394069"/>
    <x v="3"/>
  </r>
  <r>
    <x v="262"/>
    <x v="583"/>
    <n v="25.4"/>
    <x v="15431"/>
    <x v="1054"/>
    <n v="25.55"/>
    <n v="4157413"/>
    <x v="3"/>
  </r>
  <r>
    <x v="263"/>
    <x v="583"/>
    <n v="62.77"/>
    <x v="1976"/>
    <x v="14743"/>
    <n v="63.16"/>
    <n v="13385051"/>
    <x v="3"/>
  </r>
  <r>
    <x v="264"/>
    <x v="583"/>
    <n v="73.98"/>
    <x v="3934"/>
    <x v="3096"/>
    <n v="74.42"/>
    <n v="1009797"/>
    <x v="3"/>
  </r>
  <r>
    <x v="265"/>
    <x v="583"/>
    <n v="13.59"/>
    <x v="8774"/>
    <x v="5176"/>
    <n v="13.68"/>
    <n v="7704229"/>
    <x v="3"/>
  </r>
  <r>
    <x v="266"/>
    <x v="583"/>
    <n v="71.849999999999994"/>
    <x v="2218"/>
    <x v="5386"/>
    <n v="74.069999999999993"/>
    <n v="4450669"/>
    <x v="3"/>
  </r>
  <r>
    <x v="267"/>
    <x v="583"/>
    <n v="22.57"/>
    <x v="25622"/>
    <x v="12425"/>
    <n v="22.64"/>
    <n v="3200557"/>
    <x v="3"/>
  </r>
  <r>
    <x v="268"/>
    <x v="583"/>
    <n v="48.47"/>
    <x v="53987"/>
    <x v="2033"/>
    <n v="49.8"/>
    <n v="1743523"/>
    <x v="3"/>
  </r>
  <r>
    <x v="269"/>
    <x v="583"/>
    <n v="105.42"/>
    <x v="12165"/>
    <x v="13825"/>
    <n v="105.98"/>
    <n v="1437623"/>
    <x v="3"/>
  </r>
  <r>
    <x v="270"/>
    <x v="583"/>
    <n v="31.04"/>
    <x v="2646"/>
    <x v="54215"/>
    <n v="31.09"/>
    <n v="13803624"/>
    <x v="3"/>
  </r>
  <r>
    <x v="271"/>
    <x v="583"/>
    <n v="59.64"/>
    <x v="17275"/>
    <x v="10737"/>
    <n v="60.11"/>
    <n v="3181395"/>
    <x v="3"/>
  </r>
  <r>
    <x v="272"/>
    <x v="583"/>
    <n v="44.83"/>
    <x v="1392"/>
    <x v="8537"/>
    <n v="44.5"/>
    <n v="2796506"/>
    <x v="3"/>
  </r>
  <r>
    <x v="273"/>
    <x v="583"/>
    <n v="38.869999999999997"/>
    <x v="8869"/>
    <x v="422"/>
    <n v="38.9"/>
    <n v="15273936"/>
    <x v="3"/>
  </r>
  <r>
    <x v="274"/>
    <x v="583"/>
    <n v="34.659999999999997"/>
    <x v="10577"/>
    <x v="2739"/>
    <n v="35.049999999999997"/>
    <n v="8393359"/>
    <x v="3"/>
  </r>
  <r>
    <x v="275"/>
    <x v="583"/>
    <n v="51.11"/>
    <x v="4791"/>
    <x v="5744"/>
    <n v="51.66"/>
    <n v="2050954"/>
    <x v="3"/>
  </r>
  <r>
    <x v="276"/>
    <x v="583"/>
    <n v="92.08"/>
    <x v="2052"/>
    <x v="3069"/>
    <n v="93.13"/>
    <n v="722861"/>
    <x v="3"/>
  </r>
  <r>
    <x v="277"/>
    <x v="583"/>
    <n v="67.55"/>
    <x v="16180"/>
    <x v="1956"/>
    <n v="67.52"/>
    <n v="1937410"/>
    <x v="3"/>
  </r>
  <r>
    <x v="278"/>
    <x v="583"/>
    <n v="91.76"/>
    <x v="12110"/>
    <x v="54216"/>
    <n v="92.72"/>
    <n v="3085531"/>
    <x v="3"/>
  </r>
  <r>
    <x v="279"/>
    <x v="583"/>
    <n v="43.7"/>
    <x v="4691"/>
    <x v="11720"/>
    <n v="44.18"/>
    <n v="1180846"/>
    <x v="3"/>
  </r>
  <r>
    <x v="280"/>
    <x v="583"/>
    <n v="50.1569"/>
    <x v="54288"/>
    <x v="54217"/>
    <n v="51.303899999999999"/>
    <n v="2527618"/>
    <x v="3"/>
  </r>
  <r>
    <x v="281"/>
    <x v="583"/>
    <n v="117.77"/>
    <x v="5374"/>
    <x v="13567"/>
    <n v="118.59"/>
    <n v="895497"/>
    <x v="3"/>
  </r>
  <r>
    <x v="282"/>
    <x v="583"/>
    <n v="30.42"/>
    <x v="2455"/>
    <x v="15100"/>
    <n v="30.49"/>
    <n v="1261386"/>
    <x v="3"/>
  </r>
  <r>
    <x v="283"/>
    <x v="583"/>
    <n v="104.94"/>
    <x v="28437"/>
    <x v="23284"/>
    <n v="107.02"/>
    <n v="1088598"/>
    <x v="3"/>
  </r>
  <r>
    <x v="284"/>
    <x v="583"/>
    <n v="81.459999999999994"/>
    <x v="54289"/>
    <x v="22272"/>
    <n v="82.88"/>
    <n v="2643642"/>
    <x v="3"/>
  </r>
  <r>
    <x v="285"/>
    <x v="583"/>
    <n v="204.18"/>
    <x v="45383"/>
    <x v="18995"/>
    <n v="207.01"/>
    <n v="1320745"/>
    <x v="3"/>
  </r>
  <r>
    <x v="286"/>
    <x v="583"/>
    <n v="49.32"/>
    <x v="1363"/>
    <x v="3741"/>
    <n v="49.52"/>
    <n v="1436917"/>
    <x v="3"/>
  </r>
  <r>
    <x v="287"/>
    <x v="583"/>
    <n v="27.48"/>
    <x v="2003"/>
    <x v="13429"/>
    <n v="27.8"/>
    <n v="1171632"/>
    <x v="3"/>
  </r>
  <r>
    <x v="288"/>
    <x v="583"/>
    <n v="68.510000000000005"/>
    <x v="5055"/>
    <x v="3356"/>
    <n v="69.31"/>
    <n v="4102999"/>
    <x v="3"/>
  </r>
  <r>
    <x v="289"/>
    <x v="583"/>
    <n v="71.19"/>
    <x v="146"/>
    <x v="5813"/>
    <n v="72.63"/>
    <n v="1830799"/>
    <x v="3"/>
  </r>
  <r>
    <x v="290"/>
    <x v="583"/>
    <n v="20.7"/>
    <x v="2971"/>
    <x v="18041"/>
    <n v="20.92"/>
    <n v="2397013"/>
    <x v="3"/>
  </r>
  <r>
    <x v="291"/>
    <x v="583"/>
    <n v="37.78"/>
    <x v="54290"/>
    <x v="573"/>
    <n v="38.11"/>
    <n v="6164881"/>
    <x v="3"/>
  </r>
  <r>
    <x v="292"/>
    <x v="583"/>
    <n v="81.89"/>
    <x v="4064"/>
    <x v="1445"/>
    <n v="83.17"/>
    <n v="3429035"/>
    <x v="3"/>
  </r>
  <r>
    <x v="293"/>
    <x v="583"/>
    <n v="36.64"/>
    <x v="2559"/>
    <x v="8294"/>
    <n v="36.61"/>
    <n v="1840304"/>
    <x v="3"/>
  </r>
  <r>
    <x v="294"/>
    <x v="583"/>
    <n v="76.73"/>
    <x v="21739"/>
    <x v="10917"/>
    <n v="76.349999999999994"/>
    <n v="2218500"/>
    <x v="3"/>
  </r>
  <r>
    <x v="295"/>
    <x v="583"/>
    <n v="74.260000000000005"/>
    <x v="11315"/>
    <x v="7503"/>
    <n v="74.040000000000006"/>
    <n v="1124093"/>
    <x v="3"/>
  </r>
  <r>
    <x v="296"/>
    <x v="583"/>
    <n v="71.33"/>
    <x v="13627"/>
    <x v="14989"/>
    <n v="72.42"/>
    <n v="2292716"/>
    <x v="3"/>
  </r>
  <r>
    <x v="297"/>
    <x v="583"/>
    <n v="26.71"/>
    <x v="7866"/>
    <x v="13436"/>
    <n v="26.76"/>
    <n v="4636968"/>
    <x v="3"/>
  </r>
  <r>
    <x v="298"/>
    <x v="583"/>
    <n v="23.17"/>
    <x v="15471"/>
    <x v="14901"/>
    <n v="23"/>
    <n v="2615110"/>
    <x v="3"/>
  </r>
  <r>
    <x v="299"/>
    <x v="583"/>
    <n v="92.21"/>
    <x v="54291"/>
    <x v="3517"/>
    <n v="92.9"/>
    <n v="4176328"/>
    <x v="3"/>
  </r>
  <r>
    <x v="300"/>
    <x v="583"/>
    <n v="96.31"/>
    <x v="13437"/>
    <x v="4406"/>
    <n v="96.78"/>
    <n v="5771063"/>
    <x v="3"/>
  </r>
  <r>
    <x v="301"/>
    <x v="583"/>
    <n v="43.52"/>
    <x v="356"/>
    <x v="14003"/>
    <n v="44.86"/>
    <n v="5631270"/>
    <x v="3"/>
  </r>
  <r>
    <x v="302"/>
    <x v="583"/>
    <n v="196.35"/>
    <x v="4496"/>
    <x v="36845"/>
    <n v="195.39"/>
    <n v="1655064"/>
    <x v="3"/>
  </r>
  <r>
    <x v="303"/>
    <x v="583"/>
    <n v="101.1"/>
    <x v="14228"/>
    <x v="3994"/>
    <n v="101.41"/>
    <n v="1139422"/>
    <x v="3"/>
  </r>
  <r>
    <x v="304"/>
    <x v="583"/>
    <n v="43.29"/>
    <x v="4421"/>
    <x v="7311"/>
    <n v="42.93"/>
    <n v="9975896"/>
    <x v="3"/>
  </r>
  <r>
    <x v="305"/>
    <x v="583"/>
    <n v="70.34"/>
    <x v="4595"/>
    <x v="4965"/>
    <n v="70.8"/>
    <n v="7393535"/>
    <x v="3"/>
  </r>
  <r>
    <x v="306"/>
    <x v="583"/>
    <n v="48.88"/>
    <x v="20197"/>
    <x v="7737"/>
    <n v="49.07"/>
    <n v="6620881"/>
    <x v="3"/>
  </r>
  <r>
    <x v="307"/>
    <x v="583"/>
    <n v="21.08"/>
    <x v="27666"/>
    <x v="7523"/>
    <n v="21.47"/>
    <n v="8422913"/>
    <x v="3"/>
  </r>
  <r>
    <x v="308"/>
    <x v="583"/>
    <n v="201.42"/>
    <x v="54292"/>
    <x v="54218"/>
    <n v="204.19"/>
    <n v="765679"/>
    <x v="3"/>
  </r>
  <r>
    <x v="309"/>
    <x v="583"/>
    <n v="79.8"/>
    <x v="20327"/>
    <x v="13923"/>
    <n v="80.89"/>
    <n v="872268"/>
    <x v="3"/>
  </r>
  <r>
    <x v="310"/>
    <x v="583"/>
    <n v="168.42"/>
    <x v="11307"/>
    <x v="25877"/>
    <n v="169.99"/>
    <n v="551119"/>
    <x v="3"/>
  </r>
  <r>
    <x v="311"/>
    <x v="583"/>
    <n v="53.31"/>
    <x v="1490"/>
    <x v="5107"/>
    <n v="54.26"/>
    <n v="5207616"/>
    <x v="3"/>
  </r>
  <r>
    <x v="312"/>
    <x v="583"/>
    <n v="142.05000000000001"/>
    <x v="29156"/>
    <x v="22803"/>
    <n v="143.43"/>
    <n v="2432857"/>
    <x v="3"/>
  </r>
  <r>
    <x v="313"/>
    <x v="583"/>
    <n v="45.363300000000002"/>
    <x v="54293"/>
    <x v="3073"/>
    <n v="45.633299999999998"/>
    <n v="5057754"/>
    <x v="3"/>
  </r>
  <r>
    <x v="314"/>
    <x v="583"/>
    <n v="95.82"/>
    <x v="28254"/>
    <x v="4830"/>
    <n v="95.25"/>
    <n v="4066447"/>
    <x v="3"/>
  </r>
  <r>
    <x v="315"/>
    <x v="583"/>
    <n v="40.64"/>
    <x v="27089"/>
    <x v="9199"/>
    <n v="40.299999999999997"/>
    <n v="4342767"/>
    <x v="3"/>
  </r>
  <r>
    <x v="316"/>
    <x v="583"/>
    <n v="52.96"/>
    <x v="1425"/>
    <x v="54219"/>
    <n v="53.49"/>
    <n v="5792817"/>
    <x v="3"/>
  </r>
  <r>
    <x v="317"/>
    <x v="583"/>
    <n v="46.62"/>
    <x v="19266"/>
    <x v="21174"/>
    <n v="47.72"/>
    <n v="4154153"/>
    <x v="3"/>
  </r>
  <r>
    <x v="318"/>
    <x v="583"/>
    <n v="53.01"/>
    <x v="4349"/>
    <x v="27536"/>
    <n v="52.69"/>
    <n v="14961054"/>
    <x v="3"/>
  </r>
  <r>
    <x v="319"/>
    <x v="583"/>
    <n v="16.579999999999998"/>
    <x v="37637"/>
    <x v="25735"/>
    <n v="16.32"/>
    <n v="13710952"/>
    <x v="3"/>
  </r>
  <r>
    <x v="320"/>
    <x v="583"/>
    <n v="43.3"/>
    <x v="6134"/>
    <x v="2865"/>
    <n v="43.89"/>
    <n v="32469766"/>
    <x v="3"/>
  </r>
  <r>
    <x v="321"/>
    <x v="583"/>
    <n v="66.72"/>
    <x v="6325"/>
    <x v="1731"/>
    <n v="69.61"/>
    <n v="4535296"/>
    <x v="3"/>
  </r>
  <r>
    <x v="322"/>
    <x v="583"/>
    <n v="33.9"/>
    <x v="3074"/>
    <x v="15052"/>
    <n v="34.270000000000003"/>
    <n v="13449171"/>
    <x v="3"/>
  </r>
  <r>
    <x v="323"/>
    <x v="583"/>
    <n v="119.62"/>
    <x v="18077"/>
    <x v="14475"/>
    <n v="120.14"/>
    <n v="650657"/>
    <x v="3"/>
  </r>
  <r>
    <x v="324"/>
    <x v="583"/>
    <n v="297.25"/>
    <x v="50569"/>
    <x v="35561"/>
    <n v="298.25"/>
    <n v="223869"/>
    <x v="3"/>
  </r>
  <r>
    <x v="325"/>
    <x v="583"/>
    <n v="17.55"/>
    <x v="21929"/>
    <x v="397"/>
    <n v="17.53"/>
    <n v="26817016"/>
    <x v="3"/>
  </r>
  <r>
    <x v="326"/>
    <x v="583"/>
    <n v="48.75"/>
    <x v="4155"/>
    <x v="4539"/>
    <n v="48.72"/>
    <n v="6259717"/>
    <x v="3"/>
  </r>
  <r>
    <x v="327"/>
    <x v="583"/>
    <n v="59.37"/>
    <x v="4394"/>
    <x v="14163"/>
    <n v="59.17"/>
    <n v="2819429"/>
    <x v="3"/>
  </r>
  <r>
    <x v="328"/>
    <x v="583"/>
    <n v="12.74"/>
    <x v="22964"/>
    <x v="25876"/>
    <n v="12.3"/>
    <n v="5676822"/>
    <x v="3"/>
  </r>
  <r>
    <x v="329"/>
    <x v="583"/>
    <n v="31.32"/>
    <x v="13110"/>
    <x v="2897"/>
    <n v="31.42"/>
    <n v="9292334"/>
    <x v="3"/>
  </r>
  <r>
    <x v="330"/>
    <x v="583"/>
    <n v="57.99"/>
    <x v="13545"/>
    <x v="12558"/>
    <n v="58.84"/>
    <n v="1127440"/>
    <x v="3"/>
  </r>
  <r>
    <x v="331"/>
    <x v="583"/>
    <n v="51.06"/>
    <x v="5550"/>
    <x v="54220"/>
    <n v="51.96"/>
    <n v="821350"/>
    <x v="3"/>
  </r>
  <r>
    <x v="332"/>
    <x v="583"/>
    <n v="95.8"/>
    <x v="33422"/>
    <x v="10590"/>
    <n v="97.09"/>
    <n v="2921540"/>
    <x v="3"/>
  </r>
  <r>
    <x v="333"/>
    <x v="583"/>
    <n v="15.82"/>
    <x v="54294"/>
    <x v="10661"/>
    <n v="15.96"/>
    <n v="7169673"/>
    <x v="3"/>
  </r>
  <r>
    <x v="334"/>
    <x v="583"/>
    <n v="102.08"/>
    <x v="8065"/>
    <x v="9330"/>
    <n v="94.95"/>
    <n v="43479650"/>
    <x v="3"/>
  </r>
  <r>
    <x v="335"/>
    <x v="583"/>
    <n v="33.49"/>
    <x v="21515"/>
    <x v="3883"/>
    <n v="34.14"/>
    <n v="3828406"/>
    <x v="3"/>
  </r>
  <r>
    <x v="336"/>
    <x v="583"/>
    <n v="16.41"/>
    <x v="1306"/>
    <x v="26239"/>
    <n v="16.63"/>
    <n v="2914839"/>
    <x v="3"/>
  </r>
  <r>
    <x v="337"/>
    <x v="583"/>
    <n v="55.73"/>
    <x v="54295"/>
    <x v="54221"/>
    <n v="55.875"/>
    <n v="5511324"/>
    <x v="3"/>
  </r>
  <r>
    <x v="338"/>
    <x v="583"/>
    <n v="45.79"/>
    <x v="42307"/>
    <x v="9775"/>
    <n v="46.25"/>
    <n v="1698620"/>
    <x v="3"/>
  </r>
  <r>
    <x v="339"/>
    <x v="583"/>
    <n v="164.89"/>
    <x v="4516"/>
    <x v="13726"/>
    <n v="168.01"/>
    <n v="1721675"/>
    <x v="3"/>
  </r>
  <r>
    <x v="340"/>
    <x v="583"/>
    <n v="40.81"/>
    <x v="10857"/>
    <x v="6382"/>
    <n v="40.619999999999997"/>
    <n v="5341216"/>
    <x v="3"/>
  </r>
  <r>
    <x v="341"/>
    <x v="583"/>
    <n v="18.29"/>
    <x v="13823"/>
    <x v="14080"/>
    <n v="18.41"/>
    <n v="5226318"/>
    <x v="3"/>
  </r>
  <r>
    <x v="342"/>
    <x v="583"/>
    <n v="78.040000000000006"/>
    <x v="19143"/>
    <x v="16189"/>
    <n v="78.69"/>
    <n v="1822386"/>
    <x v="3"/>
  </r>
  <r>
    <x v="343"/>
    <x v="583"/>
    <n v="30.9"/>
    <x v="22941"/>
    <x v="18670"/>
    <n v="31.49"/>
    <n v="3501534"/>
    <x v="3"/>
  </r>
  <r>
    <x v="344"/>
    <x v="583"/>
    <n v="69.73"/>
    <x v="17653"/>
    <x v="3100"/>
    <n v="70.55"/>
    <n v="1184621"/>
    <x v="3"/>
  </r>
  <r>
    <x v="345"/>
    <x v="583"/>
    <n v="43.03"/>
    <x v="16459"/>
    <x v="11053"/>
    <n v="42.56"/>
    <n v="5456402"/>
    <x v="3"/>
  </r>
  <r>
    <x v="346"/>
    <x v="583"/>
    <n v="22.28"/>
    <x v="26612"/>
    <x v="54222"/>
    <n v="22.68"/>
    <n v="5961218"/>
    <x v="3"/>
  </r>
  <r>
    <x v="347"/>
    <x v="583"/>
    <n v="43.14"/>
    <x v="5860"/>
    <x v="6381"/>
    <n v="43.57"/>
    <n v="2710624"/>
    <x v="3"/>
  </r>
  <r>
    <x v="348"/>
    <x v="583"/>
    <n v="13.09"/>
    <x v="13910"/>
    <x v="19520"/>
    <n v="13.35"/>
    <n v="3549814"/>
    <x v="3"/>
  </r>
  <r>
    <x v="349"/>
    <x v="583"/>
    <n v="13.34"/>
    <x v="24410"/>
    <x v="16938"/>
    <n v="13.46"/>
    <n v="1508209"/>
    <x v="3"/>
  </r>
  <r>
    <x v="350"/>
    <x v="583"/>
    <n v="35.369999999999997"/>
    <x v="8287"/>
    <x v="2216"/>
    <n v="36.43"/>
    <n v="2414010"/>
    <x v="3"/>
  </r>
  <r>
    <x v="351"/>
    <x v="583"/>
    <n v="67.28"/>
    <x v="2938"/>
    <x v="3810"/>
    <n v="68.05"/>
    <n v="816348"/>
    <x v="3"/>
  </r>
  <r>
    <x v="352"/>
    <x v="583"/>
    <n v="36.729999999999997"/>
    <x v="6518"/>
    <x v="4334"/>
    <n v="37.68"/>
    <n v="18949564"/>
    <x v="3"/>
  </r>
  <r>
    <x v="353"/>
    <x v="583"/>
    <n v="239.01"/>
    <x v="54296"/>
    <x v="10041"/>
    <n v="238.5"/>
    <n v="805617"/>
    <x v="3"/>
  </r>
  <r>
    <x v="354"/>
    <x v="583"/>
    <n v="69.459999999999994"/>
    <x v="8361"/>
    <x v="18734"/>
    <n v="69.5"/>
    <n v="5321760"/>
    <x v="3"/>
  </r>
  <r>
    <x v="355"/>
    <x v="583"/>
    <n v="44.44"/>
    <x v="2296"/>
    <x v="5716"/>
    <n v="44.31"/>
    <n v="1944766"/>
    <x v="3"/>
  </r>
  <r>
    <x v="356"/>
    <x v="583"/>
    <n v="45.03"/>
    <x v="6860"/>
    <x v="54223"/>
    <n v="45.58"/>
    <n v="1866598"/>
    <x v="3"/>
  </r>
  <r>
    <x v="357"/>
    <x v="583"/>
    <n v="15.3"/>
    <x v="14904"/>
    <x v="14733"/>
    <n v="15.48"/>
    <n v="2525363"/>
    <x v="3"/>
  </r>
  <r>
    <x v="358"/>
    <x v="583"/>
    <n v="57.82"/>
    <x v="6582"/>
    <x v="44831"/>
    <n v="57.6"/>
    <n v="2586781"/>
    <x v="3"/>
  </r>
  <r>
    <x v="359"/>
    <x v="583"/>
    <n v="48.3"/>
    <x v="2778"/>
    <x v="22366"/>
    <n v="48.78"/>
    <n v="5176225"/>
    <x v="3"/>
  </r>
  <r>
    <x v="360"/>
    <x v="583"/>
    <n v="1268"/>
    <x v="54297"/>
    <x v="54224"/>
    <n v="1280.4000000000001"/>
    <n v="659879"/>
    <x v="3"/>
  </r>
  <r>
    <x v="361"/>
    <x v="583"/>
    <n v="45.15"/>
    <x v="12412"/>
    <x v="20151"/>
    <n v="46.03"/>
    <n v="1259567"/>
    <x v="3"/>
  </r>
  <r>
    <x v="362"/>
    <x v="583"/>
    <n v="38.869999999999997"/>
    <x v="10267"/>
    <x v="17891"/>
    <n v="39.1"/>
    <n v="2799623"/>
    <x v="3"/>
  </r>
  <r>
    <x v="363"/>
    <x v="583"/>
    <n v="91.93"/>
    <x v="1249"/>
    <x v="3517"/>
    <n v="92.37"/>
    <n v="3638196"/>
    <x v="3"/>
  </r>
  <r>
    <x v="364"/>
    <x v="583"/>
    <n v="31.83"/>
    <x v="6814"/>
    <x v="18508"/>
    <n v="32.53"/>
    <n v="25972815"/>
    <x v="3"/>
  </r>
  <r>
    <x v="365"/>
    <x v="583"/>
    <n v="47.6"/>
    <x v="11319"/>
    <x v="8207"/>
    <n v="48.81"/>
    <n v="1612953"/>
    <x v="3"/>
  </r>
  <r>
    <x v="366"/>
    <x v="583"/>
    <n v="29.92"/>
    <x v="19132"/>
    <x v="20572"/>
    <n v="30.07"/>
    <n v="4202445"/>
    <x v="3"/>
  </r>
  <r>
    <x v="367"/>
    <x v="583"/>
    <n v="70.31"/>
    <x v="4188"/>
    <x v="27238"/>
    <n v="69.98"/>
    <n v="9182282"/>
    <x v="3"/>
  </r>
  <r>
    <x v="368"/>
    <x v="583"/>
    <n v="20.55"/>
    <x v="36679"/>
    <x v="8201"/>
    <n v="20.82"/>
    <n v="5624624"/>
    <x v="3"/>
  </r>
  <r>
    <x v="369"/>
    <x v="583"/>
    <n v="105.88"/>
    <x v="54298"/>
    <x v="6943"/>
    <n v="107.01"/>
    <n v="973604"/>
    <x v="3"/>
  </r>
  <r>
    <x v="370"/>
    <x v="583"/>
    <n v="65.790000000000006"/>
    <x v="4323"/>
    <x v="14708"/>
    <n v="66.180000000000007"/>
    <n v="549817"/>
    <x v="3"/>
  </r>
  <r>
    <x v="371"/>
    <x v="583"/>
    <n v="48.24"/>
    <x v="4506"/>
    <x v="23076"/>
    <n v="48.23"/>
    <n v="543633"/>
    <x v="3"/>
  </r>
  <r>
    <x v="372"/>
    <x v="583"/>
    <n v="37.25"/>
    <x v="5434"/>
    <x v="11306"/>
    <n v="37.270000000000003"/>
    <n v="3169211"/>
    <x v="3"/>
  </r>
  <r>
    <x v="373"/>
    <x v="583"/>
    <n v="78.81"/>
    <x v="9848"/>
    <x v="5092"/>
    <n v="79.760000000000005"/>
    <n v="4779774"/>
    <x v="3"/>
  </r>
  <r>
    <x v="374"/>
    <x v="583"/>
    <n v="89.53"/>
    <x v="2607"/>
    <x v="9247"/>
    <n v="90.98"/>
    <n v="2866558"/>
    <x v="3"/>
  </r>
  <r>
    <x v="375"/>
    <x v="583"/>
    <n v="54.32"/>
    <x v="2412"/>
    <x v="539"/>
    <n v="54.58"/>
    <n v="763142"/>
    <x v="3"/>
  </r>
  <r>
    <x v="376"/>
    <x v="583"/>
    <n v="58.22"/>
    <x v="1643"/>
    <x v="17222"/>
    <n v="59.68"/>
    <n v="1658477"/>
    <x v="3"/>
  </r>
  <r>
    <x v="377"/>
    <x v="583"/>
    <n v="94.94"/>
    <x v="6671"/>
    <x v="643"/>
    <n v="96.4"/>
    <n v="1709644"/>
    <x v="3"/>
  </r>
  <r>
    <x v="378"/>
    <x v="583"/>
    <n v="29.71"/>
    <x v="9731"/>
    <x v="59"/>
    <n v="29.88"/>
    <n v="5852718"/>
    <x v="3"/>
  </r>
  <r>
    <x v="379"/>
    <x v="583"/>
    <n v="178.58"/>
    <x v="15376"/>
    <x v="21888"/>
    <n v="180.65"/>
    <n v="689680"/>
    <x v="3"/>
  </r>
  <r>
    <x v="380"/>
    <x v="583"/>
    <n v="78.790000000000006"/>
    <x v="1658"/>
    <x v="20743"/>
    <n v="79.89"/>
    <n v="3124806"/>
    <x v="3"/>
  </r>
  <r>
    <x v="381"/>
    <x v="583"/>
    <n v="202.5"/>
    <x v="54233"/>
    <x v="54225"/>
    <n v="203.88"/>
    <n v="505609"/>
    <x v="3"/>
  </r>
  <r>
    <x v="382"/>
    <x v="583"/>
    <n v="78.209999999999994"/>
    <x v="10680"/>
    <x v="1143"/>
    <n v="79.88"/>
    <n v="6212467"/>
    <x v="3"/>
  </r>
  <r>
    <x v="383"/>
    <x v="583"/>
    <n v="118.96"/>
    <x v="54299"/>
    <x v="17171"/>
    <n v="118.16"/>
    <n v="1158511"/>
    <x v="3"/>
  </r>
  <r>
    <x v="384"/>
    <x v="583"/>
    <n v="24.08"/>
    <x v="40520"/>
    <x v="14718"/>
    <n v="24.42"/>
    <n v="2524902"/>
    <x v="3"/>
  </r>
  <r>
    <x v="385"/>
    <x v="583"/>
    <n v="119.35"/>
    <x v="11338"/>
    <x v="2803"/>
    <n v="121.7"/>
    <n v="1617282"/>
    <x v="3"/>
  </r>
  <r>
    <x v="386"/>
    <x v="583"/>
    <n v="103.21"/>
    <x v="3594"/>
    <x v="18911"/>
    <n v="104.27"/>
    <n v="2592479"/>
    <x v="3"/>
  </r>
  <r>
    <x v="387"/>
    <x v="583"/>
    <n v="34.81"/>
    <x v="18649"/>
    <x v="435"/>
    <n v="34.700000000000003"/>
    <n v="7674452"/>
    <x v="3"/>
  </r>
  <r>
    <x v="388"/>
    <x v="583"/>
    <n v="55.11"/>
    <x v="7508"/>
    <x v="1550"/>
    <n v="55.2"/>
    <n v="10938537"/>
    <x v="3"/>
  </r>
  <r>
    <x v="389"/>
    <x v="583"/>
    <n v="57.04"/>
    <x v="21714"/>
    <x v="8487"/>
    <n v="58.19"/>
    <n v="1411267"/>
    <x v="3"/>
  </r>
  <r>
    <x v="390"/>
    <x v="583"/>
    <n v="90.05"/>
    <x v="214"/>
    <x v="14674"/>
    <n v="91.54"/>
    <n v="1796964"/>
    <x v="3"/>
  </r>
  <r>
    <x v="391"/>
    <x v="583"/>
    <n v="514.88"/>
    <x v="54300"/>
    <x v="54226"/>
    <n v="542.76"/>
    <n v="1242214"/>
    <x v="3"/>
  </r>
  <r>
    <x v="392"/>
    <x v="583"/>
    <n v="58.91"/>
    <x v="15507"/>
    <x v="2373"/>
    <n v="58.95"/>
    <n v="441911"/>
    <x v="3"/>
  </r>
  <r>
    <x v="393"/>
    <x v="583"/>
    <n v="174.98"/>
    <x v="30593"/>
    <x v="54227"/>
    <n v="175.87"/>
    <n v="245397"/>
    <x v="3"/>
  </r>
  <r>
    <x v="394"/>
    <x v="583"/>
    <n v="9.4700000000000006"/>
    <x v="37187"/>
    <x v="42078"/>
    <n v="9.52"/>
    <n v="10022380"/>
    <x v="3"/>
  </r>
  <r>
    <x v="395"/>
    <x v="583"/>
    <n v="51.59"/>
    <x v="21210"/>
    <x v="19696"/>
    <n v="51.36"/>
    <n v="1107384"/>
    <x v="3"/>
  </r>
  <r>
    <x v="396"/>
    <x v="583"/>
    <n v="69.790000000000006"/>
    <x v="10724"/>
    <x v="10337"/>
    <n v="71.02"/>
    <n v="1264703"/>
    <x v="3"/>
  </r>
  <r>
    <x v="397"/>
    <x v="583"/>
    <n v="51.93"/>
    <x v="3943"/>
    <x v="13262"/>
    <n v="52.49"/>
    <n v="656383"/>
    <x v="3"/>
  </r>
  <r>
    <x v="398"/>
    <x v="583"/>
    <n v="110.73"/>
    <x v="12288"/>
    <x v="13327"/>
    <n v="111.05"/>
    <n v="637810"/>
    <x v="3"/>
  </r>
  <r>
    <x v="399"/>
    <x v="583"/>
    <n v="51.99"/>
    <x v="6232"/>
    <x v="356"/>
    <n v="51.91"/>
    <n v="696697"/>
    <x v="3"/>
  </r>
  <r>
    <x v="400"/>
    <x v="583"/>
    <n v="107.75"/>
    <x v="2907"/>
    <x v="633"/>
    <n v="109.62"/>
    <n v="874201"/>
    <x v="3"/>
  </r>
  <r>
    <x v="401"/>
    <x v="583"/>
    <n v="158.66"/>
    <x v="24895"/>
    <x v="20201"/>
    <n v="160.63"/>
    <n v="350457"/>
    <x v="3"/>
  </r>
  <r>
    <x v="402"/>
    <x v="583"/>
    <n v="49.42"/>
    <x v="7625"/>
    <x v="16302"/>
    <n v="49.77"/>
    <n v="2845658"/>
    <x v="3"/>
  </r>
  <r>
    <x v="403"/>
    <x v="583"/>
    <n v="37.090000000000003"/>
    <x v="6911"/>
    <x v="2667"/>
    <n v="36.159999999999997"/>
    <n v="3581187"/>
    <x v="3"/>
  </r>
  <r>
    <x v="404"/>
    <x v="583"/>
    <n v="40.65"/>
    <x v="11631"/>
    <x v="6699"/>
    <n v="40.96"/>
    <n v="1593976"/>
    <x v="3"/>
  </r>
  <r>
    <x v="405"/>
    <x v="583"/>
    <n v="104.27"/>
    <x v="12751"/>
    <x v="3114"/>
    <n v="106.54"/>
    <n v="1612899"/>
    <x v="3"/>
  </r>
  <r>
    <x v="406"/>
    <x v="583"/>
    <n v="116.8"/>
    <x v="10302"/>
    <x v="8987"/>
    <n v="117.85"/>
    <n v="597844"/>
    <x v="3"/>
  </r>
  <r>
    <x v="407"/>
    <x v="583"/>
    <n v="55.31"/>
    <x v="176"/>
    <x v="2281"/>
    <n v="55.21"/>
    <n v="8051710"/>
    <x v="3"/>
  </r>
  <r>
    <x v="408"/>
    <x v="583"/>
    <n v="50.87"/>
    <x v="10915"/>
    <x v="2475"/>
    <n v="51.38"/>
    <n v="914963"/>
    <x v="3"/>
  </r>
  <r>
    <x v="409"/>
    <x v="583"/>
    <n v="29.82"/>
    <x v="3931"/>
    <x v="10708"/>
    <n v="31.1"/>
    <n v="14208325"/>
    <x v="3"/>
  </r>
  <r>
    <x v="410"/>
    <x v="583"/>
    <n v="51.35"/>
    <x v="13098"/>
    <x v="21848"/>
    <n v="51.69"/>
    <n v="2529991"/>
    <x v="3"/>
  </r>
  <r>
    <x v="411"/>
    <x v="583"/>
    <n v="258.05"/>
    <x v="54301"/>
    <x v="54228"/>
    <n v="261.63"/>
    <n v="462141"/>
    <x v="3"/>
  </r>
  <r>
    <x v="412"/>
    <x v="583"/>
    <n v="137.16999999999999"/>
    <x v="40877"/>
    <x v="8110"/>
    <n v="139.79"/>
    <n v="605239"/>
    <x v="3"/>
  </r>
  <r>
    <x v="413"/>
    <x v="583"/>
    <n v="117.02"/>
    <x v="13650"/>
    <x v="7324"/>
    <n v="116.35"/>
    <n v="908958"/>
    <x v="3"/>
  </r>
  <r>
    <x v="414"/>
    <x v="583"/>
    <n v="75.3"/>
    <x v="23896"/>
    <x v="1995"/>
    <n v="75.540000000000006"/>
    <n v="7189525"/>
    <x v="3"/>
  </r>
  <r>
    <x v="415"/>
    <x v="583"/>
    <n v="102.34"/>
    <x v="7797"/>
    <x v="4696"/>
    <n v="102.8"/>
    <n v="419948"/>
    <x v="3"/>
  </r>
  <r>
    <x v="416"/>
    <x v="583"/>
    <n v="157.36000000000001"/>
    <x v="12724"/>
    <x v="4151"/>
    <n v="159.74"/>
    <n v="293210"/>
    <x v="3"/>
  </r>
  <r>
    <x v="417"/>
    <x v="583"/>
    <n v="53.75"/>
    <x v="8747"/>
    <x v="44"/>
    <n v="53.86"/>
    <n v="1154282"/>
    <x v="3"/>
  </r>
  <r>
    <x v="418"/>
    <x v="583"/>
    <n v="47.39"/>
    <x v="971"/>
    <x v="15425"/>
    <n v="48.05"/>
    <n v="1121443"/>
    <x v="3"/>
  </r>
  <r>
    <x v="419"/>
    <x v="583"/>
    <n v="42.5"/>
    <x v="2531"/>
    <x v="6825"/>
    <n v="42.7"/>
    <n v="6349189"/>
    <x v="3"/>
  </r>
  <r>
    <x v="420"/>
    <x v="583"/>
    <n v="94.81"/>
    <x v="2044"/>
    <x v="3383"/>
    <n v="96.16"/>
    <n v="840407"/>
    <x v="3"/>
  </r>
  <r>
    <x v="421"/>
    <x v="583"/>
    <n v="177.18"/>
    <x v="54302"/>
    <x v="14651"/>
    <n v="177.54"/>
    <n v="1276811"/>
    <x v="3"/>
  </r>
  <r>
    <x v="422"/>
    <x v="583"/>
    <n v="144.6"/>
    <x v="26370"/>
    <x v="25924"/>
    <n v="145.61000000000001"/>
    <n v="584508"/>
    <x v="3"/>
  </r>
  <r>
    <x v="423"/>
    <x v="583"/>
    <n v="93.29"/>
    <x v="16726"/>
    <x v="7461"/>
    <n v="92.95"/>
    <n v="1569095"/>
    <x v="3"/>
  </r>
  <r>
    <x v="424"/>
    <x v="583"/>
    <n v="39.659999999999997"/>
    <x v="7903"/>
    <x v="14758"/>
    <n v="39.92"/>
    <n v="3396194"/>
    <x v="3"/>
  </r>
  <r>
    <x v="425"/>
    <x v="583"/>
    <n v="71.680000000000007"/>
    <x v="13906"/>
    <x v="5813"/>
    <n v="72.22"/>
    <n v="2350038"/>
    <x v="3"/>
  </r>
  <r>
    <x v="426"/>
    <x v="583"/>
    <n v="49.01"/>
    <x v="9685"/>
    <x v="9807"/>
    <n v="49.61"/>
    <n v="3284753"/>
    <x v="3"/>
  </r>
  <r>
    <x v="427"/>
    <x v="583"/>
    <n v="128.96"/>
    <x v="4383"/>
    <x v="2053"/>
    <n v="129.16"/>
    <n v="1314502"/>
    <x v="3"/>
  </r>
  <r>
    <x v="428"/>
    <x v="583"/>
    <n v="85.74"/>
    <x v="26531"/>
    <x v="7876"/>
    <n v="87.73"/>
    <n v="3614367"/>
    <x v="3"/>
  </r>
  <r>
    <x v="429"/>
    <x v="583"/>
    <n v="99.69"/>
    <x v="12526"/>
    <x v="2027"/>
    <n v="100.28"/>
    <n v="845156"/>
    <x v="3"/>
  </r>
  <r>
    <x v="430"/>
    <x v="583"/>
    <n v="32.01"/>
    <x v="11984"/>
    <x v="18014"/>
    <n v="32.28"/>
    <n v="1969648"/>
    <x v="3"/>
  </r>
  <r>
    <x v="431"/>
    <x v="583"/>
    <n v="96.84"/>
    <x v="10962"/>
    <x v="11999"/>
    <n v="98.57"/>
    <n v="1893087"/>
    <x v="3"/>
  </r>
  <r>
    <x v="432"/>
    <x v="583"/>
    <n v="19.989999999999998"/>
    <x v="4257"/>
    <x v="11880"/>
    <n v="20.09"/>
    <n v="4045510"/>
    <x v="3"/>
  </r>
  <r>
    <x v="433"/>
    <x v="583"/>
    <n v="40.17"/>
    <x v="9773"/>
    <x v="10312"/>
    <n v="40.07"/>
    <n v="6046427"/>
    <x v="3"/>
  </r>
  <r>
    <x v="434"/>
    <x v="583"/>
    <n v="68.25"/>
    <x v="6852"/>
    <x v="12132"/>
    <n v="69.290000000000006"/>
    <n v="2054645"/>
    <x v="3"/>
  </r>
  <r>
    <x v="435"/>
    <x v="583"/>
    <n v="228.94"/>
    <x v="54303"/>
    <x v="54229"/>
    <n v="231.93"/>
    <n v="256559"/>
    <x v="3"/>
  </r>
  <r>
    <x v="436"/>
    <x v="583"/>
    <n v="58.9"/>
    <x v="20488"/>
    <x v="14100"/>
    <n v="60.28"/>
    <n v="1838498"/>
    <x v="3"/>
  </r>
  <r>
    <x v="437"/>
    <x v="583"/>
    <n v="77.69"/>
    <x v="7582"/>
    <x v="623"/>
    <n v="78.38"/>
    <n v="4929109"/>
    <x v="3"/>
  </r>
  <r>
    <x v="438"/>
    <x v="583"/>
    <n v="81.67"/>
    <x v="47578"/>
    <x v="8688"/>
    <n v="81.87"/>
    <n v="872157"/>
    <x v="3"/>
  </r>
  <r>
    <x v="439"/>
    <x v="583"/>
    <n v="71.900000000000006"/>
    <x v="4364"/>
    <x v="616"/>
    <n v="72.34"/>
    <n v="2913873"/>
    <x v="3"/>
  </r>
  <r>
    <x v="440"/>
    <x v="583"/>
    <n v="57.85"/>
    <x v="5679"/>
    <x v="8002"/>
    <n v="57.79"/>
    <n v="991472"/>
    <x v="3"/>
  </r>
  <r>
    <x v="441"/>
    <x v="583"/>
    <n v="123.62"/>
    <x v="54304"/>
    <x v="10682"/>
    <n v="123.69"/>
    <n v="1729647"/>
    <x v="3"/>
  </r>
  <r>
    <x v="442"/>
    <x v="583"/>
    <n v="29.75"/>
    <x v="16290"/>
    <x v="13311"/>
    <n v="30.15"/>
    <n v="4441071"/>
    <x v="3"/>
  </r>
  <r>
    <x v="443"/>
    <x v="583"/>
    <n v="67.5"/>
    <x v="14939"/>
    <x v="5868"/>
    <n v="67.599999999999994"/>
    <n v="2224615"/>
    <x v="3"/>
  </r>
  <r>
    <x v="444"/>
    <x v="583"/>
    <n v="70.260000000000005"/>
    <x v="5798"/>
    <x v="54230"/>
    <n v="71.150000000000006"/>
    <n v="1839798"/>
    <x v="3"/>
  </r>
  <r>
    <x v="445"/>
    <x v="583"/>
    <n v="98.94"/>
    <x v="481"/>
    <x v="15133"/>
    <n v="99.65"/>
    <n v="2104687"/>
    <x v="3"/>
  </r>
  <r>
    <x v="446"/>
    <x v="583"/>
    <n v="85.06"/>
    <x v="7255"/>
    <x v="1129"/>
    <n v="86.36"/>
    <n v="710017"/>
    <x v="3"/>
  </r>
  <r>
    <x v="447"/>
    <x v="583"/>
    <n v="42.72"/>
    <x v="12897"/>
    <x v="7736"/>
    <n v="42.77"/>
    <n v="4019992"/>
    <x v="3"/>
  </r>
  <r>
    <x v="448"/>
    <x v="583"/>
    <n v="45.66"/>
    <x v="3848"/>
    <x v="11007"/>
    <n v="46.28"/>
    <n v="1207967"/>
    <x v="3"/>
  </r>
  <r>
    <x v="449"/>
    <x v="583"/>
    <n v="70.849999999999994"/>
    <x v="12838"/>
    <x v="7805"/>
    <n v="71.680000000000007"/>
    <n v="3756944"/>
    <x v="3"/>
  </r>
  <r>
    <x v="450"/>
    <x v="583"/>
    <n v="47.63"/>
    <x v="9307"/>
    <x v="3665"/>
    <n v="48.69"/>
    <n v="7993003"/>
    <x v="3"/>
  </r>
  <r>
    <x v="451"/>
    <x v="583"/>
    <n v="39.43"/>
    <x v="20597"/>
    <x v="863"/>
    <n v="40.26"/>
    <n v="4031017"/>
    <x v="3"/>
  </r>
  <r>
    <x v="452"/>
    <x v="583"/>
    <n v="32.950000000000003"/>
    <x v="7521"/>
    <x v="54231"/>
    <n v="33.14"/>
    <n v="18851006"/>
    <x v="3"/>
  </r>
  <r>
    <x v="453"/>
    <x v="583"/>
    <n v="48.5"/>
    <x v="9801"/>
    <x v="22286"/>
    <n v="48.534999999999997"/>
    <n v="3989982"/>
    <x v="3"/>
  </r>
  <r>
    <x v="454"/>
    <x v="583"/>
    <n v="57.74"/>
    <x v="54305"/>
    <x v="2745"/>
    <n v="57.51"/>
    <n v="7115115"/>
    <x v="3"/>
  </r>
  <r>
    <x v="456"/>
    <x v="583"/>
    <n v="31.75"/>
    <x v="11285"/>
    <x v="13805"/>
    <n v="31.61"/>
    <n v="1195356"/>
    <x v="3"/>
  </r>
  <r>
    <x v="457"/>
    <x v="583"/>
    <n v="137.37"/>
    <x v="22574"/>
    <x v="54232"/>
    <n v="137.80000000000001"/>
    <n v="523744"/>
    <x v="3"/>
  </r>
  <r>
    <x v="458"/>
    <x v="583"/>
    <n v="160.72"/>
    <x v="12382"/>
    <x v="2570"/>
    <n v="164.61"/>
    <n v="1156352"/>
    <x v="3"/>
  </r>
  <r>
    <x v="459"/>
    <x v="583"/>
    <n v="114.13"/>
    <x v="1860"/>
    <x v="11485"/>
    <n v="116.09"/>
    <n v="3990602"/>
    <x v="3"/>
  </r>
  <r>
    <x v="460"/>
    <x v="583"/>
    <n v="32.97"/>
    <x v="8106"/>
    <x v="5432"/>
    <n v="33.159999999999997"/>
    <n v="1712882"/>
    <x v="3"/>
  </r>
  <r>
    <x v="461"/>
    <x v="583"/>
    <n v="87"/>
    <x v="175"/>
    <x v="4200"/>
    <n v="87.86"/>
    <n v="8128382"/>
    <x v="3"/>
  </r>
  <r>
    <x v="462"/>
    <x v="583"/>
    <n v="96.83"/>
    <x v="7148"/>
    <x v="6828"/>
    <n v="97.93"/>
    <n v="2857844"/>
    <x v="3"/>
  </r>
  <r>
    <x v="463"/>
    <x v="583"/>
    <n v="67.47"/>
    <x v="3280"/>
    <x v="14599"/>
    <n v="67.989999999999995"/>
    <n v="1563971"/>
    <x v="3"/>
  </r>
  <r>
    <x v="464"/>
    <x v="583"/>
    <n v="41.4"/>
    <x v="9146"/>
    <x v="3142"/>
    <n v="41.43"/>
    <n v="11072316"/>
    <x v="3"/>
  </r>
  <r>
    <x v="465"/>
    <x v="583"/>
    <n v="92.15"/>
    <x v="2738"/>
    <x v="20033"/>
    <n v="92.82"/>
    <n v="4814817"/>
    <x v="3"/>
  </r>
  <r>
    <x v="466"/>
    <x v="583"/>
    <n v="80.05"/>
    <x v="475"/>
    <x v="9625"/>
    <n v="80.63"/>
    <n v="763469"/>
    <x v="3"/>
  </r>
  <r>
    <x v="467"/>
    <x v="583"/>
    <n v="72.03"/>
    <x v="8608"/>
    <x v="15379"/>
    <n v="72.13"/>
    <n v="1327920"/>
    <x v="3"/>
  </r>
  <r>
    <x v="468"/>
    <x v="583"/>
    <n v="44.31"/>
    <x v="9125"/>
    <x v="1719"/>
    <n v="44.02"/>
    <n v="7979991"/>
    <x v="3"/>
  </r>
  <r>
    <x v="469"/>
    <x v="583"/>
    <n v="59.59"/>
    <x v="5020"/>
    <x v="4444"/>
    <n v="60.83"/>
    <n v="7428164"/>
    <x v="3"/>
  </r>
  <r>
    <x v="470"/>
    <x v="583"/>
    <n v="96.8"/>
    <x v="4843"/>
    <x v="7635"/>
    <n v="98.51"/>
    <n v="863300"/>
    <x v="3"/>
  </r>
  <r>
    <x v="471"/>
    <x v="583"/>
    <n v="86.37"/>
    <x v="5982"/>
    <x v="6743"/>
    <n v="86.61"/>
    <n v="959635"/>
    <x v="3"/>
  </r>
  <r>
    <x v="472"/>
    <x v="583"/>
    <n v="73.97"/>
    <x v="2659"/>
    <x v="4803"/>
    <n v="74.78"/>
    <n v="539625"/>
    <x v="3"/>
  </r>
  <r>
    <x v="473"/>
    <x v="583"/>
    <n v="68.3"/>
    <x v="4814"/>
    <x v="13991"/>
    <n v="68.23"/>
    <n v="822596"/>
    <x v="3"/>
  </r>
  <r>
    <x v="474"/>
    <x v="583"/>
    <n v="129.93"/>
    <x v="13751"/>
    <x v="21837"/>
    <n v="133.11000000000001"/>
    <n v="1346925"/>
    <x v="3"/>
  </r>
  <r>
    <x v="475"/>
    <x v="583"/>
    <n v="53.67"/>
    <x v="5674"/>
    <x v="54233"/>
    <n v="53.61"/>
    <n v="2187242"/>
    <x v="3"/>
  </r>
  <r>
    <x v="476"/>
    <x v="583"/>
    <n v="45.58"/>
    <x v="16816"/>
    <x v="11269"/>
    <n v="45.88"/>
    <n v="14056468"/>
    <x v="3"/>
  </r>
  <r>
    <x v="477"/>
    <x v="583"/>
    <n v="70.75"/>
    <x v="6956"/>
    <x v="7431"/>
    <n v="70.53"/>
    <n v="7984865"/>
    <x v="3"/>
  </r>
  <r>
    <x v="478"/>
    <x v="583"/>
    <n v="122.3"/>
    <x v="9864"/>
    <x v="11326"/>
    <n v="123.55"/>
    <n v="415538"/>
    <x v="3"/>
  </r>
  <r>
    <x v="479"/>
    <x v="583"/>
    <n v="88.67"/>
    <x v="251"/>
    <x v="20934"/>
    <n v="90.09"/>
    <n v="3968962"/>
    <x v="3"/>
  </r>
  <r>
    <x v="480"/>
    <x v="583"/>
    <n v="81.73"/>
    <x v="11415"/>
    <x v="16998"/>
    <n v="83.9"/>
    <n v="2321539"/>
    <x v="3"/>
  </r>
  <r>
    <x v="481"/>
    <x v="583"/>
    <n v="47.17"/>
    <x v="2219"/>
    <x v="2165"/>
    <n v="47.27"/>
    <n v="2013093"/>
    <x v="3"/>
  </r>
  <r>
    <x v="482"/>
    <x v="583"/>
    <n v="52.65"/>
    <x v="13219"/>
    <x v="13934"/>
    <n v="52.93"/>
    <n v="19685429"/>
    <x v="3"/>
  </r>
  <r>
    <x v="483"/>
    <x v="583"/>
    <n v="166.45"/>
    <x v="38776"/>
    <x v="54234"/>
    <n v="165.67"/>
    <n v="851198"/>
    <x v="3"/>
  </r>
  <r>
    <x v="485"/>
    <x v="583"/>
    <n v="47.2"/>
    <x v="20401"/>
    <x v="17971"/>
    <n v="47.07"/>
    <n v="4604661"/>
    <x v="3"/>
  </r>
  <r>
    <x v="486"/>
    <x v="583"/>
    <n v="65.23"/>
    <x v="2491"/>
    <x v="11978"/>
    <n v="66.38"/>
    <n v="17706779"/>
    <x v="3"/>
  </r>
  <r>
    <x v="487"/>
    <x v="583"/>
    <n v="50.58"/>
    <x v="1267"/>
    <x v="5376"/>
    <n v="50.7"/>
    <n v="2922625"/>
    <x v="3"/>
  </r>
  <r>
    <x v="488"/>
    <x v="583"/>
    <n v="58.14"/>
    <x v="18094"/>
    <x v="3141"/>
    <n v="58.6"/>
    <n v="625521"/>
    <x v="3"/>
  </r>
  <r>
    <x v="489"/>
    <x v="583"/>
    <n v="18.510000000000002"/>
    <x v="9170"/>
    <x v="18053"/>
    <n v="18.61"/>
    <n v="4094346"/>
    <x v="3"/>
  </r>
  <r>
    <x v="490"/>
    <x v="583"/>
    <n v="74.540000000000006"/>
    <x v="3808"/>
    <x v="20305"/>
    <n v="74.849999999999994"/>
    <n v="4006118"/>
    <x v="3"/>
  </r>
  <r>
    <x v="491"/>
    <x v="583"/>
    <n v="77.569999999999993"/>
    <x v="16962"/>
    <x v="5787"/>
    <n v="78.03"/>
    <n v="855538"/>
    <x v="3"/>
  </r>
  <r>
    <x v="492"/>
    <x v="583"/>
    <n v="27.77"/>
    <x v="2651"/>
    <x v="8868"/>
    <n v="27.65"/>
    <n v="3443488"/>
    <x v="3"/>
  </r>
  <r>
    <x v="493"/>
    <x v="583"/>
    <n v="108.85"/>
    <x v="9012"/>
    <x v="12266"/>
    <n v="110.57"/>
    <n v="1035286"/>
    <x v="3"/>
  </r>
  <r>
    <x v="494"/>
    <x v="583"/>
    <n v="32.96"/>
    <x v="10601"/>
    <x v="11122"/>
    <n v="33.08"/>
    <n v="3181907"/>
    <x v="3"/>
  </r>
  <r>
    <x v="495"/>
    <x v="583"/>
    <n v="41.12"/>
    <x v="12545"/>
    <x v="8080"/>
    <n v="42.76"/>
    <n v="3590581"/>
    <x v="3"/>
  </r>
  <r>
    <x v="496"/>
    <x v="583"/>
    <n v="37.26"/>
    <x v="6139"/>
    <x v="12458"/>
    <n v="37.18"/>
    <n v="1950158"/>
    <x v="3"/>
  </r>
  <r>
    <x v="497"/>
    <x v="583"/>
    <n v="73.72"/>
    <x v="22861"/>
    <x v="54235"/>
    <n v="73.5"/>
    <n v="13626907"/>
    <x v="3"/>
  </r>
  <r>
    <x v="498"/>
    <x v="583"/>
    <n v="51.97"/>
    <x v="17199"/>
    <x v="10150"/>
    <n v="52.41"/>
    <n v="637456"/>
    <x v="3"/>
  </r>
  <r>
    <x v="499"/>
    <x v="583"/>
    <n v="40.36"/>
    <x v="3061"/>
    <x v="10772"/>
    <n v="41.68"/>
    <n v="3386414"/>
    <x v="3"/>
  </r>
  <r>
    <x v="500"/>
    <x v="583"/>
    <n v="32.26"/>
    <x v="20057"/>
    <x v="19606"/>
    <n v="32.44"/>
    <n v="1398121"/>
    <x v="3"/>
  </r>
  <r>
    <x v="501"/>
    <x v="583"/>
    <n v="80.819999999999993"/>
    <x v="15257"/>
    <x v="54236"/>
    <n v="81.760000000000005"/>
    <n v="3133350"/>
    <x v="3"/>
  </r>
  <r>
    <x v="502"/>
    <x v="583"/>
    <n v="101.98"/>
    <x v="8319"/>
    <x v="13333"/>
    <n v="102.69"/>
    <n v="1233300"/>
    <x v="3"/>
  </r>
  <r>
    <x v="503"/>
    <x v="583"/>
    <n v="28.58"/>
    <x v="8180"/>
    <x v="9092"/>
    <n v="28.68"/>
    <n v="1435275"/>
    <x v="3"/>
  </r>
  <r>
    <x v="504"/>
    <x v="583"/>
    <n v="44.72"/>
    <x v="12779"/>
    <x v="33414"/>
    <n v="44.89"/>
    <n v="4134947"/>
    <x v="3"/>
  </r>
  <r>
    <x v="0"/>
    <x v="584"/>
    <n v="40.4"/>
    <x v="2430"/>
    <x v="17521"/>
    <n v="40.6"/>
    <n v="9738424"/>
    <x v="0"/>
  </r>
  <r>
    <x v="1"/>
    <x v="584"/>
    <n v="108.97"/>
    <x v="23653"/>
    <x v="3340"/>
    <n v="109.27"/>
    <n v="49996311"/>
    <x v="0"/>
  </r>
  <r>
    <x v="2"/>
    <x v="584"/>
    <n v="171.82"/>
    <x v="14557"/>
    <x v="26477"/>
    <n v="172.13"/>
    <n v="687693"/>
    <x v="0"/>
  </r>
  <r>
    <x v="3"/>
    <x v="584"/>
    <n v="60.65"/>
    <x v="7271"/>
    <x v="54237"/>
    <n v="59.77"/>
    <n v="9281556"/>
    <x v="0"/>
  </r>
  <r>
    <x v="4"/>
    <x v="584"/>
    <n v="100.66"/>
    <x v="23739"/>
    <x v="1302"/>
    <n v="98.99"/>
    <n v="2526560"/>
    <x v="0"/>
  </r>
  <r>
    <x v="5"/>
    <x v="584"/>
    <n v="43.5"/>
    <x v="23166"/>
    <x v="3464"/>
    <n v="43.07"/>
    <n v="7057333"/>
    <x v="0"/>
  </r>
  <r>
    <x v="6"/>
    <x v="584"/>
    <n v="94.31"/>
    <x v="12741"/>
    <x v="10222"/>
    <n v="94.45"/>
    <n v="3421382"/>
    <x v="0"/>
  </r>
  <r>
    <x v="7"/>
    <x v="584"/>
    <n v="76.989999999999995"/>
    <x v="8656"/>
    <x v="14085"/>
    <n v="76.89"/>
    <n v="2326519"/>
    <x v="0"/>
  </r>
  <r>
    <x v="8"/>
    <x v="584"/>
    <n v="54.08"/>
    <x v="7960"/>
    <x v="1289"/>
    <n v="53.96"/>
    <n v="1693651"/>
    <x v="0"/>
  </r>
  <r>
    <x v="9"/>
    <x v="584"/>
    <n v="43.35"/>
    <x v="16281"/>
    <x v="10143"/>
    <n v="42.9"/>
    <n v="3058977"/>
    <x v="0"/>
  </r>
  <r>
    <x v="10"/>
    <x v="584"/>
    <n v="76.239999999999995"/>
    <x v="4078"/>
    <x v="16421"/>
    <n v="76.150000000000006"/>
    <n v="1858821"/>
    <x v="0"/>
  </r>
  <r>
    <x v="11"/>
    <x v="584"/>
    <n v="45.2"/>
    <x v="1235"/>
    <x v="41591"/>
    <n v="45.37"/>
    <n v="2552714"/>
    <x v="0"/>
  </r>
  <r>
    <x v="12"/>
    <x v="584"/>
    <n v="253.09"/>
    <x v="54306"/>
    <x v="54238"/>
    <n v="250.5"/>
    <n v="436237"/>
    <x v="0"/>
  </r>
  <r>
    <x v="13"/>
    <x v="584"/>
    <n v="38.86"/>
    <x v="18420"/>
    <x v="15194"/>
    <n v="38.56"/>
    <n v="1571745"/>
    <x v="0"/>
  </r>
  <r>
    <x v="14"/>
    <x v="584"/>
    <n v="52.96"/>
    <x v="13476"/>
    <x v="14191"/>
    <n v="52.54"/>
    <n v="2595285"/>
    <x v="0"/>
  </r>
  <r>
    <x v="15"/>
    <x v="584"/>
    <n v="11.32"/>
    <x v="10743"/>
    <x v="8724"/>
    <n v="11.03"/>
    <n v="4799604"/>
    <x v="0"/>
  </r>
  <r>
    <x v="16"/>
    <x v="584"/>
    <n v="113.6"/>
    <x v="28358"/>
    <x v="20890"/>
    <n v="113.47"/>
    <n v="2175367"/>
    <x v="0"/>
  </r>
  <r>
    <x v="17"/>
    <x v="584"/>
    <n v="56.69"/>
    <x v="7399"/>
    <x v="12691"/>
    <n v="56.39"/>
    <n v="2319822"/>
    <x v="0"/>
  </r>
  <r>
    <x v="18"/>
    <x v="584"/>
    <n v="294.36"/>
    <x v="54307"/>
    <x v="54239"/>
    <n v="293.74"/>
    <n v="1866471"/>
    <x v="0"/>
  </r>
  <r>
    <x v="19"/>
    <x v="584"/>
    <n v="58.55"/>
    <x v="1916"/>
    <x v="13227"/>
    <n v="58.08"/>
    <n v="7993624"/>
    <x v="0"/>
  </r>
  <r>
    <x v="20"/>
    <x v="584"/>
    <n v="35.36"/>
    <x v="491"/>
    <x v="19346"/>
    <n v="34.85"/>
    <n v="895656"/>
    <x v="0"/>
  </r>
  <r>
    <x v="21"/>
    <x v="584"/>
    <n v="72.41"/>
    <x v="44261"/>
    <x v="2901"/>
    <n v="72.44"/>
    <n v="466271"/>
    <x v="0"/>
  </r>
  <r>
    <x v="22"/>
    <x v="584"/>
    <n v="41.98"/>
    <x v="2196"/>
    <x v="32770"/>
    <n v="41.67"/>
    <n v="1336211"/>
    <x v="0"/>
  </r>
  <r>
    <x v="23"/>
    <x v="584"/>
    <n v="71.709999999999994"/>
    <x v="54308"/>
    <x v="4216"/>
    <n v="72.58"/>
    <n v="1607118"/>
    <x v="0"/>
  </r>
  <r>
    <x v="24"/>
    <x v="584"/>
    <n v="42.17"/>
    <x v="43356"/>
    <x v="16228"/>
    <n v="42.43"/>
    <n v="1528836"/>
    <x v="0"/>
  </r>
  <r>
    <x v="25"/>
    <x v="584"/>
    <n v="54.44"/>
    <x v="1409"/>
    <x v="27800"/>
    <n v="54.28"/>
    <n v="510010"/>
    <x v="0"/>
  </r>
  <r>
    <x v="26"/>
    <x v="584"/>
    <n v="77.16"/>
    <x v="8267"/>
    <x v="5554"/>
    <n v="78.58"/>
    <n v="1058193"/>
    <x v="0"/>
  </r>
  <r>
    <x v="27"/>
    <x v="584"/>
    <n v="59.05"/>
    <x v="54309"/>
    <x v="4518"/>
    <n v="58.72"/>
    <n v="421395"/>
    <x v="0"/>
  </r>
  <r>
    <x v="28"/>
    <x v="584"/>
    <n v="57.45"/>
    <x v="505"/>
    <x v="19279"/>
    <n v="57.04"/>
    <n v="2341888"/>
    <x v="0"/>
  </r>
  <r>
    <x v="29"/>
    <x v="584"/>
    <n v="170.01"/>
    <x v="33069"/>
    <x v="30539"/>
    <n v="171.98"/>
    <n v="2184183"/>
    <x v="0"/>
  </r>
  <r>
    <x v="30"/>
    <x v="584"/>
    <n v="15.57"/>
    <x v="9541"/>
    <x v="35025"/>
    <n v="15.39"/>
    <n v="15285305"/>
    <x v="0"/>
  </r>
  <r>
    <x v="31"/>
    <x v="584"/>
    <n v="1.76"/>
    <x v="54310"/>
    <x v="54240"/>
    <n v="1.82"/>
    <n v="6725294"/>
    <x v="0"/>
  </r>
  <r>
    <x v="32"/>
    <x v="584"/>
    <n v="52.03"/>
    <x v="16345"/>
    <x v="2387"/>
    <n v="51.93"/>
    <n v="1065807"/>
    <x v="0"/>
  </r>
  <r>
    <x v="33"/>
    <x v="584"/>
    <n v="147.49"/>
    <x v="34302"/>
    <x v="11371"/>
    <n v="147.02000000000001"/>
    <n v="3363026"/>
    <x v="0"/>
  </r>
  <r>
    <x v="34"/>
    <x v="584"/>
    <n v="175.78"/>
    <x v="31096"/>
    <x v="16452"/>
    <n v="173.25"/>
    <n v="702293"/>
    <x v="0"/>
  </r>
  <r>
    <x v="35"/>
    <x v="584"/>
    <n v="109.07"/>
    <x v="27295"/>
    <x v="14806"/>
    <n v="108.52"/>
    <n v="1162238"/>
    <x v="0"/>
  </r>
  <r>
    <x v="36"/>
    <x v="584"/>
    <n v="89.96"/>
    <x v="12054"/>
    <x v="36931"/>
    <n v="89.02"/>
    <n v="3065841"/>
    <x v="0"/>
  </r>
  <r>
    <x v="37"/>
    <x v="584"/>
    <n v="497.65"/>
    <x v="54311"/>
    <x v="54241"/>
    <n v="499"/>
    <n v="2692510"/>
    <x v="0"/>
  </r>
  <r>
    <x v="38"/>
    <x v="584"/>
    <n v="91.54"/>
    <x v="3813"/>
    <x v="14132"/>
    <n v="92.02"/>
    <n v="1697535"/>
    <x v="0"/>
  </r>
  <r>
    <x v="39"/>
    <x v="584"/>
    <n v="89"/>
    <x v="20851"/>
    <x v="3267"/>
    <n v="89.72"/>
    <n v="444884"/>
    <x v="0"/>
  </r>
  <r>
    <x v="40"/>
    <x v="584"/>
    <n v="140.84"/>
    <x v="9375"/>
    <x v="26347"/>
    <n v="142.05000000000001"/>
    <n v="2201049"/>
    <x v="0"/>
  </r>
  <r>
    <x v="41"/>
    <x v="584"/>
    <n v="90.23"/>
    <x v="20708"/>
    <x v="11338"/>
    <n v="90.29"/>
    <n v="1359487"/>
    <x v="0"/>
  </r>
  <r>
    <x v="42"/>
    <x v="584"/>
    <n v="32.47"/>
    <x v="42701"/>
    <x v="12052"/>
    <n v="32.54"/>
    <n v="1582008"/>
    <x v="0"/>
  </r>
  <r>
    <x v="43"/>
    <x v="584"/>
    <n v="42.41"/>
    <x v="3396"/>
    <x v="11053"/>
    <n v="42.5"/>
    <n v="5170700"/>
    <x v="0"/>
  </r>
  <r>
    <x v="44"/>
    <x v="584"/>
    <n v="68.349999999999994"/>
    <x v="5601"/>
    <x v="1365"/>
    <n v="68.34"/>
    <n v="3385990"/>
    <x v="0"/>
  </r>
  <r>
    <x v="45"/>
    <x v="584"/>
    <n v="137.44"/>
    <x v="21310"/>
    <x v="15673"/>
    <n v="135.9"/>
    <n v="992967"/>
    <x v="0"/>
  </r>
  <r>
    <x v="46"/>
    <x v="584"/>
    <n v="51.26"/>
    <x v="979"/>
    <x v="5232"/>
    <n v="50.75"/>
    <n v="1320403"/>
    <x v="0"/>
  </r>
  <r>
    <x v="48"/>
    <x v="584"/>
    <n v="84.62"/>
    <x v="2040"/>
    <x v="4043"/>
    <n v="83.4"/>
    <n v="179355"/>
    <x v="0"/>
  </r>
  <r>
    <x v="49"/>
    <x v="584"/>
    <n v="28.17"/>
    <x v="260"/>
    <x v="1377"/>
    <n v="28.47"/>
    <n v="16032839"/>
    <x v="0"/>
  </r>
  <r>
    <x v="50"/>
    <x v="584"/>
    <n v="28.21"/>
    <x v="6497"/>
    <x v="1539"/>
    <n v="28.1"/>
    <n v="10456803"/>
    <x v="0"/>
  </r>
  <r>
    <x v="51"/>
    <x v="584"/>
    <n v="161.41999999999999"/>
    <x v="15195"/>
    <x v="15565"/>
    <n v="160.53"/>
    <n v="604512"/>
    <x v="0"/>
  </r>
  <r>
    <x v="52"/>
    <x v="584"/>
    <n v="121.24"/>
    <x v="18280"/>
    <x v="23460"/>
    <n v="121.15"/>
    <n v="2492474"/>
    <x v="0"/>
  </r>
  <r>
    <x v="53"/>
    <x v="584"/>
    <n v="57.12"/>
    <x v="2575"/>
    <x v="4246"/>
    <n v="57.44"/>
    <n v="758586"/>
    <x v="0"/>
  </r>
  <r>
    <x v="54"/>
    <x v="584"/>
    <n v="51.67"/>
    <x v="3828"/>
    <x v="40901"/>
    <n v="51.11"/>
    <n v="1210163"/>
    <x v="0"/>
  </r>
  <r>
    <x v="55"/>
    <x v="584"/>
    <n v="74.28"/>
    <x v="4438"/>
    <x v="4431"/>
    <n v="74.08"/>
    <n v="5095246"/>
    <x v="0"/>
  </r>
  <r>
    <x v="56"/>
    <x v="584"/>
    <n v="193.77"/>
    <x v="54312"/>
    <x v="54242"/>
    <n v="195.68"/>
    <n v="176371"/>
    <x v="0"/>
  </r>
  <r>
    <x v="57"/>
    <x v="584"/>
    <n v="723.84"/>
    <x v="54313"/>
    <x v="54243"/>
    <n v="717.7"/>
    <n v="234480"/>
    <x v="0"/>
  </r>
  <r>
    <x v="58"/>
    <x v="584"/>
    <n v="35.04"/>
    <x v="13398"/>
    <x v="13659"/>
    <n v="35.06"/>
    <n v="2819027"/>
    <x v="0"/>
  </r>
  <r>
    <x v="59"/>
    <x v="584"/>
    <n v="15.79"/>
    <x v="2169"/>
    <x v="10927"/>
    <n v="15.65"/>
    <n v="104539500"/>
    <x v="0"/>
  </r>
  <r>
    <x v="60"/>
    <x v="584"/>
    <n v="36.56"/>
    <x v="10372"/>
    <x v="7620"/>
    <n v="36.14"/>
    <n v="8565048"/>
    <x v="0"/>
  </r>
  <r>
    <x v="61"/>
    <x v="584"/>
    <n v="129.55000000000001"/>
    <x v="18130"/>
    <x v="54244"/>
    <n v="129.76"/>
    <n v="3746661"/>
    <x v="0"/>
  </r>
  <r>
    <x v="62"/>
    <x v="584"/>
    <n v="35.99"/>
    <x v="12637"/>
    <x v="5569"/>
    <n v="35.869999999999997"/>
    <n v="4278351"/>
    <x v="0"/>
  </r>
  <r>
    <x v="63"/>
    <x v="584"/>
    <n v="36.35"/>
    <x v="255"/>
    <x v="846"/>
    <n v="36.619999999999997"/>
    <n v="3870895"/>
    <x v="0"/>
  </r>
  <r>
    <x v="64"/>
    <x v="584"/>
    <n v="135.41999999999999"/>
    <x v="54314"/>
    <x v="44390"/>
    <n v="134.32"/>
    <n v="1176597"/>
    <x v="0"/>
  </r>
  <r>
    <x v="65"/>
    <x v="584"/>
    <n v="39.19"/>
    <x v="7352"/>
    <x v="54245"/>
    <n v="39.01"/>
    <n v="3040170"/>
    <x v="0"/>
  </r>
  <r>
    <x v="66"/>
    <x v="584"/>
    <n v="48.18"/>
    <x v="37797"/>
    <x v="54246"/>
    <n v="47.604999999999997"/>
    <n v="2098952"/>
    <x v="0"/>
  </r>
  <r>
    <x v="69"/>
    <x v="584"/>
    <n v="297.72000000000003"/>
    <x v="54315"/>
    <x v="52193"/>
    <n v="302.26"/>
    <n v="1696618"/>
    <x v="0"/>
  </r>
  <r>
    <x v="70"/>
    <x v="584"/>
    <n v="38.799999999999997"/>
    <x v="12812"/>
    <x v="10549"/>
    <n v="38.49"/>
    <n v="6382001"/>
    <x v="0"/>
  </r>
  <r>
    <x v="71"/>
    <x v="584"/>
    <n v="295.64999999999998"/>
    <x v="13856"/>
    <x v="54247"/>
    <n v="294.24"/>
    <n v="985505"/>
    <x v="0"/>
  </r>
  <r>
    <x v="72"/>
    <x v="584"/>
    <n v="32.659999999999997"/>
    <x v="704"/>
    <x v="1047"/>
    <n v="32.005000000000003"/>
    <n v="2975606"/>
    <x v="0"/>
  </r>
  <r>
    <x v="73"/>
    <x v="584"/>
    <n v="58.08"/>
    <x v="7276"/>
    <x v="1452"/>
    <n v="57.3"/>
    <n v="9289194"/>
    <x v="0"/>
  </r>
  <r>
    <x v="74"/>
    <x v="584"/>
    <n v="130.82"/>
    <x v="24963"/>
    <x v="12115"/>
    <n v="129.63999999999999"/>
    <n v="5828641"/>
    <x v="0"/>
  </r>
  <r>
    <x v="75"/>
    <x v="584"/>
    <n v="16.3"/>
    <x v="8595"/>
    <x v="4342"/>
    <n v="16.239999999999998"/>
    <n v="5427913"/>
    <x v="0"/>
  </r>
  <r>
    <x v="76"/>
    <x v="584"/>
    <n v="42.12"/>
    <x v="15651"/>
    <x v="5149"/>
    <n v="42.56"/>
    <n v="2462486"/>
    <x v="0"/>
  </r>
  <r>
    <x v="77"/>
    <x v="584"/>
    <n v="110.58"/>
    <x v="7877"/>
    <x v="22778"/>
    <n v="109.86"/>
    <n v="739031"/>
    <x v="0"/>
  </r>
  <r>
    <x v="78"/>
    <x v="584"/>
    <n v="41.35"/>
    <x v="9146"/>
    <x v="4126"/>
    <n v="41.23"/>
    <n v="2654086"/>
    <x v="0"/>
  </r>
  <r>
    <x v="79"/>
    <x v="584"/>
    <n v="79.98"/>
    <x v="885"/>
    <x v="8767"/>
    <n v="80.55"/>
    <n v="2087074"/>
    <x v="0"/>
  </r>
  <r>
    <x v="80"/>
    <x v="584"/>
    <n v="73"/>
    <x v="1311"/>
    <x v="194"/>
    <n v="73.099999999999994"/>
    <n v="12007985"/>
    <x v="0"/>
  </r>
  <r>
    <x v="81"/>
    <x v="584"/>
    <n v="27.04"/>
    <x v="49"/>
    <x v="21150"/>
    <n v="27.07"/>
    <n v="3073657"/>
    <x v="0"/>
  </r>
  <r>
    <x v="82"/>
    <x v="584"/>
    <n v="32.200000000000003"/>
    <x v="8165"/>
    <x v="36640"/>
    <n v="31.79"/>
    <n v="2624077"/>
    <x v="0"/>
  </r>
  <r>
    <x v="83"/>
    <x v="584"/>
    <n v="63.26"/>
    <x v="49932"/>
    <x v="12672"/>
    <n v="63.51"/>
    <n v="390405"/>
    <x v="0"/>
  </r>
  <r>
    <x v="84"/>
    <x v="584"/>
    <n v="43.32"/>
    <x v="6150"/>
    <x v="4305"/>
    <n v="42.92"/>
    <n v="5029003"/>
    <x v="0"/>
  </r>
  <r>
    <x v="85"/>
    <x v="584"/>
    <n v="100.4"/>
    <x v="5399"/>
    <x v="4593"/>
    <n v="100.16"/>
    <n v="2508862"/>
    <x v="0"/>
  </r>
  <r>
    <x v="86"/>
    <x v="584"/>
    <n v="81.31"/>
    <x v="2913"/>
    <x v="7578"/>
    <n v="81.040000000000006"/>
    <n v="1843596"/>
    <x v="0"/>
  </r>
  <r>
    <x v="87"/>
    <x v="584"/>
    <n v="48.81"/>
    <x v="20197"/>
    <x v="16692"/>
    <n v="48.93"/>
    <n v="3204705"/>
    <x v="0"/>
  </r>
  <r>
    <x v="88"/>
    <x v="584"/>
    <n v="20.239999999999998"/>
    <x v="16447"/>
    <x v="1660"/>
    <n v="20.29"/>
    <n v="1866680"/>
    <x v="0"/>
  </r>
  <r>
    <x v="89"/>
    <x v="584"/>
    <n v="115.88"/>
    <x v="40304"/>
    <x v="5953"/>
    <n v="117.39"/>
    <n v="3718915"/>
    <x v="0"/>
  </r>
  <r>
    <x v="90"/>
    <x v="584"/>
    <n v="60.02"/>
    <x v="6531"/>
    <x v="20270"/>
    <n v="59.83"/>
    <n v="1500357"/>
    <x v="0"/>
  </r>
  <r>
    <x v="91"/>
    <x v="584"/>
    <n v="24.24"/>
    <x v="26635"/>
    <x v="23883"/>
    <n v="24.09"/>
    <n v="2295028"/>
    <x v="0"/>
  </r>
  <r>
    <x v="92"/>
    <x v="584"/>
    <n v="55.89"/>
    <x v="16096"/>
    <x v="4355"/>
    <n v="55.48"/>
    <n v="1546342"/>
    <x v="0"/>
  </r>
  <r>
    <x v="93"/>
    <x v="584"/>
    <n v="42.524999999999999"/>
    <x v="31412"/>
    <x v="1525"/>
    <n v="42.465000000000003"/>
    <n v="1085070"/>
    <x v="0"/>
  </r>
  <r>
    <x v="94"/>
    <x v="584"/>
    <n v="7.25"/>
    <x v="40698"/>
    <x v="38479"/>
    <n v="7.27"/>
    <n v="10115943"/>
    <x v="0"/>
  </r>
  <r>
    <x v="95"/>
    <x v="584"/>
    <n v="67.42"/>
    <x v="3280"/>
    <x v="3277"/>
    <n v="67.7"/>
    <n v="1207529"/>
    <x v="0"/>
  </r>
  <r>
    <x v="96"/>
    <x v="584"/>
    <n v="180.59"/>
    <x v="54316"/>
    <x v="21939"/>
    <n v="183.02"/>
    <n v="745707"/>
    <x v="0"/>
  </r>
  <r>
    <x v="97"/>
    <x v="584"/>
    <n v="52.02"/>
    <x v="13520"/>
    <x v="7941"/>
    <n v="51.91"/>
    <n v="832908"/>
    <x v="0"/>
  </r>
  <r>
    <x v="98"/>
    <x v="584"/>
    <n v="140.28"/>
    <x v="8722"/>
    <x v="30099"/>
    <n v="139.38"/>
    <n v="1830762"/>
    <x v="0"/>
  </r>
  <r>
    <x v="99"/>
    <x v="584"/>
    <n v="109.9"/>
    <x v="582"/>
    <x v="26636"/>
    <n v="109.6"/>
    <n v="722200"/>
    <x v="0"/>
  </r>
  <r>
    <x v="100"/>
    <x v="584"/>
    <n v="61.86"/>
    <x v="6538"/>
    <x v="9211"/>
    <n v="61.46"/>
    <n v="5100293"/>
    <x v="0"/>
  </r>
  <r>
    <x v="101"/>
    <x v="584"/>
    <n v="42.37"/>
    <x v="6830"/>
    <x v="1526"/>
    <n v="42.13"/>
    <n v="2290041"/>
    <x v="0"/>
  </r>
  <r>
    <x v="102"/>
    <x v="584"/>
    <n v="27.715"/>
    <x v="26750"/>
    <x v="5684"/>
    <n v="27.89"/>
    <n v="23717882"/>
    <x v="0"/>
  </r>
  <r>
    <x v="103"/>
    <x v="584"/>
    <n v="92.27"/>
    <x v="10150"/>
    <x v="5816"/>
    <n v="92.43"/>
    <n v="1557074"/>
    <x v="0"/>
  </r>
  <r>
    <x v="104"/>
    <x v="584"/>
    <n v="718.36"/>
    <x v="54317"/>
    <x v="54248"/>
    <n v="719.23"/>
    <n v="293880"/>
    <x v="0"/>
  </r>
  <r>
    <x v="105"/>
    <x v="584"/>
    <n v="117.63"/>
    <x v="6235"/>
    <x v="19382"/>
    <n v="118"/>
    <n v="1162352"/>
    <x v="0"/>
  </r>
  <r>
    <x v="106"/>
    <x v="584"/>
    <n v="32.08"/>
    <x v="8509"/>
    <x v="6564"/>
    <n v="32.22"/>
    <n v="2992817"/>
    <x v="0"/>
  </r>
  <r>
    <x v="107"/>
    <x v="584"/>
    <n v="59.22"/>
    <x v="11845"/>
    <x v="15287"/>
    <n v="59.95"/>
    <n v="1143894"/>
    <x v="0"/>
  </r>
  <r>
    <x v="108"/>
    <x v="584"/>
    <n v="17.77"/>
    <x v="5760"/>
    <x v="6757"/>
    <n v="17.61"/>
    <n v="3505559"/>
    <x v="0"/>
  </r>
  <r>
    <x v="109"/>
    <x v="584"/>
    <n v="74.95"/>
    <x v="6421"/>
    <x v="24210"/>
    <n v="74.83"/>
    <n v="2249796"/>
    <x v="0"/>
  </r>
  <r>
    <x v="110"/>
    <x v="584"/>
    <n v="23.1"/>
    <x v="26009"/>
    <x v="11038"/>
    <n v="22.78"/>
    <n v="5000999"/>
    <x v="0"/>
  </r>
  <r>
    <x v="111"/>
    <x v="584"/>
    <n v="81.12"/>
    <x v="927"/>
    <x v="5155"/>
    <n v="81.86"/>
    <n v="959016"/>
    <x v="0"/>
  </r>
  <r>
    <x v="112"/>
    <x v="584"/>
    <n v="142.11000000000001"/>
    <x v="17416"/>
    <x v="27400"/>
    <n v="150.87"/>
    <n v="1308998"/>
    <x v="0"/>
  </r>
  <r>
    <x v="113"/>
    <x v="584"/>
    <n v="47.21"/>
    <x v="54318"/>
    <x v="16961"/>
    <n v="47.2"/>
    <n v="10521102"/>
    <x v="0"/>
  </r>
  <r>
    <x v="114"/>
    <x v="584"/>
    <n v="138.80000000000001"/>
    <x v="32695"/>
    <x v="21880"/>
    <n v="138.47999999999999"/>
    <n v="2124589"/>
    <x v="0"/>
  </r>
  <r>
    <x v="115"/>
    <x v="584"/>
    <n v="28.66"/>
    <x v="6576"/>
    <x v="2206"/>
    <n v="28.79"/>
    <n v="1111833"/>
    <x v="0"/>
  </r>
  <r>
    <x v="116"/>
    <x v="584"/>
    <n v="48.23"/>
    <x v="4931"/>
    <x v="29437"/>
    <n v="47.94"/>
    <n v="2019320"/>
    <x v="0"/>
  </r>
  <r>
    <x v="117"/>
    <x v="584"/>
    <n v="67.28"/>
    <x v="13482"/>
    <x v="2273"/>
    <n v="67.13"/>
    <n v="3146045"/>
    <x v="0"/>
  </r>
  <r>
    <x v="118"/>
    <x v="584"/>
    <n v="25.42"/>
    <x v="2186"/>
    <x v="1729"/>
    <n v="25.52"/>
    <n v="26904250"/>
    <x v="0"/>
  </r>
  <r>
    <x v="120"/>
    <x v="584"/>
    <n v="26.95"/>
    <x v="5492"/>
    <x v="54249"/>
    <n v="26.85"/>
    <n v="5389314"/>
    <x v="0"/>
  </r>
  <r>
    <x v="121"/>
    <x v="584"/>
    <n v="84.02"/>
    <x v="18217"/>
    <x v="9780"/>
    <n v="83.75"/>
    <n v="458870"/>
    <x v="0"/>
  </r>
  <r>
    <x v="122"/>
    <x v="584"/>
    <n v="26.38"/>
    <x v="20534"/>
    <x v="229"/>
    <n v="26.18"/>
    <n v="5944914"/>
    <x v="0"/>
  </r>
  <r>
    <x v="123"/>
    <x v="584"/>
    <n v="61.76"/>
    <x v="54319"/>
    <x v="5606"/>
    <n v="61.75"/>
    <n v="3489484"/>
    <x v="0"/>
  </r>
  <r>
    <x v="124"/>
    <x v="584"/>
    <n v="66.91"/>
    <x v="12988"/>
    <x v="4186"/>
    <n v="67.89"/>
    <n v="1707977"/>
    <x v="0"/>
  </r>
  <r>
    <x v="125"/>
    <x v="584"/>
    <n v="100.24"/>
    <x v="32919"/>
    <x v="7139"/>
    <n v="100.12"/>
    <n v="4361739"/>
    <x v="0"/>
  </r>
  <r>
    <x v="126"/>
    <x v="584"/>
    <n v="77.3"/>
    <x v="21389"/>
    <x v="9024"/>
    <n v="76.67"/>
    <n v="11210025"/>
    <x v="0"/>
  </r>
  <r>
    <x v="127"/>
    <x v="584"/>
    <n v="104.64"/>
    <x v="54320"/>
    <x v="13911"/>
    <n v="104.47"/>
    <n v="949330"/>
    <x v="0"/>
  </r>
  <r>
    <x v="128"/>
    <x v="584"/>
    <n v="51.13"/>
    <x v="2027"/>
    <x v="8469"/>
    <n v="50.59"/>
    <n v="19054523"/>
    <x v="0"/>
  </r>
  <r>
    <x v="129"/>
    <x v="584"/>
    <n v="44.55"/>
    <x v="761"/>
    <x v="54250"/>
    <n v="45.4"/>
    <n v="8956435"/>
    <x v="0"/>
  </r>
  <r>
    <x v="130"/>
    <x v="584"/>
    <n v="79.81"/>
    <x v="10864"/>
    <x v="54251"/>
    <n v="79.22"/>
    <n v="3130613"/>
    <x v="0"/>
  </r>
  <r>
    <x v="131"/>
    <x v="584"/>
    <n v="51.72"/>
    <x v="54321"/>
    <x v="1009"/>
    <n v="51.4"/>
    <n v="2813658"/>
    <x v="0"/>
  </r>
  <r>
    <x v="132"/>
    <x v="584"/>
    <n v="65.94"/>
    <x v="1721"/>
    <x v="1039"/>
    <n v="65.17"/>
    <n v="1144061"/>
    <x v="0"/>
  </r>
  <r>
    <x v="133"/>
    <x v="584"/>
    <n v="71.66"/>
    <x v="16426"/>
    <x v="10740"/>
    <n v="72.56"/>
    <n v="4474483"/>
    <x v="0"/>
  </r>
  <r>
    <x v="134"/>
    <x v="584"/>
    <n v="30.78"/>
    <x v="7847"/>
    <x v="6721"/>
    <n v="30.39"/>
    <n v="5317125"/>
    <x v="0"/>
  </r>
  <r>
    <x v="135"/>
    <x v="584"/>
    <n v="85.68"/>
    <x v="14281"/>
    <x v="2285"/>
    <n v="85.59"/>
    <n v="2844857"/>
    <x v="0"/>
  </r>
  <r>
    <x v="136"/>
    <x v="584"/>
    <n v="26.8"/>
    <x v="6919"/>
    <x v="9659"/>
    <n v="26.73"/>
    <n v="2076287"/>
    <x v="0"/>
  </r>
  <r>
    <x v="137"/>
    <x v="584"/>
    <n v="25.48"/>
    <x v="9166"/>
    <x v="3489"/>
    <n v="25.23"/>
    <n v="1694934"/>
    <x v="0"/>
  </r>
  <r>
    <x v="138"/>
    <x v="584"/>
    <n v="58.5"/>
    <x v="18233"/>
    <x v="10614"/>
    <n v="58.93"/>
    <n v="1229781"/>
    <x v="0"/>
  </r>
  <r>
    <x v="139"/>
    <x v="584"/>
    <n v="100.96"/>
    <x v="22617"/>
    <x v="1571"/>
    <n v="100.97"/>
    <n v="9213799"/>
    <x v="0"/>
  </r>
  <r>
    <x v="140"/>
    <x v="584"/>
    <n v="62.8"/>
    <x v="13922"/>
    <x v="17774"/>
    <n v="62.15"/>
    <n v="1016811"/>
    <x v="0"/>
  </r>
  <r>
    <x v="141"/>
    <x v="584"/>
    <n v="67.7"/>
    <x v="5039"/>
    <x v="7702"/>
    <n v="68.09"/>
    <n v="6332234"/>
    <x v="0"/>
  </r>
  <r>
    <x v="142"/>
    <x v="584"/>
    <n v="58.64"/>
    <x v="16895"/>
    <x v="6567"/>
    <n v="58.66"/>
    <n v="1549645"/>
    <x v="0"/>
  </r>
  <r>
    <x v="143"/>
    <x v="584"/>
    <n v="76.19"/>
    <x v="7979"/>
    <x v="54252"/>
    <n v="75.77"/>
    <n v="1107245"/>
    <x v="0"/>
  </r>
  <r>
    <x v="144"/>
    <x v="584"/>
    <n v="18.100000000000001"/>
    <x v="9157"/>
    <x v="13905"/>
    <n v="17.760000000000002"/>
    <n v="1820757"/>
    <x v="0"/>
  </r>
  <r>
    <x v="145"/>
    <x v="584"/>
    <n v="68.510000000000005"/>
    <x v="7717"/>
    <x v="9457"/>
    <n v="68.78"/>
    <n v="1478635"/>
    <x v="0"/>
  </r>
  <r>
    <x v="146"/>
    <x v="584"/>
    <n v="75.5"/>
    <x v="9445"/>
    <x v="11770"/>
    <n v="75.010000000000005"/>
    <n v="841215"/>
    <x v="0"/>
  </r>
  <r>
    <x v="147"/>
    <x v="584"/>
    <n v="68.7"/>
    <x v="5900"/>
    <x v="838"/>
    <n v="68.260000000000005"/>
    <n v="3287749"/>
    <x v="0"/>
  </r>
  <r>
    <x v="148"/>
    <x v="584"/>
    <n v="74.459999999999994"/>
    <x v="5875"/>
    <x v="3393"/>
    <n v="74.55"/>
    <n v="955636"/>
    <x v="0"/>
  </r>
  <r>
    <x v="149"/>
    <x v="584"/>
    <n v="39.99"/>
    <x v="15361"/>
    <x v="17956"/>
    <n v="40.14"/>
    <n v="3856633"/>
    <x v="0"/>
  </r>
  <r>
    <x v="152"/>
    <x v="584"/>
    <n v="67.69"/>
    <x v="401"/>
    <x v="16070"/>
    <n v="67.23"/>
    <n v="2842957"/>
    <x v="0"/>
  </r>
  <r>
    <x v="153"/>
    <x v="584"/>
    <n v="64.84"/>
    <x v="5145"/>
    <x v="13728"/>
    <n v="66.37"/>
    <n v="3601067"/>
    <x v="0"/>
  </r>
  <r>
    <x v="154"/>
    <x v="584"/>
    <n v="26.57"/>
    <x v="18769"/>
    <x v="1253"/>
    <n v="26.48"/>
    <n v="9066895"/>
    <x v="0"/>
  </r>
  <r>
    <x v="155"/>
    <x v="584"/>
    <n v="107.19"/>
    <x v="5247"/>
    <x v="7464"/>
    <n v="106.54"/>
    <n v="1429545"/>
    <x v="0"/>
  </r>
  <r>
    <x v="156"/>
    <x v="584"/>
    <n v="61.38"/>
    <x v="7911"/>
    <x v="15210"/>
    <n v="60.86"/>
    <n v="1816408"/>
    <x v="0"/>
  </r>
  <r>
    <x v="157"/>
    <x v="584"/>
    <n v="96.84"/>
    <x v="13247"/>
    <x v="6320"/>
    <n v="97.01"/>
    <n v="461718"/>
    <x v="0"/>
  </r>
  <r>
    <x v="158"/>
    <x v="584"/>
    <n v="57.03"/>
    <x v="16114"/>
    <x v="8487"/>
    <n v="57.05"/>
    <n v="2339322"/>
    <x v="0"/>
  </r>
  <r>
    <x v="159"/>
    <x v="584"/>
    <n v="78.62"/>
    <x v="15731"/>
    <x v="9222"/>
    <n v="77.349999999999994"/>
    <n v="2045150"/>
    <x v="0"/>
  </r>
  <r>
    <x v="160"/>
    <x v="584"/>
    <n v="69.66"/>
    <x v="2566"/>
    <x v="25904"/>
    <n v="69.53"/>
    <n v="1593750"/>
    <x v="0"/>
  </r>
  <r>
    <x v="161"/>
    <x v="584"/>
    <n v="45.74"/>
    <x v="4683"/>
    <x v="54253"/>
    <n v="45.82"/>
    <n v="4683441"/>
    <x v="0"/>
  </r>
  <r>
    <x v="162"/>
    <x v="584"/>
    <n v="76.22"/>
    <x v="17073"/>
    <x v="10370"/>
    <n v="76.89"/>
    <n v="4700715"/>
    <x v="0"/>
  </r>
  <r>
    <x v="163"/>
    <x v="584"/>
    <n v="272.82"/>
    <x v="54322"/>
    <x v="54254"/>
    <n v="269.88"/>
    <n v="824716"/>
    <x v="0"/>
  </r>
  <r>
    <x v="164"/>
    <x v="584"/>
    <n v="69.8"/>
    <x v="9531"/>
    <x v="3999"/>
    <n v="69.16"/>
    <n v="1346190"/>
    <x v="0"/>
  </r>
  <r>
    <x v="165"/>
    <x v="584"/>
    <n v="74.45"/>
    <x v="14262"/>
    <x v="17323"/>
    <n v="73.16"/>
    <n v="1437379"/>
    <x v="0"/>
  </r>
  <r>
    <x v="166"/>
    <x v="584"/>
    <n v="82.55"/>
    <x v="9863"/>
    <x v="54255"/>
    <n v="83.1"/>
    <n v="3111491"/>
    <x v="0"/>
  </r>
  <r>
    <x v="167"/>
    <x v="584"/>
    <n v="210.83"/>
    <x v="27221"/>
    <x v="54256"/>
    <n v="207.17"/>
    <n v="273673"/>
    <x v="0"/>
  </r>
  <r>
    <x v="168"/>
    <x v="584"/>
    <n v="46.03"/>
    <x v="271"/>
    <x v="44740"/>
    <n v="45.74"/>
    <n v="1494691"/>
    <x v="0"/>
  </r>
  <r>
    <x v="169"/>
    <x v="584"/>
    <n v="25.17"/>
    <x v="2186"/>
    <x v="41367"/>
    <n v="25.37"/>
    <n v="3496300"/>
    <x v="0"/>
  </r>
  <r>
    <x v="170"/>
    <x v="584"/>
    <n v="54.49"/>
    <x v="2643"/>
    <x v="10968"/>
    <n v="55.05"/>
    <n v="3366998"/>
    <x v="0"/>
  </r>
  <r>
    <x v="171"/>
    <x v="584"/>
    <n v="62.48"/>
    <x v="8723"/>
    <x v="2831"/>
    <n v="61.53"/>
    <n v="1497145"/>
    <x v="0"/>
  </r>
  <r>
    <x v="173"/>
    <x v="584"/>
    <n v="68.084999999999994"/>
    <x v="54323"/>
    <x v="54257"/>
    <n v="68.045000000000002"/>
    <n v="1285790"/>
    <x v="0"/>
  </r>
  <r>
    <x v="174"/>
    <x v="584"/>
    <n v="30"/>
    <x v="54324"/>
    <x v="4612"/>
    <n v="29.72"/>
    <n v="5799533"/>
    <x v="0"/>
  </r>
  <r>
    <x v="175"/>
    <x v="584"/>
    <n v="48.58"/>
    <x v="1161"/>
    <x v="29437"/>
    <n v="47.86"/>
    <n v="2802738"/>
    <x v="0"/>
  </r>
  <r>
    <x v="176"/>
    <x v="584"/>
    <n v="111.28"/>
    <x v="944"/>
    <x v="5239"/>
    <n v="111.23"/>
    <n v="1297356"/>
    <x v="0"/>
  </r>
  <r>
    <x v="177"/>
    <x v="584"/>
    <n v="72.8"/>
    <x v="14073"/>
    <x v="3346"/>
    <n v="71.42"/>
    <n v="753516"/>
    <x v="0"/>
  </r>
  <r>
    <x v="178"/>
    <x v="584"/>
    <n v="37.25"/>
    <x v="4671"/>
    <x v="5319"/>
    <n v="37.5"/>
    <n v="1960066"/>
    <x v="0"/>
  </r>
  <r>
    <x v="179"/>
    <x v="584"/>
    <n v="48.15"/>
    <x v="14421"/>
    <x v="8240"/>
    <n v="48.79"/>
    <n v="1553565"/>
    <x v="0"/>
  </r>
  <r>
    <x v="180"/>
    <x v="584"/>
    <n v="87.2"/>
    <x v="5724"/>
    <x v="8774"/>
    <n v="88.26"/>
    <n v="27328667"/>
    <x v="0"/>
  </r>
  <r>
    <x v="181"/>
    <x v="584"/>
    <n v="9.7899999999999991"/>
    <x v="39916"/>
    <x v="54258"/>
    <n v="9.7100000000000009"/>
    <n v="30074163"/>
    <x v="0"/>
  </r>
  <r>
    <x v="182"/>
    <x v="584"/>
    <n v="149.49"/>
    <x v="1994"/>
    <x v="12330"/>
    <n v="148.61000000000001"/>
    <n v="1480789"/>
    <x v="0"/>
  </r>
  <r>
    <x v="183"/>
    <x v="584"/>
    <n v="30.9"/>
    <x v="1621"/>
    <x v="943"/>
    <n v="30.59"/>
    <n v="2929454"/>
    <x v="0"/>
  </r>
  <r>
    <x v="184"/>
    <x v="584"/>
    <n v="119.58"/>
    <x v="41219"/>
    <x v="33675"/>
    <n v="118.84"/>
    <n v="582576"/>
    <x v="0"/>
  </r>
  <r>
    <x v="185"/>
    <x v="584"/>
    <n v="84.23"/>
    <x v="9234"/>
    <x v="13009"/>
    <n v="84.11"/>
    <n v="1144055"/>
    <x v="0"/>
  </r>
  <r>
    <x v="186"/>
    <x v="584"/>
    <n v="67.3"/>
    <x v="1896"/>
    <x v="12813"/>
    <n v="67.06"/>
    <n v="1268313"/>
    <x v="0"/>
  </r>
  <r>
    <x v="187"/>
    <x v="584"/>
    <n v="19.260000000000002"/>
    <x v="18840"/>
    <x v="17944"/>
    <n v="19.22"/>
    <n v="5228450"/>
    <x v="0"/>
  </r>
  <r>
    <x v="188"/>
    <x v="584"/>
    <n v="27.99"/>
    <x v="54325"/>
    <x v="7466"/>
    <n v="27.9"/>
    <n v="1096573"/>
    <x v="0"/>
  </r>
  <r>
    <x v="189"/>
    <x v="584"/>
    <n v="44"/>
    <x v="7196"/>
    <x v="1504"/>
    <n v="43.66"/>
    <n v="1554870"/>
    <x v="0"/>
  </r>
  <r>
    <x v="190"/>
    <x v="584"/>
    <n v="42.52"/>
    <x v="10219"/>
    <x v="1704"/>
    <n v="42.51"/>
    <n v="968249"/>
    <x v="0"/>
  </r>
  <r>
    <x v="191"/>
    <x v="584"/>
    <n v="70"/>
    <x v="29893"/>
    <x v="3956"/>
    <n v="70.81"/>
    <n v="1569660"/>
    <x v="0"/>
  </r>
  <r>
    <x v="192"/>
    <x v="584"/>
    <n v="41.73"/>
    <x v="8015"/>
    <x v="5347"/>
    <n v="41.48"/>
    <n v="1320743"/>
    <x v="0"/>
  </r>
  <r>
    <x v="193"/>
    <x v="584"/>
    <n v="26.3"/>
    <x v="24281"/>
    <x v="15317"/>
    <n v="26.47"/>
    <n v="13647074"/>
    <x v="0"/>
  </r>
  <r>
    <x v="194"/>
    <x v="584"/>
    <n v="26.84"/>
    <x v="2480"/>
    <x v="4649"/>
    <n v="26.92"/>
    <n v="5437751"/>
    <x v="0"/>
  </r>
  <r>
    <x v="195"/>
    <x v="584"/>
    <n v="127.52"/>
    <x v="54326"/>
    <x v="11805"/>
    <n v="126.27"/>
    <n v="342813"/>
    <x v="0"/>
  </r>
  <r>
    <x v="196"/>
    <x v="584"/>
    <n v="33.82"/>
    <x v="6479"/>
    <x v="3768"/>
    <n v="33.200000000000003"/>
    <n v="3784048"/>
    <x v="0"/>
  </r>
  <r>
    <x v="198"/>
    <x v="584"/>
    <n v="13.68"/>
    <x v="8774"/>
    <x v="10860"/>
    <n v="13.56"/>
    <n v="31138436"/>
    <x v="0"/>
  </r>
  <r>
    <x v="199"/>
    <x v="584"/>
    <n v="141.61000000000001"/>
    <x v="20251"/>
    <x v="17771"/>
    <n v="141.18"/>
    <n v="973981"/>
    <x v="0"/>
  </r>
  <r>
    <x v="200"/>
    <x v="584"/>
    <n v="24.18"/>
    <x v="19918"/>
    <x v="20898"/>
    <n v="24"/>
    <n v="35628376"/>
    <x v="0"/>
  </r>
  <r>
    <x v="201"/>
    <x v="584"/>
    <n v="24.78"/>
    <x v="12403"/>
    <x v="4712"/>
    <n v="24.48"/>
    <n v="5244050"/>
    <x v="0"/>
  </r>
  <r>
    <x v="202"/>
    <x v="584"/>
    <n v="101.03"/>
    <x v="33508"/>
    <x v="23377"/>
    <n v="102.06"/>
    <n v="10336465"/>
    <x v="0"/>
  </r>
  <r>
    <x v="203"/>
    <x v="584"/>
    <n v="56.94"/>
    <x v="10206"/>
    <x v="8356"/>
    <n v="56.59"/>
    <n v="4330526"/>
    <x v="0"/>
  </r>
  <r>
    <x v="204"/>
    <x v="584"/>
    <n v="17.010000000000002"/>
    <x v="7236"/>
    <x v="12338"/>
    <n v="17.239999999999998"/>
    <n v="10529650"/>
    <x v="0"/>
  </r>
  <r>
    <x v="205"/>
    <x v="584"/>
    <n v="28.78"/>
    <x v="7184"/>
    <x v="6712"/>
    <n v="28.88"/>
    <n v="13435323"/>
    <x v="0"/>
  </r>
  <r>
    <x v="206"/>
    <x v="584"/>
    <n v="629.70000000000005"/>
    <x v="54327"/>
    <x v="54259"/>
    <n v="628.96"/>
    <n v="2024990"/>
    <x v="0"/>
  </r>
  <r>
    <x v="207"/>
    <x v="584"/>
    <n v="600"/>
    <x v="54328"/>
    <x v="54260"/>
    <n v="600.70000000000005"/>
    <n v="2089453"/>
    <x v="0"/>
  </r>
  <r>
    <x v="208"/>
    <x v="584"/>
    <n v="80.819999999999993"/>
    <x v="11743"/>
    <x v="20338"/>
    <n v="80.92"/>
    <n v="639989"/>
    <x v="0"/>
  </r>
  <r>
    <x v="209"/>
    <x v="584"/>
    <n v="54.96"/>
    <x v="51950"/>
    <x v="54261"/>
    <n v="55.145000000000003"/>
    <n v="720222"/>
    <x v="0"/>
  </r>
  <r>
    <x v="210"/>
    <x v="584"/>
    <n v="32.4"/>
    <x v="27214"/>
    <x v="12173"/>
    <n v="32.409999999999997"/>
    <n v="4513974"/>
    <x v="0"/>
  </r>
  <r>
    <x v="211"/>
    <x v="584"/>
    <n v="36.75"/>
    <x v="13206"/>
    <x v="12067"/>
    <n v="36.5"/>
    <n v="1344887"/>
    <x v="0"/>
  </r>
  <r>
    <x v="212"/>
    <x v="584"/>
    <n v="182.26"/>
    <x v="17149"/>
    <x v="54262"/>
    <n v="180.38"/>
    <n v="4295588"/>
    <x v="0"/>
  </r>
  <r>
    <x v="213"/>
    <x v="584"/>
    <n v="29.33"/>
    <x v="54329"/>
    <x v="5922"/>
    <n v="29.22"/>
    <n v="2106795"/>
    <x v="0"/>
  </r>
  <r>
    <x v="214"/>
    <x v="584"/>
    <n v="218.73"/>
    <x v="10043"/>
    <x v="16121"/>
    <n v="218.4"/>
    <n v="621490"/>
    <x v="0"/>
  </r>
  <r>
    <x v="215"/>
    <x v="584"/>
    <n v="37.39"/>
    <x v="7565"/>
    <x v="6111"/>
    <n v="36.85"/>
    <n v="10000519"/>
    <x v="0"/>
  </r>
  <r>
    <x v="216"/>
    <x v="584"/>
    <n v="75.92"/>
    <x v="14800"/>
    <x v="3951"/>
    <n v="75.37"/>
    <n v="1576845"/>
    <x v="0"/>
  </r>
  <r>
    <x v="217"/>
    <x v="584"/>
    <n v="10.6"/>
    <x v="38704"/>
    <x v="29312"/>
    <n v="10.545"/>
    <n v="6630960"/>
    <x v="0"/>
  </r>
  <r>
    <x v="218"/>
    <x v="584"/>
    <n v="29.57"/>
    <x v="5976"/>
    <x v="25488"/>
    <n v="29.57"/>
    <n v="2839700"/>
    <x v="0"/>
  </r>
  <r>
    <x v="219"/>
    <x v="584"/>
    <n v="85.26"/>
    <x v="2335"/>
    <x v="855"/>
    <n v="85.41"/>
    <n v="1721129"/>
    <x v="0"/>
  </r>
  <r>
    <x v="220"/>
    <x v="584"/>
    <n v="62.36"/>
    <x v="7240"/>
    <x v="6893"/>
    <n v="61.42"/>
    <n v="1720178"/>
    <x v="0"/>
  </r>
  <r>
    <x v="221"/>
    <x v="584"/>
    <n v="36.28"/>
    <x v="2228"/>
    <x v="4042"/>
    <n v="35.68"/>
    <n v="3419460"/>
    <x v="0"/>
  </r>
  <r>
    <x v="222"/>
    <x v="584"/>
    <n v="114.68"/>
    <x v="16807"/>
    <x v="27562"/>
    <n v="114.42"/>
    <n v="5752377"/>
    <x v="0"/>
  </r>
  <r>
    <x v="223"/>
    <x v="584"/>
    <n v="56.41"/>
    <x v="9449"/>
    <x v="11947"/>
    <n v="56.35"/>
    <n v="2173289"/>
    <x v="0"/>
  </r>
  <r>
    <x v="224"/>
    <x v="584"/>
    <n v="45.14"/>
    <x v="736"/>
    <x v="10795"/>
    <n v="44.72"/>
    <n v="3607020"/>
    <x v="0"/>
  </r>
  <r>
    <x v="225"/>
    <x v="584"/>
    <n v="112.43"/>
    <x v="12314"/>
    <x v="8087"/>
    <n v="112.61"/>
    <n v="221498"/>
    <x v="0"/>
  </r>
  <r>
    <x v="227"/>
    <x v="584"/>
    <n v="54.79"/>
    <x v="4474"/>
    <x v="19787"/>
    <n v="54.78"/>
    <n v="2857816"/>
    <x v="0"/>
  </r>
  <r>
    <x v="228"/>
    <x v="584"/>
    <n v="38"/>
    <x v="7445"/>
    <x v="4966"/>
    <n v="38.53"/>
    <n v="2755103"/>
    <x v="0"/>
  </r>
  <r>
    <x v="229"/>
    <x v="584"/>
    <n v="97.31"/>
    <x v="20575"/>
    <x v="26292"/>
    <n v="96.59"/>
    <n v="3653751"/>
    <x v="0"/>
  </r>
  <r>
    <x v="232"/>
    <x v="584"/>
    <n v="54.03"/>
    <x v="543"/>
    <x v="2710"/>
    <n v="52.25"/>
    <n v="2902473"/>
    <x v="0"/>
  </r>
  <r>
    <x v="233"/>
    <x v="584"/>
    <n v="35"/>
    <x v="487"/>
    <x v="22541"/>
    <n v="35.299999999999997"/>
    <n v="4383705"/>
    <x v="0"/>
  </r>
  <r>
    <x v="234"/>
    <x v="584"/>
    <n v="30.34"/>
    <x v="14241"/>
    <x v="11856"/>
    <n v="30.335000000000001"/>
    <n v="1539564"/>
    <x v="0"/>
  </r>
  <r>
    <x v="235"/>
    <x v="584"/>
    <n v="74.569999999999993"/>
    <x v="29185"/>
    <x v="17418"/>
    <n v="73.959999999999994"/>
    <n v="794225"/>
    <x v="0"/>
  </r>
  <r>
    <x v="236"/>
    <x v="584"/>
    <n v="66.61"/>
    <x v="54330"/>
    <x v="9839"/>
    <n v="66.635000000000005"/>
    <n v="563358"/>
    <x v="0"/>
  </r>
  <r>
    <x v="237"/>
    <x v="584"/>
    <n v="17.32"/>
    <x v="877"/>
    <x v="5139"/>
    <n v="17.2"/>
    <n v="4299054"/>
    <x v="0"/>
  </r>
  <r>
    <x v="238"/>
    <x v="584"/>
    <n v="89.22"/>
    <x v="13925"/>
    <x v="20934"/>
    <n v="89.72"/>
    <n v="1354930"/>
    <x v="0"/>
  </r>
  <r>
    <x v="239"/>
    <x v="584"/>
    <n v="180.3"/>
    <x v="13007"/>
    <x v="54263"/>
    <n v="181.52"/>
    <n v="649977"/>
    <x v="0"/>
  </r>
  <r>
    <x v="240"/>
    <x v="584"/>
    <n v="144.57"/>
    <x v="35338"/>
    <x v="28338"/>
    <n v="143.69999999999999"/>
    <n v="4201068"/>
    <x v="0"/>
  </r>
  <r>
    <x v="241"/>
    <x v="584"/>
    <n v="45.6"/>
    <x v="6524"/>
    <x v="54264"/>
    <n v="45.357999999999997"/>
    <n v="2938075"/>
    <x v="0"/>
  </r>
  <r>
    <x v="242"/>
    <x v="584"/>
    <n v="71.97"/>
    <x v="54331"/>
    <x v="10138"/>
    <n v="72.56"/>
    <n v="319963"/>
    <x v="0"/>
  </r>
  <r>
    <x v="243"/>
    <x v="584"/>
    <n v="107.78"/>
    <x v="35983"/>
    <x v="17733"/>
    <n v="106.95"/>
    <n v="493695"/>
    <x v="0"/>
  </r>
  <r>
    <x v="244"/>
    <x v="584"/>
    <n v="192.63"/>
    <x v="34890"/>
    <x v="5123"/>
    <n v="193.16"/>
    <n v="737908"/>
    <x v="0"/>
  </r>
  <r>
    <x v="245"/>
    <x v="584"/>
    <n v="115.03"/>
    <x v="989"/>
    <x v="12157"/>
    <n v="115.88"/>
    <n v="1056810"/>
    <x v="0"/>
  </r>
  <r>
    <x v="246"/>
    <x v="584"/>
    <n v="28.75"/>
    <x v="2583"/>
    <x v="5652"/>
    <n v="28.79"/>
    <n v="419354"/>
    <x v="0"/>
  </r>
  <r>
    <x v="247"/>
    <x v="584"/>
    <n v="28.57"/>
    <x v="3735"/>
    <x v="4996"/>
    <n v="28.52"/>
    <n v="29117537"/>
    <x v="0"/>
  </r>
  <r>
    <x v="248"/>
    <x v="584"/>
    <n v="84.62"/>
    <x v="18098"/>
    <x v="23027"/>
    <n v="85.13"/>
    <n v="3191991"/>
    <x v="0"/>
  </r>
  <r>
    <x v="249"/>
    <x v="584"/>
    <n v="18.8"/>
    <x v="966"/>
    <x v="351"/>
    <n v="18.829999999999998"/>
    <n v="4738275"/>
    <x v="0"/>
  </r>
  <r>
    <x v="250"/>
    <x v="584"/>
    <n v="41.54"/>
    <x v="7504"/>
    <x v="13038"/>
    <n v="41.7"/>
    <n v="2116729"/>
    <x v="0"/>
  </r>
  <r>
    <x v="251"/>
    <x v="584"/>
    <n v="73.260000000000005"/>
    <x v="5936"/>
    <x v="16526"/>
    <n v="72.78"/>
    <n v="518327"/>
    <x v="0"/>
  </r>
  <r>
    <x v="252"/>
    <x v="584"/>
    <n v="27.94"/>
    <x v="1082"/>
    <x v="41771"/>
    <n v="28.21"/>
    <n v="2420445"/>
    <x v="0"/>
  </r>
  <r>
    <x v="253"/>
    <x v="584"/>
    <n v="53"/>
    <x v="39067"/>
    <x v="4740"/>
    <n v="52.84"/>
    <n v="3234265"/>
    <x v="0"/>
  </r>
  <r>
    <x v="254"/>
    <x v="584"/>
    <n v="169.32980000000001"/>
    <x v="54332"/>
    <x v="54265"/>
    <n v="169.4665"/>
    <n v="631236"/>
    <x v="0"/>
  </r>
  <r>
    <x v="255"/>
    <x v="584"/>
    <n v="82.06"/>
    <x v="21200"/>
    <x v="4000"/>
    <n v="81.760000000000005"/>
    <n v="1547663"/>
    <x v="0"/>
  </r>
  <r>
    <x v="256"/>
    <x v="584"/>
    <n v="84.44"/>
    <x v="10657"/>
    <x v="24355"/>
    <n v="84.17"/>
    <n v="133389"/>
    <x v="0"/>
  </r>
  <r>
    <x v="257"/>
    <x v="584"/>
    <n v="32.42"/>
    <x v="14230"/>
    <x v="9737"/>
    <n v="31.95"/>
    <n v="5043568"/>
    <x v="0"/>
  </r>
  <r>
    <x v="258"/>
    <x v="584"/>
    <n v="74.260000000000005"/>
    <x v="4030"/>
    <x v="8343"/>
    <n v="74.67"/>
    <n v="1533970"/>
    <x v="0"/>
  </r>
  <r>
    <x v="259"/>
    <x v="584"/>
    <n v="37.392699999999998"/>
    <x v="54333"/>
    <x v="54266"/>
    <n v="37.078499999999998"/>
    <n v="2445905"/>
    <x v="0"/>
  </r>
  <r>
    <x v="260"/>
    <x v="584"/>
    <n v="39.770000000000003"/>
    <x v="4100"/>
    <x v="4686"/>
    <n v="39.43"/>
    <n v="1065654"/>
    <x v="0"/>
  </r>
  <r>
    <x v="261"/>
    <x v="584"/>
    <n v="91.58"/>
    <x v="18813"/>
    <x v="54267"/>
    <n v="91.31"/>
    <n v="10997186"/>
    <x v="0"/>
  </r>
  <r>
    <x v="262"/>
    <x v="584"/>
    <n v="24.98"/>
    <x v="30901"/>
    <x v="7424"/>
    <n v="25.06"/>
    <n v="4442184"/>
    <x v="0"/>
  </r>
  <r>
    <x v="263"/>
    <x v="584"/>
    <n v="61.8"/>
    <x v="9246"/>
    <x v="1378"/>
    <n v="61.5"/>
    <n v="20188951"/>
    <x v="0"/>
  </r>
  <r>
    <x v="264"/>
    <x v="584"/>
    <n v="72.92"/>
    <x v="12118"/>
    <x v="124"/>
    <n v="72.900000000000006"/>
    <n v="909562"/>
    <x v="0"/>
  </r>
  <r>
    <x v="265"/>
    <x v="584"/>
    <n v="13.29"/>
    <x v="7607"/>
    <x v="21063"/>
    <n v="13.27"/>
    <n v="7531040"/>
    <x v="0"/>
  </r>
  <r>
    <x v="266"/>
    <x v="584"/>
    <n v="71.14"/>
    <x v="3769"/>
    <x v="54268"/>
    <n v="70.569999999999993"/>
    <n v="2997042"/>
    <x v="0"/>
  </r>
  <r>
    <x v="267"/>
    <x v="584"/>
    <n v="22.56"/>
    <x v="20669"/>
    <x v="26809"/>
    <n v="22.28"/>
    <n v="3187463"/>
    <x v="0"/>
  </r>
  <r>
    <x v="268"/>
    <x v="584"/>
    <n v="47.97"/>
    <x v="13085"/>
    <x v="10214"/>
    <n v="47.54"/>
    <n v="1044401"/>
    <x v="0"/>
  </r>
  <r>
    <x v="269"/>
    <x v="584"/>
    <n v="104.23"/>
    <x v="27052"/>
    <x v="9769"/>
    <n v="103.52"/>
    <n v="1209137"/>
    <x v="0"/>
  </r>
  <r>
    <x v="270"/>
    <x v="584"/>
    <n v="30.78"/>
    <x v="1621"/>
    <x v="9665"/>
    <n v="30.77"/>
    <n v="12082506"/>
    <x v="0"/>
  </r>
  <r>
    <x v="271"/>
    <x v="584"/>
    <n v="59.46"/>
    <x v="20342"/>
    <x v="200"/>
    <n v="60.02"/>
    <n v="1258094"/>
    <x v="0"/>
  </r>
  <r>
    <x v="272"/>
    <x v="584"/>
    <n v="43.8"/>
    <x v="54334"/>
    <x v="19756"/>
    <n v="43.94"/>
    <n v="3165920"/>
    <x v="0"/>
  </r>
  <r>
    <x v="273"/>
    <x v="584"/>
    <n v="38.68"/>
    <x v="7718"/>
    <x v="34869"/>
    <n v="38.520000000000003"/>
    <n v="15450547"/>
    <x v="0"/>
  </r>
  <r>
    <x v="274"/>
    <x v="584"/>
    <n v="34.299999999999997"/>
    <x v="11734"/>
    <x v="14899"/>
    <n v="34.07"/>
    <n v="5895057"/>
    <x v="0"/>
  </r>
  <r>
    <x v="275"/>
    <x v="584"/>
    <n v="50.93"/>
    <x v="3093"/>
    <x v="7650"/>
    <n v="50.47"/>
    <n v="2527323"/>
    <x v="0"/>
  </r>
  <r>
    <x v="276"/>
    <x v="584"/>
    <n v="89.94"/>
    <x v="2756"/>
    <x v="4001"/>
    <n v="90.34"/>
    <n v="853612"/>
    <x v="0"/>
  </r>
  <r>
    <x v="277"/>
    <x v="584"/>
    <n v="66.73"/>
    <x v="5733"/>
    <x v="4395"/>
    <n v="66.58"/>
    <n v="1462316"/>
    <x v="0"/>
  </r>
  <r>
    <x v="278"/>
    <x v="584"/>
    <n v="88.55"/>
    <x v="1953"/>
    <x v="11089"/>
    <n v="90.38"/>
    <n v="3230163"/>
    <x v="0"/>
  </r>
  <r>
    <x v="279"/>
    <x v="584"/>
    <n v="43.3"/>
    <x v="4314"/>
    <x v="538"/>
    <n v="42.95"/>
    <n v="1646252"/>
    <x v="0"/>
  </r>
  <r>
    <x v="280"/>
    <x v="584"/>
    <n v="50.088200000000001"/>
    <x v="30418"/>
    <x v="54269"/>
    <n v="49.421599999999998"/>
    <n v="1622532"/>
    <x v="0"/>
  </r>
  <r>
    <x v="281"/>
    <x v="584"/>
    <n v="116.24"/>
    <x v="8286"/>
    <x v="9774"/>
    <n v="116.39"/>
    <n v="940671"/>
    <x v="0"/>
  </r>
  <r>
    <x v="282"/>
    <x v="584"/>
    <n v="30.04"/>
    <x v="54335"/>
    <x v="9137"/>
    <n v="29.81"/>
    <n v="1644152"/>
    <x v="0"/>
  </r>
  <r>
    <x v="283"/>
    <x v="584"/>
    <n v="104.73"/>
    <x v="22848"/>
    <x v="18294"/>
    <n v="104.63"/>
    <n v="414405"/>
    <x v="0"/>
  </r>
  <r>
    <x v="284"/>
    <x v="584"/>
    <n v="80.64"/>
    <x v="645"/>
    <x v="22256"/>
    <n v="80.319999999999993"/>
    <n v="3416402"/>
    <x v="0"/>
  </r>
  <r>
    <x v="285"/>
    <x v="584"/>
    <n v="203.54"/>
    <x v="36961"/>
    <x v="12615"/>
    <n v="202.62"/>
    <n v="1213571"/>
    <x v="0"/>
  </r>
  <r>
    <x v="286"/>
    <x v="584"/>
    <n v="49.03"/>
    <x v="14421"/>
    <x v="8137"/>
    <n v="48.4"/>
    <n v="1598485"/>
    <x v="0"/>
  </r>
  <r>
    <x v="287"/>
    <x v="584"/>
    <n v="27.454999999999998"/>
    <x v="22041"/>
    <x v="50754"/>
    <n v="27.274999999999999"/>
    <n v="1190538"/>
    <x v="0"/>
  </r>
  <r>
    <x v="288"/>
    <x v="584"/>
    <n v="68.3"/>
    <x v="5745"/>
    <x v="5322"/>
    <n v="67.8"/>
    <n v="3235651"/>
    <x v="0"/>
  </r>
  <r>
    <x v="289"/>
    <x v="584"/>
    <n v="70.260000000000005"/>
    <x v="3939"/>
    <x v="40797"/>
    <n v="69.75"/>
    <n v="1880619"/>
    <x v="0"/>
  </r>
  <r>
    <x v="290"/>
    <x v="584"/>
    <n v="20.72"/>
    <x v="54336"/>
    <x v="1230"/>
    <n v="20.32"/>
    <n v="2173563"/>
    <x v="0"/>
  </r>
  <r>
    <x v="291"/>
    <x v="584"/>
    <n v="36.85"/>
    <x v="2132"/>
    <x v="13199"/>
    <n v="37.229999999999997"/>
    <n v="5651765"/>
    <x v="0"/>
  </r>
  <r>
    <x v="292"/>
    <x v="584"/>
    <n v="80.819999999999993"/>
    <x v="54337"/>
    <x v="54270"/>
    <n v="80.25"/>
    <n v="4031695"/>
    <x v="0"/>
  </r>
  <r>
    <x v="293"/>
    <x v="584"/>
    <n v="36"/>
    <x v="4336"/>
    <x v="8754"/>
    <n v="36.090000000000003"/>
    <n v="2068706"/>
    <x v="0"/>
  </r>
  <r>
    <x v="294"/>
    <x v="584"/>
    <n v="77.05"/>
    <x v="3368"/>
    <x v="18804"/>
    <n v="76.06"/>
    <n v="354034"/>
    <x v="0"/>
  </r>
  <r>
    <x v="295"/>
    <x v="584"/>
    <n v="74.430000000000007"/>
    <x v="7452"/>
    <x v="11707"/>
    <n v="73.62"/>
    <n v="646107"/>
    <x v="0"/>
  </r>
  <r>
    <x v="296"/>
    <x v="584"/>
    <n v="69.97"/>
    <x v="372"/>
    <x v="18526"/>
    <n v="70.02"/>
    <n v="1533299"/>
    <x v="0"/>
  </r>
  <r>
    <x v="297"/>
    <x v="584"/>
    <n v="26.15"/>
    <x v="20534"/>
    <x v="10334"/>
    <n v="26.23"/>
    <n v="4963261"/>
    <x v="0"/>
  </r>
  <r>
    <x v="298"/>
    <x v="584"/>
    <n v="22.81"/>
    <x v="25262"/>
    <x v="20433"/>
    <n v="22.82"/>
    <n v="3020484"/>
    <x v="0"/>
  </r>
  <r>
    <x v="299"/>
    <x v="584"/>
    <n v="90.75"/>
    <x v="319"/>
    <x v="6581"/>
    <n v="90.53"/>
    <n v="3596455"/>
    <x v="0"/>
  </r>
  <r>
    <x v="300"/>
    <x v="584"/>
    <n v="95.05"/>
    <x v="45814"/>
    <x v="2080"/>
    <n v="94.85"/>
    <n v="4429092"/>
    <x v="0"/>
  </r>
  <r>
    <x v="301"/>
    <x v="584"/>
    <n v="41.1"/>
    <x v="12355"/>
    <x v="2873"/>
    <n v="41"/>
    <n v="1895809"/>
    <x v="0"/>
  </r>
  <r>
    <x v="302"/>
    <x v="584"/>
    <n v="193.23"/>
    <x v="54338"/>
    <x v="8104"/>
    <n v="192.82"/>
    <n v="2254190"/>
    <x v="0"/>
  </r>
  <r>
    <x v="303"/>
    <x v="584"/>
    <n v="99.59"/>
    <x v="25980"/>
    <x v="12532"/>
    <n v="99.2"/>
    <n v="923302"/>
    <x v="0"/>
  </r>
  <r>
    <x v="304"/>
    <x v="584"/>
    <n v="42.64"/>
    <x v="16459"/>
    <x v="2171"/>
    <n v="42.57"/>
    <n v="11496395"/>
    <x v="0"/>
  </r>
  <r>
    <x v="305"/>
    <x v="584"/>
    <n v="68.86"/>
    <x v="4015"/>
    <x v="54271"/>
    <n v="68.98"/>
    <n v="12537588"/>
    <x v="0"/>
  </r>
  <r>
    <x v="306"/>
    <x v="584"/>
    <n v="48.36"/>
    <x v="8553"/>
    <x v="6383"/>
    <n v="47.86"/>
    <n v="5156568"/>
    <x v="0"/>
  </r>
  <r>
    <x v="307"/>
    <x v="584"/>
    <n v="20.149999999999999"/>
    <x v="39825"/>
    <x v="8517"/>
    <n v="20.48"/>
    <n v="4596141"/>
    <x v="0"/>
  </r>
  <r>
    <x v="308"/>
    <x v="584"/>
    <n v="197.87"/>
    <x v="54339"/>
    <x v="6299"/>
    <n v="197.5"/>
    <n v="508731"/>
    <x v="0"/>
  </r>
  <r>
    <x v="309"/>
    <x v="584"/>
    <n v="79.22"/>
    <x v="54340"/>
    <x v="1851"/>
    <n v="78.77"/>
    <n v="663374"/>
    <x v="0"/>
  </r>
  <r>
    <x v="310"/>
    <x v="584"/>
    <n v="166.09"/>
    <x v="35820"/>
    <x v="49620"/>
    <n v="166.46"/>
    <n v="615168"/>
    <x v="0"/>
  </r>
  <r>
    <x v="311"/>
    <x v="584"/>
    <n v="52.26"/>
    <x v="7144"/>
    <x v="12885"/>
    <n v="51.99"/>
    <n v="3621370"/>
    <x v="0"/>
  </r>
  <r>
    <x v="312"/>
    <x v="584"/>
    <n v="139.94"/>
    <x v="50237"/>
    <x v="28382"/>
    <n v="139.84"/>
    <n v="3195773"/>
    <x v="0"/>
  </r>
  <r>
    <x v="313"/>
    <x v="584"/>
    <n v="44.56"/>
    <x v="7556"/>
    <x v="54272"/>
    <n v="44.746600000000001"/>
    <n v="3482298"/>
    <x v="0"/>
  </r>
  <r>
    <x v="314"/>
    <x v="584"/>
    <n v="95.6"/>
    <x v="5981"/>
    <x v="12801"/>
    <n v="95.75"/>
    <n v="2252871"/>
    <x v="0"/>
  </r>
  <r>
    <x v="315"/>
    <x v="584"/>
    <n v="39.72"/>
    <x v="8382"/>
    <x v="18851"/>
    <n v="39.67"/>
    <n v="2964181"/>
    <x v="0"/>
  </r>
  <r>
    <x v="316"/>
    <x v="584"/>
    <n v="53"/>
    <x v="52932"/>
    <x v="2226"/>
    <n v="52.38"/>
    <n v="7090025"/>
    <x v="0"/>
  </r>
  <r>
    <x v="317"/>
    <x v="584"/>
    <n v="46.24"/>
    <x v="8770"/>
    <x v="13399"/>
    <n v="46.34"/>
    <n v="3597194"/>
    <x v="0"/>
  </r>
  <r>
    <x v="318"/>
    <x v="584"/>
    <n v="52.1"/>
    <x v="1931"/>
    <x v="10150"/>
    <n v="51.59"/>
    <n v="14491288"/>
    <x v="0"/>
  </r>
  <r>
    <x v="319"/>
    <x v="584"/>
    <n v="16.59"/>
    <x v="21403"/>
    <x v="20455"/>
    <n v="16.36"/>
    <n v="15418923"/>
    <x v="0"/>
  </r>
  <r>
    <x v="320"/>
    <x v="584"/>
    <n v="42.81"/>
    <x v="11088"/>
    <x v="2439"/>
    <n v="42.61"/>
    <n v="37138775"/>
    <x v="0"/>
  </r>
  <r>
    <x v="321"/>
    <x v="584"/>
    <n v="66.010000000000005"/>
    <x v="2782"/>
    <x v="12792"/>
    <n v="66.31"/>
    <n v="11244771"/>
    <x v="0"/>
  </r>
  <r>
    <x v="322"/>
    <x v="584"/>
    <n v="33.32"/>
    <x v="32828"/>
    <x v="15401"/>
    <n v="33.19"/>
    <n v="12774080"/>
    <x v="0"/>
  </r>
  <r>
    <x v="323"/>
    <x v="584"/>
    <n v="117.12"/>
    <x v="374"/>
    <x v="10450"/>
    <n v="117.06"/>
    <n v="1603666"/>
    <x v="0"/>
  </r>
  <r>
    <x v="324"/>
    <x v="584"/>
    <n v="293.24"/>
    <x v="54341"/>
    <x v="54273"/>
    <n v="288.99"/>
    <n v="307776"/>
    <x v="0"/>
  </r>
  <r>
    <x v="325"/>
    <x v="584"/>
    <n v="16.3"/>
    <x v="6968"/>
    <x v="5503"/>
    <n v="16.82"/>
    <n v="32420836"/>
    <x v="0"/>
  </r>
  <r>
    <x v="326"/>
    <x v="584"/>
    <n v="46.73"/>
    <x v="7901"/>
    <x v="15425"/>
    <n v="48.05"/>
    <n v="6034827"/>
    <x v="0"/>
  </r>
  <r>
    <x v="327"/>
    <x v="584"/>
    <n v="58.42"/>
    <x v="15244"/>
    <x v="10614"/>
    <n v="58.4"/>
    <n v="2738578"/>
    <x v="0"/>
  </r>
  <r>
    <x v="328"/>
    <x v="584"/>
    <n v="11.96"/>
    <x v="12974"/>
    <x v="37789"/>
    <n v="11.94"/>
    <n v="3019932"/>
    <x v="0"/>
  </r>
  <r>
    <x v="329"/>
    <x v="584"/>
    <n v="29.89"/>
    <x v="2074"/>
    <x v="21004"/>
    <n v="30.73"/>
    <n v="15210728"/>
    <x v="0"/>
  </r>
  <r>
    <x v="330"/>
    <x v="584"/>
    <n v="56.96"/>
    <x v="16267"/>
    <x v="4483"/>
    <n v="57.19"/>
    <n v="527359"/>
    <x v="0"/>
  </r>
  <r>
    <x v="331"/>
    <x v="584"/>
    <n v="50.69"/>
    <x v="4057"/>
    <x v="11325"/>
    <n v="50.3"/>
    <n v="769373"/>
    <x v="0"/>
  </r>
  <r>
    <x v="332"/>
    <x v="584"/>
    <n v="94.2"/>
    <x v="23467"/>
    <x v="23201"/>
    <n v="94.62"/>
    <n v="2886429"/>
    <x v="0"/>
  </r>
  <r>
    <x v="333"/>
    <x v="584"/>
    <n v="16.02"/>
    <x v="10076"/>
    <x v="17394"/>
    <n v="15.7"/>
    <n v="8313622"/>
    <x v="0"/>
  </r>
  <r>
    <x v="334"/>
    <x v="584"/>
    <n v="98.05"/>
    <x v="54342"/>
    <x v="22706"/>
    <n v="98.79"/>
    <n v="24211978"/>
    <x v="0"/>
  </r>
  <r>
    <x v="335"/>
    <x v="584"/>
    <n v="32.409999999999997"/>
    <x v="9258"/>
    <x v="23496"/>
    <n v="33.21"/>
    <n v="3122777"/>
    <x v="0"/>
  </r>
  <r>
    <x v="336"/>
    <x v="584"/>
    <n v="16.3"/>
    <x v="7952"/>
    <x v="25735"/>
    <n v="16.170000000000002"/>
    <n v="2303928"/>
    <x v="0"/>
  </r>
  <r>
    <x v="337"/>
    <x v="584"/>
    <n v="54.61"/>
    <x v="49520"/>
    <x v="12999"/>
    <n v="54.844999999999999"/>
    <n v="7127068"/>
    <x v="0"/>
  </r>
  <r>
    <x v="338"/>
    <x v="584"/>
    <n v="44.61"/>
    <x v="5385"/>
    <x v="5788"/>
    <n v="44.96"/>
    <n v="1871038"/>
    <x v="0"/>
  </r>
  <r>
    <x v="339"/>
    <x v="584"/>
    <n v="162.93"/>
    <x v="21078"/>
    <x v="28154"/>
    <n v="162.30000000000001"/>
    <n v="1197890"/>
    <x v="0"/>
  </r>
  <r>
    <x v="340"/>
    <x v="584"/>
    <n v="40.25"/>
    <x v="595"/>
    <x v="2488"/>
    <n v="40.44"/>
    <n v="5212778"/>
    <x v="0"/>
  </r>
  <r>
    <x v="341"/>
    <x v="584"/>
    <n v="18.66"/>
    <x v="14415"/>
    <x v="11135"/>
    <n v="17.93"/>
    <n v="5763782"/>
    <x v="0"/>
  </r>
  <r>
    <x v="342"/>
    <x v="584"/>
    <n v="76.2"/>
    <x v="8802"/>
    <x v="19292"/>
    <n v="76.53"/>
    <n v="1914049"/>
    <x v="0"/>
  </r>
  <r>
    <x v="343"/>
    <x v="584"/>
    <n v="30.75"/>
    <x v="1768"/>
    <x v="40151"/>
    <n v="30.57"/>
    <n v="3484043"/>
    <x v="0"/>
  </r>
  <r>
    <x v="344"/>
    <x v="584"/>
    <n v="68.39"/>
    <x v="11107"/>
    <x v="5940"/>
    <n v="68.28"/>
    <n v="1159530"/>
    <x v="0"/>
  </r>
  <r>
    <x v="345"/>
    <x v="584"/>
    <n v="42.49"/>
    <x v="5561"/>
    <x v="15546"/>
    <n v="41.67"/>
    <n v="3412833"/>
    <x v="0"/>
  </r>
  <r>
    <x v="346"/>
    <x v="584"/>
    <n v="21.89"/>
    <x v="23552"/>
    <x v="29167"/>
    <n v="21.75"/>
    <n v="7200245"/>
    <x v="0"/>
  </r>
  <r>
    <x v="347"/>
    <x v="584"/>
    <n v="41.25"/>
    <x v="6493"/>
    <x v="5952"/>
    <n v="41.73"/>
    <n v="2312968"/>
    <x v="0"/>
  </r>
  <r>
    <x v="348"/>
    <x v="584"/>
    <n v="13.08"/>
    <x v="19370"/>
    <x v="22683"/>
    <n v="12.82"/>
    <n v="3948432"/>
    <x v="0"/>
  </r>
  <r>
    <x v="349"/>
    <x v="584"/>
    <n v="13.38"/>
    <x v="21255"/>
    <x v="22208"/>
    <n v="13.09"/>
    <n v="1214987"/>
    <x v="0"/>
  </r>
  <r>
    <x v="350"/>
    <x v="584"/>
    <n v="34.520000000000003"/>
    <x v="54343"/>
    <x v="30649"/>
    <n v="35.4"/>
    <n v="3084324"/>
    <x v="0"/>
  </r>
  <r>
    <x v="351"/>
    <x v="584"/>
    <n v="65.94"/>
    <x v="25084"/>
    <x v="17179"/>
    <n v="66.040000000000006"/>
    <n v="1712779"/>
    <x v="0"/>
  </r>
  <r>
    <x v="352"/>
    <x v="584"/>
    <n v="36.35"/>
    <x v="1219"/>
    <x v="10462"/>
    <n v="36.270000000000003"/>
    <n v="13147872"/>
    <x v="0"/>
  </r>
  <r>
    <x v="353"/>
    <x v="584"/>
    <n v="234.87"/>
    <x v="54344"/>
    <x v="50694"/>
    <n v="234.65"/>
    <n v="472151"/>
    <x v="0"/>
  </r>
  <r>
    <x v="354"/>
    <x v="584"/>
    <n v="69.63"/>
    <x v="13221"/>
    <x v="7144"/>
    <n v="69.650000000000006"/>
    <n v="4580035"/>
    <x v="0"/>
  </r>
  <r>
    <x v="355"/>
    <x v="584"/>
    <n v="43.86"/>
    <x v="2980"/>
    <x v="2986"/>
    <n v="43.38"/>
    <n v="1853029"/>
    <x v="0"/>
  </r>
  <r>
    <x v="356"/>
    <x v="584"/>
    <n v="43.83"/>
    <x v="15936"/>
    <x v="7720"/>
    <n v="44.31"/>
    <n v="1659014"/>
    <x v="0"/>
  </r>
  <r>
    <x v="357"/>
    <x v="584"/>
    <n v="15.03"/>
    <x v="15580"/>
    <x v="18120"/>
    <n v="15.07"/>
    <n v="2287410"/>
    <x v="0"/>
  </r>
  <r>
    <x v="358"/>
    <x v="584"/>
    <n v="57.2"/>
    <x v="20208"/>
    <x v="2970"/>
    <n v="56.84"/>
    <n v="2310572"/>
    <x v="0"/>
  </r>
  <r>
    <x v="359"/>
    <x v="584"/>
    <n v="47.83"/>
    <x v="17082"/>
    <x v="10214"/>
    <n v="47.6"/>
    <n v="2813586"/>
    <x v="0"/>
  </r>
  <r>
    <x v="360"/>
    <x v="584"/>
    <n v="1224.17"/>
    <x v="54345"/>
    <x v="54274"/>
    <n v="1245.25"/>
    <n v="607962"/>
    <x v="0"/>
  </r>
  <r>
    <x v="361"/>
    <x v="584"/>
    <n v="44.44"/>
    <x v="30275"/>
    <x v="2306"/>
    <n v="44.68"/>
    <n v="971718"/>
    <x v="0"/>
  </r>
  <r>
    <x v="362"/>
    <x v="584"/>
    <n v="38.64"/>
    <x v="54346"/>
    <x v="3566"/>
    <n v="38.36"/>
    <n v="2544981"/>
    <x v="0"/>
  </r>
  <r>
    <x v="363"/>
    <x v="584"/>
    <n v="91"/>
    <x v="54347"/>
    <x v="10637"/>
    <n v="90.92"/>
    <n v="5653627"/>
    <x v="0"/>
  </r>
  <r>
    <x v="364"/>
    <x v="584"/>
    <n v="31.45"/>
    <x v="5402"/>
    <x v="18718"/>
    <n v="31.37"/>
    <n v="22562960"/>
    <x v="0"/>
  </r>
  <r>
    <x v="365"/>
    <x v="584"/>
    <n v="47.96"/>
    <x v="13466"/>
    <x v="2543"/>
    <n v="47.57"/>
    <n v="1417477"/>
    <x v="0"/>
  </r>
  <r>
    <x v="366"/>
    <x v="584"/>
    <n v="29.46"/>
    <x v="21362"/>
    <x v="26162"/>
    <n v="29.47"/>
    <n v="3471517"/>
    <x v="0"/>
  </r>
  <r>
    <x v="367"/>
    <x v="584"/>
    <n v="69.28"/>
    <x v="9537"/>
    <x v="19090"/>
    <n v="68.760000000000005"/>
    <n v="11497510"/>
    <x v="0"/>
  </r>
  <r>
    <x v="368"/>
    <x v="584"/>
    <n v="20.37"/>
    <x v="2101"/>
    <x v="47651"/>
    <n v="20.239999999999998"/>
    <n v="3125573"/>
    <x v="0"/>
  </r>
  <r>
    <x v="369"/>
    <x v="584"/>
    <n v="103.71"/>
    <x v="12593"/>
    <x v="11032"/>
    <n v="103.8"/>
    <n v="1053807"/>
    <x v="0"/>
  </r>
  <r>
    <x v="370"/>
    <x v="584"/>
    <n v="64.760000000000005"/>
    <x v="6446"/>
    <x v="2947"/>
    <n v="64.569999999999993"/>
    <n v="347796"/>
    <x v="0"/>
  </r>
  <r>
    <x v="371"/>
    <x v="584"/>
    <n v="47.25"/>
    <x v="54348"/>
    <x v="18065"/>
    <n v="47.35"/>
    <n v="636945"/>
    <x v="0"/>
  </r>
  <r>
    <x v="372"/>
    <x v="584"/>
    <n v="37.21"/>
    <x v="5434"/>
    <x v="12432"/>
    <n v="36.68"/>
    <n v="3249703"/>
    <x v="0"/>
  </r>
  <r>
    <x v="373"/>
    <x v="584"/>
    <n v="78.36"/>
    <x v="12420"/>
    <x v="14483"/>
    <n v="77.290000000000006"/>
    <n v="5233768"/>
    <x v="0"/>
  </r>
  <r>
    <x v="374"/>
    <x v="584"/>
    <n v="88.51"/>
    <x v="617"/>
    <x v="16640"/>
    <n v="87.66"/>
    <n v="3144036"/>
    <x v="0"/>
  </r>
  <r>
    <x v="375"/>
    <x v="584"/>
    <n v="53.35"/>
    <x v="2324"/>
    <x v="5116"/>
    <n v="53.19"/>
    <n v="643088"/>
    <x v="0"/>
  </r>
  <r>
    <x v="376"/>
    <x v="584"/>
    <n v="57.66"/>
    <x v="10483"/>
    <x v="12910"/>
    <n v="57.6"/>
    <n v="668203"/>
    <x v="0"/>
  </r>
  <r>
    <x v="377"/>
    <x v="584"/>
    <n v="92.67"/>
    <x v="10825"/>
    <x v="15136"/>
    <n v="93.31"/>
    <n v="2149396"/>
    <x v="0"/>
  </r>
  <r>
    <x v="378"/>
    <x v="584"/>
    <n v="30"/>
    <x v="10007"/>
    <x v="4209"/>
    <n v="29.67"/>
    <n v="4138604"/>
    <x v="0"/>
  </r>
  <r>
    <x v="379"/>
    <x v="584"/>
    <n v="176.59"/>
    <x v="34162"/>
    <x v="26377"/>
    <n v="178.8"/>
    <n v="576559"/>
    <x v="0"/>
  </r>
  <r>
    <x v="380"/>
    <x v="584"/>
    <n v="78"/>
    <x v="18640"/>
    <x v="7483"/>
    <n v="77.099999999999994"/>
    <n v="2722965"/>
    <x v="0"/>
  </r>
  <r>
    <x v="381"/>
    <x v="584"/>
    <n v="202.21"/>
    <x v="54349"/>
    <x v="12117"/>
    <n v="199.55"/>
    <n v="622641"/>
    <x v="0"/>
  </r>
  <r>
    <x v="382"/>
    <x v="584"/>
    <n v="77.5"/>
    <x v="10650"/>
    <x v="3196"/>
    <n v="77.2"/>
    <n v="4266706"/>
    <x v="0"/>
  </r>
  <r>
    <x v="383"/>
    <x v="584"/>
    <n v="117.3"/>
    <x v="20921"/>
    <x v="14527"/>
    <n v="116.89"/>
    <n v="765864"/>
    <x v="0"/>
  </r>
  <r>
    <x v="384"/>
    <x v="584"/>
    <n v="23.47"/>
    <x v="5013"/>
    <x v="11607"/>
    <n v="23.69"/>
    <n v="2450120"/>
    <x v="0"/>
  </r>
  <r>
    <x v="385"/>
    <x v="584"/>
    <n v="117.74"/>
    <x v="30351"/>
    <x v="13195"/>
    <n v="118.38"/>
    <n v="1845577"/>
    <x v="0"/>
  </r>
  <r>
    <x v="386"/>
    <x v="584"/>
    <n v="101.8"/>
    <x v="25615"/>
    <x v="54275"/>
    <n v="101.44"/>
    <n v="2889958"/>
    <x v="0"/>
  </r>
  <r>
    <x v="387"/>
    <x v="584"/>
    <n v="34.71"/>
    <x v="2062"/>
    <x v="7242"/>
    <n v="34.29"/>
    <n v="7483792"/>
    <x v="0"/>
  </r>
  <r>
    <x v="388"/>
    <x v="584"/>
    <n v="54.94"/>
    <x v="273"/>
    <x v="4818"/>
    <n v="54.29"/>
    <n v="11424658"/>
    <x v="0"/>
  </r>
  <r>
    <x v="389"/>
    <x v="584"/>
    <n v="55.29"/>
    <x v="363"/>
    <x v="6279"/>
    <n v="55.79"/>
    <n v="1332220"/>
    <x v="0"/>
  </r>
  <r>
    <x v="390"/>
    <x v="584"/>
    <n v="88.59"/>
    <x v="217"/>
    <x v="1102"/>
    <n v="88.54"/>
    <n v="1263950"/>
    <x v="0"/>
  </r>
  <r>
    <x v="391"/>
    <x v="584"/>
    <n v="500.51"/>
    <x v="54350"/>
    <x v="54276"/>
    <n v="499.99"/>
    <n v="806805"/>
    <x v="0"/>
  </r>
  <r>
    <x v="392"/>
    <x v="584"/>
    <n v="59.1"/>
    <x v="9299"/>
    <x v="4281"/>
    <n v="58.11"/>
    <n v="412657"/>
    <x v="0"/>
  </r>
  <r>
    <x v="393"/>
    <x v="584"/>
    <n v="173"/>
    <x v="24040"/>
    <x v="54277"/>
    <n v="172.95"/>
    <n v="258148"/>
    <x v="0"/>
  </r>
  <r>
    <x v="394"/>
    <x v="584"/>
    <n v="9.35"/>
    <x v="44350"/>
    <x v="44158"/>
    <n v="9.26"/>
    <n v="12480468"/>
    <x v="0"/>
  </r>
  <r>
    <x v="395"/>
    <x v="584"/>
    <n v="50.92"/>
    <x v="54351"/>
    <x v="28626"/>
    <n v="50.61"/>
    <n v="919971"/>
    <x v="0"/>
  </r>
  <r>
    <x v="396"/>
    <x v="584"/>
    <n v="68.91"/>
    <x v="8924"/>
    <x v="7692"/>
    <n v="68.66"/>
    <n v="1361541"/>
    <x v="0"/>
  </r>
  <r>
    <x v="397"/>
    <x v="584"/>
    <n v="51.15"/>
    <x v="1623"/>
    <x v="2029"/>
    <n v="51.01"/>
    <n v="894266"/>
    <x v="0"/>
  </r>
  <r>
    <x v="398"/>
    <x v="584"/>
    <n v="109.45"/>
    <x v="15845"/>
    <x v="10723"/>
    <n v="108.98"/>
    <n v="517445"/>
    <x v="0"/>
  </r>
  <r>
    <x v="399"/>
    <x v="584"/>
    <n v="51.06"/>
    <x v="718"/>
    <x v="30"/>
    <n v="51.17"/>
    <n v="511462"/>
    <x v="0"/>
  </r>
  <r>
    <x v="400"/>
    <x v="584"/>
    <n v="106.72"/>
    <x v="9081"/>
    <x v="20823"/>
    <n v="106.26"/>
    <n v="723551"/>
    <x v="0"/>
  </r>
  <r>
    <x v="401"/>
    <x v="584"/>
    <n v="157.76"/>
    <x v="24220"/>
    <x v="22893"/>
    <n v="156.28"/>
    <n v="319764"/>
    <x v="0"/>
  </r>
  <r>
    <x v="402"/>
    <x v="584"/>
    <n v="47.82"/>
    <x v="12618"/>
    <x v="275"/>
    <n v="48.44"/>
    <n v="3143242"/>
    <x v="0"/>
  </r>
  <r>
    <x v="403"/>
    <x v="584"/>
    <n v="37.71"/>
    <x v="6520"/>
    <x v="3013"/>
    <n v="36.5"/>
    <n v="4002717"/>
    <x v="0"/>
  </r>
  <r>
    <x v="404"/>
    <x v="584"/>
    <n v="40.369999999999997"/>
    <x v="20597"/>
    <x v="13583"/>
    <n v="40.11"/>
    <n v="1425156"/>
    <x v="0"/>
  </r>
  <r>
    <x v="405"/>
    <x v="584"/>
    <n v="102.97"/>
    <x v="54352"/>
    <x v="18758"/>
    <n v="102.87"/>
    <n v="1290531"/>
    <x v="0"/>
  </r>
  <r>
    <x v="406"/>
    <x v="584"/>
    <n v="114.91"/>
    <x v="9805"/>
    <x v="36427"/>
    <n v="115.45"/>
    <n v="654196"/>
    <x v="0"/>
  </r>
  <r>
    <x v="407"/>
    <x v="584"/>
    <n v="53.87"/>
    <x v="9784"/>
    <x v="565"/>
    <n v="54.28"/>
    <n v="6994267"/>
    <x v="0"/>
  </r>
  <r>
    <x v="408"/>
    <x v="584"/>
    <n v="51.46"/>
    <x v="1623"/>
    <x v="19811"/>
    <n v="50.87"/>
    <n v="741042"/>
    <x v="0"/>
  </r>
  <r>
    <x v="409"/>
    <x v="584"/>
    <n v="29.44"/>
    <x v="1444"/>
    <x v="4898"/>
    <n v="29.1"/>
    <n v="7258041"/>
    <x v="0"/>
  </r>
  <r>
    <x v="410"/>
    <x v="584"/>
    <n v="50.17"/>
    <x v="1571"/>
    <x v="9691"/>
    <n v="50.5"/>
    <n v="2107444"/>
    <x v="0"/>
  </r>
  <r>
    <x v="411"/>
    <x v="584"/>
    <n v="253.38"/>
    <x v="54353"/>
    <x v="54278"/>
    <n v="253.86"/>
    <n v="505132"/>
    <x v="0"/>
  </r>
  <r>
    <x v="412"/>
    <x v="584"/>
    <n v="136.61000000000001"/>
    <x v="54354"/>
    <x v="6408"/>
    <n v="136.53"/>
    <n v="621484"/>
    <x v="0"/>
  </r>
  <r>
    <x v="413"/>
    <x v="584"/>
    <n v="115.53"/>
    <x v="19005"/>
    <x v="54279"/>
    <n v="115.61"/>
    <n v="766267"/>
    <x v="0"/>
  </r>
  <r>
    <x v="414"/>
    <x v="584"/>
    <n v="75.13"/>
    <x v="3549"/>
    <x v="23015"/>
    <n v="75"/>
    <n v="9072165"/>
    <x v="0"/>
  </r>
  <r>
    <x v="415"/>
    <x v="584"/>
    <n v="102.04"/>
    <x v="6999"/>
    <x v="25767"/>
    <n v="100.95"/>
    <n v="711753"/>
    <x v="0"/>
  </r>
  <r>
    <x v="416"/>
    <x v="584"/>
    <n v="154.75"/>
    <x v="23216"/>
    <x v="5074"/>
    <n v="154.4"/>
    <n v="329410"/>
    <x v="0"/>
  </r>
  <r>
    <x v="417"/>
    <x v="584"/>
    <n v="53.02"/>
    <x v="22219"/>
    <x v="20350"/>
    <n v="52.87"/>
    <n v="1128960"/>
    <x v="0"/>
  </r>
  <r>
    <x v="418"/>
    <x v="584"/>
    <n v="46.49"/>
    <x v="3801"/>
    <x v="16217"/>
    <n v="46.6"/>
    <n v="783576"/>
    <x v="0"/>
  </r>
  <r>
    <x v="419"/>
    <x v="584"/>
    <n v="42.22"/>
    <x v="4797"/>
    <x v="87"/>
    <n v="41.98"/>
    <n v="5489078"/>
    <x v="0"/>
  </r>
  <r>
    <x v="420"/>
    <x v="584"/>
    <n v="93.26"/>
    <x v="3813"/>
    <x v="19481"/>
    <n v="93.18"/>
    <n v="1497532"/>
    <x v="0"/>
  </r>
  <r>
    <x v="421"/>
    <x v="584"/>
    <n v="175.91"/>
    <x v="28987"/>
    <x v="51831"/>
    <n v="174.92"/>
    <n v="1162619"/>
    <x v="0"/>
  </r>
  <r>
    <x v="422"/>
    <x v="584"/>
    <n v="140.97999999999999"/>
    <x v="23204"/>
    <x v="25442"/>
    <n v="141.56"/>
    <n v="434320"/>
    <x v="0"/>
  </r>
  <r>
    <x v="423"/>
    <x v="584"/>
    <n v="92.44"/>
    <x v="14979"/>
    <x v="10572"/>
    <n v="92.64"/>
    <n v="2220618"/>
    <x v="0"/>
  </r>
  <r>
    <x v="424"/>
    <x v="584"/>
    <n v="38.770000000000003"/>
    <x v="8869"/>
    <x v="37364"/>
    <n v="38.81"/>
    <n v="4439639"/>
    <x v="0"/>
  </r>
  <r>
    <x v="425"/>
    <x v="584"/>
    <n v="70.58"/>
    <x v="17043"/>
    <x v="6932"/>
    <n v="70.03"/>
    <n v="2448151"/>
    <x v="0"/>
  </r>
  <r>
    <x v="426"/>
    <x v="584"/>
    <n v="48.95"/>
    <x v="2431"/>
    <x v="4128"/>
    <n v="48.21"/>
    <n v="3508676"/>
    <x v="0"/>
  </r>
  <r>
    <x v="427"/>
    <x v="584"/>
    <n v="127.22"/>
    <x v="4921"/>
    <x v="25058"/>
    <n v="127.52"/>
    <n v="1446809"/>
    <x v="0"/>
  </r>
  <r>
    <x v="428"/>
    <x v="584"/>
    <n v="84.03"/>
    <x v="54355"/>
    <x v="54280"/>
    <n v="83.37"/>
    <n v="2880701"/>
    <x v="0"/>
  </r>
  <r>
    <x v="429"/>
    <x v="584"/>
    <n v="97.81"/>
    <x v="6334"/>
    <x v="14456"/>
    <n v="97.79"/>
    <n v="806833"/>
    <x v="0"/>
  </r>
  <r>
    <x v="430"/>
    <x v="584"/>
    <n v="31.73"/>
    <x v="4230"/>
    <x v="5364"/>
    <n v="31.6"/>
    <n v="1590429"/>
    <x v="0"/>
  </r>
  <r>
    <x v="431"/>
    <x v="584"/>
    <n v="95.71"/>
    <x v="12342"/>
    <x v="643"/>
    <n v="95.34"/>
    <n v="1444039"/>
    <x v="0"/>
  </r>
  <r>
    <x v="432"/>
    <x v="584"/>
    <n v="19.64"/>
    <x v="10431"/>
    <x v="10459"/>
    <n v="19.649999999999999"/>
    <n v="5110966"/>
    <x v="0"/>
  </r>
  <r>
    <x v="433"/>
    <x v="584"/>
    <n v="39.56"/>
    <x v="16337"/>
    <x v="5243"/>
    <n v="39.57"/>
    <n v="4840665"/>
    <x v="0"/>
  </r>
  <r>
    <x v="434"/>
    <x v="584"/>
    <n v="66.459999999999994"/>
    <x v="2347"/>
    <x v="2582"/>
    <n v="67.27"/>
    <n v="1596163"/>
    <x v="0"/>
  </r>
  <r>
    <x v="435"/>
    <x v="584"/>
    <n v="226.26"/>
    <x v="25720"/>
    <x v="47667"/>
    <n v="226.39"/>
    <n v="260153"/>
    <x v="0"/>
  </r>
  <r>
    <x v="436"/>
    <x v="584"/>
    <n v="58.4"/>
    <x v="7541"/>
    <x v="54281"/>
    <n v="58.23"/>
    <n v="2420479"/>
    <x v="0"/>
  </r>
  <r>
    <x v="437"/>
    <x v="584"/>
    <n v="76.849999999999994"/>
    <x v="328"/>
    <x v="6241"/>
    <n v="76.42"/>
    <n v="4112972"/>
    <x v="0"/>
  </r>
  <r>
    <x v="438"/>
    <x v="584"/>
    <n v="80.28"/>
    <x v="19385"/>
    <x v="54282"/>
    <n v="80.31"/>
    <n v="934911"/>
    <x v="0"/>
  </r>
  <r>
    <x v="439"/>
    <x v="584"/>
    <n v="70.53"/>
    <x v="5798"/>
    <x v="11568"/>
    <n v="70.760000000000005"/>
    <n v="2218502"/>
    <x v="0"/>
  </r>
  <r>
    <x v="440"/>
    <x v="584"/>
    <n v="56.98"/>
    <x v="7131"/>
    <x v="4744"/>
    <n v="56.9"/>
    <n v="853256"/>
    <x v="0"/>
  </r>
  <r>
    <x v="441"/>
    <x v="584"/>
    <n v="120.68"/>
    <x v="14019"/>
    <x v="37058"/>
    <n v="121.17"/>
    <n v="2158791"/>
    <x v="0"/>
  </r>
  <r>
    <x v="442"/>
    <x v="584"/>
    <n v="29.47"/>
    <x v="10624"/>
    <x v="27040"/>
    <n v="29.16"/>
    <n v="2842648"/>
    <x v="0"/>
  </r>
  <r>
    <x v="443"/>
    <x v="584"/>
    <n v="68.599999999999994"/>
    <x v="3297"/>
    <x v="1524"/>
    <n v="67.209999999999994"/>
    <n v="1576773"/>
    <x v="0"/>
  </r>
  <r>
    <x v="444"/>
    <x v="584"/>
    <n v="69.45"/>
    <x v="20839"/>
    <x v="13453"/>
    <n v="69.44"/>
    <n v="1500914"/>
    <x v="0"/>
  </r>
  <r>
    <x v="445"/>
    <x v="584"/>
    <n v="97.96"/>
    <x v="8032"/>
    <x v="6949"/>
    <n v="97.76"/>
    <n v="1923251"/>
    <x v="0"/>
  </r>
  <r>
    <x v="446"/>
    <x v="584"/>
    <n v="83.02"/>
    <x v="12417"/>
    <x v="12949"/>
    <n v="83.19"/>
    <n v="761023"/>
    <x v="0"/>
  </r>
  <r>
    <x v="447"/>
    <x v="584"/>
    <n v="42.08"/>
    <x v="5753"/>
    <x v="18549"/>
    <n v="42.13"/>
    <n v="2477933"/>
    <x v="0"/>
  </r>
  <r>
    <x v="448"/>
    <x v="584"/>
    <n v="45.05"/>
    <x v="1392"/>
    <x v="10608"/>
    <n v="44.88"/>
    <n v="773900"/>
    <x v="0"/>
  </r>
  <r>
    <x v="449"/>
    <x v="584"/>
    <n v="69.66"/>
    <x v="3524"/>
    <x v="10337"/>
    <n v="70.010000000000005"/>
    <n v="3618153"/>
    <x v="0"/>
  </r>
  <r>
    <x v="450"/>
    <x v="584"/>
    <n v="46.69"/>
    <x v="7233"/>
    <x v="8958"/>
    <n v="46.53"/>
    <n v="6603426"/>
    <x v="0"/>
  </r>
  <r>
    <x v="451"/>
    <x v="584"/>
    <n v="38.200000000000003"/>
    <x v="18788"/>
    <x v="8547"/>
    <n v="38.65"/>
    <n v="2667668"/>
    <x v="0"/>
  </r>
  <r>
    <x v="452"/>
    <x v="584"/>
    <n v="32.68"/>
    <x v="15356"/>
    <x v="4618"/>
    <n v="32.56"/>
    <n v="29318876"/>
    <x v="0"/>
  </r>
  <r>
    <x v="453"/>
    <x v="584"/>
    <n v="47.26"/>
    <x v="15817"/>
    <x v="27060"/>
    <n v="47.5"/>
    <n v="3391274"/>
    <x v="0"/>
  </r>
  <r>
    <x v="454"/>
    <x v="584"/>
    <n v="56.8"/>
    <x v="6043"/>
    <x v="5592"/>
    <n v="56.69"/>
    <n v="6099658"/>
    <x v="0"/>
  </r>
  <r>
    <x v="456"/>
    <x v="584"/>
    <n v="31.51"/>
    <x v="1630"/>
    <x v="15304"/>
    <n v="31.16"/>
    <n v="948000"/>
    <x v="0"/>
  </r>
  <r>
    <x v="457"/>
    <x v="584"/>
    <n v="134.16"/>
    <x v="54356"/>
    <x v="21865"/>
    <n v="135.02000000000001"/>
    <n v="609142"/>
    <x v="0"/>
  </r>
  <r>
    <x v="458"/>
    <x v="584"/>
    <n v="157.22"/>
    <x v="732"/>
    <x v="4259"/>
    <n v="157.69999999999999"/>
    <n v="601154"/>
    <x v="0"/>
  </r>
  <r>
    <x v="459"/>
    <x v="584"/>
    <n v="112.5"/>
    <x v="5608"/>
    <x v="22397"/>
    <n v="112.36"/>
    <n v="3395894"/>
    <x v="0"/>
  </r>
  <r>
    <x v="460"/>
    <x v="584"/>
    <n v="32.43"/>
    <x v="10218"/>
    <x v="11729"/>
    <n v="32.25"/>
    <n v="1552389"/>
    <x v="0"/>
  </r>
  <r>
    <x v="461"/>
    <x v="584"/>
    <n v="85"/>
    <x v="5778"/>
    <x v="855"/>
    <n v="84.78"/>
    <n v="5643358"/>
    <x v="0"/>
  </r>
  <r>
    <x v="462"/>
    <x v="584"/>
    <n v="95.19"/>
    <x v="39434"/>
    <x v="3348"/>
    <n v="95.3"/>
    <n v="3333986"/>
    <x v="0"/>
  </r>
  <r>
    <x v="463"/>
    <x v="584"/>
    <n v="66.62"/>
    <x v="3442"/>
    <x v="5960"/>
    <n v="66.08"/>
    <n v="1543975"/>
    <x v="0"/>
  </r>
  <r>
    <x v="464"/>
    <x v="584"/>
    <n v="40.86"/>
    <x v="10208"/>
    <x v="5784"/>
    <n v="40.549999999999997"/>
    <n v="8078376"/>
    <x v="0"/>
  </r>
  <r>
    <x v="465"/>
    <x v="584"/>
    <n v="90.82"/>
    <x v="47231"/>
    <x v="1494"/>
    <n v="90.68"/>
    <n v="4563300"/>
    <x v="0"/>
  </r>
  <r>
    <x v="466"/>
    <x v="584"/>
    <n v="79.7"/>
    <x v="9691"/>
    <x v="14533"/>
    <n v="79.2"/>
    <n v="513786"/>
    <x v="0"/>
  </r>
  <r>
    <x v="467"/>
    <x v="584"/>
    <n v="70.73"/>
    <x v="14332"/>
    <x v="5476"/>
    <n v="70.73"/>
    <n v="1274814"/>
    <x v="0"/>
  </r>
  <r>
    <x v="468"/>
    <x v="584"/>
    <n v="42.45"/>
    <x v="23166"/>
    <x v="7098"/>
    <n v="43.34"/>
    <n v="7696995"/>
    <x v="0"/>
  </r>
  <r>
    <x v="469"/>
    <x v="584"/>
    <n v="58.58"/>
    <x v="2797"/>
    <x v="12923"/>
    <n v="58.46"/>
    <n v="6323279"/>
    <x v="0"/>
  </r>
  <r>
    <x v="470"/>
    <x v="584"/>
    <n v="96.22"/>
    <x v="1378"/>
    <x v="4178"/>
    <n v="95.31"/>
    <n v="1319681"/>
    <x v="0"/>
  </r>
  <r>
    <x v="471"/>
    <x v="584"/>
    <n v="86.48"/>
    <x v="54357"/>
    <x v="11231"/>
    <n v="84.92"/>
    <n v="996308"/>
    <x v="0"/>
  </r>
  <r>
    <x v="472"/>
    <x v="584"/>
    <n v="73.09"/>
    <x v="9861"/>
    <x v="1423"/>
    <n v="72.81"/>
    <n v="484905"/>
    <x v="0"/>
  </r>
  <r>
    <x v="473"/>
    <x v="584"/>
    <n v="66.98"/>
    <x v="42591"/>
    <x v="12813"/>
    <n v="67.13"/>
    <n v="640487"/>
    <x v="0"/>
  </r>
  <r>
    <x v="474"/>
    <x v="584"/>
    <n v="124.3"/>
    <x v="24840"/>
    <x v="8021"/>
    <n v="126.99"/>
    <n v="1240743"/>
    <x v="0"/>
  </r>
  <r>
    <x v="475"/>
    <x v="584"/>
    <n v="54"/>
    <x v="7964"/>
    <x v="12805"/>
    <n v="53.1"/>
    <n v="2951237"/>
    <x v="0"/>
  </r>
  <r>
    <x v="476"/>
    <x v="584"/>
    <n v="45.35"/>
    <x v="8503"/>
    <x v="9969"/>
    <n v="44.82"/>
    <n v="16045121"/>
    <x v="0"/>
  </r>
  <r>
    <x v="477"/>
    <x v="584"/>
    <n v="69.290000000000006"/>
    <x v="20471"/>
    <x v="11027"/>
    <n v="69.16"/>
    <n v="9469404"/>
    <x v="0"/>
  </r>
  <r>
    <x v="478"/>
    <x v="584"/>
    <n v="121.33"/>
    <x v="12108"/>
    <x v="1148"/>
    <n v="120.01"/>
    <n v="494611"/>
    <x v="0"/>
  </r>
  <r>
    <x v="479"/>
    <x v="584"/>
    <n v="87.01"/>
    <x v="5743"/>
    <x v="6385"/>
    <n v="87.43"/>
    <n v="5468911"/>
    <x v="0"/>
  </r>
  <r>
    <x v="480"/>
    <x v="584"/>
    <n v="80.23"/>
    <x v="10429"/>
    <x v="12172"/>
    <n v="80.02"/>
    <n v="1671867"/>
    <x v="0"/>
  </r>
  <r>
    <x v="481"/>
    <x v="584"/>
    <n v="46.64"/>
    <x v="9244"/>
    <x v="6081"/>
    <n v="46.57"/>
    <n v="2591833"/>
    <x v="0"/>
  </r>
  <r>
    <x v="482"/>
    <x v="584"/>
    <n v="51.8"/>
    <x v="16844"/>
    <x v="3334"/>
    <n v="51.29"/>
    <n v="22303838"/>
    <x v="0"/>
  </r>
  <r>
    <x v="483"/>
    <x v="584"/>
    <n v="163.78"/>
    <x v="26030"/>
    <x v="24034"/>
    <n v="163.87"/>
    <n v="557537"/>
    <x v="0"/>
  </r>
  <r>
    <x v="485"/>
    <x v="584"/>
    <n v="46.65"/>
    <x v="18677"/>
    <x v="44374"/>
    <n v="46.42"/>
    <n v="5117790"/>
    <x v="0"/>
  </r>
  <r>
    <x v="486"/>
    <x v="584"/>
    <n v="64.069999999999993"/>
    <x v="1700"/>
    <x v="216"/>
    <n v="63.89"/>
    <n v="9232402"/>
    <x v="0"/>
  </r>
  <r>
    <x v="487"/>
    <x v="584"/>
    <n v="49.69"/>
    <x v="778"/>
    <x v="12815"/>
    <n v="49.93"/>
    <n v="2295326"/>
    <x v="0"/>
  </r>
  <r>
    <x v="488"/>
    <x v="584"/>
    <n v="57.26"/>
    <x v="15671"/>
    <x v="736"/>
    <n v="57.35"/>
    <n v="821081"/>
    <x v="0"/>
  </r>
  <r>
    <x v="489"/>
    <x v="584"/>
    <n v="18.2"/>
    <x v="1697"/>
    <x v="6776"/>
    <n v="18.25"/>
    <n v="5616684"/>
    <x v="0"/>
  </r>
  <r>
    <x v="490"/>
    <x v="584"/>
    <n v="72.38"/>
    <x v="945"/>
    <x v="16526"/>
    <n v="73.069999999999993"/>
    <n v="3085426"/>
    <x v="0"/>
  </r>
  <r>
    <x v="491"/>
    <x v="584"/>
    <n v="76.2"/>
    <x v="4644"/>
    <x v="20706"/>
    <n v="76.2"/>
    <n v="848027"/>
    <x v="0"/>
  </r>
  <r>
    <x v="492"/>
    <x v="584"/>
    <n v="27.59"/>
    <x v="16971"/>
    <x v="544"/>
    <n v="27.37"/>
    <n v="3076933"/>
    <x v="0"/>
  </r>
  <r>
    <x v="493"/>
    <x v="584"/>
    <n v="106.78"/>
    <x v="22377"/>
    <x v="24730"/>
    <n v="107.28"/>
    <n v="1130730"/>
    <x v="0"/>
  </r>
  <r>
    <x v="494"/>
    <x v="584"/>
    <n v="32.950000000000003"/>
    <x v="4316"/>
    <x v="6195"/>
    <n v="32.630000000000003"/>
    <n v="3989332"/>
    <x v="0"/>
  </r>
  <r>
    <x v="495"/>
    <x v="584"/>
    <n v="40.520000000000003"/>
    <x v="4329"/>
    <x v="4127"/>
    <n v="40.07"/>
    <n v="3185206"/>
    <x v="0"/>
  </r>
  <r>
    <x v="496"/>
    <x v="584"/>
    <n v="36.51"/>
    <x v="1779"/>
    <x v="24568"/>
    <n v="36.549999999999997"/>
    <n v="3747697"/>
    <x v="0"/>
  </r>
  <r>
    <x v="497"/>
    <x v="584"/>
    <n v="72.930000000000007"/>
    <x v="27508"/>
    <x v="1448"/>
    <n v="72.459999999999994"/>
    <n v="14902476"/>
    <x v="0"/>
  </r>
  <r>
    <x v="498"/>
    <x v="584"/>
    <n v="50.98"/>
    <x v="498"/>
    <x v="4307"/>
    <n v="51.2"/>
    <n v="653800"/>
    <x v="0"/>
  </r>
  <r>
    <x v="499"/>
    <x v="584"/>
    <n v="39.64"/>
    <x v="405"/>
    <x v="15497"/>
    <n v="39.64"/>
    <n v="2557240"/>
    <x v="0"/>
  </r>
  <r>
    <x v="500"/>
    <x v="584"/>
    <n v="31.89"/>
    <x v="25475"/>
    <x v="7175"/>
    <n v="31.68"/>
    <n v="1702240"/>
    <x v="0"/>
  </r>
  <r>
    <x v="501"/>
    <x v="584"/>
    <n v="79.03"/>
    <x v="17125"/>
    <x v="14151"/>
    <n v="78.89"/>
    <n v="2121527"/>
    <x v="0"/>
  </r>
  <r>
    <x v="502"/>
    <x v="584"/>
    <n v="100.56"/>
    <x v="31935"/>
    <x v="9859"/>
    <n v="100.46"/>
    <n v="1669526"/>
    <x v="0"/>
  </r>
  <r>
    <x v="503"/>
    <x v="584"/>
    <n v="27.92"/>
    <x v="17320"/>
    <x v="19363"/>
    <n v="28.01"/>
    <n v="2587009"/>
    <x v="0"/>
  </r>
  <r>
    <x v="504"/>
    <x v="584"/>
    <n v="43.97"/>
    <x v="11976"/>
    <x v="7872"/>
    <n v="44.01"/>
    <n v="4195457"/>
    <x v="0"/>
  </r>
  <r>
    <x v="0"/>
    <x v="585"/>
    <n v="41.84"/>
    <x v="5015"/>
    <x v="14715"/>
    <n v="40.89"/>
    <n v="9905603"/>
    <x v="1"/>
  </r>
  <r>
    <x v="1"/>
    <x v="585"/>
    <n v="112.49"/>
    <x v="9972"/>
    <x v="12771"/>
    <n v="110.37"/>
    <n v="53233940"/>
    <x v="1"/>
  </r>
  <r>
    <x v="2"/>
    <x v="585"/>
    <n v="175.17"/>
    <x v="28754"/>
    <x v="2635"/>
    <n v="173.24"/>
    <n v="728404"/>
    <x v="1"/>
  </r>
  <r>
    <x v="3"/>
    <x v="585"/>
    <n v="61.45"/>
    <x v="6993"/>
    <x v="5783"/>
    <n v="61.58"/>
    <n v="11777372"/>
    <x v="1"/>
  </r>
  <r>
    <x v="4"/>
    <x v="585"/>
    <n v="100.9"/>
    <x v="7531"/>
    <x v="2004"/>
    <n v="100"/>
    <n v="1580082"/>
    <x v="1"/>
  </r>
  <r>
    <x v="5"/>
    <x v="585"/>
    <n v="44.52"/>
    <x v="5669"/>
    <x v="5257"/>
    <n v="44.14"/>
    <n v="6426205"/>
    <x v="1"/>
  </r>
  <r>
    <x v="6"/>
    <x v="585"/>
    <n v="95.01"/>
    <x v="31182"/>
    <x v="18143"/>
    <n v="95.61"/>
    <n v="2816148"/>
    <x v="1"/>
  </r>
  <r>
    <x v="7"/>
    <x v="585"/>
    <n v="77.599999999999994"/>
    <x v="10877"/>
    <x v="20757"/>
    <n v="78.319999999999993"/>
    <n v="3480072"/>
    <x v="1"/>
  </r>
  <r>
    <x v="8"/>
    <x v="585"/>
    <n v="55.25"/>
    <x v="7738"/>
    <x v="2059"/>
    <n v="55.17"/>
    <n v="2318720"/>
    <x v="1"/>
  </r>
  <r>
    <x v="9"/>
    <x v="585"/>
    <n v="43.87"/>
    <x v="12023"/>
    <x v="15341"/>
    <n v="43.75"/>
    <n v="3680635"/>
    <x v="1"/>
  </r>
  <r>
    <x v="10"/>
    <x v="585"/>
    <n v="77.099999999999994"/>
    <x v="23407"/>
    <x v="12567"/>
    <n v="77.55"/>
    <n v="1952093"/>
    <x v="1"/>
  </r>
  <r>
    <x v="11"/>
    <x v="585"/>
    <n v="46.19"/>
    <x v="54358"/>
    <x v="11824"/>
    <n v="45.94"/>
    <n v="4776604"/>
    <x v="1"/>
  </r>
  <r>
    <x v="12"/>
    <x v="585"/>
    <n v="256.92"/>
    <x v="27044"/>
    <x v="1635"/>
    <n v="256.76"/>
    <n v="351966"/>
    <x v="1"/>
  </r>
  <r>
    <x v="13"/>
    <x v="585"/>
    <n v="39.229999999999997"/>
    <x v="15324"/>
    <x v="49157"/>
    <n v="39.25"/>
    <n v="1135430"/>
    <x v="1"/>
  </r>
  <r>
    <x v="14"/>
    <x v="585"/>
    <n v="53.05"/>
    <x v="54359"/>
    <x v="4786"/>
    <n v="53.35"/>
    <n v="2340639"/>
    <x v="1"/>
  </r>
  <r>
    <x v="15"/>
    <x v="585"/>
    <n v="11.35"/>
    <x v="27935"/>
    <x v="8982"/>
    <n v="11.44"/>
    <n v="6344974"/>
    <x v="1"/>
  </r>
  <r>
    <x v="16"/>
    <x v="585"/>
    <n v="114.08"/>
    <x v="4088"/>
    <x v="1859"/>
    <n v="115.18"/>
    <n v="2637380"/>
    <x v="1"/>
  </r>
  <r>
    <x v="17"/>
    <x v="585"/>
    <n v="57.65"/>
    <x v="4649"/>
    <x v="884"/>
    <n v="57.55"/>
    <n v="2333659"/>
    <x v="1"/>
  </r>
  <r>
    <x v="18"/>
    <x v="585"/>
    <n v="301.8"/>
    <x v="54360"/>
    <x v="21770"/>
    <n v="297.44"/>
    <n v="1642710"/>
    <x v="1"/>
  </r>
  <r>
    <x v="19"/>
    <x v="585"/>
    <n v="59.38"/>
    <x v="9713"/>
    <x v="54283"/>
    <n v="59.45"/>
    <n v="8618006"/>
    <x v="1"/>
  </r>
  <r>
    <x v="20"/>
    <x v="585"/>
    <n v="35.83"/>
    <x v="20506"/>
    <x v="3623"/>
    <n v="35.65"/>
    <n v="1084238"/>
    <x v="1"/>
  </r>
  <r>
    <x v="21"/>
    <x v="585"/>
    <n v="73.17"/>
    <x v="514"/>
    <x v="9831"/>
    <n v="73.13"/>
    <n v="468695"/>
    <x v="1"/>
  </r>
  <r>
    <x v="22"/>
    <x v="585"/>
    <n v="42.47"/>
    <x v="2161"/>
    <x v="1525"/>
    <n v="42.4"/>
    <n v="1585801"/>
    <x v="1"/>
  </r>
  <r>
    <x v="23"/>
    <x v="585"/>
    <n v="71.86"/>
    <x v="6249"/>
    <x v="7531"/>
    <n v="73.260000000000005"/>
    <n v="2381659"/>
    <x v="1"/>
  </r>
  <r>
    <x v="24"/>
    <x v="585"/>
    <n v="43.06"/>
    <x v="6463"/>
    <x v="21158"/>
    <n v="42.87"/>
    <n v="2689369"/>
    <x v="1"/>
  </r>
  <r>
    <x v="25"/>
    <x v="585"/>
    <n v="55.17"/>
    <x v="8102"/>
    <x v="10548"/>
    <n v="55.13"/>
    <n v="632955"/>
    <x v="1"/>
  </r>
  <r>
    <x v="26"/>
    <x v="585"/>
    <n v="79"/>
    <x v="7609"/>
    <x v="17348"/>
    <n v="78.069999999999993"/>
    <n v="1248159"/>
    <x v="1"/>
  </r>
  <r>
    <x v="27"/>
    <x v="585"/>
    <n v="59.41"/>
    <x v="5676"/>
    <x v="10737"/>
    <n v="59.79"/>
    <n v="569203"/>
    <x v="1"/>
  </r>
  <r>
    <x v="28"/>
    <x v="585"/>
    <n v="58.01"/>
    <x v="11735"/>
    <x v="5749"/>
    <n v="57.98"/>
    <n v="2177239"/>
    <x v="1"/>
  </r>
  <r>
    <x v="29"/>
    <x v="585"/>
    <n v="177.95"/>
    <x v="21971"/>
    <x v="22514"/>
    <n v="175.28"/>
    <n v="1537796"/>
    <x v="1"/>
  </r>
  <r>
    <x v="30"/>
    <x v="585"/>
    <n v="15.78"/>
    <x v="54361"/>
    <x v="10409"/>
    <n v="15.76"/>
    <n v="13300422"/>
    <x v="1"/>
  </r>
  <r>
    <x v="31"/>
    <x v="585"/>
    <n v="1.76"/>
    <x v="54362"/>
    <x v="54240"/>
    <n v="1.79"/>
    <n v="7154356"/>
    <x v="1"/>
  </r>
  <r>
    <x v="32"/>
    <x v="585"/>
    <n v="52.79"/>
    <x v="23366"/>
    <x v="4328"/>
    <n v="52.78"/>
    <n v="1189986"/>
    <x v="1"/>
  </r>
  <r>
    <x v="33"/>
    <x v="585"/>
    <n v="152.68"/>
    <x v="730"/>
    <x v="16204"/>
    <n v="149.22999999999999"/>
    <n v="2868358"/>
    <x v="1"/>
  </r>
  <r>
    <x v="34"/>
    <x v="585"/>
    <n v="178.01"/>
    <x v="24904"/>
    <x v="40326"/>
    <n v="177.57"/>
    <n v="638166"/>
    <x v="1"/>
  </r>
  <r>
    <x v="35"/>
    <x v="585"/>
    <n v="109.61"/>
    <x v="11064"/>
    <x v="15256"/>
    <n v="109.62"/>
    <n v="1538826"/>
    <x v="1"/>
  </r>
  <r>
    <x v="36"/>
    <x v="585"/>
    <n v="91.39"/>
    <x v="11933"/>
    <x v="7963"/>
    <n v="91.02"/>
    <n v="1979387"/>
    <x v="1"/>
  </r>
  <r>
    <x v="37"/>
    <x v="585"/>
    <n v="514.5"/>
    <x v="54363"/>
    <x v="54284"/>
    <n v="504.72"/>
    <n v="3149694"/>
    <x v="1"/>
  </r>
  <r>
    <x v="38"/>
    <x v="585"/>
    <n v="92.42"/>
    <x v="7849"/>
    <x v="22005"/>
    <n v="92.86"/>
    <n v="2751527"/>
    <x v="1"/>
  </r>
  <r>
    <x v="39"/>
    <x v="585"/>
    <n v="89.14"/>
    <x v="15340"/>
    <x v="54285"/>
    <n v="90.09"/>
    <n v="421500"/>
    <x v="1"/>
  </r>
  <r>
    <x v="40"/>
    <x v="585"/>
    <n v="140.81"/>
    <x v="14711"/>
    <x v="47976"/>
    <n v="142.94999999999999"/>
    <n v="2722172"/>
    <x v="1"/>
  </r>
  <r>
    <x v="41"/>
    <x v="585"/>
    <n v="91.44"/>
    <x v="8293"/>
    <x v="16477"/>
    <n v="91.45"/>
    <n v="1411168"/>
    <x v="1"/>
  </r>
  <r>
    <x v="42"/>
    <x v="585"/>
    <n v="32.115000000000002"/>
    <x v="22163"/>
    <x v="22767"/>
    <n v="32.914999999999999"/>
    <n v="2295726"/>
    <x v="1"/>
  </r>
  <r>
    <x v="43"/>
    <x v="585"/>
    <n v="43.37"/>
    <x v="10663"/>
    <x v="54286"/>
    <n v="43.22"/>
    <n v="4587827"/>
    <x v="1"/>
  </r>
  <r>
    <x v="44"/>
    <x v="585"/>
    <n v="69.849999999999994"/>
    <x v="11119"/>
    <x v="5842"/>
    <n v="69.510000000000005"/>
    <n v="4016702"/>
    <x v="1"/>
  </r>
  <r>
    <x v="45"/>
    <x v="585"/>
    <n v="139.78"/>
    <x v="26607"/>
    <x v="32896"/>
    <n v="139.6"/>
    <n v="880000"/>
    <x v="1"/>
  </r>
  <r>
    <x v="46"/>
    <x v="585"/>
    <n v="51.98"/>
    <x v="4835"/>
    <x v="13262"/>
    <n v="51.98"/>
    <n v="1345626"/>
    <x v="1"/>
  </r>
  <r>
    <x v="48"/>
    <x v="585"/>
    <n v="85.59"/>
    <x v="2274"/>
    <x v="6422"/>
    <n v="85.4"/>
    <n v="156579"/>
    <x v="1"/>
  </r>
  <r>
    <x v="49"/>
    <x v="585"/>
    <n v="28.2"/>
    <x v="18654"/>
    <x v="54287"/>
    <n v="28.71"/>
    <n v="9404200"/>
    <x v="1"/>
  </r>
  <r>
    <x v="50"/>
    <x v="585"/>
    <n v="28.38"/>
    <x v="7184"/>
    <x v="5162"/>
    <n v="28.6"/>
    <n v="10380589"/>
    <x v="1"/>
  </r>
  <r>
    <x v="51"/>
    <x v="585"/>
    <n v="163.6"/>
    <x v="8853"/>
    <x v="7878"/>
    <n v="163.13"/>
    <n v="450182"/>
    <x v="1"/>
  </r>
  <r>
    <x v="52"/>
    <x v="585"/>
    <n v="125.4"/>
    <x v="27185"/>
    <x v="18378"/>
    <n v="123.77"/>
    <n v="2995375"/>
    <x v="1"/>
  </r>
  <r>
    <x v="53"/>
    <x v="585"/>
    <n v="57.67"/>
    <x v="6752"/>
    <x v="17408"/>
    <n v="58"/>
    <n v="845068"/>
    <x v="1"/>
  </r>
  <r>
    <x v="54"/>
    <x v="585"/>
    <n v="51.46"/>
    <x v="76"/>
    <x v="571"/>
    <n v="52.21"/>
    <n v="1256322"/>
    <x v="1"/>
  </r>
  <r>
    <x v="55"/>
    <x v="585"/>
    <n v="75.38"/>
    <x v="1755"/>
    <x v="2023"/>
    <n v="75.260000000000005"/>
    <n v="4782965"/>
    <x v="1"/>
  </r>
  <r>
    <x v="56"/>
    <x v="585"/>
    <n v="195.22"/>
    <x v="13512"/>
    <x v="15554"/>
    <n v="195.95"/>
    <n v="243581"/>
    <x v="1"/>
  </r>
  <r>
    <x v="57"/>
    <x v="585"/>
    <n v="731.22"/>
    <x v="54364"/>
    <x v="54288"/>
    <n v="729.81"/>
    <n v="212631"/>
    <x v="1"/>
  </r>
  <r>
    <x v="58"/>
    <x v="585"/>
    <n v="35.61"/>
    <x v="3634"/>
    <x v="32800"/>
    <n v="35.75"/>
    <n v="2140822"/>
    <x v="1"/>
  </r>
  <r>
    <x v="59"/>
    <x v="585"/>
    <n v="15.97"/>
    <x v="54365"/>
    <x v="28577"/>
    <n v="15.94"/>
    <n v="77175757"/>
    <x v="1"/>
  </r>
  <r>
    <x v="60"/>
    <x v="585"/>
    <n v="37.54"/>
    <x v="7565"/>
    <x v="1744"/>
    <n v="37.049999999999997"/>
    <n v="5842303"/>
    <x v="1"/>
  </r>
  <r>
    <x v="61"/>
    <x v="585"/>
    <n v="132.31"/>
    <x v="18301"/>
    <x v="2520"/>
    <n v="131.02000000000001"/>
    <n v="3379456"/>
    <x v="1"/>
  </r>
  <r>
    <x v="62"/>
    <x v="585"/>
    <n v="36"/>
    <x v="32405"/>
    <x v="7620"/>
    <n v="36.479999999999997"/>
    <n v="6135649"/>
    <x v="1"/>
  </r>
  <r>
    <x v="63"/>
    <x v="585"/>
    <n v="36.43"/>
    <x v="8605"/>
    <x v="51633"/>
    <n v="36.72"/>
    <n v="4598935"/>
    <x v="1"/>
  </r>
  <r>
    <x v="64"/>
    <x v="585"/>
    <n v="137"/>
    <x v="27988"/>
    <x v="16480"/>
    <n v="136.53"/>
    <n v="1026048"/>
    <x v="1"/>
  </r>
  <r>
    <x v="65"/>
    <x v="585"/>
    <n v="39.5"/>
    <x v="10212"/>
    <x v="4686"/>
    <n v="39.81"/>
    <n v="3676455"/>
    <x v="1"/>
  </r>
  <r>
    <x v="66"/>
    <x v="585"/>
    <n v="48.41"/>
    <x v="15828"/>
    <x v="54289"/>
    <n v="48.71"/>
    <n v="1713146"/>
    <x v="1"/>
  </r>
  <r>
    <x v="69"/>
    <x v="585"/>
    <n v="306.47000000000003"/>
    <x v="54366"/>
    <x v="54290"/>
    <n v="301.63"/>
    <n v="1787811"/>
    <x v="1"/>
  </r>
  <r>
    <x v="70"/>
    <x v="585"/>
    <n v="39.21"/>
    <x v="3708"/>
    <x v="17793"/>
    <n v="39.28"/>
    <n v="8189501"/>
    <x v="1"/>
  </r>
  <r>
    <x v="71"/>
    <x v="585"/>
    <n v="299.56"/>
    <x v="54367"/>
    <x v="48687"/>
    <n v="300.26"/>
    <n v="1149298"/>
    <x v="1"/>
  </r>
  <r>
    <x v="72"/>
    <x v="585"/>
    <n v="32.664999999999999"/>
    <x v="35472"/>
    <x v="10119"/>
    <n v="33.104999999999997"/>
    <n v="2349318"/>
    <x v="1"/>
  </r>
  <r>
    <x v="73"/>
    <x v="585"/>
    <n v="60.42"/>
    <x v="12590"/>
    <x v="54291"/>
    <n v="58.75"/>
    <n v="8231051"/>
    <x v="1"/>
  </r>
  <r>
    <x v="74"/>
    <x v="585"/>
    <n v="132.71"/>
    <x v="22676"/>
    <x v="11477"/>
    <n v="132.15"/>
    <n v="3984370"/>
    <x v="1"/>
  </r>
  <r>
    <x v="75"/>
    <x v="585"/>
    <n v="16.55"/>
    <x v="17747"/>
    <x v="2657"/>
    <n v="16.53"/>
    <n v="6513862"/>
    <x v="1"/>
  </r>
  <r>
    <x v="76"/>
    <x v="585"/>
    <n v="42.92"/>
    <x v="54368"/>
    <x v="10326"/>
    <n v="42.96"/>
    <n v="1700693"/>
    <x v="1"/>
  </r>
  <r>
    <x v="77"/>
    <x v="585"/>
    <n v="112.35"/>
    <x v="12582"/>
    <x v="14560"/>
    <n v="111.94"/>
    <n v="724892"/>
    <x v="1"/>
  </r>
  <r>
    <x v="78"/>
    <x v="585"/>
    <n v="41.16"/>
    <x v="1987"/>
    <x v="5639"/>
    <n v="41.72"/>
    <n v="6059585"/>
    <x v="1"/>
  </r>
  <r>
    <x v="79"/>
    <x v="585"/>
    <n v="82.05"/>
    <x v="1445"/>
    <x v="5802"/>
    <n v="81.150000000000006"/>
    <n v="1614798"/>
    <x v="1"/>
  </r>
  <r>
    <x v="80"/>
    <x v="585"/>
    <n v="75.95"/>
    <x v="3753"/>
    <x v="12254"/>
    <n v="74.45"/>
    <n v="11077090"/>
    <x v="1"/>
  </r>
  <r>
    <x v="81"/>
    <x v="585"/>
    <n v="27.19"/>
    <x v="27085"/>
    <x v="10182"/>
    <n v="27.46"/>
    <n v="4019837"/>
    <x v="1"/>
  </r>
  <r>
    <x v="82"/>
    <x v="585"/>
    <n v="32.43"/>
    <x v="19062"/>
    <x v="7510"/>
    <n v="32.78"/>
    <n v="3795752"/>
    <x v="1"/>
  </r>
  <r>
    <x v="83"/>
    <x v="585"/>
    <n v="63.76"/>
    <x v="1242"/>
    <x v="54292"/>
    <n v="63.76"/>
    <n v="517718"/>
    <x v="1"/>
  </r>
  <r>
    <x v="84"/>
    <x v="585"/>
    <n v="44.48"/>
    <x v="9442"/>
    <x v="32750"/>
    <n v="43.81"/>
    <n v="4237175"/>
    <x v="1"/>
  </r>
  <r>
    <x v="85"/>
    <x v="585"/>
    <n v="101.07"/>
    <x v="3048"/>
    <x v="54293"/>
    <n v="101.67"/>
    <n v="2136264"/>
    <x v="1"/>
  </r>
  <r>
    <x v="86"/>
    <x v="585"/>
    <n v="82.5"/>
    <x v="6565"/>
    <x v="18908"/>
    <n v="82.32"/>
    <n v="2024011"/>
    <x v="1"/>
  </r>
  <r>
    <x v="87"/>
    <x v="585"/>
    <n v="49.84"/>
    <x v="3324"/>
    <x v="15283"/>
    <n v="49.4"/>
    <n v="2958919"/>
    <x v="1"/>
  </r>
  <r>
    <x v="88"/>
    <x v="585"/>
    <n v="20.03"/>
    <x v="21956"/>
    <x v="13593"/>
    <n v="20.52"/>
    <n v="3632541"/>
    <x v="1"/>
  </r>
  <r>
    <x v="89"/>
    <x v="585"/>
    <n v="120.08"/>
    <x v="5810"/>
    <x v="17171"/>
    <n v="117.65"/>
    <n v="3793973"/>
    <x v="1"/>
  </r>
  <r>
    <x v="90"/>
    <x v="585"/>
    <n v="61.22"/>
    <x v="54369"/>
    <x v="6268"/>
    <n v="60.81"/>
    <n v="1478695"/>
    <x v="1"/>
  </r>
  <r>
    <x v="91"/>
    <x v="585"/>
    <n v="24.3"/>
    <x v="29907"/>
    <x v="23158"/>
    <n v="24.5"/>
    <n v="3093782"/>
    <x v="1"/>
  </r>
  <r>
    <x v="92"/>
    <x v="585"/>
    <n v="55.59"/>
    <x v="6153"/>
    <x v="16843"/>
    <n v="56.97"/>
    <n v="2439057"/>
    <x v="1"/>
  </r>
  <r>
    <x v="93"/>
    <x v="585"/>
    <n v="42.604999999999997"/>
    <x v="28825"/>
    <x v="3967"/>
    <n v="43.015000000000001"/>
    <n v="839552"/>
    <x v="1"/>
  </r>
  <r>
    <x v="94"/>
    <x v="585"/>
    <n v="7.4"/>
    <x v="36301"/>
    <x v="36314"/>
    <n v="7.44"/>
    <n v="11712476"/>
    <x v="1"/>
  </r>
  <r>
    <x v="95"/>
    <x v="585"/>
    <n v="68.72"/>
    <x v="2779"/>
    <x v="558"/>
    <n v="68.2"/>
    <n v="1390103"/>
    <x v="1"/>
  </r>
  <r>
    <x v="96"/>
    <x v="585"/>
    <n v="181"/>
    <x v="54370"/>
    <x v="13533"/>
    <n v="182.88"/>
    <n v="1176796"/>
    <x v="1"/>
  </r>
  <r>
    <x v="97"/>
    <x v="585"/>
    <n v="52.67"/>
    <x v="3940"/>
    <x v="2634"/>
    <n v="52.8"/>
    <n v="1047328"/>
    <x v="1"/>
  </r>
  <r>
    <x v="98"/>
    <x v="585"/>
    <n v="139.65"/>
    <x v="4652"/>
    <x v="33324"/>
    <n v="141.62"/>
    <n v="1536598"/>
    <x v="1"/>
  </r>
  <r>
    <x v="99"/>
    <x v="585"/>
    <n v="111"/>
    <x v="9919"/>
    <x v="30831"/>
    <n v="111.34"/>
    <n v="703207"/>
    <x v="1"/>
  </r>
  <r>
    <x v="100"/>
    <x v="585"/>
    <n v="62.24"/>
    <x v="14683"/>
    <x v="10140"/>
    <n v="62.92"/>
    <n v="4046484"/>
    <x v="1"/>
  </r>
  <r>
    <x v="101"/>
    <x v="585"/>
    <n v="42.65"/>
    <x v="1922"/>
    <x v="20655"/>
    <n v="42.8"/>
    <n v="1952071"/>
    <x v="1"/>
  </r>
  <r>
    <x v="102"/>
    <x v="585"/>
    <n v="28.09"/>
    <x v="11942"/>
    <x v="13061"/>
    <n v="28.105"/>
    <n v="24374782"/>
    <x v="1"/>
  </r>
  <r>
    <x v="103"/>
    <x v="585"/>
    <n v="92.88"/>
    <x v="8893"/>
    <x v="4575"/>
    <n v="93.81"/>
    <n v="1249527"/>
    <x v="1"/>
  </r>
  <r>
    <x v="104"/>
    <x v="585"/>
    <n v="722.5"/>
    <x v="54371"/>
    <x v="54294"/>
    <n v="724.99"/>
    <n v="298138"/>
    <x v="1"/>
  </r>
  <r>
    <x v="105"/>
    <x v="585"/>
    <n v="121.3"/>
    <x v="29511"/>
    <x v="2512"/>
    <n v="120.03"/>
    <n v="1458659"/>
    <x v="1"/>
  </r>
  <r>
    <x v="106"/>
    <x v="585"/>
    <n v="32.32"/>
    <x v="38379"/>
    <x v="8597"/>
    <n v="32.49"/>
    <n v="2166183"/>
    <x v="1"/>
  </r>
  <r>
    <x v="107"/>
    <x v="585"/>
    <n v="60.48"/>
    <x v="4045"/>
    <x v="11589"/>
    <n v="59.84"/>
    <n v="1384042"/>
    <x v="1"/>
  </r>
  <r>
    <x v="108"/>
    <x v="585"/>
    <n v="17.760000000000002"/>
    <x v="10001"/>
    <x v="3793"/>
    <n v="17.940000000000001"/>
    <n v="3506918"/>
    <x v="1"/>
  </r>
  <r>
    <x v="109"/>
    <x v="585"/>
    <n v="75.989999999999995"/>
    <x v="2758"/>
    <x v="15670"/>
    <n v="76.16"/>
    <n v="2940985"/>
    <x v="1"/>
  </r>
  <r>
    <x v="110"/>
    <x v="585"/>
    <n v="23.39"/>
    <x v="19634"/>
    <x v="21184"/>
    <n v="23.41"/>
    <n v="7409478"/>
    <x v="1"/>
  </r>
  <r>
    <x v="111"/>
    <x v="585"/>
    <n v="81.260000000000005"/>
    <x v="4087"/>
    <x v="1838"/>
    <n v="82.1"/>
    <n v="791987"/>
    <x v="1"/>
  </r>
  <r>
    <x v="112"/>
    <x v="585"/>
    <n v="163.24"/>
    <x v="8853"/>
    <x v="11756"/>
    <n v="161.31"/>
    <n v="919461"/>
    <x v="1"/>
  </r>
  <r>
    <x v="113"/>
    <x v="585"/>
    <n v="48.5"/>
    <x v="15442"/>
    <x v="14235"/>
    <n v="48.18"/>
    <n v="9703819"/>
    <x v="1"/>
  </r>
  <r>
    <x v="114"/>
    <x v="585"/>
    <n v="140.94"/>
    <x v="20383"/>
    <x v="54295"/>
    <n v="140.47999999999999"/>
    <n v="1615613"/>
    <x v="1"/>
  </r>
  <r>
    <x v="115"/>
    <x v="585"/>
    <n v="28.8"/>
    <x v="54372"/>
    <x v="7832"/>
    <n v="28.86"/>
    <n v="1782511"/>
    <x v="1"/>
  </r>
  <r>
    <x v="116"/>
    <x v="585"/>
    <n v="46.91"/>
    <x v="4891"/>
    <x v="3784"/>
    <n v="48.53"/>
    <n v="2364144"/>
    <x v="1"/>
  </r>
  <r>
    <x v="117"/>
    <x v="585"/>
    <n v="68.3"/>
    <x v="4681"/>
    <x v="15201"/>
    <n v="68.25"/>
    <n v="2937142"/>
    <x v="1"/>
  </r>
  <r>
    <x v="118"/>
    <x v="585"/>
    <n v="25.88"/>
    <x v="11912"/>
    <x v="7760"/>
    <n v="25.9"/>
    <n v="27958365"/>
    <x v="1"/>
  </r>
  <r>
    <x v="120"/>
    <x v="585"/>
    <n v="27.06"/>
    <x v="3502"/>
    <x v="9526"/>
    <n v="27.28"/>
    <n v="8053461"/>
    <x v="1"/>
  </r>
  <r>
    <x v="121"/>
    <x v="585"/>
    <n v="85.07"/>
    <x v="2190"/>
    <x v="54296"/>
    <n v="85.09"/>
    <n v="509926"/>
    <x v="1"/>
  </r>
  <r>
    <x v="122"/>
    <x v="585"/>
    <n v="26.38"/>
    <x v="9585"/>
    <x v="2606"/>
    <n v="26.77"/>
    <n v="5027407"/>
    <x v="1"/>
  </r>
  <r>
    <x v="123"/>
    <x v="585"/>
    <n v="62.84"/>
    <x v="17781"/>
    <x v="3362"/>
    <n v="62.86"/>
    <n v="2974813"/>
    <x v="1"/>
  </r>
  <r>
    <x v="124"/>
    <x v="585"/>
    <n v="67.73"/>
    <x v="20566"/>
    <x v="3679"/>
    <n v="67.87"/>
    <n v="2254703"/>
    <x v="1"/>
  </r>
  <r>
    <x v="125"/>
    <x v="585"/>
    <n v="101.81"/>
    <x v="19124"/>
    <x v="10035"/>
    <n v="101.59"/>
    <n v="3963310"/>
    <x v="1"/>
  </r>
  <r>
    <x v="126"/>
    <x v="585"/>
    <n v="78.7"/>
    <x v="11662"/>
    <x v="262"/>
    <n v="78.260000000000005"/>
    <n v="12282635"/>
    <x v="1"/>
  </r>
  <r>
    <x v="127"/>
    <x v="585"/>
    <n v="106.65"/>
    <x v="11588"/>
    <x v="11792"/>
    <n v="106.42"/>
    <n v="1385585"/>
    <x v="1"/>
  </r>
  <r>
    <x v="128"/>
    <x v="585"/>
    <n v="51.96"/>
    <x v="11921"/>
    <x v="7941"/>
    <n v="51.79"/>
    <n v="15708685"/>
    <x v="1"/>
  </r>
  <r>
    <x v="129"/>
    <x v="585"/>
    <n v="46.06"/>
    <x v="6870"/>
    <x v="10145"/>
    <n v="45.06"/>
    <n v="10909032"/>
    <x v="1"/>
  </r>
  <r>
    <x v="130"/>
    <x v="585"/>
    <n v="80.72"/>
    <x v="15257"/>
    <x v="7474"/>
    <n v="80.989999999999995"/>
    <n v="3022008"/>
    <x v="1"/>
  </r>
  <r>
    <x v="131"/>
    <x v="585"/>
    <n v="52.11"/>
    <x v="1747"/>
    <x v="3284"/>
    <n v="52.2"/>
    <n v="3451894"/>
    <x v="1"/>
  </r>
  <r>
    <x v="132"/>
    <x v="585"/>
    <n v="67.11"/>
    <x v="10083"/>
    <x v="54297"/>
    <n v="66.930000000000007"/>
    <n v="1021807"/>
    <x v="1"/>
  </r>
  <r>
    <x v="133"/>
    <x v="585"/>
    <n v="72.400000000000006"/>
    <x v="957"/>
    <x v="2628"/>
    <n v="72.16"/>
    <n v="3531577"/>
    <x v="1"/>
  </r>
  <r>
    <x v="134"/>
    <x v="585"/>
    <n v="31.14"/>
    <x v="38482"/>
    <x v="32880"/>
    <n v="31.28"/>
    <n v="5339095"/>
    <x v="1"/>
  </r>
  <r>
    <x v="135"/>
    <x v="585"/>
    <n v="86.95"/>
    <x v="12448"/>
    <x v="11701"/>
    <n v="86.88"/>
    <n v="3008090"/>
    <x v="1"/>
  </r>
  <r>
    <x v="136"/>
    <x v="585"/>
    <n v="26.79"/>
    <x v="7941"/>
    <x v="54298"/>
    <n v="27.12"/>
    <n v="3087934"/>
    <x v="1"/>
  </r>
  <r>
    <x v="137"/>
    <x v="585"/>
    <n v="25.6"/>
    <x v="28019"/>
    <x v="14053"/>
    <n v="25.84"/>
    <n v="1307858"/>
    <x v="1"/>
  </r>
  <r>
    <x v="138"/>
    <x v="585"/>
    <n v="59.45"/>
    <x v="13070"/>
    <x v="1920"/>
    <n v="59.78"/>
    <n v="1429241"/>
    <x v="1"/>
  </r>
  <r>
    <x v="139"/>
    <x v="585"/>
    <n v="102.2"/>
    <x v="7494"/>
    <x v="4663"/>
    <n v="101.99"/>
    <n v="8953299"/>
    <x v="1"/>
  </r>
  <r>
    <x v="140"/>
    <x v="585"/>
    <n v="63.51"/>
    <x v="2497"/>
    <x v="11900"/>
    <n v="63.2"/>
    <n v="1590460"/>
    <x v="1"/>
  </r>
  <r>
    <x v="141"/>
    <x v="585"/>
    <n v="67.53"/>
    <x v="2400"/>
    <x v="471"/>
    <n v="67"/>
    <n v="6725330"/>
    <x v="1"/>
  </r>
  <r>
    <x v="142"/>
    <x v="585"/>
    <n v="59.28"/>
    <x v="17275"/>
    <x v="19146"/>
    <n v="59.46"/>
    <n v="1633945"/>
    <x v="1"/>
  </r>
  <r>
    <x v="143"/>
    <x v="585"/>
    <n v="76.739999999999995"/>
    <x v="772"/>
    <x v="54299"/>
    <n v="76.95"/>
    <n v="1116657"/>
    <x v="1"/>
  </r>
  <r>
    <x v="144"/>
    <x v="585"/>
    <n v="18.22"/>
    <x v="8244"/>
    <x v="7638"/>
    <n v="18.3"/>
    <n v="1962490"/>
    <x v="1"/>
  </r>
  <r>
    <x v="145"/>
    <x v="585"/>
    <n v="69.19"/>
    <x v="6793"/>
    <x v="8996"/>
    <n v="69.209999999999994"/>
    <n v="1702276"/>
    <x v="1"/>
  </r>
  <r>
    <x v="146"/>
    <x v="585"/>
    <n v="76.510000000000005"/>
    <x v="7907"/>
    <x v="8991"/>
    <n v="76.38"/>
    <n v="685130"/>
    <x v="1"/>
  </r>
  <r>
    <x v="147"/>
    <x v="585"/>
    <n v="69.540000000000006"/>
    <x v="2223"/>
    <x v="4176"/>
    <n v="69.28"/>
    <n v="2329300"/>
    <x v="1"/>
  </r>
  <r>
    <x v="148"/>
    <x v="585"/>
    <n v="75.28"/>
    <x v="54373"/>
    <x v="15672"/>
    <n v="75.44"/>
    <n v="1615032"/>
    <x v="1"/>
  </r>
  <r>
    <x v="149"/>
    <x v="585"/>
    <n v="40.83"/>
    <x v="2196"/>
    <x v="3770"/>
    <n v="40.83"/>
    <n v="5354993"/>
    <x v="1"/>
  </r>
  <r>
    <x v="152"/>
    <x v="585"/>
    <n v="68.34"/>
    <x v="2342"/>
    <x v="1695"/>
    <n v="68.09"/>
    <n v="3032757"/>
    <x v="1"/>
  </r>
  <r>
    <x v="153"/>
    <x v="585"/>
    <n v="65.290000000000006"/>
    <x v="2491"/>
    <x v="5879"/>
    <n v="65.790000000000006"/>
    <n v="3482281"/>
    <x v="1"/>
  </r>
  <r>
    <x v="154"/>
    <x v="585"/>
    <n v="27.36"/>
    <x v="12186"/>
    <x v="26905"/>
    <n v="27.04"/>
    <n v="12281618"/>
    <x v="1"/>
  </r>
  <r>
    <x v="155"/>
    <x v="585"/>
    <n v="108.79"/>
    <x v="1698"/>
    <x v="1575"/>
    <n v="108.83"/>
    <n v="1101708"/>
    <x v="1"/>
  </r>
  <r>
    <x v="156"/>
    <x v="585"/>
    <n v="61.86"/>
    <x v="26417"/>
    <x v="5732"/>
    <n v="61.88"/>
    <n v="1269980"/>
    <x v="1"/>
  </r>
  <r>
    <x v="157"/>
    <x v="585"/>
    <n v="97.7"/>
    <x v="20944"/>
    <x v="15542"/>
    <n v="98.31"/>
    <n v="530686"/>
    <x v="1"/>
  </r>
  <r>
    <x v="158"/>
    <x v="585"/>
    <n v="57.58"/>
    <x v="4649"/>
    <x v="23691"/>
    <n v="57.61"/>
    <n v="1919515"/>
    <x v="1"/>
  </r>
  <r>
    <x v="159"/>
    <x v="585"/>
    <n v="78.73"/>
    <x v="2106"/>
    <x v="19632"/>
    <n v="79.27"/>
    <n v="2529296"/>
    <x v="1"/>
  </r>
  <r>
    <x v="160"/>
    <x v="585"/>
    <n v="71.09"/>
    <x v="2484"/>
    <x v="15692"/>
    <n v="71.260000000000005"/>
    <n v="1521043"/>
    <x v="1"/>
  </r>
  <r>
    <x v="161"/>
    <x v="585"/>
    <n v="45.77"/>
    <x v="18052"/>
    <x v="9854"/>
    <n v="46.43"/>
    <n v="5766853"/>
    <x v="1"/>
  </r>
  <r>
    <x v="162"/>
    <x v="585"/>
    <n v="78.25"/>
    <x v="10864"/>
    <x v="21207"/>
    <n v="77.45"/>
    <n v="6228140"/>
    <x v="1"/>
  </r>
  <r>
    <x v="163"/>
    <x v="585"/>
    <n v="269.51"/>
    <x v="30782"/>
    <x v="54300"/>
    <n v="274.44"/>
    <n v="1005966"/>
    <x v="1"/>
  </r>
  <r>
    <x v="164"/>
    <x v="585"/>
    <n v="70.489999999999995"/>
    <x v="29931"/>
    <x v="9095"/>
    <n v="70.44"/>
    <n v="1380823"/>
    <x v="1"/>
  </r>
  <r>
    <x v="165"/>
    <x v="585"/>
    <n v="75.72"/>
    <x v="2024"/>
    <x v="2807"/>
    <n v="75.069999999999993"/>
    <n v="1492856"/>
    <x v="1"/>
  </r>
  <r>
    <x v="166"/>
    <x v="585"/>
    <n v="84.08"/>
    <x v="18209"/>
    <x v="5435"/>
    <n v="83.86"/>
    <n v="3124084"/>
    <x v="1"/>
  </r>
  <r>
    <x v="167"/>
    <x v="585"/>
    <n v="212.87"/>
    <x v="54374"/>
    <x v="9547"/>
    <n v="212.16"/>
    <n v="255681"/>
    <x v="1"/>
  </r>
  <r>
    <x v="168"/>
    <x v="585"/>
    <n v="46.36"/>
    <x v="6108"/>
    <x v="11290"/>
    <n v="46.46"/>
    <n v="2074118"/>
    <x v="1"/>
  </r>
  <r>
    <x v="169"/>
    <x v="585"/>
    <n v="25.5"/>
    <x v="6573"/>
    <x v="1276"/>
    <n v="25.61"/>
    <n v="3749071"/>
    <x v="1"/>
  </r>
  <r>
    <x v="170"/>
    <x v="585"/>
    <n v="55.33"/>
    <x v="21350"/>
    <x v="6143"/>
    <n v="55.29"/>
    <n v="3216686"/>
    <x v="1"/>
  </r>
  <r>
    <x v="171"/>
    <x v="585"/>
    <n v="62.81"/>
    <x v="5672"/>
    <x v="16986"/>
    <n v="62.99"/>
    <n v="1111429"/>
    <x v="1"/>
  </r>
  <r>
    <x v="173"/>
    <x v="585"/>
    <n v="69.78"/>
    <x v="5311"/>
    <x v="54301"/>
    <n v="68.775000000000006"/>
    <n v="1507426"/>
    <x v="1"/>
  </r>
  <r>
    <x v="174"/>
    <x v="585"/>
    <n v="30.1"/>
    <x v="14650"/>
    <x v="612"/>
    <n v="30.26"/>
    <n v="6765350"/>
    <x v="1"/>
  </r>
  <r>
    <x v="175"/>
    <x v="585"/>
    <n v="50"/>
    <x v="10503"/>
    <x v="1815"/>
    <n v="49.09"/>
    <n v="2227755"/>
    <x v="1"/>
  </r>
  <r>
    <x v="176"/>
    <x v="585"/>
    <n v="113.61"/>
    <x v="22636"/>
    <x v="2349"/>
    <n v="112.89"/>
    <n v="817888"/>
    <x v="1"/>
  </r>
  <r>
    <x v="177"/>
    <x v="585"/>
    <n v="73.5"/>
    <x v="3102"/>
    <x v="20418"/>
    <n v="73.3"/>
    <n v="707943"/>
    <x v="1"/>
  </r>
  <r>
    <x v="178"/>
    <x v="585"/>
    <n v="38.159999999999997"/>
    <x v="2842"/>
    <x v="19619"/>
    <n v="37.64"/>
    <n v="2765106"/>
    <x v="1"/>
  </r>
  <r>
    <x v="179"/>
    <x v="585"/>
    <n v="48.37"/>
    <x v="3985"/>
    <x v="14759"/>
    <n v="48.94"/>
    <n v="1137397"/>
    <x v="1"/>
  </r>
  <r>
    <x v="180"/>
    <x v="585"/>
    <n v="89.76"/>
    <x v="25786"/>
    <x v="22674"/>
    <n v="88.15"/>
    <n v="27048198"/>
    <x v="1"/>
  </r>
  <r>
    <x v="181"/>
    <x v="585"/>
    <n v="10.02"/>
    <x v="38460"/>
    <x v="44411"/>
    <n v="10.130000000000001"/>
    <n v="40838104"/>
    <x v="1"/>
  </r>
  <r>
    <x v="182"/>
    <x v="585"/>
    <n v="152.01"/>
    <x v="9143"/>
    <x v="4055"/>
    <n v="151.21"/>
    <n v="1781349"/>
    <x v="1"/>
  </r>
  <r>
    <x v="183"/>
    <x v="585"/>
    <n v="30.93"/>
    <x v="34465"/>
    <x v="16429"/>
    <n v="31.25"/>
    <n v="5387495"/>
    <x v="1"/>
  </r>
  <r>
    <x v="184"/>
    <x v="585"/>
    <n v="121.25"/>
    <x v="6865"/>
    <x v="19494"/>
    <n v="121.24"/>
    <n v="738619"/>
    <x v="1"/>
  </r>
  <r>
    <x v="185"/>
    <x v="585"/>
    <n v="86.03"/>
    <x v="3560"/>
    <x v="9926"/>
    <n v="85.73"/>
    <n v="1102143"/>
    <x v="1"/>
  </r>
  <r>
    <x v="186"/>
    <x v="585"/>
    <n v="68.239999999999995"/>
    <x v="6936"/>
    <x v="15727"/>
    <n v="68.150000000000006"/>
    <n v="1677446"/>
    <x v="1"/>
  </r>
  <r>
    <x v="187"/>
    <x v="585"/>
    <n v="19.38"/>
    <x v="4052"/>
    <x v="13112"/>
    <n v="19.5"/>
    <n v="5242424"/>
    <x v="1"/>
  </r>
  <r>
    <x v="188"/>
    <x v="585"/>
    <n v="28.32"/>
    <x v="338"/>
    <x v="5772"/>
    <n v="28.38"/>
    <n v="1127217"/>
    <x v="1"/>
  </r>
  <r>
    <x v="189"/>
    <x v="585"/>
    <n v="44.44"/>
    <x v="8436"/>
    <x v="4635"/>
    <n v="44.55"/>
    <n v="1166254"/>
    <x v="1"/>
  </r>
  <r>
    <x v="190"/>
    <x v="585"/>
    <n v="42.9"/>
    <x v="5860"/>
    <x v="538"/>
    <n v="43.36"/>
    <n v="1049997"/>
    <x v="1"/>
  </r>
  <r>
    <x v="191"/>
    <x v="585"/>
    <n v="71.8"/>
    <x v="2483"/>
    <x v="7805"/>
    <n v="70.89"/>
    <n v="1359123"/>
    <x v="1"/>
  </r>
  <r>
    <x v="192"/>
    <x v="585"/>
    <n v="41.98"/>
    <x v="1586"/>
    <x v="1628"/>
    <n v="42.31"/>
    <n v="1340816"/>
    <x v="1"/>
  </r>
  <r>
    <x v="193"/>
    <x v="585"/>
    <n v="27.04"/>
    <x v="3736"/>
    <x v="18873"/>
    <n v="26.87"/>
    <n v="13837602"/>
    <x v="1"/>
  </r>
  <r>
    <x v="194"/>
    <x v="585"/>
    <n v="27.25"/>
    <x v="10153"/>
    <x v="7932"/>
    <n v="27.19"/>
    <n v="4816829"/>
    <x v="1"/>
  </r>
  <r>
    <x v="195"/>
    <x v="585"/>
    <n v="128.63"/>
    <x v="10625"/>
    <x v="23081"/>
    <n v="128.31"/>
    <n v="290530"/>
    <x v="1"/>
  </r>
  <r>
    <x v="196"/>
    <x v="585"/>
    <n v="34"/>
    <x v="14732"/>
    <x v="1517"/>
    <n v="33.9"/>
    <n v="4893495"/>
    <x v="1"/>
  </r>
  <r>
    <x v="198"/>
    <x v="585"/>
    <n v="13.94"/>
    <x v="22215"/>
    <x v="54302"/>
    <n v="13.84"/>
    <n v="27560429"/>
    <x v="1"/>
  </r>
  <r>
    <x v="199"/>
    <x v="585"/>
    <n v="142.66"/>
    <x v="6355"/>
    <x v="19595"/>
    <n v="143.41"/>
    <n v="1356383"/>
    <x v="1"/>
  </r>
  <r>
    <x v="200"/>
    <x v="585"/>
    <n v="24.76"/>
    <x v="13676"/>
    <x v="4316"/>
    <n v="24.51"/>
    <n v="33564783"/>
    <x v="1"/>
  </r>
  <r>
    <x v="201"/>
    <x v="585"/>
    <n v="25.19"/>
    <x v="1758"/>
    <x v="16481"/>
    <n v="25.18"/>
    <n v="3539339"/>
    <x v="1"/>
  </r>
  <r>
    <x v="202"/>
    <x v="585"/>
    <n v="104.92"/>
    <x v="6528"/>
    <x v="6617"/>
    <n v="101.91"/>
    <n v="9928124"/>
    <x v="1"/>
  </r>
  <r>
    <x v="203"/>
    <x v="585"/>
    <n v="56.79"/>
    <x v="1213"/>
    <x v="8315"/>
    <n v="57.61"/>
    <n v="5217639"/>
    <x v="1"/>
  </r>
  <r>
    <x v="204"/>
    <x v="585"/>
    <n v="17.010000000000002"/>
    <x v="25802"/>
    <x v="12338"/>
    <n v="17.260000000000002"/>
    <n v="10944708"/>
    <x v="1"/>
  </r>
  <r>
    <x v="205"/>
    <x v="585"/>
    <n v="29.38"/>
    <x v="5212"/>
    <x v="6037"/>
    <n v="29.11"/>
    <n v="11504177"/>
    <x v="1"/>
  </r>
  <r>
    <x v="206"/>
    <x v="585"/>
    <n v="647.92999999999995"/>
    <x v="54375"/>
    <x v="54303"/>
    <n v="637.04999999999995"/>
    <n v="1728562"/>
    <x v="1"/>
  </r>
  <r>
    <x v="207"/>
    <x v="585"/>
    <n v="617"/>
    <x v="54376"/>
    <x v="54304"/>
    <n v="606.25"/>
    <n v="1759572"/>
    <x v="1"/>
  </r>
  <r>
    <x v="208"/>
    <x v="585"/>
    <n v="81.75"/>
    <x v="3369"/>
    <x v="29770"/>
    <n v="81.87"/>
    <n v="535403"/>
    <x v="1"/>
  </r>
  <r>
    <x v="209"/>
    <x v="585"/>
    <n v="55.57"/>
    <x v="2006"/>
    <x v="54305"/>
    <n v="55.5"/>
    <n v="778654"/>
    <x v="1"/>
  </r>
  <r>
    <x v="210"/>
    <x v="585"/>
    <n v="32.74"/>
    <x v="11677"/>
    <x v="11122"/>
    <n v="33.01"/>
    <n v="4023065"/>
    <x v="1"/>
  </r>
  <r>
    <x v="211"/>
    <x v="585"/>
    <n v="37.270000000000003"/>
    <x v="15925"/>
    <x v="4117"/>
    <n v="37.26"/>
    <n v="1004874"/>
    <x v="1"/>
  </r>
  <r>
    <x v="212"/>
    <x v="585"/>
    <n v="185"/>
    <x v="19585"/>
    <x v="9829"/>
    <n v="185.06"/>
    <n v="2902175"/>
    <x v="1"/>
  </r>
  <r>
    <x v="213"/>
    <x v="585"/>
    <n v="29.38"/>
    <x v="6214"/>
    <x v="974"/>
    <n v="29.7"/>
    <n v="2855705"/>
    <x v="1"/>
  </r>
  <r>
    <x v="214"/>
    <x v="585"/>
    <n v="220.8"/>
    <x v="54377"/>
    <x v="4793"/>
    <n v="220.69"/>
    <n v="824479"/>
    <x v="1"/>
  </r>
  <r>
    <x v="215"/>
    <x v="585"/>
    <n v="38.46"/>
    <x v="6295"/>
    <x v="1127"/>
    <n v="38.08"/>
    <n v="15369018"/>
    <x v="1"/>
  </r>
  <r>
    <x v="216"/>
    <x v="585"/>
    <n v="76"/>
    <x v="2320"/>
    <x v="18067"/>
    <n v="76.86"/>
    <n v="1811854"/>
    <x v="1"/>
  </r>
  <r>
    <x v="217"/>
    <x v="585"/>
    <n v="10.61"/>
    <x v="54378"/>
    <x v="1916"/>
    <n v="10.705"/>
    <n v="6348692"/>
    <x v="1"/>
  </r>
  <r>
    <x v="218"/>
    <x v="585"/>
    <n v="30.07"/>
    <x v="7721"/>
    <x v="20056"/>
    <n v="29.89"/>
    <n v="3398898"/>
    <x v="1"/>
  </r>
  <r>
    <x v="219"/>
    <x v="585"/>
    <n v="86.17"/>
    <x v="12987"/>
    <x v="14577"/>
    <n v="86.4"/>
    <n v="2372230"/>
    <x v="1"/>
  </r>
  <r>
    <x v="220"/>
    <x v="585"/>
    <n v="63.4"/>
    <x v="549"/>
    <x v="16153"/>
    <n v="62.86"/>
    <n v="1631009"/>
    <x v="1"/>
  </r>
  <r>
    <x v="221"/>
    <x v="585"/>
    <n v="36.92"/>
    <x v="3918"/>
    <x v="3013"/>
    <n v="36.58"/>
    <n v="2347938"/>
    <x v="1"/>
  </r>
  <r>
    <x v="222"/>
    <x v="585"/>
    <n v="117.03"/>
    <x v="5924"/>
    <x v="11631"/>
    <n v="116.6"/>
    <n v="5302908"/>
    <x v="1"/>
  </r>
  <r>
    <x v="223"/>
    <x v="585"/>
    <n v="58"/>
    <x v="3704"/>
    <x v="2970"/>
    <n v="57.4"/>
    <n v="3289529"/>
    <x v="1"/>
  </r>
  <r>
    <x v="224"/>
    <x v="585"/>
    <n v="45.67"/>
    <x v="18658"/>
    <x v="11430"/>
    <n v="45.8"/>
    <n v="2504590"/>
    <x v="1"/>
  </r>
  <r>
    <x v="225"/>
    <x v="585"/>
    <n v="114.4"/>
    <x v="18137"/>
    <x v="4963"/>
    <n v="113.99"/>
    <n v="506099"/>
    <x v="1"/>
  </r>
  <r>
    <x v="227"/>
    <x v="585"/>
    <n v="56.12"/>
    <x v="2892"/>
    <x v="1753"/>
    <n v="55.79"/>
    <n v="2102464"/>
    <x v="1"/>
  </r>
  <r>
    <x v="228"/>
    <x v="585"/>
    <n v="38.119999999999997"/>
    <x v="1380"/>
    <x v="3753"/>
    <n v="38.43"/>
    <n v="2638855"/>
    <x v="1"/>
  </r>
  <r>
    <x v="229"/>
    <x v="585"/>
    <n v="98.52"/>
    <x v="5283"/>
    <x v="2407"/>
    <n v="98.57"/>
    <n v="3124310"/>
    <x v="1"/>
  </r>
  <r>
    <x v="232"/>
    <x v="585"/>
    <n v="54.64"/>
    <x v="2189"/>
    <x v="5496"/>
    <n v="54.7"/>
    <n v="3076609"/>
    <x v="1"/>
  </r>
  <r>
    <x v="233"/>
    <x v="585"/>
    <n v="35.57"/>
    <x v="1897"/>
    <x v="5533"/>
    <n v="35.4"/>
    <n v="8206391"/>
    <x v="1"/>
  </r>
  <r>
    <x v="234"/>
    <x v="585"/>
    <n v="30.445"/>
    <x v="40322"/>
    <x v="32788"/>
    <n v="30.59"/>
    <n v="2069320"/>
    <x v="1"/>
  </r>
  <r>
    <x v="235"/>
    <x v="585"/>
    <n v="75.41"/>
    <x v="21856"/>
    <x v="2735"/>
    <n v="75.75"/>
    <n v="899234"/>
    <x v="1"/>
  </r>
  <r>
    <x v="236"/>
    <x v="585"/>
    <n v="68.144999999999996"/>
    <x v="4814"/>
    <x v="25585"/>
    <n v="67.575000000000003"/>
    <n v="569336"/>
    <x v="1"/>
  </r>
  <r>
    <x v="237"/>
    <x v="585"/>
    <n v="17.559999999999999"/>
    <x v="32741"/>
    <x v="11404"/>
    <n v="17.559999999999999"/>
    <n v="5122235"/>
    <x v="1"/>
  </r>
  <r>
    <x v="238"/>
    <x v="585"/>
    <n v="88.95"/>
    <x v="43548"/>
    <x v="54306"/>
    <n v="90.24"/>
    <n v="1323799"/>
    <x v="1"/>
  </r>
  <r>
    <x v="239"/>
    <x v="585"/>
    <n v="182.35"/>
    <x v="4692"/>
    <x v="54307"/>
    <n v="182.16"/>
    <n v="743200"/>
    <x v="1"/>
  </r>
  <r>
    <x v="240"/>
    <x v="585"/>
    <n v="146.05000000000001"/>
    <x v="21664"/>
    <x v="46363"/>
    <n v="146.78"/>
    <n v="3603518"/>
    <x v="1"/>
  </r>
  <r>
    <x v="241"/>
    <x v="585"/>
    <n v="45.402000000000001"/>
    <x v="54379"/>
    <x v="54308"/>
    <n v="45.781999999999996"/>
    <n v="5488475"/>
    <x v="1"/>
  </r>
  <r>
    <x v="242"/>
    <x v="585"/>
    <n v="72.95"/>
    <x v="514"/>
    <x v="11863"/>
    <n v="72.97"/>
    <n v="563279"/>
    <x v="1"/>
  </r>
  <r>
    <x v="243"/>
    <x v="585"/>
    <n v="109.4"/>
    <x v="19308"/>
    <x v="9124"/>
    <n v="109.46"/>
    <n v="316503"/>
    <x v="1"/>
  </r>
  <r>
    <x v="244"/>
    <x v="585"/>
    <n v="199.11"/>
    <x v="12072"/>
    <x v="25888"/>
    <n v="195.45"/>
    <n v="1112598"/>
    <x v="1"/>
  </r>
  <r>
    <x v="245"/>
    <x v="585"/>
    <n v="124.78"/>
    <x v="6613"/>
    <x v="4022"/>
    <n v="116.07"/>
    <n v="1559560"/>
    <x v="1"/>
  </r>
  <r>
    <x v="246"/>
    <x v="585"/>
    <n v="28.82"/>
    <x v="752"/>
    <x v="5564"/>
    <n v="29.02"/>
    <n v="651571"/>
    <x v="1"/>
  </r>
  <r>
    <x v="247"/>
    <x v="585"/>
    <n v="28.8"/>
    <x v="7850"/>
    <x v="4142"/>
    <n v="29.08"/>
    <n v="38665922"/>
    <x v="1"/>
  </r>
  <r>
    <x v="248"/>
    <x v="585"/>
    <n v="85.88"/>
    <x v="21104"/>
    <x v="54309"/>
    <n v="86.04"/>
    <n v="3230170"/>
    <x v="1"/>
  </r>
  <r>
    <x v="249"/>
    <x v="585"/>
    <n v="18.93"/>
    <x v="49211"/>
    <x v="8605"/>
    <n v="19.14"/>
    <n v="3989186"/>
    <x v="1"/>
  </r>
  <r>
    <x v="250"/>
    <x v="585"/>
    <n v="42.09"/>
    <x v="37585"/>
    <x v="18549"/>
    <n v="42.15"/>
    <n v="1993885"/>
    <x v="1"/>
  </r>
  <r>
    <x v="251"/>
    <x v="585"/>
    <n v="73.75"/>
    <x v="54380"/>
    <x v="5673"/>
    <n v="74.34"/>
    <n v="801769"/>
    <x v="1"/>
  </r>
  <r>
    <x v="252"/>
    <x v="585"/>
    <n v="28.17"/>
    <x v="6318"/>
    <x v="1836"/>
    <n v="28.44"/>
    <n v="1611821"/>
    <x v="1"/>
  </r>
  <r>
    <x v="253"/>
    <x v="585"/>
    <n v="54.12"/>
    <x v="2412"/>
    <x v="6074"/>
    <n v="53.67"/>
    <n v="6715320"/>
    <x v="1"/>
  </r>
  <r>
    <x v="254"/>
    <x v="585"/>
    <n v="170.61320000000001"/>
    <x v="54381"/>
    <x v="54310"/>
    <n v="171.24979999999999"/>
    <n v="762723"/>
    <x v="1"/>
  </r>
  <r>
    <x v="255"/>
    <x v="585"/>
    <n v="83.76"/>
    <x v="11415"/>
    <x v="4312"/>
    <n v="83.25"/>
    <n v="1464218"/>
    <x v="1"/>
  </r>
  <r>
    <x v="256"/>
    <x v="585"/>
    <n v="85.32"/>
    <x v="1830"/>
    <x v="54311"/>
    <n v="85.45"/>
    <n v="157933"/>
    <x v="1"/>
  </r>
  <r>
    <x v="257"/>
    <x v="585"/>
    <n v="32.85"/>
    <x v="11680"/>
    <x v="12307"/>
    <n v="32.9"/>
    <n v="4821922"/>
    <x v="1"/>
  </r>
  <r>
    <x v="258"/>
    <x v="585"/>
    <n v="74.42"/>
    <x v="1074"/>
    <x v="17390"/>
    <n v="75.349999999999994"/>
    <n v="1643842"/>
    <x v="1"/>
  </r>
  <r>
    <x v="259"/>
    <x v="585"/>
    <n v="37.748699999999999"/>
    <x v="54382"/>
    <x v="47334"/>
    <n v="37.874299999999998"/>
    <n v="2273259"/>
    <x v="1"/>
  </r>
  <r>
    <x v="260"/>
    <x v="585"/>
    <n v="40.07"/>
    <x v="1076"/>
    <x v="14113"/>
    <n v="40.340000000000003"/>
    <n v="793894"/>
    <x v="1"/>
  </r>
  <r>
    <x v="261"/>
    <x v="585"/>
    <n v="93.66"/>
    <x v="17129"/>
    <x v="1562"/>
    <n v="92.64"/>
    <n v="9027240"/>
    <x v="1"/>
  </r>
  <r>
    <x v="262"/>
    <x v="585"/>
    <n v="25.21"/>
    <x v="15465"/>
    <x v="14731"/>
    <n v="25.27"/>
    <n v="5024697"/>
    <x v="1"/>
  </r>
  <r>
    <x v="263"/>
    <x v="585"/>
    <n v="62.88"/>
    <x v="483"/>
    <x v="5177"/>
    <n v="62.68"/>
    <n v="17065377"/>
    <x v="1"/>
  </r>
  <r>
    <x v="264"/>
    <x v="585"/>
    <n v="73.290000000000006"/>
    <x v="8019"/>
    <x v="365"/>
    <n v="73.459999999999994"/>
    <n v="940417"/>
    <x v="1"/>
  </r>
  <r>
    <x v="265"/>
    <x v="585"/>
    <n v="13.36"/>
    <x v="54383"/>
    <x v="54312"/>
    <n v="13.45"/>
    <n v="8194500"/>
    <x v="1"/>
  </r>
  <r>
    <x v="266"/>
    <x v="585"/>
    <n v="72.56"/>
    <x v="3244"/>
    <x v="2360"/>
    <n v="72.16"/>
    <n v="2595274"/>
    <x v="1"/>
  </r>
  <r>
    <x v="267"/>
    <x v="585"/>
    <n v="22.88"/>
    <x v="23435"/>
    <x v="22058"/>
    <n v="22.83"/>
    <n v="3034417"/>
    <x v="1"/>
  </r>
  <r>
    <x v="268"/>
    <x v="585"/>
    <n v="48.68"/>
    <x v="8129"/>
    <x v="7782"/>
    <n v="48.83"/>
    <n v="1065525"/>
    <x v="1"/>
  </r>
  <r>
    <x v="269"/>
    <x v="585"/>
    <n v="105.21"/>
    <x v="17413"/>
    <x v="54313"/>
    <n v="105.64"/>
    <n v="1149737"/>
    <x v="1"/>
  </r>
  <r>
    <x v="270"/>
    <x v="585"/>
    <n v="31.47"/>
    <x v="11355"/>
    <x v="16076"/>
    <n v="31.08"/>
    <n v="12123136"/>
    <x v="1"/>
  </r>
  <r>
    <x v="271"/>
    <x v="585"/>
    <n v="60.1"/>
    <x v="766"/>
    <x v="14147"/>
    <n v="60.58"/>
    <n v="1357655"/>
    <x v="1"/>
  </r>
  <r>
    <x v="272"/>
    <x v="585"/>
    <n v="44.49"/>
    <x v="11402"/>
    <x v="8861"/>
    <n v="44.92"/>
    <n v="2897137"/>
    <x v="1"/>
  </r>
  <r>
    <x v="273"/>
    <x v="585"/>
    <n v="38.9"/>
    <x v="13533"/>
    <x v="19344"/>
    <n v="39.159999999999997"/>
    <n v="13311591"/>
    <x v="1"/>
  </r>
  <r>
    <x v="274"/>
    <x v="585"/>
    <n v="34.75"/>
    <x v="54384"/>
    <x v="3577"/>
    <n v="34.57"/>
    <n v="5743035"/>
    <x v="1"/>
  </r>
  <r>
    <x v="275"/>
    <x v="585"/>
    <n v="51.1"/>
    <x v="6566"/>
    <x v="30"/>
    <n v="51.54"/>
    <n v="4512960"/>
    <x v="1"/>
  </r>
  <r>
    <x v="276"/>
    <x v="585"/>
    <n v="91.9"/>
    <x v="15695"/>
    <x v="16249"/>
    <n v="91.39"/>
    <n v="1258090"/>
    <x v="1"/>
  </r>
  <r>
    <x v="277"/>
    <x v="585"/>
    <n v="66.680000000000007"/>
    <x v="58"/>
    <x v="4044"/>
    <n v="67.33"/>
    <n v="1456911"/>
    <x v="1"/>
  </r>
  <r>
    <x v="278"/>
    <x v="585"/>
    <n v="87.11"/>
    <x v="17946"/>
    <x v="12295"/>
    <n v="89.28"/>
    <n v="3989939"/>
    <x v="1"/>
  </r>
  <r>
    <x v="279"/>
    <x v="585"/>
    <n v="44.05"/>
    <x v="15936"/>
    <x v="8538"/>
    <n v="43.86"/>
    <n v="997251"/>
    <x v="1"/>
  </r>
  <r>
    <x v="280"/>
    <x v="585"/>
    <n v="50.323500000000003"/>
    <x v="54385"/>
    <x v="54314"/>
    <n v="50.627400000000002"/>
    <n v="2148944"/>
    <x v="1"/>
  </r>
  <r>
    <x v="281"/>
    <x v="585"/>
    <n v="116.72"/>
    <x v="17585"/>
    <x v="505"/>
    <n v="117.52"/>
    <n v="793317"/>
    <x v="1"/>
  </r>
  <r>
    <x v="282"/>
    <x v="585"/>
    <n v="30.23"/>
    <x v="20978"/>
    <x v="2344"/>
    <n v="30.37"/>
    <n v="1868660"/>
    <x v="1"/>
  </r>
  <r>
    <x v="283"/>
    <x v="585"/>
    <n v="106.23"/>
    <x v="28158"/>
    <x v="2056"/>
    <n v="106.32"/>
    <n v="334205"/>
    <x v="1"/>
  </r>
  <r>
    <x v="284"/>
    <x v="585"/>
    <n v="82.05"/>
    <x v="3597"/>
    <x v="8693"/>
    <n v="81.599999999999994"/>
    <n v="3227676"/>
    <x v="1"/>
  </r>
  <r>
    <x v="285"/>
    <x v="585"/>
    <n v="204.69"/>
    <x v="54386"/>
    <x v="54315"/>
    <n v="205.2"/>
    <n v="1350948"/>
    <x v="1"/>
  </r>
  <r>
    <x v="286"/>
    <x v="585"/>
    <n v="49.25"/>
    <x v="3303"/>
    <x v="4461"/>
    <n v="49.41"/>
    <n v="1573309"/>
    <x v="1"/>
  </r>
  <r>
    <x v="287"/>
    <x v="585"/>
    <n v="27.61"/>
    <x v="19247"/>
    <x v="19492"/>
    <n v="27.69"/>
    <n v="1188332"/>
    <x v="1"/>
  </r>
  <r>
    <x v="288"/>
    <x v="585"/>
    <n v="69.209999999999994"/>
    <x v="16803"/>
    <x v="22627"/>
    <n v="69.099999999999994"/>
    <n v="3419496"/>
    <x v="1"/>
  </r>
  <r>
    <x v="289"/>
    <x v="585"/>
    <n v="72.010000000000005"/>
    <x v="641"/>
    <x v="8702"/>
    <n v="71.75"/>
    <n v="1582396"/>
    <x v="1"/>
  </r>
  <r>
    <x v="290"/>
    <x v="585"/>
    <n v="20.97"/>
    <x v="2900"/>
    <x v="54316"/>
    <n v="20.94"/>
    <n v="2479390"/>
    <x v="1"/>
  </r>
  <r>
    <x v="291"/>
    <x v="585"/>
    <n v="37.9"/>
    <x v="5579"/>
    <x v="5689"/>
    <n v="37.43"/>
    <n v="6203338"/>
    <x v="1"/>
  </r>
  <r>
    <x v="292"/>
    <x v="585"/>
    <n v="83.34"/>
    <x v="8046"/>
    <x v="34003"/>
    <n v="82.69"/>
    <n v="3707750"/>
    <x v="1"/>
  </r>
  <r>
    <x v="293"/>
    <x v="585"/>
    <n v="36.119999999999997"/>
    <x v="19379"/>
    <x v="355"/>
    <n v="36.479999999999997"/>
    <n v="1560302"/>
    <x v="1"/>
  </r>
  <r>
    <x v="294"/>
    <x v="585"/>
    <n v="78.819999999999993"/>
    <x v="20924"/>
    <x v="12104"/>
    <n v="77.86"/>
    <n v="395957"/>
    <x v="1"/>
  </r>
  <r>
    <x v="295"/>
    <x v="585"/>
    <n v="76.06"/>
    <x v="11745"/>
    <x v="594"/>
    <n v="75.3"/>
    <n v="599346"/>
    <x v="1"/>
  </r>
  <r>
    <x v="296"/>
    <x v="585"/>
    <n v="71.09"/>
    <x v="27158"/>
    <x v="7805"/>
    <n v="71.069999999999993"/>
    <n v="1615427"/>
    <x v="1"/>
  </r>
  <r>
    <x v="297"/>
    <x v="585"/>
    <n v="26.34"/>
    <x v="54387"/>
    <x v="5097"/>
    <n v="26.59"/>
    <n v="4938408"/>
    <x v="1"/>
  </r>
  <r>
    <x v="298"/>
    <x v="585"/>
    <n v="23.05"/>
    <x v="9159"/>
    <x v="13234"/>
    <n v="23.1"/>
    <n v="2937621"/>
    <x v="1"/>
  </r>
  <r>
    <x v="299"/>
    <x v="585"/>
    <n v="90.99"/>
    <x v="14710"/>
    <x v="16435"/>
    <n v="91.65"/>
    <n v="3617897"/>
    <x v="1"/>
  </r>
  <r>
    <x v="300"/>
    <x v="585"/>
    <n v="96.8"/>
    <x v="8465"/>
    <x v="4578"/>
    <n v="96.01"/>
    <n v="6313887"/>
    <x v="1"/>
  </r>
  <r>
    <x v="301"/>
    <x v="585"/>
    <n v="41.29"/>
    <x v="1174"/>
    <x v="9058"/>
    <n v="41.74"/>
    <n v="2513124"/>
    <x v="1"/>
  </r>
  <r>
    <x v="302"/>
    <x v="585"/>
    <n v="198.2"/>
    <x v="23638"/>
    <x v="16026"/>
    <n v="194.97"/>
    <n v="2070790"/>
    <x v="1"/>
  </r>
  <r>
    <x v="303"/>
    <x v="585"/>
    <n v="100.84"/>
    <x v="2180"/>
    <x v="23463"/>
    <n v="100.94"/>
    <n v="1020902"/>
    <x v="1"/>
  </r>
  <r>
    <x v="304"/>
    <x v="585"/>
    <n v="42.54"/>
    <x v="6972"/>
    <x v="3874"/>
    <n v="43.24"/>
    <n v="15210743"/>
    <x v="1"/>
  </r>
  <r>
    <x v="305"/>
    <x v="585"/>
    <n v="72.150000000000006"/>
    <x v="14999"/>
    <x v="2128"/>
    <n v="69.98"/>
    <n v="9501675"/>
    <x v="1"/>
  </r>
  <r>
    <x v="306"/>
    <x v="585"/>
    <n v="49.05"/>
    <x v="12422"/>
    <x v="7157"/>
    <n v="48.96"/>
    <n v="5679199"/>
    <x v="1"/>
  </r>
  <r>
    <x v="307"/>
    <x v="585"/>
    <n v="20.350000000000001"/>
    <x v="7143"/>
    <x v="10097"/>
    <n v="20.49"/>
    <n v="4474377"/>
    <x v="1"/>
  </r>
  <r>
    <x v="308"/>
    <x v="585"/>
    <n v="198.68"/>
    <x v="23443"/>
    <x v="19194"/>
    <n v="200.38"/>
    <n v="667441"/>
    <x v="1"/>
  </r>
  <r>
    <x v="309"/>
    <x v="585"/>
    <n v="79.42"/>
    <x v="54388"/>
    <x v="10157"/>
    <n v="80.08"/>
    <n v="768891"/>
    <x v="1"/>
  </r>
  <r>
    <x v="310"/>
    <x v="585"/>
    <n v="169.41"/>
    <x v="29230"/>
    <x v="38871"/>
    <n v="167.91"/>
    <n v="708570"/>
    <x v="1"/>
  </r>
  <r>
    <x v="311"/>
    <x v="585"/>
    <n v="52.88"/>
    <x v="16090"/>
    <x v="6957"/>
    <n v="53.02"/>
    <n v="1880974"/>
    <x v="1"/>
  </r>
  <r>
    <x v="312"/>
    <x v="585"/>
    <n v="141.94"/>
    <x v="28041"/>
    <x v="17724"/>
    <n v="141.74"/>
    <n v="2606203"/>
    <x v="1"/>
  </r>
  <r>
    <x v="313"/>
    <x v="585"/>
    <n v="45.62"/>
    <x v="11509"/>
    <x v="54317"/>
    <n v="45.213299999999997"/>
    <n v="3188625"/>
    <x v="1"/>
  </r>
  <r>
    <x v="314"/>
    <x v="585"/>
    <n v="97.38"/>
    <x v="6424"/>
    <x v="17002"/>
    <n v="96.97"/>
    <n v="2619918"/>
    <x v="1"/>
  </r>
  <r>
    <x v="315"/>
    <x v="585"/>
    <n v="39.799999999999997"/>
    <x v="7223"/>
    <x v="28849"/>
    <n v="40.369999999999997"/>
    <n v="2697231"/>
    <x v="1"/>
  </r>
  <r>
    <x v="316"/>
    <x v="585"/>
    <n v="53.4"/>
    <x v="54389"/>
    <x v="20094"/>
    <n v="53.59"/>
    <n v="4961589"/>
    <x v="1"/>
  </r>
  <r>
    <x v="317"/>
    <x v="585"/>
    <n v="47.02"/>
    <x v="17082"/>
    <x v="4613"/>
    <n v="46.98"/>
    <n v="5437971"/>
    <x v="1"/>
  </r>
  <r>
    <x v="318"/>
    <x v="585"/>
    <n v="53.27"/>
    <x v="954"/>
    <x v="6203"/>
    <n v="52.65"/>
    <n v="12149118"/>
    <x v="1"/>
  </r>
  <r>
    <x v="319"/>
    <x v="585"/>
    <n v="16.940000000000001"/>
    <x v="23482"/>
    <x v="2225"/>
    <n v="16.87"/>
    <n v="13572489"/>
    <x v="1"/>
  </r>
  <r>
    <x v="320"/>
    <x v="585"/>
    <n v="43.41"/>
    <x v="3411"/>
    <x v="999"/>
    <n v="43.5"/>
    <n v="28285205"/>
    <x v="1"/>
  </r>
  <r>
    <x v="321"/>
    <x v="585"/>
    <n v="65"/>
    <x v="2291"/>
    <x v="3045"/>
    <n v="65.11"/>
    <n v="6170982"/>
    <x v="1"/>
  </r>
  <r>
    <x v="322"/>
    <x v="585"/>
    <n v="33.85"/>
    <x v="54390"/>
    <x v="3289"/>
    <n v="33.799999999999997"/>
    <n v="11670783"/>
    <x v="1"/>
  </r>
  <r>
    <x v="323"/>
    <x v="585"/>
    <n v="115.53"/>
    <x v="4074"/>
    <x v="13663"/>
    <n v="118.26"/>
    <n v="1483944"/>
    <x v="1"/>
  </r>
  <r>
    <x v="324"/>
    <x v="585"/>
    <n v="297.64"/>
    <x v="54391"/>
    <x v="54318"/>
    <n v="296.27"/>
    <n v="150444"/>
    <x v="1"/>
  </r>
  <r>
    <x v="325"/>
    <x v="585"/>
    <n v="16.39"/>
    <x v="8769"/>
    <x v="27661"/>
    <n v="16.59"/>
    <n v="26377229"/>
    <x v="1"/>
  </r>
  <r>
    <x v="326"/>
    <x v="585"/>
    <n v="49.05"/>
    <x v="4939"/>
    <x v="10746"/>
    <n v="47.42"/>
    <n v="6766793"/>
    <x v="1"/>
  </r>
  <r>
    <x v="327"/>
    <x v="585"/>
    <n v="58.97"/>
    <x v="21973"/>
    <x v="14163"/>
    <n v="59.28"/>
    <n v="4337900"/>
    <x v="1"/>
  </r>
  <r>
    <x v="328"/>
    <x v="585"/>
    <n v="12.2"/>
    <x v="14688"/>
    <x v="13177"/>
    <n v="12.15"/>
    <n v="3555263"/>
    <x v="1"/>
  </r>
  <r>
    <x v="329"/>
    <x v="585"/>
    <n v="30.76"/>
    <x v="11990"/>
    <x v="4989"/>
    <n v="30.21"/>
    <n v="13545909"/>
    <x v="1"/>
  </r>
  <r>
    <x v="330"/>
    <x v="585"/>
    <n v="57.57"/>
    <x v="13858"/>
    <x v="12910"/>
    <n v="57.6"/>
    <n v="823860"/>
    <x v="1"/>
  </r>
  <r>
    <x v="331"/>
    <x v="585"/>
    <n v="50.99"/>
    <x v="5922"/>
    <x v="223"/>
    <n v="51.15"/>
    <n v="766795"/>
    <x v="1"/>
  </r>
  <r>
    <x v="332"/>
    <x v="585"/>
    <n v="95.51"/>
    <x v="4799"/>
    <x v="13310"/>
    <n v="95.17"/>
    <n v="2525140"/>
    <x v="1"/>
  </r>
  <r>
    <x v="333"/>
    <x v="585"/>
    <n v="15.98"/>
    <x v="21403"/>
    <x v="20959"/>
    <n v="16.190000000000001"/>
    <n v="7666110"/>
    <x v="1"/>
  </r>
  <r>
    <x v="334"/>
    <x v="585"/>
    <n v="102.69"/>
    <x v="27703"/>
    <x v="36473"/>
    <n v="101.06"/>
    <n v="29546652"/>
    <x v="1"/>
  </r>
  <r>
    <x v="335"/>
    <x v="585"/>
    <n v="33.090000000000003"/>
    <x v="18524"/>
    <x v="4308"/>
    <n v="33.14"/>
    <n v="3316770"/>
    <x v="1"/>
  </r>
  <r>
    <x v="336"/>
    <x v="585"/>
    <n v="16.34"/>
    <x v="15949"/>
    <x v="20505"/>
    <n v="16.46"/>
    <n v="2243555"/>
    <x v="1"/>
  </r>
  <r>
    <x v="337"/>
    <x v="585"/>
    <n v="55.615000000000002"/>
    <x v="13337"/>
    <x v="9231"/>
    <n v="55.424999999999997"/>
    <n v="6065052"/>
    <x v="1"/>
  </r>
  <r>
    <x v="338"/>
    <x v="585"/>
    <n v="45.47"/>
    <x v="18020"/>
    <x v="11181"/>
    <n v="45.51"/>
    <n v="1958671"/>
    <x v="1"/>
  </r>
  <r>
    <x v="339"/>
    <x v="585"/>
    <n v="164.95"/>
    <x v="24494"/>
    <x v="22945"/>
    <n v="164.65"/>
    <n v="1055163"/>
    <x v="1"/>
  </r>
  <r>
    <x v="340"/>
    <x v="585"/>
    <n v="40.94"/>
    <x v="16089"/>
    <x v="20254"/>
    <n v="40.97"/>
    <n v="5300309"/>
    <x v="1"/>
  </r>
  <r>
    <x v="341"/>
    <x v="585"/>
    <n v="18.7"/>
    <x v="4946"/>
    <x v="14756"/>
    <n v="18.899999999999999"/>
    <n v="5498648"/>
    <x v="1"/>
  </r>
  <r>
    <x v="342"/>
    <x v="585"/>
    <n v="77.02"/>
    <x v="14565"/>
    <x v="4193"/>
    <n v="77.16"/>
    <n v="1568240"/>
    <x v="1"/>
  </r>
  <r>
    <x v="343"/>
    <x v="585"/>
    <n v="31.27"/>
    <x v="11990"/>
    <x v="15722"/>
    <n v="31.19"/>
    <n v="3113046"/>
    <x v="1"/>
  </r>
  <r>
    <x v="344"/>
    <x v="585"/>
    <n v="69.099999999999994"/>
    <x v="4193"/>
    <x v="4485"/>
    <n v="69.430000000000007"/>
    <n v="1126301"/>
    <x v="1"/>
  </r>
  <r>
    <x v="345"/>
    <x v="585"/>
    <n v="43.33"/>
    <x v="9432"/>
    <x v="11846"/>
    <n v="42.88"/>
    <n v="4095239"/>
    <x v="1"/>
  </r>
  <r>
    <x v="346"/>
    <x v="585"/>
    <n v="22.54"/>
    <x v="21753"/>
    <x v="8585"/>
    <n v="22.27"/>
    <n v="6563938"/>
    <x v="1"/>
  </r>
  <r>
    <x v="347"/>
    <x v="585"/>
    <n v="41.86"/>
    <x v="4328"/>
    <x v="1628"/>
    <n v="41.96"/>
    <n v="1541949"/>
    <x v="1"/>
  </r>
  <r>
    <x v="348"/>
    <x v="585"/>
    <n v="12.92"/>
    <x v="7692"/>
    <x v="42874"/>
    <n v="13.32"/>
    <n v="3653721"/>
    <x v="1"/>
  </r>
  <r>
    <x v="349"/>
    <x v="585"/>
    <n v="13.33"/>
    <x v="12622"/>
    <x v="35464"/>
    <n v="13.58"/>
    <n v="1266290"/>
    <x v="1"/>
  </r>
  <r>
    <x v="350"/>
    <x v="585"/>
    <n v="35.590000000000003"/>
    <x v="1321"/>
    <x v="823"/>
    <n v="35.67"/>
    <n v="2218650"/>
    <x v="1"/>
  </r>
  <r>
    <x v="351"/>
    <x v="585"/>
    <n v="66.709999999999994"/>
    <x v="3119"/>
    <x v="14641"/>
    <n v="66.84"/>
    <n v="1228431"/>
    <x v="1"/>
  </r>
  <r>
    <x v="352"/>
    <x v="585"/>
    <n v="36.81"/>
    <x v="6748"/>
    <x v="5099"/>
    <n v="36.9"/>
    <n v="11787777"/>
    <x v="1"/>
  </r>
  <r>
    <x v="353"/>
    <x v="585"/>
    <n v="241.14"/>
    <x v="17462"/>
    <x v="36849"/>
    <n v="237.94"/>
    <n v="540637"/>
    <x v="1"/>
  </r>
  <r>
    <x v="354"/>
    <x v="585"/>
    <n v="71.31"/>
    <x v="9724"/>
    <x v="3516"/>
    <n v="70.86"/>
    <n v="4740538"/>
    <x v="1"/>
  </r>
  <r>
    <x v="355"/>
    <x v="585"/>
    <n v="44.43"/>
    <x v="11975"/>
    <x v="2549"/>
    <n v="44.17"/>
    <n v="1312299"/>
    <x v="1"/>
  </r>
  <r>
    <x v="356"/>
    <x v="585"/>
    <n v="44.56"/>
    <x v="22773"/>
    <x v="3831"/>
    <n v="44.7"/>
    <n v="1501182"/>
    <x v="1"/>
  </r>
  <r>
    <x v="357"/>
    <x v="585"/>
    <n v="15.13"/>
    <x v="5480"/>
    <x v="19078"/>
    <n v="15.21"/>
    <n v="2174196"/>
    <x v="1"/>
  </r>
  <r>
    <x v="358"/>
    <x v="585"/>
    <n v="58.27"/>
    <x v="10964"/>
    <x v="7596"/>
    <n v="58.07"/>
    <n v="2502644"/>
    <x v="1"/>
  </r>
  <r>
    <x v="359"/>
    <x v="585"/>
    <n v="47.98"/>
    <x v="3382"/>
    <x v="6247"/>
    <n v="48.3"/>
    <n v="2565996"/>
    <x v="1"/>
  </r>
  <r>
    <x v="360"/>
    <x v="585"/>
    <n v="1249.1400000000001"/>
    <x v="54392"/>
    <x v="54319"/>
    <n v="1240.3699999999999"/>
    <n v="544515"/>
    <x v="1"/>
  </r>
  <r>
    <x v="361"/>
    <x v="585"/>
    <n v="45.03"/>
    <x v="1210"/>
    <x v="13759"/>
    <n v="44.84"/>
    <n v="929930"/>
    <x v="1"/>
  </r>
  <r>
    <x v="362"/>
    <x v="585"/>
    <n v="39.159999999999997"/>
    <x v="8556"/>
    <x v="5283"/>
    <n v="39.36"/>
    <n v="2744174"/>
    <x v="1"/>
  </r>
  <r>
    <x v="363"/>
    <x v="585"/>
    <n v="92"/>
    <x v="1323"/>
    <x v="361"/>
    <n v="92.13"/>
    <n v="3774123"/>
    <x v="1"/>
  </r>
  <r>
    <x v="364"/>
    <x v="585"/>
    <n v="32.270000000000003"/>
    <x v="19164"/>
    <x v="4205"/>
    <n v="31.89"/>
    <n v="21587915"/>
    <x v="1"/>
  </r>
  <r>
    <x v="365"/>
    <x v="585"/>
    <n v="48.72"/>
    <x v="15914"/>
    <x v="8701"/>
    <n v="48.72"/>
    <n v="1270873"/>
    <x v="1"/>
  </r>
  <r>
    <x v="366"/>
    <x v="585"/>
    <n v="29.8"/>
    <x v="52168"/>
    <x v="2788"/>
    <n v="29.83"/>
    <n v="3127256"/>
    <x v="1"/>
  </r>
  <r>
    <x v="367"/>
    <x v="585"/>
    <n v="70.180000000000007"/>
    <x v="6601"/>
    <x v="18197"/>
    <n v="69.930000000000007"/>
    <n v="8468332"/>
    <x v="1"/>
  </r>
  <r>
    <x v="368"/>
    <x v="585"/>
    <n v="20.51"/>
    <x v="6485"/>
    <x v="17706"/>
    <n v="20.75"/>
    <n v="5966050"/>
    <x v="1"/>
  </r>
  <r>
    <x v="369"/>
    <x v="585"/>
    <n v="106.37"/>
    <x v="7232"/>
    <x v="13825"/>
    <n v="105.28"/>
    <n v="1829855"/>
    <x v="1"/>
  </r>
  <r>
    <x v="370"/>
    <x v="585"/>
    <n v="65.599999999999994"/>
    <x v="801"/>
    <x v="5591"/>
    <n v="65.5"/>
    <n v="629247"/>
    <x v="1"/>
  </r>
  <r>
    <x v="371"/>
    <x v="585"/>
    <n v="47.62"/>
    <x v="8553"/>
    <x v="54320"/>
    <n v="47.95"/>
    <n v="843138"/>
    <x v="1"/>
  </r>
  <r>
    <x v="372"/>
    <x v="585"/>
    <n v="37.619999999999997"/>
    <x v="1516"/>
    <x v="567"/>
    <n v="37.81"/>
    <n v="2527894"/>
    <x v="1"/>
  </r>
  <r>
    <x v="373"/>
    <x v="585"/>
    <n v="79.16"/>
    <x v="12482"/>
    <x v="54321"/>
    <n v="79.45"/>
    <n v="3363499"/>
    <x v="1"/>
  </r>
  <r>
    <x v="374"/>
    <x v="585"/>
    <n v="89.39"/>
    <x v="17669"/>
    <x v="1672"/>
    <n v="89.55"/>
    <n v="2336384"/>
    <x v="1"/>
  </r>
  <r>
    <x v="375"/>
    <x v="585"/>
    <n v="53.87"/>
    <x v="1867"/>
    <x v="21774"/>
    <n v="54.23"/>
    <n v="803456"/>
    <x v="1"/>
  </r>
  <r>
    <x v="376"/>
    <x v="585"/>
    <n v="58.16"/>
    <x v="18094"/>
    <x v="28920"/>
    <n v="58.27"/>
    <n v="717860"/>
    <x v="1"/>
  </r>
  <r>
    <x v="377"/>
    <x v="585"/>
    <n v="94.06"/>
    <x v="13548"/>
    <x v="11764"/>
    <n v="93.98"/>
    <n v="1472064"/>
    <x v="1"/>
  </r>
  <r>
    <x v="378"/>
    <x v="585"/>
    <n v="30.25"/>
    <x v="1153"/>
    <x v="3727"/>
    <n v="30.26"/>
    <n v="3509491"/>
    <x v="1"/>
  </r>
  <r>
    <x v="379"/>
    <x v="585"/>
    <n v="181.18"/>
    <x v="37526"/>
    <x v="54322"/>
    <n v="177.95"/>
    <n v="610477"/>
    <x v="1"/>
  </r>
  <r>
    <x v="380"/>
    <x v="585"/>
    <n v="79.09"/>
    <x v="27"/>
    <x v="8277"/>
    <n v="79.010000000000005"/>
    <n v="2173465"/>
    <x v="1"/>
  </r>
  <r>
    <x v="381"/>
    <x v="585"/>
    <n v="203.44"/>
    <x v="7525"/>
    <x v="12845"/>
    <n v="203.25"/>
    <n v="710489"/>
    <x v="1"/>
  </r>
  <r>
    <x v="382"/>
    <x v="585"/>
    <n v="79.099999999999994"/>
    <x v="9951"/>
    <x v="16189"/>
    <n v="78.459999999999994"/>
    <n v="3358267"/>
    <x v="1"/>
  </r>
  <r>
    <x v="383"/>
    <x v="585"/>
    <n v="119"/>
    <x v="26617"/>
    <x v="21408"/>
    <n v="117.8"/>
    <n v="975433"/>
    <x v="1"/>
  </r>
  <r>
    <x v="384"/>
    <x v="585"/>
    <n v="23.82"/>
    <x v="16974"/>
    <x v="10498"/>
    <n v="23.88"/>
    <n v="3090803"/>
    <x v="1"/>
  </r>
  <r>
    <x v="385"/>
    <x v="585"/>
    <n v="118.92"/>
    <x v="21916"/>
    <x v="3121"/>
    <n v="119.12"/>
    <n v="1833054"/>
    <x v="1"/>
  </r>
  <r>
    <x v="386"/>
    <x v="585"/>
    <n v="103.02"/>
    <x v="13559"/>
    <x v="1086"/>
    <n v="103.01"/>
    <n v="2337631"/>
    <x v="1"/>
  </r>
  <r>
    <x v="387"/>
    <x v="585"/>
    <n v="35.01"/>
    <x v="3387"/>
    <x v="4213"/>
    <n v="35.31"/>
    <n v="6683814"/>
    <x v="1"/>
  </r>
  <r>
    <x v="388"/>
    <x v="585"/>
    <n v="56.22"/>
    <x v="19358"/>
    <x v="5016"/>
    <n v="55.55"/>
    <n v="10717921"/>
    <x v="1"/>
  </r>
  <r>
    <x v="389"/>
    <x v="585"/>
    <n v="55"/>
    <x v="19968"/>
    <x v="5742"/>
    <n v="56.57"/>
    <n v="2281855"/>
    <x v="1"/>
  </r>
  <r>
    <x v="390"/>
    <x v="585"/>
    <n v="89.97"/>
    <x v="6370"/>
    <x v="10134"/>
    <n v="89.29"/>
    <n v="1638470"/>
    <x v="1"/>
  </r>
  <r>
    <x v="391"/>
    <x v="585"/>
    <n v="523.45000000000005"/>
    <x v="54393"/>
    <x v="54323"/>
    <n v="508.51"/>
    <n v="608071"/>
    <x v="1"/>
  </r>
  <r>
    <x v="392"/>
    <x v="585"/>
    <n v="59.59"/>
    <x v="6316"/>
    <x v="12975"/>
    <n v="59.61"/>
    <n v="903888"/>
    <x v="1"/>
  </r>
  <r>
    <x v="393"/>
    <x v="585"/>
    <n v="175.3"/>
    <x v="54394"/>
    <x v="13959"/>
    <n v="174.91"/>
    <n v="272987"/>
    <x v="1"/>
  </r>
  <r>
    <x v="394"/>
    <x v="585"/>
    <n v="9.3699999999999992"/>
    <x v="54395"/>
    <x v="47725"/>
    <n v="9.43"/>
    <n v="13322120"/>
    <x v="1"/>
  </r>
  <r>
    <x v="395"/>
    <x v="585"/>
    <n v="51.43"/>
    <x v="12222"/>
    <x v="9240"/>
    <n v="51.64"/>
    <n v="700985"/>
    <x v="1"/>
  </r>
  <r>
    <x v="396"/>
    <x v="585"/>
    <n v="70.58"/>
    <x v="1202"/>
    <x v="7863"/>
    <n v="69.680000000000007"/>
    <n v="1387394"/>
    <x v="1"/>
  </r>
  <r>
    <x v="397"/>
    <x v="585"/>
    <n v="51.94"/>
    <x v="4531"/>
    <x v="17332"/>
    <n v="51.69"/>
    <n v="838318"/>
    <x v="1"/>
  </r>
  <r>
    <x v="398"/>
    <x v="585"/>
    <n v="110.2"/>
    <x v="4574"/>
    <x v="19914"/>
    <n v="110.96"/>
    <n v="922503"/>
    <x v="1"/>
  </r>
  <r>
    <x v="399"/>
    <x v="585"/>
    <n v="52"/>
    <x v="5881"/>
    <x v="4936"/>
    <n v="51.63"/>
    <n v="450400"/>
    <x v="1"/>
  </r>
  <r>
    <x v="400"/>
    <x v="585"/>
    <n v="108.54"/>
    <x v="20868"/>
    <x v="13332"/>
    <n v="107.99"/>
    <n v="1089993"/>
    <x v="1"/>
  </r>
  <r>
    <x v="401"/>
    <x v="585"/>
    <n v="159.07"/>
    <x v="16138"/>
    <x v="12955"/>
    <n v="158.74"/>
    <n v="508239"/>
    <x v="1"/>
  </r>
  <r>
    <x v="402"/>
    <x v="585"/>
    <n v="48.61"/>
    <x v="8911"/>
    <x v="11570"/>
    <n v="48.48"/>
    <n v="2664486"/>
    <x v="1"/>
  </r>
  <r>
    <x v="403"/>
    <x v="585"/>
    <n v="38.18"/>
    <x v="3605"/>
    <x v="12891"/>
    <n v="38.369999999999997"/>
    <n v="4524218"/>
    <x v="1"/>
  </r>
  <r>
    <x v="404"/>
    <x v="585"/>
    <n v="40.69"/>
    <x v="54396"/>
    <x v="8500"/>
    <n v="40.75"/>
    <n v="1178618"/>
    <x v="1"/>
  </r>
  <r>
    <x v="405"/>
    <x v="585"/>
    <n v="103.55"/>
    <x v="22848"/>
    <x v="37921"/>
    <n v="104.53"/>
    <n v="2009829"/>
    <x v="1"/>
  </r>
  <r>
    <x v="406"/>
    <x v="585"/>
    <n v="116.28"/>
    <x v="13895"/>
    <x v="54324"/>
    <n v="116.66"/>
    <n v="798518"/>
    <x v="1"/>
  </r>
  <r>
    <x v="407"/>
    <x v="585"/>
    <n v="55.72"/>
    <x v="4642"/>
    <x v="35731"/>
    <n v="54.69"/>
    <n v="7968868"/>
    <x v="1"/>
  </r>
  <r>
    <x v="408"/>
    <x v="585"/>
    <n v="51.88"/>
    <x v="15258"/>
    <x v="7941"/>
    <n v="51.82"/>
    <n v="695281"/>
    <x v="1"/>
  </r>
  <r>
    <x v="409"/>
    <x v="585"/>
    <n v="29.57"/>
    <x v="20717"/>
    <x v="1443"/>
    <n v="29.76"/>
    <n v="10587553"/>
    <x v="1"/>
  </r>
  <r>
    <x v="410"/>
    <x v="585"/>
    <n v="51.01"/>
    <x v="14409"/>
    <x v="223"/>
    <n v="51.09"/>
    <n v="1793707"/>
    <x v="1"/>
  </r>
  <r>
    <x v="411"/>
    <x v="585"/>
    <n v="255"/>
    <x v="54397"/>
    <x v="54325"/>
    <n v="255.87"/>
    <n v="558063"/>
    <x v="1"/>
  </r>
  <r>
    <x v="412"/>
    <x v="585"/>
    <n v="138.38"/>
    <x v="22843"/>
    <x v="54326"/>
    <n v="137.16"/>
    <n v="794845"/>
    <x v="1"/>
  </r>
  <r>
    <x v="413"/>
    <x v="585"/>
    <n v="116.18"/>
    <x v="54398"/>
    <x v="27405"/>
    <n v="116.88"/>
    <n v="853313"/>
    <x v="1"/>
  </r>
  <r>
    <x v="414"/>
    <x v="585"/>
    <n v="76.16"/>
    <x v="1568"/>
    <x v="19442"/>
    <n v="76.260000000000005"/>
    <n v="11091033"/>
    <x v="1"/>
  </r>
  <r>
    <x v="415"/>
    <x v="585"/>
    <n v="103.17"/>
    <x v="25683"/>
    <x v="11977"/>
    <n v="103.16"/>
    <n v="527390"/>
    <x v="1"/>
  </r>
  <r>
    <x v="416"/>
    <x v="585"/>
    <n v="155.80000000000001"/>
    <x v="14108"/>
    <x v="4660"/>
    <n v="157.41"/>
    <n v="403805"/>
    <x v="1"/>
  </r>
  <r>
    <x v="417"/>
    <x v="585"/>
    <n v="53"/>
    <x v="17871"/>
    <x v="12446"/>
    <n v="53.78"/>
    <n v="1617034"/>
    <x v="1"/>
  </r>
  <r>
    <x v="418"/>
    <x v="585"/>
    <n v="46.73"/>
    <x v="2572"/>
    <x v="8498"/>
    <n v="47.14"/>
    <n v="1113097"/>
    <x v="1"/>
  </r>
  <r>
    <x v="419"/>
    <x v="585"/>
    <n v="42.67"/>
    <x v="5838"/>
    <x v="15891"/>
    <n v="42.58"/>
    <n v="3854510"/>
    <x v="1"/>
  </r>
  <r>
    <x v="420"/>
    <x v="585"/>
    <n v="93.94"/>
    <x v="9094"/>
    <x v="3485"/>
    <n v="93.74"/>
    <n v="995259"/>
    <x v="1"/>
  </r>
  <r>
    <x v="421"/>
    <x v="585"/>
    <n v="177.78"/>
    <x v="3652"/>
    <x v="22013"/>
    <n v="177.92"/>
    <n v="1126613"/>
    <x v="1"/>
  </r>
  <r>
    <x v="422"/>
    <x v="585"/>
    <n v="141.41999999999999"/>
    <x v="21230"/>
    <x v="41358"/>
    <n v="142.1"/>
    <n v="473183"/>
    <x v="1"/>
  </r>
  <r>
    <x v="423"/>
    <x v="585"/>
    <n v="92.12"/>
    <x v="286"/>
    <x v="944"/>
    <n v="93.39"/>
    <n v="2616820"/>
    <x v="1"/>
  </r>
  <r>
    <x v="424"/>
    <x v="585"/>
    <n v="39.14"/>
    <x v="9647"/>
    <x v="1855"/>
    <n v="39.33"/>
    <n v="4299592"/>
    <x v="1"/>
  </r>
  <r>
    <x v="425"/>
    <x v="585"/>
    <n v="71"/>
    <x v="8288"/>
    <x v="16168"/>
    <n v="71.45"/>
    <n v="2311190"/>
    <x v="1"/>
  </r>
  <r>
    <x v="426"/>
    <x v="585"/>
    <n v="49.56"/>
    <x v="91"/>
    <x v="7157"/>
    <n v="49.49"/>
    <n v="4643968"/>
    <x v="1"/>
  </r>
  <r>
    <x v="427"/>
    <x v="585"/>
    <n v="129.44"/>
    <x v="8904"/>
    <x v="15951"/>
    <n v="129"/>
    <n v="1371909"/>
    <x v="1"/>
  </r>
  <r>
    <x v="428"/>
    <x v="585"/>
    <n v="86.31"/>
    <x v="8700"/>
    <x v="5608"/>
    <n v="85.34"/>
    <n v="2269133"/>
    <x v="1"/>
  </r>
  <r>
    <x v="429"/>
    <x v="585"/>
    <n v="99.11"/>
    <x v="3336"/>
    <x v="5250"/>
    <n v="99.29"/>
    <n v="829274"/>
    <x v="1"/>
  </r>
  <r>
    <x v="430"/>
    <x v="585"/>
    <n v="32.090000000000003"/>
    <x v="54399"/>
    <x v="54327"/>
    <n v="32.19"/>
    <n v="921339"/>
    <x v="1"/>
  </r>
  <r>
    <x v="431"/>
    <x v="585"/>
    <n v="97.5"/>
    <x v="15037"/>
    <x v="21475"/>
    <n v="96.68"/>
    <n v="1661418"/>
    <x v="1"/>
  </r>
  <r>
    <x v="432"/>
    <x v="585"/>
    <n v="20"/>
    <x v="6152"/>
    <x v="18701"/>
    <n v="19.95"/>
    <n v="7104765"/>
    <x v="1"/>
  </r>
  <r>
    <x v="433"/>
    <x v="585"/>
    <n v="39.69"/>
    <x v="4477"/>
    <x v="28849"/>
    <n v="39.909999999999997"/>
    <n v="5138116"/>
    <x v="1"/>
  </r>
  <r>
    <x v="434"/>
    <x v="585"/>
    <n v="66.87"/>
    <x v="11686"/>
    <x v="9244"/>
    <n v="66.959999999999994"/>
    <n v="1606253"/>
    <x v="1"/>
  </r>
  <r>
    <x v="435"/>
    <x v="585"/>
    <n v="231.06"/>
    <x v="54400"/>
    <x v="21719"/>
    <n v="229.48"/>
    <n v="461217"/>
    <x v="1"/>
  </r>
  <r>
    <x v="436"/>
    <x v="585"/>
    <n v="59.48"/>
    <x v="2529"/>
    <x v="12486"/>
    <n v="59.14"/>
    <n v="1887472"/>
    <x v="1"/>
  </r>
  <r>
    <x v="437"/>
    <x v="585"/>
    <n v="77.53"/>
    <x v="1696"/>
    <x v="2506"/>
    <n v="77.45"/>
    <n v="4559187"/>
    <x v="1"/>
  </r>
  <r>
    <x v="438"/>
    <x v="585"/>
    <n v="81.64"/>
    <x v="8663"/>
    <x v="17717"/>
    <n v="81.38"/>
    <n v="1006724"/>
    <x v="1"/>
  </r>
  <r>
    <x v="439"/>
    <x v="585"/>
    <n v="71"/>
    <x v="54401"/>
    <x v="14989"/>
    <n v="71.44"/>
    <n v="3028090"/>
    <x v="1"/>
  </r>
  <r>
    <x v="440"/>
    <x v="585"/>
    <n v="57.57"/>
    <x v="18118"/>
    <x v="736"/>
    <n v="57.68"/>
    <n v="355679"/>
    <x v="1"/>
  </r>
  <r>
    <x v="441"/>
    <x v="585"/>
    <n v="123.26"/>
    <x v="23722"/>
    <x v="18696"/>
    <n v="122.77"/>
    <n v="2383778"/>
    <x v="1"/>
  </r>
  <r>
    <x v="442"/>
    <x v="585"/>
    <n v="29.46"/>
    <x v="9107"/>
    <x v="13507"/>
    <n v="29.85"/>
    <n v="3383582"/>
    <x v="1"/>
  </r>
  <r>
    <x v="443"/>
    <x v="585"/>
    <n v="69.86"/>
    <x v="12702"/>
    <x v="7618"/>
    <n v="69.47"/>
    <n v="2235334"/>
    <x v="1"/>
  </r>
  <r>
    <x v="444"/>
    <x v="585"/>
    <n v="69.89"/>
    <x v="7782"/>
    <x v="11839"/>
    <n v="70.36"/>
    <n v="1853886"/>
    <x v="1"/>
  </r>
  <r>
    <x v="445"/>
    <x v="585"/>
    <n v="99.17"/>
    <x v="16246"/>
    <x v="3469"/>
    <n v="99.37"/>
    <n v="2383249"/>
    <x v="1"/>
  </r>
  <r>
    <x v="446"/>
    <x v="585"/>
    <n v="84"/>
    <x v="2677"/>
    <x v="7921"/>
    <n v="83.95"/>
    <n v="1561165"/>
    <x v="1"/>
  </r>
  <r>
    <x v="447"/>
    <x v="585"/>
    <n v="42.1"/>
    <x v="16459"/>
    <x v="10082"/>
    <n v="42.69"/>
    <n v="3073147"/>
    <x v="1"/>
  </r>
  <r>
    <x v="448"/>
    <x v="585"/>
    <n v="45.31"/>
    <x v="11509"/>
    <x v="21445"/>
    <n v="45.62"/>
    <n v="943012"/>
    <x v="1"/>
  </r>
  <r>
    <x v="449"/>
    <x v="585"/>
    <n v="70.91"/>
    <x v="14894"/>
    <x v="2664"/>
    <n v="70.7"/>
    <n v="3968898"/>
    <x v="1"/>
  </r>
  <r>
    <x v="450"/>
    <x v="585"/>
    <n v="47.67"/>
    <x v="3798"/>
    <x v="260"/>
    <n v="47.46"/>
    <n v="5289050"/>
    <x v="1"/>
  </r>
  <r>
    <x v="451"/>
    <x v="585"/>
    <n v="38.71"/>
    <x v="54402"/>
    <x v="6004"/>
    <n v="38.799999999999997"/>
    <n v="2126607"/>
    <x v="1"/>
  </r>
  <r>
    <x v="452"/>
    <x v="585"/>
    <n v="32.97"/>
    <x v="7777"/>
    <x v="9281"/>
    <n v="33.04"/>
    <n v="22833383"/>
    <x v="1"/>
  </r>
  <r>
    <x v="453"/>
    <x v="585"/>
    <n v="48.045000000000002"/>
    <x v="14475"/>
    <x v="34934"/>
    <n v="47.814999999999998"/>
    <n v="5252494"/>
    <x v="1"/>
  </r>
  <r>
    <x v="454"/>
    <x v="585"/>
    <n v="57.53"/>
    <x v="2130"/>
    <x v="54328"/>
    <n v="57.25"/>
    <n v="9954618"/>
    <x v="1"/>
  </r>
  <r>
    <x v="456"/>
    <x v="585"/>
    <n v="31.86"/>
    <x v="4230"/>
    <x v="8515"/>
    <n v="31.78"/>
    <n v="898585"/>
    <x v="1"/>
  </r>
  <r>
    <x v="457"/>
    <x v="585"/>
    <n v="137.12"/>
    <x v="22574"/>
    <x v="12902"/>
    <n v="135.19"/>
    <n v="531332"/>
    <x v="1"/>
  </r>
  <r>
    <x v="458"/>
    <x v="585"/>
    <n v="158.6"/>
    <x v="15771"/>
    <x v="40996"/>
    <n v="158.93"/>
    <n v="948851"/>
    <x v="1"/>
  </r>
  <r>
    <x v="459"/>
    <x v="585"/>
    <n v="114.74"/>
    <x v="17245"/>
    <x v="4460"/>
    <n v="113.99"/>
    <n v="3137062"/>
    <x v="1"/>
  </r>
  <r>
    <x v="460"/>
    <x v="585"/>
    <n v="32.799999999999997"/>
    <x v="18415"/>
    <x v="12487"/>
    <n v="32.909999999999997"/>
    <n v="1376740"/>
    <x v="1"/>
  </r>
  <r>
    <x v="461"/>
    <x v="585"/>
    <n v="85.94"/>
    <x v="14669"/>
    <x v="3960"/>
    <n v="85.7"/>
    <n v="6073778"/>
    <x v="1"/>
  </r>
  <r>
    <x v="462"/>
    <x v="585"/>
    <n v="97.19"/>
    <x v="54403"/>
    <x v="19781"/>
    <n v="96.77"/>
    <n v="3320190"/>
    <x v="1"/>
  </r>
  <r>
    <x v="463"/>
    <x v="585"/>
    <n v="67.5"/>
    <x v="1043"/>
    <x v="2706"/>
    <n v="67.83"/>
    <n v="2652062"/>
    <x v="1"/>
  </r>
  <r>
    <x v="464"/>
    <x v="585"/>
    <n v="41.17"/>
    <x v="3800"/>
    <x v="1987"/>
    <n v="41.44"/>
    <n v="6721237"/>
    <x v="1"/>
  </r>
  <r>
    <x v="465"/>
    <x v="585"/>
    <n v="92"/>
    <x v="947"/>
    <x v="24133"/>
    <n v="91.91"/>
    <n v="4534600"/>
    <x v="1"/>
  </r>
  <r>
    <x v="466"/>
    <x v="585"/>
    <n v="81"/>
    <x v="13774"/>
    <x v="1355"/>
    <n v="80.75"/>
    <n v="456822"/>
    <x v="1"/>
  </r>
  <r>
    <x v="467"/>
    <x v="585"/>
    <n v="71.81"/>
    <x v="13627"/>
    <x v="3324"/>
    <n v="71.680000000000007"/>
    <n v="1391607"/>
    <x v="1"/>
  </r>
  <r>
    <x v="468"/>
    <x v="585"/>
    <n v="41.73"/>
    <x v="7921"/>
    <x v="12886"/>
    <n v="43.15"/>
    <n v="7405057"/>
    <x v="1"/>
  </r>
  <r>
    <x v="469"/>
    <x v="585"/>
    <n v="59.06"/>
    <x v="5221"/>
    <x v="12486"/>
    <n v="59.4"/>
    <n v="7003121"/>
    <x v="1"/>
  </r>
  <r>
    <x v="470"/>
    <x v="585"/>
    <n v="96.52"/>
    <x v="4485"/>
    <x v="6119"/>
    <n v="97.43"/>
    <n v="2390556"/>
    <x v="1"/>
  </r>
  <r>
    <x v="471"/>
    <x v="585"/>
    <n v="87.46"/>
    <x v="1023"/>
    <x v="10440"/>
    <n v="87.28"/>
    <n v="806096"/>
    <x v="1"/>
  </r>
  <r>
    <x v="472"/>
    <x v="585"/>
    <n v="73.930000000000007"/>
    <x v="12775"/>
    <x v="2467"/>
    <n v="73.819999999999993"/>
    <n v="690565"/>
    <x v="1"/>
  </r>
  <r>
    <x v="473"/>
    <x v="585"/>
    <n v="68.23"/>
    <x v="6690"/>
    <x v="6931"/>
    <n v="68.23"/>
    <n v="605642"/>
    <x v="1"/>
  </r>
  <r>
    <x v="474"/>
    <x v="585"/>
    <n v="130.13"/>
    <x v="47536"/>
    <x v="17601"/>
    <n v="126.53"/>
    <n v="1010247"/>
    <x v="1"/>
  </r>
  <r>
    <x v="475"/>
    <x v="585"/>
    <n v="54.81"/>
    <x v="15226"/>
    <x v="4376"/>
    <n v="54.45"/>
    <n v="2315642"/>
    <x v="1"/>
  </r>
  <r>
    <x v="476"/>
    <x v="585"/>
    <n v="45.63"/>
    <x v="8864"/>
    <x v="2961"/>
    <n v="45.72"/>
    <n v="12480781"/>
    <x v="1"/>
  </r>
  <r>
    <x v="477"/>
    <x v="585"/>
    <n v="70.45"/>
    <x v="4656"/>
    <x v="7604"/>
    <n v="70.400000000000006"/>
    <n v="9035174"/>
    <x v="1"/>
  </r>
  <r>
    <x v="478"/>
    <x v="585"/>
    <n v="122.5"/>
    <x v="33792"/>
    <x v="34325"/>
    <n v="122.67"/>
    <n v="437903"/>
    <x v="1"/>
  </r>
  <r>
    <x v="479"/>
    <x v="585"/>
    <n v="88.35"/>
    <x v="1990"/>
    <x v="617"/>
    <n v="88.26"/>
    <n v="4024170"/>
    <x v="1"/>
  </r>
  <r>
    <x v="480"/>
    <x v="585"/>
    <n v="80"/>
    <x v="4491"/>
    <x v="17183"/>
    <n v="81.8"/>
    <n v="2032392"/>
    <x v="1"/>
  </r>
  <r>
    <x v="481"/>
    <x v="585"/>
    <n v="46.83"/>
    <x v="4222"/>
    <x v="1160"/>
    <n v="47.02"/>
    <n v="1935909"/>
    <x v="1"/>
  </r>
  <r>
    <x v="482"/>
    <x v="585"/>
    <n v="52.39"/>
    <x v="16124"/>
    <x v="495"/>
    <n v="52.43"/>
    <n v="15719008"/>
    <x v="1"/>
  </r>
  <r>
    <x v="483"/>
    <x v="585"/>
    <n v="167.2"/>
    <x v="54404"/>
    <x v="54329"/>
    <n v="165.34"/>
    <n v="995856"/>
    <x v="1"/>
  </r>
  <r>
    <x v="485"/>
    <x v="585"/>
    <n v="47.465000000000003"/>
    <x v="416"/>
    <x v="18065"/>
    <n v="47.35"/>
    <n v="7266755"/>
    <x v="1"/>
  </r>
  <r>
    <x v="486"/>
    <x v="585"/>
    <n v="64.72"/>
    <x v="12351"/>
    <x v="3909"/>
    <n v="64.86"/>
    <n v="8523840"/>
    <x v="1"/>
  </r>
  <r>
    <x v="487"/>
    <x v="585"/>
    <n v="49.88"/>
    <x v="12928"/>
    <x v="25445"/>
    <n v="50.28"/>
    <n v="1934753"/>
    <x v="1"/>
  </r>
  <r>
    <x v="488"/>
    <x v="585"/>
    <n v="58.35"/>
    <x v="23489"/>
    <x v="7085"/>
    <n v="58.72"/>
    <n v="1106028"/>
    <x v="1"/>
  </r>
  <r>
    <x v="489"/>
    <x v="585"/>
    <n v="18.149999999999999"/>
    <x v="4677"/>
    <x v="54330"/>
    <n v="18.47"/>
    <n v="6126568"/>
    <x v="1"/>
  </r>
  <r>
    <x v="490"/>
    <x v="585"/>
    <n v="71.89"/>
    <x v="21824"/>
    <x v="10138"/>
    <n v="73.819999999999993"/>
    <n v="2927971"/>
    <x v="1"/>
  </r>
  <r>
    <x v="491"/>
    <x v="585"/>
    <n v="77.36"/>
    <x v="16962"/>
    <x v="8056"/>
    <n v="77.260000000000005"/>
    <n v="873881"/>
    <x v="1"/>
  </r>
  <r>
    <x v="492"/>
    <x v="585"/>
    <n v="27.91"/>
    <x v="18176"/>
    <x v="2003"/>
    <n v="27.9"/>
    <n v="3450243"/>
    <x v="1"/>
  </r>
  <r>
    <x v="493"/>
    <x v="585"/>
    <n v="108.67"/>
    <x v="6296"/>
    <x v="7688"/>
    <n v="108.19"/>
    <n v="1050670"/>
    <x v="1"/>
  </r>
  <r>
    <x v="494"/>
    <x v="585"/>
    <n v="33.130000000000003"/>
    <x v="45089"/>
    <x v="12364"/>
    <n v="33.29"/>
    <n v="4303263"/>
    <x v="1"/>
  </r>
  <r>
    <x v="495"/>
    <x v="585"/>
    <n v="41.1"/>
    <x v="12102"/>
    <x v="54331"/>
    <n v="41.19"/>
    <n v="2426439"/>
    <x v="1"/>
  </r>
  <r>
    <x v="496"/>
    <x v="585"/>
    <n v="37.33"/>
    <x v="7938"/>
    <x v="7093"/>
    <n v="37.299999999999997"/>
    <n v="2797259"/>
    <x v="1"/>
  </r>
  <r>
    <x v="497"/>
    <x v="585"/>
    <n v="73.64"/>
    <x v="14465"/>
    <x v="11707"/>
    <n v="73.790000000000006"/>
    <n v="13451867"/>
    <x v="1"/>
  </r>
  <r>
    <x v="498"/>
    <x v="585"/>
    <n v="51.98"/>
    <x v="1822"/>
    <x v="5656"/>
    <n v="51.67"/>
    <n v="735181"/>
    <x v="1"/>
  </r>
  <r>
    <x v="499"/>
    <x v="585"/>
    <n v="39.92"/>
    <x v="17907"/>
    <x v="14528"/>
    <n v="40.08"/>
    <n v="4932924"/>
    <x v="1"/>
  </r>
  <r>
    <x v="500"/>
    <x v="585"/>
    <n v="31.82"/>
    <x v="33071"/>
    <x v="18014"/>
    <n v="32.35"/>
    <n v="1931277"/>
    <x v="1"/>
  </r>
  <r>
    <x v="501"/>
    <x v="585"/>
    <n v="80.66"/>
    <x v="14833"/>
    <x v="9617"/>
    <n v="80.22"/>
    <n v="1817721"/>
    <x v="1"/>
  </r>
  <r>
    <x v="502"/>
    <x v="585"/>
    <n v="101.79"/>
    <x v="10585"/>
    <x v="1000"/>
    <n v="102.09"/>
    <n v="1280377"/>
    <x v="1"/>
  </r>
  <r>
    <x v="503"/>
    <x v="585"/>
    <n v="28.26"/>
    <x v="11572"/>
    <x v="9438"/>
    <n v="28.52"/>
    <n v="2616807"/>
    <x v="1"/>
  </r>
  <r>
    <x v="504"/>
    <x v="585"/>
    <n v="45.32"/>
    <x v="4265"/>
    <x v="39186"/>
    <n v="44.53"/>
    <n v="2932537"/>
    <x v="1"/>
  </r>
  <r>
    <x v="0"/>
    <x v="586"/>
    <n v="40"/>
    <x v="9459"/>
    <x v="15567"/>
    <n v="41.51"/>
    <n v="19316788"/>
    <x v="2"/>
  </r>
  <r>
    <x v="1"/>
    <x v="586"/>
    <n v="110"/>
    <x v="15237"/>
    <x v="54332"/>
    <n v="112.34"/>
    <n v="61888812"/>
    <x v="2"/>
  </r>
  <r>
    <x v="2"/>
    <x v="586"/>
    <n v="173.72"/>
    <x v="25122"/>
    <x v="50038"/>
    <n v="175.25"/>
    <n v="444381"/>
    <x v="2"/>
  </r>
  <r>
    <x v="3"/>
    <x v="586"/>
    <n v="61.18"/>
    <x v="7824"/>
    <x v="3610"/>
    <n v="60.98"/>
    <n v="12044504"/>
    <x v="2"/>
  </r>
  <r>
    <x v="4"/>
    <x v="586"/>
    <n v="100.51"/>
    <x v="2624"/>
    <x v="14820"/>
    <n v="100.28"/>
    <n v="1695578"/>
    <x v="2"/>
  </r>
  <r>
    <x v="5"/>
    <x v="586"/>
    <n v="44.4"/>
    <x v="2296"/>
    <x v="3700"/>
    <n v="44.24"/>
    <n v="7517555"/>
    <x v="2"/>
  </r>
  <r>
    <x v="6"/>
    <x v="586"/>
    <n v="93.59"/>
    <x v="16968"/>
    <x v="9215"/>
    <n v="94.43"/>
    <n v="2539296"/>
    <x v="2"/>
  </r>
  <r>
    <x v="7"/>
    <x v="586"/>
    <n v="77"/>
    <x v="16747"/>
    <x v="11243"/>
    <n v="77.25"/>
    <n v="3533790"/>
    <x v="2"/>
  </r>
  <r>
    <x v="8"/>
    <x v="586"/>
    <n v="54.68"/>
    <x v="13141"/>
    <x v="8980"/>
    <n v="54.59"/>
    <n v="2095701"/>
    <x v="2"/>
  </r>
  <r>
    <x v="9"/>
    <x v="586"/>
    <n v="43.8"/>
    <x v="4523"/>
    <x v="3576"/>
    <n v="43.62"/>
    <n v="3242918"/>
    <x v="2"/>
  </r>
  <r>
    <x v="10"/>
    <x v="586"/>
    <n v="76.06"/>
    <x v="921"/>
    <x v="9747"/>
    <n v="77.09"/>
    <n v="2689466"/>
    <x v="2"/>
  </r>
  <r>
    <x v="11"/>
    <x v="586"/>
    <n v="46.11"/>
    <x v="19829"/>
    <x v="6481"/>
    <n v="45.99"/>
    <n v="6797381"/>
    <x v="2"/>
  </r>
  <r>
    <x v="12"/>
    <x v="586"/>
    <n v="256.3"/>
    <x v="26526"/>
    <x v="54333"/>
    <n v="255.51"/>
    <n v="430443"/>
    <x v="2"/>
  </r>
  <r>
    <x v="13"/>
    <x v="586"/>
    <n v="39.56"/>
    <x v="9893"/>
    <x v="15746"/>
    <n v="39.08"/>
    <n v="1759252"/>
    <x v="2"/>
  </r>
  <r>
    <x v="14"/>
    <x v="586"/>
    <n v="53.38"/>
    <x v="6422"/>
    <x v="2892"/>
    <n v="53.01"/>
    <n v="2460878"/>
    <x v="2"/>
  </r>
  <r>
    <x v="15"/>
    <x v="586"/>
    <n v="11.57"/>
    <x v="19632"/>
    <x v="20146"/>
    <n v="11.32"/>
    <n v="5958956"/>
    <x v="2"/>
  </r>
  <r>
    <x v="16"/>
    <x v="586"/>
    <n v="112.75"/>
    <x v="5973"/>
    <x v="54334"/>
    <n v="113.56"/>
    <n v="2255389"/>
    <x v="2"/>
  </r>
  <r>
    <x v="17"/>
    <x v="586"/>
    <n v="57.38"/>
    <x v="19345"/>
    <x v="4744"/>
    <n v="57.45"/>
    <n v="2034935"/>
    <x v="2"/>
  </r>
  <r>
    <x v="18"/>
    <x v="586"/>
    <n v="298.83999999999997"/>
    <x v="54405"/>
    <x v="54335"/>
    <n v="299.61"/>
    <n v="2314266"/>
    <x v="2"/>
  </r>
  <r>
    <x v="19"/>
    <x v="586"/>
    <n v="59.39"/>
    <x v="18233"/>
    <x v="14076"/>
    <n v="59.1"/>
    <n v="9612909"/>
    <x v="2"/>
  </r>
  <r>
    <x v="20"/>
    <x v="586"/>
    <n v="35.82"/>
    <x v="23657"/>
    <x v="5846"/>
    <n v="35.71"/>
    <n v="1356023"/>
    <x v="2"/>
  </r>
  <r>
    <x v="21"/>
    <x v="586"/>
    <n v="73.099999999999994"/>
    <x v="123"/>
    <x v="1620"/>
    <n v="73.09"/>
    <n v="374870"/>
    <x v="2"/>
  </r>
  <r>
    <x v="22"/>
    <x v="586"/>
    <n v="42.35"/>
    <x v="4328"/>
    <x v="4721"/>
    <n v="42.41"/>
    <n v="685533"/>
    <x v="2"/>
  </r>
  <r>
    <x v="23"/>
    <x v="586"/>
    <n v="71.349999999999994"/>
    <x v="5853"/>
    <x v="16887"/>
    <n v="71.27"/>
    <n v="1673412"/>
    <x v="2"/>
  </r>
  <r>
    <x v="24"/>
    <x v="586"/>
    <n v="43.59"/>
    <x v="3481"/>
    <x v="7429"/>
    <n v="42.73"/>
    <n v="1618600"/>
    <x v="2"/>
  </r>
  <r>
    <x v="25"/>
    <x v="586"/>
    <n v="54.49"/>
    <x v="1863"/>
    <x v="23126"/>
    <n v="55.1"/>
    <n v="807357"/>
    <x v="2"/>
  </r>
  <r>
    <x v="26"/>
    <x v="586"/>
    <n v="75.78"/>
    <x v="3563"/>
    <x v="6440"/>
    <n v="78.83"/>
    <n v="1430638"/>
    <x v="2"/>
  </r>
  <r>
    <x v="27"/>
    <x v="586"/>
    <n v="59.22"/>
    <x v="10430"/>
    <x v="14076"/>
    <n v="59.32"/>
    <n v="346106"/>
    <x v="2"/>
  </r>
  <r>
    <x v="28"/>
    <x v="586"/>
    <n v="57.75"/>
    <x v="22134"/>
    <x v="884"/>
    <n v="57.93"/>
    <n v="2777911"/>
    <x v="2"/>
  </r>
  <r>
    <x v="29"/>
    <x v="586"/>
    <n v="173.64"/>
    <x v="36672"/>
    <x v="45055"/>
    <n v="176.24"/>
    <n v="1839507"/>
    <x v="2"/>
  </r>
  <r>
    <x v="30"/>
    <x v="586"/>
    <n v="15.72"/>
    <x v="11947"/>
    <x v="14775"/>
    <n v="15.68"/>
    <n v="13136751"/>
    <x v="2"/>
  </r>
  <r>
    <x v="31"/>
    <x v="586"/>
    <n v="1.75"/>
    <x v="53501"/>
    <x v="53370"/>
    <n v="1.77"/>
    <n v="6306136"/>
    <x v="2"/>
  </r>
  <r>
    <x v="32"/>
    <x v="586"/>
    <n v="52.41"/>
    <x v="1747"/>
    <x v="8607"/>
    <n v="52.73"/>
    <n v="2055592"/>
    <x v="2"/>
  </r>
  <r>
    <x v="33"/>
    <x v="586"/>
    <n v="149.07"/>
    <x v="5156"/>
    <x v="12390"/>
    <n v="152.29"/>
    <n v="4339136"/>
    <x v="2"/>
  </r>
  <r>
    <x v="34"/>
    <x v="586"/>
    <n v="181.51"/>
    <x v="8490"/>
    <x v="177"/>
    <n v="178.83"/>
    <n v="619711"/>
    <x v="2"/>
  </r>
  <r>
    <x v="35"/>
    <x v="586"/>
    <n v="110.89"/>
    <x v="10731"/>
    <x v="32455"/>
    <n v="109.56"/>
    <n v="1322063"/>
    <x v="2"/>
  </r>
  <r>
    <x v="36"/>
    <x v="586"/>
    <n v="91.09"/>
    <x v="805"/>
    <x v="22781"/>
    <n v="91.17"/>
    <n v="2047455"/>
    <x v="2"/>
  </r>
  <r>
    <x v="37"/>
    <x v="586"/>
    <n v="505.09"/>
    <x v="54406"/>
    <x v="54336"/>
    <n v="510.55"/>
    <n v="3707116"/>
    <x v="2"/>
  </r>
  <r>
    <x v="38"/>
    <x v="586"/>
    <n v="91.18"/>
    <x v="10421"/>
    <x v="54337"/>
    <n v="92.46"/>
    <n v="2722397"/>
    <x v="2"/>
  </r>
  <r>
    <x v="39"/>
    <x v="586"/>
    <n v="87.88"/>
    <x v="2460"/>
    <x v="10544"/>
    <n v="88.87"/>
    <n v="594534"/>
    <x v="2"/>
  </r>
  <r>
    <x v="40"/>
    <x v="586"/>
    <n v="139.01"/>
    <x v="13296"/>
    <x v="19637"/>
    <n v="140.47"/>
    <n v="2357855"/>
    <x v="2"/>
  </r>
  <r>
    <x v="41"/>
    <x v="586"/>
    <n v="91.84"/>
    <x v="7289"/>
    <x v="16057"/>
    <n v="91.05"/>
    <n v="1298656"/>
    <x v="2"/>
  </r>
  <r>
    <x v="42"/>
    <x v="586"/>
    <n v="31.675000000000001"/>
    <x v="24237"/>
    <x v="53495"/>
    <n v="32.015000000000001"/>
    <n v="1681024"/>
    <x v="2"/>
  </r>
  <r>
    <x v="43"/>
    <x v="586"/>
    <n v="43.63"/>
    <x v="6482"/>
    <x v="9718"/>
    <n v="43.22"/>
    <n v="5301249"/>
    <x v="2"/>
  </r>
  <r>
    <x v="44"/>
    <x v="586"/>
    <n v="69.37"/>
    <x v="11496"/>
    <x v="3810"/>
    <n v="69.53"/>
    <n v="4221792"/>
    <x v="2"/>
  </r>
  <r>
    <x v="45"/>
    <x v="586"/>
    <n v="136.72"/>
    <x v="11133"/>
    <x v="17654"/>
    <n v="138.94999999999999"/>
    <n v="1340070"/>
    <x v="2"/>
  </r>
  <r>
    <x v="46"/>
    <x v="586"/>
    <n v="51.24"/>
    <x v="30"/>
    <x v="2912"/>
    <n v="51.94"/>
    <n v="1669028"/>
    <x v="2"/>
  </r>
  <r>
    <x v="48"/>
    <x v="586"/>
    <n v="84.9"/>
    <x v="9750"/>
    <x v="18983"/>
    <n v="85.34"/>
    <n v="255206"/>
    <x v="2"/>
  </r>
  <r>
    <x v="49"/>
    <x v="586"/>
    <n v="28.11"/>
    <x v="9297"/>
    <x v="23403"/>
    <n v="27.96"/>
    <n v="13494217"/>
    <x v="2"/>
  </r>
  <r>
    <x v="50"/>
    <x v="586"/>
    <n v="28.75"/>
    <x v="338"/>
    <x v="2888"/>
    <n v="28.37"/>
    <n v="14410503"/>
    <x v="2"/>
  </r>
  <r>
    <x v="51"/>
    <x v="586"/>
    <n v="163.56"/>
    <x v="10977"/>
    <x v="54338"/>
    <n v="163.13"/>
    <n v="740513"/>
    <x v="2"/>
  </r>
  <r>
    <x v="52"/>
    <x v="586"/>
    <n v="122.15"/>
    <x v="17000"/>
    <x v="13672"/>
    <n v="124.04"/>
    <n v="3670043"/>
    <x v="2"/>
  </r>
  <r>
    <x v="53"/>
    <x v="586"/>
    <n v="57.08"/>
    <x v="16114"/>
    <x v="12716"/>
    <n v="57.48"/>
    <n v="657465"/>
    <x v="2"/>
  </r>
  <r>
    <x v="54"/>
    <x v="586"/>
    <n v="51.57"/>
    <x v="5922"/>
    <x v="714"/>
    <n v="51.41"/>
    <n v="1064203"/>
    <x v="2"/>
  </r>
  <r>
    <x v="55"/>
    <x v="586"/>
    <n v="74.94"/>
    <x v="3726"/>
    <x v="1926"/>
    <n v="74.94"/>
    <n v="5914395"/>
    <x v="2"/>
  </r>
  <r>
    <x v="56"/>
    <x v="586"/>
    <n v="191.91"/>
    <x v="47547"/>
    <x v="2222"/>
    <n v="194.66"/>
    <n v="225282"/>
    <x v="2"/>
  </r>
  <r>
    <x v="57"/>
    <x v="586"/>
    <n v="720.87"/>
    <x v="54407"/>
    <x v="54339"/>
    <n v="730.72"/>
    <n v="297275"/>
    <x v="2"/>
  </r>
  <r>
    <x v="58"/>
    <x v="586"/>
    <n v="35.409999999999997"/>
    <x v="3802"/>
    <x v="2087"/>
    <n v="35.53"/>
    <n v="2119191"/>
    <x v="2"/>
  </r>
  <r>
    <x v="59"/>
    <x v="586"/>
    <n v="15.81"/>
    <x v="2169"/>
    <x v="11575"/>
    <n v="15.85"/>
    <n v="74820399"/>
    <x v="2"/>
  </r>
  <r>
    <x v="60"/>
    <x v="586"/>
    <n v="37.630000000000003"/>
    <x v="7803"/>
    <x v="7093"/>
    <n v="37.4"/>
    <n v="3414136"/>
    <x v="2"/>
  </r>
  <r>
    <x v="61"/>
    <x v="586"/>
    <n v="128.47999999999999"/>
    <x v="12093"/>
    <x v="22895"/>
    <n v="130.63"/>
    <n v="4809344"/>
    <x v="2"/>
  </r>
  <r>
    <x v="62"/>
    <x v="586"/>
    <n v="36.08"/>
    <x v="12205"/>
    <x v="8336"/>
    <n v="35.880000000000003"/>
    <n v="4397345"/>
    <x v="2"/>
  </r>
  <r>
    <x v="63"/>
    <x v="586"/>
    <n v="36.17"/>
    <x v="844"/>
    <x v="10921"/>
    <n v="36.43"/>
    <n v="5380939"/>
    <x v="2"/>
  </r>
  <r>
    <x v="64"/>
    <x v="586"/>
    <n v="136.26"/>
    <x v="14404"/>
    <x v="24315"/>
    <n v="136.72"/>
    <n v="1170967"/>
    <x v="2"/>
  </r>
  <r>
    <x v="65"/>
    <x v="586"/>
    <n v="39.950000000000003"/>
    <x v="3730"/>
    <x v="8352"/>
    <n v="39.520000000000003"/>
    <n v="3028691"/>
    <x v="2"/>
  </r>
  <r>
    <x v="66"/>
    <x v="586"/>
    <n v="48.38"/>
    <x v="22278"/>
    <x v="412"/>
    <n v="48.414999999999999"/>
    <n v="2240716"/>
    <x v="2"/>
  </r>
  <r>
    <x v="69"/>
    <x v="586"/>
    <n v="298.48"/>
    <x v="54408"/>
    <x v="54340"/>
    <n v="304.20999999999998"/>
    <n v="2271640"/>
    <x v="2"/>
  </r>
  <r>
    <x v="70"/>
    <x v="586"/>
    <n v="38.979999999999997"/>
    <x v="17233"/>
    <x v="13140"/>
    <n v="39.020000000000003"/>
    <n v="6513198"/>
    <x v="2"/>
  </r>
  <r>
    <x v="71"/>
    <x v="586"/>
    <n v="297.38"/>
    <x v="50721"/>
    <x v="54341"/>
    <n v="298.52999999999997"/>
    <n v="1341750"/>
    <x v="2"/>
  </r>
  <r>
    <x v="72"/>
    <x v="586"/>
    <n v="32.51"/>
    <x v="5014"/>
    <x v="23466"/>
    <n v="32.450000000000003"/>
    <n v="1883320"/>
    <x v="2"/>
  </r>
  <r>
    <x v="73"/>
    <x v="586"/>
    <n v="58.91"/>
    <x v="10714"/>
    <x v="18613"/>
    <n v="59.61"/>
    <n v="7219265"/>
    <x v="2"/>
  </r>
  <r>
    <x v="74"/>
    <x v="586"/>
    <n v="131.1"/>
    <x v="4894"/>
    <x v="20024"/>
    <n v="132.22"/>
    <n v="4080266"/>
    <x v="2"/>
  </r>
  <r>
    <x v="75"/>
    <x v="586"/>
    <n v="16.329999999999998"/>
    <x v="34354"/>
    <x v="8625"/>
    <n v="16.510000000000002"/>
    <n v="7200035"/>
    <x v="2"/>
  </r>
  <r>
    <x v="76"/>
    <x v="586"/>
    <n v="42.95"/>
    <x v="4421"/>
    <x v="7429"/>
    <n v="42.92"/>
    <n v="2041854"/>
    <x v="2"/>
  </r>
  <r>
    <x v="77"/>
    <x v="586"/>
    <n v="112"/>
    <x v="25526"/>
    <x v="5768"/>
    <n v="111.91"/>
    <n v="939665"/>
    <x v="2"/>
  </r>
  <r>
    <x v="78"/>
    <x v="586"/>
    <n v="41.21"/>
    <x v="4231"/>
    <x v="34856"/>
    <n v="41.1"/>
    <n v="4050882"/>
    <x v="2"/>
  </r>
  <r>
    <x v="79"/>
    <x v="586"/>
    <n v="81.28"/>
    <x v="1272"/>
    <x v="1726"/>
    <n v="81.650000000000006"/>
    <n v="2093862"/>
    <x v="2"/>
  </r>
  <r>
    <x v="80"/>
    <x v="586"/>
    <n v="75.900000000000006"/>
    <x v="5392"/>
    <x v="3078"/>
    <n v="76.099999999999994"/>
    <n v="5325877"/>
    <x v="2"/>
  </r>
  <r>
    <x v="81"/>
    <x v="586"/>
    <n v="26.87"/>
    <x v="5492"/>
    <x v="5448"/>
    <n v="27.2"/>
    <n v="3192854"/>
    <x v="2"/>
  </r>
  <r>
    <x v="82"/>
    <x v="586"/>
    <n v="31.77"/>
    <x v="14327"/>
    <x v="7598"/>
    <n v="32.33"/>
    <n v="3550298"/>
    <x v="2"/>
  </r>
  <r>
    <x v="83"/>
    <x v="586"/>
    <n v="63.35"/>
    <x v="4131"/>
    <x v="797"/>
    <n v="63.77"/>
    <n v="624730"/>
    <x v="2"/>
  </r>
  <r>
    <x v="84"/>
    <x v="586"/>
    <n v="44.38"/>
    <x v="25610"/>
    <x v="23333"/>
    <n v="44.29"/>
    <n v="5180285"/>
    <x v="2"/>
  </r>
  <r>
    <x v="85"/>
    <x v="586"/>
    <n v="101.04"/>
    <x v="10835"/>
    <x v="54342"/>
    <n v="100.63"/>
    <n v="2129982"/>
    <x v="2"/>
  </r>
  <r>
    <x v="86"/>
    <x v="586"/>
    <n v="82.26"/>
    <x v="4087"/>
    <x v="8444"/>
    <n v="82.27"/>
    <n v="1585377"/>
    <x v="2"/>
  </r>
  <r>
    <x v="87"/>
    <x v="586"/>
    <n v="48.53"/>
    <x v="3734"/>
    <x v="9188"/>
    <n v="49.44"/>
    <n v="3933526"/>
    <x v="2"/>
  </r>
  <r>
    <x v="88"/>
    <x v="586"/>
    <n v="19.96"/>
    <x v="11372"/>
    <x v="19181"/>
    <n v="19.93"/>
    <n v="2407704"/>
    <x v="2"/>
  </r>
  <r>
    <x v="89"/>
    <x v="586"/>
    <n v="117.68"/>
    <x v="9835"/>
    <x v="9248"/>
    <n v="119.58"/>
    <n v="5510688"/>
    <x v="2"/>
  </r>
  <r>
    <x v="90"/>
    <x v="586"/>
    <n v="60.82"/>
    <x v="7824"/>
    <x v="12828"/>
    <n v="60.96"/>
    <n v="1797332"/>
    <x v="2"/>
  </r>
  <r>
    <x v="91"/>
    <x v="586"/>
    <n v="24.07"/>
    <x v="21225"/>
    <x v="35633"/>
    <n v="24.13"/>
    <n v="5658439"/>
    <x v="2"/>
  </r>
  <r>
    <x v="92"/>
    <x v="586"/>
    <n v="55.79"/>
    <x v="2456"/>
    <x v="759"/>
    <n v="55.55"/>
    <n v="2107261"/>
    <x v="2"/>
  </r>
  <r>
    <x v="93"/>
    <x v="586"/>
    <n v="42.255000000000003"/>
    <x v="54409"/>
    <x v="54343"/>
    <n v="42.424999999999997"/>
    <n v="1556958"/>
    <x v="2"/>
  </r>
  <r>
    <x v="94"/>
    <x v="586"/>
    <n v="7.65"/>
    <x v="49164"/>
    <x v="36621"/>
    <n v="7.38"/>
    <n v="16521689"/>
    <x v="2"/>
  </r>
  <r>
    <x v="95"/>
    <x v="586"/>
    <n v="67.290000000000006"/>
    <x v="490"/>
    <x v="58"/>
    <n v="68.739999999999995"/>
    <n v="3147423"/>
    <x v="2"/>
  </r>
  <r>
    <x v="96"/>
    <x v="586"/>
    <n v="179.01"/>
    <x v="15404"/>
    <x v="40208"/>
    <n v="179.68"/>
    <n v="898302"/>
    <x v="2"/>
  </r>
  <r>
    <x v="97"/>
    <x v="586"/>
    <n v="52"/>
    <x v="1747"/>
    <x v="21493"/>
    <n v="52.31"/>
    <n v="1186029"/>
    <x v="2"/>
  </r>
  <r>
    <x v="98"/>
    <x v="586"/>
    <n v="139.69999999999999"/>
    <x v="20886"/>
    <x v="19637"/>
    <n v="139.34"/>
    <n v="1309364"/>
    <x v="2"/>
  </r>
  <r>
    <x v="99"/>
    <x v="586"/>
    <n v="109.69"/>
    <x v="8792"/>
    <x v="14123"/>
    <n v="110.42"/>
    <n v="741658"/>
    <x v="2"/>
  </r>
  <r>
    <x v="100"/>
    <x v="586"/>
    <n v="61.88"/>
    <x v="5868"/>
    <x v="13999"/>
    <n v="62.18"/>
    <n v="3402175"/>
    <x v="2"/>
  </r>
  <r>
    <x v="101"/>
    <x v="586"/>
    <n v="42.6"/>
    <x v="12897"/>
    <x v="32923"/>
    <n v="42.65"/>
    <n v="1953579"/>
    <x v="2"/>
  </r>
  <r>
    <x v="102"/>
    <x v="586"/>
    <n v="27.984999999999999"/>
    <x v="18837"/>
    <x v="4734"/>
    <n v="27.94"/>
    <n v="33948308"/>
    <x v="2"/>
  </r>
  <r>
    <x v="103"/>
    <x v="586"/>
    <n v="92.19"/>
    <x v="22846"/>
    <x v="11939"/>
    <n v="92.56"/>
    <n v="1187931"/>
    <x v="2"/>
  </r>
  <r>
    <x v="104"/>
    <x v="586"/>
    <n v="713.69"/>
    <x v="31817"/>
    <x v="54344"/>
    <n v="723.87"/>
    <n v="374277"/>
    <x v="2"/>
  </r>
  <r>
    <x v="105"/>
    <x v="586"/>
    <n v="121.5"/>
    <x v="497"/>
    <x v="453"/>
    <n v="120.9"/>
    <n v="1329786"/>
    <x v="2"/>
  </r>
  <r>
    <x v="106"/>
    <x v="586"/>
    <n v="32.36"/>
    <x v="19164"/>
    <x v="11878"/>
    <n v="32.24"/>
    <n v="2358609"/>
    <x v="2"/>
  </r>
  <r>
    <x v="107"/>
    <x v="586"/>
    <n v="60.03"/>
    <x v="7398"/>
    <x v="5632"/>
    <n v="60.17"/>
    <n v="1378841"/>
    <x v="2"/>
  </r>
  <r>
    <x v="108"/>
    <x v="586"/>
    <n v="18.05"/>
    <x v="10001"/>
    <x v="23450"/>
    <n v="17.72"/>
    <n v="5898113"/>
    <x v="2"/>
  </r>
  <r>
    <x v="109"/>
    <x v="586"/>
    <n v="75.58"/>
    <x v="54410"/>
    <x v="8343"/>
    <n v="75.3"/>
    <n v="2580172"/>
    <x v="2"/>
  </r>
  <r>
    <x v="110"/>
    <x v="586"/>
    <n v="23.34"/>
    <x v="24610"/>
    <x v="21917"/>
    <n v="23.32"/>
    <n v="3958893"/>
    <x v="2"/>
  </r>
  <r>
    <x v="111"/>
    <x v="586"/>
    <n v="80.09"/>
    <x v="18144"/>
    <x v="3164"/>
    <n v="80.959999999999994"/>
    <n v="1557631"/>
    <x v="2"/>
  </r>
  <r>
    <x v="112"/>
    <x v="586"/>
    <n v="161.22"/>
    <x v="21787"/>
    <x v="14197"/>
    <n v="162.4"/>
    <n v="878100"/>
    <x v="2"/>
  </r>
  <r>
    <x v="113"/>
    <x v="586"/>
    <n v="48.34"/>
    <x v="2341"/>
    <x v="3858"/>
    <n v="48.19"/>
    <n v="11265847"/>
    <x v="2"/>
  </r>
  <r>
    <x v="114"/>
    <x v="586"/>
    <n v="139.83000000000001"/>
    <x v="28520"/>
    <x v="11635"/>
    <n v="140.41999999999999"/>
    <n v="1810859"/>
    <x v="2"/>
  </r>
  <r>
    <x v="115"/>
    <x v="586"/>
    <n v="28.59"/>
    <x v="10245"/>
    <x v="26631"/>
    <n v="28.69"/>
    <n v="1933756"/>
    <x v="2"/>
  </r>
  <r>
    <x v="116"/>
    <x v="586"/>
    <n v="47.3"/>
    <x v="8495"/>
    <x v="10026"/>
    <n v="47.77"/>
    <n v="2547216"/>
    <x v="2"/>
  </r>
  <r>
    <x v="117"/>
    <x v="586"/>
    <n v="67.59"/>
    <x v="6741"/>
    <x v="14677"/>
    <n v="67.98"/>
    <n v="3465377"/>
    <x v="2"/>
  </r>
  <r>
    <x v="118"/>
    <x v="586"/>
    <n v="25.55"/>
    <x v="14235"/>
    <x v="16481"/>
    <n v="25.65"/>
    <n v="27925308"/>
    <x v="2"/>
  </r>
  <r>
    <x v="120"/>
    <x v="586"/>
    <n v="27.14"/>
    <x v="5867"/>
    <x v="10225"/>
    <n v="26.99"/>
    <n v="6163156"/>
    <x v="2"/>
  </r>
  <r>
    <x v="121"/>
    <x v="586"/>
    <n v="83.93"/>
    <x v="5098"/>
    <x v="12026"/>
    <n v="84.62"/>
    <n v="567805"/>
    <x v="2"/>
  </r>
  <r>
    <x v="122"/>
    <x v="586"/>
    <n v="26.36"/>
    <x v="19961"/>
    <x v="13358"/>
    <n v="27"/>
    <n v="10175406"/>
    <x v="2"/>
  </r>
  <r>
    <x v="123"/>
    <x v="586"/>
    <n v="62.14"/>
    <x v="7240"/>
    <x v="22217"/>
    <n v="62.54"/>
    <n v="3699715"/>
    <x v="2"/>
  </r>
  <r>
    <x v="124"/>
    <x v="586"/>
    <n v="66.58"/>
    <x v="3690"/>
    <x v="3981"/>
    <n v="67.39"/>
    <n v="2782998"/>
    <x v="2"/>
  </r>
  <r>
    <x v="125"/>
    <x v="586"/>
    <n v="101.46"/>
    <x v="140"/>
    <x v="340"/>
    <n v="101.11"/>
    <n v="5809523"/>
    <x v="2"/>
  </r>
  <r>
    <x v="126"/>
    <x v="586"/>
    <n v="79.599999999999994"/>
    <x v="20771"/>
    <x v="4829"/>
    <n v="78.06"/>
    <n v="14255864"/>
    <x v="2"/>
  </r>
  <r>
    <x v="127"/>
    <x v="586"/>
    <n v="104.61499999999999"/>
    <x v="19077"/>
    <x v="8062"/>
    <n v="105.57"/>
    <n v="1230342"/>
    <x v="2"/>
  </r>
  <r>
    <x v="128"/>
    <x v="586"/>
    <n v="51.73"/>
    <x v="187"/>
    <x v="626"/>
    <n v="51.75"/>
    <n v="17515830"/>
    <x v="2"/>
  </r>
  <r>
    <x v="129"/>
    <x v="586"/>
    <n v="44.68"/>
    <x v="11418"/>
    <x v="2637"/>
    <n v="45.99"/>
    <n v="15227902"/>
    <x v="2"/>
  </r>
  <r>
    <x v="130"/>
    <x v="586"/>
    <n v="80.53"/>
    <x v="2182"/>
    <x v="1424"/>
    <n v="80.78"/>
    <n v="2853123"/>
    <x v="2"/>
  </r>
  <r>
    <x v="131"/>
    <x v="586"/>
    <n v="51.95"/>
    <x v="4751"/>
    <x v="8329"/>
    <n v="51.77"/>
    <n v="3222418"/>
    <x v="2"/>
  </r>
  <r>
    <x v="132"/>
    <x v="586"/>
    <n v="66.56"/>
    <x v="12209"/>
    <x v="291"/>
    <n v="66.56"/>
    <n v="827261"/>
    <x v="2"/>
  </r>
  <r>
    <x v="133"/>
    <x v="586"/>
    <n v="72.64"/>
    <x v="693"/>
    <x v="6318"/>
    <n v="72.25"/>
    <n v="4328979"/>
    <x v="2"/>
  </r>
  <r>
    <x v="134"/>
    <x v="586"/>
    <n v="29.98"/>
    <x v="5751"/>
    <x v="4432"/>
    <n v="30.68"/>
    <n v="4451177"/>
    <x v="2"/>
  </r>
  <r>
    <x v="135"/>
    <x v="586"/>
    <n v="85.7"/>
    <x v="882"/>
    <x v="7245"/>
    <n v="86.28"/>
    <n v="3439687"/>
    <x v="2"/>
  </r>
  <r>
    <x v="136"/>
    <x v="586"/>
    <n v="26.69"/>
    <x v="18769"/>
    <x v="40813"/>
    <n v="26.75"/>
    <n v="3374362"/>
    <x v="2"/>
  </r>
  <r>
    <x v="137"/>
    <x v="586"/>
    <n v="25.58"/>
    <x v="11653"/>
    <x v="54345"/>
    <n v="25.5"/>
    <n v="1787180"/>
    <x v="2"/>
  </r>
  <r>
    <x v="138"/>
    <x v="586"/>
    <n v="59.64"/>
    <x v="6989"/>
    <x v="10184"/>
    <n v="59.2"/>
    <n v="1808727"/>
    <x v="2"/>
  </r>
  <r>
    <x v="139"/>
    <x v="586"/>
    <n v="100.75"/>
    <x v="18229"/>
    <x v="4593"/>
    <n v="101.89"/>
    <n v="12148187"/>
    <x v="2"/>
  </r>
  <r>
    <x v="140"/>
    <x v="586"/>
    <n v="62.05"/>
    <x v="3460"/>
    <x v="8635"/>
    <n v="62.55"/>
    <n v="923669"/>
    <x v="2"/>
  </r>
  <r>
    <x v="141"/>
    <x v="586"/>
    <n v="70.239999999999995"/>
    <x v="1672"/>
    <x v="5782"/>
    <n v="67.59"/>
    <n v="10340856"/>
    <x v="2"/>
  </r>
  <r>
    <x v="142"/>
    <x v="586"/>
    <n v="59.7"/>
    <x v="11592"/>
    <x v="16300"/>
    <n v="59.59"/>
    <n v="1379664"/>
    <x v="2"/>
  </r>
  <r>
    <x v="143"/>
    <x v="586"/>
    <n v="76.09"/>
    <x v="3160"/>
    <x v="54346"/>
    <n v="76.61"/>
    <n v="1114130"/>
    <x v="2"/>
  </r>
  <r>
    <x v="144"/>
    <x v="586"/>
    <n v="18.010000000000002"/>
    <x v="13886"/>
    <x v="8468"/>
    <n v="18.14"/>
    <n v="2428871"/>
    <x v="2"/>
  </r>
  <r>
    <x v="145"/>
    <x v="586"/>
    <n v="68.010000000000005"/>
    <x v="22684"/>
    <x v="15376"/>
    <n v="68.959999999999994"/>
    <n v="1683304"/>
    <x v="2"/>
  </r>
  <r>
    <x v="146"/>
    <x v="586"/>
    <n v="76.510000000000005"/>
    <x v="21155"/>
    <x v="29215"/>
    <n v="76.010000000000005"/>
    <n v="900250"/>
    <x v="2"/>
  </r>
  <r>
    <x v="147"/>
    <x v="586"/>
    <n v="69.58"/>
    <x v="1131"/>
    <x v="3523"/>
    <n v="69.16"/>
    <n v="3501799"/>
    <x v="2"/>
  </r>
  <r>
    <x v="148"/>
    <x v="586"/>
    <n v="74.58"/>
    <x v="11767"/>
    <x v="18382"/>
    <n v="75.12"/>
    <n v="990754"/>
    <x v="2"/>
  </r>
  <r>
    <x v="149"/>
    <x v="586"/>
    <n v="41.12"/>
    <x v="2440"/>
    <x v="12268"/>
    <n v="40.72"/>
    <n v="5348719"/>
    <x v="2"/>
  </r>
  <r>
    <x v="152"/>
    <x v="586"/>
    <n v="68.38"/>
    <x v="3698"/>
    <x v="18495"/>
    <n v="68.09"/>
    <n v="2655076"/>
    <x v="2"/>
  </r>
  <r>
    <x v="153"/>
    <x v="586"/>
    <n v="64.66"/>
    <x v="2973"/>
    <x v="2177"/>
    <n v="64.67"/>
    <n v="3804853"/>
    <x v="2"/>
  </r>
  <r>
    <x v="154"/>
    <x v="586"/>
    <n v="26.86"/>
    <x v="9044"/>
    <x v="720"/>
    <n v="26.87"/>
    <n v="10907649"/>
    <x v="2"/>
  </r>
  <r>
    <x v="155"/>
    <x v="586"/>
    <n v="106.64"/>
    <x v="19840"/>
    <x v="15126"/>
    <n v="107.98"/>
    <n v="2889816"/>
    <x v="2"/>
  </r>
  <r>
    <x v="156"/>
    <x v="586"/>
    <n v="61.94"/>
    <x v="6168"/>
    <x v="1510"/>
    <n v="61.65"/>
    <n v="1430248"/>
    <x v="2"/>
  </r>
  <r>
    <x v="157"/>
    <x v="586"/>
    <n v="96.41"/>
    <x v="5802"/>
    <x v="463"/>
    <n v="97.58"/>
    <n v="841107"/>
    <x v="2"/>
  </r>
  <r>
    <x v="158"/>
    <x v="586"/>
    <n v="57.78"/>
    <x v="15419"/>
    <x v="4246"/>
    <n v="57.54"/>
    <n v="2752625"/>
    <x v="2"/>
  </r>
  <r>
    <x v="159"/>
    <x v="586"/>
    <n v="78"/>
    <x v="18177"/>
    <x v="54347"/>
    <n v="78.739999999999995"/>
    <n v="1407803"/>
    <x v="2"/>
  </r>
  <r>
    <x v="160"/>
    <x v="586"/>
    <n v="70.989999999999995"/>
    <x v="2561"/>
    <x v="44210"/>
    <n v="70.3"/>
    <n v="1053407"/>
    <x v="2"/>
  </r>
  <r>
    <x v="161"/>
    <x v="586"/>
    <n v="46.79"/>
    <x v="13689"/>
    <x v="8498"/>
    <n v="46.79"/>
    <n v="3230065"/>
    <x v="2"/>
  </r>
  <r>
    <x v="162"/>
    <x v="586"/>
    <n v="77.08"/>
    <x v="1606"/>
    <x v="12008"/>
    <n v="77.709999999999994"/>
    <n v="5356520"/>
    <x v="2"/>
  </r>
  <r>
    <x v="163"/>
    <x v="586"/>
    <n v="264.99"/>
    <x v="37991"/>
    <x v="54348"/>
    <n v="269.95"/>
    <n v="1049085"/>
    <x v="2"/>
  </r>
  <r>
    <x v="164"/>
    <x v="586"/>
    <n v="70.28"/>
    <x v="15541"/>
    <x v="8436"/>
    <n v="70.16"/>
    <n v="1197905"/>
    <x v="2"/>
  </r>
  <r>
    <x v="165"/>
    <x v="586"/>
    <n v="76.290000000000006"/>
    <x v="14663"/>
    <x v="15372"/>
    <n v="75.39"/>
    <n v="1179912"/>
    <x v="2"/>
  </r>
  <r>
    <x v="166"/>
    <x v="586"/>
    <n v="83.02"/>
    <x v="3641"/>
    <x v="19419"/>
    <n v="83.49"/>
    <n v="3192307"/>
    <x v="2"/>
  </r>
  <r>
    <x v="167"/>
    <x v="586"/>
    <n v="212.76"/>
    <x v="16050"/>
    <x v="10446"/>
    <n v="211.82"/>
    <n v="337949"/>
    <x v="2"/>
  </r>
  <r>
    <x v="168"/>
    <x v="586"/>
    <n v="46.54"/>
    <x v="10316"/>
    <x v="18161"/>
    <n v="46.15"/>
    <n v="2330838"/>
    <x v="2"/>
  </r>
  <r>
    <x v="169"/>
    <x v="586"/>
    <n v="25.49"/>
    <x v="10323"/>
    <x v="14297"/>
    <n v="25.39"/>
    <n v="2560059"/>
    <x v="2"/>
  </r>
  <r>
    <x v="170"/>
    <x v="586"/>
    <n v="55.79"/>
    <x v="13847"/>
    <x v="3595"/>
    <n v="55.57"/>
    <n v="2914996"/>
    <x v="2"/>
  </r>
  <r>
    <x v="171"/>
    <x v="586"/>
    <n v="63.54"/>
    <x v="16506"/>
    <x v="5177"/>
    <n v="62.76"/>
    <n v="1292298"/>
    <x v="2"/>
  </r>
  <r>
    <x v="173"/>
    <x v="586"/>
    <n v="68.685000000000002"/>
    <x v="8924"/>
    <x v="53587"/>
    <n v="69.515000000000001"/>
    <n v="2184010"/>
    <x v="2"/>
  </r>
  <r>
    <x v="174"/>
    <x v="586"/>
    <n v="30.22"/>
    <x v="14389"/>
    <x v="7755"/>
    <n v="29.96"/>
    <n v="8101411"/>
    <x v="2"/>
  </r>
  <r>
    <x v="175"/>
    <x v="586"/>
    <n v="48.75"/>
    <x v="1605"/>
    <x v="16692"/>
    <n v="49.88"/>
    <n v="2707169"/>
    <x v="2"/>
  </r>
  <r>
    <x v="176"/>
    <x v="586"/>
    <n v="112.48"/>
    <x v="25052"/>
    <x v="54349"/>
    <n v="113.38"/>
    <n v="919236"/>
    <x v="2"/>
  </r>
  <r>
    <x v="177"/>
    <x v="586"/>
    <n v="73.2"/>
    <x v="5706"/>
    <x v="35378"/>
    <n v="73.569999999999993"/>
    <n v="722924"/>
    <x v="2"/>
  </r>
  <r>
    <x v="178"/>
    <x v="586"/>
    <n v="38.07"/>
    <x v="1405"/>
    <x v="1057"/>
    <n v="38.33"/>
    <n v="2266760"/>
    <x v="2"/>
  </r>
  <r>
    <x v="179"/>
    <x v="586"/>
    <n v="47.03"/>
    <x v="7901"/>
    <x v="2085"/>
    <n v="48.38"/>
    <n v="1666591"/>
    <x v="2"/>
  </r>
  <r>
    <x v="180"/>
    <x v="586"/>
    <n v="88.82"/>
    <x v="93"/>
    <x v="2019"/>
    <n v="89.89"/>
    <n v="27190527"/>
    <x v="2"/>
  </r>
  <r>
    <x v="181"/>
    <x v="586"/>
    <n v="10"/>
    <x v="6714"/>
    <x v="39097"/>
    <n v="9.9"/>
    <n v="36488436"/>
    <x v="2"/>
  </r>
  <r>
    <x v="182"/>
    <x v="586"/>
    <n v="149.9"/>
    <x v="31405"/>
    <x v="24207"/>
    <n v="150.82"/>
    <n v="1745274"/>
    <x v="2"/>
  </r>
  <r>
    <x v="183"/>
    <x v="586"/>
    <n v="31.31"/>
    <x v="25366"/>
    <x v="184"/>
    <n v="30.86"/>
    <n v="6401386"/>
    <x v="2"/>
  </r>
  <r>
    <x v="184"/>
    <x v="586"/>
    <n v="120.05"/>
    <x v="21683"/>
    <x v="8544"/>
    <n v="121"/>
    <n v="1218173"/>
    <x v="2"/>
  </r>
  <r>
    <x v="185"/>
    <x v="586"/>
    <n v="83.82"/>
    <x v="1946"/>
    <x v="18936"/>
    <n v="85.18"/>
    <n v="1537405"/>
    <x v="2"/>
  </r>
  <r>
    <x v="186"/>
    <x v="586"/>
    <n v="67.81"/>
    <x v="3666"/>
    <x v="7819"/>
    <n v="67.84"/>
    <n v="1838118"/>
    <x v="2"/>
  </r>
  <r>
    <x v="187"/>
    <x v="586"/>
    <n v="19.43"/>
    <x v="19779"/>
    <x v="54350"/>
    <n v="19.34"/>
    <n v="4977072"/>
    <x v="2"/>
  </r>
  <r>
    <x v="188"/>
    <x v="586"/>
    <n v="28.3"/>
    <x v="54411"/>
    <x v="602"/>
    <n v="28.29"/>
    <n v="1488757"/>
    <x v="2"/>
  </r>
  <r>
    <x v="189"/>
    <x v="586"/>
    <n v="44.53"/>
    <x v="54412"/>
    <x v="3700"/>
    <n v="44.35"/>
    <n v="1294091"/>
    <x v="2"/>
  </r>
  <r>
    <x v="190"/>
    <x v="586"/>
    <n v="43.28"/>
    <x v="14251"/>
    <x v="8757"/>
    <n v="43.16"/>
    <n v="1567804"/>
    <x v="2"/>
  </r>
  <r>
    <x v="191"/>
    <x v="586"/>
    <n v="71.02"/>
    <x v="5853"/>
    <x v="3827"/>
    <n v="71.44"/>
    <n v="1566536"/>
    <x v="2"/>
  </r>
  <r>
    <x v="192"/>
    <x v="586"/>
    <n v="40.89"/>
    <x v="2042"/>
    <x v="6861"/>
    <n v="41.71"/>
    <n v="1830057"/>
    <x v="2"/>
  </r>
  <r>
    <x v="193"/>
    <x v="586"/>
    <n v="26.84"/>
    <x v="8514"/>
    <x v="6521"/>
    <n v="26.95"/>
    <n v="12508575"/>
    <x v="2"/>
  </r>
  <r>
    <x v="194"/>
    <x v="586"/>
    <n v="27.04"/>
    <x v="15197"/>
    <x v="28535"/>
    <n v="27.17"/>
    <n v="4589353"/>
    <x v="2"/>
  </r>
  <r>
    <x v="195"/>
    <x v="586"/>
    <n v="127.69"/>
    <x v="3551"/>
    <x v="13456"/>
    <n v="127.66"/>
    <n v="277526"/>
    <x v="2"/>
  </r>
  <r>
    <x v="196"/>
    <x v="586"/>
    <n v="33.53"/>
    <x v="685"/>
    <x v="29332"/>
    <n v="33.770000000000003"/>
    <n v="5599778"/>
    <x v="2"/>
  </r>
  <r>
    <x v="198"/>
    <x v="586"/>
    <n v="13.99"/>
    <x v="15534"/>
    <x v="11912"/>
    <n v="13.87"/>
    <n v="29602821"/>
    <x v="2"/>
  </r>
  <r>
    <x v="199"/>
    <x v="586"/>
    <n v="140.31"/>
    <x v="20808"/>
    <x v="54351"/>
    <n v="142.44999999999999"/>
    <n v="1171843"/>
    <x v="2"/>
  </r>
  <r>
    <x v="200"/>
    <x v="586"/>
    <n v="24.14"/>
    <x v="23053"/>
    <x v="20486"/>
    <n v="24.57"/>
    <n v="50480842"/>
    <x v="2"/>
  </r>
  <r>
    <x v="201"/>
    <x v="586"/>
    <n v="25.19"/>
    <x v="3906"/>
    <x v="22702"/>
    <n v="25.06"/>
    <n v="3564806"/>
    <x v="2"/>
  </r>
  <r>
    <x v="202"/>
    <x v="586"/>
    <n v="103.44"/>
    <x v="3599"/>
    <x v="18152"/>
    <n v="104.27"/>
    <n v="11509338"/>
    <x v="2"/>
  </r>
  <r>
    <x v="203"/>
    <x v="586"/>
    <n v="56.68"/>
    <x v="5586"/>
    <x v="3410"/>
    <n v="56.82"/>
    <n v="5751710"/>
    <x v="2"/>
  </r>
  <r>
    <x v="204"/>
    <x v="586"/>
    <n v="16.899999999999999"/>
    <x v="5503"/>
    <x v="2225"/>
    <n v="16.989999999999998"/>
    <n v="8524818"/>
    <x v="2"/>
  </r>
  <r>
    <x v="205"/>
    <x v="586"/>
    <n v="29"/>
    <x v="14631"/>
    <x v="19284"/>
    <n v="29.21"/>
    <n v="10776310"/>
    <x v="2"/>
  </r>
  <r>
    <x v="206"/>
    <x v="586"/>
    <n v="638.64"/>
    <x v="54413"/>
    <x v="54352"/>
    <n v="644.91"/>
    <n v="1881489"/>
    <x v="2"/>
  </r>
  <r>
    <x v="207"/>
    <x v="586"/>
    <n v="605.67999999999995"/>
    <x v="54414"/>
    <x v="54353"/>
    <n v="614.34"/>
    <n v="2575620"/>
    <x v="2"/>
  </r>
  <r>
    <x v="208"/>
    <x v="586"/>
    <n v="81.349999999999994"/>
    <x v="15594"/>
    <x v="11489"/>
    <n v="81.650000000000006"/>
    <n v="566019"/>
    <x v="2"/>
  </r>
  <r>
    <x v="209"/>
    <x v="586"/>
    <n v="55"/>
    <x v="12236"/>
    <x v="41994"/>
    <n v="55.24"/>
    <n v="633814"/>
    <x v="2"/>
  </r>
  <r>
    <x v="210"/>
    <x v="586"/>
    <n v="32.72"/>
    <x v="25439"/>
    <x v="4994"/>
    <n v="32.64"/>
    <n v="4131589"/>
    <x v="2"/>
  </r>
  <r>
    <x v="211"/>
    <x v="586"/>
    <n v="37.25"/>
    <x v="5434"/>
    <x v="9520"/>
    <n v="37.22"/>
    <n v="1388852"/>
    <x v="2"/>
  </r>
  <r>
    <x v="212"/>
    <x v="586"/>
    <n v="184.87"/>
    <x v="28262"/>
    <x v="11804"/>
    <n v="184.51"/>
    <n v="3043803"/>
    <x v="2"/>
  </r>
  <r>
    <x v="213"/>
    <x v="586"/>
    <n v="29.2"/>
    <x v="12021"/>
    <x v="29755"/>
    <n v="29.3"/>
    <n v="3015696"/>
    <x v="2"/>
  </r>
  <r>
    <x v="214"/>
    <x v="586"/>
    <n v="222.23"/>
    <x v="28814"/>
    <x v="26302"/>
    <n v="223.03"/>
    <n v="769529"/>
    <x v="2"/>
  </r>
  <r>
    <x v="215"/>
    <x v="586"/>
    <n v="38.47"/>
    <x v="2284"/>
    <x v="6128"/>
    <n v="38.17"/>
    <n v="11072086"/>
    <x v="2"/>
  </r>
  <r>
    <x v="216"/>
    <x v="586"/>
    <n v="74.5"/>
    <x v="12766"/>
    <x v="1530"/>
    <n v="74.510000000000005"/>
    <n v="2911414"/>
    <x v="2"/>
  </r>
  <r>
    <x v="217"/>
    <x v="586"/>
    <n v="10.6"/>
    <x v="13473"/>
    <x v="12282"/>
    <n v="10.585000000000001"/>
    <n v="7884077"/>
    <x v="2"/>
  </r>
  <r>
    <x v="218"/>
    <x v="586"/>
    <n v="29.71"/>
    <x v="2401"/>
    <x v="23160"/>
    <n v="29.97"/>
    <n v="3578867"/>
    <x v="2"/>
  </r>
  <r>
    <x v="219"/>
    <x v="586"/>
    <n v="85.28"/>
    <x v="373"/>
    <x v="1441"/>
    <n v="85.47"/>
    <n v="2589859"/>
    <x v="2"/>
  </r>
  <r>
    <x v="220"/>
    <x v="586"/>
    <n v="63.07"/>
    <x v="2207"/>
    <x v="19887"/>
    <n v="63.22"/>
    <n v="2326761"/>
    <x v="2"/>
  </r>
  <r>
    <x v="221"/>
    <x v="586"/>
    <n v="36.94"/>
    <x v="15210"/>
    <x v="3103"/>
    <n v="36.729999999999997"/>
    <n v="2270698"/>
    <x v="2"/>
  </r>
  <r>
    <x v="222"/>
    <x v="586"/>
    <n v="114.89"/>
    <x v="20412"/>
    <x v="7988"/>
    <n v="116.48"/>
    <n v="6487436"/>
    <x v="2"/>
  </r>
  <r>
    <x v="223"/>
    <x v="586"/>
    <n v="57.73"/>
    <x v="16231"/>
    <x v="9929"/>
    <n v="57.51"/>
    <n v="3555039"/>
    <x v="2"/>
  </r>
  <r>
    <x v="224"/>
    <x v="586"/>
    <n v="45.51"/>
    <x v="23852"/>
    <x v="1212"/>
    <n v="45.58"/>
    <n v="3075202"/>
    <x v="2"/>
  </r>
  <r>
    <x v="225"/>
    <x v="586"/>
    <n v="109.4"/>
    <x v="26836"/>
    <x v="16368"/>
    <n v="114.26"/>
    <n v="765684"/>
    <x v="2"/>
  </r>
  <r>
    <x v="227"/>
    <x v="586"/>
    <n v="55.33"/>
    <x v="13847"/>
    <x v="23572"/>
    <n v="55.79"/>
    <n v="2226766"/>
    <x v="2"/>
  </r>
  <r>
    <x v="228"/>
    <x v="586"/>
    <n v="38.22"/>
    <x v="3547"/>
    <x v="5689"/>
    <n v="37.880000000000003"/>
    <n v="3956188"/>
    <x v="2"/>
  </r>
  <r>
    <x v="229"/>
    <x v="586"/>
    <n v="97.35"/>
    <x v="9846"/>
    <x v="6411"/>
    <n v="98.01"/>
    <n v="3819142"/>
    <x v="2"/>
  </r>
  <r>
    <x v="232"/>
    <x v="586"/>
    <n v="56.14"/>
    <x v="15303"/>
    <x v="4786"/>
    <n v="54.61"/>
    <n v="4051383"/>
    <x v="2"/>
  </r>
  <r>
    <x v="233"/>
    <x v="586"/>
    <n v="35.75"/>
    <x v="3209"/>
    <x v="12199"/>
    <n v="35.42"/>
    <n v="11000755"/>
    <x v="2"/>
  </r>
  <r>
    <x v="234"/>
    <x v="586"/>
    <n v="30.204999999999998"/>
    <x v="43922"/>
    <x v="28779"/>
    <n v="30.32"/>
    <n v="1771452"/>
    <x v="2"/>
  </r>
  <r>
    <x v="235"/>
    <x v="586"/>
    <n v="75.38"/>
    <x v="1074"/>
    <x v="22031"/>
    <n v="75.34"/>
    <n v="768367"/>
    <x v="2"/>
  </r>
  <r>
    <x v="236"/>
    <x v="586"/>
    <n v="67.254999999999995"/>
    <x v="54415"/>
    <x v="49263"/>
    <n v="67.69"/>
    <n v="1027660"/>
    <x v="2"/>
  </r>
  <r>
    <x v="237"/>
    <x v="586"/>
    <n v="17.559999999999999"/>
    <x v="1169"/>
    <x v="388"/>
    <n v="17.46"/>
    <n v="5190328"/>
    <x v="2"/>
  </r>
  <r>
    <x v="238"/>
    <x v="586"/>
    <n v="87.98"/>
    <x v="11587"/>
    <x v="22236"/>
    <n v="88.62"/>
    <n v="830088"/>
    <x v="2"/>
  </r>
  <r>
    <x v="239"/>
    <x v="586"/>
    <n v="180.45"/>
    <x v="14770"/>
    <x v="54354"/>
    <n v="181.7"/>
    <n v="1075034"/>
    <x v="2"/>
  </r>
  <r>
    <x v="240"/>
    <x v="586"/>
    <n v="144.91999999999999"/>
    <x v="7295"/>
    <x v="12661"/>
    <n v="145.05000000000001"/>
    <n v="4252028"/>
    <x v="2"/>
  </r>
  <r>
    <x v="241"/>
    <x v="586"/>
    <n v="45.351999999999997"/>
    <x v="54416"/>
    <x v="54355"/>
    <n v="45.302"/>
    <n v="2596945"/>
    <x v="2"/>
  </r>
  <r>
    <x v="242"/>
    <x v="586"/>
    <n v="71.62"/>
    <x v="10237"/>
    <x v="21857"/>
    <n v="72.91"/>
    <n v="614965"/>
    <x v="2"/>
  </r>
  <r>
    <x v="243"/>
    <x v="586"/>
    <n v="107.52"/>
    <x v="16707"/>
    <x v="18167"/>
    <n v="108.5"/>
    <n v="549891"/>
    <x v="2"/>
  </r>
  <r>
    <x v="244"/>
    <x v="586"/>
    <n v="196.08"/>
    <x v="45254"/>
    <x v="9814"/>
    <n v="198.11"/>
    <n v="638050"/>
    <x v="2"/>
  </r>
  <r>
    <x v="245"/>
    <x v="586"/>
    <n v="116.63"/>
    <x v="54417"/>
    <x v="32985"/>
    <n v="123.28"/>
    <n v="2217997"/>
    <x v="2"/>
  </r>
  <r>
    <x v="246"/>
    <x v="586"/>
    <n v="28.58"/>
    <x v="13531"/>
    <x v="14219"/>
    <n v="28.76"/>
    <n v="380975"/>
    <x v="2"/>
  </r>
  <r>
    <x v="247"/>
    <x v="586"/>
    <n v="28.28"/>
    <x v="603"/>
    <x v="7112"/>
    <n v="28.6"/>
    <n v="34618814"/>
    <x v="2"/>
  </r>
  <r>
    <x v="248"/>
    <x v="586"/>
    <n v="85.69"/>
    <x v="16127"/>
    <x v="25259"/>
    <n v="85.83"/>
    <n v="2688250"/>
    <x v="2"/>
  </r>
  <r>
    <x v="249"/>
    <x v="586"/>
    <n v="18.510000000000002"/>
    <x v="14501"/>
    <x v="22160"/>
    <n v="18.89"/>
    <n v="4242273"/>
    <x v="2"/>
  </r>
  <r>
    <x v="250"/>
    <x v="586"/>
    <n v="42.43"/>
    <x v="20579"/>
    <x v="5169"/>
    <n v="41.98"/>
    <n v="2001760"/>
    <x v="2"/>
  </r>
  <r>
    <x v="251"/>
    <x v="586"/>
    <n v="72.510000000000005"/>
    <x v="15012"/>
    <x v="8383"/>
    <n v="73.84"/>
    <n v="1014706"/>
    <x v="2"/>
  </r>
  <r>
    <x v="252"/>
    <x v="586"/>
    <n v="27.97"/>
    <x v="2001"/>
    <x v="1692"/>
    <n v="28.12"/>
    <n v="1145020"/>
    <x v="2"/>
  </r>
  <r>
    <x v="253"/>
    <x v="586"/>
    <n v="54.42"/>
    <x v="1968"/>
    <x v="14771"/>
    <n v="54.23"/>
    <n v="3940721"/>
    <x v="2"/>
  </r>
  <r>
    <x v="254"/>
    <x v="586"/>
    <n v="169.52979999999999"/>
    <x v="54418"/>
    <x v="54356"/>
    <n v="170.37649999999999"/>
    <n v="687429"/>
    <x v="2"/>
  </r>
  <r>
    <x v="255"/>
    <x v="586"/>
    <n v="82.82"/>
    <x v="4491"/>
    <x v="5430"/>
    <n v="82.69"/>
    <n v="1631928"/>
    <x v="2"/>
  </r>
  <r>
    <x v="256"/>
    <x v="586"/>
    <n v="84.33"/>
    <x v="4550"/>
    <x v="54357"/>
    <n v="85.03"/>
    <n v="234043"/>
    <x v="2"/>
  </r>
  <r>
    <x v="257"/>
    <x v="586"/>
    <n v="33.49"/>
    <x v="16024"/>
    <x v="11918"/>
    <n v="32.96"/>
    <n v="3129431"/>
    <x v="2"/>
  </r>
  <r>
    <x v="258"/>
    <x v="586"/>
    <n v="72.150000000000006"/>
    <x v="12561"/>
    <x v="2196"/>
    <n v="74.05"/>
    <n v="1661732"/>
    <x v="2"/>
  </r>
  <r>
    <x v="259"/>
    <x v="586"/>
    <n v="37.518300000000004"/>
    <x v="51933"/>
    <x v="54358"/>
    <n v="37.696300000000001"/>
    <n v="2205113"/>
    <x v="2"/>
  </r>
  <r>
    <x v="260"/>
    <x v="586"/>
    <n v="39.74"/>
    <x v="10397"/>
    <x v="4008"/>
    <n v="39.97"/>
    <n v="1366057"/>
    <x v="2"/>
  </r>
  <r>
    <x v="261"/>
    <x v="586"/>
    <n v="93.45"/>
    <x v="4980"/>
    <x v="12968"/>
    <n v="93.35"/>
    <n v="11517391"/>
    <x v="2"/>
  </r>
  <r>
    <x v="262"/>
    <x v="586"/>
    <n v="25.35"/>
    <x v="12388"/>
    <x v="14854"/>
    <n v="25.31"/>
    <n v="4232833"/>
    <x v="2"/>
  </r>
  <r>
    <x v="263"/>
    <x v="586"/>
    <n v="62.62"/>
    <x v="54419"/>
    <x v="7081"/>
    <n v="62.57"/>
    <n v="17757899"/>
    <x v="2"/>
  </r>
  <r>
    <x v="264"/>
    <x v="586"/>
    <n v="72.290000000000006"/>
    <x v="146"/>
    <x v="7628"/>
    <n v="72.900000000000006"/>
    <n v="973890"/>
    <x v="2"/>
  </r>
  <r>
    <x v="265"/>
    <x v="586"/>
    <n v="13.32"/>
    <x v="18201"/>
    <x v="17915"/>
    <n v="13.32"/>
    <n v="9491891"/>
    <x v="2"/>
  </r>
  <r>
    <x v="266"/>
    <x v="586"/>
    <n v="70.84"/>
    <x v="9678"/>
    <x v="7194"/>
    <n v="72.069999999999993"/>
    <n v="2986466"/>
    <x v="2"/>
  </r>
  <r>
    <x v="267"/>
    <x v="586"/>
    <n v="22.8"/>
    <x v="13845"/>
    <x v="54359"/>
    <n v="22.76"/>
    <n v="3909852"/>
    <x v="2"/>
  </r>
  <r>
    <x v="268"/>
    <x v="586"/>
    <n v="48.81"/>
    <x v="1647"/>
    <x v="8901"/>
    <n v="48.66"/>
    <n v="1071312"/>
    <x v="2"/>
  </r>
  <r>
    <x v="269"/>
    <x v="586"/>
    <n v="104.3"/>
    <x v="13918"/>
    <x v="14299"/>
    <n v="104.79"/>
    <n v="1741488"/>
    <x v="2"/>
  </r>
  <r>
    <x v="270"/>
    <x v="586"/>
    <n v="31.65"/>
    <x v="11606"/>
    <x v="54360"/>
    <n v="31.31"/>
    <n v="13794325"/>
    <x v="2"/>
  </r>
  <r>
    <x v="271"/>
    <x v="586"/>
    <n v="59.17"/>
    <x v="18876"/>
    <x v="11806"/>
    <n v="59.84"/>
    <n v="2811610"/>
    <x v="2"/>
  </r>
  <r>
    <x v="272"/>
    <x v="586"/>
    <n v="43.31"/>
    <x v="8317"/>
    <x v="1921"/>
    <n v="44.51"/>
    <n v="3162834"/>
    <x v="2"/>
  </r>
  <r>
    <x v="273"/>
    <x v="586"/>
    <n v="39.03"/>
    <x v="3348"/>
    <x v="4908"/>
    <n v="38.9"/>
    <n v="14054821"/>
    <x v="2"/>
  </r>
  <r>
    <x v="274"/>
    <x v="586"/>
    <n v="34.299999999999997"/>
    <x v="6940"/>
    <x v="54361"/>
    <n v="34.65"/>
    <n v="7550608"/>
    <x v="2"/>
  </r>
  <r>
    <x v="275"/>
    <x v="586"/>
    <n v="50.82"/>
    <x v="4249"/>
    <x v="289"/>
    <n v="50.89"/>
    <n v="2932567"/>
    <x v="2"/>
  </r>
  <r>
    <x v="276"/>
    <x v="586"/>
    <n v="91.04"/>
    <x v="11995"/>
    <x v="8664"/>
    <n v="91.47"/>
    <n v="1034457"/>
    <x v="2"/>
  </r>
  <r>
    <x v="277"/>
    <x v="586"/>
    <n v="66.099999999999994"/>
    <x v="2372"/>
    <x v="1442"/>
    <n v="66.739999999999995"/>
    <n v="1907524"/>
    <x v="2"/>
  </r>
  <r>
    <x v="278"/>
    <x v="586"/>
    <n v="84.71"/>
    <x v="14003"/>
    <x v="18936"/>
    <n v="85.73"/>
    <n v="3410998"/>
    <x v="2"/>
  </r>
  <r>
    <x v="279"/>
    <x v="586"/>
    <n v="43.71"/>
    <x v="13563"/>
    <x v="5745"/>
    <n v="43.92"/>
    <n v="1068125"/>
    <x v="2"/>
  </r>
  <r>
    <x v="280"/>
    <x v="586"/>
    <n v="49.019599999999997"/>
    <x v="30185"/>
    <x v="54362"/>
    <n v="50.009799999999998"/>
    <n v="2081267"/>
    <x v="2"/>
  </r>
  <r>
    <x v="281"/>
    <x v="586"/>
    <n v="116.67"/>
    <x v="3693"/>
    <x v="30475"/>
    <n v="116.38"/>
    <n v="1091947"/>
    <x v="2"/>
  </r>
  <r>
    <x v="282"/>
    <x v="586"/>
    <n v="29.82"/>
    <x v="19132"/>
    <x v="5827"/>
    <n v="30.12"/>
    <n v="1363221"/>
    <x v="2"/>
  </r>
  <r>
    <x v="283"/>
    <x v="586"/>
    <n v="104.04"/>
    <x v="20804"/>
    <x v="11644"/>
    <n v="105.95"/>
    <n v="377461"/>
    <x v="2"/>
  </r>
  <r>
    <x v="284"/>
    <x v="586"/>
    <n v="80.709999999999994"/>
    <x v="5183"/>
    <x v="1125"/>
    <n v="81.81"/>
    <n v="3257865"/>
    <x v="2"/>
  </r>
  <r>
    <x v="285"/>
    <x v="586"/>
    <n v="199.69"/>
    <x v="54420"/>
    <x v="17950"/>
    <n v="204.04"/>
    <n v="1490607"/>
    <x v="2"/>
  </r>
  <r>
    <x v="286"/>
    <x v="586"/>
    <n v="49.15"/>
    <x v="6533"/>
    <x v="14385"/>
    <n v="49.15"/>
    <n v="1786996"/>
    <x v="2"/>
  </r>
  <r>
    <x v="287"/>
    <x v="586"/>
    <n v="27.85"/>
    <x v="32504"/>
    <x v="2217"/>
    <n v="27.565000000000001"/>
    <n v="1632494"/>
    <x v="2"/>
  </r>
  <r>
    <x v="288"/>
    <x v="586"/>
    <n v="68.66"/>
    <x v="1313"/>
    <x v="558"/>
    <n v="69.040000000000006"/>
    <n v="4452586"/>
    <x v="2"/>
  </r>
  <r>
    <x v="289"/>
    <x v="586"/>
    <n v="70.97"/>
    <x v="18729"/>
    <x v="9164"/>
    <n v="71.099999999999994"/>
    <n v="1208912"/>
    <x v="2"/>
  </r>
  <r>
    <x v="290"/>
    <x v="586"/>
    <n v="20.99"/>
    <x v="3340"/>
    <x v="3405"/>
    <n v="20.86"/>
    <n v="2834618"/>
    <x v="2"/>
  </r>
  <r>
    <x v="291"/>
    <x v="586"/>
    <n v="36.96"/>
    <x v="6642"/>
    <x v="9176"/>
    <n v="37.72"/>
    <n v="10401683"/>
    <x v="2"/>
  </r>
  <r>
    <x v="292"/>
    <x v="586"/>
    <n v="82.72"/>
    <x v="8569"/>
    <x v="17616"/>
    <n v="82.76"/>
    <n v="3565829"/>
    <x v="2"/>
  </r>
  <r>
    <x v="293"/>
    <x v="586"/>
    <n v="36"/>
    <x v="17041"/>
    <x v="44447"/>
    <n v="36.06"/>
    <n v="1347826"/>
    <x v="2"/>
  </r>
  <r>
    <x v="294"/>
    <x v="586"/>
    <n v="78.239999999999995"/>
    <x v="15731"/>
    <x v="7560"/>
    <n v="78.06"/>
    <n v="354572"/>
    <x v="2"/>
  </r>
  <r>
    <x v="295"/>
    <x v="586"/>
    <n v="75.22"/>
    <x v="8659"/>
    <x v="14447"/>
    <n v="75.739999999999995"/>
    <n v="737227"/>
    <x v="2"/>
  </r>
  <r>
    <x v="296"/>
    <x v="586"/>
    <n v="70.319999999999993"/>
    <x v="10520"/>
    <x v="8117"/>
    <n v="70.92"/>
    <n v="2373407"/>
    <x v="2"/>
  </r>
  <r>
    <x v="297"/>
    <x v="586"/>
    <n v="25.94"/>
    <x v="6573"/>
    <x v="20875"/>
    <n v="26.2"/>
    <n v="4311351"/>
    <x v="2"/>
  </r>
  <r>
    <x v="298"/>
    <x v="586"/>
    <n v="22.82"/>
    <x v="20513"/>
    <x v="12178"/>
    <n v="22.93"/>
    <n v="3364104"/>
    <x v="2"/>
  </r>
  <r>
    <x v="299"/>
    <x v="586"/>
    <n v="90.18"/>
    <x v="12258"/>
    <x v="1219"/>
    <n v="90.43"/>
    <n v="5175382"/>
    <x v="2"/>
  </r>
  <r>
    <x v="300"/>
    <x v="586"/>
    <n v="95.7"/>
    <x v="1676"/>
    <x v="2098"/>
    <n v="96.04"/>
    <n v="6908059"/>
    <x v="2"/>
  </r>
  <r>
    <x v="301"/>
    <x v="586"/>
    <n v="40.840000000000003"/>
    <x v="18525"/>
    <x v="54363"/>
    <n v="41.09"/>
    <n v="3783221"/>
    <x v="2"/>
  </r>
  <r>
    <x v="302"/>
    <x v="586"/>
    <n v="198.52"/>
    <x v="15710"/>
    <x v="54364"/>
    <n v="197"/>
    <n v="1613042"/>
    <x v="2"/>
  </r>
  <r>
    <x v="303"/>
    <x v="586"/>
    <n v="100.22"/>
    <x v="2698"/>
    <x v="11057"/>
    <n v="100.56"/>
    <n v="1084944"/>
    <x v="2"/>
  </r>
  <r>
    <x v="304"/>
    <x v="586"/>
    <n v="41.44"/>
    <x v="6116"/>
    <x v="147"/>
    <n v="42.27"/>
    <n v="13792475"/>
    <x v="2"/>
  </r>
  <r>
    <x v="305"/>
    <x v="586"/>
    <n v="70.77"/>
    <x v="841"/>
    <x v="23756"/>
    <n v="71.55"/>
    <n v="9125817"/>
    <x v="2"/>
  </r>
  <r>
    <x v="306"/>
    <x v="586"/>
    <n v="48.71"/>
    <x v="4177"/>
    <x v="8240"/>
    <n v="48.85"/>
    <n v="7798941"/>
    <x v="2"/>
  </r>
  <r>
    <x v="307"/>
    <x v="586"/>
    <n v="20.09"/>
    <x v="2562"/>
    <x v="20647"/>
    <n v="20.260000000000002"/>
    <n v="4864110"/>
    <x v="2"/>
  </r>
  <r>
    <x v="308"/>
    <x v="586"/>
    <n v="195.04"/>
    <x v="29929"/>
    <x v="54365"/>
    <n v="197.87"/>
    <n v="478400"/>
    <x v="2"/>
  </r>
  <r>
    <x v="309"/>
    <x v="586"/>
    <n v="78.319999999999993"/>
    <x v="23019"/>
    <x v="16482"/>
    <n v="79.180000000000007"/>
    <n v="746355"/>
    <x v="2"/>
  </r>
  <r>
    <x v="310"/>
    <x v="586"/>
    <n v="166.31"/>
    <x v="29480"/>
    <x v="5959"/>
    <n v="168.55"/>
    <n v="555612"/>
    <x v="2"/>
  </r>
  <r>
    <x v="311"/>
    <x v="586"/>
    <n v="52.66"/>
    <x v="13726"/>
    <x v="15663"/>
    <n v="52.76"/>
    <n v="1850941"/>
    <x v="2"/>
  </r>
  <r>
    <x v="312"/>
    <x v="586"/>
    <n v="140.03"/>
    <x v="14556"/>
    <x v="8079"/>
    <n v="141.24"/>
    <n v="3312687"/>
    <x v="2"/>
  </r>
  <r>
    <x v="313"/>
    <x v="586"/>
    <n v="45.46"/>
    <x v="54421"/>
    <x v="9337"/>
    <n v="45.4666"/>
    <n v="4261953"/>
    <x v="2"/>
  </r>
  <r>
    <x v="314"/>
    <x v="586"/>
    <n v="96.96"/>
    <x v="636"/>
    <x v="4406"/>
    <n v="97.21"/>
    <n v="2530557"/>
    <x v="2"/>
  </r>
  <r>
    <x v="315"/>
    <x v="586"/>
    <n v="39.65"/>
    <x v="3708"/>
    <x v="6885"/>
    <n v="39.69"/>
    <n v="2621616"/>
    <x v="2"/>
  </r>
  <r>
    <x v="316"/>
    <x v="586"/>
    <n v="52.56"/>
    <x v="2845"/>
    <x v="2892"/>
    <n v="53.13"/>
    <n v="6616081"/>
    <x v="2"/>
  </r>
  <r>
    <x v="317"/>
    <x v="586"/>
    <n v="46.57"/>
    <x v="54422"/>
    <x v="18154"/>
    <n v="46.81"/>
    <n v="4970546"/>
    <x v="2"/>
  </r>
  <r>
    <x v="318"/>
    <x v="586"/>
    <n v="53.17"/>
    <x v="4705"/>
    <x v="16805"/>
    <n v="52.98"/>
    <n v="13130771"/>
    <x v="2"/>
  </r>
  <r>
    <x v="319"/>
    <x v="586"/>
    <n v="17.100000000000001"/>
    <x v="11045"/>
    <x v="4606"/>
    <n v="16.87"/>
    <n v="14667757"/>
    <x v="2"/>
  </r>
  <r>
    <x v="320"/>
    <x v="586"/>
    <n v="42.24"/>
    <x v="14251"/>
    <x v="4721"/>
    <n v="43.36"/>
    <n v="37671518"/>
    <x v="2"/>
  </r>
  <r>
    <x v="321"/>
    <x v="586"/>
    <n v="64.349999999999994"/>
    <x v="342"/>
    <x v="8031"/>
    <n v="64.72"/>
    <n v="6514579"/>
    <x v="2"/>
  </r>
  <r>
    <x v="322"/>
    <x v="586"/>
    <n v="33.71"/>
    <x v="8884"/>
    <x v="23075"/>
    <n v="33.79"/>
    <n v="12150955"/>
    <x v="2"/>
  </r>
  <r>
    <x v="323"/>
    <x v="586"/>
    <n v="114.36"/>
    <x v="28660"/>
    <x v="54366"/>
    <n v="115.27"/>
    <n v="904642"/>
    <x v="2"/>
  </r>
  <r>
    <x v="324"/>
    <x v="586"/>
    <n v="292.69"/>
    <x v="48526"/>
    <x v="54367"/>
    <n v="297.18"/>
    <n v="173907"/>
    <x v="2"/>
  </r>
  <r>
    <x v="325"/>
    <x v="586"/>
    <n v="16.09"/>
    <x v="38529"/>
    <x v="10409"/>
    <n v="16.29"/>
    <n v="23478540"/>
    <x v="2"/>
  </r>
  <r>
    <x v="326"/>
    <x v="586"/>
    <n v="49"/>
    <x v="4155"/>
    <x v="6741"/>
    <n v="48.62"/>
    <n v="6139650"/>
    <x v="2"/>
  </r>
  <r>
    <x v="327"/>
    <x v="586"/>
    <n v="58.62"/>
    <x v="23515"/>
    <x v="54368"/>
    <n v="58.62"/>
    <n v="3458833"/>
    <x v="2"/>
  </r>
  <r>
    <x v="328"/>
    <x v="586"/>
    <n v="12.4"/>
    <x v="16838"/>
    <x v="11604"/>
    <n v="12.16"/>
    <n v="3843304"/>
    <x v="2"/>
  </r>
  <r>
    <x v="329"/>
    <x v="586"/>
    <n v="31.65"/>
    <x v="2205"/>
    <x v="3082"/>
    <n v="30.34"/>
    <n v="14311979"/>
    <x v="2"/>
  </r>
  <r>
    <x v="330"/>
    <x v="586"/>
    <n v="56.73"/>
    <x v="5331"/>
    <x v="1105"/>
    <n v="57.4"/>
    <n v="1117780"/>
    <x v="2"/>
  </r>
  <r>
    <x v="331"/>
    <x v="586"/>
    <n v="50.63"/>
    <x v="28512"/>
    <x v="6398"/>
    <n v="50.78"/>
    <n v="955289"/>
    <x v="2"/>
  </r>
  <r>
    <x v="332"/>
    <x v="586"/>
    <n v="96.3"/>
    <x v="17151"/>
    <x v="16245"/>
    <n v="95.04"/>
    <n v="3298888"/>
    <x v="2"/>
  </r>
  <r>
    <x v="333"/>
    <x v="586"/>
    <n v="16.78"/>
    <x v="9686"/>
    <x v="23698"/>
    <n v="16.21"/>
    <n v="8052477"/>
    <x v="2"/>
  </r>
  <r>
    <x v="334"/>
    <x v="586"/>
    <n v="109.31"/>
    <x v="3764"/>
    <x v="2734"/>
    <n v="105.44"/>
    <n v="39843254"/>
    <x v="2"/>
  </r>
  <r>
    <x v="335"/>
    <x v="586"/>
    <n v="32.33"/>
    <x v="6106"/>
    <x v="21477"/>
    <n v="32.82"/>
    <n v="3644573"/>
    <x v="2"/>
  </r>
  <r>
    <x v="336"/>
    <x v="586"/>
    <n v="16.62"/>
    <x v="10515"/>
    <x v="343"/>
    <n v="16.29"/>
    <n v="3440236"/>
    <x v="2"/>
  </r>
  <r>
    <x v="337"/>
    <x v="586"/>
    <n v="55"/>
    <x v="8029"/>
    <x v="10378"/>
    <n v="55.35"/>
    <n v="8536314"/>
    <x v="2"/>
  </r>
  <r>
    <x v="338"/>
    <x v="586"/>
    <n v="44.33"/>
    <x v="7908"/>
    <x v="6246"/>
    <n v="45.37"/>
    <n v="3424660"/>
    <x v="2"/>
  </r>
  <r>
    <x v="339"/>
    <x v="586"/>
    <n v="160.92500000000001"/>
    <x v="8894"/>
    <x v="39797"/>
    <n v="164.61"/>
    <n v="1081279"/>
    <x v="2"/>
  </r>
  <r>
    <x v="340"/>
    <x v="586"/>
    <n v="41.9"/>
    <x v="18497"/>
    <x v="6072"/>
    <n v="40.86"/>
    <n v="6599710"/>
    <x v="2"/>
  </r>
  <r>
    <x v="341"/>
    <x v="586"/>
    <n v="19.55"/>
    <x v="4558"/>
    <x v="48952"/>
    <n v="18.68"/>
    <n v="5740067"/>
    <x v="2"/>
  </r>
  <r>
    <x v="342"/>
    <x v="586"/>
    <n v="76.42"/>
    <x v="23030"/>
    <x v="22941"/>
    <n v="76.540000000000006"/>
    <n v="2846732"/>
    <x v="2"/>
  </r>
  <r>
    <x v="343"/>
    <x v="586"/>
    <n v="31.42"/>
    <x v="18862"/>
    <x v="54369"/>
    <n v="31.27"/>
    <n v="2849444"/>
    <x v="2"/>
  </r>
  <r>
    <x v="344"/>
    <x v="586"/>
    <n v="68.86"/>
    <x v="6605"/>
    <x v="1695"/>
    <n v="68.930000000000007"/>
    <n v="1239324"/>
    <x v="2"/>
  </r>
  <r>
    <x v="345"/>
    <x v="586"/>
    <n v="42.56"/>
    <x v="37274"/>
    <x v="54370"/>
    <n v="42.8"/>
    <n v="1547879"/>
    <x v="2"/>
  </r>
  <r>
    <x v="346"/>
    <x v="586"/>
    <n v="22.13"/>
    <x v="12370"/>
    <x v="26708"/>
    <n v="22.21"/>
    <n v="8601065"/>
    <x v="2"/>
  </r>
  <r>
    <x v="347"/>
    <x v="586"/>
    <n v="41.12"/>
    <x v="4722"/>
    <x v="18406"/>
    <n v="41.59"/>
    <n v="2196444"/>
    <x v="2"/>
  </r>
  <r>
    <x v="348"/>
    <x v="586"/>
    <n v="13.28"/>
    <x v="1288"/>
    <x v="8667"/>
    <n v="13.13"/>
    <n v="3997841"/>
    <x v="2"/>
  </r>
  <r>
    <x v="349"/>
    <x v="586"/>
    <n v="13.46"/>
    <x v="11880"/>
    <x v="17923"/>
    <n v="13.33"/>
    <n v="2068127"/>
    <x v="2"/>
  </r>
  <r>
    <x v="350"/>
    <x v="586"/>
    <n v="35.53"/>
    <x v="11436"/>
    <x v="12189"/>
    <n v="35.340000000000003"/>
    <n v="2606064"/>
    <x v="2"/>
  </r>
  <r>
    <x v="351"/>
    <x v="586"/>
    <n v="65.819999999999993"/>
    <x v="3034"/>
    <x v="23"/>
    <n v="66.459999999999994"/>
    <n v="1301311"/>
    <x v="2"/>
  </r>
  <r>
    <x v="352"/>
    <x v="586"/>
    <n v="36.26"/>
    <x v="6292"/>
    <x v="3080"/>
    <n v="36.75"/>
    <n v="15049271"/>
    <x v="2"/>
  </r>
  <r>
    <x v="353"/>
    <x v="586"/>
    <n v="234.4"/>
    <x v="14160"/>
    <x v="8849"/>
    <n v="239.66"/>
    <n v="901684"/>
    <x v="2"/>
  </r>
  <r>
    <x v="354"/>
    <x v="586"/>
    <n v="71"/>
    <x v="9265"/>
    <x v="7286"/>
    <n v="71.08"/>
    <n v="5666250"/>
    <x v="2"/>
  </r>
  <r>
    <x v="355"/>
    <x v="586"/>
    <n v="44.43"/>
    <x v="15736"/>
    <x v="54371"/>
    <n v="44.23"/>
    <n v="1804720"/>
    <x v="2"/>
  </r>
  <r>
    <x v="356"/>
    <x v="586"/>
    <n v="44.22"/>
    <x v="9125"/>
    <x v="13428"/>
    <n v="44.49"/>
    <n v="2000352"/>
    <x v="2"/>
  </r>
  <r>
    <x v="357"/>
    <x v="586"/>
    <n v="15.1"/>
    <x v="18422"/>
    <x v="20476"/>
    <n v="15.09"/>
    <n v="4003584"/>
    <x v="2"/>
  </r>
  <r>
    <x v="358"/>
    <x v="586"/>
    <n v="57.9"/>
    <x v="4922"/>
    <x v="20042"/>
    <n v="58.15"/>
    <n v="2713482"/>
    <x v="2"/>
  </r>
  <r>
    <x v="359"/>
    <x v="586"/>
    <n v="48.61"/>
    <x v="8231"/>
    <x v="14184"/>
    <n v="47.93"/>
    <n v="3055621"/>
    <x v="2"/>
  </r>
  <r>
    <x v="360"/>
    <x v="586"/>
    <n v="1232.44"/>
    <x v="54423"/>
    <x v="54372"/>
    <n v="1242.8699999999999"/>
    <n v="413100"/>
    <x v="2"/>
  </r>
  <r>
    <x v="361"/>
    <x v="586"/>
    <n v="44.71"/>
    <x v="12779"/>
    <x v="14687"/>
    <n v="44.94"/>
    <n v="1221036"/>
    <x v="2"/>
  </r>
  <r>
    <x v="362"/>
    <x v="586"/>
    <n v="39.32"/>
    <x v="5582"/>
    <x v="12416"/>
    <n v="38.950000000000003"/>
    <n v="4058243"/>
    <x v="2"/>
  </r>
  <r>
    <x v="363"/>
    <x v="586"/>
    <n v="91.38"/>
    <x v="15122"/>
    <x v="11757"/>
    <n v="91.64"/>
    <n v="5935369"/>
    <x v="2"/>
  </r>
  <r>
    <x v="364"/>
    <x v="586"/>
    <n v="31.94"/>
    <x v="5022"/>
    <x v="16455"/>
    <n v="31.97"/>
    <n v="31423678"/>
    <x v="2"/>
  </r>
  <r>
    <x v="365"/>
    <x v="586"/>
    <n v="48.8"/>
    <x v="9604"/>
    <x v="16206"/>
    <n v="48.48"/>
    <n v="1832711"/>
    <x v="2"/>
  </r>
  <r>
    <x v="366"/>
    <x v="586"/>
    <n v="29.57"/>
    <x v="17996"/>
    <x v="19145"/>
    <n v="29.67"/>
    <n v="3624919"/>
    <x v="2"/>
  </r>
  <r>
    <x v="367"/>
    <x v="586"/>
    <n v="69.489999999999995"/>
    <x v="20344"/>
    <x v="54373"/>
    <n v="69.81"/>
    <n v="8903666"/>
    <x v="2"/>
  </r>
  <r>
    <x v="368"/>
    <x v="586"/>
    <n v="20.079999999999998"/>
    <x v="1227"/>
    <x v="2010"/>
    <n v="20.350000000000001"/>
    <n v="5139930"/>
    <x v="2"/>
  </r>
  <r>
    <x v="369"/>
    <x v="586"/>
    <n v="106.71"/>
    <x v="5058"/>
    <x v="54374"/>
    <n v="106.56"/>
    <n v="1751727"/>
    <x v="2"/>
  </r>
  <r>
    <x v="370"/>
    <x v="586"/>
    <n v="65.819999999999993"/>
    <x v="3215"/>
    <x v="3045"/>
    <n v="65.540000000000006"/>
    <n v="747315"/>
    <x v="2"/>
  </r>
  <r>
    <x v="371"/>
    <x v="586"/>
    <n v="46.96"/>
    <x v="1707"/>
    <x v="11322"/>
    <n v="47.56"/>
    <n v="665987"/>
    <x v="2"/>
  </r>
  <r>
    <x v="372"/>
    <x v="586"/>
    <n v="37.51"/>
    <x v="5190"/>
    <x v="7670"/>
    <n v="37.44"/>
    <n v="2980314"/>
    <x v="2"/>
  </r>
  <r>
    <x v="373"/>
    <x v="586"/>
    <n v="78.41"/>
    <x v="6179"/>
    <x v="462"/>
    <n v="78.7"/>
    <n v="3594582"/>
    <x v="2"/>
  </r>
  <r>
    <x v="374"/>
    <x v="586"/>
    <n v="88.98"/>
    <x v="18535"/>
    <x v="7649"/>
    <n v="88.94"/>
    <n v="2575112"/>
    <x v="2"/>
  </r>
  <r>
    <x v="375"/>
    <x v="586"/>
    <n v="54.14"/>
    <x v="8665"/>
    <x v="6803"/>
    <n v="53.85"/>
    <n v="1062385"/>
    <x v="2"/>
  </r>
  <r>
    <x v="376"/>
    <x v="586"/>
    <n v="58.63"/>
    <x v="5452"/>
    <x v="14716"/>
    <n v="58.01"/>
    <n v="660265"/>
    <x v="2"/>
  </r>
  <r>
    <x v="377"/>
    <x v="586"/>
    <n v="92.76"/>
    <x v="19099"/>
    <x v="6063"/>
    <n v="93.53"/>
    <n v="2498278"/>
    <x v="2"/>
  </r>
  <r>
    <x v="378"/>
    <x v="586"/>
    <n v="30.34"/>
    <x v="2771"/>
    <x v="4045"/>
    <n v="30.15"/>
    <n v="4539725"/>
    <x v="2"/>
  </r>
  <r>
    <x v="379"/>
    <x v="586"/>
    <n v="181.35"/>
    <x v="14104"/>
    <x v="33985"/>
    <n v="181.59"/>
    <n v="760222"/>
    <x v="2"/>
  </r>
  <r>
    <x v="380"/>
    <x v="586"/>
    <n v="78.81"/>
    <x v="24508"/>
    <x v="18454"/>
    <n v="78.94"/>
    <n v="2208399"/>
    <x v="2"/>
  </r>
  <r>
    <x v="381"/>
    <x v="586"/>
    <n v="201"/>
    <x v="13046"/>
    <x v="569"/>
    <n v="202.35"/>
    <n v="623479"/>
    <x v="2"/>
  </r>
  <r>
    <x v="382"/>
    <x v="586"/>
    <n v="79"/>
    <x v="23019"/>
    <x v="3904"/>
    <n v="78.56"/>
    <n v="3621875"/>
    <x v="2"/>
  </r>
  <r>
    <x v="383"/>
    <x v="586"/>
    <n v="118.27"/>
    <x v="2361"/>
    <x v="6945"/>
    <n v="118.26"/>
    <n v="798930"/>
    <x v="2"/>
  </r>
  <r>
    <x v="384"/>
    <x v="586"/>
    <n v="23.5"/>
    <x v="5761"/>
    <x v="23013"/>
    <n v="23.7"/>
    <n v="3954771"/>
    <x v="2"/>
  </r>
  <r>
    <x v="385"/>
    <x v="586"/>
    <n v="116.69"/>
    <x v="17301"/>
    <x v="54375"/>
    <n v="118.43"/>
    <n v="2117922"/>
    <x v="2"/>
  </r>
  <r>
    <x v="386"/>
    <x v="586"/>
    <n v="103.4"/>
    <x v="25683"/>
    <x v="24888"/>
    <n v="102.95"/>
    <n v="1818972"/>
    <x v="2"/>
  </r>
  <r>
    <x v="387"/>
    <x v="586"/>
    <n v="34.6"/>
    <x v="17668"/>
    <x v="42462"/>
    <n v="35.07"/>
    <n v="7521045"/>
    <x v="2"/>
  </r>
  <r>
    <x v="388"/>
    <x v="586"/>
    <n v="55.63"/>
    <x v="7738"/>
    <x v="54376"/>
    <n v="55.86"/>
    <n v="11629075"/>
    <x v="2"/>
  </r>
  <r>
    <x v="389"/>
    <x v="586"/>
    <n v="54.75"/>
    <x v="54424"/>
    <x v="24055"/>
    <n v="54.82"/>
    <n v="1925130"/>
    <x v="2"/>
  </r>
  <r>
    <x v="390"/>
    <x v="586"/>
    <n v="87.47"/>
    <x v="46"/>
    <x v="7787"/>
    <n v="89.15"/>
    <n v="1768784"/>
    <x v="2"/>
  </r>
  <r>
    <x v="391"/>
    <x v="586"/>
    <n v="503.71"/>
    <x v="54425"/>
    <x v="54377"/>
    <n v="518.78"/>
    <n v="748501"/>
    <x v="2"/>
  </r>
  <r>
    <x v="392"/>
    <x v="586"/>
    <n v="59.01"/>
    <x v="15244"/>
    <x v="9365"/>
    <n v="59.2"/>
    <n v="891562"/>
    <x v="2"/>
  </r>
  <r>
    <x v="393"/>
    <x v="586"/>
    <n v="174.74"/>
    <x v="12276"/>
    <x v="24522"/>
    <n v="174.55"/>
    <n v="349054"/>
    <x v="2"/>
  </r>
  <r>
    <x v="394"/>
    <x v="586"/>
    <n v="9.36"/>
    <x v="49731"/>
    <x v="50905"/>
    <n v="9.34"/>
    <n v="12069170"/>
    <x v="2"/>
  </r>
  <r>
    <x v="395"/>
    <x v="586"/>
    <n v="50.63"/>
    <x v="979"/>
    <x v="6654"/>
    <n v="51.37"/>
    <n v="1035902"/>
    <x v="2"/>
  </r>
  <r>
    <x v="396"/>
    <x v="586"/>
    <n v="70.930000000000007"/>
    <x v="4352"/>
    <x v="10063"/>
    <n v="70.27"/>
    <n v="2080613"/>
    <x v="2"/>
  </r>
  <r>
    <x v="397"/>
    <x v="586"/>
    <n v="52"/>
    <x v="2552"/>
    <x v="54378"/>
    <n v="51.91"/>
    <n v="806304"/>
    <x v="2"/>
  </r>
  <r>
    <x v="398"/>
    <x v="586"/>
    <n v="109.33"/>
    <x v="8843"/>
    <x v="2871"/>
    <n v="109.5"/>
    <n v="611254"/>
    <x v="2"/>
  </r>
  <r>
    <x v="399"/>
    <x v="586"/>
    <n v="51.15"/>
    <x v="1659"/>
    <x v="1771"/>
    <n v="51.91"/>
    <n v="606893"/>
    <x v="2"/>
  </r>
  <r>
    <x v="400"/>
    <x v="586"/>
    <n v="108.68"/>
    <x v="9257"/>
    <x v="4758"/>
    <n v="108.35"/>
    <n v="1679777"/>
    <x v="2"/>
  </r>
  <r>
    <x v="401"/>
    <x v="586"/>
    <n v="157.13"/>
    <x v="7647"/>
    <x v="20499"/>
    <n v="158.72999999999999"/>
    <n v="487030"/>
    <x v="2"/>
  </r>
  <r>
    <x v="402"/>
    <x v="586"/>
    <n v="48.19"/>
    <x v="3211"/>
    <x v="8850"/>
    <n v="48.45"/>
    <n v="3003654"/>
    <x v="2"/>
  </r>
  <r>
    <x v="403"/>
    <x v="586"/>
    <n v="38.479999999999997"/>
    <x v="11916"/>
    <x v="7208"/>
    <n v="38.08"/>
    <n v="3345049"/>
    <x v="2"/>
  </r>
  <r>
    <x v="404"/>
    <x v="586"/>
    <n v="40.46"/>
    <x v="15947"/>
    <x v="54379"/>
    <n v="40.46"/>
    <n v="1229900"/>
    <x v="2"/>
  </r>
  <r>
    <x v="405"/>
    <x v="586"/>
    <n v="100.92"/>
    <x v="600"/>
    <x v="9572"/>
    <n v="103.38"/>
    <n v="1788771"/>
    <x v="2"/>
  </r>
  <r>
    <x v="406"/>
    <x v="586"/>
    <n v="115.31"/>
    <x v="5186"/>
    <x v="26749"/>
    <n v="115.85"/>
    <n v="922496"/>
    <x v="2"/>
  </r>
  <r>
    <x v="407"/>
    <x v="586"/>
    <n v="54.47"/>
    <x v="2013"/>
    <x v="54380"/>
    <n v="55.26"/>
    <n v="9891071"/>
    <x v="2"/>
  </r>
  <r>
    <x v="408"/>
    <x v="586"/>
    <n v="51.94"/>
    <x v="54426"/>
    <x v="10931"/>
    <n v="51.66"/>
    <n v="917877"/>
    <x v="2"/>
  </r>
  <r>
    <x v="409"/>
    <x v="586"/>
    <n v="29.68"/>
    <x v="7383"/>
    <x v="5253"/>
    <n v="29.4"/>
    <n v="10986074"/>
    <x v="2"/>
  </r>
  <r>
    <x v="410"/>
    <x v="586"/>
    <n v="50.75"/>
    <x v="2897"/>
    <x v="4846"/>
    <n v="50.97"/>
    <n v="1664549"/>
    <x v="2"/>
  </r>
  <r>
    <x v="411"/>
    <x v="586"/>
    <n v="251.38"/>
    <x v="33628"/>
    <x v="29586"/>
    <n v="254.12"/>
    <n v="673114"/>
    <x v="2"/>
  </r>
  <r>
    <x v="412"/>
    <x v="586"/>
    <n v="135.19"/>
    <x v="11292"/>
    <x v="26521"/>
    <n v="138.08000000000001"/>
    <n v="687916"/>
    <x v="2"/>
  </r>
  <r>
    <x v="413"/>
    <x v="586"/>
    <n v="115.18"/>
    <x v="21199"/>
    <x v="3366"/>
    <n v="115.64"/>
    <n v="803821"/>
    <x v="2"/>
  </r>
  <r>
    <x v="414"/>
    <x v="586"/>
    <n v="76.540000000000006"/>
    <x v="4078"/>
    <x v="866"/>
    <n v="75.41"/>
    <n v="12993053"/>
    <x v="2"/>
  </r>
  <r>
    <x v="415"/>
    <x v="586"/>
    <n v="102.34"/>
    <x v="4812"/>
    <x v="10058"/>
    <n v="102.6"/>
    <n v="499019"/>
    <x v="2"/>
  </r>
  <r>
    <x v="416"/>
    <x v="586"/>
    <n v="155.84"/>
    <x v="44376"/>
    <x v="4033"/>
    <n v="155.41999999999999"/>
    <n v="472448"/>
    <x v="2"/>
  </r>
  <r>
    <x v="417"/>
    <x v="586"/>
    <n v="52.37"/>
    <x v="16255"/>
    <x v="13262"/>
    <n v="52.83"/>
    <n v="1451378"/>
    <x v="2"/>
  </r>
  <r>
    <x v="418"/>
    <x v="586"/>
    <n v="46.29"/>
    <x v="14626"/>
    <x v="11887"/>
    <n v="46.31"/>
    <n v="877608"/>
    <x v="2"/>
  </r>
  <r>
    <x v="419"/>
    <x v="586"/>
    <n v="42.75"/>
    <x v="13593"/>
    <x v="6825"/>
    <n v="42.52"/>
    <n v="5784516"/>
    <x v="2"/>
  </r>
  <r>
    <x v="420"/>
    <x v="586"/>
    <n v="94.38"/>
    <x v="3428"/>
    <x v="4320"/>
    <n v="93.66"/>
    <n v="1486759"/>
    <x v="2"/>
  </r>
  <r>
    <x v="421"/>
    <x v="586"/>
    <n v="177.14"/>
    <x v="22656"/>
    <x v="18887"/>
    <n v="177.13"/>
    <n v="1113565"/>
    <x v="2"/>
  </r>
  <r>
    <x v="422"/>
    <x v="586"/>
    <n v="140.59"/>
    <x v="28561"/>
    <x v="9989"/>
    <n v="141.22"/>
    <n v="575521"/>
    <x v="2"/>
  </r>
  <r>
    <x v="423"/>
    <x v="586"/>
    <n v="93.17"/>
    <x v="2052"/>
    <x v="54381"/>
    <n v="92"/>
    <n v="2411969"/>
    <x v="2"/>
  </r>
  <r>
    <x v="424"/>
    <x v="586"/>
    <n v="39.06"/>
    <x v="931"/>
    <x v="16450"/>
    <n v="38.950000000000003"/>
    <n v="3932179"/>
    <x v="2"/>
  </r>
  <r>
    <x v="425"/>
    <x v="586"/>
    <n v="70.44"/>
    <x v="12114"/>
    <x v="14770"/>
    <n v="70.819999999999993"/>
    <n v="2249009"/>
    <x v="2"/>
  </r>
  <r>
    <x v="426"/>
    <x v="586"/>
    <n v="50.71"/>
    <x v="1623"/>
    <x v="8289"/>
    <n v="49.77"/>
    <n v="7750475"/>
    <x v="2"/>
  </r>
  <r>
    <x v="427"/>
    <x v="586"/>
    <n v="128.57"/>
    <x v="20350"/>
    <x v="28416"/>
    <n v="129"/>
    <n v="1609579"/>
    <x v="2"/>
  </r>
  <r>
    <x v="428"/>
    <x v="586"/>
    <n v="85.08"/>
    <x v="6242"/>
    <x v="14614"/>
    <n v="85.74"/>
    <n v="2930134"/>
    <x v="2"/>
  </r>
  <r>
    <x v="429"/>
    <x v="586"/>
    <n v="98.61"/>
    <x v="3648"/>
    <x v="12124"/>
    <n v="99.09"/>
    <n v="1547171"/>
    <x v="2"/>
  </r>
  <r>
    <x v="430"/>
    <x v="586"/>
    <n v="32.01"/>
    <x v="54427"/>
    <x v="1167"/>
    <n v="31.79"/>
    <n v="1138242"/>
    <x v="2"/>
  </r>
  <r>
    <x v="431"/>
    <x v="586"/>
    <n v="96.66"/>
    <x v="6984"/>
    <x v="18863"/>
    <n v="96.9"/>
    <n v="1430662"/>
    <x v="2"/>
  </r>
  <r>
    <x v="432"/>
    <x v="586"/>
    <n v="20.170000000000002"/>
    <x v="21374"/>
    <x v="7698"/>
    <n v="19.940000000000001"/>
    <n v="5509990"/>
    <x v="2"/>
  </r>
  <r>
    <x v="433"/>
    <x v="586"/>
    <n v="39.36"/>
    <x v="9647"/>
    <x v="4421"/>
    <n v="39.770000000000003"/>
    <n v="4627165"/>
    <x v="2"/>
  </r>
  <r>
    <x v="434"/>
    <x v="586"/>
    <n v="66.92"/>
    <x v="9062"/>
    <x v="488"/>
    <n v="66.8"/>
    <n v="1347246"/>
    <x v="2"/>
  </r>
  <r>
    <x v="435"/>
    <x v="586"/>
    <n v="225.4"/>
    <x v="21417"/>
    <x v="40"/>
    <n v="229.62"/>
    <n v="390611"/>
    <x v="2"/>
  </r>
  <r>
    <x v="436"/>
    <x v="586"/>
    <n v="58.68"/>
    <x v="15645"/>
    <x v="6567"/>
    <n v="59.04"/>
    <n v="2244348"/>
    <x v="2"/>
  </r>
  <r>
    <x v="437"/>
    <x v="586"/>
    <n v="76.31"/>
    <x v="16575"/>
    <x v="22634"/>
    <n v="77.05"/>
    <n v="7527586"/>
    <x v="2"/>
  </r>
  <r>
    <x v="438"/>
    <x v="586"/>
    <n v="81.03"/>
    <x v="54428"/>
    <x v="15309"/>
    <n v="81.8"/>
    <n v="1380387"/>
    <x v="2"/>
  </r>
  <r>
    <x v="439"/>
    <x v="586"/>
    <n v="70.34"/>
    <x v="4595"/>
    <x v="5483"/>
    <n v="70.84"/>
    <n v="3048960"/>
    <x v="2"/>
  </r>
  <r>
    <x v="440"/>
    <x v="586"/>
    <n v="57.3"/>
    <x v="20208"/>
    <x v="8487"/>
    <n v="57.43"/>
    <n v="477044"/>
    <x v="2"/>
  </r>
  <r>
    <x v="441"/>
    <x v="586"/>
    <n v="122.83"/>
    <x v="11407"/>
    <x v="11577"/>
    <n v="122.78"/>
    <n v="2923546"/>
    <x v="2"/>
  </r>
  <r>
    <x v="442"/>
    <x v="586"/>
    <n v="29.98"/>
    <x v="4456"/>
    <x v="41371"/>
    <n v="29.8"/>
    <n v="4571211"/>
    <x v="2"/>
  </r>
  <r>
    <x v="443"/>
    <x v="586"/>
    <n v="69.34"/>
    <x v="6432"/>
    <x v="3999"/>
    <n v="69.73"/>
    <n v="1031129"/>
    <x v="2"/>
  </r>
  <r>
    <x v="444"/>
    <x v="586"/>
    <n v="70.37"/>
    <x v="2566"/>
    <x v="4485"/>
    <n v="69.91"/>
    <n v="1591136"/>
    <x v="2"/>
  </r>
  <r>
    <x v="445"/>
    <x v="586"/>
    <n v="98.81"/>
    <x v="15264"/>
    <x v="20369"/>
    <n v="98.93"/>
    <n v="1643699"/>
    <x v="2"/>
  </r>
  <r>
    <x v="446"/>
    <x v="586"/>
    <n v="83.58"/>
    <x v="10448"/>
    <x v="3887"/>
    <n v="83.69"/>
    <n v="1432131"/>
    <x v="2"/>
  </r>
  <r>
    <x v="447"/>
    <x v="586"/>
    <n v="41.79"/>
    <x v="7504"/>
    <x v="1578"/>
    <n v="42"/>
    <n v="2235472"/>
    <x v="2"/>
  </r>
  <r>
    <x v="448"/>
    <x v="586"/>
    <n v="44.97"/>
    <x v="11402"/>
    <x v="14143"/>
    <n v="45.23"/>
    <n v="726459"/>
    <x v="2"/>
  </r>
  <r>
    <x v="449"/>
    <x v="586"/>
    <n v="70.44"/>
    <x v="5311"/>
    <x v="4176"/>
    <n v="70.489999999999995"/>
    <n v="5006050"/>
    <x v="2"/>
  </r>
  <r>
    <x v="450"/>
    <x v="586"/>
    <n v="47.24"/>
    <x v="5383"/>
    <x v="8958"/>
    <n v="47.35"/>
    <n v="6012639"/>
    <x v="2"/>
  </r>
  <r>
    <x v="451"/>
    <x v="586"/>
    <n v="38.14"/>
    <x v="12558"/>
    <x v="5687"/>
    <n v="38.58"/>
    <n v="3033422"/>
    <x v="2"/>
  </r>
  <r>
    <x v="452"/>
    <x v="586"/>
    <n v="32.94"/>
    <x v="14325"/>
    <x v="1182"/>
    <n v="32.82"/>
    <n v="24093045"/>
    <x v="2"/>
  </r>
  <r>
    <x v="453"/>
    <x v="586"/>
    <n v="47.265000000000001"/>
    <x v="19266"/>
    <x v="12365"/>
    <n v="47.82"/>
    <n v="5916468"/>
    <x v="2"/>
  </r>
  <r>
    <x v="454"/>
    <x v="586"/>
    <n v="57.8"/>
    <x v="4649"/>
    <x v="1395"/>
    <n v="57.29"/>
    <n v="67826188"/>
    <x v="2"/>
  </r>
  <r>
    <x v="456"/>
    <x v="586"/>
    <n v="31.78"/>
    <x v="5022"/>
    <x v="3778"/>
    <n v="31.76"/>
    <n v="1315202"/>
    <x v="2"/>
  </r>
  <r>
    <x v="457"/>
    <x v="586"/>
    <n v="133.15"/>
    <x v="10484"/>
    <x v="54382"/>
    <n v="136.34"/>
    <n v="778342"/>
    <x v="2"/>
  </r>
  <r>
    <x v="458"/>
    <x v="586"/>
    <n v="155.55000000000001"/>
    <x v="37424"/>
    <x v="54383"/>
    <n v="158.51"/>
    <n v="1041399"/>
    <x v="2"/>
  </r>
  <r>
    <x v="459"/>
    <x v="586"/>
    <n v="113.83"/>
    <x v="14812"/>
    <x v="20459"/>
    <n v="114.23"/>
    <n v="4522098"/>
    <x v="2"/>
  </r>
  <r>
    <x v="460"/>
    <x v="586"/>
    <n v="32.799999999999997"/>
    <x v="25149"/>
    <x v="54384"/>
    <n v="32.72"/>
    <n v="988784"/>
    <x v="2"/>
  </r>
  <r>
    <x v="461"/>
    <x v="586"/>
    <n v="84.48"/>
    <x v="649"/>
    <x v="13251"/>
    <n v="85.11"/>
    <n v="6914751"/>
    <x v="2"/>
  </r>
  <r>
    <x v="462"/>
    <x v="586"/>
    <n v="96.24"/>
    <x v="12795"/>
    <x v="12547"/>
    <n v="96.71"/>
    <n v="3578934"/>
    <x v="2"/>
  </r>
  <r>
    <x v="463"/>
    <x v="586"/>
    <n v="67.75"/>
    <x v="22684"/>
    <x v="775"/>
    <n v="67.36"/>
    <n v="2645476"/>
    <x v="2"/>
  </r>
  <r>
    <x v="464"/>
    <x v="586"/>
    <n v="41.01"/>
    <x v="8407"/>
    <x v="3459"/>
    <n v="41.02"/>
    <n v="6052728"/>
    <x v="2"/>
  </r>
  <r>
    <x v="465"/>
    <x v="586"/>
    <n v="90.63"/>
    <x v="5523"/>
    <x v="11491"/>
    <n v="91.24"/>
    <n v="5642032"/>
    <x v="2"/>
  </r>
  <r>
    <x v="466"/>
    <x v="586"/>
    <n v="79.599999999999994"/>
    <x v="9538"/>
    <x v="27"/>
    <n v="80.650000000000006"/>
    <n v="686882"/>
    <x v="2"/>
  </r>
  <r>
    <x v="467"/>
    <x v="586"/>
    <n v="71.5"/>
    <x v="643"/>
    <x v="10724"/>
    <n v="71.569999999999993"/>
    <n v="1700965"/>
    <x v="2"/>
  </r>
  <r>
    <x v="468"/>
    <x v="586"/>
    <n v="41.08"/>
    <x v="1987"/>
    <x v="12420"/>
    <n v="41.74"/>
    <n v="10553495"/>
    <x v="2"/>
  </r>
  <r>
    <x v="469"/>
    <x v="586"/>
    <n v="58.14"/>
    <x v="15645"/>
    <x v="984"/>
    <n v="59.01"/>
    <n v="7724003"/>
    <x v="2"/>
  </r>
  <r>
    <x v="470"/>
    <x v="586"/>
    <n v="92.59"/>
    <x v="13717"/>
    <x v="11855"/>
    <n v="95.6"/>
    <n v="1350090"/>
    <x v="2"/>
  </r>
  <r>
    <x v="471"/>
    <x v="586"/>
    <n v="86.92"/>
    <x v="15832"/>
    <x v="5061"/>
    <n v="87.23"/>
    <n v="730723"/>
    <x v="2"/>
  </r>
  <r>
    <x v="472"/>
    <x v="586"/>
    <n v="72.69"/>
    <x v="5936"/>
    <x v="9005"/>
    <n v="73.66"/>
    <n v="1140926"/>
    <x v="2"/>
  </r>
  <r>
    <x v="473"/>
    <x v="586"/>
    <n v="67.599999999999994"/>
    <x v="14939"/>
    <x v="5536"/>
    <n v="68.040000000000006"/>
    <n v="1121575"/>
    <x v="2"/>
  </r>
  <r>
    <x v="474"/>
    <x v="586"/>
    <n v="125.56"/>
    <x v="25693"/>
    <x v="17483"/>
    <n v="129"/>
    <n v="1486912"/>
    <x v="2"/>
  </r>
  <r>
    <x v="475"/>
    <x v="586"/>
    <n v="54.69"/>
    <x v="2310"/>
    <x v="6849"/>
    <n v="54.45"/>
    <n v="2610151"/>
    <x v="2"/>
  </r>
  <r>
    <x v="476"/>
    <x v="586"/>
    <n v="45.44"/>
    <x v="244"/>
    <x v="13909"/>
    <n v="45.35"/>
    <n v="17197603"/>
    <x v="2"/>
  </r>
  <r>
    <x v="477"/>
    <x v="586"/>
    <n v="69.94"/>
    <x v="8601"/>
    <x v="17885"/>
    <n v="69.62"/>
    <n v="9217978"/>
    <x v="2"/>
  </r>
  <r>
    <x v="478"/>
    <x v="586"/>
    <n v="119.5"/>
    <x v="33768"/>
    <x v="3600"/>
    <n v="122.22"/>
    <n v="620792"/>
    <x v="2"/>
  </r>
  <r>
    <x v="479"/>
    <x v="586"/>
    <n v="86.98"/>
    <x v="1492"/>
    <x v="9740"/>
    <n v="87.83"/>
    <n v="5054023"/>
    <x v="2"/>
  </r>
  <r>
    <x v="480"/>
    <x v="586"/>
    <n v="82.22"/>
    <x v="10042"/>
    <x v="11058"/>
    <n v="81.150000000000006"/>
    <n v="2520929"/>
    <x v="2"/>
  </r>
  <r>
    <x v="481"/>
    <x v="586"/>
    <n v="47.01"/>
    <x v="10266"/>
    <x v="7493"/>
    <n v="46.7"/>
    <n v="2270669"/>
    <x v="2"/>
  </r>
  <r>
    <x v="482"/>
    <x v="586"/>
    <n v="52.16"/>
    <x v="7842"/>
    <x v="2115"/>
    <n v="51.99"/>
    <n v="20919629"/>
    <x v="2"/>
  </r>
  <r>
    <x v="483"/>
    <x v="586"/>
    <n v="162.43"/>
    <x v="24864"/>
    <x v="28154"/>
    <n v="166.25"/>
    <n v="1132403"/>
    <x v="2"/>
  </r>
  <r>
    <x v="485"/>
    <x v="586"/>
    <n v="46.53"/>
    <x v="10266"/>
    <x v="5372"/>
    <n v="47.21"/>
    <n v="8015139"/>
    <x v="2"/>
  </r>
  <r>
    <x v="486"/>
    <x v="586"/>
    <n v="64.55"/>
    <x v="369"/>
    <x v="4713"/>
    <n v="64.44"/>
    <n v="9514557"/>
    <x v="2"/>
  </r>
  <r>
    <x v="487"/>
    <x v="586"/>
    <n v="49.74"/>
    <x v="11405"/>
    <x v="6777"/>
    <n v="49.78"/>
    <n v="1703040"/>
    <x v="2"/>
  </r>
  <r>
    <x v="488"/>
    <x v="586"/>
    <n v="59.34"/>
    <x v="13"/>
    <x v="14795"/>
    <n v="58.17"/>
    <n v="1237808"/>
    <x v="2"/>
  </r>
  <r>
    <x v="489"/>
    <x v="586"/>
    <n v="17.95"/>
    <x v="3807"/>
    <x v="5407"/>
    <n v="18.05"/>
    <n v="4512814"/>
    <x v="2"/>
  </r>
  <r>
    <x v="490"/>
    <x v="586"/>
    <n v="73.34"/>
    <x v="4549"/>
    <x v="6691"/>
    <n v="72.430000000000007"/>
    <n v="4612315"/>
    <x v="2"/>
  </r>
  <r>
    <x v="491"/>
    <x v="586"/>
    <n v="76.2"/>
    <x v="17005"/>
    <x v="7337"/>
    <n v="77.099999999999994"/>
    <n v="1248647"/>
    <x v="2"/>
  </r>
  <r>
    <x v="492"/>
    <x v="586"/>
    <n v="27.9"/>
    <x v="1236"/>
    <x v="18766"/>
    <n v="27.82"/>
    <n v="3333880"/>
    <x v="2"/>
  </r>
  <r>
    <x v="493"/>
    <x v="586"/>
    <n v="107.55"/>
    <x v="17850"/>
    <x v="6131"/>
    <n v="107.97"/>
    <n v="1222408"/>
    <x v="2"/>
  </r>
  <r>
    <x v="494"/>
    <x v="586"/>
    <n v="33.28"/>
    <x v="12185"/>
    <x v="5711"/>
    <n v="33.1"/>
    <n v="4570032"/>
    <x v="2"/>
  </r>
  <r>
    <x v="495"/>
    <x v="586"/>
    <n v="40.99"/>
    <x v="12639"/>
    <x v="6740"/>
    <n v="40.840000000000003"/>
    <n v="2798735"/>
    <x v="2"/>
  </r>
  <r>
    <x v="496"/>
    <x v="586"/>
    <n v="36.78"/>
    <x v="13865"/>
    <x v="33777"/>
    <n v="37.090000000000003"/>
    <n v="3179876"/>
    <x v="2"/>
  </r>
  <r>
    <x v="497"/>
    <x v="586"/>
    <n v="73.099999999999994"/>
    <x v="3951"/>
    <x v="7459"/>
    <n v="73.23"/>
    <n v="16936898"/>
    <x v="2"/>
  </r>
  <r>
    <x v="498"/>
    <x v="586"/>
    <n v="51.57"/>
    <x v="132"/>
    <x v="6249"/>
    <n v="51.75"/>
    <n v="674908"/>
    <x v="2"/>
  </r>
  <r>
    <x v="499"/>
    <x v="586"/>
    <n v="39.68"/>
    <x v="15455"/>
    <x v="8352"/>
    <n v="39.880000000000003"/>
    <n v="3199145"/>
    <x v="2"/>
  </r>
  <r>
    <x v="500"/>
    <x v="586"/>
    <n v="31.68"/>
    <x v="22388"/>
    <x v="7838"/>
    <n v="31.38"/>
    <n v="1913168"/>
    <x v="2"/>
  </r>
  <r>
    <x v="501"/>
    <x v="586"/>
    <n v="79.989999999999995"/>
    <x v="14328"/>
    <x v="14669"/>
    <n v="80.27"/>
    <n v="3339387"/>
    <x v="2"/>
  </r>
  <r>
    <x v="502"/>
    <x v="586"/>
    <n v="100.93"/>
    <x v="7129"/>
    <x v="32399"/>
    <n v="101.63"/>
    <n v="1293842"/>
    <x v="2"/>
  </r>
  <r>
    <x v="503"/>
    <x v="586"/>
    <n v="28.11"/>
    <x v="2148"/>
    <x v="2160"/>
    <n v="28.2"/>
    <n v="2744063"/>
    <x v="2"/>
  </r>
  <r>
    <x v="504"/>
    <x v="586"/>
    <n v="44.49"/>
    <x v="10222"/>
    <x v="8061"/>
    <n v="45.12"/>
    <n v="2699665"/>
    <x v="2"/>
  </r>
  <r>
    <x v="0"/>
    <x v="587"/>
    <n v="38.630000000000003"/>
    <x v="12270"/>
    <x v="4929"/>
    <n v="39.200000000000003"/>
    <n v="16042613"/>
    <x v="3"/>
  </r>
  <r>
    <x v="1"/>
    <x v="587"/>
    <n v="110.18"/>
    <x v="8070"/>
    <x v="17719"/>
    <n v="107.72"/>
    <n v="76845860"/>
    <x v="3"/>
  </r>
  <r>
    <x v="2"/>
    <x v="587"/>
    <n v="172.53"/>
    <x v="24962"/>
    <x v="38828"/>
    <n v="172.62"/>
    <n v="803725"/>
    <x v="3"/>
  </r>
  <r>
    <x v="3"/>
    <x v="587"/>
    <n v="61"/>
    <x v="4804"/>
    <x v="3640"/>
    <n v="60.5"/>
    <n v="12703188"/>
    <x v="3"/>
  </r>
  <r>
    <x v="4"/>
    <x v="587"/>
    <n v="97.55"/>
    <x v="32919"/>
    <x v="3631"/>
    <n v="99.27"/>
    <n v="2533578"/>
    <x v="3"/>
  </r>
  <r>
    <x v="5"/>
    <x v="587"/>
    <n v="44.22"/>
    <x v="11975"/>
    <x v="6682"/>
    <n v="43.57"/>
    <n v="9000517"/>
    <x v="3"/>
  </r>
  <r>
    <x v="6"/>
    <x v="587"/>
    <n v="91.88"/>
    <x v="5711"/>
    <x v="11182"/>
    <n v="92.29"/>
    <n v="3869409"/>
    <x v="3"/>
  </r>
  <r>
    <x v="7"/>
    <x v="587"/>
    <n v="77.069999999999993"/>
    <x v="284"/>
    <x v="4690"/>
    <n v="75.989999999999995"/>
    <n v="3206418"/>
    <x v="3"/>
  </r>
  <r>
    <x v="8"/>
    <x v="587"/>
    <n v="54.25"/>
    <x v="11207"/>
    <x v="12286"/>
    <n v="53.55"/>
    <n v="3574373"/>
    <x v="3"/>
  </r>
  <r>
    <x v="9"/>
    <x v="587"/>
    <n v="43.98"/>
    <x v="5785"/>
    <x v="2870"/>
    <n v="43.34"/>
    <n v="4911971"/>
    <x v="3"/>
  </r>
  <r>
    <x v="10"/>
    <x v="587"/>
    <n v="75.459999999999994"/>
    <x v="20571"/>
    <x v="658"/>
    <n v="75.099999999999994"/>
    <n v="2658259"/>
    <x v="3"/>
  </r>
  <r>
    <x v="11"/>
    <x v="587"/>
    <n v="45.72"/>
    <x v="12768"/>
    <x v="16088"/>
    <n v="45.49"/>
    <n v="4605870"/>
    <x v="3"/>
  </r>
  <r>
    <x v="12"/>
    <x v="587"/>
    <n v="251.13"/>
    <x v="17442"/>
    <x v="27704"/>
    <n v="252.4"/>
    <n v="511426"/>
    <x v="3"/>
  </r>
  <r>
    <x v="13"/>
    <x v="587"/>
    <n v="39.39"/>
    <x v="11764"/>
    <x v="16755"/>
    <n v="39.119999999999997"/>
    <n v="2420270"/>
    <x v="3"/>
  </r>
  <r>
    <x v="14"/>
    <x v="587"/>
    <n v="53.74"/>
    <x v="5113"/>
    <x v="10383"/>
    <n v="52.99"/>
    <n v="3281771"/>
    <x v="3"/>
  </r>
  <r>
    <x v="15"/>
    <x v="587"/>
    <n v="11.78"/>
    <x v="29460"/>
    <x v="54385"/>
    <n v="11.44"/>
    <n v="6132222"/>
    <x v="3"/>
  </r>
  <r>
    <x v="16"/>
    <x v="587"/>
    <n v="112.2"/>
    <x v="10969"/>
    <x v="9674"/>
    <n v="111.55"/>
    <n v="2933918"/>
    <x v="3"/>
  </r>
  <r>
    <x v="17"/>
    <x v="587"/>
    <n v="57.21"/>
    <x v="19861"/>
    <x v="20222"/>
    <n v="56.65"/>
    <n v="2924049"/>
    <x v="3"/>
  </r>
  <r>
    <x v="18"/>
    <x v="587"/>
    <n v="299.02999999999997"/>
    <x v="54429"/>
    <x v="54386"/>
    <n v="294.20999999999998"/>
    <n v="3473127"/>
    <x v="3"/>
  </r>
  <r>
    <x v="19"/>
    <x v="587"/>
    <n v="58.97"/>
    <x v="7372"/>
    <x v="54387"/>
    <n v="58.73"/>
    <n v="9687494"/>
    <x v="3"/>
  </r>
  <r>
    <x v="20"/>
    <x v="587"/>
    <n v="35.33"/>
    <x v="3637"/>
    <x v="336"/>
    <n v="35.43"/>
    <n v="1465806"/>
    <x v="3"/>
  </r>
  <r>
    <x v="21"/>
    <x v="587"/>
    <n v="73.06"/>
    <x v="1461"/>
    <x v="2360"/>
    <n v="72.19"/>
    <n v="770429"/>
    <x v="3"/>
  </r>
  <r>
    <x v="22"/>
    <x v="587"/>
    <n v="42.83"/>
    <x v="8243"/>
    <x v="1704"/>
    <n v="42.33"/>
    <n v="1059784"/>
    <x v="3"/>
  </r>
  <r>
    <x v="23"/>
    <x v="587"/>
    <n v="69.75"/>
    <x v="848"/>
    <x v="14963"/>
    <n v="70.430000000000007"/>
    <n v="2411225"/>
    <x v="3"/>
  </r>
  <r>
    <x v="24"/>
    <x v="587"/>
    <n v="44.14"/>
    <x v="15936"/>
    <x v="10237"/>
    <n v="42.85"/>
    <n v="2076251"/>
    <x v="3"/>
  </r>
  <r>
    <x v="25"/>
    <x v="587"/>
    <n v="55.62"/>
    <x v="6415"/>
    <x v="70"/>
    <n v="53.94"/>
    <n v="928799"/>
    <x v="3"/>
  </r>
  <r>
    <x v="26"/>
    <x v="587"/>
    <n v="73.650000000000006"/>
    <x v="12267"/>
    <x v="11994"/>
    <n v="74.8"/>
    <n v="1367361"/>
    <x v="3"/>
  </r>
  <r>
    <x v="27"/>
    <x v="587"/>
    <n v="57.17"/>
    <x v="5789"/>
    <x v="9577"/>
    <n v="58.56"/>
    <n v="755716"/>
    <x v="3"/>
  </r>
  <r>
    <x v="28"/>
    <x v="587"/>
    <n v="57.01"/>
    <x v="25382"/>
    <x v="9056"/>
    <n v="57.14"/>
    <n v="3470757"/>
    <x v="3"/>
  </r>
  <r>
    <x v="29"/>
    <x v="587"/>
    <n v="168.62"/>
    <x v="25343"/>
    <x v="28298"/>
    <n v="170.85"/>
    <n v="2551121"/>
    <x v="3"/>
  </r>
  <r>
    <x v="30"/>
    <x v="587"/>
    <n v="15.68"/>
    <x v="33418"/>
    <x v="32252"/>
    <n v="15.49"/>
    <n v="17930295"/>
    <x v="3"/>
  </r>
  <r>
    <x v="31"/>
    <x v="587"/>
    <n v="1.77"/>
    <x v="54430"/>
    <x v="54388"/>
    <n v="1.71"/>
    <n v="8470710"/>
    <x v="3"/>
  </r>
  <r>
    <x v="32"/>
    <x v="587"/>
    <n v="52.65"/>
    <x v="4447"/>
    <x v="10722"/>
    <n v="51.84"/>
    <n v="1706342"/>
    <x v="3"/>
  </r>
  <r>
    <x v="33"/>
    <x v="587"/>
    <n v="149.11000000000001"/>
    <x v="7917"/>
    <x v="23063"/>
    <n v="147.46"/>
    <n v="5523008"/>
    <x v="3"/>
  </r>
  <r>
    <x v="34"/>
    <x v="587"/>
    <n v="182.23"/>
    <x v="12200"/>
    <x v="54389"/>
    <n v="179.21"/>
    <n v="608712"/>
    <x v="3"/>
  </r>
  <r>
    <x v="35"/>
    <x v="587"/>
    <n v="110"/>
    <x v="41500"/>
    <x v="1570"/>
    <n v="109.1"/>
    <n v="1859021"/>
    <x v="3"/>
  </r>
  <r>
    <x v="36"/>
    <x v="587"/>
    <n v="90.37"/>
    <x v="8082"/>
    <x v="21577"/>
    <n v="90.03"/>
    <n v="3258843"/>
    <x v="3"/>
  </r>
  <r>
    <x v="37"/>
    <x v="587"/>
    <n v="499.14"/>
    <x v="54431"/>
    <x v="54390"/>
    <n v="496.54"/>
    <n v="3864514"/>
    <x v="3"/>
  </r>
  <r>
    <x v="38"/>
    <x v="587"/>
    <n v="89.67"/>
    <x v="214"/>
    <x v="4408"/>
    <n v="89.72"/>
    <n v="2960415"/>
    <x v="3"/>
  </r>
  <r>
    <x v="39"/>
    <x v="587"/>
    <n v="86.69"/>
    <x v="5743"/>
    <x v="18978"/>
    <n v="86.57"/>
    <n v="523572"/>
    <x v="3"/>
  </r>
  <r>
    <x v="40"/>
    <x v="587"/>
    <n v="138.49"/>
    <x v="13111"/>
    <x v="32281"/>
    <n v="138.06"/>
    <n v="3342880"/>
    <x v="3"/>
  </r>
  <r>
    <x v="41"/>
    <x v="587"/>
    <n v="91.44"/>
    <x v="15797"/>
    <x v="14674"/>
    <n v="90.28"/>
    <n v="2148661"/>
    <x v="3"/>
  </r>
  <r>
    <x v="42"/>
    <x v="587"/>
    <n v="31.35"/>
    <x v="20082"/>
    <x v="47152"/>
    <n v="31.42"/>
    <n v="2138750"/>
    <x v="3"/>
  </r>
  <r>
    <x v="43"/>
    <x v="587"/>
    <n v="43.41"/>
    <x v="11554"/>
    <x v="10326"/>
    <n v="43.13"/>
    <n v="5591207"/>
    <x v="3"/>
  </r>
  <r>
    <x v="44"/>
    <x v="587"/>
    <n v="69.64"/>
    <x v="3938"/>
    <x v="5024"/>
    <n v="68.290000000000006"/>
    <n v="5283636"/>
    <x v="3"/>
  </r>
  <r>
    <x v="45"/>
    <x v="587"/>
    <n v="136.68"/>
    <x v="39570"/>
    <x v="10517"/>
    <n v="135.91999999999999"/>
    <n v="1218606"/>
    <x v="3"/>
  </r>
  <r>
    <x v="46"/>
    <x v="587"/>
    <n v="51.1"/>
    <x v="5610"/>
    <x v="9695"/>
    <n v="50.38"/>
    <n v="2216511"/>
    <x v="3"/>
  </r>
  <r>
    <x v="48"/>
    <x v="587"/>
    <n v="84.82"/>
    <x v="373"/>
    <x v="6862"/>
    <n v="84.24"/>
    <n v="397199"/>
    <x v="3"/>
  </r>
  <r>
    <x v="49"/>
    <x v="587"/>
    <n v="27.45"/>
    <x v="14176"/>
    <x v="8281"/>
    <n v="27.66"/>
    <n v="10874640"/>
    <x v="3"/>
  </r>
  <r>
    <x v="50"/>
    <x v="587"/>
    <n v="27.86"/>
    <x v="2148"/>
    <x v="11675"/>
    <n v="27.86"/>
    <n v="12062804"/>
    <x v="3"/>
  </r>
  <r>
    <x v="51"/>
    <x v="587"/>
    <n v="163.11000000000001"/>
    <x v="20160"/>
    <x v="4501"/>
    <n v="161.82"/>
    <n v="740126"/>
    <x v="3"/>
  </r>
  <r>
    <x v="52"/>
    <x v="587"/>
    <n v="121.52"/>
    <x v="11026"/>
    <x v="22439"/>
    <n v="119.37"/>
    <n v="4974919"/>
    <x v="3"/>
  </r>
  <r>
    <x v="53"/>
    <x v="587"/>
    <n v="57"/>
    <x v="15841"/>
    <x v="10064"/>
    <n v="56.3"/>
    <n v="975064"/>
    <x v="3"/>
  </r>
  <r>
    <x v="54"/>
    <x v="587"/>
    <n v="51.76"/>
    <x v="5961"/>
    <x v="9533"/>
    <n v="51.06"/>
    <n v="895574"/>
    <x v="3"/>
  </r>
  <r>
    <x v="55"/>
    <x v="587"/>
    <n v="74.849999999999994"/>
    <x v="54432"/>
    <x v="3096"/>
    <n v="74"/>
    <n v="6101059"/>
    <x v="3"/>
  </r>
  <r>
    <x v="56"/>
    <x v="587"/>
    <n v="191"/>
    <x v="54433"/>
    <x v="11677"/>
    <n v="191.98"/>
    <n v="356500"/>
    <x v="3"/>
  </r>
  <r>
    <x v="57"/>
    <x v="587"/>
    <n v="711.97"/>
    <x v="54434"/>
    <x v="54391"/>
    <n v="714.37"/>
    <n v="284712"/>
    <x v="3"/>
  </r>
  <r>
    <x v="58"/>
    <x v="587"/>
    <n v="35.299999999999997"/>
    <x v="2210"/>
    <x v="5094"/>
    <n v="34.75"/>
    <n v="2954093"/>
    <x v="3"/>
  </r>
  <r>
    <x v="59"/>
    <x v="587"/>
    <n v="15.95"/>
    <x v="10076"/>
    <x v="17394"/>
    <n v="15.58"/>
    <n v="119064035"/>
    <x v="3"/>
  </r>
  <r>
    <x v="60"/>
    <x v="587"/>
    <n v="37.67"/>
    <x v="6086"/>
    <x v="7524"/>
    <n v="37.229999999999997"/>
    <n v="6330721"/>
    <x v="3"/>
  </r>
  <r>
    <x v="61"/>
    <x v="587"/>
    <n v="128.16"/>
    <x v="8493"/>
    <x v="1513"/>
    <n v="127.44"/>
    <n v="5772654"/>
    <x v="3"/>
  </r>
  <r>
    <x v="62"/>
    <x v="587"/>
    <n v="36.020000000000003"/>
    <x v="10095"/>
    <x v="3218"/>
    <n v="35.33"/>
    <n v="7243937"/>
    <x v="3"/>
  </r>
  <r>
    <x v="63"/>
    <x v="587"/>
    <n v="35.94"/>
    <x v="8607"/>
    <x v="336"/>
    <n v="35.44"/>
    <n v="5512236"/>
    <x v="3"/>
  </r>
  <r>
    <x v="64"/>
    <x v="587"/>
    <n v="138.5"/>
    <x v="14706"/>
    <x v="1389"/>
    <n v="134.88999999999999"/>
    <n v="1791734"/>
    <x v="3"/>
  </r>
  <r>
    <x v="65"/>
    <x v="587"/>
    <n v="39.26"/>
    <x v="4296"/>
    <x v="6527"/>
    <n v="39.450000000000003"/>
    <n v="4017132"/>
    <x v="3"/>
  </r>
  <r>
    <x v="66"/>
    <x v="587"/>
    <n v="48.2"/>
    <x v="54435"/>
    <x v="9942"/>
    <n v="47.975000000000001"/>
    <n v="2933666"/>
    <x v="3"/>
  </r>
  <r>
    <x v="69"/>
    <x v="587"/>
    <n v="292.22000000000003"/>
    <x v="49661"/>
    <x v="54392"/>
    <n v="292.5"/>
    <n v="2498495"/>
    <x v="3"/>
  </r>
  <r>
    <x v="70"/>
    <x v="587"/>
    <n v="38.81"/>
    <x v="13043"/>
    <x v="10240"/>
    <n v="38.340000000000003"/>
    <n v="8365805"/>
    <x v="3"/>
  </r>
  <r>
    <x v="71"/>
    <x v="587"/>
    <n v="293.73"/>
    <x v="54436"/>
    <x v="21122"/>
    <n v="294.3"/>
    <n v="1541606"/>
    <x v="3"/>
  </r>
  <r>
    <x v="72"/>
    <x v="587"/>
    <n v="32.244999999999997"/>
    <x v="5014"/>
    <x v="35531"/>
    <n v="32.195"/>
    <n v="2778432"/>
    <x v="3"/>
  </r>
  <r>
    <x v="73"/>
    <x v="587"/>
    <n v="58.55"/>
    <x v="18735"/>
    <x v="7596"/>
    <n v="58.2"/>
    <n v="8879135"/>
    <x v="3"/>
  </r>
  <r>
    <x v="74"/>
    <x v="587"/>
    <n v="131.79"/>
    <x v="2515"/>
    <x v="20819"/>
    <n v="130.41"/>
    <n v="5957940"/>
    <x v="3"/>
  </r>
  <r>
    <x v="75"/>
    <x v="587"/>
    <n v="16.350000000000001"/>
    <x v="4742"/>
    <x v="39569"/>
    <n v="16.09"/>
    <n v="10265268"/>
    <x v="3"/>
  </r>
  <r>
    <x v="76"/>
    <x v="587"/>
    <n v="42.78"/>
    <x v="1750"/>
    <x v="91"/>
    <n v="42.47"/>
    <n v="3059983"/>
    <x v="3"/>
  </r>
  <r>
    <x v="77"/>
    <x v="587"/>
    <n v="112"/>
    <x v="16445"/>
    <x v="8937"/>
    <n v="110.66"/>
    <n v="952337"/>
    <x v="3"/>
  </r>
  <r>
    <x v="78"/>
    <x v="587"/>
    <n v="40.98"/>
    <x v="280"/>
    <x v="4922"/>
    <n v="40.869999999999997"/>
    <n v="4030792"/>
    <x v="3"/>
  </r>
  <r>
    <x v="79"/>
    <x v="587"/>
    <n v="80.459999999999994"/>
    <x v="19337"/>
    <x v="22256"/>
    <n v="80.23"/>
    <n v="3119402"/>
    <x v="3"/>
  </r>
  <r>
    <x v="80"/>
    <x v="587"/>
    <n v="74.5"/>
    <x v="10009"/>
    <x v="42280"/>
    <n v="74.900000000000006"/>
    <n v="9053087"/>
    <x v="3"/>
  </r>
  <r>
    <x v="81"/>
    <x v="587"/>
    <n v="26.67"/>
    <x v="1287"/>
    <x v="14543"/>
    <n v="26.52"/>
    <n v="5180443"/>
    <x v="3"/>
  </r>
  <r>
    <x v="82"/>
    <x v="587"/>
    <n v="31.31"/>
    <x v="11081"/>
    <x v="15986"/>
    <n v="31.15"/>
    <n v="3219374"/>
    <x v="3"/>
  </r>
  <r>
    <x v="83"/>
    <x v="587"/>
    <n v="62.65"/>
    <x v="15452"/>
    <x v="21585"/>
    <n v="62.58"/>
    <n v="528131"/>
    <x v="3"/>
  </r>
  <r>
    <x v="84"/>
    <x v="587"/>
    <n v="44.26"/>
    <x v="8209"/>
    <x v="20"/>
    <n v="43.79"/>
    <n v="5504995"/>
    <x v="3"/>
  </r>
  <r>
    <x v="85"/>
    <x v="587"/>
    <n v="100.38"/>
    <x v="1178"/>
    <x v="1088"/>
    <n v="99.72"/>
    <n v="3025601"/>
    <x v="3"/>
  </r>
  <r>
    <x v="86"/>
    <x v="587"/>
    <n v="82"/>
    <x v="1445"/>
    <x v="12263"/>
    <n v="81.459999999999994"/>
    <n v="2032552"/>
    <x v="3"/>
  </r>
  <r>
    <x v="87"/>
    <x v="587"/>
    <n v="48.11"/>
    <x v="4783"/>
    <x v="10214"/>
    <n v="47.78"/>
    <n v="5113015"/>
    <x v="3"/>
  </r>
  <r>
    <x v="88"/>
    <x v="587"/>
    <n v="19.7"/>
    <x v="4282"/>
    <x v="6513"/>
    <n v="19.72"/>
    <n v="2404338"/>
    <x v="3"/>
  </r>
  <r>
    <x v="89"/>
    <x v="587"/>
    <n v="115"/>
    <x v="19666"/>
    <x v="7802"/>
    <n v="115.46"/>
    <n v="6325625"/>
    <x v="3"/>
  </r>
  <r>
    <x v="90"/>
    <x v="587"/>
    <n v="60.79"/>
    <x v="8272"/>
    <x v="208"/>
    <n v="59.87"/>
    <n v="2649739"/>
    <x v="3"/>
  </r>
  <r>
    <x v="91"/>
    <x v="587"/>
    <n v="24.47"/>
    <x v="23747"/>
    <x v="24044"/>
    <n v="23.69"/>
    <n v="5046606"/>
    <x v="3"/>
  </r>
  <r>
    <x v="92"/>
    <x v="587"/>
    <n v="55.9"/>
    <x v="20838"/>
    <x v="8429"/>
    <n v="54.84"/>
    <n v="3155385"/>
    <x v="3"/>
  </r>
  <r>
    <x v="93"/>
    <x v="587"/>
    <n v="42.49"/>
    <x v="1835"/>
    <x v="11661"/>
    <n v="41.96"/>
    <n v="1407162"/>
    <x v="3"/>
  </r>
  <r>
    <x v="94"/>
    <x v="587"/>
    <n v="7.585"/>
    <x v="52782"/>
    <x v="53999"/>
    <n v="7.57"/>
    <n v="26549136"/>
    <x v="3"/>
  </r>
  <r>
    <x v="95"/>
    <x v="587"/>
    <n v="66.08"/>
    <x v="2262"/>
    <x v="8239"/>
    <n v="66"/>
    <n v="1640641"/>
    <x v="3"/>
  </r>
  <r>
    <x v="96"/>
    <x v="587"/>
    <n v="180.53"/>
    <x v="29425"/>
    <x v="35505"/>
    <n v="177.76"/>
    <n v="1708163"/>
    <x v="3"/>
  </r>
  <r>
    <x v="97"/>
    <x v="587"/>
    <n v="51.21"/>
    <x v="5177"/>
    <x v="7356"/>
    <n v="50.96"/>
    <n v="1128629"/>
    <x v="3"/>
  </r>
  <r>
    <x v="98"/>
    <x v="587"/>
    <n v="138.88999999999999"/>
    <x v="54437"/>
    <x v="34322"/>
    <n v="139"/>
    <n v="2015127"/>
    <x v="3"/>
  </r>
  <r>
    <x v="99"/>
    <x v="587"/>
    <n v="109.4"/>
    <x v="1253"/>
    <x v="32455"/>
    <n v="108.82"/>
    <n v="885122"/>
    <x v="3"/>
  </r>
  <r>
    <x v="100"/>
    <x v="587"/>
    <n v="61.62"/>
    <x v="12804"/>
    <x v="957"/>
    <n v="61.27"/>
    <n v="4289005"/>
    <x v="3"/>
  </r>
  <r>
    <x v="101"/>
    <x v="587"/>
    <n v="42.11"/>
    <x v="788"/>
    <x v="10437"/>
    <n v="41.93"/>
    <n v="2718785"/>
    <x v="3"/>
  </r>
  <r>
    <x v="102"/>
    <x v="587"/>
    <n v="27.52"/>
    <x v="3766"/>
    <x v="3419"/>
    <n v="27.51"/>
    <n v="32158008"/>
    <x v="3"/>
  </r>
  <r>
    <x v="103"/>
    <x v="587"/>
    <n v="92.35"/>
    <x v="17771"/>
    <x v="10728"/>
    <n v="91.12"/>
    <n v="1689882"/>
    <x v="3"/>
  </r>
  <r>
    <x v="104"/>
    <x v="587"/>
    <n v="697.95"/>
    <x v="54438"/>
    <x v="54393"/>
    <n v="706.71"/>
    <n v="409452"/>
    <x v="3"/>
  </r>
  <r>
    <x v="105"/>
    <x v="587"/>
    <n v="119.14"/>
    <x v="13686"/>
    <x v="11593"/>
    <n v="120.31"/>
    <n v="3146428"/>
    <x v="3"/>
  </r>
  <r>
    <x v="106"/>
    <x v="587"/>
    <n v="32.32"/>
    <x v="11293"/>
    <x v="19976"/>
    <n v="32.1"/>
    <n v="3714754"/>
    <x v="3"/>
  </r>
  <r>
    <x v="107"/>
    <x v="587"/>
    <n v="60.35"/>
    <x v="4919"/>
    <x v="10834"/>
    <n v="59.32"/>
    <n v="2684152"/>
    <x v="3"/>
  </r>
  <r>
    <x v="108"/>
    <x v="587"/>
    <n v="18.309999999999999"/>
    <x v="8860"/>
    <x v="3793"/>
    <n v="17.84"/>
    <n v="4717456"/>
    <x v="3"/>
  </r>
  <r>
    <x v="109"/>
    <x v="587"/>
    <n v="75.680000000000007"/>
    <x v="11745"/>
    <x v="866"/>
    <n v="74.319999999999993"/>
    <n v="2813042"/>
    <x v="3"/>
  </r>
  <r>
    <x v="110"/>
    <x v="587"/>
    <n v="22.96"/>
    <x v="7188"/>
    <x v="20657"/>
    <n v="23.03"/>
    <n v="6012784"/>
    <x v="3"/>
  </r>
  <r>
    <x v="111"/>
    <x v="587"/>
    <n v="80.62"/>
    <x v="885"/>
    <x v="18604"/>
    <n v="79.25"/>
    <n v="930266"/>
    <x v="3"/>
  </r>
  <r>
    <x v="112"/>
    <x v="587"/>
    <n v="159.66999999999999"/>
    <x v="3327"/>
    <x v="19001"/>
    <n v="159.41"/>
    <n v="678647"/>
    <x v="3"/>
  </r>
  <r>
    <x v="113"/>
    <x v="587"/>
    <n v="48.17"/>
    <x v="13679"/>
    <x v="13716"/>
    <n v="47.75"/>
    <n v="17192415"/>
    <x v="3"/>
  </r>
  <r>
    <x v="114"/>
    <x v="587"/>
    <n v="137.58000000000001"/>
    <x v="12818"/>
    <x v="54394"/>
    <n v="138.30000000000001"/>
    <n v="2968167"/>
    <x v="3"/>
  </r>
  <r>
    <x v="115"/>
    <x v="587"/>
    <n v="28.43"/>
    <x v="9379"/>
    <x v="9871"/>
    <n v="28.35"/>
    <n v="2077194"/>
    <x v="3"/>
  </r>
  <r>
    <x v="116"/>
    <x v="587"/>
    <n v="47.18"/>
    <x v="54439"/>
    <x v="19932"/>
    <n v="46.87"/>
    <n v="1988039"/>
    <x v="3"/>
  </r>
  <r>
    <x v="117"/>
    <x v="587"/>
    <n v="67.86"/>
    <x v="275"/>
    <x v="582"/>
    <n v="66.63"/>
    <n v="4373911"/>
    <x v="3"/>
  </r>
  <r>
    <x v="118"/>
    <x v="587"/>
    <n v="25.22"/>
    <x v="3062"/>
    <x v="13407"/>
    <n v="25.12"/>
    <n v="32705393"/>
    <x v="3"/>
  </r>
  <r>
    <x v="120"/>
    <x v="587"/>
    <n v="26.69"/>
    <x v="8514"/>
    <x v="15152"/>
    <n v="26.73"/>
    <n v="7851179"/>
    <x v="3"/>
  </r>
  <r>
    <x v="121"/>
    <x v="587"/>
    <n v="83.6"/>
    <x v="1898"/>
    <x v="4708"/>
    <n v="83.06"/>
    <n v="761117"/>
    <x v="3"/>
  </r>
  <r>
    <x v="122"/>
    <x v="587"/>
    <n v="26.58"/>
    <x v="54440"/>
    <x v="6532"/>
    <n v="25.9"/>
    <n v="6195489"/>
    <x v="3"/>
  </r>
  <r>
    <x v="123"/>
    <x v="587"/>
    <n v="61.54"/>
    <x v="9783"/>
    <x v="4062"/>
    <n v="61.23"/>
    <n v="5097056"/>
    <x v="3"/>
  </r>
  <r>
    <x v="124"/>
    <x v="587"/>
    <n v="66.38"/>
    <x v="8922"/>
    <x v="34595"/>
    <n v="65.400000000000006"/>
    <n v="2330383"/>
    <x v="3"/>
  </r>
  <r>
    <x v="125"/>
    <x v="587"/>
    <n v="100.64"/>
    <x v="31935"/>
    <x v="18825"/>
    <n v="100.27"/>
    <n v="6787368"/>
    <x v="3"/>
  </r>
  <r>
    <x v="126"/>
    <x v="587"/>
    <n v="78.760000000000005"/>
    <x v="24868"/>
    <x v="7520"/>
    <n v="78.19"/>
    <n v="17954185"/>
    <x v="3"/>
  </r>
  <r>
    <x v="127"/>
    <x v="587"/>
    <n v="104.89"/>
    <x v="5623"/>
    <x v="9104"/>
    <n v="103.16"/>
    <n v="1431775"/>
    <x v="3"/>
  </r>
  <r>
    <x v="128"/>
    <x v="587"/>
    <n v="52.4"/>
    <x v="406"/>
    <x v="12695"/>
    <n v="50.94"/>
    <n v="28621585"/>
    <x v="3"/>
  </r>
  <r>
    <x v="129"/>
    <x v="587"/>
    <n v="43.95"/>
    <x v="3719"/>
    <x v="2990"/>
    <n v="43.77"/>
    <n v="11269260"/>
    <x v="3"/>
  </r>
  <r>
    <x v="130"/>
    <x v="587"/>
    <n v="80.27"/>
    <x v="645"/>
    <x v="16023"/>
    <n v="80"/>
    <n v="4790196"/>
    <x v="3"/>
  </r>
  <r>
    <x v="131"/>
    <x v="587"/>
    <n v="52.21"/>
    <x v="15974"/>
    <x v="18241"/>
    <n v="51.35"/>
    <n v="4494139"/>
    <x v="3"/>
  </r>
  <r>
    <x v="132"/>
    <x v="587"/>
    <n v="66.22"/>
    <x v="9656"/>
    <x v="4920"/>
    <n v="65.7"/>
    <n v="848936"/>
    <x v="3"/>
  </r>
  <r>
    <x v="133"/>
    <x v="587"/>
    <n v="73.05"/>
    <x v="3750"/>
    <x v="8833"/>
    <n v="71.819999999999993"/>
    <n v="5474750"/>
    <x v="3"/>
  </r>
  <r>
    <x v="134"/>
    <x v="587"/>
    <n v="29.64"/>
    <x v="7798"/>
    <x v="15464"/>
    <n v="29.66"/>
    <n v="5108665"/>
    <x v="3"/>
  </r>
  <r>
    <x v="135"/>
    <x v="587"/>
    <n v="85.6"/>
    <x v="1280"/>
    <x v="1331"/>
    <n v="84.79"/>
    <n v="5232256"/>
    <x v="3"/>
  </r>
  <r>
    <x v="136"/>
    <x v="587"/>
    <n v="26.03"/>
    <x v="15711"/>
    <x v="5419"/>
    <n v="26.28"/>
    <n v="4474690"/>
    <x v="3"/>
  </r>
  <r>
    <x v="137"/>
    <x v="587"/>
    <n v="24.97"/>
    <x v="75"/>
    <x v="75"/>
    <n v="25.23"/>
    <n v="4458815"/>
    <x v="3"/>
  </r>
  <r>
    <x v="138"/>
    <x v="587"/>
    <n v="57.93"/>
    <x v="12375"/>
    <x v="3550"/>
    <n v="59.24"/>
    <n v="1917340"/>
    <x v="3"/>
  </r>
  <r>
    <x v="139"/>
    <x v="587"/>
    <n v="99.31"/>
    <x v="54441"/>
    <x v="54395"/>
    <n v="99.51"/>
    <n v="14212592"/>
    <x v="3"/>
  </r>
  <r>
    <x v="140"/>
    <x v="587"/>
    <n v="62.82"/>
    <x v="17050"/>
    <x v="11022"/>
    <n v="61.52"/>
    <n v="1425634"/>
    <x v="3"/>
  </r>
  <r>
    <x v="141"/>
    <x v="587"/>
    <n v="72.599999999999994"/>
    <x v="7306"/>
    <x v="4485"/>
    <n v="69.650000000000006"/>
    <n v="12305833"/>
    <x v="3"/>
  </r>
  <r>
    <x v="142"/>
    <x v="587"/>
    <n v="60.34"/>
    <x v="12807"/>
    <x v="10343"/>
    <n v="59.02"/>
    <n v="1897505"/>
    <x v="3"/>
  </r>
  <r>
    <x v="143"/>
    <x v="587"/>
    <n v="75.52"/>
    <x v="17081"/>
    <x v="6769"/>
    <n v="75.41"/>
    <n v="1820195"/>
    <x v="3"/>
  </r>
  <r>
    <x v="144"/>
    <x v="587"/>
    <n v="17.75"/>
    <x v="42541"/>
    <x v="19827"/>
    <n v="17.82"/>
    <n v="3201354"/>
    <x v="3"/>
  </r>
  <r>
    <x v="145"/>
    <x v="587"/>
    <n v="66.92"/>
    <x v="1858"/>
    <x v="54396"/>
    <n v="67.069999999999993"/>
    <n v="1607290"/>
    <x v="3"/>
  </r>
  <r>
    <x v="146"/>
    <x v="587"/>
    <n v="77.209999999999994"/>
    <x v="1248"/>
    <x v="15670"/>
    <n v="76.12"/>
    <n v="1248962"/>
    <x v="3"/>
  </r>
  <r>
    <x v="147"/>
    <x v="587"/>
    <n v="70.260000000000005"/>
    <x v="21476"/>
    <x v="4589"/>
    <n v="69.05"/>
    <n v="3813806"/>
    <x v="3"/>
  </r>
  <r>
    <x v="148"/>
    <x v="587"/>
    <n v="74.08"/>
    <x v="4960"/>
    <x v="5467"/>
    <n v="74.05"/>
    <n v="1309261"/>
    <x v="3"/>
  </r>
  <r>
    <x v="149"/>
    <x v="587"/>
    <n v="41.07"/>
    <x v="1637"/>
    <x v="9579"/>
    <n v="40.33"/>
    <n v="6676825"/>
    <x v="3"/>
  </r>
  <r>
    <x v="152"/>
    <x v="587"/>
    <n v="68.88"/>
    <x v="3955"/>
    <x v="2258"/>
    <n v="67.8"/>
    <n v="2852010"/>
    <x v="3"/>
  </r>
  <r>
    <x v="153"/>
    <x v="587"/>
    <n v="64.39"/>
    <x v="432"/>
    <x v="9483"/>
    <n v="63.43"/>
    <n v="5043712"/>
    <x v="3"/>
  </r>
  <r>
    <x v="154"/>
    <x v="587"/>
    <n v="26.57"/>
    <x v="10307"/>
    <x v="1707"/>
    <n v="26.48"/>
    <n v="15491939"/>
    <x v="3"/>
  </r>
  <r>
    <x v="155"/>
    <x v="587"/>
    <n v="106.77500000000001"/>
    <x v="21750"/>
    <x v="264"/>
    <n v="105.42"/>
    <n v="2168310"/>
    <x v="3"/>
  </r>
  <r>
    <x v="156"/>
    <x v="587"/>
    <n v="62.16"/>
    <x v="5770"/>
    <x v="2341"/>
    <n v="61.58"/>
    <n v="2342498"/>
    <x v="3"/>
  </r>
  <r>
    <x v="157"/>
    <x v="587"/>
    <n v="95.93"/>
    <x v="54442"/>
    <x v="4967"/>
    <n v="95.24"/>
    <n v="749174"/>
    <x v="3"/>
  </r>
  <r>
    <x v="158"/>
    <x v="587"/>
    <n v="57.87"/>
    <x v="4737"/>
    <x v="3089"/>
    <n v="57.21"/>
    <n v="2028809"/>
    <x v="3"/>
  </r>
  <r>
    <x v="159"/>
    <x v="587"/>
    <n v="78.3"/>
    <x v="18920"/>
    <x v="1249"/>
    <n v="77.23"/>
    <n v="2880573"/>
    <x v="3"/>
  </r>
  <r>
    <x v="160"/>
    <x v="587"/>
    <n v="70.150000000000006"/>
    <x v="12702"/>
    <x v="854"/>
    <n v="70.03"/>
    <n v="1402951"/>
    <x v="3"/>
  </r>
  <r>
    <x v="161"/>
    <x v="587"/>
    <n v="46.67"/>
    <x v="10205"/>
    <x v="2134"/>
    <n v="46.27"/>
    <n v="4252475"/>
    <x v="3"/>
  </r>
  <r>
    <x v="162"/>
    <x v="587"/>
    <n v="76.02"/>
    <x v="3368"/>
    <x v="17508"/>
    <n v="76.02"/>
    <n v="6376917"/>
    <x v="3"/>
  </r>
  <r>
    <x v="163"/>
    <x v="587"/>
    <n v="265.08999999999997"/>
    <x v="54443"/>
    <x v="54397"/>
    <n v="262.87"/>
    <n v="1298238"/>
    <x v="3"/>
  </r>
  <r>
    <x v="164"/>
    <x v="587"/>
    <n v="70.05"/>
    <x v="9292"/>
    <x v="19655"/>
    <n v="69.48"/>
    <n v="1872600"/>
    <x v="3"/>
  </r>
  <r>
    <x v="165"/>
    <x v="587"/>
    <n v="75.239999999999995"/>
    <x v="22982"/>
    <x v="1533"/>
    <n v="75.459999999999994"/>
    <n v="1885288"/>
    <x v="3"/>
  </r>
  <r>
    <x v="166"/>
    <x v="587"/>
    <n v="81.91"/>
    <x v="11756"/>
    <x v="14607"/>
    <n v="81.93"/>
    <n v="5281525"/>
    <x v="3"/>
  </r>
  <r>
    <x v="167"/>
    <x v="587"/>
    <n v="211.43"/>
    <x v="30730"/>
    <x v="54398"/>
    <n v="210.18"/>
    <n v="319284"/>
    <x v="3"/>
  </r>
  <r>
    <x v="168"/>
    <x v="587"/>
    <n v="46.72"/>
    <x v="13360"/>
    <x v="19179"/>
    <n v="46.07"/>
    <n v="2329819"/>
    <x v="3"/>
  </r>
  <r>
    <x v="169"/>
    <x v="587"/>
    <n v="25.51"/>
    <x v="13491"/>
    <x v="7257"/>
    <n v="25"/>
    <n v="5164028"/>
    <x v="3"/>
  </r>
  <r>
    <x v="170"/>
    <x v="587"/>
    <n v="55.75"/>
    <x v="7805"/>
    <x v="2015"/>
    <n v="54.9"/>
    <n v="3634443"/>
    <x v="3"/>
  </r>
  <r>
    <x v="171"/>
    <x v="587"/>
    <n v="64.459999999999994"/>
    <x v="5120"/>
    <x v="6653"/>
    <n v="63.06"/>
    <n v="1639653"/>
    <x v="3"/>
  </r>
  <r>
    <x v="173"/>
    <x v="587"/>
    <n v="68.900000000000006"/>
    <x v="39006"/>
    <x v="1037"/>
    <n v="67.734999999999999"/>
    <n v="3484854"/>
    <x v="3"/>
  </r>
  <r>
    <x v="174"/>
    <x v="587"/>
    <n v="30.41"/>
    <x v="10687"/>
    <x v="7824"/>
    <n v="29.96"/>
    <n v="9394262"/>
    <x v="3"/>
  </r>
  <r>
    <x v="175"/>
    <x v="587"/>
    <n v="47.92"/>
    <x v="8637"/>
    <x v="8172"/>
    <n v="48.02"/>
    <n v="2287128"/>
    <x v="3"/>
  </r>
  <r>
    <x v="176"/>
    <x v="587"/>
    <n v="111.25"/>
    <x v="11029"/>
    <x v="6508"/>
    <n v="110.36499999999999"/>
    <n v="1842361"/>
    <x v="3"/>
  </r>
  <r>
    <x v="177"/>
    <x v="587"/>
    <n v="72.55"/>
    <x v="54444"/>
    <x v="10245"/>
    <n v="72.489999999999995"/>
    <n v="972061"/>
    <x v="3"/>
  </r>
  <r>
    <x v="178"/>
    <x v="587"/>
    <n v="37.840000000000003"/>
    <x v="1124"/>
    <x v="54399"/>
    <n v="37.450000000000003"/>
    <n v="2687688"/>
    <x v="3"/>
  </r>
  <r>
    <x v="179"/>
    <x v="587"/>
    <n v="47.01"/>
    <x v="22966"/>
    <x v="10467"/>
    <n v="46.41"/>
    <n v="1052888"/>
    <x v="3"/>
  </r>
  <r>
    <x v="180"/>
    <x v="587"/>
    <n v="86.99"/>
    <x v="3895"/>
    <x v="4200"/>
    <n v="87.23"/>
    <n v="36097370"/>
    <x v="3"/>
  </r>
  <r>
    <x v="181"/>
    <x v="587"/>
    <n v="10.11"/>
    <x v="38511"/>
    <x v="39044"/>
    <n v="9.77"/>
    <n v="42543148"/>
    <x v="3"/>
  </r>
  <r>
    <x v="182"/>
    <x v="587"/>
    <n v="147.97999999999999"/>
    <x v="7917"/>
    <x v="6535"/>
    <n v="148.03"/>
    <n v="2839171"/>
    <x v="3"/>
  </r>
  <r>
    <x v="183"/>
    <x v="587"/>
    <n v="31.7"/>
    <x v="14817"/>
    <x v="6569"/>
    <n v="30.98"/>
    <n v="3378508"/>
    <x v="3"/>
  </r>
  <r>
    <x v="184"/>
    <x v="587"/>
    <n v="118.76"/>
    <x v="19589"/>
    <x v="28872"/>
    <n v="118.39"/>
    <n v="1119402"/>
    <x v="3"/>
  </r>
  <r>
    <x v="185"/>
    <x v="587"/>
    <n v="83.43"/>
    <x v="9480"/>
    <x v="18981"/>
    <n v="82.87"/>
    <n v="1474249"/>
    <x v="3"/>
  </r>
  <r>
    <x v="186"/>
    <x v="587"/>
    <n v="67.73"/>
    <x v="353"/>
    <x v="2273"/>
    <n v="67.08"/>
    <n v="2179787"/>
    <x v="3"/>
  </r>
  <r>
    <x v="187"/>
    <x v="587"/>
    <n v="19.420000000000002"/>
    <x v="54445"/>
    <x v="24958"/>
    <n v="19.09"/>
    <n v="11162727"/>
    <x v="3"/>
  </r>
  <r>
    <x v="188"/>
    <x v="587"/>
    <n v="28.08"/>
    <x v="7231"/>
    <x v="1089"/>
    <n v="28.02"/>
    <n v="1514339"/>
    <x v="3"/>
  </r>
  <r>
    <x v="189"/>
    <x v="587"/>
    <n v="44.5"/>
    <x v="9367"/>
    <x v="13678"/>
    <n v="44.07"/>
    <n v="1463884"/>
    <x v="3"/>
  </r>
  <r>
    <x v="190"/>
    <x v="587"/>
    <n v="45.6"/>
    <x v="6860"/>
    <x v="12184"/>
    <n v="42.75"/>
    <n v="1809948"/>
    <x v="3"/>
  </r>
  <r>
    <x v="191"/>
    <x v="587"/>
    <n v="69.73"/>
    <x v="5258"/>
    <x v="6656"/>
    <n v="70.400000000000006"/>
    <n v="2128450"/>
    <x v="3"/>
  </r>
  <r>
    <x v="192"/>
    <x v="587"/>
    <n v="41.26"/>
    <x v="2042"/>
    <x v="18287"/>
    <n v="40.54"/>
    <n v="1279175"/>
    <x v="3"/>
  </r>
  <r>
    <x v="193"/>
    <x v="587"/>
    <n v="26.79"/>
    <x v="8986"/>
    <x v="14543"/>
    <n v="26.6"/>
    <n v="22047117"/>
    <x v="3"/>
  </r>
  <r>
    <x v="194"/>
    <x v="587"/>
    <n v="27.05"/>
    <x v="10028"/>
    <x v="9659"/>
    <n v="26.77"/>
    <n v="7154348"/>
    <x v="3"/>
  </r>
  <r>
    <x v="195"/>
    <x v="587"/>
    <n v="127.12"/>
    <x v="524"/>
    <x v="31483"/>
    <n v="126.47"/>
    <n v="340198"/>
    <x v="3"/>
  </r>
  <r>
    <x v="196"/>
    <x v="587"/>
    <n v="33.200000000000003"/>
    <x v="15096"/>
    <x v="8597"/>
    <n v="33.24"/>
    <n v="4061152"/>
    <x v="3"/>
  </r>
  <r>
    <x v="198"/>
    <x v="587"/>
    <n v="13.945"/>
    <x v="8171"/>
    <x v="11877"/>
    <n v="13.72"/>
    <n v="50482920"/>
    <x v="3"/>
  </r>
  <r>
    <x v="199"/>
    <x v="587"/>
    <n v="139.94"/>
    <x v="8539"/>
    <x v="15825"/>
    <n v="138.88999999999999"/>
    <n v="2290021"/>
    <x v="3"/>
  </r>
  <r>
    <x v="200"/>
    <x v="587"/>
    <n v="24.24"/>
    <x v="20976"/>
    <x v="21639"/>
    <n v="23.88"/>
    <n v="65344037"/>
    <x v="3"/>
  </r>
  <r>
    <x v="201"/>
    <x v="587"/>
    <n v="24.77"/>
    <x v="3906"/>
    <x v="12155"/>
    <n v="24.75"/>
    <n v="5719297"/>
    <x v="3"/>
  </r>
  <r>
    <x v="202"/>
    <x v="587"/>
    <n v="102.24"/>
    <x v="54446"/>
    <x v="8169"/>
    <n v="101.49"/>
    <n v="13548012"/>
    <x v="3"/>
  </r>
  <r>
    <x v="203"/>
    <x v="587"/>
    <n v="55.85"/>
    <x v="2006"/>
    <x v="15851"/>
    <n v="55.53"/>
    <n v="4629331"/>
    <x v="3"/>
  </r>
  <r>
    <x v="204"/>
    <x v="587"/>
    <n v="16.77"/>
    <x v="54447"/>
    <x v="16428"/>
    <n v="16.7"/>
    <n v="14692262"/>
    <x v="3"/>
  </r>
  <r>
    <x v="205"/>
    <x v="587"/>
    <n v="29.18"/>
    <x v="10233"/>
    <x v="8650"/>
    <n v="28.64"/>
    <n v="16687443"/>
    <x v="3"/>
  </r>
  <r>
    <x v="206"/>
    <x v="587"/>
    <n v="633.66"/>
    <x v="54448"/>
    <x v="54400"/>
    <n v="629.55999999999995"/>
    <n v="2572884"/>
    <x v="3"/>
  </r>
  <r>
    <x v="207"/>
    <x v="587"/>
    <n v="602.36"/>
    <x v="54449"/>
    <x v="54401"/>
    <n v="597.79"/>
    <n v="3702105"/>
    <x v="3"/>
  </r>
  <r>
    <x v="208"/>
    <x v="587"/>
    <n v="82.06"/>
    <x v="1445"/>
    <x v="5802"/>
    <n v="81.2"/>
    <n v="784629"/>
    <x v="3"/>
  </r>
  <r>
    <x v="209"/>
    <x v="587"/>
    <n v="54.48"/>
    <x v="5578"/>
    <x v="13720"/>
    <n v="54.18"/>
    <n v="729192"/>
    <x v="3"/>
  </r>
  <r>
    <x v="210"/>
    <x v="587"/>
    <n v="32.25"/>
    <x v="48489"/>
    <x v="10116"/>
    <n v="32.270000000000003"/>
    <n v="3117518"/>
    <x v="3"/>
  </r>
  <r>
    <x v="211"/>
    <x v="587"/>
    <n v="37"/>
    <x v="8790"/>
    <x v="18211"/>
    <n v="36.81"/>
    <n v="1468477"/>
    <x v="3"/>
  </r>
  <r>
    <x v="212"/>
    <x v="587"/>
    <n v="184.24"/>
    <x v="19448"/>
    <x v="42154"/>
    <n v="182.12"/>
    <n v="5494486"/>
    <x v="3"/>
  </r>
  <r>
    <x v="213"/>
    <x v="587"/>
    <n v="29.01"/>
    <x v="4903"/>
    <x v="54402"/>
    <n v="28.67"/>
    <n v="3074452"/>
    <x v="3"/>
  </r>
  <r>
    <x v="214"/>
    <x v="587"/>
    <n v="219.68"/>
    <x v="47240"/>
    <x v="18471"/>
    <n v="218.74"/>
    <n v="997643"/>
    <x v="3"/>
  </r>
  <r>
    <x v="215"/>
    <x v="587"/>
    <n v="38.1"/>
    <x v="611"/>
    <x v="12560"/>
    <n v="37.950000000000003"/>
    <n v="15096886"/>
    <x v="3"/>
  </r>
  <r>
    <x v="216"/>
    <x v="587"/>
    <n v="73.959999999999994"/>
    <x v="2766"/>
    <x v="13431"/>
    <n v="72.52"/>
    <n v="1127640"/>
    <x v="3"/>
  </r>
  <r>
    <x v="217"/>
    <x v="587"/>
    <n v="10.7"/>
    <x v="1918"/>
    <x v="44633"/>
    <n v="10.45"/>
    <n v="9841488"/>
    <x v="3"/>
  </r>
  <r>
    <x v="218"/>
    <x v="587"/>
    <n v="29.48"/>
    <x v="8122"/>
    <x v="9123"/>
    <n v="29.38"/>
    <n v="3368746"/>
    <x v="3"/>
  </r>
  <r>
    <x v="219"/>
    <x v="587"/>
    <n v="84.89"/>
    <x v="7731"/>
    <x v="2353"/>
    <n v="84.32"/>
    <n v="2491024"/>
    <x v="3"/>
  </r>
  <r>
    <x v="220"/>
    <x v="587"/>
    <n v="62.58"/>
    <x v="1055"/>
    <x v="8426"/>
    <n v="62.39"/>
    <n v="2546424"/>
    <x v="3"/>
  </r>
  <r>
    <x v="221"/>
    <x v="587"/>
    <n v="36.67"/>
    <x v="13206"/>
    <x v="2214"/>
    <n v="36.630000000000003"/>
    <n v="4036494"/>
    <x v="3"/>
  </r>
  <r>
    <x v="222"/>
    <x v="587"/>
    <n v="113.99"/>
    <x v="4040"/>
    <x v="4009"/>
    <n v="113.07"/>
    <n v="7392882"/>
    <x v="3"/>
  </r>
  <r>
    <x v="223"/>
    <x v="587"/>
    <n v="57.27"/>
    <x v="7541"/>
    <x v="9110"/>
    <n v="57.07"/>
    <n v="3903165"/>
    <x v="3"/>
  </r>
  <r>
    <x v="224"/>
    <x v="587"/>
    <n v="44.89"/>
    <x v="17498"/>
    <x v="9473"/>
    <n v="44.75"/>
    <n v="4582917"/>
    <x v="3"/>
  </r>
  <r>
    <x v="225"/>
    <x v="587"/>
    <n v="110.9"/>
    <x v="7035"/>
    <x v="7688"/>
    <n v="107.55"/>
    <n v="867180"/>
    <x v="3"/>
  </r>
  <r>
    <x v="227"/>
    <x v="587"/>
    <n v="54.79"/>
    <x v="2748"/>
    <x v="4376"/>
    <n v="54.65"/>
    <n v="2150306"/>
    <x v="3"/>
  </r>
  <r>
    <x v="228"/>
    <x v="587"/>
    <n v="38.28"/>
    <x v="17362"/>
    <x v="17149"/>
    <n v="37.22"/>
    <n v="4686520"/>
    <x v="3"/>
  </r>
  <r>
    <x v="229"/>
    <x v="587"/>
    <n v="96.98"/>
    <x v="4472"/>
    <x v="14948"/>
    <n v="95.96"/>
    <n v="4275908"/>
    <x v="3"/>
  </r>
  <r>
    <x v="232"/>
    <x v="587"/>
    <n v="56.9"/>
    <x v="11546"/>
    <x v="826"/>
    <n v="55.92"/>
    <n v="2822352"/>
    <x v="3"/>
  </r>
  <r>
    <x v="233"/>
    <x v="587"/>
    <n v="34.54"/>
    <x v="20108"/>
    <x v="40195"/>
    <n v="32.950000000000003"/>
    <n v="4159496"/>
    <x v="3"/>
  </r>
  <r>
    <x v="234"/>
    <x v="587"/>
    <n v="30.04"/>
    <x v="17079"/>
    <x v="9137"/>
    <n v="29.824999999999999"/>
    <n v="1934568"/>
    <x v="3"/>
  </r>
  <r>
    <x v="235"/>
    <x v="587"/>
    <n v="75.42"/>
    <x v="18351"/>
    <x v="7274"/>
    <n v="74.64"/>
    <n v="1504725"/>
    <x v="3"/>
  </r>
  <r>
    <x v="236"/>
    <x v="587"/>
    <n v="67.09"/>
    <x v="47529"/>
    <x v="36125"/>
    <n v="66.28"/>
    <n v="982300"/>
    <x v="3"/>
  </r>
  <r>
    <x v="237"/>
    <x v="587"/>
    <n v="17.350000000000001"/>
    <x v="7462"/>
    <x v="40022"/>
    <n v="17.329999999999998"/>
    <n v="7348729"/>
    <x v="3"/>
  </r>
  <r>
    <x v="238"/>
    <x v="587"/>
    <n v="88.24"/>
    <x v="54450"/>
    <x v="8255"/>
    <n v="87.08"/>
    <n v="1486687"/>
    <x v="3"/>
  </r>
  <r>
    <x v="239"/>
    <x v="587"/>
    <n v="179.88"/>
    <x v="33775"/>
    <x v="27324"/>
    <n v="179.25"/>
    <n v="1026754"/>
    <x v="3"/>
  </r>
  <r>
    <x v="240"/>
    <x v="587"/>
    <n v="144.91"/>
    <x v="10883"/>
    <x v="30381"/>
    <n v="142.68"/>
    <n v="5272016"/>
    <x v="3"/>
  </r>
  <r>
    <x v="241"/>
    <x v="587"/>
    <n v="44.911999999999999"/>
    <x v="54451"/>
    <x v="54403"/>
    <n v="44.904000000000003"/>
    <n v="4156440"/>
    <x v="3"/>
  </r>
  <r>
    <x v="242"/>
    <x v="587"/>
    <n v="69.94"/>
    <x v="3946"/>
    <x v="4183"/>
    <n v="70.540000000000006"/>
    <n v="1015427"/>
    <x v="3"/>
  </r>
  <r>
    <x v="243"/>
    <x v="587"/>
    <n v="107.07"/>
    <x v="14934"/>
    <x v="13124"/>
    <n v="106.23"/>
    <n v="546258"/>
    <x v="3"/>
  </r>
  <r>
    <x v="244"/>
    <x v="587"/>
    <n v="194.56"/>
    <x v="1767"/>
    <x v="43339"/>
    <n v="193.13"/>
    <n v="1365329"/>
    <x v="3"/>
  </r>
  <r>
    <x v="245"/>
    <x v="587"/>
    <n v="114.85"/>
    <x v="15109"/>
    <x v="4831"/>
    <n v="115.12"/>
    <n v="1717513"/>
    <x v="3"/>
  </r>
  <r>
    <x v="246"/>
    <x v="587"/>
    <n v="28.34"/>
    <x v="2725"/>
    <x v="2888"/>
    <n v="28.3"/>
    <n v="822829"/>
    <x v="3"/>
  </r>
  <r>
    <x v="247"/>
    <x v="587"/>
    <n v="27.95"/>
    <x v="9297"/>
    <x v="1299"/>
    <n v="27.82"/>
    <n v="44143954"/>
    <x v="3"/>
  </r>
  <r>
    <x v="248"/>
    <x v="587"/>
    <n v="83.35"/>
    <x v="1946"/>
    <x v="7704"/>
    <n v="84.1"/>
    <n v="3803473"/>
    <x v="3"/>
  </r>
  <r>
    <x v="249"/>
    <x v="587"/>
    <n v="18.440000000000001"/>
    <x v="28784"/>
    <x v="22507"/>
    <n v="18.27"/>
    <n v="4114463"/>
    <x v="3"/>
  </r>
  <r>
    <x v="250"/>
    <x v="587"/>
    <n v="42.14"/>
    <x v="9631"/>
    <x v="5715"/>
    <n v="41.69"/>
    <n v="3463827"/>
    <x v="3"/>
  </r>
  <r>
    <x v="251"/>
    <x v="587"/>
    <n v="73.16"/>
    <x v="9530"/>
    <x v="31342"/>
    <n v="71.900000000000006"/>
    <n v="707566"/>
    <x v="3"/>
  </r>
  <r>
    <x v="252"/>
    <x v="587"/>
    <n v="27.72"/>
    <x v="1549"/>
    <x v="8503"/>
    <n v="27.63"/>
    <n v="2095922"/>
    <x v="3"/>
  </r>
  <r>
    <x v="253"/>
    <x v="587"/>
    <n v="53.95"/>
    <x v="18245"/>
    <x v="18122"/>
    <n v="53.58"/>
    <n v="6049302"/>
    <x v="3"/>
  </r>
  <r>
    <x v="254"/>
    <x v="587"/>
    <n v="167.32980000000001"/>
    <x v="54452"/>
    <x v="54404"/>
    <n v="167.8065"/>
    <n v="1199907"/>
    <x v="3"/>
  </r>
  <r>
    <x v="255"/>
    <x v="587"/>
    <n v="82.4"/>
    <x v="10452"/>
    <x v="307"/>
    <n v="81.84"/>
    <n v="2320964"/>
    <x v="3"/>
  </r>
  <r>
    <x v="256"/>
    <x v="587"/>
    <n v="83.8"/>
    <x v="12436"/>
    <x v="6059"/>
    <n v="83.37"/>
    <n v="363811"/>
    <x v="3"/>
  </r>
  <r>
    <x v="257"/>
    <x v="587"/>
    <n v="33.11"/>
    <x v="19024"/>
    <x v="5830"/>
    <n v="32.909999999999997"/>
    <n v="4675675"/>
    <x v="3"/>
  </r>
  <r>
    <x v="258"/>
    <x v="587"/>
    <n v="71.92"/>
    <x v="5510"/>
    <x v="14588"/>
    <n v="71.52"/>
    <n v="1264394"/>
    <x v="3"/>
  </r>
  <r>
    <x v="259"/>
    <x v="587"/>
    <n v="37.088999999999999"/>
    <x v="51870"/>
    <x v="54405"/>
    <n v="37.099499999999999"/>
    <n v="3820621"/>
    <x v="3"/>
  </r>
  <r>
    <x v="260"/>
    <x v="587"/>
    <n v="39.479999999999997"/>
    <x v="10397"/>
    <x v="4285"/>
    <n v="39.479999999999997"/>
    <n v="1674169"/>
    <x v="3"/>
  </r>
  <r>
    <x v="261"/>
    <x v="587"/>
    <n v="92.29"/>
    <x v="10673"/>
    <x v="54406"/>
    <n v="92.09"/>
    <n v="14593543"/>
    <x v="3"/>
  </r>
  <r>
    <x v="262"/>
    <x v="587"/>
    <n v="25.13"/>
    <x v="54453"/>
    <x v="11894"/>
    <n v="24.94"/>
    <n v="6496152"/>
    <x v="3"/>
  </r>
  <r>
    <x v="263"/>
    <x v="587"/>
    <n v="62.85"/>
    <x v="20436"/>
    <x v="10513"/>
    <n v="61.45"/>
    <n v="23637264"/>
    <x v="3"/>
  </r>
  <r>
    <x v="264"/>
    <x v="587"/>
    <n v="71.650000000000006"/>
    <x v="5102"/>
    <x v="1123"/>
    <n v="71.66"/>
    <n v="1427734"/>
    <x v="3"/>
  </r>
  <r>
    <x v="265"/>
    <x v="587"/>
    <n v="13.42"/>
    <x v="24410"/>
    <x v="3076"/>
    <n v="13.09"/>
    <n v="10881704"/>
    <x v="3"/>
  </r>
  <r>
    <x v="266"/>
    <x v="587"/>
    <n v="71.23"/>
    <x v="19186"/>
    <x v="5483"/>
    <n v="70.12"/>
    <n v="4671422"/>
    <x v="3"/>
  </r>
  <r>
    <x v="267"/>
    <x v="587"/>
    <n v="22.64"/>
    <x v="22183"/>
    <x v="12425"/>
    <n v="22.54"/>
    <n v="4818781"/>
    <x v="3"/>
  </r>
  <r>
    <x v="268"/>
    <x v="587"/>
    <n v="48.63"/>
    <x v="15914"/>
    <x v="6247"/>
    <n v="48.03"/>
    <n v="1469147"/>
    <x v="3"/>
  </r>
  <r>
    <x v="269"/>
    <x v="587"/>
    <n v="104.9"/>
    <x v="14034"/>
    <x v="1928"/>
    <n v="104.03"/>
    <n v="1930293"/>
    <x v="3"/>
  </r>
  <r>
    <x v="270"/>
    <x v="587"/>
    <n v="31.82"/>
    <x v="6927"/>
    <x v="5106"/>
    <n v="31.39"/>
    <n v="17001524"/>
    <x v="3"/>
  </r>
  <r>
    <x v="271"/>
    <x v="587"/>
    <n v="59.83"/>
    <x v="19"/>
    <x v="1460"/>
    <n v="58.56"/>
    <n v="2182960"/>
    <x v="3"/>
  </r>
  <r>
    <x v="272"/>
    <x v="587"/>
    <n v="42.79"/>
    <x v="3476"/>
    <x v="2171"/>
    <n v="42.79"/>
    <n v="3167724"/>
    <x v="3"/>
  </r>
  <r>
    <x v="273"/>
    <x v="587"/>
    <n v="38.67"/>
    <x v="8869"/>
    <x v="17269"/>
    <n v="38.75"/>
    <n v="23703211"/>
    <x v="3"/>
  </r>
  <r>
    <x v="274"/>
    <x v="587"/>
    <n v="33.979999999999997"/>
    <x v="3713"/>
    <x v="2673"/>
    <n v="33.85"/>
    <n v="8431139"/>
    <x v="3"/>
  </r>
  <r>
    <x v="275"/>
    <x v="587"/>
    <n v="49.81"/>
    <x v="1104"/>
    <x v="7149"/>
    <n v="50.52"/>
    <n v="3185535"/>
    <x v="3"/>
  </r>
  <r>
    <x v="276"/>
    <x v="587"/>
    <n v="90.54"/>
    <x v="26608"/>
    <x v="54407"/>
    <n v="89.74"/>
    <n v="1167883"/>
    <x v="3"/>
  </r>
  <r>
    <x v="277"/>
    <x v="587"/>
    <n v="65.31"/>
    <x v="7900"/>
    <x v="9702"/>
    <n v="65.709999999999994"/>
    <n v="3078141"/>
    <x v="3"/>
  </r>
  <r>
    <x v="278"/>
    <x v="587"/>
    <n v="82.08"/>
    <x v="7041"/>
    <x v="54408"/>
    <n v="83.85"/>
    <n v="2923683"/>
    <x v="3"/>
  </r>
  <r>
    <x v="279"/>
    <x v="587"/>
    <n v="43.57"/>
    <x v="9456"/>
    <x v="5268"/>
    <n v="43.24"/>
    <n v="952290"/>
    <x v="3"/>
  </r>
  <r>
    <x v="280"/>
    <x v="587"/>
    <n v="48.941200000000002"/>
    <x v="54454"/>
    <x v="54409"/>
    <n v="48.460799999999999"/>
    <n v="2446157"/>
    <x v="3"/>
  </r>
  <r>
    <x v="281"/>
    <x v="587"/>
    <n v="115.7"/>
    <x v="3693"/>
    <x v="18273"/>
    <n v="115.75"/>
    <n v="1977763"/>
    <x v="3"/>
  </r>
  <r>
    <x v="282"/>
    <x v="587"/>
    <n v="29.45"/>
    <x v="12086"/>
    <x v="54410"/>
    <n v="29.45"/>
    <n v="1429673"/>
    <x v="3"/>
  </r>
  <r>
    <x v="283"/>
    <x v="587"/>
    <n v="103.78"/>
    <x v="8541"/>
    <x v="7052"/>
    <n v="103.07"/>
    <n v="598592"/>
    <x v="3"/>
  </r>
  <r>
    <x v="284"/>
    <x v="587"/>
    <n v="80.25"/>
    <x v="2486"/>
    <x v="10129"/>
    <n v="79.8"/>
    <n v="4300485"/>
    <x v="3"/>
  </r>
  <r>
    <x v="285"/>
    <x v="587"/>
    <n v="197.87"/>
    <x v="15320"/>
    <x v="54411"/>
    <n v="197.62"/>
    <n v="1674521"/>
    <x v="3"/>
  </r>
  <r>
    <x v="286"/>
    <x v="587"/>
    <n v="49.22"/>
    <x v="17223"/>
    <x v="12603"/>
    <n v="48.3"/>
    <n v="2481906"/>
    <x v="3"/>
  </r>
  <r>
    <x v="287"/>
    <x v="587"/>
    <n v="28.055"/>
    <x v="45839"/>
    <x v="758"/>
    <n v="27.56"/>
    <n v="1497942"/>
    <x v="3"/>
  </r>
  <r>
    <x v="288"/>
    <x v="587"/>
    <n v="67.88"/>
    <x v="10426"/>
    <x v="9010"/>
    <n v="67.75"/>
    <n v="7115221"/>
    <x v="3"/>
  </r>
  <r>
    <x v="289"/>
    <x v="587"/>
    <n v="70.849999999999994"/>
    <x v="6230"/>
    <x v="7618"/>
    <n v="69.56"/>
    <n v="1988136"/>
    <x v="3"/>
  </r>
  <r>
    <x v="290"/>
    <x v="587"/>
    <n v="21.02"/>
    <x v="16832"/>
    <x v="21702"/>
    <n v="20.71"/>
    <n v="2859307"/>
    <x v="3"/>
  </r>
  <r>
    <x v="291"/>
    <x v="587"/>
    <n v="36.17"/>
    <x v="358"/>
    <x v="3906"/>
    <n v="36.36"/>
    <n v="8753108"/>
    <x v="3"/>
  </r>
  <r>
    <x v="292"/>
    <x v="587"/>
    <n v="82.31"/>
    <x v="21008"/>
    <x v="2742"/>
    <n v="81.55"/>
    <n v="4562650"/>
    <x v="3"/>
  </r>
  <r>
    <x v="293"/>
    <x v="587"/>
    <n v="35.75"/>
    <x v="5229"/>
    <x v="11676"/>
    <n v="35.72"/>
    <n v="2469553"/>
    <x v="3"/>
  </r>
  <r>
    <x v="294"/>
    <x v="587"/>
    <n v="77.510000000000005"/>
    <x v="6574"/>
    <x v="13162"/>
    <n v="77.489999999999995"/>
    <n v="593338"/>
    <x v="3"/>
  </r>
  <r>
    <x v="295"/>
    <x v="587"/>
    <n v="75.040000000000006"/>
    <x v="7855"/>
    <x v="4568"/>
    <n v="74.36"/>
    <n v="1284741"/>
    <x v="3"/>
  </r>
  <r>
    <x v="296"/>
    <x v="587"/>
    <n v="68.849999999999994"/>
    <x v="875"/>
    <x v="4589"/>
    <n v="69.09"/>
    <n v="3175733"/>
    <x v="3"/>
  </r>
  <r>
    <x v="297"/>
    <x v="587"/>
    <n v="25.75"/>
    <x v="18879"/>
    <x v="5067"/>
    <n v="25.64"/>
    <n v="5380406"/>
    <x v="3"/>
  </r>
  <r>
    <x v="298"/>
    <x v="587"/>
    <n v="23.01"/>
    <x v="27638"/>
    <x v="24829"/>
    <n v="22.57"/>
    <n v="5935504"/>
    <x v="3"/>
  </r>
  <r>
    <x v="299"/>
    <x v="587"/>
    <n v="90.06"/>
    <x v="9491"/>
    <x v="20704"/>
    <n v="89.05"/>
    <n v="6341865"/>
    <x v="3"/>
  </r>
  <r>
    <x v="300"/>
    <x v="587"/>
    <n v="92.77"/>
    <x v="9090"/>
    <x v="1588"/>
    <n v="93.47"/>
    <n v="7308379"/>
    <x v="3"/>
  </r>
  <r>
    <x v="301"/>
    <x v="587"/>
    <n v="41.45"/>
    <x v="54455"/>
    <x v="17318"/>
    <n v="40.340000000000003"/>
    <n v="3446986"/>
    <x v="3"/>
  </r>
  <r>
    <x v="302"/>
    <x v="587"/>
    <n v="195"/>
    <x v="54456"/>
    <x v="54412"/>
    <n v="195.78"/>
    <n v="2416225"/>
    <x v="3"/>
  </r>
  <r>
    <x v="303"/>
    <x v="587"/>
    <n v="99.91"/>
    <x v="25980"/>
    <x v="10201"/>
    <n v="98.99"/>
    <n v="1264179"/>
    <x v="3"/>
  </r>
  <r>
    <x v="304"/>
    <x v="587"/>
    <n v="41.69"/>
    <x v="7504"/>
    <x v="12877"/>
    <n v="41.01"/>
    <n v="12395648"/>
    <x v="3"/>
  </r>
  <r>
    <x v="305"/>
    <x v="587"/>
    <n v="70.665000000000006"/>
    <x v="25510"/>
    <x v="4485"/>
    <n v="69.53"/>
    <n v="8976430"/>
    <x v="3"/>
  </r>
  <r>
    <x v="306"/>
    <x v="587"/>
    <n v="48.46"/>
    <x v="54457"/>
    <x v="18390"/>
    <n v="47.99"/>
    <n v="9153086"/>
    <x v="3"/>
  </r>
  <r>
    <x v="307"/>
    <x v="587"/>
    <n v="19.91"/>
    <x v="54458"/>
    <x v="7190"/>
    <n v="19.87"/>
    <n v="7213752"/>
    <x v="3"/>
  </r>
  <r>
    <x v="308"/>
    <x v="587"/>
    <n v="193.5"/>
    <x v="54459"/>
    <x v="20253"/>
    <n v="192.86"/>
    <n v="635410"/>
    <x v="3"/>
  </r>
  <r>
    <x v="309"/>
    <x v="587"/>
    <n v="78.53"/>
    <x v="12592"/>
    <x v="11906"/>
    <n v="77.61"/>
    <n v="992547"/>
    <x v="3"/>
  </r>
  <r>
    <x v="310"/>
    <x v="587"/>
    <n v="164.39"/>
    <x v="3633"/>
    <x v="20357"/>
    <n v="163.72"/>
    <n v="676979"/>
    <x v="3"/>
  </r>
  <r>
    <x v="311"/>
    <x v="587"/>
    <n v="52.65"/>
    <x v="0"/>
    <x v="2424"/>
    <n v="52.1"/>
    <n v="2733536"/>
    <x v="3"/>
  </r>
  <r>
    <x v="312"/>
    <x v="587"/>
    <n v="139.47999999999999"/>
    <x v="12892"/>
    <x v="23279"/>
    <n v="138.5"/>
    <n v="3671447"/>
    <x v="3"/>
  </r>
  <r>
    <x v="313"/>
    <x v="587"/>
    <n v="45.263300000000001"/>
    <x v="54460"/>
    <x v="54413"/>
    <n v="45.01"/>
    <n v="3570669"/>
    <x v="3"/>
  </r>
  <r>
    <x v="314"/>
    <x v="587"/>
    <n v="95.22"/>
    <x v="8696"/>
    <x v="8305"/>
    <n v="95.8"/>
    <n v="4961769"/>
    <x v="3"/>
  </r>
  <r>
    <x v="315"/>
    <x v="587"/>
    <n v="39.57"/>
    <x v="10212"/>
    <x v="8710"/>
    <n v="39.21"/>
    <n v="3639603"/>
    <x v="3"/>
  </r>
  <r>
    <x v="316"/>
    <x v="587"/>
    <n v="52.72"/>
    <x v="15665"/>
    <x v="4749"/>
    <n v="52.03"/>
    <n v="8717136"/>
    <x v="3"/>
  </r>
  <r>
    <x v="317"/>
    <x v="587"/>
    <n v="46.2"/>
    <x v="54461"/>
    <x v="19017"/>
    <n v="46.06"/>
    <n v="6551668"/>
    <x v="3"/>
  </r>
  <r>
    <x v="318"/>
    <x v="587"/>
    <n v="52.66"/>
    <x v="11217"/>
    <x v="11742"/>
    <n v="52.53"/>
    <n v="15747377"/>
    <x v="3"/>
  </r>
  <r>
    <x v="319"/>
    <x v="587"/>
    <n v="16.72"/>
    <x v="1279"/>
    <x v="17094"/>
    <n v="16.850000000000001"/>
    <n v="17820406"/>
    <x v="3"/>
  </r>
  <r>
    <x v="320"/>
    <x v="587"/>
    <n v="42.23"/>
    <x v="11122"/>
    <x v="1122"/>
    <n v="41.82"/>
    <n v="49688896"/>
    <x v="3"/>
  </r>
  <r>
    <x v="321"/>
    <x v="587"/>
    <n v="63.6"/>
    <x v="5226"/>
    <x v="4036"/>
    <n v="63.85"/>
    <n v="4293498"/>
    <x v="3"/>
  </r>
  <r>
    <x v="322"/>
    <x v="587"/>
    <n v="33.42"/>
    <x v="5756"/>
    <x v="7172"/>
    <n v="33.119999999999997"/>
    <n v="14590115"/>
    <x v="3"/>
  </r>
  <r>
    <x v="323"/>
    <x v="587"/>
    <n v="115.47"/>
    <x v="10158"/>
    <x v="1146"/>
    <n v="112.65"/>
    <n v="779664"/>
    <x v="3"/>
  </r>
  <r>
    <x v="324"/>
    <x v="587"/>
    <n v="289.69"/>
    <x v="54462"/>
    <x v="54414"/>
    <n v="286.79000000000002"/>
    <n v="247710"/>
    <x v="3"/>
  </r>
  <r>
    <x v="325"/>
    <x v="587"/>
    <n v="15.8"/>
    <x v="33028"/>
    <x v="4983"/>
    <n v="15.82"/>
    <n v="27914151"/>
    <x v="3"/>
  </r>
  <r>
    <x v="326"/>
    <x v="587"/>
    <n v="48.61"/>
    <x v="15102"/>
    <x v="14438"/>
    <n v="48.29"/>
    <n v="6601930"/>
    <x v="3"/>
  </r>
  <r>
    <x v="327"/>
    <x v="587"/>
    <n v="57.61"/>
    <x v="11546"/>
    <x v="3926"/>
    <n v="57.95"/>
    <n v="3923352"/>
    <x v="3"/>
  </r>
  <r>
    <x v="328"/>
    <x v="587"/>
    <n v="12.51"/>
    <x v="1631"/>
    <x v="12844"/>
    <n v="12.35"/>
    <n v="3658508"/>
    <x v="3"/>
  </r>
  <r>
    <x v="329"/>
    <x v="587"/>
    <n v="32.369999999999997"/>
    <x v="2966"/>
    <x v="31789"/>
    <n v="31.11"/>
    <n v="10712879"/>
    <x v="3"/>
  </r>
  <r>
    <x v="330"/>
    <x v="587"/>
    <n v="56.71"/>
    <x v="7221"/>
    <x v="8848"/>
    <n v="55.95"/>
    <n v="1341517"/>
    <x v="3"/>
  </r>
  <r>
    <x v="331"/>
    <x v="587"/>
    <n v="50.09"/>
    <x v="9800"/>
    <x v="5714"/>
    <n v="50.02"/>
    <n v="1604488"/>
    <x v="3"/>
  </r>
  <r>
    <x v="332"/>
    <x v="587"/>
    <n v="97.32"/>
    <x v="8465"/>
    <x v="3348"/>
    <n v="95.35"/>
    <n v="3615398"/>
    <x v="3"/>
  </r>
  <r>
    <x v="333"/>
    <x v="587"/>
    <n v="17.07"/>
    <x v="6530"/>
    <x v="11313"/>
    <n v="16.73"/>
    <n v="6844789"/>
    <x v="3"/>
  </r>
  <r>
    <x v="334"/>
    <x v="587"/>
    <n v="109.36"/>
    <x v="14503"/>
    <x v="11644"/>
    <n v="105.79"/>
    <n v="35977081"/>
    <x v="3"/>
  </r>
  <r>
    <x v="335"/>
    <x v="587"/>
    <n v="32.29"/>
    <x v="3899"/>
    <x v="36640"/>
    <n v="31.86"/>
    <n v="5759108"/>
    <x v="3"/>
  </r>
  <r>
    <x v="336"/>
    <x v="587"/>
    <n v="16.489999999999998"/>
    <x v="54463"/>
    <x v="3920"/>
    <n v="16.48"/>
    <n v="3510747"/>
    <x v="3"/>
  </r>
  <r>
    <x v="337"/>
    <x v="587"/>
    <n v="54.49"/>
    <x v="45921"/>
    <x v="14998"/>
    <n v="54.314999999999998"/>
    <n v="9385236"/>
    <x v="3"/>
  </r>
  <r>
    <x v="338"/>
    <x v="587"/>
    <n v="44.2"/>
    <x v="1777"/>
    <x v="2990"/>
    <n v="43.57"/>
    <n v="3529584"/>
    <x v="3"/>
  </r>
  <r>
    <x v="339"/>
    <x v="587"/>
    <n v="160.75"/>
    <x v="1819"/>
    <x v="28765"/>
    <n v="159.37"/>
    <n v="1611054"/>
    <x v="3"/>
  </r>
  <r>
    <x v="340"/>
    <x v="587"/>
    <n v="40.770000000000003"/>
    <x v="12970"/>
    <x v="6724"/>
    <n v="41.35"/>
    <n v="6741382"/>
    <x v="3"/>
  </r>
  <r>
    <x v="341"/>
    <x v="587"/>
    <n v="19.63"/>
    <x v="6500"/>
    <x v="13371"/>
    <n v="19.239999999999998"/>
    <n v="4611792"/>
    <x v="3"/>
  </r>
  <r>
    <x v="342"/>
    <x v="587"/>
    <n v="76.23"/>
    <x v="3756"/>
    <x v="13775"/>
    <n v="75.709999999999994"/>
    <n v="2034257"/>
    <x v="3"/>
  </r>
  <r>
    <x v="343"/>
    <x v="587"/>
    <n v="31.07"/>
    <x v="13148"/>
    <x v="3503"/>
    <n v="30.954999999999998"/>
    <n v="4465103"/>
    <x v="3"/>
  </r>
  <r>
    <x v="344"/>
    <x v="587"/>
    <n v="67.959999999999994"/>
    <x v="5813"/>
    <x v="398"/>
    <n v="68"/>
    <n v="1901351"/>
    <x v="3"/>
  </r>
  <r>
    <x v="345"/>
    <x v="587"/>
    <n v="42.05"/>
    <x v="13964"/>
    <x v="8207"/>
    <n v="42.03"/>
    <n v="2087078"/>
    <x v="3"/>
  </r>
  <r>
    <x v="346"/>
    <x v="587"/>
    <n v="21.83"/>
    <x v="11121"/>
    <x v="17339"/>
    <n v="21.56"/>
    <n v="8835220"/>
    <x v="3"/>
  </r>
  <r>
    <x v="347"/>
    <x v="587"/>
    <n v="41.21"/>
    <x v="9459"/>
    <x v="6699"/>
    <n v="40.69"/>
    <n v="1850663"/>
    <x v="3"/>
  </r>
  <r>
    <x v="348"/>
    <x v="587"/>
    <n v="13.31"/>
    <x v="13910"/>
    <x v="19520"/>
    <n v="13.07"/>
    <n v="4956588"/>
    <x v="3"/>
  </r>
  <r>
    <x v="349"/>
    <x v="587"/>
    <n v="13.58"/>
    <x v="13372"/>
    <x v="3901"/>
    <n v="13.31"/>
    <n v="2551176"/>
    <x v="3"/>
  </r>
  <r>
    <x v="350"/>
    <x v="587"/>
    <n v="34.799999999999997"/>
    <x v="22610"/>
    <x v="14872"/>
    <n v="34.94"/>
    <n v="4036498"/>
    <x v="3"/>
  </r>
  <r>
    <x v="351"/>
    <x v="587"/>
    <n v="65.59"/>
    <x v="3200"/>
    <x v="3952"/>
    <n v="65.17"/>
    <n v="1708993"/>
    <x v="3"/>
  </r>
  <r>
    <x v="352"/>
    <x v="587"/>
    <n v="36.33"/>
    <x v="8666"/>
    <x v="23144"/>
    <n v="36.01"/>
    <n v="19948697"/>
    <x v="3"/>
  </r>
  <r>
    <x v="353"/>
    <x v="587"/>
    <n v="235.69"/>
    <x v="54464"/>
    <x v="54415"/>
    <n v="231.54"/>
    <n v="1135240"/>
    <x v="3"/>
  </r>
  <r>
    <x v="354"/>
    <x v="587"/>
    <n v="70.97"/>
    <x v="11714"/>
    <x v="33325"/>
    <n v="70.010000000000005"/>
    <n v="7094487"/>
    <x v="3"/>
  </r>
  <r>
    <x v="355"/>
    <x v="587"/>
    <n v="44.31"/>
    <x v="17365"/>
    <x v="6098"/>
    <n v="43.94"/>
    <n v="2283557"/>
    <x v="3"/>
  </r>
  <r>
    <x v="356"/>
    <x v="587"/>
    <n v="43.81"/>
    <x v="32716"/>
    <x v="515"/>
    <n v="43.46"/>
    <n v="2863894"/>
    <x v="3"/>
  </r>
  <r>
    <x v="357"/>
    <x v="587"/>
    <n v="15.25"/>
    <x v="33624"/>
    <x v="11419"/>
    <n v="14.9"/>
    <n v="3991226"/>
    <x v="3"/>
  </r>
  <r>
    <x v="358"/>
    <x v="587"/>
    <n v="57.77"/>
    <x v="4649"/>
    <x v="8487"/>
    <n v="57.03"/>
    <n v="2824931"/>
    <x v="3"/>
  </r>
  <r>
    <x v="359"/>
    <x v="587"/>
    <n v="48.52"/>
    <x v="114"/>
    <x v="1112"/>
    <n v="47.88"/>
    <n v="3462178"/>
    <x v="3"/>
  </r>
  <r>
    <x v="360"/>
    <x v="587"/>
    <n v="1217.1500000000001"/>
    <x v="54465"/>
    <x v="54416"/>
    <n v="1215.3599999999999"/>
    <n v="579267"/>
    <x v="3"/>
  </r>
  <r>
    <x v="361"/>
    <x v="587"/>
    <n v="45.06"/>
    <x v="4616"/>
    <x v="12091"/>
    <n v="44.46"/>
    <n v="2000878"/>
    <x v="3"/>
  </r>
  <r>
    <x v="362"/>
    <x v="587"/>
    <n v="39.729999999999997"/>
    <x v="7903"/>
    <x v="7000"/>
    <n v="38.979999999999997"/>
    <n v="5049783"/>
    <x v="3"/>
  </r>
  <r>
    <x v="363"/>
    <x v="587"/>
    <n v="91.12"/>
    <x v="15122"/>
    <x v="4162"/>
    <n v="91.33"/>
    <n v="8367817"/>
    <x v="3"/>
  </r>
  <r>
    <x v="364"/>
    <x v="587"/>
    <n v="31.46"/>
    <x v="11866"/>
    <x v="17261"/>
    <n v="31.36"/>
    <n v="39136107"/>
    <x v="3"/>
  </r>
  <r>
    <x v="365"/>
    <x v="587"/>
    <n v="49.57"/>
    <x v="1363"/>
    <x v="4539"/>
    <n v="48.32"/>
    <n v="2221980"/>
    <x v="3"/>
  </r>
  <r>
    <x v="366"/>
    <x v="587"/>
    <n v="29.32"/>
    <x v="54466"/>
    <x v="489"/>
    <n v="29.24"/>
    <n v="3673203"/>
    <x v="3"/>
  </r>
  <r>
    <x v="367"/>
    <x v="587"/>
    <n v="69.37"/>
    <x v="7722"/>
    <x v="1347"/>
    <n v="68.900000000000006"/>
    <n v="15437707"/>
    <x v="3"/>
  </r>
  <r>
    <x v="368"/>
    <x v="587"/>
    <n v="20.260000000000002"/>
    <x v="16447"/>
    <x v="16373"/>
    <n v="19.899999999999999"/>
    <n v="5066105"/>
    <x v="3"/>
  </r>
  <r>
    <x v="369"/>
    <x v="587"/>
    <n v="105.14"/>
    <x v="10865"/>
    <x v="367"/>
    <n v="105.68"/>
    <n v="2769647"/>
    <x v="3"/>
  </r>
  <r>
    <x v="370"/>
    <x v="587"/>
    <n v="66.28"/>
    <x v="10928"/>
    <x v="1500"/>
    <n v="65.02"/>
    <n v="1035753"/>
    <x v="3"/>
  </r>
  <r>
    <x v="371"/>
    <x v="587"/>
    <n v="47.74"/>
    <x v="4219"/>
    <x v="54417"/>
    <n v="46.42"/>
    <n v="1372617"/>
    <x v="3"/>
  </r>
  <r>
    <x v="372"/>
    <x v="587"/>
    <n v="37.22"/>
    <x v="5360"/>
    <x v="7206"/>
    <n v="36.94"/>
    <n v="4152399"/>
    <x v="3"/>
  </r>
  <r>
    <x v="373"/>
    <x v="587"/>
    <n v="78.209999999999994"/>
    <x v="19143"/>
    <x v="20881"/>
    <n v="77.78"/>
    <n v="5124911"/>
    <x v="3"/>
  </r>
  <r>
    <x v="374"/>
    <x v="587"/>
    <n v="89.15"/>
    <x v="1534"/>
    <x v="4604"/>
    <n v="87.19"/>
    <n v="3271226"/>
    <x v="3"/>
  </r>
  <r>
    <x v="375"/>
    <x v="587"/>
    <n v="56.29"/>
    <x v="11931"/>
    <x v="1420"/>
    <n v="53.49"/>
    <n v="1235813"/>
    <x v="3"/>
  </r>
  <r>
    <x v="376"/>
    <x v="587"/>
    <n v="59.02"/>
    <x v="16895"/>
    <x v="13341"/>
    <n v="58.01"/>
    <n v="865636"/>
    <x v="3"/>
  </r>
  <r>
    <x v="377"/>
    <x v="587"/>
    <n v="93.27"/>
    <x v="13317"/>
    <x v="16035"/>
    <n v="91.35"/>
    <n v="2433813"/>
    <x v="3"/>
  </r>
  <r>
    <x v="378"/>
    <x v="587"/>
    <n v="30.6"/>
    <x v="1617"/>
    <x v="40917"/>
    <n v="30"/>
    <n v="6138878"/>
    <x v="3"/>
  </r>
  <r>
    <x v="379"/>
    <x v="587"/>
    <n v="181.17"/>
    <x v="20424"/>
    <x v="29317"/>
    <n v="179.46"/>
    <n v="787599"/>
    <x v="3"/>
  </r>
  <r>
    <x v="380"/>
    <x v="587"/>
    <n v="78.180000000000007"/>
    <x v="18348"/>
    <x v="7691"/>
    <n v="77.12"/>
    <n v="2997206"/>
    <x v="3"/>
  </r>
  <r>
    <x v="381"/>
    <x v="587"/>
    <n v="199.41"/>
    <x v="35574"/>
    <x v="21119"/>
    <n v="199"/>
    <n v="1045335"/>
    <x v="3"/>
  </r>
  <r>
    <x v="382"/>
    <x v="587"/>
    <n v="78.13"/>
    <x v="8898"/>
    <x v="1383"/>
    <n v="77.59"/>
    <n v="5302245"/>
    <x v="3"/>
  </r>
  <r>
    <x v="383"/>
    <x v="587"/>
    <n v="116.34"/>
    <x v="5515"/>
    <x v="18019"/>
    <n v="116.81"/>
    <n v="1241891"/>
    <x v="3"/>
  </r>
  <r>
    <x v="384"/>
    <x v="587"/>
    <n v="23.56"/>
    <x v="23952"/>
    <x v="24487"/>
    <n v="23.26"/>
    <n v="4789938"/>
    <x v="3"/>
  </r>
  <r>
    <x v="385"/>
    <x v="587"/>
    <n v="119.19"/>
    <x v="54467"/>
    <x v="4436"/>
    <n v="115.21"/>
    <n v="2474803"/>
    <x v="3"/>
  </r>
  <r>
    <x v="386"/>
    <x v="587"/>
    <n v="103.52"/>
    <x v="13369"/>
    <x v="13411"/>
    <n v="102.38"/>
    <n v="2145428"/>
    <x v="3"/>
  </r>
  <r>
    <x v="387"/>
    <x v="587"/>
    <n v="34.24"/>
    <x v="438"/>
    <x v="1977"/>
    <n v="33.770000000000003"/>
    <n v="13375959"/>
    <x v="3"/>
  </r>
  <r>
    <x v="388"/>
    <x v="587"/>
    <n v="55.25"/>
    <x v="25290"/>
    <x v="7377"/>
    <n v="55.02"/>
    <n v="13136572"/>
    <x v="3"/>
  </r>
  <r>
    <x v="389"/>
    <x v="587"/>
    <n v="53.89"/>
    <x v="340"/>
    <x v="1760"/>
    <n v="53.45"/>
    <n v="2299274"/>
    <x v="3"/>
  </r>
  <r>
    <x v="390"/>
    <x v="587"/>
    <n v="86.04"/>
    <x v="594"/>
    <x v="2835"/>
    <n v="86.3"/>
    <n v="2752662"/>
    <x v="3"/>
  </r>
  <r>
    <x v="391"/>
    <x v="587"/>
    <n v="500.86"/>
    <x v="54468"/>
    <x v="54418"/>
    <n v="496.42"/>
    <n v="899200"/>
    <x v="3"/>
  </r>
  <r>
    <x v="392"/>
    <x v="587"/>
    <n v="58.5"/>
    <x v="25523"/>
    <x v="3418"/>
    <n v="58.38"/>
    <n v="834828"/>
    <x v="3"/>
  </r>
  <r>
    <x v="393"/>
    <x v="587"/>
    <n v="173.1"/>
    <x v="39478"/>
    <x v="42669"/>
    <n v="172.97"/>
    <n v="454297"/>
    <x v="3"/>
  </r>
  <r>
    <x v="394"/>
    <x v="587"/>
    <n v="9.35"/>
    <x v="42486"/>
    <x v="46359"/>
    <n v="9.2100000000000009"/>
    <n v="19585164"/>
    <x v="3"/>
  </r>
  <r>
    <x v="395"/>
    <x v="587"/>
    <n v="50.04"/>
    <x v="4782"/>
    <x v="1041"/>
    <n v="49.91"/>
    <n v="1285195"/>
    <x v="3"/>
  </r>
  <r>
    <x v="396"/>
    <x v="587"/>
    <n v="70.77"/>
    <x v="3769"/>
    <x v="3927"/>
    <n v="70.040000000000006"/>
    <n v="2045436"/>
    <x v="3"/>
  </r>
  <r>
    <x v="397"/>
    <x v="587"/>
    <n v="51.68"/>
    <x v="9859"/>
    <x v="223"/>
    <n v="51.05"/>
    <n v="1517718"/>
    <x v="3"/>
  </r>
  <r>
    <x v="398"/>
    <x v="587"/>
    <n v="109.37"/>
    <x v="23305"/>
    <x v="23574"/>
    <n v="108.44"/>
    <n v="773206"/>
    <x v="3"/>
  </r>
  <r>
    <x v="399"/>
    <x v="587"/>
    <n v="50.8"/>
    <x v="4066"/>
    <x v="3222"/>
    <n v="50.75"/>
    <n v="1353817"/>
    <x v="3"/>
  </r>
  <r>
    <x v="400"/>
    <x v="587"/>
    <n v="109"/>
    <x v="28104"/>
    <x v="3870"/>
    <n v="107.55"/>
    <n v="1429624"/>
    <x v="3"/>
  </r>
  <r>
    <x v="401"/>
    <x v="587"/>
    <n v="158.79"/>
    <x v="10119"/>
    <x v="423"/>
    <n v="155.86000000000001"/>
    <n v="632604"/>
    <x v="3"/>
  </r>
  <r>
    <x v="402"/>
    <x v="587"/>
    <n v="47.62"/>
    <x v="13085"/>
    <x v="10864"/>
    <n v="47.47"/>
    <n v="3998634"/>
    <x v="3"/>
  </r>
  <r>
    <x v="403"/>
    <x v="587"/>
    <n v="37.24"/>
    <x v="13670"/>
    <x v="11169"/>
    <n v="37.96"/>
    <n v="5395891"/>
    <x v="3"/>
  </r>
  <r>
    <x v="404"/>
    <x v="587"/>
    <n v="40.35"/>
    <x v="3230"/>
    <x v="6502"/>
    <n v="40.020000000000003"/>
    <n v="1683442"/>
    <x v="3"/>
  </r>
  <r>
    <x v="405"/>
    <x v="587"/>
    <n v="101.82"/>
    <x v="23267"/>
    <x v="4226"/>
    <n v="100.04"/>
    <n v="2130892"/>
    <x v="3"/>
  </r>
  <r>
    <x v="406"/>
    <x v="587"/>
    <n v="115.63"/>
    <x v="9588"/>
    <x v="932"/>
    <n v="114.54"/>
    <n v="997317"/>
    <x v="3"/>
  </r>
  <r>
    <x v="407"/>
    <x v="587"/>
    <n v="52.82"/>
    <x v="18916"/>
    <x v="5844"/>
    <n v="53.5"/>
    <n v="13424932"/>
    <x v="3"/>
  </r>
  <r>
    <x v="408"/>
    <x v="587"/>
    <n v="52.2"/>
    <x v="5514"/>
    <x v="17869"/>
    <n v="51.47"/>
    <n v="1037198"/>
    <x v="3"/>
  </r>
  <r>
    <x v="409"/>
    <x v="587"/>
    <n v="29.5"/>
    <x v="18970"/>
    <x v="5253"/>
    <n v="29.09"/>
    <n v="12904962"/>
    <x v="3"/>
  </r>
  <r>
    <x v="410"/>
    <x v="587"/>
    <n v="50.33"/>
    <x v="5033"/>
    <x v="7016"/>
    <n v="50.61"/>
    <n v="2312063"/>
    <x v="3"/>
  </r>
  <r>
    <x v="411"/>
    <x v="587"/>
    <n v="251.81"/>
    <x v="5131"/>
    <x v="54419"/>
    <n v="248.53"/>
    <n v="661356"/>
    <x v="3"/>
  </r>
  <r>
    <x v="412"/>
    <x v="587"/>
    <n v="135.75"/>
    <x v="1798"/>
    <x v="32878"/>
    <n v="134.05000000000001"/>
    <n v="1429603"/>
    <x v="3"/>
  </r>
  <r>
    <x v="413"/>
    <x v="587"/>
    <n v="116.64"/>
    <x v="510"/>
    <x v="1951"/>
    <n v="114.02"/>
    <n v="967276"/>
    <x v="3"/>
  </r>
  <r>
    <x v="414"/>
    <x v="587"/>
    <n v="75.3"/>
    <x v="17117"/>
    <x v="621"/>
    <n v="75.42"/>
    <n v="14970038"/>
    <x v="3"/>
  </r>
  <r>
    <x v="415"/>
    <x v="587"/>
    <n v="102.96"/>
    <x v="5573"/>
    <x v="29349"/>
    <n v="101.33"/>
    <n v="716169"/>
    <x v="3"/>
  </r>
  <r>
    <x v="416"/>
    <x v="587"/>
    <n v="156.99"/>
    <x v="3504"/>
    <x v="11380"/>
    <n v="154.44"/>
    <n v="523999"/>
    <x v="3"/>
  </r>
  <r>
    <x v="417"/>
    <x v="587"/>
    <n v="52.07"/>
    <x v="6351"/>
    <x v="186"/>
    <n v="51.78"/>
    <n v="1520661"/>
    <x v="3"/>
  </r>
  <r>
    <x v="418"/>
    <x v="587"/>
    <n v="45.86"/>
    <x v="54469"/>
    <x v="11007"/>
    <n v="45.64"/>
    <n v="1185899"/>
    <x v="3"/>
  </r>
  <r>
    <x v="419"/>
    <x v="587"/>
    <n v="42.94"/>
    <x v="15400"/>
    <x v="9204"/>
    <n v="42.41"/>
    <n v="6926644"/>
    <x v="3"/>
  </r>
  <r>
    <x v="420"/>
    <x v="587"/>
    <n v="94.47"/>
    <x v="3428"/>
    <x v="13415"/>
    <n v="92.77"/>
    <n v="1610630"/>
    <x v="3"/>
  </r>
  <r>
    <x v="421"/>
    <x v="587"/>
    <n v="176.64"/>
    <x v="54470"/>
    <x v="25131"/>
    <n v="175.01"/>
    <n v="1821774"/>
    <x v="3"/>
  </r>
  <r>
    <x v="422"/>
    <x v="587"/>
    <n v="139.28"/>
    <x v="29645"/>
    <x v="28816"/>
    <n v="139.07"/>
    <n v="904728"/>
    <x v="3"/>
  </r>
  <r>
    <x v="423"/>
    <x v="587"/>
    <n v="93.58"/>
    <x v="37967"/>
    <x v="22950"/>
    <n v="92.22"/>
    <n v="1647303"/>
    <x v="3"/>
  </r>
  <r>
    <x v="424"/>
    <x v="587"/>
    <n v="39.31"/>
    <x v="54471"/>
    <x v="52389"/>
    <n v="38.47"/>
    <n v="4311045"/>
    <x v="3"/>
  </r>
  <r>
    <x v="425"/>
    <x v="587"/>
    <n v="70.599999999999994"/>
    <x v="6503"/>
    <x v="6942"/>
    <n v="69.680000000000007"/>
    <n v="3690199"/>
    <x v="3"/>
  </r>
  <r>
    <x v="426"/>
    <x v="587"/>
    <n v="50.24"/>
    <x v="572"/>
    <x v="12200"/>
    <n v="50.6"/>
    <n v="5924779"/>
    <x v="3"/>
  </r>
  <r>
    <x v="427"/>
    <x v="587"/>
    <n v="127.26"/>
    <x v="14998"/>
    <x v="20817"/>
    <n v="127.72"/>
    <n v="2724798"/>
    <x v="3"/>
  </r>
  <r>
    <x v="428"/>
    <x v="587"/>
    <n v="84.49"/>
    <x v="396"/>
    <x v="18981"/>
    <n v="83.05"/>
    <n v="4780330"/>
    <x v="3"/>
  </r>
  <r>
    <x v="429"/>
    <x v="587"/>
    <n v="99.17"/>
    <x v="5283"/>
    <x v="34734"/>
    <n v="98.36"/>
    <n v="1783176"/>
    <x v="3"/>
  </r>
  <r>
    <x v="430"/>
    <x v="587"/>
    <n v="32.54"/>
    <x v="11622"/>
    <x v="20061"/>
    <n v="31.71"/>
    <n v="2032866"/>
    <x v="3"/>
  </r>
  <r>
    <x v="431"/>
    <x v="587"/>
    <n v="96.49"/>
    <x v="14125"/>
    <x v="8363"/>
    <n v="95.46"/>
    <n v="2028667"/>
    <x v="3"/>
  </r>
  <r>
    <x v="432"/>
    <x v="587"/>
    <n v="19.989999999999998"/>
    <x v="29378"/>
    <x v="18214"/>
    <n v="19.93"/>
    <n v="5293798"/>
    <x v="3"/>
  </r>
  <r>
    <x v="433"/>
    <x v="587"/>
    <n v="39.39"/>
    <x v="9313"/>
    <x v="3308"/>
    <n v="39.08"/>
    <n v="9321037"/>
    <x v="3"/>
  </r>
  <r>
    <x v="434"/>
    <x v="587"/>
    <n v="66.83"/>
    <x v="8392"/>
    <x v="2147"/>
    <n v="66.3"/>
    <n v="1823671"/>
    <x v="3"/>
  </r>
  <r>
    <x v="435"/>
    <x v="587"/>
    <n v="225.67"/>
    <x v="32107"/>
    <x v="54420"/>
    <n v="222.52"/>
    <n v="479768"/>
    <x v="3"/>
  </r>
  <r>
    <x v="436"/>
    <x v="587"/>
    <n v="58.05"/>
    <x v="7541"/>
    <x v="25647"/>
    <n v="57.91"/>
    <n v="3042254"/>
    <x v="3"/>
  </r>
  <r>
    <x v="437"/>
    <x v="587"/>
    <n v="76.42"/>
    <x v="15584"/>
    <x v="5910"/>
    <n v="75.39"/>
    <n v="6689993"/>
    <x v="3"/>
  </r>
  <r>
    <x v="438"/>
    <x v="587"/>
    <n v="81"/>
    <x v="18162"/>
    <x v="14463"/>
    <n v="79.94"/>
    <n v="1533073"/>
    <x v="3"/>
  </r>
  <r>
    <x v="439"/>
    <x v="587"/>
    <n v="69.05"/>
    <x v="18596"/>
    <x v="4485"/>
    <n v="69.39"/>
    <n v="3488201"/>
    <x v="3"/>
  </r>
  <r>
    <x v="440"/>
    <x v="587"/>
    <n v="57.31"/>
    <x v="5367"/>
    <x v="14732"/>
    <n v="56.67"/>
    <n v="735065"/>
    <x v="3"/>
  </r>
  <r>
    <x v="441"/>
    <x v="587"/>
    <n v="123"/>
    <x v="11184"/>
    <x v="23294"/>
    <n v="121.45"/>
    <n v="3550293"/>
    <x v="3"/>
  </r>
  <r>
    <x v="442"/>
    <x v="587"/>
    <n v="29.67"/>
    <x v="16713"/>
    <x v="13311"/>
    <n v="29.59"/>
    <n v="4347851"/>
    <x v="3"/>
  </r>
  <r>
    <x v="443"/>
    <x v="587"/>
    <n v="68.16"/>
    <x v="8924"/>
    <x v="18734"/>
    <n v="68.19"/>
    <n v="1942435"/>
    <x v="3"/>
  </r>
  <r>
    <x v="444"/>
    <x v="587"/>
    <n v="70.150000000000006"/>
    <x v="14088"/>
    <x v="14011"/>
    <n v="69.38"/>
    <n v="2445361"/>
    <x v="3"/>
  </r>
  <r>
    <x v="445"/>
    <x v="587"/>
    <n v="97.71"/>
    <x v="3224"/>
    <x v="5833"/>
    <n v="97.49"/>
    <n v="2542002"/>
    <x v="3"/>
  </r>
  <r>
    <x v="446"/>
    <x v="587"/>
    <n v="83.27"/>
    <x v="13008"/>
    <x v="5229"/>
    <n v="82.23"/>
    <n v="1230360"/>
    <x v="3"/>
  </r>
  <r>
    <x v="447"/>
    <x v="587"/>
    <n v="41.37"/>
    <x v="4409"/>
    <x v="9476"/>
    <n v="41.4"/>
    <n v="4025076"/>
    <x v="3"/>
  </r>
  <r>
    <x v="448"/>
    <x v="587"/>
    <n v="44.7"/>
    <x v="5832"/>
    <x v="7083"/>
    <n v="44.34"/>
    <n v="1311943"/>
    <x v="3"/>
  </r>
  <r>
    <x v="449"/>
    <x v="587"/>
    <n v="69.52"/>
    <x v="13734"/>
    <x v="4485"/>
    <n v="69.44"/>
    <n v="6554329"/>
    <x v="3"/>
  </r>
  <r>
    <x v="450"/>
    <x v="587"/>
    <n v="46.4"/>
    <x v="2599"/>
    <x v="7156"/>
    <n v="46.34"/>
    <n v="13136111"/>
    <x v="3"/>
  </r>
  <r>
    <x v="451"/>
    <x v="587"/>
    <n v="37.93"/>
    <x v="18788"/>
    <x v="5398"/>
    <n v="37.17"/>
    <n v="2864944"/>
    <x v="3"/>
  </r>
  <r>
    <x v="452"/>
    <x v="587"/>
    <n v="32.6"/>
    <x v="9939"/>
    <x v="11297"/>
    <n v="32.32"/>
    <n v="33048031"/>
    <x v="3"/>
  </r>
  <r>
    <x v="453"/>
    <x v="587"/>
    <n v="46.68"/>
    <x v="54472"/>
    <x v="4282"/>
    <n v="46.58"/>
    <n v="5676176"/>
    <x v="3"/>
  </r>
  <r>
    <x v="454"/>
    <x v="587"/>
    <n v="56.01"/>
    <x v="22286"/>
    <x v="11274"/>
    <n v="57.13"/>
    <n v="12670942"/>
    <x v="3"/>
  </r>
  <r>
    <x v="456"/>
    <x v="587"/>
    <n v="31.63"/>
    <x v="566"/>
    <x v="11192"/>
    <n v="31.52"/>
    <n v="1744643"/>
    <x v="3"/>
  </r>
  <r>
    <x v="457"/>
    <x v="587"/>
    <n v="134.72999999999999"/>
    <x v="13298"/>
    <x v="15034"/>
    <n v="131.78"/>
    <n v="955424"/>
    <x v="3"/>
  </r>
  <r>
    <x v="458"/>
    <x v="587"/>
    <n v="155.35"/>
    <x v="16534"/>
    <x v="7185"/>
    <n v="153.76"/>
    <n v="1284517"/>
    <x v="3"/>
  </r>
  <r>
    <x v="459"/>
    <x v="587"/>
    <n v="113.36"/>
    <x v="1876"/>
    <x v="1879"/>
    <n v="112.63"/>
    <n v="4658118"/>
    <x v="3"/>
  </r>
  <r>
    <x v="460"/>
    <x v="587"/>
    <n v="32.31"/>
    <x v="18964"/>
    <x v="8597"/>
    <n v="32.32"/>
    <n v="1898961"/>
    <x v="3"/>
  </r>
  <r>
    <x v="461"/>
    <x v="587"/>
    <n v="83.63"/>
    <x v="11822"/>
    <x v="6441"/>
    <n v="83.38"/>
    <n v="5580973"/>
    <x v="3"/>
  </r>
  <r>
    <x v="462"/>
    <x v="587"/>
    <n v="95.81"/>
    <x v="16946"/>
    <x v="15302"/>
    <n v="95.2"/>
    <n v="5168628"/>
    <x v="3"/>
  </r>
  <r>
    <x v="463"/>
    <x v="587"/>
    <n v="67.31"/>
    <x v="1896"/>
    <x v="23"/>
    <n v="65.34"/>
    <n v="2349234"/>
    <x v="3"/>
  </r>
  <r>
    <x v="464"/>
    <x v="587"/>
    <n v="41.34"/>
    <x v="31384"/>
    <x v="10876"/>
    <n v="40.270000000000003"/>
    <n v="12097826"/>
    <x v="3"/>
  </r>
  <r>
    <x v="465"/>
    <x v="587"/>
    <n v="89.484999999999999"/>
    <x v="8881"/>
    <x v="11158"/>
    <n v="89.72"/>
    <n v="6786583"/>
    <x v="3"/>
  </r>
  <r>
    <x v="466"/>
    <x v="587"/>
    <n v="79.38"/>
    <x v="9703"/>
    <x v="3446"/>
    <n v="78.75"/>
    <n v="834910"/>
    <x v="3"/>
  </r>
  <r>
    <x v="467"/>
    <x v="587"/>
    <n v="70.81"/>
    <x v="22051"/>
    <x v="18856"/>
    <n v="70.75"/>
    <n v="1830431"/>
    <x v="3"/>
  </r>
  <r>
    <x v="468"/>
    <x v="587"/>
    <n v="39.99"/>
    <x v="14059"/>
    <x v="22564"/>
    <n v="40.39"/>
    <n v="8508505"/>
    <x v="3"/>
  </r>
  <r>
    <x v="469"/>
    <x v="587"/>
    <n v="58.03"/>
    <x v="12434"/>
    <x v="5762"/>
    <n v="57.4"/>
    <n v="9612342"/>
    <x v="3"/>
  </r>
  <r>
    <x v="470"/>
    <x v="587"/>
    <n v="91.2"/>
    <x v="3337"/>
    <x v="4950"/>
    <n v="91.92"/>
    <n v="1516557"/>
    <x v="3"/>
  </r>
  <r>
    <x v="471"/>
    <x v="587"/>
    <n v="85.8"/>
    <x v="54473"/>
    <x v="6702"/>
    <n v="85.98"/>
    <n v="1082529"/>
    <x v="3"/>
  </r>
  <r>
    <x v="472"/>
    <x v="587"/>
    <n v="71.59"/>
    <x v="19261"/>
    <x v="1774"/>
    <n v="71.58"/>
    <n v="1138768"/>
    <x v="3"/>
  </r>
  <r>
    <x v="473"/>
    <x v="587"/>
    <n v="67.84"/>
    <x v="2347"/>
    <x v="11538"/>
    <n v="66.56"/>
    <n v="754777"/>
    <x v="3"/>
  </r>
  <r>
    <x v="474"/>
    <x v="587"/>
    <n v="124.07"/>
    <x v="28174"/>
    <x v="12204"/>
    <n v="124.04"/>
    <n v="1998482"/>
    <x v="3"/>
  </r>
  <r>
    <x v="475"/>
    <x v="587"/>
    <n v="54.44"/>
    <x v="11207"/>
    <x v="9319"/>
    <n v="54.27"/>
    <n v="3149462"/>
    <x v="3"/>
  </r>
  <r>
    <x v="476"/>
    <x v="587"/>
    <n v="45.09"/>
    <x v="11126"/>
    <x v="23494"/>
    <n v="44.9"/>
    <n v="21096336"/>
    <x v="3"/>
  </r>
  <r>
    <x v="477"/>
    <x v="587"/>
    <n v="69.41"/>
    <x v="3524"/>
    <x v="19090"/>
    <n v="68.959999999999994"/>
    <n v="11491455"/>
    <x v="3"/>
  </r>
  <r>
    <x v="478"/>
    <x v="587"/>
    <n v="119.11"/>
    <x v="12245"/>
    <x v="8677"/>
    <n v="118.36"/>
    <n v="756218"/>
    <x v="3"/>
  </r>
  <r>
    <x v="479"/>
    <x v="587"/>
    <n v="84.34"/>
    <x v="19141"/>
    <x v="54421"/>
    <n v="86.04"/>
    <n v="7100886"/>
    <x v="3"/>
  </r>
  <r>
    <x v="480"/>
    <x v="587"/>
    <n v="79.739999999999995"/>
    <x v="1901"/>
    <x v="16023"/>
    <n v="80.45"/>
    <n v="3070234"/>
    <x v="3"/>
  </r>
  <r>
    <x v="481"/>
    <x v="587"/>
    <n v="47.44"/>
    <x v="7181"/>
    <x v="10311"/>
    <n v="46.76"/>
    <n v="3440707"/>
    <x v="3"/>
  </r>
  <r>
    <x v="482"/>
    <x v="587"/>
    <n v="52.11"/>
    <x v="6593"/>
    <x v="977"/>
    <n v="50.99"/>
    <n v="28031703"/>
    <x v="3"/>
  </r>
  <r>
    <x v="483"/>
    <x v="587"/>
    <n v="164.61"/>
    <x v="25639"/>
    <x v="26140"/>
    <n v="160.19999999999999"/>
    <n v="1446136"/>
    <x v="3"/>
  </r>
  <r>
    <x v="485"/>
    <x v="587"/>
    <n v="46.87"/>
    <x v="2946"/>
    <x v="8957"/>
    <n v="46.01"/>
    <n v="8615907"/>
    <x v="3"/>
  </r>
  <r>
    <x v="486"/>
    <x v="587"/>
    <n v="63.8"/>
    <x v="28266"/>
    <x v="3091"/>
    <n v="63.82"/>
    <n v="13393949"/>
    <x v="3"/>
  </r>
  <r>
    <x v="487"/>
    <x v="587"/>
    <n v="49.32"/>
    <x v="2474"/>
    <x v="7943"/>
    <n v="49.31"/>
    <n v="2870876"/>
    <x v="3"/>
  </r>
  <r>
    <x v="488"/>
    <x v="587"/>
    <n v="58.5"/>
    <x v="4136"/>
    <x v="10427"/>
    <n v="58.43"/>
    <n v="1851549"/>
    <x v="3"/>
  </r>
  <r>
    <x v="489"/>
    <x v="587"/>
    <n v="18.010000000000002"/>
    <x v="4287"/>
    <x v="5658"/>
    <n v="17.72"/>
    <n v="7169929"/>
    <x v="3"/>
  </r>
  <r>
    <x v="490"/>
    <x v="587"/>
    <n v="72.55"/>
    <x v="38058"/>
    <x v="8033"/>
    <n v="70.989999999999995"/>
    <n v="3907831"/>
    <x v="3"/>
  </r>
  <r>
    <x v="491"/>
    <x v="587"/>
    <n v="74.7"/>
    <x v="18351"/>
    <x v="3329"/>
    <n v="75.13"/>
    <n v="1649650"/>
    <x v="3"/>
  </r>
  <r>
    <x v="492"/>
    <x v="587"/>
    <n v="27.49"/>
    <x v="9875"/>
    <x v="20733"/>
    <n v="27.59"/>
    <n v="5185786"/>
    <x v="3"/>
  </r>
  <r>
    <x v="493"/>
    <x v="587"/>
    <n v="107.1"/>
    <x v="23767"/>
    <x v="19560"/>
    <n v="105.61"/>
    <n v="1237695"/>
    <x v="3"/>
  </r>
  <r>
    <x v="494"/>
    <x v="587"/>
    <n v="33.33"/>
    <x v="18412"/>
    <x v="31058"/>
    <n v="32.979999999999997"/>
    <n v="5510377"/>
    <x v="3"/>
  </r>
  <r>
    <x v="495"/>
    <x v="587"/>
    <n v="40.71"/>
    <x v="1709"/>
    <x v="26712"/>
    <n v="40.31"/>
    <n v="4282598"/>
    <x v="3"/>
  </r>
  <r>
    <x v="496"/>
    <x v="587"/>
    <n v="36.409999999999997"/>
    <x v="2208"/>
    <x v="1317"/>
    <n v="36.299999999999997"/>
    <n v="3837631"/>
    <x v="3"/>
  </r>
  <r>
    <x v="497"/>
    <x v="587"/>
    <n v="73.3"/>
    <x v="2087"/>
    <x v="10820"/>
    <n v="72.08"/>
    <n v="24092930"/>
    <x v="3"/>
  </r>
  <r>
    <x v="498"/>
    <x v="587"/>
    <n v="51.24"/>
    <x v="5240"/>
    <x v="4049"/>
    <n v="50.74"/>
    <n v="1020775"/>
    <x v="3"/>
  </r>
  <r>
    <x v="499"/>
    <x v="587"/>
    <n v="39.68"/>
    <x v="10561"/>
    <x v="12839"/>
    <n v="39.119999999999997"/>
    <n v="3861324"/>
    <x v="3"/>
  </r>
  <r>
    <x v="500"/>
    <x v="587"/>
    <n v="31.76"/>
    <x v="7278"/>
    <x v="24618"/>
    <n v="31.13"/>
    <n v="973250"/>
    <x v="3"/>
  </r>
  <r>
    <x v="501"/>
    <x v="587"/>
    <n v="77.599999999999994"/>
    <x v="10877"/>
    <x v="6107"/>
    <n v="79.099999999999994"/>
    <n v="4485778"/>
    <x v="3"/>
  </r>
  <r>
    <x v="502"/>
    <x v="587"/>
    <n v="102.75"/>
    <x v="1450"/>
    <x v="290"/>
    <n v="100.65"/>
    <n v="1598755"/>
    <x v="3"/>
  </r>
  <r>
    <x v="503"/>
    <x v="587"/>
    <n v="28.23"/>
    <x v="7946"/>
    <x v="19363"/>
    <n v="27.66"/>
    <n v="3091944"/>
    <x v="3"/>
  </r>
  <r>
    <x v="504"/>
    <x v="587"/>
    <n v="43.95"/>
    <x v="13193"/>
    <x v="2179"/>
    <n v="43.98"/>
    <n v="4346069"/>
    <x v="3"/>
  </r>
  <r>
    <x v="0"/>
    <x v="588"/>
    <n v="38.630000000000003"/>
    <x v="6540"/>
    <x v="17891"/>
    <n v="38.979999999999997"/>
    <n v="12409620"/>
    <x v="4"/>
  </r>
  <r>
    <x v="1"/>
    <x v="588"/>
    <n v="112.13"/>
    <x v="5237"/>
    <x v="5558"/>
    <n v="112.76"/>
    <n v="56229271"/>
    <x v="4"/>
  </r>
  <r>
    <x v="2"/>
    <x v="588"/>
    <n v="175.91"/>
    <x v="5264"/>
    <x v="26657"/>
    <n v="175.25"/>
    <n v="950044"/>
    <x v="4"/>
  </r>
  <r>
    <x v="3"/>
    <x v="588"/>
    <n v="64.14"/>
    <x v="16486"/>
    <x v="54422"/>
    <n v="62.41"/>
    <n v="15581121"/>
    <x v="4"/>
  </r>
  <r>
    <x v="4"/>
    <x v="588"/>
    <n v="100.87"/>
    <x v="5541"/>
    <x v="18863"/>
    <n v="100.04"/>
    <n v="1496300"/>
    <x v="4"/>
  </r>
  <r>
    <x v="5"/>
    <x v="588"/>
    <n v="45.91"/>
    <x v="15885"/>
    <x v="21445"/>
    <n v="45.29"/>
    <n v="7470246"/>
    <x v="4"/>
  </r>
  <r>
    <x v="6"/>
    <x v="588"/>
    <n v="95.21"/>
    <x v="54474"/>
    <x v="9105"/>
    <n v="94.27"/>
    <n v="2725377"/>
    <x v="4"/>
  </r>
  <r>
    <x v="7"/>
    <x v="588"/>
    <n v="79.38"/>
    <x v="2106"/>
    <x v="9970"/>
    <n v="78.569999999999993"/>
    <n v="2313076"/>
    <x v="4"/>
  </r>
  <r>
    <x v="8"/>
    <x v="588"/>
    <n v="56.32"/>
    <x v="3065"/>
    <x v="6335"/>
    <n v="55.86"/>
    <n v="2646972"/>
    <x v="4"/>
  </r>
  <r>
    <x v="9"/>
    <x v="588"/>
    <n v="44.45"/>
    <x v="1777"/>
    <x v="5998"/>
    <n v="44.99"/>
    <n v="4074275"/>
    <x v="4"/>
  </r>
  <r>
    <x v="10"/>
    <x v="588"/>
    <n v="77.86"/>
    <x v="23512"/>
    <x v="5701"/>
    <n v="77.319999999999993"/>
    <n v="2364536"/>
    <x v="4"/>
  </r>
  <r>
    <x v="11"/>
    <x v="588"/>
    <n v="47.33"/>
    <x v="18677"/>
    <x v="54423"/>
    <n v="46.75"/>
    <n v="5038326"/>
    <x v="4"/>
  </r>
  <r>
    <x v="12"/>
    <x v="588"/>
    <n v="261.39"/>
    <x v="3816"/>
    <x v="54424"/>
    <n v="257.19"/>
    <n v="479652"/>
    <x v="4"/>
  </r>
  <r>
    <x v="13"/>
    <x v="588"/>
    <n v="40.94"/>
    <x v="8879"/>
    <x v="3257"/>
    <n v="40.29"/>
    <n v="2572379"/>
    <x v="4"/>
  </r>
  <r>
    <x v="14"/>
    <x v="588"/>
    <n v="54.55"/>
    <x v="8266"/>
    <x v="54425"/>
    <n v="54.29"/>
    <n v="3588890"/>
    <x v="4"/>
  </r>
  <r>
    <x v="15"/>
    <x v="588"/>
    <n v="12.03"/>
    <x v="19667"/>
    <x v="27860"/>
    <n v="12"/>
    <n v="6464374"/>
    <x v="4"/>
  </r>
  <r>
    <x v="16"/>
    <x v="588"/>
    <n v="116.67"/>
    <x v="23729"/>
    <x v="18463"/>
    <n v="114.52"/>
    <n v="2624352"/>
    <x v="4"/>
  </r>
  <r>
    <x v="17"/>
    <x v="588"/>
    <n v="58.12"/>
    <x v="8547"/>
    <x v="6924"/>
    <n v="58.6"/>
    <n v="2450062"/>
    <x v="4"/>
  </r>
  <r>
    <x v="18"/>
    <x v="588"/>
    <n v="310.85000000000002"/>
    <x v="54475"/>
    <x v="41245"/>
    <n v="303.74"/>
    <n v="2267760"/>
    <x v="4"/>
  </r>
  <r>
    <x v="19"/>
    <x v="588"/>
    <n v="60.74"/>
    <x v="10037"/>
    <x v="6140"/>
    <n v="60.34"/>
    <n v="9390919"/>
    <x v="4"/>
  </r>
  <r>
    <x v="20"/>
    <x v="588"/>
    <n v="37.4"/>
    <x v="5434"/>
    <x v="334"/>
    <n v="36.03"/>
    <n v="2795162"/>
    <x v="4"/>
  </r>
  <r>
    <x v="21"/>
    <x v="588"/>
    <n v="74.42"/>
    <x v="5504"/>
    <x v="7105"/>
    <n v="74.349999999999994"/>
    <n v="463334"/>
    <x v="4"/>
  </r>
  <r>
    <x v="22"/>
    <x v="588"/>
    <n v="43.79"/>
    <x v="5682"/>
    <x v="16878"/>
    <n v="43.72"/>
    <n v="829659"/>
    <x v="4"/>
  </r>
  <r>
    <x v="23"/>
    <x v="588"/>
    <n v="71.66"/>
    <x v="5517"/>
    <x v="8477"/>
    <n v="71.31"/>
    <n v="1767877"/>
    <x v="4"/>
  </r>
  <r>
    <x v="24"/>
    <x v="588"/>
    <n v="44.95"/>
    <x v="5448"/>
    <x v="8718"/>
    <n v="45.21"/>
    <n v="1435784"/>
    <x v="4"/>
  </r>
  <r>
    <x v="25"/>
    <x v="588"/>
    <n v="57.07"/>
    <x v="8008"/>
    <x v="3834"/>
    <n v="56.6"/>
    <n v="595617"/>
    <x v="4"/>
  </r>
  <r>
    <x v="26"/>
    <x v="588"/>
    <n v="75.89"/>
    <x v="16682"/>
    <x v="2906"/>
    <n v="74.86"/>
    <n v="1339236"/>
    <x v="4"/>
  </r>
  <r>
    <x v="27"/>
    <x v="588"/>
    <n v="59.96"/>
    <x v="6032"/>
    <x v="691"/>
    <n v="59.61"/>
    <n v="400337"/>
    <x v="4"/>
  </r>
  <r>
    <x v="28"/>
    <x v="588"/>
    <n v="58.33"/>
    <x v="6138"/>
    <x v="7096"/>
    <n v="58.28"/>
    <n v="2829062"/>
    <x v="4"/>
  </r>
  <r>
    <x v="29"/>
    <x v="588"/>
    <n v="178.02"/>
    <x v="30460"/>
    <x v="54426"/>
    <n v="172.19"/>
    <n v="1636494"/>
    <x v="4"/>
  </r>
  <r>
    <x v="30"/>
    <x v="588"/>
    <n v="15.96"/>
    <x v="54476"/>
    <x v="54427"/>
    <n v="16.085000000000001"/>
    <n v="16130215"/>
    <x v="4"/>
  </r>
  <r>
    <x v="31"/>
    <x v="588"/>
    <n v="1.82"/>
    <x v="53344"/>
    <x v="54428"/>
    <n v="1.81"/>
    <n v="6516004"/>
    <x v="4"/>
  </r>
  <r>
    <x v="32"/>
    <x v="588"/>
    <n v="54.47"/>
    <x v="2200"/>
    <x v="1741"/>
    <n v="53.82"/>
    <n v="1912186"/>
    <x v="4"/>
  </r>
  <r>
    <x v="33"/>
    <x v="588"/>
    <n v="155.33000000000001"/>
    <x v="4455"/>
    <x v="8022"/>
    <n v="151.78"/>
    <n v="4354480"/>
    <x v="4"/>
  </r>
  <r>
    <x v="34"/>
    <x v="588"/>
    <n v="186.35"/>
    <x v="3069"/>
    <x v="46779"/>
    <n v="186.44"/>
    <n v="377917"/>
    <x v="4"/>
  </r>
  <r>
    <x v="35"/>
    <x v="588"/>
    <n v="113.78"/>
    <x v="8155"/>
    <x v="6852"/>
    <n v="112.67"/>
    <n v="1033753"/>
    <x v="4"/>
  </r>
  <r>
    <x v="36"/>
    <x v="588"/>
    <n v="93.28"/>
    <x v="11159"/>
    <x v="11855"/>
    <n v="92.19"/>
    <n v="2198597"/>
    <x v="4"/>
  </r>
  <r>
    <x v="37"/>
    <x v="588"/>
    <n v="516.44000000000005"/>
    <x v="30112"/>
    <x v="54429"/>
    <n v="512.89"/>
    <n v="3002293"/>
    <x v="4"/>
  </r>
  <r>
    <x v="38"/>
    <x v="588"/>
    <n v="92.97"/>
    <x v="14335"/>
    <x v="10677"/>
    <n v="92.01"/>
    <n v="2786152"/>
    <x v="4"/>
  </r>
  <r>
    <x v="39"/>
    <x v="588"/>
    <n v="89.55"/>
    <x v="3956"/>
    <x v="11793"/>
    <n v="88.6"/>
    <n v="390513"/>
    <x v="4"/>
  </r>
  <r>
    <x v="40"/>
    <x v="588"/>
    <n v="140.09"/>
    <x v="13244"/>
    <x v="27486"/>
    <n v="141.05000000000001"/>
    <n v="3228491"/>
    <x v="4"/>
  </r>
  <r>
    <x v="41"/>
    <x v="588"/>
    <n v="92.95"/>
    <x v="4717"/>
    <x v="1775"/>
    <n v="93.44"/>
    <n v="1434027"/>
    <x v="4"/>
  </r>
  <r>
    <x v="42"/>
    <x v="588"/>
    <n v="32.085000000000001"/>
    <x v="29888"/>
    <x v="35531"/>
    <n v="32.255000000000003"/>
    <n v="1556142"/>
    <x v="4"/>
  </r>
  <r>
    <x v="43"/>
    <x v="588"/>
    <n v="44.09"/>
    <x v="21715"/>
    <x v="17703"/>
    <n v="45.24"/>
    <n v="6963290"/>
    <x v="4"/>
  </r>
  <r>
    <x v="44"/>
    <x v="588"/>
    <n v="69.64"/>
    <x v="14505"/>
    <x v="6931"/>
    <n v="71.58"/>
    <n v="7077086"/>
    <x v="4"/>
  </r>
  <r>
    <x v="45"/>
    <x v="588"/>
    <n v="139.52000000000001"/>
    <x v="22175"/>
    <x v="13318"/>
    <n v="139.53"/>
    <n v="661475"/>
    <x v="4"/>
  </r>
  <r>
    <x v="46"/>
    <x v="588"/>
    <n v="52.56"/>
    <x v="13940"/>
    <x v="12788"/>
    <n v="52.36"/>
    <n v="1080234"/>
    <x v="4"/>
  </r>
  <r>
    <x v="48"/>
    <x v="588"/>
    <n v="88.4"/>
    <x v="6962"/>
    <x v="10005"/>
    <n v="85.99"/>
    <n v="763724"/>
    <x v="4"/>
  </r>
  <r>
    <x v="49"/>
    <x v="588"/>
    <n v="27.81"/>
    <x v="7823"/>
    <x v="1299"/>
    <n v="28.35"/>
    <n v="10155469"/>
    <x v="4"/>
  </r>
  <r>
    <x v="50"/>
    <x v="588"/>
    <n v="29.34"/>
    <x v="10837"/>
    <x v="9283"/>
    <n v="28.63"/>
    <n v="13981125"/>
    <x v="4"/>
  </r>
  <r>
    <x v="51"/>
    <x v="588"/>
    <n v="168.6"/>
    <x v="4552"/>
    <x v="12806"/>
    <n v="165.06"/>
    <n v="1746493"/>
    <x v="4"/>
  </r>
  <r>
    <x v="52"/>
    <x v="588"/>
    <n v="126.64"/>
    <x v="24840"/>
    <x v="9372"/>
    <n v="125.97"/>
    <n v="3008702"/>
    <x v="4"/>
  </r>
  <r>
    <x v="53"/>
    <x v="588"/>
    <n v="59.13"/>
    <x v="3418"/>
    <x v="19049"/>
    <n v="58.08"/>
    <n v="681421"/>
    <x v="4"/>
  </r>
  <r>
    <x v="54"/>
    <x v="588"/>
    <n v="52.74"/>
    <x v="4835"/>
    <x v="9540"/>
    <n v="51.94"/>
    <n v="827794"/>
    <x v="4"/>
  </r>
  <r>
    <x v="55"/>
    <x v="588"/>
    <n v="76.260000000000005"/>
    <x v="17812"/>
    <x v="17283"/>
    <n v="76.72"/>
    <n v="4559687"/>
    <x v="4"/>
  </r>
  <r>
    <x v="56"/>
    <x v="588"/>
    <n v="197.84"/>
    <x v="54477"/>
    <x v="54430"/>
    <n v="194.87"/>
    <n v="323615"/>
    <x v="4"/>
  </r>
  <r>
    <x v="57"/>
    <x v="588"/>
    <n v="724.08"/>
    <x v="54053"/>
    <x v="54431"/>
    <n v="715.99"/>
    <n v="222267"/>
    <x v="4"/>
  </r>
  <r>
    <x v="58"/>
    <x v="588"/>
    <n v="36.44"/>
    <x v="54478"/>
    <x v="1773"/>
    <n v="36.31"/>
    <n v="2554666"/>
    <x v="4"/>
  </r>
  <r>
    <x v="59"/>
    <x v="588"/>
    <n v="16.329999999999998"/>
    <x v="54479"/>
    <x v="3504"/>
    <n v="16.34"/>
    <n v="66695185"/>
    <x v="4"/>
  </r>
  <r>
    <x v="60"/>
    <x v="588"/>
    <n v="38.65"/>
    <x v="18420"/>
    <x v="7295"/>
    <n v="38.450000000000003"/>
    <n v="4810125"/>
    <x v="4"/>
  </r>
  <r>
    <x v="61"/>
    <x v="588"/>
    <n v="132.37"/>
    <x v="10250"/>
    <x v="17692"/>
    <n v="130.68"/>
    <n v="4231666"/>
    <x v="4"/>
  </r>
  <r>
    <x v="62"/>
    <x v="588"/>
    <n v="36.409999999999997"/>
    <x v="8438"/>
    <x v="358"/>
    <n v="36.92"/>
    <n v="4664929"/>
    <x v="4"/>
  </r>
  <r>
    <x v="63"/>
    <x v="588"/>
    <n v="35.94"/>
    <x v="1200"/>
    <x v="10815"/>
    <n v="36.74"/>
    <n v="7271521"/>
    <x v="4"/>
  </r>
  <r>
    <x v="64"/>
    <x v="588"/>
    <n v="142.72"/>
    <x v="14274"/>
    <x v="13526"/>
    <n v="141.02000000000001"/>
    <n v="1009095"/>
    <x v="4"/>
  </r>
  <r>
    <x v="65"/>
    <x v="588"/>
    <n v="40.799999999999997"/>
    <x v="20767"/>
    <x v="13090"/>
    <n v="40.58"/>
    <n v="4004353"/>
    <x v="4"/>
  </r>
  <r>
    <x v="66"/>
    <x v="588"/>
    <n v="49.075000000000003"/>
    <x v="2031"/>
    <x v="8818"/>
    <n v="49.05"/>
    <n v="1753568"/>
    <x v="4"/>
  </r>
  <r>
    <x v="69"/>
    <x v="588"/>
    <n v="302.16000000000003"/>
    <x v="54480"/>
    <x v="54432"/>
    <n v="297.3"/>
    <n v="1642381"/>
    <x v="4"/>
  </r>
  <r>
    <x v="70"/>
    <x v="588"/>
    <n v="40.35"/>
    <x v="13773"/>
    <x v="28849"/>
    <n v="39.799999999999997"/>
    <n v="6718590"/>
    <x v="4"/>
  </r>
  <r>
    <x v="71"/>
    <x v="588"/>
    <n v="307.26"/>
    <x v="54481"/>
    <x v="54433"/>
    <n v="302.47000000000003"/>
    <n v="786847"/>
    <x v="4"/>
  </r>
  <r>
    <x v="72"/>
    <x v="588"/>
    <n v="33.104999999999997"/>
    <x v="36835"/>
    <x v="15517"/>
    <n v="32.954999999999998"/>
    <n v="1726284"/>
    <x v="4"/>
  </r>
  <r>
    <x v="73"/>
    <x v="588"/>
    <n v="60.64"/>
    <x v="4099"/>
    <x v="200"/>
    <n v="59.47"/>
    <n v="5680015"/>
    <x v="4"/>
  </r>
  <r>
    <x v="74"/>
    <x v="588"/>
    <n v="135.09"/>
    <x v="17723"/>
    <x v="19681"/>
    <n v="134.04"/>
    <n v="5575496"/>
    <x v="4"/>
  </r>
  <r>
    <x v="75"/>
    <x v="588"/>
    <n v="17.04"/>
    <x v="22896"/>
    <x v="9090"/>
    <n v="16.739999999999998"/>
    <n v="5975658"/>
    <x v="4"/>
  </r>
  <r>
    <x v="76"/>
    <x v="588"/>
    <n v="44.02"/>
    <x v="2296"/>
    <x v="5222"/>
    <n v="43.64"/>
    <n v="2389924"/>
    <x v="4"/>
  </r>
  <r>
    <x v="77"/>
    <x v="588"/>
    <n v="116.17"/>
    <x v="4179"/>
    <x v="7134"/>
    <n v="113.38"/>
    <n v="1295035"/>
    <x v="4"/>
  </r>
  <r>
    <x v="78"/>
    <x v="588"/>
    <n v="41.7"/>
    <x v="12302"/>
    <x v="15357"/>
    <n v="41.68"/>
    <n v="3094419"/>
    <x v="4"/>
  </r>
  <r>
    <x v="79"/>
    <x v="588"/>
    <n v="83.21"/>
    <x v="45380"/>
    <x v="6838"/>
    <n v="82.27"/>
    <n v="1902621"/>
    <x v="4"/>
  </r>
  <r>
    <x v="80"/>
    <x v="588"/>
    <n v="75.319999999999993"/>
    <x v="4389"/>
    <x v="6797"/>
    <n v="76.44"/>
    <n v="7019552"/>
    <x v="4"/>
  </r>
  <r>
    <x v="81"/>
    <x v="588"/>
    <n v="27.07"/>
    <x v="8820"/>
    <x v="11616"/>
    <n v="27.29"/>
    <n v="3000169"/>
    <x v="4"/>
  </r>
  <r>
    <x v="82"/>
    <x v="588"/>
    <n v="32.43"/>
    <x v="4734"/>
    <x v="19976"/>
    <n v="32.020000000000003"/>
    <n v="3284672"/>
    <x v="4"/>
  </r>
  <r>
    <x v="83"/>
    <x v="588"/>
    <n v="63.69"/>
    <x v="3989"/>
    <x v="276"/>
    <n v="63.26"/>
    <n v="465049"/>
    <x v="4"/>
  </r>
  <r>
    <x v="84"/>
    <x v="588"/>
    <n v="45.42"/>
    <x v="21166"/>
    <x v="47214"/>
    <n v="45.24"/>
    <n v="5119034"/>
    <x v="4"/>
  </r>
  <r>
    <x v="85"/>
    <x v="588"/>
    <n v="102.31"/>
    <x v="8641"/>
    <x v="5035"/>
    <n v="102.16"/>
    <n v="2196967"/>
    <x v="4"/>
  </r>
  <r>
    <x v="86"/>
    <x v="588"/>
    <n v="83.56"/>
    <x v="5726"/>
    <x v="18472"/>
    <n v="83.39"/>
    <n v="2433722"/>
    <x v="4"/>
  </r>
  <r>
    <x v="87"/>
    <x v="588"/>
    <n v="49.42"/>
    <x v="20736"/>
    <x v="9519"/>
    <n v="49.23"/>
    <n v="3524269"/>
    <x v="4"/>
  </r>
  <r>
    <x v="88"/>
    <x v="588"/>
    <n v="20"/>
    <x v="29378"/>
    <x v="13593"/>
    <n v="20.02"/>
    <n v="1362385"/>
    <x v="4"/>
  </r>
  <r>
    <x v="89"/>
    <x v="588"/>
    <n v="122.91"/>
    <x v="29441"/>
    <x v="5510"/>
    <n v="118.08"/>
    <n v="7120707"/>
    <x v="4"/>
  </r>
  <r>
    <x v="90"/>
    <x v="588"/>
    <n v="62.86"/>
    <x v="965"/>
    <x v="9148"/>
    <n v="61.76"/>
    <n v="2180547"/>
    <x v="4"/>
  </r>
  <r>
    <x v="91"/>
    <x v="588"/>
    <n v="24.62"/>
    <x v="28221"/>
    <x v="14512"/>
    <n v="24.82"/>
    <n v="3553069"/>
    <x v="4"/>
  </r>
  <r>
    <x v="92"/>
    <x v="588"/>
    <n v="57.45"/>
    <x v="12875"/>
    <x v="19709"/>
    <n v="57.38"/>
    <n v="2285177"/>
    <x v="4"/>
  </r>
  <r>
    <x v="93"/>
    <x v="588"/>
    <n v="43.284999999999997"/>
    <x v="21195"/>
    <x v="8258"/>
    <n v="43.14"/>
    <n v="2001362"/>
    <x v="4"/>
  </r>
  <r>
    <x v="94"/>
    <x v="588"/>
    <n v="7.25"/>
    <x v="48447"/>
    <x v="38537"/>
    <n v="7.81"/>
    <n v="23148312"/>
    <x v="4"/>
  </r>
  <r>
    <x v="95"/>
    <x v="588"/>
    <n v="66.97"/>
    <x v="18117"/>
    <x v="4605"/>
    <n v="67.430000000000007"/>
    <n v="1336251"/>
    <x v="4"/>
  </r>
  <r>
    <x v="96"/>
    <x v="588"/>
    <n v="181.27"/>
    <x v="33395"/>
    <x v="54434"/>
    <n v="181.61"/>
    <n v="1407854"/>
    <x v="4"/>
  </r>
  <r>
    <x v="97"/>
    <x v="588"/>
    <n v="52.34"/>
    <x v="7842"/>
    <x v="979"/>
    <n v="52.33"/>
    <n v="916238"/>
    <x v="4"/>
  </r>
  <r>
    <x v="98"/>
    <x v="588"/>
    <n v="137.46"/>
    <x v="18686"/>
    <x v="14825"/>
    <n v="140.79"/>
    <n v="2214170"/>
    <x v="4"/>
  </r>
  <r>
    <x v="99"/>
    <x v="588"/>
    <n v="111.31"/>
    <x v="54482"/>
    <x v="3855"/>
    <n v="111.17"/>
    <n v="784028"/>
    <x v="4"/>
  </r>
  <r>
    <x v="100"/>
    <x v="588"/>
    <n v="62.88"/>
    <x v="16931"/>
    <x v="1923"/>
    <n v="62.81"/>
    <n v="3634551"/>
    <x v="4"/>
  </r>
  <r>
    <x v="101"/>
    <x v="588"/>
    <n v="43.49"/>
    <x v="5785"/>
    <x v="224"/>
    <n v="44"/>
    <n v="2554978"/>
    <x v="4"/>
  </r>
  <r>
    <x v="102"/>
    <x v="588"/>
    <n v="28.364999999999998"/>
    <x v="601"/>
    <x v="11857"/>
    <n v="28.164999999999999"/>
    <n v="21231430"/>
    <x v="4"/>
  </r>
  <r>
    <x v="103"/>
    <x v="588"/>
    <n v="94.49"/>
    <x v="13984"/>
    <x v="54435"/>
    <n v="94.44"/>
    <n v="2318339"/>
    <x v="4"/>
  </r>
  <r>
    <x v="104"/>
    <x v="588"/>
    <n v="719.79"/>
    <x v="54483"/>
    <x v="53568"/>
    <n v="710.01"/>
    <n v="464738"/>
    <x v="4"/>
  </r>
  <r>
    <x v="105"/>
    <x v="588"/>
    <n v="122.77"/>
    <x v="2757"/>
    <x v="28197"/>
    <n v="121.75"/>
    <n v="1406910"/>
    <x v="4"/>
  </r>
  <r>
    <x v="106"/>
    <x v="588"/>
    <n v="33.31"/>
    <x v="20823"/>
    <x v="6078"/>
    <n v="32.78"/>
    <n v="2836350"/>
    <x v="4"/>
  </r>
  <r>
    <x v="107"/>
    <x v="588"/>
    <n v="62.5"/>
    <x v="549"/>
    <x v="5899"/>
    <n v="61.72"/>
    <n v="1863869"/>
    <x v="4"/>
  </r>
  <r>
    <x v="108"/>
    <x v="588"/>
    <n v="18.73"/>
    <x v="10046"/>
    <x v="13176"/>
    <n v="18.62"/>
    <n v="5289635"/>
    <x v="4"/>
  </r>
  <r>
    <x v="109"/>
    <x v="588"/>
    <n v="77.02"/>
    <x v="4334"/>
    <x v="15735"/>
    <n v="77.75"/>
    <n v="2674332"/>
    <x v="4"/>
  </r>
  <r>
    <x v="110"/>
    <x v="588"/>
    <n v="23"/>
    <x v="54484"/>
    <x v="15108"/>
    <n v="23.67"/>
    <n v="5636401"/>
    <x v="4"/>
  </r>
  <r>
    <x v="111"/>
    <x v="588"/>
    <n v="82.99"/>
    <x v="12704"/>
    <x v="15724"/>
    <n v="81.849999999999994"/>
    <n v="1057815"/>
    <x v="4"/>
  </r>
  <r>
    <x v="112"/>
    <x v="588"/>
    <n v="164.2"/>
    <x v="24113"/>
    <x v="4888"/>
    <n v="162.41999999999999"/>
    <n v="309791"/>
    <x v="4"/>
  </r>
  <r>
    <x v="113"/>
    <x v="588"/>
    <n v="46.3"/>
    <x v="9186"/>
    <x v="54436"/>
    <n v="49.15"/>
    <n v="17775131"/>
    <x v="4"/>
  </r>
  <r>
    <x v="114"/>
    <x v="588"/>
    <n v="139.25"/>
    <x v="15185"/>
    <x v="15221"/>
    <n v="140.05000000000001"/>
    <n v="3005697"/>
    <x v="4"/>
  </r>
  <r>
    <x v="115"/>
    <x v="588"/>
    <n v="29.9"/>
    <x v="1091"/>
    <x v="5572"/>
    <n v="30.31"/>
    <n v="1637131"/>
    <x v="4"/>
  </r>
  <r>
    <x v="116"/>
    <x v="588"/>
    <n v="47.71"/>
    <x v="6628"/>
    <x v="13077"/>
    <n v="47.99"/>
    <n v="1876232"/>
    <x v="4"/>
  </r>
  <r>
    <x v="117"/>
    <x v="588"/>
    <n v="69.790000000000006"/>
    <x v="159"/>
    <x v="4176"/>
    <n v="69.36"/>
    <n v="3891898"/>
    <x v="4"/>
  </r>
  <r>
    <x v="118"/>
    <x v="588"/>
    <n v="25.94"/>
    <x v="10615"/>
    <x v="1738"/>
    <n v="25.88"/>
    <n v="32388255"/>
    <x v="4"/>
  </r>
  <r>
    <x v="120"/>
    <x v="588"/>
    <n v="27.61"/>
    <x v="29806"/>
    <x v="15360"/>
    <n v="27.38"/>
    <n v="6141234"/>
    <x v="4"/>
  </r>
  <r>
    <x v="121"/>
    <x v="588"/>
    <n v="84.86"/>
    <x v="54485"/>
    <x v="7436"/>
    <n v="84.99"/>
    <n v="640409"/>
    <x v="4"/>
  </r>
  <r>
    <x v="122"/>
    <x v="588"/>
    <n v="26.98"/>
    <x v="54486"/>
    <x v="9443"/>
    <n v="27.04"/>
    <n v="5508933"/>
    <x v="4"/>
  </r>
  <r>
    <x v="123"/>
    <x v="588"/>
    <n v="63.13"/>
    <x v="8427"/>
    <x v="333"/>
    <n v="62.94"/>
    <n v="4385854"/>
    <x v="4"/>
  </r>
  <r>
    <x v="124"/>
    <x v="588"/>
    <n v="68.61"/>
    <x v="1043"/>
    <x v="1042"/>
    <n v="68.11"/>
    <n v="2175990"/>
    <x v="4"/>
  </r>
  <r>
    <x v="125"/>
    <x v="588"/>
    <n v="104.33"/>
    <x v="22977"/>
    <x v="54437"/>
    <n v="102.4"/>
    <n v="5010159"/>
    <x v="4"/>
  </r>
  <r>
    <x v="126"/>
    <x v="588"/>
    <n v="80.010000000000005"/>
    <x v="11837"/>
    <x v="16681"/>
    <n v="80.989999999999995"/>
    <n v="16880412"/>
    <x v="4"/>
  </r>
  <r>
    <x v="127"/>
    <x v="588"/>
    <n v="104.5"/>
    <x v="17162"/>
    <x v="13597"/>
    <n v="108.16"/>
    <n v="1752332"/>
    <x v="4"/>
  </r>
  <r>
    <x v="128"/>
    <x v="588"/>
    <n v="53.13"/>
    <x v="54487"/>
    <x v="4740"/>
    <n v="53.48"/>
    <n v="20629022"/>
    <x v="4"/>
  </r>
  <r>
    <x v="129"/>
    <x v="588"/>
    <n v="43.97"/>
    <x v="13011"/>
    <x v="54438"/>
    <n v="43.78"/>
    <n v="8386990"/>
    <x v="4"/>
  </r>
  <r>
    <x v="130"/>
    <x v="588"/>
    <n v="82.3"/>
    <x v="18773"/>
    <x v="29770"/>
    <n v="81.78"/>
    <n v="2674110"/>
    <x v="4"/>
  </r>
  <r>
    <x v="131"/>
    <x v="588"/>
    <n v="53.98"/>
    <x v="6747"/>
    <x v="539"/>
    <n v="53.73"/>
    <n v="3002461"/>
    <x v="4"/>
  </r>
  <r>
    <x v="132"/>
    <x v="588"/>
    <n v="68.88"/>
    <x v="2779"/>
    <x v="2163"/>
    <n v="67.8"/>
    <n v="750856"/>
    <x v="4"/>
  </r>
  <r>
    <x v="133"/>
    <x v="588"/>
    <n v="74.7"/>
    <x v="44818"/>
    <x v="23838"/>
    <n v="74.489999999999995"/>
    <n v="4614345"/>
    <x v="4"/>
  </r>
  <r>
    <x v="134"/>
    <x v="588"/>
    <n v="30.12"/>
    <x v="1091"/>
    <x v="3727"/>
    <n v="30.37"/>
    <n v="5254913"/>
    <x v="4"/>
  </r>
  <r>
    <x v="135"/>
    <x v="588"/>
    <n v="87.17"/>
    <x v="23454"/>
    <x v="3461"/>
    <n v="87.02"/>
    <n v="3520957"/>
    <x v="4"/>
  </r>
  <r>
    <x v="136"/>
    <x v="588"/>
    <n v="26.95"/>
    <x v="5824"/>
    <x v="6840"/>
    <n v="26.6"/>
    <n v="2738612"/>
    <x v="4"/>
  </r>
  <r>
    <x v="137"/>
    <x v="588"/>
    <n v="25.54"/>
    <x v="25152"/>
    <x v="16481"/>
    <n v="25.36"/>
    <n v="1927008"/>
    <x v="4"/>
  </r>
  <r>
    <x v="138"/>
    <x v="588"/>
    <n v="59.42"/>
    <x v="1466"/>
    <x v="12613"/>
    <n v="59.27"/>
    <n v="1190417"/>
    <x v="4"/>
  </r>
  <r>
    <x v="139"/>
    <x v="588"/>
    <n v="102.3"/>
    <x v="6999"/>
    <x v="20577"/>
    <n v="101.88"/>
    <n v="8518241"/>
    <x v="4"/>
  </r>
  <r>
    <x v="140"/>
    <x v="588"/>
    <n v="65.010000000000005"/>
    <x v="12351"/>
    <x v="16135"/>
    <n v="63.32"/>
    <n v="1505646"/>
    <x v="4"/>
  </r>
  <r>
    <x v="141"/>
    <x v="588"/>
    <n v="76.41"/>
    <x v="13598"/>
    <x v="11479"/>
    <n v="76.260000000000005"/>
    <n v="4764154"/>
    <x v="4"/>
  </r>
  <r>
    <x v="142"/>
    <x v="588"/>
    <n v="60.66"/>
    <x v="9783"/>
    <x v="13088"/>
    <n v="61.95"/>
    <n v="2871393"/>
    <x v="4"/>
  </r>
  <r>
    <x v="143"/>
    <x v="588"/>
    <n v="76.88"/>
    <x v="17284"/>
    <x v="431"/>
    <n v="76.73"/>
    <n v="1166380"/>
    <x v="4"/>
  </r>
  <r>
    <x v="144"/>
    <x v="588"/>
    <n v="18.48"/>
    <x v="6428"/>
    <x v="263"/>
    <n v="18.059999999999999"/>
    <n v="3606368"/>
    <x v="4"/>
  </r>
  <r>
    <x v="145"/>
    <x v="588"/>
    <n v="68.930000000000007"/>
    <x v="2278"/>
    <x v="4975"/>
    <n v="68.010000000000005"/>
    <n v="916358"/>
    <x v="4"/>
  </r>
  <r>
    <x v="146"/>
    <x v="588"/>
    <n v="78.650000000000006"/>
    <x v="13146"/>
    <x v="15941"/>
    <n v="78.06"/>
    <n v="1672834"/>
    <x v="4"/>
  </r>
  <r>
    <x v="147"/>
    <x v="588"/>
    <n v="71.84"/>
    <x v="2043"/>
    <x v="54439"/>
    <n v="70.91"/>
    <n v="4338403"/>
    <x v="4"/>
  </r>
  <r>
    <x v="148"/>
    <x v="588"/>
    <n v="76.209999999999994"/>
    <x v="4866"/>
    <x v="13719"/>
    <n v="75.64"/>
    <n v="1223371"/>
    <x v="4"/>
  </r>
  <r>
    <x v="149"/>
    <x v="588"/>
    <n v="41.57"/>
    <x v="43"/>
    <x v="20254"/>
    <n v="42.66"/>
    <n v="7125409"/>
    <x v="4"/>
  </r>
  <r>
    <x v="152"/>
    <x v="588"/>
    <n v="70.89"/>
    <x v="13871"/>
    <x v="4921"/>
    <n v="69.75"/>
    <n v="3333614"/>
    <x v="4"/>
  </r>
  <r>
    <x v="153"/>
    <x v="588"/>
    <n v="67.099999999999994"/>
    <x v="872"/>
    <x v="1344"/>
    <n v="66.150000000000006"/>
    <n v="3049484"/>
    <x v="4"/>
  </r>
  <r>
    <x v="154"/>
    <x v="588"/>
    <n v="27.08"/>
    <x v="8588"/>
    <x v="7590"/>
    <n v="27.11"/>
    <n v="11635758"/>
    <x v="4"/>
  </r>
  <r>
    <x v="155"/>
    <x v="588"/>
    <n v="109.45"/>
    <x v="16619"/>
    <x v="29001"/>
    <n v="109.14"/>
    <n v="1033012"/>
    <x v="4"/>
  </r>
  <r>
    <x v="156"/>
    <x v="588"/>
    <n v="63.4"/>
    <x v="6019"/>
    <x v="8241"/>
    <n v="62.91"/>
    <n v="2222277"/>
    <x v="4"/>
  </r>
  <r>
    <x v="157"/>
    <x v="588"/>
    <n v="97.94"/>
    <x v="12489"/>
    <x v="6771"/>
    <n v="97.9"/>
    <n v="773037"/>
    <x v="4"/>
  </r>
  <r>
    <x v="158"/>
    <x v="588"/>
    <n v="59.41"/>
    <x v="13035"/>
    <x v="13227"/>
    <n v="58.48"/>
    <n v="2038921"/>
    <x v="4"/>
  </r>
  <r>
    <x v="159"/>
    <x v="588"/>
    <n v="80.11"/>
    <x v="18306"/>
    <x v="3178"/>
    <n v="79.77"/>
    <n v="1702112"/>
    <x v="4"/>
  </r>
  <r>
    <x v="160"/>
    <x v="588"/>
    <n v="72.25"/>
    <x v="474"/>
    <x v="7805"/>
    <n v="72.459999999999994"/>
    <n v="944628"/>
    <x v="4"/>
  </r>
  <r>
    <x v="161"/>
    <x v="588"/>
    <n v="47.63"/>
    <x v="54488"/>
    <x v="748"/>
    <n v="47.72"/>
    <n v="3650134"/>
    <x v="4"/>
  </r>
  <r>
    <x v="162"/>
    <x v="588"/>
    <n v="76.2"/>
    <x v="16417"/>
    <x v="17291"/>
    <n v="78.31"/>
    <n v="6863989"/>
    <x v="4"/>
  </r>
  <r>
    <x v="163"/>
    <x v="588"/>
    <n v="267.52"/>
    <x v="30507"/>
    <x v="20355"/>
    <n v="269.77"/>
    <n v="4911617"/>
    <x v="4"/>
  </r>
  <r>
    <x v="164"/>
    <x v="588"/>
    <n v="72.680000000000007"/>
    <x v="54489"/>
    <x v="15799"/>
    <n v="71.25"/>
    <n v="3306449"/>
    <x v="4"/>
  </r>
  <r>
    <x v="165"/>
    <x v="588"/>
    <n v="77.12"/>
    <x v="3827"/>
    <x v="54440"/>
    <n v="77.819999999999993"/>
    <n v="1245941"/>
    <x v="4"/>
  </r>
  <r>
    <x v="166"/>
    <x v="588"/>
    <n v="84.03"/>
    <x v="4550"/>
    <x v="8473"/>
    <n v="83.6"/>
    <n v="5436983"/>
    <x v="4"/>
  </r>
  <r>
    <x v="167"/>
    <x v="588"/>
    <n v="220.05"/>
    <x v="53414"/>
    <x v="47059"/>
    <n v="214.62"/>
    <n v="525228"/>
    <x v="4"/>
  </r>
  <r>
    <x v="168"/>
    <x v="588"/>
    <n v="48.12"/>
    <x v="489"/>
    <x v="2958"/>
    <n v="47.24"/>
    <n v="2731655"/>
    <x v="4"/>
  </r>
  <r>
    <x v="169"/>
    <x v="588"/>
    <n v="26.29"/>
    <x v="13854"/>
    <x v="13184"/>
    <n v="26.29"/>
    <n v="2211189"/>
    <x v="4"/>
  </r>
  <r>
    <x v="170"/>
    <x v="588"/>
    <n v="56.7"/>
    <x v="11796"/>
    <x v="2198"/>
    <n v="57.06"/>
    <n v="2835255"/>
    <x v="4"/>
  </r>
  <r>
    <x v="171"/>
    <x v="588"/>
    <n v="65.62"/>
    <x v="9392"/>
    <x v="3532"/>
    <n v="65.33"/>
    <n v="1705067"/>
    <x v="4"/>
  </r>
  <r>
    <x v="173"/>
    <x v="588"/>
    <n v="72.19"/>
    <x v="7790"/>
    <x v="7690"/>
    <n v="70.44"/>
    <n v="2018968"/>
    <x v="4"/>
  </r>
  <r>
    <x v="174"/>
    <x v="588"/>
    <n v="31.16"/>
    <x v="13802"/>
    <x v="29995"/>
    <n v="30.76"/>
    <n v="10317629"/>
    <x v="4"/>
  </r>
  <r>
    <x v="175"/>
    <x v="588"/>
    <n v="49.21"/>
    <x v="15374"/>
    <x v="16714"/>
    <n v="48.97"/>
    <n v="1380093"/>
    <x v="4"/>
  </r>
  <r>
    <x v="176"/>
    <x v="588"/>
    <n v="115.34"/>
    <x v="2760"/>
    <x v="3769"/>
    <n v="114.99"/>
    <n v="1026943"/>
    <x v="4"/>
  </r>
  <r>
    <x v="177"/>
    <x v="588"/>
    <n v="74.209999999999994"/>
    <x v="1870"/>
    <x v="10802"/>
    <n v="73.48"/>
    <n v="1761058"/>
    <x v="4"/>
  </r>
  <r>
    <x v="178"/>
    <x v="588"/>
    <n v="38.46"/>
    <x v="54490"/>
    <x v="15578"/>
    <n v="38.54"/>
    <n v="1940681"/>
    <x v="4"/>
  </r>
  <r>
    <x v="179"/>
    <x v="588"/>
    <n v="48.15"/>
    <x v="489"/>
    <x v="5507"/>
    <n v="47.85"/>
    <n v="1349854"/>
    <x v="4"/>
  </r>
  <r>
    <x v="180"/>
    <x v="588"/>
    <n v="90.59"/>
    <x v="10442"/>
    <x v="16506"/>
    <n v="89.43"/>
    <n v="32850666"/>
    <x v="4"/>
  </r>
  <r>
    <x v="181"/>
    <x v="588"/>
    <n v="10.35"/>
    <x v="22200"/>
    <x v="40650"/>
    <n v="10.64"/>
    <n v="58259712"/>
    <x v="4"/>
  </r>
  <r>
    <x v="182"/>
    <x v="588"/>
    <n v="151.94999999999999"/>
    <x v="4170"/>
    <x v="6593"/>
    <n v="150.61000000000001"/>
    <n v="1625721"/>
    <x v="4"/>
  </r>
  <r>
    <x v="183"/>
    <x v="588"/>
    <n v="32.340000000000003"/>
    <x v="202"/>
    <x v="3119"/>
    <n v="31.96"/>
    <n v="3673577"/>
    <x v="4"/>
  </r>
  <r>
    <x v="184"/>
    <x v="588"/>
    <n v="121.73"/>
    <x v="14512"/>
    <x v="3368"/>
    <n v="121.41"/>
    <n v="636630"/>
    <x v="4"/>
  </r>
  <r>
    <x v="185"/>
    <x v="588"/>
    <n v="85.81"/>
    <x v="4050"/>
    <x v="7719"/>
    <n v="85.27"/>
    <n v="1228109"/>
    <x v="4"/>
  </r>
  <r>
    <x v="186"/>
    <x v="588"/>
    <n v="69.680000000000007"/>
    <x v="20471"/>
    <x v="5840"/>
    <n v="69.06"/>
    <n v="1237897"/>
    <x v="4"/>
  </r>
  <r>
    <x v="187"/>
    <x v="588"/>
    <n v="19.8"/>
    <x v="13782"/>
    <x v="7527"/>
    <n v="19.920000000000002"/>
    <n v="5887239"/>
    <x v="4"/>
  </r>
  <r>
    <x v="188"/>
    <x v="588"/>
    <n v="28.33"/>
    <x v="38282"/>
    <x v="908"/>
    <n v="28.63"/>
    <n v="1031905"/>
    <x v="4"/>
  </r>
  <r>
    <x v="189"/>
    <x v="588"/>
    <n v="45.13"/>
    <x v="761"/>
    <x v="6132"/>
    <n v="45.62"/>
    <n v="1200606"/>
    <x v="4"/>
  </r>
  <r>
    <x v="190"/>
    <x v="588"/>
    <n v="44.76"/>
    <x v="5048"/>
    <x v="21518"/>
    <n v="45.13"/>
    <n v="1384175"/>
    <x v="4"/>
  </r>
  <r>
    <x v="191"/>
    <x v="588"/>
    <n v="71.31"/>
    <x v="15573"/>
    <x v="2124"/>
    <n v="70.790000000000006"/>
    <n v="1729103"/>
    <x v="4"/>
  </r>
  <r>
    <x v="192"/>
    <x v="588"/>
    <n v="42.32"/>
    <x v="773"/>
    <x v="9268"/>
    <n v="42.31"/>
    <n v="1134204"/>
    <x v="4"/>
  </r>
  <r>
    <x v="193"/>
    <x v="588"/>
    <n v="27.7"/>
    <x v="25580"/>
    <x v="19085"/>
    <n v="27.39"/>
    <n v="16302302"/>
    <x v="4"/>
  </r>
  <r>
    <x v="194"/>
    <x v="588"/>
    <n v="28.02"/>
    <x v="17487"/>
    <x v="13178"/>
    <n v="27.66"/>
    <n v="6321391"/>
    <x v="4"/>
  </r>
  <r>
    <x v="195"/>
    <x v="588"/>
    <n v="132.49"/>
    <x v="25008"/>
    <x v="12115"/>
    <n v="129.08000000000001"/>
    <n v="516967"/>
    <x v="4"/>
  </r>
  <r>
    <x v="196"/>
    <x v="588"/>
    <n v="33.75"/>
    <x v="18498"/>
    <x v="14161"/>
    <n v="34.78"/>
    <n v="4519608"/>
    <x v="4"/>
  </r>
  <r>
    <x v="198"/>
    <x v="588"/>
    <n v="13.76"/>
    <x v="13569"/>
    <x v="8845"/>
    <n v="13.87"/>
    <n v="38210328"/>
    <x v="4"/>
  </r>
  <r>
    <x v="199"/>
    <x v="588"/>
    <n v="143.76"/>
    <x v="9742"/>
    <x v="19620"/>
    <n v="142.03"/>
    <n v="1224852"/>
    <x v="4"/>
  </r>
  <r>
    <x v="200"/>
    <x v="588"/>
    <n v="24.98"/>
    <x v="23649"/>
    <x v="14545"/>
    <n v="24.82"/>
    <n v="37006824"/>
    <x v="4"/>
  </r>
  <r>
    <x v="201"/>
    <x v="588"/>
    <n v="25.99"/>
    <x v="6546"/>
    <x v="9785"/>
    <n v="25.38"/>
    <n v="6306202"/>
    <x v="4"/>
  </r>
  <r>
    <x v="202"/>
    <x v="588"/>
    <n v="107.39"/>
    <x v="29405"/>
    <x v="16734"/>
    <n v="105.07"/>
    <n v="11736947"/>
    <x v="4"/>
  </r>
  <r>
    <x v="203"/>
    <x v="588"/>
    <n v="56.79"/>
    <x v="10206"/>
    <x v="3180"/>
    <n v="56.76"/>
    <n v="3389351"/>
    <x v="4"/>
  </r>
  <r>
    <x v="204"/>
    <x v="588"/>
    <n v="17.05"/>
    <x v="12830"/>
    <x v="22717"/>
    <n v="17.21"/>
    <n v="9809575"/>
    <x v="4"/>
  </r>
  <r>
    <x v="205"/>
    <x v="588"/>
    <n v="29.09"/>
    <x v="19463"/>
    <x v="6037"/>
    <n v="29.44"/>
    <n v="16283903"/>
    <x v="4"/>
  </r>
  <r>
    <x v="206"/>
    <x v="588"/>
    <n v="656.26"/>
    <x v="54491"/>
    <x v="54441"/>
    <n v="647.82000000000005"/>
    <n v="1946844"/>
    <x v="4"/>
  </r>
  <r>
    <x v="207"/>
    <x v="588"/>
    <n v="627.54"/>
    <x v="54492"/>
    <x v="54442"/>
    <n v="618.25"/>
    <n v="2176737"/>
    <x v="4"/>
  </r>
  <r>
    <x v="208"/>
    <x v="588"/>
    <n v="83.55"/>
    <x v="10656"/>
    <x v="6748"/>
    <n v="83.49"/>
    <n v="616421"/>
    <x v="4"/>
  </r>
  <r>
    <x v="209"/>
    <x v="588"/>
    <n v="56.015000000000001"/>
    <x v="54493"/>
    <x v="31763"/>
    <n v="55.695"/>
    <n v="709646"/>
    <x v="4"/>
  </r>
  <r>
    <x v="210"/>
    <x v="588"/>
    <n v="32.75"/>
    <x v="11424"/>
    <x v="54443"/>
    <n v="32.81"/>
    <n v="3303987"/>
    <x v="4"/>
  </r>
  <r>
    <x v="211"/>
    <x v="588"/>
    <n v="37.840000000000003"/>
    <x v="34874"/>
    <x v="5661"/>
    <n v="37.61"/>
    <n v="1066705"/>
    <x v="4"/>
  </r>
  <r>
    <x v="212"/>
    <x v="588"/>
    <n v="187.69"/>
    <x v="14518"/>
    <x v="5905"/>
    <n v="188.6"/>
    <n v="2857984"/>
    <x v="4"/>
  </r>
  <r>
    <x v="213"/>
    <x v="588"/>
    <n v="29.4"/>
    <x v="16713"/>
    <x v="14556"/>
    <n v="29.77"/>
    <n v="3471252"/>
    <x v="4"/>
  </r>
  <r>
    <x v="214"/>
    <x v="588"/>
    <n v="222.32"/>
    <x v="28603"/>
    <x v="12050"/>
    <n v="223.44"/>
    <n v="520489"/>
    <x v="4"/>
  </r>
  <r>
    <x v="215"/>
    <x v="588"/>
    <n v="37.78"/>
    <x v="9575"/>
    <x v="1968"/>
    <n v="39.35"/>
    <n v="14148136"/>
    <x v="4"/>
  </r>
  <r>
    <x v="216"/>
    <x v="588"/>
    <n v="75.08"/>
    <x v="8461"/>
    <x v="21900"/>
    <n v="74.59"/>
    <n v="1242901"/>
    <x v="4"/>
  </r>
  <r>
    <x v="217"/>
    <x v="588"/>
    <n v="10.84"/>
    <x v="5626"/>
    <x v="11026"/>
    <n v="10.91"/>
    <n v="6308542"/>
    <x v="4"/>
  </r>
  <r>
    <x v="218"/>
    <x v="588"/>
    <n v="30.11"/>
    <x v="10069"/>
    <x v="10970"/>
    <n v="30.11"/>
    <n v="3025512"/>
    <x v="4"/>
  </r>
  <r>
    <x v="219"/>
    <x v="588"/>
    <n v="89"/>
    <x v="54494"/>
    <x v="14353"/>
    <n v="86.62"/>
    <n v="2650415"/>
    <x v="4"/>
  </r>
  <r>
    <x v="220"/>
    <x v="588"/>
    <n v="64.989999999999995"/>
    <x v="4602"/>
    <x v="2649"/>
    <n v="63.35"/>
    <n v="2826126"/>
    <x v="4"/>
  </r>
  <r>
    <x v="221"/>
    <x v="588"/>
    <n v="37.630000000000003"/>
    <x v="7803"/>
    <x v="19371"/>
    <n v="37.06"/>
    <n v="4844354"/>
    <x v="4"/>
  </r>
  <r>
    <x v="222"/>
    <x v="588"/>
    <n v="117.01"/>
    <x v="6089"/>
    <x v="10170"/>
    <n v="116.46"/>
    <n v="5444482"/>
    <x v="4"/>
  </r>
  <r>
    <x v="223"/>
    <x v="588"/>
    <n v="56.11"/>
    <x v="12375"/>
    <x v="21921"/>
    <n v="59.45"/>
    <n v="4186276"/>
    <x v="4"/>
  </r>
  <r>
    <x v="224"/>
    <x v="588"/>
    <n v="46"/>
    <x v="20397"/>
    <x v="4679"/>
    <n v="45.95"/>
    <n v="3632312"/>
    <x v="4"/>
  </r>
  <r>
    <x v="225"/>
    <x v="588"/>
    <n v="112.93"/>
    <x v="30945"/>
    <x v="9315"/>
    <n v="112.58"/>
    <n v="285247"/>
    <x v="4"/>
  </r>
  <r>
    <x v="227"/>
    <x v="588"/>
    <n v="56.15"/>
    <x v="24582"/>
    <x v="9671"/>
    <n v="56.05"/>
    <n v="1983709"/>
    <x v="4"/>
  </r>
  <r>
    <x v="228"/>
    <x v="588"/>
    <n v="39.42"/>
    <x v="867"/>
    <x v="8669"/>
    <n v="38.81"/>
    <n v="1855196"/>
    <x v="4"/>
  </r>
  <r>
    <x v="229"/>
    <x v="588"/>
    <n v="99.61"/>
    <x v="21326"/>
    <x v="54444"/>
    <n v="99.27"/>
    <n v="4241766"/>
    <x v="4"/>
  </r>
  <r>
    <x v="232"/>
    <x v="588"/>
    <n v="56.58"/>
    <x v="22389"/>
    <x v="19036"/>
    <n v="59.01"/>
    <n v="3651717"/>
    <x v="4"/>
  </r>
  <r>
    <x v="233"/>
    <x v="588"/>
    <n v="34.31"/>
    <x v="21601"/>
    <x v="3699"/>
    <n v="34.020000000000003"/>
    <n v="2528152"/>
    <x v="4"/>
  </r>
  <r>
    <x v="234"/>
    <x v="588"/>
    <n v="30.715"/>
    <x v="41622"/>
    <x v="180"/>
    <n v="30.55"/>
    <n v="1677572"/>
    <x v="4"/>
  </r>
  <r>
    <x v="235"/>
    <x v="588"/>
    <n v="77.11"/>
    <x v="2320"/>
    <x v="11305"/>
    <n v="76.819999999999993"/>
    <n v="768317"/>
    <x v="4"/>
  </r>
  <r>
    <x v="236"/>
    <x v="588"/>
    <n v="69.38"/>
    <x v="33894"/>
    <x v="54445"/>
    <n v="68.405000000000001"/>
    <n v="826156"/>
    <x v="4"/>
  </r>
  <r>
    <x v="237"/>
    <x v="588"/>
    <n v="18.190000000000001"/>
    <x v="13996"/>
    <x v="27402"/>
    <n v="17.73"/>
    <n v="8985481"/>
    <x v="4"/>
  </r>
  <r>
    <x v="238"/>
    <x v="588"/>
    <n v="89.72"/>
    <x v="10381"/>
    <x v="54446"/>
    <n v="89.52"/>
    <n v="909637"/>
    <x v="4"/>
  </r>
  <r>
    <x v="239"/>
    <x v="588"/>
    <n v="184.1"/>
    <x v="31994"/>
    <x v="25123"/>
    <n v="182.79"/>
    <n v="921089"/>
    <x v="4"/>
  </r>
  <r>
    <x v="240"/>
    <x v="588"/>
    <n v="147.38"/>
    <x v="30725"/>
    <x v="16165"/>
    <n v="147.88999999999999"/>
    <n v="4093078"/>
    <x v="4"/>
  </r>
  <r>
    <x v="241"/>
    <x v="588"/>
    <n v="46.52"/>
    <x v="19687"/>
    <x v="54447"/>
    <n v="45.682000000000002"/>
    <n v="3282325"/>
    <x v="4"/>
  </r>
  <r>
    <x v="242"/>
    <x v="588"/>
    <n v="73.06"/>
    <x v="54495"/>
    <x v="5666"/>
    <n v="71.47"/>
    <n v="526487"/>
    <x v="4"/>
  </r>
  <r>
    <x v="243"/>
    <x v="588"/>
    <n v="110.61"/>
    <x v="14742"/>
    <x v="16278"/>
    <n v="109.55"/>
    <n v="297799"/>
    <x v="4"/>
  </r>
  <r>
    <x v="244"/>
    <x v="588"/>
    <n v="201.58"/>
    <x v="38720"/>
    <x v="1700"/>
    <n v="197.61"/>
    <n v="1316662"/>
    <x v="4"/>
  </r>
  <r>
    <x v="245"/>
    <x v="588"/>
    <n v="119.48"/>
    <x v="7699"/>
    <x v="22509"/>
    <n v="116.19"/>
    <n v="1871817"/>
    <x v="4"/>
  </r>
  <r>
    <x v="246"/>
    <x v="588"/>
    <n v="28.37"/>
    <x v="6318"/>
    <x v="11819"/>
    <n v="28.58"/>
    <n v="207798"/>
    <x v="4"/>
  </r>
  <r>
    <x v="247"/>
    <x v="588"/>
    <n v="28.4"/>
    <x v="10232"/>
    <x v="9438"/>
    <n v="28.54"/>
    <n v="42401832"/>
    <x v="4"/>
  </r>
  <r>
    <x v="248"/>
    <x v="588"/>
    <n v="85.46"/>
    <x v="16127"/>
    <x v="54448"/>
    <n v="85.75"/>
    <n v="3343917"/>
    <x v="4"/>
  </r>
  <r>
    <x v="249"/>
    <x v="588"/>
    <n v="19.149999999999999"/>
    <x v="17692"/>
    <x v="11639"/>
    <n v="18.88"/>
    <n v="2616393"/>
    <x v="4"/>
  </r>
  <r>
    <x v="250"/>
    <x v="588"/>
    <n v="43.58"/>
    <x v="4539"/>
    <x v="14389"/>
    <n v="43.14"/>
    <n v="2100223"/>
    <x v="4"/>
  </r>
  <r>
    <x v="251"/>
    <x v="588"/>
    <n v="74.959999999999994"/>
    <x v="870"/>
    <x v="4017"/>
    <n v="74.510000000000005"/>
    <n v="1249997"/>
    <x v="4"/>
  </r>
  <r>
    <x v="252"/>
    <x v="588"/>
    <n v="28.42"/>
    <x v="17539"/>
    <x v="9133"/>
    <n v="28.34"/>
    <n v="2662495"/>
    <x v="4"/>
  </r>
  <r>
    <x v="253"/>
    <x v="588"/>
    <n v="55.5"/>
    <x v="2222"/>
    <x v="5121"/>
    <n v="55.29"/>
    <n v="2331925"/>
    <x v="4"/>
  </r>
  <r>
    <x v="254"/>
    <x v="588"/>
    <n v="170.72649999999999"/>
    <x v="54496"/>
    <x v="54449"/>
    <n v="170.31649999999999"/>
    <n v="686634"/>
    <x v="4"/>
  </r>
  <r>
    <x v="255"/>
    <x v="588"/>
    <n v="84.23"/>
    <x v="12522"/>
    <x v="4779"/>
    <n v="84.53"/>
    <n v="1610105"/>
    <x v="4"/>
  </r>
  <r>
    <x v="256"/>
    <x v="588"/>
    <n v="86.6"/>
    <x v="6862"/>
    <x v="50667"/>
    <n v="85.51"/>
    <n v="445284"/>
    <x v="4"/>
  </r>
  <r>
    <x v="257"/>
    <x v="588"/>
    <n v="34.369999999999997"/>
    <x v="19674"/>
    <x v="9162"/>
    <n v="34.11"/>
    <n v="3964185"/>
    <x v="4"/>
  </r>
  <r>
    <x v="258"/>
    <x v="588"/>
    <n v="73.23"/>
    <x v="28643"/>
    <x v="41085"/>
    <n v="72.78"/>
    <n v="987724"/>
    <x v="4"/>
  </r>
  <r>
    <x v="259"/>
    <x v="588"/>
    <n v="37.937199999999997"/>
    <x v="54497"/>
    <x v="47579"/>
    <n v="38"/>
    <n v="2282002"/>
    <x v="4"/>
  </r>
  <r>
    <x v="260"/>
    <x v="588"/>
    <n v="39.67"/>
    <x v="3372"/>
    <x v="44476"/>
    <n v="40.409999999999997"/>
    <n v="1393950"/>
    <x v="4"/>
  </r>
  <r>
    <x v="261"/>
    <x v="588"/>
    <n v="94.88"/>
    <x v="41627"/>
    <x v="4401"/>
    <n v="93.98"/>
    <n v="9083511"/>
    <x v="4"/>
  </r>
  <r>
    <x v="262"/>
    <x v="588"/>
    <n v="25.72"/>
    <x v="4915"/>
    <x v="8587"/>
    <n v="25.71"/>
    <n v="3166449"/>
    <x v="4"/>
  </r>
  <r>
    <x v="263"/>
    <x v="588"/>
    <n v="63.61"/>
    <x v="4486"/>
    <x v="2120"/>
    <n v="64.099999999999994"/>
    <n v="14223416"/>
    <x v="4"/>
  </r>
  <r>
    <x v="264"/>
    <x v="588"/>
    <n v="73.08"/>
    <x v="11480"/>
    <x v="54450"/>
    <n v="72.88"/>
    <n v="1305873"/>
    <x v="4"/>
  </r>
  <r>
    <x v="265"/>
    <x v="588"/>
    <n v="13.69"/>
    <x v="12614"/>
    <x v="14549"/>
    <n v="13.74"/>
    <n v="7654697"/>
    <x v="4"/>
  </r>
  <r>
    <x v="266"/>
    <x v="588"/>
    <n v="74.209999999999994"/>
    <x v="19209"/>
    <x v="8508"/>
    <n v="72.66"/>
    <n v="2688401"/>
    <x v="4"/>
  </r>
  <r>
    <x v="267"/>
    <x v="588"/>
    <n v="23.48"/>
    <x v="15860"/>
    <x v="2093"/>
    <n v="23.05"/>
    <n v="6912867"/>
    <x v="4"/>
  </r>
  <r>
    <x v="268"/>
    <x v="588"/>
    <n v="49.56"/>
    <x v="4963"/>
    <x v="17684"/>
    <n v="50.11"/>
    <n v="1727605"/>
    <x v="4"/>
  </r>
  <r>
    <x v="269"/>
    <x v="588"/>
    <n v="106.9"/>
    <x v="28437"/>
    <x v="6583"/>
    <n v="106.53"/>
    <n v="1368893"/>
    <x v="4"/>
  </r>
  <r>
    <x v="270"/>
    <x v="588"/>
    <n v="32.44"/>
    <x v="54498"/>
    <x v="54451"/>
    <n v="32.409999999999997"/>
    <n v="19084637"/>
    <x v="4"/>
  </r>
  <r>
    <x v="271"/>
    <x v="588"/>
    <n v="60.66"/>
    <x v="5126"/>
    <x v="8811"/>
    <n v="61"/>
    <n v="1936801"/>
    <x v="4"/>
  </r>
  <r>
    <x v="272"/>
    <x v="588"/>
    <n v="43.17"/>
    <x v="1258"/>
    <x v="4410"/>
    <n v="43.46"/>
    <n v="2742108"/>
    <x v="4"/>
  </r>
  <r>
    <x v="273"/>
    <x v="588"/>
    <n v="39.15"/>
    <x v="13730"/>
    <x v="54452"/>
    <n v="39.32"/>
    <n v="12673262"/>
    <x v="4"/>
  </r>
  <r>
    <x v="274"/>
    <x v="588"/>
    <n v="34.869999999999997"/>
    <x v="19598"/>
    <x v="7665"/>
    <n v="34.5"/>
    <n v="7900573"/>
    <x v="4"/>
  </r>
  <r>
    <x v="275"/>
    <x v="588"/>
    <n v="51.46"/>
    <x v="1659"/>
    <x v="3474"/>
    <n v="51.03"/>
    <n v="2713132"/>
    <x v="4"/>
  </r>
  <r>
    <x v="276"/>
    <x v="588"/>
    <n v="93.83"/>
    <x v="9343"/>
    <x v="47849"/>
    <n v="92.74"/>
    <n v="956110"/>
    <x v="4"/>
  </r>
  <r>
    <x v="277"/>
    <x v="588"/>
    <n v="66.8"/>
    <x v="14344"/>
    <x v="4640"/>
    <n v="66.28"/>
    <n v="2078867"/>
    <x v="4"/>
  </r>
  <r>
    <x v="278"/>
    <x v="588"/>
    <n v="83.51"/>
    <x v="15778"/>
    <x v="6748"/>
    <n v="83.9"/>
    <n v="2591608"/>
    <x v="4"/>
  </r>
  <r>
    <x v="279"/>
    <x v="588"/>
    <n v="45.11"/>
    <x v="10663"/>
    <x v="4992"/>
    <n v="44.42"/>
    <n v="1138174"/>
    <x v="4"/>
  </r>
  <r>
    <x v="280"/>
    <x v="588"/>
    <n v="49.490200000000002"/>
    <x v="54499"/>
    <x v="54453"/>
    <n v="49.902000000000001"/>
    <n v="2642840"/>
    <x v="4"/>
  </r>
  <r>
    <x v="281"/>
    <x v="588"/>
    <n v="119.55"/>
    <x v="14133"/>
    <x v="5152"/>
    <n v="117.81"/>
    <n v="667868"/>
    <x v="4"/>
  </r>
  <r>
    <x v="282"/>
    <x v="588"/>
    <n v="29.9"/>
    <x v="54500"/>
    <x v="7824"/>
    <n v="29.99"/>
    <n v="1034556"/>
    <x v="4"/>
  </r>
  <r>
    <x v="283"/>
    <x v="588"/>
    <n v="106.59"/>
    <x v="1984"/>
    <x v="27052"/>
    <n v="105.47"/>
    <n v="559521"/>
    <x v="4"/>
  </r>
  <r>
    <x v="284"/>
    <x v="588"/>
    <n v="83.41"/>
    <x v="7909"/>
    <x v="9795"/>
    <n v="82.35"/>
    <n v="3445314"/>
    <x v="4"/>
  </r>
  <r>
    <x v="285"/>
    <x v="588"/>
    <n v="203.21"/>
    <x v="54501"/>
    <x v="6543"/>
    <n v="201.18"/>
    <n v="1086765"/>
    <x v="4"/>
  </r>
  <r>
    <x v="286"/>
    <x v="588"/>
    <n v="50.54"/>
    <x v="1731"/>
    <x v="4163"/>
    <n v="50.79"/>
    <n v="1737012"/>
    <x v="4"/>
  </r>
  <r>
    <x v="287"/>
    <x v="588"/>
    <n v="28.785"/>
    <x v="33214"/>
    <x v="51369"/>
    <n v="28.335000000000001"/>
    <n v="1442808"/>
    <x v="4"/>
  </r>
  <r>
    <x v="288"/>
    <x v="588"/>
    <n v="68.5"/>
    <x v="16068"/>
    <x v="17080"/>
    <n v="69.17"/>
    <n v="6775069"/>
    <x v="4"/>
  </r>
  <r>
    <x v="289"/>
    <x v="588"/>
    <n v="72.599999999999994"/>
    <x v="13183"/>
    <x v="10138"/>
    <n v="72.77"/>
    <n v="1182071"/>
    <x v="4"/>
  </r>
  <r>
    <x v="290"/>
    <x v="588"/>
    <n v="21.39"/>
    <x v="54502"/>
    <x v="54454"/>
    <n v="21.46"/>
    <n v="2463853"/>
    <x v="4"/>
  </r>
  <r>
    <x v="291"/>
    <x v="588"/>
    <n v="37.07"/>
    <x v="4356"/>
    <x v="7656"/>
    <n v="36.700000000000003"/>
    <n v="7051755"/>
    <x v="4"/>
  </r>
  <r>
    <x v="292"/>
    <x v="588"/>
    <n v="83.24"/>
    <x v="19216"/>
    <x v="8680"/>
    <n v="85.38"/>
    <n v="3472489"/>
    <x v="4"/>
  </r>
  <r>
    <x v="293"/>
    <x v="588"/>
    <n v="36.32"/>
    <x v="4463"/>
    <x v="13216"/>
    <n v="36.450000000000003"/>
    <n v="2040446"/>
    <x v="4"/>
  </r>
  <r>
    <x v="294"/>
    <x v="588"/>
    <n v="80.56"/>
    <x v="1141"/>
    <x v="14672"/>
    <n v="78.59"/>
    <n v="885300"/>
    <x v="4"/>
  </r>
  <r>
    <x v="295"/>
    <x v="588"/>
    <n v="77.260000000000005"/>
    <x v="4833"/>
    <x v="15336"/>
    <n v="76.180000000000007"/>
    <n v="1712347"/>
    <x v="4"/>
  </r>
  <r>
    <x v="296"/>
    <x v="588"/>
    <n v="71.16"/>
    <x v="239"/>
    <x v="7351"/>
    <n v="70.66"/>
    <n v="2026170"/>
    <x v="4"/>
  </r>
  <r>
    <x v="297"/>
    <x v="588"/>
    <n v="26.12"/>
    <x v="6879"/>
    <x v="7230"/>
    <n v="26.23"/>
    <n v="3617481"/>
    <x v="4"/>
  </r>
  <r>
    <x v="298"/>
    <x v="588"/>
    <n v="23.07"/>
    <x v="6473"/>
    <x v="14901"/>
    <n v="23.43"/>
    <n v="4967706"/>
    <x v="4"/>
  </r>
  <r>
    <x v="299"/>
    <x v="588"/>
    <n v="93.42"/>
    <x v="10513"/>
    <x v="3069"/>
    <n v="92.37"/>
    <n v="4963134"/>
    <x v="4"/>
  </r>
  <r>
    <x v="300"/>
    <x v="588"/>
    <n v="95.77"/>
    <x v="2944"/>
    <x v="4143"/>
    <n v="95.02"/>
    <n v="5086647"/>
    <x v="4"/>
  </r>
  <r>
    <x v="301"/>
    <x v="588"/>
    <n v="43.02"/>
    <x v="6569"/>
    <x v="6455"/>
    <n v="42.5"/>
    <n v="2075843"/>
    <x v="4"/>
  </r>
  <r>
    <x v="302"/>
    <x v="588"/>
    <n v="200.8"/>
    <x v="11612"/>
    <x v="5262"/>
    <n v="197.58"/>
    <n v="2178723"/>
    <x v="4"/>
  </r>
  <r>
    <x v="303"/>
    <x v="588"/>
    <n v="103.83"/>
    <x v="11114"/>
    <x v="20784"/>
    <n v="102.31"/>
    <n v="841035"/>
    <x v="4"/>
  </r>
  <r>
    <x v="304"/>
    <x v="588"/>
    <n v="42.68"/>
    <x v="2959"/>
    <x v="7736"/>
    <n v="42.36"/>
    <n v="9426945"/>
    <x v="4"/>
  </r>
  <r>
    <x v="305"/>
    <x v="588"/>
    <n v="73.72"/>
    <x v="21824"/>
    <x v="9406"/>
    <n v="72.290000000000006"/>
    <n v="7463135"/>
    <x v="4"/>
  </r>
  <r>
    <x v="306"/>
    <x v="588"/>
    <n v="49.79"/>
    <x v="20909"/>
    <x v="6082"/>
    <n v="50.1"/>
    <n v="6434838"/>
    <x v="4"/>
  </r>
  <r>
    <x v="307"/>
    <x v="588"/>
    <n v="20.57"/>
    <x v="15486"/>
    <x v="3823"/>
    <n v="20.43"/>
    <n v="7084952"/>
    <x v="4"/>
  </r>
  <r>
    <x v="308"/>
    <x v="588"/>
    <n v="197.13"/>
    <x v="20756"/>
    <x v="12071"/>
    <n v="196.97"/>
    <n v="568746"/>
    <x v="4"/>
  </r>
  <r>
    <x v="309"/>
    <x v="588"/>
    <n v="79.33"/>
    <x v="168"/>
    <x v="5450"/>
    <n v="79.28"/>
    <n v="1041973"/>
    <x v="4"/>
  </r>
  <r>
    <x v="310"/>
    <x v="588"/>
    <n v="164.98"/>
    <x v="7997"/>
    <x v="12479"/>
    <n v="167.8"/>
    <n v="783806"/>
    <x v="4"/>
  </r>
  <r>
    <x v="311"/>
    <x v="588"/>
    <n v="53.88"/>
    <x v="327"/>
    <x v="23126"/>
    <n v="53.73"/>
    <n v="2622615"/>
    <x v="4"/>
  </r>
  <r>
    <x v="312"/>
    <x v="588"/>
    <n v="143"/>
    <x v="15476"/>
    <x v="17372"/>
    <n v="142.13999999999999"/>
    <n v="2514923"/>
    <x v="4"/>
  </r>
  <r>
    <x v="313"/>
    <x v="588"/>
    <n v="46.686599999999999"/>
    <x v="54503"/>
    <x v="10455"/>
    <n v="46.153300000000002"/>
    <n v="4962690"/>
    <x v="4"/>
  </r>
  <r>
    <x v="314"/>
    <x v="588"/>
    <n v="98.08"/>
    <x v="4570"/>
    <x v="14456"/>
    <n v="97.65"/>
    <n v="4238715"/>
    <x v="4"/>
  </r>
  <r>
    <x v="315"/>
    <x v="588"/>
    <n v="40.83"/>
    <x v="4073"/>
    <x v="6914"/>
    <n v="40.83"/>
    <n v="2816448"/>
    <x v="4"/>
  </r>
  <r>
    <x v="316"/>
    <x v="588"/>
    <n v="53.97"/>
    <x v="44"/>
    <x v="5671"/>
    <n v="53.58"/>
    <n v="5035746"/>
    <x v="4"/>
  </r>
  <r>
    <x v="317"/>
    <x v="588"/>
    <n v="47.27"/>
    <x v="971"/>
    <x v="22600"/>
    <n v="47.31"/>
    <n v="7783887"/>
    <x v="4"/>
  </r>
  <r>
    <x v="318"/>
    <x v="588"/>
    <n v="55.12"/>
    <x v="54504"/>
    <x v="3971"/>
    <n v="53.85"/>
    <n v="12917065"/>
    <x v="4"/>
  </r>
  <r>
    <x v="319"/>
    <x v="588"/>
    <n v="16.41"/>
    <x v="20562"/>
    <x v="3067"/>
    <n v="17.29"/>
    <n v="18458604"/>
    <x v="4"/>
  </r>
  <r>
    <x v="320"/>
    <x v="588"/>
    <n v="43.74"/>
    <x v="13563"/>
    <x v="5745"/>
    <n v="43.52"/>
    <n v="34441662"/>
    <x v="4"/>
  </r>
  <r>
    <x v="321"/>
    <x v="588"/>
    <n v="64.39"/>
    <x v="9520"/>
    <x v="3406"/>
    <n v="64.819999999999993"/>
    <n v="2499902"/>
    <x v="4"/>
  </r>
  <r>
    <x v="322"/>
    <x v="588"/>
    <n v="34.090000000000003"/>
    <x v="18843"/>
    <x v="5130"/>
    <n v="34.450000000000003"/>
    <n v="13392997"/>
    <x v="4"/>
  </r>
  <r>
    <x v="323"/>
    <x v="588"/>
    <n v="118.2"/>
    <x v="54505"/>
    <x v="11417"/>
    <n v="118.24"/>
    <n v="838835"/>
    <x v="4"/>
  </r>
  <r>
    <x v="324"/>
    <x v="588"/>
    <n v="299.8"/>
    <x v="54506"/>
    <x v="54455"/>
    <n v="296.55"/>
    <n v="235393"/>
    <x v="4"/>
  </r>
  <r>
    <x v="325"/>
    <x v="588"/>
    <n v="15.91"/>
    <x v="54507"/>
    <x v="17394"/>
    <n v="16.41"/>
    <n v="32916850"/>
    <x v="4"/>
  </r>
  <r>
    <x v="326"/>
    <x v="588"/>
    <n v="50.59"/>
    <x v="3645"/>
    <x v="10254"/>
    <n v="49.59"/>
    <n v="5784934"/>
    <x v="4"/>
  </r>
  <r>
    <x v="327"/>
    <x v="588"/>
    <n v="58.88"/>
    <x v="9299"/>
    <x v="992"/>
    <n v="58.61"/>
    <n v="3294388"/>
    <x v="4"/>
  </r>
  <r>
    <x v="328"/>
    <x v="588"/>
    <n v="12.93"/>
    <x v="26495"/>
    <x v="26516"/>
    <n v="12.79"/>
    <n v="5772299"/>
    <x v="4"/>
  </r>
  <r>
    <x v="329"/>
    <x v="588"/>
    <n v="32.5"/>
    <x v="3534"/>
    <x v="12577"/>
    <n v="33.409999999999997"/>
    <n v="13431674"/>
    <x v="4"/>
  </r>
  <r>
    <x v="330"/>
    <x v="588"/>
    <n v="57.61"/>
    <x v="248"/>
    <x v="2745"/>
    <n v="57.6"/>
    <n v="1664519"/>
    <x v="4"/>
  </r>
  <r>
    <x v="331"/>
    <x v="588"/>
    <n v="51.13"/>
    <x v="498"/>
    <x v="10931"/>
    <n v="51.19"/>
    <n v="1404398"/>
    <x v="4"/>
  </r>
  <r>
    <x v="332"/>
    <x v="588"/>
    <n v="101.37"/>
    <x v="54508"/>
    <x v="3501"/>
    <n v="98.41"/>
    <n v="5108797"/>
    <x v="4"/>
  </r>
  <r>
    <x v="333"/>
    <x v="588"/>
    <n v="16.98"/>
    <x v="19898"/>
    <x v="121"/>
    <n v="17.07"/>
    <n v="8089798"/>
    <x v="4"/>
  </r>
  <r>
    <x v="334"/>
    <x v="588"/>
    <n v="115.24"/>
    <x v="486"/>
    <x v="1859"/>
    <n v="115.03"/>
    <n v="17005581"/>
    <x v="4"/>
  </r>
  <r>
    <x v="335"/>
    <x v="588"/>
    <n v="31.04"/>
    <x v="4987"/>
    <x v="8183"/>
    <n v="33.31"/>
    <n v="5124872"/>
    <x v="4"/>
  </r>
  <r>
    <x v="336"/>
    <x v="588"/>
    <n v="16.97"/>
    <x v="4212"/>
    <x v="21582"/>
    <n v="16.79"/>
    <n v="2694961"/>
    <x v="4"/>
  </r>
  <r>
    <x v="337"/>
    <x v="588"/>
    <n v="56.195"/>
    <x v="50923"/>
    <x v="12179"/>
    <n v="55.875"/>
    <n v="7073574"/>
    <x v="4"/>
  </r>
  <r>
    <x v="338"/>
    <x v="588"/>
    <n v="45.01"/>
    <x v="2639"/>
    <x v="13831"/>
    <n v="45.23"/>
    <n v="1479073"/>
    <x v="4"/>
  </r>
  <r>
    <x v="339"/>
    <x v="588"/>
    <n v="165.5"/>
    <x v="11718"/>
    <x v="41557"/>
    <n v="163.74"/>
    <n v="975507"/>
    <x v="4"/>
  </r>
  <r>
    <x v="340"/>
    <x v="588"/>
    <n v="40.85"/>
    <x v="33841"/>
    <x v="6699"/>
    <n v="42.33"/>
    <n v="6329418"/>
    <x v="4"/>
  </r>
  <r>
    <x v="341"/>
    <x v="588"/>
    <n v="20.03"/>
    <x v="19934"/>
    <x v="8846"/>
    <n v="19.920000000000002"/>
    <n v="5375515"/>
    <x v="4"/>
  </r>
  <r>
    <x v="342"/>
    <x v="588"/>
    <n v="78.790000000000006"/>
    <x v="17919"/>
    <x v="9253"/>
    <n v="77.91"/>
    <n v="1773006"/>
    <x v="4"/>
  </r>
  <r>
    <x v="343"/>
    <x v="588"/>
    <n v="31.52"/>
    <x v="9199"/>
    <x v="3778"/>
    <n v="31.96"/>
    <n v="4870458"/>
    <x v="4"/>
  </r>
  <r>
    <x v="344"/>
    <x v="588"/>
    <n v="69.59"/>
    <x v="21906"/>
    <x v="19125"/>
    <n v="69.84"/>
    <n v="1729806"/>
    <x v="4"/>
  </r>
  <r>
    <x v="345"/>
    <x v="588"/>
    <n v="43.01"/>
    <x v="586"/>
    <x v="10326"/>
    <n v="43.29"/>
    <n v="2322599"/>
    <x v="4"/>
  </r>
  <r>
    <x v="346"/>
    <x v="588"/>
    <n v="22.63"/>
    <x v="21617"/>
    <x v="33888"/>
    <n v="22.48"/>
    <n v="5483810"/>
    <x v="4"/>
  </r>
  <r>
    <x v="347"/>
    <x v="588"/>
    <n v="41.52"/>
    <x v="4929"/>
    <x v="3797"/>
    <n v="42.13"/>
    <n v="2843616"/>
    <x v="4"/>
  </r>
  <r>
    <x v="348"/>
    <x v="588"/>
    <n v="13.75"/>
    <x v="16663"/>
    <x v="44045"/>
    <n v="13.63"/>
    <n v="3669712"/>
    <x v="4"/>
  </r>
  <r>
    <x v="349"/>
    <x v="588"/>
    <n v="13.93"/>
    <x v="13569"/>
    <x v="18207"/>
    <n v="13.83"/>
    <n v="1245849"/>
    <x v="4"/>
  </r>
  <r>
    <x v="350"/>
    <x v="588"/>
    <n v="35.31"/>
    <x v="10367"/>
    <x v="5094"/>
    <n v="36.01"/>
    <n v="3446251"/>
    <x v="4"/>
  </r>
  <r>
    <x v="351"/>
    <x v="588"/>
    <n v="67.59"/>
    <x v="2347"/>
    <x v="6994"/>
    <n v="66.98"/>
    <n v="1234579"/>
    <x v="4"/>
  </r>
  <r>
    <x v="352"/>
    <x v="588"/>
    <n v="37.159999999999997"/>
    <x v="6570"/>
    <x v="2574"/>
    <n v="37.090000000000003"/>
    <n v="15352800"/>
    <x v="4"/>
  </r>
  <r>
    <x v="353"/>
    <x v="588"/>
    <n v="239.78"/>
    <x v="54509"/>
    <x v="54456"/>
    <n v="240.07"/>
    <n v="596405"/>
    <x v="4"/>
  </r>
  <r>
    <x v="354"/>
    <x v="588"/>
    <n v="71.41"/>
    <x v="2221"/>
    <x v="232"/>
    <n v="73.010000000000005"/>
    <n v="7338513"/>
    <x v="4"/>
  </r>
  <r>
    <x v="355"/>
    <x v="588"/>
    <n v="45.94"/>
    <x v="11418"/>
    <x v="2133"/>
    <n v="44.69"/>
    <n v="2133751"/>
    <x v="4"/>
  </r>
  <r>
    <x v="356"/>
    <x v="588"/>
    <n v="44.8"/>
    <x v="1777"/>
    <x v="20420"/>
    <n v="44.66"/>
    <n v="2209458"/>
    <x v="4"/>
  </r>
  <r>
    <x v="357"/>
    <x v="588"/>
    <n v="15.35"/>
    <x v="13521"/>
    <x v="16865"/>
    <n v="15.5"/>
    <n v="2554741"/>
    <x v="4"/>
  </r>
  <r>
    <x v="358"/>
    <x v="588"/>
    <n v="59.14"/>
    <x v="2095"/>
    <x v="10834"/>
    <n v="58.97"/>
    <n v="1792917"/>
    <x v="4"/>
  </r>
  <r>
    <x v="359"/>
    <x v="588"/>
    <n v="50.24"/>
    <x v="7091"/>
    <x v="54457"/>
    <n v="49.58"/>
    <n v="3145115"/>
    <x v="4"/>
  </r>
  <r>
    <x v="360"/>
    <x v="588"/>
    <n v="1255.17"/>
    <x v="54510"/>
    <x v="54458"/>
    <n v="1248.6400000000001"/>
    <n v="467834"/>
    <x v="4"/>
  </r>
  <r>
    <x v="361"/>
    <x v="588"/>
    <n v="46.13"/>
    <x v="5068"/>
    <x v="12147"/>
    <n v="45.83"/>
    <n v="1878368"/>
    <x v="4"/>
  </r>
  <r>
    <x v="362"/>
    <x v="588"/>
    <n v="40.36"/>
    <x v="14292"/>
    <x v="17956"/>
    <n v="40.25"/>
    <n v="4389119"/>
    <x v="4"/>
  </r>
  <r>
    <x v="363"/>
    <x v="588"/>
    <n v="92.94"/>
    <x v="4628"/>
    <x v="9866"/>
    <n v="92.93"/>
    <n v="5328039"/>
    <x v="4"/>
  </r>
  <r>
    <x v="364"/>
    <x v="588"/>
    <n v="32.71"/>
    <x v="8502"/>
    <x v="7510"/>
    <n v="32.22"/>
    <n v="32034626"/>
    <x v="4"/>
  </r>
  <r>
    <x v="365"/>
    <x v="588"/>
    <n v="50.5"/>
    <x v="11039"/>
    <x v="7016"/>
    <n v="50.35"/>
    <n v="1448280"/>
    <x v="4"/>
  </r>
  <r>
    <x v="366"/>
    <x v="588"/>
    <n v="30.02"/>
    <x v="18919"/>
    <x v="18128"/>
    <n v="29.96"/>
    <n v="2922459"/>
    <x v="4"/>
  </r>
  <r>
    <x v="367"/>
    <x v="588"/>
    <n v="71"/>
    <x v="6676"/>
    <x v="15991"/>
    <n v="70.67"/>
    <n v="9520912"/>
    <x v="4"/>
  </r>
  <r>
    <x v="368"/>
    <x v="588"/>
    <n v="20.39"/>
    <x v="16266"/>
    <x v="9809"/>
    <n v="20.69"/>
    <n v="6120815"/>
    <x v="4"/>
  </r>
  <r>
    <x v="369"/>
    <x v="588"/>
    <n v="106.58"/>
    <x v="12638"/>
    <x v="17287"/>
    <n v="107.66"/>
    <n v="1525758"/>
    <x v="4"/>
  </r>
  <r>
    <x v="370"/>
    <x v="588"/>
    <n v="67.400000000000006"/>
    <x v="977"/>
    <x v="1502"/>
    <n v="67.11"/>
    <n v="1120202"/>
    <x v="4"/>
  </r>
  <r>
    <x v="371"/>
    <x v="588"/>
    <n v="49.21"/>
    <x v="7181"/>
    <x v="15651"/>
    <n v="48.68"/>
    <n v="1241174"/>
    <x v="4"/>
  </r>
  <r>
    <x v="372"/>
    <x v="588"/>
    <n v="38.72"/>
    <x v="7718"/>
    <x v="17927"/>
    <n v="38"/>
    <n v="3579147"/>
    <x v="4"/>
  </r>
  <r>
    <x v="373"/>
    <x v="588"/>
    <n v="79.87"/>
    <x v="24651"/>
    <x v="12514"/>
    <n v="79.8"/>
    <n v="4211644"/>
    <x v="4"/>
  </r>
  <r>
    <x v="374"/>
    <x v="588"/>
    <n v="90.74"/>
    <x v="7161"/>
    <x v="5613"/>
    <n v="91.12"/>
    <n v="2071718"/>
    <x v="4"/>
  </r>
  <r>
    <x v="375"/>
    <x v="588"/>
    <n v="55.84"/>
    <x v="1808"/>
    <x v="451"/>
    <n v="55.29"/>
    <n v="1227028"/>
    <x v="4"/>
  </r>
  <r>
    <x v="376"/>
    <x v="588"/>
    <n v="60.15"/>
    <x v="20342"/>
    <x v="30447"/>
    <n v="59.53"/>
    <n v="1100803"/>
    <x v="4"/>
  </r>
  <r>
    <x v="377"/>
    <x v="588"/>
    <n v="95.56"/>
    <x v="5196"/>
    <x v="5208"/>
    <n v="95.29"/>
    <n v="1714133"/>
    <x v="4"/>
  </r>
  <r>
    <x v="378"/>
    <x v="588"/>
    <n v="31.26"/>
    <x v="18811"/>
    <x v="3918"/>
    <n v="30.99"/>
    <n v="4992316"/>
    <x v="4"/>
  </r>
  <r>
    <x v="379"/>
    <x v="588"/>
    <n v="183.85"/>
    <x v="39875"/>
    <x v="54459"/>
    <n v="182.97"/>
    <n v="634781"/>
    <x v="4"/>
  </r>
  <r>
    <x v="380"/>
    <x v="588"/>
    <n v="80.23"/>
    <x v="13199"/>
    <x v="17904"/>
    <n v="80.7"/>
    <n v="2209026"/>
    <x v="4"/>
  </r>
  <r>
    <x v="381"/>
    <x v="588"/>
    <n v="205.94"/>
    <x v="54511"/>
    <x v="19172"/>
    <n v="201.27"/>
    <n v="1182508"/>
    <x v="4"/>
  </r>
  <r>
    <x v="382"/>
    <x v="588"/>
    <n v="79.5"/>
    <x v="54512"/>
    <x v="11906"/>
    <n v="79.069999999999993"/>
    <n v="8614317"/>
    <x v="4"/>
  </r>
  <r>
    <x v="383"/>
    <x v="588"/>
    <n v="116.39"/>
    <x v="16347"/>
    <x v="9606"/>
    <n v="118.98"/>
    <n v="1396167"/>
    <x v="4"/>
  </r>
  <r>
    <x v="384"/>
    <x v="588"/>
    <n v="23.51"/>
    <x v="54513"/>
    <x v="16830"/>
    <n v="24.24"/>
    <n v="3629761"/>
    <x v="4"/>
  </r>
  <r>
    <x v="385"/>
    <x v="588"/>
    <n v="119.42"/>
    <x v="12518"/>
    <x v="19316"/>
    <n v="123.06"/>
    <n v="2820883"/>
    <x v="4"/>
  </r>
  <r>
    <x v="386"/>
    <x v="588"/>
    <n v="105.79"/>
    <x v="18912"/>
    <x v="18576"/>
    <n v="105.75"/>
    <n v="1967376"/>
    <x v="4"/>
  </r>
  <r>
    <x v="387"/>
    <x v="588"/>
    <n v="35.49"/>
    <x v="13398"/>
    <x v="4213"/>
    <n v="35"/>
    <n v="12123766"/>
    <x v="4"/>
  </r>
  <r>
    <x v="388"/>
    <x v="588"/>
    <n v="56.57"/>
    <x v="12800"/>
    <x v="1363"/>
    <n v="56.58"/>
    <n v="9898841"/>
    <x v="4"/>
  </r>
  <r>
    <x v="389"/>
    <x v="588"/>
    <n v="54.79"/>
    <x v="3097"/>
    <x v="2419"/>
    <n v="55.51"/>
    <n v="2092778"/>
    <x v="4"/>
  </r>
  <r>
    <x v="390"/>
    <x v="588"/>
    <n v="88.1"/>
    <x v="11168"/>
    <x v="6680"/>
    <n v="88.16"/>
    <n v="1630733"/>
    <x v="4"/>
  </r>
  <r>
    <x v="391"/>
    <x v="588"/>
    <n v="526.26"/>
    <x v="54514"/>
    <x v="54460"/>
    <n v="513.5"/>
    <n v="835294"/>
    <x v="4"/>
  </r>
  <r>
    <x v="392"/>
    <x v="588"/>
    <n v="60.8"/>
    <x v="19690"/>
    <x v="9595"/>
    <n v="59.31"/>
    <n v="1496673"/>
    <x v="4"/>
  </r>
  <r>
    <x v="393"/>
    <x v="588"/>
    <n v="174.35"/>
    <x v="41412"/>
    <x v="24522"/>
    <n v="175.81"/>
    <n v="409567"/>
    <x v="4"/>
  </r>
  <r>
    <x v="394"/>
    <x v="588"/>
    <n v="9.52"/>
    <x v="47305"/>
    <x v="47392"/>
    <n v="9.59"/>
    <n v="13324553"/>
    <x v="4"/>
  </r>
  <r>
    <x v="395"/>
    <x v="588"/>
    <n v="50.93"/>
    <x v="498"/>
    <x v="16351"/>
    <n v="51.03"/>
    <n v="1957921"/>
    <x v="4"/>
  </r>
  <r>
    <x v="396"/>
    <x v="588"/>
    <n v="73.12"/>
    <x v="854"/>
    <x v="26192"/>
    <n v="72.209999999999994"/>
    <n v="1720847"/>
    <x v="4"/>
  </r>
  <r>
    <x v="397"/>
    <x v="588"/>
    <n v="53.15"/>
    <x v="10408"/>
    <x v="4718"/>
    <n v="52.99"/>
    <n v="747937"/>
    <x v="4"/>
  </r>
  <r>
    <x v="398"/>
    <x v="588"/>
    <n v="110.37"/>
    <x v="8030"/>
    <x v="8678"/>
    <n v="111.19"/>
    <n v="1140564"/>
    <x v="4"/>
  </r>
  <r>
    <x v="399"/>
    <x v="588"/>
    <n v="52.41"/>
    <x v="6566"/>
    <x v="14145"/>
    <n v="51.94"/>
    <n v="651718"/>
    <x v="4"/>
  </r>
  <r>
    <x v="400"/>
    <x v="588"/>
    <n v="111.34"/>
    <x v="5812"/>
    <x v="5602"/>
    <n v="111.83"/>
    <n v="1074247"/>
    <x v="4"/>
  </r>
  <r>
    <x v="401"/>
    <x v="588"/>
    <n v="162.76"/>
    <x v="27587"/>
    <x v="7738"/>
    <n v="162.09"/>
    <n v="481472"/>
    <x v="4"/>
  </r>
  <r>
    <x v="402"/>
    <x v="588"/>
    <n v="49.29"/>
    <x v="6533"/>
    <x v="2033"/>
    <n v="48.62"/>
    <n v="3314465"/>
    <x v="4"/>
  </r>
  <r>
    <x v="403"/>
    <x v="588"/>
    <n v="37.909999999999997"/>
    <x v="19972"/>
    <x v="13878"/>
    <n v="38.619999999999997"/>
    <n v="5376793"/>
    <x v="4"/>
  </r>
  <r>
    <x v="404"/>
    <x v="588"/>
    <n v="41"/>
    <x v="20297"/>
    <x v="10054"/>
    <n v="40.98"/>
    <n v="1442871"/>
    <x v="4"/>
  </r>
  <r>
    <x v="405"/>
    <x v="588"/>
    <n v="103.64"/>
    <x v="25685"/>
    <x v="24777"/>
    <n v="102.56"/>
    <n v="1771308"/>
    <x v="4"/>
  </r>
  <r>
    <x v="406"/>
    <x v="588"/>
    <n v="119.07"/>
    <x v="1008"/>
    <x v="5183"/>
    <n v="118.2"/>
    <n v="644091"/>
    <x v="4"/>
  </r>
  <r>
    <x v="407"/>
    <x v="588"/>
    <n v="55.23"/>
    <x v="12383"/>
    <x v="3903"/>
    <n v="54.71"/>
    <n v="7971204"/>
    <x v="4"/>
  </r>
  <r>
    <x v="408"/>
    <x v="588"/>
    <n v="53.75"/>
    <x v="26925"/>
    <x v="18864"/>
    <n v="52.89"/>
    <n v="932765"/>
    <x v="4"/>
  </r>
  <r>
    <x v="409"/>
    <x v="588"/>
    <n v="30.58"/>
    <x v="1886"/>
    <x v="1608"/>
    <n v="30.38"/>
    <n v="7884771"/>
    <x v="4"/>
  </r>
  <r>
    <x v="410"/>
    <x v="588"/>
    <n v="51.79"/>
    <x v="1931"/>
    <x v="10640"/>
    <n v="51.45"/>
    <n v="1986799"/>
    <x v="4"/>
  </r>
  <r>
    <x v="411"/>
    <x v="588"/>
    <n v="256.83"/>
    <x v="51213"/>
    <x v="17224"/>
    <n v="255.81"/>
    <n v="613282"/>
    <x v="4"/>
  </r>
  <r>
    <x v="412"/>
    <x v="588"/>
    <n v="139.33000000000001"/>
    <x v="13605"/>
    <x v="21878"/>
    <n v="138"/>
    <n v="1209383"/>
    <x v="4"/>
  </r>
  <r>
    <x v="413"/>
    <x v="588"/>
    <n v="117.34"/>
    <x v="8294"/>
    <x v="7289"/>
    <n v="117.72"/>
    <n v="1257671"/>
    <x v="4"/>
  </r>
  <r>
    <x v="414"/>
    <x v="588"/>
    <n v="75.13"/>
    <x v="1606"/>
    <x v="2906"/>
    <n v="77.37"/>
    <n v="17008402"/>
    <x v="4"/>
  </r>
  <r>
    <x v="415"/>
    <x v="588"/>
    <n v="106.33"/>
    <x v="25966"/>
    <x v="14416"/>
    <n v="103.51"/>
    <n v="785446"/>
    <x v="4"/>
  </r>
  <r>
    <x v="416"/>
    <x v="588"/>
    <n v="158.88999999999999"/>
    <x v="23626"/>
    <x v="54461"/>
    <n v="159.77000000000001"/>
    <n v="280784"/>
    <x v="4"/>
  </r>
  <r>
    <x v="417"/>
    <x v="588"/>
    <n v="53.08"/>
    <x v="3248"/>
    <x v="2202"/>
    <n v="53.09"/>
    <n v="1255931"/>
    <x v="4"/>
  </r>
  <r>
    <x v="418"/>
    <x v="588"/>
    <n v="47.13"/>
    <x v="3459"/>
    <x v="11349"/>
    <n v="46.93"/>
    <n v="1044815"/>
    <x v="4"/>
  </r>
  <r>
    <x v="419"/>
    <x v="588"/>
    <n v="43.59"/>
    <x v="12182"/>
    <x v="13154"/>
    <n v="43.41"/>
    <n v="5855907"/>
    <x v="4"/>
  </r>
  <r>
    <x v="420"/>
    <x v="588"/>
    <n v="99.16"/>
    <x v="22765"/>
    <x v="21741"/>
    <n v="96.99"/>
    <n v="1348555"/>
    <x v="4"/>
  </r>
  <r>
    <x v="421"/>
    <x v="588"/>
    <n v="184.17"/>
    <x v="16642"/>
    <x v="34589"/>
    <n v="179.32"/>
    <n v="3230489"/>
    <x v="4"/>
  </r>
  <r>
    <x v="422"/>
    <x v="588"/>
    <n v="141.35"/>
    <x v="29708"/>
    <x v="26847"/>
    <n v="141.13999999999999"/>
    <n v="491192"/>
    <x v="4"/>
  </r>
  <r>
    <x v="423"/>
    <x v="588"/>
    <n v="97.06"/>
    <x v="20385"/>
    <x v="3335"/>
    <n v="94.85"/>
    <n v="2016369"/>
    <x v="4"/>
  </r>
  <r>
    <x v="424"/>
    <x v="588"/>
    <n v="40.229999999999997"/>
    <x v="14078"/>
    <x v="54462"/>
    <n v="40.369999999999997"/>
    <n v="3338324"/>
    <x v="4"/>
  </r>
  <r>
    <x v="425"/>
    <x v="588"/>
    <n v="72.3"/>
    <x v="641"/>
    <x v="8663"/>
    <n v="71.92"/>
    <n v="2616762"/>
    <x v="4"/>
  </r>
  <r>
    <x v="426"/>
    <x v="588"/>
    <n v="50.48"/>
    <x v="54515"/>
    <x v="4211"/>
    <n v="51.4"/>
    <n v="3734441"/>
    <x v="4"/>
  </r>
  <r>
    <x v="427"/>
    <x v="588"/>
    <n v="127.77"/>
    <x v="10045"/>
    <x v="26771"/>
    <n v="128"/>
    <n v="1584535"/>
    <x v="4"/>
  </r>
  <r>
    <x v="428"/>
    <x v="588"/>
    <n v="87.87"/>
    <x v="17823"/>
    <x v="3878"/>
    <n v="87.35"/>
    <n v="3063328"/>
    <x v="4"/>
  </r>
  <r>
    <x v="429"/>
    <x v="588"/>
    <n v="100.51"/>
    <x v="16009"/>
    <x v="14238"/>
    <n v="101.52"/>
    <n v="1507017"/>
    <x v="4"/>
  </r>
  <r>
    <x v="430"/>
    <x v="588"/>
    <n v="32.76"/>
    <x v="10565"/>
    <x v="11936"/>
    <n v="32.950000000000003"/>
    <n v="1573158"/>
    <x v="4"/>
  </r>
  <r>
    <x v="431"/>
    <x v="588"/>
    <n v="99.48"/>
    <x v="2272"/>
    <x v="15560"/>
    <n v="98.65"/>
    <n v="1811975"/>
    <x v="4"/>
  </r>
  <r>
    <x v="432"/>
    <x v="588"/>
    <n v="20.77"/>
    <x v="14047"/>
    <x v="6837"/>
    <n v="20.49"/>
    <n v="4688452"/>
    <x v="4"/>
  </r>
  <r>
    <x v="433"/>
    <x v="588"/>
    <n v="39.92"/>
    <x v="5109"/>
    <x v="6261"/>
    <n v="39.869999999999997"/>
    <n v="7574741"/>
    <x v="4"/>
  </r>
  <r>
    <x v="434"/>
    <x v="588"/>
    <n v="67.05"/>
    <x v="54516"/>
    <x v="2850"/>
    <n v="68.09"/>
    <n v="1813684"/>
    <x v="4"/>
  </r>
  <r>
    <x v="435"/>
    <x v="588"/>
    <n v="236.96"/>
    <x v="54517"/>
    <x v="54463"/>
    <n v="229.83"/>
    <n v="395697"/>
    <x v="4"/>
  </r>
  <r>
    <x v="436"/>
    <x v="588"/>
    <n v="59.01"/>
    <x v="6678"/>
    <x v="21484"/>
    <n v="59.29"/>
    <n v="2556167"/>
    <x v="4"/>
  </r>
  <r>
    <x v="437"/>
    <x v="588"/>
    <n v="77.430000000000007"/>
    <x v="12616"/>
    <x v="14804"/>
    <n v="77.709999999999994"/>
    <n v="4477080"/>
    <x v="4"/>
  </r>
  <r>
    <x v="438"/>
    <x v="588"/>
    <n v="82.99"/>
    <x v="4043"/>
    <x v="10173"/>
    <n v="82.25"/>
    <n v="1312824"/>
    <x v="4"/>
  </r>
  <r>
    <x v="439"/>
    <x v="588"/>
    <n v="70.61"/>
    <x v="10505"/>
    <x v="14366"/>
    <n v="70.319999999999993"/>
    <n v="2740746"/>
    <x v="4"/>
  </r>
  <r>
    <x v="440"/>
    <x v="588"/>
    <n v="58.59"/>
    <x v="2364"/>
    <x v="17446"/>
    <n v="58.46"/>
    <n v="773351"/>
    <x v="4"/>
  </r>
  <r>
    <x v="441"/>
    <x v="588"/>
    <n v="126.51"/>
    <x v="12944"/>
    <x v="54464"/>
    <n v="125.37"/>
    <n v="2601392"/>
    <x v="4"/>
  </r>
  <r>
    <x v="442"/>
    <x v="588"/>
    <n v="29.95"/>
    <x v="2072"/>
    <x v="17282"/>
    <n v="30.25"/>
    <n v="4822828"/>
    <x v="4"/>
  </r>
  <r>
    <x v="443"/>
    <x v="588"/>
    <n v="70.11"/>
    <x v="8418"/>
    <x v="4965"/>
    <n v="69.900000000000006"/>
    <n v="1302996"/>
    <x v="4"/>
  </r>
  <r>
    <x v="444"/>
    <x v="588"/>
    <n v="71.87"/>
    <x v="36258"/>
    <x v="25220"/>
    <n v="71.88"/>
    <n v="1305814"/>
    <x v="4"/>
  </r>
  <r>
    <x v="445"/>
    <x v="588"/>
    <n v="99.74"/>
    <x v="55"/>
    <x v="4629"/>
    <n v="99.55"/>
    <n v="1931186"/>
    <x v="4"/>
  </r>
  <r>
    <x v="446"/>
    <x v="588"/>
    <n v="85.13"/>
    <x v="6256"/>
    <x v="28173"/>
    <n v="85.31"/>
    <n v="1182683"/>
    <x v="4"/>
  </r>
  <r>
    <x v="447"/>
    <x v="588"/>
    <n v="42.43"/>
    <x v="44039"/>
    <x v="7158"/>
    <n v="42.28"/>
    <n v="3415793"/>
    <x v="4"/>
  </r>
  <r>
    <x v="448"/>
    <x v="588"/>
    <n v="46.18"/>
    <x v="3018"/>
    <x v="4679"/>
    <n v="45.83"/>
    <n v="1068311"/>
    <x v="4"/>
  </r>
  <r>
    <x v="449"/>
    <x v="588"/>
    <n v="71.849999999999994"/>
    <x v="9678"/>
    <x v="17618"/>
    <n v="71.099999999999994"/>
    <n v="5092743"/>
    <x v="4"/>
  </r>
  <r>
    <x v="450"/>
    <x v="588"/>
    <n v="47.75"/>
    <x v="23000"/>
    <x v="3379"/>
    <n v="47.84"/>
    <n v="10145882"/>
    <x v="4"/>
  </r>
  <r>
    <x v="451"/>
    <x v="588"/>
    <n v="39.56"/>
    <x v="1799"/>
    <x v="18077"/>
    <n v="38.799999999999997"/>
    <n v="2002177"/>
    <x v="4"/>
  </r>
  <r>
    <x v="452"/>
    <x v="588"/>
    <n v="33.200000000000003"/>
    <x v="11677"/>
    <x v="4119"/>
    <n v="33.200000000000003"/>
    <n v="22286485"/>
    <x v="4"/>
  </r>
  <r>
    <x v="453"/>
    <x v="588"/>
    <n v="48.015000000000001"/>
    <x v="33041"/>
    <x v="32854"/>
    <n v="47.765000000000001"/>
    <n v="4242590"/>
    <x v="4"/>
  </r>
  <r>
    <x v="454"/>
    <x v="588"/>
    <n v="57.18"/>
    <x v="11620"/>
    <x v="3089"/>
    <n v="56.97"/>
    <n v="10560430"/>
    <x v="4"/>
  </r>
  <r>
    <x v="456"/>
    <x v="588"/>
    <n v="32.76"/>
    <x v="11137"/>
    <x v="23496"/>
    <n v="32.299999999999997"/>
    <n v="3637696"/>
    <x v="4"/>
  </r>
  <r>
    <x v="457"/>
    <x v="588"/>
    <n v="140.16999999999999"/>
    <x v="15675"/>
    <x v="11271"/>
    <n v="137.13999999999999"/>
    <n v="536092"/>
    <x v="4"/>
  </r>
  <r>
    <x v="458"/>
    <x v="588"/>
    <n v="157.28"/>
    <x v="9874"/>
    <x v="575"/>
    <n v="158.09"/>
    <n v="1115182"/>
    <x v="4"/>
  </r>
  <r>
    <x v="459"/>
    <x v="588"/>
    <n v="117.21"/>
    <x v="15229"/>
    <x v="3246"/>
    <n v="115.7"/>
    <n v="4087000"/>
    <x v="4"/>
  </r>
  <r>
    <x v="460"/>
    <x v="588"/>
    <n v="33.26"/>
    <x v="9176"/>
    <x v="4195"/>
    <n v="33.54"/>
    <n v="1999042"/>
    <x v="4"/>
  </r>
  <r>
    <x v="461"/>
    <x v="588"/>
    <n v="86.9"/>
    <x v="14083"/>
    <x v="3714"/>
    <n v="85.74"/>
    <n v="5359445"/>
    <x v="4"/>
  </r>
  <r>
    <x v="462"/>
    <x v="588"/>
    <n v="98.28"/>
    <x v="6277"/>
    <x v="9112"/>
    <n v="97.65"/>
    <n v="2892680"/>
    <x v="4"/>
  </r>
  <r>
    <x v="463"/>
    <x v="588"/>
    <n v="66.8"/>
    <x v="11496"/>
    <x v="15280"/>
    <n v="69.33"/>
    <n v="2357135"/>
    <x v="4"/>
  </r>
  <r>
    <x v="464"/>
    <x v="588"/>
    <n v="42.3"/>
    <x v="54518"/>
    <x v="13873"/>
    <n v="42.35"/>
    <n v="6342212"/>
    <x v="4"/>
  </r>
  <r>
    <x v="465"/>
    <x v="588"/>
    <n v="91.21"/>
    <x v="11320"/>
    <x v="8485"/>
    <n v="91.61"/>
    <n v="7073447"/>
    <x v="4"/>
  </r>
  <r>
    <x v="466"/>
    <x v="588"/>
    <n v="82.24"/>
    <x v="2784"/>
    <x v="20569"/>
    <n v="81.25"/>
    <n v="981819"/>
    <x v="4"/>
  </r>
  <r>
    <x v="467"/>
    <x v="588"/>
    <n v="73"/>
    <x v="3750"/>
    <x v="954"/>
    <n v="72.430000000000007"/>
    <n v="1735909"/>
    <x v="4"/>
  </r>
  <r>
    <x v="468"/>
    <x v="588"/>
    <n v="40.229999999999997"/>
    <x v="4231"/>
    <x v="10876"/>
    <n v="40.770000000000003"/>
    <n v="5877480"/>
    <x v="4"/>
  </r>
  <r>
    <x v="469"/>
    <x v="588"/>
    <n v="58.69"/>
    <x v="3023"/>
    <x v="13439"/>
    <n v="59.34"/>
    <n v="9326075"/>
    <x v="4"/>
  </r>
  <r>
    <x v="470"/>
    <x v="588"/>
    <n v="92"/>
    <x v="15057"/>
    <x v="11833"/>
    <n v="93.62"/>
    <n v="1464957"/>
    <x v="4"/>
  </r>
  <r>
    <x v="471"/>
    <x v="588"/>
    <n v="89.27"/>
    <x v="10193"/>
    <x v="15240"/>
    <n v="87.19"/>
    <n v="1183579"/>
    <x v="4"/>
  </r>
  <r>
    <x v="472"/>
    <x v="588"/>
    <n v="73.650000000000006"/>
    <x v="3244"/>
    <x v="24660"/>
    <n v="73.08"/>
    <n v="588458"/>
    <x v="4"/>
  </r>
  <r>
    <x v="473"/>
    <x v="588"/>
    <n v="69.42"/>
    <x v="875"/>
    <x v="54465"/>
    <n v="68.94"/>
    <n v="954408"/>
    <x v="4"/>
  </r>
  <r>
    <x v="474"/>
    <x v="588"/>
    <n v="132.71"/>
    <x v="7513"/>
    <x v="3354"/>
    <n v="127.52"/>
    <n v="1711093"/>
    <x v="4"/>
  </r>
  <r>
    <x v="475"/>
    <x v="588"/>
    <n v="56.51"/>
    <x v="7856"/>
    <x v="23572"/>
    <n v="55.02"/>
    <n v="4169637"/>
    <x v="4"/>
  </r>
  <r>
    <x v="476"/>
    <x v="588"/>
    <n v="45.95"/>
    <x v="3847"/>
    <x v="1691"/>
    <n v="46.01"/>
    <n v="14785808"/>
    <x v="4"/>
  </r>
  <r>
    <x v="477"/>
    <x v="588"/>
    <n v="71.91"/>
    <x v="39709"/>
    <x v="11699"/>
    <n v="71.3"/>
    <n v="8313310"/>
    <x v="4"/>
  </r>
  <r>
    <x v="478"/>
    <x v="588"/>
    <n v="124.39"/>
    <x v="22697"/>
    <x v="6650"/>
    <n v="121.38"/>
    <n v="563788"/>
    <x v="4"/>
  </r>
  <r>
    <x v="479"/>
    <x v="588"/>
    <n v="86.9"/>
    <x v="19141"/>
    <x v="5073"/>
    <n v="86.55"/>
    <n v="3530679"/>
    <x v="4"/>
  </r>
  <r>
    <x v="480"/>
    <x v="588"/>
    <n v="81.209999999999994"/>
    <x v="10042"/>
    <x v="12998"/>
    <n v="81.96"/>
    <n v="1911267"/>
    <x v="4"/>
  </r>
  <r>
    <x v="481"/>
    <x v="588"/>
    <n v="48.27"/>
    <x v="7994"/>
    <x v="1242"/>
    <n v="47.65"/>
    <n v="3378862"/>
    <x v="4"/>
  </r>
  <r>
    <x v="482"/>
    <x v="588"/>
    <n v="53.4"/>
    <x v="18703"/>
    <x v="2335"/>
    <n v="53.33"/>
    <n v="13842199"/>
    <x v="4"/>
  </r>
  <r>
    <x v="483"/>
    <x v="588"/>
    <n v="168.81"/>
    <x v="54519"/>
    <x v="8372"/>
    <n v="168.1"/>
    <n v="701294"/>
    <x v="4"/>
  </r>
  <r>
    <x v="485"/>
    <x v="588"/>
    <n v="48.29"/>
    <x v="6880"/>
    <x v="3665"/>
    <n v="48.2"/>
    <n v="6625351"/>
    <x v="4"/>
  </r>
  <r>
    <x v="486"/>
    <x v="588"/>
    <n v="64.819999999999993"/>
    <x v="4602"/>
    <x v="11925"/>
    <n v="64.73"/>
    <n v="8175248"/>
    <x v="4"/>
  </r>
  <r>
    <x v="487"/>
    <x v="588"/>
    <n v="50.13"/>
    <x v="6413"/>
    <x v="1072"/>
    <n v="50.06"/>
    <n v="2075423"/>
    <x v="4"/>
  </r>
  <r>
    <x v="488"/>
    <x v="588"/>
    <n v="60.09"/>
    <x v="20317"/>
    <x v="9908"/>
    <n v="59.35"/>
    <n v="1681729"/>
    <x v="4"/>
  </r>
  <r>
    <x v="489"/>
    <x v="588"/>
    <n v="18.5"/>
    <x v="14611"/>
    <x v="22160"/>
    <n v="18.440000000000001"/>
    <n v="4390461"/>
    <x v="4"/>
  </r>
  <r>
    <x v="490"/>
    <x v="588"/>
    <n v="77.23"/>
    <x v="1140"/>
    <x v="26465"/>
    <n v="75.05"/>
    <n v="2862991"/>
    <x v="4"/>
  </r>
  <r>
    <x v="491"/>
    <x v="588"/>
    <n v="76.8"/>
    <x v="2758"/>
    <x v="8247"/>
    <n v="76.48"/>
    <n v="1054753"/>
    <x v="4"/>
  </r>
  <r>
    <x v="492"/>
    <x v="588"/>
    <n v="28.18"/>
    <x v="11024"/>
    <x v="7800"/>
    <n v="27.94"/>
    <n v="3873674"/>
    <x v="4"/>
  </r>
  <r>
    <x v="493"/>
    <x v="588"/>
    <n v="105.91"/>
    <x v="15331"/>
    <x v="17805"/>
    <n v="110.51"/>
    <n v="1345604"/>
    <x v="4"/>
  </r>
  <r>
    <x v="494"/>
    <x v="588"/>
    <n v="33.82"/>
    <x v="5143"/>
    <x v="4763"/>
    <n v="33.729999999999997"/>
    <n v="5646210"/>
    <x v="4"/>
  </r>
  <r>
    <x v="495"/>
    <x v="588"/>
    <n v="42.12"/>
    <x v="9631"/>
    <x v="9567"/>
    <n v="41.89"/>
    <n v="2471784"/>
    <x v="4"/>
  </r>
  <r>
    <x v="496"/>
    <x v="588"/>
    <n v="36.42"/>
    <x v="5190"/>
    <x v="1676"/>
    <n v="37.29"/>
    <n v="3211021"/>
    <x v="4"/>
  </r>
  <r>
    <x v="497"/>
    <x v="588"/>
    <n v="74.28"/>
    <x v="16078"/>
    <x v="2020"/>
    <n v="75.239999999999995"/>
    <n v="19570103"/>
    <x v="4"/>
  </r>
  <r>
    <x v="498"/>
    <x v="588"/>
    <n v="53.04"/>
    <x v="2217"/>
    <x v="19477"/>
    <n v="52.41"/>
    <n v="649192"/>
    <x v="4"/>
  </r>
  <r>
    <x v="499"/>
    <x v="588"/>
    <n v="41.04"/>
    <x v="23342"/>
    <x v="1245"/>
    <n v="40.68"/>
    <n v="4327857"/>
    <x v="4"/>
  </r>
  <r>
    <x v="500"/>
    <x v="588"/>
    <n v="32.43"/>
    <x v="4734"/>
    <x v="8835"/>
    <n v="32.450000000000003"/>
    <n v="1032811"/>
    <x v="4"/>
  </r>
  <r>
    <x v="501"/>
    <x v="588"/>
    <n v="80.989999999999995"/>
    <x v="1736"/>
    <x v="9011"/>
    <n v="79.77"/>
    <n v="3223429"/>
    <x v="4"/>
  </r>
  <r>
    <x v="502"/>
    <x v="588"/>
    <n v="103.6"/>
    <x v="22414"/>
    <x v="11908"/>
    <n v="103.56"/>
    <n v="1627314"/>
    <x v="4"/>
  </r>
  <r>
    <x v="503"/>
    <x v="588"/>
    <n v="28.59"/>
    <x v="3861"/>
    <x v="14219"/>
    <n v="29"/>
    <n v="2329158"/>
    <x v="4"/>
  </r>
  <r>
    <x v="504"/>
    <x v="588"/>
    <n v="45.74"/>
    <x v="12156"/>
    <x v="13909"/>
    <n v="44.87"/>
    <n v="2580044"/>
    <x v="4"/>
  </r>
  <r>
    <x v="0"/>
    <x v="589"/>
    <n v="38.93"/>
    <x v="8556"/>
    <x v="15194"/>
    <n v="38.619999999999997"/>
    <n v="11824990"/>
    <x v="0"/>
  </r>
  <r>
    <x v="1"/>
    <x v="589"/>
    <n v="112.17"/>
    <x v="8805"/>
    <x v="17066"/>
    <n v="113.29"/>
    <n v="53164407"/>
    <x v="0"/>
  </r>
  <r>
    <x v="2"/>
    <x v="589"/>
    <n v="175.5"/>
    <x v="53284"/>
    <x v="14393"/>
    <n v="176.48"/>
    <n v="642415"/>
    <x v="0"/>
  </r>
  <r>
    <x v="3"/>
    <x v="589"/>
    <n v="63.91"/>
    <x v="9045"/>
    <x v="4833"/>
    <n v="63.98"/>
    <n v="7316411"/>
    <x v="0"/>
  </r>
  <r>
    <x v="4"/>
    <x v="589"/>
    <n v="101.34"/>
    <x v="7531"/>
    <x v="2251"/>
    <n v="100.87"/>
    <n v="1693468"/>
    <x v="0"/>
  </r>
  <r>
    <x v="5"/>
    <x v="589"/>
    <n v="45.61"/>
    <x v="5817"/>
    <x v="7887"/>
    <n v="46.02"/>
    <n v="9191586"/>
    <x v="0"/>
  </r>
  <r>
    <x v="6"/>
    <x v="589"/>
    <n v="95.36"/>
    <x v="54520"/>
    <x v="8305"/>
    <n v="95.85"/>
    <n v="3222820"/>
    <x v="0"/>
  </r>
  <r>
    <x v="7"/>
    <x v="589"/>
    <n v="78.42"/>
    <x v="18483"/>
    <x v="11460"/>
    <n v="79.400000000000006"/>
    <n v="3316397"/>
    <x v="0"/>
  </r>
  <r>
    <x v="8"/>
    <x v="589"/>
    <n v="56.1"/>
    <x v="49516"/>
    <x v="7119"/>
    <n v="56.45"/>
    <n v="3329693"/>
    <x v="0"/>
  </r>
  <r>
    <x v="9"/>
    <x v="589"/>
    <n v="44.68"/>
    <x v="22773"/>
    <x v="9928"/>
    <n v="44.65"/>
    <n v="4256589"/>
    <x v="0"/>
  </r>
  <r>
    <x v="10"/>
    <x v="589"/>
    <n v="77.760000000000005"/>
    <x v="18348"/>
    <x v="11460"/>
    <n v="78.41"/>
    <n v="2596739"/>
    <x v="0"/>
  </r>
  <r>
    <x v="11"/>
    <x v="589"/>
    <n v="47.76"/>
    <x v="2009"/>
    <x v="4282"/>
    <n v="47.52"/>
    <n v="12496771"/>
    <x v="0"/>
  </r>
  <r>
    <x v="12"/>
    <x v="589"/>
    <n v="262.73"/>
    <x v="54521"/>
    <x v="54466"/>
    <n v="262.25"/>
    <n v="405601"/>
    <x v="0"/>
  </r>
  <r>
    <x v="13"/>
    <x v="589"/>
    <n v="41.01"/>
    <x v="17032"/>
    <x v="3900"/>
    <n v="41.07"/>
    <n v="1577362"/>
    <x v="0"/>
  </r>
  <r>
    <x v="14"/>
    <x v="589"/>
    <n v="54.85"/>
    <x v="54522"/>
    <x v="11932"/>
    <n v="54.9"/>
    <n v="2105724"/>
    <x v="0"/>
  </r>
  <r>
    <x v="15"/>
    <x v="589"/>
    <n v="11.86"/>
    <x v="15254"/>
    <x v="54467"/>
    <n v="12.1"/>
    <n v="4924294"/>
    <x v="0"/>
  </r>
  <r>
    <x v="16"/>
    <x v="589"/>
    <n v="117.61"/>
    <x v="54523"/>
    <x v="1332"/>
    <n v="116.86"/>
    <n v="1681832"/>
    <x v="0"/>
  </r>
  <r>
    <x v="17"/>
    <x v="589"/>
    <n v="58.3"/>
    <x v="14473"/>
    <x v="2851"/>
    <n v="58.67"/>
    <n v="2050007"/>
    <x v="0"/>
  </r>
  <r>
    <x v="18"/>
    <x v="589"/>
    <n v="311.51"/>
    <x v="54524"/>
    <x v="40924"/>
    <n v="308.01"/>
    <n v="2183251"/>
    <x v="0"/>
  </r>
  <r>
    <x v="19"/>
    <x v="589"/>
    <n v="60.47"/>
    <x v="1842"/>
    <x v="4087"/>
    <n v="61"/>
    <n v="6323751"/>
    <x v="0"/>
  </r>
  <r>
    <x v="20"/>
    <x v="589"/>
    <n v="37.14"/>
    <x v="6570"/>
    <x v="3420"/>
    <n v="37.42"/>
    <n v="1593889"/>
    <x v="0"/>
  </r>
  <r>
    <x v="21"/>
    <x v="589"/>
    <n v="74.510000000000005"/>
    <x v="12575"/>
    <x v="15123"/>
    <n v="74.790000000000006"/>
    <n v="473124"/>
    <x v="0"/>
  </r>
  <r>
    <x v="22"/>
    <x v="589"/>
    <n v="43.95"/>
    <x v="12656"/>
    <x v="8538"/>
    <n v="43.87"/>
    <n v="999402"/>
    <x v="0"/>
  </r>
  <r>
    <x v="23"/>
    <x v="589"/>
    <n v="70.59"/>
    <x v="5979"/>
    <x v="6766"/>
    <n v="71.900000000000006"/>
    <n v="2371900"/>
    <x v="0"/>
  </r>
  <r>
    <x v="24"/>
    <x v="589"/>
    <n v="44.94"/>
    <x v="14632"/>
    <x v="13909"/>
    <n v="45.3"/>
    <n v="1460753"/>
    <x v="0"/>
  </r>
  <r>
    <x v="25"/>
    <x v="589"/>
    <n v="57.02"/>
    <x v="15841"/>
    <x v="16613"/>
    <n v="57.27"/>
    <n v="375046"/>
    <x v="0"/>
  </r>
  <r>
    <x v="26"/>
    <x v="589"/>
    <n v="76.2"/>
    <x v="54525"/>
    <x v="99"/>
    <n v="75.81"/>
    <n v="1262111"/>
    <x v="0"/>
  </r>
  <r>
    <x v="27"/>
    <x v="589"/>
    <n v="60.48"/>
    <x v="7271"/>
    <x v="54468"/>
    <n v="60.27"/>
    <n v="619323"/>
    <x v="0"/>
  </r>
  <r>
    <x v="28"/>
    <x v="589"/>
    <n v="58.55"/>
    <x v="12484"/>
    <x v="23608"/>
    <n v="58.63"/>
    <n v="2990609"/>
    <x v="0"/>
  </r>
  <r>
    <x v="29"/>
    <x v="589"/>
    <n v="178.4"/>
    <x v="11169"/>
    <x v="54469"/>
    <n v="178.86"/>
    <n v="1477803"/>
    <x v="0"/>
  </r>
  <r>
    <x v="30"/>
    <x v="589"/>
    <n v="15.86"/>
    <x v="12831"/>
    <x v="40534"/>
    <n v="15.99"/>
    <n v="11053654"/>
    <x v="0"/>
  </r>
  <r>
    <x v="31"/>
    <x v="589"/>
    <n v="1.75"/>
    <x v="53344"/>
    <x v="49791"/>
    <n v="1.85"/>
    <n v="10924564"/>
    <x v="0"/>
  </r>
  <r>
    <x v="32"/>
    <x v="589"/>
    <n v="54.43"/>
    <x v="273"/>
    <x v="6842"/>
    <n v="54.77"/>
    <n v="1816526"/>
    <x v="0"/>
  </r>
  <r>
    <x v="33"/>
    <x v="589"/>
    <n v="156.38"/>
    <x v="7885"/>
    <x v="8337"/>
    <n v="155.88999999999999"/>
    <n v="4649319"/>
    <x v="0"/>
  </r>
  <r>
    <x v="34"/>
    <x v="589"/>
    <n v="187.43"/>
    <x v="26069"/>
    <x v="18621"/>
    <n v="187.48"/>
    <n v="888186"/>
    <x v="0"/>
  </r>
  <r>
    <x v="35"/>
    <x v="589"/>
    <n v="114.2"/>
    <x v="54526"/>
    <x v="11518"/>
    <n v="114.14"/>
    <n v="1128649"/>
    <x v="0"/>
  </r>
  <r>
    <x v="36"/>
    <x v="589"/>
    <n v="93.88"/>
    <x v="677"/>
    <x v="4579"/>
    <n v="93.45"/>
    <n v="2286814"/>
    <x v="0"/>
  </r>
  <r>
    <x v="37"/>
    <x v="589"/>
    <n v="517.5"/>
    <x v="54527"/>
    <x v="54470"/>
    <n v="518.01"/>
    <n v="2746708"/>
    <x v="0"/>
  </r>
  <r>
    <x v="38"/>
    <x v="589"/>
    <n v="90.67"/>
    <x v="24419"/>
    <x v="54471"/>
    <n v="93.46"/>
    <n v="2720338"/>
    <x v="0"/>
  </r>
  <r>
    <x v="39"/>
    <x v="589"/>
    <n v="89.15"/>
    <x v="10193"/>
    <x v="11838"/>
    <n v="89.74"/>
    <n v="329556"/>
    <x v="0"/>
  </r>
  <r>
    <x v="40"/>
    <x v="589"/>
    <n v="141.77000000000001"/>
    <x v="14757"/>
    <x v="9649"/>
    <n v="140.56"/>
    <n v="2018494"/>
    <x v="0"/>
  </r>
  <r>
    <x v="41"/>
    <x v="589"/>
    <n v="94.15"/>
    <x v="8334"/>
    <x v="4579"/>
    <n v="93.54"/>
    <n v="1477687"/>
    <x v="0"/>
  </r>
  <r>
    <x v="42"/>
    <x v="589"/>
    <n v="31.93"/>
    <x v="11293"/>
    <x v="4222"/>
    <n v="32.32"/>
    <n v="1824792"/>
    <x v="0"/>
  </r>
  <r>
    <x v="43"/>
    <x v="589"/>
    <n v="42.67"/>
    <x v="5024"/>
    <x v="3874"/>
    <n v="44.86"/>
    <n v="6493750"/>
    <x v="0"/>
  </r>
  <r>
    <x v="44"/>
    <x v="589"/>
    <n v="68.66"/>
    <x v="5510"/>
    <x v="1347"/>
    <n v="70.94"/>
    <n v="6647098"/>
    <x v="0"/>
  </r>
  <r>
    <x v="45"/>
    <x v="589"/>
    <n v="139.71"/>
    <x v="24225"/>
    <x v="9989"/>
    <n v="140.66999999999999"/>
    <n v="1024760"/>
    <x v="0"/>
  </r>
  <r>
    <x v="46"/>
    <x v="589"/>
    <n v="53.03"/>
    <x v="7996"/>
    <x v="5509"/>
    <n v="52.88"/>
    <n v="1550415"/>
    <x v="0"/>
  </r>
  <r>
    <x v="48"/>
    <x v="589"/>
    <n v="88.38"/>
    <x v="2793"/>
    <x v="3730"/>
    <n v="88.44"/>
    <n v="273346"/>
    <x v="0"/>
  </r>
  <r>
    <x v="49"/>
    <x v="589"/>
    <n v="26.64"/>
    <x v="11024"/>
    <x v="14543"/>
    <n v="28.23"/>
    <n v="14026319"/>
    <x v="0"/>
  </r>
  <r>
    <x v="50"/>
    <x v="589"/>
    <n v="29.74"/>
    <x v="4456"/>
    <x v="5253"/>
    <n v="29.22"/>
    <n v="133082393"/>
    <x v="0"/>
  </r>
  <r>
    <x v="51"/>
    <x v="589"/>
    <n v="168.66"/>
    <x v="23961"/>
    <x v="25786"/>
    <n v="168.71"/>
    <n v="522063"/>
    <x v="0"/>
  </r>
  <r>
    <x v="52"/>
    <x v="589"/>
    <n v="125.53"/>
    <x v="34174"/>
    <x v="10555"/>
    <n v="127.62"/>
    <n v="3632201"/>
    <x v="0"/>
  </r>
  <r>
    <x v="53"/>
    <x v="589"/>
    <n v="58.95"/>
    <x v="5995"/>
    <x v="508"/>
    <n v="59.57"/>
    <n v="929843"/>
    <x v="0"/>
  </r>
  <r>
    <x v="54"/>
    <x v="589"/>
    <n v="53.02"/>
    <x v="4705"/>
    <x v="7955"/>
    <n v="53.01"/>
    <n v="1142672"/>
    <x v="0"/>
  </r>
  <r>
    <x v="55"/>
    <x v="589"/>
    <n v="76.319999999999993"/>
    <x v="15815"/>
    <x v="6329"/>
    <n v="76.650000000000006"/>
    <n v="4919031"/>
    <x v="0"/>
  </r>
  <r>
    <x v="56"/>
    <x v="589"/>
    <n v="195.38"/>
    <x v="27746"/>
    <x v="41386"/>
    <n v="198.03"/>
    <n v="353095"/>
    <x v="0"/>
  </r>
  <r>
    <x v="57"/>
    <x v="589"/>
    <n v="725.28"/>
    <x v="54528"/>
    <x v="54472"/>
    <n v="726.39"/>
    <n v="238726"/>
    <x v="0"/>
  </r>
  <r>
    <x v="58"/>
    <x v="589"/>
    <n v="36.450000000000003"/>
    <x v="725"/>
    <x v="1317"/>
    <n v="36.51"/>
    <n v="1783861"/>
    <x v="0"/>
  </r>
  <r>
    <x v="59"/>
    <x v="589"/>
    <n v="16.399999999999999"/>
    <x v="4606"/>
    <x v="7599"/>
    <n v="16.36"/>
    <n v="75899306"/>
    <x v="0"/>
  </r>
  <r>
    <x v="60"/>
    <x v="589"/>
    <n v="38.5"/>
    <x v="17233"/>
    <x v="12166"/>
    <n v="38.75"/>
    <n v="6382399"/>
    <x v="0"/>
  </r>
  <r>
    <x v="61"/>
    <x v="589"/>
    <n v="131.43"/>
    <x v="25381"/>
    <x v="4986"/>
    <n v="133.24"/>
    <n v="4508774"/>
    <x v="0"/>
  </r>
  <r>
    <x v="62"/>
    <x v="589"/>
    <n v="37"/>
    <x v="5791"/>
    <x v="11551"/>
    <n v="37.1"/>
    <n v="3874857"/>
    <x v="0"/>
  </r>
  <r>
    <x v="63"/>
    <x v="589"/>
    <n v="35.71"/>
    <x v="15753"/>
    <x v="8545"/>
    <n v="35.97"/>
    <n v="4669829"/>
    <x v="0"/>
  </r>
  <r>
    <x v="64"/>
    <x v="589"/>
    <n v="142.43"/>
    <x v="21869"/>
    <x v="27586"/>
    <n v="142.83000000000001"/>
    <n v="842218"/>
    <x v="0"/>
  </r>
  <r>
    <x v="65"/>
    <x v="589"/>
    <n v="40.79"/>
    <x v="5829"/>
    <x v="8220"/>
    <n v="41.24"/>
    <n v="3994048"/>
    <x v="0"/>
  </r>
  <r>
    <x v="66"/>
    <x v="589"/>
    <n v="48.89"/>
    <x v="4553"/>
    <x v="3144"/>
    <n v="49.234999999999999"/>
    <n v="2145934"/>
    <x v="0"/>
  </r>
  <r>
    <x v="69"/>
    <x v="589"/>
    <n v="301"/>
    <x v="54529"/>
    <x v="54473"/>
    <n v="303.69"/>
    <n v="2059085"/>
    <x v="0"/>
  </r>
  <r>
    <x v="70"/>
    <x v="589"/>
    <n v="40.56"/>
    <x v="8534"/>
    <x v="3636"/>
    <n v="40.67"/>
    <n v="4827039"/>
    <x v="0"/>
  </r>
  <r>
    <x v="71"/>
    <x v="589"/>
    <n v="312.58"/>
    <x v="54530"/>
    <x v="54474"/>
    <n v="311.23"/>
    <n v="783422"/>
    <x v="0"/>
  </r>
  <r>
    <x v="72"/>
    <x v="589"/>
    <n v="32.765000000000001"/>
    <x v="18750"/>
    <x v="27985"/>
    <n v="33.26"/>
    <n v="2131966"/>
    <x v="0"/>
  </r>
  <r>
    <x v="73"/>
    <x v="589"/>
    <n v="60.22"/>
    <x v="17784"/>
    <x v="2432"/>
    <n v="60.61"/>
    <n v="5326332"/>
    <x v="0"/>
  </r>
  <r>
    <x v="74"/>
    <x v="589"/>
    <n v="135.53"/>
    <x v="54531"/>
    <x v="24315"/>
    <n v="135.74"/>
    <n v="3897823"/>
    <x v="0"/>
  </r>
  <r>
    <x v="75"/>
    <x v="589"/>
    <n v="16.89"/>
    <x v="22484"/>
    <x v="26145"/>
    <n v="17.07"/>
    <n v="8056219"/>
    <x v="0"/>
  </r>
  <r>
    <x v="76"/>
    <x v="589"/>
    <n v="43.5"/>
    <x v="9769"/>
    <x v="5637"/>
    <n v="44.31"/>
    <n v="2695488"/>
    <x v="0"/>
  </r>
  <r>
    <x v="77"/>
    <x v="589"/>
    <n v="116.4"/>
    <x v="12936"/>
    <x v="11054"/>
    <n v="116.62"/>
    <n v="979466"/>
    <x v="0"/>
  </r>
  <r>
    <x v="78"/>
    <x v="589"/>
    <n v="41.72"/>
    <x v="34810"/>
    <x v="39871"/>
    <n v="41.73"/>
    <n v="3720875"/>
    <x v="0"/>
  </r>
  <r>
    <x v="79"/>
    <x v="589"/>
    <n v="83.55"/>
    <x v="54532"/>
    <x v="54475"/>
    <n v="83.39"/>
    <n v="2596932"/>
    <x v="0"/>
  </r>
  <r>
    <x v="80"/>
    <x v="589"/>
    <n v="75.19"/>
    <x v="37907"/>
    <x v="16809"/>
    <n v="75.95"/>
    <n v="6649476"/>
    <x v="0"/>
  </r>
  <r>
    <x v="81"/>
    <x v="589"/>
    <n v="27"/>
    <x v="9758"/>
    <x v="2922"/>
    <n v="27.26"/>
    <n v="3086350"/>
    <x v="0"/>
  </r>
  <r>
    <x v="82"/>
    <x v="589"/>
    <n v="32.479999999999997"/>
    <x v="11204"/>
    <x v="4985"/>
    <n v="32.53"/>
    <n v="2932951"/>
    <x v="0"/>
  </r>
  <r>
    <x v="83"/>
    <x v="589"/>
    <n v="63.5"/>
    <x v="8957"/>
    <x v="3993"/>
    <n v="63.82"/>
    <n v="443211"/>
    <x v="0"/>
  </r>
  <r>
    <x v="84"/>
    <x v="589"/>
    <n v="45.2"/>
    <x v="9764"/>
    <x v="17662"/>
    <n v="45.79"/>
    <n v="5010656"/>
    <x v="0"/>
  </r>
  <r>
    <x v="85"/>
    <x v="589"/>
    <n v="103.35"/>
    <x v="4306"/>
    <x v="793"/>
    <n v="102.71"/>
    <n v="2426572"/>
    <x v="0"/>
  </r>
  <r>
    <x v="86"/>
    <x v="589"/>
    <n v="83.8"/>
    <x v="10144"/>
    <x v="6059"/>
    <n v="83.75"/>
    <n v="2037156"/>
    <x v="0"/>
  </r>
  <r>
    <x v="87"/>
    <x v="589"/>
    <n v="49.27"/>
    <x v="15102"/>
    <x v="4933"/>
    <n v="49.5"/>
    <n v="3564005"/>
    <x v="0"/>
  </r>
  <r>
    <x v="88"/>
    <x v="589"/>
    <n v="19.87"/>
    <x v="17128"/>
    <x v="18214"/>
    <n v="20.14"/>
    <n v="1985178"/>
    <x v="0"/>
  </r>
  <r>
    <x v="89"/>
    <x v="589"/>
    <n v="122.38"/>
    <x v="2691"/>
    <x v="25529"/>
    <n v="124.04"/>
    <n v="4598423"/>
    <x v="0"/>
  </r>
  <r>
    <x v="90"/>
    <x v="589"/>
    <n v="61.22"/>
    <x v="1976"/>
    <x v="16859"/>
    <n v="63.13"/>
    <n v="2615839"/>
    <x v="0"/>
  </r>
  <r>
    <x v="91"/>
    <x v="589"/>
    <n v="24.67"/>
    <x v="48986"/>
    <x v="13387"/>
    <n v="24.69"/>
    <n v="3097233"/>
    <x v="0"/>
  </r>
  <r>
    <x v="92"/>
    <x v="589"/>
    <n v="57.43"/>
    <x v="6043"/>
    <x v="6123"/>
    <n v="57.47"/>
    <n v="2415180"/>
    <x v="0"/>
  </r>
  <r>
    <x v="93"/>
    <x v="589"/>
    <n v="43.185000000000002"/>
    <x v="8107"/>
    <x v="15070"/>
    <n v="43.424999999999997"/>
    <n v="1961206"/>
    <x v="0"/>
  </r>
  <r>
    <x v="94"/>
    <x v="589"/>
    <n v="7.13"/>
    <x v="54533"/>
    <x v="38537"/>
    <n v="7.39"/>
    <n v="24391341"/>
    <x v="0"/>
  </r>
  <r>
    <x v="95"/>
    <x v="589"/>
    <n v="67.69"/>
    <x v="3272"/>
    <x v="30526"/>
    <n v="67.239999999999995"/>
    <n v="1917880"/>
    <x v="0"/>
  </r>
  <r>
    <x v="96"/>
    <x v="589"/>
    <n v="180.49"/>
    <x v="14104"/>
    <x v="12834"/>
    <n v="181.59"/>
    <n v="901158"/>
    <x v="0"/>
  </r>
  <r>
    <x v="97"/>
    <x v="589"/>
    <n v="52.76"/>
    <x v="3321"/>
    <x v="806"/>
    <n v="52.79"/>
    <n v="807486"/>
    <x v="0"/>
  </r>
  <r>
    <x v="98"/>
    <x v="589"/>
    <n v="138.11000000000001"/>
    <x v="32923"/>
    <x v="28087"/>
    <n v="137.87"/>
    <n v="1416216"/>
    <x v="0"/>
  </r>
  <r>
    <x v="99"/>
    <x v="589"/>
    <n v="111.06"/>
    <x v="5590"/>
    <x v="22393"/>
    <n v="111.69"/>
    <n v="547960"/>
    <x v="0"/>
  </r>
  <r>
    <x v="100"/>
    <x v="589"/>
    <n v="63.01"/>
    <x v="19559"/>
    <x v="14172"/>
    <n v="63.35"/>
    <n v="3486890"/>
    <x v="0"/>
  </r>
  <r>
    <x v="101"/>
    <x v="589"/>
    <n v="43.64"/>
    <x v="13550"/>
    <x v="3705"/>
    <n v="43.97"/>
    <n v="3109630"/>
    <x v="0"/>
  </r>
  <r>
    <x v="102"/>
    <x v="589"/>
    <n v="28.295000000000002"/>
    <x v="9597"/>
    <x v="54476"/>
    <n v="28.39"/>
    <n v="24272908"/>
    <x v="0"/>
  </r>
  <r>
    <x v="103"/>
    <x v="589"/>
    <n v="93.56"/>
    <x v="12939"/>
    <x v="10262"/>
    <n v="94.62"/>
    <n v="1392745"/>
    <x v="0"/>
  </r>
  <r>
    <x v="104"/>
    <x v="589"/>
    <n v="725"/>
    <x v="54534"/>
    <x v="54477"/>
    <n v="721.2"/>
    <n v="235584"/>
    <x v="0"/>
  </r>
  <r>
    <x v="105"/>
    <x v="589"/>
    <n v="122.04"/>
    <x v="26420"/>
    <x v="54478"/>
    <n v="122.27"/>
    <n v="1323720"/>
    <x v="0"/>
  </r>
  <r>
    <x v="106"/>
    <x v="589"/>
    <n v="33.799999999999997"/>
    <x v="12552"/>
    <x v="7957"/>
    <n v="33.47"/>
    <n v="2198832"/>
    <x v="0"/>
  </r>
  <r>
    <x v="107"/>
    <x v="589"/>
    <n v="63.01"/>
    <x v="13010"/>
    <x v="5456"/>
    <n v="62.52"/>
    <n v="1685733"/>
    <x v="0"/>
  </r>
  <r>
    <x v="108"/>
    <x v="589"/>
    <n v="18.739999999999998"/>
    <x v="5877"/>
    <x v="12642"/>
    <n v="18.82"/>
    <n v="3995597"/>
    <x v="0"/>
  </r>
  <r>
    <x v="109"/>
    <x v="589"/>
    <n v="77.069999999999993"/>
    <x v="1568"/>
    <x v="10711"/>
    <n v="77.319999999999993"/>
    <n v="2262219"/>
    <x v="0"/>
  </r>
  <r>
    <x v="110"/>
    <x v="589"/>
    <n v="23.01"/>
    <x v="24411"/>
    <x v="13234"/>
    <n v="23.3"/>
    <n v="5872859"/>
    <x v="0"/>
  </r>
  <r>
    <x v="111"/>
    <x v="589"/>
    <n v="83.39"/>
    <x v="7713"/>
    <x v="15790"/>
    <n v="83.42"/>
    <n v="609247"/>
    <x v="0"/>
  </r>
  <r>
    <x v="112"/>
    <x v="589"/>
    <n v="163.79"/>
    <x v="3025"/>
    <x v="15318"/>
    <n v="164.74"/>
    <n v="406223"/>
    <x v="0"/>
  </r>
  <r>
    <x v="113"/>
    <x v="589"/>
    <n v="45.56"/>
    <x v="277"/>
    <x v="2593"/>
    <n v="46.82"/>
    <n v="14901989"/>
    <x v="0"/>
  </r>
  <r>
    <x v="114"/>
    <x v="589"/>
    <n v="139.75"/>
    <x v="28736"/>
    <x v="10881"/>
    <n v="139.94999999999999"/>
    <n v="1850887"/>
    <x v="0"/>
  </r>
  <r>
    <x v="115"/>
    <x v="589"/>
    <n v="28.99"/>
    <x v="9722"/>
    <x v="325"/>
    <n v="30.14"/>
    <n v="1601846"/>
    <x v="0"/>
  </r>
  <r>
    <x v="116"/>
    <x v="589"/>
    <n v="47.72"/>
    <x v="13568"/>
    <x v="763"/>
    <n v="47.8"/>
    <n v="1847620"/>
    <x v="0"/>
  </r>
  <r>
    <x v="117"/>
    <x v="589"/>
    <n v="69.75"/>
    <x v="16870"/>
    <x v="19951"/>
    <n v="70.25"/>
    <n v="4191060"/>
    <x v="0"/>
  </r>
  <r>
    <x v="118"/>
    <x v="589"/>
    <n v="25.91"/>
    <x v="1653"/>
    <x v="2984"/>
    <n v="26"/>
    <n v="26918859"/>
    <x v="0"/>
  </r>
  <r>
    <x v="120"/>
    <x v="589"/>
    <n v="27.4"/>
    <x v="15539"/>
    <x v="25683"/>
    <n v="27.8"/>
    <n v="9956193"/>
    <x v="0"/>
  </r>
  <r>
    <x v="121"/>
    <x v="589"/>
    <n v="84.94"/>
    <x v="5778"/>
    <x v="6054"/>
    <n v="85.37"/>
    <n v="518660"/>
    <x v="0"/>
  </r>
  <r>
    <x v="122"/>
    <x v="589"/>
    <n v="26.7"/>
    <x v="14640"/>
    <x v="15313"/>
    <n v="27.04"/>
    <n v="4785218"/>
    <x v="0"/>
  </r>
  <r>
    <x v="123"/>
    <x v="589"/>
    <n v="62.87"/>
    <x v="6030"/>
    <x v="6910"/>
    <n v="63.72"/>
    <n v="4177340"/>
    <x v="0"/>
  </r>
  <r>
    <x v="124"/>
    <x v="589"/>
    <n v="69.010000000000005"/>
    <x v="7296"/>
    <x v="9008"/>
    <n v="68.69"/>
    <n v="2045403"/>
    <x v="0"/>
  </r>
  <r>
    <x v="125"/>
    <x v="589"/>
    <n v="105.39"/>
    <x v="26261"/>
    <x v="14789"/>
    <n v="104.18"/>
    <n v="5082692"/>
    <x v="0"/>
  </r>
  <r>
    <x v="126"/>
    <x v="589"/>
    <n v="77.72"/>
    <x v="11963"/>
    <x v="10469"/>
    <n v="80.430000000000007"/>
    <n v="23735371"/>
    <x v="0"/>
  </r>
  <r>
    <x v="127"/>
    <x v="589"/>
    <n v="102.41"/>
    <x v="9698"/>
    <x v="12085"/>
    <n v="105.83"/>
    <n v="2073550"/>
    <x v="0"/>
  </r>
  <r>
    <x v="128"/>
    <x v="589"/>
    <n v="53.09"/>
    <x v="54535"/>
    <x v="42731"/>
    <n v="53.28"/>
    <n v="17205353"/>
    <x v="0"/>
  </r>
  <r>
    <x v="129"/>
    <x v="589"/>
    <n v="43.94"/>
    <x v="18169"/>
    <x v="54479"/>
    <n v="43.94"/>
    <n v="9206945"/>
    <x v="0"/>
  </r>
  <r>
    <x v="130"/>
    <x v="589"/>
    <n v="81.8"/>
    <x v="7260"/>
    <x v="4073"/>
    <n v="82.47"/>
    <n v="2647187"/>
    <x v="0"/>
  </r>
  <r>
    <x v="131"/>
    <x v="589"/>
    <n v="54.13"/>
    <x v="9294"/>
    <x v="5449"/>
    <n v="53.95"/>
    <n v="3083475"/>
    <x v="0"/>
  </r>
  <r>
    <x v="132"/>
    <x v="589"/>
    <n v="68.62"/>
    <x v="9763"/>
    <x v="1045"/>
    <n v="68.89"/>
    <n v="739455"/>
    <x v="0"/>
  </r>
  <r>
    <x v="133"/>
    <x v="589"/>
    <n v="74.48"/>
    <x v="22688"/>
    <x v="54480"/>
    <n v="74.84"/>
    <n v="4538595"/>
    <x v="0"/>
  </r>
  <r>
    <x v="134"/>
    <x v="589"/>
    <n v="30.39"/>
    <x v="9196"/>
    <x v="118"/>
    <n v="30.13"/>
    <n v="5728408"/>
    <x v="0"/>
  </r>
  <r>
    <x v="135"/>
    <x v="589"/>
    <n v="88.04"/>
    <x v="4771"/>
    <x v="3878"/>
    <n v="88.06"/>
    <n v="3245632"/>
    <x v="0"/>
  </r>
  <r>
    <x v="136"/>
    <x v="589"/>
    <n v="26.69"/>
    <x v="28277"/>
    <x v="9659"/>
    <n v="27.11"/>
    <n v="2473691"/>
    <x v="0"/>
  </r>
  <r>
    <x v="137"/>
    <x v="589"/>
    <n v="25.09"/>
    <x v="18879"/>
    <x v="1511"/>
    <n v="25.71"/>
    <n v="2383986"/>
    <x v="0"/>
  </r>
  <r>
    <x v="138"/>
    <x v="589"/>
    <n v="59.01"/>
    <x v="7619"/>
    <x v="33052"/>
    <n v="59.62"/>
    <n v="1125685"/>
    <x v="0"/>
  </r>
  <r>
    <x v="139"/>
    <x v="589"/>
    <n v="102.19"/>
    <x v="5920"/>
    <x v="601"/>
    <n v="102.48"/>
    <n v="11005241"/>
    <x v="0"/>
  </r>
  <r>
    <x v="140"/>
    <x v="589"/>
    <n v="64.72"/>
    <x v="15083"/>
    <x v="1039"/>
    <n v="65.010000000000005"/>
    <n v="891549"/>
    <x v="0"/>
  </r>
  <r>
    <x v="141"/>
    <x v="589"/>
    <n v="76.59"/>
    <x v="6491"/>
    <x v="5502"/>
    <n v="76.73"/>
    <n v="2466238"/>
    <x v="0"/>
  </r>
  <r>
    <x v="142"/>
    <x v="589"/>
    <n v="59.58"/>
    <x v="7271"/>
    <x v="4631"/>
    <n v="60.37"/>
    <n v="1448591"/>
    <x v="0"/>
  </r>
  <r>
    <x v="143"/>
    <x v="589"/>
    <n v="76.73"/>
    <x v="328"/>
    <x v="11205"/>
    <n v="77.11"/>
    <n v="1008136"/>
    <x v="0"/>
  </r>
  <r>
    <x v="144"/>
    <x v="589"/>
    <n v="18.5"/>
    <x v="13645"/>
    <x v="6776"/>
    <n v="18.53"/>
    <n v="1820388"/>
    <x v="0"/>
  </r>
  <r>
    <x v="145"/>
    <x v="589"/>
    <n v="68.739999999999995"/>
    <x v="4058"/>
    <x v="2288"/>
    <n v="69.05"/>
    <n v="1114475"/>
    <x v="0"/>
  </r>
  <r>
    <x v="146"/>
    <x v="589"/>
    <n v="78.94"/>
    <x v="15731"/>
    <x v="22870"/>
    <n v="78.83"/>
    <n v="1031184"/>
    <x v="0"/>
  </r>
  <r>
    <x v="147"/>
    <x v="589"/>
    <n v="72.599999999999994"/>
    <x v="980"/>
    <x v="15799"/>
    <n v="72.39"/>
    <n v="3022354"/>
    <x v="0"/>
  </r>
  <r>
    <x v="148"/>
    <x v="589"/>
    <n v="76.459999999999994"/>
    <x v="4690"/>
    <x v="18181"/>
    <n v="76.290000000000006"/>
    <n v="1188067"/>
    <x v="0"/>
  </r>
  <r>
    <x v="149"/>
    <x v="589"/>
    <n v="40.520000000000003"/>
    <x v="3722"/>
    <x v="7875"/>
    <n v="42.2"/>
    <n v="8502752"/>
    <x v="0"/>
  </r>
  <r>
    <x v="152"/>
    <x v="589"/>
    <n v="71.17"/>
    <x v="6418"/>
    <x v="20870"/>
    <n v="71.03"/>
    <n v="2427818"/>
    <x v="0"/>
  </r>
  <r>
    <x v="153"/>
    <x v="589"/>
    <n v="66.62"/>
    <x v="10426"/>
    <x v="10048"/>
    <n v="67.91"/>
    <n v="2978382"/>
    <x v="0"/>
  </r>
  <r>
    <x v="154"/>
    <x v="589"/>
    <n v="26.98"/>
    <x v="19318"/>
    <x v="9443"/>
    <n v="27.25"/>
    <n v="11313447"/>
    <x v="0"/>
  </r>
  <r>
    <x v="155"/>
    <x v="589"/>
    <n v="109.48"/>
    <x v="24721"/>
    <x v="15256"/>
    <n v="110.46"/>
    <n v="988291"/>
    <x v="0"/>
  </r>
  <r>
    <x v="156"/>
    <x v="589"/>
    <n v="63.5"/>
    <x v="13013"/>
    <x v="12590"/>
    <n v="63.6"/>
    <n v="2392879"/>
    <x v="0"/>
  </r>
  <r>
    <x v="157"/>
    <x v="589"/>
    <n v="98.48"/>
    <x v="7726"/>
    <x v="32078"/>
    <n v="98.45"/>
    <n v="657588"/>
    <x v="0"/>
  </r>
  <r>
    <x v="158"/>
    <x v="589"/>
    <n v="59.83"/>
    <x v="7736"/>
    <x v="21828"/>
    <n v="59.64"/>
    <n v="1532667"/>
    <x v="0"/>
  </r>
  <r>
    <x v="159"/>
    <x v="589"/>
    <n v="79.8"/>
    <x v="1193"/>
    <x v="9783"/>
    <n v="80.349999999999994"/>
    <n v="1908978"/>
    <x v="0"/>
  </r>
  <r>
    <x v="160"/>
    <x v="589"/>
    <n v="71.989999999999995"/>
    <x v="54536"/>
    <x v="9406"/>
    <n v="72.709999999999994"/>
    <n v="1391557"/>
    <x v="0"/>
  </r>
  <r>
    <x v="161"/>
    <x v="589"/>
    <n v="47.59"/>
    <x v="12848"/>
    <x v="7220"/>
    <n v="48.05"/>
    <n v="4098610"/>
    <x v="0"/>
  </r>
  <r>
    <x v="162"/>
    <x v="589"/>
    <n v="75.5"/>
    <x v="15085"/>
    <x v="10421"/>
    <n v="77.31"/>
    <n v="6962188"/>
    <x v="0"/>
  </r>
  <r>
    <x v="163"/>
    <x v="589"/>
    <n v="264.70999999999998"/>
    <x v="33404"/>
    <x v="28423"/>
    <n v="268.77999999999997"/>
    <n v="588573"/>
    <x v="0"/>
  </r>
  <r>
    <x v="164"/>
    <x v="589"/>
    <n v="73.12"/>
    <x v="854"/>
    <x v="24422"/>
    <n v="72.94"/>
    <n v="1642943"/>
    <x v="0"/>
  </r>
  <r>
    <x v="165"/>
    <x v="589"/>
    <n v="76.61"/>
    <x v="16417"/>
    <x v="27155"/>
    <n v="77.709999999999994"/>
    <n v="1537310"/>
    <x v="0"/>
  </r>
  <r>
    <x v="166"/>
    <x v="589"/>
    <n v="84.54"/>
    <x v="16387"/>
    <x v="27276"/>
    <n v="84.46"/>
    <n v="3145182"/>
    <x v="0"/>
  </r>
  <r>
    <x v="167"/>
    <x v="589"/>
    <n v="220.01"/>
    <x v="54537"/>
    <x v="50764"/>
    <n v="220.66"/>
    <n v="303796"/>
    <x v="0"/>
  </r>
  <r>
    <x v="168"/>
    <x v="589"/>
    <n v="48.5"/>
    <x v="5313"/>
    <x v="3665"/>
    <n v="48.29"/>
    <n v="1550297"/>
    <x v="0"/>
  </r>
  <r>
    <x v="169"/>
    <x v="589"/>
    <n v="26.26"/>
    <x v="24281"/>
    <x v="14274"/>
    <n v="26.53"/>
    <n v="2961809"/>
    <x v="0"/>
  </r>
  <r>
    <x v="170"/>
    <x v="589"/>
    <n v="56.35"/>
    <x v="20208"/>
    <x v="20233"/>
    <n v="57.05"/>
    <n v="2974520"/>
    <x v="0"/>
  </r>
  <r>
    <x v="171"/>
    <x v="589"/>
    <n v="65.78"/>
    <x v="3174"/>
    <x v="2354"/>
    <n v="65.900000000000006"/>
    <n v="1714567"/>
    <x v="0"/>
  </r>
  <r>
    <x v="173"/>
    <x v="589"/>
    <n v="72.55"/>
    <x v="1171"/>
    <x v="31910"/>
    <n v="72.349999999999994"/>
    <n v="3108660"/>
    <x v="0"/>
  </r>
  <r>
    <x v="174"/>
    <x v="589"/>
    <n v="31.6"/>
    <x v="20082"/>
    <x v="11991"/>
    <n v="31.4"/>
    <n v="7408688"/>
    <x v="0"/>
  </r>
  <r>
    <x v="175"/>
    <x v="589"/>
    <n v="49.51"/>
    <x v="661"/>
    <x v="7314"/>
    <n v="49.66"/>
    <n v="1662996"/>
    <x v="0"/>
  </r>
  <r>
    <x v="176"/>
    <x v="589"/>
    <n v="116.55"/>
    <x v="54538"/>
    <x v="10980"/>
    <n v="116.51"/>
    <n v="850461"/>
    <x v="0"/>
  </r>
  <r>
    <x v="177"/>
    <x v="589"/>
    <n v="73.709999999999994"/>
    <x v="6048"/>
    <x v="3520"/>
    <n v="74.13"/>
    <n v="836782"/>
    <x v="0"/>
  </r>
  <r>
    <x v="178"/>
    <x v="589"/>
    <n v="38.71"/>
    <x v="3348"/>
    <x v="17269"/>
    <n v="38.69"/>
    <n v="2006643"/>
    <x v="0"/>
  </r>
  <r>
    <x v="179"/>
    <x v="589"/>
    <n v="48.2"/>
    <x v="609"/>
    <x v="12305"/>
    <n v="48.34"/>
    <n v="881482"/>
    <x v="0"/>
  </r>
  <r>
    <x v="180"/>
    <x v="589"/>
    <n v="89.94"/>
    <x v="24635"/>
    <x v="54481"/>
    <n v="91.01"/>
    <n v="33215885"/>
    <x v="0"/>
  </r>
  <r>
    <x v="181"/>
    <x v="589"/>
    <n v="11.33"/>
    <x v="30553"/>
    <x v="12523"/>
    <n v="10.5"/>
    <n v="110214011"/>
    <x v="0"/>
  </r>
  <r>
    <x v="182"/>
    <x v="589"/>
    <n v="152.71"/>
    <x v="54539"/>
    <x v="23454"/>
    <n v="152.5"/>
    <n v="1303009"/>
    <x v="0"/>
  </r>
  <r>
    <x v="183"/>
    <x v="589"/>
    <n v="32.4"/>
    <x v="3395"/>
    <x v="1506"/>
    <n v="32.49"/>
    <n v="3853111"/>
    <x v="0"/>
  </r>
  <r>
    <x v="184"/>
    <x v="589"/>
    <n v="122.15"/>
    <x v="13229"/>
    <x v="13868"/>
    <n v="122.97"/>
    <n v="759114"/>
    <x v="0"/>
  </r>
  <r>
    <x v="185"/>
    <x v="589"/>
    <n v="86.31"/>
    <x v="10251"/>
    <x v="9703"/>
    <n v="86.78"/>
    <n v="951218"/>
    <x v="0"/>
  </r>
  <r>
    <x v="186"/>
    <x v="589"/>
    <n v="70.239999999999995"/>
    <x v="3212"/>
    <x v="18197"/>
    <n v="70.28"/>
    <n v="1833344"/>
    <x v="0"/>
  </r>
  <r>
    <x v="187"/>
    <x v="589"/>
    <n v="19.87"/>
    <x v="10567"/>
    <x v="7527"/>
    <n v="19.97"/>
    <n v="6959525"/>
    <x v="0"/>
  </r>
  <r>
    <x v="188"/>
    <x v="589"/>
    <n v="28.49"/>
    <x v="6318"/>
    <x v="54482"/>
    <n v="28.57"/>
    <n v="1223574"/>
    <x v="0"/>
  </r>
  <r>
    <x v="189"/>
    <x v="589"/>
    <n v="44.98"/>
    <x v="761"/>
    <x v="3073"/>
    <n v="45.65"/>
    <n v="1193798"/>
    <x v="0"/>
  </r>
  <r>
    <x v="190"/>
    <x v="589"/>
    <n v="44.07"/>
    <x v="1316"/>
    <x v="7083"/>
    <n v="44.94"/>
    <n v="1459538"/>
    <x v="0"/>
  </r>
  <r>
    <x v="191"/>
    <x v="589"/>
    <n v="71.75"/>
    <x v="17321"/>
    <x v="11000"/>
    <n v="71.62"/>
    <n v="1087274"/>
    <x v="0"/>
  </r>
  <r>
    <x v="192"/>
    <x v="589"/>
    <n v="41.67"/>
    <x v="12970"/>
    <x v="5978"/>
    <n v="42.4"/>
    <n v="1462992"/>
    <x v="0"/>
  </r>
  <r>
    <x v="193"/>
    <x v="589"/>
    <n v="27.48"/>
    <x v="6079"/>
    <x v="7331"/>
    <n v="27.92"/>
    <n v="12825509"/>
    <x v="0"/>
  </r>
  <r>
    <x v="194"/>
    <x v="589"/>
    <n v="27.94"/>
    <x v="13082"/>
    <x v="10534"/>
    <n v="28.08"/>
    <n v="3792986"/>
    <x v="0"/>
  </r>
  <r>
    <x v="195"/>
    <x v="589"/>
    <n v="132.97999999999999"/>
    <x v="54540"/>
    <x v="14794"/>
    <n v="132.69999999999999"/>
    <n v="378030"/>
    <x v="0"/>
  </r>
  <r>
    <x v="196"/>
    <x v="589"/>
    <n v="32.43"/>
    <x v="6466"/>
    <x v="20456"/>
    <n v="34.28"/>
    <n v="5161748"/>
    <x v="0"/>
  </r>
  <r>
    <x v="198"/>
    <x v="589"/>
    <n v="13.54"/>
    <x v="13106"/>
    <x v="26439"/>
    <n v="13.74"/>
    <n v="25699000"/>
    <x v="0"/>
  </r>
  <r>
    <x v="199"/>
    <x v="589"/>
    <n v="144.53"/>
    <x v="20326"/>
    <x v="15627"/>
    <n v="144.53"/>
    <n v="1203176"/>
    <x v="0"/>
  </r>
  <r>
    <x v="200"/>
    <x v="589"/>
    <n v="24.92"/>
    <x v="25627"/>
    <x v="14297"/>
    <n v="25.16"/>
    <n v="32942524"/>
    <x v="0"/>
  </r>
  <r>
    <x v="201"/>
    <x v="589"/>
    <n v="26.23"/>
    <x v="2113"/>
    <x v="26733"/>
    <n v="26.07"/>
    <n v="3792542"/>
    <x v="0"/>
  </r>
  <r>
    <x v="202"/>
    <x v="589"/>
    <n v="106.96"/>
    <x v="8714"/>
    <x v="15000"/>
    <n v="107.78"/>
    <n v="10755918"/>
    <x v="0"/>
  </r>
  <r>
    <x v="203"/>
    <x v="589"/>
    <n v="56.61"/>
    <x v="352"/>
    <x v="16519"/>
    <n v="57.13"/>
    <n v="4288955"/>
    <x v="0"/>
  </r>
  <r>
    <x v="204"/>
    <x v="589"/>
    <n v="16.920000000000002"/>
    <x v="19898"/>
    <x v="9397"/>
    <n v="17.18"/>
    <n v="11534126"/>
    <x v="0"/>
  </r>
  <r>
    <x v="205"/>
    <x v="589"/>
    <n v="28.6"/>
    <x v="4803"/>
    <x v="54483"/>
    <n v="29"/>
    <n v="15167282"/>
    <x v="0"/>
  </r>
  <r>
    <x v="206"/>
    <x v="589"/>
    <n v="665.11"/>
    <x v="51997"/>
    <x v="54484"/>
    <n v="659.69"/>
    <n v="1941833"/>
    <x v="0"/>
  </r>
  <r>
    <x v="207"/>
    <x v="589"/>
    <n v="632.82000000000005"/>
    <x v="54541"/>
    <x v="54485"/>
    <n v="630.38"/>
    <n v="1978733"/>
    <x v="0"/>
  </r>
  <r>
    <x v="208"/>
    <x v="589"/>
    <n v="83"/>
    <x v="4986"/>
    <x v="36675"/>
    <n v="83.71"/>
    <n v="561071"/>
    <x v="0"/>
  </r>
  <r>
    <x v="209"/>
    <x v="589"/>
    <n v="55.744999999999997"/>
    <x v="7201"/>
    <x v="36052"/>
    <n v="56.234999999999999"/>
    <n v="755576"/>
    <x v="0"/>
  </r>
  <r>
    <x v="210"/>
    <x v="589"/>
    <n v="32.93"/>
    <x v="17573"/>
    <x v="16375"/>
    <n v="32.83"/>
    <n v="2864404"/>
    <x v="0"/>
  </r>
  <r>
    <x v="211"/>
    <x v="589"/>
    <n v="37.76"/>
    <x v="574"/>
    <x v="7450"/>
    <n v="37.99"/>
    <n v="1339294"/>
    <x v="0"/>
  </r>
  <r>
    <x v="212"/>
    <x v="589"/>
    <n v="187.59"/>
    <x v="26069"/>
    <x v="16107"/>
    <n v="187.75"/>
    <n v="2413053"/>
    <x v="0"/>
  </r>
  <r>
    <x v="213"/>
    <x v="589"/>
    <n v="28.7"/>
    <x v="3273"/>
    <x v="6712"/>
    <n v="29.52"/>
    <n v="2801209"/>
    <x v="0"/>
  </r>
  <r>
    <x v="214"/>
    <x v="589"/>
    <n v="222.99"/>
    <x v="45293"/>
    <x v="5917"/>
    <n v="223.23"/>
    <n v="569187"/>
    <x v="0"/>
  </r>
  <r>
    <x v="215"/>
    <x v="589"/>
    <n v="37.57"/>
    <x v="15510"/>
    <x v="1127"/>
    <n v="38.590000000000003"/>
    <n v="14974788"/>
    <x v="0"/>
  </r>
  <r>
    <x v="216"/>
    <x v="589"/>
    <n v="74.89"/>
    <x v="5392"/>
    <x v="3329"/>
    <n v="75.510000000000005"/>
    <n v="1088837"/>
    <x v="0"/>
  </r>
  <r>
    <x v="217"/>
    <x v="589"/>
    <n v="10.85"/>
    <x v="28398"/>
    <x v="54486"/>
    <n v="10.91"/>
    <n v="9608978"/>
    <x v="0"/>
  </r>
  <r>
    <x v="218"/>
    <x v="589"/>
    <n v="29.88"/>
    <x v="2333"/>
    <x v="15754"/>
    <n v="30.26"/>
    <n v="2599102"/>
    <x v="0"/>
  </r>
  <r>
    <x v="219"/>
    <x v="589"/>
    <n v="88.48"/>
    <x v="10949"/>
    <x v="25285"/>
    <n v="88.82"/>
    <n v="2195272"/>
    <x v="0"/>
  </r>
  <r>
    <x v="220"/>
    <x v="589"/>
    <n v="65.37"/>
    <x v="1002"/>
    <x v="54487"/>
    <n v="65.08"/>
    <n v="1916499"/>
    <x v="0"/>
  </r>
  <r>
    <x v="221"/>
    <x v="589"/>
    <n v="37.94"/>
    <x v="34808"/>
    <x v="1509"/>
    <n v="37.700000000000003"/>
    <n v="3590053"/>
    <x v="0"/>
  </r>
  <r>
    <x v="222"/>
    <x v="589"/>
    <n v="117.43"/>
    <x v="8677"/>
    <x v="11744"/>
    <n v="117.52"/>
    <n v="5015991"/>
    <x v="0"/>
  </r>
  <r>
    <x v="223"/>
    <x v="589"/>
    <n v="55.51"/>
    <x v="409"/>
    <x v="3903"/>
    <n v="57.46"/>
    <n v="3963079"/>
    <x v="0"/>
  </r>
  <r>
    <x v="224"/>
    <x v="589"/>
    <n v="46.43"/>
    <x v="6108"/>
    <x v="19017"/>
    <n v="46.22"/>
    <n v="3426836"/>
    <x v="0"/>
  </r>
  <r>
    <x v="225"/>
    <x v="589"/>
    <n v="112.5"/>
    <x v="7715"/>
    <x v="17294"/>
    <n v="113.57"/>
    <n v="392997"/>
    <x v="0"/>
  </r>
  <r>
    <x v="227"/>
    <x v="589"/>
    <n v="56.52"/>
    <x v="11553"/>
    <x v="9363"/>
    <n v="56.64"/>
    <n v="1767601"/>
    <x v="0"/>
  </r>
  <r>
    <x v="228"/>
    <x v="589"/>
    <n v="39.24"/>
    <x v="11102"/>
    <x v="54488"/>
    <n v="39.76"/>
    <n v="2210599"/>
    <x v="0"/>
  </r>
  <r>
    <x v="229"/>
    <x v="589"/>
    <n v="99.52"/>
    <x v="55"/>
    <x v="5578"/>
    <n v="100.02"/>
    <n v="3456302"/>
    <x v="0"/>
  </r>
  <r>
    <x v="232"/>
    <x v="589"/>
    <n v="55.11"/>
    <x v="14076"/>
    <x v="6289"/>
    <n v="57.65"/>
    <n v="4819384"/>
    <x v="0"/>
  </r>
  <r>
    <x v="233"/>
    <x v="589"/>
    <n v="34.18"/>
    <x v="438"/>
    <x v="664"/>
    <n v="34.47"/>
    <n v="2725711"/>
    <x v="0"/>
  </r>
  <r>
    <x v="234"/>
    <x v="589"/>
    <n v="30.605"/>
    <x v="185"/>
    <x v="2957"/>
    <n v="30.75"/>
    <n v="1536084"/>
    <x v="0"/>
  </r>
  <r>
    <x v="235"/>
    <x v="589"/>
    <n v="76.650000000000006"/>
    <x v="5409"/>
    <x v="6605"/>
    <n v="77.540000000000006"/>
    <n v="735110"/>
    <x v="0"/>
  </r>
  <r>
    <x v="236"/>
    <x v="589"/>
    <n v="68.784999999999997"/>
    <x v="28585"/>
    <x v="54489"/>
    <n v="69.7"/>
    <n v="1034280"/>
    <x v="0"/>
  </r>
  <r>
    <x v="237"/>
    <x v="589"/>
    <n v="18.13"/>
    <x v="15917"/>
    <x v="10618"/>
    <n v="18.28"/>
    <n v="6671029"/>
    <x v="0"/>
  </r>
  <r>
    <x v="238"/>
    <x v="589"/>
    <n v="90.1"/>
    <x v="3188"/>
    <x v="11248"/>
    <n v="90.2"/>
    <n v="1180835"/>
    <x v="0"/>
  </r>
  <r>
    <x v="239"/>
    <x v="589"/>
    <n v="184.07"/>
    <x v="16890"/>
    <x v="25866"/>
    <n v="184.01"/>
    <n v="506909"/>
    <x v="0"/>
  </r>
  <r>
    <x v="240"/>
    <x v="589"/>
    <n v="147.75"/>
    <x v="40812"/>
    <x v="22248"/>
    <n v="147.97999999999999"/>
    <n v="4076276"/>
    <x v="0"/>
  </r>
  <r>
    <x v="241"/>
    <x v="589"/>
    <n v="46.131999999999998"/>
    <x v="54542"/>
    <x v="1213"/>
    <n v="46.481999999999999"/>
    <n v="2725975"/>
    <x v="0"/>
  </r>
  <r>
    <x v="242"/>
    <x v="589"/>
    <n v="71.95"/>
    <x v="514"/>
    <x v="16334"/>
    <n v="73.209999999999994"/>
    <n v="564329"/>
    <x v="0"/>
  </r>
  <r>
    <x v="243"/>
    <x v="589"/>
    <n v="110.44"/>
    <x v="7742"/>
    <x v="8238"/>
    <n v="110.96"/>
    <n v="350251"/>
    <x v="0"/>
  </r>
  <r>
    <x v="244"/>
    <x v="589"/>
    <n v="201"/>
    <x v="54543"/>
    <x v="42994"/>
    <n v="201.7"/>
    <n v="1392995"/>
    <x v="0"/>
  </r>
  <r>
    <x v="245"/>
    <x v="589"/>
    <n v="113.15"/>
    <x v="2050"/>
    <x v="32707"/>
    <n v="119.93"/>
    <n v="1816063"/>
    <x v="0"/>
  </r>
  <r>
    <x v="246"/>
    <x v="589"/>
    <n v="28.18"/>
    <x v="13531"/>
    <x v="7544"/>
    <n v="28.48"/>
    <n v="319504"/>
    <x v="0"/>
  </r>
  <r>
    <x v="247"/>
    <x v="589"/>
    <n v="27.63"/>
    <x v="2286"/>
    <x v="270"/>
    <n v="28.42"/>
    <n v="43452360"/>
    <x v="0"/>
  </r>
  <r>
    <x v="248"/>
    <x v="589"/>
    <n v="85.04"/>
    <x v="20399"/>
    <x v="1733"/>
    <n v="86.21"/>
    <n v="3537207"/>
    <x v="0"/>
  </r>
  <r>
    <x v="249"/>
    <x v="589"/>
    <n v="19.170000000000002"/>
    <x v="23089"/>
    <x v="12608"/>
    <n v="19.18"/>
    <n v="3179724"/>
    <x v="0"/>
  </r>
  <r>
    <x v="250"/>
    <x v="589"/>
    <n v="42.97"/>
    <x v="21822"/>
    <x v="6834"/>
    <n v="43.73"/>
    <n v="3143046"/>
    <x v="0"/>
  </r>
  <r>
    <x v="251"/>
    <x v="589"/>
    <n v="74.48"/>
    <x v="17008"/>
    <x v="21542"/>
    <n v="75.239999999999995"/>
    <n v="1020418"/>
    <x v="0"/>
  </r>
  <r>
    <x v="252"/>
    <x v="589"/>
    <n v="28.18"/>
    <x v="8679"/>
    <x v="1089"/>
    <n v="28.54"/>
    <n v="1803771"/>
    <x v="0"/>
  </r>
  <r>
    <x v="253"/>
    <x v="589"/>
    <n v="55.88"/>
    <x v="14983"/>
    <x v="9626"/>
    <n v="55.73"/>
    <n v="4012758"/>
    <x v="0"/>
  </r>
  <r>
    <x v="254"/>
    <x v="589"/>
    <n v="170.79650000000001"/>
    <x v="54544"/>
    <x v="54490"/>
    <n v="171.41319999999999"/>
    <n v="407229"/>
    <x v="0"/>
  </r>
  <r>
    <x v="255"/>
    <x v="589"/>
    <n v="84.41"/>
    <x v="7925"/>
    <x v="13925"/>
    <n v="85.06"/>
    <n v="1334801"/>
    <x v="0"/>
  </r>
  <r>
    <x v="256"/>
    <x v="589"/>
    <n v="86.42"/>
    <x v="16019"/>
    <x v="15018"/>
    <n v="86.8"/>
    <n v="325510"/>
    <x v="0"/>
  </r>
  <r>
    <x v="257"/>
    <x v="589"/>
    <n v="34.049999999999997"/>
    <x v="2062"/>
    <x v="7594"/>
    <n v="34.61"/>
    <n v="4999987"/>
    <x v="0"/>
  </r>
  <r>
    <x v="258"/>
    <x v="589"/>
    <n v="73.42"/>
    <x v="7189"/>
    <x v="3112"/>
    <n v="73.510000000000005"/>
    <n v="793235"/>
    <x v="0"/>
  </r>
  <r>
    <x v="259"/>
    <x v="589"/>
    <n v="37.958100000000002"/>
    <x v="53081"/>
    <x v="54491"/>
    <n v="38.094200000000001"/>
    <n v="1392140"/>
    <x v="0"/>
  </r>
  <r>
    <x v="260"/>
    <x v="589"/>
    <n v="39.24"/>
    <x v="1821"/>
    <x v="1339"/>
    <n v="39.96"/>
    <n v="1644202"/>
    <x v="0"/>
  </r>
  <r>
    <x v="261"/>
    <x v="589"/>
    <n v="95.93"/>
    <x v="28254"/>
    <x v="29646"/>
    <n v="95.17"/>
    <n v="9200294"/>
    <x v="0"/>
  </r>
  <r>
    <x v="262"/>
    <x v="589"/>
    <n v="25.88"/>
    <x v="15491"/>
    <x v="3868"/>
    <n v="25.98"/>
    <n v="5214272"/>
    <x v="0"/>
  </r>
  <r>
    <x v="263"/>
    <x v="589"/>
    <n v="64.290000000000006"/>
    <x v="5120"/>
    <x v="2592"/>
    <n v="64.13"/>
    <n v="16687313"/>
    <x v="0"/>
  </r>
  <r>
    <x v="264"/>
    <x v="589"/>
    <n v="73.37"/>
    <x v="14689"/>
    <x v="3506"/>
    <n v="73.36"/>
    <n v="1163537"/>
    <x v="0"/>
  </r>
  <r>
    <x v="265"/>
    <x v="589"/>
    <n v="13.68"/>
    <x v="16848"/>
    <x v="2749"/>
    <n v="13.78"/>
    <n v="8406006"/>
    <x v="0"/>
  </r>
  <r>
    <x v="266"/>
    <x v="589"/>
    <n v="74.400000000000006"/>
    <x v="11315"/>
    <x v="4135"/>
    <n v="74.69"/>
    <n v="2150122"/>
    <x v="0"/>
  </r>
  <r>
    <x v="267"/>
    <x v="589"/>
    <n v="23.78"/>
    <x v="15466"/>
    <x v="1565"/>
    <n v="23.58"/>
    <n v="4619758"/>
    <x v="0"/>
  </r>
  <r>
    <x v="268"/>
    <x v="589"/>
    <n v="49.21"/>
    <x v="33200"/>
    <x v="3300"/>
    <n v="49.89"/>
    <n v="1139119"/>
    <x v="0"/>
  </r>
  <r>
    <x v="269"/>
    <x v="589"/>
    <n v="107.17"/>
    <x v="19902"/>
    <x v="3846"/>
    <n v="107.21"/>
    <n v="1609817"/>
    <x v="0"/>
  </r>
  <r>
    <x v="270"/>
    <x v="589"/>
    <n v="32"/>
    <x v="1645"/>
    <x v="3402"/>
    <n v="32.630000000000003"/>
    <n v="16668080"/>
    <x v="0"/>
  </r>
  <r>
    <x v="271"/>
    <x v="589"/>
    <n v="60"/>
    <x v="12891"/>
    <x v="15075"/>
    <n v="61.02"/>
    <n v="1501810"/>
    <x v="0"/>
  </r>
  <r>
    <x v="272"/>
    <x v="589"/>
    <n v="43"/>
    <x v="4641"/>
    <x v="11846"/>
    <n v="43.17"/>
    <n v="2826780"/>
    <x v="0"/>
  </r>
  <r>
    <x v="273"/>
    <x v="589"/>
    <n v="39.11"/>
    <x v="4429"/>
    <x v="5864"/>
    <n v="39.450000000000003"/>
    <n v="14503887"/>
    <x v="0"/>
  </r>
  <r>
    <x v="274"/>
    <x v="589"/>
    <n v="35.5"/>
    <x v="5939"/>
    <x v="2350"/>
    <n v="34.94"/>
    <n v="7224624"/>
    <x v="0"/>
  </r>
  <r>
    <x v="275"/>
    <x v="589"/>
    <n v="51.38"/>
    <x v="8279"/>
    <x v="10150"/>
    <n v="51.72"/>
    <n v="2671637"/>
    <x v="0"/>
  </r>
  <r>
    <x v="276"/>
    <x v="589"/>
    <n v="93.02"/>
    <x v="15057"/>
    <x v="2935"/>
    <n v="94.58"/>
    <n v="1078524"/>
    <x v="0"/>
  </r>
  <r>
    <x v="277"/>
    <x v="589"/>
    <n v="66.78"/>
    <x v="2262"/>
    <x v="14473"/>
    <n v="67.040000000000006"/>
    <n v="1853078"/>
    <x v="0"/>
  </r>
  <r>
    <x v="278"/>
    <x v="589"/>
    <n v="82.76"/>
    <x v="4319"/>
    <x v="11166"/>
    <n v="83.64"/>
    <n v="1992333"/>
    <x v="0"/>
  </r>
  <r>
    <x v="279"/>
    <x v="589"/>
    <n v="43.87"/>
    <x v="9769"/>
    <x v="6611"/>
    <n v="44.14"/>
    <n v="965229"/>
    <x v="0"/>
  </r>
  <r>
    <x v="280"/>
    <x v="589"/>
    <n v="50.186300000000003"/>
    <x v="54545"/>
    <x v="29266"/>
    <n v="49.441200000000002"/>
    <n v="3984097"/>
    <x v="0"/>
  </r>
  <r>
    <x v="281"/>
    <x v="589"/>
    <n v="119.63"/>
    <x v="22732"/>
    <x v="54492"/>
    <n v="119.61"/>
    <n v="717592"/>
    <x v="0"/>
  </r>
  <r>
    <x v="282"/>
    <x v="589"/>
    <n v="29.72"/>
    <x v="9722"/>
    <x v="10657"/>
    <n v="29.93"/>
    <n v="1060634"/>
    <x v="0"/>
  </r>
  <r>
    <x v="283"/>
    <x v="589"/>
    <n v="106.77"/>
    <x v="18642"/>
    <x v="17935"/>
    <n v="106.97"/>
    <n v="528866"/>
    <x v="0"/>
  </r>
  <r>
    <x v="284"/>
    <x v="589"/>
    <n v="83.74"/>
    <x v="10144"/>
    <x v="7150"/>
    <n v="83.19"/>
    <n v="4861447"/>
    <x v="0"/>
  </r>
  <r>
    <x v="285"/>
    <x v="589"/>
    <n v="203.63"/>
    <x v="54546"/>
    <x v="23781"/>
    <n v="203.9"/>
    <n v="1391216"/>
    <x v="0"/>
  </r>
  <r>
    <x v="286"/>
    <x v="589"/>
    <n v="50.69"/>
    <x v="5066"/>
    <x v="7312"/>
    <n v="51.13"/>
    <n v="1679268"/>
    <x v="0"/>
  </r>
  <r>
    <x v="287"/>
    <x v="589"/>
    <n v="28.79"/>
    <x v="22551"/>
    <x v="258"/>
    <n v="28.9"/>
    <n v="1311114"/>
    <x v="0"/>
  </r>
  <r>
    <x v="288"/>
    <x v="589"/>
    <n v="69.040000000000006"/>
    <x v="54547"/>
    <x v="1799"/>
    <n v="68.45"/>
    <n v="6283377"/>
    <x v="0"/>
  </r>
  <r>
    <x v="289"/>
    <x v="589"/>
    <n v="72.739999999999995"/>
    <x v="11812"/>
    <x v="13249"/>
    <n v="72.92"/>
    <n v="1604614"/>
    <x v="0"/>
  </r>
  <r>
    <x v="290"/>
    <x v="589"/>
    <n v="21.6"/>
    <x v="20212"/>
    <x v="19495"/>
    <n v="21.5"/>
    <n v="2785651"/>
    <x v="0"/>
  </r>
  <r>
    <x v="291"/>
    <x v="589"/>
    <n v="37.369999999999997"/>
    <x v="6642"/>
    <x v="18858"/>
    <n v="37.1"/>
    <n v="6960827"/>
    <x v="0"/>
  </r>
  <r>
    <x v="292"/>
    <x v="589"/>
    <n v="84.02"/>
    <x v="3495"/>
    <x v="8896"/>
    <n v="85.43"/>
    <n v="4249167"/>
    <x v="0"/>
  </r>
  <r>
    <x v="293"/>
    <x v="589"/>
    <n v="36.35"/>
    <x v="2114"/>
    <x v="358"/>
    <n v="36.53"/>
    <n v="1958572"/>
    <x v="0"/>
  </r>
  <r>
    <x v="294"/>
    <x v="589"/>
    <n v="80.36"/>
    <x v="2504"/>
    <x v="9705"/>
    <n v="80.63"/>
    <n v="712121"/>
    <x v="0"/>
  </r>
  <r>
    <x v="295"/>
    <x v="589"/>
    <n v="77.37"/>
    <x v="7244"/>
    <x v="3196"/>
    <n v="77.540000000000006"/>
    <n v="825793"/>
    <x v="0"/>
  </r>
  <r>
    <x v="296"/>
    <x v="589"/>
    <n v="70.72"/>
    <x v="6779"/>
    <x v="3925"/>
    <n v="71.58"/>
    <n v="1532909"/>
    <x v="0"/>
  </r>
  <r>
    <x v="297"/>
    <x v="589"/>
    <n v="26.18"/>
    <x v="4291"/>
    <x v="27626"/>
    <n v="26.29"/>
    <n v="3696676"/>
    <x v="0"/>
  </r>
  <r>
    <x v="298"/>
    <x v="589"/>
    <n v="22.69"/>
    <x v="47387"/>
    <x v="54493"/>
    <n v="23.2"/>
    <n v="5420280"/>
    <x v="0"/>
  </r>
  <r>
    <x v="299"/>
    <x v="589"/>
    <n v="93.69"/>
    <x v="7530"/>
    <x v="13202"/>
    <n v="94.08"/>
    <n v="3136588"/>
    <x v="0"/>
  </r>
  <r>
    <x v="300"/>
    <x v="589"/>
    <n v="96.05"/>
    <x v="54548"/>
    <x v="47767"/>
    <n v="96.25"/>
    <n v="5606013"/>
    <x v="0"/>
  </r>
  <r>
    <x v="301"/>
    <x v="589"/>
    <n v="42.5"/>
    <x v="4421"/>
    <x v="3967"/>
    <n v="43.24"/>
    <n v="2367571"/>
    <x v="0"/>
  </r>
  <r>
    <x v="302"/>
    <x v="589"/>
    <n v="199"/>
    <x v="25487"/>
    <x v="13110"/>
    <n v="200.8"/>
    <n v="1896429"/>
    <x v="0"/>
  </r>
  <r>
    <x v="303"/>
    <x v="589"/>
    <n v="104.57"/>
    <x v="14667"/>
    <x v="11908"/>
    <n v="104.39"/>
    <n v="872035"/>
    <x v="0"/>
  </r>
  <r>
    <x v="304"/>
    <x v="589"/>
    <n v="42.44"/>
    <x v="5091"/>
    <x v="54494"/>
    <n v="42.8"/>
    <n v="8975455"/>
    <x v="0"/>
  </r>
  <r>
    <x v="305"/>
    <x v="589"/>
    <n v="73.48"/>
    <x v="13097"/>
    <x v="24660"/>
    <n v="73.56"/>
    <n v="5512963"/>
    <x v="0"/>
  </r>
  <r>
    <x v="306"/>
    <x v="589"/>
    <n v="50.12"/>
    <x v="3276"/>
    <x v="4951"/>
    <n v="50.32"/>
    <n v="7141118"/>
    <x v="0"/>
  </r>
  <r>
    <x v="307"/>
    <x v="589"/>
    <n v="20.45"/>
    <x v="17826"/>
    <x v="16103"/>
    <n v="20.84"/>
    <n v="5266057"/>
    <x v="0"/>
  </r>
  <r>
    <x v="308"/>
    <x v="589"/>
    <n v="194.01"/>
    <x v="20369"/>
    <x v="54495"/>
    <n v="197.59"/>
    <n v="797749"/>
    <x v="0"/>
  </r>
  <r>
    <x v="309"/>
    <x v="589"/>
    <n v="79.069999999999993"/>
    <x v="14432"/>
    <x v="12271"/>
    <n v="79.92"/>
    <n v="1145843"/>
    <x v="0"/>
  </r>
  <r>
    <x v="310"/>
    <x v="589"/>
    <n v="163.63"/>
    <x v="18959"/>
    <x v="26873"/>
    <n v="165.5"/>
    <n v="706315"/>
    <x v="0"/>
  </r>
  <r>
    <x v="311"/>
    <x v="589"/>
    <n v="54.38"/>
    <x v="4785"/>
    <x v="9890"/>
    <n v="54.13"/>
    <n v="3008833"/>
    <x v="0"/>
  </r>
  <r>
    <x v="312"/>
    <x v="589"/>
    <n v="143.02000000000001"/>
    <x v="6040"/>
    <x v="19124"/>
    <n v="144.21"/>
    <n v="2664554"/>
    <x v="0"/>
  </r>
  <r>
    <x v="313"/>
    <x v="589"/>
    <n v="46.203299999999999"/>
    <x v="54549"/>
    <x v="54496"/>
    <n v="46.81"/>
    <n v="3607293"/>
    <x v="0"/>
  </r>
  <r>
    <x v="314"/>
    <x v="589"/>
    <n v="98.55"/>
    <x v="8012"/>
    <x v="11513"/>
    <n v="98.38"/>
    <n v="4888455"/>
    <x v="0"/>
  </r>
  <r>
    <x v="315"/>
    <x v="589"/>
    <n v="40.35"/>
    <x v="8967"/>
    <x v="12344"/>
    <n v="41.04"/>
    <n v="3580711"/>
    <x v="0"/>
  </r>
  <r>
    <x v="316"/>
    <x v="589"/>
    <n v="53.7"/>
    <x v="17972"/>
    <x v="54497"/>
    <n v="54.17"/>
    <n v="7450140"/>
    <x v="0"/>
  </r>
  <r>
    <x v="317"/>
    <x v="589"/>
    <n v="46.72"/>
    <x v="54550"/>
    <x v="4613"/>
    <n v="47.22"/>
    <n v="7196703"/>
    <x v="0"/>
  </r>
  <r>
    <x v="318"/>
    <x v="589"/>
    <n v="54.78"/>
    <x v="1092"/>
    <x v="54498"/>
    <n v="55.37"/>
    <n v="12796989"/>
    <x v="0"/>
  </r>
  <r>
    <x v="319"/>
    <x v="589"/>
    <n v="15.89"/>
    <x v="9672"/>
    <x v="28577"/>
    <n v="16.649999999999999"/>
    <n v="21004838"/>
    <x v="0"/>
  </r>
  <r>
    <x v="320"/>
    <x v="589"/>
    <n v="43.47"/>
    <x v="13550"/>
    <x v="18092"/>
    <n v="43.93"/>
    <n v="28246725"/>
    <x v="0"/>
  </r>
  <r>
    <x v="321"/>
    <x v="589"/>
    <n v="64.290000000000006"/>
    <x v="11903"/>
    <x v="16580"/>
    <n v="64.55"/>
    <n v="2684656"/>
    <x v="0"/>
  </r>
  <r>
    <x v="322"/>
    <x v="589"/>
    <n v="34.11"/>
    <x v="3370"/>
    <x v="39071"/>
    <n v="34.049999999999997"/>
    <n v="13192417"/>
    <x v="0"/>
  </r>
  <r>
    <x v="323"/>
    <x v="589"/>
    <n v="119.52"/>
    <x v="54551"/>
    <x v="8674"/>
    <n v="119.02"/>
    <n v="594415"/>
    <x v="0"/>
  </r>
  <r>
    <x v="324"/>
    <x v="589"/>
    <n v="304.17"/>
    <x v="14692"/>
    <x v="54499"/>
    <n v="300.2"/>
    <n v="217421"/>
    <x v="0"/>
  </r>
  <r>
    <x v="325"/>
    <x v="589"/>
    <n v="16.149999999999999"/>
    <x v="15949"/>
    <x v="1713"/>
    <n v="15.96"/>
    <n v="34099384"/>
    <x v="0"/>
  </r>
  <r>
    <x v="326"/>
    <x v="589"/>
    <n v="51.63"/>
    <x v="54552"/>
    <x v="5714"/>
    <n v="50.37"/>
    <n v="7615291"/>
    <x v="0"/>
  </r>
  <r>
    <x v="327"/>
    <x v="589"/>
    <n v="59.14"/>
    <x v="18233"/>
    <x v="20826"/>
    <n v="59"/>
    <n v="2807360"/>
    <x v="0"/>
  </r>
  <r>
    <x v="328"/>
    <x v="589"/>
    <n v="12.93"/>
    <x v="26167"/>
    <x v="4420"/>
    <n v="13.05"/>
    <n v="2634685"/>
    <x v="0"/>
  </r>
  <r>
    <x v="329"/>
    <x v="589"/>
    <n v="33.42"/>
    <x v="2343"/>
    <x v="2238"/>
    <n v="34.53"/>
    <n v="5596716"/>
    <x v="0"/>
  </r>
  <r>
    <x v="330"/>
    <x v="589"/>
    <n v="57.43"/>
    <x v="740"/>
    <x v="9056"/>
    <n v="57.74"/>
    <n v="906888"/>
    <x v="0"/>
  </r>
  <r>
    <x v="331"/>
    <x v="589"/>
    <n v="51.11"/>
    <x v="7999"/>
    <x v="10931"/>
    <n v="51.49"/>
    <n v="1275963"/>
    <x v="0"/>
  </r>
  <r>
    <x v="332"/>
    <x v="589"/>
    <n v="102.21"/>
    <x v="28434"/>
    <x v="8396"/>
    <n v="101.82"/>
    <n v="2307489"/>
    <x v="0"/>
  </r>
  <r>
    <x v="333"/>
    <x v="589"/>
    <n v="16.670000000000002"/>
    <x v="19211"/>
    <x v="11313"/>
    <n v="17.170000000000002"/>
    <n v="9334460"/>
    <x v="0"/>
  </r>
  <r>
    <x v="334"/>
    <x v="589"/>
    <n v="116.46"/>
    <x v="6975"/>
    <x v="28698"/>
    <n v="117.63"/>
    <n v="20240237"/>
    <x v="0"/>
  </r>
  <r>
    <x v="335"/>
    <x v="589"/>
    <n v="30.38"/>
    <x v="7860"/>
    <x v="8828"/>
    <n v="31.6"/>
    <n v="7266437"/>
    <x v="0"/>
  </r>
  <r>
    <x v="336"/>
    <x v="589"/>
    <n v="17.02"/>
    <x v="16023"/>
    <x v="9397"/>
    <n v="17.059999999999999"/>
    <n v="1990629"/>
    <x v="0"/>
  </r>
  <r>
    <x v="337"/>
    <x v="589"/>
    <n v="56.3"/>
    <x v="7239"/>
    <x v="10309"/>
    <n v="56.25"/>
    <n v="7526116"/>
    <x v="0"/>
  </r>
  <r>
    <x v="338"/>
    <x v="589"/>
    <n v="45.18"/>
    <x v="5385"/>
    <x v="732"/>
    <n v="45.26"/>
    <n v="1313206"/>
    <x v="0"/>
  </r>
  <r>
    <x v="339"/>
    <x v="589"/>
    <n v="166.58"/>
    <x v="42140"/>
    <x v="43315"/>
    <n v="165.54"/>
    <n v="979209"/>
    <x v="0"/>
  </r>
  <r>
    <x v="340"/>
    <x v="589"/>
    <n v="40.75"/>
    <x v="1119"/>
    <x v="7099"/>
    <n v="41.65"/>
    <n v="5809686"/>
    <x v="0"/>
  </r>
  <r>
    <x v="341"/>
    <x v="589"/>
    <n v="19.829999999999998"/>
    <x v="21526"/>
    <x v="4250"/>
    <n v="20.22"/>
    <n v="3367075"/>
    <x v="0"/>
  </r>
  <r>
    <x v="342"/>
    <x v="589"/>
    <n v="77.540000000000006"/>
    <x v="11506"/>
    <x v="18454"/>
    <n v="79.2"/>
    <n v="3264440"/>
    <x v="0"/>
  </r>
  <r>
    <x v="343"/>
    <x v="589"/>
    <n v="31.34"/>
    <x v="13058"/>
    <x v="6832"/>
    <n v="31.62"/>
    <n v="3294926"/>
    <x v="0"/>
  </r>
  <r>
    <x v="344"/>
    <x v="589"/>
    <n v="69.52"/>
    <x v="23294"/>
    <x v="13762"/>
    <n v="70.14"/>
    <n v="1025589"/>
    <x v="0"/>
  </r>
  <r>
    <x v="345"/>
    <x v="589"/>
    <n v="42.97"/>
    <x v="520"/>
    <x v="7736"/>
    <n v="43.31"/>
    <n v="2247239"/>
    <x v="0"/>
  </r>
  <r>
    <x v="346"/>
    <x v="589"/>
    <n v="22.62"/>
    <x v="19959"/>
    <x v="30247"/>
    <n v="22.73"/>
    <n v="8023632"/>
    <x v="0"/>
  </r>
  <r>
    <x v="347"/>
    <x v="589"/>
    <n v="41.76"/>
    <x v="5742"/>
    <x v="5274"/>
    <n v="41.66"/>
    <n v="1537295"/>
    <x v="0"/>
  </r>
  <r>
    <x v="348"/>
    <x v="589"/>
    <n v="13.57"/>
    <x v="15521"/>
    <x v="9746"/>
    <n v="13.8"/>
    <n v="4005010"/>
    <x v="0"/>
  </r>
  <r>
    <x v="349"/>
    <x v="589"/>
    <n v="13.75"/>
    <x v="22956"/>
    <x v="7858"/>
    <n v="14.02"/>
    <n v="1300423"/>
    <x v="0"/>
  </r>
  <r>
    <x v="350"/>
    <x v="589"/>
    <n v="34.549999999999997"/>
    <x v="4728"/>
    <x v="16374"/>
    <n v="35.630000000000003"/>
    <n v="3194660"/>
    <x v="0"/>
  </r>
  <r>
    <x v="351"/>
    <x v="589"/>
    <n v="67.510000000000005"/>
    <x v="401"/>
    <x v="4030"/>
    <n v="67.739999999999995"/>
    <n v="1379352"/>
    <x v="0"/>
  </r>
  <r>
    <x v="352"/>
    <x v="589"/>
    <n v="36.86"/>
    <x v="16312"/>
    <x v="7930"/>
    <n v="37.46"/>
    <n v="21559081"/>
    <x v="0"/>
  </r>
  <r>
    <x v="353"/>
    <x v="589"/>
    <n v="241.57"/>
    <x v="54553"/>
    <x v="54500"/>
    <n v="240.99"/>
    <n v="620241"/>
    <x v="0"/>
  </r>
  <r>
    <x v="354"/>
    <x v="589"/>
    <n v="70.430000000000007"/>
    <x v="19419"/>
    <x v="4441"/>
    <n v="71.84"/>
    <n v="6653703"/>
    <x v="0"/>
  </r>
  <r>
    <x v="355"/>
    <x v="589"/>
    <n v="46.06"/>
    <x v="2593"/>
    <x v="1691"/>
    <n v="45.94"/>
    <n v="1641458"/>
    <x v="0"/>
  </r>
  <r>
    <x v="356"/>
    <x v="589"/>
    <n v="44.95"/>
    <x v="10388"/>
    <x v="11751"/>
    <n v="44.95"/>
    <n v="2622308"/>
    <x v="0"/>
  </r>
  <r>
    <x v="357"/>
    <x v="589"/>
    <n v="15.42"/>
    <x v="14628"/>
    <x v="11433"/>
    <n v="15.47"/>
    <n v="3373650"/>
    <x v="0"/>
  </r>
  <r>
    <x v="358"/>
    <x v="589"/>
    <n v="59.02"/>
    <x v="7164"/>
    <x v="7218"/>
    <n v="59.45"/>
    <n v="1653302"/>
    <x v="0"/>
  </r>
  <r>
    <x v="359"/>
    <x v="589"/>
    <n v="50.29"/>
    <x v="5130"/>
    <x v="557"/>
    <n v="50.42"/>
    <n v="2511472"/>
    <x v="0"/>
  </r>
  <r>
    <x v="360"/>
    <x v="589"/>
    <n v="1244.23"/>
    <x v="54554"/>
    <x v="54501"/>
    <n v="1259.3900000000001"/>
    <n v="502752"/>
    <x v="0"/>
  </r>
  <r>
    <x v="361"/>
    <x v="589"/>
    <n v="45.92"/>
    <x v="11346"/>
    <x v="41591"/>
    <n v="46.39"/>
    <n v="2601364"/>
    <x v="0"/>
  </r>
  <r>
    <x v="362"/>
    <x v="589"/>
    <n v="40.81"/>
    <x v="14045"/>
    <x v="7713"/>
    <n v="40.520000000000003"/>
    <n v="3941112"/>
    <x v="0"/>
  </r>
  <r>
    <x v="363"/>
    <x v="589"/>
    <n v="93"/>
    <x v="10825"/>
    <x v="11535"/>
    <n v="93.53"/>
    <n v="6002311"/>
    <x v="0"/>
  </r>
  <r>
    <x v="364"/>
    <x v="589"/>
    <n v="33.299999999999997"/>
    <x v="6556"/>
    <x v="1182"/>
    <n v="32.659999999999997"/>
    <n v="33491832"/>
    <x v="0"/>
  </r>
  <r>
    <x v="365"/>
    <x v="589"/>
    <n v="51.02"/>
    <x v="10717"/>
    <x v="1472"/>
    <n v="50.9"/>
    <n v="1435162"/>
    <x v="0"/>
  </r>
  <r>
    <x v="366"/>
    <x v="589"/>
    <n v="30.2"/>
    <x v="6667"/>
    <x v="2647"/>
    <n v="30.05"/>
    <n v="3122412"/>
    <x v="0"/>
  </r>
  <r>
    <x v="367"/>
    <x v="589"/>
    <n v="71.17"/>
    <x v="2991"/>
    <x v="17093"/>
    <n v="71.209999999999994"/>
    <n v="10019999"/>
    <x v="0"/>
  </r>
  <r>
    <x v="368"/>
    <x v="589"/>
    <n v="20.46"/>
    <x v="13228"/>
    <x v="4260"/>
    <n v="20.440000000000001"/>
    <n v="5227023"/>
    <x v="0"/>
  </r>
  <r>
    <x v="369"/>
    <x v="589"/>
    <n v="106.64"/>
    <x v="19190"/>
    <x v="10563"/>
    <n v="106.98"/>
    <n v="1678813"/>
    <x v="0"/>
  </r>
  <r>
    <x v="370"/>
    <x v="589"/>
    <n v="66.27"/>
    <x v="28644"/>
    <x v="54502"/>
    <n v="67.48"/>
    <n v="1035128"/>
    <x v="0"/>
  </r>
  <r>
    <x v="371"/>
    <x v="589"/>
    <n v="49.23"/>
    <x v="6768"/>
    <x v="8818"/>
    <n v="49.48"/>
    <n v="694800"/>
    <x v="0"/>
  </r>
  <r>
    <x v="372"/>
    <x v="589"/>
    <n v="38.68"/>
    <x v="426"/>
    <x v="611"/>
    <n v="38.89"/>
    <n v="3089235"/>
    <x v="0"/>
  </r>
  <r>
    <x v="373"/>
    <x v="589"/>
    <n v="80.16"/>
    <x v="16601"/>
    <x v="222"/>
    <n v="80.349999999999994"/>
    <n v="3522820"/>
    <x v="0"/>
  </r>
  <r>
    <x v="374"/>
    <x v="589"/>
    <n v="90.94"/>
    <x v="11918"/>
    <x v="8485"/>
    <n v="91.23"/>
    <n v="2336609"/>
    <x v="0"/>
  </r>
  <r>
    <x v="375"/>
    <x v="589"/>
    <n v="55.59"/>
    <x v="15518"/>
    <x v="1543"/>
    <n v="55.97"/>
    <n v="966614"/>
    <x v="0"/>
  </r>
  <r>
    <x v="376"/>
    <x v="589"/>
    <n v="60.66"/>
    <x v="54555"/>
    <x v="13088"/>
    <n v="60.48"/>
    <n v="1508003"/>
    <x v="0"/>
  </r>
  <r>
    <x v="377"/>
    <x v="589"/>
    <n v="94.85"/>
    <x v="54556"/>
    <x v="4143"/>
    <n v="96.11"/>
    <n v="1710015"/>
    <x v="0"/>
  </r>
  <r>
    <x v="378"/>
    <x v="589"/>
    <n v="31.72"/>
    <x v="7951"/>
    <x v="44228"/>
    <n v="31.37"/>
    <n v="4667856"/>
    <x v="0"/>
  </r>
  <r>
    <x v="379"/>
    <x v="589"/>
    <n v="190.09"/>
    <x v="54557"/>
    <x v="54503"/>
    <n v="185.42"/>
    <n v="1070266"/>
    <x v="0"/>
  </r>
  <r>
    <x v="380"/>
    <x v="589"/>
    <n v="80.2"/>
    <x v="8513"/>
    <x v="6629"/>
    <n v="81.2"/>
    <n v="2829874"/>
    <x v="0"/>
  </r>
  <r>
    <x v="381"/>
    <x v="589"/>
    <n v="207.72"/>
    <x v="54558"/>
    <x v="17225"/>
    <n v="206.16"/>
    <n v="979076"/>
    <x v="0"/>
  </r>
  <r>
    <x v="382"/>
    <x v="589"/>
    <n v="75.14"/>
    <x v="17812"/>
    <x v="17164"/>
    <n v="77.23"/>
    <n v="4889932"/>
    <x v="0"/>
  </r>
  <r>
    <x v="383"/>
    <x v="589"/>
    <n v="118"/>
    <x v="13204"/>
    <x v="18815"/>
    <n v="116.98"/>
    <n v="1488914"/>
    <x v="0"/>
  </r>
  <r>
    <x v="384"/>
    <x v="589"/>
    <n v="23.49"/>
    <x v="21457"/>
    <x v="25583"/>
    <n v="23.77"/>
    <n v="4427984"/>
    <x v="0"/>
  </r>
  <r>
    <x v="385"/>
    <x v="589"/>
    <n v="115.09"/>
    <x v="19616"/>
    <x v="10386"/>
    <n v="121.27"/>
    <n v="3400717"/>
    <x v="0"/>
  </r>
  <r>
    <x v="386"/>
    <x v="589"/>
    <n v="105.05"/>
    <x v="11655"/>
    <x v="22026"/>
    <n v="106.19"/>
    <n v="2825522"/>
    <x v="0"/>
  </r>
  <r>
    <x v="387"/>
    <x v="589"/>
    <n v="34.51"/>
    <x v="15589"/>
    <x v="6221"/>
    <n v="35.04"/>
    <n v="8344820"/>
    <x v="0"/>
  </r>
  <r>
    <x v="388"/>
    <x v="589"/>
    <n v="57.15"/>
    <x v="3523"/>
    <x v="15159"/>
    <n v="57.45"/>
    <n v="12673261"/>
    <x v="0"/>
  </r>
  <r>
    <x v="389"/>
    <x v="589"/>
    <n v="54.37"/>
    <x v="3974"/>
    <x v="2712"/>
    <n v="55.79"/>
    <n v="1757971"/>
    <x v="0"/>
  </r>
  <r>
    <x v="390"/>
    <x v="589"/>
    <n v="89.05"/>
    <x v="9042"/>
    <x v="541"/>
    <n v="88.86"/>
    <n v="1970177"/>
    <x v="0"/>
  </r>
  <r>
    <x v="391"/>
    <x v="589"/>
    <n v="530.39"/>
    <x v="54559"/>
    <x v="54504"/>
    <n v="536.70000000000005"/>
    <n v="507771"/>
    <x v="0"/>
  </r>
  <r>
    <x v="392"/>
    <x v="589"/>
    <n v="60.9"/>
    <x v="276"/>
    <x v="26785"/>
    <n v="60.88"/>
    <n v="1000595"/>
    <x v="0"/>
  </r>
  <r>
    <x v="393"/>
    <x v="589"/>
    <n v="174.84"/>
    <x v="4483"/>
    <x v="28357"/>
    <n v="174.93"/>
    <n v="343934"/>
    <x v="0"/>
  </r>
  <r>
    <x v="394"/>
    <x v="589"/>
    <n v="9.51"/>
    <x v="54560"/>
    <x v="47392"/>
    <n v="9.6199999999999992"/>
    <n v="13097291"/>
    <x v="0"/>
  </r>
  <r>
    <x v="395"/>
    <x v="589"/>
    <n v="52.02"/>
    <x v="12222"/>
    <x v="790"/>
    <n v="51.44"/>
    <n v="2177023"/>
    <x v="0"/>
  </r>
  <r>
    <x v="396"/>
    <x v="589"/>
    <n v="73.77"/>
    <x v="9584"/>
    <x v="9192"/>
    <n v="73.86"/>
    <n v="969267"/>
    <x v="0"/>
  </r>
  <r>
    <x v="397"/>
    <x v="589"/>
    <n v="53.3"/>
    <x v="7813"/>
    <x v="6957"/>
    <n v="53.45"/>
    <n v="1074159"/>
    <x v="0"/>
  </r>
  <r>
    <x v="398"/>
    <x v="589"/>
    <n v="109.04"/>
    <x v="33766"/>
    <x v="2588"/>
    <n v="110.89"/>
    <n v="1019691"/>
    <x v="0"/>
  </r>
  <r>
    <x v="399"/>
    <x v="589"/>
    <n v="51.7"/>
    <x v="7144"/>
    <x v="10515"/>
    <n v="52.47"/>
    <n v="530774"/>
    <x v="0"/>
  </r>
  <r>
    <x v="400"/>
    <x v="589"/>
    <n v="110.66"/>
    <x v="17311"/>
    <x v="10828"/>
    <n v="111.67"/>
    <n v="764713"/>
    <x v="0"/>
  </r>
  <r>
    <x v="401"/>
    <x v="589"/>
    <n v="162.49"/>
    <x v="34540"/>
    <x v="15655"/>
    <n v="164.05"/>
    <n v="356937"/>
    <x v="0"/>
  </r>
  <r>
    <x v="402"/>
    <x v="589"/>
    <n v="49.32"/>
    <x v="1988"/>
    <x v="4933"/>
    <n v="49.4"/>
    <n v="4007079"/>
    <x v="0"/>
  </r>
  <r>
    <x v="403"/>
    <x v="589"/>
    <n v="37.79"/>
    <x v="8345"/>
    <x v="1051"/>
    <n v="38.33"/>
    <n v="5753088"/>
    <x v="0"/>
  </r>
  <r>
    <x v="404"/>
    <x v="589"/>
    <n v="41.24"/>
    <x v="16969"/>
    <x v="8657"/>
    <n v="41.1"/>
    <n v="1206844"/>
    <x v="0"/>
  </r>
  <r>
    <x v="405"/>
    <x v="589"/>
    <n v="104.81"/>
    <x v="3670"/>
    <x v="9786"/>
    <n v="104.25"/>
    <n v="1232529"/>
    <x v="0"/>
  </r>
  <r>
    <x v="406"/>
    <x v="589"/>
    <n v="117.92"/>
    <x v="4397"/>
    <x v="20843"/>
    <n v="119.23"/>
    <n v="1091901"/>
    <x v="0"/>
  </r>
  <r>
    <x v="407"/>
    <x v="589"/>
    <n v="55.84"/>
    <x v="17705"/>
    <x v="4355"/>
    <n v="55.63"/>
    <n v="7584826"/>
    <x v="0"/>
  </r>
  <r>
    <x v="408"/>
    <x v="589"/>
    <n v="54.09"/>
    <x v="1290"/>
    <x v="22386"/>
    <n v="53.92"/>
    <n v="657393"/>
    <x v="0"/>
  </r>
  <r>
    <x v="409"/>
    <x v="589"/>
    <n v="30.2"/>
    <x v="10960"/>
    <x v="12687"/>
    <n v="30.7"/>
    <n v="11173465"/>
    <x v="0"/>
  </r>
  <r>
    <x v="410"/>
    <x v="589"/>
    <n v="51.81"/>
    <x v="5139"/>
    <x v="54505"/>
    <n v="52.06"/>
    <n v="1910556"/>
    <x v="0"/>
  </r>
  <r>
    <x v="411"/>
    <x v="589"/>
    <n v="258.44"/>
    <x v="20255"/>
    <x v="42185"/>
    <n v="258.11"/>
    <n v="498418"/>
    <x v="0"/>
  </r>
  <r>
    <x v="412"/>
    <x v="589"/>
    <n v="139.91999999999999"/>
    <x v="21137"/>
    <x v="42400"/>
    <n v="139.66"/>
    <n v="1062043"/>
    <x v="0"/>
  </r>
  <r>
    <x v="413"/>
    <x v="589"/>
    <n v="116.23"/>
    <x v="12965"/>
    <x v="5848"/>
    <n v="117.59"/>
    <n v="1222188"/>
    <x v="0"/>
  </r>
  <r>
    <x v="414"/>
    <x v="589"/>
    <n v="74.099999999999994"/>
    <x v="17519"/>
    <x v="2878"/>
    <n v="76.06"/>
    <n v="15702909"/>
    <x v="0"/>
  </r>
  <r>
    <x v="415"/>
    <x v="589"/>
    <n v="105.53"/>
    <x v="53839"/>
    <x v="54506"/>
    <n v="106.56"/>
    <n v="596973"/>
    <x v="0"/>
  </r>
  <r>
    <x v="416"/>
    <x v="589"/>
    <n v="159.29"/>
    <x v="54561"/>
    <x v="30129"/>
    <n v="159.88999999999999"/>
    <n v="304148"/>
    <x v="0"/>
  </r>
  <r>
    <x v="417"/>
    <x v="589"/>
    <n v="52.68"/>
    <x v="54562"/>
    <x v="19477"/>
    <n v="53.18"/>
    <n v="1606169"/>
    <x v="0"/>
  </r>
  <r>
    <x v="418"/>
    <x v="589"/>
    <n v="47.01"/>
    <x v="11818"/>
    <x v="1085"/>
    <n v="47.1"/>
    <n v="1132957"/>
    <x v="0"/>
  </r>
  <r>
    <x v="419"/>
    <x v="589"/>
    <n v="43.92"/>
    <x v="6134"/>
    <x v="2116"/>
    <n v="43.74"/>
    <n v="5295291"/>
    <x v="0"/>
  </r>
  <r>
    <x v="420"/>
    <x v="589"/>
    <n v="98.36"/>
    <x v="1434"/>
    <x v="9338"/>
    <n v="99.45"/>
    <n v="1372706"/>
    <x v="0"/>
  </r>
  <r>
    <x v="421"/>
    <x v="589"/>
    <n v="185.27"/>
    <x v="54563"/>
    <x v="5015"/>
    <n v="184.32"/>
    <n v="1447860"/>
    <x v="0"/>
  </r>
  <r>
    <x v="422"/>
    <x v="589"/>
    <n v="141.69999999999999"/>
    <x v="13022"/>
    <x v="54507"/>
    <n v="142"/>
    <n v="476684"/>
    <x v="0"/>
  </r>
  <r>
    <x v="423"/>
    <x v="589"/>
    <n v="97.7"/>
    <x v="6655"/>
    <x v="4959"/>
    <n v="97.36"/>
    <n v="2049676"/>
    <x v="0"/>
  </r>
  <r>
    <x v="424"/>
    <x v="589"/>
    <n v="40.159999999999997"/>
    <x v="7223"/>
    <x v="988"/>
    <n v="40.51"/>
    <n v="4069274"/>
    <x v="0"/>
  </r>
  <r>
    <x v="425"/>
    <x v="589"/>
    <n v="72.930000000000007"/>
    <x v="19577"/>
    <x v="527"/>
    <n v="73.11"/>
    <n v="2003942"/>
    <x v="0"/>
  </r>
  <r>
    <x v="426"/>
    <x v="589"/>
    <n v="50.17"/>
    <x v="10985"/>
    <x v="777"/>
    <n v="50.68"/>
    <n v="3679964"/>
    <x v="0"/>
  </r>
  <r>
    <x v="427"/>
    <x v="589"/>
    <n v="126.49"/>
    <x v="21813"/>
    <x v="9422"/>
    <n v="127.94"/>
    <n v="1213360"/>
    <x v="0"/>
  </r>
  <r>
    <x v="428"/>
    <x v="589"/>
    <n v="88.48"/>
    <x v="5755"/>
    <x v="6056"/>
    <n v="88.62"/>
    <n v="3834721"/>
    <x v="0"/>
  </r>
  <r>
    <x v="429"/>
    <x v="589"/>
    <n v="100.25"/>
    <x v="19260"/>
    <x v="26352"/>
    <n v="100.5"/>
    <n v="975749"/>
    <x v="0"/>
  </r>
  <r>
    <x v="430"/>
    <x v="589"/>
    <n v="32.11"/>
    <x v="704"/>
    <x v="4608"/>
    <n v="32.65"/>
    <n v="1803987"/>
    <x v="0"/>
  </r>
  <r>
    <x v="431"/>
    <x v="589"/>
    <n v="100.33"/>
    <x v="4807"/>
    <x v="12243"/>
    <n v="99.69"/>
    <n v="2478309"/>
    <x v="0"/>
  </r>
  <r>
    <x v="432"/>
    <x v="589"/>
    <n v="20.77"/>
    <x v="7477"/>
    <x v="18041"/>
    <n v="20.84"/>
    <n v="3584245"/>
    <x v="0"/>
  </r>
  <r>
    <x v="433"/>
    <x v="589"/>
    <n v="40.25"/>
    <x v="100"/>
    <x v="7713"/>
    <n v="39.909999999999997"/>
    <n v="5344737"/>
    <x v="0"/>
  </r>
  <r>
    <x v="434"/>
    <x v="589"/>
    <n v="66.83"/>
    <x v="7834"/>
    <x v="4851"/>
    <n v="67.14"/>
    <n v="1147640"/>
    <x v="0"/>
  </r>
  <r>
    <x v="435"/>
    <x v="589"/>
    <n v="234.94"/>
    <x v="39812"/>
    <x v="35501"/>
    <n v="237"/>
    <n v="358653"/>
    <x v="0"/>
  </r>
  <r>
    <x v="436"/>
    <x v="589"/>
    <n v="58.55"/>
    <x v="13657"/>
    <x v="18613"/>
    <n v="59.24"/>
    <n v="2820276"/>
    <x v="0"/>
  </r>
  <r>
    <x v="437"/>
    <x v="589"/>
    <n v="77.790000000000006"/>
    <x v="18348"/>
    <x v="2988"/>
    <n v="78.03"/>
    <n v="4424913"/>
    <x v="0"/>
  </r>
  <r>
    <x v="438"/>
    <x v="589"/>
    <n v="82.31"/>
    <x v="54564"/>
    <x v="23211"/>
    <n v="83.61"/>
    <n v="1987163"/>
    <x v="0"/>
  </r>
  <r>
    <x v="439"/>
    <x v="589"/>
    <n v="71.069999999999993"/>
    <x v="15573"/>
    <x v="18856"/>
    <n v="70.72"/>
    <n v="4482628"/>
    <x v="0"/>
  </r>
  <r>
    <x v="440"/>
    <x v="589"/>
    <n v="58.58"/>
    <x v="9197"/>
    <x v="16513"/>
    <n v="58.92"/>
    <n v="801143"/>
    <x v="0"/>
  </r>
  <r>
    <x v="441"/>
    <x v="589"/>
    <n v="127.53"/>
    <x v="54565"/>
    <x v="17769"/>
    <n v="126.52"/>
    <n v="1818082"/>
    <x v="0"/>
  </r>
  <r>
    <x v="442"/>
    <x v="589"/>
    <n v="29.8"/>
    <x v="674"/>
    <x v="54508"/>
    <n v="29.96"/>
    <n v="3391740"/>
    <x v="0"/>
  </r>
  <r>
    <x v="443"/>
    <x v="589"/>
    <n v="69.72"/>
    <x v="9065"/>
    <x v="3622"/>
    <n v="70.599999999999994"/>
    <n v="1230461"/>
    <x v="0"/>
  </r>
  <r>
    <x v="444"/>
    <x v="589"/>
    <n v="72.09"/>
    <x v="13627"/>
    <x v="19263"/>
    <n v="72.400000000000006"/>
    <n v="1408214"/>
    <x v="0"/>
  </r>
  <r>
    <x v="445"/>
    <x v="589"/>
    <n v="101"/>
    <x v="19938"/>
    <x v="18825"/>
    <n v="100.43"/>
    <n v="1678341"/>
    <x v="0"/>
  </r>
  <r>
    <x v="446"/>
    <x v="589"/>
    <n v="86.94"/>
    <x v="14378"/>
    <x v="393"/>
    <n v="85.39"/>
    <n v="1646938"/>
    <x v="0"/>
  </r>
  <r>
    <x v="447"/>
    <x v="589"/>
    <n v="41.79"/>
    <x v="10870"/>
    <x v="1628"/>
    <n v="42.62"/>
    <n v="3746182"/>
    <x v="0"/>
  </r>
  <r>
    <x v="448"/>
    <x v="589"/>
    <n v="45.78"/>
    <x v="3454"/>
    <x v="2961"/>
    <n v="46.36"/>
    <n v="910383"/>
    <x v="0"/>
  </r>
  <r>
    <x v="449"/>
    <x v="589"/>
    <n v="72.5"/>
    <x v="618"/>
    <x v="26192"/>
    <n v="72.38"/>
    <n v="4977229"/>
    <x v="0"/>
  </r>
  <r>
    <x v="450"/>
    <x v="589"/>
    <n v="46.84"/>
    <x v="277"/>
    <x v="9135"/>
    <n v="47.99"/>
    <n v="8242694"/>
    <x v="0"/>
  </r>
  <r>
    <x v="451"/>
    <x v="589"/>
    <n v="39.25"/>
    <x v="3708"/>
    <x v="9440"/>
    <n v="39.71"/>
    <n v="2140027"/>
    <x v="0"/>
  </r>
  <r>
    <x v="452"/>
    <x v="589"/>
    <n v="33.340000000000003"/>
    <x v="18281"/>
    <x v="8575"/>
    <n v="33.29"/>
    <n v="24154034"/>
    <x v="0"/>
  </r>
  <r>
    <x v="453"/>
    <x v="589"/>
    <n v="47.56"/>
    <x v="37530"/>
    <x v="22663"/>
    <n v="48.204999999999998"/>
    <n v="5995274"/>
    <x v="0"/>
  </r>
  <r>
    <x v="454"/>
    <x v="589"/>
    <n v="56.52"/>
    <x v="9348"/>
    <x v="9963"/>
    <n v="57.12"/>
    <n v="19988867"/>
    <x v="0"/>
  </r>
  <r>
    <x v="456"/>
    <x v="589"/>
    <n v="32.700000000000003"/>
    <x v="16901"/>
    <x v="3526"/>
    <n v="32.81"/>
    <n v="1352450"/>
    <x v="0"/>
  </r>
  <r>
    <x v="457"/>
    <x v="589"/>
    <n v="140.27000000000001"/>
    <x v="15990"/>
    <x v="29427"/>
    <n v="140.37"/>
    <n v="514888"/>
    <x v="0"/>
  </r>
  <r>
    <x v="458"/>
    <x v="589"/>
    <n v="164.78"/>
    <x v="21761"/>
    <x v="17617"/>
    <n v="159"/>
    <n v="2919641"/>
    <x v="0"/>
  </r>
  <r>
    <x v="459"/>
    <x v="589"/>
    <n v="117.39"/>
    <x v="4478"/>
    <x v="54509"/>
    <n v="117.28"/>
    <n v="3333129"/>
    <x v="0"/>
  </r>
  <r>
    <x v="460"/>
    <x v="589"/>
    <n v="33.630000000000003"/>
    <x v="21896"/>
    <x v="12240"/>
    <n v="33.58"/>
    <n v="1467813"/>
    <x v="0"/>
  </r>
  <r>
    <x v="461"/>
    <x v="589"/>
    <n v="86.1"/>
    <x v="8535"/>
    <x v="54510"/>
    <n v="86.89"/>
    <n v="5654138"/>
    <x v="0"/>
  </r>
  <r>
    <x v="462"/>
    <x v="589"/>
    <n v="98.63"/>
    <x v="20944"/>
    <x v="7708"/>
    <n v="98.64"/>
    <n v="2778435"/>
    <x v="0"/>
  </r>
  <r>
    <x v="463"/>
    <x v="589"/>
    <n v="67.92"/>
    <x v="10365"/>
    <x v="2814"/>
    <n v="67.06"/>
    <n v="2298729"/>
    <x v="0"/>
  </r>
  <r>
    <x v="464"/>
    <x v="589"/>
    <n v="42.43"/>
    <x v="6109"/>
    <x v="5795"/>
    <n v="42.59"/>
    <n v="6053705"/>
    <x v="0"/>
  </r>
  <r>
    <x v="465"/>
    <x v="589"/>
    <n v="92.85"/>
    <x v="286"/>
    <x v="17622"/>
    <n v="93.24"/>
    <n v="5230788"/>
    <x v="0"/>
  </r>
  <r>
    <x v="466"/>
    <x v="589"/>
    <n v="81.33"/>
    <x v="18773"/>
    <x v="6588"/>
    <n v="82.47"/>
    <n v="734549"/>
    <x v="0"/>
  </r>
  <r>
    <x v="467"/>
    <x v="589"/>
    <n v="73.16"/>
    <x v="28643"/>
    <x v="14613"/>
    <n v="73.08"/>
    <n v="1383850"/>
    <x v="0"/>
  </r>
  <r>
    <x v="468"/>
    <x v="589"/>
    <n v="39.17"/>
    <x v="7783"/>
    <x v="9332"/>
    <n v="40.909999999999997"/>
    <n v="7218216"/>
    <x v="0"/>
  </r>
  <r>
    <x v="469"/>
    <x v="589"/>
    <n v="58.84"/>
    <x v="1466"/>
    <x v="2373"/>
    <n v="59"/>
    <n v="7686550"/>
    <x v="0"/>
  </r>
  <r>
    <x v="470"/>
    <x v="589"/>
    <n v="91.18"/>
    <x v="1855"/>
    <x v="8655"/>
    <n v="92.42"/>
    <n v="1412678"/>
    <x v="0"/>
  </r>
  <r>
    <x v="471"/>
    <x v="589"/>
    <n v="89.89"/>
    <x v="3592"/>
    <x v="26750"/>
    <n v="89.52"/>
    <n v="929853"/>
    <x v="0"/>
  </r>
  <r>
    <x v="472"/>
    <x v="589"/>
    <n v="73.67"/>
    <x v="7689"/>
    <x v="5108"/>
    <n v="73.94"/>
    <n v="746898"/>
    <x v="0"/>
  </r>
  <r>
    <x v="473"/>
    <x v="589"/>
    <n v="69.19"/>
    <x v="8546"/>
    <x v="18049"/>
    <n v="69.55"/>
    <n v="920676"/>
    <x v="0"/>
  </r>
  <r>
    <x v="474"/>
    <x v="589"/>
    <n v="132.38999999999999"/>
    <x v="20521"/>
    <x v="54511"/>
    <n v="134.05000000000001"/>
    <n v="1240196"/>
    <x v="0"/>
  </r>
  <r>
    <x v="475"/>
    <x v="589"/>
    <n v="57.03"/>
    <x v="5050"/>
    <x v="18903"/>
    <n v="56.69"/>
    <n v="2525289"/>
    <x v="0"/>
  </r>
  <r>
    <x v="476"/>
    <x v="589"/>
    <n v="46.06"/>
    <x v="9243"/>
    <x v="12147"/>
    <n v="46.07"/>
    <n v="12783861"/>
    <x v="0"/>
  </r>
  <r>
    <x v="477"/>
    <x v="589"/>
    <n v="72.099999999999994"/>
    <x v="39489"/>
    <x v="3326"/>
    <n v="72.459999999999994"/>
    <n v="6411408"/>
    <x v="0"/>
  </r>
  <r>
    <x v="478"/>
    <x v="589"/>
    <n v="125.26"/>
    <x v="54566"/>
    <x v="8168"/>
    <n v="124.81"/>
    <n v="552273"/>
    <x v="0"/>
  </r>
  <r>
    <x v="479"/>
    <x v="589"/>
    <n v="87.27"/>
    <x v="4545"/>
    <x v="16441"/>
    <n v="87.42"/>
    <n v="3940281"/>
    <x v="0"/>
  </r>
  <r>
    <x v="480"/>
    <x v="589"/>
    <n v="80.75"/>
    <x v="7234"/>
    <x v="17685"/>
    <n v="81.28"/>
    <n v="1758316"/>
    <x v="0"/>
  </r>
  <r>
    <x v="481"/>
    <x v="589"/>
    <n v="48.18"/>
    <x v="18288"/>
    <x v="7220"/>
    <n v="48.2"/>
    <n v="1759307"/>
    <x v="0"/>
  </r>
  <r>
    <x v="482"/>
    <x v="589"/>
    <n v="53.75"/>
    <x v="5113"/>
    <x v="16390"/>
    <n v="53.54"/>
    <n v="18342169"/>
    <x v="0"/>
  </r>
  <r>
    <x v="483"/>
    <x v="589"/>
    <n v="170.67"/>
    <x v="4154"/>
    <x v="17847"/>
    <n v="168.49"/>
    <n v="1150944"/>
    <x v="0"/>
  </r>
  <r>
    <x v="485"/>
    <x v="589"/>
    <n v="47.5"/>
    <x v="1823"/>
    <x v="748"/>
    <n v="48.92"/>
    <n v="7964931"/>
    <x v="0"/>
  </r>
  <r>
    <x v="486"/>
    <x v="589"/>
    <n v="66.09"/>
    <x v="3492"/>
    <x v="7234"/>
    <n v="64.94"/>
    <n v="14303018"/>
    <x v="0"/>
  </r>
  <r>
    <x v="487"/>
    <x v="589"/>
    <n v="50.08"/>
    <x v="5739"/>
    <x v="12509"/>
    <n v="50.21"/>
    <n v="2509984"/>
    <x v="0"/>
  </r>
  <r>
    <x v="488"/>
    <x v="589"/>
    <n v="59.32"/>
    <x v="1526"/>
    <x v="20549"/>
    <n v="60.26"/>
    <n v="1508710"/>
    <x v="0"/>
  </r>
  <r>
    <x v="489"/>
    <x v="589"/>
    <n v="18.5"/>
    <x v="18336"/>
    <x v="7214"/>
    <n v="18.559999999999999"/>
    <n v="4285624"/>
    <x v="0"/>
  </r>
  <r>
    <x v="490"/>
    <x v="589"/>
    <n v="77.680000000000007"/>
    <x v="1398"/>
    <x v="5554"/>
    <n v="78.2"/>
    <n v="2183067"/>
    <x v="0"/>
  </r>
  <r>
    <x v="491"/>
    <x v="589"/>
    <n v="77.069999999999993"/>
    <x v="6448"/>
    <x v="5174"/>
    <n v="77.2"/>
    <n v="1057503"/>
    <x v="0"/>
  </r>
  <r>
    <x v="492"/>
    <x v="589"/>
    <n v="28.05"/>
    <x v="13053"/>
    <x v="2452"/>
    <n v="28.24"/>
    <n v="3658462"/>
    <x v="0"/>
  </r>
  <r>
    <x v="493"/>
    <x v="589"/>
    <n v="104.84"/>
    <x v="23431"/>
    <x v="13149"/>
    <n v="107.75"/>
    <n v="1537283"/>
    <x v="0"/>
  </r>
  <r>
    <x v="494"/>
    <x v="589"/>
    <n v="33.979999999999997"/>
    <x v="6111"/>
    <x v="14751"/>
    <n v="33.950000000000003"/>
    <n v="2366200"/>
    <x v="0"/>
  </r>
  <r>
    <x v="495"/>
    <x v="589"/>
    <n v="41.86"/>
    <x v="4308"/>
    <x v="19109"/>
    <n v="42.27"/>
    <n v="2376323"/>
    <x v="0"/>
  </r>
  <r>
    <x v="496"/>
    <x v="589"/>
    <n v="38.01"/>
    <x v="1221"/>
    <x v="13571"/>
    <n v="37.659999999999997"/>
    <n v="2327784"/>
    <x v="0"/>
  </r>
  <r>
    <x v="497"/>
    <x v="589"/>
    <n v="74.709999999999994"/>
    <x v="10257"/>
    <x v="16687"/>
    <n v="75.069999999999993"/>
    <n v="18997331"/>
    <x v="0"/>
  </r>
  <r>
    <x v="498"/>
    <x v="589"/>
    <n v="52.79"/>
    <x v="954"/>
    <x v="3653"/>
    <n v="53.26"/>
    <n v="637910"/>
    <x v="0"/>
  </r>
  <r>
    <x v="499"/>
    <x v="589"/>
    <n v="40.64"/>
    <x v="9467"/>
    <x v="1245"/>
    <n v="41.24"/>
    <n v="2708034"/>
    <x v="0"/>
  </r>
  <r>
    <x v="500"/>
    <x v="589"/>
    <n v="32.24"/>
    <x v="9939"/>
    <x v="11297"/>
    <n v="32.700000000000003"/>
    <n v="1874075"/>
    <x v="0"/>
  </r>
  <r>
    <x v="501"/>
    <x v="589"/>
    <n v="82.13"/>
    <x v="4087"/>
    <x v="2186"/>
    <n v="81.819999999999993"/>
    <n v="2925342"/>
    <x v="0"/>
  </r>
  <r>
    <x v="502"/>
    <x v="589"/>
    <n v="103"/>
    <x v="24833"/>
    <x v="15602"/>
    <n v="104.37"/>
    <n v="1494087"/>
    <x v="0"/>
  </r>
  <r>
    <x v="503"/>
    <x v="589"/>
    <n v="28.62"/>
    <x v="19889"/>
    <x v="9283"/>
    <n v="28.92"/>
    <n v="2264637"/>
    <x v="0"/>
  </r>
  <r>
    <x v="504"/>
    <x v="589"/>
    <n v="46.01"/>
    <x v="16406"/>
    <x v="5409"/>
    <n v="45.78"/>
    <n v="2711444"/>
    <x v="0"/>
  </r>
  <r>
    <x v="0"/>
    <x v="590"/>
    <n v="39.17"/>
    <x v="13730"/>
    <x v="3347"/>
    <n v="39.03"/>
    <n v="13793641"/>
    <x v="1"/>
  </r>
  <r>
    <x v="1"/>
    <x v="590"/>
    <n v="112.25"/>
    <x v="11585"/>
    <x v="10238"/>
    <n v="112.92"/>
    <n v="84616056"/>
    <x v="1"/>
  </r>
  <r>
    <x v="2"/>
    <x v="590"/>
    <n v="172.81"/>
    <x v="51644"/>
    <x v="31186"/>
    <n v="176.23"/>
    <n v="1591612"/>
    <x v="1"/>
  </r>
  <r>
    <x v="3"/>
    <x v="590"/>
    <n v="64.03"/>
    <x v="2213"/>
    <x v="3113"/>
    <n v="64.510000000000005"/>
    <n v="12592052"/>
    <x v="1"/>
  </r>
  <r>
    <x v="4"/>
    <x v="590"/>
    <n v="101.47"/>
    <x v="9100"/>
    <x v="981"/>
    <n v="101.15"/>
    <n v="4173816"/>
    <x v="1"/>
  </r>
  <r>
    <x v="5"/>
    <x v="590"/>
    <n v="45.6"/>
    <x v="9472"/>
    <x v="54512"/>
    <n v="45.64"/>
    <n v="14260393"/>
    <x v="1"/>
  </r>
  <r>
    <x v="6"/>
    <x v="590"/>
    <n v="96.21"/>
    <x v="6507"/>
    <x v="14090"/>
    <n v="95.73"/>
    <n v="3993105"/>
    <x v="1"/>
  </r>
  <r>
    <x v="7"/>
    <x v="590"/>
    <n v="78.41"/>
    <x v="11979"/>
    <x v="1415"/>
    <n v="78.91"/>
    <n v="5197157"/>
    <x v="1"/>
  </r>
  <r>
    <x v="8"/>
    <x v="590"/>
    <n v="54.75"/>
    <x v="622"/>
    <x v="14584"/>
    <n v="56.48"/>
    <n v="5323198"/>
    <x v="1"/>
  </r>
  <r>
    <x v="9"/>
    <x v="590"/>
    <n v="44.27"/>
    <x v="14779"/>
    <x v="2306"/>
    <n v="44.83"/>
    <n v="4738309"/>
    <x v="1"/>
  </r>
  <r>
    <x v="10"/>
    <x v="590"/>
    <n v="78.319999999999993"/>
    <x v="54567"/>
    <x v="36497"/>
    <n v="78.03"/>
    <n v="3004632"/>
    <x v="1"/>
  </r>
  <r>
    <x v="11"/>
    <x v="590"/>
    <n v="49.62"/>
    <x v="1506"/>
    <x v="54513"/>
    <n v="50"/>
    <n v="7302079"/>
    <x v="1"/>
  </r>
  <r>
    <x v="12"/>
    <x v="590"/>
    <n v="260.2"/>
    <x v="42404"/>
    <x v="54514"/>
    <n v="263.83"/>
    <n v="621466"/>
    <x v="1"/>
  </r>
  <r>
    <x v="13"/>
    <x v="590"/>
    <n v="40.75"/>
    <x v="9136"/>
    <x v="14493"/>
    <n v="41.02"/>
    <n v="2447580"/>
    <x v="1"/>
  </r>
  <r>
    <x v="14"/>
    <x v="590"/>
    <n v="54.58"/>
    <x v="15226"/>
    <x v="9515"/>
    <n v="54.91"/>
    <n v="2909107"/>
    <x v="1"/>
  </r>
  <r>
    <x v="15"/>
    <x v="590"/>
    <n v="11.76"/>
    <x v="26864"/>
    <x v="19940"/>
    <n v="11.87"/>
    <n v="8194943"/>
    <x v="1"/>
  </r>
  <r>
    <x v="16"/>
    <x v="590"/>
    <n v="115.75"/>
    <x v="22708"/>
    <x v="7958"/>
    <n v="117.78"/>
    <n v="3655116"/>
    <x v="1"/>
  </r>
  <r>
    <x v="17"/>
    <x v="590"/>
    <n v="57.81"/>
    <x v="9643"/>
    <x v="23691"/>
    <n v="58.63"/>
    <n v="2598425"/>
    <x v="1"/>
  </r>
  <r>
    <x v="18"/>
    <x v="590"/>
    <n v="310"/>
    <x v="40135"/>
    <x v="54515"/>
    <n v="312"/>
    <n v="2916054"/>
    <x v="1"/>
  </r>
  <r>
    <x v="19"/>
    <x v="590"/>
    <n v="59.83"/>
    <x v="21414"/>
    <x v="5194"/>
    <n v="61.11"/>
    <n v="9805246"/>
    <x v="1"/>
  </r>
  <r>
    <x v="20"/>
    <x v="590"/>
    <n v="36.96"/>
    <x v="14861"/>
    <x v="8294"/>
    <n v="37.159999999999997"/>
    <n v="1671921"/>
    <x v="1"/>
  </r>
  <r>
    <x v="21"/>
    <x v="590"/>
    <n v="74.989999999999995"/>
    <x v="21749"/>
    <x v="2502"/>
    <n v="75.099999999999994"/>
    <n v="591293"/>
    <x v="1"/>
  </r>
  <r>
    <x v="22"/>
    <x v="590"/>
    <n v="43.85"/>
    <x v="3500"/>
    <x v="16878"/>
    <n v="44.24"/>
    <n v="882648"/>
    <x v="1"/>
  </r>
  <r>
    <x v="23"/>
    <x v="590"/>
    <n v="69.09"/>
    <x v="13871"/>
    <x v="54516"/>
    <n v="70.5"/>
    <n v="2084185"/>
    <x v="1"/>
  </r>
  <r>
    <x v="24"/>
    <x v="590"/>
    <n v="43.74"/>
    <x v="16635"/>
    <x v="1061"/>
    <n v="45.13"/>
    <n v="2054562"/>
    <x v="1"/>
  </r>
  <r>
    <x v="25"/>
    <x v="590"/>
    <n v="56.83"/>
    <x v="657"/>
    <x v="10309"/>
    <n v="56.82"/>
    <n v="426793"/>
    <x v="1"/>
  </r>
  <r>
    <x v="26"/>
    <x v="590"/>
    <n v="77.17"/>
    <x v="54568"/>
    <x v="12008"/>
    <n v="76.239999999999995"/>
    <n v="1395405"/>
    <x v="1"/>
  </r>
  <r>
    <x v="27"/>
    <x v="590"/>
    <n v="59.49"/>
    <x v="14528"/>
    <x v="8097"/>
    <n v="60.51"/>
    <n v="680117"/>
    <x v="1"/>
  </r>
  <r>
    <x v="28"/>
    <x v="590"/>
    <n v="57.64"/>
    <x v="16895"/>
    <x v="4533"/>
    <n v="58.74"/>
    <n v="4787091"/>
    <x v="1"/>
  </r>
  <r>
    <x v="29"/>
    <x v="590"/>
    <n v="175.32"/>
    <x v="4071"/>
    <x v="3229"/>
    <n v="179.82"/>
    <n v="2027069"/>
    <x v="1"/>
  </r>
  <r>
    <x v="30"/>
    <x v="590"/>
    <n v="15.38"/>
    <x v="3130"/>
    <x v="3587"/>
    <n v="15.94"/>
    <n v="21758933"/>
    <x v="1"/>
  </r>
  <r>
    <x v="31"/>
    <x v="590"/>
    <n v="1.74"/>
    <x v="54569"/>
    <x v="54517"/>
    <n v="1.78"/>
    <n v="11839293"/>
    <x v="1"/>
  </r>
  <r>
    <x v="32"/>
    <x v="590"/>
    <n v="53.8"/>
    <x v="13675"/>
    <x v="13408"/>
    <n v="54.74"/>
    <n v="1554621"/>
    <x v="1"/>
  </r>
  <r>
    <x v="33"/>
    <x v="590"/>
    <n v="154.88"/>
    <x v="119"/>
    <x v="295"/>
    <n v="155.72"/>
    <n v="4910546"/>
    <x v="1"/>
  </r>
  <r>
    <x v="34"/>
    <x v="590"/>
    <n v="186.58"/>
    <x v="50222"/>
    <x v="54518"/>
    <n v="189.07"/>
    <n v="552988"/>
    <x v="1"/>
  </r>
  <r>
    <x v="35"/>
    <x v="590"/>
    <n v="113.73"/>
    <x v="2118"/>
    <x v="20180"/>
    <n v="114.96"/>
    <n v="1440378"/>
    <x v="1"/>
  </r>
  <r>
    <x v="36"/>
    <x v="590"/>
    <n v="92.39"/>
    <x v="6335"/>
    <x v="3935"/>
    <n v="93.87"/>
    <n v="2877503"/>
    <x v="1"/>
  </r>
  <r>
    <x v="37"/>
    <x v="590"/>
    <n v="514.03"/>
    <x v="54570"/>
    <x v="54519"/>
    <n v="518.37"/>
    <n v="6114506"/>
    <x v="1"/>
  </r>
  <r>
    <x v="38"/>
    <x v="590"/>
    <n v="93.29"/>
    <x v="8930"/>
    <x v="8927"/>
    <n v="90.64"/>
    <n v="3802250"/>
    <x v="1"/>
  </r>
  <r>
    <x v="39"/>
    <x v="590"/>
    <n v="88.94"/>
    <x v="19752"/>
    <x v="11089"/>
    <n v="89.79"/>
    <n v="418952"/>
    <x v="1"/>
  </r>
  <r>
    <x v="40"/>
    <x v="590"/>
    <n v="143"/>
    <x v="24614"/>
    <x v="23693"/>
    <n v="142.16"/>
    <n v="2274006"/>
    <x v="1"/>
  </r>
  <r>
    <x v="41"/>
    <x v="590"/>
    <n v="93.67"/>
    <x v="16968"/>
    <x v="54520"/>
    <n v="94.39"/>
    <n v="1468227"/>
    <x v="1"/>
  </r>
  <r>
    <x v="42"/>
    <x v="590"/>
    <n v="31.91"/>
    <x v="7278"/>
    <x v="54521"/>
    <n v="31.95"/>
    <n v="1587900"/>
    <x v="1"/>
  </r>
  <r>
    <x v="43"/>
    <x v="590"/>
    <n v="40.68"/>
    <x v="4250"/>
    <x v="4212"/>
    <n v="42.79"/>
    <n v="7333224"/>
    <x v="1"/>
  </r>
  <r>
    <x v="44"/>
    <x v="590"/>
    <n v="66.88"/>
    <x v="7600"/>
    <x v="4592"/>
    <n v="69.010000000000005"/>
    <n v="9017982"/>
    <x v="1"/>
  </r>
  <r>
    <x v="45"/>
    <x v="590"/>
    <n v="139.21"/>
    <x v="28990"/>
    <x v="20909"/>
    <n v="140.65"/>
    <n v="1195438"/>
    <x v="1"/>
  </r>
  <r>
    <x v="46"/>
    <x v="590"/>
    <n v="51.2"/>
    <x v="11217"/>
    <x v="7115"/>
    <n v="53.22"/>
    <n v="2675787"/>
    <x v="1"/>
  </r>
  <r>
    <x v="48"/>
    <x v="590"/>
    <n v="88.5"/>
    <x v="9397"/>
    <x v="16207"/>
    <n v="88.28"/>
    <n v="454532"/>
    <x v="1"/>
  </r>
  <r>
    <x v="49"/>
    <x v="590"/>
    <n v="25.2"/>
    <x v="4332"/>
    <x v="1054"/>
    <n v="26.58"/>
    <n v="9140534"/>
    <x v="1"/>
  </r>
  <r>
    <x v="50"/>
    <x v="590"/>
    <n v="27.52"/>
    <x v="10910"/>
    <x v="4552"/>
    <n v="27.93"/>
    <n v="7476200"/>
    <x v="1"/>
  </r>
  <r>
    <x v="51"/>
    <x v="590"/>
    <n v="167.74"/>
    <x v="54571"/>
    <x v="13426"/>
    <n v="168.64"/>
    <n v="898843"/>
    <x v="1"/>
  </r>
  <r>
    <x v="52"/>
    <x v="590"/>
    <n v="120.5"/>
    <x v="8808"/>
    <x v="5039"/>
    <n v="126.26"/>
    <n v="9188191"/>
    <x v="1"/>
  </r>
  <r>
    <x v="53"/>
    <x v="590"/>
    <n v="58.73"/>
    <x v="10621"/>
    <x v="12724"/>
    <n v="59.11"/>
    <n v="682141"/>
    <x v="1"/>
  </r>
  <r>
    <x v="54"/>
    <x v="590"/>
    <n v="52.67"/>
    <x v="3527"/>
    <x v="14906"/>
    <n v="53.14"/>
    <n v="1016747"/>
    <x v="1"/>
  </r>
  <r>
    <x v="55"/>
    <x v="590"/>
    <n v="75.88"/>
    <x v="54572"/>
    <x v="12895"/>
    <n v="76.88"/>
    <n v="7024971"/>
    <x v="1"/>
  </r>
  <r>
    <x v="56"/>
    <x v="590"/>
    <n v="191.85"/>
    <x v="17426"/>
    <x v="54522"/>
    <n v="195.66"/>
    <n v="413712"/>
    <x v="1"/>
  </r>
  <r>
    <x v="57"/>
    <x v="590"/>
    <n v="723.97"/>
    <x v="54573"/>
    <x v="54523"/>
    <n v="724.78"/>
    <n v="636332"/>
    <x v="1"/>
  </r>
  <r>
    <x v="58"/>
    <x v="590"/>
    <n v="36.17"/>
    <x v="2559"/>
    <x v="23144"/>
    <n v="36.64"/>
    <n v="2406297"/>
    <x v="1"/>
  </r>
  <r>
    <x v="59"/>
    <x v="590"/>
    <n v="16.38"/>
    <x v="2216"/>
    <x v="16362"/>
    <n v="16.440000000000001"/>
    <n v="124185443"/>
    <x v="1"/>
  </r>
  <r>
    <x v="60"/>
    <x v="590"/>
    <n v="37.97"/>
    <x v="2723"/>
    <x v="6562"/>
    <n v="38.590000000000003"/>
    <n v="9217800"/>
    <x v="1"/>
  </r>
  <r>
    <x v="61"/>
    <x v="590"/>
    <n v="131.08000000000001"/>
    <x v="14803"/>
    <x v="17507"/>
    <n v="131.87"/>
    <n v="5754555"/>
    <x v="1"/>
  </r>
  <r>
    <x v="62"/>
    <x v="590"/>
    <n v="36.96"/>
    <x v="3945"/>
    <x v="10652"/>
    <n v="37.229999999999997"/>
    <n v="6845314"/>
    <x v="1"/>
  </r>
  <r>
    <x v="63"/>
    <x v="590"/>
    <n v="35.76"/>
    <x v="8666"/>
    <x v="2785"/>
    <n v="35.799999999999997"/>
    <n v="9544603"/>
    <x v="1"/>
  </r>
  <r>
    <x v="64"/>
    <x v="590"/>
    <n v="141.16"/>
    <x v="30719"/>
    <x v="26347"/>
    <n v="142.94999999999999"/>
    <n v="1193259"/>
    <x v="1"/>
  </r>
  <r>
    <x v="65"/>
    <x v="590"/>
    <n v="40.299999999999997"/>
    <x v="3788"/>
    <x v="17318"/>
    <n v="41.05"/>
    <n v="4922352"/>
    <x v="1"/>
  </r>
  <r>
    <x v="66"/>
    <x v="590"/>
    <n v="49.67"/>
    <x v="12992"/>
    <x v="41662"/>
    <n v="48.875"/>
    <n v="2602734"/>
    <x v="1"/>
  </r>
  <r>
    <x v="69"/>
    <x v="590"/>
    <n v="301.37"/>
    <x v="54574"/>
    <x v="54524"/>
    <n v="304.49"/>
    <n v="2498606"/>
    <x v="1"/>
  </r>
  <r>
    <x v="70"/>
    <x v="590"/>
    <n v="39.93"/>
    <x v="20069"/>
    <x v="13926"/>
    <n v="40.799999999999997"/>
    <n v="8066407"/>
    <x v="1"/>
  </r>
  <r>
    <x v="71"/>
    <x v="590"/>
    <n v="306.52999999999997"/>
    <x v="54575"/>
    <x v="54525"/>
    <n v="314.47000000000003"/>
    <n v="945540"/>
    <x v="1"/>
  </r>
  <r>
    <x v="72"/>
    <x v="590"/>
    <n v="32.265000000000001"/>
    <x v="10601"/>
    <x v="54526"/>
    <n v="32.94"/>
    <n v="4716594"/>
    <x v="1"/>
  </r>
  <r>
    <x v="73"/>
    <x v="590"/>
    <n v="60.51"/>
    <x v="3023"/>
    <x v="21199"/>
    <n v="60.82"/>
    <n v="7446914"/>
    <x v="1"/>
  </r>
  <r>
    <x v="74"/>
    <x v="590"/>
    <n v="134.4"/>
    <x v="29333"/>
    <x v="2050"/>
    <n v="136.22999999999999"/>
    <n v="5923000"/>
    <x v="1"/>
  </r>
  <r>
    <x v="75"/>
    <x v="590"/>
    <n v="17.05"/>
    <x v="54576"/>
    <x v="16428"/>
    <n v="16.940000000000001"/>
    <n v="11910996"/>
    <x v="1"/>
  </r>
  <r>
    <x v="76"/>
    <x v="590"/>
    <n v="44.36"/>
    <x v="6180"/>
    <x v="8116"/>
    <n v="44.22"/>
    <n v="3088723"/>
    <x v="1"/>
  </r>
  <r>
    <x v="77"/>
    <x v="590"/>
    <n v="114.8"/>
    <x v="4321"/>
    <x v="2946"/>
    <n v="116.79"/>
    <n v="1309780"/>
    <x v="1"/>
  </r>
  <r>
    <x v="78"/>
    <x v="590"/>
    <n v="42.03"/>
    <x v="4142"/>
    <x v="12171"/>
    <n v="41.9"/>
    <n v="3446430"/>
    <x v="1"/>
  </r>
  <r>
    <x v="79"/>
    <x v="590"/>
    <n v="84.15"/>
    <x v="11384"/>
    <x v="3608"/>
    <n v="83.69"/>
    <n v="4646765"/>
    <x v="1"/>
  </r>
  <r>
    <x v="80"/>
    <x v="590"/>
    <n v="75.040000000000006"/>
    <x v="6670"/>
    <x v="54527"/>
    <n v="75.66"/>
    <n v="8537681"/>
    <x v="1"/>
  </r>
  <r>
    <x v="81"/>
    <x v="590"/>
    <n v="26.9"/>
    <x v="5867"/>
    <x v="15152"/>
    <n v="27.13"/>
    <n v="2989480"/>
    <x v="1"/>
  </r>
  <r>
    <x v="82"/>
    <x v="590"/>
    <n v="32.61"/>
    <x v="25439"/>
    <x v="20462"/>
    <n v="32.590000000000003"/>
    <n v="4836387"/>
    <x v="1"/>
  </r>
  <r>
    <x v="83"/>
    <x v="590"/>
    <n v="63.01"/>
    <x v="7413"/>
    <x v="8808"/>
    <n v="63.38"/>
    <n v="701513"/>
    <x v="1"/>
  </r>
  <r>
    <x v="84"/>
    <x v="590"/>
    <n v="44.83"/>
    <x v="8756"/>
    <x v="10795"/>
    <n v="45.26"/>
    <n v="5580230"/>
    <x v="1"/>
  </r>
  <r>
    <x v="85"/>
    <x v="590"/>
    <n v="102.86"/>
    <x v="5444"/>
    <x v="15602"/>
    <n v="103.64"/>
    <n v="2837108"/>
    <x v="1"/>
  </r>
  <r>
    <x v="86"/>
    <x v="590"/>
    <n v="82.25"/>
    <x v="54577"/>
    <x v="12176"/>
    <n v="84.02"/>
    <n v="2994817"/>
    <x v="1"/>
  </r>
  <r>
    <x v="87"/>
    <x v="590"/>
    <n v="49.03"/>
    <x v="7625"/>
    <x v="32122"/>
    <n v="49.74"/>
    <n v="5525738"/>
    <x v="1"/>
  </r>
  <r>
    <x v="88"/>
    <x v="590"/>
    <n v="19.739999999999998"/>
    <x v="22198"/>
    <x v="6491"/>
    <n v="19.940000000000001"/>
    <n v="2740078"/>
    <x v="1"/>
  </r>
  <r>
    <x v="89"/>
    <x v="590"/>
    <n v="120.97"/>
    <x v="20282"/>
    <x v="17403"/>
    <n v="123.04"/>
    <n v="5793715"/>
    <x v="1"/>
  </r>
  <r>
    <x v="90"/>
    <x v="590"/>
    <n v="62.3"/>
    <x v="7240"/>
    <x v="11339"/>
    <n v="61.44"/>
    <n v="3010531"/>
    <x v="1"/>
  </r>
  <r>
    <x v="91"/>
    <x v="590"/>
    <n v="24.65"/>
    <x v="17832"/>
    <x v="13387"/>
    <n v="24.48"/>
    <n v="5251744"/>
    <x v="1"/>
  </r>
  <r>
    <x v="92"/>
    <x v="590"/>
    <n v="57.49"/>
    <x v="1681"/>
    <x v="16613"/>
    <n v="57.88"/>
    <n v="2321034"/>
    <x v="1"/>
  </r>
  <r>
    <x v="93"/>
    <x v="590"/>
    <n v="42.924999999999997"/>
    <x v="34843"/>
    <x v="32513"/>
    <n v="43.27"/>
    <n v="1399976"/>
    <x v="1"/>
  </r>
  <r>
    <x v="94"/>
    <x v="590"/>
    <n v="6.55"/>
    <x v="54578"/>
    <x v="50923"/>
    <n v="7.02"/>
    <n v="26898071"/>
    <x v="1"/>
  </r>
  <r>
    <x v="95"/>
    <x v="590"/>
    <n v="67.7"/>
    <x v="401"/>
    <x v="16157"/>
    <n v="67.819999999999993"/>
    <n v="1545098"/>
    <x v="1"/>
  </r>
  <r>
    <x v="96"/>
    <x v="590"/>
    <n v="178.93"/>
    <x v="17676"/>
    <x v="39999"/>
    <n v="181.65"/>
    <n v="1322883"/>
    <x v="1"/>
  </r>
  <r>
    <x v="97"/>
    <x v="590"/>
    <n v="52.72"/>
    <x v="2636"/>
    <x v="11742"/>
    <n v="53.18"/>
    <n v="1019743"/>
    <x v="1"/>
  </r>
  <r>
    <x v="98"/>
    <x v="590"/>
    <n v="138.16"/>
    <x v="33060"/>
    <x v="14654"/>
    <n v="138.30000000000001"/>
    <n v="1913433"/>
    <x v="1"/>
  </r>
  <r>
    <x v="99"/>
    <x v="590"/>
    <n v="110.92"/>
    <x v="12009"/>
    <x v="4824"/>
    <n v="111.43"/>
    <n v="781951"/>
    <x v="1"/>
  </r>
  <r>
    <x v="100"/>
    <x v="590"/>
    <n v="62.58"/>
    <x v="21667"/>
    <x v="21211"/>
    <n v="63.09"/>
    <n v="5006943"/>
    <x v="1"/>
  </r>
  <r>
    <x v="101"/>
    <x v="590"/>
    <n v="42.87"/>
    <x v="3279"/>
    <x v="20187"/>
    <n v="43.87"/>
    <n v="4120485"/>
    <x v="1"/>
  </r>
  <r>
    <x v="102"/>
    <x v="590"/>
    <n v="27.95"/>
    <x v="7946"/>
    <x v="26764"/>
    <n v="28.385000000000002"/>
    <n v="31932000"/>
    <x v="1"/>
  </r>
  <r>
    <x v="103"/>
    <x v="590"/>
    <n v="92.59"/>
    <x v="1572"/>
    <x v="10677"/>
    <n v="93.77"/>
    <n v="1648704"/>
    <x v="1"/>
  </r>
  <r>
    <x v="104"/>
    <x v="590"/>
    <n v="713.12"/>
    <x v="44794"/>
    <x v="54528"/>
    <n v="727.17"/>
    <n v="583845"/>
    <x v="1"/>
  </r>
  <r>
    <x v="105"/>
    <x v="590"/>
    <n v="119.84"/>
    <x v="26287"/>
    <x v="21093"/>
    <n v="122.6"/>
    <n v="2401023"/>
    <x v="1"/>
  </r>
  <r>
    <x v="106"/>
    <x v="590"/>
    <n v="33.33"/>
    <x v="791"/>
    <x v="4195"/>
    <n v="33.76"/>
    <n v="2984926"/>
    <x v="1"/>
  </r>
  <r>
    <x v="107"/>
    <x v="590"/>
    <n v="63.42"/>
    <x v="16506"/>
    <x v="13252"/>
    <n v="63.23"/>
    <n v="1343625"/>
    <x v="1"/>
  </r>
  <r>
    <x v="108"/>
    <x v="590"/>
    <n v="18.38"/>
    <x v="5329"/>
    <x v="18053"/>
    <n v="18.75"/>
    <n v="4020680"/>
    <x v="1"/>
  </r>
  <r>
    <x v="109"/>
    <x v="590"/>
    <n v="75.81"/>
    <x v="21389"/>
    <x v="18067"/>
    <n v="77.36"/>
    <n v="4724871"/>
    <x v="1"/>
  </r>
  <r>
    <x v="110"/>
    <x v="590"/>
    <n v="22.17"/>
    <x v="629"/>
    <x v="2993"/>
    <n v="23.08"/>
    <n v="12896904"/>
    <x v="1"/>
  </r>
  <r>
    <x v="111"/>
    <x v="590"/>
    <n v="83.31"/>
    <x v="7375"/>
    <x v="8259"/>
    <n v="83.51"/>
    <n v="657747"/>
    <x v="1"/>
  </r>
  <r>
    <x v="112"/>
    <x v="590"/>
    <n v="163.66999999999999"/>
    <x v="54579"/>
    <x v="12133"/>
    <n v="164.2"/>
    <n v="456001"/>
    <x v="1"/>
  </r>
  <r>
    <x v="113"/>
    <x v="590"/>
    <n v="44.62"/>
    <x v="10586"/>
    <x v="1315"/>
    <n v="45.87"/>
    <n v="19431556"/>
    <x v="1"/>
  </r>
  <r>
    <x v="114"/>
    <x v="590"/>
    <n v="140.47"/>
    <x v="34756"/>
    <x v="20909"/>
    <n v="140.21"/>
    <n v="2603075"/>
    <x v="1"/>
  </r>
  <r>
    <x v="115"/>
    <x v="590"/>
    <n v="28.44"/>
    <x v="4003"/>
    <x v="10465"/>
    <n v="28.91"/>
    <n v="1352530"/>
    <x v="1"/>
  </r>
  <r>
    <x v="116"/>
    <x v="590"/>
    <n v="47.74"/>
    <x v="23402"/>
    <x v="18065"/>
    <n v="47.72"/>
    <n v="1891237"/>
    <x v="1"/>
  </r>
  <r>
    <x v="117"/>
    <x v="590"/>
    <n v="69.31"/>
    <x v="11989"/>
    <x v="2073"/>
    <n v="69.94"/>
    <n v="4918115"/>
    <x v="1"/>
  </r>
  <r>
    <x v="118"/>
    <x v="590"/>
    <n v="25.98"/>
    <x v="18865"/>
    <x v="11346"/>
    <n v="26.17"/>
    <n v="36504711"/>
    <x v="1"/>
  </r>
  <r>
    <x v="120"/>
    <x v="590"/>
    <n v="26.67"/>
    <x v="10979"/>
    <x v="11117"/>
    <n v="27.49"/>
    <n v="13925066"/>
    <x v="1"/>
  </r>
  <r>
    <x v="121"/>
    <x v="590"/>
    <n v="84.53"/>
    <x v="2158"/>
    <x v="1331"/>
    <n v="85.5"/>
    <n v="697467"/>
    <x v="1"/>
  </r>
  <r>
    <x v="122"/>
    <x v="590"/>
    <n v="26.67"/>
    <x v="724"/>
    <x v="8250"/>
    <n v="26.74"/>
    <n v="7642378"/>
    <x v="1"/>
  </r>
  <r>
    <x v="123"/>
    <x v="590"/>
    <n v="62.73"/>
    <x v="49932"/>
    <x v="21585"/>
    <n v="63.8"/>
    <n v="4866208"/>
    <x v="1"/>
  </r>
  <r>
    <x v="124"/>
    <x v="590"/>
    <n v="69.13"/>
    <x v="18596"/>
    <x v="9457"/>
    <n v="69.59"/>
    <n v="2227546"/>
    <x v="1"/>
  </r>
  <r>
    <x v="125"/>
    <x v="590"/>
    <n v="104.43"/>
    <x v="1852"/>
    <x v="9076"/>
    <n v="105.2"/>
    <n v="6216224"/>
    <x v="1"/>
  </r>
  <r>
    <x v="126"/>
    <x v="590"/>
    <n v="75"/>
    <x v="16962"/>
    <x v="12515"/>
    <n v="77.64"/>
    <n v="21539601"/>
    <x v="1"/>
  </r>
  <r>
    <x v="127"/>
    <x v="590"/>
    <n v="97.99"/>
    <x v="49775"/>
    <x v="30012"/>
    <n v="102.99"/>
    <n v="2212157"/>
    <x v="1"/>
  </r>
  <r>
    <x v="128"/>
    <x v="590"/>
    <n v="53.19"/>
    <x v="3020"/>
    <x v="16805"/>
    <n v="53.44"/>
    <n v="26467336"/>
    <x v="1"/>
  </r>
  <r>
    <x v="129"/>
    <x v="590"/>
    <n v="44.19"/>
    <x v="7196"/>
    <x v="300"/>
    <n v="43.86"/>
    <n v="12853010"/>
    <x v="1"/>
  </r>
  <r>
    <x v="130"/>
    <x v="590"/>
    <n v="82.01"/>
    <x v="3245"/>
    <x v="3177"/>
    <n v="82.39"/>
    <n v="3664221"/>
    <x v="1"/>
  </r>
  <r>
    <x v="131"/>
    <x v="590"/>
    <n v="53.62"/>
    <x v="9501"/>
    <x v="20094"/>
    <n v="54.44"/>
    <n v="3926437"/>
    <x v="1"/>
  </r>
  <r>
    <x v="132"/>
    <x v="590"/>
    <n v="68.17"/>
    <x v="6687"/>
    <x v="5940"/>
    <n v="69.08"/>
    <n v="1038404"/>
    <x v="1"/>
  </r>
  <r>
    <x v="133"/>
    <x v="590"/>
    <n v="75"/>
    <x v="2894"/>
    <x v="9406"/>
    <n v="74.27"/>
    <n v="13792319"/>
    <x v="1"/>
  </r>
  <r>
    <x v="134"/>
    <x v="590"/>
    <n v="29.97"/>
    <x v="20190"/>
    <x v="5944"/>
    <n v="30.32"/>
    <n v="7792593"/>
    <x v="1"/>
  </r>
  <r>
    <x v="135"/>
    <x v="590"/>
    <n v="87.33"/>
    <x v="7079"/>
    <x v="15074"/>
    <n v="88.46"/>
    <n v="4039906"/>
    <x v="1"/>
  </r>
  <r>
    <x v="136"/>
    <x v="590"/>
    <n v="26.64"/>
    <x v="16489"/>
    <x v="774"/>
    <n v="26.91"/>
    <n v="3195108"/>
    <x v="1"/>
  </r>
  <r>
    <x v="137"/>
    <x v="590"/>
    <n v="25.33"/>
    <x v="11653"/>
    <x v="19720"/>
    <n v="25.32"/>
    <n v="2373330"/>
    <x v="1"/>
  </r>
  <r>
    <x v="138"/>
    <x v="590"/>
    <n v="59.1"/>
    <x v="18876"/>
    <x v="10614"/>
    <n v="59.11"/>
    <n v="2338577"/>
    <x v="1"/>
  </r>
  <r>
    <x v="139"/>
    <x v="590"/>
    <n v="101.35"/>
    <x v="7474"/>
    <x v="26632"/>
    <n v="102.17"/>
    <n v="17532220"/>
    <x v="1"/>
  </r>
  <r>
    <x v="140"/>
    <x v="590"/>
    <n v="63.68"/>
    <x v="4512"/>
    <x v="12995"/>
    <n v="64.69"/>
    <n v="977565"/>
    <x v="1"/>
  </r>
  <r>
    <x v="141"/>
    <x v="590"/>
    <n v="75.489999999999995"/>
    <x v="17812"/>
    <x v="27083"/>
    <n v="76.790000000000006"/>
    <n v="5421477"/>
    <x v="1"/>
  </r>
  <r>
    <x v="142"/>
    <x v="590"/>
    <n v="58.87"/>
    <x v="16600"/>
    <x v="16300"/>
    <n v="59.98"/>
    <n v="1586554"/>
    <x v="1"/>
  </r>
  <r>
    <x v="143"/>
    <x v="590"/>
    <n v="77.209999999999994"/>
    <x v="4833"/>
    <x v="15670"/>
    <n v="77.06"/>
    <n v="2228041"/>
    <x v="1"/>
  </r>
  <r>
    <x v="144"/>
    <x v="590"/>
    <n v="18.37"/>
    <x v="54580"/>
    <x v="6776"/>
    <n v="18.55"/>
    <n v="2539160"/>
    <x v="1"/>
  </r>
  <r>
    <x v="145"/>
    <x v="590"/>
    <n v="68.510000000000005"/>
    <x v="6947"/>
    <x v="5330"/>
    <n v="68.849999999999994"/>
    <n v="1729098"/>
    <x v="1"/>
  </r>
  <r>
    <x v="146"/>
    <x v="590"/>
    <n v="78.31"/>
    <x v="11716"/>
    <x v="3601"/>
    <n v="78.97"/>
    <n v="1212763"/>
    <x v="1"/>
  </r>
  <r>
    <x v="147"/>
    <x v="590"/>
    <n v="72.23"/>
    <x v="14031"/>
    <x v="8663"/>
    <n v="72.52"/>
    <n v="4762911"/>
    <x v="1"/>
  </r>
  <r>
    <x v="148"/>
    <x v="590"/>
    <n v="76.56"/>
    <x v="8681"/>
    <x v="18067"/>
    <n v="76.650000000000006"/>
    <n v="1266949"/>
    <x v="1"/>
  </r>
  <r>
    <x v="149"/>
    <x v="590"/>
    <n v="39.32"/>
    <x v="47408"/>
    <x v="14093"/>
    <n v="40.78"/>
    <n v="9059072"/>
    <x v="1"/>
  </r>
  <r>
    <x v="152"/>
    <x v="590"/>
    <n v="70.959999999999994"/>
    <x v="15329"/>
    <x v="3751"/>
    <n v="71.209999999999994"/>
    <n v="3314315"/>
    <x v="1"/>
  </r>
  <r>
    <x v="153"/>
    <x v="590"/>
    <n v="67.150000000000006"/>
    <x v="11376"/>
    <x v="4757"/>
    <n v="67.16"/>
    <n v="2922062"/>
    <x v="1"/>
  </r>
  <r>
    <x v="154"/>
    <x v="590"/>
    <n v="26.51"/>
    <x v="5867"/>
    <x v="4724"/>
    <n v="27.1"/>
    <n v="18148477"/>
    <x v="1"/>
  </r>
  <r>
    <x v="155"/>
    <x v="590"/>
    <n v="108.24"/>
    <x v="14547"/>
    <x v="8068"/>
    <n v="109.92"/>
    <n v="1824144"/>
    <x v="1"/>
  </r>
  <r>
    <x v="156"/>
    <x v="590"/>
    <n v="63.83"/>
    <x v="1234"/>
    <x v="10499"/>
    <n v="63.9"/>
    <n v="2381375"/>
    <x v="1"/>
  </r>
  <r>
    <x v="157"/>
    <x v="590"/>
    <n v="97.16"/>
    <x v="2721"/>
    <x v="15714"/>
    <n v="98.85"/>
    <n v="933261"/>
    <x v="1"/>
  </r>
  <r>
    <x v="158"/>
    <x v="590"/>
    <n v="59.56"/>
    <x v="2088"/>
    <x v="25242"/>
    <n v="59.87"/>
    <n v="2824827"/>
    <x v="1"/>
  </r>
  <r>
    <x v="159"/>
    <x v="590"/>
    <n v="79.040000000000006"/>
    <x v="20630"/>
    <x v="12481"/>
    <n v="80.069999999999993"/>
    <n v="2418888"/>
    <x v="1"/>
  </r>
  <r>
    <x v="160"/>
    <x v="590"/>
    <n v="71.2"/>
    <x v="19577"/>
    <x v="616"/>
    <n v="72.63"/>
    <n v="1789935"/>
    <x v="1"/>
  </r>
  <r>
    <x v="161"/>
    <x v="590"/>
    <n v="46.96"/>
    <x v="13522"/>
    <x v="13343"/>
    <n v="47.64"/>
    <n v="4215689"/>
    <x v="1"/>
  </r>
  <r>
    <x v="162"/>
    <x v="590"/>
    <n v="72.989999999999995"/>
    <x v="16016"/>
    <x v="5721"/>
    <n v="75.790000000000006"/>
    <n v="7160693"/>
    <x v="1"/>
  </r>
  <r>
    <x v="163"/>
    <x v="590"/>
    <n v="262.08999999999997"/>
    <x v="54581"/>
    <x v="23729"/>
    <n v="266.14"/>
    <n v="704691"/>
    <x v="1"/>
  </r>
  <r>
    <x v="164"/>
    <x v="590"/>
    <n v="71.89"/>
    <x v="3644"/>
    <x v="26007"/>
    <n v="73.12"/>
    <n v="1961555"/>
    <x v="1"/>
  </r>
  <r>
    <x v="165"/>
    <x v="590"/>
    <n v="75.78"/>
    <x v="3030"/>
    <x v="32470"/>
    <n v="76.95"/>
    <n v="2588311"/>
    <x v="1"/>
  </r>
  <r>
    <x v="166"/>
    <x v="590"/>
    <n v="84.9"/>
    <x v="373"/>
    <x v="1576"/>
    <n v="85.2"/>
    <n v="3953549"/>
    <x v="1"/>
  </r>
  <r>
    <x v="167"/>
    <x v="590"/>
    <n v="216.36"/>
    <x v="2837"/>
    <x v="36288"/>
    <n v="220.25"/>
    <n v="342221"/>
    <x v="1"/>
  </r>
  <r>
    <x v="168"/>
    <x v="590"/>
    <n v="48.3"/>
    <x v="609"/>
    <x v="16000"/>
    <n v="48.59"/>
    <n v="1263425"/>
    <x v="1"/>
  </r>
  <r>
    <x v="169"/>
    <x v="590"/>
    <n v="25.7"/>
    <x v="1716"/>
    <x v="709"/>
    <n v="26.59"/>
    <n v="5279244"/>
    <x v="1"/>
  </r>
  <r>
    <x v="170"/>
    <x v="590"/>
    <n v="55.25"/>
    <x v="11553"/>
    <x v="1802"/>
    <n v="56.63"/>
    <n v="4180453"/>
    <x v="1"/>
  </r>
  <r>
    <x v="171"/>
    <x v="590"/>
    <n v="64.48"/>
    <x v="15770"/>
    <x v="7646"/>
    <n v="65.81"/>
    <n v="2375312"/>
    <x v="1"/>
  </r>
  <r>
    <x v="173"/>
    <x v="590"/>
    <n v="70.325000000000003"/>
    <x v="40100"/>
    <x v="17808"/>
    <n v="72.795000000000002"/>
    <n v="3191916"/>
    <x v="1"/>
  </r>
  <r>
    <x v="174"/>
    <x v="590"/>
    <n v="31.66"/>
    <x v="11355"/>
    <x v="17261"/>
    <n v="31.72"/>
    <n v="7495048"/>
    <x v="1"/>
  </r>
  <r>
    <x v="175"/>
    <x v="590"/>
    <n v="49.26"/>
    <x v="9092"/>
    <x v="9519"/>
    <n v="49.92"/>
    <n v="2199345"/>
    <x v="1"/>
  </r>
  <r>
    <x v="176"/>
    <x v="590"/>
    <n v="116.8"/>
    <x v="12976"/>
    <x v="54529"/>
    <n v="117.45"/>
    <n v="1528649"/>
    <x v="1"/>
  </r>
  <r>
    <x v="177"/>
    <x v="590"/>
    <n v="72.83"/>
    <x v="10781"/>
    <x v="2090"/>
    <n v="73.84"/>
    <n v="985121"/>
    <x v="1"/>
  </r>
  <r>
    <x v="178"/>
    <x v="590"/>
    <n v="38.35"/>
    <x v="1144"/>
    <x v="931"/>
    <n v="38.979999999999997"/>
    <n v="2705213"/>
    <x v="1"/>
  </r>
  <r>
    <x v="179"/>
    <x v="590"/>
    <n v="47.89"/>
    <x v="7280"/>
    <x v="1112"/>
    <n v="48.42"/>
    <n v="1063188"/>
    <x v="1"/>
  </r>
  <r>
    <x v="180"/>
    <x v="590"/>
    <n v="89.19"/>
    <x v="1350"/>
    <x v="16768"/>
    <n v="89.73"/>
    <n v="42431375"/>
    <x v="1"/>
  </r>
  <r>
    <x v="181"/>
    <x v="590"/>
    <n v="8.6300000000000008"/>
    <x v="38594"/>
    <x v="48104"/>
    <n v="10.19"/>
    <n v="107966670"/>
    <x v="1"/>
  </r>
  <r>
    <x v="182"/>
    <x v="590"/>
    <n v="150.81"/>
    <x v="15786"/>
    <x v="20902"/>
    <n v="153.04"/>
    <n v="1962855"/>
    <x v="1"/>
  </r>
  <r>
    <x v="183"/>
    <x v="590"/>
    <n v="32.4"/>
    <x v="2966"/>
    <x v="7161"/>
    <n v="32.51"/>
    <n v="4199556"/>
    <x v="1"/>
  </r>
  <r>
    <x v="184"/>
    <x v="590"/>
    <n v="123.4"/>
    <x v="38585"/>
    <x v="29890"/>
    <n v="122.79"/>
    <n v="1144223"/>
    <x v="1"/>
  </r>
  <r>
    <x v="185"/>
    <x v="590"/>
    <n v="85.48"/>
    <x v="7453"/>
    <x v="9847"/>
    <n v="86.56"/>
    <n v="1868470"/>
    <x v="1"/>
  </r>
  <r>
    <x v="186"/>
    <x v="590"/>
    <n v="70.02"/>
    <x v="6000"/>
    <x v="13453"/>
    <n v="70.290000000000006"/>
    <n v="1485537"/>
    <x v="1"/>
  </r>
  <r>
    <x v="187"/>
    <x v="590"/>
    <n v="19.41"/>
    <x v="54582"/>
    <x v="5306"/>
    <n v="19.940000000000001"/>
    <n v="14027655"/>
    <x v="1"/>
  </r>
  <r>
    <x v="188"/>
    <x v="590"/>
    <n v="27.83"/>
    <x v="2583"/>
    <x v="7466"/>
    <n v="28.62"/>
    <n v="2017160"/>
    <x v="1"/>
  </r>
  <r>
    <x v="189"/>
    <x v="590"/>
    <n v="43.99"/>
    <x v="9826"/>
    <x v="13349"/>
    <n v="45.11"/>
    <n v="1945483"/>
    <x v="1"/>
  </r>
  <r>
    <x v="190"/>
    <x v="590"/>
    <n v="43.65"/>
    <x v="4634"/>
    <x v="20"/>
    <n v="44.25"/>
    <n v="2108586"/>
    <x v="1"/>
  </r>
  <r>
    <x v="191"/>
    <x v="590"/>
    <n v="71.44"/>
    <x v="3087"/>
    <x v="12345"/>
    <n v="71.83"/>
    <n v="2240910"/>
    <x v="1"/>
  </r>
  <r>
    <x v="192"/>
    <x v="590"/>
    <n v="40.99"/>
    <x v="21066"/>
    <x v="54530"/>
    <n v="42.31"/>
    <n v="1789500"/>
    <x v="1"/>
  </r>
  <r>
    <x v="193"/>
    <x v="590"/>
    <n v="27.63"/>
    <x v="824"/>
    <x v="10103"/>
    <n v="27.8"/>
    <n v="28426667"/>
    <x v="1"/>
  </r>
  <r>
    <x v="194"/>
    <x v="590"/>
    <n v="27.79"/>
    <x v="15908"/>
    <x v="8868"/>
    <n v="27.93"/>
    <n v="8572083"/>
    <x v="1"/>
  </r>
  <r>
    <x v="195"/>
    <x v="590"/>
    <n v="131.41999999999999"/>
    <x v="2311"/>
    <x v="27163"/>
    <n v="133.21"/>
    <n v="639777"/>
    <x v="1"/>
  </r>
  <r>
    <x v="196"/>
    <x v="590"/>
    <n v="31.84"/>
    <x v="2178"/>
    <x v="20445"/>
    <n v="32.520000000000003"/>
    <n v="3689467"/>
    <x v="1"/>
  </r>
  <r>
    <x v="198"/>
    <x v="590"/>
    <n v="13.46"/>
    <x v="24626"/>
    <x v="11372"/>
    <n v="13.56"/>
    <n v="42067850"/>
    <x v="1"/>
  </r>
  <r>
    <x v="199"/>
    <x v="590"/>
    <n v="144.82"/>
    <x v="19173"/>
    <x v="20419"/>
    <n v="145.16999999999999"/>
    <n v="2418259"/>
    <x v="1"/>
  </r>
  <r>
    <x v="200"/>
    <x v="590"/>
    <n v="24.43"/>
    <x v="25063"/>
    <x v="14653"/>
    <n v="25.01"/>
    <n v="64894187"/>
    <x v="1"/>
  </r>
  <r>
    <x v="201"/>
    <x v="590"/>
    <n v="26.05"/>
    <x v="8101"/>
    <x v="1738"/>
    <n v="26.23"/>
    <n v="6153018"/>
    <x v="1"/>
  </r>
  <r>
    <x v="202"/>
    <x v="590"/>
    <n v="108.39"/>
    <x v="20060"/>
    <x v="54531"/>
    <n v="107.99"/>
    <n v="14610261"/>
    <x v="1"/>
  </r>
  <r>
    <x v="203"/>
    <x v="590"/>
    <n v="56.34"/>
    <x v="25064"/>
    <x v="4596"/>
    <n v="56.96"/>
    <n v="4011158"/>
    <x v="1"/>
  </r>
  <r>
    <x v="204"/>
    <x v="590"/>
    <n v="16.600000000000001"/>
    <x v="17067"/>
    <x v="16428"/>
    <n v="16.96"/>
    <n v="11897414"/>
    <x v="1"/>
  </r>
  <r>
    <x v="205"/>
    <x v="590"/>
    <n v="28.52"/>
    <x v="12080"/>
    <x v="424"/>
    <n v="28.58"/>
    <n v="28498937"/>
    <x v="1"/>
  </r>
  <r>
    <x v="206"/>
    <x v="590"/>
    <n v="672"/>
    <x v="54583"/>
    <x v="54532"/>
    <n v="667.96"/>
    <n v="2948736"/>
    <x v="1"/>
  </r>
  <r>
    <x v="207"/>
    <x v="590"/>
    <n v="639.4"/>
    <x v="54584"/>
    <x v="52342"/>
    <n v="637.61"/>
    <n v="3491336"/>
    <x v="1"/>
  </r>
  <r>
    <x v="208"/>
    <x v="590"/>
    <n v="81.78"/>
    <x v="10054"/>
    <x v="16298"/>
    <n v="83.53"/>
    <n v="762872"/>
    <x v="1"/>
  </r>
  <r>
    <x v="209"/>
    <x v="590"/>
    <n v="55.13"/>
    <x v="16094"/>
    <x v="54533"/>
    <n v="55.994999999999997"/>
    <n v="689696"/>
    <x v="1"/>
  </r>
  <r>
    <x v="210"/>
    <x v="590"/>
    <n v="33.020000000000003"/>
    <x v="11677"/>
    <x v="3526"/>
    <n v="32.97"/>
    <n v="2913690"/>
    <x v="1"/>
  </r>
  <r>
    <x v="211"/>
    <x v="590"/>
    <n v="38.380000000000003"/>
    <x v="3852"/>
    <x v="567"/>
    <n v="38.159999999999997"/>
    <n v="1838973"/>
    <x v="1"/>
  </r>
  <r>
    <x v="212"/>
    <x v="590"/>
    <n v="186.81"/>
    <x v="18265"/>
    <x v="54534"/>
    <n v="189.21"/>
    <n v="3798482"/>
    <x v="1"/>
  </r>
  <r>
    <x v="213"/>
    <x v="590"/>
    <n v="28.85"/>
    <x v="23081"/>
    <x v="3017"/>
    <n v="28.94"/>
    <n v="5985382"/>
    <x v="1"/>
  </r>
  <r>
    <x v="214"/>
    <x v="590"/>
    <n v="220.17"/>
    <x v="45642"/>
    <x v="8354"/>
    <n v="223.74"/>
    <n v="738321"/>
    <x v="1"/>
  </r>
  <r>
    <x v="215"/>
    <x v="590"/>
    <n v="35.68"/>
    <x v="54585"/>
    <x v="19289"/>
    <n v="38.04"/>
    <n v="21762370"/>
    <x v="1"/>
  </r>
  <r>
    <x v="216"/>
    <x v="590"/>
    <n v="73.489999999999995"/>
    <x v="1136"/>
    <x v="12368"/>
    <n v="75.14"/>
    <n v="1181301"/>
    <x v="1"/>
  </r>
  <r>
    <x v="217"/>
    <x v="590"/>
    <n v="10.69"/>
    <x v="54586"/>
    <x v="1461"/>
    <n v="10.86"/>
    <n v="13179784"/>
    <x v="1"/>
  </r>
  <r>
    <x v="218"/>
    <x v="590"/>
    <n v="29.6"/>
    <x v="4218"/>
    <x v="1897"/>
    <n v="30.01"/>
    <n v="3832037"/>
    <x v="1"/>
  </r>
  <r>
    <x v="219"/>
    <x v="590"/>
    <n v="87.48"/>
    <x v="1683"/>
    <x v="100"/>
    <n v="88.84"/>
    <n v="3115469"/>
    <x v="1"/>
  </r>
  <r>
    <x v="220"/>
    <x v="590"/>
    <n v="65.27"/>
    <x v="3874"/>
    <x v="13548"/>
    <n v="65.319999999999993"/>
    <n v="2861037"/>
    <x v="1"/>
  </r>
  <r>
    <x v="221"/>
    <x v="590"/>
    <n v="37.81"/>
    <x v="1689"/>
    <x v="6128"/>
    <n v="37.94"/>
    <n v="5865661"/>
    <x v="1"/>
  </r>
  <r>
    <x v="222"/>
    <x v="590"/>
    <n v="117.5"/>
    <x v="2681"/>
    <x v="8675"/>
    <n v="117.66"/>
    <n v="7579059"/>
    <x v="1"/>
  </r>
  <r>
    <x v="223"/>
    <x v="590"/>
    <n v="52.57"/>
    <x v="2695"/>
    <x v="4704"/>
    <n v="55.76"/>
    <n v="5104978"/>
    <x v="1"/>
  </r>
  <r>
    <x v="224"/>
    <x v="590"/>
    <n v="46.72"/>
    <x v="10205"/>
    <x v="14604"/>
    <n v="47.01"/>
    <n v="3393545"/>
    <x v="1"/>
  </r>
  <r>
    <x v="225"/>
    <x v="590"/>
    <n v="110.35"/>
    <x v="8684"/>
    <x v="3193"/>
    <n v="113.13"/>
    <n v="385625"/>
    <x v="1"/>
  </r>
  <r>
    <x v="227"/>
    <x v="590"/>
    <n v="55.67"/>
    <x v="54587"/>
    <x v="12862"/>
    <n v="56.58"/>
    <n v="1980134"/>
    <x v="1"/>
  </r>
  <r>
    <x v="228"/>
    <x v="590"/>
    <n v="39.29"/>
    <x v="4429"/>
    <x v="1396"/>
    <n v="39.31"/>
    <n v="2317214"/>
    <x v="1"/>
  </r>
  <r>
    <x v="229"/>
    <x v="590"/>
    <n v="99.14"/>
    <x v="2653"/>
    <x v="2407"/>
    <n v="99.89"/>
    <n v="5035213"/>
    <x v="1"/>
  </r>
  <r>
    <x v="232"/>
    <x v="590"/>
    <n v="52.86"/>
    <x v="7046"/>
    <x v="2202"/>
    <n v="55.09"/>
    <n v="3468824"/>
    <x v="1"/>
  </r>
  <r>
    <x v="233"/>
    <x v="590"/>
    <n v="33.92"/>
    <x v="15225"/>
    <x v="14698"/>
    <n v="34.369999999999997"/>
    <n v="3459408"/>
    <x v="1"/>
  </r>
  <r>
    <x v="234"/>
    <x v="590"/>
    <n v="30.42"/>
    <x v="18749"/>
    <x v="3093"/>
    <n v="30.69"/>
    <n v="1709930"/>
    <x v="1"/>
  </r>
  <r>
    <x v="235"/>
    <x v="590"/>
    <n v="76.5"/>
    <x v="15063"/>
    <x v="12895"/>
    <n v="77.06"/>
    <n v="740294"/>
    <x v="1"/>
  </r>
  <r>
    <x v="236"/>
    <x v="590"/>
    <n v="69.265000000000001"/>
    <x v="54588"/>
    <x v="3356"/>
    <n v="69.34"/>
    <n v="1286180"/>
    <x v="1"/>
  </r>
  <r>
    <x v="237"/>
    <x v="590"/>
    <n v="17.850000000000001"/>
    <x v="15917"/>
    <x v="7638"/>
    <n v="18.170000000000002"/>
    <n v="7026888"/>
    <x v="1"/>
  </r>
  <r>
    <x v="238"/>
    <x v="590"/>
    <n v="88.96"/>
    <x v="21027"/>
    <x v="14896"/>
    <n v="90.24"/>
    <n v="1488781"/>
    <x v="1"/>
  </r>
  <r>
    <x v="239"/>
    <x v="590"/>
    <n v="181.04"/>
    <x v="8127"/>
    <x v="18633"/>
    <n v="184.81"/>
    <n v="1030631"/>
    <x v="1"/>
  </r>
  <r>
    <x v="240"/>
    <x v="590"/>
    <n v="148.5"/>
    <x v="11375"/>
    <x v="35584"/>
    <n v="148.54"/>
    <n v="4976632"/>
    <x v="1"/>
  </r>
  <r>
    <x v="241"/>
    <x v="590"/>
    <n v="46.19"/>
    <x v="54589"/>
    <x v="54535"/>
    <n v="46.393999999999998"/>
    <n v="4348380"/>
    <x v="1"/>
  </r>
  <r>
    <x v="242"/>
    <x v="590"/>
    <n v="73.02"/>
    <x v="8497"/>
    <x v="199"/>
    <n v="73.42"/>
    <n v="406596"/>
    <x v="1"/>
  </r>
  <r>
    <x v="243"/>
    <x v="590"/>
    <n v="110.16"/>
    <x v="54590"/>
    <x v="26117"/>
    <n v="110.7"/>
    <n v="495431"/>
    <x v="1"/>
  </r>
  <r>
    <x v="244"/>
    <x v="590"/>
    <n v="198.81"/>
    <x v="19885"/>
    <x v="14900"/>
    <n v="201.94"/>
    <n v="1638478"/>
    <x v="1"/>
  </r>
  <r>
    <x v="245"/>
    <x v="590"/>
    <n v="109.8"/>
    <x v="7085"/>
    <x v="33072"/>
    <n v="113.85"/>
    <n v="1500207"/>
    <x v="1"/>
  </r>
  <r>
    <x v="246"/>
    <x v="590"/>
    <n v="28.48"/>
    <x v="5124"/>
    <x v="3789"/>
    <n v="28.29"/>
    <n v="419357"/>
    <x v="1"/>
  </r>
  <r>
    <x v="247"/>
    <x v="590"/>
    <n v="27.68"/>
    <x v="31436"/>
    <x v="11616"/>
    <n v="27.72"/>
    <n v="38649417"/>
    <x v="1"/>
  </r>
  <r>
    <x v="248"/>
    <x v="590"/>
    <n v="84.39"/>
    <x v="7150"/>
    <x v="5435"/>
    <n v="86.6"/>
    <n v="4322206"/>
    <x v="1"/>
  </r>
  <r>
    <x v="249"/>
    <x v="590"/>
    <n v="19.28"/>
    <x v="16440"/>
    <x v="7279"/>
    <n v="19.239999999999998"/>
    <n v="5731275"/>
    <x v="1"/>
  </r>
  <r>
    <x v="250"/>
    <x v="590"/>
    <n v="42.74"/>
    <x v="4134"/>
    <x v="13103"/>
    <n v="43.15"/>
    <n v="3210343"/>
    <x v="1"/>
  </r>
  <r>
    <x v="251"/>
    <x v="590"/>
    <n v="73.790000000000006"/>
    <x v="6399"/>
    <x v="8299"/>
    <n v="74.2"/>
    <n v="629738"/>
    <x v="1"/>
  </r>
  <r>
    <x v="252"/>
    <x v="590"/>
    <n v="27.75"/>
    <x v="15908"/>
    <x v="2995"/>
    <n v="28.21"/>
    <n v="1742001"/>
    <x v="1"/>
  </r>
  <r>
    <x v="253"/>
    <x v="590"/>
    <n v="55.98"/>
    <x v="19358"/>
    <x v="15576"/>
    <n v="55.94"/>
    <n v="3524184"/>
    <x v="1"/>
  </r>
  <r>
    <x v="254"/>
    <x v="590"/>
    <n v="170.8998"/>
    <x v="54591"/>
    <x v="54536"/>
    <n v="171.85650000000001"/>
    <n v="736866"/>
    <x v="1"/>
  </r>
  <r>
    <x v="255"/>
    <x v="590"/>
    <n v="84.22"/>
    <x v="6964"/>
    <x v="6177"/>
    <n v="84.82"/>
    <n v="2341074"/>
    <x v="1"/>
  </r>
  <r>
    <x v="256"/>
    <x v="590"/>
    <n v="85.57"/>
    <x v="3110"/>
    <x v="54537"/>
    <n v="86.41"/>
    <n v="336590"/>
    <x v="1"/>
  </r>
  <r>
    <x v="257"/>
    <x v="590"/>
    <n v="33.659999999999997"/>
    <x v="22268"/>
    <x v="2864"/>
    <n v="34.56"/>
    <n v="5343297"/>
    <x v="1"/>
  </r>
  <r>
    <x v="258"/>
    <x v="590"/>
    <n v="73.37"/>
    <x v="42695"/>
    <x v="2529"/>
    <n v="73.510000000000005"/>
    <n v="1377026"/>
    <x v="1"/>
  </r>
  <r>
    <x v="259"/>
    <x v="590"/>
    <n v="37.622999999999998"/>
    <x v="54592"/>
    <x v="53062"/>
    <n v="38.136099999999999"/>
    <n v="2924796"/>
    <x v="1"/>
  </r>
  <r>
    <x v="260"/>
    <x v="590"/>
    <n v="38.119999999999997"/>
    <x v="2685"/>
    <x v="255"/>
    <n v="39.4"/>
    <n v="1975619"/>
    <x v="1"/>
  </r>
  <r>
    <x v="261"/>
    <x v="590"/>
    <n v="96.1"/>
    <x v="2036"/>
    <x v="16245"/>
    <n v="96.22"/>
    <n v="11131225"/>
    <x v="1"/>
  </r>
  <r>
    <x v="262"/>
    <x v="590"/>
    <n v="25.82"/>
    <x v="5110"/>
    <x v="9194"/>
    <n v="26"/>
    <n v="5284154"/>
    <x v="1"/>
  </r>
  <r>
    <x v="263"/>
    <x v="590"/>
    <n v="63.98"/>
    <x v="871"/>
    <x v="54538"/>
    <n v="64.48"/>
    <n v="29045691"/>
    <x v="1"/>
  </r>
  <r>
    <x v="264"/>
    <x v="590"/>
    <n v="73.86"/>
    <x v="1802"/>
    <x v="4997"/>
    <n v="73.319999999999993"/>
    <n v="2001127"/>
    <x v="1"/>
  </r>
  <r>
    <x v="265"/>
    <x v="590"/>
    <n v="13.64"/>
    <x v="13333"/>
    <x v="11877"/>
    <n v="13.88"/>
    <n v="16690798"/>
    <x v="1"/>
  </r>
  <r>
    <x v="266"/>
    <x v="590"/>
    <n v="73.17"/>
    <x v="4030"/>
    <x v="9496"/>
    <n v="75.180000000000007"/>
    <n v="5937763"/>
    <x v="1"/>
  </r>
  <r>
    <x v="267"/>
    <x v="590"/>
    <n v="23.75"/>
    <x v="21037"/>
    <x v="690"/>
    <n v="23.81"/>
    <n v="5283722"/>
    <x v="1"/>
  </r>
  <r>
    <x v="268"/>
    <x v="590"/>
    <n v="48.67"/>
    <x v="7755"/>
    <x v="4557"/>
    <n v="49.59"/>
    <n v="1190139"/>
    <x v="1"/>
  </r>
  <r>
    <x v="269"/>
    <x v="590"/>
    <n v="106.81"/>
    <x v="19840"/>
    <x v="54539"/>
    <n v="107.73"/>
    <n v="2121961"/>
    <x v="1"/>
  </r>
  <r>
    <x v="270"/>
    <x v="590"/>
    <n v="31.38"/>
    <x v="13264"/>
    <x v="2247"/>
    <n v="32"/>
    <n v="18991715"/>
    <x v="1"/>
  </r>
  <r>
    <x v="271"/>
    <x v="590"/>
    <n v="59.15"/>
    <x v="5293"/>
    <x v="9908"/>
    <n v="60"/>
    <n v="1617959"/>
    <x v="1"/>
  </r>
  <r>
    <x v="272"/>
    <x v="590"/>
    <n v="41.56"/>
    <x v="4810"/>
    <x v="54540"/>
    <n v="43.28"/>
    <n v="6045905"/>
    <x v="1"/>
  </r>
  <r>
    <x v="273"/>
    <x v="590"/>
    <n v="39.06"/>
    <x v="7352"/>
    <x v="422"/>
    <n v="39.270000000000003"/>
    <n v="18871551"/>
    <x v="1"/>
  </r>
  <r>
    <x v="274"/>
    <x v="590"/>
    <n v="35.630000000000003"/>
    <x v="5513"/>
    <x v="17319"/>
    <n v="35.53"/>
    <n v="9008660"/>
    <x v="1"/>
  </r>
  <r>
    <x v="275"/>
    <x v="590"/>
    <n v="51.18"/>
    <x v="7066"/>
    <x v="8782"/>
    <n v="51.34"/>
    <n v="3155308"/>
    <x v="1"/>
  </r>
  <r>
    <x v="276"/>
    <x v="590"/>
    <n v="91.18"/>
    <x v="25215"/>
    <x v="6790"/>
    <n v="93.27"/>
    <n v="2481403"/>
    <x v="1"/>
  </r>
  <r>
    <x v="277"/>
    <x v="590"/>
    <n v="67.53"/>
    <x v="7442"/>
    <x v="54541"/>
    <n v="67.36"/>
    <n v="2294138"/>
    <x v="1"/>
  </r>
  <r>
    <x v="278"/>
    <x v="590"/>
    <n v="81.98"/>
    <x v="5201"/>
    <x v="6973"/>
    <n v="82.81"/>
    <n v="2023869"/>
    <x v="1"/>
  </r>
  <r>
    <x v="279"/>
    <x v="590"/>
    <n v="44.2"/>
    <x v="18489"/>
    <x v="7235"/>
    <n v="43.75"/>
    <n v="2182144"/>
    <x v="1"/>
  </r>
  <r>
    <x v="280"/>
    <x v="590"/>
    <n v="49.372500000000002"/>
    <x v="51315"/>
    <x v="54542"/>
    <n v="50.303899999999999"/>
    <n v="3293431"/>
    <x v="1"/>
  </r>
  <r>
    <x v="281"/>
    <x v="590"/>
    <n v="118.54"/>
    <x v="12245"/>
    <x v="7005"/>
    <n v="119.82"/>
    <n v="1010269"/>
    <x v="1"/>
  </r>
  <r>
    <x v="282"/>
    <x v="590"/>
    <n v="29.33"/>
    <x v="29993"/>
    <x v="14556"/>
    <n v="29.85"/>
    <n v="1805563"/>
    <x v="1"/>
  </r>
  <r>
    <x v="283"/>
    <x v="590"/>
    <n v="108.07"/>
    <x v="17816"/>
    <x v="272"/>
    <n v="107.12"/>
    <n v="1008752"/>
    <x v="1"/>
  </r>
  <r>
    <x v="284"/>
    <x v="590"/>
    <n v="81.790000000000006"/>
    <x v="14157"/>
    <x v="19712"/>
    <n v="83.74"/>
    <n v="4703371"/>
    <x v="1"/>
  </r>
  <r>
    <x v="285"/>
    <x v="590"/>
    <n v="203.92"/>
    <x v="50524"/>
    <x v="46422"/>
    <n v="205.43"/>
    <n v="1688076"/>
    <x v="1"/>
  </r>
  <r>
    <x v="286"/>
    <x v="590"/>
    <n v="50.14"/>
    <x v="3993"/>
    <x v="1256"/>
    <n v="51.46"/>
    <n v="3100372"/>
    <x v="1"/>
  </r>
  <r>
    <x v="287"/>
    <x v="590"/>
    <n v="28.425000000000001"/>
    <x v="5694"/>
    <x v="39039"/>
    <n v="28.864999999999998"/>
    <n v="1902122"/>
    <x v="1"/>
  </r>
  <r>
    <x v="288"/>
    <x v="590"/>
    <n v="69.260000000000005"/>
    <x v="6793"/>
    <x v="4456"/>
    <n v="69.06"/>
    <n v="6607851"/>
    <x v="1"/>
  </r>
  <r>
    <x v="289"/>
    <x v="590"/>
    <n v="71.56"/>
    <x v="3644"/>
    <x v="7682"/>
    <n v="73.11"/>
    <n v="3066398"/>
    <x v="1"/>
  </r>
  <r>
    <x v="290"/>
    <x v="590"/>
    <n v="21"/>
    <x v="3760"/>
    <x v="18541"/>
    <n v="21.72"/>
    <n v="2086719"/>
    <x v="1"/>
  </r>
  <r>
    <x v="291"/>
    <x v="590"/>
    <n v="37.78"/>
    <x v="72"/>
    <x v="9985"/>
    <n v="37.31"/>
    <n v="10535697"/>
    <x v="1"/>
  </r>
  <r>
    <x v="292"/>
    <x v="590"/>
    <n v="83"/>
    <x v="21000"/>
    <x v="9504"/>
    <n v="85.26"/>
    <n v="6441025"/>
    <x v="1"/>
  </r>
  <r>
    <x v="293"/>
    <x v="590"/>
    <n v="36.159999999999997"/>
    <x v="8755"/>
    <x v="9419"/>
    <n v="36.520000000000003"/>
    <n v="2801089"/>
    <x v="1"/>
  </r>
  <r>
    <x v="294"/>
    <x v="590"/>
    <n v="79.010000000000005"/>
    <x v="6643"/>
    <x v="14151"/>
    <n v="80.37"/>
    <n v="805861"/>
    <x v="1"/>
  </r>
  <r>
    <x v="295"/>
    <x v="590"/>
    <n v="76.3"/>
    <x v="6098"/>
    <x v="4475"/>
    <n v="77.52"/>
    <n v="853706"/>
    <x v="1"/>
  </r>
  <r>
    <x v="296"/>
    <x v="590"/>
    <n v="70.45"/>
    <x v="18729"/>
    <x v="18197"/>
    <n v="71.11"/>
    <n v="2250569"/>
    <x v="1"/>
  </r>
  <r>
    <x v="297"/>
    <x v="590"/>
    <n v="26.03"/>
    <x v="18106"/>
    <x v="6556"/>
    <n v="26.29"/>
    <n v="5540775"/>
    <x v="1"/>
  </r>
  <r>
    <x v="298"/>
    <x v="590"/>
    <n v="22.01"/>
    <x v="20513"/>
    <x v="26513"/>
    <n v="22.83"/>
    <n v="6847599"/>
    <x v="1"/>
  </r>
  <r>
    <x v="299"/>
    <x v="590"/>
    <n v="93.15"/>
    <x v="11698"/>
    <x v="10428"/>
    <n v="94.05"/>
    <n v="5435433"/>
    <x v="1"/>
  </r>
  <r>
    <x v="300"/>
    <x v="590"/>
    <n v="95.88"/>
    <x v="15133"/>
    <x v="2046"/>
    <n v="97.33"/>
    <n v="10187067"/>
    <x v="1"/>
  </r>
  <r>
    <x v="301"/>
    <x v="590"/>
    <n v="41.83"/>
    <x v="6109"/>
    <x v="1628"/>
    <n v="42.73"/>
    <n v="2872662"/>
    <x v="1"/>
  </r>
  <r>
    <x v="302"/>
    <x v="590"/>
    <n v="200.36"/>
    <x v="31377"/>
    <x v="54543"/>
    <n v="198.87"/>
    <n v="2351639"/>
    <x v="1"/>
  </r>
  <r>
    <x v="303"/>
    <x v="590"/>
    <n v="103.55"/>
    <x v="433"/>
    <x v="54544"/>
    <n v="104.57"/>
    <n v="1264090"/>
    <x v="1"/>
  </r>
  <r>
    <x v="304"/>
    <x v="590"/>
    <n v="42.43"/>
    <x v="12739"/>
    <x v="17703"/>
    <n v="42.76"/>
    <n v="15441297"/>
    <x v="1"/>
  </r>
  <r>
    <x v="305"/>
    <x v="590"/>
    <n v="73.8"/>
    <x v="2459"/>
    <x v="6290"/>
    <n v="73.52"/>
    <n v="8603219"/>
    <x v="1"/>
  </r>
  <r>
    <x v="306"/>
    <x v="590"/>
    <n v="49.41"/>
    <x v="5130"/>
    <x v="17684"/>
    <n v="50.4"/>
    <n v="9397865"/>
    <x v="1"/>
  </r>
  <r>
    <x v="307"/>
    <x v="590"/>
    <n v="20"/>
    <x v="19461"/>
    <x v="6122"/>
    <n v="20.54"/>
    <n v="7687046"/>
    <x v="1"/>
  </r>
  <r>
    <x v="308"/>
    <x v="590"/>
    <n v="194.99"/>
    <x v="54593"/>
    <x v="54545"/>
    <n v="194.37"/>
    <n v="746517"/>
    <x v="1"/>
  </r>
  <r>
    <x v="309"/>
    <x v="590"/>
    <n v="78.56"/>
    <x v="54594"/>
    <x v="16681"/>
    <n v="79.069999999999993"/>
    <n v="761611"/>
    <x v="1"/>
  </r>
  <r>
    <x v="310"/>
    <x v="590"/>
    <n v="159.79"/>
    <x v="38005"/>
    <x v="42895"/>
    <n v="164.99"/>
    <n v="792234"/>
    <x v="1"/>
  </r>
  <r>
    <x v="311"/>
    <x v="590"/>
    <n v="53.91"/>
    <x v="4770"/>
    <x v="8980"/>
    <n v="54.64"/>
    <n v="2588421"/>
    <x v="1"/>
  </r>
  <r>
    <x v="312"/>
    <x v="590"/>
    <n v="143.75"/>
    <x v="19396"/>
    <x v="41358"/>
    <n v="143.9"/>
    <n v="4104567"/>
    <x v="1"/>
  </r>
  <r>
    <x v="313"/>
    <x v="590"/>
    <n v="46.54"/>
    <x v="54595"/>
    <x v="54546"/>
    <n v="46.67"/>
    <n v="3695673"/>
    <x v="1"/>
  </r>
  <r>
    <x v="314"/>
    <x v="590"/>
    <n v="98.5"/>
    <x v="1102"/>
    <x v="22314"/>
    <n v="98.4"/>
    <n v="7450379"/>
    <x v="1"/>
  </r>
  <r>
    <x v="315"/>
    <x v="590"/>
    <n v="39.51"/>
    <x v="10477"/>
    <x v="10291"/>
    <n v="40.549999999999997"/>
    <n v="4932726"/>
    <x v="1"/>
  </r>
  <r>
    <x v="316"/>
    <x v="590"/>
    <n v="53.66"/>
    <x v="36347"/>
    <x v="54547"/>
    <n v="53.71"/>
    <n v="7653975"/>
    <x v="1"/>
  </r>
  <r>
    <x v="317"/>
    <x v="590"/>
    <n v="46.35"/>
    <x v="8176"/>
    <x v="10914"/>
    <n v="46.67"/>
    <n v="7755129"/>
    <x v="1"/>
  </r>
  <r>
    <x v="318"/>
    <x v="590"/>
    <n v="55.28"/>
    <x v="7435"/>
    <x v="13853"/>
    <n v="54.95"/>
    <n v="16135640"/>
    <x v="1"/>
  </r>
  <r>
    <x v="319"/>
    <x v="590"/>
    <n v="14.93"/>
    <x v="30662"/>
    <x v="20476"/>
    <n v="15.97"/>
    <n v="22410518"/>
    <x v="1"/>
  </r>
  <r>
    <x v="320"/>
    <x v="590"/>
    <n v="43.14"/>
    <x v="4484"/>
    <x v="41634"/>
    <n v="43.9"/>
    <n v="50943211"/>
    <x v="1"/>
  </r>
  <r>
    <x v="321"/>
    <x v="590"/>
    <n v="63.48"/>
    <x v="797"/>
    <x v="22"/>
    <n v="64.290000000000006"/>
    <n v="2227882"/>
    <x v="1"/>
  </r>
  <r>
    <x v="322"/>
    <x v="590"/>
    <n v="34"/>
    <x v="14732"/>
    <x v="23163"/>
    <n v="34.299999999999997"/>
    <n v="21258640"/>
    <x v="1"/>
  </r>
  <r>
    <x v="323"/>
    <x v="590"/>
    <n v="119.32"/>
    <x v="22492"/>
    <x v="54548"/>
    <n v="120.67"/>
    <n v="814945"/>
    <x v="1"/>
  </r>
  <r>
    <x v="324"/>
    <x v="590"/>
    <n v="302.95999999999998"/>
    <x v="54596"/>
    <x v="54549"/>
    <n v="305.69"/>
    <n v="147372"/>
    <x v="1"/>
  </r>
  <r>
    <x v="325"/>
    <x v="590"/>
    <n v="14.63"/>
    <x v="10630"/>
    <x v="30112"/>
    <n v="15.67"/>
    <n v="42971809"/>
    <x v="1"/>
  </r>
  <r>
    <x v="326"/>
    <x v="590"/>
    <n v="51.58"/>
    <x v="3321"/>
    <x v="30474"/>
    <n v="51.49"/>
    <n v="8263131"/>
    <x v="1"/>
  </r>
  <r>
    <x v="327"/>
    <x v="590"/>
    <n v="59.06"/>
    <x v="23489"/>
    <x v="13836"/>
    <n v="59.05"/>
    <n v="5632322"/>
    <x v="1"/>
  </r>
  <r>
    <x v="328"/>
    <x v="590"/>
    <n v="12.81"/>
    <x v="54597"/>
    <x v="6555"/>
    <n v="13"/>
    <n v="4580211"/>
    <x v="1"/>
  </r>
  <r>
    <x v="329"/>
    <x v="590"/>
    <n v="32.46"/>
    <x v="5150"/>
    <x v="10518"/>
    <n v="33.67"/>
    <n v="7281678"/>
    <x v="1"/>
  </r>
  <r>
    <x v="330"/>
    <x v="590"/>
    <n v="57"/>
    <x v="34359"/>
    <x v="8356"/>
    <n v="57.76"/>
    <n v="1466335"/>
    <x v="1"/>
  </r>
  <r>
    <x v="331"/>
    <x v="590"/>
    <n v="50.24"/>
    <x v="6133"/>
    <x v="7016"/>
    <n v="51.3"/>
    <n v="1794557"/>
    <x v="1"/>
  </r>
  <r>
    <x v="332"/>
    <x v="590"/>
    <n v="102.36"/>
    <x v="54598"/>
    <x v="8169"/>
    <n v="102.26"/>
    <n v="3017158"/>
    <x v="1"/>
  </r>
  <r>
    <x v="333"/>
    <x v="590"/>
    <n v="15.76"/>
    <x v="36529"/>
    <x v="21486"/>
    <n v="16.7"/>
    <n v="11333382"/>
    <x v="1"/>
  </r>
  <r>
    <x v="334"/>
    <x v="590"/>
    <n v="114.94"/>
    <x v="5062"/>
    <x v="14515"/>
    <n v="117.66"/>
    <n v="37056071"/>
    <x v="1"/>
  </r>
  <r>
    <x v="335"/>
    <x v="590"/>
    <n v="29.15"/>
    <x v="2755"/>
    <x v="5253"/>
    <n v="30.7"/>
    <n v="5860797"/>
    <x v="1"/>
  </r>
  <r>
    <x v="336"/>
    <x v="590"/>
    <n v="16.78"/>
    <x v="9080"/>
    <x v="10622"/>
    <n v="17.05"/>
    <n v="2348668"/>
    <x v="1"/>
  </r>
  <r>
    <x v="337"/>
    <x v="590"/>
    <n v="55.185000000000002"/>
    <x v="54599"/>
    <x v="42243"/>
    <n v="56.31"/>
    <n v="13617324"/>
    <x v="1"/>
  </r>
  <r>
    <x v="338"/>
    <x v="590"/>
    <n v="44.66"/>
    <x v="17134"/>
    <x v="10795"/>
    <n v="45.35"/>
    <n v="2403477"/>
    <x v="1"/>
  </r>
  <r>
    <x v="339"/>
    <x v="590"/>
    <n v="165.26"/>
    <x v="5928"/>
    <x v="8998"/>
    <n v="167.08"/>
    <n v="1168655"/>
    <x v="1"/>
  </r>
  <r>
    <x v="340"/>
    <x v="590"/>
    <n v="39.96"/>
    <x v="11850"/>
    <x v="10153"/>
    <n v="41.36"/>
    <n v="8623792"/>
    <x v="1"/>
  </r>
  <r>
    <x v="341"/>
    <x v="590"/>
    <n v="19.170000000000002"/>
    <x v="3864"/>
    <x v="18854"/>
    <n v="19.82"/>
    <n v="6723501"/>
    <x v="1"/>
  </r>
  <r>
    <x v="342"/>
    <x v="590"/>
    <n v="75.239999999999995"/>
    <x v="7703"/>
    <x v="5910"/>
    <n v="77.92"/>
    <n v="3186878"/>
    <x v="1"/>
  </r>
  <r>
    <x v="343"/>
    <x v="590"/>
    <n v="30.85"/>
    <x v="25366"/>
    <x v="13862"/>
    <n v="31.39"/>
    <n v="4360546"/>
    <x v="1"/>
  </r>
  <r>
    <x v="344"/>
    <x v="590"/>
    <n v="68.92"/>
    <x v="3721"/>
    <x v="19529"/>
    <n v="70.069999999999993"/>
    <n v="1623115"/>
    <x v="1"/>
  </r>
  <r>
    <x v="345"/>
    <x v="590"/>
    <n v="42.23"/>
    <x v="25422"/>
    <x v="13103"/>
    <n v="43.13"/>
    <n v="3527270"/>
    <x v="1"/>
  </r>
  <r>
    <x v="346"/>
    <x v="590"/>
    <n v="22.04"/>
    <x v="28092"/>
    <x v="26541"/>
    <n v="22.63"/>
    <n v="11594083"/>
    <x v="1"/>
  </r>
  <r>
    <x v="347"/>
    <x v="590"/>
    <n v="41.4"/>
    <x v="1174"/>
    <x v="11801"/>
    <n v="41.85"/>
    <n v="2105553"/>
    <x v="1"/>
  </r>
  <r>
    <x v="348"/>
    <x v="590"/>
    <n v="13.41"/>
    <x v="24626"/>
    <x v="26644"/>
    <n v="13.62"/>
    <n v="7053580"/>
    <x v="1"/>
  </r>
  <r>
    <x v="349"/>
    <x v="590"/>
    <n v="13.58"/>
    <x v="13171"/>
    <x v="26834"/>
    <n v="13.81"/>
    <n v="1585542"/>
    <x v="1"/>
  </r>
  <r>
    <x v="350"/>
    <x v="590"/>
    <n v="32.96"/>
    <x v="1851"/>
    <x v="4308"/>
    <n v="34.479999999999997"/>
    <n v="2767891"/>
    <x v="1"/>
  </r>
  <r>
    <x v="351"/>
    <x v="590"/>
    <n v="68.09"/>
    <x v="6328"/>
    <x v="14468"/>
    <n v="67.790000000000006"/>
    <n v="1871524"/>
    <x v="1"/>
  </r>
  <r>
    <x v="352"/>
    <x v="590"/>
    <n v="37.35"/>
    <x v="6570"/>
    <x v="54550"/>
    <n v="36.82"/>
    <n v="28218161"/>
    <x v="1"/>
  </r>
  <r>
    <x v="353"/>
    <x v="590"/>
    <n v="240.76"/>
    <x v="32953"/>
    <x v="38470"/>
    <n v="242.96"/>
    <n v="817832"/>
    <x v="1"/>
  </r>
  <r>
    <x v="354"/>
    <x v="590"/>
    <n v="68.400000000000006"/>
    <x v="17653"/>
    <x v="10013"/>
    <n v="70.56"/>
    <n v="8175571"/>
    <x v="1"/>
  </r>
  <r>
    <x v="355"/>
    <x v="590"/>
    <n v="46.07"/>
    <x v="13578"/>
    <x v="11832"/>
    <n v="46.36"/>
    <n v="1877007"/>
    <x v="1"/>
  </r>
  <r>
    <x v="356"/>
    <x v="590"/>
    <n v="45.04"/>
    <x v="9063"/>
    <x v="5788"/>
    <n v="45.25"/>
    <n v="2642014"/>
    <x v="1"/>
  </r>
  <r>
    <x v="357"/>
    <x v="590"/>
    <n v="15.24"/>
    <x v="6550"/>
    <x v="11967"/>
    <n v="15.42"/>
    <n v="4766943"/>
    <x v="1"/>
  </r>
  <r>
    <x v="358"/>
    <x v="590"/>
    <n v="59.86"/>
    <x v="6678"/>
    <x v="16575"/>
    <n v="59.58"/>
    <n v="3008692"/>
    <x v="1"/>
  </r>
  <r>
    <x v="359"/>
    <x v="590"/>
    <n v="49.68"/>
    <x v="3276"/>
    <x v="7395"/>
    <n v="50.34"/>
    <n v="5577481"/>
    <x v="1"/>
  </r>
  <r>
    <x v="360"/>
    <x v="590"/>
    <n v="1234.99"/>
    <x v="54600"/>
    <x v="54551"/>
    <n v="1252.01"/>
    <n v="789053"/>
    <x v="1"/>
  </r>
  <r>
    <x v="361"/>
    <x v="590"/>
    <n v="48.2"/>
    <x v="1226"/>
    <x v="3832"/>
    <n v="45.94"/>
    <n v="4340953"/>
    <x v="1"/>
  </r>
  <r>
    <x v="362"/>
    <x v="590"/>
    <n v="40.51"/>
    <x v="1244"/>
    <x v="15731"/>
    <n v="40.94"/>
    <n v="2767437"/>
    <x v="1"/>
  </r>
  <r>
    <x v="363"/>
    <x v="590"/>
    <n v="93.5"/>
    <x v="4182"/>
    <x v="12961"/>
    <n v="93.6"/>
    <n v="6689958"/>
    <x v="1"/>
  </r>
  <r>
    <x v="364"/>
    <x v="590"/>
    <n v="32.78"/>
    <x v="5871"/>
    <x v="26240"/>
    <n v="33.26"/>
    <n v="38592990"/>
    <x v="1"/>
  </r>
  <r>
    <x v="365"/>
    <x v="590"/>
    <n v="51.18"/>
    <x v="5922"/>
    <x v="21699"/>
    <n v="51.42"/>
    <n v="2222669"/>
    <x v="1"/>
  </r>
  <r>
    <x v="366"/>
    <x v="590"/>
    <n v="29.91"/>
    <x v="4439"/>
    <x v="21918"/>
    <n v="30.25"/>
    <n v="4757038"/>
    <x v="1"/>
  </r>
  <r>
    <x v="367"/>
    <x v="590"/>
    <n v="71.400000000000006"/>
    <x v="1120"/>
    <x v="3757"/>
    <n v="71.48"/>
    <n v="13433988"/>
    <x v="1"/>
  </r>
  <r>
    <x v="368"/>
    <x v="590"/>
    <n v="20.05"/>
    <x v="39779"/>
    <x v="54552"/>
    <n v="20.46"/>
    <n v="6439724"/>
    <x v="1"/>
  </r>
  <r>
    <x v="369"/>
    <x v="590"/>
    <n v="104.43"/>
    <x v="17244"/>
    <x v="2371"/>
    <n v="107.21"/>
    <n v="2300244"/>
    <x v="1"/>
  </r>
  <r>
    <x v="370"/>
    <x v="590"/>
    <n v="65.41"/>
    <x v="2701"/>
    <x v="4382"/>
    <n v="66.3"/>
    <n v="1293516"/>
    <x v="1"/>
  </r>
  <r>
    <x v="371"/>
    <x v="590"/>
    <n v="48.25"/>
    <x v="6818"/>
    <x v="22966"/>
    <n v="49.44"/>
    <n v="900131"/>
    <x v="1"/>
  </r>
  <r>
    <x v="372"/>
    <x v="590"/>
    <n v="38"/>
    <x v="3584"/>
    <x v="16511"/>
    <n v="38.72"/>
    <n v="4500111"/>
    <x v="1"/>
  </r>
  <r>
    <x v="373"/>
    <x v="590"/>
    <n v="80.33"/>
    <x v="9877"/>
    <x v="924"/>
    <n v="80.78"/>
    <n v="4205958"/>
    <x v="1"/>
  </r>
  <r>
    <x v="374"/>
    <x v="590"/>
    <n v="90.06"/>
    <x v="9405"/>
    <x v="8704"/>
    <n v="91.33"/>
    <n v="3062509"/>
    <x v="1"/>
  </r>
  <r>
    <x v="375"/>
    <x v="590"/>
    <n v="55.1"/>
    <x v="3650"/>
    <x v="5742"/>
    <n v="55.75"/>
    <n v="1509312"/>
    <x v="1"/>
  </r>
  <r>
    <x v="376"/>
    <x v="590"/>
    <n v="60.78"/>
    <x v="7271"/>
    <x v="16347"/>
    <n v="60.78"/>
    <n v="1329675"/>
    <x v="1"/>
  </r>
  <r>
    <x v="377"/>
    <x v="590"/>
    <n v="94.67"/>
    <x v="699"/>
    <x v="3895"/>
    <n v="95.19"/>
    <n v="4585858"/>
    <x v="1"/>
  </r>
  <r>
    <x v="378"/>
    <x v="590"/>
    <n v="31.51"/>
    <x v="2205"/>
    <x v="54553"/>
    <n v="31.75"/>
    <n v="3626743"/>
    <x v="1"/>
  </r>
  <r>
    <x v="379"/>
    <x v="590"/>
    <n v="184.14"/>
    <x v="24028"/>
    <x v="54554"/>
    <n v="188.19"/>
    <n v="1131160"/>
    <x v="1"/>
  </r>
  <r>
    <x v="380"/>
    <x v="590"/>
    <n v="78.92"/>
    <x v="19337"/>
    <x v="7928"/>
    <n v="81.12"/>
    <n v="4303738"/>
    <x v="1"/>
  </r>
  <r>
    <x v="381"/>
    <x v="590"/>
    <n v="204.22"/>
    <x v="54601"/>
    <x v="22818"/>
    <n v="208.01"/>
    <n v="876687"/>
    <x v="1"/>
  </r>
  <r>
    <x v="382"/>
    <x v="590"/>
    <n v="75.03"/>
    <x v="19614"/>
    <x v="8930"/>
    <n v="75.02"/>
    <n v="5814346"/>
    <x v="1"/>
  </r>
  <r>
    <x v="383"/>
    <x v="590"/>
    <n v="117.17"/>
    <x v="2050"/>
    <x v="10062"/>
    <n v="118.17"/>
    <n v="2789001"/>
    <x v="1"/>
  </r>
  <r>
    <x v="384"/>
    <x v="590"/>
    <n v="22.81"/>
    <x v="2029"/>
    <x v="24131"/>
    <n v="23.65"/>
    <n v="3729902"/>
    <x v="1"/>
  </r>
  <r>
    <x v="385"/>
    <x v="590"/>
    <n v="112.13"/>
    <x v="22763"/>
    <x v="11501"/>
    <n v="115.38"/>
    <n v="2627415"/>
    <x v="1"/>
  </r>
  <r>
    <x v="386"/>
    <x v="590"/>
    <n v="105.79"/>
    <x v="1590"/>
    <x v="54555"/>
    <n v="105.19"/>
    <n v="3116489"/>
    <x v="1"/>
  </r>
  <r>
    <x v="387"/>
    <x v="590"/>
    <n v="34"/>
    <x v="22268"/>
    <x v="23075"/>
    <n v="34.619999999999997"/>
    <n v="18909574"/>
    <x v="1"/>
  </r>
  <r>
    <x v="388"/>
    <x v="590"/>
    <n v="57.07"/>
    <x v="54602"/>
    <x v="9363"/>
    <n v="57.36"/>
    <n v="18261608"/>
    <x v="1"/>
  </r>
  <r>
    <x v="389"/>
    <x v="590"/>
    <n v="54.13"/>
    <x v="7628"/>
    <x v="11227"/>
    <n v="54.74"/>
    <n v="2540710"/>
    <x v="1"/>
  </r>
  <r>
    <x v="390"/>
    <x v="590"/>
    <n v="89.44"/>
    <x v="10757"/>
    <x v="1455"/>
    <n v="89.71"/>
    <n v="2483164"/>
    <x v="1"/>
  </r>
  <r>
    <x v="391"/>
    <x v="590"/>
    <n v="540"/>
    <x v="54603"/>
    <x v="54556"/>
    <n v="538"/>
    <n v="759468"/>
    <x v="1"/>
  </r>
  <r>
    <x v="392"/>
    <x v="590"/>
    <n v="59.77"/>
    <x v="2726"/>
    <x v="12975"/>
    <n v="60.78"/>
    <n v="1180734"/>
    <x v="1"/>
  </r>
  <r>
    <x v="393"/>
    <x v="590"/>
    <n v="172.95"/>
    <x v="11257"/>
    <x v="22751"/>
    <n v="175.36"/>
    <n v="389918"/>
    <x v="1"/>
  </r>
  <r>
    <x v="394"/>
    <x v="590"/>
    <n v="9.4"/>
    <x v="47803"/>
    <x v="42025"/>
    <n v="9.56"/>
    <n v="24075567"/>
    <x v="1"/>
  </r>
  <r>
    <x v="395"/>
    <x v="590"/>
    <n v="52.35"/>
    <x v="8462"/>
    <x v="7941"/>
    <n v="52.48"/>
    <n v="1089149"/>
    <x v="1"/>
  </r>
  <r>
    <x v="396"/>
    <x v="590"/>
    <n v="73.83"/>
    <x v="2528"/>
    <x v="6204"/>
    <n v="74.2"/>
    <n v="1934599"/>
    <x v="1"/>
  </r>
  <r>
    <x v="397"/>
    <x v="590"/>
    <n v="52.83"/>
    <x v="21233"/>
    <x v="6209"/>
    <n v="53.69"/>
    <n v="1393799"/>
    <x v="1"/>
  </r>
  <r>
    <x v="398"/>
    <x v="590"/>
    <n v="108.63"/>
    <x v="23767"/>
    <x v="1687"/>
    <n v="109.18"/>
    <n v="1151249"/>
    <x v="1"/>
  </r>
  <r>
    <x v="399"/>
    <x v="590"/>
    <n v="52.1"/>
    <x v="54604"/>
    <x v="18241"/>
    <n v="51.65"/>
    <n v="1021594"/>
    <x v="1"/>
  </r>
  <r>
    <x v="400"/>
    <x v="590"/>
    <n v="108.16"/>
    <x v="8701"/>
    <x v="40135"/>
    <n v="111.22"/>
    <n v="1292309"/>
    <x v="1"/>
  </r>
  <r>
    <x v="401"/>
    <x v="590"/>
    <n v="159.13999999999999"/>
    <x v="15706"/>
    <x v="19255"/>
    <n v="163.25"/>
    <n v="633382"/>
    <x v="1"/>
  </r>
  <r>
    <x v="402"/>
    <x v="590"/>
    <n v="49.39"/>
    <x v="1605"/>
    <x v="4549"/>
    <n v="49.68"/>
    <n v="3422860"/>
    <x v="1"/>
  </r>
  <r>
    <x v="403"/>
    <x v="590"/>
    <n v="35.880000000000003"/>
    <x v="4375"/>
    <x v="9373"/>
    <n v="38.01"/>
    <n v="6945343"/>
    <x v="1"/>
  </r>
  <r>
    <x v="404"/>
    <x v="590"/>
    <n v="41.25"/>
    <x v="2705"/>
    <x v="4602"/>
    <n v="41.29"/>
    <n v="1549036"/>
    <x v="1"/>
  </r>
  <r>
    <x v="405"/>
    <x v="590"/>
    <n v="103.98"/>
    <x v="6869"/>
    <x v="14299"/>
    <n v="105.11"/>
    <n v="1929523"/>
    <x v="1"/>
  </r>
  <r>
    <x v="406"/>
    <x v="590"/>
    <n v="115.71"/>
    <x v="1781"/>
    <x v="966"/>
    <n v="118.91"/>
    <n v="1455053"/>
    <x v="1"/>
  </r>
  <r>
    <x v="407"/>
    <x v="590"/>
    <n v="54.74"/>
    <x v="2006"/>
    <x v="8759"/>
    <n v="55.95"/>
    <n v="15987923"/>
    <x v="1"/>
  </r>
  <r>
    <x v="408"/>
    <x v="590"/>
    <n v="53.6"/>
    <x v="16218"/>
    <x v="12164"/>
    <n v="54.02"/>
    <n v="751386"/>
    <x v="1"/>
  </r>
  <r>
    <x v="409"/>
    <x v="590"/>
    <n v="30.15"/>
    <x v="480"/>
    <x v="22203"/>
    <n v="30.36"/>
    <n v="17297978"/>
    <x v="1"/>
  </r>
  <r>
    <x v="410"/>
    <x v="590"/>
    <n v="52.01"/>
    <x v="12715"/>
    <x v="4115"/>
    <n v="52"/>
    <n v="2807116"/>
    <x v="1"/>
  </r>
  <r>
    <x v="411"/>
    <x v="590"/>
    <n v="258.45"/>
    <x v="54605"/>
    <x v="54557"/>
    <n v="259.37"/>
    <n v="671336"/>
    <x v="1"/>
  </r>
  <r>
    <x v="412"/>
    <x v="590"/>
    <n v="133.33000000000001"/>
    <x v="12818"/>
    <x v="32055"/>
    <n v="138.82"/>
    <n v="2540808"/>
    <x v="1"/>
  </r>
  <r>
    <x v="413"/>
    <x v="590"/>
    <n v="113.69"/>
    <x v="20826"/>
    <x v="30771"/>
    <n v="116.29"/>
    <n v="2179954"/>
    <x v="1"/>
  </r>
  <r>
    <x v="414"/>
    <x v="590"/>
    <n v="72.3"/>
    <x v="5757"/>
    <x v="1321"/>
    <n v="73.849999999999994"/>
    <n v="28622068"/>
    <x v="1"/>
  </r>
  <r>
    <x v="415"/>
    <x v="590"/>
    <n v="106.01"/>
    <x v="20557"/>
    <x v="1126"/>
    <n v="106.31"/>
    <n v="879751"/>
    <x v="1"/>
  </r>
  <r>
    <x v="416"/>
    <x v="590"/>
    <n v="157.87"/>
    <x v="2264"/>
    <x v="41462"/>
    <n v="160.05000000000001"/>
    <n v="481471"/>
    <x v="1"/>
  </r>
  <r>
    <x v="417"/>
    <x v="590"/>
    <n v="52.66"/>
    <x v="13219"/>
    <x v="4392"/>
    <n v="52.67"/>
    <n v="2716564"/>
    <x v="1"/>
  </r>
  <r>
    <x v="418"/>
    <x v="590"/>
    <n v="47"/>
    <x v="9115"/>
    <x v="21884"/>
    <n v="46.94"/>
    <n v="1437083"/>
    <x v="1"/>
  </r>
  <r>
    <x v="419"/>
    <x v="590"/>
    <n v="43.98"/>
    <x v="1509"/>
    <x v="13261"/>
    <n v="43.91"/>
    <n v="8610381"/>
    <x v="1"/>
  </r>
  <r>
    <x v="420"/>
    <x v="590"/>
    <n v="97.19"/>
    <x v="3664"/>
    <x v="20176"/>
    <n v="99.09"/>
    <n v="1899131"/>
    <x v="1"/>
  </r>
  <r>
    <x v="421"/>
    <x v="590"/>
    <n v="183.49"/>
    <x v="26103"/>
    <x v="32994"/>
    <n v="185.73"/>
    <n v="1467894"/>
    <x v="1"/>
  </r>
  <r>
    <x v="422"/>
    <x v="590"/>
    <n v="140.15"/>
    <x v="18660"/>
    <x v="16202"/>
    <n v="141.84"/>
    <n v="618075"/>
    <x v="1"/>
  </r>
  <r>
    <x v="423"/>
    <x v="590"/>
    <n v="97.56"/>
    <x v="4181"/>
    <x v="7326"/>
    <n v="97.84"/>
    <n v="2160341"/>
    <x v="1"/>
  </r>
  <r>
    <x v="424"/>
    <x v="590"/>
    <n v="39.22"/>
    <x v="1456"/>
    <x v="8983"/>
    <n v="40.46"/>
    <n v="6257173"/>
    <x v="1"/>
  </r>
  <r>
    <x v="425"/>
    <x v="590"/>
    <n v="71.8"/>
    <x v="2235"/>
    <x v="4854"/>
    <n v="72.94"/>
    <n v="3134864"/>
    <x v="1"/>
  </r>
  <r>
    <x v="426"/>
    <x v="590"/>
    <n v="48.71"/>
    <x v="5081"/>
    <x v="8701"/>
    <n v="50.04"/>
    <n v="3585237"/>
    <x v="1"/>
  </r>
  <r>
    <x v="427"/>
    <x v="590"/>
    <n v="126.22"/>
    <x v="31165"/>
    <x v="1818"/>
    <n v="127.04"/>
    <n v="1718330"/>
    <x v="1"/>
  </r>
  <r>
    <x v="428"/>
    <x v="590"/>
    <n v="88.94"/>
    <x v="9250"/>
    <x v="16243"/>
    <n v="89.77"/>
    <n v="5726405"/>
    <x v="1"/>
  </r>
  <r>
    <x v="429"/>
    <x v="590"/>
    <n v="99.21"/>
    <x v="54606"/>
    <x v="17906"/>
    <n v="100.73"/>
    <n v="1873363"/>
    <x v="1"/>
  </r>
  <r>
    <x v="430"/>
    <x v="590"/>
    <n v="32.99"/>
    <x v="11137"/>
    <x v="18014"/>
    <n v="32.33"/>
    <n v="2728237"/>
    <x v="1"/>
  </r>
  <r>
    <x v="431"/>
    <x v="590"/>
    <n v="100.1"/>
    <x v="9829"/>
    <x v="17911"/>
    <n v="101.08"/>
    <n v="2286657"/>
    <x v="1"/>
  </r>
  <r>
    <x v="432"/>
    <x v="590"/>
    <n v="20.88"/>
    <x v="3340"/>
    <x v="35210"/>
    <n v="20.92"/>
    <n v="5447238"/>
    <x v="1"/>
  </r>
  <r>
    <x v="433"/>
    <x v="590"/>
    <n v="40.200000000000003"/>
    <x v="20597"/>
    <x v="3367"/>
    <n v="40.299999999999997"/>
    <n v="5484991"/>
    <x v="1"/>
  </r>
  <r>
    <x v="434"/>
    <x v="590"/>
    <n v="67.03"/>
    <x v="54607"/>
    <x v="744"/>
    <n v="67.099999999999994"/>
    <n v="1596857"/>
    <x v="1"/>
  </r>
  <r>
    <x v="435"/>
    <x v="590"/>
    <n v="230.3"/>
    <x v="48957"/>
    <x v="29228"/>
    <n v="235.71"/>
    <n v="373905"/>
    <x v="1"/>
  </r>
  <r>
    <x v="436"/>
    <x v="590"/>
    <n v="57.46"/>
    <x v="19884"/>
    <x v="20235"/>
    <n v="58.07"/>
    <n v="2261965"/>
    <x v="1"/>
  </r>
  <r>
    <x v="437"/>
    <x v="590"/>
    <n v="77.19"/>
    <x v="7470"/>
    <x v="16983"/>
    <n v="77.849999999999994"/>
    <n v="6929862"/>
    <x v="1"/>
  </r>
  <r>
    <x v="438"/>
    <x v="590"/>
    <n v="81.64"/>
    <x v="859"/>
    <x v="13342"/>
    <n v="83.29"/>
    <n v="5806436"/>
    <x v="1"/>
  </r>
  <r>
    <x v="439"/>
    <x v="590"/>
    <n v="71.3"/>
    <x v="643"/>
    <x v="15982"/>
    <n v="71.44"/>
    <n v="3372796"/>
    <x v="1"/>
  </r>
  <r>
    <x v="440"/>
    <x v="590"/>
    <n v="58.365000000000002"/>
    <x v="4122"/>
    <x v="4107"/>
    <n v="58.82"/>
    <n v="1021578"/>
    <x v="1"/>
  </r>
  <r>
    <x v="441"/>
    <x v="590"/>
    <n v="126.72499999999999"/>
    <x v="34194"/>
    <x v="31483"/>
    <n v="127.91"/>
    <n v="2159487"/>
    <x v="1"/>
  </r>
  <r>
    <x v="442"/>
    <x v="590"/>
    <n v="29.74"/>
    <x v="117"/>
    <x v="8593"/>
    <n v="30.1"/>
    <n v="3891541"/>
    <x v="1"/>
  </r>
  <r>
    <x v="443"/>
    <x v="590"/>
    <n v="69.23"/>
    <x v="19449"/>
    <x v="4589"/>
    <n v="70.34"/>
    <n v="1596851"/>
    <x v="1"/>
  </r>
  <r>
    <x v="444"/>
    <x v="590"/>
    <n v="71.569999999999993"/>
    <x v="3805"/>
    <x v="4854"/>
    <n v="72.900000000000006"/>
    <n v="2214785"/>
    <x v="1"/>
  </r>
  <r>
    <x v="445"/>
    <x v="590"/>
    <n v="101.09"/>
    <x v="983"/>
    <x v="29513"/>
    <n v="101.4"/>
    <n v="2711059"/>
    <x v="1"/>
  </r>
  <r>
    <x v="446"/>
    <x v="590"/>
    <n v="85.79"/>
    <x v="6088"/>
    <x v="7572"/>
    <n v="87.12"/>
    <n v="1486668"/>
    <x v="1"/>
  </r>
  <r>
    <x v="447"/>
    <x v="590"/>
    <n v="41.11"/>
    <x v="188"/>
    <x v="10163"/>
    <n v="42.34"/>
    <n v="4770410"/>
    <x v="1"/>
  </r>
  <r>
    <x v="448"/>
    <x v="590"/>
    <n v="45.33"/>
    <x v="19574"/>
    <x v="3430"/>
    <n v="46.02"/>
    <n v="1930045"/>
    <x v="1"/>
  </r>
  <r>
    <x v="449"/>
    <x v="590"/>
    <n v="72.2"/>
    <x v="13434"/>
    <x v="148"/>
    <n v="72.819999999999993"/>
    <n v="6974250"/>
    <x v="1"/>
  </r>
  <r>
    <x v="450"/>
    <x v="590"/>
    <n v="45.78"/>
    <x v="13549"/>
    <x v="10455"/>
    <n v="47.06"/>
    <n v="9822021"/>
    <x v="1"/>
  </r>
  <r>
    <x v="451"/>
    <x v="590"/>
    <n v="38.54"/>
    <x v="13730"/>
    <x v="5687"/>
    <n v="39.409999999999997"/>
    <n v="2969602"/>
    <x v="1"/>
  </r>
  <r>
    <x v="452"/>
    <x v="590"/>
    <n v="33.01"/>
    <x v="4361"/>
    <x v="15517"/>
    <n v="33.44"/>
    <n v="42589884"/>
    <x v="1"/>
  </r>
  <r>
    <x v="453"/>
    <x v="590"/>
    <n v="46.774999999999999"/>
    <x v="682"/>
    <x v="9055"/>
    <n v="47.844999999999999"/>
    <n v="9563352"/>
    <x v="1"/>
  </r>
  <r>
    <x v="454"/>
    <x v="590"/>
    <n v="54.38"/>
    <x v="4785"/>
    <x v="1449"/>
    <n v="53.36"/>
    <n v="5769712"/>
    <x v="1"/>
  </r>
  <r>
    <x v="456"/>
    <x v="590"/>
    <n v="32.19"/>
    <x v="16901"/>
    <x v="1506"/>
    <n v="32.770000000000003"/>
    <n v="2005627"/>
    <x v="1"/>
  </r>
  <r>
    <x v="457"/>
    <x v="590"/>
    <n v="138.02000000000001"/>
    <x v="22398"/>
    <x v="34436"/>
    <n v="140.97"/>
    <n v="756488"/>
    <x v="1"/>
  </r>
  <r>
    <x v="458"/>
    <x v="590"/>
    <n v="160.87"/>
    <x v="13032"/>
    <x v="54558"/>
    <n v="160.24"/>
    <n v="2454738"/>
    <x v="1"/>
  </r>
  <r>
    <x v="459"/>
    <x v="590"/>
    <n v="115.25"/>
    <x v="4321"/>
    <x v="54559"/>
    <n v="117.77"/>
    <n v="5783660"/>
    <x v="1"/>
  </r>
  <r>
    <x v="460"/>
    <x v="590"/>
    <n v="33.24"/>
    <x v="13908"/>
    <x v="6582"/>
    <n v="33.81"/>
    <n v="2919864"/>
    <x v="1"/>
  </r>
  <r>
    <x v="461"/>
    <x v="590"/>
    <n v="84.35"/>
    <x v="396"/>
    <x v="4136"/>
    <n v="86.28"/>
    <n v="10741635"/>
    <x v="1"/>
  </r>
  <r>
    <x v="462"/>
    <x v="590"/>
    <n v="97.49"/>
    <x v="16468"/>
    <x v="2291"/>
    <n v="99.15"/>
    <n v="4739801"/>
    <x v="1"/>
  </r>
  <r>
    <x v="463"/>
    <x v="590"/>
    <n v="65"/>
    <x v="3360"/>
    <x v="8093"/>
    <n v="68.3"/>
    <n v="3243313"/>
    <x v="1"/>
  </r>
  <r>
    <x v="464"/>
    <x v="590"/>
    <n v="41.89"/>
    <x v="9174"/>
    <x v="9567"/>
    <n v="42.58"/>
    <n v="9832877"/>
    <x v="1"/>
  </r>
  <r>
    <x v="465"/>
    <x v="590"/>
    <n v="92.52"/>
    <x v="11731"/>
    <x v="9261"/>
    <n v="93.27"/>
    <n v="7473751"/>
    <x v="1"/>
  </r>
  <r>
    <x v="466"/>
    <x v="590"/>
    <n v="80.900000000000006"/>
    <x v="16335"/>
    <x v="9414"/>
    <n v="81.819999999999993"/>
    <n v="994384"/>
    <x v="1"/>
  </r>
  <r>
    <x v="467"/>
    <x v="590"/>
    <n v="72.47"/>
    <x v="7953"/>
    <x v="26192"/>
    <n v="73.31"/>
    <n v="1908326"/>
    <x v="1"/>
  </r>
  <r>
    <x v="468"/>
    <x v="590"/>
    <n v="39.049999999999997"/>
    <x v="19939"/>
    <x v="7295"/>
    <n v="39.25"/>
    <n v="6461302"/>
    <x v="1"/>
  </r>
  <r>
    <x v="469"/>
    <x v="590"/>
    <n v="60.62"/>
    <x v="4630"/>
    <x v="6123"/>
    <n v="58.35"/>
    <n v="11148870"/>
    <x v="1"/>
  </r>
  <r>
    <x v="470"/>
    <x v="590"/>
    <n v="88.44"/>
    <x v="1714"/>
    <x v="11754"/>
    <n v="91.61"/>
    <n v="2617448"/>
    <x v="1"/>
  </r>
  <r>
    <x v="471"/>
    <x v="590"/>
    <n v="88.59"/>
    <x v="19423"/>
    <x v="5691"/>
    <n v="90.28"/>
    <n v="980749"/>
    <x v="1"/>
  </r>
  <r>
    <x v="472"/>
    <x v="590"/>
    <n v="73.3"/>
    <x v="3186"/>
    <x v="1761"/>
    <n v="74.25"/>
    <n v="949186"/>
    <x v="1"/>
  </r>
  <r>
    <x v="473"/>
    <x v="590"/>
    <n v="68.709999999999994"/>
    <x v="8546"/>
    <x v="4125"/>
    <n v="69.849999999999994"/>
    <n v="1652379"/>
    <x v="1"/>
  </r>
  <r>
    <x v="474"/>
    <x v="590"/>
    <n v="131.49"/>
    <x v="5941"/>
    <x v="16707"/>
    <n v="133.75"/>
    <n v="2017524"/>
    <x v="1"/>
  </r>
  <r>
    <x v="475"/>
    <x v="590"/>
    <n v="56.31"/>
    <x v="54608"/>
    <x v="10064"/>
    <n v="57.02"/>
    <n v="4668533"/>
    <x v="1"/>
  </r>
  <r>
    <x v="476"/>
    <x v="590"/>
    <n v="45.78"/>
    <x v="10898"/>
    <x v="26716"/>
    <n v="46.19"/>
    <n v="21487950"/>
    <x v="1"/>
  </r>
  <r>
    <x v="477"/>
    <x v="590"/>
    <n v="71.94"/>
    <x v="11994"/>
    <x v="16168"/>
    <n v="72.400000000000006"/>
    <n v="9122241"/>
    <x v="1"/>
  </r>
  <r>
    <x v="478"/>
    <x v="590"/>
    <n v="123.84"/>
    <x v="25712"/>
    <x v="25892"/>
    <n v="125.71"/>
    <n v="598577"/>
    <x v="1"/>
  </r>
  <r>
    <x v="479"/>
    <x v="590"/>
    <n v="86.28"/>
    <x v="5026"/>
    <x v="9740"/>
    <n v="87.85"/>
    <n v="5569933"/>
    <x v="1"/>
  </r>
  <r>
    <x v="480"/>
    <x v="590"/>
    <n v="79.66"/>
    <x v="16335"/>
    <x v="470"/>
    <n v="81.41"/>
    <n v="2615401"/>
    <x v="1"/>
  </r>
  <r>
    <x v="481"/>
    <x v="590"/>
    <n v="48.15"/>
    <x v="12651"/>
    <x v="8850"/>
    <n v="48.19"/>
    <n v="1895701"/>
    <x v="1"/>
  </r>
  <r>
    <x v="482"/>
    <x v="590"/>
    <n v="53.44"/>
    <x v="5482"/>
    <x v="6539"/>
    <n v="54.03"/>
    <n v="26452537"/>
    <x v="1"/>
  </r>
  <r>
    <x v="483"/>
    <x v="590"/>
    <n v="169.85"/>
    <x v="40527"/>
    <x v="32898"/>
    <n v="170.65"/>
    <n v="1470721"/>
    <x v="1"/>
  </r>
  <r>
    <x v="485"/>
    <x v="590"/>
    <n v="46.62"/>
    <x v="7868"/>
    <x v="10574"/>
    <n v="47.68"/>
    <n v="12760867"/>
    <x v="1"/>
  </r>
  <r>
    <x v="486"/>
    <x v="590"/>
    <n v="65.319999999999993"/>
    <x v="54609"/>
    <x v="9213"/>
    <n v="66.08"/>
    <n v="13912815"/>
    <x v="1"/>
  </r>
  <r>
    <x v="487"/>
    <x v="590"/>
    <n v="50.03"/>
    <x v="23812"/>
    <x v="661"/>
    <n v="50.03"/>
    <n v="3856951"/>
    <x v="1"/>
  </r>
  <r>
    <x v="488"/>
    <x v="590"/>
    <n v="58.24"/>
    <x v="12554"/>
    <x v="11143"/>
    <n v="59.22"/>
    <n v="1874589"/>
    <x v="1"/>
  </r>
  <r>
    <x v="489"/>
    <x v="590"/>
    <n v="18.510000000000002"/>
    <x v="8913"/>
    <x v="6776"/>
    <n v="18.59"/>
    <n v="6572119"/>
    <x v="1"/>
  </r>
  <r>
    <x v="490"/>
    <x v="590"/>
    <n v="76.150000000000006"/>
    <x v="12592"/>
    <x v="17637"/>
    <n v="78.52"/>
    <n v="3397436"/>
    <x v="1"/>
  </r>
  <r>
    <x v="491"/>
    <x v="590"/>
    <n v="76.83"/>
    <x v="17073"/>
    <x v="5670"/>
    <n v="77.239999999999995"/>
    <n v="1437064"/>
    <x v="1"/>
  </r>
  <r>
    <x v="492"/>
    <x v="590"/>
    <n v="27.7"/>
    <x v="13082"/>
    <x v="18040"/>
    <n v="28"/>
    <n v="4385955"/>
    <x v="1"/>
  </r>
  <r>
    <x v="493"/>
    <x v="590"/>
    <n v="103.6"/>
    <x v="9081"/>
    <x v="24681"/>
    <n v="105.13"/>
    <n v="2045062"/>
    <x v="1"/>
  </r>
  <r>
    <x v="494"/>
    <x v="590"/>
    <n v="33.75"/>
    <x v="21896"/>
    <x v="14751"/>
    <n v="34"/>
    <n v="4082350"/>
    <x v="1"/>
  </r>
  <r>
    <x v="495"/>
    <x v="590"/>
    <n v="41.69"/>
    <x v="7344"/>
    <x v="54560"/>
    <n v="42.26"/>
    <n v="6191395"/>
    <x v="1"/>
  </r>
  <r>
    <x v="496"/>
    <x v="590"/>
    <n v="38.049999999999997"/>
    <x v="1975"/>
    <x v="16960"/>
    <n v="38.18"/>
    <n v="3835190"/>
    <x v="1"/>
  </r>
  <r>
    <x v="497"/>
    <x v="590"/>
    <n v="73.8"/>
    <x v="22688"/>
    <x v="4545"/>
    <n v="74.849999999999994"/>
    <n v="24570983"/>
    <x v="1"/>
  </r>
  <r>
    <x v="498"/>
    <x v="590"/>
    <n v="53.38"/>
    <x v="4916"/>
    <x v="16805"/>
    <n v="53.26"/>
    <n v="909040"/>
    <x v="1"/>
  </r>
  <r>
    <x v="499"/>
    <x v="590"/>
    <n v="40.200000000000003"/>
    <x v="9136"/>
    <x v="10153"/>
    <n v="40.92"/>
    <n v="3864660"/>
    <x v="1"/>
  </r>
  <r>
    <x v="500"/>
    <x v="590"/>
    <n v="31.77"/>
    <x v="1636"/>
    <x v="1870"/>
    <n v="32.369999999999997"/>
    <n v="1697116"/>
    <x v="1"/>
  </r>
  <r>
    <x v="501"/>
    <x v="590"/>
    <n v="80.099999999999994"/>
    <x v="5201"/>
    <x v="11988"/>
    <n v="82.27"/>
    <n v="5252774"/>
    <x v="1"/>
  </r>
  <r>
    <x v="502"/>
    <x v="590"/>
    <n v="100.96"/>
    <x v="11129"/>
    <x v="20838"/>
    <n v="103.41"/>
    <n v="1474715"/>
    <x v="1"/>
  </r>
  <r>
    <x v="503"/>
    <x v="590"/>
    <n v="28.08"/>
    <x v="10245"/>
    <x v="3313"/>
    <n v="28.8"/>
    <n v="4923686"/>
    <x v="1"/>
  </r>
  <r>
    <x v="504"/>
    <x v="590"/>
    <n v="44.71"/>
    <x v="8864"/>
    <x v="4635"/>
    <n v="45.86"/>
    <n v="4602075"/>
    <x v="1"/>
  </r>
  <r>
    <x v="0"/>
    <x v="591"/>
    <n v="38.770000000000003"/>
    <x v="6659"/>
    <x v="13878"/>
    <n v="38.85"/>
    <n v="15679843"/>
    <x v="2"/>
  </r>
  <r>
    <x v="1"/>
    <x v="591"/>
    <n v="107.08499999999999"/>
    <x v="12046"/>
    <x v="22026"/>
    <n v="109.69"/>
    <n v="96774611"/>
    <x v="2"/>
  </r>
  <r>
    <x v="2"/>
    <x v="591"/>
    <n v="173.94"/>
    <x v="21317"/>
    <x v="1370"/>
    <n v="171.46"/>
    <n v="2016385"/>
    <x v="2"/>
  </r>
  <r>
    <x v="3"/>
    <x v="591"/>
    <n v="62.47"/>
    <x v="12348"/>
    <x v="3664"/>
    <n v="63.14"/>
    <n v="15289586"/>
    <x v="2"/>
  </r>
  <r>
    <x v="4"/>
    <x v="591"/>
    <n v="99.39"/>
    <x v="32919"/>
    <x v="637"/>
    <n v="100.61"/>
    <n v="2741311"/>
    <x v="2"/>
  </r>
  <r>
    <x v="5"/>
    <x v="591"/>
    <n v="43.86"/>
    <x v="1258"/>
    <x v="54561"/>
    <n v="43.98"/>
    <n v="12675379"/>
    <x v="2"/>
  </r>
  <r>
    <x v="6"/>
    <x v="591"/>
    <n v="94.33"/>
    <x v="16045"/>
    <x v="15958"/>
    <n v="95.04"/>
    <n v="3998876"/>
    <x v="2"/>
  </r>
  <r>
    <x v="7"/>
    <x v="591"/>
    <n v="76.14"/>
    <x v="13792"/>
    <x v="12515"/>
    <n v="77.33"/>
    <n v="4243640"/>
    <x v="2"/>
  </r>
  <r>
    <x v="8"/>
    <x v="591"/>
    <n v="51.89"/>
    <x v="10298"/>
    <x v="10999"/>
    <n v="54.22"/>
    <n v="5216318"/>
    <x v="2"/>
  </r>
  <r>
    <x v="9"/>
    <x v="591"/>
    <n v="43.9"/>
    <x v="54610"/>
    <x v="2552"/>
    <n v="43.99"/>
    <n v="4454015"/>
    <x v="2"/>
  </r>
  <r>
    <x v="10"/>
    <x v="591"/>
    <n v="75.62"/>
    <x v="14033"/>
    <x v="15952"/>
    <n v="77.8"/>
    <n v="4492909"/>
    <x v="2"/>
  </r>
  <r>
    <x v="11"/>
    <x v="591"/>
    <n v="49.51"/>
    <x v="18243"/>
    <x v="8601"/>
    <n v="49.13"/>
    <n v="4923448"/>
    <x v="2"/>
  </r>
  <r>
    <x v="12"/>
    <x v="591"/>
    <n v="253.15"/>
    <x v="54611"/>
    <x v="1913"/>
    <n v="257.81"/>
    <n v="611734"/>
    <x v="2"/>
  </r>
  <r>
    <x v="13"/>
    <x v="591"/>
    <n v="40.29"/>
    <x v="8817"/>
    <x v="14079"/>
    <n v="40.549999999999997"/>
    <n v="2825429"/>
    <x v="2"/>
  </r>
  <r>
    <x v="14"/>
    <x v="591"/>
    <n v="53.53"/>
    <x v="9579"/>
    <x v="12805"/>
    <n v="54.01"/>
    <n v="4407813"/>
    <x v="2"/>
  </r>
  <r>
    <x v="15"/>
    <x v="591"/>
    <n v="11.56"/>
    <x v="19768"/>
    <x v="12974"/>
    <n v="11.65"/>
    <n v="8578608"/>
    <x v="2"/>
  </r>
  <r>
    <x v="16"/>
    <x v="591"/>
    <n v="112.88"/>
    <x v="1688"/>
    <x v="632"/>
    <n v="115.42"/>
    <n v="4838417"/>
    <x v="2"/>
  </r>
  <r>
    <x v="17"/>
    <x v="591"/>
    <n v="56.57"/>
    <x v="7984"/>
    <x v="7680"/>
    <n v="56.92"/>
    <n v="3141428"/>
    <x v="2"/>
  </r>
  <r>
    <x v="18"/>
    <x v="591"/>
    <n v="299.77"/>
    <x v="54612"/>
    <x v="54392"/>
    <n v="305.98"/>
    <n v="2975822"/>
    <x v="2"/>
  </r>
  <r>
    <x v="19"/>
    <x v="591"/>
    <n v="59.15"/>
    <x v="7573"/>
    <x v="6734"/>
    <n v="59.16"/>
    <n v="13602467"/>
    <x v="2"/>
  </r>
  <r>
    <x v="20"/>
    <x v="591"/>
    <n v="36.299999999999997"/>
    <x v="8755"/>
    <x v="8545"/>
    <n v="36.450000000000003"/>
    <n v="1767200"/>
    <x v="2"/>
  </r>
  <r>
    <x v="21"/>
    <x v="591"/>
    <n v="73.849999999999994"/>
    <x v="8972"/>
    <x v="5282"/>
    <n v="74.34"/>
    <n v="768153"/>
    <x v="2"/>
  </r>
  <r>
    <x v="22"/>
    <x v="591"/>
    <n v="43.76"/>
    <x v="8422"/>
    <x v="10326"/>
    <n v="43.3"/>
    <n v="1458450"/>
    <x v="2"/>
  </r>
  <r>
    <x v="23"/>
    <x v="591"/>
    <n v="67.069999999999993"/>
    <x v="7497"/>
    <x v="13680"/>
    <n v="68.17"/>
    <n v="2242353"/>
    <x v="2"/>
  </r>
  <r>
    <x v="24"/>
    <x v="591"/>
    <n v="43.57"/>
    <x v="1042"/>
    <x v="13286"/>
    <n v="43.07"/>
    <n v="3192752"/>
    <x v="2"/>
  </r>
  <r>
    <x v="25"/>
    <x v="591"/>
    <n v="55.53"/>
    <x v="8876"/>
    <x v="17924"/>
    <n v="55.95"/>
    <n v="914199"/>
    <x v="2"/>
  </r>
  <r>
    <x v="26"/>
    <x v="591"/>
    <n v="76.08"/>
    <x v="2732"/>
    <x v="6270"/>
    <n v="76.319999999999993"/>
    <n v="1473185"/>
    <x v="2"/>
  </r>
  <r>
    <x v="27"/>
    <x v="591"/>
    <n v="58.29"/>
    <x v="15507"/>
    <x v="2276"/>
    <n v="59.02"/>
    <n v="986029"/>
    <x v="2"/>
  </r>
  <r>
    <x v="28"/>
    <x v="591"/>
    <n v="58.16"/>
    <x v="10697"/>
    <x v="8487"/>
    <n v="57.4"/>
    <n v="7043372"/>
    <x v="2"/>
  </r>
  <r>
    <x v="29"/>
    <x v="591"/>
    <n v="170.72"/>
    <x v="34520"/>
    <x v="23330"/>
    <n v="173.54"/>
    <n v="1813874"/>
    <x v="2"/>
  </r>
  <r>
    <x v="30"/>
    <x v="591"/>
    <n v="15.2"/>
    <x v="3039"/>
    <x v="13425"/>
    <n v="15.24"/>
    <n v="38654411"/>
    <x v="2"/>
  </r>
  <r>
    <x v="31"/>
    <x v="591"/>
    <n v="1.69"/>
    <x v="53719"/>
    <x v="53564"/>
    <n v="1.72"/>
    <n v="10715268"/>
    <x v="2"/>
  </r>
  <r>
    <x v="32"/>
    <x v="591"/>
    <n v="52.7"/>
    <x v="1307"/>
    <x v="15821"/>
    <n v="53.21"/>
    <n v="2576510"/>
    <x v="2"/>
  </r>
  <r>
    <x v="33"/>
    <x v="591"/>
    <n v="151.22999999999999"/>
    <x v="6135"/>
    <x v="54562"/>
    <n v="153.97999999999999"/>
    <n v="5251323"/>
    <x v="2"/>
  </r>
  <r>
    <x v="34"/>
    <x v="591"/>
    <n v="182.13"/>
    <x v="29192"/>
    <x v="16033"/>
    <n v="184.71"/>
    <n v="802006"/>
    <x v="2"/>
  </r>
  <r>
    <x v="35"/>
    <x v="591"/>
    <n v="109.26"/>
    <x v="8034"/>
    <x v="13498"/>
    <n v="112.05"/>
    <n v="2326832"/>
    <x v="2"/>
  </r>
  <r>
    <x v="36"/>
    <x v="591"/>
    <n v="91.19"/>
    <x v="7140"/>
    <x v="8664"/>
    <n v="91.53"/>
    <n v="4163642"/>
    <x v="2"/>
  </r>
  <r>
    <x v="37"/>
    <x v="591"/>
    <n v="484.02"/>
    <x v="54613"/>
    <x v="54563"/>
    <n v="500.77"/>
    <n v="6358639"/>
    <x v="2"/>
  </r>
  <r>
    <x v="38"/>
    <x v="591"/>
    <n v="89.28"/>
    <x v="15444"/>
    <x v="996"/>
    <n v="91.76"/>
    <n v="2877247"/>
    <x v="2"/>
  </r>
  <r>
    <x v="39"/>
    <x v="591"/>
    <n v="87.8"/>
    <x v="11055"/>
    <x v="10005"/>
    <n v="87.75"/>
    <n v="630857"/>
    <x v="2"/>
  </r>
  <r>
    <x v="40"/>
    <x v="591"/>
    <n v="140.26"/>
    <x v="17582"/>
    <x v="23119"/>
    <n v="142.16"/>
    <n v="2606054"/>
    <x v="2"/>
  </r>
  <r>
    <x v="41"/>
    <x v="591"/>
    <n v="91.59"/>
    <x v="13205"/>
    <x v="6581"/>
    <n v="92.62"/>
    <n v="1696690"/>
    <x v="2"/>
  </r>
  <r>
    <x v="42"/>
    <x v="591"/>
    <n v="30.984999999999999"/>
    <x v="13058"/>
    <x v="36924"/>
    <n v="31.614999999999998"/>
    <n v="2431074"/>
    <x v="2"/>
  </r>
  <r>
    <x v="43"/>
    <x v="591"/>
    <n v="40.21"/>
    <x v="19694"/>
    <x v="447"/>
    <n v="39.53"/>
    <n v="8056355"/>
    <x v="2"/>
  </r>
  <r>
    <x v="44"/>
    <x v="591"/>
    <n v="65.510000000000005"/>
    <x v="3779"/>
    <x v="14605"/>
    <n v="65.16"/>
    <n v="6274936"/>
    <x v="2"/>
  </r>
  <r>
    <x v="45"/>
    <x v="591"/>
    <n v="137.93"/>
    <x v="54614"/>
    <x v="23286"/>
    <n v="137.79"/>
    <n v="1598133"/>
    <x v="2"/>
  </r>
  <r>
    <x v="46"/>
    <x v="591"/>
    <n v="50.96"/>
    <x v="1731"/>
    <x v="54564"/>
    <n v="50.59"/>
    <n v="1823303"/>
    <x v="2"/>
  </r>
  <r>
    <x v="48"/>
    <x v="591"/>
    <n v="87.44"/>
    <x v="15447"/>
    <x v="12376"/>
    <n v="87.55"/>
    <n v="373513"/>
    <x v="2"/>
  </r>
  <r>
    <x v="49"/>
    <x v="591"/>
    <n v="24.78"/>
    <x v="22552"/>
    <x v="33646"/>
    <n v="24.78"/>
    <n v="9271301"/>
    <x v="2"/>
  </r>
  <r>
    <x v="50"/>
    <x v="591"/>
    <n v="26.86"/>
    <x v="3075"/>
    <x v="15317"/>
    <n v="27.29"/>
    <n v="8077574"/>
    <x v="2"/>
  </r>
  <r>
    <x v="51"/>
    <x v="591"/>
    <n v="166.14"/>
    <x v="17290"/>
    <x v="41181"/>
    <n v="166.49"/>
    <n v="979470"/>
    <x v="2"/>
  </r>
  <r>
    <x v="52"/>
    <x v="591"/>
    <n v="112.6"/>
    <x v="7390"/>
    <x v="8929"/>
    <n v="116.2"/>
    <n v="5935382"/>
    <x v="2"/>
  </r>
  <r>
    <x v="53"/>
    <x v="591"/>
    <n v="57.14"/>
    <x v="2130"/>
    <x v="128"/>
    <n v="58.02"/>
    <n v="1039430"/>
    <x v="2"/>
  </r>
  <r>
    <x v="54"/>
    <x v="591"/>
    <n v="51.88"/>
    <x v="19684"/>
    <x v="2912"/>
    <n v="52.14"/>
    <n v="1448106"/>
    <x v="2"/>
  </r>
  <r>
    <x v="55"/>
    <x v="591"/>
    <n v="75.39"/>
    <x v="9445"/>
    <x v="1005"/>
    <n v="75.63"/>
    <n v="6505762"/>
    <x v="2"/>
  </r>
  <r>
    <x v="56"/>
    <x v="591"/>
    <n v="189.64"/>
    <x v="20017"/>
    <x v="36358"/>
    <n v="189.36"/>
    <n v="584205"/>
    <x v="2"/>
  </r>
  <r>
    <x v="57"/>
    <x v="591"/>
    <n v="701.5"/>
    <x v="54615"/>
    <x v="54565"/>
    <n v="706.25"/>
    <n v="405366"/>
    <x v="2"/>
  </r>
  <r>
    <x v="58"/>
    <x v="591"/>
    <n v="35.36"/>
    <x v="11436"/>
    <x v="2739"/>
    <n v="35.619999999999997"/>
    <n v="3233814"/>
    <x v="2"/>
  </r>
  <r>
    <x v="59"/>
    <x v="591"/>
    <n v="15.81"/>
    <x v="40731"/>
    <x v="45179"/>
    <n v="16.059999999999999"/>
    <n v="174208534"/>
    <x v="2"/>
  </r>
  <r>
    <x v="60"/>
    <x v="591"/>
    <n v="37.619999999999997"/>
    <x v="817"/>
    <x v="54566"/>
    <n v="37.67"/>
    <n v="8622274"/>
    <x v="2"/>
  </r>
  <r>
    <x v="61"/>
    <x v="591"/>
    <n v="129.34"/>
    <x v="25371"/>
    <x v="27174"/>
    <n v="129.34"/>
    <n v="6428364"/>
    <x v="2"/>
  </r>
  <r>
    <x v="62"/>
    <x v="591"/>
    <n v="35.72"/>
    <x v="2228"/>
    <x v="2216"/>
    <n v="36.32"/>
    <n v="9351564"/>
    <x v="2"/>
  </r>
  <r>
    <x v="63"/>
    <x v="591"/>
    <n v="33.93"/>
    <x v="26692"/>
    <x v="80"/>
    <n v="35.25"/>
    <n v="11551626"/>
    <x v="2"/>
  </r>
  <r>
    <x v="64"/>
    <x v="591"/>
    <n v="139.76"/>
    <x v="16378"/>
    <x v="18467"/>
    <n v="139.94"/>
    <n v="1531038"/>
    <x v="2"/>
  </r>
  <r>
    <x v="65"/>
    <x v="591"/>
    <n v="39.880000000000003"/>
    <x v="6639"/>
    <x v="2510"/>
    <n v="39.99"/>
    <n v="6650436"/>
    <x v="2"/>
  </r>
  <r>
    <x v="66"/>
    <x v="591"/>
    <n v="49.5"/>
    <x v="20736"/>
    <x v="41302"/>
    <n v="49.134999999999998"/>
    <n v="3067376"/>
    <x v="2"/>
  </r>
  <r>
    <x v="69"/>
    <x v="591"/>
    <n v="290.10000000000002"/>
    <x v="46908"/>
    <x v="54567"/>
    <n v="298.25"/>
    <n v="3133927"/>
    <x v="2"/>
  </r>
  <r>
    <x v="70"/>
    <x v="591"/>
    <n v="38.869999999999997"/>
    <x v="5529"/>
    <x v="45781"/>
    <n v="39.47"/>
    <n v="9426323"/>
    <x v="2"/>
  </r>
  <r>
    <x v="71"/>
    <x v="591"/>
    <n v="302.5"/>
    <x v="54616"/>
    <x v="54568"/>
    <n v="303.08999999999997"/>
    <n v="1351682"/>
    <x v="2"/>
  </r>
  <r>
    <x v="72"/>
    <x v="591"/>
    <n v="32.5"/>
    <x v="7433"/>
    <x v="40689"/>
    <n v="31.925000000000001"/>
    <n v="4192588"/>
    <x v="2"/>
  </r>
  <r>
    <x v="73"/>
    <x v="591"/>
    <n v="59.31"/>
    <x v="8424"/>
    <x v="11396"/>
    <n v="60.03"/>
    <n v="10246517"/>
    <x v="2"/>
  </r>
  <r>
    <x v="74"/>
    <x v="591"/>
    <n v="130.88999999999999"/>
    <x v="14120"/>
    <x v="30253"/>
    <n v="132.61000000000001"/>
    <n v="7709310"/>
    <x v="2"/>
  </r>
  <r>
    <x v="75"/>
    <x v="591"/>
    <n v="16.13"/>
    <x v="345"/>
    <x v="4983"/>
    <n v="16.37"/>
    <n v="11468955"/>
    <x v="2"/>
  </r>
  <r>
    <x v="76"/>
    <x v="591"/>
    <n v="44.39"/>
    <x v="3983"/>
    <x v="17354"/>
    <n v="44.06"/>
    <n v="2063703"/>
    <x v="2"/>
  </r>
  <r>
    <x v="77"/>
    <x v="591"/>
    <n v="110.69"/>
    <x v="40608"/>
    <x v="6508"/>
    <n v="113.81"/>
    <n v="1888872"/>
    <x v="2"/>
  </r>
  <r>
    <x v="78"/>
    <x v="591"/>
    <n v="41.15"/>
    <x v="9913"/>
    <x v="4602"/>
    <n v="41.79"/>
    <n v="3635740"/>
    <x v="2"/>
  </r>
  <r>
    <x v="79"/>
    <x v="591"/>
    <n v="81.23"/>
    <x v="10054"/>
    <x v="11553"/>
    <n v="83.55"/>
    <n v="4654615"/>
    <x v="2"/>
  </r>
  <r>
    <x v="80"/>
    <x v="591"/>
    <n v="73.819999999999993"/>
    <x v="27609"/>
    <x v="14613"/>
    <n v="73.87"/>
    <n v="8288142"/>
    <x v="2"/>
  </r>
  <r>
    <x v="81"/>
    <x v="591"/>
    <n v="26.22"/>
    <x v="4339"/>
    <x v="7898"/>
    <n v="26.61"/>
    <n v="4624660"/>
    <x v="2"/>
  </r>
  <r>
    <x v="82"/>
    <x v="591"/>
    <n v="32.520000000000003"/>
    <x v="11622"/>
    <x v="20177"/>
    <n v="32.15"/>
    <n v="6027826"/>
    <x v="2"/>
  </r>
  <r>
    <x v="83"/>
    <x v="591"/>
    <n v="61.64"/>
    <x v="9834"/>
    <x v="1426"/>
    <n v="62.71"/>
    <n v="858082"/>
    <x v="2"/>
  </r>
  <r>
    <x v="84"/>
    <x v="591"/>
    <n v="44.39"/>
    <x v="3983"/>
    <x v="8116"/>
    <n v="44.35"/>
    <n v="8199531"/>
    <x v="2"/>
  </r>
  <r>
    <x v="85"/>
    <x v="591"/>
    <n v="101.66"/>
    <x v="28139"/>
    <x v="1632"/>
    <n v="101.85"/>
    <n v="3644379"/>
    <x v="2"/>
  </r>
  <r>
    <x v="86"/>
    <x v="591"/>
    <n v="80.709999999999994"/>
    <x v="16216"/>
    <x v="9552"/>
    <n v="81.64"/>
    <n v="3470282"/>
    <x v="2"/>
  </r>
  <r>
    <x v="87"/>
    <x v="591"/>
    <n v="48.78"/>
    <x v="2009"/>
    <x v="4500"/>
    <n v="48.85"/>
    <n v="5923123"/>
    <x v="2"/>
  </r>
  <r>
    <x v="88"/>
    <x v="591"/>
    <n v="19.170000000000002"/>
    <x v="13814"/>
    <x v="351"/>
    <n v="19.510000000000002"/>
    <n v="2509743"/>
    <x v="2"/>
  </r>
  <r>
    <x v="89"/>
    <x v="591"/>
    <n v="116.5"/>
    <x v="8640"/>
    <x v="54569"/>
    <n v="119.23"/>
    <n v="6567805"/>
    <x v="2"/>
  </r>
  <r>
    <x v="90"/>
    <x v="591"/>
    <n v="61.61"/>
    <x v="15793"/>
    <x v="22879"/>
    <n v="61.63"/>
    <n v="3307379"/>
    <x v="2"/>
  </r>
  <r>
    <x v="91"/>
    <x v="591"/>
    <n v="24"/>
    <x v="18153"/>
    <x v="16569"/>
    <n v="24.19"/>
    <n v="6358491"/>
    <x v="2"/>
  </r>
  <r>
    <x v="92"/>
    <x v="591"/>
    <n v="56.98"/>
    <x v="54617"/>
    <x v="4189"/>
    <n v="56.11"/>
    <n v="3260019"/>
    <x v="2"/>
  </r>
  <r>
    <x v="93"/>
    <x v="591"/>
    <n v="42.27"/>
    <x v="44039"/>
    <x v="4399"/>
    <n v="42.494999999999997"/>
    <n v="1377546"/>
    <x v="2"/>
  </r>
  <r>
    <x v="94"/>
    <x v="591"/>
    <n v="6.24"/>
    <x v="41174"/>
    <x v="37264"/>
    <n v="6.34"/>
    <n v="18547873"/>
    <x v="2"/>
  </r>
  <r>
    <x v="95"/>
    <x v="591"/>
    <n v="65.739999999999995"/>
    <x v="9944"/>
    <x v="25783"/>
    <n v="67.260000000000005"/>
    <n v="2446983"/>
    <x v="2"/>
  </r>
  <r>
    <x v="96"/>
    <x v="591"/>
    <n v="176.03"/>
    <x v="35504"/>
    <x v="16623"/>
    <n v="177.6"/>
    <n v="1581414"/>
    <x v="2"/>
  </r>
  <r>
    <x v="97"/>
    <x v="591"/>
    <n v="52.19"/>
    <x v="954"/>
    <x v="2359"/>
    <n v="52.18"/>
    <n v="1230897"/>
    <x v="2"/>
  </r>
  <r>
    <x v="98"/>
    <x v="591"/>
    <n v="136.34"/>
    <x v="4168"/>
    <x v="30432"/>
    <n v="137.55000000000001"/>
    <n v="2226470"/>
    <x v="2"/>
  </r>
  <r>
    <x v="99"/>
    <x v="591"/>
    <n v="108.91"/>
    <x v="6045"/>
    <x v="11881"/>
    <n v="110.07"/>
    <n v="1015473"/>
    <x v="2"/>
  </r>
  <r>
    <x v="100"/>
    <x v="591"/>
    <n v="61.53"/>
    <x v="9783"/>
    <x v="7660"/>
    <n v="62.23"/>
    <n v="5328970"/>
    <x v="2"/>
  </r>
  <r>
    <x v="101"/>
    <x v="591"/>
    <n v="41.45"/>
    <x v="38638"/>
    <x v="1699"/>
    <n v="42.37"/>
    <n v="4522720"/>
    <x v="2"/>
  </r>
  <r>
    <x v="102"/>
    <x v="591"/>
    <n v="27.585000000000001"/>
    <x v="2651"/>
    <x v="5828"/>
    <n v="27.7"/>
    <n v="32955624"/>
    <x v="2"/>
  </r>
  <r>
    <x v="103"/>
    <x v="591"/>
    <n v="91.17"/>
    <x v="15833"/>
    <x v="9247"/>
    <n v="91.74"/>
    <n v="1756991"/>
    <x v="2"/>
  </r>
  <r>
    <x v="104"/>
    <x v="591"/>
    <n v="703.15"/>
    <x v="54618"/>
    <x v="54570"/>
    <n v="707.64"/>
    <n v="732348"/>
    <x v="2"/>
  </r>
  <r>
    <x v="105"/>
    <x v="591"/>
    <n v="117.23"/>
    <x v="15229"/>
    <x v="859"/>
    <n v="118.73"/>
    <n v="2706154"/>
    <x v="2"/>
  </r>
  <r>
    <x v="106"/>
    <x v="591"/>
    <n v="32.979999999999997"/>
    <x v="17573"/>
    <x v="20456"/>
    <n v="33.18"/>
    <n v="3770414"/>
    <x v="2"/>
  </r>
  <r>
    <x v="107"/>
    <x v="591"/>
    <n v="61.93"/>
    <x v="660"/>
    <x v="18617"/>
    <n v="62.85"/>
    <n v="1393765"/>
    <x v="2"/>
  </r>
  <r>
    <x v="108"/>
    <x v="591"/>
    <n v="18.18"/>
    <x v="10634"/>
    <x v="53543"/>
    <n v="18.23"/>
    <n v="5287775"/>
    <x v="2"/>
  </r>
  <r>
    <x v="109"/>
    <x v="591"/>
    <n v="73.62"/>
    <x v="14465"/>
    <x v="1011"/>
    <n v="74.75"/>
    <n v="3699864"/>
    <x v="2"/>
  </r>
  <r>
    <x v="110"/>
    <x v="591"/>
    <n v="21.76"/>
    <x v="36091"/>
    <x v="21448"/>
    <n v="21.67"/>
    <n v="19090123"/>
    <x v="2"/>
  </r>
  <r>
    <x v="111"/>
    <x v="591"/>
    <n v="81.14"/>
    <x v="7260"/>
    <x v="20275"/>
    <n v="82.48"/>
    <n v="733626"/>
    <x v="2"/>
  </r>
  <r>
    <x v="112"/>
    <x v="591"/>
    <n v="159.78"/>
    <x v="27408"/>
    <x v="26740"/>
    <n v="161.27000000000001"/>
    <n v="591744"/>
    <x v="2"/>
  </r>
  <r>
    <x v="113"/>
    <x v="591"/>
    <n v="42.93"/>
    <x v="999"/>
    <x v="8757"/>
    <n v="43.41"/>
    <n v="18990977"/>
    <x v="2"/>
  </r>
  <r>
    <x v="114"/>
    <x v="591"/>
    <n v="136.11000000000001"/>
    <x v="18851"/>
    <x v="11993"/>
    <n v="138.16"/>
    <n v="3094874"/>
    <x v="2"/>
  </r>
  <r>
    <x v="115"/>
    <x v="591"/>
    <n v="28.05"/>
    <x v="13053"/>
    <x v="10156"/>
    <n v="28.32"/>
    <n v="1673757"/>
    <x v="2"/>
  </r>
  <r>
    <x v="116"/>
    <x v="591"/>
    <n v="47.06"/>
    <x v="11818"/>
    <x v="11798"/>
    <n v="47.43"/>
    <n v="1956097"/>
    <x v="2"/>
  </r>
  <r>
    <x v="117"/>
    <x v="591"/>
    <n v="66.7"/>
    <x v="54619"/>
    <x v="54571"/>
    <n v="68.52"/>
    <n v="8044051"/>
    <x v="2"/>
  </r>
  <r>
    <x v="118"/>
    <x v="591"/>
    <n v="25.28"/>
    <x v="2197"/>
    <x v="54572"/>
    <n v="25.68"/>
    <n v="54783233"/>
    <x v="2"/>
  </r>
  <r>
    <x v="120"/>
    <x v="591"/>
    <n v="26.13"/>
    <x v="15265"/>
    <x v="11346"/>
    <n v="26.37"/>
    <n v="15569944"/>
    <x v="2"/>
  </r>
  <r>
    <x v="121"/>
    <x v="591"/>
    <n v="83.21"/>
    <x v="14353"/>
    <x v="4703"/>
    <n v="84.01"/>
    <n v="991494"/>
    <x v="2"/>
  </r>
  <r>
    <x v="122"/>
    <x v="591"/>
    <n v="25.76"/>
    <x v="4291"/>
    <x v="16405"/>
    <n v="26.37"/>
    <n v="8906206"/>
    <x v="2"/>
  </r>
  <r>
    <x v="123"/>
    <x v="591"/>
    <n v="60.57"/>
    <x v="2330"/>
    <x v="2432"/>
    <n v="62.16"/>
    <n v="5730070"/>
    <x v="2"/>
  </r>
  <r>
    <x v="124"/>
    <x v="591"/>
    <n v="68.05"/>
    <x v="10426"/>
    <x v="6257"/>
    <n v="68.41"/>
    <n v="2507617"/>
    <x v="2"/>
  </r>
  <r>
    <x v="125"/>
    <x v="591"/>
    <n v="103.38"/>
    <x v="15682"/>
    <x v="13772"/>
    <n v="102.87"/>
    <n v="8957763"/>
    <x v="2"/>
  </r>
  <r>
    <x v="126"/>
    <x v="591"/>
    <n v="71.72"/>
    <x v="123"/>
    <x v="4489"/>
    <n v="73.09"/>
    <n v="17400442"/>
    <x v="2"/>
  </r>
  <r>
    <x v="127"/>
    <x v="591"/>
    <n v="94.93"/>
    <x v="8648"/>
    <x v="3895"/>
    <n v="95.09"/>
    <n v="1853753"/>
    <x v="2"/>
  </r>
  <r>
    <x v="128"/>
    <x v="591"/>
    <n v="51.41"/>
    <x v="16985"/>
    <x v="5376"/>
    <n v="52.28"/>
    <n v="30721887"/>
    <x v="2"/>
  </r>
  <r>
    <x v="129"/>
    <x v="591"/>
    <n v="42.61"/>
    <x v="5682"/>
    <x v="5169"/>
    <n v="43.7"/>
    <n v="14221473"/>
    <x v="2"/>
  </r>
  <r>
    <x v="130"/>
    <x v="591"/>
    <n v="81.010000000000005"/>
    <x v="9303"/>
    <x v="54573"/>
    <n v="81.23"/>
    <n v="5223023"/>
    <x v="2"/>
  </r>
  <r>
    <x v="131"/>
    <x v="591"/>
    <n v="52.48"/>
    <x v="4159"/>
    <x v="11663"/>
    <n v="52.98"/>
    <n v="4506071"/>
    <x v="2"/>
  </r>
  <r>
    <x v="132"/>
    <x v="591"/>
    <n v="66.400000000000006"/>
    <x v="54620"/>
    <x v="3892"/>
    <n v="67.709999999999994"/>
    <n v="1165651"/>
    <x v="2"/>
  </r>
  <r>
    <x v="133"/>
    <x v="591"/>
    <n v="75.41"/>
    <x v="4690"/>
    <x v="17519"/>
    <n v="76.709999999999994"/>
    <n v="4504219"/>
    <x v="2"/>
  </r>
  <r>
    <x v="134"/>
    <x v="591"/>
    <n v="28.97"/>
    <x v="8038"/>
    <x v="9133"/>
    <n v="29.52"/>
    <n v="9672237"/>
    <x v="2"/>
  </r>
  <r>
    <x v="135"/>
    <x v="591"/>
    <n v="84.25"/>
    <x v="3107"/>
    <x v="6152"/>
    <n v="86.67"/>
    <n v="4821414"/>
    <x v="2"/>
  </r>
  <r>
    <x v="136"/>
    <x v="591"/>
    <n v="26.35"/>
    <x v="7547"/>
    <x v="7898"/>
    <n v="26.52"/>
    <n v="3998936"/>
    <x v="2"/>
  </r>
  <r>
    <x v="137"/>
    <x v="591"/>
    <n v="24.87"/>
    <x v="40415"/>
    <x v="3482"/>
    <n v="25.1"/>
    <n v="3075085"/>
    <x v="2"/>
  </r>
  <r>
    <x v="138"/>
    <x v="591"/>
    <n v="59.12"/>
    <x v="10071"/>
    <x v="4246"/>
    <n v="58.57"/>
    <n v="2287615"/>
    <x v="2"/>
  </r>
  <r>
    <x v="139"/>
    <x v="591"/>
    <n v="98.69"/>
    <x v="27611"/>
    <x v="5674"/>
    <n v="99.23"/>
    <n v="13755919"/>
    <x v="2"/>
  </r>
  <r>
    <x v="140"/>
    <x v="591"/>
    <n v="62.62"/>
    <x v="6019"/>
    <x v="3033"/>
    <n v="63.28"/>
    <n v="1341553"/>
    <x v="2"/>
  </r>
  <r>
    <x v="141"/>
    <x v="591"/>
    <n v="74.8"/>
    <x v="17073"/>
    <x v="2691"/>
    <n v="77.34"/>
    <n v="2937381"/>
    <x v="2"/>
  </r>
  <r>
    <x v="142"/>
    <x v="591"/>
    <n v="57.05"/>
    <x v="12434"/>
    <x v="16613"/>
    <n v="58.24"/>
    <n v="2490967"/>
    <x v="2"/>
  </r>
  <r>
    <x v="143"/>
    <x v="591"/>
    <n v="76.319999999999993"/>
    <x v="11761"/>
    <x v="11566"/>
    <n v="76.62"/>
    <n v="3405941"/>
    <x v="2"/>
  </r>
  <r>
    <x v="144"/>
    <x v="591"/>
    <n v="17.97"/>
    <x v="13886"/>
    <x v="13467"/>
    <n v="18.170000000000002"/>
    <n v="3042256"/>
    <x v="2"/>
  </r>
  <r>
    <x v="145"/>
    <x v="591"/>
    <n v="68.25"/>
    <x v="972"/>
    <x v="4044"/>
    <n v="68.16"/>
    <n v="1646313"/>
    <x v="2"/>
  </r>
  <r>
    <x v="146"/>
    <x v="591"/>
    <n v="77.34"/>
    <x v="14565"/>
    <x v="26888"/>
    <n v="77.87"/>
    <n v="1626171"/>
    <x v="2"/>
  </r>
  <r>
    <x v="147"/>
    <x v="591"/>
    <n v="71.22"/>
    <x v="12020"/>
    <x v="359"/>
    <n v="71.739999999999995"/>
    <n v="6795933"/>
    <x v="2"/>
  </r>
  <r>
    <x v="148"/>
    <x v="591"/>
    <n v="75.180000000000007"/>
    <x v="7979"/>
    <x v="19038"/>
    <n v="76.12"/>
    <n v="1581494"/>
    <x v="2"/>
  </r>
  <r>
    <x v="149"/>
    <x v="591"/>
    <n v="37.4"/>
    <x v="17362"/>
    <x v="13878"/>
    <n v="38.450000000000003"/>
    <n v="7326198"/>
    <x v="2"/>
  </r>
  <r>
    <x v="152"/>
    <x v="591"/>
    <n v="70.38"/>
    <x v="45567"/>
    <x v="4760"/>
    <n v="70.62"/>
    <n v="3872854"/>
    <x v="2"/>
  </r>
  <r>
    <x v="153"/>
    <x v="591"/>
    <n v="65.5"/>
    <x v="3580"/>
    <x v="161"/>
    <n v="66.34"/>
    <n v="4342424"/>
    <x v="2"/>
  </r>
  <r>
    <x v="154"/>
    <x v="591"/>
    <n v="25.91"/>
    <x v="18865"/>
    <x v="16287"/>
    <n v="26.17"/>
    <n v="16808996"/>
    <x v="2"/>
  </r>
  <r>
    <x v="155"/>
    <x v="591"/>
    <n v="106.57"/>
    <x v="6237"/>
    <x v="54574"/>
    <n v="106.49"/>
    <n v="1952681"/>
    <x v="2"/>
  </r>
  <r>
    <x v="156"/>
    <x v="591"/>
    <n v="62.86"/>
    <x v="311"/>
    <x v="2942"/>
    <n v="63.48"/>
    <n v="2412655"/>
    <x v="2"/>
  </r>
  <r>
    <x v="157"/>
    <x v="591"/>
    <n v="94.5"/>
    <x v="6285"/>
    <x v="9410"/>
    <n v="96.37"/>
    <n v="1202399"/>
    <x v="2"/>
  </r>
  <r>
    <x v="158"/>
    <x v="591"/>
    <n v="58.06"/>
    <x v="15577"/>
    <x v="19153"/>
    <n v="58.7"/>
    <n v="2978871"/>
    <x v="2"/>
  </r>
  <r>
    <x v="159"/>
    <x v="591"/>
    <n v="77.52"/>
    <x v="7543"/>
    <x v="8681"/>
    <n v="78.400000000000006"/>
    <n v="2618670"/>
    <x v="2"/>
  </r>
  <r>
    <x v="160"/>
    <x v="591"/>
    <n v="69.39"/>
    <x v="21476"/>
    <x v="10732"/>
    <n v="69.87"/>
    <n v="2516226"/>
    <x v="2"/>
  </r>
  <r>
    <x v="161"/>
    <x v="591"/>
    <n v="46.18"/>
    <x v="245"/>
    <x v="5050"/>
    <n v="46.41"/>
    <n v="6266834"/>
    <x v="2"/>
  </r>
  <r>
    <x v="162"/>
    <x v="591"/>
    <n v="70.209999999999994"/>
    <x v="4352"/>
    <x v="9535"/>
    <n v="70.989999999999995"/>
    <n v="6763714"/>
    <x v="2"/>
  </r>
  <r>
    <x v="163"/>
    <x v="591"/>
    <n v="257.02"/>
    <x v="54621"/>
    <x v="9931"/>
    <n v="260.8"/>
    <n v="1076962"/>
    <x v="2"/>
  </r>
  <r>
    <x v="164"/>
    <x v="591"/>
    <n v="70.08"/>
    <x v="2664"/>
    <x v="12997"/>
    <n v="71.290000000000006"/>
    <n v="2766426"/>
    <x v="2"/>
  </r>
  <r>
    <x v="165"/>
    <x v="591"/>
    <n v="72.86"/>
    <x v="7689"/>
    <x v="3655"/>
    <n v="74.34"/>
    <n v="1498416"/>
    <x v="2"/>
  </r>
  <r>
    <x v="166"/>
    <x v="591"/>
    <n v="82.79"/>
    <x v="16694"/>
    <x v="8978"/>
    <n v="84.1"/>
    <n v="7155035"/>
    <x v="2"/>
  </r>
  <r>
    <x v="167"/>
    <x v="591"/>
    <n v="212.76"/>
    <x v="54622"/>
    <x v="7292"/>
    <n v="215.12"/>
    <n v="432608"/>
    <x v="2"/>
  </r>
  <r>
    <x v="168"/>
    <x v="591"/>
    <n v="47.35"/>
    <x v="12848"/>
    <x v="600"/>
    <n v="48.08"/>
    <n v="1617407"/>
    <x v="2"/>
  </r>
  <r>
    <x v="169"/>
    <x v="591"/>
    <n v="24.94"/>
    <x v="25364"/>
    <x v="21792"/>
    <n v="25.26"/>
    <n v="4353522"/>
    <x v="2"/>
  </r>
  <r>
    <x v="170"/>
    <x v="591"/>
    <n v="54.01"/>
    <x v="39222"/>
    <x v="24330"/>
    <n v="54.57"/>
    <n v="4609687"/>
    <x v="2"/>
  </r>
  <r>
    <x v="171"/>
    <x v="591"/>
    <n v="64.349999999999994"/>
    <x v="5580"/>
    <x v="2501"/>
    <n v="64.290000000000006"/>
    <n v="2101333"/>
    <x v="2"/>
  </r>
  <r>
    <x v="173"/>
    <x v="591"/>
    <n v="69.099999999999994"/>
    <x v="32845"/>
    <x v="5571"/>
    <n v="70.075000000000003"/>
    <n v="2532550"/>
    <x v="2"/>
  </r>
  <r>
    <x v="174"/>
    <x v="591"/>
    <n v="31.18"/>
    <x v="7516"/>
    <x v="31789"/>
    <n v="31.44"/>
    <n v="18015977"/>
    <x v="2"/>
  </r>
  <r>
    <x v="175"/>
    <x v="591"/>
    <n v="48.52"/>
    <x v="18478"/>
    <x v="5275"/>
    <n v="48.94"/>
    <n v="2434698"/>
    <x v="2"/>
  </r>
  <r>
    <x v="176"/>
    <x v="591"/>
    <n v="111.47"/>
    <x v="1220"/>
    <x v="14036"/>
    <n v="115.24"/>
    <n v="1959773"/>
    <x v="2"/>
  </r>
  <r>
    <x v="177"/>
    <x v="591"/>
    <n v="71.680000000000007"/>
    <x v="46147"/>
    <x v="7351"/>
    <n v="72.11"/>
    <n v="1178257"/>
    <x v="2"/>
  </r>
  <r>
    <x v="178"/>
    <x v="591"/>
    <n v="37.82"/>
    <x v="54623"/>
    <x v="12560"/>
    <n v="38.08"/>
    <n v="3703394"/>
    <x v="2"/>
  </r>
  <r>
    <x v="179"/>
    <x v="591"/>
    <n v="47"/>
    <x v="24201"/>
    <x v="14684"/>
    <n v="47.35"/>
    <n v="1744970"/>
    <x v="2"/>
  </r>
  <r>
    <x v="180"/>
    <x v="591"/>
    <n v="85.95"/>
    <x v="11452"/>
    <x v="10479"/>
    <n v="87.19"/>
    <n v="45124302"/>
    <x v="2"/>
  </r>
  <r>
    <x v="181"/>
    <x v="591"/>
    <n v="8.25"/>
    <x v="54624"/>
    <x v="48847"/>
    <n v="7.92"/>
    <n v="52994973"/>
    <x v="2"/>
  </r>
  <r>
    <x v="182"/>
    <x v="591"/>
    <n v="148"/>
    <x v="38689"/>
    <x v="10470"/>
    <n v="148.43"/>
    <n v="3003525"/>
    <x v="2"/>
  </r>
  <r>
    <x v="183"/>
    <x v="591"/>
    <n v="32.15"/>
    <x v="332"/>
    <x v="5008"/>
    <n v="32.14"/>
    <n v="5280696"/>
    <x v="2"/>
  </r>
  <r>
    <x v="184"/>
    <x v="591"/>
    <n v="120.61"/>
    <x v="27012"/>
    <x v="19511"/>
    <n v="122.45"/>
    <n v="1127460"/>
    <x v="2"/>
  </r>
  <r>
    <x v="185"/>
    <x v="591"/>
    <n v="82.09"/>
    <x v="4584"/>
    <x v="20569"/>
    <n v="84.63"/>
    <n v="2144090"/>
    <x v="2"/>
  </r>
  <r>
    <x v="186"/>
    <x v="591"/>
    <n v="67.13"/>
    <x v="4058"/>
    <x v="1731"/>
    <n v="69.45"/>
    <n v="2928206"/>
    <x v="2"/>
  </r>
  <r>
    <x v="187"/>
    <x v="591"/>
    <n v="18.82"/>
    <x v="19388"/>
    <x v="12642"/>
    <n v="19.190000000000001"/>
    <n v="15747788"/>
    <x v="2"/>
  </r>
  <r>
    <x v="188"/>
    <x v="591"/>
    <n v="27.76"/>
    <x v="19247"/>
    <x v="30114"/>
    <n v="27.63"/>
    <n v="1527052"/>
    <x v="2"/>
  </r>
  <r>
    <x v="189"/>
    <x v="591"/>
    <n v="43.54"/>
    <x v="10112"/>
    <x v="54575"/>
    <n v="43.32"/>
    <n v="1709928"/>
    <x v="2"/>
  </r>
  <r>
    <x v="190"/>
    <x v="591"/>
    <n v="43.98"/>
    <x v="3411"/>
    <x v="5795"/>
    <n v="43.12"/>
    <n v="1986925"/>
    <x v="2"/>
  </r>
  <r>
    <x v="191"/>
    <x v="591"/>
    <n v="69.48"/>
    <x v="4745"/>
    <x v="1151"/>
    <n v="70.680000000000007"/>
    <n v="2400451"/>
    <x v="2"/>
  </r>
  <r>
    <x v="192"/>
    <x v="591"/>
    <n v="40.950000000000003"/>
    <x v="11835"/>
    <x v="3715"/>
    <n v="40.270000000000003"/>
    <n v="3731357"/>
    <x v="2"/>
  </r>
  <r>
    <x v="193"/>
    <x v="591"/>
    <n v="27.29"/>
    <x v="30903"/>
    <x v="19625"/>
    <n v="27.34"/>
    <n v="24824549"/>
    <x v="2"/>
  </r>
  <r>
    <x v="194"/>
    <x v="591"/>
    <n v="27.32"/>
    <x v="14974"/>
    <x v="18873"/>
    <n v="27.49"/>
    <n v="10571842"/>
    <x v="2"/>
  </r>
  <r>
    <x v="195"/>
    <x v="591"/>
    <n v="127.23"/>
    <x v="20878"/>
    <x v="54576"/>
    <n v="130.38999999999999"/>
    <n v="725380"/>
    <x v="2"/>
  </r>
  <r>
    <x v="196"/>
    <x v="591"/>
    <n v="30.71"/>
    <x v="7278"/>
    <x v="9137"/>
    <n v="30.73"/>
    <n v="7120334"/>
    <x v="2"/>
  </r>
  <r>
    <x v="198"/>
    <x v="591"/>
    <n v="13.18"/>
    <x v="18201"/>
    <x v="5447"/>
    <n v="13.21"/>
    <n v="48377879"/>
    <x v="2"/>
  </r>
  <r>
    <x v="199"/>
    <x v="591"/>
    <n v="141.85"/>
    <x v="21598"/>
    <x v="7209"/>
    <n v="144.05000000000001"/>
    <n v="1806165"/>
    <x v="2"/>
  </r>
  <r>
    <x v="200"/>
    <x v="591"/>
    <n v="23.85"/>
    <x v="10467"/>
    <x v="27839"/>
    <n v="24.01"/>
    <n v="78965938"/>
    <x v="2"/>
  </r>
  <r>
    <x v="201"/>
    <x v="591"/>
    <n v="25.35"/>
    <x v="811"/>
    <x v="323"/>
    <n v="25.76"/>
    <n v="7672006"/>
    <x v="2"/>
  </r>
  <r>
    <x v="202"/>
    <x v="591"/>
    <n v="105.92"/>
    <x v="10573"/>
    <x v="54577"/>
    <n v="106.96"/>
    <n v="15627607"/>
    <x v="2"/>
  </r>
  <r>
    <x v="203"/>
    <x v="591"/>
    <n v="55.76"/>
    <x v="7805"/>
    <x v="2321"/>
    <n v="55.89"/>
    <n v="5065375"/>
    <x v="2"/>
  </r>
  <r>
    <x v="204"/>
    <x v="591"/>
    <n v="16.350000000000001"/>
    <x v="2700"/>
    <x v="21658"/>
    <n v="16.52"/>
    <n v="16738968"/>
    <x v="2"/>
  </r>
  <r>
    <x v="205"/>
    <x v="591"/>
    <n v="27.62"/>
    <x v="24389"/>
    <x v="15243"/>
    <n v="28.1"/>
    <n v="27717284"/>
    <x v="2"/>
  </r>
  <r>
    <x v="206"/>
    <x v="591"/>
    <n v="643.1"/>
    <x v="54625"/>
    <x v="54578"/>
    <n v="659.74"/>
    <n v="4386985"/>
    <x v="2"/>
  </r>
  <r>
    <x v="207"/>
    <x v="591"/>
    <n v="610.35"/>
    <x v="54626"/>
    <x v="54579"/>
    <n v="628.62"/>
    <n v="4235891"/>
    <x v="2"/>
  </r>
  <r>
    <x v="208"/>
    <x v="591"/>
    <n v="81.12"/>
    <x v="4005"/>
    <x v="4799"/>
    <n v="81.06"/>
    <n v="1011823"/>
    <x v="2"/>
  </r>
  <r>
    <x v="209"/>
    <x v="591"/>
    <n v="54.35"/>
    <x v="33135"/>
    <x v="4981"/>
    <n v="54.56"/>
    <n v="1157276"/>
    <x v="2"/>
  </r>
  <r>
    <x v="210"/>
    <x v="591"/>
    <n v="32.369999999999997"/>
    <x v="16901"/>
    <x v="17884"/>
    <n v="32.840000000000003"/>
    <n v="4246708"/>
    <x v="2"/>
  </r>
  <r>
    <x v="211"/>
    <x v="591"/>
    <n v="37.659999999999997"/>
    <x v="3006"/>
    <x v="14495"/>
    <n v="37.72"/>
    <n v="1689667"/>
    <x v="2"/>
  </r>
  <r>
    <x v="212"/>
    <x v="591"/>
    <n v="183.04"/>
    <x v="54627"/>
    <x v="12362"/>
    <n v="184.4"/>
    <n v="5561817"/>
    <x v="2"/>
  </r>
  <r>
    <x v="213"/>
    <x v="591"/>
    <n v="28.63"/>
    <x v="6576"/>
    <x v="8284"/>
    <n v="28.48"/>
    <n v="4514064"/>
    <x v="2"/>
  </r>
  <r>
    <x v="214"/>
    <x v="591"/>
    <n v="217.18"/>
    <x v="54628"/>
    <x v="54580"/>
    <n v="217.67"/>
    <n v="763758"/>
    <x v="2"/>
  </r>
  <r>
    <x v="215"/>
    <x v="591"/>
    <n v="34.18"/>
    <x v="1642"/>
    <x v="2673"/>
    <n v="34.43"/>
    <n v="19270018"/>
    <x v="2"/>
  </r>
  <r>
    <x v="216"/>
    <x v="591"/>
    <n v="73.28"/>
    <x v="4042"/>
    <x v="10000"/>
    <n v="72.790000000000006"/>
    <n v="1860848"/>
    <x v="2"/>
  </r>
  <r>
    <x v="217"/>
    <x v="591"/>
    <n v="10.45"/>
    <x v="47363"/>
    <x v="39004"/>
    <n v="10.58"/>
    <n v="12418621"/>
    <x v="2"/>
  </r>
  <r>
    <x v="218"/>
    <x v="591"/>
    <n v="28.87"/>
    <x v="9379"/>
    <x v="11546"/>
    <n v="29.19"/>
    <n v="4066825"/>
    <x v="2"/>
  </r>
  <r>
    <x v="219"/>
    <x v="591"/>
    <n v="84.7"/>
    <x v="4325"/>
    <x v="12428"/>
    <n v="86.95"/>
    <n v="4152949"/>
    <x v="2"/>
  </r>
  <r>
    <x v="220"/>
    <x v="591"/>
    <n v="64.2"/>
    <x v="2557"/>
    <x v="2676"/>
    <n v="64.42"/>
    <n v="3289138"/>
    <x v="2"/>
  </r>
  <r>
    <x v="221"/>
    <x v="591"/>
    <n v="37.299999999999997"/>
    <x v="3507"/>
    <x v="6111"/>
    <n v="37.51"/>
    <n v="5949427"/>
    <x v="2"/>
  </r>
  <r>
    <x v="222"/>
    <x v="591"/>
    <n v="114.06"/>
    <x v="9085"/>
    <x v="3606"/>
    <n v="115.93"/>
    <n v="9313225"/>
    <x v="2"/>
  </r>
  <r>
    <x v="223"/>
    <x v="591"/>
    <n v="51.23"/>
    <x v="2622"/>
    <x v="1256"/>
    <n v="51.22"/>
    <n v="4019297"/>
    <x v="2"/>
  </r>
  <r>
    <x v="224"/>
    <x v="591"/>
    <n v="46.07"/>
    <x v="4290"/>
    <x v="12285"/>
    <n v="46.23"/>
    <n v="4626430"/>
    <x v="2"/>
  </r>
  <r>
    <x v="225"/>
    <x v="591"/>
    <n v="106.53"/>
    <x v="9532"/>
    <x v="28945"/>
    <n v="109.39"/>
    <n v="364763"/>
    <x v="2"/>
  </r>
  <r>
    <x v="227"/>
    <x v="591"/>
    <n v="54.68"/>
    <x v="3283"/>
    <x v="17273"/>
    <n v="54.89"/>
    <n v="2359176"/>
    <x v="2"/>
  </r>
  <r>
    <x v="228"/>
    <x v="591"/>
    <n v="38.97"/>
    <x v="13670"/>
    <x v="54581"/>
    <n v="38.72"/>
    <n v="4274606"/>
    <x v="2"/>
  </r>
  <r>
    <x v="229"/>
    <x v="591"/>
    <n v="96.27"/>
    <x v="4068"/>
    <x v="12801"/>
    <n v="97.83"/>
    <n v="5264285"/>
    <x v="2"/>
  </r>
  <r>
    <x v="232"/>
    <x v="591"/>
    <n v="52.15"/>
    <x v="7813"/>
    <x v="3782"/>
    <n v="51.49"/>
    <n v="4298815"/>
    <x v="2"/>
  </r>
  <r>
    <x v="233"/>
    <x v="591"/>
    <n v="33.17"/>
    <x v="1268"/>
    <x v="20456"/>
    <n v="33.659999999999997"/>
    <n v="3036629"/>
    <x v="2"/>
  </r>
  <r>
    <x v="234"/>
    <x v="591"/>
    <n v="29.96"/>
    <x v="9712"/>
    <x v="44070"/>
    <n v="30.225000000000001"/>
    <n v="1812710"/>
    <x v="2"/>
  </r>
  <r>
    <x v="235"/>
    <x v="591"/>
    <n v="75.52"/>
    <x v="10556"/>
    <x v="4370"/>
    <n v="75.84"/>
    <n v="1119380"/>
    <x v="2"/>
  </r>
  <r>
    <x v="236"/>
    <x v="591"/>
    <n v="67.87"/>
    <x v="54629"/>
    <x v="582"/>
    <n v="68.635000000000005"/>
    <n v="1145914"/>
    <x v="2"/>
  </r>
  <r>
    <x v="237"/>
    <x v="591"/>
    <n v="17.440000000000001"/>
    <x v="21929"/>
    <x v="25707"/>
    <n v="17.71"/>
    <n v="11904300"/>
    <x v="2"/>
  </r>
  <r>
    <x v="238"/>
    <x v="591"/>
    <n v="86.37"/>
    <x v="11786"/>
    <x v="15218"/>
    <n v="88.19"/>
    <n v="1460542"/>
    <x v="2"/>
  </r>
  <r>
    <x v="239"/>
    <x v="591"/>
    <n v="178.93"/>
    <x v="36681"/>
    <x v="46103"/>
    <n v="180.73"/>
    <n v="1384676"/>
    <x v="2"/>
  </r>
  <r>
    <x v="240"/>
    <x v="591"/>
    <n v="144.09"/>
    <x v="5648"/>
    <x v="19920"/>
    <n v="146.69999999999999"/>
    <n v="6221791"/>
    <x v="2"/>
  </r>
  <r>
    <x v="241"/>
    <x v="591"/>
    <n v="45.404000000000003"/>
    <x v="54630"/>
    <x v="54582"/>
    <n v="45.868000000000002"/>
    <n v="4640820"/>
    <x v="2"/>
  </r>
  <r>
    <x v="242"/>
    <x v="591"/>
    <n v="71.23"/>
    <x v="2911"/>
    <x v="5273"/>
    <n v="71.930000000000007"/>
    <n v="474807"/>
    <x v="2"/>
  </r>
  <r>
    <x v="243"/>
    <x v="591"/>
    <n v="109.19"/>
    <x v="2907"/>
    <x v="13247"/>
    <n v="108.91"/>
    <n v="553839"/>
    <x v="2"/>
  </r>
  <r>
    <x v="244"/>
    <x v="591"/>
    <n v="195.36"/>
    <x v="54631"/>
    <x v="1645"/>
    <n v="195.7"/>
    <n v="2795994"/>
    <x v="2"/>
  </r>
  <r>
    <x v="245"/>
    <x v="591"/>
    <n v="105.32"/>
    <x v="31748"/>
    <x v="8169"/>
    <n v="108.49"/>
    <n v="1728294"/>
    <x v="2"/>
  </r>
  <r>
    <x v="246"/>
    <x v="591"/>
    <n v="28.54"/>
    <x v="10537"/>
    <x v="54583"/>
    <n v="28.39"/>
    <n v="286628"/>
    <x v="2"/>
  </r>
  <r>
    <x v="247"/>
    <x v="591"/>
    <n v="26.51"/>
    <x v="11362"/>
    <x v="229"/>
    <n v="27.3"/>
    <n v="47386736"/>
    <x v="2"/>
  </r>
  <r>
    <x v="248"/>
    <x v="591"/>
    <n v="82.71"/>
    <x v="54632"/>
    <x v="13581"/>
    <n v="83.29"/>
    <n v="5663784"/>
    <x v="2"/>
  </r>
  <r>
    <x v="249"/>
    <x v="591"/>
    <n v="18.93"/>
    <x v="12633"/>
    <x v="9500"/>
    <n v="19.100000000000001"/>
    <n v="4675040"/>
    <x v="2"/>
  </r>
  <r>
    <x v="250"/>
    <x v="591"/>
    <n v="41.73"/>
    <x v="8806"/>
    <x v="11395"/>
    <n v="42.01"/>
    <n v="4210627"/>
    <x v="2"/>
  </r>
  <r>
    <x v="251"/>
    <x v="591"/>
    <n v="72.430000000000007"/>
    <x v="10781"/>
    <x v="17289"/>
    <n v="73.319999999999993"/>
    <n v="594683"/>
    <x v="2"/>
  </r>
  <r>
    <x v="252"/>
    <x v="591"/>
    <n v="27.39"/>
    <x v="1382"/>
    <x v="10061"/>
    <n v="27.41"/>
    <n v="3145972"/>
    <x v="2"/>
  </r>
  <r>
    <x v="253"/>
    <x v="591"/>
    <n v="55.64"/>
    <x v="19635"/>
    <x v="6842"/>
    <n v="55.37"/>
    <n v="2667745"/>
    <x v="2"/>
  </r>
  <r>
    <x v="254"/>
    <x v="591"/>
    <n v="168.72980000000001"/>
    <x v="54633"/>
    <x v="54584"/>
    <n v="169.48320000000001"/>
    <n v="971430"/>
    <x v="2"/>
  </r>
  <r>
    <x v="255"/>
    <x v="591"/>
    <n v="81.84"/>
    <x v="38964"/>
    <x v="789"/>
    <n v="83.26"/>
    <n v="2768801"/>
    <x v="2"/>
  </r>
  <r>
    <x v="256"/>
    <x v="591"/>
    <n v="84.12"/>
    <x v="11384"/>
    <x v="10907"/>
    <n v="84.89"/>
    <n v="301310"/>
    <x v="2"/>
  </r>
  <r>
    <x v="257"/>
    <x v="591"/>
    <n v="33.159999999999997"/>
    <x v="7777"/>
    <x v="54585"/>
    <n v="33.19"/>
    <n v="6940842"/>
    <x v="2"/>
  </r>
  <r>
    <x v="258"/>
    <x v="591"/>
    <n v="73.930000000000007"/>
    <x v="3519"/>
    <x v="3891"/>
    <n v="72.87"/>
    <n v="2087925"/>
    <x v="2"/>
  </r>
  <r>
    <x v="259"/>
    <x v="591"/>
    <n v="37.183199999999999"/>
    <x v="54634"/>
    <x v="54586"/>
    <n v="37.1937"/>
    <n v="3607658"/>
    <x v="2"/>
  </r>
  <r>
    <x v="260"/>
    <x v="591"/>
    <n v="38"/>
    <x v="1591"/>
    <x v="6507"/>
    <n v="37.590000000000003"/>
    <n v="2564037"/>
    <x v="2"/>
  </r>
  <r>
    <x v="261"/>
    <x v="591"/>
    <n v="92.91"/>
    <x v="9132"/>
    <x v="11683"/>
    <n v="95.11"/>
    <n v="14738289"/>
    <x v="2"/>
  </r>
  <r>
    <x v="262"/>
    <x v="591"/>
    <n v="25.57"/>
    <x v="28287"/>
    <x v="75"/>
    <n v="25.57"/>
    <n v="6444720"/>
    <x v="2"/>
  </r>
  <r>
    <x v="263"/>
    <x v="591"/>
    <n v="61.8"/>
    <x v="21063"/>
    <x v="27804"/>
    <n v="62.91"/>
    <n v="33576825"/>
    <x v="2"/>
  </r>
  <r>
    <x v="264"/>
    <x v="591"/>
    <n v="72.819999999999993"/>
    <x v="27437"/>
    <x v="8142"/>
    <n v="73.8"/>
    <n v="1596208"/>
    <x v="2"/>
  </r>
  <r>
    <x v="265"/>
    <x v="591"/>
    <n v="13.07"/>
    <x v="11367"/>
    <x v="54587"/>
    <n v="13.43"/>
    <n v="20050766"/>
    <x v="2"/>
  </r>
  <r>
    <x v="266"/>
    <x v="591"/>
    <n v="71.72"/>
    <x v="8611"/>
    <x v="19833"/>
    <n v="73.91"/>
    <n v="5356315"/>
    <x v="2"/>
  </r>
  <r>
    <x v="267"/>
    <x v="591"/>
    <n v="23.23"/>
    <x v="1633"/>
    <x v="23062"/>
    <n v="23.55"/>
    <n v="7235827"/>
    <x v="2"/>
  </r>
  <r>
    <x v="268"/>
    <x v="591"/>
    <n v="47.41"/>
    <x v="27237"/>
    <x v="9951"/>
    <n v="48.11"/>
    <n v="1598315"/>
    <x v="2"/>
  </r>
  <r>
    <x v="269"/>
    <x v="591"/>
    <n v="105.16"/>
    <x v="4674"/>
    <x v="54588"/>
    <n v="106.18"/>
    <n v="2331700"/>
    <x v="2"/>
  </r>
  <r>
    <x v="270"/>
    <x v="591"/>
    <n v="30.27"/>
    <x v="3081"/>
    <x v="16179"/>
    <n v="30.79"/>
    <n v="16906290"/>
    <x v="2"/>
  </r>
  <r>
    <x v="271"/>
    <x v="591"/>
    <n v="58.61"/>
    <x v="17847"/>
    <x v="10159"/>
    <n v="58.5"/>
    <n v="1870708"/>
    <x v="2"/>
  </r>
  <r>
    <x v="272"/>
    <x v="591"/>
    <n v="40.01"/>
    <x v="17127"/>
    <x v="10231"/>
    <n v="41.07"/>
    <n v="4517065"/>
    <x v="2"/>
  </r>
  <r>
    <x v="273"/>
    <x v="591"/>
    <n v="38.75"/>
    <x v="15950"/>
    <x v="7626"/>
    <n v="38.729999999999997"/>
    <n v="23523272"/>
    <x v="2"/>
  </r>
  <r>
    <x v="274"/>
    <x v="591"/>
    <n v="34.39"/>
    <x v="4617"/>
    <x v="7242"/>
    <n v="35.08"/>
    <n v="10216403"/>
    <x v="2"/>
  </r>
  <r>
    <x v="275"/>
    <x v="591"/>
    <n v="50.18"/>
    <x v="1267"/>
    <x v="8095"/>
    <n v="50.86"/>
    <n v="2779325"/>
    <x v="2"/>
  </r>
  <r>
    <x v="276"/>
    <x v="591"/>
    <n v="88.7"/>
    <x v="19174"/>
    <x v="5642"/>
    <n v="89.46"/>
    <n v="1858880"/>
    <x v="2"/>
  </r>
  <r>
    <x v="277"/>
    <x v="591"/>
    <n v="66.209999999999994"/>
    <x v="4672"/>
    <x v="5328"/>
    <n v="66.930000000000007"/>
    <n v="2706716"/>
    <x v="2"/>
  </r>
  <r>
    <x v="278"/>
    <x v="591"/>
    <n v="79.819999999999993"/>
    <x v="12014"/>
    <x v="24340"/>
    <n v="81.36"/>
    <n v="2456183"/>
    <x v="2"/>
  </r>
  <r>
    <x v="279"/>
    <x v="591"/>
    <n v="44.71"/>
    <x v="7093"/>
    <x v="4702"/>
    <n v="43.66"/>
    <n v="2817544"/>
    <x v="2"/>
  </r>
  <r>
    <x v="280"/>
    <x v="591"/>
    <n v="48.568600000000004"/>
    <x v="54635"/>
    <x v="54589"/>
    <n v="48.725499999999997"/>
    <n v="3963442"/>
    <x v="2"/>
  </r>
  <r>
    <x v="281"/>
    <x v="591"/>
    <n v="116.61"/>
    <x v="15111"/>
    <x v="4957"/>
    <n v="117.8"/>
    <n v="1106041"/>
    <x v="2"/>
  </r>
  <r>
    <x v="282"/>
    <x v="591"/>
    <n v="29.07"/>
    <x v="54636"/>
    <x v="17873"/>
    <n v="29.07"/>
    <n v="2168363"/>
    <x v="2"/>
  </r>
  <r>
    <x v="283"/>
    <x v="591"/>
    <n v="106.42"/>
    <x v="16142"/>
    <x v="29486"/>
    <n v="107.12"/>
    <n v="736646"/>
    <x v="2"/>
  </r>
  <r>
    <x v="284"/>
    <x v="591"/>
    <n v="79.88"/>
    <x v="17973"/>
    <x v="16189"/>
    <n v="81.099999999999994"/>
    <n v="7217763"/>
    <x v="2"/>
  </r>
  <r>
    <x v="285"/>
    <x v="591"/>
    <n v="203.23"/>
    <x v="54637"/>
    <x v="22210"/>
    <n v="202.12"/>
    <n v="2933824"/>
    <x v="2"/>
  </r>
  <r>
    <x v="286"/>
    <x v="591"/>
    <n v="48.59"/>
    <x v="15374"/>
    <x v="7642"/>
    <n v="49.48"/>
    <n v="3672433"/>
    <x v="2"/>
  </r>
  <r>
    <x v="287"/>
    <x v="591"/>
    <n v="28.24"/>
    <x v="9597"/>
    <x v="7935"/>
    <n v="28.33"/>
    <n v="1695182"/>
    <x v="2"/>
  </r>
  <r>
    <x v="288"/>
    <x v="591"/>
    <n v="68.7"/>
    <x v="9203"/>
    <x v="14677"/>
    <n v="68.75"/>
    <n v="6497075"/>
    <x v="2"/>
  </r>
  <r>
    <x v="289"/>
    <x v="591"/>
    <n v="69.77"/>
    <x v="7641"/>
    <x v="14990"/>
    <n v="70.75"/>
    <n v="2756375"/>
    <x v="2"/>
  </r>
  <r>
    <x v="290"/>
    <x v="591"/>
    <n v="21.08"/>
    <x v="15278"/>
    <x v="8201"/>
    <n v="20.74"/>
    <n v="2160948"/>
    <x v="2"/>
  </r>
  <r>
    <x v="291"/>
    <x v="591"/>
    <n v="37.549999999999997"/>
    <x v="8430"/>
    <x v="23144"/>
    <n v="37.39"/>
    <n v="15118767"/>
    <x v="2"/>
  </r>
  <r>
    <x v="292"/>
    <x v="591"/>
    <n v="80.77"/>
    <x v="789"/>
    <x v="7568"/>
    <n v="80.900000000000006"/>
    <n v="7122244"/>
    <x v="2"/>
  </r>
  <r>
    <x v="293"/>
    <x v="591"/>
    <n v="36.200000000000003"/>
    <x v="6213"/>
    <x v="10880"/>
    <n v="35.79"/>
    <n v="2360786"/>
    <x v="2"/>
  </r>
  <r>
    <x v="294"/>
    <x v="591"/>
    <n v="77.87"/>
    <x v="11179"/>
    <x v="16983"/>
    <n v="78.2"/>
    <n v="560357"/>
    <x v="2"/>
  </r>
  <r>
    <x v="295"/>
    <x v="591"/>
    <n v="74.290000000000006"/>
    <x v="98"/>
    <x v="54590"/>
    <n v="75.430000000000007"/>
    <n v="1089100"/>
    <x v="2"/>
  </r>
  <r>
    <x v="296"/>
    <x v="591"/>
    <n v="68.260000000000005"/>
    <x v="6395"/>
    <x v="54591"/>
    <n v="69.92"/>
    <n v="4370238"/>
    <x v="2"/>
  </r>
  <r>
    <x v="297"/>
    <x v="591"/>
    <n v="25.61"/>
    <x v="28488"/>
    <x v="12842"/>
    <n v="25.75"/>
    <n v="7597324"/>
    <x v="2"/>
  </r>
  <r>
    <x v="298"/>
    <x v="591"/>
    <n v="21.78"/>
    <x v="54638"/>
    <x v="24161"/>
    <n v="21.75"/>
    <n v="6106894"/>
    <x v="2"/>
  </r>
  <r>
    <x v="299"/>
    <x v="591"/>
    <n v="88.91"/>
    <x v="8506"/>
    <x v="14272"/>
    <n v="91.71"/>
    <n v="6591631"/>
    <x v="2"/>
  </r>
  <r>
    <x v="300"/>
    <x v="591"/>
    <n v="92.93"/>
    <x v="3386"/>
    <x v="3738"/>
    <n v="95.15"/>
    <n v="16439804"/>
    <x v="2"/>
  </r>
  <r>
    <x v="301"/>
    <x v="591"/>
    <n v="40.58"/>
    <x v="10580"/>
    <x v="5059"/>
    <n v="41.09"/>
    <n v="4666551"/>
    <x v="2"/>
  </r>
  <r>
    <x v="302"/>
    <x v="591"/>
    <n v="194.49"/>
    <x v="24897"/>
    <x v="54592"/>
    <n v="197.89"/>
    <n v="4234842"/>
    <x v="2"/>
  </r>
  <r>
    <x v="303"/>
    <x v="591"/>
    <n v="100.84"/>
    <x v="7886"/>
    <x v="11300"/>
    <n v="102.52"/>
    <n v="1256776"/>
    <x v="2"/>
  </r>
  <r>
    <x v="304"/>
    <x v="591"/>
    <n v="42.15"/>
    <x v="5085"/>
    <x v="31346"/>
    <n v="42.2"/>
    <n v="17749570"/>
    <x v="2"/>
  </r>
  <r>
    <x v="305"/>
    <x v="591"/>
    <n v="71.81"/>
    <x v="4364"/>
    <x v="23756"/>
    <n v="72.239999999999995"/>
    <n v="10681455"/>
    <x v="2"/>
  </r>
  <r>
    <x v="306"/>
    <x v="591"/>
    <n v="47.93"/>
    <x v="11319"/>
    <x v="13367"/>
    <n v="48.79"/>
    <n v="12102800"/>
    <x v="2"/>
  </r>
  <r>
    <x v="307"/>
    <x v="591"/>
    <n v="19.690000000000001"/>
    <x v="4965"/>
    <x v="7794"/>
    <n v="19.61"/>
    <n v="7616720"/>
    <x v="2"/>
  </r>
  <r>
    <x v="308"/>
    <x v="591"/>
    <n v="193.7"/>
    <x v="7772"/>
    <x v="4330"/>
    <n v="192.81"/>
    <n v="1174693"/>
    <x v="2"/>
  </r>
  <r>
    <x v="309"/>
    <x v="591"/>
    <n v="77.14"/>
    <x v="46766"/>
    <x v="27155"/>
    <n v="78.099999999999994"/>
    <n v="903509"/>
    <x v="2"/>
  </r>
  <r>
    <x v="310"/>
    <x v="591"/>
    <n v="158.33000000000001"/>
    <x v="23345"/>
    <x v="2999"/>
    <n v="157.94"/>
    <n v="770099"/>
    <x v="2"/>
  </r>
  <r>
    <x v="311"/>
    <x v="591"/>
    <n v="53.27"/>
    <x v="11654"/>
    <x v="5474"/>
    <n v="53.36"/>
    <n v="3606912"/>
    <x v="2"/>
  </r>
  <r>
    <x v="312"/>
    <x v="591"/>
    <n v="140"/>
    <x v="5416"/>
    <x v="13967"/>
    <n v="142.72"/>
    <n v="4562206"/>
    <x v="2"/>
  </r>
  <r>
    <x v="313"/>
    <x v="591"/>
    <n v="45.6233"/>
    <x v="54639"/>
    <x v="13909"/>
    <n v="46.196599999999997"/>
    <n v="4637367"/>
    <x v="2"/>
  </r>
  <r>
    <x v="314"/>
    <x v="591"/>
    <n v="91.31"/>
    <x v="10428"/>
    <x v="14674"/>
    <n v="97.08"/>
    <n v="12499730"/>
    <x v="2"/>
  </r>
  <r>
    <x v="315"/>
    <x v="591"/>
    <n v="38.32"/>
    <x v="12558"/>
    <x v="4966"/>
    <n v="38.92"/>
    <n v="5583516"/>
    <x v="2"/>
  </r>
  <r>
    <x v="316"/>
    <x v="591"/>
    <n v="53"/>
    <x v="2636"/>
    <x v="54593"/>
    <n v="53.21"/>
    <n v="10016221"/>
    <x v="2"/>
  </r>
  <r>
    <x v="317"/>
    <x v="591"/>
    <n v="45.09"/>
    <x v="6860"/>
    <x v="3296"/>
    <n v="45.52"/>
    <n v="10292571"/>
    <x v="2"/>
  </r>
  <r>
    <x v="318"/>
    <x v="591"/>
    <n v="53.4"/>
    <x v="17910"/>
    <x v="7610"/>
    <n v="54.42"/>
    <n v="22891194"/>
    <x v="2"/>
  </r>
  <r>
    <x v="319"/>
    <x v="591"/>
    <n v="14.32"/>
    <x v="228"/>
    <x v="10020"/>
    <n v="14.65"/>
    <n v="13567343"/>
    <x v="2"/>
  </r>
  <r>
    <x v="320"/>
    <x v="591"/>
    <n v="42.01"/>
    <x v="12545"/>
    <x v="10564"/>
    <n v="42.71"/>
    <n v="63407996"/>
    <x v="2"/>
  </r>
  <r>
    <x v="321"/>
    <x v="591"/>
    <n v="61.505000000000003"/>
    <x v="1469"/>
    <x v="9426"/>
    <n v="63.14"/>
    <n v="3538459"/>
    <x v="2"/>
  </r>
  <r>
    <x v="322"/>
    <x v="591"/>
    <n v="32.75"/>
    <x v="9258"/>
    <x v="54594"/>
    <n v="33.299999999999997"/>
    <n v="25346416"/>
    <x v="2"/>
  </r>
  <r>
    <x v="323"/>
    <x v="591"/>
    <n v="115.66"/>
    <x v="989"/>
    <x v="5556"/>
    <n v="117.69"/>
    <n v="1224036"/>
    <x v="2"/>
  </r>
  <r>
    <x v="324"/>
    <x v="591"/>
    <n v="294.76"/>
    <x v="54640"/>
    <x v="54595"/>
    <n v="298.95"/>
    <n v="293685"/>
    <x v="2"/>
  </r>
  <r>
    <x v="325"/>
    <x v="591"/>
    <n v="14.61"/>
    <x v="1197"/>
    <x v="6805"/>
    <n v="14.42"/>
    <n v="43819738"/>
    <x v="2"/>
  </r>
  <r>
    <x v="326"/>
    <x v="591"/>
    <n v="50.23"/>
    <x v="12305"/>
    <x v="8323"/>
    <n v="51.13"/>
    <n v="12172689"/>
    <x v="2"/>
  </r>
  <r>
    <x v="327"/>
    <x v="591"/>
    <n v="57.92"/>
    <x v="5789"/>
    <x v="54596"/>
    <n v="58.72"/>
    <n v="5493783"/>
    <x v="2"/>
  </r>
  <r>
    <x v="328"/>
    <x v="591"/>
    <n v="12.25"/>
    <x v="20649"/>
    <x v="12369"/>
    <n v="12.52"/>
    <n v="4831183"/>
    <x v="2"/>
  </r>
  <r>
    <x v="329"/>
    <x v="591"/>
    <n v="31.49"/>
    <x v="11606"/>
    <x v="8490"/>
    <n v="31.75"/>
    <n v="5143875"/>
    <x v="2"/>
  </r>
  <r>
    <x v="330"/>
    <x v="591"/>
    <n v="55.76"/>
    <x v="316"/>
    <x v="6105"/>
    <n v="56.86"/>
    <n v="1626200"/>
    <x v="2"/>
  </r>
  <r>
    <x v="331"/>
    <x v="591"/>
    <n v="50.13"/>
    <x v="5463"/>
    <x v="8601"/>
    <n v="49.69"/>
    <n v="5779977"/>
    <x v="2"/>
  </r>
  <r>
    <x v="332"/>
    <x v="591"/>
    <n v="101.13"/>
    <x v="54641"/>
    <x v="3946"/>
    <n v="101.66"/>
    <n v="3353045"/>
    <x v="2"/>
  </r>
  <r>
    <x v="333"/>
    <x v="591"/>
    <n v="16.100000000000001"/>
    <x v="30904"/>
    <x v="32252"/>
    <n v="15.81"/>
    <n v="12512288"/>
    <x v="2"/>
  </r>
  <r>
    <x v="334"/>
    <x v="591"/>
    <n v="107.15"/>
    <x v="22911"/>
    <x v="2012"/>
    <n v="110.13"/>
    <n v="36164638"/>
    <x v="2"/>
  </r>
  <r>
    <x v="335"/>
    <x v="591"/>
    <n v="27.85"/>
    <x v="7337"/>
    <x v="7590"/>
    <n v="28.06"/>
    <n v="4437728"/>
    <x v="2"/>
  </r>
  <r>
    <x v="336"/>
    <x v="591"/>
    <n v="16.48"/>
    <x v="7983"/>
    <x v="6926"/>
    <n v="16.7"/>
    <n v="5629620"/>
    <x v="2"/>
  </r>
  <r>
    <x v="337"/>
    <x v="591"/>
    <n v="53.25"/>
    <x v="38087"/>
    <x v="13064"/>
    <n v="54.38"/>
    <n v="15156048"/>
    <x v="2"/>
  </r>
  <r>
    <x v="338"/>
    <x v="591"/>
    <n v="44.13"/>
    <x v="25009"/>
    <x v="14289"/>
    <n v="44.23"/>
    <n v="3114900"/>
    <x v="2"/>
  </r>
  <r>
    <x v="339"/>
    <x v="591"/>
    <n v="162.80000000000001"/>
    <x v="54642"/>
    <x v="54597"/>
    <n v="164.48"/>
    <n v="1480803"/>
    <x v="2"/>
  </r>
  <r>
    <x v="340"/>
    <x v="591"/>
    <n v="38.79"/>
    <x v="6764"/>
    <x v="17201"/>
    <n v="39.03"/>
    <n v="11317375"/>
    <x v="2"/>
  </r>
  <r>
    <x v="341"/>
    <x v="591"/>
    <n v="19.36"/>
    <x v="12149"/>
    <x v="14756"/>
    <n v="19.07"/>
    <n v="5600122"/>
    <x v="2"/>
  </r>
  <r>
    <x v="342"/>
    <x v="591"/>
    <n v="74.17"/>
    <x v="16103"/>
    <x v="23024"/>
    <n v="74.12"/>
    <n v="2860417"/>
    <x v="2"/>
  </r>
  <r>
    <x v="343"/>
    <x v="591"/>
    <n v="29.64"/>
    <x v="10687"/>
    <x v="13507"/>
    <n v="30.58"/>
    <n v="5517628"/>
    <x v="2"/>
  </r>
  <r>
    <x v="344"/>
    <x v="591"/>
    <n v="67.180000000000007"/>
    <x v="5965"/>
    <x v="3938"/>
    <n v="68.02"/>
    <n v="2281752"/>
    <x v="2"/>
  </r>
  <r>
    <x v="345"/>
    <x v="591"/>
    <n v="41.5"/>
    <x v="3723"/>
    <x v="278"/>
    <n v="41.58"/>
    <n v="3003559"/>
    <x v="2"/>
  </r>
  <r>
    <x v="346"/>
    <x v="591"/>
    <n v="20.94"/>
    <x v="31301"/>
    <x v="20179"/>
    <n v="21.81"/>
    <n v="15374439"/>
    <x v="2"/>
  </r>
  <r>
    <x v="347"/>
    <x v="591"/>
    <n v="40.369999999999997"/>
    <x v="12810"/>
    <x v="9199"/>
    <n v="40.98"/>
    <n v="2510101"/>
    <x v="2"/>
  </r>
  <r>
    <x v="348"/>
    <x v="591"/>
    <n v="13.26"/>
    <x v="20227"/>
    <x v="18716"/>
    <n v="13.22"/>
    <n v="5347646"/>
    <x v="2"/>
  </r>
  <r>
    <x v="349"/>
    <x v="591"/>
    <n v="13.48"/>
    <x v="12386"/>
    <x v="20545"/>
    <n v="13.43"/>
    <n v="2289069"/>
    <x v="2"/>
  </r>
  <r>
    <x v="350"/>
    <x v="591"/>
    <n v="32.6"/>
    <x v="33071"/>
    <x v="20061"/>
    <n v="32.56"/>
    <n v="3317883"/>
    <x v="2"/>
  </r>
  <r>
    <x v="351"/>
    <x v="591"/>
    <n v="67.489999999999995"/>
    <x v="15919"/>
    <x v="956"/>
    <n v="67.42"/>
    <n v="1882212"/>
    <x v="2"/>
  </r>
  <r>
    <x v="352"/>
    <x v="591"/>
    <n v="36.03"/>
    <x v="15210"/>
    <x v="14555"/>
    <n v="36.909999999999997"/>
    <n v="20554291"/>
    <x v="2"/>
  </r>
  <r>
    <x v="353"/>
    <x v="591"/>
    <n v="237.01"/>
    <x v="36261"/>
    <x v="54598"/>
    <n v="239.03"/>
    <n v="1127330"/>
    <x v="2"/>
  </r>
  <r>
    <x v="354"/>
    <x v="591"/>
    <n v="67.28"/>
    <x v="54643"/>
    <x v="6839"/>
    <n v="67.150000000000006"/>
    <n v="7990193"/>
    <x v="2"/>
  </r>
  <r>
    <x v="355"/>
    <x v="591"/>
    <n v="44.65"/>
    <x v="16175"/>
    <x v="14143"/>
    <n v="45.47"/>
    <n v="2467322"/>
    <x v="2"/>
  </r>
  <r>
    <x v="356"/>
    <x v="591"/>
    <n v="43.98"/>
    <x v="4245"/>
    <x v="515"/>
    <n v="44.62"/>
    <n v="3443735"/>
    <x v="2"/>
  </r>
  <r>
    <x v="357"/>
    <x v="591"/>
    <n v="14.89"/>
    <x v="16154"/>
    <x v="14992"/>
    <n v="15.08"/>
    <n v="5888044"/>
    <x v="2"/>
  </r>
  <r>
    <x v="358"/>
    <x v="591"/>
    <n v="57.57"/>
    <x v="8277"/>
    <x v="12716"/>
    <n v="58.28"/>
    <n v="4136602"/>
    <x v="2"/>
  </r>
  <r>
    <x v="359"/>
    <x v="591"/>
    <n v="49.63"/>
    <x v="9685"/>
    <x v="24110"/>
    <n v="49.43"/>
    <n v="4967648"/>
    <x v="2"/>
  </r>
  <r>
    <x v="360"/>
    <x v="591"/>
    <n v="1210.67"/>
    <x v="54644"/>
    <x v="54599"/>
    <n v="1223.46"/>
    <n v="838445"/>
    <x v="2"/>
  </r>
  <r>
    <x v="361"/>
    <x v="591"/>
    <n v="48.22"/>
    <x v="1694"/>
    <x v="9314"/>
    <n v="49.03"/>
    <n v="1476908"/>
    <x v="2"/>
  </r>
  <r>
    <x v="362"/>
    <x v="591"/>
    <n v="40.24"/>
    <x v="54645"/>
    <x v="10231"/>
    <n v="40.270000000000003"/>
    <n v="4789308"/>
    <x v="2"/>
  </r>
  <r>
    <x v="363"/>
    <x v="591"/>
    <n v="91.72"/>
    <x v="17771"/>
    <x v="29049"/>
    <n v="92.49"/>
    <n v="7614142"/>
    <x v="2"/>
  </r>
  <r>
    <x v="364"/>
    <x v="591"/>
    <n v="32.08"/>
    <x v="19412"/>
    <x v="19514"/>
    <n v="32.43"/>
    <n v="43645667"/>
    <x v="2"/>
  </r>
  <r>
    <x v="365"/>
    <x v="591"/>
    <n v="50.11"/>
    <x v="7463"/>
    <x v="7054"/>
    <n v="50.07"/>
    <n v="2640939"/>
    <x v="2"/>
  </r>
  <r>
    <x v="366"/>
    <x v="591"/>
    <n v="29.25"/>
    <x v="21226"/>
    <x v="5187"/>
    <n v="29.51"/>
    <n v="6306337"/>
    <x v="2"/>
  </r>
  <r>
    <x v="367"/>
    <x v="591"/>
    <n v="69.900000000000006"/>
    <x v="6676"/>
    <x v="8933"/>
    <n v="70.900000000000006"/>
    <n v="17464681"/>
    <x v="2"/>
  </r>
  <r>
    <x v="368"/>
    <x v="591"/>
    <n v="19.39"/>
    <x v="5345"/>
    <x v="14028"/>
    <n v="19.82"/>
    <n v="9403653"/>
    <x v="2"/>
  </r>
  <r>
    <x v="369"/>
    <x v="591"/>
    <n v="100.97"/>
    <x v="21542"/>
    <x v="2251"/>
    <n v="103.08"/>
    <n v="3185054"/>
    <x v="2"/>
  </r>
  <r>
    <x v="370"/>
    <x v="591"/>
    <n v="64.400000000000006"/>
    <x v="11297"/>
    <x v="5810"/>
    <n v="64.489999999999995"/>
    <n v="1956418"/>
    <x v="2"/>
  </r>
  <r>
    <x v="371"/>
    <x v="591"/>
    <n v="46.93"/>
    <x v="13568"/>
    <x v="9951"/>
    <n v="48.04"/>
    <n v="1169921"/>
    <x v="2"/>
  </r>
  <r>
    <x v="372"/>
    <x v="591"/>
    <n v="37.31"/>
    <x v="7938"/>
    <x v="7206"/>
    <n v="37.53"/>
    <n v="5367153"/>
    <x v="2"/>
  </r>
  <r>
    <x v="373"/>
    <x v="591"/>
    <n v="78.75"/>
    <x v="4283"/>
    <x v="20757"/>
    <n v="79.75"/>
    <n v="5813854"/>
    <x v="2"/>
  </r>
  <r>
    <x v="374"/>
    <x v="591"/>
    <n v="87.83"/>
    <x v="9397"/>
    <x v="8790"/>
    <n v="89.03"/>
    <n v="4152876"/>
    <x v="2"/>
  </r>
  <r>
    <x v="375"/>
    <x v="591"/>
    <n v="54.37"/>
    <x v="19886"/>
    <x v="3146"/>
    <n v="54.27"/>
    <n v="1921949"/>
    <x v="2"/>
  </r>
  <r>
    <x v="376"/>
    <x v="591"/>
    <n v="60.34"/>
    <x v="15098"/>
    <x v="2994"/>
    <n v="60.33"/>
    <n v="1357180"/>
    <x v="2"/>
  </r>
  <r>
    <x v="377"/>
    <x v="591"/>
    <n v="92.68"/>
    <x v="9872"/>
    <x v="4950"/>
    <n v="93.1"/>
    <n v="3991735"/>
    <x v="2"/>
  </r>
  <r>
    <x v="378"/>
    <x v="591"/>
    <n v="30.94"/>
    <x v="2242"/>
    <x v="29614"/>
    <n v="31.28"/>
    <n v="6394931"/>
    <x v="2"/>
  </r>
  <r>
    <x v="379"/>
    <x v="591"/>
    <n v="180.61"/>
    <x v="17756"/>
    <x v="25546"/>
    <n v="183.76"/>
    <n v="1098227"/>
    <x v="2"/>
  </r>
  <r>
    <x v="380"/>
    <x v="591"/>
    <n v="77.25"/>
    <x v="42254"/>
    <x v="11813"/>
    <n v="77.459999999999994"/>
    <n v="5314589"/>
    <x v="2"/>
  </r>
  <r>
    <x v="381"/>
    <x v="591"/>
    <n v="200.26"/>
    <x v="54646"/>
    <x v="3110"/>
    <n v="203.2"/>
    <n v="783226"/>
    <x v="2"/>
  </r>
  <r>
    <x v="382"/>
    <x v="591"/>
    <n v="72.5"/>
    <x v="9530"/>
    <x v="15692"/>
    <n v="73.3"/>
    <n v="4573119"/>
    <x v="2"/>
  </r>
  <r>
    <x v="383"/>
    <x v="591"/>
    <n v="111.46"/>
    <x v="8034"/>
    <x v="18985"/>
    <n v="111.44"/>
    <n v="1583504"/>
    <x v="2"/>
  </r>
  <r>
    <x v="384"/>
    <x v="591"/>
    <n v="22.36"/>
    <x v="20920"/>
    <x v="27728"/>
    <n v="22.41"/>
    <n v="4251360"/>
    <x v="2"/>
  </r>
  <r>
    <x v="385"/>
    <x v="591"/>
    <n v="110.32"/>
    <x v="15845"/>
    <x v="13124"/>
    <n v="108.86"/>
    <n v="3434528"/>
    <x v="2"/>
  </r>
  <r>
    <x v="386"/>
    <x v="591"/>
    <n v="105.04"/>
    <x v="14990"/>
    <x v="22243"/>
    <n v="104.05"/>
    <n v="3876217"/>
    <x v="2"/>
  </r>
  <r>
    <x v="387"/>
    <x v="591"/>
    <n v="33.700000000000003"/>
    <x v="13908"/>
    <x v="8515"/>
    <n v="33.17"/>
    <n v="25350364"/>
    <x v="2"/>
  </r>
  <r>
    <x v="388"/>
    <x v="591"/>
    <n v="55.5"/>
    <x v="11553"/>
    <x v="13648"/>
    <n v="56.66"/>
    <n v="22001505"/>
    <x v="2"/>
  </r>
  <r>
    <x v="389"/>
    <x v="591"/>
    <n v="51.67"/>
    <x v="11485"/>
    <x v="2505"/>
    <n v="52.75"/>
    <n v="2350959"/>
    <x v="2"/>
  </r>
  <r>
    <x v="390"/>
    <x v="591"/>
    <n v="87.78"/>
    <x v="10246"/>
    <x v="15218"/>
    <n v="88.9"/>
    <n v="2332371"/>
    <x v="2"/>
  </r>
  <r>
    <x v="391"/>
    <x v="591"/>
    <n v="513.22"/>
    <x v="54647"/>
    <x v="54600"/>
    <n v="535.47"/>
    <n v="1064486"/>
    <x v="2"/>
  </r>
  <r>
    <x v="392"/>
    <x v="591"/>
    <n v="58.2"/>
    <x v="5916"/>
    <x v="9425"/>
    <n v="59.3"/>
    <n v="1029900"/>
    <x v="2"/>
  </r>
  <r>
    <x v="393"/>
    <x v="591"/>
    <n v="170.7"/>
    <x v="17986"/>
    <x v="6552"/>
    <n v="170.77"/>
    <n v="387759"/>
    <x v="2"/>
  </r>
  <r>
    <x v="394"/>
    <x v="591"/>
    <n v="9.08"/>
    <x v="49710"/>
    <x v="49675"/>
    <n v="9.25"/>
    <n v="22494200"/>
    <x v="2"/>
  </r>
  <r>
    <x v="395"/>
    <x v="591"/>
    <n v="51.57"/>
    <x v="1902"/>
    <x v="1960"/>
    <n v="51.78"/>
    <n v="1410079"/>
    <x v="2"/>
  </r>
  <r>
    <x v="396"/>
    <x v="591"/>
    <n v="70.84"/>
    <x v="27508"/>
    <x v="5273"/>
    <n v="73.05"/>
    <n v="2209188"/>
    <x v="2"/>
  </r>
  <r>
    <x v="397"/>
    <x v="591"/>
    <n v="51.31"/>
    <x v="18717"/>
    <x v="5206"/>
    <n v="52.13"/>
    <n v="1129887"/>
    <x v="2"/>
  </r>
  <r>
    <x v="398"/>
    <x v="591"/>
    <n v="107.69"/>
    <x v="15883"/>
    <x v="6131"/>
    <n v="106.79"/>
    <n v="1349688"/>
    <x v="2"/>
  </r>
  <r>
    <x v="399"/>
    <x v="591"/>
    <n v="51.51"/>
    <x v="3221"/>
    <x v="4049"/>
    <n v="51.81"/>
    <n v="1000098"/>
    <x v="2"/>
  </r>
  <r>
    <x v="400"/>
    <x v="591"/>
    <n v="106.26"/>
    <x v="20557"/>
    <x v="16734"/>
    <n v="107.1"/>
    <n v="977450"/>
    <x v="2"/>
  </r>
  <r>
    <x v="401"/>
    <x v="591"/>
    <n v="157.44"/>
    <x v="128"/>
    <x v="19008"/>
    <n v="157.44999999999999"/>
    <n v="721654"/>
    <x v="2"/>
  </r>
  <r>
    <x v="402"/>
    <x v="591"/>
    <n v="48.75"/>
    <x v="3686"/>
    <x v="748"/>
    <n v="48.93"/>
    <n v="4159630"/>
    <x v="2"/>
  </r>
  <r>
    <x v="403"/>
    <x v="591"/>
    <n v="34.85"/>
    <x v="36029"/>
    <x v="9162"/>
    <n v="34.81"/>
    <n v="4521343"/>
    <x v="2"/>
  </r>
  <r>
    <x v="404"/>
    <x v="591"/>
    <n v="40.58"/>
    <x v="10208"/>
    <x v="13926"/>
    <n v="40.92"/>
    <n v="2499758"/>
    <x v="2"/>
  </r>
  <r>
    <x v="405"/>
    <x v="591"/>
    <n v="102.84"/>
    <x v="12473"/>
    <x v="22086"/>
    <n v="103.62"/>
    <n v="1729175"/>
    <x v="2"/>
  </r>
  <r>
    <x v="406"/>
    <x v="591"/>
    <n v="116.1"/>
    <x v="19414"/>
    <x v="15374"/>
    <n v="114.99"/>
    <n v="2117649"/>
    <x v="2"/>
  </r>
  <r>
    <x v="407"/>
    <x v="591"/>
    <n v="52.99"/>
    <x v="459"/>
    <x v="2115"/>
    <n v="53.96"/>
    <n v="15517591"/>
    <x v="2"/>
  </r>
  <r>
    <x v="408"/>
    <x v="591"/>
    <n v="51.83"/>
    <x v="10968"/>
    <x v="1361"/>
    <n v="53.47"/>
    <n v="1526574"/>
    <x v="2"/>
  </r>
  <r>
    <x v="409"/>
    <x v="591"/>
    <n v="29.87"/>
    <x v="9731"/>
    <x v="9998"/>
    <n v="29.74"/>
    <n v="21359091"/>
    <x v="2"/>
  </r>
  <r>
    <x v="410"/>
    <x v="591"/>
    <n v="51.02"/>
    <x v="7670"/>
    <x v="92"/>
    <n v="51.34"/>
    <n v="3222513"/>
    <x v="2"/>
  </r>
  <r>
    <x v="411"/>
    <x v="591"/>
    <n v="253.75"/>
    <x v="11258"/>
    <x v="16544"/>
    <n v="255.55"/>
    <n v="968957"/>
    <x v="2"/>
  </r>
  <r>
    <x v="412"/>
    <x v="591"/>
    <n v="119.57"/>
    <x v="367"/>
    <x v="36741"/>
    <n v="121.29"/>
    <n v="1505190"/>
    <x v="2"/>
  </r>
  <r>
    <x v="413"/>
    <x v="591"/>
    <n v="108.91"/>
    <x v="18092"/>
    <x v="18379"/>
    <n v="109.15"/>
    <n v="1513421"/>
    <x v="2"/>
  </r>
  <r>
    <x v="414"/>
    <x v="591"/>
    <n v="71.05"/>
    <x v="12020"/>
    <x v="3129"/>
    <n v="70.09"/>
    <n v="58004323"/>
    <x v="2"/>
  </r>
  <r>
    <x v="415"/>
    <x v="591"/>
    <n v="103.72"/>
    <x v="511"/>
    <x v="12085"/>
    <n v="105.01"/>
    <n v="1077298"/>
    <x v="2"/>
  </r>
  <r>
    <x v="416"/>
    <x v="591"/>
    <n v="154.94"/>
    <x v="15373"/>
    <x v="9938"/>
    <n v="155.69"/>
    <n v="588234"/>
    <x v="2"/>
  </r>
  <r>
    <x v="417"/>
    <x v="591"/>
    <n v="52.42"/>
    <x v="500"/>
    <x v="5847"/>
    <n v="52"/>
    <n v="2655736"/>
    <x v="2"/>
  </r>
  <r>
    <x v="418"/>
    <x v="591"/>
    <n v="46"/>
    <x v="3385"/>
    <x v="13550"/>
    <n v="46.71"/>
    <n v="1004973"/>
    <x v="2"/>
  </r>
  <r>
    <x v="419"/>
    <x v="591"/>
    <n v="43.17"/>
    <x v="12182"/>
    <x v="15070"/>
    <n v="43.61"/>
    <n v="10130284"/>
    <x v="2"/>
  </r>
  <r>
    <x v="420"/>
    <x v="591"/>
    <n v="95.21"/>
    <x v="29423"/>
    <x v="134"/>
    <n v="96.27"/>
    <n v="1701795"/>
    <x v="2"/>
  </r>
  <r>
    <x v="421"/>
    <x v="591"/>
    <n v="180"/>
    <x v="19110"/>
    <x v="41495"/>
    <n v="181.97"/>
    <n v="1988065"/>
    <x v="2"/>
  </r>
  <r>
    <x v="422"/>
    <x v="591"/>
    <n v="139.05000000000001"/>
    <x v="22581"/>
    <x v="4156"/>
    <n v="139.25"/>
    <n v="787086"/>
    <x v="2"/>
  </r>
  <r>
    <x v="423"/>
    <x v="591"/>
    <n v="97.93"/>
    <x v="17189"/>
    <x v="17860"/>
    <n v="96.93"/>
    <n v="1777307"/>
    <x v="2"/>
  </r>
  <r>
    <x v="424"/>
    <x v="591"/>
    <n v="38.700000000000003"/>
    <x v="40157"/>
    <x v="3286"/>
    <n v="39.03"/>
    <n v="4969665"/>
    <x v="2"/>
  </r>
  <r>
    <x v="425"/>
    <x v="591"/>
    <n v="69.930000000000007"/>
    <x v="8418"/>
    <x v="4190"/>
    <n v="70.77"/>
    <n v="3644194"/>
    <x v="2"/>
  </r>
  <r>
    <x v="426"/>
    <x v="591"/>
    <n v="47.58"/>
    <x v="1895"/>
    <x v="5713"/>
    <n v="47.89"/>
    <n v="4102494"/>
    <x v="2"/>
  </r>
  <r>
    <x v="427"/>
    <x v="591"/>
    <n v="121.88"/>
    <x v="6438"/>
    <x v="5668"/>
    <n v="124.88"/>
    <n v="3342006"/>
    <x v="2"/>
  </r>
  <r>
    <x v="428"/>
    <x v="591"/>
    <n v="83.52"/>
    <x v="15761"/>
    <x v="16998"/>
    <n v="86.15"/>
    <n v="5399076"/>
    <x v="2"/>
  </r>
  <r>
    <x v="429"/>
    <x v="591"/>
    <n v="96.73"/>
    <x v="15657"/>
    <x v="4143"/>
    <n v="97.84"/>
    <n v="2606267"/>
    <x v="2"/>
  </r>
  <r>
    <x v="430"/>
    <x v="591"/>
    <n v="33.450000000000003"/>
    <x v="18281"/>
    <x v="13754"/>
    <n v="32.67"/>
    <n v="2290549"/>
    <x v="2"/>
  </r>
  <r>
    <x v="431"/>
    <x v="591"/>
    <n v="97.79"/>
    <x v="4111"/>
    <x v="33085"/>
    <n v="98.81"/>
    <n v="2182670"/>
    <x v="2"/>
  </r>
  <r>
    <x v="432"/>
    <x v="591"/>
    <n v="20.350000000000001"/>
    <x v="13228"/>
    <x v="8517"/>
    <n v="20.63"/>
    <n v="7383612"/>
    <x v="2"/>
  </r>
  <r>
    <x v="433"/>
    <x v="591"/>
    <n v="39.799999999999997"/>
    <x v="27500"/>
    <x v="8352"/>
    <n v="39.950000000000003"/>
    <n v="8679321"/>
    <x v="2"/>
  </r>
  <r>
    <x v="434"/>
    <x v="591"/>
    <n v="66.5"/>
    <x v="4465"/>
    <x v="3771"/>
    <n v="66.680000000000007"/>
    <n v="2206175"/>
    <x v="2"/>
  </r>
  <r>
    <x v="435"/>
    <x v="591"/>
    <n v="224.77"/>
    <x v="54648"/>
    <x v="20839"/>
    <n v="227.48"/>
    <n v="712639"/>
    <x v="2"/>
  </r>
  <r>
    <x v="436"/>
    <x v="591"/>
    <n v="57.75"/>
    <x v="5679"/>
    <x v="18607"/>
    <n v="56.88"/>
    <n v="3454178"/>
    <x v="2"/>
  </r>
  <r>
    <x v="437"/>
    <x v="591"/>
    <n v="75.760000000000005"/>
    <x v="21739"/>
    <x v="15545"/>
    <n v="76.84"/>
    <n v="8160039"/>
    <x v="2"/>
  </r>
  <r>
    <x v="438"/>
    <x v="591"/>
    <n v="83.37"/>
    <x v="7727"/>
    <x v="7150"/>
    <n v="85.08"/>
    <n v="2461210"/>
    <x v="2"/>
  </r>
  <r>
    <x v="439"/>
    <x v="591"/>
    <n v="70.34"/>
    <x v="4595"/>
    <x v="9535"/>
    <n v="70.81"/>
    <n v="5123375"/>
    <x v="2"/>
  </r>
  <r>
    <x v="440"/>
    <x v="591"/>
    <n v="57"/>
    <x v="12225"/>
    <x v="11541"/>
    <n v="57.55"/>
    <n v="1191464"/>
    <x v="2"/>
  </r>
  <r>
    <x v="441"/>
    <x v="591"/>
    <n v="122.56"/>
    <x v="26590"/>
    <x v="3772"/>
    <n v="125.26"/>
    <n v="3074126"/>
    <x v="2"/>
  </r>
  <r>
    <x v="442"/>
    <x v="591"/>
    <n v="29"/>
    <x v="494"/>
    <x v="4797"/>
    <n v="29.4"/>
    <n v="4965303"/>
    <x v="2"/>
  </r>
  <r>
    <x v="443"/>
    <x v="591"/>
    <n v="67.83"/>
    <x v="562"/>
    <x v="5054"/>
    <n v="68.38"/>
    <n v="3287961"/>
    <x v="2"/>
  </r>
  <r>
    <x v="444"/>
    <x v="591"/>
    <n v="69.62"/>
    <x v="10724"/>
    <x v="7618"/>
    <n v="70.81"/>
    <n v="3412796"/>
    <x v="2"/>
  </r>
  <r>
    <x v="445"/>
    <x v="591"/>
    <n v="100.07"/>
    <x v="19416"/>
    <x v="29652"/>
    <n v="100"/>
    <n v="2602320"/>
    <x v="2"/>
  </r>
  <r>
    <x v="446"/>
    <x v="591"/>
    <n v="85.28"/>
    <x v="21000"/>
    <x v="9030"/>
    <n v="85.04"/>
    <n v="1199836"/>
    <x v="2"/>
  </r>
  <r>
    <x v="447"/>
    <x v="591"/>
    <n v="40.47"/>
    <x v="14275"/>
    <x v="6146"/>
    <n v="40.81"/>
    <n v="4374200"/>
    <x v="2"/>
  </r>
  <r>
    <x v="448"/>
    <x v="591"/>
    <n v="43.66"/>
    <x v="14468"/>
    <x v="3899"/>
    <n v="44.71"/>
    <n v="1440613"/>
    <x v="2"/>
  </r>
  <r>
    <x v="449"/>
    <x v="591"/>
    <n v="71.33"/>
    <x v="14888"/>
    <x v="3956"/>
    <n v="71.67"/>
    <n v="6462325"/>
    <x v="2"/>
  </r>
  <r>
    <x v="450"/>
    <x v="591"/>
    <n v="44.83"/>
    <x v="3429"/>
    <x v="10560"/>
    <n v="45.41"/>
    <n v="19075839"/>
    <x v="2"/>
  </r>
  <r>
    <x v="451"/>
    <x v="591"/>
    <n v="37.99"/>
    <x v="1124"/>
    <x v="9176"/>
    <n v="38"/>
    <n v="3328565"/>
    <x v="2"/>
  </r>
  <r>
    <x v="452"/>
    <x v="591"/>
    <n v="32.36"/>
    <x v="1182"/>
    <x v="14324"/>
    <n v="32.69"/>
    <n v="49631208"/>
    <x v="2"/>
  </r>
  <r>
    <x v="453"/>
    <x v="591"/>
    <n v="44.844999999999999"/>
    <x v="9826"/>
    <x v="23371"/>
    <n v="45.38"/>
    <n v="7532638"/>
    <x v="2"/>
  </r>
  <r>
    <x v="454"/>
    <x v="591"/>
    <n v="53.37"/>
    <x v="9279"/>
    <x v="17821"/>
    <n v="53.95"/>
    <n v="4991315"/>
    <x v="2"/>
  </r>
  <r>
    <x v="456"/>
    <x v="591"/>
    <n v="31.64"/>
    <x v="23442"/>
    <x v="14276"/>
    <n v="31.99"/>
    <n v="2592589"/>
    <x v="2"/>
  </r>
  <r>
    <x v="457"/>
    <x v="591"/>
    <n v="135.47"/>
    <x v="14651"/>
    <x v="33982"/>
    <n v="136.9"/>
    <n v="1104125"/>
    <x v="2"/>
  </r>
  <r>
    <x v="458"/>
    <x v="591"/>
    <n v="154.30000000000001"/>
    <x v="25630"/>
    <x v="3494"/>
    <n v="158.05000000000001"/>
    <n v="1791632"/>
    <x v="2"/>
  </r>
  <r>
    <x v="459"/>
    <x v="591"/>
    <n v="112.56"/>
    <x v="31111"/>
    <x v="14955"/>
    <n v="113.46"/>
    <n v="7503231"/>
    <x v="2"/>
  </r>
  <r>
    <x v="460"/>
    <x v="591"/>
    <n v="32.71"/>
    <x v="41547"/>
    <x v="4985"/>
    <n v="32.85"/>
    <n v="5331794"/>
    <x v="2"/>
  </r>
  <r>
    <x v="461"/>
    <x v="591"/>
    <n v="82.625"/>
    <x v="7198"/>
    <x v="8347"/>
    <n v="84.1"/>
    <n v="12367582"/>
    <x v="2"/>
  </r>
  <r>
    <x v="462"/>
    <x v="591"/>
    <n v="95.61"/>
    <x v="29871"/>
    <x v="5312"/>
    <n v="96.63"/>
    <n v="5886914"/>
    <x v="2"/>
  </r>
  <r>
    <x v="463"/>
    <x v="591"/>
    <n v="62.28"/>
    <x v="7413"/>
    <x v="14925"/>
    <n v="63.51"/>
    <n v="2479915"/>
    <x v="2"/>
  </r>
  <r>
    <x v="464"/>
    <x v="591"/>
    <n v="40.659999999999997"/>
    <x v="9467"/>
    <x v="41357"/>
    <n v="41.41"/>
    <n v="12679491"/>
    <x v="2"/>
  </r>
  <r>
    <x v="465"/>
    <x v="591"/>
    <n v="90.69"/>
    <x v="553"/>
    <x v="15285"/>
    <n v="91.56"/>
    <n v="7380338"/>
    <x v="2"/>
  </r>
  <r>
    <x v="466"/>
    <x v="591"/>
    <n v="78.599999999999994"/>
    <x v="54649"/>
    <x v="7520"/>
    <n v="79.77"/>
    <n v="1092211"/>
    <x v="2"/>
  </r>
  <r>
    <x v="467"/>
    <x v="591"/>
    <n v="70.400000000000006"/>
    <x v="9678"/>
    <x v="3927"/>
    <n v="71.92"/>
    <n v="2374643"/>
    <x v="2"/>
  </r>
  <r>
    <x v="468"/>
    <x v="591"/>
    <n v="39.700000000000003"/>
    <x v="54650"/>
    <x v="21268"/>
    <n v="38.61"/>
    <n v="7108563"/>
    <x v="2"/>
  </r>
  <r>
    <x v="469"/>
    <x v="591"/>
    <n v="58.97"/>
    <x v="4136"/>
    <x v="18058"/>
    <n v="58.85"/>
    <n v="9098946"/>
    <x v="2"/>
  </r>
  <r>
    <x v="470"/>
    <x v="591"/>
    <n v="88"/>
    <x v="6081"/>
    <x v="5065"/>
    <n v="87.43"/>
    <n v="1773736"/>
    <x v="2"/>
  </r>
  <r>
    <x v="471"/>
    <x v="591"/>
    <n v="86.25"/>
    <x v="517"/>
    <x v="4448"/>
    <n v="88.12"/>
    <n v="1319962"/>
    <x v="2"/>
  </r>
  <r>
    <x v="472"/>
    <x v="591"/>
    <n v="72.540000000000006"/>
    <x v="7306"/>
    <x v="3516"/>
    <n v="72.650000000000006"/>
    <n v="781304"/>
    <x v="2"/>
  </r>
  <r>
    <x v="473"/>
    <x v="591"/>
    <n v="67.290000000000006"/>
    <x v="6535"/>
    <x v="1442"/>
    <n v="68.08"/>
    <n v="1841348"/>
    <x v="2"/>
  </r>
  <r>
    <x v="474"/>
    <x v="591"/>
    <n v="124.6"/>
    <x v="8904"/>
    <x v="6873"/>
    <n v="130.11000000000001"/>
    <n v="2515889"/>
    <x v="2"/>
  </r>
  <r>
    <x v="475"/>
    <x v="591"/>
    <n v="55.69"/>
    <x v="8876"/>
    <x v="1802"/>
    <n v="56.1"/>
    <n v="4180015"/>
    <x v="2"/>
  </r>
  <r>
    <x v="476"/>
    <x v="591"/>
    <n v="44.38"/>
    <x v="736"/>
    <x v="5417"/>
    <n v="45.16"/>
    <n v="30856942"/>
    <x v="2"/>
  </r>
  <r>
    <x v="477"/>
    <x v="591"/>
    <n v="69.37"/>
    <x v="3939"/>
    <x v="350"/>
    <n v="70.69"/>
    <n v="12219954"/>
    <x v="2"/>
  </r>
  <r>
    <x v="478"/>
    <x v="591"/>
    <n v="118.04"/>
    <x v="54651"/>
    <x v="11669"/>
    <n v="122.67"/>
    <n v="892872"/>
    <x v="2"/>
  </r>
  <r>
    <x v="479"/>
    <x v="591"/>
    <n v="83.68"/>
    <x v="546"/>
    <x v="789"/>
    <n v="85.41"/>
    <n v="7096366"/>
    <x v="2"/>
  </r>
  <r>
    <x v="480"/>
    <x v="591"/>
    <n v="77.09"/>
    <x v="14685"/>
    <x v="22031"/>
    <n v="78.63"/>
    <n v="3900264"/>
    <x v="2"/>
  </r>
  <r>
    <x v="481"/>
    <x v="591"/>
    <n v="47.55"/>
    <x v="10286"/>
    <x v="1612"/>
    <n v="47.72"/>
    <n v="2577358"/>
    <x v="2"/>
  </r>
  <r>
    <x v="482"/>
    <x v="591"/>
    <n v="51.56"/>
    <x v="4357"/>
    <x v="6312"/>
    <n v="52.3"/>
    <n v="30235778"/>
    <x v="2"/>
  </r>
  <r>
    <x v="483"/>
    <x v="591"/>
    <n v="169.03"/>
    <x v="22119"/>
    <x v="11872"/>
    <n v="168.09"/>
    <n v="1254066"/>
    <x v="2"/>
  </r>
  <r>
    <x v="485"/>
    <x v="591"/>
    <n v="45.83"/>
    <x v="8864"/>
    <x v="5788"/>
    <n v="45.67"/>
    <n v="9124465"/>
    <x v="2"/>
  </r>
  <r>
    <x v="486"/>
    <x v="591"/>
    <n v="64.23"/>
    <x v="1128"/>
    <x v="2241"/>
    <n v="64.83"/>
    <n v="13928303"/>
    <x v="2"/>
  </r>
  <r>
    <x v="487"/>
    <x v="591"/>
    <n v="50.32"/>
    <x v="4963"/>
    <x v="9103"/>
    <n v="49.5"/>
    <n v="4369616"/>
    <x v="2"/>
  </r>
  <r>
    <x v="488"/>
    <x v="591"/>
    <n v="57.13"/>
    <x v="22134"/>
    <x v="5121"/>
    <n v="56.45"/>
    <n v="1860463"/>
    <x v="2"/>
  </r>
  <r>
    <x v="489"/>
    <x v="591"/>
    <n v="18.239999999999998"/>
    <x v="2070"/>
    <x v="3793"/>
    <n v="18.3"/>
    <n v="7366423"/>
    <x v="2"/>
  </r>
  <r>
    <x v="490"/>
    <x v="591"/>
    <n v="77.61"/>
    <x v="10992"/>
    <x v="5666"/>
    <n v="74.290000000000006"/>
    <n v="4655582"/>
    <x v="2"/>
  </r>
  <r>
    <x v="491"/>
    <x v="591"/>
    <n v="75.2"/>
    <x v="3333"/>
    <x v="11566"/>
    <n v="75.89"/>
    <n v="1769127"/>
    <x v="2"/>
  </r>
  <r>
    <x v="492"/>
    <x v="591"/>
    <n v="27.49"/>
    <x v="15030"/>
    <x v="6560"/>
    <n v="27.48"/>
    <n v="10312506"/>
    <x v="2"/>
  </r>
  <r>
    <x v="493"/>
    <x v="591"/>
    <n v="101.31"/>
    <x v="6154"/>
    <x v="54601"/>
    <n v="101.01"/>
    <n v="1466783"/>
    <x v="2"/>
  </r>
  <r>
    <x v="494"/>
    <x v="591"/>
    <n v="33.47"/>
    <x v="4599"/>
    <x v="54602"/>
    <n v="33.54"/>
    <n v="4839740"/>
    <x v="2"/>
  </r>
  <r>
    <x v="495"/>
    <x v="591"/>
    <n v="39.69"/>
    <x v="6698"/>
    <x v="5089"/>
    <n v="41.24"/>
    <n v="5544395"/>
    <x v="2"/>
  </r>
  <r>
    <x v="496"/>
    <x v="591"/>
    <n v="38.29"/>
    <x v="1689"/>
    <x v="1657"/>
    <n v="37.21"/>
    <n v="3926920"/>
    <x v="2"/>
  </r>
  <r>
    <x v="497"/>
    <x v="591"/>
    <n v="70.63"/>
    <x v="7306"/>
    <x v="386"/>
    <n v="72.5"/>
    <n v="34436044"/>
    <x v="2"/>
  </r>
  <r>
    <x v="498"/>
    <x v="591"/>
    <n v="52.32"/>
    <x v="13219"/>
    <x v="37059"/>
    <n v="52.65"/>
    <n v="1236901"/>
    <x v="2"/>
  </r>
  <r>
    <x v="499"/>
    <x v="591"/>
    <n v="39.6"/>
    <x v="11764"/>
    <x v="9006"/>
    <n v="39.840000000000003"/>
    <n v="3677382"/>
    <x v="2"/>
  </r>
  <r>
    <x v="500"/>
    <x v="591"/>
    <n v="31"/>
    <x v="25366"/>
    <x v="18670"/>
    <n v="31.38"/>
    <n v="2430396"/>
    <x v="2"/>
  </r>
  <r>
    <x v="501"/>
    <x v="591"/>
    <n v="77.959999999999994"/>
    <x v="21521"/>
    <x v="18025"/>
    <n v="79.680000000000007"/>
    <n v="4562251"/>
    <x v="2"/>
  </r>
  <r>
    <x v="502"/>
    <x v="591"/>
    <n v="99.17"/>
    <x v="3159"/>
    <x v="2795"/>
    <n v="101.02"/>
    <n v="1301292"/>
    <x v="2"/>
  </r>
  <r>
    <x v="503"/>
    <x v="591"/>
    <n v="27.33"/>
    <x v="24515"/>
    <x v="15243"/>
    <n v="27.7"/>
    <n v="3732473"/>
    <x v="2"/>
  </r>
  <r>
    <x v="504"/>
    <x v="591"/>
    <n v="43.55"/>
    <x v="9769"/>
    <x v="17734"/>
    <n v="44.25"/>
    <n v="5873296"/>
    <x v="2"/>
  </r>
  <r>
    <x v="0"/>
    <x v="592"/>
    <n v="39.39"/>
    <x v="5429"/>
    <x v="19619"/>
    <n v="37.5"/>
    <n v="12820340"/>
    <x v="3"/>
  </r>
  <r>
    <x v="1"/>
    <x v="592"/>
    <n v="111.11"/>
    <x v="18340"/>
    <x v="14844"/>
    <n v="103.74"/>
    <n v="103601599"/>
    <x v="3"/>
  </r>
  <r>
    <x v="2"/>
    <x v="592"/>
    <n v="177.49"/>
    <x v="30530"/>
    <x v="54603"/>
    <n v="171.22"/>
    <n v="1043998"/>
    <x v="3"/>
  </r>
  <r>
    <x v="3"/>
    <x v="592"/>
    <n v="65.11"/>
    <x v="2973"/>
    <x v="6268"/>
    <n v="60.71"/>
    <n v="15267011"/>
    <x v="3"/>
  </r>
  <r>
    <x v="4"/>
    <x v="592"/>
    <n v="100.62"/>
    <x v="5323"/>
    <x v="2725"/>
    <n v="97.41"/>
    <n v="2699862"/>
    <x v="3"/>
  </r>
  <r>
    <x v="5"/>
    <x v="592"/>
    <n v="44.87"/>
    <x v="5832"/>
    <x v="13154"/>
    <n v="42.9"/>
    <n v="14575371"/>
    <x v="3"/>
  </r>
  <r>
    <x v="6"/>
    <x v="592"/>
    <n v="95.42"/>
    <x v="1177"/>
    <x v="10428"/>
    <n v="92.14"/>
    <n v="4313246"/>
    <x v="3"/>
  </r>
  <r>
    <x v="7"/>
    <x v="592"/>
    <n v="77.02"/>
    <x v="19410"/>
    <x v="27107"/>
    <n v="74.569999999999993"/>
    <n v="7465401"/>
    <x v="3"/>
  </r>
  <r>
    <x v="8"/>
    <x v="592"/>
    <n v="53.3"/>
    <x v="4916"/>
    <x v="1269"/>
    <n v="50.61"/>
    <n v="3945498"/>
    <x v="3"/>
  </r>
  <r>
    <x v="9"/>
    <x v="592"/>
    <n v="44.39"/>
    <x v="23036"/>
    <x v="14389"/>
    <n v="43.01"/>
    <n v="5854948"/>
    <x v="3"/>
  </r>
  <r>
    <x v="10"/>
    <x v="592"/>
    <n v="78.5"/>
    <x v="31445"/>
    <x v="2328"/>
    <n v="73.52"/>
    <n v="3565061"/>
    <x v="3"/>
  </r>
  <r>
    <x v="11"/>
    <x v="592"/>
    <n v="50.89"/>
    <x v="16176"/>
    <x v="16523"/>
    <n v="48.17"/>
    <n v="4101884"/>
    <x v="3"/>
  </r>
  <r>
    <x v="12"/>
    <x v="592"/>
    <n v="253.3"/>
    <x v="54397"/>
    <x v="54604"/>
    <n v="247.4"/>
    <n v="672185"/>
    <x v="3"/>
  </r>
  <r>
    <x v="13"/>
    <x v="592"/>
    <n v="41.45"/>
    <x v="3384"/>
    <x v="4722"/>
    <n v="39.770000000000003"/>
    <n v="2749601"/>
    <x v="3"/>
  </r>
  <r>
    <x v="14"/>
    <x v="592"/>
    <n v="55.02"/>
    <x v="10209"/>
    <x v="4786"/>
    <n v="53.02"/>
    <n v="4974583"/>
    <x v="3"/>
  </r>
  <r>
    <x v="15"/>
    <x v="592"/>
    <n v="11.79"/>
    <x v="35731"/>
    <x v="20484"/>
    <n v="11.34"/>
    <n v="9287667"/>
    <x v="3"/>
  </r>
  <r>
    <x v="16"/>
    <x v="592"/>
    <n v="114.19"/>
    <x v="20117"/>
    <x v="12451"/>
    <n v="110.5"/>
    <n v="4461187"/>
    <x v="3"/>
  </r>
  <r>
    <x v="17"/>
    <x v="592"/>
    <n v="57.98"/>
    <x v="16625"/>
    <x v="4239"/>
    <n v="55.23"/>
    <n v="3103505"/>
    <x v="3"/>
  </r>
  <r>
    <x v="18"/>
    <x v="592"/>
    <n v="300.7"/>
    <x v="54652"/>
    <x v="28598"/>
    <n v="290.63"/>
    <n v="3489426"/>
    <x v="3"/>
  </r>
  <r>
    <x v="19"/>
    <x v="592"/>
    <n v="58.77"/>
    <x v="15507"/>
    <x v="3180"/>
    <n v="56.64"/>
    <n v="12353365"/>
    <x v="3"/>
  </r>
  <r>
    <x v="20"/>
    <x v="592"/>
    <n v="37.01"/>
    <x v="7943"/>
    <x v="8925"/>
    <n v="35.54"/>
    <n v="2035505"/>
    <x v="3"/>
  </r>
  <r>
    <x v="21"/>
    <x v="592"/>
    <n v="73.69"/>
    <x v="3102"/>
    <x v="6290"/>
    <n v="72.03"/>
    <n v="1234158"/>
    <x v="3"/>
  </r>
  <r>
    <x v="22"/>
    <x v="592"/>
    <n v="43.94"/>
    <x v="18045"/>
    <x v="10519"/>
    <n v="42.62"/>
    <n v="1214144"/>
    <x v="3"/>
  </r>
  <r>
    <x v="23"/>
    <x v="592"/>
    <n v="68.239999999999995"/>
    <x v="6315"/>
    <x v="2340"/>
    <n v="65.63"/>
    <n v="3113591"/>
    <x v="3"/>
  </r>
  <r>
    <x v="24"/>
    <x v="592"/>
    <n v="45.61"/>
    <x v="18328"/>
    <x v="4120"/>
    <n v="42.8"/>
    <n v="1289299"/>
    <x v="3"/>
  </r>
  <r>
    <x v="25"/>
    <x v="592"/>
    <n v="56.38"/>
    <x v="7691"/>
    <x v="2325"/>
    <n v="54.23"/>
    <n v="774935"/>
    <x v="3"/>
  </r>
  <r>
    <x v="26"/>
    <x v="592"/>
    <n v="75.87"/>
    <x v="16957"/>
    <x v="6928"/>
    <n v="74.55"/>
    <n v="1716858"/>
    <x v="3"/>
  </r>
  <r>
    <x v="27"/>
    <x v="592"/>
    <n v="59.75"/>
    <x v="14376"/>
    <x v="3089"/>
    <n v="56.95"/>
    <n v="932057"/>
    <x v="3"/>
  </r>
  <r>
    <x v="28"/>
    <x v="592"/>
    <n v="59.92"/>
    <x v="6316"/>
    <x v="11542"/>
    <n v="56.99"/>
    <n v="4644295"/>
    <x v="3"/>
  </r>
  <r>
    <x v="29"/>
    <x v="592"/>
    <n v="171.82"/>
    <x v="33881"/>
    <x v="25272"/>
    <n v="165.44"/>
    <n v="2587149"/>
    <x v="3"/>
  </r>
  <r>
    <x v="30"/>
    <x v="592"/>
    <n v="15.43"/>
    <x v="11161"/>
    <x v="16150"/>
    <n v="14.84"/>
    <n v="26214311"/>
    <x v="3"/>
  </r>
  <r>
    <x v="31"/>
    <x v="592"/>
    <n v="1.82"/>
    <x v="54430"/>
    <x v="53564"/>
    <n v="1.66"/>
    <n v="12097696"/>
    <x v="3"/>
  </r>
  <r>
    <x v="32"/>
    <x v="592"/>
    <n v="53.93"/>
    <x v="543"/>
    <x v="7131"/>
    <n v="51.49"/>
    <n v="1768909"/>
    <x v="3"/>
  </r>
  <r>
    <x v="33"/>
    <x v="592"/>
    <n v="152.5"/>
    <x v="25060"/>
    <x v="10192"/>
    <n v="145.19"/>
    <n v="6701140"/>
    <x v="3"/>
  </r>
  <r>
    <x v="34"/>
    <x v="592"/>
    <n v="188.83"/>
    <x v="15375"/>
    <x v="30396"/>
    <n v="179.59"/>
    <n v="777957"/>
    <x v="3"/>
  </r>
  <r>
    <x v="35"/>
    <x v="592"/>
    <n v="113.45"/>
    <x v="5609"/>
    <x v="3638"/>
    <n v="107.28"/>
    <n v="2334491"/>
    <x v="3"/>
  </r>
  <r>
    <x v="36"/>
    <x v="592"/>
    <n v="93.28"/>
    <x v="2100"/>
    <x v="26052"/>
    <n v="89.51"/>
    <n v="4352503"/>
    <x v="3"/>
  </r>
  <r>
    <x v="37"/>
    <x v="592"/>
    <n v="487.49"/>
    <x v="54653"/>
    <x v="54605"/>
    <n v="466.37"/>
    <n v="5679329"/>
    <x v="3"/>
  </r>
  <r>
    <x v="38"/>
    <x v="592"/>
    <n v="92.4"/>
    <x v="3337"/>
    <x v="739"/>
    <n v="88.68"/>
    <n v="3034282"/>
    <x v="3"/>
  </r>
  <r>
    <x v="39"/>
    <x v="592"/>
    <n v="88.17"/>
    <x v="37759"/>
    <x v="18986"/>
    <n v="85.75"/>
    <n v="858333"/>
    <x v="3"/>
  </r>
  <r>
    <x v="40"/>
    <x v="592"/>
    <n v="142.51"/>
    <x v="726"/>
    <x v="23279"/>
    <n v="138.13999999999999"/>
    <n v="2623530"/>
    <x v="3"/>
  </r>
  <r>
    <x v="41"/>
    <x v="592"/>
    <n v="93.88"/>
    <x v="14756"/>
    <x v="5167"/>
    <n v="89.39"/>
    <n v="2751118"/>
    <x v="3"/>
  </r>
  <r>
    <x v="42"/>
    <x v="592"/>
    <n v="32.75"/>
    <x v="5764"/>
    <x v="25664"/>
    <n v="30.24"/>
    <n v="2437814"/>
    <x v="3"/>
  </r>
  <r>
    <x v="43"/>
    <x v="592"/>
    <n v="42.31"/>
    <x v="2089"/>
    <x v="12839"/>
    <n v="38.9"/>
    <n v="6042731"/>
    <x v="3"/>
  </r>
  <r>
    <x v="44"/>
    <x v="592"/>
    <n v="67.98"/>
    <x v="12988"/>
    <x v="2177"/>
    <n v="63.99"/>
    <n v="5022645"/>
    <x v="3"/>
  </r>
  <r>
    <x v="45"/>
    <x v="592"/>
    <n v="137.16999999999999"/>
    <x v="16910"/>
    <x v="13977"/>
    <n v="134.81"/>
    <n v="2643597"/>
    <x v="3"/>
  </r>
  <r>
    <x v="46"/>
    <x v="592"/>
    <n v="50.78"/>
    <x v="6686"/>
    <x v="5838"/>
    <n v="49.59"/>
    <n v="3373477"/>
    <x v="3"/>
  </r>
  <r>
    <x v="48"/>
    <x v="592"/>
    <n v="89.97"/>
    <x v="12054"/>
    <x v="2778"/>
    <n v="85.87"/>
    <n v="607217"/>
    <x v="3"/>
  </r>
  <r>
    <x v="49"/>
    <x v="592"/>
    <n v="25.89"/>
    <x v="10065"/>
    <x v="12399"/>
    <n v="24.33"/>
    <n v="8768300"/>
    <x v="3"/>
  </r>
  <r>
    <x v="50"/>
    <x v="592"/>
    <n v="27.35"/>
    <x v="9794"/>
    <x v="25902"/>
    <n v="26.18"/>
    <n v="6895740"/>
    <x v="3"/>
  </r>
  <r>
    <x v="51"/>
    <x v="592"/>
    <n v="168.83"/>
    <x v="29950"/>
    <x v="34344"/>
    <n v="162.47999999999999"/>
    <n v="1102504"/>
    <x v="3"/>
  </r>
  <r>
    <x v="52"/>
    <x v="592"/>
    <n v="114.13"/>
    <x v="6330"/>
    <x v="1570"/>
    <n v="108.51"/>
    <n v="4392105"/>
    <x v="3"/>
  </r>
  <r>
    <x v="53"/>
    <x v="592"/>
    <n v="58.75"/>
    <x v="6742"/>
    <x v="5002"/>
    <n v="55.91"/>
    <n v="977029"/>
    <x v="3"/>
  </r>
  <r>
    <x v="54"/>
    <x v="592"/>
    <n v="52.74"/>
    <x v="3940"/>
    <x v="11239"/>
    <n v="51.35"/>
    <n v="1783387"/>
    <x v="3"/>
  </r>
  <r>
    <x v="55"/>
    <x v="592"/>
    <n v="76.27"/>
    <x v="17027"/>
    <x v="2878"/>
    <n v="73.52"/>
    <n v="7779000"/>
    <x v="3"/>
  </r>
  <r>
    <x v="56"/>
    <x v="592"/>
    <n v="192.63"/>
    <x v="17613"/>
    <x v="20158"/>
    <n v="186.36"/>
    <n v="428070"/>
    <x v="3"/>
  </r>
  <r>
    <x v="57"/>
    <x v="592"/>
    <n v="715.5"/>
    <x v="54654"/>
    <x v="54606"/>
    <n v="687.93"/>
    <n v="431828"/>
    <x v="3"/>
  </r>
  <r>
    <x v="58"/>
    <x v="592"/>
    <n v="35.68"/>
    <x v="11388"/>
    <x v="190"/>
    <n v="34.36"/>
    <n v="3802732"/>
    <x v="3"/>
  </r>
  <r>
    <x v="59"/>
    <x v="592"/>
    <n v="16.2"/>
    <x v="54655"/>
    <x v="782"/>
    <n v="15.26"/>
    <n v="194376992"/>
    <x v="3"/>
  </r>
  <r>
    <x v="60"/>
    <x v="592"/>
    <n v="37.99"/>
    <x v="6086"/>
    <x v="3513"/>
    <n v="36.97"/>
    <n v="10118072"/>
    <x v="3"/>
  </r>
  <r>
    <x v="61"/>
    <x v="592"/>
    <n v="130"/>
    <x v="16240"/>
    <x v="14133"/>
    <n v="125.49"/>
    <n v="7159116"/>
    <x v="3"/>
  </r>
  <r>
    <x v="62"/>
    <x v="592"/>
    <n v="36.68"/>
    <x v="1219"/>
    <x v="4213"/>
    <n v="34.78"/>
    <n v="9155347"/>
    <x v="3"/>
  </r>
  <r>
    <x v="63"/>
    <x v="592"/>
    <n v="33.68"/>
    <x v="21515"/>
    <x v="9281"/>
    <n v="32.950000000000003"/>
    <n v="21260801"/>
    <x v="3"/>
  </r>
  <r>
    <x v="64"/>
    <x v="592"/>
    <n v="141.07"/>
    <x v="18059"/>
    <x v="19637"/>
    <n v="137.62"/>
    <n v="2213156"/>
    <x v="3"/>
  </r>
  <r>
    <x v="65"/>
    <x v="592"/>
    <n v="40.94"/>
    <x v="11631"/>
    <x v="19624"/>
    <n v="38.85"/>
    <n v="10311848"/>
    <x v="3"/>
  </r>
  <r>
    <x v="66"/>
    <x v="592"/>
    <n v="50.04"/>
    <x v="20303"/>
    <x v="6392"/>
    <n v="49.11"/>
    <n v="2415854"/>
    <x v="3"/>
  </r>
  <r>
    <x v="69"/>
    <x v="592"/>
    <n v="292.64"/>
    <x v="33216"/>
    <x v="25625"/>
    <n v="281.745"/>
    <n v="3744224"/>
    <x v="3"/>
  </r>
  <r>
    <x v="70"/>
    <x v="592"/>
    <n v="40.04"/>
    <x v="4477"/>
    <x v="5036"/>
    <n v="37.78"/>
    <n v="10897405"/>
    <x v="3"/>
  </r>
  <r>
    <x v="71"/>
    <x v="592"/>
    <n v="309.98"/>
    <x v="54656"/>
    <x v="1501"/>
    <n v="294.66000000000003"/>
    <n v="1259748"/>
    <x v="3"/>
  </r>
  <r>
    <x v="72"/>
    <x v="592"/>
    <n v="33.15"/>
    <x v="12174"/>
    <x v="31858"/>
    <n v="31.795000000000002"/>
    <n v="2791410"/>
    <x v="3"/>
  </r>
  <r>
    <x v="73"/>
    <x v="592"/>
    <n v="60.19"/>
    <x v="15098"/>
    <x v="10890"/>
    <n v="57.88"/>
    <n v="8146154"/>
    <x v="3"/>
  </r>
  <r>
    <x v="74"/>
    <x v="592"/>
    <n v="134.47999999999999"/>
    <x v="12488"/>
    <x v="3540"/>
    <n v="127.74"/>
    <n v="8233098"/>
    <x v="3"/>
  </r>
  <r>
    <x v="75"/>
    <x v="592"/>
    <n v="16.02"/>
    <x v="3517"/>
    <x v="26731"/>
    <n v="15.78"/>
    <n v="11695706"/>
    <x v="3"/>
  </r>
  <r>
    <x v="76"/>
    <x v="592"/>
    <n v="44.98"/>
    <x v="7908"/>
    <x v="2552"/>
    <n v="43.14"/>
    <n v="3544026"/>
    <x v="3"/>
  </r>
  <r>
    <x v="77"/>
    <x v="592"/>
    <n v="115.03"/>
    <x v="2506"/>
    <x v="13478"/>
    <n v="108.65"/>
    <n v="1515702"/>
    <x v="3"/>
  </r>
  <r>
    <x v="78"/>
    <x v="592"/>
    <n v="42.26"/>
    <x v="908"/>
    <x v="10617"/>
    <n v="40.340000000000003"/>
    <n v="4568131"/>
    <x v="3"/>
  </r>
  <r>
    <x v="79"/>
    <x v="592"/>
    <n v="80.8"/>
    <x v="16418"/>
    <x v="19191"/>
    <n v="79.42"/>
    <n v="5448828"/>
    <x v="3"/>
  </r>
  <r>
    <x v="80"/>
    <x v="592"/>
    <n v="75.22"/>
    <x v="16458"/>
    <x v="10848"/>
    <n v="72.06"/>
    <n v="9427167"/>
    <x v="3"/>
  </r>
  <r>
    <x v="81"/>
    <x v="592"/>
    <n v="26.72"/>
    <x v="8835"/>
    <x v="40656"/>
    <n v="25.57"/>
    <n v="5858597"/>
    <x v="3"/>
  </r>
  <r>
    <x v="82"/>
    <x v="592"/>
    <n v="33.35"/>
    <x v="2931"/>
    <x v="3119"/>
    <n v="31.57"/>
    <n v="2423266"/>
    <x v="3"/>
  </r>
  <r>
    <x v="83"/>
    <x v="592"/>
    <n v="61.25"/>
    <x v="4865"/>
    <x v="14426"/>
    <n v="60.52"/>
    <n v="770752"/>
    <x v="3"/>
  </r>
  <r>
    <x v="84"/>
    <x v="592"/>
    <n v="45.26"/>
    <x v="10114"/>
    <x v="7427"/>
    <n v="43.27"/>
    <n v="10690200"/>
    <x v="3"/>
  </r>
  <r>
    <x v="85"/>
    <x v="592"/>
    <n v="104.36"/>
    <x v="14595"/>
    <x v="2004"/>
    <n v="99.72"/>
    <n v="3455264"/>
    <x v="3"/>
  </r>
  <r>
    <x v="86"/>
    <x v="592"/>
    <n v="81.33"/>
    <x v="11584"/>
    <x v="3178"/>
    <n v="79.53"/>
    <n v="3750568"/>
    <x v="3"/>
  </r>
  <r>
    <x v="87"/>
    <x v="592"/>
    <n v="48.42"/>
    <x v="1647"/>
    <x v="10864"/>
    <n v="47.34"/>
    <n v="7940626"/>
    <x v="3"/>
  </r>
  <r>
    <x v="88"/>
    <x v="592"/>
    <n v="19.600000000000001"/>
    <x v="7819"/>
    <x v="19608"/>
    <n v="18.75"/>
    <n v="2461077"/>
    <x v="3"/>
  </r>
  <r>
    <x v="89"/>
    <x v="592"/>
    <n v="118.64"/>
    <x v="6452"/>
    <x v="11238"/>
    <n v="112.7"/>
    <n v="8331599"/>
    <x v="3"/>
  </r>
  <r>
    <x v="90"/>
    <x v="592"/>
    <n v="61.92"/>
    <x v="5931"/>
    <x v="12888"/>
    <n v="60.24"/>
    <n v="3597261"/>
    <x v="3"/>
  </r>
  <r>
    <x v="91"/>
    <x v="592"/>
    <n v="23.8"/>
    <x v="21788"/>
    <x v="15711"/>
    <n v="23.1"/>
    <n v="5607825"/>
    <x v="3"/>
  </r>
  <r>
    <x v="92"/>
    <x v="592"/>
    <n v="59.05"/>
    <x v="5549"/>
    <x v="4319"/>
    <n v="55.79"/>
    <n v="2338133"/>
    <x v="3"/>
  </r>
  <r>
    <x v="93"/>
    <x v="592"/>
    <n v="43.365000000000002"/>
    <x v="226"/>
    <x v="50179"/>
    <n v="41.475000000000001"/>
    <n v="1695864"/>
    <x v="3"/>
  </r>
  <r>
    <x v="94"/>
    <x v="592"/>
    <n v="6.97"/>
    <x v="35278"/>
    <x v="31233"/>
    <n v="6.03"/>
    <n v="23882524"/>
    <x v="3"/>
  </r>
  <r>
    <x v="95"/>
    <x v="592"/>
    <n v="65.87"/>
    <x v="54657"/>
    <x v="6158"/>
    <n v="64.14"/>
    <n v="2283243"/>
    <x v="3"/>
  </r>
  <r>
    <x v="96"/>
    <x v="592"/>
    <n v="174.5"/>
    <x v="598"/>
    <x v="30982"/>
    <n v="171.29"/>
    <n v="2294239"/>
    <x v="3"/>
  </r>
  <r>
    <x v="97"/>
    <x v="592"/>
    <n v="52.51"/>
    <x v="8609"/>
    <x v="223"/>
    <n v="50.91"/>
    <n v="1657436"/>
    <x v="3"/>
  </r>
  <r>
    <x v="98"/>
    <x v="592"/>
    <n v="139.66999999999999"/>
    <x v="26545"/>
    <x v="19607"/>
    <n v="133.79"/>
    <n v="2090873"/>
    <x v="3"/>
  </r>
  <r>
    <x v="99"/>
    <x v="592"/>
    <n v="111.03"/>
    <x v="5308"/>
    <x v="5638"/>
    <n v="107.49"/>
    <n v="1272643"/>
    <x v="3"/>
  </r>
  <r>
    <x v="100"/>
    <x v="592"/>
    <n v="63.24"/>
    <x v="1436"/>
    <x v="4863"/>
    <n v="60.37"/>
    <n v="6483548"/>
    <x v="3"/>
  </r>
  <r>
    <x v="101"/>
    <x v="592"/>
    <n v="42.03"/>
    <x v="147"/>
    <x v="20741"/>
    <n v="40.409999999999997"/>
    <n v="5445375"/>
    <x v="3"/>
  </r>
  <r>
    <x v="102"/>
    <x v="592"/>
    <n v="27.925000000000001"/>
    <x v="26297"/>
    <x v="5014"/>
    <n v="26.925000000000001"/>
    <n v="33201612"/>
    <x v="3"/>
  </r>
  <r>
    <x v="103"/>
    <x v="592"/>
    <n v="90.72"/>
    <x v="553"/>
    <x v="26224"/>
    <n v="89.1"/>
    <n v="2799601"/>
    <x v="3"/>
  </r>
  <r>
    <x v="104"/>
    <x v="592"/>
    <n v="722.26"/>
    <x v="43431"/>
    <x v="54607"/>
    <n v="695.39"/>
    <n v="696527"/>
    <x v="3"/>
  </r>
  <r>
    <x v="105"/>
    <x v="592"/>
    <n v="119.62"/>
    <x v="24709"/>
    <x v="6589"/>
    <n v="114.87"/>
    <n v="2391007"/>
    <x v="3"/>
  </r>
  <r>
    <x v="106"/>
    <x v="592"/>
    <n v="34.58"/>
    <x v="22268"/>
    <x v="15818"/>
    <n v="32.729999999999997"/>
    <n v="4473461"/>
    <x v="3"/>
  </r>
  <r>
    <x v="107"/>
    <x v="592"/>
    <n v="63.66"/>
    <x v="483"/>
    <x v="13043"/>
    <n v="60.57"/>
    <n v="1567143"/>
    <x v="3"/>
  </r>
  <r>
    <x v="108"/>
    <x v="592"/>
    <n v="18.84"/>
    <x v="840"/>
    <x v="3450"/>
    <n v="17.920000000000002"/>
    <n v="5067782"/>
    <x v="3"/>
  </r>
  <r>
    <x v="109"/>
    <x v="592"/>
    <n v="75.790000000000006"/>
    <x v="13556"/>
    <x v="11863"/>
    <n v="72.25"/>
    <n v="3576976"/>
    <x v="3"/>
  </r>
  <r>
    <x v="110"/>
    <x v="592"/>
    <n v="22.95"/>
    <x v="10336"/>
    <x v="12406"/>
    <n v="21.3"/>
    <n v="11696171"/>
    <x v="3"/>
  </r>
  <r>
    <x v="111"/>
    <x v="592"/>
    <n v="82.59"/>
    <x v="10338"/>
    <x v="9589"/>
    <n v="79.709999999999994"/>
    <n v="916633"/>
    <x v="3"/>
  </r>
  <r>
    <x v="112"/>
    <x v="592"/>
    <n v="160.81"/>
    <x v="30056"/>
    <x v="30508"/>
    <n v="156.97999999999999"/>
    <n v="435124"/>
    <x v="3"/>
  </r>
  <r>
    <x v="113"/>
    <x v="592"/>
    <n v="45.02"/>
    <x v="11873"/>
    <x v="6825"/>
    <n v="42.19"/>
    <n v="15891815"/>
    <x v="3"/>
  </r>
  <r>
    <x v="114"/>
    <x v="592"/>
    <n v="136.78"/>
    <x v="9465"/>
    <x v="21805"/>
    <n v="132.71"/>
    <n v="4645092"/>
    <x v="3"/>
  </r>
  <r>
    <x v="115"/>
    <x v="592"/>
    <n v="28"/>
    <x v="2725"/>
    <x v="25683"/>
    <n v="27.63"/>
    <n v="2018391"/>
    <x v="3"/>
  </r>
  <r>
    <x v="116"/>
    <x v="592"/>
    <n v="47.75"/>
    <x v="4219"/>
    <x v="5713"/>
    <n v="46.15"/>
    <n v="2075850"/>
    <x v="3"/>
  </r>
  <r>
    <x v="117"/>
    <x v="592"/>
    <n v="67.59"/>
    <x v="5822"/>
    <x v="23661"/>
    <n v="65.180000000000007"/>
    <n v="7103992"/>
    <x v="3"/>
  </r>
  <r>
    <x v="118"/>
    <x v="592"/>
    <n v="25.94"/>
    <x v="30946"/>
    <x v="20932"/>
    <n v="24.62"/>
    <n v="40610051"/>
    <x v="3"/>
  </r>
  <r>
    <x v="120"/>
    <x v="592"/>
    <n v="27.06"/>
    <x v="10307"/>
    <x v="15555"/>
    <n v="25.31"/>
    <n v="13115185"/>
    <x v="3"/>
  </r>
  <r>
    <x v="121"/>
    <x v="592"/>
    <n v="83.32"/>
    <x v="17325"/>
    <x v="22813"/>
    <n v="81.23"/>
    <n v="1017862"/>
    <x v="3"/>
  </r>
  <r>
    <x v="122"/>
    <x v="592"/>
    <n v="26.59"/>
    <x v="7547"/>
    <x v="14479"/>
    <n v="25.17"/>
    <n v="7079980"/>
    <x v="3"/>
  </r>
  <r>
    <x v="123"/>
    <x v="592"/>
    <n v="61.31"/>
    <x v="36290"/>
    <x v="13870"/>
    <n v="58.98"/>
    <n v="6288297"/>
    <x v="3"/>
  </r>
  <r>
    <x v="124"/>
    <x v="592"/>
    <n v="69.260000000000005"/>
    <x v="9203"/>
    <x v="2748"/>
    <n v="66.2"/>
    <n v="2728701"/>
    <x v="3"/>
  </r>
  <r>
    <x v="125"/>
    <x v="592"/>
    <n v="104.14"/>
    <x v="10324"/>
    <x v="14395"/>
    <n v="100"/>
    <n v="8518186"/>
    <x v="3"/>
  </r>
  <r>
    <x v="126"/>
    <x v="592"/>
    <n v="74.930000000000007"/>
    <x v="24672"/>
    <x v="7019"/>
    <n v="70.02"/>
    <n v="21127982"/>
    <x v="3"/>
  </r>
  <r>
    <x v="127"/>
    <x v="592"/>
    <n v="98.69"/>
    <x v="29386"/>
    <x v="17248"/>
    <n v="92.53"/>
    <n v="1962823"/>
    <x v="3"/>
  </r>
  <r>
    <x v="128"/>
    <x v="592"/>
    <n v="52.7"/>
    <x v="8462"/>
    <x v="25445"/>
    <n v="49.88"/>
    <n v="27809203"/>
    <x v="3"/>
  </r>
  <r>
    <x v="129"/>
    <x v="592"/>
    <n v="43.84"/>
    <x v="13275"/>
    <x v="17498"/>
    <n v="41.37"/>
    <n v="10465875"/>
    <x v="3"/>
  </r>
  <r>
    <x v="130"/>
    <x v="592"/>
    <n v="83.01"/>
    <x v="18887"/>
    <x v="6265"/>
    <n v="79.09"/>
    <n v="6505458"/>
    <x v="3"/>
  </r>
  <r>
    <x v="131"/>
    <x v="592"/>
    <n v="53.66"/>
    <x v="9272"/>
    <x v="3629"/>
    <n v="51.26"/>
    <n v="5407622"/>
    <x v="3"/>
  </r>
  <r>
    <x v="132"/>
    <x v="592"/>
    <n v="68.47"/>
    <x v="7371"/>
    <x v="1689"/>
    <n v="65.31"/>
    <n v="3299941"/>
    <x v="3"/>
  </r>
  <r>
    <x v="133"/>
    <x v="592"/>
    <n v="76.06"/>
    <x v="7978"/>
    <x v="13515"/>
    <n v="73.73"/>
    <n v="2687546"/>
    <x v="3"/>
  </r>
  <r>
    <x v="134"/>
    <x v="592"/>
    <n v="30.45"/>
    <x v="20190"/>
    <x v="14458"/>
    <n v="28.28"/>
    <n v="7547688"/>
    <x v="3"/>
  </r>
  <r>
    <x v="135"/>
    <x v="592"/>
    <n v="86.08"/>
    <x v="7841"/>
    <x v="13251"/>
    <n v="83.23"/>
    <n v="4009724"/>
    <x v="3"/>
  </r>
  <r>
    <x v="136"/>
    <x v="592"/>
    <n v="26.79"/>
    <x v="7539"/>
    <x v="2984"/>
    <n v="25.82"/>
    <n v="7841113"/>
    <x v="3"/>
  </r>
  <r>
    <x v="137"/>
    <x v="592"/>
    <n v="25.35"/>
    <x v="12388"/>
    <x v="13701"/>
    <n v="24.21"/>
    <n v="4229457"/>
    <x v="3"/>
  </r>
  <r>
    <x v="138"/>
    <x v="592"/>
    <n v="59.57"/>
    <x v="1635"/>
    <x v="13599"/>
    <n v="57.83"/>
    <n v="1440476"/>
    <x v="3"/>
  </r>
  <r>
    <x v="139"/>
    <x v="592"/>
    <n v="99.73"/>
    <x v="19719"/>
    <x v="6979"/>
    <n v="95.89"/>
    <n v="19079443"/>
    <x v="3"/>
  </r>
  <r>
    <x v="140"/>
    <x v="592"/>
    <n v="64.37"/>
    <x v="3079"/>
    <x v="3604"/>
    <n v="61.8"/>
    <n v="1705157"/>
    <x v="3"/>
  </r>
  <r>
    <x v="141"/>
    <x v="592"/>
    <n v="75.17"/>
    <x v="24275"/>
    <x v="9496"/>
    <n v="73.16"/>
    <n v="2551119"/>
    <x v="3"/>
  </r>
  <r>
    <x v="142"/>
    <x v="592"/>
    <n v="59.62"/>
    <x v="14376"/>
    <x v="20359"/>
    <n v="55.99"/>
    <n v="2068472"/>
    <x v="3"/>
  </r>
  <r>
    <x v="143"/>
    <x v="592"/>
    <n v="78.260000000000005"/>
    <x v="16648"/>
    <x v="8319"/>
    <n v="75.02"/>
    <n v="1593741"/>
    <x v="3"/>
  </r>
  <r>
    <x v="144"/>
    <x v="592"/>
    <n v="18.600000000000001"/>
    <x v="15062"/>
    <x v="5658"/>
    <n v="17.61"/>
    <n v="3192033"/>
    <x v="3"/>
  </r>
  <r>
    <x v="145"/>
    <x v="592"/>
    <n v="68"/>
    <x v="177"/>
    <x v="7516"/>
    <n v="66.819999999999993"/>
    <n v="1810860"/>
    <x v="3"/>
  </r>
  <r>
    <x v="146"/>
    <x v="592"/>
    <n v="79.81"/>
    <x v="16601"/>
    <x v="20968"/>
    <n v="76.56"/>
    <n v="1692564"/>
    <x v="3"/>
  </r>
  <r>
    <x v="147"/>
    <x v="592"/>
    <n v="73.27"/>
    <x v="3537"/>
    <x v="6214"/>
    <n v="70.209999999999994"/>
    <n v="5582953"/>
    <x v="3"/>
  </r>
  <r>
    <x v="148"/>
    <x v="592"/>
    <n v="75.27"/>
    <x v="11420"/>
    <x v="24210"/>
    <n v="74.33"/>
    <n v="2151140"/>
    <x v="3"/>
  </r>
  <r>
    <x v="149"/>
    <x v="592"/>
    <n v="39.58"/>
    <x v="8556"/>
    <x v="18211"/>
    <n v="36.630000000000003"/>
    <n v="7888125"/>
    <x v="3"/>
  </r>
  <r>
    <x v="152"/>
    <x v="592"/>
    <n v="73.52"/>
    <x v="17037"/>
    <x v="6855"/>
    <n v="70.23"/>
    <n v="5231341"/>
    <x v="3"/>
  </r>
  <r>
    <x v="153"/>
    <x v="592"/>
    <n v="65.900000000000006"/>
    <x v="5292"/>
    <x v="2120"/>
    <n v="63.54"/>
    <n v="5778673"/>
    <x v="3"/>
  </r>
  <r>
    <x v="154"/>
    <x v="592"/>
    <n v="25.37"/>
    <x v="13793"/>
    <x v="3489"/>
    <n v="25.23"/>
    <n v="22650351"/>
    <x v="3"/>
  </r>
  <r>
    <x v="155"/>
    <x v="592"/>
    <n v="109.13"/>
    <x v="8477"/>
    <x v="151"/>
    <n v="104.53"/>
    <n v="2222827"/>
    <x v="3"/>
  </r>
  <r>
    <x v="156"/>
    <x v="592"/>
    <n v="63.79"/>
    <x v="5279"/>
    <x v="12297"/>
    <n v="62.2"/>
    <n v="2833509"/>
    <x v="3"/>
  </r>
  <r>
    <x v="157"/>
    <x v="592"/>
    <n v="96.42"/>
    <x v="20219"/>
    <x v="7461"/>
    <n v="92.7"/>
    <n v="1115874"/>
    <x v="3"/>
  </r>
  <r>
    <x v="158"/>
    <x v="592"/>
    <n v="60.31"/>
    <x v="6531"/>
    <x v="16448"/>
    <n v="57.49"/>
    <n v="4176663"/>
    <x v="3"/>
  </r>
  <r>
    <x v="159"/>
    <x v="592"/>
    <n v="78.540000000000006"/>
    <x v="17919"/>
    <x v="11173"/>
    <n v="75.73"/>
    <n v="3798807"/>
    <x v="3"/>
  </r>
  <r>
    <x v="160"/>
    <x v="592"/>
    <n v="71.27"/>
    <x v="6418"/>
    <x v="4456"/>
    <n v="67.77"/>
    <n v="1913067"/>
    <x v="3"/>
  </r>
  <r>
    <x v="161"/>
    <x v="592"/>
    <n v="48.4"/>
    <x v="4931"/>
    <x v="11502"/>
    <n v="45.16"/>
    <n v="7418348"/>
    <x v="3"/>
  </r>
  <r>
    <x v="162"/>
    <x v="592"/>
    <n v="72.099999999999994"/>
    <x v="4199"/>
    <x v="9008"/>
    <n v="68.36"/>
    <n v="6720591"/>
    <x v="3"/>
  </r>
  <r>
    <x v="163"/>
    <x v="592"/>
    <n v="260.31"/>
    <x v="54658"/>
    <x v="31064"/>
    <n v="251.11"/>
    <n v="1294221"/>
    <x v="3"/>
  </r>
  <r>
    <x v="164"/>
    <x v="592"/>
    <n v="71.989999999999995"/>
    <x v="9427"/>
    <x v="19125"/>
    <n v="68.95"/>
    <n v="2882987"/>
    <x v="3"/>
  </r>
  <r>
    <x v="165"/>
    <x v="592"/>
    <n v="73.900000000000006"/>
    <x v="54659"/>
    <x v="16334"/>
    <n v="71.180000000000007"/>
    <n v="1528058"/>
    <x v="3"/>
  </r>
  <r>
    <x v="166"/>
    <x v="592"/>
    <n v="82.13"/>
    <x v="54660"/>
    <x v="5802"/>
    <n v="80.92"/>
    <n v="6337368"/>
    <x v="3"/>
  </r>
  <r>
    <x v="167"/>
    <x v="592"/>
    <n v="213"/>
    <x v="1675"/>
    <x v="54608"/>
    <n v="209.5"/>
    <n v="739762"/>
    <x v="3"/>
  </r>
  <r>
    <x v="168"/>
    <x v="592"/>
    <n v="49.24"/>
    <x v="13139"/>
    <x v="2082"/>
    <n v="47.25"/>
    <n v="2158177"/>
    <x v="3"/>
  </r>
  <r>
    <x v="169"/>
    <x v="592"/>
    <n v="25.07"/>
    <x v="1972"/>
    <x v="14626"/>
    <n v="24.14"/>
    <n v="5213728"/>
    <x v="3"/>
  </r>
  <r>
    <x v="170"/>
    <x v="592"/>
    <n v="56.39"/>
    <x v="9263"/>
    <x v="7580"/>
    <n v="52.71"/>
    <n v="4600337"/>
    <x v="3"/>
  </r>
  <r>
    <x v="171"/>
    <x v="592"/>
    <n v="66.42"/>
    <x v="11693"/>
    <x v="2592"/>
    <n v="63.6"/>
    <n v="2326937"/>
    <x v="3"/>
  </r>
  <r>
    <x v="173"/>
    <x v="592"/>
    <n v="69.040000000000006"/>
    <x v="54661"/>
    <x v="54609"/>
    <n v="67.875"/>
    <n v="2856368"/>
    <x v="3"/>
  </r>
  <r>
    <x v="174"/>
    <x v="592"/>
    <n v="33.17"/>
    <x v="16407"/>
    <x v="2077"/>
    <n v="30.4"/>
    <n v="26465555"/>
    <x v="3"/>
  </r>
  <r>
    <x v="175"/>
    <x v="592"/>
    <n v="48.16"/>
    <x v="1895"/>
    <x v="2543"/>
    <n v="47.49"/>
    <n v="3778717"/>
    <x v="3"/>
  </r>
  <r>
    <x v="176"/>
    <x v="592"/>
    <n v="112.15"/>
    <x v="1609"/>
    <x v="2919"/>
    <n v="108.42"/>
    <n v="1854458"/>
    <x v="3"/>
  </r>
  <r>
    <x v="177"/>
    <x v="592"/>
    <n v="74.03"/>
    <x v="8611"/>
    <x v="21458"/>
    <n v="70.03"/>
    <n v="1388861"/>
    <x v="3"/>
  </r>
  <r>
    <x v="178"/>
    <x v="592"/>
    <n v="37.17"/>
    <x v="1756"/>
    <x v="14495"/>
    <n v="37"/>
    <n v="7228871"/>
    <x v="3"/>
  </r>
  <r>
    <x v="179"/>
    <x v="592"/>
    <n v="48.46"/>
    <x v="416"/>
    <x v="3019"/>
    <n v="46.32"/>
    <n v="1823190"/>
    <x v="3"/>
  </r>
  <r>
    <x v="180"/>
    <x v="592"/>
    <n v="86.95"/>
    <x v="26191"/>
    <x v="6441"/>
    <n v="83"/>
    <n v="52021230"/>
    <x v="3"/>
  </r>
  <r>
    <x v="181"/>
    <x v="592"/>
    <n v="9.25"/>
    <x v="45686"/>
    <x v="54610"/>
    <n v="8.24"/>
    <n v="37157628"/>
    <x v="3"/>
  </r>
  <r>
    <x v="182"/>
    <x v="592"/>
    <n v="152.76"/>
    <x v="6189"/>
    <x v="9644"/>
    <n v="145.06"/>
    <n v="2917539"/>
    <x v="3"/>
  </r>
  <r>
    <x v="183"/>
    <x v="592"/>
    <n v="33.450000000000003"/>
    <x v="4361"/>
    <x v="8515"/>
    <n v="31.72"/>
    <n v="4958102"/>
    <x v="3"/>
  </r>
  <r>
    <x v="184"/>
    <x v="592"/>
    <n v="120.42"/>
    <x v="54662"/>
    <x v="3890"/>
    <n v="117.47"/>
    <n v="1197906"/>
    <x v="3"/>
  </r>
  <r>
    <x v="185"/>
    <x v="592"/>
    <n v="83.41"/>
    <x v="16928"/>
    <x v="17334"/>
    <n v="80.069999999999993"/>
    <n v="2095504"/>
    <x v="3"/>
  </r>
  <r>
    <x v="186"/>
    <x v="592"/>
    <n v="67.78"/>
    <x v="1965"/>
    <x v="4595"/>
    <n v="65.37"/>
    <n v="2468077"/>
    <x v="3"/>
  </r>
  <r>
    <x v="187"/>
    <x v="592"/>
    <n v="19.23"/>
    <x v="20959"/>
    <x v="1232"/>
    <n v="18.23"/>
    <n v="11572454"/>
    <x v="3"/>
  </r>
  <r>
    <x v="188"/>
    <x v="592"/>
    <n v="28.06"/>
    <x v="106"/>
    <x v="23403"/>
    <n v="27.06"/>
    <n v="1294078"/>
    <x v="3"/>
  </r>
  <r>
    <x v="189"/>
    <x v="592"/>
    <n v="44.18"/>
    <x v="23149"/>
    <x v="13131"/>
    <n v="42.69"/>
    <n v="2179277"/>
    <x v="3"/>
  </r>
  <r>
    <x v="190"/>
    <x v="592"/>
    <n v="44.76"/>
    <x v="5823"/>
    <x v="8573"/>
    <n v="42.61"/>
    <n v="2286067"/>
    <x v="3"/>
  </r>
  <r>
    <x v="191"/>
    <x v="592"/>
    <n v="69.739999999999995"/>
    <x v="49442"/>
    <x v="350"/>
    <n v="67.97"/>
    <n v="2005290"/>
    <x v="3"/>
  </r>
  <r>
    <x v="192"/>
    <x v="592"/>
    <n v="44.32"/>
    <x v="6627"/>
    <x v="3230"/>
    <n v="40.26"/>
    <n v="2801366"/>
    <x v="3"/>
  </r>
  <r>
    <x v="193"/>
    <x v="592"/>
    <n v="27.26"/>
    <x v="10979"/>
    <x v="3721"/>
    <n v="26.73"/>
    <n v="30427787"/>
    <x v="3"/>
  </r>
  <r>
    <x v="194"/>
    <x v="592"/>
    <n v="27.51"/>
    <x v="22041"/>
    <x v="4247"/>
    <n v="26.9"/>
    <n v="7898865"/>
    <x v="3"/>
  </r>
  <r>
    <x v="195"/>
    <x v="592"/>
    <n v="130.31"/>
    <x v="3775"/>
    <x v="9255"/>
    <n v="124.96"/>
    <n v="589238"/>
    <x v="3"/>
  </r>
  <r>
    <x v="196"/>
    <x v="592"/>
    <n v="30.32"/>
    <x v="4062"/>
    <x v="11826"/>
    <n v="28.73"/>
    <n v="3454466"/>
    <x v="3"/>
  </r>
  <r>
    <x v="198"/>
    <x v="592"/>
    <n v="13.85"/>
    <x v="12869"/>
    <x v="5091"/>
    <n v="12.9"/>
    <n v="47961785"/>
    <x v="3"/>
  </r>
  <r>
    <x v="199"/>
    <x v="592"/>
    <n v="144.09"/>
    <x v="10016"/>
    <x v="33583"/>
    <n v="138.84"/>
    <n v="2175948"/>
    <x v="3"/>
  </r>
  <r>
    <x v="200"/>
    <x v="592"/>
    <n v="24.73"/>
    <x v="22043"/>
    <x v="27839"/>
    <n v="23.27"/>
    <n v="60778038"/>
    <x v="3"/>
  </r>
  <r>
    <x v="201"/>
    <x v="592"/>
    <n v="26.49"/>
    <x v="20118"/>
    <x v="19720"/>
    <n v="24.92"/>
    <n v="4892040"/>
    <x v="3"/>
  </r>
  <r>
    <x v="202"/>
    <x v="592"/>
    <n v="105.43"/>
    <x v="17810"/>
    <x v="29875"/>
    <n v="102.56"/>
    <n v="18482487"/>
    <x v="3"/>
  </r>
  <r>
    <x v="203"/>
    <x v="592"/>
    <n v="55.87"/>
    <x v="6536"/>
    <x v="12434"/>
    <n v="54.81"/>
    <n v="5662280"/>
    <x v="3"/>
  </r>
  <r>
    <x v="204"/>
    <x v="592"/>
    <n v="16.88"/>
    <x v="9686"/>
    <x v="18811"/>
    <n v="15.97"/>
    <n v="20076645"/>
    <x v="3"/>
  </r>
  <r>
    <x v="205"/>
    <x v="592"/>
    <n v="29.2"/>
    <x v="4003"/>
    <x v="5022"/>
    <n v="27.28"/>
    <n v="19966220"/>
    <x v="3"/>
  </r>
  <r>
    <x v="206"/>
    <x v="592"/>
    <n v="646.46749999999997"/>
    <x v="54663"/>
    <x v="54611"/>
    <n v="612.47"/>
    <n v="3571469"/>
    <x v="3"/>
  </r>
  <r>
    <x v="207"/>
    <x v="592"/>
    <n v="614.91"/>
    <x v="54664"/>
    <x v="54612"/>
    <n v="582.05999999999995"/>
    <n v="3537966"/>
    <x v="3"/>
  </r>
  <r>
    <x v="208"/>
    <x v="592"/>
    <n v="83.54"/>
    <x v="13929"/>
    <x v="25385"/>
    <n v="79.53"/>
    <n v="849350"/>
    <x v="3"/>
  </r>
  <r>
    <x v="209"/>
    <x v="592"/>
    <n v="54.954999999999998"/>
    <x v="39452"/>
    <x v="53723"/>
    <n v="53.02"/>
    <n v="1545152"/>
    <x v="3"/>
  </r>
  <r>
    <x v="210"/>
    <x v="592"/>
    <n v="33.04"/>
    <x v="1645"/>
    <x v="9144"/>
    <n v="31.71"/>
    <n v="6361046"/>
    <x v="3"/>
  </r>
  <r>
    <x v="211"/>
    <x v="592"/>
    <n v="38.31"/>
    <x v="4190"/>
    <x v="14058"/>
    <n v="36.700000000000003"/>
    <n v="1998712"/>
    <x v="3"/>
  </r>
  <r>
    <x v="212"/>
    <x v="592"/>
    <n v="185.89"/>
    <x v="37848"/>
    <x v="16271"/>
    <n v="178.22"/>
    <n v="7204780"/>
    <x v="3"/>
  </r>
  <r>
    <x v="213"/>
    <x v="592"/>
    <n v="28.88"/>
    <x v="5930"/>
    <x v="7466"/>
    <n v="27.83"/>
    <n v="4495087"/>
    <x v="3"/>
  </r>
  <r>
    <x v="214"/>
    <x v="592"/>
    <n v="218.42"/>
    <x v="9716"/>
    <x v="54613"/>
    <n v="213.32"/>
    <n v="1026868"/>
    <x v="3"/>
  </r>
  <r>
    <x v="215"/>
    <x v="592"/>
    <n v="35.29"/>
    <x v="2951"/>
    <x v="9207"/>
    <n v="33.47"/>
    <n v="14726628"/>
    <x v="3"/>
  </r>
  <r>
    <x v="216"/>
    <x v="592"/>
    <n v="72.67"/>
    <x v="9861"/>
    <x v="31342"/>
    <n v="71.53"/>
    <n v="2737188"/>
    <x v="3"/>
  </r>
  <r>
    <x v="217"/>
    <x v="592"/>
    <n v="10.73"/>
    <x v="9015"/>
    <x v="43834"/>
    <n v="10.210000000000001"/>
    <n v="14236876"/>
    <x v="3"/>
  </r>
  <r>
    <x v="218"/>
    <x v="592"/>
    <n v="28.77"/>
    <x v="18654"/>
    <x v="7784"/>
    <n v="28.24"/>
    <n v="6147789"/>
    <x v="3"/>
  </r>
  <r>
    <x v="219"/>
    <x v="592"/>
    <n v="85.9"/>
    <x v="17460"/>
    <x v="3882"/>
    <n v="83.11"/>
    <n v="4093222"/>
    <x v="3"/>
  </r>
  <r>
    <x v="220"/>
    <x v="592"/>
    <n v="66.59"/>
    <x v="14344"/>
    <x v="17456"/>
    <n v="63.29"/>
    <n v="3320037"/>
    <x v="3"/>
  </r>
  <r>
    <x v="221"/>
    <x v="592"/>
    <n v="38.950000000000003"/>
    <x v="13509"/>
    <x v="6111"/>
    <n v="36.799999999999997"/>
    <n v="6148994"/>
    <x v="3"/>
  </r>
  <r>
    <x v="222"/>
    <x v="592"/>
    <n v="117"/>
    <x v="486"/>
    <x v="9674"/>
    <n v="110.97"/>
    <n v="10221090"/>
    <x v="3"/>
  </r>
  <r>
    <x v="223"/>
    <x v="592"/>
    <n v="53.01"/>
    <x v="54665"/>
    <x v="3273"/>
    <n v="49.94"/>
    <n v="3798526"/>
    <x v="3"/>
  </r>
  <r>
    <x v="224"/>
    <x v="592"/>
    <n v="45.94"/>
    <x v="54666"/>
    <x v="6512"/>
    <n v="44.69"/>
    <n v="5163784"/>
    <x v="3"/>
  </r>
  <r>
    <x v="225"/>
    <x v="592"/>
    <n v="110.33"/>
    <x v="27252"/>
    <x v="14127"/>
    <n v="104.87"/>
    <n v="430564"/>
    <x v="3"/>
  </r>
  <r>
    <x v="227"/>
    <x v="592"/>
    <n v="55.55"/>
    <x v="16981"/>
    <x v="326"/>
    <n v="53.21"/>
    <n v="3148374"/>
    <x v="3"/>
  </r>
  <r>
    <x v="228"/>
    <x v="592"/>
    <n v="39.299999999999997"/>
    <x v="447"/>
    <x v="3347"/>
    <n v="38"/>
    <n v="3847552"/>
    <x v="3"/>
  </r>
  <r>
    <x v="229"/>
    <x v="592"/>
    <n v="98.35"/>
    <x v="21988"/>
    <x v="2567"/>
    <n v="93.93"/>
    <n v="6085444"/>
    <x v="3"/>
  </r>
  <r>
    <x v="232"/>
    <x v="592"/>
    <n v="53.38"/>
    <x v="16090"/>
    <x v="12054"/>
    <n v="50.91"/>
    <n v="4287524"/>
    <x v="3"/>
  </r>
  <r>
    <x v="233"/>
    <x v="592"/>
    <n v="32.799999999999997"/>
    <x v="577"/>
    <x v="210"/>
    <n v="32.33"/>
    <n v="4753292"/>
    <x v="3"/>
  </r>
  <r>
    <x v="234"/>
    <x v="592"/>
    <n v="30.27"/>
    <x v="4062"/>
    <x v="52084"/>
    <n v="29.39"/>
    <n v="2181932"/>
    <x v="3"/>
  </r>
  <r>
    <x v="235"/>
    <x v="592"/>
    <n v="76.349999999999994"/>
    <x v="17631"/>
    <x v="4948"/>
    <n v="73.760000000000005"/>
    <n v="1754061"/>
    <x v="3"/>
  </r>
  <r>
    <x v="236"/>
    <x v="592"/>
    <n v="68.105000000000004"/>
    <x v="3280"/>
    <x v="29299"/>
    <n v="66.114999999999995"/>
    <n v="1427992"/>
    <x v="3"/>
  </r>
  <r>
    <x v="237"/>
    <x v="592"/>
    <n v="18.059999999999999"/>
    <x v="10001"/>
    <x v="11139"/>
    <n v="17"/>
    <n v="10676906"/>
    <x v="3"/>
  </r>
  <r>
    <x v="238"/>
    <x v="592"/>
    <n v="87.71"/>
    <x v="12987"/>
    <x v="1367"/>
    <n v="85.13"/>
    <n v="1457549"/>
    <x v="3"/>
  </r>
  <r>
    <x v="239"/>
    <x v="592"/>
    <n v="177.69"/>
    <x v="54667"/>
    <x v="28646"/>
    <n v="175.46"/>
    <n v="1161780"/>
    <x v="3"/>
  </r>
  <r>
    <x v="240"/>
    <x v="592"/>
    <n v="146.94"/>
    <x v="29515"/>
    <x v="6197"/>
    <n v="140.96"/>
    <n v="7073209"/>
    <x v="3"/>
  </r>
  <r>
    <x v="241"/>
    <x v="592"/>
    <n v="45.981999999999999"/>
    <x v="54668"/>
    <x v="54614"/>
    <n v="44.503999999999998"/>
    <n v="6486495"/>
    <x v="3"/>
  </r>
  <r>
    <x v="242"/>
    <x v="592"/>
    <n v="72.959999999999994"/>
    <x v="3668"/>
    <x v="8215"/>
    <n v="69.94"/>
    <n v="894891"/>
    <x v="3"/>
  </r>
  <r>
    <x v="243"/>
    <x v="592"/>
    <n v="110.59"/>
    <x v="9012"/>
    <x v="1590"/>
    <n v="107.05"/>
    <n v="813237"/>
    <x v="3"/>
  </r>
  <r>
    <x v="244"/>
    <x v="592"/>
    <n v="196.13"/>
    <x v="3624"/>
    <x v="54615"/>
    <n v="189.64"/>
    <n v="1365480"/>
    <x v="3"/>
  </r>
  <r>
    <x v="245"/>
    <x v="592"/>
    <n v="101.26"/>
    <x v="7822"/>
    <x v="1922"/>
    <n v="101.65"/>
    <n v="1456905"/>
    <x v="3"/>
  </r>
  <r>
    <x v="246"/>
    <x v="592"/>
    <n v="28.15"/>
    <x v="603"/>
    <x v="21982"/>
    <n v="27.975000000000001"/>
    <n v="568176"/>
    <x v="3"/>
  </r>
  <r>
    <x v="247"/>
    <x v="592"/>
    <n v="27.04"/>
    <x v="6215"/>
    <x v="16038"/>
    <n v="25.87"/>
    <n v="59371859"/>
    <x v="3"/>
  </r>
  <r>
    <x v="248"/>
    <x v="592"/>
    <n v="86.72"/>
    <x v="9976"/>
    <x v="1424"/>
    <n v="79.87"/>
    <n v="4786880"/>
    <x v="3"/>
  </r>
  <r>
    <x v="249"/>
    <x v="592"/>
    <n v="19.350000000000001"/>
    <x v="8602"/>
    <x v="7214"/>
    <n v="18.489999999999998"/>
    <n v="5059466"/>
    <x v="3"/>
  </r>
  <r>
    <x v="250"/>
    <x v="592"/>
    <n v="43.23"/>
    <x v="564"/>
    <x v="6371"/>
    <n v="40.68"/>
    <n v="5315873"/>
    <x v="3"/>
  </r>
  <r>
    <x v="251"/>
    <x v="592"/>
    <n v="71.75"/>
    <x v="957"/>
    <x v="3509"/>
    <n v="71.010000000000005"/>
    <n v="989055"/>
    <x v="3"/>
  </r>
  <r>
    <x v="252"/>
    <x v="592"/>
    <n v="28.52"/>
    <x v="15206"/>
    <x v="12303"/>
    <n v="26.52"/>
    <n v="1962900"/>
    <x v="3"/>
  </r>
  <r>
    <x v="253"/>
    <x v="592"/>
    <n v="57.55"/>
    <x v="5949"/>
    <x v="6002"/>
    <n v="54.31"/>
    <n v="2878790"/>
    <x v="3"/>
  </r>
  <r>
    <x v="254"/>
    <x v="592"/>
    <n v="166.66650000000001"/>
    <x v="54669"/>
    <x v="54616"/>
    <n v="164.81979999999999"/>
    <n v="1470279"/>
    <x v="3"/>
  </r>
  <r>
    <x v="255"/>
    <x v="592"/>
    <n v="84.59"/>
    <x v="1126"/>
    <x v="879"/>
    <n v="80.09"/>
    <n v="2899206"/>
    <x v="3"/>
  </r>
  <r>
    <x v="256"/>
    <x v="592"/>
    <n v="84.56"/>
    <x v="17248"/>
    <x v="19273"/>
    <n v="82.73"/>
    <n v="469498"/>
    <x v="3"/>
  </r>
  <r>
    <x v="257"/>
    <x v="592"/>
    <n v="34.200000000000003"/>
    <x v="18524"/>
    <x v="36620"/>
    <n v="32.04"/>
    <n v="7408576"/>
    <x v="3"/>
  </r>
  <r>
    <x v="258"/>
    <x v="592"/>
    <n v="76.12"/>
    <x v="54670"/>
    <x v="2792"/>
    <n v="72.34"/>
    <n v="1887216"/>
    <x v="3"/>
  </r>
  <r>
    <x v="259"/>
    <x v="592"/>
    <n v="37.183199999999999"/>
    <x v="54671"/>
    <x v="54617"/>
    <n v="36.3874"/>
    <n v="5976902"/>
    <x v="3"/>
  </r>
  <r>
    <x v="260"/>
    <x v="592"/>
    <n v="39.43"/>
    <x v="7694"/>
    <x v="19371"/>
    <n v="37.049999999999997"/>
    <n v="2602882"/>
    <x v="3"/>
  </r>
  <r>
    <x v="261"/>
    <x v="592"/>
    <n v="95.69"/>
    <x v="30044"/>
    <x v="15965"/>
    <n v="90.73"/>
    <n v="15671123"/>
    <x v="3"/>
  </r>
  <r>
    <x v="262"/>
    <x v="592"/>
    <n v="26.21"/>
    <x v="14935"/>
    <x v="12138"/>
    <n v="24.88"/>
    <n v="6940694"/>
    <x v="3"/>
  </r>
  <r>
    <x v="263"/>
    <x v="592"/>
    <n v="63.1"/>
    <x v="54672"/>
    <x v="8595"/>
    <n v="59.91"/>
    <n v="31772532"/>
    <x v="3"/>
  </r>
  <r>
    <x v="264"/>
    <x v="592"/>
    <n v="73.92"/>
    <x v="10490"/>
    <x v="1579"/>
    <n v="71.33"/>
    <n v="1574703"/>
    <x v="3"/>
  </r>
  <r>
    <x v="265"/>
    <x v="592"/>
    <n v="13.26"/>
    <x v="9447"/>
    <x v="6555"/>
    <n v="12.67"/>
    <n v="14229558"/>
    <x v="3"/>
  </r>
  <r>
    <x v="266"/>
    <x v="592"/>
    <n v="71.540000000000006"/>
    <x v="9427"/>
    <x v="3956"/>
    <n v="70.209999999999994"/>
    <n v="4423354"/>
    <x v="3"/>
  </r>
  <r>
    <x v="267"/>
    <x v="592"/>
    <n v="23.76"/>
    <x v="21457"/>
    <x v="23393"/>
    <n v="22.6"/>
    <n v="6017190"/>
    <x v="3"/>
  </r>
  <r>
    <x v="268"/>
    <x v="592"/>
    <n v="49"/>
    <x v="13139"/>
    <x v="9055"/>
    <n v="46.32"/>
    <n v="2315596"/>
    <x v="3"/>
  </r>
  <r>
    <x v="269"/>
    <x v="592"/>
    <n v="109.08"/>
    <x v="27375"/>
    <x v="1458"/>
    <n v="103.35"/>
    <n v="2627546"/>
    <x v="3"/>
  </r>
  <r>
    <x v="270"/>
    <x v="592"/>
    <n v="31.5"/>
    <x v="1630"/>
    <x v="17282"/>
    <n v="29.93"/>
    <n v="17602157"/>
    <x v="3"/>
  </r>
  <r>
    <x v="271"/>
    <x v="592"/>
    <n v="59.5"/>
    <x v="8104"/>
    <x v="2276"/>
    <n v="57.18"/>
    <n v="1633053"/>
    <x v="3"/>
  </r>
  <r>
    <x v="272"/>
    <x v="592"/>
    <n v="39.54"/>
    <x v="8213"/>
    <x v="18077"/>
    <n v="39.39"/>
    <n v="5353282"/>
    <x v="3"/>
  </r>
  <r>
    <x v="273"/>
    <x v="592"/>
    <n v="39.130000000000003"/>
    <x v="10952"/>
    <x v="4418"/>
    <n v="37.99"/>
    <n v="31363717"/>
    <x v="3"/>
  </r>
  <r>
    <x v="274"/>
    <x v="592"/>
    <n v="35.19"/>
    <x v="8152"/>
    <x v="2526"/>
    <n v="33.659999999999997"/>
    <n v="8657851"/>
    <x v="3"/>
  </r>
  <r>
    <x v="275"/>
    <x v="592"/>
    <n v="51.34"/>
    <x v="5610"/>
    <x v="2943"/>
    <n v="49.18"/>
    <n v="8454836"/>
    <x v="3"/>
  </r>
  <r>
    <x v="276"/>
    <x v="592"/>
    <n v="92.19"/>
    <x v="18211"/>
    <x v="11579"/>
    <n v="86.53"/>
    <n v="2579912"/>
    <x v="3"/>
  </r>
  <r>
    <x v="277"/>
    <x v="592"/>
    <n v="66.77"/>
    <x v="583"/>
    <x v="2354"/>
    <n v="65.099999999999994"/>
    <n v="3431150"/>
    <x v="3"/>
  </r>
  <r>
    <x v="278"/>
    <x v="592"/>
    <n v="80.16"/>
    <x v="14055"/>
    <x v="6150"/>
    <n v="77.87"/>
    <n v="2890098"/>
    <x v="3"/>
  </r>
  <r>
    <x v="279"/>
    <x v="592"/>
    <n v="46.43"/>
    <x v="11346"/>
    <x v="5064"/>
    <n v="44.02"/>
    <n v="1494083"/>
    <x v="3"/>
  </r>
  <r>
    <x v="280"/>
    <x v="592"/>
    <n v="50.509799999999998"/>
    <x v="54673"/>
    <x v="54618"/>
    <n v="47.235300000000002"/>
    <n v="4232561"/>
    <x v="3"/>
  </r>
  <r>
    <x v="281"/>
    <x v="592"/>
    <n v="118.12"/>
    <x v="17764"/>
    <x v="10256"/>
    <n v="114.76"/>
    <n v="1494319"/>
    <x v="3"/>
  </r>
  <r>
    <x v="282"/>
    <x v="592"/>
    <n v="29.51"/>
    <x v="8540"/>
    <x v="8140"/>
    <n v="28.48"/>
    <n v="2228428"/>
    <x v="3"/>
  </r>
  <r>
    <x v="283"/>
    <x v="592"/>
    <n v="106.87"/>
    <x v="7045"/>
    <x v="13233"/>
    <n v="104.37"/>
    <n v="862080"/>
    <x v="3"/>
  </r>
  <r>
    <x v="284"/>
    <x v="592"/>
    <n v="82.19"/>
    <x v="19588"/>
    <x v="21495"/>
    <n v="78.260000000000005"/>
    <n v="6439046"/>
    <x v="3"/>
  </r>
  <r>
    <x v="285"/>
    <x v="592"/>
    <n v="205.5"/>
    <x v="24517"/>
    <x v="24179"/>
    <n v="198.98"/>
    <n v="2100552"/>
    <x v="3"/>
  </r>
  <r>
    <x v="286"/>
    <x v="592"/>
    <n v="49.93"/>
    <x v="9092"/>
    <x v="2082"/>
    <n v="47.27"/>
    <n v="4390069"/>
    <x v="3"/>
  </r>
  <r>
    <x v="287"/>
    <x v="592"/>
    <n v="29.385000000000002"/>
    <x v="22380"/>
    <x v="2888"/>
    <n v="28.05"/>
    <n v="2495344"/>
    <x v="3"/>
  </r>
  <r>
    <x v="288"/>
    <x v="592"/>
    <n v="70.02"/>
    <x v="54674"/>
    <x v="16070"/>
    <n v="66.989999999999995"/>
    <n v="7464129"/>
    <x v="3"/>
  </r>
  <r>
    <x v="289"/>
    <x v="592"/>
    <n v="70.25"/>
    <x v="4360"/>
    <x v="485"/>
    <n v="67.400000000000006"/>
    <n v="3503828"/>
    <x v="3"/>
  </r>
  <r>
    <x v="290"/>
    <x v="592"/>
    <n v="21.1"/>
    <x v="15312"/>
    <x v="16103"/>
    <n v="20.43"/>
    <n v="2864649"/>
    <x v="3"/>
  </r>
  <r>
    <x v="291"/>
    <x v="592"/>
    <n v="38.340000000000003"/>
    <x v="10807"/>
    <x v="5913"/>
    <n v="36.520000000000003"/>
    <n v="9192165"/>
    <x v="3"/>
  </r>
  <r>
    <x v="292"/>
    <x v="592"/>
    <n v="81.75"/>
    <x v="17838"/>
    <x v="12662"/>
    <n v="77.72"/>
    <n v="7428199"/>
    <x v="3"/>
  </r>
  <r>
    <x v="293"/>
    <x v="592"/>
    <n v="37.18"/>
    <x v="8605"/>
    <x v="3623"/>
    <n v="35.36"/>
    <n v="2999634"/>
    <x v="3"/>
  </r>
  <r>
    <x v="294"/>
    <x v="592"/>
    <n v="79.17"/>
    <x v="6349"/>
    <x v="9924"/>
    <n v="76.52"/>
    <n v="938853"/>
    <x v="3"/>
  </r>
  <r>
    <x v="295"/>
    <x v="592"/>
    <n v="76.25"/>
    <x v="17027"/>
    <x v="4132"/>
    <n v="72.75"/>
    <n v="1410193"/>
    <x v="3"/>
  </r>
  <r>
    <x v="296"/>
    <x v="592"/>
    <n v="68.66"/>
    <x v="63"/>
    <x v="17126"/>
    <n v="66.56"/>
    <n v="4220756"/>
    <x v="3"/>
  </r>
  <r>
    <x v="297"/>
    <x v="592"/>
    <n v="26.11"/>
    <x v="6546"/>
    <x v="19720"/>
    <n v="24.89"/>
    <n v="8173278"/>
    <x v="3"/>
  </r>
  <r>
    <x v="298"/>
    <x v="592"/>
    <n v="21.71"/>
    <x v="33888"/>
    <x v="32803"/>
    <n v="21.44"/>
    <n v="8988565"/>
    <x v="3"/>
  </r>
  <r>
    <x v="299"/>
    <x v="592"/>
    <n v="90.83"/>
    <x v="3042"/>
    <x v="595"/>
    <n v="86.82"/>
    <n v="6600582"/>
    <x v="3"/>
  </r>
  <r>
    <x v="300"/>
    <x v="592"/>
    <n v="95.47"/>
    <x v="9262"/>
    <x v="6099"/>
    <n v="91.21"/>
    <n v="11468798"/>
    <x v="3"/>
  </r>
  <r>
    <x v="301"/>
    <x v="592"/>
    <n v="41.35"/>
    <x v="12102"/>
    <x v="10231"/>
    <n v="39.57"/>
    <n v="3947285"/>
    <x v="3"/>
  </r>
  <r>
    <x v="302"/>
    <x v="592"/>
    <n v="203.47"/>
    <x v="22196"/>
    <x v="24698"/>
    <n v="188.44"/>
    <n v="4399905"/>
    <x v="3"/>
  </r>
  <r>
    <x v="303"/>
    <x v="592"/>
    <n v="102.2"/>
    <x v="54675"/>
    <x v="5730"/>
    <n v="98.94"/>
    <n v="1809626"/>
    <x v="3"/>
  </r>
  <r>
    <x v="304"/>
    <x v="592"/>
    <n v="42.54"/>
    <x v="22563"/>
    <x v="3783"/>
    <n v="41.31"/>
    <n v="30474043"/>
    <x v="3"/>
  </r>
  <r>
    <x v="305"/>
    <x v="592"/>
    <n v="72.88"/>
    <x v="10237"/>
    <x v="7019"/>
    <n v="69.88"/>
    <n v="8199936"/>
    <x v="3"/>
  </r>
  <r>
    <x v="306"/>
    <x v="592"/>
    <n v="49.21"/>
    <x v="7181"/>
    <x v="15425"/>
    <n v="46.59"/>
    <n v="12117238"/>
    <x v="3"/>
  </r>
  <r>
    <x v="307"/>
    <x v="592"/>
    <n v="20.350000000000001"/>
    <x v="11937"/>
    <x v="17896"/>
    <n v="19.21"/>
    <n v="7703184"/>
    <x v="3"/>
  </r>
  <r>
    <x v="308"/>
    <x v="592"/>
    <n v="195.79"/>
    <x v="54676"/>
    <x v="49077"/>
    <n v="189.18"/>
    <n v="1097911"/>
    <x v="3"/>
  </r>
  <r>
    <x v="309"/>
    <x v="592"/>
    <n v="78.62"/>
    <x v="54677"/>
    <x v="5877"/>
    <n v="76.02"/>
    <n v="950059"/>
    <x v="3"/>
  </r>
  <r>
    <x v="310"/>
    <x v="592"/>
    <n v="158.75"/>
    <x v="35069"/>
    <x v="18395"/>
    <n v="154.34"/>
    <n v="950177"/>
    <x v="3"/>
  </r>
  <r>
    <x v="311"/>
    <x v="592"/>
    <n v="53.93"/>
    <x v="44"/>
    <x v="12885"/>
    <n v="51.87"/>
    <n v="4511500"/>
    <x v="3"/>
  </r>
  <r>
    <x v="312"/>
    <x v="592"/>
    <n v="141.86000000000001"/>
    <x v="18827"/>
    <x v="38989"/>
    <n v="137.63999999999999"/>
    <n v="5435890"/>
    <x v="3"/>
  </r>
  <r>
    <x v="313"/>
    <x v="592"/>
    <n v="46.08"/>
    <x v="19829"/>
    <x v="54619"/>
    <n v="44.7866"/>
    <n v="5523288"/>
    <x v="3"/>
  </r>
  <r>
    <x v="314"/>
    <x v="592"/>
    <n v="96.74"/>
    <x v="2912"/>
    <x v="25588"/>
    <n v="89.42"/>
    <n v="6729179"/>
    <x v="3"/>
  </r>
  <r>
    <x v="315"/>
    <x v="592"/>
    <n v="39.25"/>
    <x v="13273"/>
    <x v="1671"/>
    <n v="37.57"/>
    <n v="5670225"/>
    <x v="3"/>
  </r>
  <r>
    <x v="316"/>
    <x v="592"/>
    <n v="53.51"/>
    <x v="3456"/>
    <x v="14354"/>
    <n v="51.82"/>
    <n v="9402698"/>
    <x v="3"/>
  </r>
  <r>
    <x v="317"/>
    <x v="592"/>
    <n v="47.48"/>
    <x v="1241"/>
    <x v="8392"/>
    <n v="43.77"/>
    <n v="8947449"/>
    <x v="3"/>
  </r>
  <r>
    <x v="318"/>
    <x v="592"/>
    <n v="55.39"/>
    <x v="1092"/>
    <x v="133"/>
    <n v="51.17"/>
    <n v="22849832"/>
    <x v="3"/>
  </r>
  <r>
    <x v="319"/>
    <x v="592"/>
    <n v="15.1"/>
    <x v="17708"/>
    <x v="28762"/>
    <n v="14.04"/>
    <n v="13423435"/>
    <x v="3"/>
  </r>
  <r>
    <x v="320"/>
    <x v="592"/>
    <n v="42.564999999999998"/>
    <x v="302"/>
    <x v="3770"/>
    <n v="40.47"/>
    <n v="70616597"/>
    <x v="3"/>
  </r>
  <r>
    <x v="321"/>
    <x v="592"/>
    <n v="62.12"/>
    <x v="5934"/>
    <x v="15828"/>
    <n v="60.44"/>
    <n v="2189089"/>
    <x v="3"/>
  </r>
  <r>
    <x v="322"/>
    <x v="592"/>
    <n v="33.799999999999997"/>
    <x v="1324"/>
    <x v="14659"/>
    <n v="31.76"/>
    <n v="19890077"/>
    <x v="3"/>
  </r>
  <r>
    <x v="323"/>
    <x v="592"/>
    <n v="121.49"/>
    <x v="267"/>
    <x v="8697"/>
    <n v="112.96"/>
    <n v="911247"/>
    <x v="3"/>
  </r>
  <r>
    <x v="324"/>
    <x v="592"/>
    <n v="298.98"/>
    <x v="54678"/>
    <x v="54620"/>
    <n v="287.67"/>
    <n v="337029"/>
    <x v="3"/>
  </r>
  <r>
    <x v="325"/>
    <x v="592"/>
    <n v="15.18"/>
    <x v="17748"/>
    <x v="8141"/>
    <n v="14.27"/>
    <n v="38655096"/>
    <x v="3"/>
  </r>
  <r>
    <x v="326"/>
    <x v="592"/>
    <n v="51.98"/>
    <x v="8916"/>
    <x v="887"/>
    <n v="49.11"/>
    <n v="8587300"/>
    <x v="3"/>
  </r>
  <r>
    <x v="327"/>
    <x v="592"/>
    <n v="58.85"/>
    <x v="67"/>
    <x v="1907"/>
    <n v="56.77"/>
    <n v="7540836"/>
    <x v="3"/>
  </r>
  <r>
    <x v="328"/>
    <x v="592"/>
    <n v="13.23"/>
    <x v="18553"/>
    <x v="10294"/>
    <n v="12.04"/>
    <n v="9032839"/>
    <x v="3"/>
  </r>
  <r>
    <x v="329"/>
    <x v="592"/>
    <n v="32.61"/>
    <x v="10218"/>
    <x v="9665"/>
    <n v="30.7"/>
    <n v="6645272"/>
    <x v="3"/>
  </r>
  <r>
    <x v="330"/>
    <x v="592"/>
    <n v="56.63"/>
    <x v="54679"/>
    <x v="1550"/>
    <n v="54.79"/>
    <n v="1241979"/>
    <x v="3"/>
  </r>
  <r>
    <x v="331"/>
    <x v="592"/>
    <n v="50.88"/>
    <x v="7428"/>
    <x v="8685"/>
    <n v="48.84"/>
    <n v="3335563"/>
    <x v="3"/>
  </r>
  <r>
    <x v="332"/>
    <x v="592"/>
    <n v="104.7"/>
    <x v="1789"/>
    <x v="16778"/>
    <n v="100.51"/>
    <n v="3798241"/>
    <x v="3"/>
  </r>
  <r>
    <x v="333"/>
    <x v="592"/>
    <n v="17.239999999999998"/>
    <x v="19898"/>
    <x v="54621"/>
    <n v="16.170000000000002"/>
    <n v="12012229"/>
    <x v="3"/>
  </r>
  <r>
    <x v="334"/>
    <x v="592"/>
    <n v="107.75"/>
    <x v="2054"/>
    <x v="12150"/>
    <n v="101.52"/>
    <n v="37620719"/>
    <x v="3"/>
  </r>
  <r>
    <x v="335"/>
    <x v="592"/>
    <n v="29.26"/>
    <x v="5057"/>
    <x v="23403"/>
    <n v="27.05"/>
    <n v="3463234"/>
    <x v="3"/>
  </r>
  <r>
    <x v="336"/>
    <x v="592"/>
    <n v="16.78"/>
    <x v="2261"/>
    <x v="7599"/>
    <n v="16.2"/>
    <n v="6058131"/>
    <x v="3"/>
  </r>
  <r>
    <x v="337"/>
    <x v="592"/>
    <n v="53.64"/>
    <x v="20827"/>
    <x v="54622"/>
    <n v="51.765000000000001"/>
    <n v="13616108"/>
    <x v="3"/>
  </r>
  <r>
    <x v="338"/>
    <x v="592"/>
    <n v="44.91"/>
    <x v="9320"/>
    <x v="14422"/>
    <n v="42.8"/>
    <n v="4793838"/>
    <x v="3"/>
  </r>
  <r>
    <x v="339"/>
    <x v="592"/>
    <n v="163.655"/>
    <x v="54680"/>
    <x v="2616"/>
    <n v="159.69"/>
    <n v="1760761"/>
    <x v="3"/>
  </r>
  <r>
    <x v="340"/>
    <x v="592"/>
    <n v="38.64"/>
    <x v="1380"/>
    <x v="3910"/>
    <n v="37.35"/>
    <n v="8911064"/>
    <x v="3"/>
  </r>
  <r>
    <x v="341"/>
    <x v="592"/>
    <n v="19.850000000000001"/>
    <x v="739"/>
    <x v="7279"/>
    <n v="18.899999999999999"/>
    <n v="6926224"/>
    <x v="3"/>
  </r>
  <r>
    <x v="342"/>
    <x v="592"/>
    <n v="77.06"/>
    <x v="9895"/>
    <x v="9620"/>
    <n v="72.44"/>
    <n v="2551490"/>
    <x v="3"/>
  </r>
  <r>
    <x v="343"/>
    <x v="592"/>
    <n v="30.51"/>
    <x v="612"/>
    <x v="5552"/>
    <n v="29.07"/>
    <n v="6646275"/>
    <x v="3"/>
  </r>
  <r>
    <x v="344"/>
    <x v="592"/>
    <n v="68.98"/>
    <x v="2223"/>
    <x v="3873"/>
    <n v="65.25"/>
    <n v="2943754"/>
    <x v="3"/>
  </r>
  <r>
    <x v="345"/>
    <x v="592"/>
    <n v="42.67"/>
    <x v="21083"/>
    <x v="3900"/>
    <n v="40.54"/>
    <n v="2862850"/>
    <x v="3"/>
  </r>
  <r>
    <x v="346"/>
    <x v="592"/>
    <n v="21.62"/>
    <x v="20212"/>
    <x v="20749"/>
    <n v="20.28"/>
    <n v="15567110"/>
    <x v="3"/>
  </r>
  <r>
    <x v="347"/>
    <x v="592"/>
    <n v="40.840000000000003"/>
    <x v="9740"/>
    <x v="1791"/>
    <n v="39.409999999999997"/>
    <n v="1807125"/>
    <x v="3"/>
  </r>
  <r>
    <x v="348"/>
    <x v="592"/>
    <n v="13.31"/>
    <x v="8667"/>
    <x v="12417"/>
    <n v="12.94"/>
    <n v="7805368"/>
    <x v="3"/>
  </r>
  <r>
    <x v="349"/>
    <x v="592"/>
    <n v="13.48"/>
    <x v="19169"/>
    <x v="11120"/>
    <n v="13.17"/>
    <n v="4156142"/>
    <x v="3"/>
  </r>
  <r>
    <x v="350"/>
    <x v="592"/>
    <n v="33.54"/>
    <x v="32828"/>
    <x v="6467"/>
    <n v="31.63"/>
    <n v="3818015"/>
    <x v="3"/>
  </r>
  <r>
    <x v="351"/>
    <x v="592"/>
    <n v="68.510000000000005"/>
    <x v="9981"/>
    <x v="3609"/>
    <n v="66.16"/>
    <n v="2142951"/>
    <x v="3"/>
  </r>
  <r>
    <x v="352"/>
    <x v="592"/>
    <n v="36.97"/>
    <x v="22318"/>
    <x v="4727"/>
    <n v="35.450000000000003"/>
    <n v="21393562"/>
    <x v="3"/>
  </r>
  <r>
    <x v="353"/>
    <x v="592"/>
    <n v="236.88"/>
    <x v="54681"/>
    <x v="35626"/>
    <n v="231.69"/>
    <n v="1386136"/>
    <x v="3"/>
  </r>
  <r>
    <x v="354"/>
    <x v="592"/>
    <n v="67.8"/>
    <x v="9293"/>
    <x v="5739"/>
    <n v="65.75"/>
    <n v="8425477"/>
    <x v="3"/>
  </r>
  <r>
    <x v="355"/>
    <x v="592"/>
    <n v="46.51"/>
    <x v="11616"/>
    <x v="1315"/>
    <n v="44.47"/>
    <n v="2889060"/>
    <x v="3"/>
  </r>
  <r>
    <x v="356"/>
    <x v="592"/>
    <n v="44.95"/>
    <x v="6180"/>
    <x v="7235"/>
    <n v="42.92"/>
    <n v="5178835"/>
    <x v="3"/>
  </r>
  <r>
    <x v="357"/>
    <x v="592"/>
    <n v="15.29"/>
    <x v="30659"/>
    <x v="17918"/>
    <n v="14.7"/>
    <n v="7750151"/>
    <x v="3"/>
  </r>
  <r>
    <x v="358"/>
    <x v="592"/>
    <n v="57.37"/>
    <x v="3000"/>
    <x v="8626"/>
    <n v="55.9"/>
    <n v="3437064"/>
    <x v="3"/>
  </r>
  <r>
    <x v="359"/>
    <x v="592"/>
    <n v="51.08"/>
    <x v="8377"/>
    <x v="7943"/>
    <n v="48.96"/>
    <n v="3850643"/>
    <x v="3"/>
  </r>
  <r>
    <x v="360"/>
    <x v="592"/>
    <n v="1202.1099999999999"/>
    <x v="54682"/>
    <x v="54623"/>
    <n v="1178.81"/>
    <n v="959575"/>
    <x v="3"/>
  </r>
  <r>
    <x v="361"/>
    <x v="592"/>
    <n v="48.35"/>
    <x v="8549"/>
    <x v="6879"/>
    <n v="47.27"/>
    <n v="1084689"/>
    <x v="3"/>
  </r>
  <r>
    <x v="362"/>
    <x v="592"/>
    <n v="41.42"/>
    <x v="9913"/>
    <x v="19921"/>
    <n v="39.89"/>
    <n v="6200864"/>
    <x v="3"/>
  </r>
  <r>
    <x v="363"/>
    <x v="592"/>
    <n v="94.14"/>
    <x v="9264"/>
    <x v="24615"/>
    <n v="89.64"/>
    <n v="8258108"/>
    <x v="3"/>
  </r>
  <r>
    <x v="364"/>
    <x v="592"/>
    <n v="33.200000000000003"/>
    <x v="19601"/>
    <x v="20803"/>
    <n v="31.34"/>
    <n v="42299709"/>
    <x v="3"/>
  </r>
  <r>
    <x v="365"/>
    <x v="592"/>
    <n v="52.85"/>
    <x v="13940"/>
    <x v="9216"/>
    <n v="48.77"/>
    <n v="3232659"/>
    <x v="3"/>
  </r>
  <r>
    <x v="366"/>
    <x v="592"/>
    <n v="29.25"/>
    <x v="22823"/>
    <x v="32551"/>
    <n v="28.55"/>
    <n v="5679756"/>
    <x v="3"/>
  </r>
  <r>
    <x v="367"/>
    <x v="592"/>
    <n v="72.180000000000007"/>
    <x v="8288"/>
    <x v="1045"/>
    <n v="68.42"/>
    <n v="21476897"/>
    <x v="3"/>
  </r>
  <r>
    <x v="368"/>
    <x v="592"/>
    <n v="20.27"/>
    <x v="18969"/>
    <x v="2663"/>
    <n v="18.91"/>
    <n v="7398686"/>
    <x v="3"/>
  </r>
  <r>
    <x v="369"/>
    <x v="592"/>
    <n v="105.28"/>
    <x v="28774"/>
    <x v="10693"/>
    <n v="100.42"/>
    <n v="2654373"/>
    <x v="3"/>
  </r>
  <r>
    <x v="370"/>
    <x v="592"/>
    <n v="68.31"/>
    <x v="1442"/>
    <x v="8643"/>
    <n v="63.81"/>
    <n v="1756829"/>
    <x v="3"/>
  </r>
  <r>
    <x v="371"/>
    <x v="592"/>
    <n v="47.16"/>
    <x v="1080"/>
    <x v="4683"/>
    <n v="46.02"/>
    <n v="1442576"/>
    <x v="3"/>
  </r>
  <r>
    <x v="372"/>
    <x v="592"/>
    <n v="39.090000000000003"/>
    <x v="4914"/>
    <x v="1676"/>
    <n v="36.450000000000003"/>
    <n v="5158091"/>
    <x v="3"/>
  </r>
  <r>
    <x v="373"/>
    <x v="592"/>
    <n v="79.959999999999994"/>
    <x v="11506"/>
    <x v="15564"/>
    <n v="77.39"/>
    <n v="6381591"/>
    <x v="3"/>
  </r>
  <r>
    <x v="374"/>
    <x v="592"/>
    <n v="91.54"/>
    <x v="8615"/>
    <x v="10584"/>
    <n v="85.85"/>
    <n v="3367416"/>
    <x v="3"/>
  </r>
  <r>
    <x v="375"/>
    <x v="592"/>
    <n v="55.82"/>
    <x v="8102"/>
    <x v="832"/>
    <n v="52.99"/>
    <n v="1531061"/>
    <x v="3"/>
  </r>
  <r>
    <x v="376"/>
    <x v="592"/>
    <n v="62.35"/>
    <x v="20436"/>
    <x v="16586"/>
    <n v="59.61"/>
    <n v="1225666"/>
    <x v="3"/>
  </r>
  <r>
    <x v="377"/>
    <x v="592"/>
    <n v="94.87"/>
    <x v="12364"/>
    <x v="3807"/>
    <n v="91.05"/>
    <n v="2960871"/>
    <x v="3"/>
  </r>
  <r>
    <x v="378"/>
    <x v="592"/>
    <n v="31.9"/>
    <x v="13608"/>
    <x v="1611"/>
    <n v="30.54"/>
    <n v="6989176"/>
    <x v="3"/>
  </r>
  <r>
    <x v="379"/>
    <x v="592"/>
    <n v="182.73"/>
    <x v="4640"/>
    <x v="18534"/>
    <n v="178"/>
    <n v="1820775"/>
    <x v="3"/>
  </r>
  <r>
    <x v="380"/>
    <x v="592"/>
    <n v="78.75"/>
    <x v="10225"/>
    <x v="8463"/>
    <n v="74.22"/>
    <n v="6009904"/>
    <x v="3"/>
  </r>
  <r>
    <x v="381"/>
    <x v="592"/>
    <n v="207.23"/>
    <x v="54683"/>
    <x v="15807"/>
    <n v="196.96"/>
    <n v="1016986"/>
    <x v="3"/>
  </r>
  <r>
    <x v="382"/>
    <x v="592"/>
    <n v="73.62"/>
    <x v="3537"/>
    <x v="15803"/>
    <n v="70.55"/>
    <n v="4731512"/>
    <x v="3"/>
  </r>
  <r>
    <x v="383"/>
    <x v="592"/>
    <n v="110.15"/>
    <x v="34929"/>
    <x v="19914"/>
    <n v="109.22"/>
    <n v="2034893"/>
    <x v="3"/>
  </r>
  <r>
    <x v="384"/>
    <x v="592"/>
    <n v="22.71"/>
    <x v="22183"/>
    <x v="21044"/>
    <n v="21.83"/>
    <n v="4348198"/>
    <x v="3"/>
  </r>
  <r>
    <x v="385"/>
    <x v="592"/>
    <n v="114.97"/>
    <x v="20117"/>
    <x v="1115"/>
    <n v="107.24"/>
    <n v="2926139"/>
    <x v="3"/>
  </r>
  <r>
    <x v="386"/>
    <x v="592"/>
    <n v="107.79"/>
    <x v="19999"/>
    <x v="6906"/>
    <n v="103"/>
    <n v="3243057"/>
    <x v="3"/>
  </r>
  <r>
    <x v="387"/>
    <x v="592"/>
    <n v="35.44"/>
    <x v="3387"/>
    <x v="15818"/>
    <n v="32.700000000000003"/>
    <n v="15557082"/>
    <x v="3"/>
  </r>
  <r>
    <x v="388"/>
    <x v="592"/>
    <n v="56.62"/>
    <x v="54684"/>
    <x v="17100"/>
    <n v="53.88"/>
    <n v="21855441"/>
    <x v="3"/>
  </r>
  <r>
    <x v="389"/>
    <x v="592"/>
    <n v="51.79"/>
    <x v="54685"/>
    <x v="3557"/>
    <n v="49.81"/>
    <n v="2656140"/>
    <x v="3"/>
  </r>
  <r>
    <x v="390"/>
    <x v="592"/>
    <n v="87"/>
    <x v="4208"/>
    <x v="14030"/>
    <n v="85.06"/>
    <n v="3020912"/>
    <x v="3"/>
  </r>
  <r>
    <x v="391"/>
    <x v="592"/>
    <n v="520.94000000000005"/>
    <x v="54686"/>
    <x v="54624"/>
    <n v="499.02"/>
    <n v="1235232"/>
    <x v="3"/>
  </r>
  <r>
    <x v="392"/>
    <x v="592"/>
    <n v="60.02"/>
    <x v="7237"/>
    <x v="17726"/>
    <n v="57.09"/>
    <n v="1214574"/>
    <x v="3"/>
  </r>
  <r>
    <x v="393"/>
    <x v="592"/>
    <n v="172.92"/>
    <x v="8378"/>
    <x v="8632"/>
    <n v="167.74"/>
    <n v="399625"/>
    <x v="3"/>
  </r>
  <r>
    <x v="394"/>
    <x v="592"/>
    <n v="9.4499999999999993"/>
    <x v="42725"/>
    <x v="43585"/>
    <n v="8.77"/>
    <n v="29720733"/>
    <x v="3"/>
  </r>
  <r>
    <x v="395"/>
    <x v="592"/>
    <n v="52.5"/>
    <x v="8867"/>
    <x v="5232"/>
    <n v="50.42"/>
    <n v="1252496"/>
    <x v="3"/>
  </r>
  <r>
    <x v="396"/>
    <x v="592"/>
    <n v="71.27"/>
    <x v="121"/>
    <x v="5840"/>
    <n v="68.959999999999994"/>
    <n v="1876210"/>
    <x v="3"/>
  </r>
  <r>
    <x v="397"/>
    <x v="592"/>
    <n v="52.06"/>
    <x v="5327"/>
    <x v="8876"/>
    <n v="50.1"/>
    <n v="1523364"/>
    <x v="3"/>
  </r>
  <r>
    <x v="398"/>
    <x v="592"/>
    <n v="110.01"/>
    <x v="3720"/>
    <x v="264"/>
    <n v="105.02"/>
    <n v="1294332"/>
    <x v="3"/>
  </r>
  <r>
    <x v="399"/>
    <x v="592"/>
    <n v="50.75"/>
    <x v="2350"/>
    <x v="5109"/>
    <n v="50.52"/>
    <n v="1208260"/>
    <x v="3"/>
  </r>
  <r>
    <x v="400"/>
    <x v="592"/>
    <n v="107.91"/>
    <x v="22032"/>
    <x v="430"/>
    <n v="103.57"/>
    <n v="1063783"/>
    <x v="3"/>
  </r>
  <r>
    <x v="401"/>
    <x v="592"/>
    <n v="158.76"/>
    <x v="4335"/>
    <x v="21095"/>
    <n v="154.25"/>
    <n v="838265"/>
    <x v="3"/>
  </r>
  <r>
    <x v="402"/>
    <x v="592"/>
    <n v="49.28"/>
    <x v="1184"/>
    <x v="13367"/>
    <n v="47.22"/>
    <n v="4923002"/>
    <x v="3"/>
  </r>
  <r>
    <x v="403"/>
    <x v="592"/>
    <n v="34.83"/>
    <x v="2079"/>
    <x v="5804"/>
    <n v="33.799999999999997"/>
    <n v="6762043"/>
    <x v="3"/>
  </r>
  <r>
    <x v="404"/>
    <x v="592"/>
    <n v="40.79"/>
    <x v="8879"/>
    <x v="9199"/>
    <n v="39.659999999999997"/>
    <n v="2385411"/>
    <x v="3"/>
  </r>
  <r>
    <x v="405"/>
    <x v="592"/>
    <n v="104.55"/>
    <x v="27052"/>
    <x v="18280"/>
    <n v="100.65"/>
    <n v="2485918"/>
    <x v="3"/>
  </r>
  <r>
    <x v="406"/>
    <x v="592"/>
    <n v="117.43"/>
    <x v="12243"/>
    <x v="5190"/>
    <n v="113.73"/>
    <n v="1428202"/>
    <x v="3"/>
  </r>
  <r>
    <x v="407"/>
    <x v="592"/>
    <n v="52.96"/>
    <x v="10968"/>
    <x v="13036"/>
    <n v="51.09"/>
    <n v="19659002"/>
    <x v="3"/>
  </r>
  <r>
    <x v="408"/>
    <x v="592"/>
    <n v="54.32"/>
    <x v="54687"/>
    <x v="6179"/>
    <n v="52.2"/>
    <n v="1106878"/>
    <x v="3"/>
  </r>
  <r>
    <x v="409"/>
    <x v="592"/>
    <n v="30.58"/>
    <x v="2455"/>
    <x v="15877"/>
    <n v="28.8"/>
    <n v="14719475"/>
    <x v="3"/>
  </r>
  <r>
    <x v="410"/>
    <x v="592"/>
    <n v="51.49"/>
    <x v="12222"/>
    <x v="4041"/>
    <n v="50.1"/>
    <n v="2578114"/>
    <x v="3"/>
  </r>
  <r>
    <x v="411"/>
    <x v="592"/>
    <n v="262.55"/>
    <x v="13609"/>
    <x v="37108"/>
    <n v="248.65"/>
    <n v="1256600"/>
    <x v="3"/>
  </r>
  <r>
    <x v="412"/>
    <x v="592"/>
    <n v="120.96"/>
    <x v="25138"/>
    <x v="2755"/>
    <n v="117.56"/>
    <n v="839900"/>
    <x v="3"/>
  </r>
  <r>
    <x v="413"/>
    <x v="592"/>
    <n v="110.02"/>
    <x v="13758"/>
    <x v="4956"/>
    <n v="106.85"/>
    <n v="1420745"/>
    <x v="3"/>
  </r>
  <r>
    <x v="414"/>
    <x v="592"/>
    <n v="76.599999999999994"/>
    <x v="17982"/>
    <x v="20100"/>
    <n v="72.52"/>
    <n v="12085158"/>
    <x v="3"/>
  </r>
  <r>
    <x v="415"/>
    <x v="592"/>
    <n v="107.37"/>
    <x v="15943"/>
    <x v="7563"/>
    <n v="101.89"/>
    <n v="1106131"/>
    <x v="3"/>
  </r>
  <r>
    <x v="416"/>
    <x v="592"/>
    <n v="157.47"/>
    <x v="54688"/>
    <x v="2565"/>
    <n v="151.47999999999999"/>
    <n v="715060"/>
    <x v="3"/>
  </r>
  <r>
    <x v="417"/>
    <x v="592"/>
    <n v="52.85"/>
    <x v="20535"/>
    <x v="4115"/>
    <n v="51.38"/>
    <n v="2426072"/>
    <x v="3"/>
  </r>
  <r>
    <x v="418"/>
    <x v="592"/>
    <n v="46.86"/>
    <x v="54689"/>
    <x v="5778"/>
    <n v="44.98"/>
    <n v="1045495"/>
    <x v="3"/>
  </r>
  <r>
    <x v="419"/>
    <x v="592"/>
    <n v="44.3"/>
    <x v="3983"/>
    <x v="3874"/>
    <n v="42.5"/>
    <n v="9664523"/>
    <x v="3"/>
  </r>
  <r>
    <x v="420"/>
    <x v="592"/>
    <n v="97.5"/>
    <x v="8053"/>
    <x v="9978"/>
    <n v="93.19"/>
    <n v="3421254"/>
    <x v="3"/>
  </r>
  <r>
    <x v="421"/>
    <x v="592"/>
    <n v="191.69"/>
    <x v="54690"/>
    <x v="15061"/>
    <n v="177.09"/>
    <n v="2181269"/>
    <x v="3"/>
  </r>
  <r>
    <x v="422"/>
    <x v="592"/>
    <n v="140.1"/>
    <x v="40877"/>
    <x v="23596"/>
    <n v="135.68"/>
    <n v="908693"/>
    <x v="3"/>
  </r>
  <r>
    <x v="423"/>
    <x v="592"/>
    <n v="100.04"/>
    <x v="21710"/>
    <x v="6411"/>
    <n v="96.59"/>
    <n v="2361061"/>
    <x v="3"/>
  </r>
  <r>
    <x v="424"/>
    <x v="592"/>
    <n v="39.54"/>
    <x v="9893"/>
    <x v="17201"/>
    <n v="37.64"/>
    <n v="6532056"/>
    <x v="3"/>
  </r>
  <r>
    <x v="425"/>
    <x v="592"/>
    <n v="71.53"/>
    <x v="9678"/>
    <x v="3853"/>
    <n v="68.09"/>
    <n v="4179494"/>
    <x v="3"/>
  </r>
  <r>
    <x v="426"/>
    <x v="592"/>
    <n v="48.84"/>
    <x v="37091"/>
    <x v="13348"/>
    <n v="46.33"/>
    <n v="6053305"/>
    <x v="3"/>
  </r>
  <r>
    <x v="427"/>
    <x v="592"/>
    <n v="123.23"/>
    <x v="6957"/>
    <x v="851"/>
    <n v="120.01"/>
    <n v="1635813"/>
    <x v="3"/>
  </r>
  <r>
    <x v="428"/>
    <x v="592"/>
    <n v="85.38"/>
    <x v="23937"/>
    <x v="12753"/>
    <n v="80.56"/>
    <n v="5995581"/>
    <x v="3"/>
  </r>
  <r>
    <x v="429"/>
    <x v="592"/>
    <n v="99.17"/>
    <x v="16613"/>
    <x v="3377"/>
    <n v="94.66"/>
    <n v="2326426"/>
    <x v="3"/>
  </r>
  <r>
    <x v="430"/>
    <x v="592"/>
    <n v="33.729999999999997"/>
    <x v="4370"/>
    <x v="16922"/>
    <n v="32.99"/>
    <n v="2338063"/>
    <x v="3"/>
  </r>
  <r>
    <x v="431"/>
    <x v="592"/>
    <n v="98.35"/>
    <x v="3"/>
    <x v="13281"/>
    <n v="95.49"/>
    <n v="2489429"/>
    <x v="3"/>
  </r>
  <r>
    <x v="432"/>
    <x v="592"/>
    <n v="20.48"/>
    <x v="54691"/>
    <x v="18214"/>
    <n v="19.89"/>
    <n v="10216084"/>
    <x v="3"/>
  </r>
  <r>
    <x v="433"/>
    <x v="592"/>
    <n v="39.979999999999997"/>
    <x v="11637"/>
    <x v="7327"/>
    <n v="39.04"/>
    <n v="9560947"/>
    <x v="3"/>
  </r>
  <r>
    <x v="434"/>
    <x v="592"/>
    <n v="68.03"/>
    <x v="15538"/>
    <x v="3030"/>
    <n v="65.19"/>
    <n v="2716144"/>
    <x v="3"/>
  </r>
  <r>
    <x v="435"/>
    <x v="592"/>
    <n v="225.7"/>
    <x v="19774"/>
    <x v="54625"/>
    <n v="220.99"/>
    <n v="541082"/>
    <x v="3"/>
  </r>
  <r>
    <x v="436"/>
    <x v="592"/>
    <n v="58.03"/>
    <x v="8655"/>
    <x v="9072"/>
    <n v="55.53"/>
    <n v="2545194"/>
    <x v="3"/>
  </r>
  <r>
    <x v="437"/>
    <x v="592"/>
    <n v="76.760000000000005"/>
    <x v="19900"/>
    <x v="25348"/>
    <n v="73.94"/>
    <n v="7554719"/>
    <x v="3"/>
  </r>
  <r>
    <x v="438"/>
    <x v="592"/>
    <n v="86.83"/>
    <x v="5982"/>
    <x v="14606"/>
    <n v="81.84"/>
    <n v="2061173"/>
    <x v="3"/>
  </r>
  <r>
    <x v="439"/>
    <x v="592"/>
    <n v="71.2"/>
    <x v="6236"/>
    <x v="9823"/>
    <n v="68.849999999999994"/>
    <n v="5212844"/>
    <x v="3"/>
  </r>
  <r>
    <x v="440"/>
    <x v="592"/>
    <n v="57.685000000000002"/>
    <x v="12915"/>
    <x v="8848"/>
    <n v="55.62"/>
    <n v="1359723"/>
    <x v="3"/>
  </r>
  <r>
    <x v="441"/>
    <x v="592"/>
    <n v="124.53"/>
    <x v="25810"/>
    <x v="13700"/>
    <n v="120.05"/>
    <n v="2863533"/>
    <x v="3"/>
  </r>
  <r>
    <x v="442"/>
    <x v="592"/>
    <n v="29.45"/>
    <x v="5591"/>
    <x v="3719"/>
    <n v="28.4"/>
    <n v="6095555"/>
    <x v="3"/>
  </r>
  <r>
    <x v="443"/>
    <x v="592"/>
    <n v="68.63"/>
    <x v="2494"/>
    <x v="11538"/>
    <n v="66.540000000000006"/>
    <n v="2429928"/>
    <x v="3"/>
  </r>
  <r>
    <x v="444"/>
    <x v="592"/>
    <n v="72.2"/>
    <x v="2041"/>
    <x v="7948"/>
    <n v="68.33"/>
    <n v="3049139"/>
    <x v="3"/>
  </r>
  <r>
    <x v="445"/>
    <x v="592"/>
    <n v="100.47"/>
    <x v="21710"/>
    <x v="3561"/>
    <n v="97.75"/>
    <n v="2932260"/>
    <x v="3"/>
  </r>
  <r>
    <x v="446"/>
    <x v="592"/>
    <n v="85.25"/>
    <x v="2822"/>
    <x v="9803"/>
    <n v="83.04"/>
    <n v="1454752"/>
    <x v="3"/>
  </r>
  <r>
    <x v="447"/>
    <x v="592"/>
    <n v="40.909999999999997"/>
    <x v="7097"/>
    <x v="7713"/>
    <n v="39.75"/>
    <n v="6888471"/>
    <x v="3"/>
  </r>
  <r>
    <x v="448"/>
    <x v="592"/>
    <n v="44.56"/>
    <x v="23036"/>
    <x v="8573"/>
    <n v="42.63"/>
    <n v="2058803"/>
    <x v="3"/>
  </r>
  <r>
    <x v="449"/>
    <x v="592"/>
    <n v="72.19"/>
    <x v="17404"/>
    <x v="5483"/>
    <n v="69.69"/>
    <n v="7739095"/>
    <x v="3"/>
  </r>
  <r>
    <x v="450"/>
    <x v="592"/>
    <n v="46.02"/>
    <x v="6532"/>
    <x v="1504"/>
    <n v="43.52"/>
    <n v="14458273"/>
    <x v="3"/>
  </r>
  <r>
    <x v="451"/>
    <x v="592"/>
    <n v="39.43"/>
    <x v="7223"/>
    <x v="54626"/>
    <n v="37"/>
    <n v="3079674"/>
    <x v="3"/>
  </r>
  <r>
    <x v="452"/>
    <x v="592"/>
    <n v="33.11"/>
    <x v="11411"/>
    <x v="9737"/>
    <n v="31.8"/>
    <n v="50674199"/>
    <x v="3"/>
  </r>
  <r>
    <x v="453"/>
    <x v="592"/>
    <n v="44.524999999999999"/>
    <x v="36140"/>
    <x v="20"/>
    <n v="43.51"/>
    <n v="10651446"/>
    <x v="3"/>
  </r>
  <r>
    <x v="454"/>
    <x v="592"/>
    <n v="54.37"/>
    <x v="6336"/>
    <x v="10786"/>
    <n v="52.1"/>
    <n v="4597146"/>
    <x v="3"/>
  </r>
  <r>
    <x v="456"/>
    <x v="592"/>
    <n v="32.47"/>
    <x v="54692"/>
    <x v="2247"/>
    <n v="31.14"/>
    <n v="2690514"/>
    <x v="3"/>
  </r>
  <r>
    <x v="457"/>
    <x v="592"/>
    <n v="135.57"/>
    <x v="54693"/>
    <x v="23490"/>
    <n v="132.18"/>
    <n v="906645"/>
    <x v="3"/>
  </r>
  <r>
    <x v="458"/>
    <x v="592"/>
    <n v="164.11"/>
    <x v="54694"/>
    <x v="21216"/>
    <n v="153.26"/>
    <n v="1752877"/>
    <x v="3"/>
  </r>
  <r>
    <x v="459"/>
    <x v="592"/>
    <n v="113"/>
    <x v="15942"/>
    <x v="18431"/>
    <n v="109.98"/>
    <n v="8109928"/>
    <x v="3"/>
  </r>
  <r>
    <x v="460"/>
    <x v="592"/>
    <n v="32.93"/>
    <x v="11137"/>
    <x v="2852"/>
    <n v="31.82"/>
    <n v="4377567"/>
    <x v="3"/>
  </r>
  <r>
    <x v="461"/>
    <x v="592"/>
    <n v="85.2"/>
    <x v="7727"/>
    <x v="7213"/>
    <n v="80.56"/>
    <n v="9192088"/>
    <x v="3"/>
  </r>
  <r>
    <x v="462"/>
    <x v="592"/>
    <n v="97.55"/>
    <x v="5224"/>
    <x v="682"/>
    <n v="94.46"/>
    <n v="6023023"/>
    <x v="3"/>
  </r>
  <r>
    <x v="463"/>
    <x v="592"/>
    <n v="63.47"/>
    <x v="4131"/>
    <x v="1884"/>
    <n v="60.83"/>
    <n v="3131900"/>
    <x v="3"/>
  </r>
  <r>
    <x v="464"/>
    <x v="592"/>
    <n v="42.04"/>
    <x v="810"/>
    <x v="12242"/>
    <n v="39.76"/>
    <n v="16313729"/>
    <x v="3"/>
  </r>
  <r>
    <x v="465"/>
    <x v="592"/>
    <n v="93.36"/>
    <x v="12229"/>
    <x v="13464"/>
    <n v="88.8"/>
    <n v="8283532"/>
    <x v="3"/>
  </r>
  <r>
    <x v="466"/>
    <x v="592"/>
    <n v="80.34"/>
    <x v="16877"/>
    <x v="5787"/>
    <n v="77.099999999999994"/>
    <n v="1911651"/>
    <x v="3"/>
  </r>
  <r>
    <x v="467"/>
    <x v="592"/>
    <n v="71"/>
    <x v="5853"/>
    <x v="8996"/>
    <n v="69.13"/>
    <n v="2413818"/>
    <x v="3"/>
  </r>
  <r>
    <x v="468"/>
    <x v="592"/>
    <n v="39.799999999999997"/>
    <x v="405"/>
    <x v="11875"/>
    <n v="38.58"/>
    <n v="9417562"/>
    <x v="3"/>
  </r>
  <r>
    <x v="469"/>
    <x v="592"/>
    <n v="60.73"/>
    <x v="1383"/>
    <x v="12790"/>
    <n v="57.61"/>
    <n v="9937489"/>
    <x v="3"/>
  </r>
  <r>
    <x v="470"/>
    <x v="592"/>
    <n v="91.25"/>
    <x v="2162"/>
    <x v="15218"/>
    <n v="86.01"/>
    <n v="1686483"/>
    <x v="3"/>
  </r>
  <r>
    <x v="471"/>
    <x v="592"/>
    <n v="89.35"/>
    <x v="6016"/>
    <x v="648"/>
    <n v="84.8"/>
    <n v="1191924"/>
    <x v="3"/>
  </r>
  <r>
    <x v="472"/>
    <x v="592"/>
    <n v="73.650000000000006"/>
    <x v="1461"/>
    <x v="6339"/>
    <n v="70.77"/>
    <n v="1245407"/>
    <x v="3"/>
  </r>
  <r>
    <x v="473"/>
    <x v="592"/>
    <n v="67.55"/>
    <x v="1896"/>
    <x v="488"/>
    <n v="65.92"/>
    <n v="1670096"/>
    <x v="3"/>
  </r>
  <r>
    <x v="474"/>
    <x v="592"/>
    <n v="126.71"/>
    <x v="54695"/>
    <x v="29543"/>
    <n v="121.17"/>
    <n v="2644370"/>
    <x v="3"/>
  </r>
  <r>
    <x v="475"/>
    <x v="592"/>
    <n v="58.3"/>
    <x v="13350"/>
    <x v="15595"/>
    <n v="54.96"/>
    <n v="4406193"/>
    <x v="3"/>
  </r>
  <r>
    <x v="476"/>
    <x v="592"/>
    <n v="45.76"/>
    <x v="17819"/>
    <x v="20"/>
    <n v="43.5"/>
    <n v="27851523"/>
    <x v="3"/>
  </r>
  <r>
    <x v="477"/>
    <x v="592"/>
    <n v="71.69"/>
    <x v="2484"/>
    <x v="24706"/>
    <n v="66.97"/>
    <n v="14485048"/>
    <x v="3"/>
  </r>
  <r>
    <x v="478"/>
    <x v="592"/>
    <n v="120.62"/>
    <x v="22448"/>
    <x v="17163"/>
    <n v="116.83"/>
    <n v="646585"/>
    <x v="3"/>
  </r>
  <r>
    <x v="479"/>
    <x v="592"/>
    <n v="84.02"/>
    <x v="10251"/>
    <x v="8807"/>
    <n v="81"/>
    <n v="10711304"/>
    <x v="3"/>
  </r>
  <r>
    <x v="480"/>
    <x v="592"/>
    <n v="78.959999999999994"/>
    <x v="15731"/>
    <x v="1533"/>
    <n v="75.16"/>
    <n v="2840554"/>
    <x v="3"/>
  </r>
  <r>
    <x v="481"/>
    <x v="592"/>
    <n v="49.44"/>
    <x v="1139"/>
    <x v="11035"/>
    <n v="47.08"/>
    <n v="3265073"/>
    <x v="3"/>
  </r>
  <r>
    <x v="482"/>
    <x v="592"/>
    <n v="53.55"/>
    <x v="7996"/>
    <x v="289"/>
    <n v="50.02"/>
    <n v="31041795"/>
    <x v="3"/>
  </r>
  <r>
    <x v="483"/>
    <x v="592"/>
    <n v="173.15"/>
    <x v="16420"/>
    <x v="27218"/>
    <n v="166.46"/>
    <n v="1195468"/>
    <x v="3"/>
  </r>
  <r>
    <x v="485"/>
    <x v="592"/>
    <n v="48.33"/>
    <x v="14475"/>
    <x v="9969"/>
    <n v="44.67"/>
    <n v="10094548"/>
    <x v="3"/>
  </r>
  <r>
    <x v="486"/>
    <x v="592"/>
    <n v="65.45"/>
    <x v="8410"/>
    <x v="3113"/>
    <n v="63.1"/>
    <n v="14801032"/>
    <x v="3"/>
  </r>
  <r>
    <x v="487"/>
    <x v="592"/>
    <n v="50.37"/>
    <x v="7248"/>
    <x v="9103"/>
    <n v="49.15"/>
    <n v="3039221"/>
    <x v="3"/>
  </r>
  <r>
    <x v="488"/>
    <x v="592"/>
    <n v="58.3"/>
    <x v="13083"/>
    <x v="1802"/>
    <n v="55.5"/>
    <n v="2348724"/>
    <x v="3"/>
  </r>
  <r>
    <x v="489"/>
    <x v="592"/>
    <n v="18.23"/>
    <x v="7820"/>
    <x v="12448"/>
    <n v="17.809999999999999"/>
    <n v="10439595"/>
    <x v="3"/>
  </r>
  <r>
    <x v="490"/>
    <x v="592"/>
    <n v="79.31"/>
    <x v="54696"/>
    <x v="11094"/>
    <n v="75.709999999999994"/>
    <n v="3432479"/>
    <x v="3"/>
  </r>
  <r>
    <x v="491"/>
    <x v="592"/>
    <n v="76.709999999999994"/>
    <x v="28157"/>
    <x v="8343"/>
    <n v="74.23"/>
    <n v="1460533"/>
    <x v="3"/>
  </r>
  <r>
    <x v="492"/>
    <x v="592"/>
    <n v="28.66"/>
    <x v="11831"/>
    <x v="4247"/>
    <n v="26.9"/>
    <n v="7857027"/>
    <x v="3"/>
  </r>
  <r>
    <x v="493"/>
    <x v="592"/>
    <n v="101.9"/>
    <x v="6054"/>
    <x v="9638"/>
    <n v="99.19"/>
    <n v="1701556"/>
    <x v="3"/>
  </r>
  <r>
    <x v="494"/>
    <x v="592"/>
    <n v="34.53"/>
    <x v="684"/>
    <x v="7957"/>
    <n v="33.08"/>
    <n v="5174561"/>
    <x v="3"/>
  </r>
  <r>
    <x v="495"/>
    <x v="592"/>
    <n v="40.1"/>
    <x v="17806"/>
    <x v="16495"/>
    <n v="38.78"/>
    <n v="4519730"/>
    <x v="3"/>
  </r>
  <r>
    <x v="496"/>
    <x v="592"/>
    <n v="37.97"/>
    <x v="1970"/>
    <x v="12067"/>
    <n v="36.64"/>
    <n v="4017138"/>
    <x v="3"/>
  </r>
  <r>
    <x v="497"/>
    <x v="592"/>
    <n v="71.31"/>
    <x v="4973"/>
    <x v="4125"/>
    <n v="68.709999999999994"/>
    <n v="30409744"/>
    <x v="3"/>
  </r>
  <r>
    <x v="498"/>
    <x v="592"/>
    <n v="52.71"/>
    <x v="11685"/>
    <x v="30"/>
    <n v="51.06"/>
    <n v="951390"/>
    <x v="3"/>
  </r>
  <r>
    <x v="499"/>
    <x v="592"/>
    <n v="41.12"/>
    <x v="9268"/>
    <x v="15746"/>
    <n v="38.64"/>
    <n v="4217291"/>
    <x v="3"/>
  </r>
  <r>
    <x v="500"/>
    <x v="592"/>
    <n v="31.93"/>
    <x v="13608"/>
    <x v="3598"/>
    <n v="30.46"/>
    <n v="2221495"/>
    <x v="3"/>
  </r>
  <r>
    <x v="501"/>
    <x v="592"/>
    <n v="79.290000000000006"/>
    <x v="19950"/>
    <x v="1290"/>
    <n v="76.099999999999994"/>
    <n v="6327698"/>
    <x v="3"/>
  </r>
  <r>
    <x v="502"/>
    <x v="592"/>
    <n v="104.43"/>
    <x v="9755"/>
    <x v="2795"/>
    <n v="98.03"/>
    <n v="1495636"/>
    <x v="3"/>
  </r>
  <r>
    <x v="503"/>
    <x v="592"/>
    <n v="27.54"/>
    <x v="10153"/>
    <x v="3854"/>
    <n v="26.52"/>
    <n v="4869603"/>
    <x v="3"/>
  </r>
  <r>
    <x v="504"/>
    <x v="592"/>
    <n v="44.59"/>
    <x v="4266"/>
    <x v="20655"/>
    <n v="42.56"/>
    <n v="3814312"/>
    <x v="3"/>
  </r>
  <r>
    <x v="0"/>
    <x v="593"/>
    <n v="36"/>
    <x v="54697"/>
    <x v="11996"/>
    <n v="37.619999999999997"/>
    <n v="19612661"/>
    <x v="4"/>
  </r>
  <r>
    <x v="1"/>
    <x v="593"/>
    <n v="94.87"/>
    <x v="19230"/>
    <x v="3069"/>
    <n v="103.12"/>
    <n v="162206292"/>
    <x v="4"/>
  </r>
  <r>
    <x v="2"/>
    <x v="593"/>
    <n v="173.26"/>
    <x v="54698"/>
    <x v="8022"/>
    <n v="173.75"/>
    <n v="1464478"/>
    <x v="4"/>
  </r>
  <r>
    <x v="3"/>
    <x v="593"/>
    <n v="61.17"/>
    <x v="1128"/>
    <x v="21372"/>
    <n v="63.45"/>
    <n v="24292618"/>
    <x v="4"/>
  </r>
  <r>
    <x v="4"/>
    <x v="593"/>
    <n v="93"/>
    <x v="13042"/>
    <x v="4356"/>
    <n v="98.53"/>
    <n v="4569825"/>
    <x v="4"/>
  </r>
  <r>
    <x v="5"/>
    <x v="593"/>
    <n v="44.51"/>
    <x v="15034"/>
    <x v="20187"/>
    <n v="43.7"/>
    <n v="18430733"/>
    <x v="4"/>
  </r>
  <r>
    <x v="6"/>
    <x v="593"/>
    <n v="91.34"/>
    <x v="54699"/>
    <x v="7467"/>
    <n v="92.67"/>
    <n v="5216496"/>
    <x v="4"/>
  </r>
  <r>
    <x v="7"/>
    <x v="593"/>
    <n v="75"/>
    <x v="284"/>
    <x v="3247"/>
    <n v="74.27"/>
    <n v="6938457"/>
    <x v="4"/>
  </r>
  <r>
    <x v="8"/>
    <x v="593"/>
    <n v="51.49"/>
    <x v="7964"/>
    <x v="1318"/>
    <n v="51.67"/>
    <n v="6843323"/>
    <x v="4"/>
  </r>
  <r>
    <x v="9"/>
    <x v="593"/>
    <n v="42.84"/>
    <x v="14159"/>
    <x v="6166"/>
    <n v="43.55"/>
    <n v="7160219"/>
    <x v="4"/>
  </r>
  <r>
    <x v="10"/>
    <x v="593"/>
    <n v="75.209999999999994"/>
    <x v="4202"/>
    <x v="11925"/>
    <n v="76.28"/>
    <n v="6545621"/>
    <x v="4"/>
  </r>
  <r>
    <x v="11"/>
    <x v="593"/>
    <n v="48.94"/>
    <x v="10788"/>
    <x v="10227"/>
    <n v="49.39"/>
    <n v="5094255"/>
    <x v="4"/>
  </r>
  <r>
    <x v="12"/>
    <x v="593"/>
    <n v="245.57"/>
    <x v="11188"/>
    <x v="54627"/>
    <n v="247.05"/>
    <n v="792516"/>
    <x v="4"/>
  </r>
  <r>
    <x v="13"/>
    <x v="593"/>
    <n v="41.07"/>
    <x v="642"/>
    <x v="766"/>
    <n v="40.68"/>
    <n v="3089667"/>
    <x v="4"/>
  </r>
  <r>
    <x v="14"/>
    <x v="593"/>
    <n v="55.29"/>
    <x v="3754"/>
    <x v="4911"/>
    <n v="54.83"/>
    <n v="5660377"/>
    <x v="4"/>
  </r>
  <r>
    <x v="15"/>
    <x v="593"/>
    <n v="11.27"/>
    <x v="19480"/>
    <x v="16380"/>
    <n v="11.53"/>
    <n v="16764971"/>
    <x v="4"/>
  </r>
  <r>
    <x v="16"/>
    <x v="593"/>
    <n v="108.03"/>
    <x v="54700"/>
    <x v="23565"/>
    <n v="110.51"/>
    <n v="4999714"/>
    <x v="4"/>
  </r>
  <r>
    <x v="17"/>
    <x v="593"/>
    <n v="55.664999999999999"/>
    <x v="17167"/>
    <x v="5656"/>
    <n v="56.29"/>
    <n v="5103386"/>
    <x v="4"/>
  </r>
  <r>
    <x v="18"/>
    <x v="593"/>
    <n v="280.99"/>
    <x v="19349"/>
    <x v="26316"/>
    <n v="291.82"/>
    <n v="5293219"/>
    <x v="4"/>
  </r>
  <r>
    <x v="19"/>
    <x v="593"/>
    <n v="54.22"/>
    <x v="6742"/>
    <x v="6849"/>
    <n v="56.94"/>
    <n v="20043177"/>
    <x v="4"/>
  </r>
  <r>
    <x v="20"/>
    <x v="593"/>
    <n v="37.369999999999997"/>
    <x v="6051"/>
    <x v="2214"/>
    <n v="36.409999999999997"/>
    <n v="2048225"/>
    <x v="4"/>
  </r>
  <r>
    <x v="21"/>
    <x v="593"/>
    <n v="72"/>
    <x v="1291"/>
    <x v="22291"/>
    <n v="71.59"/>
    <n v="981198"/>
    <x v="4"/>
  </r>
  <r>
    <x v="22"/>
    <x v="593"/>
    <n v="42.71"/>
    <x v="11910"/>
    <x v="9441"/>
    <n v="43.09"/>
    <n v="1038431"/>
    <x v="4"/>
  </r>
  <r>
    <x v="23"/>
    <x v="593"/>
    <n v="65.010000000000005"/>
    <x v="897"/>
    <x v="6297"/>
    <n v="66.52"/>
    <n v="3784669"/>
    <x v="4"/>
  </r>
  <r>
    <x v="24"/>
    <x v="593"/>
    <n v="44.27"/>
    <x v="6149"/>
    <x v="2972"/>
    <n v="44.34"/>
    <n v="2099704"/>
    <x v="4"/>
  </r>
  <r>
    <x v="25"/>
    <x v="593"/>
    <n v="53.39"/>
    <x v="3065"/>
    <x v="0"/>
    <n v="54.55"/>
    <n v="874233"/>
    <x v="4"/>
  </r>
  <r>
    <x v="26"/>
    <x v="593"/>
    <n v="70.03"/>
    <x v="11097"/>
    <x v="4868"/>
    <n v="73.099999999999994"/>
    <n v="2515928"/>
    <x v="4"/>
  </r>
  <r>
    <x v="27"/>
    <x v="593"/>
    <n v="56.88"/>
    <x v="13657"/>
    <x v="7037"/>
    <n v="58.56"/>
    <n v="1387825"/>
    <x v="4"/>
  </r>
  <r>
    <x v="28"/>
    <x v="593"/>
    <n v="60.11"/>
    <x v="20488"/>
    <x v="12899"/>
    <n v="58.39"/>
    <n v="4384998"/>
    <x v="4"/>
  </r>
  <r>
    <x v="29"/>
    <x v="593"/>
    <n v="164.28"/>
    <x v="11569"/>
    <x v="54628"/>
    <n v="166.85"/>
    <n v="3579100"/>
    <x v="4"/>
  </r>
  <r>
    <x v="30"/>
    <x v="593"/>
    <n v="14.67"/>
    <x v="9541"/>
    <x v="9433"/>
    <n v="15.1"/>
    <n v="34065188"/>
    <x v="4"/>
  </r>
  <r>
    <x v="31"/>
    <x v="593"/>
    <n v="1.69"/>
    <x v="53471"/>
    <x v="48869"/>
    <n v="1.75"/>
    <n v="17217369"/>
    <x v="4"/>
  </r>
  <r>
    <x v="32"/>
    <x v="593"/>
    <n v="50.81"/>
    <x v="20374"/>
    <x v="302"/>
    <n v="52.58"/>
    <n v="3697210"/>
    <x v="4"/>
  </r>
  <r>
    <x v="33"/>
    <x v="593"/>
    <n v="145.33000000000001"/>
    <x v="26814"/>
    <x v="24101"/>
    <n v="147.63999999999999"/>
    <n v="8697534"/>
    <x v="4"/>
  </r>
  <r>
    <x v="34"/>
    <x v="593"/>
    <n v="179.49"/>
    <x v="54701"/>
    <x v="34471"/>
    <n v="182.73"/>
    <n v="830582"/>
    <x v="4"/>
  </r>
  <r>
    <x v="35"/>
    <x v="593"/>
    <n v="114.81"/>
    <x v="11695"/>
    <x v="14226"/>
    <n v="109.13"/>
    <n v="2542278"/>
    <x v="4"/>
  </r>
  <r>
    <x v="36"/>
    <x v="593"/>
    <n v="91.74"/>
    <x v="9094"/>
    <x v="1804"/>
    <n v="91.94"/>
    <n v="7386418"/>
    <x v="4"/>
  </r>
  <r>
    <x v="37"/>
    <x v="593"/>
    <n v="463.58"/>
    <x v="54702"/>
    <x v="54629"/>
    <n v="463.37"/>
    <n v="10097601"/>
    <x v="4"/>
  </r>
  <r>
    <x v="38"/>
    <x v="593"/>
    <n v="86.99"/>
    <x v="9559"/>
    <x v="5394"/>
    <n v="89.97"/>
    <n v="3826927"/>
    <x v="4"/>
  </r>
  <r>
    <x v="39"/>
    <x v="593"/>
    <n v="87.79"/>
    <x v="8154"/>
    <x v="54630"/>
    <n v="85.63"/>
    <n v="889686"/>
    <x v="4"/>
  </r>
  <r>
    <x v="40"/>
    <x v="593"/>
    <n v="138.88999999999999"/>
    <x v="1329"/>
    <x v="20778"/>
    <n v="140.68"/>
    <n v="4219211"/>
    <x v="4"/>
  </r>
  <r>
    <x v="41"/>
    <x v="593"/>
    <n v="91.83"/>
    <x v="4443"/>
    <x v="13718"/>
    <n v="91.73"/>
    <n v="2549817"/>
    <x v="4"/>
  </r>
  <r>
    <x v="42"/>
    <x v="593"/>
    <n v="28.94"/>
    <x v="24801"/>
    <x v="1971"/>
    <n v="30.46"/>
    <n v="3692312"/>
    <x v="4"/>
  </r>
  <r>
    <x v="43"/>
    <x v="593"/>
    <n v="40.67"/>
    <x v="21451"/>
    <x v="5864"/>
    <n v="40.49"/>
    <n v="7347862"/>
    <x v="4"/>
  </r>
  <r>
    <x v="44"/>
    <x v="593"/>
    <n v="60.4"/>
    <x v="905"/>
    <x v="6245"/>
    <n v="65.55"/>
    <n v="11059381"/>
    <x v="4"/>
  </r>
  <r>
    <x v="45"/>
    <x v="593"/>
    <n v="130.01"/>
    <x v="54703"/>
    <x v="9372"/>
    <n v="132.32"/>
    <n v="2526679"/>
    <x v="4"/>
  </r>
  <r>
    <x v="46"/>
    <x v="593"/>
    <n v="48.76"/>
    <x v="11000"/>
    <x v="15675"/>
    <n v="49.06"/>
    <n v="2208624"/>
    <x v="4"/>
  </r>
  <r>
    <x v="48"/>
    <x v="593"/>
    <n v="89.91"/>
    <x v="17232"/>
    <x v="54631"/>
    <n v="88.18"/>
    <n v="653492"/>
    <x v="4"/>
  </r>
  <r>
    <x v="49"/>
    <x v="593"/>
    <n v="24.6"/>
    <x v="3062"/>
    <x v="10725"/>
    <n v="24.6"/>
    <n v="13714381"/>
    <x v="4"/>
  </r>
  <r>
    <x v="50"/>
    <x v="593"/>
    <n v="25.01"/>
    <x v="6919"/>
    <x v="11746"/>
    <n v="26.16"/>
    <n v="8461337"/>
    <x v="4"/>
  </r>
  <r>
    <x v="51"/>
    <x v="593"/>
    <n v="172.42"/>
    <x v="22866"/>
    <x v="17329"/>
    <n v="165.55"/>
    <n v="1307151"/>
    <x v="4"/>
  </r>
  <r>
    <x v="52"/>
    <x v="593"/>
    <n v="101.09"/>
    <x v="18586"/>
    <x v="6759"/>
    <n v="109.94"/>
    <n v="6903990"/>
    <x v="4"/>
  </r>
  <r>
    <x v="53"/>
    <x v="593"/>
    <n v="55.11"/>
    <x v="12762"/>
    <x v="13861"/>
    <n v="57.23"/>
    <n v="1374499"/>
    <x v="4"/>
  </r>
  <r>
    <x v="54"/>
    <x v="593"/>
    <n v="52.22"/>
    <x v="13219"/>
    <x v="4846"/>
    <n v="51.93"/>
    <n v="1925767"/>
    <x v="4"/>
  </r>
  <r>
    <x v="55"/>
    <x v="593"/>
    <n v="73.36"/>
    <x v="2464"/>
    <x v="4216"/>
    <n v="74.650000000000006"/>
    <n v="12873245"/>
    <x v="4"/>
  </r>
  <r>
    <x v="56"/>
    <x v="593"/>
    <n v="186.1"/>
    <x v="47505"/>
    <x v="54632"/>
    <n v="188"/>
    <n v="880548"/>
    <x v="4"/>
  </r>
  <r>
    <x v="57"/>
    <x v="593"/>
    <n v="667"/>
    <x v="54704"/>
    <x v="54633"/>
    <n v="684.99"/>
    <n v="538648"/>
    <x v="4"/>
  </r>
  <r>
    <x v="58"/>
    <x v="593"/>
    <n v="33.869999999999997"/>
    <x v="18624"/>
    <x v="3086"/>
    <n v="34.68"/>
    <n v="4114990"/>
    <x v="4"/>
  </r>
  <r>
    <x v="59"/>
    <x v="593"/>
    <n v="15.02"/>
    <x v="15223"/>
    <x v="10818"/>
    <n v="15.29"/>
    <n v="214649482"/>
    <x v="4"/>
  </r>
  <r>
    <x v="60"/>
    <x v="593"/>
    <n v="36.369999999999997"/>
    <x v="7037"/>
    <x v="10569"/>
    <n v="37.17"/>
    <n v="15628794"/>
    <x v="4"/>
  </r>
  <r>
    <x v="61"/>
    <x v="593"/>
    <n v="123.64"/>
    <x v="17723"/>
    <x v="14610"/>
    <n v="127.19"/>
    <n v="9425772"/>
    <x v="4"/>
  </r>
  <r>
    <x v="62"/>
    <x v="593"/>
    <n v="35.08"/>
    <x v="2208"/>
    <x v="3786"/>
    <n v="35.57"/>
    <n v="10741856"/>
    <x v="4"/>
  </r>
  <r>
    <x v="63"/>
    <x v="593"/>
    <n v="28.8"/>
    <x v="3325"/>
    <x v="8455"/>
    <n v="29.27"/>
    <n v="8601934"/>
    <x v="4"/>
  </r>
  <r>
    <x v="64"/>
    <x v="593"/>
    <n v="138.47"/>
    <x v="26910"/>
    <x v="2178"/>
    <n v="138.19999999999999"/>
    <n v="2918579"/>
    <x v="4"/>
  </r>
  <r>
    <x v="65"/>
    <x v="593"/>
    <n v="39.01"/>
    <x v="12401"/>
    <x v="16450"/>
    <n v="39.409999999999997"/>
    <n v="9177890"/>
    <x v="4"/>
  </r>
  <r>
    <x v="66"/>
    <x v="593"/>
    <n v="48.43"/>
    <x v="31850"/>
    <x v="834"/>
    <n v="49.52"/>
    <n v="2851854"/>
    <x v="4"/>
  </r>
  <r>
    <x v="69"/>
    <x v="593"/>
    <n v="269.05"/>
    <x v="54705"/>
    <x v="20355"/>
    <n v="278.35000000000002"/>
    <n v="5879878"/>
    <x v="4"/>
  </r>
  <r>
    <x v="70"/>
    <x v="593"/>
    <n v="38.58"/>
    <x v="1821"/>
    <x v="12067"/>
    <n v="38.64"/>
    <n v="12295511"/>
    <x v="4"/>
  </r>
  <r>
    <x v="71"/>
    <x v="593"/>
    <n v="291.39999999999998"/>
    <x v="54706"/>
    <x v="39302"/>
    <n v="299.17"/>
    <n v="1585820"/>
    <x v="4"/>
  </r>
  <r>
    <x v="72"/>
    <x v="593"/>
    <n v="30.55"/>
    <x v="54707"/>
    <x v="35404"/>
    <n v="32.4"/>
    <n v="3922502"/>
    <x v="4"/>
  </r>
  <r>
    <x v="73"/>
    <x v="593"/>
    <n v="57.99"/>
    <x v="6749"/>
    <x v="14354"/>
    <n v="58.65"/>
    <n v="15215037"/>
    <x v="4"/>
  </r>
  <r>
    <x v="74"/>
    <x v="593"/>
    <n v="127.55"/>
    <x v="7183"/>
    <x v="18672"/>
    <n v="129.57"/>
    <n v="13820799"/>
    <x v="4"/>
  </r>
  <r>
    <x v="75"/>
    <x v="593"/>
    <n v="15.38"/>
    <x v="39290"/>
    <x v="54634"/>
    <n v="15.85"/>
    <n v="11303797"/>
    <x v="4"/>
  </r>
  <r>
    <x v="76"/>
    <x v="593"/>
    <n v="41.77"/>
    <x v="2735"/>
    <x v="902"/>
    <n v="43.37"/>
    <n v="4659747"/>
    <x v="4"/>
  </r>
  <r>
    <x v="77"/>
    <x v="593"/>
    <n v="118.65"/>
    <x v="25665"/>
    <x v="18225"/>
    <n v="112.33"/>
    <n v="1154484"/>
    <x v="4"/>
  </r>
  <r>
    <x v="78"/>
    <x v="593"/>
    <n v="41.3"/>
    <x v="8806"/>
    <x v="19498"/>
    <n v="41.49"/>
    <n v="5781963"/>
    <x v="4"/>
  </r>
  <r>
    <x v="79"/>
    <x v="593"/>
    <n v="76.650000000000006"/>
    <x v="12475"/>
    <x v="12412"/>
    <n v="78.98"/>
    <n v="6632834"/>
    <x v="4"/>
  </r>
  <r>
    <x v="80"/>
    <x v="593"/>
    <n v="71.819999999999993"/>
    <x v="5504"/>
    <x v="4441"/>
    <n v="72.819999999999993"/>
    <n v="15209346"/>
    <x v="4"/>
  </r>
  <r>
    <x v="81"/>
    <x v="593"/>
    <n v="25.72"/>
    <x v="15197"/>
    <x v="54635"/>
    <n v="26.47"/>
    <n v="7839446"/>
    <x v="4"/>
  </r>
  <r>
    <x v="82"/>
    <x v="593"/>
    <n v="33.03"/>
    <x v="15381"/>
    <x v="11192"/>
    <n v="32.47"/>
    <n v="4256829"/>
    <x v="4"/>
  </r>
  <r>
    <x v="83"/>
    <x v="593"/>
    <n v="59.13"/>
    <x v="9408"/>
    <x v="14100"/>
    <n v="60.37"/>
    <n v="1118531"/>
    <x v="4"/>
  </r>
  <r>
    <x v="84"/>
    <x v="593"/>
    <n v="42.35"/>
    <x v="6860"/>
    <x v="14602"/>
    <n v="43.95"/>
    <n v="8225282"/>
    <x v="4"/>
  </r>
  <r>
    <x v="85"/>
    <x v="593"/>
    <n v="99.78"/>
    <x v="1351"/>
    <x v="10825"/>
    <n v="101.32"/>
    <n v="5703866"/>
    <x v="4"/>
  </r>
  <r>
    <x v="86"/>
    <x v="593"/>
    <n v="80.7"/>
    <x v="1266"/>
    <x v="8589"/>
    <n v="79.930000000000007"/>
    <n v="4838055"/>
    <x v="4"/>
  </r>
  <r>
    <x v="87"/>
    <x v="593"/>
    <n v="46.54"/>
    <x v="14909"/>
    <x v="54636"/>
    <n v="46.48"/>
    <n v="8379237"/>
    <x v="4"/>
  </r>
  <r>
    <x v="88"/>
    <x v="593"/>
    <n v="18.77"/>
    <x v="54708"/>
    <x v="54637"/>
    <n v="19"/>
    <n v="3238208"/>
    <x v="4"/>
  </r>
  <r>
    <x v="89"/>
    <x v="593"/>
    <n v="104.28"/>
    <x v="21958"/>
    <x v="11578"/>
    <n v="113.38"/>
    <n v="11423906"/>
    <x v="4"/>
  </r>
  <r>
    <x v="90"/>
    <x v="593"/>
    <n v="58.75"/>
    <x v="10116"/>
    <x v="401"/>
    <n v="60.63"/>
    <n v="5898074"/>
    <x v="4"/>
  </r>
  <r>
    <x v="91"/>
    <x v="593"/>
    <n v="23.58"/>
    <x v="10972"/>
    <x v="136"/>
    <n v="23.03"/>
    <n v="8454778"/>
    <x v="4"/>
  </r>
  <r>
    <x v="92"/>
    <x v="593"/>
    <n v="56.05"/>
    <x v="10818"/>
    <x v="7457"/>
    <n v="55.9"/>
    <n v="3180624"/>
    <x v="4"/>
  </r>
  <r>
    <x v="93"/>
    <x v="593"/>
    <n v="41.365000000000002"/>
    <x v="16046"/>
    <x v="2638"/>
    <n v="42.49"/>
    <n v="3031990"/>
    <x v="4"/>
  </r>
  <r>
    <x v="94"/>
    <x v="593"/>
    <n v="6.11"/>
    <x v="35336"/>
    <x v="46444"/>
    <n v="6.61"/>
    <n v="25294233"/>
    <x v="4"/>
  </r>
  <r>
    <x v="95"/>
    <x v="593"/>
    <n v="65.17"/>
    <x v="258"/>
    <x v="6158"/>
    <n v="65.16"/>
    <n v="3481531"/>
    <x v="4"/>
  </r>
  <r>
    <x v="96"/>
    <x v="593"/>
    <n v="168.18"/>
    <x v="8388"/>
    <x v="54638"/>
    <n v="171.5"/>
    <n v="2898354"/>
    <x v="4"/>
  </r>
  <r>
    <x v="97"/>
    <x v="593"/>
    <n v="50.63"/>
    <x v="13476"/>
    <x v="62"/>
    <n v="51.27"/>
    <n v="2070456"/>
    <x v="4"/>
  </r>
  <r>
    <x v="98"/>
    <x v="593"/>
    <n v="127.3"/>
    <x v="11562"/>
    <x v="31537"/>
    <n v="135.75"/>
    <n v="3486229"/>
    <x v="4"/>
  </r>
  <r>
    <x v="99"/>
    <x v="593"/>
    <n v="108.98"/>
    <x v="2902"/>
    <x v="6326"/>
    <n v="109.56"/>
    <n v="1754642"/>
    <x v="4"/>
  </r>
  <r>
    <x v="100"/>
    <x v="593"/>
    <n v="61.9"/>
    <x v="13961"/>
    <x v="3104"/>
    <n v="61.95"/>
    <n v="9060095"/>
    <x v="4"/>
  </r>
  <r>
    <x v="101"/>
    <x v="593"/>
    <n v="40.99"/>
    <x v="8167"/>
    <x v="3230"/>
    <n v="40.85"/>
    <n v="5255843"/>
    <x v="4"/>
  </r>
  <r>
    <x v="102"/>
    <x v="593"/>
    <n v="26.675000000000001"/>
    <x v="7337"/>
    <x v="22721"/>
    <n v="27.204999999999998"/>
    <n v="52400592"/>
    <x v="4"/>
  </r>
  <r>
    <x v="103"/>
    <x v="593"/>
    <n v="88.46"/>
    <x v="6439"/>
    <x v="18983"/>
    <n v="88.74"/>
    <n v="3557247"/>
    <x v="4"/>
  </r>
  <r>
    <x v="104"/>
    <x v="593"/>
    <n v="695"/>
    <x v="54709"/>
    <x v="54639"/>
    <n v="704.25"/>
    <n v="842769"/>
    <x v="4"/>
  </r>
  <r>
    <x v="105"/>
    <x v="593"/>
    <n v="113.01"/>
    <x v="457"/>
    <x v="5558"/>
    <n v="116.84"/>
    <n v="3061640"/>
    <x v="4"/>
  </r>
  <r>
    <x v="106"/>
    <x v="593"/>
    <n v="34.79"/>
    <x v="11800"/>
    <x v="919"/>
    <n v="34.17"/>
    <n v="6894074"/>
    <x v="4"/>
  </r>
  <r>
    <x v="107"/>
    <x v="593"/>
    <n v="61.05"/>
    <x v="4131"/>
    <x v="14716"/>
    <n v="60.83"/>
    <n v="2578461"/>
    <x v="4"/>
  </r>
  <r>
    <x v="108"/>
    <x v="593"/>
    <n v="18.559999999999999"/>
    <x v="12645"/>
    <x v="13141"/>
    <n v="18.489999999999998"/>
    <n v="7274449"/>
    <x v="4"/>
  </r>
  <r>
    <x v="109"/>
    <x v="593"/>
    <n v="71.790000000000006"/>
    <x v="2461"/>
    <x v="1042"/>
    <n v="73.53"/>
    <n v="4382570"/>
    <x v="4"/>
  </r>
  <r>
    <x v="110"/>
    <x v="593"/>
    <n v="23.09"/>
    <x v="24640"/>
    <x v="26717"/>
    <n v="22"/>
    <n v="16069332"/>
    <x v="4"/>
  </r>
  <r>
    <x v="111"/>
    <x v="593"/>
    <n v="79.63"/>
    <x v="54710"/>
    <x v="20901"/>
    <n v="80.67"/>
    <n v="1528233"/>
    <x v="4"/>
  </r>
  <r>
    <x v="112"/>
    <x v="593"/>
    <n v="153.72999999999999"/>
    <x v="9149"/>
    <x v="9203"/>
    <n v="157.5"/>
    <n v="401006"/>
    <x v="4"/>
  </r>
  <r>
    <x v="113"/>
    <x v="593"/>
    <n v="41.98"/>
    <x v="9367"/>
    <x v="1987"/>
    <n v="42.93"/>
    <n v="21256687"/>
    <x v="4"/>
  </r>
  <r>
    <x v="114"/>
    <x v="593"/>
    <n v="131.97"/>
    <x v="1338"/>
    <x v="22430"/>
    <n v="132.97"/>
    <n v="5205772"/>
    <x v="4"/>
  </r>
  <r>
    <x v="115"/>
    <x v="593"/>
    <n v="27.305"/>
    <x v="13082"/>
    <x v="6084"/>
    <n v="27.75"/>
    <n v="2026821"/>
    <x v="4"/>
  </r>
  <r>
    <x v="116"/>
    <x v="593"/>
    <n v="46.99"/>
    <x v="8111"/>
    <x v="5372"/>
    <n v="47.01"/>
    <n v="2546486"/>
    <x v="4"/>
  </r>
  <r>
    <x v="117"/>
    <x v="593"/>
    <n v="65.760000000000005"/>
    <x v="6315"/>
    <x v="4104"/>
    <n v="65.17"/>
    <n v="9650019"/>
    <x v="4"/>
  </r>
  <r>
    <x v="118"/>
    <x v="593"/>
    <n v="24.89"/>
    <x v="3886"/>
    <x v="26155"/>
    <n v="25.19"/>
    <n v="61666993"/>
    <x v="4"/>
  </r>
  <r>
    <x v="120"/>
    <x v="593"/>
    <n v="24.74"/>
    <x v="8514"/>
    <x v="2627"/>
    <n v="26.27"/>
    <n v="17265143"/>
    <x v="4"/>
  </r>
  <r>
    <x v="121"/>
    <x v="593"/>
    <n v="80.989999999999995"/>
    <x v="3488"/>
    <x v="1685"/>
    <n v="81.53"/>
    <n v="1176638"/>
    <x v="4"/>
  </r>
  <r>
    <x v="122"/>
    <x v="593"/>
    <n v="25.76"/>
    <x v="4339"/>
    <x v="12842"/>
    <n v="25.86"/>
    <n v="10127938"/>
    <x v="4"/>
  </r>
  <r>
    <x v="123"/>
    <x v="593"/>
    <n v="59.14"/>
    <x v="15380"/>
    <x v="3926"/>
    <n v="59.83"/>
    <n v="6781464"/>
    <x v="4"/>
  </r>
  <r>
    <x v="124"/>
    <x v="593"/>
    <n v="70.13"/>
    <x v="3939"/>
    <x v="9965"/>
    <n v="67.02"/>
    <n v="4541326"/>
    <x v="4"/>
  </r>
  <r>
    <x v="125"/>
    <x v="593"/>
    <n v="96.29"/>
    <x v="25250"/>
    <x v="307"/>
    <n v="100.21"/>
    <n v="13610428"/>
    <x v="4"/>
  </r>
  <r>
    <x v="126"/>
    <x v="593"/>
    <n v="70.55"/>
    <x v="21394"/>
    <x v="8436"/>
    <n v="72.12"/>
    <n v="24191930"/>
    <x v="4"/>
  </r>
  <r>
    <x v="127"/>
    <x v="593"/>
    <n v="94.96"/>
    <x v="22765"/>
    <x v="8844"/>
    <n v="95.38"/>
    <n v="2788950"/>
    <x v="4"/>
  </r>
  <r>
    <x v="128"/>
    <x v="593"/>
    <n v="49.13"/>
    <x v="7144"/>
    <x v="9727"/>
    <n v="50.34"/>
    <n v="37766989"/>
    <x v="4"/>
  </r>
  <r>
    <x v="129"/>
    <x v="593"/>
    <n v="39.5"/>
    <x v="3279"/>
    <x v="22171"/>
    <n v="42.15"/>
    <n v="15222433"/>
    <x v="4"/>
  </r>
  <r>
    <x v="130"/>
    <x v="593"/>
    <n v="78.239999999999995"/>
    <x v="4016"/>
    <x v="6557"/>
    <n v="80.77"/>
    <n v="8039220"/>
    <x v="4"/>
  </r>
  <r>
    <x v="131"/>
    <x v="593"/>
    <n v="52.33"/>
    <x v="10968"/>
    <x v="1771"/>
    <n v="52.35"/>
    <n v="7855025"/>
    <x v="4"/>
  </r>
  <r>
    <x v="132"/>
    <x v="593"/>
    <n v="67.290000000000006"/>
    <x v="11844"/>
    <x v="3441"/>
    <n v="67.31"/>
    <n v="1852635"/>
    <x v="4"/>
  </r>
  <r>
    <x v="133"/>
    <x v="593"/>
    <n v="70.78"/>
    <x v="15584"/>
    <x v="14592"/>
    <n v="74.67"/>
    <n v="4652921"/>
    <x v="4"/>
  </r>
  <r>
    <x v="134"/>
    <x v="593"/>
    <n v="29.44"/>
    <x v="7721"/>
    <x v="6395"/>
    <n v="29.53"/>
    <n v="7420150"/>
    <x v="4"/>
  </r>
  <r>
    <x v="135"/>
    <x v="593"/>
    <n v="83.75"/>
    <x v="27497"/>
    <x v="19273"/>
    <n v="84.05"/>
    <n v="6068195"/>
    <x v="4"/>
  </r>
  <r>
    <x v="136"/>
    <x v="593"/>
    <n v="25.62"/>
    <x v="2113"/>
    <x v="26481"/>
    <n v="26.05"/>
    <n v="6545802"/>
    <x v="4"/>
  </r>
  <r>
    <x v="137"/>
    <x v="593"/>
    <n v="24.62"/>
    <x v="17010"/>
    <x v="8411"/>
    <n v="24.86"/>
    <n v="7120206"/>
    <x v="4"/>
  </r>
  <r>
    <x v="138"/>
    <x v="593"/>
    <n v="55.98"/>
    <x v="694"/>
    <x v="14584"/>
    <n v="58.23"/>
    <n v="3376131"/>
    <x v="4"/>
  </r>
  <r>
    <x v="139"/>
    <x v="593"/>
    <n v="93.38"/>
    <x v="54711"/>
    <x v="11101"/>
    <n v="95.36"/>
    <n v="30159188"/>
    <x v="4"/>
  </r>
  <r>
    <x v="140"/>
    <x v="593"/>
    <n v="63.49"/>
    <x v="9590"/>
    <x v="3287"/>
    <n v="62.88"/>
    <n v="1908677"/>
    <x v="4"/>
  </r>
  <r>
    <x v="141"/>
    <x v="593"/>
    <n v="71.89"/>
    <x v="54712"/>
    <x v="9164"/>
    <n v="73.709999999999994"/>
    <n v="4268758"/>
    <x v="4"/>
  </r>
  <r>
    <x v="142"/>
    <x v="593"/>
    <n v="56.52"/>
    <x v="6678"/>
    <x v="8755"/>
    <n v="57.9"/>
    <n v="2030221"/>
    <x v="4"/>
  </r>
  <r>
    <x v="143"/>
    <x v="593"/>
    <n v="75.989999999999995"/>
    <x v="284"/>
    <x v="7459"/>
    <n v="76.75"/>
    <n v="1994630"/>
    <x v="4"/>
  </r>
  <r>
    <x v="144"/>
    <x v="593"/>
    <n v="17.93"/>
    <x v="8467"/>
    <x v="6515"/>
    <n v="18.23"/>
    <n v="3857003"/>
    <x v="4"/>
  </r>
  <r>
    <x v="145"/>
    <x v="593"/>
    <n v="67.05"/>
    <x v="2239"/>
    <x v="4268"/>
    <n v="66.77"/>
    <n v="2919362"/>
    <x v="4"/>
  </r>
  <r>
    <x v="146"/>
    <x v="593"/>
    <n v="82.07"/>
    <x v="19133"/>
    <x v="8553"/>
    <n v="79.22"/>
    <n v="2038089"/>
    <x v="4"/>
  </r>
  <r>
    <x v="147"/>
    <x v="593"/>
    <n v="74.66"/>
    <x v="11315"/>
    <x v="10848"/>
    <n v="72.44"/>
    <n v="7492790"/>
    <x v="4"/>
  </r>
  <r>
    <x v="148"/>
    <x v="593"/>
    <n v="76"/>
    <x v="17117"/>
    <x v="3731"/>
    <n v="74.08"/>
    <n v="1989717"/>
    <x v="4"/>
  </r>
  <r>
    <x v="149"/>
    <x v="593"/>
    <n v="38.42"/>
    <x v="509"/>
    <x v="7093"/>
    <n v="38.08"/>
    <n v="10777702"/>
    <x v="4"/>
  </r>
  <r>
    <x v="152"/>
    <x v="593"/>
    <n v="73.75"/>
    <x v="870"/>
    <x v="10848"/>
    <n v="72.36"/>
    <n v="6395917"/>
    <x v="4"/>
  </r>
  <r>
    <x v="153"/>
    <x v="593"/>
    <n v="60.25"/>
    <x v="667"/>
    <x v="699"/>
    <n v="63.7"/>
    <n v="6606300"/>
    <x v="4"/>
  </r>
  <r>
    <x v="154"/>
    <x v="593"/>
    <n v="23.87"/>
    <x v="13600"/>
    <x v="8507"/>
    <n v="24.93"/>
    <n v="23085797"/>
    <x v="4"/>
  </r>
  <r>
    <x v="155"/>
    <x v="593"/>
    <n v="104.47"/>
    <x v="15156"/>
    <x v="4873"/>
    <n v="105.35"/>
    <n v="2321857"/>
    <x v="4"/>
  </r>
  <r>
    <x v="156"/>
    <x v="593"/>
    <n v="64.42"/>
    <x v="3550"/>
    <x v="3113"/>
    <n v="63.37"/>
    <n v="4069260"/>
    <x v="4"/>
  </r>
  <r>
    <x v="157"/>
    <x v="593"/>
    <n v="96.37"/>
    <x v="14916"/>
    <x v="16435"/>
    <n v="93.83"/>
    <n v="1466504"/>
    <x v="4"/>
  </r>
  <r>
    <x v="158"/>
    <x v="593"/>
    <n v="61.664999999999999"/>
    <x v="18088"/>
    <x v="3646"/>
    <n v="59.68"/>
    <n v="7175646"/>
    <x v="4"/>
  </r>
  <r>
    <x v="159"/>
    <x v="593"/>
    <n v="75.66"/>
    <x v="17018"/>
    <x v="1869"/>
    <n v="76.56"/>
    <n v="5634075"/>
    <x v="4"/>
  </r>
  <r>
    <x v="160"/>
    <x v="593"/>
    <n v="69.31"/>
    <x v="54713"/>
    <x v="3765"/>
    <n v="68.91"/>
    <n v="1599013"/>
    <x v="4"/>
  </r>
  <r>
    <x v="161"/>
    <x v="593"/>
    <n v="45.5"/>
    <x v="3085"/>
    <x v="918"/>
    <n v="46.36"/>
    <n v="9120513"/>
    <x v="4"/>
  </r>
  <r>
    <x v="162"/>
    <x v="593"/>
    <n v="70"/>
    <x v="4042"/>
    <x v="3356"/>
    <n v="69.260000000000005"/>
    <n v="9518764"/>
    <x v="4"/>
  </r>
  <r>
    <x v="163"/>
    <x v="593"/>
    <n v="260"/>
    <x v="45099"/>
    <x v="54640"/>
    <n v="255.53"/>
    <n v="1310879"/>
    <x v="4"/>
  </r>
  <r>
    <x v="164"/>
    <x v="593"/>
    <n v="70"/>
    <x v="9309"/>
    <x v="8426"/>
    <n v="70.52"/>
    <n v="2629176"/>
    <x v="4"/>
  </r>
  <r>
    <x v="165"/>
    <x v="593"/>
    <n v="70.55"/>
    <x v="20066"/>
    <x v="3751"/>
    <n v="70.930000000000007"/>
    <n v="1858632"/>
    <x v="4"/>
  </r>
  <r>
    <x v="166"/>
    <x v="593"/>
    <n v="79.5"/>
    <x v="12281"/>
    <x v="1766"/>
    <n v="81.81"/>
    <n v="9987999"/>
    <x v="4"/>
  </r>
  <r>
    <x v="167"/>
    <x v="593"/>
    <n v="222.95"/>
    <x v="54714"/>
    <x v="24938"/>
    <n v="211.86"/>
    <n v="393727"/>
    <x v="4"/>
  </r>
  <r>
    <x v="168"/>
    <x v="593"/>
    <n v="49.5"/>
    <x v="25543"/>
    <x v="2479"/>
    <n v="48.92"/>
    <n v="3000909"/>
    <x v="4"/>
  </r>
  <r>
    <x v="169"/>
    <x v="593"/>
    <n v="23.46"/>
    <x v="20265"/>
    <x v="19656"/>
    <n v="24.12"/>
    <n v="4939669"/>
    <x v="4"/>
  </r>
  <r>
    <x v="170"/>
    <x v="593"/>
    <n v="51.77"/>
    <x v="1085"/>
    <x v="14122"/>
    <n v="54.32"/>
    <n v="6020168"/>
    <x v="4"/>
  </r>
  <r>
    <x v="171"/>
    <x v="593"/>
    <n v="67.400000000000006"/>
    <x v="2068"/>
    <x v="3138"/>
    <n v="65.900000000000006"/>
    <n v="2496884"/>
    <x v="4"/>
  </r>
  <r>
    <x v="173"/>
    <x v="593"/>
    <n v="66.510000000000005"/>
    <x v="490"/>
    <x v="660"/>
    <n v="66.965000000000003"/>
    <n v="3995242"/>
    <x v="4"/>
  </r>
  <r>
    <x v="174"/>
    <x v="593"/>
    <n v="32.659999999999997"/>
    <x v="32828"/>
    <x v="12173"/>
    <n v="32.64"/>
    <n v="20428093"/>
    <x v="4"/>
  </r>
  <r>
    <x v="175"/>
    <x v="593"/>
    <n v="46.03"/>
    <x v="767"/>
    <x v="3832"/>
    <n v="46.74"/>
    <n v="3144697"/>
    <x v="4"/>
  </r>
  <r>
    <x v="176"/>
    <x v="593"/>
    <n v="107.5"/>
    <x v="12584"/>
    <x v="21981"/>
    <n v="108.34"/>
    <n v="3173197"/>
    <x v="4"/>
  </r>
  <r>
    <x v="177"/>
    <x v="593"/>
    <n v="74.040000000000006"/>
    <x v="11249"/>
    <x v="10580"/>
    <n v="72.22"/>
    <n v="1506051"/>
    <x v="4"/>
  </r>
  <r>
    <x v="178"/>
    <x v="593"/>
    <n v="37.93"/>
    <x v="3172"/>
    <x v="4334"/>
    <n v="37.4"/>
    <n v="6217709"/>
    <x v="4"/>
  </r>
  <r>
    <x v="179"/>
    <x v="593"/>
    <n v="44.37"/>
    <x v="7415"/>
    <x v="3074"/>
    <n v="47.06"/>
    <n v="2493338"/>
    <x v="4"/>
  </r>
  <r>
    <x v="180"/>
    <x v="593"/>
    <n v="77.03"/>
    <x v="4301"/>
    <x v="7459"/>
    <n v="82.09"/>
    <n v="83710727"/>
    <x v="4"/>
  </r>
  <r>
    <x v="181"/>
    <x v="593"/>
    <n v="8.67"/>
    <x v="42486"/>
    <x v="48929"/>
    <n v="8.68"/>
    <n v="35840529"/>
    <x v="4"/>
  </r>
  <r>
    <x v="182"/>
    <x v="593"/>
    <n v="146.51"/>
    <x v="7920"/>
    <x v="54641"/>
    <n v="148.37"/>
    <n v="4013468"/>
    <x v="4"/>
  </r>
  <r>
    <x v="183"/>
    <x v="593"/>
    <n v="32.72"/>
    <x v="12552"/>
    <x v="4308"/>
    <n v="32.74"/>
    <n v="7277994"/>
    <x v="4"/>
  </r>
  <r>
    <x v="184"/>
    <x v="593"/>
    <n v="117.38"/>
    <x v="8350"/>
    <x v="12343"/>
    <n v="117.47"/>
    <n v="1907100"/>
    <x v="4"/>
  </r>
  <r>
    <x v="185"/>
    <x v="593"/>
    <n v="81.260000000000005"/>
    <x v="17976"/>
    <x v="20613"/>
    <n v="81.41"/>
    <n v="3140715"/>
    <x v="4"/>
  </r>
  <r>
    <x v="186"/>
    <x v="593"/>
    <n v="66.27"/>
    <x v="10083"/>
    <x v="4903"/>
    <n v="65.97"/>
    <n v="3148855"/>
    <x v="4"/>
  </r>
  <r>
    <x v="187"/>
    <x v="593"/>
    <n v="18.71"/>
    <x v="29284"/>
    <x v="12928"/>
    <n v="18.690000000000001"/>
    <n v="13677159"/>
    <x v="4"/>
  </r>
  <r>
    <x v="188"/>
    <x v="593"/>
    <n v="27.46"/>
    <x v="12550"/>
    <x v="54642"/>
    <n v="27.5"/>
    <n v="1862735"/>
    <x v="4"/>
  </r>
  <r>
    <x v="189"/>
    <x v="593"/>
    <n v="42.03"/>
    <x v="356"/>
    <x v="4721"/>
    <n v="43.36"/>
    <n v="2685812"/>
    <x v="4"/>
  </r>
  <r>
    <x v="190"/>
    <x v="593"/>
    <n v="44.07"/>
    <x v="7218"/>
    <x v="30446"/>
    <n v="43.53"/>
    <n v="2668638"/>
    <x v="4"/>
  </r>
  <r>
    <x v="191"/>
    <x v="593"/>
    <n v="65.069999999999993"/>
    <x v="9763"/>
    <x v="6801"/>
    <n v="67.739999999999995"/>
    <n v="3567017"/>
    <x v="4"/>
  </r>
  <r>
    <x v="192"/>
    <x v="593"/>
    <n v="42.75"/>
    <x v="11712"/>
    <x v="22021"/>
    <n v="43.14"/>
    <n v="1910118"/>
    <x v="4"/>
  </r>
  <r>
    <x v="193"/>
    <x v="593"/>
    <n v="24.82"/>
    <x v="12441"/>
    <x v="23140"/>
    <n v="26.66"/>
    <n v="27802262"/>
    <x v="4"/>
  </r>
  <r>
    <x v="194"/>
    <x v="593"/>
    <n v="25.63"/>
    <x v="11419"/>
    <x v="20284"/>
    <n v="26.85"/>
    <n v="8709416"/>
    <x v="4"/>
  </r>
  <r>
    <x v="195"/>
    <x v="593"/>
    <n v="130.11000000000001"/>
    <x v="27717"/>
    <x v="651"/>
    <n v="127.58"/>
    <n v="479717"/>
    <x v="4"/>
  </r>
  <r>
    <x v="196"/>
    <x v="593"/>
    <n v="27.96"/>
    <x v="11348"/>
    <x v="15890"/>
    <n v="28.99"/>
    <n v="4304709"/>
    <x v="4"/>
  </r>
  <r>
    <x v="198"/>
    <x v="593"/>
    <n v="12.24"/>
    <x v="11367"/>
    <x v="11511"/>
    <n v="13.19"/>
    <n v="59805935"/>
    <x v="4"/>
  </r>
  <r>
    <x v="199"/>
    <x v="593"/>
    <n v="136.01"/>
    <x v="54715"/>
    <x v="29656"/>
    <n v="140.81"/>
    <n v="3009388"/>
    <x v="4"/>
  </r>
  <r>
    <x v="200"/>
    <x v="593"/>
    <n v="22.84"/>
    <x v="36823"/>
    <x v="12130"/>
    <n v="23.87"/>
    <n v="91236502"/>
    <x v="4"/>
  </r>
  <r>
    <x v="201"/>
    <x v="593"/>
    <n v="25.32"/>
    <x v="8835"/>
    <x v="16626"/>
    <n v="25.75"/>
    <n v="7853841"/>
    <x v="4"/>
  </r>
  <r>
    <x v="202"/>
    <x v="593"/>
    <n v="97.31"/>
    <x v="25681"/>
    <x v="13703"/>
    <n v="100.655"/>
    <n v="25731801"/>
    <x v="4"/>
  </r>
  <r>
    <x v="203"/>
    <x v="593"/>
    <n v="53.93"/>
    <x v="54716"/>
    <x v="7222"/>
    <n v="54.52"/>
    <n v="6846804"/>
    <x v="4"/>
  </r>
  <r>
    <x v="204"/>
    <x v="593"/>
    <n v="15.83"/>
    <x v="346"/>
    <x v="15066"/>
    <n v="16.29"/>
    <n v="22789602"/>
    <x v="4"/>
  </r>
  <r>
    <x v="205"/>
    <x v="593"/>
    <n v="27.3"/>
    <x v="3735"/>
    <x v="12105"/>
    <n v="27.8"/>
    <n v="35740445"/>
    <x v="4"/>
  </r>
  <r>
    <x v="206"/>
    <x v="593"/>
    <n v="600.6"/>
    <x v="54717"/>
    <x v="54643"/>
    <n v="618.11"/>
    <n v="6489430"/>
    <x v="4"/>
  </r>
  <r>
    <x v="207"/>
    <x v="593"/>
    <n v="573"/>
    <x v="54718"/>
    <x v="54644"/>
    <n v="589.61"/>
    <n v="5770302"/>
    <x v="4"/>
  </r>
  <r>
    <x v="208"/>
    <x v="593"/>
    <n v="80.099999999999994"/>
    <x v="5201"/>
    <x v="15144"/>
    <n v="81.19"/>
    <n v="1359998"/>
    <x v="4"/>
  </r>
  <r>
    <x v="209"/>
    <x v="593"/>
    <n v="53.155000000000001"/>
    <x v="39452"/>
    <x v="54645"/>
    <n v="52.95"/>
    <n v="2252418"/>
    <x v="4"/>
  </r>
  <r>
    <x v="210"/>
    <x v="593"/>
    <n v="31.27"/>
    <x v="10485"/>
    <x v="54646"/>
    <n v="32.01"/>
    <n v="12759835"/>
    <x v="4"/>
  </r>
  <r>
    <x v="211"/>
    <x v="593"/>
    <n v="36.26"/>
    <x v="1689"/>
    <x v="18096"/>
    <n v="37.01"/>
    <n v="4546702"/>
    <x v="4"/>
  </r>
  <r>
    <x v="212"/>
    <x v="593"/>
    <n v="178.46"/>
    <x v="12308"/>
    <x v="26578"/>
    <n v="179.46"/>
    <n v="7183557"/>
    <x v="4"/>
  </r>
  <r>
    <x v="213"/>
    <x v="593"/>
    <n v="27.15"/>
    <x v="18654"/>
    <x v="15322"/>
    <n v="28.09"/>
    <n v="5918885"/>
    <x v="4"/>
  </r>
  <r>
    <x v="214"/>
    <x v="593"/>
    <n v="212.9"/>
    <x v="6377"/>
    <x v="41386"/>
    <n v="213.16"/>
    <n v="1075918"/>
    <x v="4"/>
  </r>
  <r>
    <x v="215"/>
    <x v="593"/>
    <n v="33"/>
    <x v="11436"/>
    <x v="54647"/>
    <n v="33.56"/>
    <n v="24757842"/>
    <x v="4"/>
  </r>
  <r>
    <x v="216"/>
    <x v="593"/>
    <n v="69.81"/>
    <x v="1308"/>
    <x v="18817"/>
    <n v="71.180000000000007"/>
    <n v="2396144"/>
    <x v="4"/>
  </r>
  <r>
    <x v="217"/>
    <x v="593"/>
    <n v="10.44"/>
    <x v="5991"/>
    <x v="11771"/>
    <n v="10.44"/>
    <n v="17275238"/>
    <x v="4"/>
  </r>
  <r>
    <x v="218"/>
    <x v="593"/>
    <n v="27.55"/>
    <x v="11425"/>
    <x v="5455"/>
    <n v="28.01"/>
    <n v="6373197"/>
    <x v="4"/>
  </r>
  <r>
    <x v="219"/>
    <x v="593"/>
    <n v="81.540000000000006"/>
    <x v="47"/>
    <x v="13185"/>
    <n v="84.31"/>
    <n v="5482704"/>
    <x v="4"/>
  </r>
  <r>
    <x v="220"/>
    <x v="593"/>
    <n v="66.31"/>
    <x v="7442"/>
    <x v="10522"/>
    <n v="65.760000000000005"/>
    <n v="5944744"/>
    <x v="4"/>
  </r>
  <r>
    <x v="221"/>
    <x v="593"/>
    <n v="38.32"/>
    <x v="9853"/>
    <x v="2049"/>
    <n v="38.39"/>
    <n v="8624792"/>
    <x v="4"/>
  </r>
  <r>
    <x v="222"/>
    <x v="593"/>
    <n v="110.05"/>
    <x v="37144"/>
    <x v="54648"/>
    <n v="112.54"/>
    <n v="13983094"/>
    <x v="4"/>
  </r>
  <r>
    <x v="223"/>
    <x v="593"/>
    <n v="51.78"/>
    <x v="7964"/>
    <x v="5206"/>
    <n v="50.98"/>
    <n v="5732119"/>
    <x v="4"/>
  </r>
  <r>
    <x v="224"/>
    <x v="593"/>
    <n v="43.29"/>
    <x v="10708"/>
    <x v="10082"/>
    <n v="44.48"/>
    <n v="5950825"/>
    <x v="4"/>
  </r>
  <r>
    <x v="225"/>
    <x v="593"/>
    <n v="103.81"/>
    <x v="28992"/>
    <x v="10075"/>
    <n v="107.36"/>
    <n v="610134"/>
    <x v="4"/>
  </r>
  <r>
    <x v="227"/>
    <x v="593"/>
    <n v="52.5"/>
    <x v="9193"/>
    <x v="7312"/>
    <n v="54.29"/>
    <n v="5348291"/>
    <x v="4"/>
  </r>
  <r>
    <x v="228"/>
    <x v="593"/>
    <n v="37.22"/>
    <x v="54346"/>
    <x v="12876"/>
    <n v="38.03"/>
    <n v="6556615"/>
    <x v="4"/>
  </r>
  <r>
    <x v="229"/>
    <x v="593"/>
    <n v="92.33"/>
    <x v="4457"/>
    <x v="7787"/>
    <n v="95.28"/>
    <n v="7689741"/>
    <x v="4"/>
  </r>
  <r>
    <x v="232"/>
    <x v="593"/>
    <n v="50.31"/>
    <x v="5674"/>
    <x v="8366"/>
    <n v="51.37"/>
    <n v="4376066"/>
    <x v="4"/>
  </r>
  <r>
    <x v="233"/>
    <x v="593"/>
    <n v="31.78"/>
    <x v="23247"/>
    <x v="17917"/>
    <n v="32.03"/>
    <n v="5359266"/>
    <x v="4"/>
  </r>
  <r>
    <x v="234"/>
    <x v="593"/>
    <n v="29.75"/>
    <x v="54719"/>
    <x v="9741"/>
    <n v="29.664999999999999"/>
    <n v="3534754"/>
    <x v="4"/>
  </r>
  <r>
    <x v="235"/>
    <x v="593"/>
    <n v="74.03"/>
    <x v="16771"/>
    <x v="5645"/>
    <n v="75.180000000000007"/>
    <n v="1581614"/>
    <x v="4"/>
  </r>
  <r>
    <x v="236"/>
    <x v="593"/>
    <n v="65.59"/>
    <x v="10557"/>
    <x v="38652"/>
    <n v="66.655000000000001"/>
    <n v="2036138"/>
    <x v="4"/>
  </r>
  <r>
    <x v="237"/>
    <x v="593"/>
    <n v="17.46"/>
    <x v="265"/>
    <x v="22593"/>
    <n v="17.559999999999999"/>
    <n v="11332860"/>
    <x v="4"/>
  </r>
  <r>
    <x v="238"/>
    <x v="593"/>
    <n v="86.185000000000002"/>
    <x v="17"/>
    <x v="3887"/>
    <n v="86.47"/>
    <n v="2263053"/>
    <x v="4"/>
  </r>
  <r>
    <x v="239"/>
    <x v="593"/>
    <n v="170.72"/>
    <x v="19596"/>
    <x v="35"/>
    <n v="175.18"/>
    <n v="1903275"/>
    <x v="4"/>
  </r>
  <r>
    <x v="240"/>
    <x v="593"/>
    <n v="143.47"/>
    <x v="25863"/>
    <x v="17286"/>
    <n v="143.47"/>
    <n v="10189693"/>
    <x v="4"/>
  </r>
  <r>
    <x v="241"/>
    <x v="593"/>
    <n v="45.402000000000001"/>
    <x v="14632"/>
    <x v="54649"/>
    <n v="44.985999999999997"/>
    <n v="7742575"/>
    <x v="4"/>
  </r>
  <r>
    <x v="242"/>
    <x v="593"/>
    <n v="71.28"/>
    <x v="3668"/>
    <x v="16161"/>
    <n v="70.86"/>
    <n v="1224507"/>
    <x v="4"/>
  </r>
  <r>
    <x v="243"/>
    <x v="593"/>
    <n v="106.87"/>
    <x v="23653"/>
    <x v="7673"/>
    <n v="108"/>
    <n v="1178260"/>
    <x v="4"/>
  </r>
  <r>
    <x v="244"/>
    <x v="593"/>
    <n v="184.29"/>
    <x v="54720"/>
    <x v="37922"/>
    <n v="191.77"/>
    <n v="2144700"/>
    <x v="4"/>
  </r>
  <r>
    <x v="245"/>
    <x v="593"/>
    <n v="92.18"/>
    <x v="2292"/>
    <x v="51995"/>
    <n v="97.37"/>
    <n v="1839899"/>
    <x v="4"/>
  </r>
  <r>
    <x v="246"/>
    <x v="593"/>
    <n v="28.01"/>
    <x v="7122"/>
    <x v="2556"/>
    <n v="27.91"/>
    <n v="680080"/>
    <x v="4"/>
  </r>
  <r>
    <x v="247"/>
    <x v="593"/>
    <n v="25.2"/>
    <x v="9154"/>
    <x v="18234"/>
    <n v="26.25"/>
    <n v="83234171"/>
    <x v="4"/>
  </r>
  <r>
    <x v="248"/>
    <x v="593"/>
    <n v="82.31"/>
    <x v="594"/>
    <x v="150"/>
    <n v="84.25"/>
    <n v="6761357"/>
    <x v="4"/>
  </r>
  <r>
    <x v="249"/>
    <x v="593"/>
    <n v="18.63"/>
    <x v="7894"/>
    <x v="8230"/>
    <n v="18.739999999999998"/>
    <n v="6702063"/>
    <x v="4"/>
  </r>
  <r>
    <x v="250"/>
    <x v="593"/>
    <n v="42.05"/>
    <x v="10387"/>
    <x v="5639"/>
    <n v="42.01"/>
    <n v="4932334"/>
    <x v="4"/>
  </r>
  <r>
    <x v="251"/>
    <x v="593"/>
    <n v="69.52"/>
    <x v="123"/>
    <x v="2950"/>
    <n v="70.239999999999995"/>
    <n v="1205190"/>
    <x v="4"/>
  </r>
  <r>
    <x v="252"/>
    <x v="593"/>
    <n v="28.88"/>
    <x v="4338"/>
    <x v="17596"/>
    <n v="27.62"/>
    <n v="1996403"/>
    <x v="4"/>
  </r>
  <r>
    <x v="253"/>
    <x v="593"/>
    <n v="52.53"/>
    <x v="9941"/>
    <x v="5817"/>
    <n v="55.56"/>
    <n v="5506347"/>
    <x v="4"/>
  </r>
  <r>
    <x v="254"/>
    <x v="593"/>
    <n v="160.54320000000001"/>
    <x v="54721"/>
    <x v="54650"/>
    <n v="163.60319999999999"/>
    <n v="1479255"/>
    <x v="4"/>
  </r>
  <r>
    <x v="255"/>
    <x v="593"/>
    <n v="80.03"/>
    <x v="7659"/>
    <x v="12017"/>
    <n v="82.19"/>
    <n v="3721007"/>
    <x v="4"/>
  </r>
  <r>
    <x v="256"/>
    <x v="593"/>
    <n v="82.23"/>
    <x v="31604"/>
    <x v="4442"/>
    <n v="83.28"/>
    <n v="678840"/>
    <x v="4"/>
  </r>
  <r>
    <x v="257"/>
    <x v="593"/>
    <n v="32.17"/>
    <x v="30163"/>
    <x v="17917"/>
    <n v="32.880000000000003"/>
    <n v="7096536"/>
    <x v="4"/>
  </r>
  <r>
    <x v="258"/>
    <x v="593"/>
    <n v="73.27"/>
    <x v="15071"/>
    <x v="54651"/>
    <n v="74.73"/>
    <n v="1850469"/>
    <x v="4"/>
  </r>
  <r>
    <x v="259"/>
    <x v="593"/>
    <n v="35.727699999999999"/>
    <x v="54722"/>
    <x v="54652"/>
    <n v="36.2408"/>
    <n v="5162005"/>
    <x v="4"/>
  </r>
  <r>
    <x v="260"/>
    <x v="593"/>
    <n v="38.5"/>
    <x v="3708"/>
    <x v="5687"/>
    <n v="38.26"/>
    <n v="3076220"/>
    <x v="4"/>
  </r>
  <r>
    <x v="261"/>
    <x v="593"/>
    <n v="91.08"/>
    <x v="15461"/>
    <x v="4073"/>
    <n v="92.82"/>
    <n v="25636323"/>
    <x v="4"/>
  </r>
  <r>
    <x v="262"/>
    <x v="593"/>
    <n v="25.43"/>
    <x v="15676"/>
    <x v="14297"/>
    <n v="25.56"/>
    <n v="11250780"/>
    <x v="4"/>
  </r>
  <r>
    <x v="263"/>
    <x v="593"/>
    <n v="59.29"/>
    <x v="14097"/>
    <x v="22276"/>
    <n v="60.25"/>
    <n v="36339089"/>
    <x v="4"/>
  </r>
  <r>
    <x v="264"/>
    <x v="593"/>
    <n v="73.12"/>
    <x v="54723"/>
    <x v="3101"/>
    <n v="72.11"/>
    <n v="2404194"/>
    <x v="4"/>
  </r>
  <r>
    <x v="265"/>
    <x v="593"/>
    <n v="13.1"/>
    <x v="812"/>
    <x v="5447"/>
    <n v="12.94"/>
    <n v="23879591"/>
    <x v="4"/>
  </r>
  <r>
    <x v="266"/>
    <x v="593"/>
    <n v="68.239999999999995"/>
    <x v="11501"/>
    <x v="19311"/>
    <n v="70.87"/>
    <n v="9844588"/>
    <x v="4"/>
  </r>
  <r>
    <x v="267"/>
    <x v="593"/>
    <n v="24.9"/>
    <x v="819"/>
    <x v="54653"/>
    <n v="23.3"/>
    <n v="7127657"/>
    <x v="4"/>
  </r>
  <r>
    <x v="268"/>
    <x v="593"/>
    <n v="45.51"/>
    <x v="2341"/>
    <x v="16384"/>
    <n v="46.97"/>
    <n v="2890174"/>
    <x v="4"/>
  </r>
  <r>
    <x v="269"/>
    <x v="593"/>
    <n v="105.82"/>
    <x v="3299"/>
    <x v="7210"/>
    <n v="106.38"/>
    <n v="3547003"/>
    <x v="4"/>
  </r>
  <r>
    <x v="270"/>
    <x v="593"/>
    <n v="29.55"/>
    <x v="39236"/>
    <x v="2584"/>
    <n v="30.28"/>
    <n v="21738007"/>
    <x v="4"/>
  </r>
  <r>
    <x v="271"/>
    <x v="593"/>
    <n v="56.11"/>
    <x v="7873"/>
    <x v="26177"/>
    <n v="57.7"/>
    <n v="2524919"/>
    <x v="4"/>
  </r>
  <r>
    <x v="272"/>
    <x v="593"/>
    <n v="36.75"/>
    <x v="16041"/>
    <x v="18211"/>
    <n v="38.06"/>
    <n v="7017003"/>
    <x v="4"/>
  </r>
  <r>
    <x v="273"/>
    <x v="593"/>
    <n v="37.99"/>
    <x v="13213"/>
    <x v="12677"/>
    <n v="38.380000000000003"/>
    <n v="44065301"/>
    <x v="4"/>
  </r>
  <r>
    <x v="274"/>
    <x v="593"/>
    <n v="30"/>
    <x v="3787"/>
    <x v="9907"/>
    <n v="33.770000000000003"/>
    <n v="14379912"/>
    <x v="4"/>
  </r>
  <r>
    <x v="275"/>
    <x v="593"/>
    <n v="49.34"/>
    <x v="7367"/>
    <x v="7395"/>
    <n v="50.43"/>
    <n v="6720320"/>
    <x v="4"/>
  </r>
  <r>
    <x v="276"/>
    <x v="593"/>
    <n v="88.24"/>
    <x v="8449"/>
    <x v="24667"/>
    <n v="89.57"/>
    <n v="3674356"/>
    <x v="4"/>
  </r>
  <r>
    <x v="277"/>
    <x v="593"/>
    <n v="64.83"/>
    <x v="258"/>
    <x v="10754"/>
    <n v="65.739999999999995"/>
    <n v="4070078"/>
    <x v="4"/>
  </r>
  <r>
    <x v="278"/>
    <x v="593"/>
    <n v="76.63"/>
    <x v="9068"/>
    <x v="28814"/>
    <n v="78.069999999999993"/>
    <n v="3309070"/>
    <x v="4"/>
  </r>
  <r>
    <x v="279"/>
    <x v="593"/>
    <n v="44.64"/>
    <x v="13932"/>
    <x v="6261"/>
    <n v="45.32"/>
    <n v="2176679"/>
    <x v="4"/>
  </r>
  <r>
    <x v="280"/>
    <x v="593"/>
    <n v="49.019599999999997"/>
    <x v="19944"/>
    <x v="41690"/>
    <n v="49.097999999999999"/>
    <n v="5073600"/>
    <x v="4"/>
  </r>
  <r>
    <x v="281"/>
    <x v="593"/>
    <n v="116.37"/>
    <x v="19666"/>
    <x v="3198"/>
    <n v="115.37"/>
    <n v="2068103"/>
    <x v="4"/>
  </r>
  <r>
    <x v="282"/>
    <x v="593"/>
    <n v="27.9"/>
    <x v="494"/>
    <x v="15653"/>
    <n v="28.69"/>
    <n v="2552390"/>
    <x v="4"/>
  </r>
  <r>
    <x v="283"/>
    <x v="593"/>
    <n v="101.11"/>
    <x v="14253"/>
    <x v="1000"/>
    <n v="105.66"/>
    <n v="1151859"/>
    <x v="4"/>
  </r>
  <r>
    <x v="284"/>
    <x v="593"/>
    <n v="81.599999999999994"/>
    <x v="54724"/>
    <x v="3178"/>
    <n v="80.73"/>
    <n v="8620731"/>
    <x v="4"/>
  </r>
  <r>
    <x v="285"/>
    <x v="593"/>
    <n v="190.01"/>
    <x v="21525"/>
    <x v="5247"/>
    <n v="197.46"/>
    <n v="3308679"/>
    <x v="4"/>
  </r>
  <r>
    <x v="286"/>
    <x v="593"/>
    <n v="47.32"/>
    <x v="9092"/>
    <x v="6812"/>
    <n v="48.14"/>
    <n v="4099400"/>
    <x v="4"/>
  </r>
  <r>
    <x v="287"/>
    <x v="593"/>
    <n v="29.614999999999998"/>
    <x v="8540"/>
    <x v="5922"/>
    <n v="29.02"/>
    <n v="2026934"/>
    <x v="4"/>
  </r>
  <r>
    <x v="288"/>
    <x v="593"/>
    <n v="67.61"/>
    <x v="12001"/>
    <x v="1655"/>
    <n v="68.31"/>
    <n v="10961159"/>
    <x v="4"/>
  </r>
  <r>
    <x v="289"/>
    <x v="593"/>
    <n v="66.34"/>
    <x v="15718"/>
    <x v="478"/>
    <n v="67.319999999999993"/>
    <n v="3211377"/>
    <x v="4"/>
  </r>
  <r>
    <x v="290"/>
    <x v="593"/>
    <n v="20.5"/>
    <x v="41393"/>
    <x v="1230"/>
    <n v="20.54"/>
    <n v="3507359"/>
    <x v="4"/>
  </r>
  <r>
    <x v="291"/>
    <x v="593"/>
    <n v="35.19"/>
    <x v="9694"/>
    <x v="3768"/>
    <n v="37.21"/>
    <n v="11954082"/>
    <x v="4"/>
  </r>
  <r>
    <x v="292"/>
    <x v="593"/>
    <n v="75"/>
    <x v="22376"/>
    <x v="1554"/>
    <n v="77.25"/>
    <n v="7916834"/>
    <x v="4"/>
  </r>
  <r>
    <x v="293"/>
    <x v="593"/>
    <n v="35.4"/>
    <x v="3918"/>
    <x v="6946"/>
    <n v="36.11"/>
    <n v="4553700"/>
    <x v="4"/>
  </r>
  <r>
    <x v="294"/>
    <x v="593"/>
    <n v="78.650000000000006"/>
    <x v="16351"/>
    <x v="21482"/>
    <n v="77.650000000000006"/>
    <n v="890360"/>
    <x v="4"/>
  </r>
  <r>
    <x v="295"/>
    <x v="593"/>
    <n v="76.3"/>
    <x v="8802"/>
    <x v="6229"/>
    <n v="73.989999999999995"/>
    <n v="1322029"/>
    <x v="4"/>
  </r>
  <r>
    <x v="296"/>
    <x v="593"/>
    <n v="65.22"/>
    <x v="6315"/>
    <x v="5198"/>
    <n v="66.69"/>
    <n v="5155266"/>
    <x v="4"/>
  </r>
  <r>
    <x v="297"/>
    <x v="593"/>
    <n v="24.96"/>
    <x v="5862"/>
    <x v="7424"/>
    <n v="25.29"/>
    <n v="10774621"/>
    <x v="4"/>
  </r>
  <r>
    <x v="298"/>
    <x v="593"/>
    <n v="21.37"/>
    <x v="12896"/>
    <x v="18057"/>
    <n v="21.44"/>
    <n v="12701936"/>
    <x v="4"/>
  </r>
  <r>
    <x v="299"/>
    <x v="593"/>
    <n v="85.5"/>
    <x v="22841"/>
    <x v="2906"/>
    <n v="87.83"/>
    <n v="11374677"/>
    <x v="4"/>
  </r>
  <r>
    <x v="300"/>
    <x v="593"/>
    <n v="91.58"/>
    <x v="54725"/>
    <x v="4433"/>
    <n v="92.87"/>
    <n v="15074780"/>
    <x v="4"/>
  </r>
  <r>
    <x v="301"/>
    <x v="593"/>
    <n v="38"/>
    <x v="2042"/>
    <x v="2492"/>
    <n v="40.14"/>
    <n v="5173790"/>
    <x v="4"/>
  </r>
  <r>
    <x v="302"/>
    <x v="593"/>
    <n v="191.87"/>
    <x v="43086"/>
    <x v="54654"/>
    <n v="197.8"/>
    <n v="2667911"/>
    <x v="4"/>
  </r>
  <r>
    <x v="303"/>
    <x v="593"/>
    <n v="98.33"/>
    <x v="8242"/>
    <x v="10825"/>
    <n v="99.47"/>
    <n v="1831411"/>
    <x v="4"/>
  </r>
  <r>
    <x v="304"/>
    <x v="593"/>
    <n v="41.12"/>
    <x v="13812"/>
    <x v="17393"/>
    <n v="41.96"/>
    <n v="27576275"/>
    <x v="4"/>
  </r>
  <r>
    <x v="305"/>
    <x v="593"/>
    <n v="67.8"/>
    <x v="4955"/>
    <x v="1543"/>
    <n v="70.91"/>
    <n v="13366525"/>
    <x v="4"/>
  </r>
  <r>
    <x v="306"/>
    <x v="593"/>
    <n v="46.36"/>
    <x v="17736"/>
    <x v="27231"/>
    <n v="47.4"/>
    <n v="15504520"/>
    <x v="4"/>
  </r>
  <r>
    <x v="307"/>
    <x v="593"/>
    <n v="18.12"/>
    <x v="19344"/>
    <x v="22046"/>
    <n v="19.54"/>
    <n v="12991069"/>
    <x v="4"/>
  </r>
  <r>
    <x v="308"/>
    <x v="593"/>
    <n v="191.89"/>
    <x v="16843"/>
    <x v="36333"/>
    <n v="190.33"/>
    <n v="1184439"/>
    <x v="4"/>
  </r>
  <r>
    <x v="309"/>
    <x v="593"/>
    <n v="76.8"/>
    <x v="40208"/>
    <x v="17637"/>
    <n v="77.319999999999993"/>
    <n v="1334836"/>
    <x v="4"/>
  </r>
  <r>
    <x v="310"/>
    <x v="593"/>
    <n v="152.97999999999999"/>
    <x v="15007"/>
    <x v="26174"/>
    <n v="154.82"/>
    <n v="1334723"/>
    <x v="4"/>
  </r>
  <r>
    <x v="311"/>
    <x v="593"/>
    <n v="53.15"/>
    <x v="11773"/>
    <x v="2791"/>
    <n v="52.67"/>
    <n v="5431315"/>
    <x v="4"/>
  </r>
  <r>
    <x v="312"/>
    <x v="593"/>
    <n v="137.12"/>
    <x v="19788"/>
    <x v="17368"/>
    <n v="138.58000000000001"/>
    <n v="7359480"/>
    <x v="4"/>
  </r>
  <r>
    <x v="313"/>
    <x v="593"/>
    <n v="42.84"/>
    <x v="54726"/>
    <x v="54655"/>
    <n v="45.153300000000002"/>
    <n v="7753701"/>
    <x v="4"/>
  </r>
  <r>
    <x v="314"/>
    <x v="593"/>
    <n v="92.58"/>
    <x v="42344"/>
    <x v="14569"/>
    <n v="93.55"/>
    <n v="7905313"/>
    <x v="4"/>
  </r>
  <r>
    <x v="315"/>
    <x v="593"/>
    <n v="38"/>
    <x v="381"/>
    <x v="2139"/>
    <n v="38.24"/>
    <n v="8320176"/>
    <x v="4"/>
  </r>
  <r>
    <x v="316"/>
    <x v="593"/>
    <n v="48.71"/>
    <x v="9935"/>
    <x v="10541"/>
    <n v="52.14"/>
    <n v="17160833"/>
    <x v="4"/>
  </r>
  <r>
    <x v="317"/>
    <x v="593"/>
    <n v="44.5"/>
    <x v="13549"/>
    <x v="7872"/>
    <n v="45.82"/>
    <n v="13158007"/>
    <x v="4"/>
  </r>
  <r>
    <x v="318"/>
    <x v="593"/>
    <n v="53.07"/>
    <x v="1863"/>
    <x v="19017"/>
    <n v="53.99"/>
    <n v="24838554"/>
    <x v="4"/>
  </r>
  <r>
    <x v="319"/>
    <x v="593"/>
    <n v="14.51"/>
    <x v="7932"/>
    <x v="14798"/>
    <n v="14.39"/>
    <n v="22372795"/>
    <x v="4"/>
  </r>
  <r>
    <x v="320"/>
    <x v="593"/>
    <n v="40.450000000000003"/>
    <x v="4421"/>
    <x v="12242"/>
    <n v="41.68"/>
    <n v="88753660"/>
    <x v="4"/>
  </r>
  <r>
    <x v="321"/>
    <x v="593"/>
    <n v="60.27"/>
    <x v="18427"/>
    <x v="13273"/>
    <n v="60.79"/>
    <n v="3069262"/>
    <x v="4"/>
  </r>
  <r>
    <x v="322"/>
    <x v="593"/>
    <n v="31.62"/>
    <x v="54727"/>
    <x v="180"/>
    <n v="32.26"/>
    <n v="24624077"/>
    <x v="4"/>
  </r>
  <r>
    <x v="323"/>
    <x v="593"/>
    <n v="117.84"/>
    <x v="1127"/>
    <x v="18418"/>
    <n v="116.11"/>
    <n v="1090752"/>
    <x v="4"/>
  </r>
  <r>
    <x v="324"/>
    <x v="593"/>
    <n v="288.27999999999997"/>
    <x v="54391"/>
    <x v="54656"/>
    <n v="291.08"/>
    <n v="443628"/>
    <x v="4"/>
  </r>
  <r>
    <x v="325"/>
    <x v="593"/>
    <n v="13.81"/>
    <x v="33114"/>
    <x v="9746"/>
    <n v="14.44"/>
    <n v="54531966"/>
    <x v="4"/>
  </r>
  <r>
    <x v="326"/>
    <x v="593"/>
    <n v="47.88"/>
    <x v="54728"/>
    <x v="10455"/>
    <n v="49.81"/>
    <n v="10869336"/>
    <x v="4"/>
  </r>
  <r>
    <x v="327"/>
    <x v="593"/>
    <n v="56.01"/>
    <x v="2364"/>
    <x v="10520"/>
    <n v="57.12"/>
    <n v="7809035"/>
    <x v="4"/>
  </r>
  <r>
    <x v="328"/>
    <x v="593"/>
    <n v="13.34"/>
    <x v="15534"/>
    <x v="22450"/>
    <n v="13.06"/>
    <n v="7450659"/>
    <x v="4"/>
  </r>
  <r>
    <x v="329"/>
    <x v="593"/>
    <n v="29.2"/>
    <x v="4625"/>
    <x v="9123"/>
    <n v="31.17"/>
    <n v="9179560"/>
    <x v="4"/>
  </r>
  <r>
    <x v="330"/>
    <x v="593"/>
    <n v="52.06"/>
    <x v="802"/>
    <x v="289"/>
    <n v="54.93"/>
    <n v="1965865"/>
    <x v="4"/>
  </r>
  <r>
    <x v="331"/>
    <x v="593"/>
    <n v="49.08"/>
    <x v="1623"/>
    <x v="4128"/>
    <n v="49.64"/>
    <n v="2454326"/>
    <x v="4"/>
  </r>
  <r>
    <x v="332"/>
    <x v="593"/>
    <n v="103.01"/>
    <x v="25154"/>
    <x v="6759"/>
    <n v="103.04"/>
    <n v="4943854"/>
    <x v="4"/>
  </r>
  <r>
    <x v="333"/>
    <x v="593"/>
    <n v="17.73"/>
    <x v="54729"/>
    <x v="10813"/>
    <n v="16.89"/>
    <n v="14515603"/>
    <x v="4"/>
  </r>
  <r>
    <x v="334"/>
    <x v="593"/>
    <n v="88.75"/>
    <x v="2477"/>
    <x v="316"/>
    <n v="96.88"/>
    <n v="59951948"/>
    <x v="4"/>
  </r>
  <r>
    <x v="335"/>
    <x v="593"/>
    <n v="28.84"/>
    <x v="4842"/>
    <x v="18362"/>
    <n v="27.63"/>
    <n v="7626058"/>
    <x v="4"/>
  </r>
  <r>
    <x v="336"/>
    <x v="593"/>
    <n v="16.87"/>
    <x v="4164"/>
    <x v="4563"/>
    <n v="16.52"/>
    <n v="5984928"/>
    <x v="4"/>
  </r>
  <r>
    <x v="337"/>
    <x v="593"/>
    <n v="50.13"/>
    <x v="1878"/>
    <x v="1762"/>
    <n v="51.935000000000002"/>
    <n v="19882610"/>
    <x v="4"/>
  </r>
  <r>
    <x v="338"/>
    <x v="593"/>
    <n v="43.56"/>
    <x v="13974"/>
    <x v="2430"/>
    <n v="43.65"/>
    <n v="3828775"/>
    <x v="4"/>
  </r>
  <r>
    <x v="339"/>
    <x v="593"/>
    <n v="152.31"/>
    <x v="23811"/>
    <x v="17277"/>
    <n v="160.02000000000001"/>
    <n v="2293901"/>
    <x v="4"/>
  </r>
  <r>
    <x v="340"/>
    <x v="593"/>
    <n v="35.119999999999997"/>
    <x v="3547"/>
    <x v="9538"/>
    <n v="37.25"/>
    <n v="13448463"/>
    <x v="4"/>
  </r>
  <r>
    <x v="341"/>
    <x v="593"/>
    <n v="19.03"/>
    <x v="755"/>
    <x v="12618"/>
    <n v="19.22"/>
    <n v="10988751"/>
    <x v="4"/>
  </r>
  <r>
    <x v="342"/>
    <x v="593"/>
    <n v="72.83"/>
    <x v="8486"/>
    <x v="3790"/>
    <n v="74.739999999999995"/>
    <n v="3598950"/>
    <x v="4"/>
  </r>
  <r>
    <x v="343"/>
    <x v="593"/>
    <n v="28.96"/>
    <x v="4123"/>
    <x v="7118"/>
    <n v="29.87"/>
    <n v="9015759"/>
    <x v="4"/>
  </r>
  <r>
    <x v="344"/>
    <x v="593"/>
    <n v="69.03"/>
    <x v="11333"/>
    <x v="54657"/>
    <n v="67.16"/>
    <n v="4240014"/>
    <x v="4"/>
  </r>
  <r>
    <x v="345"/>
    <x v="593"/>
    <n v="41.15"/>
    <x v="11644"/>
    <x v="3142"/>
    <n v="41.44"/>
    <n v="3463196"/>
    <x v="4"/>
  </r>
  <r>
    <x v="346"/>
    <x v="593"/>
    <n v="20.27"/>
    <x v="31301"/>
    <x v="2107"/>
    <n v="20.71"/>
    <n v="17057073"/>
    <x v="4"/>
  </r>
  <r>
    <x v="347"/>
    <x v="593"/>
    <n v="39.71"/>
    <x v="8967"/>
    <x v="14681"/>
    <n v="39.97"/>
    <n v="3304032"/>
    <x v="4"/>
  </r>
  <r>
    <x v="348"/>
    <x v="593"/>
    <n v="13.1"/>
    <x v="1288"/>
    <x v="6555"/>
    <n v="13.04"/>
    <n v="11162558"/>
    <x v="4"/>
  </r>
  <r>
    <x v="349"/>
    <x v="593"/>
    <n v="13.1"/>
    <x v="18696"/>
    <x v="9298"/>
    <n v="13.04"/>
    <n v="3264887"/>
    <x v="4"/>
  </r>
  <r>
    <x v="350"/>
    <x v="593"/>
    <n v="32.82"/>
    <x v="4987"/>
    <x v="23495"/>
    <n v="32.17"/>
    <n v="4431914"/>
    <x v="4"/>
  </r>
  <r>
    <x v="351"/>
    <x v="593"/>
    <n v="65.644999999999996"/>
    <x v="2251"/>
    <x v="12499"/>
    <n v="66.8"/>
    <n v="3091059"/>
    <x v="4"/>
  </r>
  <r>
    <x v="352"/>
    <x v="593"/>
    <n v="35.729999999999997"/>
    <x v="9511"/>
    <x v="11696"/>
    <n v="36.08"/>
    <n v="32522280"/>
    <x v="4"/>
  </r>
  <r>
    <x v="353"/>
    <x v="593"/>
    <n v="234.04"/>
    <x v="44298"/>
    <x v="19766"/>
    <n v="231.85"/>
    <n v="1396239"/>
    <x v="4"/>
  </r>
  <r>
    <x v="354"/>
    <x v="593"/>
    <n v="66.39"/>
    <x v="1510"/>
    <x v="1236"/>
    <n v="65.73"/>
    <n v="10491124"/>
    <x v="4"/>
  </r>
  <r>
    <x v="355"/>
    <x v="593"/>
    <n v="46.5"/>
    <x v="4293"/>
    <x v="12646"/>
    <n v="45.82"/>
    <n v="3713079"/>
    <x v="4"/>
  </r>
  <r>
    <x v="356"/>
    <x v="593"/>
    <n v="43.1"/>
    <x v="9018"/>
    <x v="810"/>
    <n v="43.99"/>
    <n v="5152063"/>
    <x v="4"/>
  </r>
  <r>
    <x v="357"/>
    <x v="593"/>
    <n v="15.17"/>
    <x v="19352"/>
    <x v="16150"/>
    <n v="14.94"/>
    <n v="10025504"/>
    <x v="4"/>
  </r>
  <r>
    <x v="358"/>
    <x v="593"/>
    <n v="54.75"/>
    <x v="5679"/>
    <x v="13408"/>
    <n v="56.39"/>
    <n v="5426189"/>
    <x v="4"/>
  </r>
  <r>
    <x v="359"/>
    <x v="593"/>
    <n v="51.5"/>
    <x v="12715"/>
    <x v="777"/>
    <n v="50.41"/>
    <n v="7272137"/>
    <x v="4"/>
  </r>
  <r>
    <x v="360"/>
    <x v="593"/>
    <n v="1162"/>
    <x v="54730"/>
    <x v="54658"/>
    <n v="1174.1199999999999"/>
    <n v="1157280"/>
    <x v="4"/>
  </r>
  <r>
    <x v="361"/>
    <x v="593"/>
    <n v="47.08"/>
    <x v="8990"/>
    <x v="4679"/>
    <n v="47.79"/>
    <n v="1675640"/>
    <x v="4"/>
  </r>
  <r>
    <x v="362"/>
    <x v="593"/>
    <n v="41"/>
    <x v="21426"/>
    <x v="18287"/>
    <n v="40.65"/>
    <n v="6306653"/>
    <x v="4"/>
  </r>
  <r>
    <x v="363"/>
    <x v="593"/>
    <n v="91.58"/>
    <x v="677"/>
    <x v="9154"/>
    <n v="91.83"/>
    <n v="13366933"/>
    <x v="4"/>
  </r>
  <r>
    <x v="364"/>
    <x v="593"/>
    <n v="31.97"/>
    <x v="9527"/>
    <x v="9371"/>
    <n v="32.130000000000003"/>
    <n v="52259907"/>
    <x v="4"/>
  </r>
  <r>
    <x v="365"/>
    <x v="593"/>
    <n v="50.2"/>
    <x v="18335"/>
    <x v="6654"/>
    <n v="50.65"/>
    <n v="3373436"/>
    <x v="4"/>
  </r>
  <r>
    <x v="366"/>
    <x v="593"/>
    <n v="28.73"/>
    <x v="41999"/>
    <x v="49"/>
    <n v="28.74"/>
    <n v="8233707"/>
    <x v="4"/>
  </r>
  <r>
    <x v="367"/>
    <x v="593"/>
    <n v="68.569999999999993"/>
    <x v="17991"/>
    <x v="23661"/>
    <n v="69.14"/>
    <n v="23696285"/>
    <x v="4"/>
  </r>
  <r>
    <x v="368"/>
    <x v="593"/>
    <n v="19.57"/>
    <x v="19809"/>
    <x v="7606"/>
    <n v="19.62"/>
    <n v="12343560"/>
    <x v="4"/>
  </r>
  <r>
    <x v="369"/>
    <x v="593"/>
    <n v="100.97"/>
    <x v="16630"/>
    <x v="33131"/>
    <n v="102.65"/>
    <n v="2692925"/>
    <x v="4"/>
  </r>
  <r>
    <x v="370"/>
    <x v="593"/>
    <n v="69.17"/>
    <x v="2855"/>
    <x v="4318"/>
    <n v="66.400000000000006"/>
    <n v="1259932"/>
    <x v="4"/>
  </r>
  <r>
    <x v="371"/>
    <x v="593"/>
    <n v="45.59"/>
    <x v="12855"/>
    <x v="5402"/>
    <n v="45.95"/>
    <n v="1295060"/>
    <x v="4"/>
  </r>
  <r>
    <x v="372"/>
    <x v="593"/>
    <n v="39.15"/>
    <x v="381"/>
    <x v="6592"/>
    <n v="38.08"/>
    <n v="5956073"/>
    <x v="4"/>
  </r>
  <r>
    <x v="373"/>
    <x v="593"/>
    <n v="78.14"/>
    <x v="9603"/>
    <x v="20968"/>
    <n v="78.34"/>
    <n v="11361856"/>
    <x v="4"/>
  </r>
  <r>
    <x v="374"/>
    <x v="593"/>
    <n v="87.7"/>
    <x v="54731"/>
    <x v="7150"/>
    <n v="88.83"/>
    <n v="4890533"/>
    <x v="4"/>
  </r>
  <r>
    <x v="375"/>
    <x v="593"/>
    <n v="52.82"/>
    <x v="9263"/>
    <x v="13519"/>
    <n v="54.65"/>
    <n v="1721493"/>
    <x v="4"/>
  </r>
  <r>
    <x v="376"/>
    <x v="593"/>
    <n v="62.16"/>
    <x v="14975"/>
    <x v="14925"/>
    <n v="61.69"/>
    <n v="2537363"/>
    <x v="4"/>
  </r>
  <r>
    <x v="377"/>
    <x v="593"/>
    <n v="92.03"/>
    <x v="2995"/>
    <x v="4950"/>
    <n v="92.26"/>
    <n v="3951133"/>
    <x v="4"/>
  </r>
  <r>
    <x v="378"/>
    <x v="593"/>
    <n v="31.89"/>
    <x v="1512"/>
    <x v="7838"/>
    <n v="31.37"/>
    <n v="7913947"/>
    <x v="4"/>
  </r>
  <r>
    <x v="379"/>
    <x v="593"/>
    <n v="172.68"/>
    <x v="30308"/>
    <x v="54659"/>
    <n v="178.5"/>
    <n v="2301727"/>
    <x v="4"/>
  </r>
  <r>
    <x v="380"/>
    <x v="593"/>
    <n v="76"/>
    <x v="13980"/>
    <x v="3329"/>
    <n v="75.91"/>
    <n v="6497709"/>
    <x v="4"/>
  </r>
  <r>
    <x v="381"/>
    <x v="593"/>
    <n v="206"/>
    <x v="26331"/>
    <x v="54660"/>
    <n v="202.21"/>
    <n v="1494684"/>
    <x v="4"/>
  </r>
  <r>
    <x v="382"/>
    <x v="593"/>
    <n v="71.930000000000007"/>
    <x v="12561"/>
    <x v="6015"/>
    <n v="71.66"/>
    <n v="7050117"/>
    <x v="4"/>
  </r>
  <r>
    <x v="383"/>
    <x v="593"/>
    <n v="112.26"/>
    <x v="6330"/>
    <x v="33665"/>
    <n v="107.35"/>
    <n v="1746282"/>
    <x v="4"/>
  </r>
  <r>
    <x v="384"/>
    <x v="593"/>
    <n v="21.39"/>
    <x v="12916"/>
    <x v="8527"/>
    <n v="21.97"/>
    <n v="5594167"/>
    <x v="4"/>
  </r>
  <r>
    <x v="385"/>
    <x v="593"/>
    <n v="111.46"/>
    <x v="54732"/>
    <x v="2035"/>
    <n v="111.13"/>
    <n v="3308485"/>
    <x v="4"/>
  </r>
  <r>
    <x v="386"/>
    <x v="593"/>
    <n v="103.57"/>
    <x v="4967"/>
    <x v="8471"/>
    <n v="105.36"/>
    <n v="3888510"/>
    <x v="4"/>
  </r>
  <r>
    <x v="387"/>
    <x v="593"/>
    <n v="31.17"/>
    <x v="19811"/>
    <x v="12687"/>
    <n v="33.75"/>
    <n v="19676580"/>
    <x v="4"/>
  </r>
  <r>
    <x v="388"/>
    <x v="593"/>
    <n v="54.18"/>
    <x v="25817"/>
    <x v="11712"/>
    <n v="55.28"/>
    <n v="29486895"/>
    <x v="4"/>
  </r>
  <r>
    <x v="389"/>
    <x v="593"/>
    <n v="45.5"/>
    <x v="7128"/>
    <x v="2568"/>
    <n v="48.5"/>
    <n v="3978164"/>
    <x v="4"/>
  </r>
  <r>
    <x v="390"/>
    <x v="593"/>
    <n v="80.739999999999995"/>
    <x v="6514"/>
    <x v="25082"/>
    <n v="83.99"/>
    <n v="4012622"/>
    <x v="4"/>
  </r>
  <r>
    <x v="391"/>
    <x v="593"/>
    <n v="498"/>
    <x v="54733"/>
    <x v="54661"/>
    <n v="504.58"/>
    <n v="1761657"/>
    <x v="4"/>
  </r>
  <r>
    <x v="392"/>
    <x v="593"/>
    <n v="58.74"/>
    <x v="7237"/>
    <x v="1193"/>
    <n v="58.47"/>
    <n v="1266691"/>
    <x v="4"/>
  </r>
  <r>
    <x v="393"/>
    <x v="593"/>
    <n v="173.67"/>
    <x v="23756"/>
    <x v="54662"/>
    <n v="169.81"/>
    <n v="584454"/>
    <x v="4"/>
  </r>
  <r>
    <x v="394"/>
    <x v="593"/>
    <n v="9.11"/>
    <x v="44350"/>
    <x v="42626"/>
    <n v="8.98"/>
    <n v="38292980"/>
    <x v="4"/>
  </r>
  <r>
    <x v="395"/>
    <x v="593"/>
    <n v="50.89"/>
    <x v="15724"/>
    <x v="11325"/>
    <n v="51.21"/>
    <n v="2011125"/>
    <x v="4"/>
  </r>
  <r>
    <x v="396"/>
    <x v="593"/>
    <n v="67.010000000000005"/>
    <x v="14888"/>
    <x v="13577"/>
    <n v="69.03"/>
    <n v="2421462"/>
    <x v="4"/>
  </r>
  <r>
    <x v="397"/>
    <x v="593"/>
    <n v="50.5"/>
    <x v="9859"/>
    <x v="2608"/>
    <n v="49.99"/>
    <n v="2834753"/>
    <x v="4"/>
  </r>
  <r>
    <x v="398"/>
    <x v="593"/>
    <n v="105.04"/>
    <x v="33766"/>
    <x v="16734"/>
    <n v="107.59"/>
    <n v="2295430"/>
    <x v="4"/>
  </r>
  <r>
    <x v="399"/>
    <x v="593"/>
    <n v="50.09"/>
    <x v="627"/>
    <x v="17422"/>
    <n v="49.54"/>
    <n v="1819353"/>
    <x v="4"/>
  </r>
  <r>
    <x v="400"/>
    <x v="593"/>
    <n v="105.9"/>
    <x v="14705"/>
    <x v="4663"/>
    <n v="105.17"/>
    <n v="1733118"/>
    <x v="4"/>
  </r>
  <r>
    <x v="401"/>
    <x v="593"/>
    <n v="155.06"/>
    <x v="20678"/>
    <x v="54663"/>
    <n v="155.02000000000001"/>
    <n v="987680"/>
    <x v="4"/>
  </r>
  <r>
    <x v="402"/>
    <x v="593"/>
    <n v="46.7"/>
    <x v="6029"/>
    <x v="12365"/>
    <n v="48.33"/>
    <n v="6979881"/>
    <x v="4"/>
  </r>
  <r>
    <x v="403"/>
    <x v="593"/>
    <n v="33.15"/>
    <x v="10409"/>
    <x v="15517"/>
    <n v="33.200000000000003"/>
    <n v="6231891"/>
    <x v="4"/>
  </r>
  <r>
    <x v="404"/>
    <x v="593"/>
    <n v="39.479999999999997"/>
    <x v="5004"/>
    <x v="402"/>
    <n v="40.130000000000003"/>
    <n v="3894426"/>
    <x v="4"/>
  </r>
  <r>
    <x v="405"/>
    <x v="593"/>
    <n v="98.72"/>
    <x v="24833"/>
    <x v="19033"/>
    <n v="102"/>
    <n v="3687773"/>
    <x v="4"/>
  </r>
  <r>
    <x v="406"/>
    <x v="593"/>
    <n v="115.37"/>
    <x v="16902"/>
    <x v="8087"/>
    <n v="114.48"/>
    <n v="2210258"/>
    <x v="4"/>
  </r>
  <r>
    <x v="407"/>
    <x v="593"/>
    <n v="48.05"/>
    <x v="15724"/>
    <x v="21043"/>
    <n v="50.34"/>
    <n v="27158813"/>
    <x v="4"/>
  </r>
  <r>
    <x v="408"/>
    <x v="593"/>
    <n v="56.54"/>
    <x v="9206"/>
    <x v="10365"/>
    <n v="53.86"/>
    <n v="1510858"/>
    <x v="4"/>
  </r>
  <r>
    <x v="409"/>
    <x v="593"/>
    <n v="28.44"/>
    <x v="19255"/>
    <x v="13178"/>
    <n v="29.55"/>
    <n v="14441153"/>
    <x v="4"/>
  </r>
  <r>
    <x v="410"/>
    <x v="593"/>
    <n v="49.28"/>
    <x v="13699"/>
    <x v="3319"/>
    <n v="50.81"/>
    <n v="3644977"/>
    <x v="4"/>
  </r>
  <r>
    <x v="411"/>
    <x v="593"/>
    <n v="251.62"/>
    <x v="54734"/>
    <x v="24920"/>
    <n v="254.32"/>
    <n v="1543802"/>
    <x v="4"/>
  </r>
  <r>
    <x v="412"/>
    <x v="593"/>
    <n v="120.36"/>
    <x v="23495"/>
    <x v="15621"/>
    <n v="119.77"/>
    <n v="1477154"/>
    <x v="4"/>
  </r>
  <r>
    <x v="413"/>
    <x v="593"/>
    <n v="106.19"/>
    <x v="27021"/>
    <x v="21399"/>
    <n v="108.12"/>
    <n v="2091112"/>
    <x v="4"/>
  </r>
  <r>
    <x v="414"/>
    <x v="593"/>
    <n v="73.92"/>
    <x v="7979"/>
    <x v="1761"/>
    <n v="73.87"/>
    <n v="17350861"/>
    <x v="4"/>
  </r>
  <r>
    <x v="415"/>
    <x v="593"/>
    <n v="107.5"/>
    <x v="11373"/>
    <x v="4670"/>
    <n v="105.25"/>
    <n v="1406745"/>
    <x v="4"/>
  </r>
  <r>
    <x v="416"/>
    <x v="593"/>
    <n v="152.87"/>
    <x v="22244"/>
    <x v="36896"/>
    <n v="154.26"/>
    <n v="777750"/>
    <x v="4"/>
  </r>
  <r>
    <x v="417"/>
    <x v="593"/>
    <n v="51.74"/>
    <x v="2595"/>
    <x v="9240"/>
    <n v="51.72"/>
    <n v="2076585"/>
    <x v="4"/>
  </r>
  <r>
    <x v="418"/>
    <x v="593"/>
    <n v="45.37"/>
    <x v="13549"/>
    <x v="23333"/>
    <n v="45.7"/>
    <n v="1360830"/>
    <x v="4"/>
  </r>
  <r>
    <x v="419"/>
    <x v="593"/>
    <n v="44.03"/>
    <x v="3429"/>
    <x v="6682"/>
    <n v="43.58"/>
    <n v="16210901"/>
    <x v="4"/>
  </r>
  <r>
    <x v="420"/>
    <x v="593"/>
    <n v="91"/>
    <x v="12342"/>
    <x v="12660"/>
    <n v="92.61"/>
    <n v="2590888"/>
    <x v="4"/>
  </r>
  <r>
    <x v="421"/>
    <x v="593"/>
    <n v="183.77"/>
    <x v="14101"/>
    <x v="36362"/>
    <n v="182.07"/>
    <n v="2744784"/>
    <x v="4"/>
  </r>
  <r>
    <x v="422"/>
    <x v="593"/>
    <n v="139.35"/>
    <x v="29708"/>
    <x v="9069"/>
    <n v="138.03"/>
    <n v="1153378"/>
    <x v="4"/>
  </r>
  <r>
    <x v="423"/>
    <x v="593"/>
    <n v="98.28"/>
    <x v="7737"/>
    <x v="32778"/>
    <n v="98.74"/>
    <n v="2475460"/>
    <x v="4"/>
  </r>
  <r>
    <x v="424"/>
    <x v="593"/>
    <n v="37.950000000000003"/>
    <x v="867"/>
    <x v="12891"/>
    <n v="38.31"/>
    <n v="8193372"/>
    <x v="4"/>
  </r>
  <r>
    <x v="425"/>
    <x v="593"/>
    <n v="68.930000000000007"/>
    <x v="17404"/>
    <x v="2692"/>
    <n v="69.459999999999994"/>
    <n v="4985774"/>
    <x v="4"/>
  </r>
  <r>
    <x v="426"/>
    <x v="593"/>
    <n v="45.71"/>
    <x v="167"/>
    <x v="10745"/>
    <n v="47.62"/>
    <n v="7211437"/>
    <x v="4"/>
  </r>
  <r>
    <x v="427"/>
    <x v="593"/>
    <n v="115.27"/>
    <x v="28555"/>
    <x v="18123"/>
    <n v="119.28"/>
    <n v="3020432"/>
    <x v="4"/>
  </r>
  <r>
    <x v="428"/>
    <x v="593"/>
    <n v="71.010000000000005"/>
    <x v="18355"/>
    <x v="16168"/>
    <n v="80.510000000000005"/>
    <n v="12093517"/>
    <x v="4"/>
  </r>
  <r>
    <x v="429"/>
    <x v="593"/>
    <n v="96.02"/>
    <x v="19663"/>
    <x v="1185"/>
    <n v="96.64"/>
    <n v="2970206"/>
    <x v="4"/>
  </r>
  <r>
    <x v="430"/>
    <x v="593"/>
    <n v="32.22"/>
    <x v="23496"/>
    <x v="23735"/>
    <n v="33.15"/>
    <n v="3017046"/>
    <x v="4"/>
  </r>
  <r>
    <x v="431"/>
    <x v="593"/>
    <n v="95.14"/>
    <x v="20661"/>
    <x v="3935"/>
    <n v="95.61"/>
    <n v="2560771"/>
    <x v="4"/>
  </r>
  <r>
    <x v="432"/>
    <x v="593"/>
    <n v="19.8"/>
    <x v="17218"/>
    <x v="13123"/>
    <n v="20.010000000000002"/>
    <n v="8809433"/>
    <x v="4"/>
  </r>
  <r>
    <x v="433"/>
    <x v="593"/>
    <n v="38.74"/>
    <x v="17762"/>
    <x v="3753"/>
    <n v="39.26"/>
    <n v="13531275"/>
    <x v="4"/>
  </r>
  <r>
    <x v="434"/>
    <x v="593"/>
    <n v="66.52"/>
    <x v="401"/>
    <x v="3889"/>
    <n v="66.48"/>
    <n v="5042889"/>
    <x v="4"/>
  </r>
  <r>
    <x v="435"/>
    <x v="593"/>
    <n v="215.09"/>
    <x v="38843"/>
    <x v="35855"/>
    <n v="221.56"/>
    <n v="587148"/>
    <x v="4"/>
  </r>
  <r>
    <x v="436"/>
    <x v="593"/>
    <n v="54.814999999999998"/>
    <x v="9407"/>
    <x v="6671"/>
    <n v="56.24"/>
    <n v="4498236"/>
    <x v="4"/>
  </r>
  <r>
    <x v="437"/>
    <x v="593"/>
    <n v="73.900000000000006"/>
    <x v="5409"/>
    <x v="1730"/>
    <n v="75.28"/>
    <n v="10419054"/>
    <x v="4"/>
  </r>
  <r>
    <x v="438"/>
    <x v="593"/>
    <n v="82.64"/>
    <x v="54735"/>
    <x v="13342"/>
    <n v="82.99"/>
    <n v="3093425"/>
    <x v="4"/>
  </r>
  <r>
    <x v="439"/>
    <x v="593"/>
    <n v="67.58"/>
    <x v="7210"/>
    <x v="6233"/>
    <n v="69.430000000000007"/>
    <n v="6861913"/>
    <x v="4"/>
  </r>
  <r>
    <x v="440"/>
    <x v="593"/>
    <n v="56.39"/>
    <x v="3937"/>
    <x v="128"/>
    <n v="56.43"/>
    <n v="1807926"/>
    <x v="4"/>
  </r>
  <r>
    <x v="441"/>
    <x v="593"/>
    <n v="120.9"/>
    <x v="11065"/>
    <x v="27437"/>
    <n v="121.67"/>
    <n v="3978747"/>
    <x v="4"/>
  </r>
  <r>
    <x v="442"/>
    <x v="593"/>
    <n v="28.7"/>
    <x v="21149"/>
    <x v="2160"/>
    <n v="28.72"/>
    <n v="8649887"/>
    <x v="4"/>
  </r>
  <r>
    <x v="443"/>
    <x v="593"/>
    <n v="65.650000000000006"/>
    <x v="1313"/>
    <x v="4314"/>
    <n v="66.27"/>
    <n v="2717621"/>
    <x v="4"/>
  </r>
  <r>
    <x v="444"/>
    <x v="593"/>
    <n v="68.33"/>
    <x v="5641"/>
    <x v="12502"/>
    <n v="69.650000000000006"/>
    <n v="4135370"/>
    <x v="4"/>
  </r>
  <r>
    <x v="445"/>
    <x v="593"/>
    <n v="97.984999999999999"/>
    <x v="23310"/>
    <x v="17299"/>
    <n v="98.78"/>
    <n v="5527070"/>
    <x v="4"/>
  </r>
  <r>
    <x v="446"/>
    <x v="593"/>
    <n v="79.7"/>
    <x v="2822"/>
    <x v="1533"/>
    <n v="83.58"/>
    <n v="2722786"/>
    <x v="4"/>
  </r>
  <r>
    <x v="447"/>
    <x v="593"/>
    <n v="39.64"/>
    <x v="12669"/>
    <x v="5864"/>
    <n v="40.17"/>
    <n v="7025317"/>
    <x v="4"/>
  </r>
  <r>
    <x v="448"/>
    <x v="593"/>
    <n v="43.49"/>
    <x v="7218"/>
    <x v="14082"/>
    <n v="43.38"/>
    <n v="2302146"/>
    <x v="4"/>
  </r>
  <r>
    <x v="449"/>
    <x v="593"/>
    <n v="68.739999999999995"/>
    <x v="2082"/>
    <x v="5408"/>
    <n v="69.81"/>
    <n v="8923650"/>
    <x v="4"/>
  </r>
  <r>
    <x v="450"/>
    <x v="593"/>
    <n v="45.02"/>
    <x v="11598"/>
    <x v="10560"/>
    <n v="44.89"/>
    <n v="15487018"/>
    <x v="4"/>
  </r>
  <r>
    <x v="451"/>
    <x v="593"/>
    <n v="36.06"/>
    <x v="405"/>
    <x v="3796"/>
    <n v="38.39"/>
    <n v="3384624"/>
    <x v="4"/>
  </r>
  <r>
    <x v="452"/>
    <x v="593"/>
    <n v="32.18"/>
    <x v="16057"/>
    <x v="23033"/>
    <n v="32.369999999999997"/>
    <n v="77231318"/>
    <x v="4"/>
  </r>
  <r>
    <x v="453"/>
    <x v="593"/>
    <n v="40.56"/>
    <x v="18405"/>
    <x v="54664"/>
    <n v="42.72"/>
    <n v="18842566"/>
    <x v="4"/>
  </r>
  <r>
    <x v="454"/>
    <x v="593"/>
    <n v="50.76"/>
    <x v="15636"/>
    <x v="25729"/>
    <n v="52.33"/>
    <n v="7089334"/>
    <x v="4"/>
  </r>
  <r>
    <x v="456"/>
    <x v="593"/>
    <n v="30.03"/>
    <x v="4361"/>
    <x v="3613"/>
    <n v="32.08"/>
    <n v="3430335"/>
    <x v="4"/>
  </r>
  <r>
    <x v="457"/>
    <x v="593"/>
    <n v="133.12"/>
    <x v="54736"/>
    <x v="20886"/>
    <n v="132.85"/>
    <n v="1495477"/>
    <x v="4"/>
  </r>
  <r>
    <x v="458"/>
    <x v="593"/>
    <n v="143"/>
    <x v="14150"/>
    <x v="5039"/>
    <n v="158.72"/>
    <n v="2739964"/>
    <x v="4"/>
  </r>
  <r>
    <x v="459"/>
    <x v="593"/>
    <n v="110.86"/>
    <x v="54737"/>
    <x v="6960"/>
    <n v="110.43"/>
    <n v="8824915"/>
    <x v="4"/>
  </r>
  <r>
    <x v="460"/>
    <x v="593"/>
    <n v="32.159999999999997"/>
    <x v="1645"/>
    <x v="15754"/>
    <n v="31.85"/>
    <n v="3361332"/>
    <x v="4"/>
  </r>
  <r>
    <x v="461"/>
    <x v="593"/>
    <n v="81.180000000000007"/>
    <x v="1946"/>
    <x v="6514"/>
    <n v="82.66"/>
    <n v="10316417"/>
    <x v="4"/>
  </r>
  <r>
    <x v="462"/>
    <x v="593"/>
    <n v="94.72"/>
    <x v="7004"/>
    <x v="8582"/>
    <n v="95.51"/>
    <n v="7929513"/>
    <x v="4"/>
  </r>
  <r>
    <x v="463"/>
    <x v="593"/>
    <n v="56.88"/>
    <x v="4834"/>
    <x v="6123"/>
    <n v="60.92"/>
    <n v="4298445"/>
    <x v="4"/>
  </r>
  <r>
    <x v="464"/>
    <x v="593"/>
    <n v="40.32"/>
    <x v="20325"/>
    <x v="54665"/>
    <n v="40.75"/>
    <n v="19382182"/>
    <x v="4"/>
  </r>
  <r>
    <x v="465"/>
    <x v="593"/>
    <n v="88.67"/>
    <x v="54738"/>
    <x v="10827"/>
    <n v="90.87"/>
    <n v="10994889"/>
    <x v="4"/>
  </r>
  <r>
    <x v="466"/>
    <x v="593"/>
    <n v="78.819999999999993"/>
    <x v="169"/>
    <x v="20613"/>
    <n v="78.98"/>
    <n v="1204615"/>
    <x v="4"/>
  </r>
  <r>
    <x v="467"/>
    <x v="593"/>
    <n v="69.295000000000002"/>
    <x v="12838"/>
    <x v="8269"/>
    <n v="69.430000000000007"/>
    <n v="3094651"/>
    <x v="4"/>
  </r>
  <r>
    <x v="468"/>
    <x v="593"/>
    <n v="37.56"/>
    <x v="22365"/>
    <x v="8591"/>
    <n v="38.15"/>
    <n v="9424392"/>
    <x v="4"/>
  </r>
  <r>
    <x v="469"/>
    <x v="593"/>
    <n v="55.71"/>
    <x v="54739"/>
    <x v="16671"/>
    <n v="58.52"/>
    <n v="10953693"/>
    <x v="4"/>
  </r>
  <r>
    <x v="470"/>
    <x v="593"/>
    <n v="87.06"/>
    <x v="54740"/>
    <x v="11329"/>
    <n v="88.34"/>
    <n v="2603624"/>
    <x v="4"/>
  </r>
  <r>
    <x v="471"/>
    <x v="593"/>
    <n v="92.16"/>
    <x v="13534"/>
    <x v="858"/>
    <n v="87.43"/>
    <n v="1512289"/>
    <x v="4"/>
  </r>
  <r>
    <x v="472"/>
    <x v="593"/>
    <n v="71.680000000000007"/>
    <x v="9302"/>
    <x v="19125"/>
    <n v="71.58"/>
    <n v="1781788"/>
    <x v="4"/>
  </r>
  <r>
    <x v="473"/>
    <x v="593"/>
    <n v="64.599999999999994"/>
    <x v="7330"/>
    <x v="382"/>
    <n v="65.94"/>
    <n v="1910738"/>
    <x v="4"/>
  </r>
  <r>
    <x v="474"/>
    <x v="593"/>
    <n v="117.54"/>
    <x v="54741"/>
    <x v="5025"/>
    <n v="119.27"/>
    <n v="3324839"/>
    <x v="4"/>
  </r>
  <r>
    <x v="475"/>
    <x v="593"/>
    <n v="59.03"/>
    <x v="580"/>
    <x v="8315"/>
    <n v="56.87"/>
    <n v="5076001"/>
    <x v="4"/>
  </r>
  <r>
    <x v="476"/>
    <x v="593"/>
    <n v="44.35"/>
    <x v="11672"/>
    <x v="18595"/>
    <n v="44.74"/>
    <n v="36096801"/>
    <x v="4"/>
  </r>
  <r>
    <x v="477"/>
    <x v="593"/>
    <n v="64.16"/>
    <x v="25510"/>
    <x v="15798"/>
    <n v="68.36"/>
    <n v="20950616"/>
    <x v="4"/>
  </r>
  <r>
    <x v="478"/>
    <x v="593"/>
    <n v="116.41"/>
    <x v="54742"/>
    <x v="9699"/>
    <n v="117.77"/>
    <n v="721511"/>
    <x v="4"/>
  </r>
  <r>
    <x v="479"/>
    <x v="593"/>
    <n v="81.89"/>
    <x v="9460"/>
    <x v="54666"/>
    <n v="82.27"/>
    <n v="10616213"/>
    <x v="4"/>
  </r>
  <r>
    <x v="480"/>
    <x v="593"/>
    <n v="77.83"/>
    <x v="1006"/>
    <x v="16809"/>
    <n v="76.92"/>
    <n v="3932417"/>
    <x v="4"/>
  </r>
  <r>
    <x v="481"/>
    <x v="593"/>
    <n v="50.86"/>
    <x v="5343"/>
    <x v="5679"/>
    <n v="48.77"/>
    <n v="3743206"/>
    <x v="4"/>
  </r>
  <r>
    <x v="482"/>
    <x v="593"/>
    <n v="49.2"/>
    <x v="18737"/>
    <x v="8237"/>
    <n v="51.25"/>
    <n v="40198134"/>
    <x v="4"/>
  </r>
  <r>
    <x v="483"/>
    <x v="593"/>
    <n v="168"/>
    <x v="785"/>
    <x v="11469"/>
    <n v="167.69"/>
    <n v="1920550"/>
    <x v="4"/>
  </r>
  <r>
    <x v="485"/>
    <x v="593"/>
    <n v="45.9"/>
    <x v="14149"/>
    <x v="3290"/>
    <n v="46.74"/>
    <n v="14258625"/>
    <x v="4"/>
  </r>
  <r>
    <x v="486"/>
    <x v="593"/>
    <n v="63.74"/>
    <x v="13808"/>
    <x v="21102"/>
    <n v="63.95"/>
    <n v="22239613"/>
    <x v="4"/>
  </r>
  <r>
    <x v="487"/>
    <x v="593"/>
    <n v="49.18"/>
    <x v="8777"/>
    <x v="4955"/>
    <n v="49.47"/>
    <n v="4431559"/>
    <x v="4"/>
  </r>
  <r>
    <x v="488"/>
    <x v="593"/>
    <n v="56.66"/>
    <x v="7104"/>
    <x v="5803"/>
    <n v="56.46"/>
    <n v="2146015"/>
    <x v="4"/>
  </r>
  <r>
    <x v="489"/>
    <x v="593"/>
    <n v="17.670000000000002"/>
    <x v="16666"/>
    <x v="8779"/>
    <n v="17.79"/>
    <n v="20435377"/>
    <x v="4"/>
  </r>
  <r>
    <x v="490"/>
    <x v="593"/>
    <n v="75"/>
    <x v="2328"/>
    <x v="8460"/>
    <n v="76.48"/>
    <n v="5961143"/>
    <x v="4"/>
  </r>
  <r>
    <x v="491"/>
    <x v="593"/>
    <n v="72.03"/>
    <x v="7979"/>
    <x v="50747"/>
    <n v="74.22"/>
    <n v="2128854"/>
    <x v="4"/>
  </r>
  <r>
    <x v="492"/>
    <x v="593"/>
    <n v="29.26"/>
    <x v="7850"/>
    <x v="9871"/>
    <n v="28.17"/>
    <n v="9552989"/>
    <x v="4"/>
  </r>
  <r>
    <x v="493"/>
    <x v="593"/>
    <n v="100.02"/>
    <x v="5330"/>
    <x v="8869"/>
    <n v="98.93"/>
    <n v="2333762"/>
    <x v="4"/>
  </r>
  <r>
    <x v="494"/>
    <x v="593"/>
    <n v="34.65"/>
    <x v="10577"/>
    <x v="14899"/>
    <n v="34.1"/>
    <n v="6026559"/>
    <x v="4"/>
  </r>
  <r>
    <x v="495"/>
    <x v="593"/>
    <n v="39.11"/>
    <x v="6384"/>
    <x v="2313"/>
    <n v="39.450000000000003"/>
    <n v="5807084"/>
    <x v="4"/>
  </r>
  <r>
    <x v="496"/>
    <x v="593"/>
    <n v="35.24"/>
    <x v="8430"/>
    <x v="28899"/>
    <n v="36.79"/>
    <n v="4215298"/>
    <x v="4"/>
  </r>
  <r>
    <x v="497"/>
    <x v="593"/>
    <n v="67.989999999999995"/>
    <x v="9695"/>
    <x v="11124"/>
    <n v="68.72"/>
    <n v="35531225"/>
    <x v="4"/>
  </r>
  <r>
    <x v="498"/>
    <x v="593"/>
    <n v="51.34"/>
    <x v="5113"/>
    <x v="20971"/>
    <n v="51.55"/>
    <n v="1340703"/>
    <x v="4"/>
  </r>
  <r>
    <x v="499"/>
    <x v="593"/>
    <n v="40.159999999999997"/>
    <x v="27184"/>
    <x v="7327"/>
    <n v="39.72"/>
    <n v="7991035"/>
    <x v="4"/>
  </r>
  <r>
    <x v="500"/>
    <x v="593"/>
    <n v="30.49"/>
    <x v="6475"/>
    <x v="4989"/>
    <n v="30.91"/>
    <n v="2479069"/>
    <x v="4"/>
  </r>
  <r>
    <x v="501"/>
    <x v="593"/>
    <n v="73.89"/>
    <x v="11716"/>
    <x v="3655"/>
    <n v="77.19"/>
    <n v="10431594"/>
    <x v="4"/>
  </r>
  <r>
    <x v="502"/>
    <x v="593"/>
    <n v="101.11"/>
    <x v="3141"/>
    <x v="13310"/>
    <n v="99.57"/>
    <n v="2782148"/>
    <x v="4"/>
  </r>
  <r>
    <x v="503"/>
    <x v="593"/>
    <n v="26.73"/>
    <x v="15539"/>
    <x v="1948"/>
    <n v="26.93"/>
    <n v="5879152"/>
    <x v="4"/>
  </r>
  <r>
    <x v="504"/>
    <x v="593"/>
    <n v="42.51"/>
    <x v="11808"/>
    <x v="3987"/>
    <n v="43.53"/>
    <n v="5725519"/>
    <x v="4"/>
  </r>
  <r>
    <x v="0"/>
    <x v="594"/>
    <n v="41.4"/>
    <x v="9734"/>
    <x v="4722"/>
    <n v="39.75"/>
    <n v="16241613"/>
    <x v="0"/>
  </r>
  <r>
    <x v="1"/>
    <x v="594"/>
    <n v="110.43"/>
    <x v="13422"/>
    <x v="52757"/>
    <n v="105.76"/>
    <n v="128275471"/>
    <x v="0"/>
  </r>
  <r>
    <x v="2"/>
    <x v="594"/>
    <n v="182.13"/>
    <x v="7760"/>
    <x v="14824"/>
    <n v="177.54"/>
    <n v="1392647"/>
    <x v="0"/>
  </r>
  <r>
    <x v="3"/>
    <x v="594"/>
    <n v="66.739999999999995"/>
    <x v="5286"/>
    <x v="8300"/>
    <n v="65.900000000000006"/>
    <n v="16277061"/>
    <x v="0"/>
  </r>
  <r>
    <x v="4"/>
    <x v="594"/>
    <n v="102.48"/>
    <x v="22216"/>
    <x v="16562"/>
    <n v="101.8"/>
    <n v="2746232"/>
    <x v="0"/>
  </r>
  <r>
    <x v="5"/>
    <x v="594"/>
    <n v="48.03"/>
    <x v="54743"/>
    <x v="21323"/>
    <n v="47.13"/>
    <n v="9305918"/>
    <x v="0"/>
  </r>
  <r>
    <x v="6"/>
    <x v="594"/>
    <n v="99.37"/>
    <x v="23916"/>
    <x v="15542"/>
    <n v="97.13"/>
    <n v="3360583"/>
    <x v="0"/>
  </r>
  <r>
    <x v="7"/>
    <x v="594"/>
    <n v="81.94"/>
    <x v="5092"/>
    <x v="4672"/>
    <n v="78.87"/>
    <n v="6807377"/>
    <x v="0"/>
  </r>
  <r>
    <x v="8"/>
    <x v="594"/>
    <n v="53.35"/>
    <x v="7172"/>
    <x v="1306"/>
    <n v="53.78"/>
    <n v="5870882"/>
    <x v="0"/>
  </r>
  <r>
    <x v="9"/>
    <x v="594"/>
    <n v="45.84"/>
    <x v="13889"/>
    <x v="5760"/>
    <n v="45.12"/>
    <n v="4987415"/>
    <x v="0"/>
  </r>
  <r>
    <x v="10"/>
    <x v="594"/>
    <n v="81.84"/>
    <x v="54744"/>
    <x v="17183"/>
    <n v="79.23"/>
    <n v="3103859"/>
    <x v="0"/>
  </r>
  <r>
    <x v="11"/>
    <x v="594"/>
    <n v="52.55"/>
    <x v="13476"/>
    <x v="8560"/>
    <n v="51.76"/>
    <n v="3370937"/>
    <x v="0"/>
  </r>
  <r>
    <x v="12"/>
    <x v="594"/>
    <n v="264.63"/>
    <x v="30581"/>
    <x v="54667"/>
    <n v="259.22000000000003"/>
    <n v="548746"/>
    <x v="0"/>
  </r>
  <r>
    <x v="13"/>
    <x v="594"/>
    <n v="43.19"/>
    <x v="15886"/>
    <x v="39676"/>
    <n v="42.51"/>
    <n v="2201107"/>
    <x v="0"/>
  </r>
  <r>
    <x v="14"/>
    <x v="594"/>
    <n v="57.97"/>
    <x v="19968"/>
    <x v="9425"/>
    <n v="57.29"/>
    <n v="3934308"/>
    <x v="0"/>
  </r>
  <r>
    <x v="15"/>
    <x v="594"/>
    <n v="12.16"/>
    <x v="12183"/>
    <x v="12534"/>
    <n v="12"/>
    <n v="5420752"/>
    <x v="0"/>
  </r>
  <r>
    <x v="16"/>
    <x v="594"/>
    <n v="117.95"/>
    <x v="15229"/>
    <x v="13663"/>
    <n v="115.51"/>
    <n v="3110884"/>
    <x v="0"/>
  </r>
  <r>
    <x v="17"/>
    <x v="594"/>
    <n v="60.68"/>
    <x v="11870"/>
    <x v="8097"/>
    <n v="59.2"/>
    <n v="3201111"/>
    <x v="0"/>
  </r>
  <r>
    <x v="18"/>
    <x v="594"/>
    <n v="301.7"/>
    <x v="37549"/>
    <x v="54668"/>
    <n v="298.57"/>
    <n v="4663262"/>
    <x v="0"/>
  </r>
  <r>
    <x v="19"/>
    <x v="594"/>
    <n v="61"/>
    <x v="766"/>
    <x v="6519"/>
    <n v="59.73"/>
    <n v="13055048"/>
    <x v="0"/>
  </r>
  <r>
    <x v="20"/>
    <x v="594"/>
    <n v="39.229999999999997"/>
    <x v="16626"/>
    <x v="2462"/>
    <n v="38.5"/>
    <n v="1466137"/>
    <x v="0"/>
  </r>
  <r>
    <x v="21"/>
    <x v="594"/>
    <n v="76.31"/>
    <x v="15769"/>
    <x v="11011"/>
    <n v="74.849999999999994"/>
    <n v="1851551"/>
    <x v="0"/>
  </r>
  <r>
    <x v="22"/>
    <x v="594"/>
    <n v="45.89"/>
    <x v="11759"/>
    <x v="9121"/>
    <n v="44.81"/>
    <n v="1227181"/>
    <x v="0"/>
  </r>
  <r>
    <x v="23"/>
    <x v="594"/>
    <n v="69.19"/>
    <x v="653"/>
    <x v="2933"/>
    <n v="68.040000000000006"/>
    <n v="2310837"/>
    <x v="0"/>
  </r>
  <r>
    <x v="24"/>
    <x v="594"/>
    <n v="48.83"/>
    <x v="1575"/>
    <x v="1160"/>
    <n v="46.81"/>
    <n v="1381236"/>
    <x v="0"/>
  </r>
  <r>
    <x v="25"/>
    <x v="594"/>
    <n v="57.64"/>
    <x v="4084"/>
    <x v="18903"/>
    <n v="56.45"/>
    <n v="669767"/>
    <x v="0"/>
  </r>
  <r>
    <x v="26"/>
    <x v="594"/>
    <n v="77.650000000000006"/>
    <x v="5442"/>
    <x v="8206"/>
    <n v="76.14"/>
    <n v="1752690"/>
    <x v="0"/>
  </r>
  <r>
    <x v="27"/>
    <x v="594"/>
    <n v="62.15"/>
    <x v="10116"/>
    <x v="4031"/>
    <n v="60.38"/>
    <n v="469429"/>
    <x v="0"/>
  </r>
  <r>
    <x v="28"/>
    <x v="594"/>
    <n v="62.31"/>
    <x v="7094"/>
    <x v="5606"/>
    <n v="61.25"/>
    <n v="3651476"/>
    <x v="0"/>
  </r>
  <r>
    <x v="29"/>
    <x v="594"/>
    <n v="176"/>
    <x v="14012"/>
    <x v="20979"/>
    <n v="173.81"/>
    <n v="2234378"/>
    <x v="0"/>
  </r>
  <r>
    <x v="30"/>
    <x v="594"/>
    <n v="15.82"/>
    <x v="3494"/>
    <x v="17394"/>
    <n v="15.48"/>
    <n v="19420699"/>
    <x v="0"/>
  </r>
  <r>
    <x v="31"/>
    <x v="594"/>
    <n v="1.68"/>
    <x v="54745"/>
    <x v="53462"/>
    <n v="1.78"/>
    <n v="12529458"/>
    <x v="0"/>
  </r>
  <r>
    <x v="32"/>
    <x v="594"/>
    <n v="54.64"/>
    <x v="3283"/>
    <x v="1866"/>
    <n v="53.84"/>
    <n v="1748119"/>
    <x v="0"/>
  </r>
  <r>
    <x v="33"/>
    <x v="594"/>
    <n v="158.97"/>
    <x v="7698"/>
    <x v="8676"/>
    <n v="155.19"/>
    <n v="6208363"/>
    <x v="0"/>
  </r>
  <r>
    <x v="34"/>
    <x v="594"/>
    <n v="194.81"/>
    <x v="11359"/>
    <x v="9263"/>
    <n v="190.72"/>
    <n v="668272"/>
    <x v="0"/>
  </r>
  <r>
    <x v="35"/>
    <x v="594"/>
    <n v="117.29"/>
    <x v="6199"/>
    <x v="10386"/>
    <n v="114.84"/>
    <n v="2395330"/>
    <x v="0"/>
  </r>
  <r>
    <x v="36"/>
    <x v="594"/>
    <n v="98.56"/>
    <x v="3929"/>
    <x v="11637"/>
    <n v="96.7"/>
    <n v="3397474"/>
    <x v="0"/>
  </r>
  <r>
    <x v="37"/>
    <x v="594"/>
    <n v="507.36"/>
    <x v="50717"/>
    <x v="54669"/>
    <n v="494.47"/>
    <n v="6706466"/>
    <x v="0"/>
  </r>
  <r>
    <x v="38"/>
    <x v="594"/>
    <n v="100.16"/>
    <x v="31275"/>
    <x v="3341"/>
    <n v="93.61"/>
    <n v="4784193"/>
    <x v="0"/>
  </r>
  <r>
    <x v="39"/>
    <x v="594"/>
    <n v="92.36"/>
    <x v="12233"/>
    <x v="2981"/>
    <n v="90.92"/>
    <n v="540441"/>
    <x v="0"/>
  </r>
  <r>
    <x v="40"/>
    <x v="594"/>
    <n v="145.66999999999999"/>
    <x v="11177"/>
    <x v="34935"/>
    <n v="146.62"/>
    <n v="3783623"/>
    <x v="0"/>
  </r>
  <r>
    <x v="41"/>
    <x v="594"/>
    <n v="98.61"/>
    <x v="21893"/>
    <x v="33151"/>
    <n v="96.53"/>
    <n v="1507107"/>
    <x v="0"/>
  </r>
  <r>
    <x v="42"/>
    <x v="594"/>
    <n v="33.454999999999998"/>
    <x v="851"/>
    <x v="54670"/>
    <n v="32.67"/>
    <n v="1676452"/>
    <x v="0"/>
  </r>
  <r>
    <x v="43"/>
    <x v="594"/>
    <n v="44.41"/>
    <x v="7535"/>
    <x v="1196"/>
    <n v="43.23"/>
    <n v="5285655"/>
    <x v="0"/>
  </r>
  <r>
    <x v="44"/>
    <x v="594"/>
    <n v="70.459999999999994"/>
    <x v="14123"/>
    <x v="4190"/>
    <n v="68.78"/>
    <n v="6927000"/>
    <x v="0"/>
  </r>
  <r>
    <x v="45"/>
    <x v="594"/>
    <n v="139.55000000000001"/>
    <x v="36447"/>
    <x v="30410"/>
    <n v="137.49"/>
    <n v="1769934"/>
    <x v="0"/>
  </r>
  <r>
    <x v="46"/>
    <x v="594"/>
    <n v="53.68"/>
    <x v="10830"/>
    <x v="2387"/>
    <n v="51.84"/>
    <n v="1714817"/>
    <x v="0"/>
  </r>
  <r>
    <x v="48"/>
    <x v="594"/>
    <n v="93.87"/>
    <x v="14331"/>
    <x v="13076"/>
    <n v="92.23"/>
    <n v="379595"/>
    <x v="0"/>
  </r>
  <r>
    <x v="49"/>
    <x v="594"/>
    <n v="26.91"/>
    <x v="54746"/>
    <x v="9310"/>
    <n v="26.19"/>
    <n v="8398380"/>
    <x v="0"/>
  </r>
  <r>
    <x v="50"/>
    <x v="594"/>
    <n v="27.54"/>
    <x v="40455"/>
    <x v="7266"/>
    <n v="27.22"/>
    <n v="8386719"/>
    <x v="0"/>
  </r>
  <r>
    <x v="51"/>
    <x v="594"/>
    <n v="176.91"/>
    <x v="35086"/>
    <x v="21116"/>
    <n v="173.44"/>
    <n v="872546"/>
    <x v="0"/>
  </r>
  <r>
    <x v="52"/>
    <x v="594"/>
    <n v="112.75"/>
    <x v="54747"/>
    <x v="743"/>
    <n v="111.45"/>
    <n v="5647227"/>
    <x v="0"/>
  </r>
  <r>
    <x v="53"/>
    <x v="594"/>
    <n v="61.62"/>
    <x v="3194"/>
    <x v="18356"/>
    <n v="60.25"/>
    <n v="681629"/>
    <x v="0"/>
  </r>
  <r>
    <x v="54"/>
    <x v="594"/>
    <n v="53.765000000000001"/>
    <x v="14900"/>
    <x v="8980"/>
    <n v="54.02"/>
    <n v="1036249"/>
    <x v="0"/>
  </r>
  <r>
    <x v="55"/>
    <x v="594"/>
    <n v="78.12"/>
    <x v="24393"/>
    <x v="17634"/>
    <n v="77.03"/>
    <n v="8483304"/>
    <x v="0"/>
  </r>
  <r>
    <x v="56"/>
    <x v="594"/>
    <n v="199.8"/>
    <x v="54748"/>
    <x v="4027"/>
    <n v="197.19"/>
    <n v="487116"/>
    <x v="0"/>
  </r>
  <r>
    <x v="57"/>
    <x v="594"/>
    <n v="732.37"/>
    <x v="54749"/>
    <x v="54671"/>
    <n v="700.92"/>
    <n v="454203"/>
    <x v="0"/>
  </r>
  <r>
    <x v="58"/>
    <x v="594"/>
    <n v="37.130000000000003"/>
    <x v="16312"/>
    <x v="25572"/>
    <n v="36.229999999999997"/>
    <n v="3828206"/>
    <x v="0"/>
  </r>
  <r>
    <x v="59"/>
    <x v="594"/>
    <n v="16.195"/>
    <x v="16341"/>
    <x v="8287"/>
    <n v="16.100000000000001"/>
    <n v="148874303"/>
    <x v="0"/>
  </r>
  <r>
    <x v="60"/>
    <x v="594"/>
    <n v="39.25"/>
    <x v="15324"/>
    <x v="5687"/>
    <n v="38.28"/>
    <n v="15192691"/>
    <x v="0"/>
  </r>
  <r>
    <x v="61"/>
    <x v="594"/>
    <n v="134.88"/>
    <x v="54750"/>
    <x v="24132"/>
    <n v="131.71"/>
    <n v="7957580"/>
    <x v="0"/>
  </r>
  <r>
    <x v="62"/>
    <x v="594"/>
    <n v="38.229999999999997"/>
    <x v="2842"/>
    <x v="5661"/>
    <n v="37.6"/>
    <n v="8121668"/>
    <x v="0"/>
  </r>
  <r>
    <x v="63"/>
    <x v="594"/>
    <n v="30.96"/>
    <x v="861"/>
    <x v="2647"/>
    <n v="30.18"/>
    <n v="7049281"/>
    <x v="0"/>
  </r>
  <r>
    <x v="64"/>
    <x v="594"/>
    <n v="142.78"/>
    <x v="3927"/>
    <x v="23780"/>
    <n v="141.91999999999999"/>
    <n v="1798955"/>
    <x v="0"/>
  </r>
  <r>
    <x v="65"/>
    <x v="594"/>
    <n v="41.64"/>
    <x v="4697"/>
    <x v="3381"/>
    <n v="40.98"/>
    <n v="7409390"/>
    <x v="0"/>
  </r>
  <r>
    <x v="66"/>
    <x v="594"/>
    <n v="52.2"/>
    <x v="17293"/>
    <x v="40450"/>
    <n v="51.12"/>
    <n v="2027278"/>
    <x v="0"/>
  </r>
  <r>
    <x v="69"/>
    <x v="594"/>
    <n v="305.70999999999998"/>
    <x v="33625"/>
    <x v="54672"/>
    <n v="295.64"/>
    <n v="3659423"/>
    <x v="0"/>
  </r>
  <r>
    <x v="70"/>
    <x v="594"/>
    <n v="42.42"/>
    <x v="323"/>
    <x v="5274"/>
    <n v="41.45"/>
    <n v="9400313"/>
    <x v="0"/>
  </r>
  <r>
    <x v="71"/>
    <x v="594"/>
    <n v="313.20999999999998"/>
    <x v="54751"/>
    <x v="54673"/>
    <n v="307.27"/>
    <n v="1195700"/>
    <x v="0"/>
  </r>
  <r>
    <x v="72"/>
    <x v="594"/>
    <n v="34.04"/>
    <x v="685"/>
    <x v="54674"/>
    <n v="33.58"/>
    <n v="2439664"/>
    <x v="0"/>
  </r>
  <r>
    <x v="73"/>
    <x v="594"/>
    <n v="62.26"/>
    <x v="5195"/>
    <x v="4684"/>
    <n v="61.07"/>
    <n v="7516392"/>
    <x v="0"/>
  </r>
  <r>
    <x v="74"/>
    <x v="594"/>
    <n v="137.22999999999999"/>
    <x v="9938"/>
    <x v="1848"/>
    <n v="134.22"/>
    <n v="9122415"/>
    <x v="0"/>
  </r>
  <r>
    <x v="75"/>
    <x v="594"/>
    <n v="16.71"/>
    <x v="1306"/>
    <x v="20674"/>
    <n v="16.350000000000001"/>
    <n v="11847328"/>
    <x v="0"/>
  </r>
  <r>
    <x v="76"/>
    <x v="594"/>
    <n v="44.84"/>
    <x v="842"/>
    <x v="54675"/>
    <n v="44.22"/>
    <n v="3721901"/>
    <x v="0"/>
  </r>
  <r>
    <x v="77"/>
    <x v="594"/>
    <n v="120.71"/>
    <x v="2145"/>
    <x v="4389"/>
    <n v="118.65"/>
    <n v="1133276"/>
    <x v="0"/>
  </r>
  <r>
    <x v="78"/>
    <x v="594"/>
    <n v="43.74"/>
    <x v="3163"/>
    <x v="14389"/>
    <n v="42.99"/>
    <n v="3506839"/>
    <x v="0"/>
  </r>
  <r>
    <x v="79"/>
    <x v="594"/>
    <n v="81.73"/>
    <x v="5614"/>
    <x v="1355"/>
    <n v="80.599999999999994"/>
    <n v="3033639"/>
    <x v="0"/>
  </r>
  <r>
    <x v="80"/>
    <x v="594"/>
    <n v="75.94"/>
    <x v="7979"/>
    <x v="15952"/>
    <n v="75"/>
    <n v="11805535"/>
    <x v="0"/>
  </r>
  <r>
    <x v="81"/>
    <x v="594"/>
    <n v="28.11"/>
    <x v="23100"/>
    <x v="9907"/>
    <n v="27.33"/>
    <n v="4432090"/>
    <x v="0"/>
  </r>
  <r>
    <x v="82"/>
    <x v="594"/>
    <n v="36"/>
    <x v="5513"/>
    <x v="12440"/>
    <n v="34.92"/>
    <n v="2431845"/>
    <x v="0"/>
  </r>
  <r>
    <x v="83"/>
    <x v="594"/>
    <n v="62.99"/>
    <x v="12348"/>
    <x v="1052"/>
    <n v="61.42"/>
    <n v="744034"/>
    <x v="0"/>
  </r>
  <r>
    <x v="84"/>
    <x v="594"/>
    <n v="45.55"/>
    <x v="5817"/>
    <x v="5760"/>
    <n v="45.09"/>
    <n v="7891964"/>
    <x v="0"/>
  </r>
  <r>
    <x v="85"/>
    <x v="594"/>
    <n v="106.73"/>
    <x v="23434"/>
    <x v="13825"/>
    <n v="105.07"/>
    <n v="2685334"/>
    <x v="0"/>
  </r>
  <r>
    <x v="86"/>
    <x v="594"/>
    <n v="84.39"/>
    <x v="11822"/>
    <x v="14338"/>
    <n v="82.67"/>
    <n v="3142889"/>
    <x v="0"/>
  </r>
  <r>
    <x v="87"/>
    <x v="594"/>
    <n v="49.46"/>
    <x v="5716"/>
    <x v="12181"/>
    <n v="48.38"/>
    <n v="6428175"/>
    <x v="0"/>
  </r>
  <r>
    <x v="88"/>
    <x v="594"/>
    <n v="20.32"/>
    <x v="263"/>
    <x v="11374"/>
    <n v="19.8"/>
    <n v="2478249"/>
    <x v="0"/>
  </r>
  <r>
    <x v="89"/>
    <x v="594"/>
    <n v="122.81"/>
    <x v="54752"/>
    <x v="3111"/>
    <n v="119.05"/>
    <n v="7944761"/>
    <x v="0"/>
  </r>
  <r>
    <x v="90"/>
    <x v="594"/>
    <n v="62.77"/>
    <x v="1001"/>
    <x v="17774"/>
    <n v="61.72"/>
    <n v="2946274"/>
    <x v="0"/>
  </r>
  <r>
    <x v="91"/>
    <x v="594"/>
    <n v="25.02"/>
    <x v="15252"/>
    <x v="23901"/>
    <n v="24.57"/>
    <n v="4203142"/>
    <x v="0"/>
  </r>
  <r>
    <x v="92"/>
    <x v="594"/>
    <n v="60.8"/>
    <x v="24397"/>
    <x v="5589"/>
    <n v="59.52"/>
    <n v="2531372"/>
    <x v="0"/>
  </r>
  <r>
    <x v="93"/>
    <x v="594"/>
    <n v="44.094999999999999"/>
    <x v="5996"/>
    <x v="3705"/>
    <n v="43.35"/>
    <n v="1066434"/>
    <x v="0"/>
  </r>
  <r>
    <x v="94"/>
    <x v="594"/>
    <n v="7.09"/>
    <x v="54753"/>
    <x v="35371"/>
    <n v="6.87"/>
    <n v="21635154"/>
    <x v="0"/>
  </r>
  <r>
    <x v="95"/>
    <x v="594"/>
    <n v="68.36"/>
    <x v="9806"/>
    <x v="54676"/>
    <n v="67.239999999999995"/>
    <n v="1545765"/>
    <x v="0"/>
  </r>
  <r>
    <x v="96"/>
    <x v="594"/>
    <n v="179.96"/>
    <x v="20551"/>
    <x v="12524"/>
    <n v="177.53"/>
    <n v="1886488"/>
    <x v="0"/>
  </r>
  <r>
    <x v="97"/>
    <x v="594"/>
    <n v="55.25"/>
    <x v="24465"/>
    <x v="565"/>
    <n v="53.86"/>
    <n v="1174138"/>
    <x v="0"/>
  </r>
  <r>
    <x v="98"/>
    <x v="594"/>
    <n v="144.88"/>
    <x v="20858"/>
    <x v="14962"/>
    <n v="142.71"/>
    <n v="2243518"/>
    <x v="0"/>
  </r>
  <r>
    <x v="99"/>
    <x v="594"/>
    <n v="115.06"/>
    <x v="20314"/>
    <x v="1435"/>
    <n v="113.97"/>
    <n v="1325869"/>
    <x v="0"/>
  </r>
  <r>
    <x v="100"/>
    <x v="594"/>
    <n v="65.819999999999993"/>
    <x v="780"/>
    <x v="1002"/>
    <n v="64.98"/>
    <n v="5799417"/>
    <x v="0"/>
  </r>
  <r>
    <x v="101"/>
    <x v="594"/>
    <n v="44.35"/>
    <x v="2168"/>
    <x v="2116"/>
    <n v="43.14"/>
    <n v="4527108"/>
    <x v="0"/>
  </r>
  <r>
    <x v="102"/>
    <x v="594"/>
    <n v="28.914999999999999"/>
    <x v="7184"/>
    <x v="11819"/>
    <n v="28.39"/>
    <n v="47122754"/>
    <x v="0"/>
  </r>
  <r>
    <x v="103"/>
    <x v="594"/>
    <n v="95.43"/>
    <x v="9006"/>
    <x v="15685"/>
    <n v="91.64"/>
    <n v="3452728"/>
    <x v="0"/>
  </r>
  <r>
    <x v="104"/>
    <x v="594"/>
    <n v="729.48"/>
    <x v="54754"/>
    <x v="54677"/>
    <n v="720.01"/>
    <n v="706666"/>
    <x v="0"/>
  </r>
  <r>
    <x v="105"/>
    <x v="594"/>
    <n v="123.52"/>
    <x v="54755"/>
    <x v="21093"/>
    <n v="119.75"/>
    <n v="2733900"/>
    <x v="0"/>
  </r>
  <r>
    <x v="106"/>
    <x v="594"/>
    <n v="35.44"/>
    <x v="19526"/>
    <x v="3623"/>
    <n v="35.56"/>
    <n v="5222552"/>
    <x v="0"/>
  </r>
  <r>
    <x v="107"/>
    <x v="594"/>
    <n v="65.87"/>
    <x v="5733"/>
    <x v="228"/>
    <n v="64.97"/>
    <n v="3190258"/>
    <x v="0"/>
  </r>
  <r>
    <x v="108"/>
    <x v="594"/>
    <n v="19.71"/>
    <x v="10431"/>
    <x v="10620"/>
    <n v="19.309999999999999"/>
    <n v="4218575"/>
    <x v="0"/>
  </r>
  <r>
    <x v="109"/>
    <x v="594"/>
    <n v="78.290000000000006"/>
    <x v="17466"/>
    <x v="7456"/>
    <n v="76.62"/>
    <n v="4220448"/>
    <x v="0"/>
  </r>
  <r>
    <x v="110"/>
    <x v="594"/>
    <n v="24.81"/>
    <x v="14693"/>
    <x v="13984"/>
    <n v="24.39"/>
    <n v="4827900"/>
    <x v="0"/>
  </r>
  <r>
    <x v="111"/>
    <x v="594"/>
    <n v="84.51"/>
    <x v="47492"/>
    <x v="10413"/>
    <n v="83.66"/>
    <n v="985863"/>
    <x v="0"/>
  </r>
  <r>
    <x v="112"/>
    <x v="594"/>
    <n v="164.92"/>
    <x v="8955"/>
    <x v="22841"/>
    <n v="162.41999999999999"/>
    <n v="526631"/>
    <x v="0"/>
  </r>
  <r>
    <x v="113"/>
    <x v="594"/>
    <n v="46.66"/>
    <x v="12855"/>
    <x v="11887"/>
    <n v="45.39"/>
    <n v="13905684"/>
    <x v="0"/>
  </r>
  <r>
    <x v="114"/>
    <x v="594"/>
    <n v="142.22"/>
    <x v="23184"/>
    <x v="22583"/>
    <n v="138.99"/>
    <n v="3611352"/>
    <x v="0"/>
  </r>
  <r>
    <x v="115"/>
    <x v="594"/>
    <n v="28.37"/>
    <x v="53729"/>
    <x v="908"/>
    <n v="28.3"/>
    <n v="1652284"/>
    <x v="0"/>
  </r>
  <r>
    <x v="116"/>
    <x v="594"/>
    <n v="49.5"/>
    <x v="1823"/>
    <x v="15579"/>
    <n v="48.61"/>
    <n v="1308487"/>
    <x v="0"/>
  </r>
  <r>
    <x v="117"/>
    <x v="594"/>
    <n v="69"/>
    <x v="841"/>
    <x v="7954"/>
    <n v="69.150000000000006"/>
    <n v="13138715"/>
    <x v="0"/>
  </r>
  <r>
    <x v="118"/>
    <x v="594"/>
    <n v="26.88"/>
    <x v="11362"/>
    <x v="7927"/>
    <n v="26.47"/>
    <n v="48502400"/>
    <x v="0"/>
  </r>
  <r>
    <x v="120"/>
    <x v="594"/>
    <n v="28.07"/>
    <x v="7231"/>
    <x v="17596"/>
    <n v="27.38"/>
    <n v="9974716"/>
    <x v="0"/>
  </r>
  <r>
    <x v="121"/>
    <x v="594"/>
    <n v="86.34"/>
    <x v="21104"/>
    <x v="7876"/>
    <n v="84.87"/>
    <n v="712897"/>
    <x v="0"/>
  </r>
  <r>
    <x v="122"/>
    <x v="594"/>
    <n v="27.59"/>
    <x v="1236"/>
    <x v="16512"/>
    <n v="27.11"/>
    <n v="5755065"/>
    <x v="0"/>
  </r>
  <r>
    <x v="123"/>
    <x v="594"/>
    <n v="65.010000000000005"/>
    <x v="54756"/>
    <x v="478"/>
    <n v="62.85"/>
    <n v="4935620"/>
    <x v="0"/>
  </r>
  <r>
    <x v="124"/>
    <x v="594"/>
    <n v="75.34"/>
    <x v="10009"/>
    <x v="15372"/>
    <n v="73.91"/>
    <n v="1851292"/>
    <x v="0"/>
  </r>
  <r>
    <x v="125"/>
    <x v="594"/>
    <n v="104.99"/>
    <x v="35845"/>
    <x v="54678"/>
    <n v="102.21"/>
    <n v="8199194"/>
    <x v="0"/>
  </r>
  <r>
    <x v="126"/>
    <x v="594"/>
    <n v="78.87"/>
    <x v="16529"/>
    <x v="10452"/>
    <n v="75.760000000000005"/>
    <n v="18383555"/>
    <x v="0"/>
  </r>
  <r>
    <x v="127"/>
    <x v="594"/>
    <n v="103.74"/>
    <x v="15605"/>
    <x v="4706"/>
    <n v="100.77"/>
    <n v="2260296"/>
    <x v="0"/>
  </r>
  <r>
    <x v="128"/>
    <x v="594"/>
    <n v="54.4"/>
    <x v="5578"/>
    <x v="455"/>
    <n v="53.6"/>
    <n v="33437526"/>
    <x v="0"/>
  </r>
  <r>
    <x v="129"/>
    <x v="594"/>
    <n v="45.5"/>
    <x v="2639"/>
    <x v="5222"/>
    <n v="43.6"/>
    <n v="14908828"/>
    <x v="0"/>
  </r>
  <r>
    <x v="130"/>
    <x v="594"/>
    <n v="85.91"/>
    <x v="2822"/>
    <x v="21945"/>
    <n v="83.29"/>
    <n v="15207991"/>
    <x v="0"/>
  </r>
  <r>
    <x v="131"/>
    <x v="594"/>
    <n v="55.05"/>
    <x v="9134"/>
    <x v="10685"/>
    <n v="54.24"/>
    <n v="6399828"/>
    <x v="0"/>
  </r>
  <r>
    <x v="132"/>
    <x v="594"/>
    <n v="70.510000000000005"/>
    <x v="6236"/>
    <x v="6214"/>
    <n v="70.180000000000007"/>
    <n v="1595891"/>
    <x v="0"/>
  </r>
  <r>
    <x v="133"/>
    <x v="594"/>
    <n v="79.72"/>
    <x v="7936"/>
    <x v="46702"/>
    <n v="76.97"/>
    <n v="4651251"/>
    <x v="0"/>
  </r>
  <r>
    <x v="134"/>
    <x v="594"/>
    <n v="31.34"/>
    <x v="11087"/>
    <x v="11952"/>
    <n v="31.01"/>
    <n v="7004482"/>
    <x v="0"/>
  </r>
  <r>
    <x v="135"/>
    <x v="594"/>
    <n v="88.25"/>
    <x v="710"/>
    <x v="2902"/>
    <n v="86.95"/>
    <n v="4261700"/>
    <x v="0"/>
  </r>
  <r>
    <x v="136"/>
    <x v="594"/>
    <n v="27.02"/>
    <x v="10070"/>
    <x v="3087"/>
    <n v="27.1"/>
    <n v="5561074"/>
    <x v="0"/>
  </r>
  <r>
    <x v="137"/>
    <x v="594"/>
    <n v="26.03"/>
    <x v="54757"/>
    <x v="2109"/>
    <n v="25.99"/>
    <n v="5022827"/>
    <x v="0"/>
  </r>
  <r>
    <x v="138"/>
    <x v="594"/>
    <n v="62.21"/>
    <x v="6342"/>
    <x v="21873"/>
    <n v="60.95"/>
    <n v="2671422"/>
    <x v="0"/>
  </r>
  <r>
    <x v="139"/>
    <x v="594"/>
    <n v="97.5"/>
    <x v="107"/>
    <x v="17511"/>
    <n v="98.84"/>
    <n v="30875673"/>
    <x v="0"/>
  </r>
  <r>
    <x v="140"/>
    <x v="594"/>
    <n v="66.495000000000005"/>
    <x v="12995"/>
    <x v="5999"/>
    <n v="65.95"/>
    <n v="1444243"/>
    <x v="0"/>
  </r>
  <r>
    <x v="141"/>
    <x v="594"/>
    <n v="79.790000000000006"/>
    <x v="15178"/>
    <x v="17608"/>
    <n v="76.349999999999994"/>
    <n v="3970512"/>
    <x v="0"/>
  </r>
  <r>
    <x v="142"/>
    <x v="594"/>
    <n v="60.81"/>
    <x v="915"/>
    <x v="22879"/>
    <n v="59.77"/>
    <n v="1686783"/>
    <x v="0"/>
  </r>
  <r>
    <x v="143"/>
    <x v="594"/>
    <n v="80.98"/>
    <x v="18144"/>
    <x v="19224"/>
    <n v="79"/>
    <n v="1309974"/>
    <x v="0"/>
  </r>
  <r>
    <x v="144"/>
    <x v="594"/>
    <n v="19.77"/>
    <x v="5345"/>
    <x v="35911"/>
    <n v="19.27"/>
    <n v="3468900"/>
    <x v="0"/>
  </r>
  <r>
    <x v="145"/>
    <x v="594"/>
    <n v="71.069999999999993"/>
    <x v="848"/>
    <x v="3000"/>
    <n v="70.180000000000007"/>
    <n v="1452470"/>
    <x v="0"/>
  </r>
  <r>
    <x v="146"/>
    <x v="594"/>
    <n v="83.63"/>
    <x v="5726"/>
    <x v="15789"/>
    <n v="83.15"/>
    <n v="1920705"/>
    <x v="0"/>
  </r>
  <r>
    <x v="147"/>
    <x v="594"/>
    <n v="76.150000000000006"/>
    <x v="8385"/>
    <x v="18181"/>
    <n v="76.709999999999994"/>
    <n v="6031877"/>
    <x v="0"/>
  </r>
  <r>
    <x v="148"/>
    <x v="594"/>
    <n v="78.040000000000006"/>
    <x v="16777"/>
    <x v="19254"/>
    <n v="75.989999999999995"/>
    <n v="1301700"/>
    <x v="0"/>
  </r>
  <r>
    <x v="149"/>
    <x v="594"/>
    <n v="42.36"/>
    <x v="6109"/>
    <x v="5705"/>
    <n v="41.09"/>
    <n v="5713385"/>
    <x v="0"/>
  </r>
  <r>
    <x v="152"/>
    <x v="594"/>
    <n v="75.41"/>
    <x v="18351"/>
    <x v="8319"/>
    <n v="75.400000000000006"/>
    <n v="6976226"/>
    <x v="0"/>
  </r>
  <r>
    <x v="153"/>
    <x v="594"/>
    <n v="65.260000000000005"/>
    <x v="3409"/>
    <x v="9053"/>
    <n v="65.53"/>
    <n v="5396751"/>
    <x v="0"/>
  </r>
  <r>
    <x v="154"/>
    <x v="594"/>
    <n v="26.33"/>
    <x v="12123"/>
    <x v="38799"/>
    <n v="25.77"/>
    <n v="19527744"/>
    <x v="0"/>
  </r>
  <r>
    <x v="155"/>
    <x v="594"/>
    <n v="111.92"/>
    <x v="54758"/>
    <x v="11468"/>
    <n v="109.9"/>
    <n v="1448894"/>
    <x v="0"/>
  </r>
  <r>
    <x v="156"/>
    <x v="594"/>
    <n v="66.62"/>
    <x v="583"/>
    <x v="5782"/>
    <n v="66.06"/>
    <n v="2161975"/>
    <x v="0"/>
  </r>
  <r>
    <x v="157"/>
    <x v="594"/>
    <n v="101.13"/>
    <x v="2257"/>
    <x v="55"/>
    <n v="99.36"/>
    <n v="712826"/>
    <x v="0"/>
  </r>
  <r>
    <x v="158"/>
    <x v="594"/>
    <n v="61.23"/>
    <x v="5658"/>
    <x v="22274"/>
    <n v="62.14"/>
    <n v="4399954"/>
    <x v="0"/>
  </r>
  <r>
    <x v="159"/>
    <x v="594"/>
    <n v="81.5"/>
    <x v="17763"/>
    <x v="19840"/>
    <n v="79.83"/>
    <n v="3004376"/>
    <x v="0"/>
  </r>
  <r>
    <x v="160"/>
    <x v="594"/>
    <n v="73.5"/>
    <x v="2435"/>
    <x v="22503"/>
    <n v="71.98"/>
    <n v="1222983"/>
    <x v="0"/>
  </r>
  <r>
    <x v="161"/>
    <x v="594"/>
    <n v="48.68"/>
    <x v="17099"/>
    <x v="4128"/>
    <n v="47.96"/>
    <n v="6704635"/>
    <x v="0"/>
  </r>
  <r>
    <x v="162"/>
    <x v="594"/>
    <n v="76.39"/>
    <x v="9510"/>
    <x v="1469"/>
    <n v="74.86"/>
    <n v="7769068"/>
    <x v="0"/>
  </r>
  <r>
    <x v="163"/>
    <x v="594"/>
    <n v="277.16000000000003"/>
    <x v="39143"/>
    <x v="39942"/>
    <n v="271.31"/>
    <n v="1271921"/>
    <x v="0"/>
  </r>
  <r>
    <x v="164"/>
    <x v="594"/>
    <n v="75.77"/>
    <x v="13556"/>
    <x v="2880"/>
    <n v="74.39"/>
    <n v="2577659"/>
    <x v="0"/>
  </r>
  <r>
    <x v="165"/>
    <x v="594"/>
    <n v="73.97"/>
    <x v="19853"/>
    <x v="6460"/>
    <n v="74.25"/>
    <n v="1310886"/>
    <x v="0"/>
  </r>
  <r>
    <x v="166"/>
    <x v="594"/>
    <n v="87.07"/>
    <x v="2368"/>
    <x v="20333"/>
    <n v="84.81"/>
    <n v="7248385"/>
    <x v="0"/>
  </r>
  <r>
    <x v="167"/>
    <x v="594"/>
    <n v="226.84"/>
    <x v="54759"/>
    <x v="23945"/>
    <n v="222.95"/>
    <n v="351382"/>
    <x v="0"/>
  </r>
  <r>
    <x v="168"/>
    <x v="594"/>
    <n v="51.55"/>
    <x v="5922"/>
    <x v="10931"/>
    <n v="51.04"/>
    <n v="1713732"/>
    <x v="0"/>
  </r>
  <r>
    <x v="169"/>
    <x v="594"/>
    <n v="26.14"/>
    <x v="219"/>
    <x v="4114"/>
    <n v="25.54"/>
    <n v="4227893"/>
    <x v="0"/>
  </r>
  <r>
    <x v="170"/>
    <x v="594"/>
    <n v="57.63"/>
    <x v="890"/>
    <x v="349"/>
    <n v="56.69"/>
    <n v="4869162"/>
    <x v="0"/>
  </r>
  <r>
    <x v="171"/>
    <x v="594"/>
    <n v="70.34"/>
    <x v="4595"/>
    <x v="22284"/>
    <n v="69.39"/>
    <n v="1562529"/>
    <x v="0"/>
  </r>
  <r>
    <x v="173"/>
    <x v="594"/>
    <n v="70.924999999999997"/>
    <x v="54760"/>
    <x v="54679"/>
    <n v="69.935000000000002"/>
    <n v="2851606"/>
    <x v="0"/>
  </r>
  <r>
    <x v="174"/>
    <x v="594"/>
    <n v="33.76"/>
    <x v="14291"/>
    <x v="9281"/>
    <n v="33"/>
    <n v="11659811"/>
    <x v="0"/>
  </r>
  <r>
    <x v="175"/>
    <x v="594"/>
    <n v="49.09"/>
    <x v="893"/>
    <x v="8601"/>
    <n v="48.2"/>
    <n v="2469748"/>
    <x v="0"/>
  </r>
  <r>
    <x v="176"/>
    <x v="594"/>
    <n v="117"/>
    <x v="16350"/>
    <x v="17929"/>
    <n v="114.51"/>
    <n v="1987975"/>
    <x v="0"/>
  </r>
  <r>
    <x v="177"/>
    <x v="594"/>
    <n v="77.569999999999993"/>
    <x v="11847"/>
    <x v="12882"/>
    <n v="76.53"/>
    <n v="1238308"/>
    <x v="0"/>
  </r>
  <r>
    <x v="178"/>
    <x v="594"/>
    <n v="39.25"/>
    <x v="9276"/>
    <x v="9440"/>
    <n v="39.18"/>
    <n v="4396094"/>
    <x v="0"/>
  </r>
  <r>
    <x v="179"/>
    <x v="594"/>
    <n v="50.04"/>
    <x v="6673"/>
    <x v="7080"/>
    <n v="49.68"/>
    <n v="1456301"/>
    <x v="0"/>
  </r>
  <r>
    <x v="180"/>
    <x v="594"/>
    <n v="87.52"/>
    <x v="16228"/>
    <x v="876"/>
    <n v="86.06"/>
    <n v="62778680"/>
    <x v="0"/>
  </r>
  <r>
    <x v="181"/>
    <x v="594"/>
    <n v="9.74"/>
    <x v="39242"/>
    <x v="54680"/>
    <n v="9.58"/>
    <n v="29974377"/>
    <x v="0"/>
  </r>
  <r>
    <x v="182"/>
    <x v="594"/>
    <n v="159"/>
    <x v="18896"/>
    <x v="23389"/>
    <n v="156.03"/>
    <n v="2502622"/>
    <x v="0"/>
  </r>
  <r>
    <x v="183"/>
    <x v="594"/>
    <n v="34.270000000000003"/>
    <x v="13505"/>
    <x v="21304"/>
    <n v="33.99"/>
    <n v="4225717"/>
    <x v="0"/>
  </r>
  <r>
    <x v="184"/>
    <x v="594"/>
    <n v="125.61"/>
    <x v="21410"/>
    <x v="12350"/>
    <n v="122.51"/>
    <n v="1402452"/>
    <x v="0"/>
  </r>
  <r>
    <x v="185"/>
    <x v="594"/>
    <n v="87.6"/>
    <x v="2972"/>
    <x v="7245"/>
    <n v="84.87"/>
    <n v="1791096"/>
    <x v="0"/>
  </r>
  <r>
    <x v="186"/>
    <x v="594"/>
    <n v="70.95"/>
    <x v="6596"/>
    <x v="3510"/>
    <n v="69.319999999999993"/>
    <n v="2968333"/>
    <x v="0"/>
  </r>
  <r>
    <x v="187"/>
    <x v="594"/>
    <n v="20.190000000000001"/>
    <x v="16757"/>
    <x v="20647"/>
    <n v="19.805"/>
    <n v="12231581"/>
    <x v="0"/>
  </r>
  <r>
    <x v="188"/>
    <x v="594"/>
    <n v="29.3"/>
    <x v="1444"/>
    <x v="4101"/>
    <n v="28.75"/>
    <n v="953029"/>
    <x v="0"/>
  </r>
  <r>
    <x v="189"/>
    <x v="594"/>
    <n v="45.52"/>
    <x v="11380"/>
    <x v="50616"/>
    <n v="44.97"/>
    <n v="1864929"/>
    <x v="0"/>
  </r>
  <r>
    <x v="190"/>
    <x v="594"/>
    <n v="45.61"/>
    <x v="11158"/>
    <x v="17564"/>
    <n v="44.96"/>
    <n v="1819089"/>
    <x v="0"/>
  </r>
  <r>
    <x v="191"/>
    <x v="594"/>
    <n v="70.41"/>
    <x v="5510"/>
    <x v="25874"/>
    <n v="69.02"/>
    <n v="4942379"/>
    <x v="0"/>
  </r>
  <r>
    <x v="192"/>
    <x v="594"/>
    <n v="45.51"/>
    <x v="11672"/>
    <x v="841"/>
    <n v="44.64"/>
    <n v="1356137"/>
    <x v="0"/>
  </r>
  <r>
    <x v="193"/>
    <x v="594"/>
    <n v="28.34"/>
    <x v="27552"/>
    <x v="15890"/>
    <n v="27.94"/>
    <n v="23673030"/>
    <x v="0"/>
  </r>
  <r>
    <x v="194"/>
    <x v="594"/>
    <n v="28.28"/>
    <x v="106"/>
    <x v="337"/>
    <n v="27.92"/>
    <n v="8100633"/>
    <x v="0"/>
  </r>
  <r>
    <x v="195"/>
    <x v="594"/>
    <n v="134.85"/>
    <x v="31195"/>
    <x v="54681"/>
    <n v="134"/>
    <n v="429790"/>
    <x v="0"/>
  </r>
  <r>
    <x v="196"/>
    <x v="594"/>
    <n v="30.6"/>
    <x v="2646"/>
    <x v="17190"/>
    <n v="30.01"/>
    <n v="2978383"/>
    <x v="0"/>
  </r>
  <r>
    <x v="198"/>
    <x v="594"/>
    <n v="14.29"/>
    <x v="4647"/>
    <x v="6406"/>
    <n v="13.86"/>
    <n v="42103436"/>
    <x v="0"/>
  </r>
  <r>
    <x v="199"/>
    <x v="594"/>
    <n v="147.74"/>
    <x v="7919"/>
    <x v="22069"/>
    <n v="145.16999999999999"/>
    <n v="2652050"/>
    <x v="0"/>
  </r>
  <r>
    <x v="200"/>
    <x v="594"/>
    <n v="24.9"/>
    <x v="20265"/>
    <x v="18556"/>
    <n v="24.59"/>
    <n v="65101865"/>
    <x v="0"/>
  </r>
  <r>
    <x v="201"/>
    <x v="594"/>
    <n v="27.5"/>
    <x v="25580"/>
    <x v="8281"/>
    <n v="27.21"/>
    <n v="5423826"/>
    <x v="0"/>
  </r>
  <r>
    <x v="202"/>
    <x v="594"/>
    <n v="110.54"/>
    <x v="10444"/>
    <x v="20834"/>
    <n v="105.33"/>
    <n v="22739404"/>
    <x v="0"/>
  </r>
  <r>
    <x v="203"/>
    <x v="594"/>
    <n v="57.52"/>
    <x v="163"/>
    <x v="15142"/>
    <n v="56.21"/>
    <n v="4083583"/>
    <x v="0"/>
  </r>
  <r>
    <x v="204"/>
    <x v="594"/>
    <n v="17.079999999999998"/>
    <x v="12830"/>
    <x v="20646"/>
    <n v="16.79"/>
    <n v="13337736"/>
    <x v="0"/>
  </r>
  <r>
    <x v="205"/>
    <x v="594"/>
    <n v="30.46"/>
    <x v="17492"/>
    <x v="12840"/>
    <n v="29.6"/>
    <n v="27542241"/>
    <x v="0"/>
  </r>
  <r>
    <x v="206"/>
    <x v="594"/>
    <n v="671.04"/>
    <x v="54761"/>
    <x v="54682"/>
    <n v="644.03"/>
    <n v="4593970"/>
    <x v="0"/>
  </r>
  <r>
    <x v="207"/>
    <x v="594"/>
    <n v="639.78"/>
    <x v="54762"/>
    <x v="54683"/>
    <n v="612.48"/>
    <n v="4265183"/>
    <x v="0"/>
  </r>
  <r>
    <x v="208"/>
    <x v="594"/>
    <n v="84.86"/>
    <x v="4386"/>
    <x v="10070"/>
    <n v="83.43"/>
    <n v="886473"/>
    <x v="0"/>
  </r>
  <r>
    <x v="209"/>
    <x v="594"/>
    <n v="57.34"/>
    <x v="35343"/>
    <x v="19510"/>
    <n v="55.965000000000003"/>
    <n v="1786980"/>
    <x v="0"/>
  </r>
  <r>
    <x v="210"/>
    <x v="594"/>
    <n v="33.68"/>
    <x v="1324"/>
    <x v="17087"/>
    <n v="32.19"/>
    <n v="9645750"/>
    <x v="0"/>
  </r>
  <r>
    <x v="211"/>
    <x v="594"/>
    <n v="38.65"/>
    <x v="15510"/>
    <x v="54684"/>
    <n v="38.26"/>
    <n v="2199037"/>
    <x v="0"/>
  </r>
  <r>
    <x v="212"/>
    <x v="594"/>
    <n v="193.66"/>
    <x v="21778"/>
    <x v="2646"/>
    <n v="187.74"/>
    <n v="5406193"/>
    <x v="0"/>
  </r>
  <r>
    <x v="213"/>
    <x v="594"/>
    <n v="30.81"/>
    <x v="14585"/>
    <x v="9451"/>
    <n v="29.28"/>
    <n v="4888904"/>
    <x v="0"/>
  </r>
  <r>
    <x v="214"/>
    <x v="594"/>
    <n v="223.23"/>
    <x v="37691"/>
    <x v="26302"/>
    <n v="219.85"/>
    <n v="731908"/>
    <x v="0"/>
  </r>
  <r>
    <x v="215"/>
    <x v="594"/>
    <n v="37.229999999999997"/>
    <x v="330"/>
    <x v="6310"/>
    <n v="35.69"/>
    <n v="28078591"/>
    <x v="0"/>
  </r>
  <r>
    <x v="216"/>
    <x v="594"/>
    <n v="77.45"/>
    <x v="1847"/>
    <x v="17508"/>
    <n v="75.180000000000007"/>
    <n v="1477575"/>
    <x v="0"/>
  </r>
  <r>
    <x v="217"/>
    <x v="594"/>
    <n v="11.2"/>
    <x v="15776"/>
    <x v="8724"/>
    <n v="11"/>
    <n v="12415179"/>
    <x v="0"/>
  </r>
  <r>
    <x v="218"/>
    <x v="594"/>
    <n v="29.81"/>
    <x v="11348"/>
    <x v="9979"/>
    <n v="29.06"/>
    <n v="4493852"/>
    <x v="0"/>
  </r>
  <r>
    <x v="219"/>
    <x v="594"/>
    <n v="86.21"/>
    <x v="12698"/>
    <x v="16754"/>
    <n v="86.25"/>
    <n v="6136812"/>
    <x v="0"/>
  </r>
  <r>
    <x v="220"/>
    <x v="594"/>
    <n v="69.290000000000006"/>
    <x v="1597"/>
    <x v="671"/>
    <n v="68.42"/>
    <n v="2857275"/>
    <x v="0"/>
  </r>
  <r>
    <x v="221"/>
    <x v="594"/>
    <n v="40.36"/>
    <x v="3372"/>
    <x v="17502"/>
    <n v="39.93"/>
    <n v="5000557"/>
    <x v="0"/>
  </r>
  <r>
    <x v="222"/>
    <x v="594"/>
    <n v="119.54"/>
    <x v="2234"/>
    <x v="15621"/>
    <n v="116.16"/>
    <n v="10190666"/>
    <x v="0"/>
  </r>
  <r>
    <x v="223"/>
    <x v="594"/>
    <n v="55.31"/>
    <x v="8709"/>
    <x v="12434"/>
    <n v="54.99"/>
    <n v="3426795"/>
    <x v="0"/>
  </r>
  <r>
    <x v="224"/>
    <x v="594"/>
    <n v="47.77"/>
    <x v="13568"/>
    <x v="10189"/>
    <n v="46.74"/>
    <n v="5536091"/>
    <x v="0"/>
  </r>
  <r>
    <x v="225"/>
    <x v="594"/>
    <n v="111.91"/>
    <x v="29543"/>
    <x v="3253"/>
    <n v="110.07"/>
    <n v="484344"/>
    <x v="0"/>
  </r>
  <r>
    <x v="227"/>
    <x v="594"/>
    <n v="58"/>
    <x v="4950"/>
    <x v="12051"/>
    <n v="56.29"/>
    <n v="3846239"/>
    <x v="0"/>
  </r>
  <r>
    <x v="228"/>
    <x v="594"/>
    <n v="40.520000000000003"/>
    <x v="54763"/>
    <x v="16322"/>
    <n v="39.74"/>
    <n v="3236602"/>
    <x v="0"/>
  </r>
  <r>
    <x v="229"/>
    <x v="594"/>
    <n v="101.87"/>
    <x v="25391"/>
    <x v="5250"/>
    <n v="98.88"/>
    <n v="7356089"/>
    <x v="0"/>
  </r>
  <r>
    <x v="232"/>
    <x v="594"/>
    <n v="56.52"/>
    <x v="10483"/>
    <x v="6279"/>
    <n v="54.75"/>
    <n v="2671974"/>
    <x v="0"/>
  </r>
  <r>
    <x v="233"/>
    <x v="594"/>
    <n v="34.06"/>
    <x v="7966"/>
    <x v="12364"/>
    <n v="33.07"/>
    <n v="4323906"/>
    <x v="0"/>
  </r>
  <r>
    <x v="234"/>
    <x v="594"/>
    <n v="31.68"/>
    <x v="11990"/>
    <x v="31789"/>
    <n v="30.69"/>
    <n v="3332340"/>
    <x v="0"/>
  </r>
  <r>
    <x v="235"/>
    <x v="594"/>
    <n v="79.599999999999994"/>
    <x v="17294"/>
    <x v="11662"/>
    <n v="78.42"/>
    <n v="1273783"/>
    <x v="0"/>
  </r>
  <r>
    <x v="236"/>
    <x v="594"/>
    <n v="70.41"/>
    <x v="37125"/>
    <x v="14011"/>
    <n v="69.05"/>
    <n v="1467266"/>
    <x v="0"/>
  </r>
  <r>
    <x v="237"/>
    <x v="594"/>
    <n v="18.579999999999998"/>
    <x v="5061"/>
    <x v="18053"/>
    <n v="18.29"/>
    <n v="9263573"/>
    <x v="0"/>
  </r>
  <r>
    <x v="238"/>
    <x v="594"/>
    <n v="90.63"/>
    <x v="9038"/>
    <x v="21173"/>
    <n v="89.52"/>
    <n v="1874107"/>
    <x v="0"/>
  </r>
  <r>
    <x v="239"/>
    <x v="594"/>
    <n v="184.93"/>
    <x v="7319"/>
    <x v="54685"/>
    <n v="181.73"/>
    <n v="1271459"/>
    <x v="0"/>
  </r>
  <r>
    <x v="240"/>
    <x v="594"/>
    <n v="151.5"/>
    <x v="12396"/>
    <x v="14503"/>
    <n v="148.85"/>
    <n v="7362116"/>
    <x v="0"/>
  </r>
  <r>
    <x v="241"/>
    <x v="594"/>
    <n v="48.588000000000001"/>
    <x v="54764"/>
    <x v="54686"/>
    <n v="47.341999999999999"/>
    <n v="5604000"/>
    <x v="0"/>
  </r>
  <r>
    <x v="242"/>
    <x v="594"/>
    <n v="75.290000000000006"/>
    <x v="11097"/>
    <x v="1005"/>
    <n v="74.2"/>
    <n v="695766"/>
    <x v="0"/>
  </r>
  <r>
    <x v="243"/>
    <x v="594"/>
    <n v="113.12"/>
    <x v="12150"/>
    <x v="25450"/>
    <n v="111.95"/>
    <n v="1065488"/>
    <x v="0"/>
  </r>
  <r>
    <x v="244"/>
    <x v="594"/>
    <n v="198.75"/>
    <x v="54132"/>
    <x v="11483"/>
    <n v="199.95"/>
    <n v="1850118"/>
    <x v="0"/>
  </r>
  <r>
    <x v="245"/>
    <x v="594"/>
    <n v="105.48"/>
    <x v="12764"/>
    <x v="30324"/>
    <n v="104.31"/>
    <n v="1318695"/>
    <x v="0"/>
  </r>
  <r>
    <x v="246"/>
    <x v="594"/>
    <n v="29.07"/>
    <x v="14631"/>
    <x v="5564"/>
    <n v="28.85"/>
    <n v="660949"/>
    <x v="0"/>
  </r>
  <r>
    <x v="247"/>
    <x v="594"/>
    <n v="27.33"/>
    <x v="9154"/>
    <x v="10027"/>
    <n v="26.56"/>
    <n v="52288393"/>
    <x v="0"/>
  </r>
  <r>
    <x v="248"/>
    <x v="594"/>
    <n v="91.06"/>
    <x v="3337"/>
    <x v="5065"/>
    <n v="89.28"/>
    <n v="8703006"/>
    <x v="0"/>
  </r>
  <r>
    <x v="249"/>
    <x v="594"/>
    <n v="20"/>
    <x v="20777"/>
    <x v="6133"/>
    <n v="19.61"/>
    <n v="3128514"/>
    <x v="0"/>
  </r>
  <r>
    <x v="250"/>
    <x v="594"/>
    <n v="45.56"/>
    <x v="19009"/>
    <x v="14687"/>
    <n v="44.31"/>
    <n v="4187203"/>
    <x v="0"/>
  </r>
  <r>
    <x v="251"/>
    <x v="594"/>
    <n v="73.319999999999993"/>
    <x v="2807"/>
    <x v="4928"/>
    <n v="72.94"/>
    <n v="691731"/>
    <x v="0"/>
  </r>
  <r>
    <x v="252"/>
    <x v="594"/>
    <n v="30.15"/>
    <x v="38958"/>
    <x v="5662"/>
    <n v="29.24"/>
    <n v="1610748"/>
    <x v="0"/>
  </r>
  <r>
    <x v="253"/>
    <x v="594"/>
    <n v="58.94"/>
    <x v="565"/>
    <x v="11396"/>
    <n v="57.78"/>
    <n v="2630031"/>
    <x v="0"/>
  </r>
  <r>
    <x v="254"/>
    <x v="594"/>
    <n v="169.87979999999999"/>
    <x v="54765"/>
    <x v="54687"/>
    <n v="168.94649999999999"/>
    <n v="1050561"/>
    <x v="0"/>
  </r>
  <r>
    <x v="255"/>
    <x v="594"/>
    <n v="86.91"/>
    <x v="4325"/>
    <x v="4130"/>
    <n v="85.22"/>
    <n v="2253115"/>
    <x v="0"/>
  </r>
  <r>
    <x v="256"/>
    <x v="594"/>
    <n v="88.42"/>
    <x v="10949"/>
    <x v="15846"/>
    <n v="86.57"/>
    <n v="279882"/>
    <x v="0"/>
  </r>
  <r>
    <x v="257"/>
    <x v="594"/>
    <n v="35.54"/>
    <x v="54766"/>
    <x v="8528"/>
    <n v="34.6"/>
    <n v="6419707"/>
    <x v="0"/>
  </r>
  <r>
    <x v="258"/>
    <x v="594"/>
    <n v="77.09"/>
    <x v="4833"/>
    <x v="22634"/>
    <n v="76.180000000000007"/>
    <n v="1435847"/>
    <x v="0"/>
  </r>
  <r>
    <x v="259"/>
    <x v="594"/>
    <n v="38.188499999999998"/>
    <x v="54767"/>
    <x v="47844"/>
    <n v="37.622999999999998"/>
    <n v="3248798"/>
    <x v="0"/>
  </r>
  <r>
    <x v="260"/>
    <x v="594"/>
    <n v="41.36"/>
    <x v="12172"/>
    <x v="13883"/>
    <n v="40.31"/>
    <n v="1845809"/>
    <x v="0"/>
  </r>
  <r>
    <x v="261"/>
    <x v="594"/>
    <n v="97.22"/>
    <x v="7726"/>
    <x v="2733"/>
    <n v="95.56"/>
    <n v="16141529"/>
    <x v="0"/>
  </r>
  <r>
    <x v="262"/>
    <x v="594"/>
    <n v="27.14"/>
    <x v="10028"/>
    <x v="5448"/>
    <n v="26.56"/>
    <n v="6081558"/>
    <x v="0"/>
  </r>
  <r>
    <x v="263"/>
    <x v="594"/>
    <n v="65.09"/>
    <x v="667"/>
    <x v="341"/>
    <n v="63.6"/>
    <n v="28235460"/>
    <x v="0"/>
  </r>
  <r>
    <x v="264"/>
    <x v="594"/>
    <n v="77.17"/>
    <x v="7364"/>
    <x v="17508"/>
    <n v="75.19"/>
    <n v="1380743"/>
    <x v="0"/>
  </r>
  <r>
    <x v="265"/>
    <x v="594"/>
    <n v="14.05"/>
    <x v="1859"/>
    <x v="8526"/>
    <n v="13.79"/>
    <n v="13568879"/>
    <x v="0"/>
  </r>
  <r>
    <x v="266"/>
    <x v="594"/>
    <n v="73.31"/>
    <x v="14418"/>
    <x v="1931"/>
    <n v="72.27"/>
    <n v="5564549"/>
    <x v="0"/>
  </r>
  <r>
    <x v="267"/>
    <x v="594"/>
    <n v="25.13"/>
    <x v="18503"/>
    <x v="6726"/>
    <n v="24.55"/>
    <n v="4181731"/>
    <x v="0"/>
  </r>
  <r>
    <x v="268"/>
    <x v="594"/>
    <n v="48.3"/>
    <x v="5702"/>
    <x v="275"/>
    <n v="47.7"/>
    <n v="1828084"/>
    <x v="0"/>
  </r>
  <r>
    <x v="269"/>
    <x v="594"/>
    <n v="113.48"/>
    <x v="6142"/>
    <x v="7528"/>
    <n v="111.41"/>
    <n v="2150917"/>
    <x v="0"/>
  </r>
  <r>
    <x v="270"/>
    <x v="594"/>
    <n v="32.5"/>
    <x v="5764"/>
    <x v="6088"/>
    <n v="31.79"/>
    <n v="17683642"/>
    <x v="0"/>
  </r>
  <r>
    <x v="271"/>
    <x v="594"/>
    <n v="60.85"/>
    <x v="3656"/>
    <x v="4737"/>
    <n v="59.58"/>
    <n v="2233023"/>
    <x v="0"/>
  </r>
  <r>
    <x v="272"/>
    <x v="594"/>
    <n v="41.69"/>
    <x v="1160"/>
    <x v="6861"/>
    <n v="40.08"/>
    <n v="5474079"/>
    <x v="0"/>
  </r>
  <r>
    <x v="273"/>
    <x v="594"/>
    <n v="40.159999999999997"/>
    <x v="54768"/>
    <x v="12021"/>
    <n v="39.53"/>
    <n v="28036173"/>
    <x v="0"/>
  </r>
  <r>
    <x v="274"/>
    <x v="594"/>
    <n v="35.93"/>
    <x v="15753"/>
    <x v="12440"/>
    <n v="34.93"/>
    <n v="12100049"/>
    <x v="0"/>
  </r>
  <r>
    <x v="275"/>
    <x v="594"/>
    <n v="53.23"/>
    <x v="5136"/>
    <x v="1282"/>
    <n v="52.3"/>
    <n v="4478753"/>
    <x v="0"/>
  </r>
  <r>
    <x v="276"/>
    <x v="594"/>
    <n v="94.57"/>
    <x v="48570"/>
    <x v="7461"/>
    <n v="92.79"/>
    <n v="1713297"/>
    <x v="0"/>
  </r>
  <r>
    <x v="277"/>
    <x v="594"/>
    <n v="68.3"/>
    <x v="1040"/>
    <x v="1069"/>
    <n v="67.459999999999994"/>
    <n v="2156103"/>
    <x v="0"/>
  </r>
  <r>
    <x v="278"/>
    <x v="594"/>
    <n v="83.03"/>
    <x v="5977"/>
    <x v="16276"/>
    <n v="80.290000000000006"/>
    <n v="4021176"/>
    <x v="0"/>
  </r>
  <r>
    <x v="279"/>
    <x v="594"/>
    <n v="47.6"/>
    <x v="12848"/>
    <x v="9751"/>
    <n v="47.08"/>
    <n v="3510547"/>
    <x v="0"/>
  </r>
  <r>
    <x v="280"/>
    <x v="594"/>
    <n v="52.833300000000001"/>
    <x v="54769"/>
    <x v="23653"/>
    <n v="52.402000000000001"/>
    <n v="3649451"/>
    <x v="0"/>
  </r>
  <r>
    <x v="281"/>
    <x v="594"/>
    <n v="121.45"/>
    <x v="6961"/>
    <x v="2948"/>
    <n v="120.3"/>
    <n v="1448598"/>
    <x v="0"/>
  </r>
  <r>
    <x v="282"/>
    <x v="594"/>
    <n v="30.06"/>
    <x v="22309"/>
    <x v="13507"/>
    <n v="29.47"/>
    <n v="1857706"/>
    <x v="0"/>
  </r>
  <r>
    <x v="283"/>
    <x v="594"/>
    <n v="110.29"/>
    <x v="11064"/>
    <x v="4358"/>
    <n v="108.5"/>
    <n v="645321"/>
    <x v="0"/>
  </r>
  <r>
    <x v="284"/>
    <x v="594"/>
    <n v="86.98"/>
    <x v="8459"/>
    <x v="4716"/>
    <n v="84.53"/>
    <n v="8320004"/>
    <x v="0"/>
  </r>
  <r>
    <x v="285"/>
    <x v="594"/>
    <n v="208.56"/>
    <x v="31323"/>
    <x v="54688"/>
    <n v="204.68"/>
    <n v="2038453"/>
    <x v="0"/>
  </r>
  <r>
    <x v="286"/>
    <x v="594"/>
    <n v="52.52"/>
    <x v="12000"/>
    <x v="8134"/>
    <n v="50.68"/>
    <n v="3846652"/>
    <x v="0"/>
  </r>
  <r>
    <x v="287"/>
    <x v="594"/>
    <n v="30.77"/>
    <x v="10280"/>
    <x v="2897"/>
    <n v="30.364999999999998"/>
    <n v="1571134"/>
    <x v="0"/>
  </r>
  <r>
    <x v="288"/>
    <x v="594"/>
    <n v="72.540000000000006"/>
    <x v="7790"/>
    <x v="122"/>
    <n v="71.11"/>
    <n v="8210582"/>
    <x v="0"/>
  </r>
  <r>
    <x v="289"/>
    <x v="594"/>
    <n v="70.25"/>
    <x v="2229"/>
    <x v="18197"/>
    <n v="69.75"/>
    <n v="2915746"/>
    <x v="0"/>
  </r>
  <r>
    <x v="290"/>
    <x v="594"/>
    <n v="22.1"/>
    <x v="30482"/>
    <x v="10866"/>
    <n v="21.42"/>
    <n v="3164930"/>
    <x v="0"/>
  </r>
  <r>
    <x v="291"/>
    <x v="594"/>
    <n v="38.619999999999997"/>
    <x v="7010"/>
    <x v="3836"/>
    <n v="37.909999999999997"/>
    <n v="14474900"/>
    <x v="0"/>
  </r>
  <r>
    <x v="292"/>
    <x v="594"/>
    <n v="82.86"/>
    <x v="6841"/>
    <x v="17623"/>
    <n v="80.25"/>
    <n v="6246530"/>
    <x v="0"/>
  </r>
  <r>
    <x v="293"/>
    <x v="594"/>
    <n v="37.49"/>
    <x v="2132"/>
    <x v="17149"/>
    <n v="37.08"/>
    <n v="3707615"/>
    <x v="0"/>
  </r>
  <r>
    <x v="294"/>
    <x v="594"/>
    <n v="81.81"/>
    <x v="1445"/>
    <x v="3365"/>
    <n v="80.97"/>
    <n v="940407"/>
    <x v="0"/>
  </r>
  <r>
    <x v="295"/>
    <x v="594"/>
    <n v="80.38"/>
    <x v="17091"/>
    <x v="14252"/>
    <n v="78.59"/>
    <n v="1552495"/>
    <x v="0"/>
  </r>
  <r>
    <x v="296"/>
    <x v="594"/>
    <n v="69.25"/>
    <x v="14088"/>
    <x v="19125"/>
    <n v="69.33"/>
    <n v="4293520"/>
    <x v="0"/>
  </r>
  <r>
    <x v="297"/>
    <x v="594"/>
    <n v="26.99"/>
    <x v="5492"/>
    <x v="5448"/>
    <n v="26.53"/>
    <n v="5988388"/>
    <x v="0"/>
  </r>
  <r>
    <x v="298"/>
    <x v="594"/>
    <n v="22.67"/>
    <x v="25595"/>
    <x v="24973"/>
    <n v="22.58"/>
    <n v="9089076"/>
    <x v="0"/>
  </r>
  <r>
    <x v="299"/>
    <x v="594"/>
    <n v="93.53"/>
    <x v="14756"/>
    <x v="10637"/>
    <n v="90.68"/>
    <n v="7992164"/>
    <x v="0"/>
  </r>
  <r>
    <x v="300"/>
    <x v="594"/>
    <n v="99.38"/>
    <x v="16092"/>
    <x v="22281"/>
    <n v="97.13"/>
    <n v="10979952"/>
    <x v="0"/>
  </r>
  <r>
    <x v="301"/>
    <x v="594"/>
    <n v="41.37"/>
    <x v="1174"/>
    <x v="3142"/>
    <n v="40.840000000000003"/>
    <n v="3202892"/>
    <x v="0"/>
  </r>
  <r>
    <x v="302"/>
    <x v="594"/>
    <n v="208.59"/>
    <x v="20702"/>
    <x v="54689"/>
    <n v="202.53"/>
    <n v="1962579"/>
    <x v="0"/>
  </r>
  <r>
    <x v="303"/>
    <x v="594"/>
    <n v="107"/>
    <x v="12646"/>
    <x v="30324"/>
    <n v="103.63"/>
    <n v="1258596"/>
    <x v="0"/>
  </r>
  <r>
    <x v="304"/>
    <x v="594"/>
    <n v="43.6"/>
    <x v="14363"/>
    <x v="3576"/>
    <n v="43.2"/>
    <n v="18153116"/>
    <x v="0"/>
  </r>
  <r>
    <x v="305"/>
    <x v="594"/>
    <n v="75.84"/>
    <x v="16206"/>
    <x v="4157"/>
    <n v="74.27"/>
    <n v="8817889"/>
    <x v="0"/>
  </r>
  <r>
    <x v="306"/>
    <x v="594"/>
    <n v="51.35"/>
    <x v="1623"/>
    <x v="10538"/>
    <n v="49.55"/>
    <n v="10517577"/>
    <x v="0"/>
  </r>
  <r>
    <x v="307"/>
    <x v="594"/>
    <n v="20.83"/>
    <x v="22468"/>
    <x v="24519"/>
    <n v="20.59"/>
    <n v="10212945"/>
    <x v="0"/>
  </r>
  <r>
    <x v="308"/>
    <x v="594"/>
    <n v="202.34"/>
    <x v="54770"/>
    <x v="54690"/>
    <n v="200.18"/>
    <n v="643734"/>
    <x v="0"/>
  </r>
  <r>
    <x v="309"/>
    <x v="594"/>
    <n v="81.63"/>
    <x v="8873"/>
    <x v="26366"/>
    <n v="79.94"/>
    <n v="835319"/>
    <x v="0"/>
  </r>
  <r>
    <x v="310"/>
    <x v="594"/>
    <n v="165.28"/>
    <x v="54771"/>
    <x v="8741"/>
    <n v="161.63999999999999"/>
    <n v="969820"/>
    <x v="0"/>
  </r>
  <r>
    <x v="311"/>
    <x v="594"/>
    <n v="56.27"/>
    <x v="7856"/>
    <x v="7605"/>
    <n v="55.32"/>
    <n v="3461753"/>
    <x v="0"/>
  </r>
  <r>
    <x v="312"/>
    <x v="594"/>
    <n v="143.52000000000001"/>
    <x v="6762"/>
    <x v="19100"/>
    <n v="142.09"/>
    <n v="5442026"/>
    <x v="0"/>
  </r>
  <r>
    <x v="313"/>
    <x v="594"/>
    <n v="47.52"/>
    <x v="54772"/>
    <x v="9055"/>
    <n v="46.3033"/>
    <n v="5063355"/>
    <x v="0"/>
  </r>
  <r>
    <x v="314"/>
    <x v="594"/>
    <n v="99.9"/>
    <x v="15292"/>
    <x v="20847"/>
    <n v="97.47"/>
    <n v="4578076"/>
    <x v="0"/>
  </r>
  <r>
    <x v="315"/>
    <x v="594"/>
    <n v="41.23"/>
    <x v="4231"/>
    <x v="17502"/>
    <n v="39.94"/>
    <n v="5549383"/>
    <x v="0"/>
  </r>
  <r>
    <x v="316"/>
    <x v="594"/>
    <n v="54.22"/>
    <x v="5884"/>
    <x v="17780"/>
    <n v="53.94"/>
    <n v="10551290"/>
    <x v="0"/>
  </r>
  <r>
    <x v="317"/>
    <x v="594"/>
    <n v="51.86"/>
    <x v="10917"/>
    <x v="16507"/>
    <n v="48.38"/>
    <n v="12564712"/>
    <x v="0"/>
  </r>
  <r>
    <x v="318"/>
    <x v="594"/>
    <n v="56.59"/>
    <x v="18836"/>
    <x v="1301"/>
    <n v="55.77"/>
    <n v="17632538"/>
    <x v="0"/>
  </r>
  <r>
    <x v="319"/>
    <x v="594"/>
    <n v="16.03"/>
    <x v="11829"/>
    <x v="1397"/>
    <n v="15.73"/>
    <n v="18816430"/>
    <x v="0"/>
  </r>
  <r>
    <x v="320"/>
    <x v="594"/>
    <n v="45.3"/>
    <x v="5029"/>
    <x v="1921"/>
    <n v="43.07"/>
    <n v="70053084"/>
    <x v="0"/>
  </r>
  <r>
    <x v="321"/>
    <x v="594"/>
    <n v="63.53"/>
    <x v="1889"/>
    <x v="7422"/>
    <n v="62.45"/>
    <n v="2239234"/>
    <x v="0"/>
  </r>
  <r>
    <x v="322"/>
    <x v="594"/>
    <n v="35.57"/>
    <x v="8917"/>
    <x v="2539"/>
    <n v="34.21"/>
    <n v="30185686"/>
    <x v="0"/>
  </r>
  <r>
    <x v="323"/>
    <x v="594"/>
    <n v="124.83"/>
    <x v="17514"/>
    <x v="13496"/>
    <n v="122.29"/>
    <n v="873732"/>
    <x v="0"/>
  </r>
  <r>
    <x v="324"/>
    <x v="594"/>
    <n v="306.67"/>
    <x v="13363"/>
    <x v="54691"/>
    <n v="304.76"/>
    <n v="340653"/>
    <x v="0"/>
  </r>
  <r>
    <x v="325"/>
    <x v="594"/>
    <n v="14.39"/>
    <x v="15337"/>
    <x v="13066"/>
    <n v="14.53"/>
    <n v="43715791"/>
    <x v="0"/>
  </r>
  <r>
    <x v="326"/>
    <x v="594"/>
    <n v="52.36"/>
    <x v="19818"/>
    <x v="4115"/>
    <n v="51.5"/>
    <n v="8589074"/>
    <x v="0"/>
  </r>
  <r>
    <x v="327"/>
    <x v="594"/>
    <n v="60.87"/>
    <x v="17058"/>
    <x v="1920"/>
    <n v="59.19"/>
    <n v="5756753"/>
    <x v="0"/>
  </r>
  <r>
    <x v="328"/>
    <x v="594"/>
    <n v="13.98"/>
    <x v="933"/>
    <x v="19464"/>
    <n v="13.89"/>
    <n v="2829301"/>
    <x v="0"/>
  </r>
  <r>
    <x v="329"/>
    <x v="594"/>
    <n v="32.909999999999997"/>
    <x v="2931"/>
    <x v="4994"/>
    <n v="32.85"/>
    <n v="5688185"/>
    <x v="0"/>
  </r>
  <r>
    <x v="330"/>
    <x v="594"/>
    <n v="56.11"/>
    <x v="6512"/>
    <x v="11680"/>
    <n v="56.1"/>
    <n v="2010405"/>
    <x v="0"/>
  </r>
  <r>
    <x v="331"/>
    <x v="594"/>
    <n v="52.65"/>
    <x v="4159"/>
    <x v="14636"/>
    <n v="51.55"/>
    <n v="4102027"/>
    <x v="0"/>
  </r>
  <r>
    <x v="332"/>
    <x v="594"/>
    <n v="107.85"/>
    <x v="10854"/>
    <x v="5420"/>
    <n v="106.96"/>
    <n v="2757014"/>
    <x v="0"/>
  </r>
  <r>
    <x v="333"/>
    <x v="594"/>
    <n v="18.850000000000001"/>
    <x v="5135"/>
    <x v="754"/>
    <n v="18.14"/>
    <n v="9452108"/>
    <x v="0"/>
  </r>
  <r>
    <x v="334"/>
    <x v="594"/>
    <n v="106.2"/>
    <x v="3472"/>
    <x v="54692"/>
    <n v="103.96"/>
    <n v="33228296"/>
    <x v="0"/>
  </r>
  <r>
    <x v="335"/>
    <x v="594"/>
    <n v="32.130000000000003"/>
    <x v="15356"/>
    <x v="857"/>
    <n v="30.82"/>
    <n v="5342927"/>
    <x v="0"/>
  </r>
  <r>
    <x v="336"/>
    <x v="594"/>
    <n v="17.45"/>
    <x v="23482"/>
    <x v="7551"/>
    <n v="17.28"/>
    <n v="3597014"/>
    <x v="0"/>
  </r>
  <r>
    <x v="337"/>
    <x v="594"/>
    <n v="55.734999999999999"/>
    <x v="8342"/>
    <x v="6168"/>
    <n v="53.435000000000002"/>
    <n v="15912850"/>
    <x v="0"/>
  </r>
  <r>
    <x v="338"/>
    <x v="594"/>
    <n v="46.9"/>
    <x v="8176"/>
    <x v="53690"/>
    <n v="45.92"/>
    <n v="3012444"/>
    <x v="0"/>
  </r>
  <r>
    <x v="339"/>
    <x v="594"/>
    <n v="171.18"/>
    <x v="51928"/>
    <x v="54693"/>
    <n v="165.35"/>
    <n v="1985866"/>
    <x v="0"/>
  </r>
  <r>
    <x v="340"/>
    <x v="594"/>
    <n v="38.159999999999997"/>
    <x v="3584"/>
    <x v="3842"/>
    <n v="37.21"/>
    <n v="7936543"/>
    <x v="0"/>
  </r>
  <r>
    <x v="341"/>
    <x v="594"/>
    <n v="20.079999999999998"/>
    <x v="12015"/>
    <x v="8846"/>
    <n v="19.579999999999998"/>
    <n v="5598348"/>
    <x v="0"/>
  </r>
  <r>
    <x v="342"/>
    <x v="594"/>
    <n v="79.290000000000006"/>
    <x v="14432"/>
    <x v="18129"/>
    <n v="77.98"/>
    <n v="3243463"/>
    <x v="0"/>
  </r>
  <r>
    <x v="343"/>
    <x v="594"/>
    <n v="30.44"/>
    <x v="15851"/>
    <x v="5624"/>
    <n v="30.21"/>
    <n v="7086161"/>
    <x v="0"/>
  </r>
  <r>
    <x v="344"/>
    <x v="594"/>
    <n v="74.459999999999994"/>
    <x v="13472"/>
    <x v="12073"/>
    <n v="72.52"/>
    <n v="1563651"/>
    <x v="0"/>
  </r>
  <r>
    <x v="345"/>
    <x v="594"/>
    <n v="44.5"/>
    <x v="11975"/>
    <x v="3813"/>
    <n v="43.34"/>
    <n v="2745598"/>
    <x v="0"/>
  </r>
  <r>
    <x v="346"/>
    <x v="594"/>
    <n v="22"/>
    <x v="23304"/>
    <x v="21395"/>
    <n v="21.47"/>
    <n v="9566639"/>
    <x v="0"/>
  </r>
  <r>
    <x v="347"/>
    <x v="594"/>
    <n v="42.9"/>
    <x v="5471"/>
    <x v="10358"/>
    <n v="42.03"/>
    <n v="1631846"/>
    <x v="0"/>
  </r>
  <r>
    <x v="348"/>
    <x v="594"/>
    <n v="14.22"/>
    <x v="15986"/>
    <x v="14059"/>
    <n v="13.91"/>
    <n v="4667040"/>
    <x v="0"/>
  </r>
  <r>
    <x v="349"/>
    <x v="594"/>
    <n v="14.1"/>
    <x v="8811"/>
    <x v="13443"/>
    <n v="13.87"/>
    <n v="2112692"/>
    <x v="0"/>
  </r>
  <r>
    <x v="350"/>
    <x v="594"/>
    <n v="34.58"/>
    <x v="25795"/>
    <x v="684"/>
    <n v="34.130000000000003"/>
    <n v="3383529"/>
    <x v="0"/>
  </r>
  <r>
    <x v="351"/>
    <x v="594"/>
    <n v="69.650000000000006"/>
    <x v="2676"/>
    <x v="4582"/>
    <n v="68.91"/>
    <n v="1965036"/>
    <x v="0"/>
  </r>
  <r>
    <x v="352"/>
    <x v="594"/>
    <n v="38.32"/>
    <x v="2723"/>
    <x v="12560"/>
    <n v="37.549999999999997"/>
    <n v="19411349"/>
    <x v="0"/>
  </r>
  <r>
    <x v="353"/>
    <x v="594"/>
    <n v="249.22"/>
    <x v="20026"/>
    <x v="54694"/>
    <n v="238.17"/>
    <n v="1257929"/>
    <x v="0"/>
  </r>
  <r>
    <x v="354"/>
    <x v="594"/>
    <n v="69.95"/>
    <x v="8418"/>
    <x v="36055"/>
    <n v="69.260000000000005"/>
    <n v="6091476"/>
    <x v="0"/>
  </r>
  <r>
    <x v="355"/>
    <x v="594"/>
    <n v="48.1"/>
    <x v="15684"/>
    <x v="54695"/>
    <n v="47.62"/>
    <n v="2205138"/>
    <x v="0"/>
  </r>
  <r>
    <x v="356"/>
    <x v="594"/>
    <n v="47"/>
    <x v="10266"/>
    <x v="14845"/>
    <n v="45.69"/>
    <n v="2869877"/>
    <x v="0"/>
  </r>
  <r>
    <x v="357"/>
    <x v="594"/>
    <n v="15.89"/>
    <x v="3130"/>
    <x v="30443"/>
    <n v="15.77"/>
    <n v="4425177"/>
    <x v="0"/>
  </r>
  <r>
    <x v="358"/>
    <x v="594"/>
    <n v="60.15"/>
    <x v="8093"/>
    <x v="6000"/>
    <n v="58.44"/>
    <n v="3514359"/>
    <x v="0"/>
  </r>
  <r>
    <x v="359"/>
    <x v="594"/>
    <n v="53.49"/>
    <x v="327"/>
    <x v="16390"/>
    <n v="53.08"/>
    <n v="2665488"/>
    <x v="0"/>
  </r>
  <r>
    <x v="360"/>
    <x v="594"/>
    <n v="1245.96"/>
    <x v="54773"/>
    <x v="54696"/>
    <n v="1216.92"/>
    <n v="1211787"/>
    <x v="0"/>
  </r>
  <r>
    <x v="361"/>
    <x v="594"/>
    <n v="49.92"/>
    <x v="3303"/>
    <x v="9103"/>
    <n v="49.12"/>
    <n v="1448006"/>
    <x v="0"/>
  </r>
  <r>
    <x v="362"/>
    <x v="594"/>
    <n v="42.96"/>
    <x v="7916"/>
    <x v="5070"/>
    <n v="42.04"/>
    <n v="4782734"/>
    <x v="0"/>
  </r>
  <r>
    <x v="363"/>
    <x v="594"/>
    <n v="97.2"/>
    <x v="10428"/>
    <x v="4959"/>
    <n v="96.25"/>
    <n v="7514382"/>
    <x v="0"/>
  </r>
  <r>
    <x v="364"/>
    <x v="594"/>
    <n v="34.24"/>
    <x v="27591"/>
    <x v="3936"/>
    <n v="33.54"/>
    <n v="33488851"/>
    <x v="0"/>
  </r>
  <r>
    <x v="365"/>
    <x v="594"/>
    <n v="55.62"/>
    <x v="13621"/>
    <x v="1150"/>
    <n v="53.93"/>
    <n v="2235653"/>
    <x v="0"/>
  </r>
  <r>
    <x v="366"/>
    <x v="594"/>
    <n v="30.66"/>
    <x v="1617"/>
    <x v="15100"/>
    <n v="29.96"/>
    <n v="5532696"/>
    <x v="0"/>
  </r>
  <r>
    <x v="367"/>
    <x v="594"/>
    <n v="73.55"/>
    <x v="1095"/>
    <x v="10955"/>
    <n v="71.84"/>
    <n v="15763874"/>
    <x v="0"/>
  </r>
  <r>
    <x v="368"/>
    <x v="594"/>
    <n v="21.32"/>
    <x v="5788"/>
    <x v="34164"/>
    <n v="20.93"/>
    <n v="6929439"/>
    <x v="0"/>
  </r>
  <r>
    <x v="369"/>
    <x v="594"/>
    <n v="107.05"/>
    <x v="15963"/>
    <x v="19650"/>
    <n v="106.01"/>
    <n v="2438681"/>
    <x v="0"/>
  </r>
  <r>
    <x v="370"/>
    <x v="594"/>
    <n v="70.569999999999993"/>
    <x v="7641"/>
    <x v="3927"/>
    <n v="69.92"/>
    <n v="1130048"/>
    <x v="0"/>
  </r>
  <r>
    <x v="371"/>
    <x v="594"/>
    <n v="48.86"/>
    <x v="9888"/>
    <x v="3312"/>
    <n v="47.71"/>
    <n v="1145914"/>
    <x v="0"/>
  </r>
  <r>
    <x v="372"/>
    <x v="594"/>
    <n v="41.4"/>
    <x v="22247"/>
    <x v="278"/>
    <n v="40.659999999999997"/>
    <n v="3448549"/>
    <x v="0"/>
  </r>
  <r>
    <x v="373"/>
    <x v="594"/>
    <n v="82.74"/>
    <x v="9496"/>
    <x v="23017"/>
    <n v="80.98"/>
    <n v="7252904"/>
    <x v="0"/>
  </r>
  <r>
    <x v="374"/>
    <x v="594"/>
    <n v="94.18"/>
    <x v="7849"/>
    <x v="13076"/>
    <n v="92.28"/>
    <n v="3702244"/>
    <x v="0"/>
  </r>
  <r>
    <x v="375"/>
    <x v="594"/>
    <n v="58.46"/>
    <x v="11647"/>
    <x v="17726"/>
    <n v="57.03"/>
    <n v="1210618"/>
    <x v="0"/>
  </r>
  <r>
    <x v="376"/>
    <x v="594"/>
    <n v="64.099999999999994"/>
    <x v="1242"/>
    <x v="12672"/>
    <n v="63.27"/>
    <n v="945627"/>
    <x v="0"/>
  </r>
  <r>
    <x v="377"/>
    <x v="594"/>
    <n v="98.56"/>
    <x v="4899"/>
    <x v="22314"/>
    <n v="97.21"/>
    <n v="2542954"/>
    <x v="0"/>
  </r>
  <r>
    <x v="378"/>
    <x v="594"/>
    <n v="33.24"/>
    <x v="18412"/>
    <x v="5335"/>
    <n v="32.9"/>
    <n v="4154228"/>
    <x v="0"/>
  </r>
  <r>
    <x v="379"/>
    <x v="594"/>
    <n v="191.06"/>
    <x v="8428"/>
    <x v="50708"/>
    <n v="186.89"/>
    <n v="2816904"/>
    <x v="0"/>
  </r>
  <r>
    <x v="380"/>
    <x v="594"/>
    <n v="83.75"/>
    <x v="13362"/>
    <x v="12007"/>
    <n v="80.77"/>
    <n v="4108599"/>
    <x v="0"/>
  </r>
  <r>
    <x v="381"/>
    <x v="594"/>
    <n v="214.82"/>
    <x v="7216"/>
    <x v="34521"/>
    <n v="212.51"/>
    <n v="784672"/>
    <x v="0"/>
  </r>
  <r>
    <x v="382"/>
    <x v="594"/>
    <n v="78.69"/>
    <x v="18247"/>
    <x v="54697"/>
    <n v="75.739999999999995"/>
    <n v="7353245"/>
    <x v="0"/>
  </r>
  <r>
    <x v="383"/>
    <x v="594"/>
    <n v="113.68"/>
    <x v="27567"/>
    <x v="15161"/>
    <n v="112.28"/>
    <n v="964256"/>
    <x v="0"/>
  </r>
  <r>
    <x v="384"/>
    <x v="594"/>
    <n v="23.44"/>
    <x v="24411"/>
    <x v="35032"/>
    <n v="23.06"/>
    <n v="3865067"/>
    <x v="0"/>
  </r>
  <r>
    <x v="385"/>
    <x v="594"/>
    <n v="122.5"/>
    <x v="17048"/>
    <x v="21247"/>
    <n v="118.95"/>
    <n v="3657445"/>
    <x v="0"/>
  </r>
  <r>
    <x v="386"/>
    <x v="594"/>
    <n v="110.76"/>
    <x v="8701"/>
    <x v="12993"/>
    <n v="108.61"/>
    <n v="2431649"/>
    <x v="0"/>
  </r>
  <r>
    <x v="387"/>
    <x v="594"/>
    <n v="35.57"/>
    <x v="9402"/>
    <x v="5006"/>
    <n v="34.25"/>
    <n v="16824144"/>
    <x v="0"/>
  </r>
  <r>
    <x v="388"/>
    <x v="594"/>
    <n v="59.69"/>
    <x v="8104"/>
    <x v="3394"/>
    <n v="57.61"/>
    <n v="19647317"/>
    <x v="0"/>
  </r>
  <r>
    <x v="389"/>
    <x v="594"/>
    <n v="51.83"/>
    <x v="6232"/>
    <x v="1256"/>
    <n v="49.99"/>
    <n v="3704004"/>
    <x v="0"/>
  </r>
  <r>
    <x v="390"/>
    <x v="594"/>
    <n v="86.19"/>
    <x v="14083"/>
    <x v="9318"/>
    <n v="85.71"/>
    <n v="2291128"/>
    <x v="0"/>
  </r>
  <r>
    <x v="391"/>
    <x v="594"/>
    <n v="537.75"/>
    <x v="54774"/>
    <x v="54698"/>
    <n v="527.17999999999995"/>
    <n v="1501738"/>
    <x v="0"/>
  </r>
  <r>
    <x v="392"/>
    <x v="594"/>
    <n v="62.86"/>
    <x v="18427"/>
    <x v="4112"/>
    <n v="61.97"/>
    <n v="683755"/>
    <x v="0"/>
  </r>
  <r>
    <x v="393"/>
    <x v="594"/>
    <n v="180.84"/>
    <x v="15717"/>
    <x v="33613"/>
    <n v="179.64"/>
    <n v="410343"/>
    <x v="0"/>
  </r>
  <r>
    <x v="394"/>
    <x v="594"/>
    <n v="9.82"/>
    <x v="45266"/>
    <x v="39044"/>
    <n v="9.67"/>
    <n v="19259735"/>
    <x v="0"/>
  </r>
  <r>
    <x v="395"/>
    <x v="594"/>
    <n v="55.01"/>
    <x v="7508"/>
    <x v="6642"/>
    <n v="54.01"/>
    <n v="1619871"/>
    <x v="0"/>
  </r>
  <r>
    <x v="396"/>
    <x v="594"/>
    <n v="74.56"/>
    <x v="658"/>
    <x v="13179"/>
    <n v="72.33"/>
    <n v="1445735"/>
    <x v="0"/>
  </r>
  <r>
    <x v="397"/>
    <x v="594"/>
    <n v="54.68"/>
    <x v="54775"/>
    <x v="1878"/>
    <n v="53.16"/>
    <n v="1187734"/>
    <x v="0"/>
  </r>
  <r>
    <x v="398"/>
    <x v="594"/>
    <n v="111.65"/>
    <x v="3457"/>
    <x v="31842"/>
    <n v="110.64"/>
    <n v="1514672"/>
    <x v="0"/>
  </r>
  <r>
    <x v="399"/>
    <x v="594"/>
    <n v="53.45"/>
    <x v="19522"/>
    <x v="3070"/>
    <n v="52.5"/>
    <n v="849430"/>
    <x v="0"/>
  </r>
  <r>
    <x v="400"/>
    <x v="594"/>
    <n v="111"/>
    <x v="17881"/>
    <x v="21006"/>
    <n v="108.94"/>
    <n v="1020006"/>
    <x v="0"/>
  </r>
  <r>
    <x v="401"/>
    <x v="594"/>
    <n v="164.72"/>
    <x v="54776"/>
    <x v="24198"/>
    <n v="161.74"/>
    <n v="526034"/>
    <x v="0"/>
  </r>
  <r>
    <x v="402"/>
    <x v="594"/>
    <n v="51.26"/>
    <x v="3569"/>
    <x v="5468"/>
    <n v="50"/>
    <n v="12828566"/>
    <x v="0"/>
  </r>
  <r>
    <x v="403"/>
    <x v="594"/>
    <n v="35.22"/>
    <x v="5229"/>
    <x v="8866"/>
    <n v="35.64"/>
    <n v="4278604"/>
    <x v="0"/>
  </r>
  <r>
    <x v="404"/>
    <x v="594"/>
    <n v="42.64"/>
    <x v="54777"/>
    <x v="21558"/>
    <n v="42"/>
    <n v="2127933"/>
    <x v="0"/>
  </r>
  <r>
    <x v="405"/>
    <x v="594"/>
    <n v="107.01"/>
    <x v="12660"/>
    <x v="9677"/>
    <n v="104.99"/>
    <n v="2527667"/>
    <x v="0"/>
  </r>
  <r>
    <x v="406"/>
    <x v="594"/>
    <n v="122.85"/>
    <x v="14936"/>
    <x v="22654"/>
    <n v="120.44"/>
    <n v="1236435"/>
    <x v="0"/>
  </r>
  <r>
    <x v="407"/>
    <x v="594"/>
    <n v="54.72"/>
    <x v="5708"/>
    <x v="54699"/>
    <n v="52.84"/>
    <n v="20211503"/>
    <x v="0"/>
  </r>
  <r>
    <x v="408"/>
    <x v="594"/>
    <n v="56.48"/>
    <x v="6496"/>
    <x v="3893"/>
    <n v="56.54"/>
    <n v="1227090"/>
    <x v="0"/>
  </r>
  <r>
    <x v="409"/>
    <x v="594"/>
    <n v="31.82"/>
    <x v="54778"/>
    <x v="15304"/>
    <n v="30.93"/>
    <n v="11616677"/>
    <x v="0"/>
  </r>
  <r>
    <x v="410"/>
    <x v="594"/>
    <n v="52.67"/>
    <x v="6941"/>
    <x v="13698"/>
    <n v="52.17"/>
    <n v="2697875"/>
    <x v="0"/>
  </r>
  <r>
    <x v="411"/>
    <x v="594"/>
    <n v="266.01"/>
    <x v="54779"/>
    <x v="54700"/>
    <n v="261.35000000000002"/>
    <n v="1633866"/>
    <x v="0"/>
  </r>
  <r>
    <x v="412"/>
    <x v="594"/>
    <n v="124.51"/>
    <x v="54780"/>
    <x v="2265"/>
    <n v="123.12"/>
    <n v="856508"/>
    <x v="0"/>
  </r>
  <r>
    <x v="413"/>
    <x v="594"/>
    <n v="111.04"/>
    <x v="54781"/>
    <x v="14036"/>
    <n v="109.9"/>
    <n v="961863"/>
    <x v="0"/>
  </r>
  <r>
    <x v="414"/>
    <x v="594"/>
    <n v="78.8"/>
    <x v="17294"/>
    <x v="6107"/>
    <n v="77.5"/>
    <n v="11130514"/>
    <x v="0"/>
  </r>
  <r>
    <x v="415"/>
    <x v="594"/>
    <n v="113.56"/>
    <x v="5609"/>
    <x v="15286"/>
    <n v="111.58"/>
    <n v="649964"/>
    <x v="0"/>
  </r>
  <r>
    <x v="416"/>
    <x v="594"/>
    <n v="164.54"/>
    <x v="21674"/>
    <x v="10773"/>
    <n v="160.91999999999999"/>
    <n v="894787"/>
    <x v="0"/>
  </r>
  <r>
    <x v="417"/>
    <x v="594"/>
    <n v="53.75"/>
    <x v="10679"/>
    <x v="17973"/>
    <n v="54"/>
    <n v="1823636"/>
    <x v="0"/>
  </r>
  <r>
    <x v="418"/>
    <x v="594"/>
    <n v="48.12"/>
    <x v="3382"/>
    <x v="16244"/>
    <n v="47.52"/>
    <n v="1468051"/>
    <x v="0"/>
  </r>
  <r>
    <x v="419"/>
    <x v="594"/>
    <n v="46.08"/>
    <x v="11346"/>
    <x v="9854"/>
    <n v="45.8"/>
    <n v="6848583"/>
    <x v="0"/>
  </r>
  <r>
    <x v="420"/>
    <x v="594"/>
    <n v="99.48"/>
    <x v="7334"/>
    <x v="8665"/>
    <n v="96.48"/>
    <n v="1702646"/>
    <x v="0"/>
  </r>
  <r>
    <x v="421"/>
    <x v="594"/>
    <n v="192.24"/>
    <x v="38271"/>
    <x v="8104"/>
    <n v="189.97"/>
    <n v="1993838"/>
    <x v="0"/>
  </r>
  <r>
    <x v="422"/>
    <x v="594"/>
    <n v="145.66"/>
    <x v="13452"/>
    <x v="19567"/>
    <n v="143.43"/>
    <n v="986985"/>
    <x v="0"/>
  </r>
  <r>
    <x v="423"/>
    <x v="594"/>
    <n v="103.77"/>
    <x v="9755"/>
    <x v="6542"/>
    <n v="101.96"/>
    <n v="1312296"/>
    <x v="0"/>
  </r>
  <r>
    <x v="424"/>
    <x v="594"/>
    <n v="41.89"/>
    <x v="3134"/>
    <x v="4538"/>
    <n v="40.729999999999997"/>
    <n v="6065186"/>
    <x v="0"/>
  </r>
  <r>
    <x v="425"/>
    <x v="594"/>
    <n v="75.209999999999994"/>
    <x v="21749"/>
    <x v="6634"/>
    <n v="73.88"/>
    <n v="4060152"/>
    <x v="0"/>
  </r>
  <r>
    <x v="426"/>
    <x v="594"/>
    <n v="48.204999999999998"/>
    <x v="3367"/>
    <x v="484"/>
    <n v="48.72"/>
    <n v="7832848"/>
    <x v="0"/>
  </r>
  <r>
    <x v="427"/>
    <x v="594"/>
    <n v="127.9"/>
    <x v="9039"/>
    <x v="11969"/>
    <n v="123.11"/>
    <n v="1955077"/>
    <x v="0"/>
  </r>
  <r>
    <x v="428"/>
    <x v="594"/>
    <n v="80.17"/>
    <x v="10521"/>
    <x v="1851"/>
    <n v="79.069999999999993"/>
    <n v="7272181"/>
    <x v="0"/>
  </r>
  <r>
    <x v="429"/>
    <x v="594"/>
    <n v="103.83"/>
    <x v="1856"/>
    <x v="24090"/>
    <n v="101.15"/>
    <n v="2283162"/>
    <x v="0"/>
  </r>
  <r>
    <x v="430"/>
    <x v="594"/>
    <n v="33.9"/>
    <x v="5387"/>
    <x v="23414"/>
    <n v="33.72"/>
    <n v="2185382"/>
    <x v="0"/>
  </r>
  <r>
    <x v="431"/>
    <x v="594"/>
    <n v="101.61"/>
    <x v="9100"/>
    <x v="17170"/>
    <n v="99.37"/>
    <n v="1783590"/>
    <x v="0"/>
  </r>
  <r>
    <x v="432"/>
    <x v="594"/>
    <n v="21.32"/>
    <x v="2983"/>
    <x v="17024"/>
    <n v="20.97"/>
    <n v="9204854"/>
    <x v="0"/>
  </r>
  <r>
    <x v="433"/>
    <x v="594"/>
    <n v="40.479999999999997"/>
    <x v="17907"/>
    <x v="16322"/>
    <n v="39.700000000000003"/>
    <n v="7892577"/>
    <x v="0"/>
  </r>
  <r>
    <x v="434"/>
    <x v="594"/>
    <n v="71.430000000000007"/>
    <x v="11714"/>
    <x v="54701"/>
    <n v="69.98"/>
    <n v="2144111"/>
    <x v="0"/>
  </r>
  <r>
    <x v="435"/>
    <x v="594"/>
    <n v="230.36"/>
    <x v="54782"/>
    <x v="34439"/>
    <n v="227.75"/>
    <n v="316362"/>
    <x v="0"/>
  </r>
  <r>
    <x v="436"/>
    <x v="594"/>
    <n v="60.12"/>
    <x v="2370"/>
    <x v="10343"/>
    <n v="58.77"/>
    <n v="2427521"/>
    <x v="0"/>
  </r>
  <r>
    <x v="437"/>
    <x v="594"/>
    <n v="80.069999999999993"/>
    <x v="24914"/>
    <x v="22138"/>
    <n v="78.400000000000006"/>
    <n v="7982038"/>
    <x v="0"/>
  </r>
  <r>
    <x v="438"/>
    <x v="594"/>
    <n v="88.35"/>
    <x v="122"/>
    <x v="5685"/>
    <n v="85.89"/>
    <n v="1906546"/>
    <x v="0"/>
  </r>
  <r>
    <x v="439"/>
    <x v="594"/>
    <n v="73.510000000000005"/>
    <x v="8290"/>
    <x v="14335"/>
    <n v="71.55"/>
    <n v="5071677"/>
    <x v="0"/>
  </r>
  <r>
    <x v="440"/>
    <x v="594"/>
    <n v="60.61"/>
    <x v="27725"/>
    <x v="691"/>
    <n v="59.35"/>
    <n v="906179"/>
    <x v="0"/>
  </r>
  <r>
    <x v="441"/>
    <x v="594"/>
    <n v="131.01"/>
    <x v="4085"/>
    <x v="38267"/>
    <n v="127.96"/>
    <n v="2046115"/>
    <x v="0"/>
  </r>
  <r>
    <x v="442"/>
    <x v="594"/>
    <n v="30.95"/>
    <x v="9721"/>
    <x v="6798"/>
    <n v="30.71"/>
    <n v="6067135"/>
    <x v="0"/>
  </r>
  <r>
    <x v="443"/>
    <x v="594"/>
    <n v="69.790000000000006"/>
    <x v="10724"/>
    <x v="6574"/>
    <n v="69.510000000000005"/>
    <n v="2571965"/>
    <x v="0"/>
  </r>
  <r>
    <x v="444"/>
    <x v="594"/>
    <n v="73.37"/>
    <x v="11480"/>
    <x v="3388"/>
    <n v="72.09"/>
    <n v="3034698"/>
    <x v="0"/>
  </r>
  <r>
    <x v="445"/>
    <x v="594"/>
    <n v="105.07"/>
    <x v="14911"/>
    <x v="6516"/>
    <n v="102.93"/>
    <n v="2293674"/>
    <x v="0"/>
  </r>
  <r>
    <x v="446"/>
    <x v="594"/>
    <n v="88.83"/>
    <x v="10246"/>
    <x v="14174"/>
    <n v="85.59"/>
    <n v="1595656"/>
    <x v="0"/>
  </r>
  <r>
    <x v="447"/>
    <x v="594"/>
    <n v="43.13"/>
    <x v="25209"/>
    <x v="12886"/>
    <n v="41.67"/>
    <n v="5635402"/>
    <x v="0"/>
  </r>
  <r>
    <x v="448"/>
    <x v="594"/>
    <n v="47.02"/>
    <x v="13549"/>
    <x v="10745"/>
    <n v="45.67"/>
    <n v="1169424"/>
    <x v="0"/>
  </r>
  <r>
    <x v="449"/>
    <x v="594"/>
    <n v="72.989999999999995"/>
    <x v="3491"/>
    <x v="833"/>
    <n v="72.7"/>
    <n v="7589166"/>
    <x v="0"/>
  </r>
  <r>
    <x v="450"/>
    <x v="594"/>
    <n v="46.96"/>
    <x v="13313"/>
    <x v="14684"/>
    <n v="45.96"/>
    <n v="17952805"/>
    <x v="0"/>
  </r>
  <r>
    <x v="451"/>
    <x v="594"/>
    <n v="41.01"/>
    <x v="9268"/>
    <x v="11739"/>
    <n v="39.76"/>
    <n v="3268081"/>
    <x v="0"/>
  </r>
  <r>
    <x v="452"/>
    <x v="594"/>
    <n v="33.700000000000003"/>
    <x v="14291"/>
    <x v="9506"/>
    <n v="33.380000000000003"/>
    <n v="41636652"/>
    <x v="0"/>
  </r>
  <r>
    <x v="453"/>
    <x v="594"/>
    <n v="47.534999999999997"/>
    <x v="18089"/>
    <x v="841"/>
    <n v="45.015000000000001"/>
    <n v="13940742"/>
    <x v="0"/>
  </r>
  <r>
    <x v="454"/>
    <x v="594"/>
    <n v="55.92"/>
    <x v="49055"/>
    <x v="3763"/>
    <n v="55.09"/>
    <n v="6683449"/>
    <x v="0"/>
  </r>
  <r>
    <x v="456"/>
    <x v="594"/>
    <n v="34.619999999999997"/>
    <x v="22268"/>
    <x v="3943"/>
    <n v="33.880000000000003"/>
    <n v="2139805"/>
    <x v="0"/>
  </r>
  <r>
    <x v="457"/>
    <x v="594"/>
    <n v="139.79"/>
    <x v="27018"/>
    <x v="18559"/>
    <n v="140.69"/>
    <n v="1168870"/>
    <x v="0"/>
  </r>
  <r>
    <x v="458"/>
    <x v="594"/>
    <n v="167.77"/>
    <x v="33046"/>
    <x v="31975"/>
    <n v="162.57"/>
    <n v="1809948"/>
    <x v="0"/>
  </r>
  <r>
    <x v="459"/>
    <x v="594"/>
    <n v="118.25"/>
    <x v="3671"/>
    <x v="54702"/>
    <n v="116.28"/>
    <n v="5627848"/>
    <x v="0"/>
  </r>
  <r>
    <x v="460"/>
    <x v="594"/>
    <n v="34.229999999999997"/>
    <x v="21601"/>
    <x v="21073"/>
    <n v="33.49"/>
    <n v="1969207"/>
    <x v="0"/>
  </r>
  <r>
    <x v="461"/>
    <x v="594"/>
    <n v="88.36"/>
    <x v="2460"/>
    <x v="9106"/>
    <n v="86.45"/>
    <n v="9589484"/>
    <x v="0"/>
  </r>
  <r>
    <x v="462"/>
    <x v="594"/>
    <n v="100.16"/>
    <x v="5323"/>
    <x v="10325"/>
    <n v="99.14"/>
    <n v="6566534"/>
    <x v="0"/>
  </r>
  <r>
    <x v="463"/>
    <x v="594"/>
    <n v="63.07"/>
    <x v="9152"/>
    <x v="7089"/>
    <n v="61.66"/>
    <n v="2585651"/>
    <x v="0"/>
  </r>
  <r>
    <x v="464"/>
    <x v="594"/>
    <n v="43.64"/>
    <x v="3415"/>
    <x v="14422"/>
    <n v="42.78"/>
    <n v="10079818"/>
    <x v="0"/>
  </r>
  <r>
    <x v="465"/>
    <x v="594"/>
    <n v="94.96"/>
    <x v="9132"/>
    <x v="10504"/>
    <n v="93.01"/>
    <n v="7624420"/>
    <x v="0"/>
  </r>
  <r>
    <x v="466"/>
    <x v="594"/>
    <n v="84.32"/>
    <x v="649"/>
    <x v="17281"/>
    <n v="83.07"/>
    <n v="1310101"/>
    <x v="0"/>
  </r>
  <r>
    <x v="467"/>
    <x v="594"/>
    <n v="73.489999999999995"/>
    <x v="1311"/>
    <x v="50729"/>
    <n v="72.13"/>
    <n v="3024816"/>
    <x v="0"/>
  </r>
  <r>
    <x v="468"/>
    <x v="594"/>
    <n v="40.03"/>
    <x v="8407"/>
    <x v="2802"/>
    <n v="39.869999999999997"/>
    <n v="7871607"/>
    <x v="0"/>
  </r>
  <r>
    <x v="469"/>
    <x v="594"/>
    <n v="65"/>
    <x v="7914"/>
    <x v="11022"/>
    <n v="61.14"/>
    <n v="12583938"/>
    <x v="0"/>
  </r>
  <r>
    <x v="470"/>
    <x v="594"/>
    <n v="92.5"/>
    <x v="14606"/>
    <x v="2329"/>
    <n v="91.66"/>
    <n v="1316682"/>
    <x v="0"/>
  </r>
  <r>
    <x v="471"/>
    <x v="594"/>
    <n v="93.86"/>
    <x v="23278"/>
    <x v="11855"/>
    <n v="92.16"/>
    <n v="1148259"/>
    <x v="0"/>
  </r>
  <r>
    <x v="472"/>
    <x v="594"/>
    <n v="74.5"/>
    <x v="12267"/>
    <x v="15372"/>
    <n v="73.92"/>
    <n v="1039508"/>
    <x v="0"/>
  </r>
  <r>
    <x v="473"/>
    <x v="594"/>
    <n v="68.709999999999994"/>
    <x v="10365"/>
    <x v="761"/>
    <n v="67.81"/>
    <n v="1143741"/>
    <x v="0"/>
  </r>
  <r>
    <x v="474"/>
    <x v="594"/>
    <n v="131.33000000000001"/>
    <x v="10543"/>
    <x v="24461"/>
    <n v="125.47"/>
    <n v="2505007"/>
    <x v="0"/>
  </r>
  <r>
    <x v="475"/>
    <x v="594"/>
    <n v="60.42"/>
    <x v="14528"/>
    <x v="19"/>
    <n v="59.6"/>
    <n v="3279481"/>
    <x v="0"/>
  </r>
  <r>
    <x v="476"/>
    <x v="594"/>
    <n v="46.45"/>
    <x v="9477"/>
    <x v="11798"/>
    <n v="46.1"/>
    <n v="21305324"/>
    <x v="0"/>
  </r>
  <r>
    <x v="477"/>
    <x v="594"/>
    <n v="72.5"/>
    <x v="14689"/>
    <x v="1768"/>
    <n v="71.19"/>
    <n v="15752243"/>
    <x v="0"/>
  </r>
  <r>
    <x v="478"/>
    <x v="594"/>
    <n v="124.83"/>
    <x v="30180"/>
    <x v="27312"/>
    <n v="122.76"/>
    <n v="526316"/>
    <x v="0"/>
  </r>
  <r>
    <x v="479"/>
    <x v="594"/>
    <n v="88.63"/>
    <x v="6088"/>
    <x v="14174"/>
    <n v="85.61"/>
    <n v="8084035"/>
    <x v="0"/>
  </r>
  <r>
    <x v="480"/>
    <x v="594"/>
    <n v="78.87"/>
    <x v="12981"/>
    <x v="5450"/>
    <n v="79.44"/>
    <n v="3745885"/>
    <x v="0"/>
  </r>
  <r>
    <x v="481"/>
    <x v="594"/>
    <n v="51.19"/>
    <x v="11500"/>
    <x v="54703"/>
    <n v="51.3"/>
    <n v="3199706"/>
    <x v="0"/>
  </r>
  <r>
    <x v="482"/>
    <x v="594"/>
    <n v="55.33"/>
    <x v="3947"/>
    <x v="4425"/>
    <n v="53.97"/>
    <n v="31954445"/>
    <x v="0"/>
  </r>
  <r>
    <x v="483"/>
    <x v="594"/>
    <n v="181.6"/>
    <x v="27649"/>
    <x v="33071"/>
    <n v="177.6"/>
    <n v="1502980"/>
    <x v="0"/>
  </r>
  <r>
    <x v="485"/>
    <x v="594"/>
    <n v="50.22"/>
    <x v="54783"/>
    <x v="7080"/>
    <n v="49.65"/>
    <n v="10073623"/>
    <x v="0"/>
  </r>
  <r>
    <x v="486"/>
    <x v="594"/>
    <n v="67.91"/>
    <x v="1442"/>
    <x v="2273"/>
    <n v="66.540000000000006"/>
    <n v="15746497"/>
    <x v="0"/>
  </r>
  <r>
    <x v="487"/>
    <x v="594"/>
    <n v="52.06"/>
    <x v="6908"/>
    <x v="54704"/>
    <n v="51.64"/>
    <n v="3558664"/>
    <x v="0"/>
  </r>
  <r>
    <x v="488"/>
    <x v="594"/>
    <n v="60.22"/>
    <x v="25254"/>
    <x v="6705"/>
    <n v="59.01"/>
    <n v="1959044"/>
    <x v="0"/>
  </r>
  <r>
    <x v="489"/>
    <x v="594"/>
    <n v="19.3"/>
    <x v="7569"/>
    <x v="1433"/>
    <n v="18.739999999999998"/>
    <n v="8735106"/>
    <x v="0"/>
  </r>
  <r>
    <x v="490"/>
    <x v="594"/>
    <n v="83.6"/>
    <x v="4584"/>
    <x v="5513"/>
    <n v="81.77"/>
    <n v="3791569"/>
    <x v="0"/>
  </r>
  <r>
    <x v="491"/>
    <x v="594"/>
    <n v="77.25"/>
    <x v="6543"/>
    <x v="4193"/>
    <n v="76.790000000000006"/>
    <n v="1572185"/>
    <x v="0"/>
  </r>
  <r>
    <x v="492"/>
    <x v="594"/>
    <n v="30.44"/>
    <x v="17492"/>
    <x v="15100"/>
    <n v="29.97"/>
    <n v="4436296"/>
    <x v="0"/>
  </r>
  <r>
    <x v="493"/>
    <x v="594"/>
    <n v="109.57"/>
    <x v="10017"/>
    <x v="7464"/>
    <n v="106.5"/>
    <n v="1258853"/>
    <x v="0"/>
  </r>
  <r>
    <x v="494"/>
    <x v="594"/>
    <n v="35.85"/>
    <x v="4848"/>
    <x v="10003"/>
    <n v="35.56"/>
    <n v="3716682"/>
    <x v="0"/>
  </r>
  <r>
    <x v="495"/>
    <x v="594"/>
    <n v="40.909999999999997"/>
    <x v="9350"/>
    <x v="20741"/>
    <n v="40.4"/>
    <n v="11609596"/>
    <x v="0"/>
  </r>
  <r>
    <x v="496"/>
    <x v="594"/>
    <n v="38.64"/>
    <x v="18788"/>
    <x v="21268"/>
    <n v="38.159999999999997"/>
    <n v="2789628"/>
    <x v="0"/>
  </r>
  <r>
    <x v="497"/>
    <x v="594"/>
    <n v="74.099999999999994"/>
    <x v="22688"/>
    <x v="13431"/>
    <n v="72.13"/>
    <n v="25488846"/>
    <x v="0"/>
  </r>
  <r>
    <x v="498"/>
    <x v="594"/>
    <n v="55.14"/>
    <x v="13147"/>
    <x v="18136"/>
    <n v="53.63"/>
    <n v="1105366"/>
    <x v="0"/>
  </r>
  <r>
    <x v="499"/>
    <x v="594"/>
    <n v="43.76"/>
    <x v="13319"/>
    <x v="16761"/>
    <n v="42.76"/>
    <n v="4912566"/>
    <x v="0"/>
  </r>
  <r>
    <x v="500"/>
    <x v="594"/>
    <n v="32.479999999999997"/>
    <x v="19486"/>
    <x v="8835"/>
    <n v="32.07"/>
    <n v="1535150"/>
    <x v="0"/>
  </r>
  <r>
    <x v="501"/>
    <x v="594"/>
    <n v="81.040000000000006"/>
    <x v="19392"/>
    <x v="10157"/>
    <n v="79.7"/>
    <n v="8754277"/>
    <x v="0"/>
  </r>
  <r>
    <x v="502"/>
    <x v="594"/>
    <n v="104.56"/>
    <x v="8141"/>
    <x v="16293"/>
    <n v="104.36"/>
    <n v="2229339"/>
    <x v="0"/>
  </r>
  <r>
    <x v="503"/>
    <x v="594"/>
    <n v="28.47"/>
    <x v="5696"/>
    <x v="9871"/>
    <n v="28.14"/>
    <n v="4668913"/>
    <x v="0"/>
  </r>
  <r>
    <x v="504"/>
    <x v="594"/>
    <n v="45.85"/>
    <x v="6532"/>
    <x v="8761"/>
    <n v="45.02"/>
    <n v="3775238"/>
    <x v="0"/>
  </r>
  <r>
    <x v="0"/>
    <x v="595"/>
    <n v="42.84"/>
    <x v="4314"/>
    <x v="17866"/>
    <n v="41.98"/>
    <n v="8905660"/>
    <x v="1"/>
  </r>
  <r>
    <x v="1"/>
    <x v="595"/>
    <n v="114.08"/>
    <x v="15568"/>
    <x v="12317"/>
    <n v="112.65"/>
    <n v="68501622"/>
    <x v="1"/>
  </r>
  <r>
    <x v="2"/>
    <x v="595"/>
    <n v="187.48"/>
    <x v="27614"/>
    <x v="8708"/>
    <n v="184.45"/>
    <n v="592629"/>
    <x v="1"/>
  </r>
  <r>
    <x v="3"/>
    <x v="595"/>
    <n v="68"/>
    <x v="16060"/>
    <x v="3679"/>
    <n v="67.48"/>
    <n v="9600934"/>
    <x v="1"/>
  </r>
  <r>
    <x v="4"/>
    <x v="595"/>
    <n v="105.1"/>
    <x v="1388"/>
    <x v="11848"/>
    <n v="103.37"/>
    <n v="1792888"/>
    <x v="1"/>
  </r>
  <r>
    <x v="5"/>
    <x v="595"/>
    <n v="49.4"/>
    <x v="54784"/>
    <x v="13842"/>
    <n v="48.53"/>
    <n v="5977398"/>
    <x v="1"/>
  </r>
  <r>
    <x v="6"/>
    <x v="595"/>
    <n v="102.18"/>
    <x v="11383"/>
    <x v="38672"/>
    <n v="99.97"/>
    <n v="3459881"/>
    <x v="1"/>
  </r>
  <r>
    <x v="7"/>
    <x v="595"/>
    <n v="84.66"/>
    <x v="12676"/>
    <x v="11166"/>
    <n v="82.69"/>
    <n v="3108772"/>
    <x v="1"/>
  </r>
  <r>
    <x v="8"/>
    <x v="595"/>
    <n v="57.26"/>
    <x v="5331"/>
    <x v="12653"/>
    <n v="53.82"/>
    <n v="5913909"/>
    <x v="1"/>
  </r>
  <r>
    <x v="9"/>
    <x v="595"/>
    <n v="46.23"/>
    <x v="13360"/>
    <x v="13399"/>
    <n v="46.2"/>
    <n v="3349558"/>
    <x v="1"/>
  </r>
  <r>
    <x v="10"/>
    <x v="595"/>
    <n v="83.71"/>
    <x v="11770"/>
    <x v="4708"/>
    <n v="82.71"/>
    <n v="2275383"/>
    <x v="1"/>
  </r>
  <r>
    <x v="11"/>
    <x v="595"/>
    <n v="53.71"/>
    <x v="54785"/>
    <x v="5107"/>
    <n v="53.1"/>
    <n v="2646422"/>
    <x v="1"/>
  </r>
  <r>
    <x v="12"/>
    <x v="595"/>
    <n v="268.5"/>
    <x v="54786"/>
    <x v="54705"/>
    <n v="266.63"/>
    <n v="377827"/>
    <x v="1"/>
  </r>
  <r>
    <x v="13"/>
    <x v="595"/>
    <n v="43.22"/>
    <x v="4140"/>
    <x v="515"/>
    <n v="43.31"/>
    <n v="1384422"/>
    <x v="1"/>
  </r>
  <r>
    <x v="14"/>
    <x v="595"/>
    <n v="58.42"/>
    <x v="11240"/>
    <x v="7021"/>
    <n v="58.37"/>
    <n v="1856103"/>
    <x v="1"/>
  </r>
  <r>
    <x v="15"/>
    <x v="595"/>
    <n v="12.41"/>
    <x v="196"/>
    <x v="14619"/>
    <n v="12.31"/>
    <n v="5792347"/>
    <x v="1"/>
  </r>
  <r>
    <x v="16"/>
    <x v="595"/>
    <n v="121.14"/>
    <x v="2935"/>
    <x v="15998"/>
    <n v="118.53"/>
    <n v="3398423"/>
    <x v="1"/>
  </r>
  <r>
    <x v="17"/>
    <x v="595"/>
    <n v="62.49"/>
    <x v="8554"/>
    <x v="7231"/>
    <n v="61.25"/>
    <n v="3519289"/>
    <x v="1"/>
  </r>
  <r>
    <x v="18"/>
    <x v="595"/>
    <n v="316.13"/>
    <x v="54787"/>
    <x v="54706"/>
    <n v="307.39"/>
    <n v="2632289"/>
    <x v="1"/>
  </r>
  <r>
    <x v="19"/>
    <x v="595"/>
    <n v="62.33"/>
    <x v="1138"/>
    <x v="5525"/>
    <n v="61.71"/>
    <n v="8398724"/>
    <x v="1"/>
  </r>
  <r>
    <x v="20"/>
    <x v="595"/>
    <n v="39.729999999999997"/>
    <x v="9853"/>
    <x v="11048"/>
    <n v="39.44"/>
    <n v="718962"/>
    <x v="1"/>
  </r>
  <r>
    <x v="21"/>
    <x v="595"/>
    <n v="78.62"/>
    <x v="11403"/>
    <x v="26944"/>
    <n v="77.11"/>
    <n v="434634"/>
    <x v="1"/>
  </r>
  <r>
    <x v="22"/>
    <x v="595"/>
    <n v="46.75"/>
    <x v="9383"/>
    <x v="8437"/>
    <n v="46.33"/>
    <n v="600548"/>
    <x v="1"/>
  </r>
  <r>
    <x v="23"/>
    <x v="595"/>
    <n v="72.3"/>
    <x v="12335"/>
    <x v="5273"/>
    <n v="69.78"/>
    <n v="2107072"/>
    <x v="1"/>
  </r>
  <r>
    <x v="24"/>
    <x v="595"/>
    <n v="49.41"/>
    <x v="3570"/>
    <x v="2874"/>
    <n v="49.32"/>
    <n v="831301"/>
    <x v="1"/>
  </r>
  <r>
    <x v="25"/>
    <x v="595"/>
    <n v="59.5"/>
    <x v="8738"/>
    <x v="23502"/>
    <n v="58.02"/>
    <n v="539545"/>
    <x v="1"/>
  </r>
  <r>
    <x v="26"/>
    <x v="595"/>
    <n v="80.040000000000006"/>
    <x v="54788"/>
    <x v="54707"/>
    <n v="79.010000000000005"/>
    <n v="1292295"/>
    <x v="1"/>
  </r>
  <r>
    <x v="27"/>
    <x v="595"/>
    <n v="63.55"/>
    <x v="27619"/>
    <x v="12426"/>
    <n v="62.6"/>
    <n v="667370"/>
    <x v="1"/>
  </r>
  <r>
    <x v="28"/>
    <x v="595"/>
    <n v="63.14"/>
    <x v="7366"/>
    <x v="6653"/>
    <n v="62.7"/>
    <n v="2536518"/>
    <x v="1"/>
  </r>
  <r>
    <x v="29"/>
    <x v="595"/>
    <n v="184.25"/>
    <x v="26747"/>
    <x v="4477"/>
    <n v="178.62"/>
    <n v="1333397"/>
    <x v="1"/>
  </r>
  <r>
    <x v="30"/>
    <x v="595"/>
    <n v="16.309999999999999"/>
    <x v="3932"/>
    <x v="33895"/>
    <n v="15.98"/>
    <n v="12890000"/>
    <x v="1"/>
  </r>
  <r>
    <x v="31"/>
    <x v="595"/>
    <n v="1.79"/>
    <x v="54745"/>
    <x v="54708"/>
    <n v="1.7"/>
    <n v="13745659"/>
    <x v="1"/>
  </r>
  <r>
    <x v="32"/>
    <x v="595"/>
    <n v="56.15"/>
    <x v="11931"/>
    <x v="889"/>
    <n v="55.06"/>
    <n v="990109"/>
    <x v="1"/>
  </r>
  <r>
    <x v="33"/>
    <x v="595"/>
    <n v="164.33"/>
    <x v="54789"/>
    <x v="35447"/>
    <n v="161.15"/>
    <n v="3491750"/>
    <x v="1"/>
  </r>
  <r>
    <x v="34"/>
    <x v="595"/>
    <n v="198.85"/>
    <x v="6824"/>
    <x v="54709"/>
    <n v="196.85"/>
    <n v="362664"/>
    <x v="1"/>
  </r>
  <r>
    <x v="35"/>
    <x v="595"/>
    <n v="120.18"/>
    <x v="3101"/>
    <x v="4389"/>
    <n v="118.88"/>
    <n v="1439016"/>
    <x v="1"/>
  </r>
  <r>
    <x v="36"/>
    <x v="595"/>
    <n v="100.14"/>
    <x v="9178"/>
    <x v="10325"/>
    <n v="98.85"/>
    <n v="2195072"/>
    <x v="1"/>
  </r>
  <r>
    <x v="37"/>
    <x v="595"/>
    <n v="530.39"/>
    <x v="54790"/>
    <x v="54710"/>
    <n v="515.78"/>
    <n v="4407990"/>
    <x v="1"/>
  </r>
  <r>
    <x v="38"/>
    <x v="595"/>
    <n v="104"/>
    <x v="21279"/>
    <x v="305"/>
    <n v="101.96"/>
    <n v="1691791"/>
    <x v="1"/>
  </r>
  <r>
    <x v="39"/>
    <x v="595"/>
    <n v="95.25"/>
    <x v="4000"/>
    <x v="11703"/>
    <n v="93.24"/>
    <n v="386168"/>
    <x v="1"/>
  </r>
  <r>
    <x v="40"/>
    <x v="595"/>
    <n v="150.54"/>
    <x v="54791"/>
    <x v="19361"/>
    <n v="147.86000000000001"/>
    <n v="1939650"/>
    <x v="1"/>
  </r>
  <r>
    <x v="41"/>
    <x v="595"/>
    <n v="100.09"/>
    <x v="37877"/>
    <x v="18333"/>
    <n v="99.32"/>
    <n v="1237863"/>
    <x v="1"/>
  </r>
  <r>
    <x v="42"/>
    <x v="595"/>
    <n v="34.484999999999999"/>
    <x v="32632"/>
    <x v="42462"/>
    <n v="33.86"/>
    <n v="1500766"/>
    <x v="1"/>
  </r>
  <r>
    <x v="43"/>
    <x v="595"/>
    <n v="45.93"/>
    <x v="245"/>
    <x v="4231"/>
    <n v="44.56"/>
    <n v="5395511"/>
    <x v="1"/>
  </r>
  <r>
    <x v="44"/>
    <x v="595"/>
    <n v="72.42"/>
    <x v="27508"/>
    <x v="20756"/>
    <n v="71.05"/>
    <n v="6733187"/>
    <x v="1"/>
  </r>
  <r>
    <x v="45"/>
    <x v="595"/>
    <n v="143.44"/>
    <x v="45016"/>
    <x v="34961"/>
    <n v="140.38"/>
    <n v="1348316"/>
    <x v="1"/>
  </r>
  <r>
    <x v="46"/>
    <x v="595"/>
    <n v="54.7"/>
    <x v="6489"/>
    <x v="12899"/>
    <n v="54.12"/>
    <n v="1135625"/>
    <x v="1"/>
  </r>
  <r>
    <x v="48"/>
    <x v="595"/>
    <n v="94.34"/>
    <x v="15461"/>
    <x v="19372"/>
    <n v="94.46"/>
    <n v="349486"/>
    <x v="1"/>
  </r>
  <r>
    <x v="49"/>
    <x v="595"/>
    <n v="27.57"/>
    <x v="16971"/>
    <x v="5828"/>
    <n v="27.09"/>
    <n v="5901086"/>
    <x v="1"/>
  </r>
  <r>
    <x v="50"/>
    <x v="595"/>
    <n v="28.64"/>
    <x v="3444"/>
    <x v="19201"/>
    <n v="27.98"/>
    <n v="5904027"/>
    <x v="1"/>
  </r>
  <r>
    <x v="51"/>
    <x v="595"/>
    <n v="178.35"/>
    <x v="11169"/>
    <x v="7852"/>
    <n v="177.4"/>
    <n v="684144"/>
    <x v="1"/>
  </r>
  <r>
    <x v="52"/>
    <x v="595"/>
    <n v="120.08"/>
    <x v="28332"/>
    <x v="21008"/>
    <n v="115.03"/>
    <n v="4175550"/>
    <x v="1"/>
  </r>
  <r>
    <x v="53"/>
    <x v="595"/>
    <n v="63.09"/>
    <x v="6562"/>
    <x v="17122"/>
    <n v="62"/>
    <n v="722993"/>
    <x v="1"/>
  </r>
  <r>
    <x v="54"/>
    <x v="595"/>
    <n v="54.42"/>
    <x v="2314"/>
    <x v="17780"/>
    <n v="54.19"/>
    <n v="1029385"/>
    <x v="1"/>
  </r>
  <r>
    <x v="55"/>
    <x v="595"/>
    <n v="80.11"/>
    <x v="19008"/>
    <x v="19632"/>
    <n v="78.760000000000005"/>
    <n v="7240576"/>
    <x v="1"/>
  </r>
  <r>
    <x v="56"/>
    <x v="595"/>
    <n v="206.44"/>
    <x v="21927"/>
    <x v="54711"/>
    <n v="201.06"/>
    <n v="417430"/>
    <x v="1"/>
  </r>
  <r>
    <x v="57"/>
    <x v="595"/>
    <n v="746.45"/>
    <x v="54792"/>
    <x v="54712"/>
    <n v="738.29"/>
    <n v="206717"/>
    <x v="1"/>
  </r>
  <r>
    <x v="58"/>
    <x v="595"/>
    <n v="38.01"/>
    <x v="8217"/>
    <x v="1671"/>
    <n v="37.51"/>
    <n v="2145028"/>
    <x v="1"/>
  </r>
  <r>
    <x v="59"/>
    <x v="595"/>
    <n v="17.190000000000001"/>
    <x v="1356"/>
    <x v="6956"/>
    <n v="16.72"/>
    <n v="149185431"/>
    <x v="1"/>
  </r>
  <r>
    <x v="60"/>
    <x v="595"/>
    <n v="40"/>
    <x v="11998"/>
    <x v="12021"/>
    <n v="39.61"/>
    <n v="7850947"/>
    <x v="1"/>
  </r>
  <r>
    <x v="61"/>
    <x v="595"/>
    <n v="141.62"/>
    <x v="27018"/>
    <x v="3663"/>
    <n v="137.02000000000001"/>
    <n v="6601375"/>
    <x v="1"/>
  </r>
  <r>
    <x v="62"/>
    <x v="595"/>
    <n v="39.32"/>
    <x v="7694"/>
    <x v="11014"/>
    <n v="38.590000000000003"/>
    <n v="6415080"/>
    <x v="1"/>
  </r>
  <r>
    <x v="63"/>
    <x v="595"/>
    <n v="31.7"/>
    <x v="20537"/>
    <x v="3778"/>
    <n v="31.43"/>
    <n v="4228577"/>
    <x v="1"/>
  </r>
  <r>
    <x v="64"/>
    <x v="595"/>
    <n v="145.66"/>
    <x v="22919"/>
    <x v="8855"/>
    <n v="143.58000000000001"/>
    <n v="1572749"/>
    <x v="1"/>
  </r>
  <r>
    <x v="65"/>
    <x v="595"/>
    <n v="42.92"/>
    <x v="5091"/>
    <x v="54713"/>
    <n v="42.06"/>
    <n v="4846086"/>
    <x v="1"/>
  </r>
  <r>
    <x v="66"/>
    <x v="595"/>
    <n v="52.725000000000001"/>
    <x v="24714"/>
    <x v="7282"/>
    <n v="52.475000000000001"/>
    <n v="1419302"/>
    <x v="1"/>
  </r>
  <r>
    <x v="69"/>
    <x v="595"/>
    <n v="314.77999999999997"/>
    <x v="54793"/>
    <x v="31971"/>
    <n v="309.89999999999998"/>
    <n v="1913245"/>
    <x v="1"/>
  </r>
  <r>
    <x v="70"/>
    <x v="595"/>
    <n v="43.7"/>
    <x v="14023"/>
    <x v="4702"/>
    <n v="42.8"/>
    <n v="9842449"/>
    <x v="1"/>
  </r>
  <r>
    <x v="71"/>
    <x v="595"/>
    <n v="321.81"/>
    <x v="54794"/>
    <x v="54714"/>
    <n v="317.06"/>
    <n v="744533"/>
    <x v="1"/>
  </r>
  <r>
    <x v="72"/>
    <x v="595"/>
    <n v="35.04"/>
    <x v="19598"/>
    <x v="2307"/>
    <n v="34.46"/>
    <n v="1592204"/>
    <x v="1"/>
  </r>
  <r>
    <x v="73"/>
    <x v="595"/>
    <n v="63.49"/>
    <x v="4131"/>
    <x v="309"/>
    <n v="62.71"/>
    <n v="5333966"/>
    <x v="1"/>
  </r>
  <r>
    <x v="74"/>
    <x v="595"/>
    <n v="139.19999999999999"/>
    <x v="16171"/>
    <x v="12865"/>
    <n v="138.38999999999999"/>
    <n v="4050766"/>
    <x v="1"/>
  </r>
  <r>
    <x v="75"/>
    <x v="595"/>
    <n v="17.27"/>
    <x v="1094"/>
    <x v="36917"/>
    <n v="16.87"/>
    <n v="8041305"/>
    <x v="1"/>
  </r>
  <r>
    <x v="76"/>
    <x v="595"/>
    <n v="45.99"/>
    <x v="16635"/>
    <x v="13550"/>
    <n v="45.3"/>
    <n v="3230673"/>
    <x v="1"/>
  </r>
  <r>
    <x v="77"/>
    <x v="595"/>
    <n v="121.97"/>
    <x v="54795"/>
    <x v="12656"/>
    <n v="120.85"/>
    <n v="616096"/>
    <x v="1"/>
  </r>
  <r>
    <x v="78"/>
    <x v="595"/>
    <n v="44.14"/>
    <x v="3983"/>
    <x v="1712"/>
    <n v="43.95"/>
    <n v="1534135"/>
    <x v="1"/>
  </r>
  <r>
    <x v="79"/>
    <x v="595"/>
    <n v="84.48"/>
    <x v="18860"/>
    <x v="19419"/>
    <n v="82.26"/>
    <n v="2544193"/>
    <x v="1"/>
  </r>
  <r>
    <x v="80"/>
    <x v="595"/>
    <n v="77.28"/>
    <x v="16159"/>
    <x v="4599"/>
    <n v="76.41"/>
    <n v="7767308"/>
    <x v="1"/>
  </r>
  <r>
    <x v="81"/>
    <x v="595"/>
    <n v="29"/>
    <x v="6576"/>
    <x v="14458"/>
    <n v="28.3"/>
    <n v="2720315"/>
    <x v="1"/>
  </r>
  <r>
    <x v="82"/>
    <x v="595"/>
    <n v="36.86"/>
    <x v="3440"/>
    <x v="1320"/>
    <n v="36.28"/>
    <n v="1510180"/>
    <x v="1"/>
  </r>
  <r>
    <x v="83"/>
    <x v="595"/>
    <n v="63.45"/>
    <x v="5079"/>
    <x v="797"/>
    <n v="63.03"/>
    <n v="389367"/>
    <x v="1"/>
  </r>
  <r>
    <x v="84"/>
    <x v="595"/>
    <n v="47.98"/>
    <x v="24647"/>
    <x v="1213"/>
    <n v="46.03"/>
    <n v="9559091"/>
    <x v="1"/>
  </r>
  <r>
    <x v="85"/>
    <x v="595"/>
    <n v="108.77"/>
    <x v="26453"/>
    <x v="633"/>
    <n v="107.5"/>
    <n v="2499081"/>
    <x v="1"/>
  </r>
  <r>
    <x v="86"/>
    <x v="595"/>
    <n v="85.04"/>
    <x v="1792"/>
    <x v="19665"/>
    <n v="84.39"/>
    <n v="2206108"/>
    <x v="1"/>
  </r>
  <r>
    <x v="87"/>
    <x v="595"/>
    <n v="51.55"/>
    <x v="6974"/>
    <x v="4990"/>
    <n v="49.93"/>
    <n v="5190522"/>
    <x v="1"/>
  </r>
  <r>
    <x v="88"/>
    <x v="595"/>
    <n v="21.48"/>
    <x v="20643"/>
    <x v="6477"/>
    <n v="20.47"/>
    <n v="2261916"/>
    <x v="1"/>
  </r>
  <r>
    <x v="89"/>
    <x v="595"/>
    <n v="127.42"/>
    <x v="460"/>
    <x v="30008"/>
    <n v="124.96"/>
    <n v="5119467"/>
    <x v="1"/>
  </r>
  <r>
    <x v="90"/>
    <x v="595"/>
    <n v="64.55"/>
    <x v="4713"/>
    <x v="2862"/>
    <n v="63.27"/>
    <n v="1794462"/>
    <x v="1"/>
  </r>
  <r>
    <x v="91"/>
    <x v="595"/>
    <n v="26.05"/>
    <x v="14935"/>
    <x v="10046"/>
    <n v="25.33"/>
    <n v="3193836"/>
    <x v="1"/>
  </r>
  <r>
    <x v="92"/>
    <x v="595"/>
    <n v="61.7"/>
    <x v="8723"/>
    <x v="762"/>
    <n v="61.07"/>
    <n v="2102669"/>
    <x v="1"/>
  </r>
  <r>
    <x v="93"/>
    <x v="595"/>
    <n v="44.57"/>
    <x v="54796"/>
    <x v="6889"/>
    <n v="44.325000000000003"/>
    <n v="910434"/>
    <x v="1"/>
  </r>
  <r>
    <x v="94"/>
    <x v="595"/>
    <n v="7.35"/>
    <x v="38926"/>
    <x v="48642"/>
    <n v="7.15"/>
    <n v="13374926"/>
    <x v="1"/>
  </r>
  <r>
    <x v="95"/>
    <x v="595"/>
    <n v="70.02"/>
    <x v="14088"/>
    <x v="54715"/>
    <n v="69.22"/>
    <n v="1671040"/>
    <x v="1"/>
  </r>
  <r>
    <x v="96"/>
    <x v="595"/>
    <n v="186.01"/>
    <x v="18442"/>
    <x v="45822"/>
    <n v="182.74"/>
    <n v="1689485"/>
    <x v="1"/>
  </r>
  <r>
    <x v="97"/>
    <x v="595"/>
    <n v="55.99"/>
    <x v="8709"/>
    <x v="5814"/>
    <n v="55.57"/>
    <n v="613067"/>
    <x v="1"/>
  </r>
  <r>
    <x v="98"/>
    <x v="595"/>
    <n v="148.75"/>
    <x v="15055"/>
    <x v="20014"/>
    <n v="145.24"/>
    <n v="1730142"/>
    <x v="1"/>
  </r>
  <r>
    <x v="99"/>
    <x v="595"/>
    <n v="115.74"/>
    <x v="15691"/>
    <x v="4396"/>
    <n v="115.72"/>
    <n v="638357"/>
    <x v="1"/>
  </r>
  <r>
    <x v="100"/>
    <x v="595"/>
    <n v="66.2"/>
    <x v="8291"/>
    <x v="313"/>
    <n v="65.989999999999995"/>
    <n v="3715911"/>
    <x v="1"/>
  </r>
  <r>
    <x v="101"/>
    <x v="595"/>
    <n v="46.44"/>
    <x v="245"/>
    <x v="54716"/>
    <n v="44.86"/>
    <n v="4426222"/>
    <x v="1"/>
  </r>
  <r>
    <x v="102"/>
    <x v="595"/>
    <n v="29.535"/>
    <x v="17996"/>
    <x v="9979"/>
    <n v="29.184999999999999"/>
    <n v="37591892"/>
    <x v="1"/>
  </r>
  <r>
    <x v="103"/>
    <x v="595"/>
    <n v="96.26"/>
    <x v="1113"/>
    <x v="14948"/>
    <n v="96.06"/>
    <n v="1897990"/>
    <x v="1"/>
  </r>
  <r>
    <x v="104"/>
    <x v="595"/>
    <n v="741.31"/>
    <x v="54797"/>
    <x v="54717"/>
    <n v="735.15"/>
    <n v="450134"/>
    <x v="1"/>
  </r>
  <r>
    <x v="105"/>
    <x v="595"/>
    <n v="126.66"/>
    <x v="37040"/>
    <x v="8621"/>
    <n v="124.08"/>
    <n v="1894301"/>
    <x v="1"/>
  </r>
  <r>
    <x v="106"/>
    <x v="595"/>
    <n v="35.57"/>
    <x v="20506"/>
    <x v="4042"/>
    <n v="35.65"/>
    <n v="2576681"/>
    <x v="1"/>
  </r>
  <r>
    <x v="107"/>
    <x v="595"/>
    <n v="70.09"/>
    <x v="6601"/>
    <x v="32444"/>
    <n v="66.56"/>
    <n v="1629720"/>
    <x v="1"/>
  </r>
  <r>
    <x v="108"/>
    <x v="595"/>
    <n v="19.78"/>
    <x v="113"/>
    <x v="16977"/>
    <n v="19.82"/>
    <n v="4708259"/>
    <x v="1"/>
  </r>
  <r>
    <x v="109"/>
    <x v="595"/>
    <n v="79.3"/>
    <x v="7159"/>
    <x v="4273"/>
    <n v="79.040000000000006"/>
    <n v="2895632"/>
    <x v="1"/>
  </r>
  <r>
    <x v="110"/>
    <x v="595"/>
    <n v="25.75"/>
    <x v="13793"/>
    <x v="3083"/>
    <n v="24.86"/>
    <n v="5496488"/>
    <x v="1"/>
  </r>
  <r>
    <x v="111"/>
    <x v="595"/>
    <n v="86.73"/>
    <x v="482"/>
    <x v="5608"/>
    <n v="85.07"/>
    <n v="511747"/>
    <x v="1"/>
  </r>
  <r>
    <x v="112"/>
    <x v="595"/>
    <n v="169.55"/>
    <x v="43574"/>
    <x v="7990"/>
    <n v="166.47"/>
    <n v="564507"/>
    <x v="1"/>
  </r>
  <r>
    <x v="113"/>
    <x v="595"/>
    <n v="47.45"/>
    <x v="25851"/>
    <x v="3858"/>
    <n v="47"/>
    <n v="10554731"/>
    <x v="1"/>
  </r>
  <r>
    <x v="114"/>
    <x v="595"/>
    <n v="144.29"/>
    <x v="45591"/>
    <x v="54718"/>
    <n v="143.71"/>
    <n v="1785120"/>
    <x v="1"/>
  </r>
  <r>
    <x v="115"/>
    <x v="595"/>
    <n v="28.84"/>
    <x v="16223"/>
    <x v="14219"/>
    <n v="28.7"/>
    <n v="1311393"/>
    <x v="1"/>
  </r>
  <r>
    <x v="116"/>
    <x v="595"/>
    <n v="49.8"/>
    <x v="35667"/>
    <x v="6082"/>
    <n v="49.63"/>
    <n v="1166316"/>
    <x v="1"/>
  </r>
  <r>
    <x v="117"/>
    <x v="595"/>
    <n v="71.62"/>
    <x v="14888"/>
    <x v="7391"/>
    <n v="67.819999999999993"/>
    <n v="8168018"/>
    <x v="1"/>
  </r>
  <r>
    <x v="118"/>
    <x v="595"/>
    <n v="27.56"/>
    <x v="24515"/>
    <x v="17274"/>
    <n v="27.04"/>
    <n v="37889402"/>
    <x v="1"/>
  </r>
  <r>
    <x v="120"/>
    <x v="595"/>
    <n v="28.55"/>
    <x v="18305"/>
    <x v="4270"/>
    <n v="28.36"/>
    <n v="7364769"/>
    <x v="1"/>
  </r>
  <r>
    <x v="121"/>
    <x v="595"/>
    <n v="87.04"/>
    <x v="4208"/>
    <x v="2248"/>
    <n v="86.6"/>
    <n v="564047"/>
    <x v="1"/>
  </r>
  <r>
    <x v="122"/>
    <x v="595"/>
    <n v="28.16"/>
    <x v="13082"/>
    <x v="6031"/>
    <n v="27.71"/>
    <n v="3760743"/>
    <x v="1"/>
  </r>
  <r>
    <x v="123"/>
    <x v="595"/>
    <n v="66.37"/>
    <x v="750"/>
    <x v="11298"/>
    <n v="65.7"/>
    <n v="4240143"/>
    <x v="1"/>
  </r>
  <r>
    <x v="124"/>
    <x v="595"/>
    <n v="76.760000000000005"/>
    <x v="3882"/>
    <x v="19292"/>
    <n v="75.86"/>
    <n v="1129997"/>
    <x v="1"/>
  </r>
  <r>
    <x v="125"/>
    <x v="595"/>
    <n v="106.4"/>
    <x v="29735"/>
    <x v="21776"/>
    <n v="106.02"/>
    <n v="4754807"/>
    <x v="1"/>
  </r>
  <r>
    <x v="126"/>
    <x v="595"/>
    <n v="80.66"/>
    <x v="54798"/>
    <x v="19004"/>
    <n v="79.239999999999995"/>
    <n v="11857241"/>
    <x v="1"/>
  </r>
  <r>
    <x v="127"/>
    <x v="595"/>
    <n v="105.75"/>
    <x v="8469"/>
    <x v="2371"/>
    <n v="104.15"/>
    <n v="2332536"/>
    <x v="1"/>
  </r>
  <r>
    <x v="128"/>
    <x v="595"/>
    <n v="56.03"/>
    <x v="17705"/>
    <x v="5841"/>
    <n v="55.33"/>
    <n v="28455508"/>
    <x v="1"/>
  </r>
  <r>
    <x v="129"/>
    <x v="595"/>
    <n v="46.55"/>
    <x v="7200"/>
    <x v="11824"/>
    <n v="45.71"/>
    <n v="9484842"/>
    <x v="1"/>
  </r>
  <r>
    <x v="130"/>
    <x v="595"/>
    <n v="91.31"/>
    <x v="24272"/>
    <x v="23907"/>
    <n v="90.65"/>
    <n v="4497565"/>
    <x v="1"/>
  </r>
  <r>
    <x v="131"/>
    <x v="595"/>
    <n v="55.51"/>
    <x v="2465"/>
    <x v="9812"/>
    <n v="55.49"/>
    <n v="4211942"/>
    <x v="1"/>
  </r>
  <r>
    <x v="132"/>
    <x v="595"/>
    <n v="72.66"/>
    <x v="14489"/>
    <x v="6691"/>
    <n v="70.98"/>
    <n v="956781"/>
    <x v="1"/>
  </r>
  <r>
    <x v="133"/>
    <x v="595"/>
    <n v="79.67"/>
    <x v="1589"/>
    <x v="19308"/>
    <n v="80.22"/>
    <n v="3372698"/>
    <x v="1"/>
  </r>
  <r>
    <x v="134"/>
    <x v="595"/>
    <n v="31.96"/>
    <x v="4608"/>
    <x v="1293"/>
    <n v="31.66"/>
    <n v="5506447"/>
    <x v="1"/>
  </r>
  <r>
    <x v="135"/>
    <x v="595"/>
    <n v="89.99"/>
    <x v="6606"/>
    <x v="7288"/>
    <n v="88.76"/>
    <n v="3450650"/>
    <x v="1"/>
  </r>
  <r>
    <x v="136"/>
    <x v="595"/>
    <n v="28.46"/>
    <x v="106"/>
    <x v="9526"/>
    <n v="27.32"/>
    <n v="7497427"/>
    <x v="1"/>
  </r>
  <r>
    <x v="137"/>
    <x v="595"/>
    <n v="27.43"/>
    <x v="4254"/>
    <x v="3407"/>
    <n v="26.27"/>
    <n v="7419209"/>
    <x v="1"/>
  </r>
  <r>
    <x v="138"/>
    <x v="595"/>
    <n v="65.260000000000005"/>
    <x v="49972"/>
    <x v="54719"/>
    <n v="63.27"/>
    <n v="2228982"/>
    <x v="1"/>
  </r>
  <r>
    <x v="139"/>
    <x v="595"/>
    <n v="104.34"/>
    <x v="6528"/>
    <x v="14921"/>
    <n v="100.02"/>
    <n v="34651279"/>
    <x v="1"/>
  </r>
  <r>
    <x v="140"/>
    <x v="595"/>
    <n v="66.650000000000006"/>
    <x v="20786"/>
    <x v="8291"/>
    <n v="66.67"/>
    <n v="729332"/>
    <x v="1"/>
  </r>
  <r>
    <x v="141"/>
    <x v="595"/>
    <n v="80.040000000000006"/>
    <x v="663"/>
    <x v="16936"/>
    <n v="80.38"/>
    <n v="2500441"/>
    <x v="1"/>
  </r>
  <r>
    <x v="142"/>
    <x v="595"/>
    <n v="62.34"/>
    <x v="3709"/>
    <x v="2341"/>
    <n v="61.19"/>
    <n v="1333679"/>
    <x v="1"/>
  </r>
  <r>
    <x v="143"/>
    <x v="595"/>
    <n v="81.900000000000006"/>
    <x v="8221"/>
    <x v="20766"/>
    <n v="81.42"/>
    <n v="725945"/>
    <x v="1"/>
  </r>
  <r>
    <x v="144"/>
    <x v="595"/>
    <n v="19.96"/>
    <x v="13457"/>
    <x v="11880"/>
    <n v="19.920000000000002"/>
    <n v="2099676"/>
    <x v="1"/>
  </r>
  <r>
    <x v="145"/>
    <x v="595"/>
    <n v="72.069999999999993"/>
    <x v="4955"/>
    <x v="10296"/>
    <n v="71.61"/>
    <n v="1407515"/>
    <x v="1"/>
  </r>
  <r>
    <x v="146"/>
    <x v="595"/>
    <n v="83.87"/>
    <x v="649"/>
    <x v="15183"/>
    <n v="84.27"/>
    <n v="1450982"/>
    <x v="1"/>
  </r>
  <r>
    <x v="147"/>
    <x v="595"/>
    <n v="76.78"/>
    <x v="2320"/>
    <x v="7855"/>
    <n v="76.77"/>
    <n v="3740868"/>
    <x v="1"/>
  </r>
  <r>
    <x v="148"/>
    <x v="595"/>
    <n v="79.510000000000005"/>
    <x v="2106"/>
    <x v="16072"/>
    <n v="78.53"/>
    <n v="1522617"/>
    <x v="1"/>
  </r>
  <r>
    <x v="149"/>
    <x v="595"/>
    <n v="45.09"/>
    <x v="2224"/>
    <x v="14289"/>
    <n v="42.81"/>
    <n v="5362209"/>
    <x v="1"/>
  </r>
  <r>
    <x v="152"/>
    <x v="595"/>
    <n v="75.72"/>
    <x v="7809"/>
    <x v="13153"/>
    <n v="75.72"/>
    <n v="4341101"/>
    <x v="1"/>
  </r>
  <r>
    <x v="153"/>
    <x v="595"/>
    <n v="70.900000000000006"/>
    <x v="6596"/>
    <x v="1365"/>
    <n v="67.709999999999994"/>
    <n v="5037232"/>
    <x v="1"/>
  </r>
  <r>
    <x v="154"/>
    <x v="595"/>
    <n v="27.21"/>
    <x v="38339"/>
    <x v="12303"/>
    <n v="26.52"/>
    <n v="15819519"/>
    <x v="1"/>
  </r>
  <r>
    <x v="155"/>
    <x v="595"/>
    <n v="114.08"/>
    <x v="7576"/>
    <x v="12403"/>
    <n v="112.62"/>
    <n v="1211904"/>
    <x v="1"/>
  </r>
  <r>
    <x v="156"/>
    <x v="595"/>
    <n v="66.52"/>
    <x v="9944"/>
    <x v="86"/>
    <n v="66.819999999999993"/>
    <n v="1761067"/>
    <x v="1"/>
  </r>
  <r>
    <x v="157"/>
    <x v="595"/>
    <n v="103.73"/>
    <x v="1811"/>
    <x v="11152"/>
    <n v="101.82"/>
    <n v="588825"/>
    <x v="1"/>
  </r>
  <r>
    <x v="158"/>
    <x v="595"/>
    <n v="61.51"/>
    <x v="10606"/>
    <x v="1052"/>
    <n v="61.74"/>
    <n v="2576356"/>
    <x v="1"/>
  </r>
  <r>
    <x v="159"/>
    <x v="595"/>
    <n v="83"/>
    <x v="4875"/>
    <x v="19074"/>
    <n v="82.18"/>
    <n v="2227492"/>
    <x v="1"/>
  </r>
  <r>
    <x v="160"/>
    <x v="595"/>
    <n v="74.709999999999994"/>
    <x v="16078"/>
    <x v="521"/>
    <n v="73.89"/>
    <n v="1682675"/>
    <x v="1"/>
  </r>
  <r>
    <x v="161"/>
    <x v="595"/>
    <n v="49.31"/>
    <x v="18243"/>
    <x v="54720"/>
    <n v="49.07"/>
    <n v="5604110"/>
    <x v="1"/>
  </r>
  <r>
    <x v="162"/>
    <x v="595"/>
    <n v="77.02"/>
    <x v="7582"/>
    <x v="3463"/>
    <n v="76.73"/>
    <n v="6793498"/>
    <x v="1"/>
  </r>
  <r>
    <x v="163"/>
    <x v="595"/>
    <n v="284.22000000000003"/>
    <x v="54799"/>
    <x v="54721"/>
    <n v="279.95999999999998"/>
    <n v="568724"/>
    <x v="1"/>
  </r>
  <r>
    <x v="164"/>
    <x v="595"/>
    <n v="76.2"/>
    <x v="2732"/>
    <x v="11479"/>
    <n v="75.959999999999994"/>
    <n v="1664080"/>
    <x v="1"/>
  </r>
  <r>
    <x v="165"/>
    <x v="595"/>
    <n v="75.31"/>
    <x v="54800"/>
    <x v="20966"/>
    <n v="74.209999999999994"/>
    <n v="906090"/>
    <x v="1"/>
  </r>
  <r>
    <x v="166"/>
    <x v="595"/>
    <n v="89.32"/>
    <x v="6995"/>
    <x v="11754"/>
    <n v="88.13"/>
    <n v="4134619"/>
    <x v="1"/>
  </r>
  <r>
    <x v="167"/>
    <x v="595"/>
    <n v="226.61"/>
    <x v="29045"/>
    <x v="38606"/>
    <n v="227.61"/>
    <n v="327980"/>
    <x v="1"/>
  </r>
  <r>
    <x v="168"/>
    <x v="595"/>
    <n v="51.44"/>
    <x v="530"/>
    <x v="679"/>
    <n v="51.62"/>
    <n v="1367264"/>
    <x v="1"/>
  </r>
  <r>
    <x v="169"/>
    <x v="595"/>
    <n v="27.16"/>
    <x v="8588"/>
    <x v="4332"/>
    <n v="26.46"/>
    <n v="3157058"/>
    <x v="1"/>
  </r>
  <r>
    <x v="170"/>
    <x v="595"/>
    <n v="58.29"/>
    <x v="7541"/>
    <x v="5832"/>
    <n v="58.12"/>
    <n v="3600350"/>
    <x v="1"/>
  </r>
  <r>
    <x v="171"/>
    <x v="595"/>
    <n v="70.37"/>
    <x v="6612"/>
    <x v="6855"/>
    <n v="70.56"/>
    <n v="1180306"/>
    <x v="1"/>
  </r>
  <r>
    <x v="173"/>
    <x v="595"/>
    <n v="72.094999999999999"/>
    <x v="43979"/>
    <x v="8142"/>
    <n v="71.45"/>
    <n v="2005284"/>
    <x v="1"/>
  </r>
  <r>
    <x v="174"/>
    <x v="595"/>
    <n v="34"/>
    <x v="54801"/>
    <x v="11070"/>
    <n v="33.799999999999997"/>
    <n v="7130690"/>
    <x v="1"/>
  </r>
  <r>
    <x v="175"/>
    <x v="595"/>
    <n v="49.76"/>
    <x v="5346"/>
    <x v="4681"/>
    <n v="49.5"/>
    <n v="2613226"/>
    <x v="1"/>
  </r>
  <r>
    <x v="176"/>
    <x v="595"/>
    <n v="121.63"/>
    <x v="54802"/>
    <x v="9311"/>
    <n v="118.7"/>
    <n v="1206247"/>
    <x v="1"/>
  </r>
  <r>
    <x v="177"/>
    <x v="595"/>
    <n v="78.28"/>
    <x v="11716"/>
    <x v="16644"/>
    <n v="77.88"/>
    <n v="868292"/>
    <x v="1"/>
  </r>
  <r>
    <x v="178"/>
    <x v="595"/>
    <n v="40.08"/>
    <x v="3685"/>
    <x v="11048"/>
    <n v="39.380000000000003"/>
    <n v="2134906"/>
    <x v="1"/>
  </r>
  <r>
    <x v="179"/>
    <x v="595"/>
    <n v="52.15"/>
    <x v="17199"/>
    <x v="3380"/>
    <n v="50.65"/>
    <n v="1894418"/>
    <x v="1"/>
  </r>
  <r>
    <x v="180"/>
    <x v="595"/>
    <n v="93.54"/>
    <x v="26518"/>
    <x v="6790"/>
    <n v="90.56"/>
    <n v="44598224"/>
    <x v="1"/>
  </r>
  <r>
    <x v="181"/>
    <x v="595"/>
    <n v="9.99"/>
    <x v="39455"/>
    <x v="40270"/>
    <n v="9.7100000000000009"/>
    <n v="45135730"/>
    <x v="1"/>
  </r>
  <r>
    <x v="182"/>
    <x v="595"/>
    <n v="163.69"/>
    <x v="17421"/>
    <x v="11495"/>
    <n v="160.44999999999999"/>
    <n v="1962499"/>
    <x v="1"/>
  </r>
  <r>
    <x v="183"/>
    <x v="595"/>
    <n v="34.64"/>
    <x v="1179"/>
    <x v="21048"/>
    <n v="34.380000000000003"/>
    <n v="3124813"/>
    <x v="1"/>
  </r>
  <r>
    <x v="184"/>
    <x v="595"/>
    <n v="131.53"/>
    <x v="54803"/>
    <x v="13552"/>
    <n v="126.56"/>
    <n v="1233476"/>
    <x v="1"/>
  </r>
  <r>
    <x v="185"/>
    <x v="595"/>
    <n v="88.96"/>
    <x v="19174"/>
    <x v="9109"/>
    <n v="88.42"/>
    <n v="1019961"/>
    <x v="1"/>
  </r>
  <r>
    <x v="186"/>
    <x v="595"/>
    <n v="71.680000000000007"/>
    <x v="33301"/>
    <x v="1579"/>
    <n v="71.31"/>
    <n v="1842718"/>
    <x v="1"/>
  </r>
  <r>
    <x v="187"/>
    <x v="595"/>
    <n v="20.84"/>
    <x v="16266"/>
    <x v="54722"/>
    <n v="20.46"/>
    <n v="8326847"/>
    <x v="1"/>
  </r>
  <r>
    <x v="188"/>
    <x v="595"/>
    <n v="29.9"/>
    <x v="6305"/>
    <x v="5572"/>
    <n v="29.6"/>
    <n v="787252"/>
    <x v="1"/>
  </r>
  <r>
    <x v="189"/>
    <x v="595"/>
    <n v="47.06"/>
    <x v="11858"/>
    <x v="8780"/>
    <n v="45.85"/>
    <n v="1710570"/>
    <x v="1"/>
  </r>
  <r>
    <x v="190"/>
    <x v="595"/>
    <n v="46.55"/>
    <x v="17155"/>
    <x v="9487"/>
    <n v="45.86"/>
    <n v="1090764"/>
    <x v="1"/>
  </r>
  <r>
    <x v="191"/>
    <x v="595"/>
    <n v="73.48"/>
    <x v="14689"/>
    <x v="2043"/>
    <n v="71.72"/>
    <n v="2502954"/>
    <x v="1"/>
  </r>
  <r>
    <x v="192"/>
    <x v="595"/>
    <n v="46.66"/>
    <x v="12885"/>
    <x v="17184"/>
    <n v="45.9"/>
    <n v="599195"/>
    <x v="1"/>
  </r>
  <r>
    <x v="193"/>
    <x v="595"/>
    <n v="29.63"/>
    <x v="7383"/>
    <x v="5652"/>
    <n v="28.7"/>
    <n v="24615260"/>
    <x v="1"/>
  </r>
  <r>
    <x v="194"/>
    <x v="595"/>
    <n v="29.6"/>
    <x v="3273"/>
    <x v="17873"/>
    <n v="28.68"/>
    <n v="5488496"/>
    <x v="1"/>
  </r>
  <r>
    <x v="195"/>
    <x v="595"/>
    <n v="136.69"/>
    <x v="54804"/>
    <x v="28066"/>
    <n v="135.81"/>
    <n v="359907"/>
    <x v="1"/>
  </r>
  <r>
    <x v="196"/>
    <x v="595"/>
    <n v="31.48"/>
    <x v="4230"/>
    <x v="15304"/>
    <n v="30.94"/>
    <n v="2193519"/>
    <x v="1"/>
  </r>
  <r>
    <x v="198"/>
    <x v="595"/>
    <n v="14.71"/>
    <x v="1186"/>
    <x v="23067"/>
    <n v="14.43"/>
    <n v="24108504"/>
    <x v="1"/>
  </r>
  <r>
    <x v="199"/>
    <x v="595"/>
    <n v="151.85"/>
    <x v="37480"/>
    <x v="29338"/>
    <n v="148.93"/>
    <n v="1293043"/>
    <x v="1"/>
  </r>
  <r>
    <x v="200"/>
    <x v="595"/>
    <n v="25.51"/>
    <x v="16886"/>
    <x v="323"/>
    <n v="25.19"/>
    <n v="34645831"/>
    <x v="1"/>
  </r>
  <r>
    <x v="201"/>
    <x v="595"/>
    <n v="27.88"/>
    <x v="4578"/>
    <x v="54723"/>
    <n v="27.59"/>
    <n v="3639414"/>
    <x v="1"/>
  </r>
  <r>
    <x v="202"/>
    <x v="595"/>
    <n v="114.86"/>
    <x v="21705"/>
    <x v="632"/>
    <n v="112.39"/>
    <n v="9200212"/>
    <x v="1"/>
  </r>
  <r>
    <x v="203"/>
    <x v="595"/>
    <n v="58.07"/>
    <x v="25833"/>
    <x v="4281"/>
    <n v="57.82"/>
    <n v="2668123"/>
    <x v="1"/>
  </r>
  <r>
    <x v="204"/>
    <x v="595"/>
    <n v="17.600000000000001"/>
    <x v="1169"/>
    <x v="1349"/>
    <n v="17.23"/>
    <n v="8687387"/>
    <x v="1"/>
  </r>
  <r>
    <x v="205"/>
    <x v="595"/>
    <n v="31.46"/>
    <x v="8178"/>
    <x v="11952"/>
    <n v="30.84"/>
    <n v="13352528"/>
    <x v="1"/>
  </r>
  <r>
    <x v="206"/>
    <x v="595"/>
    <n v="689.1"/>
    <x v="54805"/>
    <x v="54724"/>
    <n v="679.48"/>
    <n v="2889877"/>
    <x v="1"/>
  </r>
  <r>
    <x v="207"/>
    <x v="595"/>
    <n v="655.46"/>
    <x v="16301"/>
    <x v="54725"/>
    <n v="646.83000000000004"/>
    <n v="2855299"/>
    <x v="1"/>
  </r>
  <r>
    <x v="208"/>
    <x v="595"/>
    <n v="86.64"/>
    <x v="3107"/>
    <x v="12221"/>
    <n v="85.68"/>
    <n v="543016"/>
    <x v="1"/>
  </r>
  <r>
    <x v="209"/>
    <x v="595"/>
    <n v="58.365000000000002"/>
    <x v="21995"/>
    <x v="43098"/>
    <n v="58.125"/>
    <n v="1036068"/>
    <x v="1"/>
  </r>
  <r>
    <x v="210"/>
    <x v="595"/>
    <n v="33.75"/>
    <x v="11313"/>
    <x v="23163"/>
    <n v="33.659999999999997"/>
    <n v="6389582"/>
    <x v="1"/>
  </r>
  <r>
    <x v="211"/>
    <x v="595"/>
    <n v="39.53"/>
    <x v="5109"/>
    <x v="1813"/>
    <n v="39"/>
    <n v="1029251"/>
    <x v="1"/>
  </r>
  <r>
    <x v="212"/>
    <x v="595"/>
    <n v="198.43"/>
    <x v="14696"/>
    <x v="3792"/>
    <n v="196.75"/>
    <n v="3140005"/>
    <x v="1"/>
  </r>
  <r>
    <x v="213"/>
    <x v="595"/>
    <n v="31.78"/>
    <x v="6475"/>
    <x v="1619"/>
    <n v="31.14"/>
    <n v="3344548"/>
    <x v="1"/>
  </r>
  <r>
    <x v="214"/>
    <x v="595"/>
    <n v="223.67"/>
    <x v="54806"/>
    <x v="54726"/>
    <n v="224.04"/>
    <n v="505683"/>
    <x v="1"/>
  </r>
  <r>
    <x v="215"/>
    <x v="595"/>
    <n v="39.130000000000003"/>
    <x v="5297"/>
    <x v="17553"/>
    <n v="37.700000000000003"/>
    <n v="17242919"/>
    <x v="1"/>
  </r>
  <r>
    <x v="216"/>
    <x v="595"/>
    <n v="78.67"/>
    <x v="7708"/>
    <x v="462"/>
    <n v="77.86"/>
    <n v="806646"/>
    <x v="1"/>
  </r>
  <r>
    <x v="217"/>
    <x v="595"/>
    <n v="11.51"/>
    <x v="8715"/>
    <x v="21623"/>
    <n v="11.32"/>
    <n v="7810429"/>
    <x v="1"/>
  </r>
  <r>
    <x v="218"/>
    <x v="595"/>
    <n v="30.31"/>
    <x v="1886"/>
    <x v="2656"/>
    <n v="30.15"/>
    <n v="3462647"/>
    <x v="1"/>
  </r>
  <r>
    <x v="219"/>
    <x v="595"/>
    <n v="89.25"/>
    <x v="9312"/>
    <x v="54727"/>
    <n v="87.05"/>
    <n v="2861500"/>
    <x v="1"/>
  </r>
  <r>
    <x v="220"/>
    <x v="595"/>
    <n v="68.78"/>
    <x v="4588"/>
    <x v="561"/>
    <n v="69.37"/>
    <n v="2341523"/>
    <x v="1"/>
  </r>
  <r>
    <x v="221"/>
    <x v="595"/>
    <n v="40.520000000000003"/>
    <x v="50421"/>
    <x v="1081"/>
    <n v="40.51"/>
    <n v="3497364"/>
    <x v="1"/>
  </r>
  <r>
    <x v="222"/>
    <x v="595"/>
    <n v="121.98"/>
    <x v="7359"/>
    <x v="22810"/>
    <n v="120.54"/>
    <n v="5555537"/>
    <x v="1"/>
  </r>
  <r>
    <x v="223"/>
    <x v="595"/>
    <n v="56.53"/>
    <x v="2304"/>
    <x v="8690"/>
    <n v="55.74"/>
    <n v="2640303"/>
    <x v="1"/>
  </r>
  <r>
    <x v="224"/>
    <x v="595"/>
    <n v="48.64"/>
    <x v="18288"/>
    <x v="9188"/>
    <n v="48.44"/>
    <n v="3639233"/>
    <x v="1"/>
  </r>
  <r>
    <x v="225"/>
    <x v="595"/>
    <n v="117.7"/>
    <x v="9856"/>
    <x v="3841"/>
    <n v="112.78"/>
    <n v="403840"/>
    <x v="1"/>
  </r>
  <r>
    <x v="227"/>
    <x v="595"/>
    <n v="59.13"/>
    <x v="580"/>
    <x v="10737"/>
    <n v="58.54"/>
    <n v="3177805"/>
    <x v="1"/>
  </r>
  <r>
    <x v="228"/>
    <x v="595"/>
    <n v="41.91"/>
    <x v="15311"/>
    <x v="4980"/>
    <n v="40.869999999999997"/>
    <n v="1815941"/>
    <x v="1"/>
  </r>
  <r>
    <x v="229"/>
    <x v="595"/>
    <n v="104.09"/>
    <x v="29326"/>
    <x v="14352"/>
    <n v="102.64"/>
    <n v="3997907"/>
    <x v="1"/>
  </r>
  <r>
    <x v="232"/>
    <x v="595"/>
    <n v="57.76"/>
    <x v="12875"/>
    <x v="14732"/>
    <n v="56.46"/>
    <n v="1837512"/>
    <x v="1"/>
  </r>
  <r>
    <x v="233"/>
    <x v="595"/>
    <n v="34.71"/>
    <x v="208"/>
    <x v="683"/>
    <n v="34.39"/>
    <n v="2227525"/>
    <x v="1"/>
  </r>
  <r>
    <x v="234"/>
    <x v="595"/>
    <n v="30.824999999999999"/>
    <x v="49879"/>
    <x v="857"/>
    <n v="31.795000000000002"/>
    <n v="4109988"/>
    <x v="1"/>
  </r>
  <r>
    <x v="235"/>
    <x v="595"/>
    <n v="81.459999999999994"/>
    <x v="15594"/>
    <x v="10741"/>
    <n v="80.209999999999994"/>
    <n v="570668"/>
    <x v="1"/>
  </r>
  <r>
    <x v="236"/>
    <x v="595"/>
    <n v="72.784999999999997"/>
    <x v="1461"/>
    <x v="1123"/>
    <n v="71.305000000000007"/>
    <n v="826132"/>
    <x v="1"/>
  </r>
  <r>
    <x v="237"/>
    <x v="595"/>
    <n v="18.97"/>
    <x v="12645"/>
    <x v="178"/>
    <n v="18.72"/>
    <n v="10191627"/>
    <x v="1"/>
  </r>
  <r>
    <x v="238"/>
    <x v="595"/>
    <n v="91.23"/>
    <x v="850"/>
    <x v="925"/>
    <n v="91.59"/>
    <n v="1231033"/>
    <x v="1"/>
  </r>
  <r>
    <x v="239"/>
    <x v="595"/>
    <n v="188.09"/>
    <x v="54807"/>
    <x v="33306"/>
    <n v="186.09"/>
    <n v="1223743"/>
    <x v="1"/>
  </r>
  <r>
    <x v="240"/>
    <x v="595"/>
    <n v="152.74"/>
    <x v="733"/>
    <x v="1663"/>
    <n v="152.66"/>
    <n v="4011514"/>
    <x v="1"/>
  </r>
  <r>
    <x v="241"/>
    <x v="595"/>
    <n v="48.484000000000002"/>
    <x v="54808"/>
    <x v="54728"/>
    <n v="48.857999999999997"/>
    <n v="5872970"/>
    <x v="1"/>
  </r>
  <r>
    <x v="242"/>
    <x v="595"/>
    <n v="77.17"/>
    <x v="14054"/>
    <x v="4475"/>
    <n v="75.83"/>
    <n v="556383"/>
    <x v="1"/>
  </r>
  <r>
    <x v="243"/>
    <x v="595"/>
    <n v="113.61"/>
    <x v="5609"/>
    <x v="20614"/>
    <n v="112"/>
    <n v="705497"/>
    <x v="1"/>
  </r>
  <r>
    <x v="244"/>
    <x v="595"/>
    <n v="204.4"/>
    <x v="12320"/>
    <x v="27202"/>
    <n v="200.43"/>
    <n v="1129047"/>
    <x v="1"/>
  </r>
  <r>
    <x v="245"/>
    <x v="595"/>
    <n v="111.35"/>
    <x v="4448"/>
    <x v="17635"/>
    <n v="107.52"/>
    <n v="1361941"/>
    <x v="1"/>
  </r>
  <r>
    <x v="246"/>
    <x v="595"/>
    <n v="29.5"/>
    <x v="3699"/>
    <x v="11113"/>
    <n v="29.19"/>
    <n v="577772"/>
    <x v="1"/>
  </r>
  <r>
    <x v="247"/>
    <x v="595"/>
    <n v="28.03"/>
    <x v="24050"/>
    <x v="13178"/>
    <n v="27.53"/>
    <n v="31936568"/>
    <x v="1"/>
  </r>
  <r>
    <x v="248"/>
    <x v="595"/>
    <n v="105.27"/>
    <x v="31629"/>
    <x v="9245"/>
    <n v="102.93"/>
    <n v="1510641"/>
    <x v="1"/>
  </r>
  <r>
    <x v="249"/>
    <x v="595"/>
    <n v="20.7"/>
    <x v="8512"/>
    <x v="23752"/>
    <n v="20.239999999999998"/>
    <n v="2388625"/>
    <x v="1"/>
  </r>
  <r>
    <x v="250"/>
    <x v="595"/>
    <n v="46.66"/>
    <x v="17878"/>
    <x v="1213"/>
    <n v="46.02"/>
    <n v="2662083"/>
    <x v="1"/>
  </r>
  <r>
    <x v="251"/>
    <x v="595"/>
    <n v="75.239999999999995"/>
    <x v="11674"/>
    <x v="1076"/>
    <n v="74.040000000000006"/>
    <n v="551998"/>
    <x v="1"/>
  </r>
  <r>
    <x v="252"/>
    <x v="595"/>
    <n v="29.85"/>
    <x v="3325"/>
    <x v="18300"/>
    <n v="30.24"/>
    <n v="2062869"/>
    <x v="1"/>
  </r>
  <r>
    <x v="253"/>
    <x v="595"/>
    <n v="60.37"/>
    <x v="3233"/>
    <x v="16167"/>
    <n v="59.59"/>
    <n v="2183081"/>
    <x v="1"/>
  </r>
  <r>
    <x v="254"/>
    <x v="595"/>
    <n v="174.0265"/>
    <x v="54809"/>
    <x v="54729"/>
    <n v="171.40649999999999"/>
    <n v="703881"/>
    <x v="1"/>
  </r>
  <r>
    <x v="255"/>
    <x v="595"/>
    <n v="88.32"/>
    <x v="3790"/>
    <x v="19029"/>
    <n v="87.41"/>
    <n v="1462648"/>
    <x v="1"/>
  </r>
  <r>
    <x v="256"/>
    <x v="595"/>
    <n v="89.83"/>
    <x v="2162"/>
    <x v="94"/>
    <n v="89.06"/>
    <n v="280030"/>
    <x v="1"/>
  </r>
  <r>
    <x v="257"/>
    <x v="595"/>
    <n v="36.26"/>
    <x v="9374"/>
    <x v="22712"/>
    <n v="35.89"/>
    <n v="3050831"/>
    <x v="1"/>
  </r>
  <r>
    <x v="258"/>
    <x v="595"/>
    <n v="79.05"/>
    <x v="16529"/>
    <x v="10744"/>
    <n v="78.069999999999993"/>
    <n v="879255"/>
    <x v="1"/>
  </r>
  <r>
    <x v="259"/>
    <x v="595"/>
    <n v="38.837699999999998"/>
    <x v="54810"/>
    <x v="54730"/>
    <n v="38.481699999999996"/>
    <n v="2498591"/>
    <x v="1"/>
  </r>
  <r>
    <x v="260"/>
    <x v="595"/>
    <n v="42.79"/>
    <x v="13593"/>
    <x v="809"/>
    <n v="41.75"/>
    <n v="1306261"/>
    <x v="1"/>
  </r>
  <r>
    <x v="261"/>
    <x v="595"/>
    <n v="98.95"/>
    <x v="48157"/>
    <x v="15352"/>
    <n v="98.79"/>
    <n v="10620430"/>
    <x v="1"/>
  </r>
  <r>
    <x v="262"/>
    <x v="595"/>
    <n v="27.88"/>
    <x v="3064"/>
    <x v="37083"/>
    <n v="27.36"/>
    <n v="6168101"/>
    <x v="1"/>
  </r>
  <r>
    <x v="263"/>
    <x v="595"/>
    <n v="66.81"/>
    <x v="8002"/>
    <x v="256"/>
    <n v="65.94"/>
    <n v="20972302"/>
    <x v="1"/>
  </r>
  <r>
    <x v="264"/>
    <x v="595"/>
    <n v="77.95"/>
    <x v="18915"/>
    <x v="6107"/>
    <n v="77.72"/>
    <n v="1054983"/>
    <x v="1"/>
  </r>
  <r>
    <x v="265"/>
    <x v="595"/>
    <n v="14.52"/>
    <x v="12191"/>
    <x v="4647"/>
    <n v="14.22"/>
    <n v="11441977"/>
    <x v="1"/>
  </r>
  <r>
    <x v="266"/>
    <x v="595"/>
    <n v="74.02"/>
    <x v="54811"/>
    <x v="4568"/>
    <n v="74.25"/>
    <n v="2206972"/>
    <x v="1"/>
  </r>
  <r>
    <x v="267"/>
    <x v="595"/>
    <n v="25.29"/>
    <x v="4106"/>
    <x v="570"/>
    <n v="25.18"/>
    <n v="2544408"/>
    <x v="1"/>
  </r>
  <r>
    <x v="268"/>
    <x v="595"/>
    <n v="49.35"/>
    <x v="2275"/>
    <x v="21527"/>
    <n v="48.44"/>
    <n v="1348491"/>
    <x v="1"/>
  </r>
  <r>
    <x v="269"/>
    <x v="595"/>
    <n v="114.47"/>
    <x v="22687"/>
    <x v="26962"/>
    <n v="114.05"/>
    <n v="1042796"/>
    <x v="1"/>
  </r>
  <r>
    <x v="270"/>
    <x v="595"/>
    <n v="33.35"/>
    <x v="4361"/>
    <x v="16375"/>
    <n v="32.69"/>
    <n v="13786249"/>
    <x v="1"/>
  </r>
  <r>
    <x v="271"/>
    <x v="595"/>
    <n v="61.77"/>
    <x v="16189"/>
    <x v="73"/>
    <n v="61.32"/>
    <n v="994970"/>
    <x v="1"/>
  </r>
  <r>
    <x v="272"/>
    <x v="595"/>
    <n v="42.86"/>
    <x v="7921"/>
    <x v="1070"/>
    <n v="42.16"/>
    <n v="3580501"/>
    <x v="1"/>
  </r>
  <r>
    <x v="273"/>
    <x v="595"/>
    <n v="40.520000000000003"/>
    <x v="20069"/>
    <x v="7088"/>
    <n v="40.549999999999997"/>
    <n v="14217983"/>
    <x v="1"/>
  </r>
  <r>
    <x v="274"/>
    <x v="595"/>
    <n v="37.17"/>
    <x v="6642"/>
    <x v="7761"/>
    <n v="36.68"/>
    <n v="8090634"/>
    <x v="1"/>
  </r>
  <r>
    <x v="275"/>
    <x v="595"/>
    <n v="54.21"/>
    <x v="11086"/>
    <x v="5449"/>
    <n v="53.69"/>
    <n v="5533428"/>
    <x v="1"/>
  </r>
  <r>
    <x v="276"/>
    <x v="595"/>
    <n v="98.03"/>
    <x v="4899"/>
    <x v="8478"/>
    <n v="95.28"/>
    <n v="2089994"/>
    <x v="1"/>
  </r>
  <r>
    <x v="277"/>
    <x v="595"/>
    <n v="68.489999999999995"/>
    <x v="7296"/>
    <x v="43384"/>
    <n v="68.72"/>
    <n v="1726813"/>
    <x v="1"/>
  </r>
  <r>
    <x v="278"/>
    <x v="595"/>
    <n v="79.52"/>
    <x v="6560"/>
    <x v="3178"/>
    <n v="83.94"/>
    <n v="3783406"/>
    <x v="1"/>
  </r>
  <r>
    <x v="279"/>
    <x v="595"/>
    <n v="48.89"/>
    <x v="3686"/>
    <x v="8137"/>
    <n v="48.05"/>
    <n v="933790"/>
    <x v="1"/>
  </r>
  <r>
    <x v="280"/>
    <x v="595"/>
    <n v="53.225499999999997"/>
    <x v="54812"/>
    <x v="54731"/>
    <n v="53.264699999999998"/>
    <n v="2843228"/>
    <x v="1"/>
  </r>
  <r>
    <x v="281"/>
    <x v="595"/>
    <n v="124.27"/>
    <x v="27627"/>
    <x v="34249"/>
    <n v="122.16"/>
    <n v="736592"/>
    <x v="1"/>
  </r>
  <r>
    <x v="282"/>
    <x v="595"/>
    <n v="30.51"/>
    <x v="14354"/>
    <x v="38348"/>
    <n v="30.42"/>
    <n v="1242582"/>
    <x v="1"/>
  </r>
  <r>
    <x v="283"/>
    <x v="595"/>
    <n v="112.72"/>
    <x v="16445"/>
    <x v="13200"/>
    <n v="111.63"/>
    <n v="496760"/>
    <x v="1"/>
  </r>
  <r>
    <x v="284"/>
    <x v="595"/>
    <n v="86.86"/>
    <x v="6088"/>
    <x v="13134"/>
    <n v="87.33"/>
    <n v="10887657"/>
    <x v="1"/>
  </r>
  <r>
    <x v="285"/>
    <x v="595"/>
    <n v="210.98"/>
    <x v="42551"/>
    <x v="12245"/>
    <n v="209.13"/>
    <n v="1406359"/>
    <x v="1"/>
  </r>
  <r>
    <x v="286"/>
    <x v="595"/>
    <n v="54.72"/>
    <x v="8457"/>
    <x v="22386"/>
    <n v="53.16"/>
    <n v="2209500"/>
    <x v="1"/>
  </r>
  <r>
    <x v="287"/>
    <x v="595"/>
    <n v="31.08"/>
    <x v="16512"/>
    <x v="54732"/>
    <n v="30.92"/>
    <n v="1197176"/>
    <x v="1"/>
  </r>
  <r>
    <x v="288"/>
    <x v="595"/>
    <n v="73.959999999999994"/>
    <x v="462"/>
    <x v="11735"/>
    <n v="73.180000000000007"/>
    <n v="7023198"/>
    <x v="1"/>
  </r>
  <r>
    <x v="289"/>
    <x v="595"/>
    <n v="71.73"/>
    <x v="8474"/>
    <x v="6951"/>
    <n v="71.02"/>
    <n v="2586721"/>
    <x v="1"/>
  </r>
  <r>
    <x v="290"/>
    <x v="595"/>
    <n v="22.76"/>
    <x v="54813"/>
    <x v="12178"/>
    <n v="22.3"/>
    <n v="1566378"/>
    <x v="1"/>
  </r>
  <r>
    <x v="291"/>
    <x v="595"/>
    <n v="39.799999999999997"/>
    <x v="3685"/>
    <x v="21645"/>
    <n v="39.06"/>
    <n v="8659092"/>
    <x v="1"/>
  </r>
  <r>
    <x v="292"/>
    <x v="595"/>
    <n v="84.48"/>
    <x v="7402"/>
    <x v="6222"/>
    <n v="83.91"/>
    <n v="4695791"/>
    <x v="1"/>
  </r>
  <r>
    <x v="293"/>
    <x v="595"/>
    <n v="38.130000000000003"/>
    <x v="1689"/>
    <x v="19891"/>
    <n v="37.79"/>
    <n v="1302801"/>
    <x v="1"/>
  </r>
  <r>
    <x v="294"/>
    <x v="595"/>
    <n v="83.04"/>
    <x v="16724"/>
    <x v="11713"/>
    <n v="82.84"/>
    <n v="718856"/>
    <x v="1"/>
  </r>
  <r>
    <x v="295"/>
    <x v="595"/>
    <n v="80.59"/>
    <x v="10311"/>
    <x v="713"/>
    <n v="80.430000000000007"/>
    <n v="962119"/>
    <x v="1"/>
  </r>
  <r>
    <x v="296"/>
    <x v="595"/>
    <n v="71.25"/>
    <x v="7876"/>
    <x v="6115"/>
    <n v="70"/>
    <n v="2792624"/>
    <x v="1"/>
  </r>
  <r>
    <x v="297"/>
    <x v="595"/>
    <n v="27.85"/>
    <x v="14176"/>
    <x v="50462"/>
    <n v="27.25"/>
    <n v="4056479"/>
    <x v="1"/>
  </r>
  <r>
    <x v="298"/>
    <x v="595"/>
    <n v="22.54"/>
    <x v="32635"/>
    <x v="11924"/>
    <n v="22.76"/>
    <n v="5270914"/>
    <x v="1"/>
  </r>
  <r>
    <x v="299"/>
    <x v="595"/>
    <n v="95.97"/>
    <x v="1676"/>
    <x v="643"/>
    <n v="94.56"/>
    <n v="4884014"/>
    <x v="1"/>
  </r>
  <r>
    <x v="300"/>
    <x v="595"/>
    <n v="100.73"/>
    <x v="3590"/>
    <x v="33131"/>
    <n v="99.76"/>
    <n v="6668035"/>
    <x v="1"/>
  </r>
  <r>
    <x v="301"/>
    <x v="595"/>
    <n v="42.14"/>
    <x v="19587"/>
    <x v="1578"/>
    <n v="41.53"/>
    <n v="2360295"/>
    <x v="1"/>
  </r>
  <r>
    <x v="302"/>
    <x v="595"/>
    <n v="213.43"/>
    <x v="54814"/>
    <x v="54733"/>
    <n v="210.49"/>
    <n v="944723"/>
    <x v="1"/>
  </r>
  <r>
    <x v="303"/>
    <x v="595"/>
    <n v="109.53"/>
    <x v="14464"/>
    <x v="1371"/>
    <n v="107.57"/>
    <n v="788874"/>
    <x v="1"/>
  </r>
  <r>
    <x v="304"/>
    <x v="595"/>
    <n v="44.95"/>
    <x v="2126"/>
    <x v="11974"/>
    <n v="44"/>
    <n v="17131687"/>
    <x v="1"/>
  </r>
  <r>
    <x v="305"/>
    <x v="595"/>
    <n v="76.61"/>
    <x v="21990"/>
    <x v="431"/>
    <n v="76.489999999999995"/>
    <n v="5062041"/>
    <x v="1"/>
  </r>
  <r>
    <x v="306"/>
    <x v="595"/>
    <n v="53.14"/>
    <x v="8609"/>
    <x v="20918"/>
    <n v="51.91"/>
    <n v="7402031"/>
    <x v="1"/>
  </r>
  <r>
    <x v="307"/>
    <x v="595"/>
    <n v="21.66"/>
    <x v="26446"/>
    <x v="2554"/>
    <n v="21.28"/>
    <n v="7717361"/>
    <x v="1"/>
  </r>
  <r>
    <x v="308"/>
    <x v="595"/>
    <n v="209.36"/>
    <x v="46067"/>
    <x v="29577"/>
    <n v="204.41"/>
    <n v="517048"/>
    <x v="1"/>
  </r>
  <r>
    <x v="309"/>
    <x v="595"/>
    <n v="83.16"/>
    <x v="14799"/>
    <x v="17620"/>
    <n v="81.99"/>
    <n v="656491"/>
    <x v="1"/>
  </r>
  <r>
    <x v="310"/>
    <x v="595"/>
    <n v="170"/>
    <x v="54815"/>
    <x v="23772"/>
    <n v="166.95"/>
    <n v="533447"/>
    <x v="1"/>
  </r>
  <r>
    <x v="311"/>
    <x v="595"/>
    <n v="57.18"/>
    <x v="9348"/>
    <x v="8487"/>
    <n v="56.69"/>
    <n v="2059101"/>
    <x v="1"/>
  </r>
  <r>
    <x v="312"/>
    <x v="595"/>
    <n v="144.51"/>
    <x v="26516"/>
    <x v="28139"/>
    <n v="143.35"/>
    <n v="3281679"/>
    <x v="1"/>
  </r>
  <r>
    <x v="313"/>
    <x v="595"/>
    <n v="48.546599999999998"/>
    <x v="1694"/>
    <x v="8601"/>
    <n v="48.2"/>
    <n v="3061521"/>
    <x v="1"/>
  </r>
  <r>
    <x v="314"/>
    <x v="595"/>
    <n v="101.93"/>
    <x v="54816"/>
    <x v="15537"/>
    <n v="100.15"/>
    <n v="3353484"/>
    <x v="1"/>
  </r>
  <r>
    <x v="315"/>
    <x v="595"/>
    <n v="42.26"/>
    <x v="87"/>
    <x v="19860"/>
    <n v="41.48"/>
    <n v="3562830"/>
    <x v="1"/>
  </r>
  <r>
    <x v="316"/>
    <x v="595"/>
    <n v="54.34"/>
    <x v="11673"/>
    <x v="7425"/>
    <n v="54.73"/>
    <n v="6020761"/>
    <x v="1"/>
  </r>
  <r>
    <x v="317"/>
    <x v="595"/>
    <n v="54.19"/>
    <x v="2752"/>
    <x v="2161"/>
    <n v="53.29"/>
    <n v="4835653"/>
    <x v="1"/>
  </r>
  <r>
    <x v="318"/>
    <x v="595"/>
    <n v="58.29"/>
    <x v="11735"/>
    <x v="2366"/>
    <n v="56.95"/>
    <n v="23694443"/>
    <x v="1"/>
  </r>
  <r>
    <x v="319"/>
    <x v="595"/>
    <n v="16.170000000000002"/>
    <x v="2700"/>
    <x v="18811"/>
    <n v="16.13"/>
    <n v="14230906"/>
    <x v="1"/>
  </r>
  <r>
    <x v="320"/>
    <x v="595"/>
    <n v="46.07"/>
    <x v="1678"/>
    <x v="8957"/>
    <n v="45.66"/>
    <n v="36238227"/>
    <x v="1"/>
  </r>
  <r>
    <x v="321"/>
    <x v="595"/>
    <n v="65.05"/>
    <x v="559"/>
    <x v="3241"/>
    <n v="63.89"/>
    <n v="1615249"/>
    <x v="1"/>
  </r>
  <r>
    <x v="322"/>
    <x v="595"/>
    <n v="36.94"/>
    <x v="10493"/>
    <x v="3495"/>
    <n v="36.17"/>
    <n v="14129359"/>
    <x v="1"/>
  </r>
  <r>
    <x v="323"/>
    <x v="595"/>
    <n v="128.01"/>
    <x v="20618"/>
    <x v="18890"/>
    <n v="125.44"/>
    <n v="880388"/>
    <x v="1"/>
  </r>
  <r>
    <x v="324"/>
    <x v="595"/>
    <n v="317.70999999999998"/>
    <x v="54817"/>
    <x v="54734"/>
    <n v="311.29000000000002"/>
    <n v="187955"/>
    <x v="1"/>
  </r>
  <r>
    <x v="325"/>
    <x v="595"/>
    <n v="15.35"/>
    <x v="33114"/>
    <x v="8271"/>
    <n v="14.74"/>
    <n v="54864211"/>
    <x v="1"/>
  </r>
  <r>
    <x v="326"/>
    <x v="595"/>
    <n v="54.5"/>
    <x v="19033"/>
    <x v="16239"/>
    <n v="53.03"/>
    <n v="8020755"/>
    <x v="1"/>
  </r>
  <r>
    <x v="327"/>
    <x v="595"/>
    <n v="61.65"/>
    <x v="5454"/>
    <x v="8270"/>
    <n v="61.44"/>
    <n v="3632794"/>
    <x v="1"/>
  </r>
  <r>
    <x v="328"/>
    <x v="595"/>
    <n v="14.43"/>
    <x v="24096"/>
    <x v="1399"/>
    <n v="14.06"/>
    <n v="3007665"/>
    <x v="1"/>
  </r>
  <r>
    <x v="329"/>
    <x v="595"/>
    <n v="34.11"/>
    <x v="7182"/>
    <x v="19456"/>
    <n v="33.119999999999997"/>
    <n v="4246998"/>
    <x v="1"/>
  </r>
  <r>
    <x v="330"/>
    <x v="595"/>
    <n v="59"/>
    <x v="14076"/>
    <x v="14952"/>
    <n v="57"/>
    <n v="1689423"/>
    <x v="1"/>
  </r>
  <r>
    <x v="331"/>
    <x v="595"/>
    <n v="53.46"/>
    <x v="1771"/>
    <x v="2335"/>
    <n v="53.06"/>
    <n v="1251345"/>
    <x v="1"/>
  </r>
  <r>
    <x v="332"/>
    <x v="595"/>
    <n v="108.54"/>
    <x v="5310"/>
    <x v="9602"/>
    <n v="108.25"/>
    <n v="2055918"/>
    <x v="1"/>
  </r>
  <r>
    <x v="333"/>
    <x v="595"/>
    <n v="18.39"/>
    <x v="19691"/>
    <x v="14080"/>
    <n v="18.55"/>
    <n v="10085094"/>
    <x v="1"/>
  </r>
  <r>
    <x v="334"/>
    <x v="595"/>
    <n v="119.8"/>
    <x v="18268"/>
    <x v="29120"/>
    <n v="112.49"/>
    <n v="28045318"/>
    <x v="1"/>
  </r>
  <r>
    <x v="335"/>
    <x v="595"/>
    <n v="33.82"/>
    <x v="7520"/>
    <x v="8432"/>
    <n v="32.5"/>
    <n v="3628278"/>
    <x v="1"/>
  </r>
  <r>
    <x v="336"/>
    <x v="595"/>
    <n v="17.79"/>
    <x v="3392"/>
    <x v="6757"/>
    <n v="17.54"/>
    <n v="3851416"/>
    <x v="1"/>
  </r>
  <r>
    <x v="337"/>
    <x v="595"/>
    <n v="56.854999999999997"/>
    <x v="20410"/>
    <x v="1311"/>
    <n v="56.15"/>
    <n v="6536846"/>
    <x v="1"/>
  </r>
  <r>
    <x v="338"/>
    <x v="595"/>
    <n v="47.75"/>
    <x v="3085"/>
    <x v="20027"/>
    <n v="47.43"/>
    <n v="2677167"/>
    <x v="1"/>
  </r>
  <r>
    <x v="339"/>
    <x v="595"/>
    <n v="173.95"/>
    <x v="34593"/>
    <x v="16056"/>
    <n v="172.59"/>
    <n v="1119152"/>
    <x v="1"/>
  </r>
  <r>
    <x v="340"/>
    <x v="595"/>
    <n v="39"/>
    <x v="12620"/>
    <x v="54735"/>
    <n v="38.42"/>
    <n v="6603384"/>
    <x v="1"/>
  </r>
  <r>
    <x v="341"/>
    <x v="595"/>
    <n v="20.83"/>
    <x v="5777"/>
    <x v="16670"/>
    <n v="20.3"/>
    <n v="4372880"/>
    <x v="1"/>
  </r>
  <r>
    <x v="342"/>
    <x v="595"/>
    <n v="80.680000000000007"/>
    <x v="1122"/>
    <x v="7568"/>
    <n v="79.95"/>
    <n v="2316581"/>
    <x v="1"/>
  </r>
  <r>
    <x v="343"/>
    <x v="595"/>
    <n v="31.98"/>
    <x v="4608"/>
    <x v="943"/>
    <n v="30.78"/>
    <n v="14103318"/>
    <x v="1"/>
  </r>
  <r>
    <x v="344"/>
    <x v="595"/>
    <n v="76.78"/>
    <x v="15815"/>
    <x v="19442"/>
    <n v="75.03"/>
    <n v="1023987"/>
    <x v="1"/>
  </r>
  <r>
    <x v="345"/>
    <x v="595"/>
    <n v="46.07"/>
    <x v="16406"/>
    <x v="3806"/>
    <n v="44.81"/>
    <n v="2091768"/>
    <x v="1"/>
  </r>
  <r>
    <x v="346"/>
    <x v="595"/>
    <n v="22.73"/>
    <x v="20518"/>
    <x v="23660"/>
    <n v="22.16"/>
    <n v="10673329"/>
    <x v="1"/>
  </r>
  <r>
    <x v="347"/>
    <x v="595"/>
    <n v="43.68"/>
    <x v="4012"/>
    <x v="3576"/>
    <n v="43.21"/>
    <n v="1986640"/>
    <x v="1"/>
  </r>
  <r>
    <x v="348"/>
    <x v="595"/>
    <n v="14.87"/>
    <x v="6456"/>
    <x v="9433"/>
    <n v="14.26"/>
    <n v="3599319"/>
    <x v="1"/>
  </r>
  <r>
    <x v="349"/>
    <x v="595"/>
    <n v="14.75"/>
    <x v="54818"/>
    <x v="21193"/>
    <n v="14.17"/>
    <n v="1032000"/>
    <x v="1"/>
  </r>
  <r>
    <x v="350"/>
    <x v="595"/>
    <n v="35.03"/>
    <x v="11436"/>
    <x v="169"/>
    <n v="34.880000000000003"/>
    <n v="4489009"/>
    <x v="1"/>
  </r>
  <r>
    <x v="351"/>
    <x v="595"/>
    <n v="71.89"/>
    <x v="6003"/>
    <x v="6058"/>
    <n v="70.400000000000006"/>
    <n v="1840295"/>
    <x v="1"/>
  </r>
  <r>
    <x v="352"/>
    <x v="595"/>
    <n v="39.19"/>
    <x v="172"/>
    <x v="422"/>
    <n v="38.630000000000003"/>
    <n v="13071171"/>
    <x v="1"/>
  </r>
  <r>
    <x v="353"/>
    <x v="595"/>
    <n v="253.82"/>
    <x v="23093"/>
    <x v="7192"/>
    <n v="251.32"/>
    <n v="549753"/>
    <x v="1"/>
  </r>
  <r>
    <x v="354"/>
    <x v="595"/>
    <n v="71.84"/>
    <x v="2483"/>
    <x v="3422"/>
    <n v="70.47"/>
    <n v="4265601"/>
    <x v="1"/>
  </r>
  <r>
    <x v="355"/>
    <x v="595"/>
    <n v="47.82"/>
    <x v="7280"/>
    <x v="3312"/>
    <n v="48.1"/>
    <n v="1561400"/>
    <x v="1"/>
  </r>
  <r>
    <x v="356"/>
    <x v="595"/>
    <n v="47.72"/>
    <x v="17082"/>
    <x v="2151"/>
    <n v="47.3"/>
    <n v="1545616"/>
    <x v="1"/>
  </r>
  <r>
    <x v="357"/>
    <x v="595"/>
    <n v="16.239999999999998"/>
    <x v="11829"/>
    <x v="4342"/>
    <n v="16.010000000000002"/>
    <n v="3495054"/>
    <x v="1"/>
  </r>
  <r>
    <x v="358"/>
    <x v="595"/>
    <n v="62.25"/>
    <x v="6013"/>
    <x v="14807"/>
    <n v="60.82"/>
    <n v="2070325"/>
    <x v="1"/>
  </r>
  <r>
    <x v="359"/>
    <x v="595"/>
    <n v="53.8"/>
    <x v="9294"/>
    <x v="5449"/>
    <n v="53.88"/>
    <n v="1707847"/>
    <x v="1"/>
  </r>
  <r>
    <x v="360"/>
    <x v="595"/>
    <n v="1288.2"/>
    <x v="54819"/>
    <x v="54736"/>
    <n v="1257.54"/>
    <n v="696228"/>
    <x v="1"/>
  </r>
  <r>
    <x v="361"/>
    <x v="595"/>
    <n v="51.04"/>
    <x v="6324"/>
    <x v="8469"/>
    <n v="50.16"/>
    <n v="932391"/>
    <x v="1"/>
  </r>
  <r>
    <x v="362"/>
    <x v="595"/>
    <n v="43.16"/>
    <x v="6972"/>
    <x v="788"/>
    <n v="43.2"/>
    <n v="3200376"/>
    <x v="1"/>
  </r>
  <r>
    <x v="363"/>
    <x v="595"/>
    <n v="98.31"/>
    <x v="8032"/>
    <x v="2777"/>
    <n v="97.98"/>
    <n v="3956831"/>
    <x v="1"/>
  </r>
  <r>
    <x v="364"/>
    <x v="595"/>
    <n v="34.92"/>
    <x v="22288"/>
    <x v="9297"/>
    <n v="34.549999999999997"/>
    <n v="18764789"/>
    <x v="1"/>
  </r>
  <r>
    <x v="365"/>
    <x v="595"/>
    <n v="56.05"/>
    <x v="2892"/>
    <x v="3585"/>
    <n v="56.12"/>
    <n v="1418146"/>
    <x v="1"/>
  </r>
  <r>
    <x v="366"/>
    <x v="595"/>
    <n v="31.2"/>
    <x v="21482"/>
    <x v="19639"/>
    <n v="30.88"/>
    <n v="3609651"/>
    <x v="1"/>
  </r>
  <r>
    <x v="367"/>
    <x v="595"/>
    <n v="73.75"/>
    <x v="13060"/>
    <x v="20632"/>
    <n v="73.91"/>
    <n v="10696535"/>
    <x v="1"/>
  </r>
  <r>
    <x v="368"/>
    <x v="595"/>
    <n v="21.76"/>
    <x v="33400"/>
    <x v="20748"/>
    <n v="21.51"/>
    <n v="5204209"/>
    <x v="1"/>
  </r>
  <r>
    <x v="369"/>
    <x v="595"/>
    <n v="110.3"/>
    <x v="3185"/>
    <x v="14035"/>
    <n v="108.16"/>
    <n v="1633339"/>
    <x v="1"/>
  </r>
  <r>
    <x v="370"/>
    <x v="595"/>
    <n v="71.75"/>
    <x v="1562"/>
    <x v="616"/>
    <n v="71.150000000000006"/>
    <n v="859637"/>
    <x v="1"/>
  </r>
  <r>
    <x v="371"/>
    <x v="595"/>
    <n v="49.52"/>
    <x v="10062"/>
    <x v="7314"/>
    <n v="49.14"/>
    <n v="841720"/>
    <x v="1"/>
  </r>
  <r>
    <x v="372"/>
    <x v="595"/>
    <n v="41.77"/>
    <x v="28313"/>
    <x v="15543"/>
    <n v="41.61"/>
    <n v="3210093"/>
    <x v="1"/>
  </r>
  <r>
    <x v="373"/>
    <x v="595"/>
    <n v="83.06"/>
    <x v="54820"/>
    <x v="17281"/>
    <n v="83.08"/>
    <n v="4167281"/>
    <x v="1"/>
  </r>
  <r>
    <x v="374"/>
    <x v="595"/>
    <n v="96.9"/>
    <x v="14695"/>
    <x v="8536"/>
    <n v="95.08"/>
    <n v="3240375"/>
    <x v="1"/>
  </r>
  <r>
    <x v="375"/>
    <x v="595"/>
    <n v="60.32"/>
    <x v="11071"/>
    <x v="5632"/>
    <n v="58.9"/>
    <n v="905950"/>
    <x v="1"/>
  </r>
  <r>
    <x v="376"/>
    <x v="595"/>
    <n v="64.17"/>
    <x v="6096"/>
    <x v="11963"/>
    <n v="64.34"/>
    <n v="977146"/>
    <x v="1"/>
  </r>
  <r>
    <x v="377"/>
    <x v="595"/>
    <n v="101.91"/>
    <x v="28345"/>
    <x v="38672"/>
    <n v="99.87"/>
    <n v="2302416"/>
    <x v="1"/>
  </r>
  <r>
    <x v="378"/>
    <x v="595"/>
    <n v="33.299999999999997"/>
    <x v="9176"/>
    <x v="11949"/>
    <n v="33.369999999999997"/>
    <n v="3333855"/>
    <x v="1"/>
  </r>
  <r>
    <x v="379"/>
    <x v="595"/>
    <n v="194.85"/>
    <x v="54593"/>
    <x v="22456"/>
    <n v="192.66"/>
    <n v="800825"/>
    <x v="1"/>
  </r>
  <r>
    <x v="380"/>
    <x v="595"/>
    <n v="86.88"/>
    <x v="54821"/>
    <x v="370"/>
    <n v="84.89"/>
    <n v="3088917"/>
    <x v="1"/>
  </r>
  <r>
    <x v="381"/>
    <x v="595"/>
    <n v="215.8"/>
    <x v="54822"/>
    <x v="52214"/>
    <n v="215.31"/>
    <n v="515348"/>
    <x v="1"/>
  </r>
  <r>
    <x v="382"/>
    <x v="595"/>
    <n v="80.239999999999995"/>
    <x v="9007"/>
    <x v="2271"/>
    <n v="79.53"/>
    <n v="3737812"/>
    <x v="1"/>
  </r>
  <r>
    <x v="383"/>
    <x v="595"/>
    <n v="115.96"/>
    <x v="4088"/>
    <x v="16016"/>
    <n v="114.98"/>
    <n v="1160409"/>
    <x v="1"/>
  </r>
  <r>
    <x v="384"/>
    <x v="595"/>
    <n v="24.01"/>
    <x v="45599"/>
    <x v="21051"/>
    <n v="23.66"/>
    <n v="2873609"/>
    <x v="1"/>
  </r>
  <r>
    <x v="385"/>
    <x v="595"/>
    <n v="124.67"/>
    <x v="19153"/>
    <x v="12341"/>
    <n v="123"/>
    <n v="2442088"/>
    <x v="1"/>
  </r>
  <r>
    <x v="386"/>
    <x v="595"/>
    <n v="111.91"/>
    <x v="19312"/>
    <x v="18779"/>
    <n v="111.65"/>
    <n v="1532813"/>
    <x v="1"/>
  </r>
  <r>
    <x v="387"/>
    <x v="595"/>
    <n v="36.85"/>
    <x v="8790"/>
    <x v="4040"/>
    <n v="35.979999999999997"/>
    <n v="10645667"/>
    <x v="1"/>
  </r>
  <r>
    <x v="388"/>
    <x v="595"/>
    <n v="60.85"/>
    <x v="12350"/>
    <x v="10232"/>
    <n v="60.15"/>
    <n v="13173536"/>
    <x v="1"/>
  </r>
  <r>
    <x v="389"/>
    <x v="595"/>
    <n v="54.61"/>
    <x v="3915"/>
    <x v="11968"/>
    <n v="52.36"/>
    <n v="2399474"/>
    <x v="1"/>
  </r>
  <r>
    <x v="390"/>
    <x v="595"/>
    <n v="89.3"/>
    <x v="20228"/>
    <x v="10282"/>
    <n v="87.29"/>
    <n v="2506097"/>
    <x v="1"/>
  </r>
  <r>
    <x v="391"/>
    <x v="595"/>
    <n v="561.33000000000004"/>
    <x v="54823"/>
    <x v="54737"/>
    <n v="546.65"/>
    <n v="790411"/>
    <x v="1"/>
  </r>
  <r>
    <x v="392"/>
    <x v="595"/>
    <n v="63.54"/>
    <x v="4131"/>
    <x v="11900"/>
    <n v="63.19"/>
    <n v="642400"/>
    <x v="1"/>
  </r>
  <r>
    <x v="393"/>
    <x v="595"/>
    <n v="183.3"/>
    <x v="4640"/>
    <x v="8820"/>
    <n v="182.26"/>
    <n v="265544"/>
    <x v="1"/>
  </r>
  <r>
    <x v="394"/>
    <x v="595"/>
    <n v="10.16"/>
    <x v="6002"/>
    <x v="39667"/>
    <n v="9.93"/>
    <n v="19190640"/>
    <x v="1"/>
  </r>
  <r>
    <x v="395"/>
    <x v="595"/>
    <n v="56.7"/>
    <x v="10386"/>
    <x v="26400"/>
    <n v="55.84"/>
    <n v="885453"/>
    <x v="1"/>
  </r>
  <r>
    <x v="396"/>
    <x v="595"/>
    <n v="76.989999999999995"/>
    <x v="9895"/>
    <x v="2643"/>
    <n v="75.13"/>
    <n v="1356079"/>
    <x v="1"/>
  </r>
  <r>
    <x v="397"/>
    <x v="595"/>
    <n v="56.57"/>
    <x v="363"/>
    <x v="6404"/>
    <n v="55.46"/>
    <n v="1101932"/>
    <x v="1"/>
  </r>
  <r>
    <x v="398"/>
    <x v="595"/>
    <n v="114.46"/>
    <x v="2563"/>
    <x v="4652"/>
    <n v="112.9"/>
    <n v="1456799"/>
    <x v="1"/>
  </r>
  <r>
    <x v="399"/>
    <x v="595"/>
    <n v="53.96"/>
    <x v="1968"/>
    <x v="12230"/>
    <n v="53.93"/>
    <n v="840108"/>
    <x v="1"/>
  </r>
  <r>
    <x v="400"/>
    <x v="595"/>
    <n v="112.96"/>
    <x v="30211"/>
    <x v="14131"/>
    <n v="111.23"/>
    <n v="833188"/>
    <x v="1"/>
  </r>
  <r>
    <x v="401"/>
    <x v="595"/>
    <n v="167.9"/>
    <x v="29754"/>
    <x v="28343"/>
    <n v="165.71"/>
    <n v="352349"/>
    <x v="1"/>
  </r>
  <r>
    <x v="402"/>
    <x v="595"/>
    <n v="55.25"/>
    <x v="13427"/>
    <x v="19727"/>
    <n v="55.25"/>
    <n v="3784109"/>
    <x v="1"/>
  </r>
  <r>
    <x v="403"/>
    <x v="595"/>
    <n v="35.979999999999997"/>
    <x v="10643"/>
    <x v="21010"/>
    <n v="35.479999999999997"/>
    <n v="3227022"/>
    <x v="1"/>
  </r>
  <r>
    <x v="404"/>
    <x v="595"/>
    <n v="42.72"/>
    <x v="1020"/>
    <x v="14003"/>
    <n v="42.97"/>
    <n v="1853914"/>
    <x v="1"/>
  </r>
  <r>
    <x v="405"/>
    <x v="595"/>
    <n v="108.9"/>
    <x v="18803"/>
    <x v="9418"/>
    <n v="107.64"/>
    <n v="1370282"/>
    <x v="1"/>
  </r>
  <r>
    <x v="406"/>
    <x v="595"/>
    <n v="125.81"/>
    <x v="12204"/>
    <x v="18378"/>
    <n v="123.26"/>
    <n v="1043038"/>
    <x v="1"/>
  </r>
  <r>
    <x v="407"/>
    <x v="595"/>
    <n v="57"/>
    <x v="838"/>
    <x v="4261"/>
    <n v="55.81"/>
    <n v="7470885"/>
    <x v="1"/>
  </r>
  <r>
    <x v="408"/>
    <x v="595"/>
    <n v="56.72"/>
    <x v="7131"/>
    <x v="1363"/>
    <n v="56.77"/>
    <n v="737055"/>
    <x v="1"/>
  </r>
  <r>
    <x v="409"/>
    <x v="595"/>
    <n v="32.69"/>
    <x v="5764"/>
    <x v="17087"/>
    <n v="32.19"/>
    <n v="10267400"/>
    <x v="1"/>
  </r>
  <r>
    <x v="410"/>
    <x v="595"/>
    <n v="53.88"/>
    <x v="18073"/>
    <x v="4025"/>
    <n v="53.07"/>
    <n v="2417441"/>
    <x v="1"/>
  </r>
  <r>
    <x v="411"/>
    <x v="595"/>
    <n v="279.47000000000003"/>
    <x v="23138"/>
    <x v="43246"/>
    <n v="268.92"/>
    <n v="1171486"/>
    <x v="1"/>
  </r>
  <r>
    <x v="412"/>
    <x v="595"/>
    <n v="126.02"/>
    <x v="8878"/>
    <x v="12296"/>
    <n v="125.77"/>
    <n v="1129354"/>
    <x v="1"/>
  </r>
  <r>
    <x v="413"/>
    <x v="595"/>
    <n v="111.4"/>
    <x v="11832"/>
    <x v="25534"/>
    <n v="111.76"/>
    <n v="925809"/>
    <x v="1"/>
  </r>
  <r>
    <x v="414"/>
    <x v="595"/>
    <n v="80.47"/>
    <x v="5183"/>
    <x v="4404"/>
    <n v="79.44"/>
    <n v="8483777"/>
    <x v="1"/>
  </r>
  <r>
    <x v="415"/>
    <x v="595"/>
    <n v="114.83"/>
    <x v="19538"/>
    <x v="2405"/>
    <n v="113.98"/>
    <n v="861750"/>
    <x v="1"/>
  </r>
  <r>
    <x v="416"/>
    <x v="595"/>
    <n v="167.96"/>
    <x v="27311"/>
    <x v="6262"/>
    <n v="166.69"/>
    <n v="352668"/>
    <x v="1"/>
  </r>
  <r>
    <x v="417"/>
    <x v="595"/>
    <n v="56.36"/>
    <x v="5393"/>
    <x v="4822"/>
    <n v="54.23"/>
    <n v="2109849"/>
    <x v="1"/>
  </r>
  <r>
    <x v="418"/>
    <x v="595"/>
    <n v="51.8"/>
    <x v="187"/>
    <x v="9328"/>
    <n v="48.6"/>
    <n v="1543308"/>
    <x v="1"/>
  </r>
  <r>
    <x v="419"/>
    <x v="595"/>
    <n v="46.06"/>
    <x v="4675"/>
    <x v="18161"/>
    <n v="46.36"/>
    <n v="5843233"/>
    <x v="1"/>
  </r>
  <r>
    <x v="420"/>
    <x v="595"/>
    <n v="101.19"/>
    <x v="5428"/>
    <x v="7550"/>
    <n v="100.3"/>
    <n v="1122142"/>
    <x v="1"/>
  </r>
  <r>
    <x v="421"/>
    <x v="595"/>
    <n v="192.39"/>
    <x v="21169"/>
    <x v="11677"/>
    <n v="192.21"/>
    <n v="1337675"/>
    <x v="1"/>
  </r>
  <r>
    <x v="422"/>
    <x v="595"/>
    <n v="147.51"/>
    <x v="11573"/>
    <x v="18061"/>
    <n v="146.62"/>
    <n v="796716"/>
    <x v="1"/>
  </r>
  <r>
    <x v="423"/>
    <x v="595"/>
    <n v="104.21"/>
    <x v="10749"/>
    <x v="12655"/>
    <n v="104.3"/>
    <n v="1210354"/>
    <x v="1"/>
  </r>
  <r>
    <x v="424"/>
    <x v="595"/>
    <n v="43.27"/>
    <x v="2108"/>
    <x v="6737"/>
    <n v="42.38"/>
    <n v="3669207"/>
    <x v="1"/>
  </r>
  <r>
    <x v="425"/>
    <x v="595"/>
    <n v="76.959999999999994"/>
    <x v="17305"/>
    <x v="5063"/>
    <n v="75.92"/>
    <n v="2820795"/>
    <x v="1"/>
  </r>
  <r>
    <x v="426"/>
    <x v="595"/>
    <n v="48.77"/>
    <x v="1363"/>
    <x v="9489"/>
    <n v="48.65"/>
    <n v="6015398"/>
    <x v="1"/>
  </r>
  <r>
    <x v="427"/>
    <x v="595"/>
    <n v="128.59"/>
    <x v="15852"/>
    <x v="21223"/>
    <n v="128.66999999999999"/>
    <n v="1342084"/>
    <x v="1"/>
  </r>
  <r>
    <x v="428"/>
    <x v="595"/>
    <n v="85.89"/>
    <x v="21608"/>
    <x v="12016"/>
    <n v="82.44"/>
    <n v="5447557"/>
    <x v="1"/>
  </r>
  <r>
    <x v="429"/>
    <x v="595"/>
    <n v="105.11"/>
    <x v="10035"/>
    <x v="54738"/>
    <n v="104.56"/>
    <n v="1409161"/>
    <x v="1"/>
  </r>
  <r>
    <x v="430"/>
    <x v="595"/>
    <n v="34.619999999999997"/>
    <x v="36916"/>
    <x v="2539"/>
    <n v="34.36"/>
    <n v="1342319"/>
    <x v="1"/>
  </r>
  <r>
    <x v="431"/>
    <x v="595"/>
    <n v="103.55"/>
    <x v="6796"/>
    <x v="19178"/>
    <n v="102.52"/>
    <n v="1027028"/>
    <x v="1"/>
  </r>
  <r>
    <x v="432"/>
    <x v="595"/>
    <n v="21.54"/>
    <x v="9507"/>
    <x v="43775"/>
    <n v="21.35"/>
    <n v="5895448"/>
    <x v="1"/>
  </r>
  <r>
    <x v="433"/>
    <x v="595"/>
    <n v="40.75"/>
    <x v="11835"/>
    <x v="1245"/>
    <n v="40.549999999999997"/>
    <n v="6354832"/>
    <x v="1"/>
  </r>
  <r>
    <x v="434"/>
    <x v="595"/>
    <n v="72.77"/>
    <x v="2082"/>
    <x v="3204"/>
    <n v="71.989999999999995"/>
    <n v="1617302"/>
    <x v="1"/>
  </r>
  <r>
    <x v="435"/>
    <x v="595"/>
    <n v="240.21"/>
    <x v="5849"/>
    <x v="39111"/>
    <n v="232.79"/>
    <n v="408780"/>
    <x v="1"/>
  </r>
  <r>
    <x v="436"/>
    <x v="595"/>
    <n v="61.76"/>
    <x v="3194"/>
    <x v="6883"/>
    <n v="60.87"/>
    <n v="2398640"/>
    <x v="1"/>
  </r>
  <r>
    <x v="437"/>
    <x v="595"/>
    <n v="80.349999999999994"/>
    <x v="17814"/>
    <x v="14248"/>
    <n v="80.66"/>
    <n v="7497614"/>
    <x v="1"/>
  </r>
  <r>
    <x v="438"/>
    <x v="595"/>
    <n v="90.69"/>
    <x v="2319"/>
    <x v="2406"/>
    <n v="88.99"/>
    <n v="1366822"/>
    <x v="1"/>
  </r>
  <r>
    <x v="439"/>
    <x v="595"/>
    <n v="74.14"/>
    <x v="18743"/>
    <x v="1342"/>
    <n v="74.33"/>
    <n v="3688258"/>
    <x v="1"/>
  </r>
  <r>
    <x v="440"/>
    <x v="595"/>
    <n v="62.16"/>
    <x v="6538"/>
    <x v="16859"/>
    <n v="61.13"/>
    <n v="638507"/>
    <x v="1"/>
  </r>
  <r>
    <x v="441"/>
    <x v="595"/>
    <n v="133.58000000000001"/>
    <x v="31371"/>
    <x v="18574"/>
    <n v="132.34"/>
    <n v="2282016"/>
    <x v="1"/>
  </r>
  <r>
    <x v="442"/>
    <x v="595"/>
    <n v="31.8"/>
    <x v="10546"/>
    <x v="17261"/>
    <n v="31.21"/>
    <n v="3270208"/>
    <x v="1"/>
  </r>
  <r>
    <x v="443"/>
    <x v="595"/>
    <n v="70.790000000000006"/>
    <x v="1120"/>
    <x v="9095"/>
    <n v="70.38"/>
    <n v="1995229"/>
    <x v="1"/>
  </r>
  <r>
    <x v="444"/>
    <x v="595"/>
    <n v="75.2"/>
    <x v="7002"/>
    <x v="7459"/>
    <n v="73.930000000000007"/>
    <n v="1509565"/>
    <x v="1"/>
  </r>
  <r>
    <x v="445"/>
    <x v="595"/>
    <n v="106.19"/>
    <x v="26278"/>
    <x v="11253"/>
    <n v="105.7"/>
    <n v="1556788"/>
    <x v="1"/>
  </r>
  <r>
    <x v="446"/>
    <x v="595"/>
    <n v="92.65"/>
    <x v="14979"/>
    <x v="4810"/>
    <n v="89.65"/>
    <n v="1005250"/>
    <x v="1"/>
  </r>
  <r>
    <x v="447"/>
    <x v="595"/>
    <n v="42.75"/>
    <x v="6482"/>
    <x v="10143"/>
    <n v="43.45"/>
    <n v="5919240"/>
    <x v="1"/>
  </r>
  <r>
    <x v="448"/>
    <x v="595"/>
    <n v="48.03"/>
    <x v="54824"/>
    <x v="17063"/>
    <n v="47.47"/>
    <n v="743874"/>
    <x v="1"/>
  </r>
  <r>
    <x v="449"/>
    <x v="595"/>
    <n v="76.02"/>
    <x v="2894"/>
    <x v="2691"/>
    <n v="73.900000000000006"/>
    <n v="13186757"/>
    <x v="1"/>
  </r>
  <r>
    <x v="450"/>
    <x v="595"/>
    <n v="48.65"/>
    <x v="14050"/>
    <x v="4500"/>
    <n v="47.43"/>
    <n v="10206497"/>
    <x v="1"/>
  </r>
  <r>
    <x v="451"/>
    <x v="595"/>
    <n v="43.04"/>
    <x v="1195"/>
    <x v="1526"/>
    <n v="41.73"/>
    <n v="1801574"/>
    <x v="1"/>
  </r>
  <r>
    <x v="452"/>
    <x v="595"/>
    <n v="34.17"/>
    <x v="19674"/>
    <x v="8976"/>
    <n v="33.950000000000003"/>
    <n v="38363358"/>
    <x v="1"/>
  </r>
  <r>
    <x v="453"/>
    <x v="595"/>
    <n v="49.505000000000003"/>
    <x v="32744"/>
    <x v="54739"/>
    <n v="48.325000000000003"/>
    <n v="4402042"/>
    <x v="1"/>
  </r>
  <r>
    <x v="454"/>
    <x v="595"/>
    <n v="57.59"/>
    <x v="9049"/>
    <x v="15134"/>
    <n v="56.59"/>
    <n v="4164800"/>
    <x v="1"/>
  </r>
  <r>
    <x v="456"/>
    <x v="595"/>
    <n v="34.79"/>
    <x v="45443"/>
    <x v="10714"/>
    <n v="34.89"/>
    <n v="2305357"/>
    <x v="1"/>
  </r>
  <r>
    <x v="457"/>
    <x v="595"/>
    <n v="144.63"/>
    <x v="34667"/>
    <x v="33610"/>
    <n v="141.13999999999999"/>
    <n v="595842"/>
    <x v="1"/>
  </r>
  <r>
    <x v="458"/>
    <x v="595"/>
    <n v="171.67"/>
    <x v="35190"/>
    <x v="4479"/>
    <n v="171.3"/>
    <n v="840958"/>
    <x v="1"/>
  </r>
  <r>
    <x v="459"/>
    <x v="595"/>
    <n v="122.24"/>
    <x v="6865"/>
    <x v="19585"/>
    <n v="119.79"/>
    <n v="3201606"/>
    <x v="1"/>
  </r>
  <r>
    <x v="460"/>
    <x v="595"/>
    <n v="35.19"/>
    <x v="1642"/>
    <x v="24037"/>
    <n v="34.67"/>
    <n v="1852685"/>
    <x v="1"/>
  </r>
  <r>
    <x v="461"/>
    <x v="595"/>
    <n v="90.62"/>
    <x v="3767"/>
    <x v="1352"/>
    <n v="89.32"/>
    <n v="8294254"/>
    <x v="1"/>
  </r>
  <r>
    <x v="462"/>
    <x v="595"/>
    <n v="101.38"/>
    <x v="1468"/>
    <x v="6992"/>
    <n v="101.05"/>
    <n v="3779364"/>
    <x v="1"/>
  </r>
  <r>
    <x v="463"/>
    <x v="595"/>
    <n v="64.650000000000006"/>
    <x v="4391"/>
    <x v="1796"/>
    <n v="64.55"/>
    <n v="2329702"/>
    <x v="1"/>
  </r>
  <r>
    <x v="464"/>
    <x v="595"/>
    <n v="44.88"/>
    <x v="4634"/>
    <x v="14269"/>
    <n v="44.1"/>
    <n v="7724537"/>
    <x v="1"/>
  </r>
  <r>
    <x v="465"/>
    <x v="595"/>
    <n v="97.5"/>
    <x v="23721"/>
    <x v="9001"/>
    <n v="95.82"/>
    <n v="6083989"/>
    <x v="1"/>
  </r>
  <r>
    <x v="466"/>
    <x v="595"/>
    <n v="85.78"/>
    <x v="2822"/>
    <x v="5608"/>
    <n v="85.08"/>
    <n v="579230"/>
    <x v="1"/>
  </r>
  <r>
    <x v="467"/>
    <x v="595"/>
    <n v="74.69"/>
    <x v="7348"/>
    <x v="16620"/>
    <n v="74.17"/>
    <n v="1458102"/>
    <x v="1"/>
  </r>
  <r>
    <x v="468"/>
    <x v="595"/>
    <n v="42.67"/>
    <x v="8518"/>
    <x v="8540"/>
    <n v="40.42"/>
    <n v="5546269"/>
    <x v="1"/>
  </r>
  <r>
    <x v="469"/>
    <x v="595"/>
    <n v="67.599999999999994"/>
    <x v="9001"/>
    <x v="13991"/>
    <n v="67.25"/>
    <n v="5956323"/>
    <x v="1"/>
  </r>
  <r>
    <x v="470"/>
    <x v="595"/>
    <n v="95.9"/>
    <x v="6308"/>
    <x v="7996"/>
    <n v="93.39"/>
    <n v="1268205"/>
    <x v="1"/>
  </r>
  <r>
    <x v="471"/>
    <x v="595"/>
    <n v="94.97"/>
    <x v="9132"/>
    <x v="8340"/>
    <n v="94.43"/>
    <n v="813291"/>
    <x v="1"/>
  </r>
  <r>
    <x v="472"/>
    <x v="595"/>
    <n v="76.489999999999995"/>
    <x v="1874"/>
    <x v="19569"/>
    <n v="75.36"/>
    <n v="688381"/>
    <x v="1"/>
  </r>
  <r>
    <x v="473"/>
    <x v="595"/>
    <n v="70"/>
    <x v="30714"/>
    <x v="19655"/>
    <n v="69.150000000000006"/>
    <n v="1133723"/>
    <x v="1"/>
  </r>
  <r>
    <x v="474"/>
    <x v="595"/>
    <n v="138.69"/>
    <x v="37401"/>
    <x v="10821"/>
    <n v="132.91"/>
    <n v="1861663"/>
    <x v="1"/>
  </r>
  <r>
    <x v="475"/>
    <x v="595"/>
    <n v="59.95"/>
    <x v="42978"/>
    <x v="514"/>
    <n v="60.55"/>
    <n v="3521634"/>
    <x v="1"/>
  </r>
  <r>
    <x v="476"/>
    <x v="595"/>
    <n v="47.05"/>
    <x v="1622"/>
    <x v="7888"/>
    <n v="46.88"/>
    <n v="13785851"/>
    <x v="1"/>
  </r>
  <r>
    <x v="477"/>
    <x v="595"/>
    <n v="73.56"/>
    <x v="384"/>
    <x v="17090"/>
    <n v="73.95"/>
    <n v="12082313"/>
    <x v="1"/>
  </r>
  <r>
    <x v="478"/>
    <x v="595"/>
    <n v="127.65"/>
    <x v="1129"/>
    <x v="14399"/>
    <n v="125.82"/>
    <n v="282926"/>
    <x v="1"/>
  </r>
  <r>
    <x v="479"/>
    <x v="595"/>
    <n v="90.22"/>
    <x v="20043"/>
    <x v="20583"/>
    <n v="89.77"/>
    <n v="3406056"/>
    <x v="1"/>
  </r>
  <r>
    <x v="480"/>
    <x v="595"/>
    <n v="80.53"/>
    <x v="20602"/>
    <x v="9840"/>
    <n v="79.790000000000006"/>
    <n v="1982718"/>
    <x v="1"/>
  </r>
  <r>
    <x v="481"/>
    <x v="595"/>
    <n v="51.21"/>
    <x v="6232"/>
    <x v="13036"/>
    <n v="51.47"/>
    <n v="2106363"/>
    <x v="1"/>
  </r>
  <r>
    <x v="482"/>
    <x v="595"/>
    <n v="56.46"/>
    <x v="3600"/>
    <x v="9236"/>
    <n v="56.12"/>
    <n v="20857677"/>
    <x v="1"/>
  </r>
  <r>
    <x v="483"/>
    <x v="595"/>
    <n v="182.73"/>
    <x v="26605"/>
    <x v="4292"/>
    <n v="183.1"/>
    <n v="1063601"/>
    <x v="1"/>
  </r>
  <r>
    <x v="485"/>
    <x v="595"/>
    <n v="52.88"/>
    <x v="3057"/>
    <x v="8134"/>
    <n v="50.7"/>
    <n v="6294070"/>
    <x v="1"/>
  </r>
  <r>
    <x v="486"/>
    <x v="595"/>
    <n v="68.08"/>
    <x v="4983"/>
    <x v="8234"/>
    <n v="68.430000000000007"/>
    <n v="9860124"/>
    <x v="1"/>
  </r>
  <r>
    <x v="487"/>
    <x v="595"/>
    <n v="52.29"/>
    <x v="3940"/>
    <x v="10786"/>
    <n v="52.57"/>
    <n v="3257094"/>
    <x v="1"/>
  </r>
  <r>
    <x v="488"/>
    <x v="595"/>
    <n v="61.75"/>
    <x v="1488"/>
    <x v="18817"/>
    <n v="60.68"/>
    <n v="1297576"/>
    <x v="1"/>
  </r>
  <r>
    <x v="489"/>
    <x v="595"/>
    <n v="19.77"/>
    <x v="6074"/>
    <x v="7547"/>
    <n v="19.489999999999998"/>
    <n v="5913223"/>
    <x v="1"/>
  </r>
  <r>
    <x v="490"/>
    <x v="595"/>
    <n v="89"/>
    <x v="880"/>
    <x v="316"/>
    <n v="85.58"/>
    <n v="2533082"/>
    <x v="1"/>
  </r>
  <r>
    <x v="491"/>
    <x v="595"/>
    <n v="79.489999999999995"/>
    <x v="21521"/>
    <x v="23253"/>
    <n v="78.040000000000006"/>
    <n v="1270394"/>
    <x v="1"/>
  </r>
  <r>
    <x v="492"/>
    <x v="595"/>
    <n v="30.74"/>
    <x v="21113"/>
    <x v="20637"/>
    <n v="30.58"/>
    <n v="3013738"/>
    <x v="1"/>
  </r>
  <r>
    <x v="493"/>
    <x v="595"/>
    <n v="112.28"/>
    <x v="17732"/>
    <x v="26117"/>
    <n v="109.72"/>
    <n v="1509902"/>
    <x v="1"/>
  </r>
  <r>
    <x v="494"/>
    <x v="595"/>
    <n v="36.049999999999997"/>
    <x v="9374"/>
    <x v="23144"/>
    <n v="36.01"/>
    <n v="2438788"/>
    <x v="1"/>
  </r>
  <r>
    <x v="495"/>
    <x v="595"/>
    <n v="41.97"/>
    <x v="12372"/>
    <x v="1613"/>
    <n v="41.26"/>
    <n v="2511821"/>
    <x v="1"/>
  </r>
  <r>
    <x v="496"/>
    <x v="595"/>
    <n v="39.4"/>
    <x v="8345"/>
    <x v="32213"/>
    <n v="39.1"/>
    <n v="1624403"/>
    <x v="1"/>
  </r>
  <r>
    <x v="497"/>
    <x v="595"/>
    <n v="76"/>
    <x v="10617"/>
    <x v="17291"/>
    <n v="74.569999999999993"/>
    <n v="17811205"/>
    <x v="1"/>
  </r>
  <r>
    <x v="498"/>
    <x v="595"/>
    <n v="56.2"/>
    <x v="1191"/>
    <x v="9072"/>
    <n v="55.49"/>
    <n v="588884"/>
    <x v="1"/>
  </r>
  <r>
    <x v="499"/>
    <x v="595"/>
    <n v="44.56"/>
    <x v="12510"/>
    <x v="10072"/>
    <n v="44.12"/>
    <n v="2857678"/>
    <x v="1"/>
  </r>
  <r>
    <x v="500"/>
    <x v="595"/>
    <n v="32.840000000000003"/>
    <x v="2410"/>
    <x v="20690"/>
    <n v="32.659999999999997"/>
    <n v="1047287"/>
    <x v="1"/>
  </r>
  <r>
    <x v="501"/>
    <x v="595"/>
    <n v="85.2"/>
    <x v="4386"/>
    <x v="19712"/>
    <n v="81.819999999999993"/>
    <n v="7727940"/>
    <x v="1"/>
  </r>
  <r>
    <x v="502"/>
    <x v="595"/>
    <n v="104.88"/>
    <x v="20949"/>
    <x v="18544"/>
    <n v="104.88"/>
    <n v="1457794"/>
    <x v="1"/>
  </r>
  <r>
    <x v="503"/>
    <x v="595"/>
    <n v="29.85"/>
    <x v="11041"/>
    <x v="5187"/>
    <n v="28.81"/>
    <n v="3753282"/>
    <x v="1"/>
  </r>
  <r>
    <x v="504"/>
    <x v="595"/>
    <n v="47.36"/>
    <x v="2585"/>
    <x v="9189"/>
    <n v="46.38"/>
    <n v="2516558"/>
    <x v="1"/>
  </r>
  <r>
    <x v="0"/>
    <x v="596"/>
    <n v="43.53"/>
    <x v="5631"/>
    <x v="11093"/>
    <n v="43.53"/>
    <n v="8373959"/>
    <x v="2"/>
  </r>
  <r>
    <x v="1"/>
    <x v="596"/>
    <n v="116.1"/>
    <x v="31609"/>
    <x v="17033"/>
    <n v="115.01"/>
    <n v="48286510"/>
    <x v="2"/>
  </r>
  <r>
    <x v="2"/>
    <x v="596"/>
    <n v="185.28"/>
    <x v="13361"/>
    <x v="50708"/>
    <n v="187.84"/>
    <n v="912512"/>
    <x v="2"/>
  </r>
  <r>
    <x v="3"/>
    <x v="596"/>
    <n v="68.75"/>
    <x v="54825"/>
    <x v="2288"/>
    <n v="68.59"/>
    <n v="6270239"/>
    <x v="2"/>
  </r>
  <r>
    <x v="4"/>
    <x v="596"/>
    <n v="104.52"/>
    <x v="14301"/>
    <x v="15400"/>
    <n v="106.14"/>
    <n v="2161891"/>
    <x v="2"/>
  </r>
  <r>
    <x v="5"/>
    <x v="596"/>
    <n v="50.14"/>
    <x v="4694"/>
    <x v="6412"/>
    <n v="49.84"/>
    <n v="6000580"/>
    <x v="2"/>
  </r>
  <r>
    <x v="6"/>
    <x v="596"/>
    <n v="104.03"/>
    <x v="4399"/>
    <x v="10631"/>
    <n v="102.87"/>
    <n v="2082112"/>
    <x v="2"/>
  </r>
  <r>
    <x v="7"/>
    <x v="596"/>
    <n v="86.12"/>
    <x v="17384"/>
    <x v="5789"/>
    <n v="85.48"/>
    <n v="2461363"/>
    <x v="2"/>
  </r>
  <r>
    <x v="8"/>
    <x v="596"/>
    <n v="60.73"/>
    <x v="24397"/>
    <x v="11396"/>
    <n v="58.38"/>
    <n v="9485000"/>
    <x v="2"/>
  </r>
  <r>
    <x v="9"/>
    <x v="596"/>
    <n v="47.4"/>
    <x v="40381"/>
    <x v="21174"/>
    <n v="46.72"/>
    <n v="3619913"/>
    <x v="2"/>
  </r>
  <r>
    <x v="10"/>
    <x v="596"/>
    <n v="84.39"/>
    <x v="54826"/>
    <x v="13072"/>
    <n v="84.47"/>
    <n v="1874898"/>
    <x v="2"/>
  </r>
  <r>
    <x v="11"/>
    <x v="596"/>
    <n v="54.47"/>
    <x v="8457"/>
    <x v="2207"/>
    <n v="54.32"/>
    <n v="1366425"/>
    <x v="2"/>
  </r>
  <r>
    <x v="12"/>
    <x v="596"/>
    <n v="271.61"/>
    <x v="54827"/>
    <x v="54740"/>
    <n v="268.57"/>
    <n v="295181"/>
    <x v="2"/>
  </r>
  <r>
    <x v="13"/>
    <x v="596"/>
    <n v="43.02"/>
    <x v="3481"/>
    <x v="4120"/>
    <n v="43.55"/>
    <n v="1758296"/>
    <x v="2"/>
  </r>
  <r>
    <x v="14"/>
    <x v="596"/>
    <n v="58.01"/>
    <x v="14847"/>
    <x v="5749"/>
    <n v="58.8"/>
    <n v="2580615"/>
    <x v="2"/>
  </r>
  <r>
    <x v="15"/>
    <x v="596"/>
    <n v="12.73"/>
    <x v="2954"/>
    <x v="1168"/>
    <n v="12.54"/>
    <n v="4928860"/>
    <x v="2"/>
  </r>
  <r>
    <x v="16"/>
    <x v="596"/>
    <n v="123.43"/>
    <x v="4033"/>
    <x v="28150"/>
    <n v="122.18"/>
    <n v="3405755"/>
    <x v="2"/>
  </r>
  <r>
    <x v="17"/>
    <x v="596"/>
    <n v="63.7"/>
    <x v="4834"/>
    <x v="2598"/>
    <n v="63.05"/>
    <n v="4369346"/>
    <x v="2"/>
  </r>
  <r>
    <x v="18"/>
    <x v="596"/>
    <n v="317.74"/>
    <x v="54828"/>
    <x v="20437"/>
    <n v="318.86"/>
    <n v="1395853"/>
    <x v="2"/>
  </r>
  <r>
    <x v="19"/>
    <x v="596"/>
    <n v="63.3"/>
    <x v="5672"/>
    <x v="1748"/>
    <n v="62.92"/>
    <n v="8928030"/>
    <x v="2"/>
  </r>
  <r>
    <x v="20"/>
    <x v="596"/>
    <n v="40.11"/>
    <x v="6176"/>
    <x v="19498"/>
    <n v="39.979999999999997"/>
    <n v="705651"/>
    <x v="2"/>
  </r>
  <r>
    <x v="21"/>
    <x v="596"/>
    <n v="79.11"/>
    <x v="21660"/>
    <x v="14252"/>
    <n v="78.94"/>
    <n v="476479"/>
    <x v="2"/>
  </r>
  <r>
    <x v="22"/>
    <x v="596"/>
    <n v="47.43"/>
    <x v="1999"/>
    <x v="3032"/>
    <n v="47.12"/>
    <n v="422334"/>
    <x v="2"/>
  </r>
  <r>
    <x v="23"/>
    <x v="596"/>
    <n v="73.78"/>
    <x v="1095"/>
    <x v="13249"/>
    <n v="73.06"/>
    <n v="881900"/>
    <x v="2"/>
  </r>
  <r>
    <x v="24"/>
    <x v="596"/>
    <n v="50.83"/>
    <x v="2897"/>
    <x v="6412"/>
    <n v="49.88"/>
    <n v="946937"/>
    <x v="2"/>
  </r>
  <r>
    <x v="25"/>
    <x v="596"/>
    <n v="60.07"/>
    <x v="7942"/>
    <x v="514"/>
    <n v="59.73"/>
    <n v="726235"/>
    <x v="2"/>
  </r>
  <r>
    <x v="26"/>
    <x v="596"/>
    <n v="80.75"/>
    <x v="10521"/>
    <x v="8229"/>
    <n v="80.989999999999995"/>
    <n v="1376376"/>
    <x v="2"/>
  </r>
  <r>
    <x v="27"/>
    <x v="596"/>
    <n v="64.05"/>
    <x v="1708"/>
    <x v="161"/>
    <n v="64.23"/>
    <n v="459176"/>
    <x v="2"/>
  </r>
  <r>
    <x v="28"/>
    <x v="596"/>
    <n v="63.41"/>
    <x v="15520"/>
    <x v="1029"/>
    <n v="63.66"/>
    <n v="2990402"/>
    <x v="2"/>
  </r>
  <r>
    <x v="29"/>
    <x v="596"/>
    <n v="185.62"/>
    <x v="16205"/>
    <x v="15440"/>
    <n v="184.96"/>
    <n v="1306306"/>
    <x v="2"/>
  </r>
  <r>
    <x v="30"/>
    <x v="596"/>
    <n v="16.440000000000001"/>
    <x v="16341"/>
    <x v="6926"/>
    <n v="16.440000000000001"/>
    <n v="13984611"/>
    <x v="2"/>
  </r>
  <r>
    <x v="31"/>
    <x v="596"/>
    <n v="1.8"/>
    <x v="48977"/>
    <x v="54240"/>
    <n v="1.8"/>
    <n v="7441178"/>
    <x v="2"/>
  </r>
  <r>
    <x v="32"/>
    <x v="596"/>
    <n v="57.04"/>
    <x v="2977"/>
    <x v="54741"/>
    <n v="56.54"/>
    <n v="1039504"/>
    <x v="2"/>
  </r>
  <r>
    <x v="33"/>
    <x v="596"/>
    <n v="166.82"/>
    <x v="34380"/>
    <x v="16667"/>
    <n v="166.57"/>
    <n v="3139817"/>
    <x v="2"/>
  </r>
  <r>
    <x v="34"/>
    <x v="596"/>
    <n v="204.03"/>
    <x v="54829"/>
    <x v="46193"/>
    <n v="201.77"/>
    <n v="326823"/>
    <x v="2"/>
  </r>
  <r>
    <x v="35"/>
    <x v="596"/>
    <n v="121.69"/>
    <x v="25647"/>
    <x v="12656"/>
    <n v="120.97"/>
    <n v="878615"/>
    <x v="2"/>
  </r>
  <r>
    <x v="36"/>
    <x v="596"/>
    <n v="100.2"/>
    <x v="13276"/>
    <x v="3357"/>
    <n v="100.4"/>
    <n v="1994313"/>
    <x v="2"/>
  </r>
  <r>
    <x v="37"/>
    <x v="596"/>
    <n v="533.74"/>
    <x v="54830"/>
    <x v="53240"/>
    <n v="532.91999999999996"/>
    <n v="2324040"/>
    <x v="2"/>
  </r>
  <r>
    <x v="38"/>
    <x v="596"/>
    <n v="105.49"/>
    <x v="21146"/>
    <x v="1007"/>
    <n v="104.95"/>
    <n v="1860757"/>
    <x v="2"/>
  </r>
  <r>
    <x v="39"/>
    <x v="596"/>
    <n v="96.99"/>
    <x v="3191"/>
    <x v="22196"/>
    <n v="96.15"/>
    <n v="335327"/>
    <x v="2"/>
  </r>
  <r>
    <x v="40"/>
    <x v="596"/>
    <n v="152.43"/>
    <x v="2792"/>
    <x v="19234"/>
    <n v="151.94999999999999"/>
    <n v="1354901"/>
    <x v="2"/>
  </r>
  <r>
    <x v="41"/>
    <x v="596"/>
    <n v="101.92"/>
    <x v="2000"/>
    <x v="1451"/>
    <n v="101.04"/>
    <n v="956138"/>
    <x v="2"/>
  </r>
  <r>
    <x v="42"/>
    <x v="596"/>
    <n v="35.295000000000002"/>
    <x v="10638"/>
    <x v="23790"/>
    <n v="34.914999999999999"/>
    <n v="852206"/>
    <x v="2"/>
  </r>
  <r>
    <x v="43"/>
    <x v="596"/>
    <n v="47.6"/>
    <x v="54831"/>
    <x v="37115"/>
    <n v="45.81"/>
    <n v="4215163"/>
    <x v="2"/>
  </r>
  <r>
    <x v="44"/>
    <x v="596"/>
    <n v="75.87"/>
    <x v="17547"/>
    <x v="8458"/>
    <n v="72.38"/>
    <n v="7351525"/>
    <x v="2"/>
  </r>
  <r>
    <x v="45"/>
    <x v="596"/>
    <n v="145.29"/>
    <x v="39170"/>
    <x v="54742"/>
    <n v="144.65"/>
    <n v="1001524"/>
    <x v="2"/>
  </r>
  <r>
    <x v="46"/>
    <x v="596"/>
    <n v="54.84"/>
    <x v="6302"/>
    <x v="3689"/>
    <n v="55.23"/>
    <n v="943341"/>
    <x v="2"/>
  </r>
  <r>
    <x v="48"/>
    <x v="596"/>
    <n v="94.1"/>
    <x v="54832"/>
    <x v="3383"/>
    <n v="94.56"/>
    <n v="156116"/>
    <x v="2"/>
  </r>
  <r>
    <x v="49"/>
    <x v="596"/>
    <n v="27.54"/>
    <x v="2558"/>
    <x v="15360"/>
    <n v="27.33"/>
    <n v="6199212"/>
    <x v="2"/>
  </r>
  <r>
    <x v="50"/>
    <x v="596"/>
    <n v="29.21"/>
    <x v="5930"/>
    <x v="5994"/>
    <n v="28.98"/>
    <n v="4980323"/>
    <x v="2"/>
  </r>
  <r>
    <x v="51"/>
    <x v="596"/>
    <n v="178.44"/>
    <x v="41295"/>
    <x v="14852"/>
    <n v="178.14"/>
    <n v="584623"/>
    <x v="2"/>
  </r>
  <r>
    <x v="52"/>
    <x v="596"/>
    <n v="121.58"/>
    <x v="16411"/>
    <x v="54743"/>
    <n v="121.45"/>
    <n v="3089417"/>
    <x v="2"/>
  </r>
  <r>
    <x v="53"/>
    <x v="596"/>
    <n v="63.22"/>
    <x v="54833"/>
    <x v="2380"/>
    <n v="63.53"/>
    <n v="644531"/>
    <x v="2"/>
  </r>
  <r>
    <x v="54"/>
    <x v="596"/>
    <n v="54.35"/>
    <x v="1409"/>
    <x v="54744"/>
    <n v="54.8"/>
    <n v="557587"/>
    <x v="2"/>
  </r>
  <r>
    <x v="55"/>
    <x v="596"/>
    <n v="80.92"/>
    <x v="15594"/>
    <x v="18052"/>
    <n v="80.95"/>
    <n v="5314577"/>
    <x v="2"/>
  </r>
  <r>
    <x v="56"/>
    <x v="596"/>
    <n v="208.21"/>
    <x v="31707"/>
    <x v="54745"/>
    <n v="207.53"/>
    <n v="297280"/>
    <x v="2"/>
  </r>
  <r>
    <x v="57"/>
    <x v="596"/>
    <n v="742"/>
    <x v="54834"/>
    <x v="54746"/>
    <n v="750.13"/>
    <n v="190320"/>
    <x v="2"/>
  </r>
  <r>
    <x v="58"/>
    <x v="596"/>
    <n v="38.69"/>
    <x v="39534"/>
    <x v="117"/>
    <n v="38.4"/>
    <n v="2730429"/>
    <x v="2"/>
  </r>
  <r>
    <x v="59"/>
    <x v="596"/>
    <n v="17.55"/>
    <x v="2526"/>
    <x v="8151"/>
    <n v="17.46"/>
    <n v="78522838"/>
    <x v="2"/>
  </r>
  <r>
    <x v="60"/>
    <x v="596"/>
    <n v="40.479999999999997"/>
    <x v="595"/>
    <x v="17957"/>
    <n v="40.14"/>
    <n v="6773847"/>
    <x v="2"/>
  </r>
  <r>
    <x v="61"/>
    <x v="596"/>
    <n v="143.41999999999999"/>
    <x v="7074"/>
    <x v="17286"/>
    <n v="142.72"/>
    <n v="2967301"/>
    <x v="2"/>
  </r>
  <r>
    <x v="62"/>
    <x v="596"/>
    <n v="40.049999999999997"/>
    <x v="12492"/>
    <x v="21756"/>
    <n v="39.58"/>
    <n v="6825000"/>
    <x v="2"/>
  </r>
  <r>
    <x v="63"/>
    <x v="596"/>
    <n v="32.270000000000003"/>
    <x v="8509"/>
    <x v="4625"/>
    <n v="32.229999999999997"/>
    <n v="2693663"/>
    <x v="2"/>
  </r>
  <r>
    <x v="64"/>
    <x v="596"/>
    <n v="146.58000000000001"/>
    <x v="9867"/>
    <x v="16113"/>
    <n v="146.51"/>
    <n v="1018487"/>
    <x v="2"/>
  </r>
  <r>
    <x v="65"/>
    <x v="596"/>
    <n v="43.58"/>
    <x v="12182"/>
    <x v="17354"/>
    <n v="43.27"/>
    <n v="4074504"/>
    <x v="2"/>
  </r>
  <r>
    <x v="66"/>
    <x v="596"/>
    <n v="53.695"/>
    <x v="18073"/>
    <x v="18657"/>
    <n v="53.305"/>
    <n v="1416456"/>
    <x v="2"/>
  </r>
  <r>
    <x v="69"/>
    <x v="596"/>
    <n v="311.99"/>
    <x v="49646"/>
    <x v="13748"/>
    <n v="315.82"/>
    <n v="1832351"/>
    <x v="2"/>
  </r>
  <r>
    <x v="70"/>
    <x v="596"/>
    <n v="44.06"/>
    <x v="3719"/>
    <x v="918"/>
    <n v="44.18"/>
    <n v="9364264"/>
    <x v="2"/>
  </r>
  <r>
    <x v="71"/>
    <x v="596"/>
    <n v="327.71"/>
    <x v="54835"/>
    <x v="54747"/>
    <n v="323.26"/>
    <n v="720879"/>
    <x v="2"/>
  </r>
  <r>
    <x v="72"/>
    <x v="596"/>
    <n v="35.56"/>
    <x v="32929"/>
    <x v="18966"/>
    <n v="35.325000000000003"/>
    <n v="1125084"/>
    <x v="2"/>
  </r>
  <r>
    <x v="73"/>
    <x v="596"/>
    <n v="63.27"/>
    <x v="15921"/>
    <x v="16135"/>
    <n v="64.12"/>
    <n v="5245771"/>
    <x v="2"/>
  </r>
  <r>
    <x v="74"/>
    <x v="596"/>
    <n v="141"/>
    <x v="21208"/>
    <x v="10246"/>
    <n v="140.47"/>
    <n v="3478167"/>
    <x v="2"/>
  </r>
  <r>
    <x v="75"/>
    <x v="596"/>
    <n v="17.48"/>
    <x v="10242"/>
    <x v="54748"/>
    <n v="17.36"/>
    <n v="6310343"/>
    <x v="2"/>
  </r>
  <r>
    <x v="76"/>
    <x v="596"/>
    <n v="47"/>
    <x v="14319"/>
    <x v="4282"/>
    <n v="46.49"/>
    <n v="2578969"/>
    <x v="2"/>
  </r>
  <r>
    <x v="77"/>
    <x v="596"/>
    <n v="122.13"/>
    <x v="11131"/>
    <x v="3368"/>
    <n v="122.42"/>
    <n v="533407"/>
    <x v="2"/>
  </r>
  <r>
    <x v="78"/>
    <x v="596"/>
    <n v="44.65"/>
    <x v="8872"/>
    <x v="30120"/>
    <n v="44.53"/>
    <n v="1464521"/>
    <x v="2"/>
  </r>
  <r>
    <x v="79"/>
    <x v="596"/>
    <n v="84.02"/>
    <x v="13883"/>
    <x v="11075"/>
    <n v="85.27"/>
    <n v="2473117"/>
    <x v="2"/>
  </r>
  <r>
    <x v="80"/>
    <x v="596"/>
    <n v="78.25"/>
    <x v="6574"/>
    <x v="5787"/>
    <n v="77.41"/>
    <n v="5861319"/>
    <x v="2"/>
  </r>
  <r>
    <x v="81"/>
    <x v="596"/>
    <n v="29.37"/>
    <x v="7361"/>
    <x v="974"/>
    <n v="29.3"/>
    <n v="3306001"/>
    <x v="2"/>
  </r>
  <r>
    <x v="82"/>
    <x v="596"/>
    <n v="37.450000000000003"/>
    <x v="15720"/>
    <x v="10806"/>
    <n v="37.31"/>
    <n v="1570386"/>
    <x v="2"/>
  </r>
  <r>
    <x v="83"/>
    <x v="596"/>
    <n v="64.09"/>
    <x v="8060"/>
    <x v="15244"/>
    <n v="63.76"/>
    <n v="444940"/>
    <x v="2"/>
  </r>
  <r>
    <x v="84"/>
    <x v="596"/>
    <n v="48.94"/>
    <x v="1694"/>
    <x v="9188"/>
    <n v="48.52"/>
    <n v="3476146"/>
    <x v="2"/>
  </r>
  <r>
    <x v="85"/>
    <x v="596"/>
    <n v="109.74"/>
    <x v="26132"/>
    <x v="21620"/>
    <n v="109.73"/>
    <n v="1917918"/>
    <x v="2"/>
  </r>
  <r>
    <x v="86"/>
    <x v="596"/>
    <n v="85.11"/>
    <x v="17375"/>
    <x v="393"/>
    <n v="85.43"/>
    <n v="1192919"/>
    <x v="2"/>
  </r>
  <r>
    <x v="87"/>
    <x v="596"/>
    <n v="52.09"/>
    <x v="15953"/>
    <x v="20942"/>
    <n v="52.3"/>
    <n v="2269846"/>
    <x v="2"/>
  </r>
  <r>
    <x v="88"/>
    <x v="596"/>
    <n v="21.43"/>
    <x v="26446"/>
    <x v="12861"/>
    <n v="21.63"/>
    <n v="2236858"/>
    <x v="2"/>
  </r>
  <r>
    <x v="89"/>
    <x v="596"/>
    <n v="129.46"/>
    <x v="13636"/>
    <x v="2496"/>
    <n v="129.06"/>
    <n v="3218705"/>
    <x v="2"/>
  </r>
  <r>
    <x v="90"/>
    <x v="596"/>
    <n v="65.599999999999994"/>
    <x v="1470"/>
    <x v="54749"/>
    <n v="65"/>
    <n v="2769509"/>
    <x v="2"/>
  </r>
  <r>
    <x v="91"/>
    <x v="596"/>
    <n v="26.43"/>
    <x v="16435"/>
    <x v="6878"/>
    <n v="26.26"/>
    <n v="4322968"/>
    <x v="2"/>
  </r>
  <r>
    <x v="92"/>
    <x v="596"/>
    <n v="63.29"/>
    <x v="7033"/>
    <x v="3859"/>
    <n v="61.93"/>
    <n v="1768777"/>
    <x v="2"/>
  </r>
  <r>
    <x v="93"/>
    <x v="596"/>
    <n v="45.075000000000003"/>
    <x v="37669"/>
    <x v="32210"/>
    <n v="44.875"/>
    <n v="948292"/>
    <x v="2"/>
  </r>
  <r>
    <x v="94"/>
    <x v="596"/>
    <n v="7.77"/>
    <x v="40942"/>
    <x v="41467"/>
    <n v="7.34"/>
    <n v="22035658"/>
    <x v="2"/>
  </r>
  <r>
    <x v="95"/>
    <x v="596"/>
    <n v="70.06"/>
    <x v="5358"/>
    <x v="7286"/>
    <n v="70.83"/>
    <n v="1780740"/>
    <x v="2"/>
  </r>
  <r>
    <x v="96"/>
    <x v="596"/>
    <n v="191"/>
    <x v="8062"/>
    <x v="8955"/>
    <n v="188.2"/>
    <n v="1464074"/>
    <x v="2"/>
  </r>
  <r>
    <x v="97"/>
    <x v="596"/>
    <n v="56.68"/>
    <x v="8027"/>
    <x v="9363"/>
    <n v="56.42"/>
    <n v="554340"/>
    <x v="2"/>
  </r>
  <r>
    <x v="98"/>
    <x v="596"/>
    <n v="147.76"/>
    <x v="19987"/>
    <x v="54750"/>
    <n v="149.15"/>
    <n v="2003113"/>
    <x v="2"/>
  </r>
  <r>
    <x v="99"/>
    <x v="596"/>
    <n v="116.64"/>
    <x v="486"/>
    <x v="9248"/>
    <n v="116.15"/>
    <n v="813324"/>
    <x v="2"/>
  </r>
  <r>
    <x v="100"/>
    <x v="596"/>
    <n v="67.34"/>
    <x v="10160"/>
    <x v="24706"/>
    <n v="66.739999999999995"/>
    <n v="3165432"/>
    <x v="2"/>
  </r>
  <r>
    <x v="101"/>
    <x v="596"/>
    <n v="47.34"/>
    <x v="11101"/>
    <x v="13716"/>
    <n v="46.82"/>
    <n v="2512969"/>
    <x v="2"/>
  </r>
  <r>
    <x v="102"/>
    <x v="596"/>
    <n v="29.93"/>
    <x v="35146"/>
    <x v="16918"/>
    <n v="29.96"/>
    <n v="32020016"/>
    <x v="2"/>
  </r>
  <r>
    <x v="103"/>
    <x v="596"/>
    <n v="98.04"/>
    <x v="17189"/>
    <x v="33151"/>
    <n v="97.23"/>
    <n v="1700184"/>
    <x v="2"/>
  </r>
  <r>
    <x v="104"/>
    <x v="596"/>
    <n v="742.2"/>
    <x v="54836"/>
    <x v="37754"/>
    <n v="745.28"/>
    <n v="280830"/>
    <x v="2"/>
  </r>
  <r>
    <x v="105"/>
    <x v="596"/>
    <n v="126.68"/>
    <x v="1521"/>
    <x v="54751"/>
    <n v="127.44"/>
    <n v="2467584"/>
    <x v="2"/>
  </r>
  <r>
    <x v="106"/>
    <x v="596"/>
    <n v="35.57"/>
    <x v="4750"/>
    <x v="54752"/>
    <n v="35.82"/>
    <n v="2427538"/>
    <x v="2"/>
  </r>
  <r>
    <x v="107"/>
    <x v="596"/>
    <n v="72.02"/>
    <x v="1741"/>
    <x v="13917"/>
    <n v="70.8"/>
    <n v="1601841"/>
    <x v="2"/>
  </r>
  <r>
    <x v="108"/>
    <x v="596"/>
    <n v="19.84"/>
    <x v="7211"/>
    <x v="54753"/>
    <n v="19.899999999999999"/>
    <n v="3316096"/>
    <x v="2"/>
  </r>
  <r>
    <x v="109"/>
    <x v="596"/>
    <n v="80.66"/>
    <x v="24914"/>
    <x v="7568"/>
    <n v="80.12"/>
    <n v="4638872"/>
    <x v="2"/>
  </r>
  <r>
    <x v="110"/>
    <x v="596"/>
    <n v="26.45"/>
    <x v="9286"/>
    <x v="3466"/>
    <n v="25.82"/>
    <n v="3602983"/>
    <x v="2"/>
  </r>
  <r>
    <x v="111"/>
    <x v="596"/>
    <n v="87.04"/>
    <x v="5026"/>
    <x v="53333"/>
    <n v="87.45"/>
    <n v="663888"/>
    <x v="2"/>
  </r>
  <r>
    <x v="112"/>
    <x v="596"/>
    <n v="173.85"/>
    <x v="16420"/>
    <x v="54754"/>
    <n v="170.9"/>
    <n v="411347"/>
    <x v="2"/>
  </r>
  <r>
    <x v="113"/>
    <x v="596"/>
    <n v="49.28"/>
    <x v="10339"/>
    <x v="18065"/>
    <n v="47.68"/>
    <n v="14528339"/>
    <x v="2"/>
  </r>
  <r>
    <x v="114"/>
    <x v="596"/>
    <n v="145.38999999999999"/>
    <x v="12088"/>
    <x v="24033"/>
    <n v="145.16999999999999"/>
    <n v="1437093"/>
    <x v="2"/>
  </r>
  <r>
    <x v="115"/>
    <x v="596"/>
    <n v="29.25"/>
    <x v="3273"/>
    <x v="6761"/>
    <n v="29.05"/>
    <n v="1168372"/>
    <x v="2"/>
  </r>
  <r>
    <x v="116"/>
    <x v="596"/>
    <n v="50.15"/>
    <x v="8597"/>
    <x v="12450"/>
    <n v="50.11"/>
    <n v="819945"/>
    <x v="2"/>
  </r>
  <r>
    <x v="117"/>
    <x v="596"/>
    <n v="72.540000000000006"/>
    <x v="26451"/>
    <x v="3891"/>
    <n v="72.040000000000006"/>
    <n v="4771564"/>
    <x v="2"/>
  </r>
  <r>
    <x v="118"/>
    <x v="596"/>
    <n v="28.1"/>
    <x v="24050"/>
    <x v="16264"/>
    <n v="27.8"/>
    <n v="30023909"/>
    <x v="2"/>
  </r>
  <r>
    <x v="120"/>
    <x v="596"/>
    <n v="29.34"/>
    <x v="5703"/>
    <x v="54755"/>
    <n v="28.92"/>
    <n v="6418222"/>
    <x v="2"/>
  </r>
  <r>
    <x v="121"/>
    <x v="596"/>
    <n v="88.3"/>
    <x v="2017"/>
    <x v="4964"/>
    <n v="87.64"/>
    <n v="522458"/>
    <x v="2"/>
  </r>
  <r>
    <x v="122"/>
    <x v="596"/>
    <n v="28"/>
    <x v="10537"/>
    <x v="8025"/>
    <n v="28.37"/>
    <n v="3766344"/>
    <x v="2"/>
  </r>
  <r>
    <x v="123"/>
    <x v="596"/>
    <n v="67.33"/>
    <x v="1858"/>
    <x v="5408"/>
    <n v="67.03"/>
    <n v="3092569"/>
    <x v="2"/>
  </r>
  <r>
    <x v="124"/>
    <x v="596"/>
    <n v="77.7"/>
    <x v="8898"/>
    <x v="5554"/>
    <n v="77.62"/>
    <n v="802206"/>
    <x v="2"/>
  </r>
  <r>
    <x v="125"/>
    <x v="596"/>
    <n v="108.07"/>
    <x v="10854"/>
    <x v="7357"/>
    <n v="106.76"/>
    <n v="4685669"/>
    <x v="2"/>
  </r>
  <r>
    <x v="126"/>
    <x v="596"/>
    <n v="82.87"/>
    <x v="13234"/>
    <x v="16091"/>
    <n v="80.91"/>
    <n v="13127786"/>
    <x v="2"/>
  </r>
  <r>
    <x v="127"/>
    <x v="596"/>
    <n v="109.76"/>
    <x v="54837"/>
    <x v="13299"/>
    <n v="105.59"/>
    <n v="2112925"/>
    <x v="2"/>
  </r>
  <r>
    <x v="128"/>
    <x v="596"/>
    <n v="57.18"/>
    <x v="24190"/>
    <x v="3180"/>
    <n v="57"/>
    <n v="17672524"/>
    <x v="2"/>
  </r>
  <r>
    <x v="129"/>
    <x v="596"/>
    <n v="47.36"/>
    <x v="2572"/>
    <x v="185"/>
    <n v="47.08"/>
    <n v="9389027"/>
    <x v="2"/>
  </r>
  <r>
    <x v="130"/>
    <x v="596"/>
    <n v="93.23"/>
    <x v="1185"/>
    <x v="14569"/>
    <n v="91.98"/>
    <n v="4092960"/>
    <x v="2"/>
  </r>
  <r>
    <x v="131"/>
    <x v="596"/>
    <n v="55.48"/>
    <x v="15199"/>
    <x v="9812"/>
    <n v="55.88"/>
    <n v="4169209"/>
    <x v="2"/>
  </r>
  <r>
    <x v="132"/>
    <x v="596"/>
    <n v="73.14"/>
    <x v="5757"/>
    <x v="8508"/>
    <n v="73.44"/>
    <n v="699186"/>
    <x v="2"/>
  </r>
  <r>
    <x v="133"/>
    <x v="596"/>
    <n v="80.010000000000005"/>
    <x v="18144"/>
    <x v="17018"/>
    <n v="80.48"/>
    <n v="3335638"/>
    <x v="2"/>
  </r>
  <r>
    <x v="134"/>
    <x v="596"/>
    <n v="31.53"/>
    <x v="4625"/>
    <x v="18651"/>
    <n v="32.21"/>
    <n v="10576336"/>
    <x v="2"/>
  </r>
  <r>
    <x v="135"/>
    <x v="596"/>
    <n v="90.91"/>
    <x v="11995"/>
    <x v="1494"/>
    <n v="90.63"/>
    <n v="2337568"/>
    <x v="2"/>
  </r>
  <r>
    <x v="136"/>
    <x v="596"/>
    <n v="29.05"/>
    <x v="6769"/>
    <x v="8338"/>
    <n v="28.78"/>
    <n v="2090652"/>
    <x v="2"/>
  </r>
  <r>
    <x v="137"/>
    <x v="596"/>
    <n v="27.57"/>
    <x v="12550"/>
    <x v="20733"/>
    <n v="27.6"/>
    <n v="2438956"/>
    <x v="2"/>
  </r>
  <r>
    <x v="138"/>
    <x v="596"/>
    <n v="66.680000000000007"/>
    <x v="12986"/>
    <x v="488"/>
    <n v="66.09"/>
    <n v="673512"/>
    <x v="2"/>
  </r>
  <r>
    <x v="139"/>
    <x v="596"/>
    <n v="106.58"/>
    <x v="22067"/>
    <x v="46768"/>
    <n v="106.45"/>
    <n v="9484026"/>
    <x v="2"/>
  </r>
  <r>
    <x v="140"/>
    <x v="596"/>
    <n v="66.819999999999993"/>
    <x v="12995"/>
    <x v="24706"/>
    <n v="66.91"/>
    <n v="670447"/>
    <x v="2"/>
  </r>
  <r>
    <x v="141"/>
    <x v="596"/>
    <n v="79.23"/>
    <x v="2045"/>
    <x v="19224"/>
    <n v="80.92"/>
    <n v="3015929"/>
    <x v="2"/>
  </r>
  <r>
    <x v="142"/>
    <x v="596"/>
    <n v="63.54"/>
    <x v="4131"/>
    <x v="4788"/>
    <n v="62.78"/>
    <n v="1068356"/>
    <x v="2"/>
  </r>
  <r>
    <x v="143"/>
    <x v="596"/>
    <n v="82.38"/>
    <x v="4875"/>
    <x v="15724"/>
    <n v="82.59"/>
    <n v="1029965"/>
    <x v="2"/>
  </r>
  <r>
    <x v="144"/>
    <x v="596"/>
    <n v="20.21"/>
    <x v="54838"/>
    <x v="6500"/>
    <n v="20.09"/>
    <n v="2386405"/>
    <x v="2"/>
  </r>
  <r>
    <x v="145"/>
    <x v="596"/>
    <n v="71.34"/>
    <x v="15349"/>
    <x v="6208"/>
    <n v="72.27"/>
    <n v="1342343"/>
    <x v="2"/>
  </r>
  <r>
    <x v="146"/>
    <x v="596"/>
    <n v="83.41"/>
    <x v="31380"/>
    <x v="13952"/>
    <n v="84.38"/>
    <n v="1409713"/>
    <x v="2"/>
  </r>
  <r>
    <x v="147"/>
    <x v="596"/>
    <n v="76.099999999999994"/>
    <x v="6491"/>
    <x v="11479"/>
    <n v="77.209999999999994"/>
    <n v="4422163"/>
    <x v="2"/>
  </r>
  <r>
    <x v="148"/>
    <x v="596"/>
    <n v="79.94"/>
    <x v="20487"/>
    <x v="25198"/>
    <n v="80.08"/>
    <n v="1161425"/>
    <x v="2"/>
  </r>
  <r>
    <x v="149"/>
    <x v="596"/>
    <n v="45.92"/>
    <x v="11427"/>
    <x v="7534"/>
    <n v="44.66"/>
    <n v="4362880"/>
    <x v="2"/>
  </r>
  <r>
    <x v="152"/>
    <x v="596"/>
    <n v="75.709999999999994"/>
    <x v="2894"/>
    <x v="11243"/>
    <n v="76.14"/>
    <n v="2020569"/>
    <x v="2"/>
  </r>
  <r>
    <x v="153"/>
    <x v="596"/>
    <n v="73.55"/>
    <x v="22861"/>
    <x v="19609"/>
    <n v="71.61"/>
    <n v="3176782"/>
    <x v="2"/>
  </r>
  <r>
    <x v="154"/>
    <x v="596"/>
    <n v="27.46"/>
    <x v="11238"/>
    <x v="15360"/>
    <n v="27.43"/>
    <n v="11332923"/>
    <x v="2"/>
  </r>
  <r>
    <x v="155"/>
    <x v="596"/>
    <n v="115.12"/>
    <x v="20314"/>
    <x v="54756"/>
    <n v="114.86"/>
    <n v="633375"/>
    <x v="2"/>
  </r>
  <r>
    <x v="156"/>
    <x v="596"/>
    <n v="66.3"/>
    <x v="3007"/>
    <x v="256"/>
    <n v="66.87"/>
    <n v="1471487"/>
    <x v="2"/>
  </r>
  <r>
    <x v="157"/>
    <x v="596"/>
    <n v="104.67"/>
    <x v="2739"/>
    <x v="9764"/>
    <n v="104.73"/>
    <n v="468090"/>
    <x v="2"/>
  </r>
  <r>
    <x v="158"/>
    <x v="596"/>
    <n v="61.18"/>
    <x v="6538"/>
    <x v="5462"/>
    <n v="61.94"/>
    <n v="2795054"/>
    <x v="2"/>
  </r>
  <r>
    <x v="159"/>
    <x v="596"/>
    <n v="83.49"/>
    <x v="4104"/>
    <x v="9803"/>
    <n v="83.42"/>
    <n v="2699517"/>
    <x v="2"/>
  </r>
  <r>
    <x v="160"/>
    <x v="596"/>
    <n v="76.06"/>
    <x v="3333"/>
    <x v="1411"/>
    <n v="75.099999999999994"/>
    <n v="1256087"/>
    <x v="2"/>
  </r>
  <r>
    <x v="161"/>
    <x v="596"/>
    <n v="49.75"/>
    <x v="3303"/>
    <x v="4461"/>
    <n v="49.73"/>
    <n v="4644535"/>
    <x v="2"/>
  </r>
  <r>
    <x v="162"/>
    <x v="596"/>
    <n v="79.87"/>
    <x v="20441"/>
    <x v="22634"/>
    <n v="77.069999999999993"/>
    <n v="6122143"/>
    <x v="2"/>
  </r>
  <r>
    <x v="163"/>
    <x v="596"/>
    <n v="286.13"/>
    <x v="51819"/>
    <x v="54757"/>
    <n v="285.58999999999997"/>
    <n v="494226"/>
    <x v="2"/>
  </r>
  <r>
    <x v="164"/>
    <x v="596"/>
    <n v="77.25"/>
    <x v="6448"/>
    <x v="22634"/>
    <n v="76.47"/>
    <n v="2092674"/>
    <x v="2"/>
  </r>
  <r>
    <x v="165"/>
    <x v="596"/>
    <n v="76.87"/>
    <x v="4248"/>
    <x v="3234"/>
    <n v="75.42"/>
    <n v="1066512"/>
    <x v="2"/>
  </r>
  <r>
    <x v="166"/>
    <x v="596"/>
    <n v="89.26"/>
    <x v="7417"/>
    <x v="8"/>
    <n v="89.79"/>
    <n v="4104949"/>
    <x v="2"/>
  </r>
  <r>
    <x v="167"/>
    <x v="596"/>
    <n v="230.07"/>
    <x v="54839"/>
    <x v="46676"/>
    <n v="228.27"/>
    <n v="426176"/>
    <x v="2"/>
  </r>
  <r>
    <x v="168"/>
    <x v="596"/>
    <n v="51.32"/>
    <x v="680"/>
    <x v="10670"/>
    <n v="51.68"/>
    <n v="1534397"/>
    <x v="2"/>
  </r>
  <r>
    <x v="169"/>
    <x v="596"/>
    <n v="28.1"/>
    <x v="7337"/>
    <x v="11226"/>
    <n v="27.49"/>
    <n v="2683260"/>
    <x v="2"/>
  </r>
  <r>
    <x v="170"/>
    <x v="596"/>
    <n v="59.36"/>
    <x v="7573"/>
    <x v="13439"/>
    <n v="58.65"/>
    <n v="3259631"/>
    <x v="2"/>
  </r>
  <r>
    <x v="171"/>
    <x v="596"/>
    <n v="70.260000000000005"/>
    <x v="7627"/>
    <x v="6855"/>
    <n v="70.87"/>
    <n v="1021837"/>
    <x v="2"/>
  </r>
  <r>
    <x v="173"/>
    <x v="596"/>
    <n v="72.09"/>
    <x v="24436"/>
    <x v="3324"/>
    <n v="72.935000000000002"/>
    <n v="1776564"/>
    <x v="2"/>
  </r>
  <r>
    <x v="174"/>
    <x v="596"/>
    <n v="33.49"/>
    <x v="38797"/>
    <x v="1599"/>
    <n v="34.18"/>
    <n v="10515579"/>
    <x v="2"/>
  </r>
  <r>
    <x v="175"/>
    <x v="596"/>
    <n v="49.25"/>
    <x v="2165"/>
    <x v="14724"/>
    <n v="49.79"/>
    <n v="2553440"/>
    <x v="2"/>
  </r>
  <r>
    <x v="176"/>
    <x v="596"/>
    <n v="122.99"/>
    <x v="29509"/>
    <x v="10287"/>
    <n v="123.14"/>
    <n v="807595"/>
    <x v="2"/>
  </r>
  <r>
    <x v="177"/>
    <x v="596"/>
    <n v="78.459999999999994"/>
    <x v="17466"/>
    <x v="54758"/>
    <n v="78.45"/>
    <n v="752797"/>
    <x v="2"/>
  </r>
  <r>
    <x v="178"/>
    <x v="596"/>
    <n v="40.54"/>
    <x v="50807"/>
    <x v="17502"/>
    <n v="40.340000000000003"/>
    <n v="1713824"/>
    <x v="2"/>
  </r>
  <r>
    <x v="179"/>
    <x v="596"/>
    <n v="51.66"/>
    <x v="20535"/>
    <x v="886"/>
    <n v="52.5"/>
    <n v="1849808"/>
    <x v="2"/>
  </r>
  <r>
    <x v="180"/>
    <x v="596"/>
    <n v="94.63"/>
    <x v="5568"/>
    <x v="54759"/>
    <n v="95.31"/>
    <n v="23251271"/>
    <x v="2"/>
  </r>
  <r>
    <x v="181"/>
    <x v="596"/>
    <n v="9.85"/>
    <x v="54840"/>
    <x v="40270"/>
    <n v="9.73"/>
    <n v="41962757"/>
    <x v="2"/>
  </r>
  <r>
    <x v="182"/>
    <x v="596"/>
    <n v="164.87"/>
    <x v="25203"/>
    <x v="10777"/>
    <n v="164.95"/>
    <n v="1499314"/>
    <x v="2"/>
  </r>
  <r>
    <x v="183"/>
    <x v="596"/>
    <n v="34.520000000000003"/>
    <x v="24530"/>
    <x v="11097"/>
    <n v="34.880000000000003"/>
    <n v="2838456"/>
    <x v="2"/>
  </r>
  <r>
    <x v="184"/>
    <x v="596"/>
    <n v="132.99"/>
    <x v="15097"/>
    <x v="28374"/>
    <n v="132.75"/>
    <n v="590695"/>
    <x v="2"/>
  </r>
  <r>
    <x v="185"/>
    <x v="596"/>
    <n v="89.99"/>
    <x v="52979"/>
    <x v="4889"/>
    <n v="89.8"/>
    <n v="712945"/>
    <x v="2"/>
  </r>
  <r>
    <x v="186"/>
    <x v="596"/>
    <n v="71.61"/>
    <x v="11501"/>
    <x v="17618"/>
    <n v="71.86"/>
    <n v="1861976"/>
    <x v="2"/>
  </r>
  <r>
    <x v="187"/>
    <x v="596"/>
    <n v="21.06"/>
    <x v="5413"/>
    <x v="5378"/>
    <n v="20.99"/>
    <n v="7777014"/>
    <x v="2"/>
  </r>
  <r>
    <x v="188"/>
    <x v="596"/>
    <n v="30.1"/>
    <x v="13462"/>
    <x v="17190"/>
    <n v="30.03"/>
    <n v="673725"/>
    <x v="2"/>
  </r>
  <r>
    <x v="189"/>
    <x v="596"/>
    <n v="47.21"/>
    <x v="7868"/>
    <x v="9439"/>
    <n v="47.55"/>
    <n v="1601783"/>
    <x v="2"/>
  </r>
  <r>
    <x v="190"/>
    <x v="596"/>
    <n v="47"/>
    <x v="5383"/>
    <x v="13348"/>
    <n v="46.84"/>
    <n v="1488074"/>
    <x v="2"/>
  </r>
  <r>
    <x v="191"/>
    <x v="596"/>
    <n v="74.03"/>
    <x v="3934"/>
    <x v="10802"/>
    <n v="74.06"/>
    <n v="1854828"/>
    <x v="2"/>
  </r>
  <r>
    <x v="192"/>
    <x v="596"/>
    <n v="47.12"/>
    <x v="3430"/>
    <x v="16217"/>
    <n v="46.96"/>
    <n v="834960"/>
    <x v="2"/>
  </r>
  <r>
    <x v="193"/>
    <x v="596"/>
    <n v="30.08"/>
    <x v="19132"/>
    <x v="4989"/>
    <n v="29.96"/>
    <n v="21481691"/>
    <x v="2"/>
  </r>
  <r>
    <x v="194"/>
    <x v="596"/>
    <n v="29.75"/>
    <x v="6305"/>
    <x v="14423"/>
    <n v="29.81"/>
    <n v="5622298"/>
    <x v="2"/>
  </r>
  <r>
    <x v="195"/>
    <x v="596"/>
    <n v="137"/>
    <x v="29504"/>
    <x v="15667"/>
    <n v="136.72"/>
    <n v="324037"/>
    <x v="2"/>
  </r>
  <r>
    <x v="196"/>
    <x v="596"/>
    <n v="32.35"/>
    <x v="19300"/>
    <x v="6096"/>
    <n v="31.61"/>
    <n v="3007610"/>
    <x v="2"/>
  </r>
  <r>
    <x v="198"/>
    <x v="596"/>
    <n v="14.78"/>
    <x v="54841"/>
    <x v="3875"/>
    <n v="14.77"/>
    <n v="22519886"/>
    <x v="2"/>
  </r>
  <r>
    <x v="199"/>
    <x v="596"/>
    <n v="152.79"/>
    <x v="30743"/>
    <x v="4697"/>
    <n v="152.75"/>
    <n v="1287925"/>
    <x v="2"/>
  </r>
  <r>
    <x v="200"/>
    <x v="596"/>
    <n v="25.9"/>
    <x v="48885"/>
    <x v="50119"/>
    <n v="25.73"/>
    <n v="29145695"/>
    <x v="2"/>
  </r>
  <r>
    <x v="201"/>
    <x v="596"/>
    <n v="27.78"/>
    <x v="7337"/>
    <x v="10534"/>
    <n v="27.88"/>
    <n v="2813853"/>
    <x v="2"/>
  </r>
  <r>
    <x v="202"/>
    <x v="596"/>
    <n v="116.65"/>
    <x v="54842"/>
    <x v="4022"/>
    <n v="116.21"/>
    <n v="7504793"/>
    <x v="2"/>
  </r>
  <r>
    <x v="203"/>
    <x v="596"/>
    <n v="58.68"/>
    <x v="15577"/>
    <x v="17222"/>
    <n v="58.53"/>
    <n v="3119486"/>
    <x v="2"/>
  </r>
  <r>
    <x v="204"/>
    <x v="596"/>
    <n v="17.760000000000002"/>
    <x v="25730"/>
    <x v="6463"/>
    <n v="17.739999999999998"/>
    <n v="9230428"/>
    <x v="2"/>
  </r>
  <r>
    <x v="205"/>
    <x v="596"/>
    <n v="31.61"/>
    <x v="20537"/>
    <x v="7829"/>
    <n v="31.63"/>
    <n v="13916872"/>
    <x v="2"/>
  </r>
  <r>
    <x v="206"/>
    <x v="596"/>
    <n v="690.11"/>
    <x v="54843"/>
    <x v="54760"/>
    <n v="694.04"/>
    <n v="2509697"/>
    <x v="2"/>
  </r>
  <r>
    <x v="207"/>
    <x v="596"/>
    <n v="656.6"/>
    <x v="51997"/>
    <x v="54761"/>
    <n v="660.9"/>
    <n v="2134098"/>
    <x v="2"/>
  </r>
  <r>
    <x v="208"/>
    <x v="596"/>
    <n v="87.43"/>
    <x v="54844"/>
    <x v="4377"/>
    <n v="87.4"/>
    <n v="588755"/>
    <x v="2"/>
  </r>
  <r>
    <x v="209"/>
    <x v="596"/>
    <n v="58.435000000000002"/>
    <x v="33080"/>
    <x v="11251"/>
    <n v="58.954999999999998"/>
    <n v="786110"/>
    <x v="2"/>
  </r>
  <r>
    <x v="210"/>
    <x v="596"/>
    <n v="34.299999999999997"/>
    <x v="13505"/>
    <x v="3400"/>
    <n v="34.1"/>
    <n v="2849437"/>
    <x v="2"/>
  </r>
  <r>
    <x v="211"/>
    <x v="596"/>
    <n v="40.18"/>
    <x v="6176"/>
    <x v="12821"/>
    <n v="39.86"/>
    <n v="1039599"/>
    <x v="2"/>
  </r>
  <r>
    <x v="212"/>
    <x v="596"/>
    <n v="200.02"/>
    <x v="44733"/>
    <x v="42994"/>
    <n v="200.95"/>
    <n v="2721310"/>
    <x v="2"/>
  </r>
  <r>
    <x v="213"/>
    <x v="596"/>
    <n v="32.369999999999997"/>
    <x v="54845"/>
    <x v="9144"/>
    <n v="32.22"/>
    <n v="4169849"/>
    <x v="2"/>
  </r>
  <r>
    <x v="214"/>
    <x v="596"/>
    <n v="226.25"/>
    <x v="54846"/>
    <x v="49810"/>
    <n v="225.6"/>
    <n v="378025"/>
    <x v="2"/>
  </r>
  <r>
    <x v="215"/>
    <x v="596"/>
    <n v="40.369999999999997"/>
    <x v="1076"/>
    <x v="10883"/>
    <n v="39.299999999999997"/>
    <n v="15521669"/>
    <x v="2"/>
  </r>
  <r>
    <x v="216"/>
    <x v="596"/>
    <n v="79.89"/>
    <x v="15449"/>
    <x v="4273"/>
    <n v="79.58"/>
    <n v="739011"/>
    <x v="2"/>
  </r>
  <r>
    <x v="217"/>
    <x v="596"/>
    <n v="11.83"/>
    <x v="26456"/>
    <x v="12767"/>
    <n v="11.64"/>
    <n v="10887642"/>
    <x v="2"/>
  </r>
  <r>
    <x v="218"/>
    <x v="596"/>
    <n v="30.29"/>
    <x v="54847"/>
    <x v="20196"/>
    <n v="30.9"/>
    <n v="4445997"/>
    <x v="2"/>
  </r>
  <r>
    <x v="219"/>
    <x v="596"/>
    <n v="90.26"/>
    <x v="6635"/>
    <x v="5167"/>
    <n v="89.82"/>
    <n v="2711390"/>
    <x v="2"/>
  </r>
  <r>
    <x v="220"/>
    <x v="596"/>
    <n v="68.91"/>
    <x v="6348"/>
    <x v="17948"/>
    <n v="69.06"/>
    <n v="1706232"/>
    <x v="2"/>
  </r>
  <r>
    <x v="221"/>
    <x v="596"/>
    <n v="40.380000000000003"/>
    <x v="3462"/>
    <x v="1456"/>
    <n v="40.700000000000003"/>
    <n v="4633106"/>
    <x v="2"/>
  </r>
  <r>
    <x v="222"/>
    <x v="596"/>
    <n v="122.67"/>
    <x v="12806"/>
    <x v="26875"/>
    <n v="122.76"/>
    <n v="6489892"/>
    <x v="2"/>
  </r>
  <r>
    <x v="223"/>
    <x v="596"/>
    <n v="58.75"/>
    <x v="11240"/>
    <x v="5592"/>
    <n v="56.73"/>
    <n v="2471655"/>
    <x v="2"/>
  </r>
  <r>
    <x v="224"/>
    <x v="596"/>
    <n v="49.19"/>
    <x v="2275"/>
    <x v="22520"/>
    <n v="49.2"/>
    <n v="3128922"/>
    <x v="2"/>
  </r>
  <r>
    <x v="225"/>
    <x v="596"/>
    <n v="119.81"/>
    <x v="3189"/>
    <x v="3195"/>
    <n v="118.31"/>
    <n v="368154"/>
    <x v="2"/>
  </r>
  <r>
    <x v="227"/>
    <x v="596"/>
    <n v="59.32"/>
    <x v="2323"/>
    <x v="19146"/>
    <n v="59.84"/>
    <n v="2051723"/>
    <x v="2"/>
  </r>
  <r>
    <x v="228"/>
    <x v="596"/>
    <n v="42.58"/>
    <x v="1586"/>
    <x v="4298"/>
    <n v="42.21"/>
    <n v="2210654"/>
    <x v="2"/>
  </r>
  <r>
    <x v="229"/>
    <x v="596"/>
    <n v="105.5"/>
    <x v="11406"/>
    <x v="9677"/>
    <n v="105.04"/>
    <n v="2489490"/>
    <x v="2"/>
  </r>
  <r>
    <x v="232"/>
    <x v="596"/>
    <n v="58.08"/>
    <x v="25833"/>
    <x v="5225"/>
    <n v="57.21"/>
    <n v="2251523"/>
    <x v="2"/>
  </r>
  <r>
    <x v="233"/>
    <x v="596"/>
    <n v="35.020000000000003"/>
    <x v="2521"/>
    <x v="15212"/>
    <n v="35.090000000000003"/>
    <n v="1463632"/>
    <x v="2"/>
  </r>
  <r>
    <x v="234"/>
    <x v="596"/>
    <n v="31.24"/>
    <x v="2081"/>
    <x v="3220"/>
    <n v="30.61"/>
    <n v="2789554"/>
    <x v="2"/>
  </r>
  <r>
    <x v="235"/>
    <x v="596"/>
    <n v="82.34"/>
    <x v="14555"/>
    <x v="12991"/>
    <n v="81.99"/>
    <n v="667745"/>
    <x v="2"/>
  </r>
  <r>
    <x v="236"/>
    <x v="596"/>
    <n v="73.305000000000007"/>
    <x v="54848"/>
    <x v="54762"/>
    <n v="73.355000000000004"/>
    <n v="781012"/>
    <x v="2"/>
  </r>
  <r>
    <x v="237"/>
    <x v="596"/>
    <n v="19.41"/>
    <x v="12860"/>
    <x v="13371"/>
    <n v="19.149999999999999"/>
    <n v="8215309"/>
    <x v="2"/>
  </r>
  <r>
    <x v="238"/>
    <x v="596"/>
    <n v="92.61"/>
    <x v="7142"/>
    <x v="15685"/>
    <n v="92.08"/>
    <n v="1474937"/>
    <x v="2"/>
  </r>
  <r>
    <x v="239"/>
    <x v="596"/>
    <n v="189.57"/>
    <x v="8634"/>
    <x v="7979"/>
    <n v="189.4"/>
    <n v="624340"/>
    <x v="2"/>
  </r>
  <r>
    <x v="240"/>
    <x v="596"/>
    <n v="155.15"/>
    <x v="32117"/>
    <x v="6884"/>
    <n v="153.94"/>
    <n v="4205904"/>
    <x v="2"/>
  </r>
  <r>
    <x v="241"/>
    <x v="596"/>
    <n v="48.79"/>
    <x v="54849"/>
    <x v="54763"/>
    <n v="48.795999999999999"/>
    <n v="4568340"/>
    <x v="2"/>
  </r>
  <r>
    <x v="242"/>
    <x v="596"/>
    <n v="78.47"/>
    <x v="6211"/>
    <x v="4435"/>
    <n v="78.209999999999994"/>
    <n v="507926"/>
    <x v="2"/>
  </r>
  <r>
    <x v="243"/>
    <x v="596"/>
    <n v="114.21"/>
    <x v="22687"/>
    <x v="11485"/>
    <n v="114.11"/>
    <n v="403658"/>
    <x v="2"/>
  </r>
  <r>
    <x v="244"/>
    <x v="596"/>
    <n v="206.9"/>
    <x v="32300"/>
    <x v="54764"/>
    <n v="205.65"/>
    <n v="1047295"/>
    <x v="2"/>
  </r>
  <r>
    <x v="245"/>
    <x v="596"/>
    <n v="112.72"/>
    <x v="16346"/>
    <x v="12478"/>
    <n v="112.4"/>
    <n v="1094565"/>
    <x v="2"/>
  </r>
  <r>
    <x v="246"/>
    <x v="596"/>
    <n v="29.32"/>
    <x v="7361"/>
    <x v="12270"/>
    <n v="29.53"/>
    <n v="719269"/>
    <x v="2"/>
  </r>
  <r>
    <x v="247"/>
    <x v="596"/>
    <n v="28.65"/>
    <x v="54850"/>
    <x v="14458"/>
    <n v="28.36"/>
    <n v="30530143"/>
    <x v="2"/>
  </r>
  <r>
    <x v="248"/>
    <x v="596"/>
    <n v="106.49"/>
    <x v="54851"/>
    <x v="7133"/>
    <n v="106.27"/>
    <n v="1864265"/>
    <x v="2"/>
  </r>
  <r>
    <x v="249"/>
    <x v="596"/>
    <n v="20.92"/>
    <x v="6137"/>
    <x v="17543"/>
    <n v="20.96"/>
    <n v="2157124"/>
    <x v="2"/>
  </r>
  <r>
    <x v="250"/>
    <x v="596"/>
    <n v="47.33"/>
    <x v="8868"/>
    <x v="12365"/>
    <n v="47.02"/>
    <n v="2067396"/>
    <x v="2"/>
  </r>
  <r>
    <x v="251"/>
    <x v="596"/>
    <n v="75.790000000000006"/>
    <x v="6807"/>
    <x v="29799"/>
    <n v="75.69"/>
    <n v="361743"/>
    <x v="2"/>
  </r>
  <r>
    <x v="252"/>
    <x v="596"/>
    <n v="30.06"/>
    <x v="16713"/>
    <x v="5572"/>
    <n v="30.15"/>
    <n v="1324040"/>
    <x v="2"/>
  </r>
  <r>
    <x v="253"/>
    <x v="596"/>
    <n v="61.64"/>
    <x v="4004"/>
    <x v="3569"/>
    <n v="60.92"/>
    <n v="1803878"/>
    <x v="2"/>
  </r>
  <r>
    <x v="254"/>
    <x v="596"/>
    <n v="176.8998"/>
    <x v="54852"/>
    <x v="54765"/>
    <n v="175.53980000000001"/>
    <n v="818271"/>
    <x v="2"/>
  </r>
  <r>
    <x v="255"/>
    <x v="596"/>
    <n v="89.12"/>
    <x v="2172"/>
    <x v="739"/>
    <n v="88.85"/>
    <n v="956984"/>
    <x v="2"/>
  </r>
  <r>
    <x v="256"/>
    <x v="596"/>
    <n v="91.11"/>
    <x v="10165"/>
    <x v="6772"/>
    <n v="90.83"/>
    <n v="228545"/>
    <x v="2"/>
  </r>
  <r>
    <x v="257"/>
    <x v="596"/>
    <n v="37.01"/>
    <x v="3440"/>
    <x v="6429"/>
    <n v="36.659999999999997"/>
    <n v="2708362"/>
    <x v="2"/>
  </r>
  <r>
    <x v="258"/>
    <x v="596"/>
    <n v="79.41"/>
    <x v="54853"/>
    <x v="11255"/>
    <n v="79.47"/>
    <n v="1198824"/>
    <x v="2"/>
  </r>
  <r>
    <x v="259"/>
    <x v="596"/>
    <n v="39.476399999999998"/>
    <x v="54854"/>
    <x v="54766"/>
    <n v="39.172800000000002"/>
    <n v="2125861"/>
    <x v="2"/>
  </r>
  <r>
    <x v="260"/>
    <x v="596"/>
    <n v="43"/>
    <x v="6464"/>
    <x v="10040"/>
    <n v="43.04"/>
    <n v="1423729"/>
    <x v="2"/>
  </r>
  <r>
    <x v="261"/>
    <x v="596"/>
    <n v="99.18"/>
    <x v="15061"/>
    <x v="4811"/>
    <n v="99.31"/>
    <n v="7642349"/>
    <x v="2"/>
  </r>
  <r>
    <x v="262"/>
    <x v="596"/>
    <n v="28.07"/>
    <x v="11024"/>
    <x v="54767"/>
    <n v="28.05"/>
    <n v="5209035"/>
    <x v="2"/>
  </r>
  <r>
    <x v="263"/>
    <x v="596"/>
    <n v="67.930000000000007"/>
    <x v="1442"/>
    <x v="32924"/>
    <n v="67.599999999999994"/>
    <n v="15197703"/>
    <x v="2"/>
  </r>
  <r>
    <x v="264"/>
    <x v="596"/>
    <n v="78.45"/>
    <x v="24868"/>
    <x v="20901"/>
    <n v="78.7"/>
    <n v="1090217"/>
    <x v="2"/>
  </r>
  <r>
    <x v="265"/>
    <x v="596"/>
    <n v="14.74"/>
    <x v="2110"/>
    <x v="30112"/>
    <n v="14.64"/>
    <n v="10324087"/>
    <x v="2"/>
  </r>
  <r>
    <x v="266"/>
    <x v="596"/>
    <n v="75"/>
    <x v="126"/>
    <x v="4017"/>
    <n v="74.78"/>
    <n v="3026467"/>
    <x v="2"/>
  </r>
  <r>
    <x v="267"/>
    <x v="596"/>
    <n v="25.51"/>
    <x v="4895"/>
    <x v="811"/>
    <n v="25.4"/>
    <n v="2820105"/>
    <x v="2"/>
  </r>
  <r>
    <x v="268"/>
    <x v="596"/>
    <n v="50.06"/>
    <x v="54855"/>
    <x v="10538"/>
    <n v="50.01"/>
    <n v="965865"/>
    <x v="2"/>
  </r>
  <r>
    <x v="269"/>
    <x v="596"/>
    <n v="115.6"/>
    <x v="21812"/>
    <x v="13046"/>
    <n v="115.37"/>
    <n v="1201049"/>
    <x v="2"/>
  </r>
  <r>
    <x v="270"/>
    <x v="596"/>
    <n v="33.81"/>
    <x v="2670"/>
    <x v="1722"/>
    <n v="33.58"/>
    <n v="13184361"/>
    <x v="2"/>
  </r>
  <r>
    <x v="271"/>
    <x v="596"/>
    <n v="63.09"/>
    <x v="5850"/>
    <x v="14879"/>
    <n v="62.53"/>
    <n v="965085"/>
    <x v="2"/>
  </r>
  <r>
    <x v="272"/>
    <x v="596"/>
    <n v="42.81"/>
    <x v="226"/>
    <x v="9794"/>
    <n v="43.18"/>
    <n v="3676886"/>
    <x v="2"/>
  </r>
  <r>
    <x v="273"/>
    <x v="596"/>
    <n v="41.14"/>
    <x v="2440"/>
    <x v="14715"/>
    <n v="40.78"/>
    <n v="15796292"/>
    <x v="2"/>
  </r>
  <r>
    <x v="274"/>
    <x v="596"/>
    <n v="38.43"/>
    <x v="17068"/>
    <x v="13816"/>
    <n v="37.36"/>
    <n v="8805701"/>
    <x v="2"/>
  </r>
  <r>
    <x v="275"/>
    <x v="596"/>
    <n v="55.25"/>
    <x v="4070"/>
    <x v="10924"/>
    <n v="54.74"/>
    <n v="3448624"/>
    <x v="2"/>
  </r>
  <r>
    <x v="276"/>
    <x v="596"/>
    <n v="98.67"/>
    <x v="22765"/>
    <x v="30122"/>
    <n v="98.03"/>
    <n v="1106292"/>
    <x v="2"/>
  </r>
  <r>
    <x v="277"/>
    <x v="596"/>
    <n v="69.12"/>
    <x v="1330"/>
    <x v="19090"/>
    <n v="68.95"/>
    <n v="2610582"/>
    <x v="2"/>
  </r>
  <r>
    <x v="278"/>
    <x v="596"/>
    <n v="80.45"/>
    <x v="54856"/>
    <x v="1125"/>
    <n v="81.180000000000007"/>
    <n v="1937578"/>
    <x v="2"/>
  </r>
  <r>
    <x v="279"/>
    <x v="596"/>
    <n v="48.99"/>
    <x v="12164"/>
    <x v="4387"/>
    <n v="49.42"/>
    <n v="1006145"/>
    <x v="2"/>
  </r>
  <r>
    <x v="280"/>
    <x v="596"/>
    <n v="54.274500000000003"/>
    <x v="54857"/>
    <x v="54768"/>
    <n v="53.911799999999999"/>
    <n v="4246890"/>
    <x v="2"/>
  </r>
  <r>
    <x v="281"/>
    <x v="596"/>
    <n v="124.5"/>
    <x v="5732"/>
    <x v="23136"/>
    <n v="125.24"/>
    <n v="696313"/>
    <x v="2"/>
  </r>
  <r>
    <x v="282"/>
    <x v="596"/>
    <n v="31.14"/>
    <x v="12877"/>
    <x v="7155"/>
    <n v="30.84"/>
    <n v="906594"/>
    <x v="2"/>
  </r>
  <r>
    <x v="283"/>
    <x v="596"/>
    <n v="114.22"/>
    <x v="15024"/>
    <x v="30771"/>
    <n v="113.78"/>
    <n v="525435"/>
    <x v="2"/>
  </r>
  <r>
    <x v="284"/>
    <x v="596"/>
    <n v="83.14"/>
    <x v="54858"/>
    <x v="11903"/>
    <n v="83.77"/>
    <n v="2651346"/>
    <x v="2"/>
  </r>
  <r>
    <x v="285"/>
    <x v="596"/>
    <n v="211.96"/>
    <x v="54859"/>
    <x v="6948"/>
    <n v="211.28"/>
    <n v="1303749"/>
    <x v="2"/>
  </r>
  <r>
    <x v="286"/>
    <x v="596"/>
    <n v="56.1"/>
    <x v="4269"/>
    <x v="1404"/>
    <n v="55.36"/>
    <n v="1951514"/>
    <x v="2"/>
  </r>
  <r>
    <x v="287"/>
    <x v="596"/>
    <n v="31.045000000000002"/>
    <x v="19644"/>
    <x v="46767"/>
    <n v="31.245000000000001"/>
    <n v="1517802"/>
    <x v="2"/>
  </r>
  <r>
    <x v="288"/>
    <x v="596"/>
    <n v="72.569999999999993"/>
    <x v="384"/>
    <x v="1448"/>
    <n v="74.37"/>
    <n v="11734015"/>
    <x v="2"/>
  </r>
  <r>
    <x v="289"/>
    <x v="596"/>
    <n v="72.25"/>
    <x v="3750"/>
    <x v="16050"/>
    <n v="72.41"/>
    <n v="1908016"/>
    <x v="2"/>
  </r>
  <r>
    <x v="290"/>
    <x v="596"/>
    <n v="23.07"/>
    <x v="10336"/>
    <x v="51380"/>
    <n v="22.99"/>
    <n v="1004969"/>
    <x v="2"/>
  </r>
  <r>
    <x v="291"/>
    <x v="596"/>
    <n v="39.9"/>
    <x v="1076"/>
    <x v="10312"/>
    <n v="40.450000000000003"/>
    <n v="8803174"/>
    <x v="2"/>
  </r>
  <r>
    <x v="292"/>
    <x v="596"/>
    <n v="85.31"/>
    <x v="10106"/>
    <x v="54769"/>
    <n v="84.93"/>
    <n v="5802029"/>
    <x v="2"/>
  </r>
  <r>
    <x v="293"/>
    <x v="596"/>
    <n v="38.43"/>
    <x v="7445"/>
    <x v="3321"/>
    <n v="38.450000000000003"/>
    <n v="956729"/>
    <x v="2"/>
  </r>
  <r>
    <x v="294"/>
    <x v="596"/>
    <n v="83.59"/>
    <x v="54860"/>
    <x v="13092"/>
    <n v="83.63"/>
    <n v="1179954"/>
    <x v="2"/>
  </r>
  <r>
    <x v="295"/>
    <x v="596"/>
    <n v="80.900000000000006"/>
    <x v="11743"/>
    <x v="7474"/>
    <n v="81.040000000000006"/>
    <n v="1008527"/>
    <x v="2"/>
  </r>
  <r>
    <x v="296"/>
    <x v="596"/>
    <n v="71.959999999999994"/>
    <x v="19186"/>
    <x v="2925"/>
    <n v="71.91"/>
    <n v="1959253"/>
    <x v="2"/>
  </r>
  <r>
    <x v="297"/>
    <x v="596"/>
    <n v="28.08"/>
    <x v="6219"/>
    <x v="19201"/>
    <n v="28.09"/>
    <n v="3392981"/>
    <x v="2"/>
  </r>
  <r>
    <x v="298"/>
    <x v="596"/>
    <n v="22.8"/>
    <x v="20518"/>
    <x v="54359"/>
    <n v="22.51"/>
    <n v="3809962"/>
    <x v="2"/>
  </r>
  <r>
    <x v="299"/>
    <x v="596"/>
    <n v="97.15"/>
    <x v="16749"/>
    <x v="54770"/>
    <n v="96.6"/>
    <n v="3737032"/>
    <x v="2"/>
  </r>
  <r>
    <x v="300"/>
    <x v="596"/>
    <n v="100.45"/>
    <x v="4417"/>
    <x v="14719"/>
    <n v="101.1"/>
    <n v="5988661"/>
    <x v="2"/>
  </r>
  <r>
    <x v="301"/>
    <x v="596"/>
    <n v="42.93"/>
    <x v="7921"/>
    <x v="6825"/>
    <n v="42.68"/>
    <n v="2456003"/>
    <x v="2"/>
  </r>
  <r>
    <x v="302"/>
    <x v="596"/>
    <n v="213.89"/>
    <x v="23468"/>
    <x v="54771"/>
    <n v="215.51"/>
    <n v="1079374"/>
    <x v="2"/>
  </r>
  <r>
    <x v="303"/>
    <x v="596"/>
    <n v="110.76"/>
    <x v="10731"/>
    <x v="12063"/>
    <n v="110.6"/>
    <n v="620028"/>
    <x v="2"/>
  </r>
  <r>
    <x v="304"/>
    <x v="596"/>
    <n v="45.92"/>
    <x v="11418"/>
    <x v="23591"/>
    <n v="45.21"/>
    <n v="12630896"/>
    <x v="2"/>
  </r>
  <r>
    <x v="305"/>
    <x v="596"/>
    <n v="77.709999999999994"/>
    <x v="16777"/>
    <x v="17532"/>
    <n v="77.47"/>
    <n v="3838276"/>
    <x v="2"/>
  </r>
  <r>
    <x v="306"/>
    <x v="596"/>
    <n v="53.95"/>
    <x v="12011"/>
    <x v="18657"/>
    <n v="53.63"/>
    <n v="7421611"/>
    <x v="2"/>
  </r>
  <r>
    <x v="307"/>
    <x v="596"/>
    <n v="22.25"/>
    <x v="24331"/>
    <x v="29167"/>
    <n v="22.07"/>
    <n v="5739224"/>
    <x v="2"/>
  </r>
  <r>
    <x v="308"/>
    <x v="596"/>
    <n v="209.86"/>
    <x v="47128"/>
    <x v="54772"/>
    <n v="210.84"/>
    <n v="706826"/>
    <x v="2"/>
  </r>
  <r>
    <x v="309"/>
    <x v="596"/>
    <n v="84.48"/>
    <x v="4104"/>
    <x v="8272"/>
    <n v="83.51"/>
    <n v="777306"/>
    <x v="2"/>
  </r>
  <r>
    <x v="310"/>
    <x v="596"/>
    <n v="174.9"/>
    <x v="4311"/>
    <x v="38154"/>
    <n v="170.89"/>
    <n v="638317"/>
    <x v="2"/>
  </r>
  <r>
    <x v="311"/>
    <x v="596"/>
    <n v="57.97"/>
    <x v="7618"/>
    <x v="4533"/>
    <n v="57.67"/>
    <n v="1554731"/>
    <x v="2"/>
  </r>
  <r>
    <x v="312"/>
    <x v="596"/>
    <n v="146.19999999999999"/>
    <x v="12138"/>
    <x v="2243"/>
    <n v="145.87"/>
    <n v="2525241"/>
    <x v="2"/>
  </r>
  <r>
    <x v="313"/>
    <x v="596"/>
    <n v="49.843299999999999"/>
    <x v="45566"/>
    <x v="54773"/>
    <n v="49.083300000000001"/>
    <n v="3749403"/>
    <x v="2"/>
  </r>
  <r>
    <x v="314"/>
    <x v="596"/>
    <n v="102.37"/>
    <x v="6775"/>
    <x v="14913"/>
    <n v="102.35"/>
    <n v="3546615"/>
    <x v="2"/>
  </r>
  <r>
    <x v="315"/>
    <x v="596"/>
    <n v="43.3"/>
    <x v="719"/>
    <x v="8888"/>
    <n v="42.57"/>
    <n v="3635873"/>
    <x v="2"/>
  </r>
  <r>
    <x v="316"/>
    <x v="596"/>
    <n v="55"/>
    <x v="8097"/>
    <x v="2419"/>
    <n v="54.81"/>
    <n v="8330025"/>
    <x v="2"/>
  </r>
  <r>
    <x v="317"/>
    <x v="596"/>
    <n v="55.39"/>
    <x v="54861"/>
    <x v="1023"/>
    <n v="54.5"/>
    <n v="4168375"/>
    <x v="2"/>
  </r>
  <r>
    <x v="318"/>
    <x v="596"/>
    <n v="59.32"/>
    <x v="7873"/>
    <x v="998"/>
    <n v="59.66"/>
    <n v="7986349"/>
    <x v="2"/>
  </r>
  <r>
    <x v="319"/>
    <x v="596"/>
    <n v="17.34"/>
    <x v="19042"/>
    <x v="21308"/>
    <n v="16.23"/>
    <n v="19825651"/>
    <x v="2"/>
  </r>
  <r>
    <x v="320"/>
    <x v="596"/>
    <n v="46.78"/>
    <x v="7200"/>
    <x v="9055"/>
    <n v="46.61"/>
    <n v="31485511"/>
    <x v="2"/>
  </r>
  <r>
    <x v="321"/>
    <x v="596"/>
    <n v="65.53"/>
    <x v="3779"/>
    <x v="10646"/>
    <n v="65.349999999999994"/>
    <n v="1281337"/>
    <x v="2"/>
  </r>
  <r>
    <x v="322"/>
    <x v="596"/>
    <n v="37.61"/>
    <x v="3923"/>
    <x v="31235"/>
    <n v="37.44"/>
    <n v="8549678"/>
    <x v="2"/>
  </r>
  <r>
    <x v="323"/>
    <x v="596"/>
    <n v="130.85"/>
    <x v="11063"/>
    <x v="28184"/>
    <n v="129.91"/>
    <n v="906676"/>
    <x v="2"/>
  </r>
  <r>
    <x v="324"/>
    <x v="596"/>
    <n v="323.22000000000003"/>
    <x v="54862"/>
    <x v="1048"/>
    <n v="320.92"/>
    <n v="118556"/>
    <x v="2"/>
  </r>
  <r>
    <x v="325"/>
    <x v="596"/>
    <n v="16.239999999999998"/>
    <x v="4995"/>
    <x v="40975"/>
    <n v="15.9"/>
    <n v="36873998"/>
    <x v="2"/>
  </r>
  <r>
    <x v="326"/>
    <x v="596"/>
    <n v="55.66"/>
    <x v="17024"/>
    <x v="21548"/>
    <n v="55.09"/>
    <n v="6782113"/>
    <x v="2"/>
  </r>
  <r>
    <x v="327"/>
    <x v="596"/>
    <n v="62.46"/>
    <x v="1604"/>
    <x v="54774"/>
    <n v="62.39"/>
    <n v="7282015"/>
    <x v="2"/>
  </r>
  <r>
    <x v="328"/>
    <x v="596"/>
    <n v="14.66"/>
    <x v="6064"/>
    <x v="705"/>
    <n v="14.62"/>
    <n v="1921647"/>
    <x v="2"/>
  </r>
  <r>
    <x v="329"/>
    <x v="596"/>
    <n v="34.840000000000003"/>
    <x v="6287"/>
    <x v="13880"/>
    <n v="34.22"/>
    <n v="4984953"/>
    <x v="2"/>
  </r>
  <r>
    <x v="330"/>
    <x v="596"/>
    <n v="59.48"/>
    <x v="1044"/>
    <x v="9365"/>
    <n v="59.72"/>
    <n v="1409961"/>
    <x v="2"/>
  </r>
  <r>
    <x v="331"/>
    <x v="596"/>
    <n v="54.06"/>
    <x v="568"/>
    <x v="54775"/>
    <n v="54.03"/>
    <n v="1413508"/>
    <x v="2"/>
  </r>
  <r>
    <x v="332"/>
    <x v="596"/>
    <n v="109.01"/>
    <x v="2144"/>
    <x v="17454"/>
    <n v="109.07"/>
    <n v="2422124"/>
    <x v="2"/>
  </r>
  <r>
    <x v="333"/>
    <x v="596"/>
    <n v="17.739999999999998"/>
    <x v="19710"/>
    <x v="54776"/>
    <n v="17.93"/>
    <n v="7384739"/>
    <x v="2"/>
  </r>
  <r>
    <x v="334"/>
    <x v="596"/>
    <n v="123.5"/>
    <x v="3139"/>
    <x v="15540"/>
    <n v="122.06"/>
    <n v="10115271"/>
    <x v="2"/>
  </r>
  <r>
    <x v="335"/>
    <x v="596"/>
    <n v="34.880000000000003"/>
    <x v="18319"/>
    <x v="4630"/>
    <n v="33.93"/>
    <n v="4245342"/>
    <x v="2"/>
  </r>
  <r>
    <x v="336"/>
    <x v="596"/>
    <n v="17.68"/>
    <x v="5701"/>
    <x v="54777"/>
    <n v="17.809999999999999"/>
    <n v="2811493"/>
    <x v="2"/>
  </r>
  <r>
    <x v="337"/>
    <x v="596"/>
    <n v="57"/>
    <x v="30130"/>
    <x v="27601"/>
    <n v="57.48"/>
    <n v="6216434"/>
    <x v="2"/>
  </r>
  <r>
    <x v="338"/>
    <x v="596"/>
    <n v="48.07"/>
    <x v="221"/>
    <x v="14235"/>
    <n v="48.22"/>
    <n v="1329289"/>
    <x v="2"/>
  </r>
  <r>
    <x v="339"/>
    <x v="596"/>
    <n v="174.95"/>
    <x v="53284"/>
    <x v="12513"/>
    <n v="175.62"/>
    <n v="1024414"/>
    <x v="2"/>
  </r>
  <r>
    <x v="340"/>
    <x v="596"/>
    <n v="39.33"/>
    <x v="54863"/>
    <x v="1813"/>
    <n v="39.090000000000003"/>
    <n v="6371005"/>
    <x v="2"/>
  </r>
  <r>
    <x v="341"/>
    <x v="596"/>
    <n v="20.83"/>
    <x v="16997"/>
    <x v="17049"/>
    <n v="20.96"/>
    <n v="5523986"/>
    <x v="2"/>
  </r>
  <r>
    <x v="342"/>
    <x v="596"/>
    <n v="81.69"/>
    <x v="17647"/>
    <x v="24371"/>
    <n v="81.5"/>
    <n v="1529191"/>
    <x v="2"/>
  </r>
  <r>
    <x v="343"/>
    <x v="596"/>
    <n v="30.2"/>
    <x v="17079"/>
    <x v="41500"/>
    <n v="29.78"/>
    <n v="6541316"/>
    <x v="2"/>
  </r>
  <r>
    <x v="344"/>
    <x v="596"/>
    <n v="77.17"/>
    <x v="4442"/>
    <x v="28887"/>
    <n v="77.34"/>
    <n v="1479939"/>
    <x v="2"/>
  </r>
  <r>
    <x v="345"/>
    <x v="596"/>
    <n v="46.15"/>
    <x v="1678"/>
    <x v="54778"/>
    <n v="46.05"/>
    <n v="1742680"/>
    <x v="2"/>
  </r>
  <r>
    <x v="346"/>
    <x v="596"/>
    <n v="23.05"/>
    <x v="54864"/>
    <x v="11038"/>
    <n v="22.99"/>
    <n v="6231842"/>
    <x v="2"/>
  </r>
  <r>
    <x v="347"/>
    <x v="596"/>
    <n v="44.1"/>
    <x v="10034"/>
    <x v="5716"/>
    <n v="44.12"/>
    <n v="1735098"/>
    <x v="2"/>
  </r>
  <r>
    <x v="348"/>
    <x v="596"/>
    <n v="15.08"/>
    <x v="30659"/>
    <x v="18085"/>
    <n v="15.03"/>
    <n v="2318317"/>
    <x v="2"/>
  </r>
  <r>
    <x v="349"/>
    <x v="596"/>
    <n v="14.98"/>
    <x v="15552"/>
    <x v="3416"/>
    <n v="14.89"/>
    <n v="895391"/>
    <x v="2"/>
  </r>
  <r>
    <x v="350"/>
    <x v="596"/>
    <n v="35.28"/>
    <x v="9525"/>
    <x v="11070"/>
    <n v="34.99"/>
    <n v="4263159"/>
    <x v="2"/>
  </r>
  <r>
    <x v="351"/>
    <x v="596"/>
    <n v="72.959999999999994"/>
    <x v="6955"/>
    <x v="18183"/>
    <n v="72.55"/>
    <n v="1190227"/>
    <x v="2"/>
  </r>
  <r>
    <x v="352"/>
    <x v="596"/>
    <n v="39.700000000000003"/>
    <x v="7903"/>
    <x v="14681"/>
    <n v="39.53"/>
    <n v="11112865"/>
    <x v="2"/>
  </r>
  <r>
    <x v="353"/>
    <x v="596"/>
    <n v="254.45"/>
    <x v="16291"/>
    <x v="34161"/>
    <n v="256.47000000000003"/>
    <n v="474691"/>
    <x v="2"/>
  </r>
  <r>
    <x v="354"/>
    <x v="596"/>
    <n v="73.53"/>
    <x v="1095"/>
    <x v="2045"/>
    <n v="72.16"/>
    <n v="5724706"/>
    <x v="2"/>
  </r>
  <r>
    <x v="355"/>
    <x v="596"/>
    <n v="48.19"/>
    <x v="13065"/>
    <x v="18390"/>
    <n v="48.05"/>
    <n v="1445384"/>
    <x v="2"/>
  </r>
  <r>
    <x v="356"/>
    <x v="596"/>
    <n v="48.15"/>
    <x v="16715"/>
    <x v="16101"/>
    <n v="48.01"/>
    <n v="1520198"/>
    <x v="2"/>
  </r>
  <r>
    <x v="357"/>
    <x v="596"/>
    <n v="16.559999999999999"/>
    <x v="10515"/>
    <x v="6963"/>
    <n v="16.375"/>
    <n v="3893618"/>
    <x v="2"/>
  </r>
  <r>
    <x v="358"/>
    <x v="596"/>
    <n v="62.67"/>
    <x v="16931"/>
    <x v="13624"/>
    <n v="62.48"/>
    <n v="1895881"/>
    <x v="2"/>
  </r>
  <r>
    <x v="359"/>
    <x v="596"/>
    <n v="54.18"/>
    <x v="8973"/>
    <x v="2207"/>
    <n v="54.13"/>
    <n v="2337898"/>
    <x v="2"/>
  </r>
  <r>
    <x v="360"/>
    <x v="596"/>
    <n v="1284.32"/>
    <x v="54865"/>
    <x v="54779"/>
    <n v="1291.3499999999999"/>
    <n v="471544"/>
    <x v="2"/>
  </r>
  <r>
    <x v="361"/>
    <x v="596"/>
    <n v="51.15"/>
    <x v="14637"/>
    <x v="714"/>
    <n v="51.39"/>
    <n v="1074006"/>
    <x v="2"/>
  </r>
  <r>
    <x v="362"/>
    <x v="596"/>
    <n v="42.87"/>
    <x v="4250"/>
    <x v="10519"/>
    <n v="43.48"/>
    <n v="2368848"/>
    <x v="2"/>
  </r>
  <r>
    <x v="363"/>
    <x v="596"/>
    <n v="99.38"/>
    <x v="54866"/>
    <x v="29555"/>
    <n v="98.99"/>
    <n v="3903528"/>
    <x v="2"/>
  </r>
  <r>
    <x v="364"/>
    <x v="596"/>
    <n v="35.369999999999997"/>
    <x v="10638"/>
    <x v="54780"/>
    <n v="35.270000000000003"/>
    <n v="17835440"/>
    <x v="2"/>
  </r>
  <r>
    <x v="365"/>
    <x v="596"/>
    <n v="57.28"/>
    <x v="5949"/>
    <x v="8356"/>
    <n v="57.15"/>
    <n v="1367973"/>
    <x v="2"/>
  </r>
  <r>
    <x v="366"/>
    <x v="596"/>
    <n v="31.1"/>
    <x v="5501"/>
    <x v="10846"/>
    <n v="31.45"/>
    <n v="5836524"/>
    <x v="2"/>
  </r>
  <r>
    <x v="367"/>
    <x v="596"/>
    <n v="74.930000000000007"/>
    <x v="1342"/>
    <x v="7601"/>
    <n v="74.12"/>
    <n v="9864566"/>
    <x v="2"/>
  </r>
  <r>
    <x v="368"/>
    <x v="596"/>
    <n v="21.78"/>
    <x v="21655"/>
    <x v="17581"/>
    <n v="22.02"/>
    <n v="5056923"/>
    <x v="2"/>
  </r>
  <r>
    <x v="369"/>
    <x v="596"/>
    <n v="112.11"/>
    <x v="9591"/>
    <x v="17930"/>
    <n v="111.3"/>
    <n v="976192"/>
    <x v="2"/>
  </r>
  <r>
    <x v="370"/>
    <x v="596"/>
    <n v="72.67"/>
    <x v="1167"/>
    <x v="8663"/>
    <n v="72.430000000000007"/>
    <n v="456836"/>
    <x v="2"/>
  </r>
  <r>
    <x v="371"/>
    <x v="596"/>
    <n v="50.26"/>
    <x v="62"/>
    <x v="6773"/>
    <n v="49.81"/>
    <n v="526266"/>
    <x v="2"/>
  </r>
  <r>
    <x v="372"/>
    <x v="596"/>
    <n v="42.02"/>
    <x v="1063"/>
    <x v="11114"/>
    <n v="42.11"/>
    <n v="2756815"/>
    <x v="2"/>
  </r>
  <r>
    <x v="373"/>
    <x v="596"/>
    <n v="83.63"/>
    <x v="14100"/>
    <x v="8124"/>
    <n v="83.74"/>
    <n v="3324447"/>
    <x v="2"/>
  </r>
  <r>
    <x v="374"/>
    <x v="596"/>
    <n v="98.44"/>
    <x v="27678"/>
    <x v="982"/>
    <n v="97.97"/>
    <n v="2662365"/>
    <x v="2"/>
  </r>
  <r>
    <x v="375"/>
    <x v="596"/>
    <n v="61.85"/>
    <x v="2389"/>
    <x v="8815"/>
    <n v="60.76"/>
    <n v="821962"/>
    <x v="2"/>
  </r>
  <r>
    <x v="376"/>
    <x v="596"/>
    <n v="64.08"/>
    <x v="12194"/>
    <x v="3765"/>
    <n v="64.59"/>
    <n v="629198"/>
    <x v="2"/>
  </r>
  <r>
    <x v="377"/>
    <x v="596"/>
    <n v="103.78"/>
    <x v="7108"/>
    <x v="7961"/>
    <n v="102.5"/>
    <n v="2175164"/>
    <x v="2"/>
  </r>
  <r>
    <x v="378"/>
    <x v="596"/>
    <n v="33.32"/>
    <x v="5304"/>
    <x v="23075"/>
    <n v="33.520000000000003"/>
    <n v="2775721"/>
    <x v="2"/>
  </r>
  <r>
    <x v="379"/>
    <x v="596"/>
    <n v="194.31"/>
    <x v="53155"/>
    <x v="54781"/>
    <n v="195.44"/>
    <n v="965376"/>
    <x v="2"/>
  </r>
  <r>
    <x v="380"/>
    <x v="596"/>
    <n v="88.5"/>
    <x v="14345"/>
    <x v="54782"/>
    <n v="87.7"/>
    <n v="1982671"/>
    <x v="2"/>
  </r>
  <r>
    <x v="381"/>
    <x v="596"/>
    <n v="215.66"/>
    <x v="54867"/>
    <x v="28581"/>
    <n v="216.86"/>
    <n v="553671"/>
    <x v="2"/>
  </r>
  <r>
    <x v="382"/>
    <x v="596"/>
    <n v="82.7"/>
    <x v="17265"/>
    <x v="16377"/>
    <n v="80.8"/>
    <n v="4913253"/>
    <x v="2"/>
  </r>
  <r>
    <x v="383"/>
    <x v="596"/>
    <n v="115.84"/>
    <x v="24134"/>
    <x v="10980"/>
    <n v="117.38"/>
    <n v="857429"/>
    <x v="2"/>
  </r>
  <r>
    <x v="384"/>
    <x v="596"/>
    <n v="24.35"/>
    <x v="19017"/>
    <x v="5610"/>
    <n v="24.18"/>
    <n v="3268416"/>
    <x v="2"/>
  </r>
  <r>
    <x v="385"/>
    <x v="596"/>
    <n v="128.02500000000001"/>
    <x v="25693"/>
    <x v="10789"/>
    <n v="125.01"/>
    <n v="2169557"/>
    <x v="2"/>
  </r>
  <r>
    <x v="386"/>
    <x v="596"/>
    <n v="112.77"/>
    <x v="12480"/>
    <x v="16676"/>
    <n v="112.42"/>
    <n v="1073106"/>
    <x v="2"/>
  </r>
  <r>
    <x v="387"/>
    <x v="596"/>
    <n v="37.869999999999997"/>
    <x v="2915"/>
    <x v="18738"/>
    <n v="37.19"/>
    <n v="6923402"/>
    <x v="2"/>
  </r>
  <r>
    <x v="388"/>
    <x v="596"/>
    <n v="60.89"/>
    <x v="9103"/>
    <x v="12777"/>
    <n v="61.18"/>
    <n v="11576950"/>
    <x v="2"/>
  </r>
  <r>
    <x v="389"/>
    <x v="596"/>
    <n v="55.9"/>
    <x v="14562"/>
    <x v="1802"/>
    <n v="55.59"/>
    <n v="1820140"/>
    <x v="2"/>
  </r>
  <r>
    <x v="390"/>
    <x v="596"/>
    <n v="89.96"/>
    <x v="1953"/>
    <x v="12300"/>
    <n v="90.04"/>
    <n v="1276760"/>
    <x v="2"/>
  </r>
  <r>
    <x v="391"/>
    <x v="596"/>
    <n v="567.32000000000005"/>
    <x v="54868"/>
    <x v="54783"/>
    <n v="568.91"/>
    <n v="477440"/>
    <x v="2"/>
  </r>
  <r>
    <x v="392"/>
    <x v="596"/>
    <n v="63.7"/>
    <x v="7392"/>
    <x v="756"/>
    <n v="63.62"/>
    <n v="478303"/>
    <x v="2"/>
  </r>
  <r>
    <x v="393"/>
    <x v="596"/>
    <n v="185.86"/>
    <x v="24577"/>
    <x v="46713"/>
    <n v="184.73"/>
    <n v="247863"/>
    <x v="2"/>
  </r>
  <r>
    <x v="394"/>
    <x v="596"/>
    <n v="10.46"/>
    <x v="54869"/>
    <x v="38685"/>
    <n v="10.25"/>
    <n v="29845517"/>
    <x v="2"/>
  </r>
  <r>
    <x v="395"/>
    <x v="596"/>
    <n v="57.21"/>
    <x v="16114"/>
    <x v="349"/>
    <n v="57.29"/>
    <n v="543785"/>
    <x v="2"/>
  </r>
  <r>
    <x v="396"/>
    <x v="596"/>
    <n v="78.38"/>
    <x v="54870"/>
    <x v="2506"/>
    <n v="77.510000000000005"/>
    <n v="759528"/>
    <x v="2"/>
  </r>
  <r>
    <x v="397"/>
    <x v="596"/>
    <n v="58.04"/>
    <x v="8484"/>
    <x v="1669"/>
    <n v="57.52"/>
    <n v="564602"/>
    <x v="2"/>
  </r>
  <r>
    <x v="398"/>
    <x v="596"/>
    <n v="117.08"/>
    <x v="22764"/>
    <x v="966"/>
    <n v="115.72"/>
    <n v="1164683"/>
    <x v="2"/>
  </r>
  <r>
    <x v="399"/>
    <x v="596"/>
    <n v="54.7"/>
    <x v="1148"/>
    <x v="21372"/>
    <n v="54.46"/>
    <n v="464077"/>
    <x v="2"/>
  </r>
  <r>
    <x v="400"/>
    <x v="596"/>
    <n v="115"/>
    <x v="7042"/>
    <x v="54784"/>
    <n v="114.01"/>
    <n v="749726"/>
    <x v="2"/>
  </r>
  <r>
    <x v="401"/>
    <x v="596"/>
    <n v="170.42"/>
    <x v="22817"/>
    <x v="42668"/>
    <n v="169.22"/>
    <n v="272580"/>
    <x v="2"/>
  </r>
  <r>
    <x v="402"/>
    <x v="596"/>
    <n v="56.14"/>
    <x v="826"/>
    <x v="7919"/>
    <n v="55.7"/>
    <n v="2564800"/>
    <x v="2"/>
  </r>
  <r>
    <x v="403"/>
    <x v="596"/>
    <n v="36.83"/>
    <x v="15475"/>
    <x v="54785"/>
    <n v="35.979999999999997"/>
    <n v="3903408"/>
    <x v="2"/>
  </r>
  <r>
    <x v="404"/>
    <x v="596"/>
    <n v="43.29"/>
    <x v="719"/>
    <x v="38741"/>
    <n v="42.95"/>
    <n v="1626540"/>
    <x v="2"/>
  </r>
  <r>
    <x v="405"/>
    <x v="596"/>
    <n v="109.78"/>
    <x v="14081"/>
    <x v="19914"/>
    <n v="109.6"/>
    <n v="1053907"/>
    <x v="2"/>
  </r>
  <r>
    <x v="406"/>
    <x v="596"/>
    <n v="125.97"/>
    <x v="6306"/>
    <x v="11788"/>
    <n v="126.9"/>
    <n v="428576"/>
    <x v="2"/>
  </r>
  <r>
    <x v="407"/>
    <x v="596"/>
    <n v="57.58"/>
    <x v="11200"/>
    <x v="33433"/>
    <n v="57.59"/>
    <n v="6044193"/>
    <x v="2"/>
  </r>
  <r>
    <x v="408"/>
    <x v="596"/>
    <n v="56.68"/>
    <x v="446"/>
    <x v="3484"/>
    <n v="57.03"/>
    <n v="661907"/>
    <x v="2"/>
  </r>
  <r>
    <x v="409"/>
    <x v="596"/>
    <n v="33.72"/>
    <x v="1785"/>
    <x v="6829"/>
    <n v="33.1"/>
    <n v="8725538"/>
    <x v="2"/>
  </r>
  <r>
    <x v="410"/>
    <x v="596"/>
    <n v="54"/>
    <x v="21088"/>
    <x v="17273"/>
    <n v="53.98"/>
    <n v="2328065"/>
    <x v="2"/>
  </r>
  <r>
    <x v="411"/>
    <x v="596"/>
    <n v="283.87"/>
    <x v="13210"/>
    <x v="54786"/>
    <n v="281.92"/>
    <n v="721123"/>
    <x v="2"/>
  </r>
  <r>
    <x v="412"/>
    <x v="596"/>
    <n v="125.05"/>
    <x v="9339"/>
    <x v="14074"/>
    <n v="126.5"/>
    <n v="1181324"/>
    <x v="2"/>
  </r>
  <r>
    <x v="413"/>
    <x v="596"/>
    <n v="110.63"/>
    <x v="17732"/>
    <x v="5550"/>
    <n v="111.88"/>
    <n v="1469437"/>
    <x v="2"/>
  </r>
  <r>
    <x v="414"/>
    <x v="596"/>
    <n v="82.37"/>
    <x v="19995"/>
    <x v="1809"/>
    <n v="80.67"/>
    <n v="9409754"/>
    <x v="2"/>
  </r>
  <r>
    <x v="415"/>
    <x v="596"/>
    <n v="116.05"/>
    <x v="54871"/>
    <x v="8298"/>
    <n v="116.06"/>
    <n v="405418"/>
    <x v="2"/>
  </r>
  <r>
    <x v="416"/>
    <x v="596"/>
    <n v="169.3"/>
    <x v="54872"/>
    <x v="12216"/>
    <n v="169.48"/>
    <n v="318708"/>
    <x v="2"/>
  </r>
  <r>
    <x v="417"/>
    <x v="596"/>
    <n v="56.77"/>
    <x v="9254"/>
    <x v="3834"/>
    <n v="57.07"/>
    <n v="1273201"/>
    <x v="2"/>
  </r>
  <r>
    <x v="418"/>
    <x v="596"/>
    <n v="51.79"/>
    <x v="14649"/>
    <x v="10933"/>
    <n v="52.3"/>
    <n v="819640"/>
    <x v="2"/>
  </r>
  <r>
    <x v="419"/>
    <x v="596"/>
    <n v="45.93"/>
    <x v="46396"/>
    <x v="6520"/>
    <n v="46.31"/>
    <n v="4723242"/>
    <x v="2"/>
  </r>
  <r>
    <x v="420"/>
    <x v="596"/>
    <n v="101.94"/>
    <x v="10313"/>
    <x v="1789"/>
    <n v="102.57"/>
    <n v="992321"/>
    <x v="2"/>
  </r>
  <r>
    <x v="421"/>
    <x v="596"/>
    <n v="193.64"/>
    <x v="3740"/>
    <x v="20253"/>
    <n v="193.19"/>
    <n v="928013"/>
    <x v="2"/>
  </r>
  <r>
    <x v="422"/>
    <x v="596"/>
    <n v="147.54"/>
    <x v="54873"/>
    <x v="19516"/>
    <n v="148.26"/>
    <n v="867162"/>
    <x v="2"/>
  </r>
  <r>
    <x v="423"/>
    <x v="596"/>
    <n v="105.09"/>
    <x v="28641"/>
    <x v="8872"/>
    <n v="104.9"/>
    <n v="979204"/>
    <x v="2"/>
  </r>
  <r>
    <x v="424"/>
    <x v="596"/>
    <n v="44.07"/>
    <x v="12216"/>
    <x v="2738"/>
    <n v="43.83"/>
    <n v="3993195"/>
    <x v="2"/>
  </r>
  <r>
    <x v="425"/>
    <x v="596"/>
    <n v="77.92"/>
    <x v="22064"/>
    <x v="4978"/>
    <n v="77.95"/>
    <n v="2289718"/>
    <x v="2"/>
  </r>
  <r>
    <x v="426"/>
    <x v="596"/>
    <n v="51.64"/>
    <x v="1520"/>
    <x v="2832"/>
    <n v="49.43"/>
    <n v="6785545"/>
    <x v="2"/>
  </r>
  <r>
    <x v="427"/>
    <x v="596"/>
    <n v="129.32"/>
    <x v="19479"/>
    <x v="25878"/>
    <n v="129.72999999999999"/>
    <n v="1199178"/>
    <x v="2"/>
  </r>
  <r>
    <x v="428"/>
    <x v="596"/>
    <n v="86.54"/>
    <x v="1995"/>
    <x v="1822"/>
    <n v="87.23"/>
    <n v="5614964"/>
    <x v="2"/>
  </r>
  <r>
    <x v="429"/>
    <x v="596"/>
    <n v="105.49"/>
    <x v="24958"/>
    <x v="264"/>
    <n v="105.76"/>
    <n v="1034301"/>
    <x v="2"/>
  </r>
  <r>
    <x v="430"/>
    <x v="596"/>
    <n v="34.880000000000003"/>
    <x v="2343"/>
    <x v="11097"/>
    <n v="34.96"/>
    <n v="669139"/>
    <x v="2"/>
  </r>
  <r>
    <x v="431"/>
    <x v="596"/>
    <n v="103.88"/>
    <x v="54874"/>
    <x v="13409"/>
    <n v="104.53"/>
    <n v="1163591"/>
    <x v="2"/>
  </r>
  <r>
    <x v="432"/>
    <x v="596"/>
    <n v="21.56"/>
    <x v="54875"/>
    <x v="19925"/>
    <n v="21.86"/>
    <n v="6456582"/>
    <x v="2"/>
  </r>
  <r>
    <x v="433"/>
    <x v="596"/>
    <n v="41.1"/>
    <x v="20767"/>
    <x v="11808"/>
    <n v="40.96"/>
    <n v="6957305"/>
    <x v="2"/>
  </r>
  <r>
    <x v="434"/>
    <x v="596"/>
    <n v="72.959999999999994"/>
    <x v="5936"/>
    <x v="1011"/>
    <n v="73.400000000000006"/>
    <n v="1710178"/>
    <x v="2"/>
  </r>
  <r>
    <x v="435"/>
    <x v="596"/>
    <n v="242"/>
    <x v="32354"/>
    <x v="23113"/>
    <n v="241.36"/>
    <n v="211416"/>
    <x v="2"/>
  </r>
  <r>
    <x v="436"/>
    <x v="596"/>
    <n v="62.12"/>
    <x v="3024"/>
    <x v="5732"/>
    <n v="62.38"/>
    <n v="1628040"/>
    <x v="2"/>
  </r>
  <r>
    <x v="437"/>
    <x v="596"/>
    <n v="83.95"/>
    <x v="2040"/>
    <x v="13923"/>
    <n v="80.87"/>
    <n v="21169676"/>
    <x v="2"/>
  </r>
  <r>
    <x v="438"/>
    <x v="596"/>
    <n v="91.81"/>
    <x v="9423"/>
    <x v="24292"/>
    <n v="91.29"/>
    <n v="720391"/>
    <x v="2"/>
  </r>
  <r>
    <x v="439"/>
    <x v="596"/>
    <n v="75.180000000000007"/>
    <x v="10530"/>
    <x v="7105"/>
    <n v="74.87"/>
    <n v="6850254"/>
    <x v="2"/>
  </r>
  <r>
    <x v="440"/>
    <x v="596"/>
    <n v="62.37"/>
    <x v="6342"/>
    <x v="7914"/>
    <n v="62.52"/>
    <n v="544235"/>
    <x v="2"/>
  </r>
  <r>
    <x v="441"/>
    <x v="596"/>
    <n v="134.44999999999999"/>
    <x v="20281"/>
    <x v="2178"/>
    <n v="133.72999999999999"/>
    <n v="1299266"/>
    <x v="2"/>
  </r>
  <r>
    <x v="442"/>
    <x v="596"/>
    <n v="32.35"/>
    <x v="1512"/>
    <x v="1506"/>
    <n v="32.08"/>
    <n v="2453933"/>
    <x v="2"/>
  </r>
  <r>
    <x v="443"/>
    <x v="596"/>
    <n v="71.87"/>
    <x v="8608"/>
    <x v="2671"/>
    <n v="71.75"/>
    <n v="1552540"/>
    <x v="2"/>
  </r>
  <r>
    <x v="444"/>
    <x v="596"/>
    <n v="75.97"/>
    <x v="7812"/>
    <x v="54787"/>
    <n v="75.47"/>
    <n v="899343"/>
    <x v="2"/>
  </r>
  <r>
    <x v="445"/>
    <x v="596"/>
    <n v="107.28"/>
    <x v="632"/>
    <x v="4060"/>
    <n v="107.22"/>
    <n v="1386903"/>
    <x v="2"/>
  </r>
  <r>
    <x v="446"/>
    <x v="596"/>
    <n v="93.7"/>
    <x v="10166"/>
    <x v="52328"/>
    <n v="93.35"/>
    <n v="583784"/>
    <x v="2"/>
  </r>
  <r>
    <x v="447"/>
    <x v="596"/>
    <n v="42.74"/>
    <x v="2108"/>
    <x v="10237"/>
    <n v="43.18"/>
    <n v="5684507"/>
    <x v="2"/>
  </r>
  <r>
    <x v="448"/>
    <x v="596"/>
    <n v="48.5"/>
    <x v="7280"/>
    <x v="22859"/>
    <n v="48.32"/>
    <n v="1336112"/>
    <x v="2"/>
  </r>
  <r>
    <x v="449"/>
    <x v="596"/>
    <n v="78.739999999999995"/>
    <x v="18247"/>
    <x v="3412"/>
    <n v="77.819999999999993"/>
    <n v="5903927"/>
    <x v="2"/>
  </r>
  <r>
    <x v="450"/>
    <x v="596"/>
    <n v="50.13"/>
    <x v="5322"/>
    <x v="30618"/>
    <n v="49.2"/>
    <n v="6906255"/>
    <x v="2"/>
  </r>
  <r>
    <x v="451"/>
    <x v="596"/>
    <n v="43.24"/>
    <x v="3415"/>
    <x v="13154"/>
    <n v="43.4"/>
    <n v="1277619"/>
    <x v="2"/>
  </r>
  <r>
    <x v="452"/>
    <x v="596"/>
    <n v="34.295000000000002"/>
    <x v="9451"/>
    <x v="14446"/>
    <n v="34.36"/>
    <n v="21136421"/>
    <x v="2"/>
  </r>
  <r>
    <x v="453"/>
    <x v="596"/>
    <n v="49.935000000000002"/>
    <x v="291"/>
    <x v="3363"/>
    <n v="50.03"/>
    <n v="2389662"/>
    <x v="2"/>
  </r>
  <r>
    <x v="454"/>
    <x v="596"/>
    <n v="58.26"/>
    <x v="2958"/>
    <x v="12923"/>
    <n v="58.23"/>
    <n v="3824766"/>
    <x v="2"/>
  </r>
  <r>
    <x v="456"/>
    <x v="596"/>
    <n v="35.049999999999997"/>
    <x v="1443"/>
    <x v="967"/>
    <n v="35.08"/>
    <n v="3240684"/>
    <x v="2"/>
  </r>
  <r>
    <x v="457"/>
    <x v="596"/>
    <n v="144.74"/>
    <x v="20321"/>
    <x v="25924"/>
    <n v="145.97"/>
    <n v="531195"/>
    <x v="2"/>
  </r>
  <r>
    <x v="458"/>
    <x v="596"/>
    <n v="173.65"/>
    <x v="54876"/>
    <x v="54788"/>
    <n v="172.62"/>
    <n v="739678"/>
    <x v="2"/>
  </r>
  <r>
    <x v="459"/>
    <x v="596"/>
    <n v="124.71"/>
    <x v="10706"/>
    <x v="11969"/>
    <n v="123.22"/>
    <n v="3411490"/>
    <x v="2"/>
  </r>
  <r>
    <x v="460"/>
    <x v="596"/>
    <n v="36.04"/>
    <x v="3634"/>
    <x v="7609"/>
    <n v="35.549999999999997"/>
    <n v="1562312"/>
    <x v="2"/>
  </r>
  <r>
    <x v="461"/>
    <x v="596"/>
    <n v="92.25"/>
    <x v="14979"/>
    <x v="361"/>
    <n v="92.16"/>
    <n v="3900438"/>
    <x v="2"/>
  </r>
  <r>
    <x v="462"/>
    <x v="596"/>
    <n v="102.36"/>
    <x v="8242"/>
    <x v="54789"/>
    <n v="102.31"/>
    <n v="2119944"/>
    <x v="2"/>
  </r>
  <r>
    <x v="463"/>
    <x v="596"/>
    <n v="65.11"/>
    <x v="4638"/>
    <x v="14708"/>
    <n v="65.56"/>
    <n v="1989938"/>
    <x v="2"/>
  </r>
  <r>
    <x v="464"/>
    <x v="596"/>
    <n v="45.54"/>
    <x v="15034"/>
    <x v="6498"/>
    <n v="45.36"/>
    <n v="6057385"/>
    <x v="2"/>
  </r>
  <r>
    <x v="465"/>
    <x v="596"/>
    <n v="98.7"/>
    <x v="19663"/>
    <x v="27957"/>
    <n v="98.21"/>
    <n v="3619805"/>
    <x v="2"/>
  </r>
  <r>
    <x v="466"/>
    <x v="596"/>
    <n v="86.93"/>
    <x v="20077"/>
    <x v="21571"/>
    <n v="86.65"/>
    <n v="576093"/>
    <x v="2"/>
  </r>
  <r>
    <x v="467"/>
    <x v="596"/>
    <n v="75.66"/>
    <x v="15071"/>
    <x v="14081"/>
    <n v="75.58"/>
    <n v="1037452"/>
    <x v="2"/>
  </r>
  <r>
    <x v="468"/>
    <x v="596"/>
    <n v="42.99"/>
    <x v="4250"/>
    <x v="3039"/>
    <n v="43.13"/>
    <n v="3239707"/>
    <x v="2"/>
  </r>
  <r>
    <x v="469"/>
    <x v="596"/>
    <n v="69.349999999999994"/>
    <x v="2779"/>
    <x v="3025"/>
    <n v="67.87"/>
    <n v="6032719"/>
    <x v="2"/>
  </r>
  <r>
    <x v="470"/>
    <x v="596"/>
    <n v="98.39"/>
    <x v="54877"/>
    <x v="10164"/>
    <n v="96.8"/>
    <n v="698885"/>
    <x v="2"/>
  </r>
  <r>
    <x v="471"/>
    <x v="596"/>
    <n v="96.19"/>
    <x v="4416"/>
    <x v="10433"/>
    <n v="95.43"/>
    <n v="587756"/>
    <x v="2"/>
  </r>
  <r>
    <x v="472"/>
    <x v="596"/>
    <n v="76.92"/>
    <x v="2587"/>
    <x v="54790"/>
    <n v="77.650000000000006"/>
    <n v="835183"/>
    <x v="2"/>
  </r>
  <r>
    <x v="473"/>
    <x v="596"/>
    <n v="70.78"/>
    <x v="12702"/>
    <x v="16886"/>
    <n v="70.58"/>
    <n v="710678"/>
    <x v="2"/>
  </r>
  <r>
    <x v="474"/>
    <x v="596"/>
    <n v="140.44999999999999"/>
    <x v="20660"/>
    <x v="13272"/>
    <n v="141.47999999999999"/>
    <n v="1339352"/>
    <x v="2"/>
  </r>
  <r>
    <x v="475"/>
    <x v="596"/>
    <n v="59.44"/>
    <x v="1635"/>
    <x v="13694"/>
    <n v="60.05"/>
    <n v="2676311"/>
    <x v="2"/>
  </r>
  <r>
    <x v="476"/>
    <x v="596"/>
    <n v="47.39"/>
    <x v="18089"/>
    <x v="1646"/>
    <n v="47.44"/>
    <n v="12577986"/>
    <x v="2"/>
  </r>
  <r>
    <x v="477"/>
    <x v="596"/>
    <n v="74.2"/>
    <x v="1005"/>
    <x v="1869"/>
    <n v="74.400000000000006"/>
    <n v="5886855"/>
    <x v="2"/>
  </r>
  <r>
    <x v="478"/>
    <x v="596"/>
    <n v="128.66999999999999"/>
    <x v="26793"/>
    <x v="945"/>
    <n v="128.76"/>
    <n v="478055"/>
    <x v="2"/>
  </r>
  <r>
    <x v="479"/>
    <x v="596"/>
    <n v="91.25"/>
    <x v="54"/>
    <x v="7963"/>
    <n v="91.41"/>
    <n v="3146648"/>
    <x v="2"/>
  </r>
  <r>
    <x v="480"/>
    <x v="596"/>
    <n v="82.02"/>
    <x v="13749"/>
    <x v="5573"/>
    <n v="81.709999999999994"/>
    <n v="2469260"/>
    <x v="2"/>
  </r>
  <r>
    <x v="481"/>
    <x v="596"/>
    <n v="51.08"/>
    <x v="5922"/>
    <x v="7356"/>
    <n v="51.53"/>
    <n v="1592536"/>
    <x v="2"/>
  </r>
  <r>
    <x v="482"/>
    <x v="596"/>
    <n v="57.28"/>
    <x v="5949"/>
    <x v="14952"/>
    <n v="57.06"/>
    <n v="13744637"/>
    <x v="2"/>
  </r>
  <r>
    <x v="483"/>
    <x v="596"/>
    <n v="182.66"/>
    <x v="18761"/>
    <x v="54791"/>
    <n v="184.58"/>
    <n v="1398358"/>
    <x v="2"/>
  </r>
  <r>
    <x v="485"/>
    <x v="596"/>
    <n v="53.85"/>
    <x v="11985"/>
    <x v="4704"/>
    <n v="53.01"/>
    <n v="6665394"/>
    <x v="2"/>
  </r>
  <r>
    <x v="486"/>
    <x v="596"/>
    <n v="68.87"/>
    <x v="6348"/>
    <x v="761"/>
    <n v="68.569999999999993"/>
    <n v="16332664"/>
    <x v="2"/>
  </r>
  <r>
    <x v="487"/>
    <x v="596"/>
    <n v="52.43"/>
    <x v="13726"/>
    <x v="10234"/>
    <n v="52.6"/>
    <n v="2285060"/>
    <x v="2"/>
  </r>
  <r>
    <x v="488"/>
    <x v="596"/>
    <n v="62.98"/>
    <x v="21667"/>
    <x v="19700"/>
    <n v="62.07"/>
    <n v="1078040"/>
    <x v="2"/>
  </r>
  <r>
    <x v="489"/>
    <x v="596"/>
    <n v="20.239999999999998"/>
    <x v="2562"/>
    <x v="233"/>
    <n v="19.95"/>
    <n v="4910224"/>
    <x v="2"/>
  </r>
  <r>
    <x v="490"/>
    <x v="596"/>
    <n v="90.36"/>
    <x v="5006"/>
    <x v="16582"/>
    <n v="90.25"/>
    <n v="2241812"/>
    <x v="2"/>
  </r>
  <r>
    <x v="491"/>
    <x v="596"/>
    <n v="79.849999999999994"/>
    <x v="54878"/>
    <x v="19308"/>
    <n v="80.42"/>
    <n v="789115"/>
    <x v="2"/>
  </r>
  <r>
    <x v="492"/>
    <x v="596"/>
    <n v="31.02"/>
    <x v="15851"/>
    <x v="8490"/>
    <n v="30.91"/>
    <n v="2576682"/>
    <x v="2"/>
  </r>
  <r>
    <x v="493"/>
    <x v="596"/>
    <n v="116.21"/>
    <x v="5354"/>
    <x v="22397"/>
    <n v="112.39"/>
    <n v="1385982"/>
    <x v="2"/>
  </r>
  <r>
    <x v="494"/>
    <x v="596"/>
    <n v="35.85"/>
    <x v="8287"/>
    <x v="5849"/>
    <n v="36.32"/>
    <n v="3832069"/>
    <x v="2"/>
  </r>
  <r>
    <x v="495"/>
    <x v="596"/>
    <n v="43.39"/>
    <x v="2427"/>
    <x v="1285"/>
    <n v="42.5"/>
    <n v="2655744"/>
    <x v="2"/>
  </r>
  <r>
    <x v="496"/>
    <x v="596"/>
    <n v="40.11"/>
    <x v="11998"/>
    <x v="13133"/>
    <n v="39.72"/>
    <n v="2263859"/>
    <x v="2"/>
  </r>
  <r>
    <x v="497"/>
    <x v="596"/>
    <n v="77.510000000000005"/>
    <x v="5409"/>
    <x v="6329"/>
    <n v="76.23"/>
    <n v="17007779"/>
    <x v="2"/>
  </r>
  <r>
    <x v="498"/>
    <x v="596"/>
    <n v="56.93"/>
    <x v="7984"/>
    <x v="15142"/>
    <n v="56.75"/>
    <n v="403790"/>
    <x v="2"/>
  </r>
  <r>
    <x v="499"/>
    <x v="596"/>
    <n v="45.12"/>
    <x v="7556"/>
    <x v="3806"/>
    <n v="44.96"/>
    <n v="2427709"/>
    <x v="2"/>
  </r>
  <r>
    <x v="500"/>
    <x v="596"/>
    <n v="33.229999999999997"/>
    <x v="6556"/>
    <x v="13489"/>
    <n v="33.15"/>
    <n v="693359"/>
    <x v="2"/>
  </r>
  <r>
    <x v="501"/>
    <x v="596"/>
    <n v="85.51"/>
    <x v="3107"/>
    <x v="4470"/>
    <n v="86.09"/>
    <n v="9958406"/>
    <x v="2"/>
  </r>
  <r>
    <x v="502"/>
    <x v="596"/>
    <n v="105.32"/>
    <x v="12650"/>
    <x v="13391"/>
    <n v="106.14"/>
    <n v="1252512"/>
    <x v="2"/>
  </r>
  <r>
    <x v="503"/>
    <x v="596"/>
    <n v="30.58"/>
    <x v="2455"/>
    <x v="4905"/>
    <n v="30.09"/>
    <n v="2921430"/>
    <x v="2"/>
  </r>
  <r>
    <x v="504"/>
    <x v="596"/>
    <n v="47.45"/>
    <x v="11312"/>
    <x v="4210"/>
    <n v="47.91"/>
    <n v="2153534"/>
    <x v="2"/>
  </r>
  <r>
    <x v="0"/>
    <x v="597"/>
    <n v="44.06"/>
    <x v="3983"/>
    <x v="5032"/>
    <n v="43.63"/>
    <n v="6317183"/>
    <x v="3"/>
  </r>
  <r>
    <x v="1"/>
    <x v="597"/>
    <n v="116.43"/>
    <x v="26623"/>
    <x v="13723"/>
    <n v="116.5"/>
    <n v="34560708"/>
    <x v="3"/>
  </r>
  <r>
    <x v="2"/>
    <x v="597"/>
    <n v="186.22"/>
    <x v="8699"/>
    <x v="12454"/>
    <n v="185.77"/>
    <n v="1508093"/>
    <x v="3"/>
  </r>
  <r>
    <x v="3"/>
    <x v="597"/>
    <n v="69.42"/>
    <x v="2223"/>
    <x v="3523"/>
    <n v="68.86"/>
    <n v="6376484"/>
    <x v="3"/>
  </r>
  <r>
    <x v="4"/>
    <x v="597"/>
    <n v="104.36"/>
    <x v="25154"/>
    <x v="15812"/>
    <n v="104.95"/>
    <n v="1091105"/>
    <x v="3"/>
  </r>
  <r>
    <x v="5"/>
    <x v="597"/>
    <n v="50.31"/>
    <x v="41765"/>
    <x v="5376"/>
    <n v="50.44"/>
    <n v="3288156"/>
    <x v="3"/>
  </r>
  <r>
    <x v="6"/>
    <x v="597"/>
    <n v="103.64"/>
    <x v="46428"/>
    <x v="13911"/>
    <n v="103.86"/>
    <n v="1952980"/>
    <x v="3"/>
  </r>
  <r>
    <x v="7"/>
    <x v="597"/>
    <n v="86.98"/>
    <x v="4312"/>
    <x v="12597"/>
    <n v="86.45"/>
    <n v="1468312"/>
    <x v="3"/>
  </r>
  <r>
    <x v="8"/>
    <x v="597"/>
    <n v="58.99"/>
    <x v="13657"/>
    <x v="12910"/>
    <n v="57.9"/>
    <n v="4584929"/>
    <x v="3"/>
  </r>
  <r>
    <x v="9"/>
    <x v="597"/>
    <n v="47.31"/>
    <x v="48760"/>
    <x v="260"/>
    <n v="47.68"/>
    <n v="3695933"/>
    <x v="3"/>
  </r>
  <r>
    <x v="10"/>
    <x v="597"/>
    <n v="84.32"/>
    <x v="14937"/>
    <x v="18659"/>
    <n v="84.69"/>
    <n v="2615335"/>
    <x v="3"/>
  </r>
  <r>
    <x v="11"/>
    <x v="597"/>
    <n v="55.28"/>
    <x v="1092"/>
    <x v="759"/>
    <n v="54.59"/>
    <n v="1215989"/>
    <x v="3"/>
  </r>
  <r>
    <x v="12"/>
    <x v="597"/>
    <n v="270.94"/>
    <x v="13982"/>
    <x v="54792"/>
    <n v="273.49"/>
    <n v="296493"/>
    <x v="3"/>
  </r>
  <r>
    <x v="13"/>
    <x v="597"/>
    <n v="43.24"/>
    <x v="16281"/>
    <x v="7159"/>
    <n v="43.2"/>
    <n v="1931389"/>
    <x v="3"/>
  </r>
  <r>
    <x v="14"/>
    <x v="597"/>
    <n v="58.2"/>
    <x v="13083"/>
    <x v="23502"/>
    <n v="58.27"/>
    <n v="1954814"/>
    <x v="3"/>
  </r>
  <r>
    <x v="15"/>
    <x v="597"/>
    <n v="12.85"/>
    <x v="6210"/>
    <x v="10165"/>
    <n v="12.82"/>
    <n v="3080968"/>
    <x v="3"/>
  </r>
  <r>
    <x v="16"/>
    <x v="597"/>
    <n v="123.03"/>
    <x v="22565"/>
    <x v="20190"/>
    <n v="124.21"/>
    <n v="2838023"/>
    <x v="3"/>
  </r>
  <r>
    <x v="17"/>
    <x v="597"/>
    <n v="64.349999999999994"/>
    <x v="1343"/>
    <x v="2257"/>
    <n v="64.58"/>
    <n v="1246625"/>
    <x v="3"/>
  </r>
  <r>
    <x v="18"/>
    <x v="597"/>
    <n v="320.25"/>
    <x v="48135"/>
    <x v="4288"/>
    <n v="320.3"/>
    <n v="1459174"/>
    <x v="3"/>
  </r>
  <r>
    <x v="19"/>
    <x v="597"/>
    <n v="64.17"/>
    <x v="4486"/>
    <x v="31356"/>
    <n v="63.71"/>
    <n v="6745675"/>
    <x v="3"/>
  </r>
  <r>
    <x v="20"/>
    <x v="597"/>
    <n v="40.090000000000003"/>
    <x v="11549"/>
    <x v="101"/>
    <n v="40.340000000000003"/>
    <n v="460992"/>
    <x v="3"/>
  </r>
  <r>
    <x v="21"/>
    <x v="597"/>
    <n v="79.540000000000006"/>
    <x v="14189"/>
    <x v="14433"/>
    <n v="79.38"/>
    <n v="433471"/>
    <x v="3"/>
  </r>
  <r>
    <x v="22"/>
    <x v="597"/>
    <n v="47.63"/>
    <x v="2946"/>
    <x v="54793"/>
    <n v="47.67"/>
    <n v="473865"/>
    <x v="3"/>
  </r>
  <r>
    <x v="23"/>
    <x v="597"/>
    <n v="73.959999999999994"/>
    <x v="17716"/>
    <x v="2227"/>
    <n v="73.849999999999994"/>
    <n v="1222032"/>
    <x v="3"/>
  </r>
  <r>
    <x v="24"/>
    <x v="597"/>
    <n v="51.62"/>
    <x v="11435"/>
    <x v="626"/>
    <n v="51.11"/>
    <n v="807385"/>
    <x v="3"/>
  </r>
  <r>
    <x v="25"/>
    <x v="597"/>
    <n v="60.81"/>
    <x v="12099"/>
    <x v="4863"/>
    <n v="60.52"/>
    <n v="385344"/>
    <x v="3"/>
  </r>
  <r>
    <x v="26"/>
    <x v="597"/>
    <n v="81.56"/>
    <x v="916"/>
    <x v="12998"/>
    <n v="81.510000000000005"/>
    <n v="1116606"/>
    <x v="3"/>
  </r>
  <r>
    <x v="27"/>
    <x v="597"/>
    <n v="64.67"/>
    <x v="9207"/>
    <x v="17456"/>
    <n v="64.569999999999993"/>
    <n v="634063"/>
    <x v="3"/>
  </r>
  <r>
    <x v="28"/>
    <x v="597"/>
    <n v="63.74"/>
    <x v="13013"/>
    <x v="2120"/>
    <n v="63.57"/>
    <n v="2504008"/>
    <x v="3"/>
  </r>
  <r>
    <x v="29"/>
    <x v="597"/>
    <n v="191.2"/>
    <x v="19533"/>
    <x v="54794"/>
    <n v="187.42"/>
    <n v="1106633"/>
    <x v="3"/>
  </r>
  <r>
    <x v="30"/>
    <x v="597"/>
    <n v="16.96"/>
    <x v="4952"/>
    <x v="17094"/>
    <n v="16.53"/>
    <n v="15286185"/>
    <x v="3"/>
  </r>
  <r>
    <x v="31"/>
    <x v="597"/>
    <n v="1.79"/>
    <x v="54430"/>
    <x v="49791"/>
    <n v="1.8"/>
    <n v="9751946"/>
    <x v="3"/>
  </r>
  <r>
    <x v="32"/>
    <x v="597"/>
    <n v="57.45"/>
    <x v="7655"/>
    <x v="12910"/>
    <n v="57.5"/>
    <n v="1329764"/>
    <x v="3"/>
  </r>
  <r>
    <x v="33"/>
    <x v="597"/>
    <n v="170.01"/>
    <x v="30129"/>
    <x v="37598"/>
    <n v="167.72"/>
    <n v="2273422"/>
    <x v="3"/>
  </r>
  <r>
    <x v="34"/>
    <x v="597"/>
    <n v="205.31"/>
    <x v="21271"/>
    <x v="54795"/>
    <n v="204.91"/>
    <n v="181024"/>
    <x v="3"/>
  </r>
  <r>
    <x v="35"/>
    <x v="597"/>
    <n v="123.85"/>
    <x v="12424"/>
    <x v="26875"/>
    <n v="122.47"/>
    <n v="1035104"/>
    <x v="3"/>
  </r>
  <r>
    <x v="36"/>
    <x v="597"/>
    <n v="101.27"/>
    <x v="26555"/>
    <x v="22884"/>
    <n v="100.49"/>
    <n v="1827299"/>
    <x v="3"/>
  </r>
  <r>
    <x v="37"/>
    <x v="597"/>
    <n v="535.04"/>
    <x v="54879"/>
    <x v="19112"/>
    <n v="535.02"/>
    <n v="2071342"/>
    <x v="3"/>
  </r>
  <r>
    <x v="38"/>
    <x v="597"/>
    <n v="103.87"/>
    <x v="8437"/>
    <x v="18478"/>
    <n v="105.65"/>
    <n v="1446408"/>
    <x v="3"/>
  </r>
  <r>
    <x v="39"/>
    <x v="597"/>
    <n v="96.79"/>
    <x v="20661"/>
    <x v="21850"/>
    <n v="97.06"/>
    <n v="480268"/>
    <x v="3"/>
  </r>
  <r>
    <x v="40"/>
    <x v="597"/>
    <n v="152.18"/>
    <x v="54880"/>
    <x v="9252"/>
    <n v="153.30000000000001"/>
    <n v="1996937"/>
    <x v="3"/>
  </r>
  <r>
    <x v="41"/>
    <x v="597"/>
    <n v="102.43"/>
    <x v="19124"/>
    <x v="2012"/>
    <n v="102.43"/>
    <n v="717812"/>
    <x v="3"/>
  </r>
  <r>
    <x v="42"/>
    <x v="597"/>
    <n v="35.515000000000001"/>
    <x v="10087"/>
    <x v="3619"/>
    <n v="35.545000000000002"/>
    <n v="983136"/>
    <x v="3"/>
  </r>
  <r>
    <x v="43"/>
    <x v="597"/>
    <n v="47.65"/>
    <x v="3382"/>
    <x v="1242"/>
    <n v="48.07"/>
    <n v="2287791"/>
    <x v="3"/>
  </r>
  <r>
    <x v="44"/>
    <x v="597"/>
    <n v="75.989999999999995"/>
    <x v="17812"/>
    <x v="17283"/>
    <n v="76.64"/>
    <n v="2545928"/>
    <x v="3"/>
  </r>
  <r>
    <x v="45"/>
    <x v="597"/>
    <n v="146.38999999999999"/>
    <x v="18338"/>
    <x v="8401"/>
    <n v="146.03"/>
    <n v="849568"/>
    <x v="3"/>
  </r>
  <r>
    <x v="46"/>
    <x v="597"/>
    <n v="55.79"/>
    <x v="5244"/>
    <x v="9812"/>
    <n v="55.2"/>
    <n v="546198"/>
    <x v="3"/>
  </r>
  <r>
    <x v="48"/>
    <x v="597"/>
    <n v="94.45"/>
    <x v="9971"/>
    <x v="10109"/>
    <n v="94.87"/>
    <n v="121703"/>
    <x v="3"/>
  </r>
  <r>
    <x v="49"/>
    <x v="597"/>
    <n v="27.9"/>
    <x v="26091"/>
    <x v="16264"/>
    <n v="27.81"/>
    <n v="5409325"/>
    <x v="3"/>
  </r>
  <r>
    <x v="50"/>
    <x v="597"/>
    <n v="29.5"/>
    <x v="7383"/>
    <x v="16044"/>
    <n v="29.22"/>
    <n v="4311950"/>
    <x v="3"/>
  </r>
  <r>
    <x v="51"/>
    <x v="597"/>
    <n v="178.48"/>
    <x v="56"/>
    <x v="27771"/>
    <n v="179.7"/>
    <n v="638905"/>
    <x v="3"/>
  </r>
  <r>
    <x v="52"/>
    <x v="597"/>
    <n v="125.77"/>
    <x v="27443"/>
    <x v="33887"/>
    <n v="122.24"/>
    <n v="1950181"/>
    <x v="3"/>
  </r>
  <r>
    <x v="53"/>
    <x v="597"/>
    <n v="64.23"/>
    <x v="3079"/>
    <x v="1592"/>
    <n v="63.78"/>
    <n v="495936"/>
    <x v="3"/>
  </r>
  <r>
    <x v="54"/>
    <x v="597"/>
    <n v="54.5"/>
    <x v="5338"/>
    <x v="54796"/>
    <n v="54.63"/>
    <n v="590350"/>
    <x v="3"/>
  </r>
  <r>
    <x v="55"/>
    <x v="597"/>
    <n v="81.05"/>
    <x v="19337"/>
    <x v="54797"/>
    <n v="81.239999999999995"/>
    <n v="4458320"/>
    <x v="3"/>
  </r>
  <r>
    <x v="56"/>
    <x v="597"/>
    <n v="210.18"/>
    <x v="7788"/>
    <x v="54798"/>
    <n v="209.54"/>
    <n v="312909"/>
    <x v="3"/>
  </r>
  <r>
    <x v="57"/>
    <x v="597"/>
    <n v="743"/>
    <x v="47428"/>
    <x v="54799"/>
    <n v="746.2"/>
    <n v="154321"/>
    <x v="3"/>
  </r>
  <r>
    <x v="58"/>
    <x v="597"/>
    <n v="39.11"/>
    <x v="12232"/>
    <x v="5283"/>
    <n v="39.020000000000003"/>
    <n v="6416891"/>
    <x v="3"/>
  </r>
  <r>
    <x v="59"/>
    <x v="597"/>
    <n v="17.72"/>
    <x v="11898"/>
    <x v="5354"/>
    <n v="17.690000000000001"/>
    <n v="50360727"/>
    <x v="3"/>
  </r>
  <r>
    <x v="60"/>
    <x v="597"/>
    <n v="40.69"/>
    <x v="2156"/>
    <x v="1245"/>
    <n v="40.590000000000003"/>
    <n v="4177115"/>
    <x v="3"/>
  </r>
  <r>
    <x v="61"/>
    <x v="597"/>
    <n v="144.38999999999999"/>
    <x v="54881"/>
    <x v="20574"/>
    <n v="144.6"/>
    <n v="1955511"/>
    <x v="3"/>
  </r>
  <r>
    <x v="62"/>
    <x v="597"/>
    <n v="39.549999999999997"/>
    <x v="4890"/>
    <x v="6443"/>
    <n v="40.090000000000003"/>
    <n v="8127270"/>
    <x v="3"/>
  </r>
  <r>
    <x v="63"/>
    <x v="597"/>
    <n v="32.4"/>
    <x v="4997"/>
    <x v="4985"/>
    <n v="32.42"/>
    <n v="2511154"/>
    <x v="3"/>
  </r>
  <r>
    <x v="64"/>
    <x v="597"/>
    <n v="148.1"/>
    <x v="9891"/>
    <x v="10357"/>
    <n v="147.08000000000001"/>
    <n v="946144"/>
    <x v="3"/>
  </r>
  <r>
    <x v="65"/>
    <x v="597"/>
    <n v="43.74"/>
    <x v="2856"/>
    <x v="6098"/>
    <n v="43.89"/>
    <n v="2845051"/>
    <x v="3"/>
  </r>
  <r>
    <x v="66"/>
    <x v="597"/>
    <n v="54.1"/>
    <x v="52518"/>
    <x v="20336"/>
    <n v="54.09"/>
    <n v="1009198"/>
    <x v="3"/>
  </r>
  <r>
    <x v="69"/>
    <x v="597"/>
    <n v="316.8"/>
    <x v="54882"/>
    <x v="32196"/>
    <n v="312.13"/>
    <n v="1213423"/>
    <x v="3"/>
  </r>
  <r>
    <x v="70"/>
    <x v="597"/>
    <n v="43.005000000000003"/>
    <x v="6627"/>
    <x v="25621"/>
    <n v="44.35"/>
    <n v="7422257"/>
    <x v="3"/>
  </r>
  <r>
    <x v="71"/>
    <x v="597"/>
    <n v="328"/>
    <x v="54883"/>
    <x v="54800"/>
    <n v="328.72"/>
    <n v="442630"/>
    <x v="3"/>
  </r>
  <r>
    <x v="72"/>
    <x v="597"/>
    <n v="35.545000000000002"/>
    <x v="19206"/>
    <x v="35718"/>
    <n v="35.805"/>
    <n v="826614"/>
    <x v="3"/>
  </r>
  <r>
    <x v="73"/>
    <x v="597"/>
    <n v="63.5"/>
    <x v="4844"/>
    <x v="20799"/>
    <n v="64.28"/>
    <n v="7992213"/>
    <x v="3"/>
  </r>
  <r>
    <x v="74"/>
    <x v="597"/>
    <n v="142.29"/>
    <x v="17687"/>
    <x v="2583"/>
    <n v="141.36000000000001"/>
    <n v="3334056"/>
    <x v="3"/>
  </r>
  <r>
    <x v="75"/>
    <x v="597"/>
    <n v="17.5"/>
    <x v="1169"/>
    <x v="6034"/>
    <n v="17.559999999999999"/>
    <n v="6309360"/>
    <x v="3"/>
  </r>
  <r>
    <x v="76"/>
    <x v="597"/>
    <n v="47.45"/>
    <x v="16717"/>
    <x v="2958"/>
    <n v="47.15"/>
    <n v="2354586"/>
    <x v="3"/>
  </r>
  <r>
    <x v="77"/>
    <x v="597"/>
    <n v="122.81"/>
    <x v="23015"/>
    <x v="10287"/>
    <n v="122.93"/>
    <n v="567174"/>
    <x v="3"/>
  </r>
  <r>
    <x v="78"/>
    <x v="597"/>
    <n v="45.11"/>
    <x v="13974"/>
    <x v="13759"/>
    <n v="44.84"/>
    <n v="1436118"/>
    <x v="3"/>
  </r>
  <r>
    <x v="79"/>
    <x v="597"/>
    <n v="84.2"/>
    <x v="14739"/>
    <x v="54801"/>
    <n v="84.8"/>
    <n v="1563344"/>
    <x v="3"/>
  </r>
  <r>
    <x v="80"/>
    <x v="597"/>
    <n v="78.510000000000005"/>
    <x v="9947"/>
    <x v="14151"/>
    <n v="78.819999999999993"/>
    <n v="5146351"/>
    <x v="3"/>
  </r>
  <r>
    <x v="81"/>
    <x v="597"/>
    <n v="29.59"/>
    <x v="7361"/>
    <x v="25488"/>
    <n v="29.53"/>
    <n v="1729995"/>
    <x v="3"/>
  </r>
  <r>
    <x v="82"/>
    <x v="597"/>
    <n v="37.880000000000003"/>
    <x v="1516"/>
    <x v="2861"/>
    <n v="37.590000000000003"/>
    <n v="1515457"/>
    <x v="3"/>
  </r>
  <r>
    <x v="83"/>
    <x v="597"/>
    <n v="64.099999999999994"/>
    <x v="3071"/>
    <x v="11963"/>
    <n v="64.2"/>
    <n v="404922"/>
    <x v="3"/>
  </r>
  <r>
    <x v="84"/>
    <x v="597"/>
    <n v="49.53"/>
    <x v="4161"/>
    <x v="8777"/>
    <n v="49.35"/>
    <n v="3929391"/>
    <x v="3"/>
  </r>
  <r>
    <x v="85"/>
    <x v="597"/>
    <n v="109.79"/>
    <x v="10399"/>
    <x v="54802"/>
    <n v="110.48"/>
    <n v="1459561"/>
    <x v="3"/>
  </r>
  <r>
    <x v="86"/>
    <x v="597"/>
    <n v="86.24"/>
    <x v="19858"/>
    <x v="12633"/>
    <n v="85.33"/>
    <n v="1699549"/>
    <x v="3"/>
  </r>
  <r>
    <x v="87"/>
    <x v="597"/>
    <n v="52.94"/>
    <x v="13476"/>
    <x v="54803"/>
    <n v="52.8"/>
    <n v="1880892"/>
    <x v="3"/>
  </r>
  <r>
    <x v="88"/>
    <x v="597"/>
    <n v="21.57"/>
    <x v="630"/>
    <x v="21395"/>
    <n v="21.62"/>
    <n v="1846942"/>
    <x v="3"/>
  </r>
  <r>
    <x v="89"/>
    <x v="597"/>
    <n v="131.5"/>
    <x v="3711"/>
    <x v="18643"/>
    <n v="130.19999999999999"/>
    <n v="2645122"/>
    <x v="3"/>
  </r>
  <r>
    <x v="90"/>
    <x v="597"/>
    <n v="64.5"/>
    <x v="23"/>
    <x v="4024"/>
    <n v="65.599999999999994"/>
    <n v="2497036"/>
    <x v="3"/>
  </r>
  <r>
    <x v="91"/>
    <x v="597"/>
    <n v="26.29"/>
    <x v="9286"/>
    <x v="9310"/>
    <n v="26.56"/>
    <n v="2415248"/>
    <x v="3"/>
  </r>
  <r>
    <x v="92"/>
    <x v="597"/>
    <n v="63.69"/>
    <x v="8100"/>
    <x v="7246"/>
    <n v="63.47"/>
    <n v="2097380"/>
    <x v="3"/>
  </r>
  <r>
    <x v="93"/>
    <x v="597"/>
    <n v="45.23"/>
    <x v="47315"/>
    <x v="16384"/>
    <n v="45.284999999999997"/>
    <n v="940322"/>
    <x v="3"/>
  </r>
  <r>
    <x v="94"/>
    <x v="597"/>
    <n v="7.54"/>
    <x v="52782"/>
    <x v="48666"/>
    <n v="7.76"/>
    <n v="15904595"/>
    <x v="3"/>
  </r>
  <r>
    <x v="95"/>
    <x v="597"/>
    <n v="69.72"/>
    <x v="10077"/>
    <x v="3116"/>
    <n v="69.75"/>
    <n v="1151983"/>
    <x v="3"/>
  </r>
  <r>
    <x v="96"/>
    <x v="597"/>
    <n v="185.49"/>
    <x v="33172"/>
    <x v="52134"/>
    <n v="188.81"/>
    <n v="1275743"/>
    <x v="3"/>
  </r>
  <r>
    <x v="97"/>
    <x v="597"/>
    <n v="56.57"/>
    <x v="8212"/>
    <x v="5392"/>
    <n v="56.89"/>
    <n v="536309"/>
    <x v="3"/>
  </r>
  <r>
    <x v="98"/>
    <x v="597"/>
    <n v="146.47"/>
    <x v="39888"/>
    <x v="17784"/>
    <n v="148.49"/>
    <n v="2389763"/>
    <x v="3"/>
  </r>
  <r>
    <x v="99"/>
    <x v="597"/>
    <n v="117.03"/>
    <x v="23560"/>
    <x v="13918"/>
    <n v="116.99"/>
    <n v="468164"/>
    <x v="3"/>
  </r>
  <r>
    <x v="100"/>
    <x v="597"/>
    <n v="67.67"/>
    <x v="5235"/>
    <x v="2695"/>
    <n v="67.69"/>
    <n v="2230730"/>
    <x v="3"/>
  </r>
  <r>
    <x v="101"/>
    <x v="597"/>
    <n v="47.39"/>
    <x v="2141"/>
    <x v="22600"/>
    <n v="47.43"/>
    <n v="2498358"/>
    <x v="3"/>
  </r>
  <r>
    <x v="102"/>
    <x v="597"/>
    <n v="30.25"/>
    <x v="3629"/>
    <x v="10708"/>
    <n v="29.844999999999999"/>
    <n v="21409820"/>
    <x v="3"/>
  </r>
  <r>
    <x v="103"/>
    <x v="597"/>
    <n v="98.27"/>
    <x v="54884"/>
    <x v="14739"/>
    <n v="98.29"/>
    <n v="1098481"/>
    <x v="3"/>
  </r>
  <r>
    <x v="104"/>
    <x v="597"/>
    <n v="754.05"/>
    <x v="54885"/>
    <x v="54804"/>
    <n v="745.92"/>
    <n v="410363"/>
    <x v="3"/>
  </r>
  <r>
    <x v="105"/>
    <x v="597"/>
    <n v="128.04"/>
    <x v="54886"/>
    <x v="16061"/>
    <n v="128.04"/>
    <n v="934444"/>
    <x v="3"/>
  </r>
  <r>
    <x v="106"/>
    <x v="597"/>
    <n v="35.49"/>
    <x v="7716"/>
    <x v="7609"/>
    <n v="35.729999999999997"/>
    <n v="3401244"/>
    <x v="3"/>
  </r>
  <r>
    <x v="107"/>
    <x v="597"/>
    <n v="71.52"/>
    <x v="7953"/>
    <x v="15379"/>
    <n v="72.56"/>
    <n v="1312442"/>
    <x v="3"/>
  </r>
  <r>
    <x v="108"/>
    <x v="597"/>
    <n v="19.89"/>
    <x v="22198"/>
    <x v="724"/>
    <n v="19.91"/>
    <n v="2803229"/>
    <x v="3"/>
  </r>
  <r>
    <x v="109"/>
    <x v="597"/>
    <n v="81.61"/>
    <x v="4451"/>
    <x v="150"/>
    <n v="81.260000000000005"/>
    <n v="2415339"/>
    <x v="3"/>
  </r>
  <r>
    <x v="110"/>
    <x v="597"/>
    <n v="26.57"/>
    <x v="6486"/>
    <x v="774"/>
    <n v="26.62"/>
    <n v="2781512"/>
    <x v="3"/>
  </r>
  <r>
    <x v="111"/>
    <x v="597"/>
    <n v="87.43"/>
    <x v="2972"/>
    <x v="858"/>
    <n v="87.28"/>
    <n v="621358"/>
    <x v="3"/>
  </r>
  <r>
    <x v="112"/>
    <x v="597"/>
    <n v="173.84"/>
    <x v="21716"/>
    <x v="54805"/>
    <n v="175.02"/>
    <n v="375558"/>
    <x v="3"/>
  </r>
  <r>
    <x v="113"/>
    <x v="597"/>
    <n v="49.62"/>
    <x v="11130"/>
    <x v="44783"/>
    <n v="49.51"/>
    <n v="7310189"/>
    <x v="3"/>
  </r>
  <r>
    <x v="114"/>
    <x v="597"/>
    <n v="146.16"/>
    <x v="596"/>
    <x v="12982"/>
    <n v="145.63"/>
    <n v="1099071"/>
    <x v="3"/>
  </r>
  <r>
    <x v="115"/>
    <x v="597"/>
    <n v="29.39"/>
    <x v="4466"/>
    <x v="4850"/>
    <n v="29.29"/>
    <n v="812232"/>
    <x v="3"/>
  </r>
  <r>
    <x v="116"/>
    <x v="597"/>
    <n v="50.53"/>
    <x v="7091"/>
    <x v="92"/>
    <n v="50.23"/>
    <n v="1358558"/>
    <x v="3"/>
  </r>
  <r>
    <x v="117"/>
    <x v="597"/>
    <n v="73.91"/>
    <x v="54887"/>
    <x v="10848"/>
    <n v="72.58"/>
    <n v="4126517"/>
    <x v="3"/>
  </r>
  <r>
    <x v="118"/>
    <x v="597"/>
    <n v="28.71"/>
    <x v="6497"/>
    <x v="3017"/>
    <n v="28.25"/>
    <n v="32210431"/>
    <x v="3"/>
  </r>
  <r>
    <x v="120"/>
    <x v="597"/>
    <n v="29.69"/>
    <x v="12086"/>
    <x v="4432"/>
    <n v="29.62"/>
    <n v="4543874"/>
    <x v="3"/>
  </r>
  <r>
    <x v="121"/>
    <x v="597"/>
    <n v="89.35"/>
    <x v="8643"/>
    <x v="15285"/>
    <n v="88.86"/>
    <n v="490008"/>
    <x v="3"/>
  </r>
  <r>
    <x v="122"/>
    <x v="597"/>
    <n v="28.31"/>
    <x v="2286"/>
    <x v="3789"/>
    <n v="28.12"/>
    <n v="4753409"/>
    <x v="3"/>
  </r>
  <r>
    <x v="123"/>
    <x v="597"/>
    <n v="67.64"/>
    <x v="6741"/>
    <x v="89"/>
    <n v="67.84"/>
    <n v="2009103"/>
    <x v="3"/>
  </r>
  <r>
    <x v="124"/>
    <x v="597"/>
    <n v="77.790000000000006"/>
    <x v="15897"/>
    <x v="10469"/>
    <n v="78.09"/>
    <n v="1161962"/>
    <x v="3"/>
  </r>
  <r>
    <x v="125"/>
    <x v="597"/>
    <n v="108.34"/>
    <x v="14705"/>
    <x v="9932"/>
    <n v="108.46"/>
    <n v="3032893"/>
    <x v="3"/>
  </r>
  <r>
    <x v="126"/>
    <x v="597"/>
    <n v="83.08"/>
    <x v="4401"/>
    <x v="8722"/>
    <n v="83.44"/>
    <n v="9093385"/>
    <x v="3"/>
  </r>
  <r>
    <x v="127"/>
    <x v="597"/>
    <n v="109.18"/>
    <x v="23993"/>
    <x v="8990"/>
    <n v="110.57"/>
    <n v="926739"/>
    <x v="3"/>
  </r>
  <r>
    <x v="128"/>
    <x v="597"/>
    <n v="57.67"/>
    <x v="8863"/>
    <x v="1669"/>
    <n v="57.55"/>
    <n v="11593241"/>
    <x v="3"/>
  </r>
  <r>
    <x v="129"/>
    <x v="597"/>
    <n v="48.08"/>
    <x v="13065"/>
    <x v="3032"/>
    <n v="47.36"/>
    <n v="8076088"/>
    <x v="3"/>
  </r>
  <r>
    <x v="130"/>
    <x v="597"/>
    <n v="93.87"/>
    <x v="28118"/>
    <x v="9049"/>
    <n v="93.91"/>
    <n v="1786796"/>
    <x v="3"/>
  </r>
  <r>
    <x v="131"/>
    <x v="597"/>
    <n v="55.57"/>
    <x v="13427"/>
    <x v="12196"/>
    <n v="55.62"/>
    <n v="5888959"/>
    <x v="3"/>
  </r>
  <r>
    <x v="132"/>
    <x v="597"/>
    <n v="73.489999999999995"/>
    <x v="5757"/>
    <x v="11735"/>
    <n v="73.5"/>
    <n v="699565"/>
    <x v="3"/>
  </r>
  <r>
    <x v="133"/>
    <x v="597"/>
    <n v="79.55"/>
    <x v="10728"/>
    <x v="3178"/>
    <n v="80.09"/>
    <n v="2380985"/>
    <x v="3"/>
  </r>
  <r>
    <x v="134"/>
    <x v="597"/>
    <n v="31.62"/>
    <x v="13290"/>
    <x v="32088"/>
    <n v="31.66"/>
    <n v="12138791"/>
    <x v="3"/>
  </r>
  <r>
    <x v="135"/>
    <x v="597"/>
    <n v="91.23"/>
    <x v="54888"/>
    <x v="23192"/>
    <n v="91.51"/>
    <n v="1367151"/>
    <x v="3"/>
  </r>
  <r>
    <x v="136"/>
    <x v="597"/>
    <n v="29.3"/>
    <x v="22823"/>
    <x v="9998"/>
    <n v="29.05"/>
    <n v="1680795"/>
    <x v="3"/>
  </r>
  <r>
    <x v="137"/>
    <x v="597"/>
    <n v="27.74"/>
    <x v="2651"/>
    <x v="11675"/>
    <n v="27.75"/>
    <n v="2630005"/>
    <x v="3"/>
  </r>
  <r>
    <x v="138"/>
    <x v="597"/>
    <n v="67.16"/>
    <x v="4243"/>
    <x v="582"/>
    <n v="66.680000000000007"/>
    <n v="780920"/>
    <x v="3"/>
  </r>
  <r>
    <x v="139"/>
    <x v="597"/>
    <n v="108.04"/>
    <x v="10854"/>
    <x v="10997"/>
    <n v="106.94"/>
    <n v="12021536"/>
    <x v="3"/>
  </r>
  <r>
    <x v="140"/>
    <x v="597"/>
    <n v="67.05"/>
    <x v="11693"/>
    <x v="4186"/>
    <n v="67.17"/>
    <n v="678169"/>
    <x v="3"/>
  </r>
  <r>
    <x v="141"/>
    <x v="597"/>
    <n v="78.62"/>
    <x v="11246"/>
    <x v="54806"/>
    <n v="79.37"/>
    <n v="1206831"/>
    <x v="3"/>
  </r>
  <r>
    <x v="142"/>
    <x v="597"/>
    <n v="64.290000000000006"/>
    <x v="1700"/>
    <x v="2221"/>
    <n v="63.97"/>
    <n v="914910"/>
    <x v="3"/>
  </r>
  <r>
    <x v="143"/>
    <x v="597"/>
    <n v="82.8"/>
    <x v="9096"/>
    <x v="11903"/>
    <n v="82.78"/>
    <n v="713434"/>
    <x v="3"/>
  </r>
  <r>
    <x v="144"/>
    <x v="597"/>
    <n v="19.84"/>
    <x v="16101"/>
    <x v="7129"/>
    <n v="20.010000000000002"/>
    <n v="2197812"/>
    <x v="3"/>
  </r>
  <r>
    <x v="145"/>
    <x v="597"/>
    <n v="72.69"/>
    <x v="14073"/>
    <x v="3326"/>
    <n v="71.61"/>
    <n v="1083876"/>
    <x v="3"/>
  </r>
  <r>
    <x v="146"/>
    <x v="597"/>
    <n v="83.9"/>
    <x v="3482"/>
    <x v="3151"/>
    <n v="83.6"/>
    <n v="802460"/>
    <x v="3"/>
  </r>
  <r>
    <x v="147"/>
    <x v="597"/>
    <n v="76.39"/>
    <x v="17547"/>
    <x v="15819"/>
    <n v="76.239999999999995"/>
    <n v="2681084"/>
    <x v="3"/>
  </r>
  <r>
    <x v="148"/>
    <x v="597"/>
    <n v="80.25"/>
    <x v="20453"/>
    <x v="10800"/>
    <n v="80"/>
    <n v="722723"/>
    <x v="3"/>
  </r>
  <r>
    <x v="149"/>
    <x v="597"/>
    <n v="46.04"/>
    <x v="9306"/>
    <x v="3452"/>
    <n v="46.22"/>
    <n v="3961760"/>
    <x v="3"/>
  </r>
  <r>
    <x v="152"/>
    <x v="597"/>
    <n v="76.06"/>
    <x v="7341"/>
    <x v="4063"/>
    <n v="76.09"/>
    <n v="1795406"/>
    <x v="3"/>
  </r>
  <r>
    <x v="153"/>
    <x v="597"/>
    <n v="74.11"/>
    <x v="16103"/>
    <x v="11735"/>
    <n v="73.849999999999994"/>
    <n v="2816013"/>
    <x v="3"/>
  </r>
  <r>
    <x v="154"/>
    <x v="597"/>
    <n v="28.43"/>
    <x v="1762"/>
    <x v="1299"/>
    <n v="27.77"/>
    <n v="10865002"/>
    <x v="3"/>
  </r>
  <r>
    <x v="155"/>
    <x v="597"/>
    <n v="116.02"/>
    <x v="22164"/>
    <x v="3674"/>
    <n v="115.9"/>
    <n v="577748"/>
    <x v="3"/>
  </r>
  <r>
    <x v="156"/>
    <x v="597"/>
    <n v="66.599999999999994"/>
    <x v="3952"/>
    <x v="9839"/>
    <n v="66.510000000000005"/>
    <n v="1684707"/>
    <x v="3"/>
  </r>
  <r>
    <x v="157"/>
    <x v="597"/>
    <n v="105.58"/>
    <x v="54889"/>
    <x v="25972"/>
    <n v="105.21"/>
    <n v="516837"/>
    <x v="3"/>
  </r>
  <r>
    <x v="158"/>
    <x v="597"/>
    <n v="61.46"/>
    <x v="9933"/>
    <x v="21873"/>
    <n v="61.23"/>
    <n v="1898855"/>
    <x v="3"/>
  </r>
  <r>
    <x v="159"/>
    <x v="597"/>
    <n v="83.18"/>
    <x v="21626"/>
    <x v="6276"/>
    <n v="83.82"/>
    <n v="6233717"/>
    <x v="3"/>
  </r>
  <r>
    <x v="160"/>
    <x v="597"/>
    <n v="76.8"/>
    <x v="54890"/>
    <x v="9456"/>
    <n v="76.900000000000006"/>
    <n v="802547"/>
    <x v="3"/>
  </r>
  <r>
    <x v="161"/>
    <x v="597"/>
    <n v="50"/>
    <x v="3473"/>
    <x v="4951"/>
    <n v="50.11"/>
    <n v="2858694"/>
    <x v="3"/>
  </r>
  <r>
    <x v="162"/>
    <x v="597"/>
    <n v="79.709999999999994"/>
    <x v="717"/>
    <x v="4799"/>
    <n v="80.41"/>
    <n v="3536669"/>
    <x v="3"/>
  </r>
  <r>
    <x v="163"/>
    <x v="597"/>
    <n v="284.44"/>
    <x v="25509"/>
    <x v="54807"/>
    <n v="287.42"/>
    <n v="405528"/>
    <x v="3"/>
  </r>
  <r>
    <x v="164"/>
    <x v="597"/>
    <n v="77.510000000000005"/>
    <x v="14565"/>
    <x v="15941"/>
    <n v="77.709999999999994"/>
    <n v="1492152"/>
    <x v="3"/>
  </r>
  <r>
    <x v="165"/>
    <x v="597"/>
    <n v="77.72"/>
    <x v="9536"/>
    <x v="5375"/>
    <n v="77.64"/>
    <n v="933849"/>
    <x v="3"/>
  </r>
  <r>
    <x v="166"/>
    <x v="597"/>
    <n v="89.33"/>
    <x v="30916"/>
    <x v="1642"/>
    <n v="89.87"/>
    <n v="4945539"/>
    <x v="3"/>
  </r>
  <r>
    <x v="167"/>
    <x v="597"/>
    <n v="230.75"/>
    <x v="32348"/>
    <x v="54808"/>
    <n v="231.93"/>
    <n v="317762"/>
    <x v="3"/>
  </r>
  <r>
    <x v="168"/>
    <x v="597"/>
    <n v="51.39"/>
    <x v="13291"/>
    <x v="2793"/>
    <n v="51.47"/>
    <n v="1803761"/>
    <x v="3"/>
  </r>
  <r>
    <x v="169"/>
    <x v="597"/>
    <n v="28.64"/>
    <x v="3444"/>
    <x v="14380"/>
    <n v="28.18"/>
    <n v="2003333"/>
    <x v="3"/>
  </r>
  <r>
    <x v="170"/>
    <x v="597"/>
    <n v="60.07"/>
    <x v="20317"/>
    <x v="24304"/>
    <n v="59.82"/>
    <n v="2128754"/>
    <x v="3"/>
  </r>
  <r>
    <x v="171"/>
    <x v="597"/>
    <n v="70.430000000000007"/>
    <x v="24387"/>
    <x v="4441"/>
    <n v="70.62"/>
    <n v="1331129"/>
    <x v="3"/>
  </r>
  <r>
    <x v="173"/>
    <x v="597"/>
    <n v="72.135000000000005"/>
    <x v="21058"/>
    <x v="3891"/>
    <n v="72.635000000000005"/>
    <n v="2307774"/>
    <x v="3"/>
  </r>
  <r>
    <x v="174"/>
    <x v="597"/>
    <n v="33.229999999999997"/>
    <x v="5871"/>
    <x v="40169"/>
    <n v="33.6"/>
    <n v="6873931"/>
    <x v="3"/>
  </r>
  <r>
    <x v="175"/>
    <x v="597"/>
    <n v="49.26"/>
    <x v="1605"/>
    <x v="25729"/>
    <n v="49.66"/>
    <n v="1532333"/>
    <x v="3"/>
  </r>
  <r>
    <x v="176"/>
    <x v="597"/>
    <n v="123.34"/>
    <x v="54891"/>
    <x v="12350"/>
    <n v="123.32"/>
    <n v="944182"/>
    <x v="3"/>
  </r>
  <r>
    <x v="177"/>
    <x v="597"/>
    <n v="78.56"/>
    <x v="15960"/>
    <x v="23276"/>
    <n v="78.53"/>
    <n v="736856"/>
    <x v="3"/>
  </r>
  <r>
    <x v="178"/>
    <x v="597"/>
    <n v="40.340000000000003"/>
    <x v="5273"/>
    <x v="7202"/>
    <n v="40.72"/>
    <n v="1500396"/>
    <x v="3"/>
  </r>
  <r>
    <x v="179"/>
    <x v="597"/>
    <n v="51.51"/>
    <x v="15724"/>
    <x v="186"/>
    <n v="52.05"/>
    <n v="1997941"/>
    <x v="3"/>
  </r>
  <r>
    <x v="180"/>
    <x v="597"/>
    <n v="94.08"/>
    <x v="699"/>
    <x v="23201"/>
    <n v="95.17"/>
    <n v="22278848"/>
    <x v="3"/>
  </r>
  <r>
    <x v="181"/>
    <x v="597"/>
    <n v="9.9700000000000006"/>
    <x v="6714"/>
    <x v="40058"/>
    <n v="9.92"/>
    <n v="44885096"/>
    <x v="3"/>
  </r>
  <r>
    <x v="182"/>
    <x v="597"/>
    <n v="165"/>
    <x v="30854"/>
    <x v="23849"/>
    <n v="165.66"/>
    <n v="1473255"/>
    <x v="3"/>
  </r>
  <r>
    <x v="183"/>
    <x v="597"/>
    <n v="34.729999999999997"/>
    <x v="25898"/>
    <x v="11097"/>
    <n v="34.65"/>
    <n v="3120791"/>
    <x v="3"/>
  </r>
  <r>
    <x v="184"/>
    <x v="597"/>
    <n v="134"/>
    <x v="4813"/>
    <x v="54809"/>
    <n v="133"/>
    <n v="613408"/>
    <x v="3"/>
  </r>
  <r>
    <x v="185"/>
    <x v="597"/>
    <n v="90.04"/>
    <x v="4816"/>
    <x v="19453"/>
    <n v="90.28"/>
    <n v="483713"/>
    <x v="3"/>
  </r>
  <r>
    <x v="186"/>
    <x v="597"/>
    <n v="71.48"/>
    <x v="14323"/>
    <x v="11000"/>
    <n v="71.72"/>
    <n v="1117098"/>
    <x v="3"/>
  </r>
  <r>
    <x v="187"/>
    <x v="597"/>
    <n v="21.12"/>
    <x v="14483"/>
    <x v="14940"/>
    <n v="21.16"/>
    <n v="4090845"/>
    <x v="3"/>
  </r>
  <r>
    <x v="188"/>
    <x v="597"/>
    <n v="30.65"/>
    <x v="678"/>
    <x v="2897"/>
    <n v="30.37"/>
    <n v="493245"/>
    <x v="3"/>
  </r>
  <r>
    <x v="189"/>
    <x v="597"/>
    <n v="47.96"/>
    <x v="25329"/>
    <x v="17732"/>
    <n v="47.59"/>
    <n v="1469919"/>
    <x v="3"/>
  </r>
  <r>
    <x v="190"/>
    <x v="597"/>
    <n v="47.52"/>
    <x v="2599"/>
    <x v="19635"/>
    <n v="47.25"/>
    <n v="875037"/>
    <x v="3"/>
  </r>
  <r>
    <x v="191"/>
    <x v="597"/>
    <n v="74.31"/>
    <x v="13687"/>
    <x v="4135"/>
    <n v="74.12"/>
    <n v="1655607"/>
    <x v="3"/>
  </r>
  <r>
    <x v="192"/>
    <x v="597"/>
    <n v="47.59"/>
    <x v="1441"/>
    <x v="2659"/>
    <n v="47.46"/>
    <n v="682519"/>
    <x v="3"/>
  </r>
  <r>
    <x v="193"/>
    <x v="597"/>
    <n v="30.22"/>
    <x v="53066"/>
    <x v="20492"/>
    <n v="30.19"/>
    <n v="18712306"/>
    <x v="3"/>
  </r>
  <r>
    <x v="194"/>
    <x v="597"/>
    <n v="29.93"/>
    <x v="3629"/>
    <x v="5454"/>
    <n v="30.05"/>
    <n v="7108166"/>
    <x v="3"/>
  </r>
  <r>
    <x v="195"/>
    <x v="597"/>
    <n v="137.99"/>
    <x v="54892"/>
    <x v="54810"/>
    <n v="137.91"/>
    <n v="313968"/>
    <x v="3"/>
  </r>
  <r>
    <x v="196"/>
    <x v="597"/>
    <n v="32.76"/>
    <x v="15971"/>
    <x v="11936"/>
    <n v="32.630000000000003"/>
    <n v="1338127"/>
    <x v="3"/>
  </r>
  <r>
    <x v="198"/>
    <x v="597"/>
    <n v="14.69"/>
    <x v="7133"/>
    <x v="8271"/>
    <n v="14.83"/>
    <n v="16853787"/>
    <x v="3"/>
  </r>
  <r>
    <x v="199"/>
    <x v="597"/>
    <n v="152.30000000000001"/>
    <x v="19362"/>
    <x v="21103"/>
    <n v="153.28"/>
    <n v="982593"/>
    <x v="3"/>
  </r>
  <r>
    <x v="200"/>
    <x v="597"/>
    <n v="26.17"/>
    <x v="6573"/>
    <x v="9521"/>
    <n v="26.07"/>
    <n v="20348848"/>
    <x v="3"/>
  </r>
  <r>
    <x v="201"/>
    <x v="597"/>
    <n v="27.94"/>
    <x v="26750"/>
    <x v="22310"/>
    <n v="27.95"/>
    <n v="2454231"/>
    <x v="3"/>
  </r>
  <r>
    <x v="202"/>
    <x v="597"/>
    <n v="116.53"/>
    <x v="12976"/>
    <x v="21908"/>
    <n v="117.06"/>
    <n v="5933975"/>
    <x v="3"/>
  </r>
  <r>
    <x v="203"/>
    <x v="597"/>
    <n v="59.16"/>
    <x v="8738"/>
    <x v="14204"/>
    <n v="58.94"/>
    <n v="2180769"/>
    <x v="3"/>
  </r>
  <r>
    <x v="204"/>
    <x v="597"/>
    <n v="18.07"/>
    <x v="9157"/>
    <x v="8468"/>
    <n v="17.920000000000002"/>
    <n v="5897891"/>
    <x v="3"/>
  </r>
  <r>
    <x v="205"/>
    <x v="597"/>
    <n v="31.41"/>
    <x v="11606"/>
    <x v="5364"/>
    <n v="31.71"/>
    <n v="9279790"/>
    <x v="3"/>
  </r>
  <r>
    <x v="206"/>
    <x v="597"/>
    <n v="691.07"/>
    <x v="54893"/>
    <x v="54811"/>
    <n v="688.73"/>
    <n v="1385544"/>
    <x v="3"/>
  </r>
  <r>
    <x v="207"/>
    <x v="597"/>
    <n v="661.9"/>
    <x v="54894"/>
    <x v="54812"/>
    <n v="656.13"/>
    <n v="1456059"/>
    <x v="3"/>
  </r>
  <r>
    <x v="208"/>
    <x v="597"/>
    <n v="87.86"/>
    <x v="26310"/>
    <x v="7135"/>
    <n v="87.9"/>
    <n v="435183"/>
    <x v="3"/>
  </r>
  <r>
    <x v="209"/>
    <x v="597"/>
    <n v="58.62"/>
    <x v="513"/>
    <x v="16300"/>
    <n v="58.81"/>
    <n v="1168376"/>
    <x v="3"/>
  </r>
  <r>
    <x v="210"/>
    <x v="597"/>
    <n v="34.43"/>
    <x v="28201"/>
    <x v="11097"/>
    <n v="34.65"/>
    <n v="4295742"/>
    <x v="3"/>
  </r>
  <r>
    <x v="211"/>
    <x v="597"/>
    <n v="40.5"/>
    <x v="8534"/>
    <x v="504"/>
    <n v="40.29"/>
    <n v="751955"/>
    <x v="3"/>
  </r>
  <r>
    <x v="212"/>
    <x v="597"/>
    <n v="202.12"/>
    <x v="13046"/>
    <x v="1169"/>
    <n v="201.18"/>
    <n v="1665404"/>
    <x v="3"/>
  </r>
  <r>
    <x v="213"/>
    <x v="597"/>
    <n v="32.5"/>
    <x v="9808"/>
    <x v="1182"/>
    <n v="32.659999999999997"/>
    <n v="3193887"/>
    <x v="3"/>
  </r>
  <r>
    <x v="214"/>
    <x v="597"/>
    <n v="225.65"/>
    <x v="8421"/>
    <x v="31892"/>
    <n v="226.73"/>
    <n v="339305"/>
    <x v="3"/>
  </r>
  <r>
    <x v="215"/>
    <x v="597"/>
    <n v="41.13"/>
    <x v="10540"/>
    <x v="2044"/>
    <n v="41.01"/>
    <n v="9655828"/>
    <x v="3"/>
  </r>
  <r>
    <x v="216"/>
    <x v="597"/>
    <n v="80.42"/>
    <x v="54895"/>
    <x v="222"/>
    <n v="80.38"/>
    <n v="654108"/>
    <x v="3"/>
  </r>
  <r>
    <x v="217"/>
    <x v="597"/>
    <n v="11.76"/>
    <x v="29113"/>
    <x v="24418"/>
    <n v="11.84"/>
    <n v="7234913"/>
    <x v="3"/>
  </r>
  <r>
    <x v="218"/>
    <x v="597"/>
    <n v="30.59"/>
    <x v="1886"/>
    <x v="6798"/>
    <n v="30.38"/>
    <n v="3594117"/>
    <x v="3"/>
  </r>
  <r>
    <x v="219"/>
    <x v="597"/>
    <n v="91.35"/>
    <x v="14806"/>
    <x v="54813"/>
    <n v="90.48"/>
    <n v="1914072"/>
    <x v="3"/>
  </r>
  <r>
    <x v="220"/>
    <x v="597"/>
    <n v="69.31"/>
    <x v="6687"/>
    <x v="7552"/>
    <n v="69.33"/>
    <n v="1700865"/>
    <x v="3"/>
  </r>
  <r>
    <x v="221"/>
    <x v="597"/>
    <n v="40.53"/>
    <x v="10768"/>
    <x v="3770"/>
    <n v="40.65"/>
    <n v="3754099"/>
    <x v="3"/>
  </r>
  <r>
    <x v="222"/>
    <x v="597"/>
    <n v="121.83"/>
    <x v="11180"/>
    <x v="27159"/>
    <n v="122.8"/>
    <n v="11021859"/>
    <x v="3"/>
  </r>
  <r>
    <x v="223"/>
    <x v="597"/>
    <n v="59.51"/>
    <x v="12375"/>
    <x v="8475"/>
    <n v="59.21"/>
    <n v="1774214"/>
    <x v="3"/>
  </r>
  <r>
    <x v="224"/>
    <x v="597"/>
    <n v="49.16"/>
    <x v="10062"/>
    <x v="4103"/>
    <n v="49.53"/>
    <n v="3208571"/>
    <x v="3"/>
  </r>
  <r>
    <x v="225"/>
    <x v="597"/>
    <n v="119.75"/>
    <x v="7016"/>
    <x v="5297"/>
    <n v="120.53"/>
    <n v="208478"/>
    <x v="3"/>
  </r>
  <r>
    <x v="227"/>
    <x v="597"/>
    <n v="59.82"/>
    <x v="209"/>
    <x v="3233"/>
    <n v="59.79"/>
    <n v="1666523"/>
    <x v="3"/>
  </r>
  <r>
    <x v="228"/>
    <x v="597"/>
    <n v="42.42"/>
    <x v="11867"/>
    <x v="7098"/>
    <n v="42.6"/>
    <n v="2270068"/>
    <x v="3"/>
  </r>
  <r>
    <x v="229"/>
    <x v="597"/>
    <n v="105.77"/>
    <x v="25681"/>
    <x v="13143"/>
    <n v="106.21"/>
    <n v="3427834"/>
    <x v="3"/>
  </r>
  <r>
    <x v="232"/>
    <x v="597"/>
    <n v="58.07"/>
    <x v="54896"/>
    <x v="13341"/>
    <n v="58.63"/>
    <n v="1554743"/>
    <x v="3"/>
  </r>
  <r>
    <x v="233"/>
    <x v="597"/>
    <n v="35.5"/>
    <x v="2776"/>
    <x v="971"/>
    <n v="35.229999999999997"/>
    <n v="1941978"/>
    <x v="3"/>
  </r>
  <r>
    <x v="234"/>
    <x v="597"/>
    <n v="30.734999999999999"/>
    <x v="33791"/>
    <x v="15112"/>
    <n v="30.25"/>
    <n v="2319906"/>
    <x v="3"/>
  </r>
  <r>
    <x v="235"/>
    <x v="597"/>
    <n v="82.85"/>
    <x v="3351"/>
    <x v="6890"/>
    <n v="82.63"/>
    <n v="645080"/>
    <x v="3"/>
  </r>
  <r>
    <x v="236"/>
    <x v="597"/>
    <n v="72.935000000000002"/>
    <x v="2888"/>
    <x v="42832"/>
    <n v="73.655000000000001"/>
    <n v="972866"/>
    <x v="3"/>
  </r>
  <r>
    <x v="237"/>
    <x v="597"/>
    <n v="19.600000000000001"/>
    <x v="5606"/>
    <x v="6308"/>
    <n v="19.61"/>
    <n v="5752689"/>
    <x v="3"/>
  </r>
  <r>
    <x v="238"/>
    <x v="597"/>
    <n v="92.3"/>
    <x v="12853"/>
    <x v="3069"/>
    <n v="93.44"/>
    <n v="2055745"/>
    <x v="3"/>
  </r>
  <r>
    <x v="239"/>
    <x v="597"/>
    <n v="188.99"/>
    <x v="26155"/>
    <x v="17983"/>
    <n v="190.53"/>
    <n v="915739"/>
    <x v="3"/>
  </r>
  <r>
    <x v="240"/>
    <x v="597"/>
    <n v="155.51"/>
    <x v="24244"/>
    <x v="5413"/>
    <n v="156.01"/>
    <n v="2018337"/>
    <x v="3"/>
  </r>
  <r>
    <x v="241"/>
    <x v="597"/>
    <n v="48.195999999999998"/>
    <x v="54897"/>
    <x v="51022"/>
    <n v="48.81"/>
    <n v="3054420"/>
    <x v="3"/>
  </r>
  <r>
    <x v="242"/>
    <x v="597"/>
    <n v="78.14"/>
    <x v="12381"/>
    <x v="18020"/>
    <n v="78.400000000000006"/>
    <n v="503149"/>
    <x v="3"/>
  </r>
  <r>
    <x v="243"/>
    <x v="597"/>
    <n v="114.73"/>
    <x v="8145"/>
    <x v="5858"/>
    <n v="115.53"/>
    <n v="324676"/>
    <x v="3"/>
  </r>
  <r>
    <x v="244"/>
    <x v="597"/>
    <n v="207.7"/>
    <x v="15411"/>
    <x v="54814"/>
    <n v="207"/>
    <n v="1024805"/>
    <x v="3"/>
  </r>
  <r>
    <x v="245"/>
    <x v="597"/>
    <n v="114.4"/>
    <x v="40787"/>
    <x v="33921"/>
    <n v="113.97"/>
    <n v="1602269"/>
    <x v="3"/>
  </r>
  <r>
    <x v="246"/>
    <x v="597"/>
    <n v="28.75"/>
    <x v="20181"/>
    <x v="5564"/>
    <n v="29.3"/>
    <n v="702465"/>
    <x v="3"/>
  </r>
  <r>
    <x v="247"/>
    <x v="597"/>
    <n v="28.95"/>
    <x v="11831"/>
    <x v="5187"/>
    <n v="28.91"/>
    <n v="19182638"/>
    <x v="3"/>
  </r>
  <r>
    <x v="248"/>
    <x v="597"/>
    <n v="106.04"/>
    <x v="14857"/>
    <x v="4862"/>
    <n v="105.72"/>
    <n v="832472"/>
    <x v="3"/>
  </r>
  <r>
    <x v="249"/>
    <x v="597"/>
    <n v="21.2"/>
    <x v="7206"/>
    <x v="6487"/>
    <n v="21.01"/>
    <n v="1465598"/>
    <x v="3"/>
  </r>
  <r>
    <x v="250"/>
    <x v="597"/>
    <n v="47.85"/>
    <x v="9036"/>
    <x v="3665"/>
    <n v="47.6"/>
    <n v="2036920"/>
    <x v="3"/>
  </r>
  <r>
    <x v="251"/>
    <x v="597"/>
    <n v="76.16"/>
    <x v="7907"/>
    <x v="17050"/>
    <n v="76.03"/>
    <n v="330663"/>
    <x v="3"/>
  </r>
  <r>
    <x v="252"/>
    <x v="597"/>
    <n v="30.27"/>
    <x v="1558"/>
    <x v="4905"/>
    <n v="30.22"/>
    <n v="1397833"/>
    <x v="3"/>
  </r>
  <r>
    <x v="253"/>
    <x v="597"/>
    <n v="61.82"/>
    <x v="51879"/>
    <x v="10037"/>
    <n v="62.14"/>
    <n v="1901424"/>
    <x v="3"/>
  </r>
  <r>
    <x v="254"/>
    <x v="597"/>
    <n v="178.0865"/>
    <x v="54898"/>
    <x v="54815"/>
    <n v="176.56649999999999"/>
    <n v="437529"/>
    <x v="3"/>
  </r>
  <r>
    <x v="255"/>
    <x v="597"/>
    <n v="90.04"/>
    <x v="6606"/>
    <x v="11248"/>
    <n v="89.93"/>
    <n v="764833"/>
    <x v="3"/>
  </r>
  <r>
    <x v="256"/>
    <x v="597"/>
    <n v="91.62"/>
    <x v="364"/>
    <x v="8130"/>
    <n v="91.54"/>
    <n v="216132"/>
    <x v="3"/>
  </r>
  <r>
    <x v="257"/>
    <x v="597"/>
    <n v="37.369999999999997"/>
    <x v="6160"/>
    <x v="11145"/>
    <n v="37.22"/>
    <n v="1995694"/>
    <x v="3"/>
  </r>
  <r>
    <x v="258"/>
    <x v="597"/>
    <n v="80.150000000000006"/>
    <x v="2260"/>
    <x v="27782"/>
    <n v="79.95"/>
    <n v="730725"/>
    <x v="3"/>
  </r>
  <r>
    <x v="259"/>
    <x v="597"/>
    <n v="39.759099999999997"/>
    <x v="54899"/>
    <x v="54816"/>
    <n v="39.863900000000001"/>
    <n v="2066049"/>
    <x v="3"/>
  </r>
  <r>
    <x v="260"/>
    <x v="597"/>
    <n v="43.72"/>
    <x v="9456"/>
    <x v="17354"/>
    <n v="43.36"/>
    <n v="1135860"/>
    <x v="3"/>
  </r>
  <r>
    <x v="261"/>
    <x v="597"/>
    <n v="99.24"/>
    <x v="3240"/>
    <x v="16083"/>
    <n v="99.37"/>
    <n v="7618826"/>
    <x v="3"/>
  </r>
  <r>
    <x v="262"/>
    <x v="597"/>
    <n v="28.32"/>
    <x v="8143"/>
    <x v="3568"/>
    <n v="28.12"/>
    <n v="3746211"/>
    <x v="3"/>
  </r>
  <r>
    <x v="263"/>
    <x v="597"/>
    <n v="67.98"/>
    <x v="5793"/>
    <x v="54817"/>
    <n v="68.209999999999994"/>
    <n v="10617481"/>
    <x v="3"/>
  </r>
  <r>
    <x v="264"/>
    <x v="597"/>
    <n v="79.09"/>
    <x v="11194"/>
    <x v="19889"/>
    <n v="78.709999999999994"/>
    <n v="1161669"/>
    <x v="3"/>
  </r>
  <r>
    <x v="265"/>
    <x v="597"/>
    <n v="14.76"/>
    <x v="7467"/>
    <x v="52359"/>
    <n v="14.81"/>
    <n v="5561433"/>
    <x v="3"/>
  </r>
  <r>
    <x v="266"/>
    <x v="597"/>
    <n v="75.72"/>
    <x v="54900"/>
    <x v="16109"/>
    <n v="75.19"/>
    <n v="2009695"/>
    <x v="3"/>
  </r>
  <r>
    <x v="267"/>
    <x v="597"/>
    <n v="25.47"/>
    <x v="9139"/>
    <x v="311"/>
    <n v="25.66"/>
    <n v="1857006"/>
    <x v="3"/>
  </r>
  <r>
    <x v="268"/>
    <x v="597"/>
    <n v="51.81"/>
    <x v="10917"/>
    <x v="27035"/>
    <n v="50.19"/>
    <n v="1506000"/>
    <x v="3"/>
  </r>
  <r>
    <x v="269"/>
    <x v="597"/>
    <n v="115.23"/>
    <x v="468"/>
    <x v="10793"/>
    <n v="116.04"/>
    <n v="878632"/>
    <x v="3"/>
  </r>
  <r>
    <x v="270"/>
    <x v="597"/>
    <n v="34.43"/>
    <x v="20903"/>
    <x v="16220"/>
    <n v="33.94"/>
    <n v="11529987"/>
    <x v="3"/>
  </r>
  <r>
    <x v="271"/>
    <x v="597"/>
    <n v="63.65"/>
    <x v="6564"/>
    <x v="2649"/>
    <n v="63.5"/>
    <n v="1174211"/>
    <x v="3"/>
  </r>
  <r>
    <x v="272"/>
    <x v="597"/>
    <n v="43.1"/>
    <x v="2175"/>
    <x v="5088"/>
    <n v="42.88"/>
    <n v="3757894"/>
    <x v="3"/>
  </r>
  <r>
    <x v="273"/>
    <x v="597"/>
    <n v="41.28"/>
    <x v="5985"/>
    <x v="15767"/>
    <n v="41.3"/>
    <n v="11199353"/>
    <x v="3"/>
  </r>
  <r>
    <x v="274"/>
    <x v="597"/>
    <n v="38.53"/>
    <x v="611"/>
    <x v="11911"/>
    <n v="38.6"/>
    <n v="4157145"/>
    <x v="3"/>
  </r>
  <r>
    <x v="275"/>
    <x v="597"/>
    <n v="55.79"/>
    <x v="2222"/>
    <x v="12621"/>
    <n v="55.45"/>
    <n v="2688541"/>
    <x v="3"/>
  </r>
  <r>
    <x v="276"/>
    <x v="597"/>
    <n v="99.62"/>
    <x v="15061"/>
    <x v="17739"/>
    <n v="99.44"/>
    <n v="809426"/>
    <x v="3"/>
  </r>
  <r>
    <x v="277"/>
    <x v="597"/>
    <n v="69.5"/>
    <x v="2053"/>
    <x v="18499"/>
    <n v="69.3"/>
    <n v="1566903"/>
    <x v="3"/>
  </r>
  <r>
    <x v="278"/>
    <x v="597"/>
    <n v="81.5"/>
    <x v="2176"/>
    <x v="9324"/>
    <n v="81.349999999999994"/>
    <n v="1272525"/>
    <x v="3"/>
  </r>
  <r>
    <x v="279"/>
    <x v="597"/>
    <n v="48.66"/>
    <x v="2268"/>
    <x v="3319"/>
    <n v="49.19"/>
    <n v="697528"/>
    <x v="3"/>
  </r>
  <r>
    <x v="280"/>
    <x v="597"/>
    <n v="53.725499999999997"/>
    <x v="54901"/>
    <x v="32975"/>
    <n v="54.5"/>
    <n v="5152200"/>
    <x v="3"/>
  </r>
  <r>
    <x v="281"/>
    <x v="597"/>
    <n v="125.39"/>
    <x v="5301"/>
    <x v="30731"/>
    <n v="125.16"/>
    <n v="1143699"/>
    <x v="3"/>
  </r>
  <r>
    <x v="282"/>
    <x v="597"/>
    <n v="31.41"/>
    <x v="13784"/>
    <x v="7838"/>
    <n v="31.2"/>
    <n v="782660"/>
    <x v="3"/>
  </r>
  <r>
    <x v="283"/>
    <x v="597"/>
    <n v="115.37"/>
    <x v="21199"/>
    <x v="18892"/>
    <n v="115.05"/>
    <n v="439938"/>
    <x v="3"/>
  </r>
  <r>
    <x v="284"/>
    <x v="597"/>
    <n v="83.83"/>
    <x v="7668"/>
    <x v="11927"/>
    <n v="83.39"/>
    <n v="2241397"/>
    <x v="3"/>
  </r>
  <r>
    <x v="285"/>
    <x v="597"/>
    <n v="212.36"/>
    <x v="54902"/>
    <x v="54818"/>
    <n v="212.67"/>
    <n v="774992"/>
    <x v="3"/>
  </r>
  <r>
    <x v="286"/>
    <x v="597"/>
    <n v="56.33"/>
    <x v="22831"/>
    <x v="23662"/>
    <n v="56.41"/>
    <n v="1580585"/>
    <x v="3"/>
  </r>
  <r>
    <x v="287"/>
    <x v="597"/>
    <n v="31.46"/>
    <x v="8178"/>
    <x v="25275"/>
    <n v="31.164999999999999"/>
    <n v="1168542"/>
    <x v="3"/>
  </r>
  <r>
    <x v="288"/>
    <x v="597"/>
    <n v="73.17"/>
    <x v="4549"/>
    <x v="1881"/>
    <n v="73.02"/>
    <n v="10796077"/>
    <x v="3"/>
  </r>
  <r>
    <x v="289"/>
    <x v="597"/>
    <n v="74.569999999999993"/>
    <x v="526"/>
    <x v="494"/>
    <n v="72.27"/>
    <n v="1971289"/>
    <x v="3"/>
  </r>
  <r>
    <x v="290"/>
    <x v="597"/>
    <n v="23.3"/>
    <x v="24640"/>
    <x v="24385"/>
    <n v="23.15"/>
    <n v="851493"/>
    <x v="3"/>
  </r>
  <r>
    <x v="291"/>
    <x v="597"/>
    <n v="40.65"/>
    <x v="12887"/>
    <x v="9579"/>
    <n v="40.19"/>
    <n v="6829731"/>
    <x v="3"/>
  </r>
  <r>
    <x v="292"/>
    <x v="597"/>
    <n v="87.19"/>
    <x v="16913"/>
    <x v="9740"/>
    <n v="86.18"/>
    <n v="3215784"/>
    <x v="3"/>
  </r>
  <r>
    <x v="293"/>
    <x v="597"/>
    <n v="38.729999999999997"/>
    <x v="6659"/>
    <x v="6281"/>
    <n v="38.770000000000003"/>
    <n v="1046328"/>
    <x v="3"/>
  </r>
  <r>
    <x v="294"/>
    <x v="597"/>
    <n v="83.59"/>
    <x v="7909"/>
    <x v="6544"/>
    <n v="84.36"/>
    <n v="551609"/>
    <x v="3"/>
  </r>
  <r>
    <x v="295"/>
    <x v="597"/>
    <n v="80.23"/>
    <x v="2486"/>
    <x v="2490"/>
    <n v="81"/>
    <n v="1483457"/>
    <x v="3"/>
  </r>
  <r>
    <x v="296"/>
    <x v="597"/>
    <n v="72.91"/>
    <x v="10237"/>
    <x v="954"/>
    <n v="72.38"/>
    <n v="1073479"/>
    <x v="3"/>
  </r>
  <r>
    <x v="297"/>
    <x v="597"/>
    <n v="27.69"/>
    <x v="7823"/>
    <x v="6395"/>
    <n v="28.35"/>
    <n v="8066195"/>
    <x v="3"/>
  </r>
  <r>
    <x v="298"/>
    <x v="597"/>
    <n v="23.48"/>
    <x v="8500"/>
    <x v="23140"/>
    <n v="22.9"/>
    <n v="3408026"/>
    <x v="3"/>
  </r>
  <r>
    <x v="299"/>
    <x v="597"/>
    <n v="97.68"/>
    <x v="34099"/>
    <x v="9112"/>
    <n v="97.6"/>
    <n v="2214971"/>
    <x v="3"/>
  </r>
  <r>
    <x v="300"/>
    <x v="597"/>
    <n v="100"/>
    <x v="43811"/>
    <x v="6759"/>
    <n v="100.76"/>
    <n v="4257289"/>
    <x v="3"/>
  </r>
  <r>
    <x v="301"/>
    <x v="597"/>
    <n v="43.34"/>
    <x v="226"/>
    <x v="3881"/>
    <n v="42.93"/>
    <n v="2117953"/>
    <x v="3"/>
  </r>
  <r>
    <x v="302"/>
    <x v="597"/>
    <n v="215.79"/>
    <x v="54903"/>
    <x v="28824"/>
    <n v="215.51"/>
    <n v="1000350"/>
    <x v="3"/>
  </r>
  <r>
    <x v="303"/>
    <x v="597"/>
    <n v="110.97"/>
    <x v="5067"/>
    <x v="12824"/>
    <n v="110.98"/>
    <n v="397153"/>
    <x v="3"/>
  </r>
  <r>
    <x v="304"/>
    <x v="597"/>
    <n v="46.16"/>
    <x v="2549"/>
    <x v="733"/>
    <n v="46.15"/>
    <n v="10319240"/>
    <x v="3"/>
  </r>
  <r>
    <x v="305"/>
    <x v="597"/>
    <n v="78.38"/>
    <x v="19143"/>
    <x v="18546"/>
    <n v="78.09"/>
    <n v="3796812"/>
    <x v="3"/>
  </r>
  <r>
    <x v="306"/>
    <x v="597"/>
    <n v="54.44"/>
    <x v="7960"/>
    <x v="2325"/>
    <n v="54.28"/>
    <n v="5332915"/>
    <x v="3"/>
  </r>
  <r>
    <x v="307"/>
    <x v="597"/>
    <n v="22.48"/>
    <x v="26597"/>
    <x v="12178"/>
    <n v="22.48"/>
    <n v="4688138"/>
    <x v="3"/>
  </r>
  <r>
    <x v="308"/>
    <x v="597"/>
    <n v="209.28"/>
    <x v="11223"/>
    <x v="6223"/>
    <n v="211.33"/>
    <n v="817506"/>
    <x v="3"/>
  </r>
  <r>
    <x v="309"/>
    <x v="597"/>
    <n v="84.99"/>
    <x v="3770"/>
    <x v="20776"/>
    <n v="84.75"/>
    <n v="509663"/>
    <x v="3"/>
  </r>
  <r>
    <x v="310"/>
    <x v="597"/>
    <n v="174.95"/>
    <x v="18219"/>
    <x v="30046"/>
    <n v="175.69"/>
    <n v="439888"/>
    <x v="3"/>
  </r>
  <r>
    <x v="311"/>
    <x v="597"/>
    <n v="58.25"/>
    <x v="4950"/>
    <x v="13696"/>
    <n v="58.29"/>
    <n v="936665"/>
    <x v="3"/>
  </r>
  <r>
    <x v="312"/>
    <x v="597"/>
    <n v="148.63"/>
    <x v="3681"/>
    <x v="22230"/>
    <n v="148.31"/>
    <n v="1706387"/>
    <x v="3"/>
  </r>
  <r>
    <x v="313"/>
    <x v="597"/>
    <n v="50.549900000000001"/>
    <x v="54904"/>
    <x v="54819"/>
    <n v="50.173299999999998"/>
    <n v="2388816"/>
    <x v="3"/>
  </r>
  <r>
    <x v="314"/>
    <x v="597"/>
    <n v="103.34"/>
    <x v="22216"/>
    <x v="10265"/>
    <n v="102.81"/>
    <n v="1783602"/>
    <x v="3"/>
  </r>
  <r>
    <x v="315"/>
    <x v="597"/>
    <n v="43.57"/>
    <x v="7589"/>
    <x v="2990"/>
    <n v="43.59"/>
    <n v="2736230"/>
    <x v="3"/>
  </r>
  <r>
    <x v="316"/>
    <x v="597"/>
    <n v="55.58"/>
    <x v="10806"/>
    <x v="607"/>
    <n v="55.2"/>
    <n v="4944429"/>
    <x v="3"/>
  </r>
  <r>
    <x v="317"/>
    <x v="597"/>
    <n v="55.56"/>
    <x v="7628"/>
    <x v="7420"/>
    <n v="55.48"/>
    <n v="2966691"/>
    <x v="3"/>
  </r>
  <r>
    <x v="318"/>
    <x v="597"/>
    <n v="59.67"/>
    <x v="1044"/>
    <x v="22487"/>
    <n v="59.66"/>
    <n v="6797381"/>
    <x v="3"/>
  </r>
  <r>
    <x v="319"/>
    <x v="597"/>
    <n v="17.329999999999998"/>
    <x v="54905"/>
    <x v="1801"/>
    <n v="17.48"/>
    <n v="8966238"/>
    <x v="3"/>
  </r>
  <r>
    <x v="320"/>
    <x v="597"/>
    <n v="46.84"/>
    <x v="6362"/>
    <x v="8489"/>
    <n v="47.27"/>
    <n v="23574104"/>
    <x v="3"/>
  </r>
  <r>
    <x v="321"/>
    <x v="597"/>
    <n v="65.11"/>
    <x v="9062"/>
    <x v="1382"/>
    <n v="65.77"/>
    <n v="2132583"/>
    <x v="3"/>
  </r>
  <r>
    <x v="322"/>
    <x v="597"/>
    <n v="38.07"/>
    <x v="2137"/>
    <x v="6193"/>
    <n v="37.82"/>
    <n v="8794378"/>
    <x v="3"/>
  </r>
  <r>
    <x v="323"/>
    <x v="597"/>
    <n v="131.1"/>
    <x v="32565"/>
    <x v="28992"/>
    <n v="131.16999999999999"/>
    <n v="413229"/>
    <x v="3"/>
  </r>
  <r>
    <x v="324"/>
    <x v="597"/>
    <n v="326.5"/>
    <x v="54906"/>
    <x v="54820"/>
    <n v="325.11"/>
    <n v="121543"/>
    <x v="3"/>
  </r>
  <r>
    <x v="325"/>
    <x v="597"/>
    <n v="17"/>
    <x v="5503"/>
    <x v="2631"/>
    <n v="16.38"/>
    <n v="32424349"/>
    <x v="3"/>
  </r>
  <r>
    <x v="326"/>
    <x v="597"/>
    <n v="55.66"/>
    <x v="6415"/>
    <x v="13648"/>
    <n v="55.75"/>
    <n v="9083546"/>
    <x v="3"/>
  </r>
  <r>
    <x v="327"/>
    <x v="597"/>
    <n v="63.08"/>
    <x v="24010"/>
    <x v="54821"/>
    <n v="62.67"/>
    <n v="5207426"/>
    <x v="3"/>
  </r>
  <r>
    <x v="328"/>
    <x v="597"/>
    <n v="14.88"/>
    <x v="6104"/>
    <x v="10818"/>
    <n v="14.77"/>
    <n v="2603689"/>
    <x v="3"/>
  </r>
  <r>
    <x v="329"/>
    <x v="597"/>
    <n v="35.57"/>
    <x v="2650"/>
    <x v="12199"/>
    <n v="35.1"/>
    <n v="5064583"/>
    <x v="3"/>
  </r>
  <r>
    <x v="330"/>
    <x v="597"/>
    <n v="60.21"/>
    <x v="1060"/>
    <x v="24304"/>
    <n v="60.03"/>
    <n v="1230859"/>
    <x v="3"/>
  </r>
  <r>
    <x v="331"/>
    <x v="597"/>
    <n v="54.28"/>
    <x v="13141"/>
    <x v="12904"/>
    <n v="54.31"/>
    <n v="876003"/>
    <x v="3"/>
  </r>
  <r>
    <x v="332"/>
    <x v="597"/>
    <n v="109.19"/>
    <x v="8843"/>
    <x v="26501"/>
    <n v="109.51"/>
    <n v="1821869"/>
    <x v="3"/>
  </r>
  <r>
    <x v="333"/>
    <x v="597"/>
    <n v="17.52"/>
    <x v="2940"/>
    <x v="9850"/>
    <n v="17.54"/>
    <n v="5269519"/>
    <x v="3"/>
  </r>
  <r>
    <x v="334"/>
    <x v="597"/>
    <n v="125.26"/>
    <x v="54907"/>
    <x v="23362"/>
    <n v="124.05"/>
    <n v="9381994"/>
    <x v="3"/>
  </r>
  <r>
    <x v="335"/>
    <x v="597"/>
    <n v="35.369999999999997"/>
    <x v="2776"/>
    <x v="11547"/>
    <n v="35.299999999999997"/>
    <n v="2502252"/>
    <x v="3"/>
  </r>
  <r>
    <x v="336"/>
    <x v="597"/>
    <n v="17.96"/>
    <x v="5391"/>
    <x v="4219"/>
    <n v="17.739999999999998"/>
    <n v="3228725"/>
    <x v="3"/>
  </r>
  <r>
    <x v="337"/>
    <x v="597"/>
    <n v="57.56"/>
    <x v="8008"/>
    <x v="31867"/>
    <n v="57.41"/>
    <n v="3671450"/>
    <x v="3"/>
  </r>
  <r>
    <x v="338"/>
    <x v="597"/>
    <n v="48.35"/>
    <x v="14909"/>
    <x v="38251"/>
    <n v="48.35"/>
    <n v="1375696"/>
    <x v="3"/>
  </r>
  <r>
    <x v="339"/>
    <x v="597"/>
    <n v="174.43"/>
    <x v="3894"/>
    <x v="54822"/>
    <n v="175.5"/>
    <n v="727364"/>
    <x v="3"/>
  </r>
  <r>
    <x v="340"/>
    <x v="597"/>
    <n v="39.44"/>
    <x v="4296"/>
    <x v="7256"/>
    <n v="39.729999999999997"/>
    <n v="4473610"/>
    <x v="3"/>
  </r>
  <r>
    <x v="341"/>
    <x v="597"/>
    <n v="21.13"/>
    <x v="13334"/>
    <x v="3739"/>
    <n v="20.99"/>
    <n v="2813594"/>
    <x v="3"/>
  </r>
  <r>
    <x v="342"/>
    <x v="597"/>
    <n v="82.16"/>
    <x v="7234"/>
    <x v="21945"/>
    <n v="82.35"/>
    <n v="1513500"/>
    <x v="3"/>
  </r>
  <r>
    <x v="343"/>
    <x v="597"/>
    <n v="30.4"/>
    <x v="6107"/>
    <x v="35085"/>
    <n v="30.28"/>
    <n v="3342072"/>
    <x v="3"/>
  </r>
  <r>
    <x v="344"/>
    <x v="597"/>
    <n v="77.42"/>
    <x v="8623"/>
    <x v="4435"/>
    <n v="77.599999999999994"/>
    <n v="602106"/>
    <x v="3"/>
  </r>
  <r>
    <x v="345"/>
    <x v="597"/>
    <n v="46.7"/>
    <x v="24049"/>
    <x v="9055"/>
    <n v="46.46"/>
    <n v="1253033"/>
    <x v="3"/>
  </r>
  <r>
    <x v="346"/>
    <x v="597"/>
    <n v="23.22"/>
    <x v="27373"/>
    <x v="14901"/>
    <n v="23.08"/>
    <n v="7177055"/>
    <x v="3"/>
  </r>
  <r>
    <x v="347"/>
    <x v="597"/>
    <n v="44.17"/>
    <x v="8317"/>
    <x v="12068"/>
    <n v="44.46"/>
    <n v="1400434"/>
    <x v="3"/>
  </r>
  <r>
    <x v="348"/>
    <x v="597"/>
    <n v="15.24"/>
    <x v="8258"/>
    <x v="4715"/>
    <n v="15.13"/>
    <n v="2298304"/>
    <x v="3"/>
  </r>
  <r>
    <x v="349"/>
    <x v="597"/>
    <n v="15"/>
    <x v="17911"/>
    <x v="9516"/>
    <n v="14.98"/>
    <n v="1000263"/>
    <x v="3"/>
  </r>
  <r>
    <x v="350"/>
    <x v="597"/>
    <n v="36.85"/>
    <x v="4651"/>
    <x v="12199"/>
    <n v="35.619999999999997"/>
    <n v="3507206"/>
    <x v="3"/>
  </r>
  <r>
    <x v="351"/>
    <x v="597"/>
    <n v="73.650000000000006"/>
    <x v="1461"/>
    <x v="18134"/>
    <n v="73.260000000000005"/>
    <n v="858251"/>
    <x v="3"/>
  </r>
  <r>
    <x v="352"/>
    <x v="597"/>
    <n v="39.520000000000003"/>
    <x v="10212"/>
    <x v="12021"/>
    <n v="39.83"/>
    <n v="9950594"/>
    <x v="3"/>
  </r>
  <r>
    <x v="353"/>
    <x v="597"/>
    <n v="254.81"/>
    <x v="24831"/>
    <x v="54823"/>
    <n v="254.45"/>
    <n v="372983"/>
    <x v="3"/>
  </r>
  <r>
    <x v="354"/>
    <x v="597"/>
    <n v="73.180000000000007"/>
    <x v="4831"/>
    <x v="10526"/>
    <n v="73.790000000000006"/>
    <n v="3786019"/>
    <x v="3"/>
  </r>
  <r>
    <x v="355"/>
    <x v="597"/>
    <n v="47.89"/>
    <x v="1108"/>
    <x v="19612"/>
    <n v="48.46"/>
    <n v="1228340"/>
    <x v="3"/>
  </r>
  <r>
    <x v="356"/>
    <x v="597"/>
    <n v="48.23"/>
    <x v="9989"/>
    <x v="13622"/>
    <n v="48.45"/>
    <n v="1079325"/>
    <x v="3"/>
  </r>
  <r>
    <x v="357"/>
    <x v="597"/>
    <n v="16.53"/>
    <x v="4743"/>
    <x v="12814"/>
    <n v="16.57"/>
    <n v="4384006"/>
    <x v="3"/>
  </r>
  <r>
    <x v="358"/>
    <x v="597"/>
    <n v="63.04"/>
    <x v="15452"/>
    <x v="31121"/>
    <n v="62.94"/>
    <n v="1373577"/>
    <x v="3"/>
  </r>
  <r>
    <x v="359"/>
    <x v="597"/>
    <n v="54.08"/>
    <x v="2878"/>
    <x v="6642"/>
    <n v="54.41"/>
    <n v="2318135"/>
    <x v="3"/>
  </r>
  <r>
    <x v="360"/>
    <x v="597"/>
    <n v="1291.08"/>
    <x v="54908"/>
    <x v="54824"/>
    <n v="1291.83"/>
    <n v="426804"/>
    <x v="3"/>
  </r>
  <r>
    <x v="361"/>
    <x v="597"/>
    <n v="51.12"/>
    <x v="13476"/>
    <x v="790"/>
    <n v="51.55"/>
    <n v="2677118"/>
    <x v="3"/>
  </r>
  <r>
    <x v="362"/>
    <x v="597"/>
    <n v="43"/>
    <x v="1285"/>
    <x v="8194"/>
    <n v="43.03"/>
    <n v="2152468"/>
    <x v="3"/>
  </r>
  <r>
    <x v="363"/>
    <x v="597"/>
    <n v="99.5"/>
    <x v="827"/>
    <x v="2"/>
    <n v="99.77"/>
    <n v="4578478"/>
    <x v="3"/>
  </r>
  <r>
    <x v="364"/>
    <x v="597"/>
    <n v="35.39"/>
    <x v="18867"/>
    <x v="12797"/>
    <n v="35.520000000000003"/>
    <n v="13343611"/>
    <x v="3"/>
  </r>
  <r>
    <x v="365"/>
    <x v="597"/>
    <n v="57"/>
    <x v="505"/>
    <x v="54825"/>
    <n v="57.68"/>
    <n v="1125745"/>
    <x v="3"/>
  </r>
  <r>
    <x v="366"/>
    <x v="597"/>
    <n v="31.18"/>
    <x v="12190"/>
    <x v="8501"/>
    <n v="31.19"/>
    <n v="2639682"/>
    <x v="3"/>
  </r>
  <r>
    <x v="367"/>
    <x v="597"/>
    <n v="75.58"/>
    <x v="11097"/>
    <x v="1533"/>
    <n v="75.13"/>
    <n v="7445886"/>
    <x v="3"/>
  </r>
  <r>
    <x v="368"/>
    <x v="597"/>
    <n v="21.6"/>
    <x v="27564"/>
    <x v="20610"/>
    <n v="21.9"/>
    <n v="6898113"/>
    <x v="3"/>
  </r>
  <r>
    <x v="369"/>
    <x v="597"/>
    <n v="112.64"/>
    <x v="25052"/>
    <x v="4454"/>
    <n v="112.75"/>
    <n v="949086"/>
    <x v="3"/>
  </r>
  <r>
    <x v="370"/>
    <x v="597"/>
    <n v="73.06"/>
    <x v="1327"/>
    <x v="2903"/>
    <n v="72.91"/>
    <n v="369286"/>
    <x v="3"/>
  </r>
  <r>
    <x v="371"/>
    <x v="597"/>
    <n v="50.3"/>
    <x v="4782"/>
    <x v="6612"/>
    <n v="50.54"/>
    <n v="444673"/>
    <x v="3"/>
  </r>
  <r>
    <x v="372"/>
    <x v="597"/>
    <n v="41.89"/>
    <x v="87"/>
    <x v="7827"/>
    <n v="42.25"/>
    <n v="3117771"/>
    <x v="3"/>
  </r>
  <r>
    <x v="373"/>
    <x v="597"/>
    <n v="84.3"/>
    <x v="54909"/>
    <x v="4779"/>
    <n v="84.02"/>
    <n v="2307583"/>
    <x v="3"/>
  </r>
  <r>
    <x v="374"/>
    <x v="597"/>
    <n v="97.95"/>
    <x v="11776"/>
    <x v="23764"/>
    <n v="99"/>
    <n v="2716983"/>
    <x v="3"/>
  </r>
  <r>
    <x v="375"/>
    <x v="597"/>
    <n v="62.23"/>
    <x v="54910"/>
    <x v="5525"/>
    <n v="62.27"/>
    <n v="820804"/>
    <x v="3"/>
  </r>
  <r>
    <x v="376"/>
    <x v="597"/>
    <n v="64.77"/>
    <x v="12597"/>
    <x v="9770"/>
    <n v="64.38"/>
    <n v="627469"/>
    <x v="3"/>
  </r>
  <r>
    <x v="377"/>
    <x v="597"/>
    <n v="104.42"/>
    <x v="8141"/>
    <x v="15812"/>
    <n v="104.57"/>
    <n v="2426648"/>
    <x v="3"/>
  </r>
  <r>
    <x v="378"/>
    <x v="597"/>
    <n v="33.51"/>
    <x v="4536"/>
    <x v="13695"/>
    <n v="33.43"/>
    <n v="3044144"/>
    <x v="3"/>
  </r>
  <r>
    <x v="379"/>
    <x v="597"/>
    <n v="196.47"/>
    <x v="54911"/>
    <x v="3502"/>
    <n v="195.54"/>
    <n v="795568"/>
    <x v="3"/>
  </r>
  <r>
    <x v="380"/>
    <x v="597"/>
    <n v="89.38"/>
    <x v="4081"/>
    <x v="20540"/>
    <n v="89.13"/>
    <n v="929126"/>
    <x v="3"/>
  </r>
  <r>
    <x v="381"/>
    <x v="597"/>
    <n v="215.35"/>
    <x v="53026"/>
    <x v="34437"/>
    <n v="216.85"/>
    <n v="537769"/>
    <x v="3"/>
  </r>
  <r>
    <x v="382"/>
    <x v="597"/>
    <n v="82.68"/>
    <x v="9325"/>
    <x v="17811"/>
    <n v="83.25"/>
    <n v="2516812"/>
    <x v="3"/>
  </r>
  <r>
    <x v="383"/>
    <x v="597"/>
    <n v="115.87"/>
    <x v="256"/>
    <x v="13016"/>
    <n v="116.65"/>
    <n v="529374"/>
    <x v="3"/>
  </r>
  <r>
    <x v="384"/>
    <x v="597"/>
    <n v="24.38"/>
    <x v="54912"/>
    <x v="5984"/>
    <n v="24.49"/>
    <n v="2330914"/>
    <x v="3"/>
  </r>
  <r>
    <x v="385"/>
    <x v="597"/>
    <n v="127.11"/>
    <x v="24"/>
    <x v="14231"/>
    <n v="129.04"/>
    <n v="1204521"/>
    <x v="3"/>
  </r>
  <r>
    <x v="386"/>
    <x v="597"/>
    <n v="113.67"/>
    <x v="28733"/>
    <x v="18514"/>
    <n v="113.51"/>
    <n v="820996"/>
    <x v="3"/>
  </r>
  <r>
    <x v="387"/>
    <x v="597"/>
    <n v="39"/>
    <x v="7153"/>
    <x v="6025"/>
    <n v="37.99"/>
    <n v="4678847"/>
    <x v="3"/>
  </r>
  <r>
    <x v="388"/>
    <x v="597"/>
    <n v="61.57"/>
    <x v="54913"/>
    <x v="1052"/>
    <n v="61.32"/>
    <n v="10632089"/>
    <x v="3"/>
  </r>
  <r>
    <x v="389"/>
    <x v="597"/>
    <n v="57.6"/>
    <x v="22134"/>
    <x v="11947"/>
    <n v="55.93"/>
    <n v="1585966"/>
    <x v="3"/>
  </r>
  <r>
    <x v="390"/>
    <x v="597"/>
    <n v="90.18"/>
    <x v="4425"/>
    <x v="4993"/>
    <n v="90.39"/>
    <n v="1172380"/>
    <x v="3"/>
  </r>
  <r>
    <x v="391"/>
    <x v="597"/>
    <n v="578.95000000000005"/>
    <x v="54914"/>
    <x v="54826"/>
    <n v="569.66999999999996"/>
    <n v="581172"/>
    <x v="3"/>
  </r>
  <r>
    <x v="392"/>
    <x v="597"/>
    <n v="63.94"/>
    <x v="5290"/>
    <x v="8055"/>
    <n v="64.05"/>
    <n v="497459"/>
    <x v="3"/>
  </r>
  <r>
    <x v="393"/>
    <x v="597"/>
    <n v="185.95"/>
    <x v="34882"/>
    <x v="54827"/>
    <n v="186.24"/>
    <n v="158823"/>
    <x v="3"/>
  </r>
  <r>
    <x v="394"/>
    <x v="597"/>
    <n v="10.53"/>
    <x v="44865"/>
    <x v="2374"/>
    <n v="10.5"/>
    <n v="10898680"/>
    <x v="3"/>
  </r>
  <r>
    <x v="395"/>
    <x v="597"/>
    <n v="57.93"/>
    <x v="890"/>
    <x v="4533"/>
    <n v="57.54"/>
    <n v="582751"/>
    <x v="3"/>
  </r>
  <r>
    <x v="396"/>
    <x v="597"/>
    <n v="78.900000000000006"/>
    <x v="16529"/>
    <x v="14260"/>
    <n v="78.66"/>
    <n v="700664"/>
    <x v="3"/>
  </r>
  <r>
    <x v="397"/>
    <x v="597"/>
    <n v="58.49"/>
    <x v="17847"/>
    <x v="2373"/>
    <n v="58.48"/>
    <n v="450594"/>
    <x v="3"/>
  </r>
  <r>
    <x v="398"/>
    <x v="597"/>
    <n v="118"/>
    <x v="24134"/>
    <x v="7611"/>
    <n v="117.23"/>
    <n v="1018404"/>
    <x v="3"/>
  </r>
  <r>
    <x v="399"/>
    <x v="597"/>
    <n v="55.12"/>
    <x v="2498"/>
    <x v="112"/>
    <n v="54.89"/>
    <n v="509829"/>
    <x v="3"/>
  </r>
  <r>
    <x v="400"/>
    <x v="597"/>
    <n v="116.37"/>
    <x v="22164"/>
    <x v="13562"/>
    <n v="115.68"/>
    <n v="628578"/>
    <x v="3"/>
  </r>
  <r>
    <x v="401"/>
    <x v="597"/>
    <n v="171.08"/>
    <x v="7048"/>
    <x v="9266"/>
    <n v="171.38"/>
    <n v="272458"/>
    <x v="3"/>
  </r>
  <r>
    <x v="402"/>
    <x v="597"/>
    <n v="55.53"/>
    <x v="7728"/>
    <x v="54828"/>
    <n v="56.53"/>
    <n v="4010610"/>
    <x v="3"/>
  </r>
  <r>
    <x v="403"/>
    <x v="597"/>
    <n v="36.39"/>
    <x v="3942"/>
    <x v="3495"/>
    <n v="37.020000000000003"/>
    <n v="3067206"/>
    <x v="3"/>
  </r>
  <r>
    <x v="404"/>
    <x v="597"/>
    <n v="43.31"/>
    <x v="23166"/>
    <x v="81"/>
    <n v="43.51"/>
    <n v="1248335"/>
    <x v="3"/>
  </r>
  <r>
    <x v="405"/>
    <x v="597"/>
    <n v="109.49"/>
    <x v="14734"/>
    <x v="17177"/>
    <n v="110.33"/>
    <n v="1160396"/>
    <x v="3"/>
  </r>
  <r>
    <x v="406"/>
    <x v="597"/>
    <n v="128.01"/>
    <x v="54915"/>
    <x v="24144"/>
    <n v="126.5"/>
    <n v="512982"/>
    <x v="3"/>
  </r>
  <r>
    <x v="407"/>
    <x v="597"/>
    <n v="57.96"/>
    <x v="12846"/>
    <x v="10427"/>
    <n v="57.83"/>
    <n v="5575441"/>
    <x v="3"/>
  </r>
  <r>
    <x v="408"/>
    <x v="597"/>
    <n v="57.23"/>
    <x v="7355"/>
    <x v="16921"/>
    <n v="57.05"/>
    <n v="646373"/>
    <x v="3"/>
  </r>
  <r>
    <x v="409"/>
    <x v="597"/>
    <n v="33.96"/>
    <x v="3534"/>
    <x v="32085"/>
    <n v="33.92"/>
    <n v="5640830"/>
    <x v="3"/>
  </r>
  <r>
    <x v="410"/>
    <x v="597"/>
    <n v="54.64"/>
    <x v="5884"/>
    <x v="6671"/>
    <n v="54.36"/>
    <n v="1855361"/>
    <x v="3"/>
  </r>
  <r>
    <x v="411"/>
    <x v="597"/>
    <n v="285"/>
    <x v="54916"/>
    <x v="54051"/>
    <n v="285.07"/>
    <n v="718544"/>
    <x v="3"/>
  </r>
  <r>
    <x v="412"/>
    <x v="597"/>
    <n v="123.19"/>
    <x v="31910"/>
    <x v="10281"/>
    <n v="124.13"/>
    <n v="494390"/>
    <x v="3"/>
  </r>
  <r>
    <x v="413"/>
    <x v="597"/>
    <n v="109.02"/>
    <x v="3953"/>
    <x v="12010"/>
    <n v="108.97"/>
    <n v="650689"/>
    <x v="3"/>
  </r>
  <r>
    <x v="414"/>
    <x v="597"/>
    <n v="83.55"/>
    <x v="3898"/>
    <x v="14338"/>
    <n v="83.15"/>
    <n v="5106455"/>
    <x v="3"/>
  </r>
  <r>
    <x v="415"/>
    <x v="597"/>
    <n v="116.73"/>
    <x v="2678"/>
    <x v="11386"/>
    <n v="116.69"/>
    <n v="407858"/>
    <x v="3"/>
  </r>
  <r>
    <x v="416"/>
    <x v="597"/>
    <n v="169.77"/>
    <x v="33898"/>
    <x v="421"/>
    <n v="169.99"/>
    <n v="234530"/>
    <x v="3"/>
  </r>
  <r>
    <x v="417"/>
    <x v="597"/>
    <n v="58.54"/>
    <x v="18094"/>
    <x v="13867"/>
    <n v="57.01"/>
    <n v="1813715"/>
    <x v="3"/>
  </r>
  <r>
    <x v="418"/>
    <x v="597"/>
    <n v="52.44"/>
    <x v="8867"/>
    <x v="15821"/>
    <n v="51.98"/>
    <n v="701419"/>
    <x v="3"/>
  </r>
  <r>
    <x v="419"/>
    <x v="597"/>
    <n v="46.13"/>
    <x v="15224"/>
    <x v="733"/>
    <n v="46.07"/>
    <n v="3917778"/>
    <x v="3"/>
  </r>
  <r>
    <x v="420"/>
    <x v="597"/>
    <n v="102.74"/>
    <x v="6558"/>
    <x v="24888"/>
    <n v="102.55"/>
    <n v="901462"/>
    <x v="3"/>
  </r>
  <r>
    <x v="421"/>
    <x v="597"/>
    <n v="193.1"/>
    <x v="47660"/>
    <x v="54829"/>
    <n v="194.78"/>
    <n v="1215869"/>
    <x v="3"/>
  </r>
  <r>
    <x v="422"/>
    <x v="597"/>
    <n v="146.80000000000001"/>
    <x v="22865"/>
    <x v="16470"/>
    <n v="148.25"/>
    <n v="532625"/>
    <x v="3"/>
  </r>
  <r>
    <x v="423"/>
    <x v="597"/>
    <n v="105.84"/>
    <x v="20565"/>
    <x v="24560"/>
    <n v="105.6"/>
    <n v="1102606"/>
    <x v="3"/>
  </r>
  <r>
    <x v="424"/>
    <x v="597"/>
    <n v="44.25"/>
    <x v="54917"/>
    <x v="10072"/>
    <n v="44.26"/>
    <n v="2272596"/>
    <x v="3"/>
  </r>
  <r>
    <x v="425"/>
    <x v="597"/>
    <n v="77.81"/>
    <x v="7501"/>
    <x v="12662"/>
    <n v="78.38"/>
    <n v="1415099"/>
    <x v="3"/>
  </r>
  <r>
    <x v="426"/>
    <x v="597"/>
    <n v="52.12"/>
    <x v="12244"/>
    <x v="1512"/>
    <n v="52.05"/>
    <n v="4400046"/>
    <x v="3"/>
  </r>
  <r>
    <x v="427"/>
    <x v="597"/>
    <n v="128.58000000000001"/>
    <x v="77"/>
    <x v="26864"/>
    <n v="129.69999999999999"/>
    <n v="1351984"/>
    <x v="3"/>
  </r>
  <r>
    <x v="428"/>
    <x v="597"/>
    <n v="90.8"/>
    <x v="21340"/>
    <x v="894"/>
    <n v="85.7"/>
    <n v="5824293"/>
    <x v="3"/>
  </r>
  <r>
    <x v="429"/>
    <x v="597"/>
    <n v="105.79"/>
    <x v="4285"/>
    <x v="9187"/>
    <n v="105.85"/>
    <n v="964633"/>
    <x v="3"/>
  </r>
  <r>
    <x v="430"/>
    <x v="597"/>
    <n v="35.270000000000003"/>
    <x v="54918"/>
    <x v="18551"/>
    <n v="35.14"/>
    <n v="567503"/>
    <x v="3"/>
  </r>
  <r>
    <x v="431"/>
    <x v="597"/>
    <n v="103.93"/>
    <x v="12593"/>
    <x v="6511"/>
    <n v="104.31"/>
    <n v="685358"/>
    <x v="3"/>
  </r>
  <r>
    <x v="432"/>
    <x v="597"/>
    <n v="21.77"/>
    <x v="31466"/>
    <x v="20610"/>
    <n v="21.65"/>
    <n v="3334232"/>
    <x v="3"/>
  </r>
  <r>
    <x v="433"/>
    <x v="597"/>
    <n v="41.14"/>
    <x v="20617"/>
    <x v="4126"/>
    <n v="41.15"/>
    <n v="6704906"/>
    <x v="3"/>
  </r>
  <r>
    <x v="434"/>
    <x v="597"/>
    <n v="73.16"/>
    <x v="2218"/>
    <x v="9496"/>
    <n v="73.27"/>
    <n v="1557779"/>
    <x v="3"/>
  </r>
  <r>
    <x v="435"/>
    <x v="597"/>
    <n v="242.72"/>
    <x v="28812"/>
    <x v="54830"/>
    <n v="242.56"/>
    <n v="222683"/>
    <x v="3"/>
  </r>
  <r>
    <x v="436"/>
    <x v="597"/>
    <n v="62.41"/>
    <x v="8366"/>
    <x v="8351"/>
    <n v="62.36"/>
    <n v="1441842"/>
    <x v="3"/>
  </r>
  <r>
    <x v="437"/>
    <x v="597"/>
    <n v="78.599999999999994"/>
    <x v="16598"/>
    <x v="8369"/>
    <n v="80.3"/>
    <n v="7326720"/>
    <x v="3"/>
  </r>
  <r>
    <x v="438"/>
    <x v="597"/>
    <n v="91.05"/>
    <x v="15797"/>
    <x v="14441"/>
    <n v="91.55"/>
    <n v="754358"/>
    <x v="3"/>
  </r>
  <r>
    <x v="439"/>
    <x v="597"/>
    <n v="74.78"/>
    <x v="4300"/>
    <x v="10042"/>
    <n v="76.78"/>
    <n v="9652283"/>
    <x v="3"/>
  </r>
  <r>
    <x v="440"/>
    <x v="597"/>
    <n v="62.7"/>
    <x v="14975"/>
    <x v="5177"/>
    <n v="62.63"/>
    <n v="480319"/>
    <x v="3"/>
  </r>
  <r>
    <x v="441"/>
    <x v="597"/>
    <n v="136.15"/>
    <x v="20474"/>
    <x v="24009"/>
    <n v="135.32"/>
    <n v="879897"/>
    <x v="3"/>
  </r>
  <r>
    <x v="442"/>
    <x v="597"/>
    <n v="32.65"/>
    <x v="3484"/>
    <x v="10119"/>
    <n v="32.630000000000003"/>
    <n v="5722287"/>
    <x v="3"/>
  </r>
  <r>
    <x v="443"/>
    <x v="597"/>
    <n v="73.47"/>
    <x v="854"/>
    <x v="1730"/>
    <n v="72.260000000000005"/>
    <n v="1337450"/>
    <x v="3"/>
  </r>
  <r>
    <x v="444"/>
    <x v="597"/>
    <n v="77.569999999999993"/>
    <x v="5171"/>
    <x v="17678"/>
    <n v="76.34"/>
    <n v="676643"/>
    <x v="3"/>
  </r>
  <r>
    <x v="445"/>
    <x v="597"/>
    <n v="107.67"/>
    <x v="5247"/>
    <x v="5420"/>
    <n v="107.82"/>
    <n v="889718"/>
    <x v="3"/>
  </r>
  <r>
    <x v="446"/>
    <x v="597"/>
    <n v="93.85"/>
    <x v="9997"/>
    <x v="11328"/>
    <n v="94.09"/>
    <n v="672927"/>
    <x v="3"/>
  </r>
  <r>
    <x v="447"/>
    <x v="597"/>
    <n v="42.74"/>
    <x v="719"/>
    <x v="13131"/>
    <n v="42.87"/>
    <n v="3430898"/>
    <x v="3"/>
  </r>
  <r>
    <x v="448"/>
    <x v="597"/>
    <n v="48.31"/>
    <x v="18997"/>
    <x v="14853"/>
    <n v="48.64"/>
    <n v="760533"/>
    <x v="3"/>
  </r>
  <r>
    <x v="449"/>
    <x v="597"/>
    <n v="78.89"/>
    <x v="12126"/>
    <x v="2310"/>
    <n v="79.010000000000005"/>
    <n v="4317978"/>
    <x v="3"/>
  </r>
  <r>
    <x v="450"/>
    <x v="597"/>
    <n v="50.46"/>
    <x v="7248"/>
    <x v="1041"/>
    <n v="49.91"/>
    <n v="6978478"/>
    <x v="3"/>
  </r>
  <r>
    <x v="451"/>
    <x v="597"/>
    <n v="43.53"/>
    <x v="5682"/>
    <x v="3172"/>
    <n v="43.69"/>
    <n v="934843"/>
    <x v="3"/>
  </r>
  <r>
    <x v="452"/>
    <x v="597"/>
    <n v="34.159999999999997"/>
    <x v="16897"/>
    <x v="9723"/>
    <n v="34.35"/>
    <n v="20538165"/>
    <x v="3"/>
  </r>
  <r>
    <x v="453"/>
    <x v="597"/>
    <n v="50.305"/>
    <x v="28512"/>
    <x v="289"/>
    <n v="50.18"/>
    <n v="2555674"/>
    <x v="3"/>
  </r>
  <r>
    <x v="454"/>
    <x v="597"/>
    <n v="59.45"/>
    <x v="8424"/>
    <x v="13696"/>
    <n v="58.51"/>
    <n v="3834350"/>
    <x v="3"/>
  </r>
  <r>
    <x v="456"/>
    <x v="597"/>
    <n v="35.33"/>
    <x v="8652"/>
    <x v="12797"/>
    <n v="35.67"/>
    <n v="2791238"/>
    <x v="3"/>
  </r>
  <r>
    <x v="457"/>
    <x v="597"/>
    <n v="145.01"/>
    <x v="20749"/>
    <x v="20687"/>
    <n v="145.44999999999999"/>
    <n v="499730"/>
    <x v="3"/>
  </r>
  <r>
    <x v="458"/>
    <x v="597"/>
    <n v="170.76"/>
    <x v="6811"/>
    <x v="37261"/>
    <n v="173.32"/>
    <n v="1023772"/>
    <x v="3"/>
  </r>
  <r>
    <x v="459"/>
    <x v="597"/>
    <n v="123.88"/>
    <x v="17096"/>
    <x v="15588"/>
    <n v="125.5"/>
    <n v="4140190"/>
    <x v="3"/>
  </r>
  <r>
    <x v="460"/>
    <x v="597"/>
    <n v="36.159999999999997"/>
    <x v="54919"/>
    <x v="54831"/>
    <n v="36.22"/>
    <n v="717690"/>
    <x v="3"/>
  </r>
  <r>
    <x v="461"/>
    <x v="597"/>
    <n v="92.66"/>
    <x v="10673"/>
    <x v="17790"/>
    <n v="92.78"/>
    <n v="3853412"/>
    <x v="3"/>
  </r>
  <r>
    <x v="462"/>
    <x v="597"/>
    <n v="102.98"/>
    <x v="2292"/>
    <x v="1086"/>
    <n v="102.76"/>
    <n v="2081855"/>
    <x v="3"/>
  </r>
  <r>
    <x v="463"/>
    <x v="597"/>
    <n v="65.099999999999994"/>
    <x v="3779"/>
    <x v="2290"/>
    <n v="65.510000000000005"/>
    <n v="1569437"/>
    <x v="3"/>
  </r>
  <r>
    <x v="464"/>
    <x v="597"/>
    <n v="45.67"/>
    <x v="8226"/>
    <x v="23169"/>
    <n v="45.75"/>
    <n v="3762119"/>
    <x v="3"/>
  </r>
  <r>
    <x v="465"/>
    <x v="597"/>
    <n v="98.96"/>
    <x v="54920"/>
    <x v="23702"/>
    <n v="99.41"/>
    <n v="4730449"/>
    <x v="3"/>
  </r>
  <r>
    <x v="466"/>
    <x v="597"/>
    <n v="87.41"/>
    <x v="6727"/>
    <x v="858"/>
    <n v="87.46"/>
    <n v="475975"/>
    <x v="3"/>
  </r>
  <r>
    <x v="467"/>
    <x v="597"/>
    <n v="76.37"/>
    <x v="19258"/>
    <x v="10370"/>
    <n v="76.19"/>
    <n v="1087594"/>
    <x v="3"/>
  </r>
  <r>
    <x v="468"/>
    <x v="597"/>
    <n v="43.94"/>
    <x v="12656"/>
    <x v="1022"/>
    <n v="43.24"/>
    <n v="4958249"/>
    <x v="3"/>
  </r>
  <r>
    <x v="469"/>
    <x v="597"/>
    <n v="69.63"/>
    <x v="653"/>
    <x v="10602"/>
    <n v="69.47"/>
    <n v="3978504"/>
    <x v="3"/>
  </r>
  <r>
    <x v="470"/>
    <x v="597"/>
    <n v="98.79"/>
    <x v="15073"/>
    <x v="47259"/>
    <n v="99.05"/>
    <n v="713018"/>
    <x v="3"/>
  </r>
  <r>
    <x v="471"/>
    <x v="597"/>
    <n v="96.76"/>
    <x v="15138"/>
    <x v="4339"/>
    <n v="96.68"/>
    <n v="599456"/>
    <x v="3"/>
  </r>
  <r>
    <x v="472"/>
    <x v="597"/>
    <n v="76.8"/>
    <x v="14054"/>
    <x v="14472"/>
    <n v="77.23"/>
    <n v="590220"/>
    <x v="3"/>
  </r>
  <r>
    <x v="473"/>
    <x v="597"/>
    <n v="71.19"/>
    <x v="7284"/>
    <x v="15793"/>
    <n v="70.930000000000007"/>
    <n v="521548"/>
    <x v="3"/>
  </r>
  <r>
    <x v="474"/>
    <x v="597"/>
    <n v="140.03"/>
    <x v="26246"/>
    <x v="28576"/>
    <n v="139.76"/>
    <n v="949851"/>
    <x v="3"/>
  </r>
  <r>
    <x v="475"/>
    <x v="597"/>
    <n v="60.45"/>
    <x v="13079"/>
    <x v="9595"/>
    <n v="59.8"/>
    <n v="3423103"/>
    <x v="3"/>
  </r>
  <r>
    <x v="476"/>
    <x v="597"/>
    <n v="47.56"/>
    <x v="14319"/>
    <x v="14184"/>
    <n v="47.46"/>
    <n v="8581419"/>
    <x v="3"/>
  </r>
  <r>
    <x v="477"/>
    <x v="597"/>
    <n v="74.260000000000005"/>
    <x v="2058"/>
    <x v="7105"/>
    <n v="74.47"/>
    <n v="6325531"/>
    <x v="3"/>
  </r>
  <r>
    <x v="478"/>
    <x v="597"/>
    <n v="129.27000000000001"/>
    <x v="15216"/>
    <x v="12464"/>
    <n v="128.91999999999999"/>
    <n v="311060"/>
    <x v="3"/>
  </r>
  <r>
    <x v="479"/>
    <x v="597"/>
    <n v="92.55"/>
    <x v="26383"/>
    <x v="1852"/>
    <n v="91.94"/>
    <n v="3410255"/>
    <x v="3"/>
  </r>
  <r>
    <x v="480"/>
    <x v="597"/>
    <n v="82.77"/>
    <x v="18543"/>
    <x v="19923"/>
    <n v="83.31"/>
    <n v="1695064"/>
    <x v="3"/>
  </r>
  <r>
    <x v="481"/>
    <x v="597"/>
    <n v="51.24"/>
    <x v="7999"/>
    <x v="17797"/>
    <n v="51.27"/>
    <n v="1722312"/>
    <x v="3"/>
  </r>
  <r>
    <x v="482"/>
    <x v="597"/>
    <n v="57.41"/>
    <x v="9351"/>
    <x v="15536"/>
    <n v="57.54"/>
    <n v="10581474"/>
    <x v="3"/>
  </r>
  <r>
    <x v="483"/>
    <x v="597"/>
    <n v="178.49"/>
    <x v="54921"/>
    <x v="1492"/>
    <n v="182.95"/>
    <n v="1414386"/>
    <x v="3"/>
  </r>
  <r>
    <x v="485"/>
    <x v="597"/>
    <n v="54.24"/>
    <x v="3283"/>
    <x v="1741"/>
    <n v="53.86"/>
    <n v="5548518"/>
    <x v="3"/>
  </r>
  <r>
    <x v="486"/>
    <x v="597"/>
    <n v="70"/>
    <x v="3636"/>
    <x v="21255"/>
    <n v="69.48"/>
    <n v="21314976"/>
    <x v="3"/>
  </r>
  <r>
    <x v="487"/>
    <x v="597"/>
    <n v="52.54"/>
    <x v="33429"/>
    <x v="7457"/>
    <n v="52.7"/>
    <n v="2028810"/>
    <x v="3"/>
  </r>
  <r>
    <x v="488"/>
    <x v="597"/>
    <n v="63.02"/>
    <x v="16708"/>
    <x v="11900"/>
    <n v="63.16"/>
    <n v="806543"/>
    <x v="3"/>
  </r>
  <r>
    <x v="489"/>
    <x v="597"/>
    <n v="20.45"/>
    <x v="16588"/>
    <x v="17054"/>
    <n v="20.38"/>
    <n v="3161913"/>
    <x v="3"/>
  </r>
  <r>
    <x v="490"/>
    <x v="597"/>
    <n v="91.64"/>
    <x v="11933"/>
    <x v="1384"/>
    <n v="90.9"/>
    <n v="1791111"/>
    <x v="3"/>
  </r>
  <r>
    <x v="491"/>
    <x v="597"/>
    <n v="80.760000000000005"/>
    <x v="20570"/>
    <x v="1006"/>
    <n v="80.349999999999994"/>
    <n v="883361"/>
    <x v="3"/>
  </r>
  <r>
    <x v="492"/>
    <x v="597"/>
    <n v="31.04"/>
    <x v="2646"/>
    <x v="54732"/>
    <n v="31.15"/>
    <n v="2475181"/>
    <x v="3"/>
  </r>
  <r>
    <x v="493"/>
    <x v="597"/>
    <n v="115.19"/>
    <x v="14039"/>
    <x v="1677"/>
    <n v="117.29"/>
    <n v="894142"/>
    <x v="3"/>
  </r>
  <r>
    <x v="494"/>
    <x v="597"/>
    <n v="35.880000000000003"/>
    <x v="18624"/>
    <x v="13192"/>
    <n v="35.909999999999997"/>
    <n v="2413251"/>
    <x v="3"/>
  </r>
  <r>
    <x v="495"/>
    <x v="597"/>
    <n v="43.79"/>
    <x v="3163"/>
    <x v="6967"/>
    <n v="42.96"/>
    <n v="2115186"/>
    <x v="3"/>
  </r>
  <r>
    <x v="496"/>
    <x v="597"/>
    <n v="40.299999999999997"/>
    <x v="54922"/>
    <x v="17521"/>
    <n v="40.28"/>
    <n v="1222375"/>
    <x v="3"/>
  </r>
  <r>
    <x v="497"/>
    <x v="597"/>
    <n v="78.53"/>
    <x v="16597"/>
    <x v="10469"/>
    <n v="77.900000000000006"/>
    <n v="9815315"/>
    <x v="3"/>
  </r>
  <r>
    <x v="498"/>
    <x v="597"/>
    <n v="56.95"/>
    <x v="54923"/>
    <x v="17833"/>
    <n v="57.19"/>
    <n v="956484"/>
    <x v="3"/>
  </r>
  <r>
    <x v="499"/>
    <x v="597"/>
    <n v="45.68"/>
    <x v="8226"/>
    <x v="16838"/>
    <n v="45.28"/>
    <n v="1917532"/>
    <x v="3"/>
  </r>
  <r>
    <x v="500"/>
    <x v="597"/>
    <n v="33.78"/>
    <x v="1324"/>
    <x v="9506"/>
    <n v="33.409999999999997"/>
    <n v="995980"/>
    <x v="3"/>
  </r>
  <r>
    <x v="501"/>
    <x v="597"/>
    <n v="84.7"/>
    <x v="7925"/>
    <x v="1895"/>
    <n v="84.2"/>
    <n v="4528381"/>
    <x v="3"/>
  </r>
  <r>
    <x v="502"/>
    <x v="597"/>
    <n v="105.97"/>
    <x v="9766"/>
    <x v="12897"/>
    <n v="105.97"/>
    <n v="910857"/>
    <x v="3"/>
  </r>
  <r>
    <x v="503"/>
    <x v="597"/>
    <n v="30.85"/>
    <x v="2656"/>
    <x v="1608"/>
    <n v="30.6"/>
    <n v="3531576"/>
    <x v="3"/>
  </r>
  <r>
    <x v="504"/>
    <x v="597"/>
    <n v="48.59"/>
    <x v="14050"/>
    <x v="275"/>
    <n v="47.73"/>
    <n v="2848398"/>
    <x v="3"/>
  </r>
  <r>
    <x v="0"/>
    <x v="598"/>
    <n v="42.96"/>
    <x v="42592"/>
    <x v="14214"/>
    <n v="43.95"/>
    <n v="8385397"/>
    <x v="4"/>
  </r>
  <r>
    <x v="1"/>
    <x v="598"/>
    <n v="116.04"/>
    <x v="12965"/>
    <x v="10720"/>
    <n v="117.16"/>
    <n v="40884745"/>
    <x v="4"/>
  </r>
  <r>
    <x v="2"/>
    <x v="598"/>
    <n v="187.24"/>
    <x v="54924"/>
    <x v="43258"/>
    <n v="184.69"/>
    <n v="1580603"/>
    <x v="4"/>
  </r>
  <r>
    <x v="3"/>
    <x v="598"/>
    <n v="68.709999999999994"/>
    <x v="6605"/>
    <x v="23461"/>
    <n v="69.37"/>
    <n v="17669881"/>
    <x v="4"/>
  </r>
  <r>
    <x v="4"/>
    <x v="598"/>
    <n v="103.75"/>
    <x v="17055"/>
    <x v="8453"/>
    <n v="104.62"/>
    <n v="987897"/>
    <x v="4"/>
  </r>
  <r>
    <x v="5"/>
    <x v="598"/>
    <n v="50.01"/>
    <x v="12932"/>
    <x v="4614"/>
    <n v="50.38"/>
    <n v="3216632"/>
    <x v="4"/>
  </r>
  <r>
    <x v="6"/>
    <x v="598"/>
    <n v="103.33"/>
    <x v="15682"/>
    <x v="36339"/>
    <n v="103.48"/>
    <n v="1875456"/>
    <x v="4"/>
  </r>
  <r>
    <x v="7"/>
    <x v="598"/>
    <n v="86"/>
    <x v="7453"/>
    <x v="2513"/>
    <n v="86.77"/>
    <n v="1788317"/>
    <x v="4"/>
  </r>
  <r>
    <x v="8"/>
    <x v="598"/>
    <n v="58.47"/>
    <x v="12762"/>
    <x v="18912"/>
    <n v="59.5"/>
    <n v="1408689"/>
    <x v="4"/>
  </r>
  <r>
    <x v="9"/>
    <x v="598"/>
    <n v="46.48"/>
    <x v="37952"/>
    <x v="9899"/>
    <n v="47.51"/>
    <n v="4229460"/>
    <x v="4"/>
  </r>
  <r>
    <x v="10"/>
    <x v="598"/>
    <n v="82.82"/>
    <x v="14753"/>
    <x v="11713"/>
    <n v="84.7"/>
    <n v="3366649"/>
    <x v="4"/>
  </r>
  <r>
    <x v="11"/>
    <x v="598"/>
    <n v="54.79"/>
    <x v="1092"/>
    <x v="54832"/>
    <n v="55.4"/>
    <n v="1047566"/>
    <x v="4"/>
  </r>
  <r>
    <x v="12"/>
    <x v="598"/>
    <n v="272.24"/>
    <x v="54925"/>
    <x v="10641"/>
    <n v="271.32"/>
    <n v="455614"/>
    <x v="4"/>
  </r>
  <r>
    <x v="13"/>
    <x v="598"/>
    <n v="42.78"/>
    <x v="1660"/>
    <x v="1022"/>
    <n v="43.4"/>
    <n v="1778393"/>
    <x v="4"/>
  </r>
  <r>
    <x v="14"/>
    <x v="598"/>
    <n v="58.19"/>
    <x v="6584"/>
    <x v="17222"/>
    <n v="58.35"/>
    <n v="2194270"/>
    <x v="4"/>
  </r>
  <r>
    <x v="15"/>
    <x v="598"/>
    <n v="12.8"/>
    <x v="22964"/>
    <x v="6555"/>
    <n v="12.87"/>
    <n v="4593544"/>
    <x v="4"/>
  </r>
  <r>
    <x v="16"/>
    <x v="598"/>
    <n v="120.06"/>
    <x v="12806"/>
    <x v="7539"/>
    <n v="123.04"/>
    <n v="3115374"/>
    <x v="4"/>
  </r>
  <r>
    <x v="17"/>
    <x v="598"/>
    <n v="63.97"/>
    <x v="54926"/>
    <x v="4036"/>
    <n v="64.53"/>
    <n v="1868704"/>
    <x v="4"/>
  </r>
  <r>
    <x v="18"/>
    <x v="598"/>
    <n v="315"/>
    <x v="19119"/>
    <x v="54833"/>
    <n v="321.25"/>
    <n v="1327277"/>
    <x v="4"/>
  </r>
  <r>
    <x v="19"/>
    <x v="598"/>
    <n v="63.82"/>
    <x v="3071"/>
    <x v="1690"/>
    <n v="64.3"/>
    <n v="4965766"/>
    <x v="4"/>
  </r>
  <r>
    <x v="20"/>
    <x v="598"/>
    <n v="39.86"/>
    <x v="6155"/>
    <x v="7106"/>
    <n v="40.15"/>
    <n v="626827"/>
    <x v="4"/>
  </r>
  <r>
    <x v="21"/>
    <x v="598"/>
    <n v="79.47"/>
    <x v="11246"/>
    <x v="20541"/>
    <n v="79.48"/>
    <n v="508728"/>
    <x v="4"/>
  </r>
  <r>
    <x v="22"/>
    <x v="598"/>
    <n v="47.07"/>
    <x v="17039"/>
    <x v="188"/>
    <n v="47.71"/>
    <n v="829365"/>
    <x v="4"/>
  </r>
  <r>
    <x v="23"/>
    <x v="598"/>
    <n v="73.010000000000005"/>
    <x v="5706"/>
    <x v="2389"/>
    <n v="73.569999999999993"/>
    <n v="1027195"/>
    <x v="4"/>
  </r>
  <r>
    <x v="24"/>
    <x v="598"/>
    <n v="50.82"/>
    <x v="9526"/>
    <x v="6484"/>
    <n v="51.77"/>
    <n v="1194102"/>
    <x v="4"/>
  </r>
  <r>
    <x v="25"/>
    <x v="598"/>
    <n v="60.48"/>
    <x v="4099"/>
    <x v="1877"/>
    <n v="60.88"/>
    <n v="701078"/>
    <x v="4"/>
  </r>
  <r>
    <x v="26"/>
    <x v="598"/>
    <n v="79.61"/>
    <x v="1272"/>
    <x v="12563"/>
    <n v="81.510000000000005"/>
    <n v="1060386"/>
    <x v="4"/>
  </r>
  <r>
    <x v="27"/>
    <x v="598"/>
    <n v="63.56"/>
    <x v="3665"/>
    <x v="54834"/>
    <n v="64.680000000000007"/>
    <n v="445226"/>
    <x v="4"/>
  </r>
  <r>
    <x v="28"/>
    <x v="598"/>
    <n v="63.75"/>
    <x v="6030"/>
    <x v="11717"/>
    <n v="63.85"/>
    <n v="2068118"/>
    <x v="4"/>
  </r>
  <r>
    <x v="29"/>
    <x v="598"/>
    <n v="186.75"/>
    <x v="54927"/>
    <x v="28532"/>
    <n v="191.22"/>
    <n v="980152"/>
    <x v="4"/>
  </r>
  <r>
    <x v="30"/>
    <x v="598"/>
    <n v="16.54"/>
    <x v="9080"/>
    <x v="27115"/>
    <n v="17.03"/>
    <n v="14596490"/>
    <x v="4"/>
  </r>
  <r>
    <x v="31"/>
    <x v="598"/>
    <n v="1.82"/>
    <x v="54185"/>
    <x v="54835"/>
    <n v="1.8"/>
    <n v="9062449"/>
    <x v="4"/>
  </r>
  <r>
    <x v="32"/>
    <x v="598"/>
    <n v="56.46"/>
    <x v="8307"/>
    <x v="13190"/>
    <n v="57.5"/>
    <n v="1348424"/>
    <x v="4"/>
  </r>
  <r>
    <x v="33"/>
    <x v="598"/>
    <n v="167.05"/>
    <x v="1373"/>
    <x v="6391"/>
    <n v="169.79"/>
    <n v="1988820"/>
    <x v="4"/>
  </r>
  <r>
    <x v="34"/>
    <x v="598"/>
    <n v="204.71"/>
    <x v="54928"/>
    <x v="44206"/>
    <n v="205.72"/>
    <n v="144511"/>
    <x v="4"/>
  </r>
  <r>
    <x v="35"/>
    <x v="598"/>
    <n v="122.6"/>
    <x v="17380"/>
    <x v="22268"/>
    <n v="124.14"/>
    <n v="890129"/>
    <x v="4"/>
  </r>
  <r>
    <x v="36"/>
    <x v="598"/>
    <n v="100.82"/>
    <x v="26555"/>
    <x v="2734"/>
    <n v="101.45"/>
    <n v="1865295"/>
    <x v="4"/>
  </r>
  <r>
    <x v="37"/>
    <x v="598"/>
    <n v="531.29"/>
    <x v="54929"/>
    <x v="54836"/>
    <n v="535.22"/>
    <n v="2581680"/>
    <x v="4"/>
  </r>
  <r>
    <x v="38"/>
    <x v="598"/>
    <n v="101.28"/>
    <x v="13369"/>
    <x v="10332"/>
    <n v="104.25"/>
    <n v="2019462"/>
    <x v="4"/>
  </r>
  <r>
    <x v="39"/>
    <x v="598"/>
    <n v="93.69"/>
    <x v="20219"/>
    <x v="17114"/>
    <n v="96.51"/>
    <n v="515393"/>
    <x v="4"/>
  </r>
  <r>
    <x v="40"/>
    <x v="598"/>
    <n v="149.38999999999999"/>
    <x v="9478"/>
    <x v="28391"/>
    <n v="151.9"/>
    <n v="1860194"/>
    <x v="4"/>
  </r>
  <r>
    <x v="41"/>
    <x v="598"/>
    <n v="100.75"/>
    <x v="2000"/>
    <x v="892"/>
    <n v="102.56"/>
    <n v="1125958"/>
    <x v="4"/>
  </r>
  <r>
    <x v="42"/>
    <x v="598"/>
    <n v="35.049999999999997"/>
    <x v="3802"/>
    <x v="54837"/>
    <n v="35.524999999999999"/>
    <n v="886952"/>
    <x v="4"/>
  </r>
  <r>
    <x v="43"/>
    <x v="598"/>
    <n v="46.81"/>
    <x v="14777"/>
    <x v="9362"/>
    <n v="47.85"/>
    <n v="2992646"/>
    <x v="4"/>
  </r>
  <r>
    <x v="44"/>
    <x v="598"/>
    <n v="76"/>
    <x v="1101"/>
    <x v="6440"/>
    <n v="76.540000000000006"/>
    <n v="2399754"/>
    <x v="4"/>
  </r>
  <r>
    <x v="45"/>
    <x v="598"/>
    <n v="146.68"/>
    <x v="1016"/>
    <x v="14911"/>
    <n v="146.76"/>
    <n v="421342"/>
    <x v="4"/>
  </r>
  <r>
    <x v="46"/>
    <x v="598"/>
    <n v="55.22"/>
    <x v="13847"/>
    <x v="2112"/>
    <n v="55.79"/>
    <n v="684991"/>
    <x v="4"/>
  </r>
  <r>
    <x v="48"/>
    <x v="598"/>
    <n v="93.76"/>
    <x v="8321"/>
    <x v="9548"/>
    <n v="94.79"/>
    <n v="380727"/>
    <x v="4"/>
  </r>
  <r>
    <x v="49"/>
    <x v="598"/>
    <n v="27.93"/>
    <x v="1382"/>
    <x v="9821"/>
    <n v="28.29"/>
    <n v="3644040"/>
    <x v="4"/>
  </r>
  <r>
    <x v="50"/>
    <x v="598"/>
    <n v="28.68"/>
    <x v="7850"/>
    <x v="7444"/>
    <n v="29.3"/>
    <n v="5885559"/>
    <x v="4"/>
  </r>
  <r>
    <x v="51"/>
    <x v="598"/>
    <n v="177.13"/>
    <x v="33056"/>
    <x v="1152"/>
    <n v="178.59"/>
    <n v="778481"/>
    <x v="4"/>
  </r>
  <r>
    <x v="52"/>
    <x v="598"/>
    <n v="121.32"/>
    <x v="2851"/>
    <x v="8113"/>
    <n v="125.52"/>
    <n v="2129300"/>
    <x v="4"/>
  </r>
  <r>
    <x v="53"/>
    <x v="598"/>
    <n v="63.61"/>
    <x v="2804"/>
    <x v="11594"/>
    <n v="64.489999999999995"/>
    <n v="383565"/>
    <x v="4"/>
  </r>
  <r>
    <x v="54"/>
    <x v="598"/>
    <n v="54.4"/>
    <x v="2752"/>
    <x v="10053"/>
    <n v="54.68"/>
    <n v="697947"/>
    <x v="4"/>
  </r>
  <r>
    <x v="55"/>
    <x v="598"/>
    <n v="80.39"/>
    <x v="663"/>
    <x v="1927"/>
    <n v="81"/>
    <n v="4574686"/>
    <x v="4"/>
  </r>
  <r>
    <x v="56"/>
    <x v="598"/>
    <n v="210.5"/>
    <x v="32438"/>
    <x v="25849"/>
    <n v="210.18"/>
    <n v="434294"/>
    <x v="4"/>
  </r>
  <r>
    <x v="57"/>
    <x v="598"/>
    <n v="739.08"/>
    <x v="54930"/>
    <x v="54838"/>
    <n v="743.18"/>
    <n v="127293"/>
    <x v="4"/>
  </r>
  <r>
    <x v="58"/>
    <x v="598"/>
    <n v="38.36"/>
    <x v="11657"/>
    <x v="3753"/>
    <n v="38.82"/>
    <n v="3302058"/>
    <x v="4"/>
  </r>
  <r>
    <x v="59"/>
    <x v="598"/>
    <n v="17.61"/>
    <x v="6060"/>
    <x v="6400"/>
    <n v="17.77"/>
    <n v="42309963"/>
    <x v="4"/>
  </r>
  <r>
    <x v="60"/>
    <x v="598"/>
    <n v="40.75"/>
    <x v="12064"/>
    <x v="19354"/>
    <n v="40.76"/>
    <n v="6676289"/>
    <x v="4"/>
  </r>
  <r>
    <x v="61"/>
    <x v="598"/>
    <n v="144.6"/>
    <x v="28038"/>
    <x v="6009"/>
    <n v="144.44"/>
    <n v="3745958"/>
    <x v="4"/>
  </r>
  <r>
    <x v="62"/>
    <x v="598"/>
    <n v="39.93"/>
    <x v="15361"/>
    <x v="13926"/>
    <n v="40.19"/>
    <n v="2937864"/>
    <x v="4"/>
  </r>
  <r>
    <x v="63"/>
    <x v="598"/>
    <n v="32.520000000000003"/>
    <x v="15356"/>
    <x v="7504"/>
    <n v="32.380000000000003"/>
    <n v="4700360"/>
    <x v="4"/>
  </r>
  <r>
    <x v="64"/>
    <x v="598"/>
    <n v="147.65"/>
    <x v="4538"/>
    <x v="14931"/>
    <n v="148.6"/>
    <n v="616886"/>
    <x v="4"/>
  </r>
  <r>
    <x v="65"/>
    <x v="598"/>
    <n v="43.57"/>
    <x v="6482"/>
    <x v="3290"/>
    <n v="43.76"/>
    <n v="2304221"/>
    <x v="4"/>
  </r>
  <r>
    <x v="66"/>
    <x v="598"/>
    <n v="54.234999999999999"/>
    <x v="21828"/>
    <x v="2207"/>
    <n v="54.38"/>
    <n v="957242"/>
    <x v="4"/>
  </r>
  <r>
    <x v="69"/>
    <x v="598"/>
    <n v="313.49"/>
    <x v="54931"/>
    <x v="54839"/>
    <n v="316.08"/>
    <n v="1607216"/>
    <x v="4"/>
  </r>
  <r>
    <x v="70"/>
    <x v="598"/>
    <n v="43.91"/>
    <x v="3279"/>
    <x v="4902"/>
    <n v="44.06"/>
    <n v="3539469"/>
    <x v="4"/>
  </r>
  <r>
    <x v="71"/>
    <x v="598"/>
    <n v="326.25"/>
    <x v="54932"/>
    <x v="54840"/>
    <n v="329.33"/>
    <n v="387577"/>
    <x v="4"/>
  </r>
  <r>
    <x v="72"/>
    <x v="598"/>
    <n v="35.65"/>
    <x v="30027"/>
    <x v="12797"/>
    <n v="35.83"/>
    <n v="1031916"/>
    <x v="4"/>
  </r>
  <r>
    <x v="73"/>
    <x v="598"/>
    <n v="62.71"/>
    <x v="20146"/>
    <x v="54841"/>
    <n v="63.47"/>
    <n v="3993806"/>
    <x v="4"/>
  </r>
  <r>
    <x v="74"/>
    <x v="598"/>
    <n v="142"/>
    <x v="49162"/>
    <x v="54842"/>
    <n v="142.32"/>
    <n v="2788078"/>
    <x v="4"/>
  </r>
  <r>
    <x v="75"/>
    <x v="598"/>
    <n v="17.32"/>
    <x v="23482"/>
    <x v="1552"/>
    <n v="17.57"/>
    <n v="5539577"/>
    <x v="4"/>
  </r>
  <r>
    <x v="76"/>
    <x v="598"/>
    <n v="46.29"/>
    <x v="9641"/>
    <x v="7853"/>
    <n v="46.79"/>
    <n v="1187788"/>
    <x v="4"/>
  </r>
  <r>
    <x v="77"/>
    <x v="598"/>
    <n v="121.92"/>
    <x v="54933"/>
    <x v="33842"/>
    <n v="122.99"/>
    <n v="710906"/>
    <x v="4"/>
  </r>
  <r>
    <x v="78"/>
    <x v="598"/>
    <n v="45.05"/>
    <x v="13974"/>
    <x v="54843"/>
    <n v="45.13"/>
    <n v="1120215"/>
    <x v="4"/>
  </r>
  <r>
    <x v="79"/>
    <x v="598"/>
    <n v="83.72"/>
    <x v="18129"/>
    <x v="4043"/>
    <n v="84.34"/>
    <n v="1817371"/>
    <x v="4"/>
  </r>
  <r>
    <x v="80"/>
    <x v="598"/>
    <n v="78.13"/>
    <x v="12644"/>
    <x v="1597"/>
    <n v="78.540000000000006"/>
    <n v="5226840"/>
    <x v="4"/>
  </r>
  <r>
    <x v="81"/>
    <x v="598"/>
    <n v="29.33"/>
    <x v="1444"/>
    <x v="16982"/>
    <n v="29.64"/>
    <n v="1572014"/>
    <x v="4"/>
  </r>
  <r>
    <x v="82"/>
    <x v="598"/>
    <n v="38.07"/>
    <x v="1689"/>
    <x v="8764"/>
    <n v="37.909999999999997"/>
    <n v="1314459"/>
    <x v="4"/>
  </r>
  <r>
    <x v="83"/>
    <x v="598"/>
    <n v="63.98"/>
    <x v="2557"/>
    <x v="11288"/>
    <n v="64.37"/>
    <n v="588839"/>
    <x v="4"/>
  </r>
  <r>
    <x v="84"/>
    <x v="598"/>
    <n v="49.2"/>
    <x v="1254"/>
    <x v="17241"/>
    <n v="50.03"/>
    <n v="2918867"/>
    <x v="4"/>
  </r>
  <r>
    <x v="85"/>
    <x v="598"/>
    <n v="109.58"/>
    <x v="54934"/>
    <x v="12272"/>
    <n v="109.99"/>
    <n v="1391224"/>
    <x v="4"/>
  </r>
  <r>
    <x v="86"/>
    <x v="598"/>
    <n v="85.91"/>
    <x v="3630"/>
    <x v="3135"/>
    <n v="86.34"/>
    <n v="1881207"/>
    <x v="4"/>
  </r>
  <r>
    <x v="87"/>
    <x v="598"/>
    <n v="52.26"/>
    <x v="13476"/>
    <x v="14906"/>
    <n v="52.89"/>
    <n v="2248068"/>
    <x v="4"/>
  </r>
  <r>
    <x v="88"/>
    <x v="598"/>
    <n v="21.54"/>
    <x v="15863"/>
    <x v="13609"/>
    <n v="21.8"/>
    <n v="1587982"/>
    <x v="4"/>
  </r>
  <r>
    <x v="89"/>
    <x v="598"/>
    <n v="128.6"/>
    <x v="22190"/>
    <x v="1056"/>
    <n v="131.21"/>
    <n v="2651702"/>
    <x v="4"/>
  </r>
  <r>
    <x v="90"/>
    <x v="598"/>
    <n v="64.27"/>
    <x v="12597"/>
    <x v="382"/>
    <n v="64.540000000000006"/>
    <n v="2361082"/>
    <x v="4"/>
  </r>
  <r>
    <x v="91"/>
    <x v="598"/>
    <n v="26.31"/>
    <x v="11542"/>
    <x v="229"/>
    <n v="26.28"/>
    <n v="1746154"/>
    <x v="4"/>
  </r>
  <r>
    <x v="92"/>
    <x v="598"/>
    <n v="63.83"/>
    <x v="2184"/>
    <x v="54844"/>
    <n v="64.03"/>
    <n v="1763755"/>
    <x v="4"/>
  </r>
  <r>
    <x v="93"/>
    <x v="598"/>
    <n v="44.74"/>
    <x v="10222"/>
    <x v="1315"/>
    <n v="45.16"/>
    <n v="1109732"/>
    <x v="4"/>
  </r>
  <r>
    <x v="94"/>
    <x v="598"/>
    <n v="7.4"/>
    <x v="49106"/>
    <x v="41298"/>
    <n v="7.57"/>
    <n v="9707831"/>
    <x v="4"/>
  </r>
  <r>
    <x v="95"/>
    <x v="598"/>
    <n v="69.209999999999994"/>
    <x v="8361"/>
    <x v="17948"/>
    <n v="69.69"/>
    <n v="976651"/>
    <x v="4"/>
  </r>
  <r>
    <x v="96"/>
    <x v="598"/>
    <n v="182.83"/>
    <x v="25547"/>
    <x v="36472"/>
    <n v="186.98"/>
    <n v="1400067"/>
    <x v="4"/>
  </r>
  <r>
    <x v="97"/>
    <x v="598"/>
    <n v="56.57"/>
    <x v="222"/>
    <x v="13190"/>
    <n v="56.58"/>
    <n v="574194"/>
    <x v="4"/>
  </r>
  <r>
    <x v="98"/>
    <x v="598"/>
    <n v="143.4"/>
    <x v="14132"/>
    <x v="12276"/>
    <n v="146.59"/>
    <n v="1687747"/>
    <x v="4"/>
  </r>
  <r>
    <x v="99"/>
    <x v="598"/>
    <n v="117.48"/>
    <x v="4321"/>
    <x v="8987"/>
    <n v="117.51"/>
    <n v="448985"/>
    <x v="4"/>
  </r>
  <r>
    <x v="100"/>
    <x v="598"/>
    <n v="67.459999999999994"/>
    <x v="8799"/>
    <x v="7702"/>
    <n v="67.66"/>
    <n v="1870495"/>
    <x v="4"/>
  </r>
  <r>
    <x v="101"/>
    <x v="598"/>
    <n v="47.1"/>
    <x v="8816"/>
    <x v="13955"/>
    <n v="47.29"/>
    <n v="1732206"/>
    <x v="4"/>
  </r>
  <r>
    <x v="102"/>
    <x v="598"/>
    <n v="29.38"/>
    <x v="45767"/>
    <x v="1443"/>
    <n v="30.204999999999998"/>
    <n v="26856212"/>
    <x v="4"/>
  </r>
  <r>
    <x v="103"/>
    <x v="598"/>
    <n v="97.65"/>
    <x v="6334"/>
    <x v="2796"/>
    <n v="98.25"/>
    <n v="1015862"/>
    <x v="4"/>
  </r>
  <r>
    <x v="104"/>
    <x v="598"/>
    <n v="744.19"/>
    <x v="54935"/>
    <x v="54845"/>
    <n v="754.03"/>
    <n v="272288"/>
    <x v="4"/>
  </r>
  <r>
    <x v="105"/>
    <x v="598"/>
    <n v="127.52"/>
    <x v="4383"/>
    <x v="25486"/>
    <n v="128.61000000000001"/>
    <n v="898654"/>
    <x v="4"/>
  </r>
  <r>
    <x v="106"/>
    <x v="598"/>
    <n v="35.369999999999997"/>
    <x v="15365"/>
    <x v="823"/>
    <n v="35.58"/>
    <n v="2270077"/>
    <x v="4"/>
  </r>
  <r>
    <x v="107"/>
    <x v="598"/>
    <n v="68.92"/>
    <x v="6331"/>
    <x v="17080"/>
    <n v="71.900000000000006"/>
    <n v="1346614"/>
    <x v="4"/>
  </r>
  <r>
    <x v="108"/>
    <x v="598"/>
    <n v="19.920000000000002"/>
    <x v="13782"/>
    <x v="233"/>
    <n v="19.920000000000002"/>
    <n v="3332045"/>
    <x v="4"/>
  </r>
  <r>
    <x v="109"/>
    <x v="598"/>
    <n v="80.69"/>
    <x v="9007"/>
    <x v="8229"/>
    <n v="81.650000000000006"/>
    <n v="2020164"/>
    <x v="4"/>
  </r>
  <r>
    <x v="110"/>
    <x v="598"/>
    <n v="26.81"/>
    <x v="21891"/>
    <x v="16458"/>
    <n v="26.78"/>
    <n v="5763372"/>
    <x v="4"/>
  </r>
  <r>
    <x v="111"/>
    <x v="598"/>
    <n v="86.88"/>
    <x v="14978"/>
    <x v="16532"/>
    <n v="87.81"/>
    <n v="378005"/>
    <x v="4"/>
  </r>
  <r>
    <x v="112"/>
    <x v="598"/>
    <n v="172.39"/>
    <x v="23354"/>
    <x v="54846"/>
    <n v="174"/>
    <n v="402512"/>
    <x v="4"/>
  </r>
  <r>
    <x v="113"/>
    <x v="598"/>
    <n v="49.48"/>
    <x v="6170"/>
    <x v="8791"/>
    <n v="49.56"/>
    <n v="5807407"/>
    <x v="4"/>
  </r>
  <r>
    <x v="114"/>
    <x v="598"/>
    <n v="145.15"/>
    <x v="5522"/>
    <x v="27954"/>
    <n v="146.09"/>
    <n v="912619"/>
    <x v="4"/>
  </r>
  <r>
    <x v="115"/>
    <x v="598"/>
    <n v="29.52"/>
    <x v="21341"/>
    <x v="9107"/>
    <n v="29.28"/>
    <n v="881138"/>
    <x v="4"/>
  </r>
  <r>
    <x v="116"/>
    <x v="598"/>
    <n v="50.49"/>
    <x v="7141"/>
    <x v="3222"/>
    <n v="50.57"/>
    <n v="718955"/>
    <x v="4"/>
  </r>
  <r>
    <x v="117"/>
    <x v="598"/>
    <n v="72.59"/>
    <x v="11651"/>
    <x v="3326"/>
    <n v="74.040000000000006"/>
    <n v="3073920"/>
    <x v="4"/>
  </r>
  <r>
    <x v="118"/>
    <x v="598"/>
    <n v="28.65"/>
    <x v="30320"/>
    <x v="8338"/>
    <n v="28.824999999999999"/>
    <n v="21263997"/>
    <x v="4"/>
  </r>
  <r>
    <x v="120"/>
    <x v="598"/>
    <n v="29.51"/>
    <x v="5212"/>
    <x v="10302"/>
    <n v="29.68"/>
    <n v="5480259"/>
    <x v="4"/>
  </r>
  <r>
    <x v="121"/>
    <x v="598"/>
    <n v="88.3"/>
    <x v="4184"/>
    <x v="13280"/>
    <n v="89.14"/>
    <n v="376526"/>
    <x v="4"/>
  </r>
  <r>
    <x v="122"/>
    <x v="598"/>
    <n v="28.1"/>
    <x v="49542"/>
    <x v="1087"/>
    <n v="28.42"/>
    <n v="3293200"/>
    <x v="4"/>
  </r>
  <r>
    <x v="123"/>
    <x v="598"/>
    <n v="66.790000000000006"/>
    <x v="3241"/>
    <x v="4100"/>
    <n v="67.650000000000006"/>
    <n v="2679825"/>
    <x v="4"/>
  </r>
  <r>
    <x v="124"/>
    <x v="598"/>
    <n v="77.290000000000006"/>
    <x v="4597"/>
    <x v="770"/>
    <n v="77.739999999999995"/>
    <n v="914578"/>
    <x v="4"/>
  </r>
  <r>
    <x v="125"/>
    <x v="598"/>
    <n v="107.07"/>
    <x v="3538"/>
    <x v="19964"/>
    <n v="108.74"/>
    <n v="3405459"/>
    <x v="4"/>
  </r>
  <r>
    <x v="126"/>
    <x v="598"/>
    <n v="84.46"/>
    <x v="15982"/>
    <x v="11829"/>
    <n v="83.23"/>
    <n v="12602499"/>
    <x v="4"/>
  </r>
  <r>
    <x v="127"/>
    <x v="598"/>
    <n v="109.49"/>
    <x v="15845"/>
    <x v="13478"/>
    <n v="109.78"/>
    <n v="708001"/>
    <x v="4"/>
  </r>
  <r>
    <x v="128"/>
    <x v="598"/>
    <n v="57.16"/>
    <x v="5736"/>
    <x v="11542"/>
    <n v="57.77"/>
    <n v="11140334"/>
    <x v="4"/>
  </r>
  <r>
    <x v="129"/>
    <x v="598"/>
    <n v="47.77"/>
    <x v="4506"/>
    <x v="10864"/>
    <n v="47.99"/>
    <n v="8136893"/>
    <x v="4"/>
  </r>
  <r>
    <x v="130"/>
    <x v="598"/>
    <n v="93.86"/>
    <x v="9865"/>
    <x v="9729"/>
    <n v="94.18"/>
    <n v="1598999"/>
    <x v="4"/>
  </r>
  <r>
    <x v="131"/>
    <x v="598"/>
    <n v="55.7"/>
    <x v="3364"/>
    <x v="18607"/>
    <n v="55.54"/>
    <n v="2648149"/>
    <x v="4"/>
  </r>
  <r>
    <x v="132"/>
    <x v="598"/>
    <n v="72.38"/>
    <x v="20114"/>
    <x v="7628"/>
    <n v="73.569999999999993"/>
    <n v="614611"/>
    <x v="4"/>
  </r>
  <r>
    <x v="133"/>
    <x v="598"/>
    <n v="78.91"/>
    <x v="15341"/>
    <x v="41023"/>
    <n v="79.400000000000006"/>
    <n v="1194340"/>
    <x v="4"/>
  </r>
  <r>
    <x v="134"/>
    <x v="598"/>
    <n v="30.52"/>
    <x v="3516"/>
    <x v="54847"/>
    <n v="31.21"/>
    <n v="4990366"/>
    <x v="4"/>
  </r>
  <r>
    <x v="135"/>
    <x v="598"/>
    <n v="90.48"/>
    <x v="11918"/>
    <x v="23268"/>
    <n v="91.65"/>
    <n v="1240487"/>
    <x v="4"/>
  </r>
  <r>
    <x v="136"/>
    <x v="598"/>
    <n v="28.18"/>
    <x v="20181"/>
    <x v="9399"/>
    <n v="29.32"/>
    <n v="2870343"/>
    <x v="4"/>
  </r>
  <r>
    <x v="137"/>
    <x v="598"/>
    <n v="27.05"/>
    <x v="2448"/>
    <x v="3811"/>
    <n v="27.67"/>
    <n v="1903260"/>
    <x v="4"/>
  </r>
  <r>
    <x v="138"/>
    <x v="598"/>
    <n v="65.5"/>
    <x v="20786"/>
    <x v="4757"/>
    <n v="67.19"/>
    <n v="878910"/>
    <x v="4"/>
  </r>
  <r>
    <x v="139"/>
    <x v="598"/>
    <n v="107.3"/>
    <x v="15156"/>
    <x v="14170"/>
    <n v="109.05"/>
    <n v="7954040"/>
    <x v="4"/>
  </r>
  <r>
    <x v="140"/>
    <x v="598"/>
    <n v="66.790000000000006"/>
    <x v="8302"/>
    <x v="14641"/>
    <n v="67.09"/>
    <n v="703928"/>
    <x v="4"/>
  </r>
  <r>
    <x v="141"/>
    <x v="598"/>
    <n v="77.7"/>
    <x v="45892"/>
    <x v="20757"/>
    <n v="78.48"/>
    <n v="1143059"/>
    <x v="4"/>
  </r>
  <r>
    <x v="142"/>
    <x v="598"/>
    <n v="63.81"/>
    <x v="1303"/>
    <x v="3091"/>
    <n v="64.400000000000006"/>
    <n v="1314777"/>
    <x v="4"/>
  </r>
  <r>
    <x v="143"/>
    <x v="598"/>
    <n v="81.86"/>
    <x v="10604"/>
    <x v="23211"/>
    <n v="83"/>
    <n v="610843"/>
    <x v="4"/>
  </r>
  <r>
    <x v="144"/>
    <x v="598"/>
    <n v="19.75"/>
    <x v="5040"/>
    <x v="10459"/>
    <n v="19.89"/>
    <n v="3190829"/>
    <x v="4"/>
  </r>
  <r>
    <x v="145"/>
    <x v="598"/>
    <n v="71.989999999999995"/>
    <x v="14031"/>
    <x v="2628"/>
    <n v="72.569999999999993"/>
    <n v="844352"/>
    <x v="4"/>
  </r>
  <r>
    <x v="146"/>
    <x v="598"/>
    <n v="83.73"/>
    <x v="14068"/>
    <x v="8124"/>
    <n v="84.12"/>
    <n v="855481"/>
    <x v="4"/>
  </r>
  <r>
    <x v="147"/>
    <x v="598"/>
    <n v="76.45"/>
    <x v="30869"/>
    <x v="10839"/>
    <n v="76.52"/>
    <n v="2401610"/>
    <x v="4"/>
  </r>
  <r>
    <x v="148"/>
    <x v="598"/>
    <n v="79.95"/>
    <x v="16351"/>
    <x v="54848"/>
    <n v="80.28"/>
    <n v="874348"/>
    <x v="4"/>
  </r>
  <r>
    <x v="149"/>
    <x v="598"/>
    <n v="45.79"/>
    <x v="5068"/>
    <x v="41527"/>
    <n v="46.41"/>
    <n v="3443780"/>
    <x v="4"/>
  </r>
  <r>
    <x v="152"/>
    <x v="598"/>
    <n v="75.5"/>
    <x v="3808"/>
    <x v="8563"/>
    <n v="76.22"/>
    <n v="2882726"/>
    <x v="4"/>
  </r>
  <r>
    <x v="153"/>
    <x v="598"/>
    <n v="72.84"/>
    <x v="1095"/>
    <x v="1620"/>
    <n v="73.7"/>
    <n v="2648886"/>
    <x v="4"/>
  </r>
  <r>
    <x v="154"/>
    <x v="598"/>
    <n v="28.12"/>
    <x v="23100"/>
    <x v="9821"/>
    <n v="28.29"/>
    <n v="9457946"/>
    <x v="4"/>
  </r>
  <r>
    <x v="155"/>
    <x v="598"/>
    <n v="116.15"/>
    <x v="1275"/>
    <x v="15917"/>
    <n v="116.35"/>
    <n v="817518"/>
    <x v="4"/>
  </r>
  <r>
    <x v="156"/>
    <x v="598"/>
    <n v="66.900000000000006"/>
    <x v="7969"/>
    <x v="1278"/>
    <n v="66.709999999999994"/>
    <n v="1666157"/>
    <x v="4"/>
  </r>
  <r>
    <x v="157"/>
    <x v="598"/>
    <n v="104.08"/>
    <x v="28641"/>
    <x v="1458"/>
    <n v="105.47"/>
    <n v="506001"/>
    <x v="4"/>
  </r>
  <r>
    <x v="158"/>
    <x v="598"/>
    <n v="60.97"/>
    <x v="27873"/>
    <x v="17139"/>
    <n v="61.74"/>
    <n v="1584099"/>
    <x v="4"/>
  </r>
  <r>
    <x v="159"/>
    <x v="598"/>
    <n v="86.85"/>
    <x v="5743"/>
    <x v="4708"/>
    <n v="82.8"/>
    <n v="11082486"/>
    <x v="4"/>
  </r>
  <r>
    <x v="160"/>
    <x v="598"/>
    <n v="76.12"/>
    <x v="5171"/>
    <x v="2643"/>
    <n v="77.41"/>
    <n v="906962"/>
    <x v="4"/>
  </r>
  <r>
    <x v="161"/>
    <x v="598"/>
    <n v="49.36"/>
    <x v="6097"/>
    <x v="4461"/>
    <n v="50.34"/>
    <n v="4120918"/>
    <x v="4"/>
  </r>
  <r>
    <x v="162"/>
    <x v="598"/>
    <n v="79.5"/>
    <x v="10864"/>
    <x v="10359"/>
    <n v="80.010000000000005"/>
    <n v="3747234"/>
    <x v="4"/>
  </r>
  <r>
    <x v="163"/>
    <x v="598"/>
    <n v="282.83"/>
    <x v="40108"/>
    <x v="54849"/>
    <n v="284.51"/>
    <n v="404862"/>
    <x v="4"/>
  </r>
  <r>
    <x v="164"/>
    <x v="598"/>
    <n v="77.13"/>
    <x v="5409"/>
    <x v="25798"/>
    <n v="77.53"/>
    <n v="1509605"/>
    <x v="4"/>
  </r>
  <r>
    <x v="165"/>
    <x v="598"/>
    <n v="77.349999999999994"/>
    <x v="15555"/>
    <x v="17157"/>
    <n v="78.47"/>
    <n v="625950"/>
    <x v="4"/>
  </r>
  <r>
    <x v="166"/>
    <x v="598"/>
    <n v="88"/>
    <x v="7489"/>
    <x v="4181"/>
    <n v="89.12"/>
    <n v="2179991"/>
    <x v="4"/>
  </r>
  <r>
    <x v="167"/>
    <x v="598"/>
    <n v="228.8"/>
    <x v="45220"/>
    <x v="28033"/>
    <n v="231.11"/>
    <n v="267198"/>
    <x v="4"/>
  </r>
  <r>
    <x v="168"/>
    <x v="598"/>
    <n v="51.23"/>
    <x v="45092"/>
    <x v="19696"/>
    <n v="51.61"/>
    <n v="1256979"/>
    <x v="4"/>
  </r>
  <r>
    <x v="169"/>
    <x v="598"/>
    <n v="28.26"/>
    <x v="3804"/>
    <x v="22102"/>
    <n v="28.63"/>
    <n v="1789598"/>
    <x v="4"/>
  </r>
  <r>
    <x v="170"/>
    <x v="598"/>
    <n v="59.66"/>
    <x v="7942"/>
    <x v="12975"/>
    <n v="60.33"/>
    <n v="1375452"/>
    <x v="4"/>
  </r>
  <r>
    <x v="171"/>
    <x v="598"/>
    <n v="70.08"/>
    <x v="45065"/>
    <x v="7280"/>
    <n v="70.66"/>
    <n v="1782754"/>
    <x v="4"/>
  </r>
  <r>
    <x v="173"/>
    <x v="598"/>
    <n v="71.36"/>
    <x v="11994"/>
    <x v="54850"/>
    <n v="72.385000000000005"/>
    <n v="1444688"/>
    <x v="4"/>
  </r>
  <r>
    <x v="174"/>
    <x v="598"/>
    <n v="32.950000000000003"/>
    <x v="4987"/>
    <x v="9281"/>
    <n v="33.409999999999997"/>
    <n v="5618665"/>
    <x v="4"/>
  </r>
  <r>
    <x v="175"/>
    <x v="598"/>
    <n v="48.89"/>
    <x v="2706"/>
    <x v="2916"/>
    <n v="49.25"/>
    <n v="820023"/>
    <x v="4"/>
  </r>
  <r>
    <x v="176"/>
    <x v="598"/>
    <n v="121.49"/>
    <x v="24795"/>
    <x v="4020"/>
    <n v="123.01"/>
    <n v="789156"/>
    <x v="4"/>
  </r>
  <r>
    <x v="177"/>
    <x v="598"/>
    <n v="78.52"/>
    <x v="12220"/>
    <x v="12207"/>
    <n v="78.7"/>
    <n v="1107072"/>
    <x v="4"/>
  </r>
  <r>
    <x v="178"/>
    <x v="598"/>
    <n v="40.03"/>
    <x v="31874"/>
    <x v="19498"/>
    <n v="40.36"/>
    <n v="1153296"/>
    <x v="4"/>
  </r>
  <r>
    <x v="179"/>
    <x v="598"/>
    <n v="50.99"/>
    <x v="3993"/>
    <x v="8134"/>
    <n v="51.42"/>
    <n v="986405"/>
    <x v="4"/>
  </r>
  <r>
    <x v="180"/>
    <x v="598"/>
    <n v="94.42"/>
    <x v="16495"/>
    <x v="10249"/>
    <n v="93.93"/>
    <n v="18313531"/>
    <x v="4"/>
  </r>
  <r>
    <x v="181"/>
    <x v="598"/>
    <n v="9.92"/>
    <x v="45501"/>
    <x v="5966"/>
    <n v="10.24"/>
    <n v="29758385"/>
    <x v="4"/>
  </r>
  <r>
    <x v="182"/>
    <x v="598"/>
    <n v="164.19"/>
    <x v="54936"/>
    <x v="27431"/>
    <n v="164.97"/>
    <n v="1512138"/>
    <x v="4"/>
  </r>
  <r>
    <x v="183"/>
    <x v="598"/>
    <n v="34.82"/>
    <x v="170"/>
    <x v="24632"/>
    <n v="34.869999999999997"/>
    <n v="2633949"/>
    <x v="4"/>
  </r>
  <r>
    <x v="184"/>
    <x v="598"/>
    <n v="132.13999999999999"/>
    <x v="31527"/>
    <x v="3779"/>
    <n v="133.86000000000001"/>
    <n v="699386"/>
    <x v="4"/>
  </r>
  <r>
    <x v="185"/>
    <x v="598"/>
    <n v="89.25"/>
    <x v="394"/>
    <x v="54851"/>
    <n v="90.11"/>
    <n v="717345"/>
    <x v="4"/>
  </r>
  <r>
    <x v="186"/>
    <x v="598"/>
    <n v="70.3"/>
    <x v="643"/>
    <x v="6766"/>
    <n v="71.45"/>
    <n v="1850606"/>
    <x v="4"/>
  </r>
  <r>
    <x v="187"/>
    <x v="598"/>
    <n v="21.02"/>
    <x v="16472"/>
    <x v="33572"/>
    <n v="21.13"/>
    <n v="3951242"/>
    <x v="4"/>
  </r>
  <r>
    <x v="188"/>
    <x v="598"/>
    <n v="30.49"/>
    <x v="11213"/>
    <x v="1155"/>
    <n v="30.57"/>
    <n v="421690"/>
    <x v="4"/>
  </r>
  <r>
    <x v="189"/>
    <x v="598"/>
    <n v="47.73"/>
    <x v="12596"/>
    <x v="14184"/>
    <n v="48.23"/>
    <n v="1197492"/>
    <x v="4"/>
  </r>
  <r>
    <x v="190"/>
    <x v="598"/>
    <n v="47.52"/>
    <x v="9036"/>
    <x v="9439"/>
    <n v="47.64"/>
    <n v="1165622"/>
    <x v="4"/>
  </r>
  <r>
    <x v="191"/>
    <x v="598"/>
    <n v="73.37"/>
    <x v="27609"/>
    <x v="5551"/>
    <n v="74.040000000000006"/>
    <n v="1288125"/>
    <x v="4"/>
  </r>
  <r>
    <x v="192"/>
    <x v="598"/>
    <n v="47.09"/>
    <x v="7868"/>
    <x v="9135"/>
    <n v="47.72"/>
    <n v="663599"/>
    <x v="4"/>
  </r>
  <r>
    <x v="193"/>
    <x v="598"/>
    <n v="30.01"/>
    <x v="22826"/>
    <x v="16179"/>
    <n v="30.53"/>
    <n v="10923553"/>
    <x v="4"/>
  </r>
  <r>
    <x v="194"/>
    <x v="598"/>
    <n v="29.66"/>
    <x v="16290"/>
    <x v="19307"/>
    <n v="30.15"/>
    <n v="2983085"/>
    <x v="4"/>
  </r>
  <r>
    <x v="195"/>
    <x v="598"/>
    <n v="137.03"/>
    <x v="22578"/>
    <x v="4156"/>
    <n v="138.16"/>
    <n v="312824"/>
    <x v="4"/>
  </r>
  <r>
    <x v="196"/>
    <x v="598"/>
    <n v="32.61"/>
    <x v="18415"/>
    <x v="12973"/>
    <n v="32.869999999999997"/>
    <n v="3968775"/>
    <x v="4"/>
  </r>
  <r>
    <x v="198"/>
    <x v="598"/>
    <n v="14.76"/>
    <x v="6484"/>
    <x v="1640"/>
    <n v="14.68"/>
    <n v="16028273"/>
    <x v="4"/>
  </r>
  <r>
    <x v="199"/>
    <x v="598"/>
    <n v="151.08000000000001"/>
    <x v="2120"/>
    <x v="31912"/>
    <n v="152.85"/>
    <n v="1182078"/>
    <x v="4"/>
  </r>
  <r>
    <x v="200"/>
    <x v="598"/>
    <n v="25.95"/>
    <x v="15676"/>
    <x v="15619"/>
    <n v="26.21"/>
    <n v="19223741"/>
    <x v="4"/>
  </r>
  <r>
    <x v="201"/>
    <x v="598"/>
    <n v="27.84"/>
    <x v="17988"/>
    <x v="10156"/>
    <n v="28.02"/>
    <n v="2070919"/>
    <x v="4"/>
  </r>
  <r>
    <x v="202"/>
    <x v="598"/>
    <n v="115.08"/>
    <x v="2678"/>
    <x v="1335"/>
    <n v="116.42"/>
    <n v="7126704"/>
    <x v="4"/>
  </r>
  <r>
    <x v="203"/>
    <x v="598"/>
    <n v="59.08"/>
    <x v="2095"/>
    <x v="4868"/>
    <n v="59.29"/>
    <n v="1484835"/>
    <x v="4"/>
  </r>
  <r>
    <x v="204"/>
    <x v="598"/>
    <n v="17.899999999999999"/>
    <x v="3869"/>
    <x v="7638"/>
    <n v="18.16"/>
    <n v="5586485"/>
    <x v="4"/>
  </r>
  <r>
    <x v="205"/>
    <x v="598"/>
    <n v="31.47"/>
    <x v="13325"/>
    <x v="7492"/>
    <n v="31.61"/>
    <n v="12057857"/>
    <x v="4"/>
  </r>
  <r>
    <x v="206"/>
    <x v="598"/>
    <n v="688.04"/>
    <x v="54937"/>
    <x v="54852"/>
    <n v="694.11"/>
    <n v="1233951"/>
    <x v="4"/>
  </r>
  <r>
    <x v="207"/>
    <x v="598"/>
    <n v="656.8"/>
    <x v="54938"/>
    <x v="54853"/>
    <n v="660.87"/>
    <n v="1051699"/>
    <x v="4"/>
  </r>
  <r>
    <x v="208"/>
    <x v="598"/>
    <n v="87.84"/>
    <x v="4440"/>
    <x v="1188"/>
    <n v="88.31"/>
    <n v="237178"/>
    <x v="4"/>
  </r>
  <r>
    <x v="209"/>
    <x v="598"/>
    <n v="58.16"/>
    <x v="54939"/>
    <x v="11396"/>
    <n v="58.61"/>
    <n v="654836"/>
    <x v="4"/>
  </r>
  <r>
    <x v="210"/>
    <x v="598"/>
    <n v="34.21"/>
    <x v="13505"/>
    <x v="18697"/>
    <n v="34.479999999999997"/>
    <n v="4071097"/>
    <x v="4"/>
  </r>
  <r>
    <x v="211"/>
    <x v="598"/>
    <n v="39.869999999999997"/>
    <x v="9837"/>
    <x v="12484"/>
    <n v="40.42"/>
    <n v="679855"/>
    <x v="4"/>
  </r>
  <r>
    <x v="212"/>
    <x v="598"/>
    <n v="201.01"/>
    <x v="54940"/>
    <x v="45716"/>
    <n v="202.57"/>
    <n v="1600670"/>
    <x v="4"/>
  </r>
  <r>
    <x v="213"/>
    <x v="598"/>
    <n v="32.17"/>
    <x v="10773"/>
    <x v="6564"/>
    <n v="32.58"/>
    <n v="2307069"/>
    <x v="4"/>
  </r>
  <r>
    <x v="214"/>
    <x v="598"/>
    <n v="223.88"/>
    <x v="27004"/>
    <x v="44399"/>
    <n v="226.46"/>
    <n v="733270"/>
    <x v="4"/>
  </r>
  <r>
    <x v="215"/>
    <x v="598"/>
    <n v="41.63"/>
    <x v="1160"/>
    <x v="2960"/>
    <n v="41.29"/>
    <n v="9184940"/>
    <x v="4"/>
  </r>
  <r>
    <x v="216"/>
    <x v="598"/>
    <n v="80.2"/>
    <x v="20327"/>
    <x v="7568"/>
    <n v="80.62"/>
    <n v="569603"/>
    <x v="4"/>
  </r>
  <r>
    <x v="217"/>
    <x v="598"/>
    <n v="11.69"/>
    <x v="10698"/>
    <x v="31565"/>
    <n v="11.79"/>
    <n v="8603966"/>
    <x v="4"/>
  </r>
  <r>
    <x v="218"/>
    <x v="598"/>
    <n v="30.07"/>
    <x v="185"/>
    <x v="612"/>
    <n v="30.5"/>
    <n v="3872526"/>
    <x v="4"/>
  </r>
  <r>
    <x v="219"/>
    <x v="598"/>
    <n v="90.81"/>
    <x v="7642"/>
    <x v="3583"/>
    <n v="91.32"/>
    <n v="2850724"/>
    <x v="4"/>
  </r>
  <r>
    <x v="220"/>
    <x v="598"/>
    <n v="68.05"/>
    <x v="8045"/>
    <x v="12132"/>
    <n v="69.349999999999994"/>
    <n v="3302281"/>
    <x v="4"/>
  </r>
  <r>
    <x v="221"/>
    <x v="598"/>
    <n v="40.11"/>
    <x v="7454"/>
    <x v="13583"/>
    <n v="40.72"/>
    <n v="3856803"/>
    <x v="4"/>
  </r>
  <r>
    <x v="222"/>
    <x v="598"/>
    <n v="119.1"/>
    <x v="3331"/>
    <x v="15022"/>
    <n v="119.7"/>
    <n v="7255634"/>
    <x v="4"/>
  </r>
  <r>
    <x v="223"/>
    <x v="598"/>
    <n v="58.62"/>
    <x v="14214"/>
    <x v="8109"/>
    <n v="58.78"/>
    <n v="1776324"/>
    <x v="4"/>
  </r>
  <r>
    <x v="224"/>
    <x v="598"/>
    <n v="48.92"/>
    <x v="15828"/>
    <x v="4977"/>
    <n v="49.16"/>
    <n v="2912731"/>
    <x v="4"/>
  </r>
  <r>
    <x v="225"/>
    <x v="598"/>
    <n v="118.59"/>
    <x v="14133"/>
    <x v="6213"/>
    <n v="120.13"/>
    <n v="330559"/>
    <x v="4"/>
  </r>
  <r>
    <x v="227"/>
    <x v="598"/>
    <n v="59.17"/>
    <x v="209"/>
    <x v="54854"/>
    <n v="59.88"/>
    <n v="1782546"/>
    <x v="4"/>
  </r>
  <r>
    <x v="228"/>
    <x v="598"/>
    <n v="42.41"/>
    <x v="4703"/>
    <x v="9794"/>
    <n v="42.92"/>
    <n v="2382455"/>
    <x v="4"/>
  </r>
  <r>
    <x v="229"/>
    <x v="598"/>
    <n v="105.56"/>
    <x v="16380"/>
    <x v="19933"/>
    <n v="106.28"/>
    <n v="2282090"/>
    <x v="4"/>
  </r>
  <r>
    <x v="232"/>
    <x v="598"/>
    <n v="57.96"/>
    <x v="10964"/>
    <x v="15159"/>
    <n v="58.03"/>
    <n v="2262355"/>
    <x v="4"/>
  </r>
  <r>
    <x v="233"/>
    <x v="598"/>
    <n v="34.840000000000003"/>
    <x v="38346"/>
    <x v="12199"/>
    <n v="35.76"/>
    <n v="1446519"/>
    <x v="4"/>
  </r>
  <r>
    <x v="234"/>
    <x v="598"/>
    <n v="30.484999999999999"/>
    <x v="185"/>
    <x v="32788"/>
    <n v="30.67"/>
    <n v="1259328"/>
    <x v="4"/>
  </r>
  <r>
    <x v="235"/>
    <x v="598"/>
    <n v="82.27"/>
    <x v="8786"/>
    <x v="15724"/>
    <n v="83.02"/>
    <n v="579855"/>
    <x v="4"/>
  </r>
  <r>
    <x v="236"/>
    <x v="598"/>
    <n v="72.16"/>
    <x v="1932"/>
    <x v="10031"/>
    <n v="72.930000000000007"/>
    <n v="621594"/>
    <x v="4"/>
  </r>
  <r>
    <x v="237"/>
    <x v="598"/>
    <n v="19.22"/>
    <x v="54941"/>
    <x v="12505"/>
    <n v="19.600000000000001"/>
    <n v="6273865"/>
    <x v="4"/>
  </r>
  <r>
    <x v="238"/>
    <x v="598"/>
    <n v="91.09"/>
    <x v="9393"/>
    <x v="2329"/>
    <n v="92.31"/>
    <n v="1244153"/>
    <x v="4"/>
  </r>
  <r>
    <x v="239"/>
    <x v="598"/>
    <n v="185.47"/>
    <x v="50222"/>
    <x v="26517"/>
    <n v="189.75"/>
    <n v="1168374"/>
    <x v="4"/>
  </r>
  <r>
    <x v="240"/>
    <x v="598"/>
    <n v="155.19999999999999"/>
    <x v="27105"/>
    <x v="13213"/>
    <n v="156.31"/>
    <n v="2249554"/>
    <x v="4"/>
  </r>
  <r>
    <x v="241"/>
    <x v="598"/>
    <n v="47.857999999999997"/>
    <x v="54942"/>
    <x v="22471"/>
    <n v="48.2"/>
    <n v="2402170"/>
    <x v="4"/>
  </r>
  <r>
    <x v="242"/>
    <x v="598"/>
    <n v="77.22"/>
    <x v="53733"/>
    <x v="15520"/>
    <n v="78.66"/>
    <n v="592882"/>
    <x v="4"/>
  </r>
  <r>
    <x v="243"/>
    <x v="598"/>
    <n v="113.95"/>
    <x v="54943"/>
    <x v="23625"/>
    <n v="114.99"/>
    <n v="368233"/>
    <x v="4"/>
  </r>
  <r>
    <x v="244"/>
    <x v="598"/>
    <n v="206.05"/>
    <x v="29308"/>
    <x v="8938"/>
    <n v="207.91"/>
    <n v="1614669"/>
    <x v="4"/>
  </r>
  <r>
    <x v="245"/>
    <x v="598"/>
    <n v="105.08"/>
    <x v="6330"/>
    <x v="17947"/>
    <n v="114.6"/>
    <n v="2315369"/>
    <x v="4"/>
  </r>
  <r>
    <x v="246"/>
    <x v="598"/>
    <n v="29.03"/>
    <x v="10837"/>
    <x v="1740"/>
    <n v="29.3"/>
    <n v="594510"/>
    <x v="4"/>
  </r>
  <r>
    <x v="247"/>
    <x v="598"/>
    <n v="28.83"/>
    <x v="4003"/>
    <x v="4513"/>
    <n v="29.08"/>
    <n v="15548322"/>
    <x v="4"/>
  </r>
  <r>
    <x v="248"/>
    <x v="598"/>
    <n v="105.2"/>
    <x v="27506"/>
    <x v="13391"/>
    <n v="105.56"/>
    <n v="871203"/>
    <x v="4"/>
  </r>
  <r>
    <x v="249"/>
    <x v="598"/>
    <n v="21.1"/>
    <x v="14483"/>
    <x v="15124"/>
    <n v="21.22"/>
    <n v="1659723"/>
    <x v="4"/>
  </r>
  <r>
    <x v="250"/>
    <x v="598"/>
    <n v="47.25"/>
    <x v="13085"/>
    <x v="10026"/>
    <n v="48.16"/>
    <n v="2554333"/>
    <x v="4"/>
  </r>
  <r>
    <x v="251"/>
    <x v="598"/>
    <n v="74.75"/>
    <x v="24684"/>
    <x v="22031"/>
    <n v="76.17"/>
    <n v="649173"/>
    <x v="4"/>
  </r>
  <r>
    <x v="252"/>
    <x v="598"/>
    <n v="30.11"/>
    <x v="5118"/>
    <x v="14108"/>
    <n v="30.29"/>
    <n v="881005"/>
    <x v="4"/>
  </r>
  <r>
    <x v="253"/>
    <x v="598"/>
    <n v="61.26"/>
    <x v="14211"/>
    <x v="10957"/>
    <n v="62.12"/>
    <n v="1966287"/>
    <x v="4"/>
  </r>
  <r>
    <x v="254"/>
    <x v="598"/>
    <n v="175.97319999999999"/>
    <x v="54944"/>
    <x v="54855"/>
    <n v="177.6832"/>
    <n v="463224"/>
    <x v="4"/>
  </r>
  <r>
    <x v="255"/>
    <x v="598"/>
    <n v="89.28"/>
    <x v="11582"/>
    <x v="3809"/>
    <n v="90.04"/>
    <n v="752829"/>
    <x v="4"/>
  </r>
  <r>
    <x v="256"/>
    <x v="598"/>
    <n v="90.61"/>
    <x v="9719"/>
    <x v="10260"/>
    <n v="91.78"/>
    <n v="193012"/>
    <x v="4"/>
  </r>
  <r>
    <x v="257"/>
    <x v="598"/>
    <n v="37.31"/>
    <x v="7037"/>
    <x v="6263"/>
    <n v="37.659999999999997"/>
    <n v="1573766"/>
    <x v="4"/>
  </r>
  <r>
    <x v="258"/>
    <x v="598"/>
    <n v="80.37"/>
    <x v="11920"/>
    <x v="54856"/>
    <n v="80.150000000000006"/>
    <n v="520155"/>
    <x v="4"/>
  </r>
  <r>
    <x v="259"/>
    <x v="598"/>
    <n v="39.277500000000003"/>
    <x v="54945"/>
    <x v="54857"/>
    <n v="39.759099999999997"/>
    <n v="3129721"/>
    <x v="4"/>
  </r>
  <r>
    <x v="260"/>
    <x v="598"/>
    <n v="43.87"/>
    <x v="1509"/>
    <x v="1504"/>
    <n v="43.94"/>
    <n v="1511207"/>
    <x v="4"/>
  </r>
  <r>
    <x v="261"/>
    <x v="598"/>
    <n v="98.44"/>
    <x v="24968"/>
    <x v="4069"/>
    <n v="99.87"/>
    <n v="6901809"/>
    <x v="4"/>
  </r>
  <r>
    <x v="262"/>
    <x v="598"/>
    <n v="28"/>
    <x v="25592"/>
    <x v="19201"/>
    <n v="28.32"/>
    <n v="2234800"/>
    <x v="4"/>
  </r>
  <r>
    <x v="263"/>
    <x v="598"/>
    <n v="67.62"/>
    <x v="12988"/>
    <x v="485"/>
    <n v="68.069999999999993"/>
    <n v="10326540"/>
    <x v="4"/>
  </r>
  <r>
    <x v="264"/>
    <x v="598"/>
    <n v="78.28"/>
    <x v="5442"/>
    <x v="17348"/>
    <n v="79.040000000000006"/>
    <n v="2019353"/>
    <x v="4"/>
  </r>
  <r>
    <x v="265"/>
    <x v="598"/>
    <n v="14.65"/>
    <x v="2110"/>
    <x v="1640"/>
    <n v="14.75"/>
    <n v="5425248"/>
    <x v="4"/>
  </r>
  <r>
    <x v="266"/>
    <x v="598"/>
    <n v="75.86"/>
    <x v="20014"/>
    <x v="13389"/>
    <n v="75.8"/>
    <n v="2260346"/>
    <x v="4"/>
  </r>
  <r>
    <x v="267"/>
    <x v="598"/>
    <n v="25.39"/>
    <x v="819"/>
    <x v="3075"/>
    <n v="25.55"/>
    <n v="2209228"/>
    <x v="4"/>
  </r>
  <r>
    <x v="268"/>
    <x v="598"/>
    <n v="51.07"/>
    <x v="3828"/>
    <x v="5744"/>
    <n v="51.83"/>
    <n v="986403"/>
    <x v="4"/>
  </r>
  <r>
    <x v="269"/>
    <x v="598"/>
    <n v="115.74"/>
    <x v="18076"/>
    <x v="9834"/>
    <n v="116.23"/>
    <n v="704435"/>
    <x v="4"/>
  </r>
  <r>
    <x v="270"/>
    <x v="598"/>
    <n v="34.01"/>
    <x v="1608"/>
    <x v="9162"/>
    <n v="34.36"/>
    <n v="15873007"/>
    <x v="4"/>
  </r>
  <r>
    <x v="271"/>
    <x v="598"/>
    <n v="62.93"/>
    <x v="7033"/>
    <x v="7015"/>
    <n v="63.53"/>
    <n v="923838"/>
    <x v="4"/>
  </r>
  <r>
    <x v="272"/>
    <x v="598"/>
    <n v="43.06"/>
    <x v="1489"/>
    <x v="10237"/>
    <n v="43.52"/>
    <n v="2884175"/>
    <x v="4"/>
  </r>
  <r>
    <x v="273"/>
    <x v="598"/>
    <n v="41.03"/>
    <x v="3384"/>
    <x v="12420"/>
    <n v="41.35"/>
    <n v="8272813"/>
    <x v="4"/>
  </r>
  <r>
    <x v="274"/>
    <x v="598"/>
    <n v="38.19"/>
    <x v="3115"/>
    <x v="3586"/>
    <n v="38.65"/>
    <n v="4261793"/>
    <x v="4"/>
  </r>
  <r>
    <x v="275"/>
    <x v="598"/>
    <n v="55.14"/>
    <x v="3364"/>
    <x v="10648"/>
    <n v="55.66"/>
    <n v="3121568"/>
    <x v="4"/>
  </r>
  <r>
    <x v="276"/>
    <x v="598"/>
    <n v="98.23"/>
    <x v="22901"/>
    <x v="23848"/>
    <n v="99.25"/>
    <n v="689274"/>
    <x v="4"/>
  </r>
  <r>
    <x v="277"/>
    <x v="598"/>
    <n v="69.459999999999994"/>
    <x v="20040"/>
    <x v="6942"/>
    <n v="69.599999999999994"/>
    <n v="2100863"/>
    <x v="4"/>
  </r>
  <r>
    <x v="278"/>
    <x v="598"/>
    <n v="80.900000000000006"/>
    <x v="8479"/>
    <x v="12823"/>
    <n v="81.510000000000005"/>
    <n v="1074107"/>
    <x v="4"/>
  </r>
  <r>
    <x v="279"/>
    <x v="598"/>
    <n v="48.22"/>
    <x v="3314"/>
    <x v="4539"/>
    <n v="48.69"/>
    <n v="618018"/>
    <x v="4"/>
  </r>
  <r>
    <x v="280"/>
    <x v="598"/>
    <n v="51.313699999999997"/>
    <x v="54946"/>
    <x v="54858"/>
    <n v="52.882300000000001"/>
    <n v="2906741"/>
    <x v="4"/>
  </r>
  <r>
    <x v="281"/>
    <x v="598"/>
    <n v="123.78"/>
    <x v="25288"/>
    <x v="11708"/>
    <n v="124.76"/>
    <n v="917939"/>
    <x v="4"/>
  </r>
  <r>
    <x v="282"/>
    <x v="598"/>
    <n v="31.37"/>
    <x v="54947"/>
    <x v="17442"/>
    <n v="31.44"/>
    <n v="1182382"/>
    <x v="4"/>
  </r>
  <r>
    <x v="283"/>
    <x v="598"/>
    <n v="115.02"/>
    <x v="54948"/>
    <x v="8634"/>
    <n v="115.79"/>
    <n v="350152"/>
    <x v="4"/>
  </r>
  <r>
    <x v="284"/>
    <x v="598"/>
    <n v="83.26"/>
    <x v="3898"/>
    <x v="16253"/>
    <n v="83.47"/>
    <n v="2814715"/>
    <x v="4"/>
  </r>
  <r>
    <x v="285"/>
    <x v="598"/>
    <n v="210.88"/>
    <x v="26721"/>
    <x v="10400"/>
    <n v="213.02"/>
    <n v="776428"/>
    <x v="4"/>
  </r>
  <r>
    <x v="286"/>
    <x v="598"/>
    <n v="56.06"/>
    <x v="7691"/>
    <x v="8848"/>
    <n v="56.37"/>
    <n v="1053343"/>
    <x v="4"/>
  </r>
  <r>
    <x v="287"/>
    <x v="598"/>
    <n v="30.99"/>
    <x v="19151"/>
    <x v="193"/>
    <n v="31.46"/>
    <n v="1944172"/>
    <x v="4"/>
  </r>
  <r>
    <x v="288"/>
    <x v="598"/>
    <n v="71.87"/>
    <x v="54107"/>
    <x v="8833"/>
    <n v="72.48"/>
    <n v="5238469"/>
    <x v="4"/>
  </r>
  <r>
    <x v="289"/>
    <x v="598"/>
    <n v="72.61"/>
    <x v="384"/>
    <x v="11863"/>
    <n v="74.39"/>
    <n v="1981572"/>
    <x v="4"/>
  </r>
  <r>
    <x v="290"/>
    <x v="598"/>
    <n v="23.23"/>
    <x v="32326"/>
    <x v="20790"/>
    <n v="23.3"/>
    <n v="990954"/>
    <x v="4"/>
  </r>
  <r>
    <x v="291"/>
    <x v="598"/>
    <n v="39.299999999999997"/>
    <x v="3653"/>
    <x v="5489"/>
    <n v="40.450000000000003"/>
    <n v="9333069"/>
    <x v="4"/>
  </r>
  <r>
    <x v="292"/>
    <x v="598"/>
    <n v="86.76"/>
    <x v="8459"/>
    <x v="41335"/>
    <n v="87.32"/>
    <n v="3411222"/>
    <x v="4"/>
  </r>
  <r>
    <x v="293"/>
    <x v="598"/>
    <n v="38.76"/>
    <x v="3584"/>
    <x v="3321"/>
    <n v="38.82"/>
    <n v="1262577"/>
    <x v="4"/>
  </r>
  <r>
    <x v="294"/>
    <x v="598"/>
    <n v="83.19"/>
    <x v="17400"/>
    <x v="9895"/>
    <n v="84.13"/>
    <n v="491146"/>
    <x v="4"/>
  </r>
  <r>
    <x v="295"/>
    <x v="598"/>
    <n v="80.3"/>
    <x v="11963"/>
    <x v="25082"/>
    <n v="81.17"/>
    <n v="672591"/>
    <x v="4"/>
  </r>
  <r>
    <x v="296"/>
    <x v="598"/>
    <n v="71.599999999999994"/>
    <x v="618"/>
    <x v="15096"/>
    <n v="72.94"/>
    <n v="1294439"/>
    <x v="4"/>
  </r>
  <r>
    <x v="297"/>
    <x v="598"/>
    <n v="27.2"/>
    <x v="10153"/>
    <x v="6084"/>
    <n v="27.62"/>
    <n v="2082501"/>
    <x v="4"/>
  </r>
  <r>
    <x v="298"/>
    <x v="598"/>
    <n v="22.98"/>
    <x v="6114"/>
    <x v="16267"/>
    <n v="23.41"/>
    <n v="3604735"/>
    <x v="4"/>
  </r>
  <r>
    <x v="299"/>
    <x v="598"/>
    <n v="97.56"/>
    <x v="4738"/>
    <x v="2292"/>
    <n v="97.86"/>
    <n v="2423866"/>
    <x v="4"/>
  </r>
  <r>
    <x v="300"/>
    <x v="598"/>
    <n v="99"/>
    <x v="2788"/>
    <x v="17739"/>
    <n v="100.66"/>
    <n v="5204060"/>
    <x v="4"/>
  </r>
  <r>
    <x v="301"/>
    <x v="598"/>
    <n v="43.11"/>
    <x v="4539"/>
    <x v="14289"/>
    <n v="43.52"/>
    <n v="1728249"/>
    <x v="4"/>
  </r>
  <r>
    <x v="302"/>
    <x v="598"/>
    <n v="214.24"/>
    <x v="19541"/>
    <x v="33092"/>
    <n v="216.29"/>
    <n v="1251936"/>
    <x v="4"/>
  </r>
  <r>
    <x v="303"/>
    <x v="598"/>
    <n v="110.11"/>
    <x v="2754"/>
    <x v="12226"/>
    <n v="111.28"/>
    <n v="475483"/>
    <x v="4"/>
  </r>
  <r>
    <x v="304"/>
    <x v="598"/>
    <n v="46.35"/>
    <x v="15009"/>
    <x v="5713"/>
    <n v="46.2"/>
    <n v="9314624"/>
    <x v="4"/>
  </r>
  <r>
    <x v="305"/>
    <x v="598"/>
    <n v="77.34"/>
    <x v="18348"/>
    <x v="2506"/>
    <n v="78.739999999999995"/>
    <n v="3622765"/>
    <x v="4"/>
  </r>
  <r>
    <x v="306"/>
    <x v="598"/>
    <n v="54.49"/>
    <x v="1867"/>
    <x v="6849"/>
    <n v="54.5"/>
    <n v="4768020"/>
    <x v="4"/>
  </r>
  <r>
    <x v="307"/>
    <x v="598"/>
    <n v="22.47"/>
    <x v="27406"/>
    <x v="19942"/>
    <n v="22.64"/>
    <n v="4756825"/>
    <x v="4"/>
  </r>
  <r>
    <x v="308"/>
    <x v="598"/>
    <n v="206.78"/>
    <x v="4547"/>
    <x v="8938"/>
    <n v="208.43"/>
    <n v="444478"/>
    <x v="4"/>
  </r>
  <r>
    <x v="309"/>
    <x v="598"/>
    <n v="84.97"/>
    <x v="5370"/>
    <x v="4716"/>
    <n v="85"/>
    <n v="542634"/>
    <x v="4"/>
  </r>
  <r>
    <x v="310"/>
    <x v="598"/>
    <n v="175.53"/>
    <x v="34724"/>
    <x v="9336"/>
    <n v="175.12"/>
    <n v="498695"/>
    <x v="4"/>
  </r>
  <r>
    <x v="311"/>
    <x v="598"/>
    <n v="57.79"/>
    <x v="8277"/>
    <x v="10975"/>
    <n v="58.3"/>
    <n v="1078399"/>
    <x v="4"/>
  </r>
  <r>
    <x v="312"/>
    <x v="598"/>
    <n v="147.43"/>
    <x v="9030"/>
    <x v="17804"/>
    <n v="149.24"/>
    <n v="1648944"/>
    <x v="4"/>
  </r>
  <r>
    <x v="313"/>
    <x v="598"/>
    <n v="49.853299999999997"/>
    <x v="54949"/>
    <x v="1709"/>
    <n v="50.236600000000003"/>
    <n v="2408625"/>
    <x v="4"/>
  </r>
  <r>
    <x v="314"/>
    <x v="598"/>
    <n v="103.1"/>
    <x v="2922"/>
    <x v="3872"/>
    <n v="103.45"/>
    <n v="1959911"/>
    <x v="4"/>
  </r>
  <r>
    <x v="315"/>
    <x v="598"/>
    <n v="43.34"/>
    <x v="4641"/>
    <x v="3172"/>
    <n v="43.82"/>
    <n v="2819416"/>
    <x v="4"/>
  </r>
  <r>
    <x v="316"/>
    <x v="598"/>
    <n v="55.5"/>
    <x v="12442"/>
    <x v="607"/>
    <n v="55.67"/>
    <n v="3382561"/>
    <x v="4"/>
  </r>
  <r>
    <x v="317"/>
    <x v="598"/>
    <n v="55.06"/>
    <x v="1764"/>
    <x v="1550"/>
    <n v="55.87"/>
    <n v="2646443"/>
    <x v="4"/>
  </r>
  <r>
    <x v="318"/>
    <x v="598"/>
    <n v="58.8"/>
    <x v="1643"/>
    <x v="508"/>
    <n v="59.71"/>
    <n v="6113739"/>
    <x v="4"/>
  </r>
  <r>
    <x v="319"/>
    <x v="598"/>
    <n v="17.149999999999999"/>
    <x v="27208"/>
    <x v="9397"/>
    <n v="17.36"/>
    <n v="15390949"/>
    <x v="4"/>
  </r>
  <r>
    <x v="320"/>
    <x v="598"/>
    <n v="46.81"/>
    <x v="12111"/>
    <x v="11322"/>
    <n v="47.32"/>
    <n v="21099746"/>
    <x v="4"/>
  </r>
  <r>
    <x v="321"/>
    <x v="598"/>
    <n v="64.680000000000007"/>
    <x v="1504"/>
    <x v="2257"/>
    <n v="65.27"/>
    <n v="782562"/>
    <x v="4"/>
  </r>
  <r>
    <x v="322"/>
    <x v="598"/>
    <n v="37.729999999999997"/>
    <x v="9694"/>
    <x v="12560"/>
    <n v="38.14"/>
    <n v="5109176"/>
    <x v="4"/>
  </r>
  <r>
    <x v="323"/>
    <x v="598"/>
    <n v="129.59"/>
    <x v="35960"/>
    <x v="54859"/>
    <n v="130.91"/>
    <n v="500881"/>
    <x v="4"/>
  </r>
  <r>
    <x v="324"/>
    <x v="598"/>
    <n v="320.61"/>
    <x v="33586"/>
    <x v="54860"/>
    <n v="326.60000000000002"/>
    <n v="90965"/>
    <x v="4"/>
  </r>
  <r>
    <x v="325"/>
    <x v="598"/>
    <n v="16.47"/>
    <x v="8224"/>
    <x v="4739"/>
    <n v="17.22"/>
    <n v="33000954"/>
    <x v="4"/>
  </r>
  <r>
    <x v="326"/>
    <x v="598"/>
    <n v="54.37"/>
    <x v="4070"/>
    <x v="5496"/>
    <n v="55.49"/>
    <n v="6530734"/>
    <x v="4"/>
  </r>
  <r>
    <x v="327"/>
    <x v="598"/>
    <n v="62.91"/>
    <x v="965"/>
    <x v="4314"/>
    <n v="62.95"/>
    <n v="4827282"/>
    <x v="4"/>
  </r>
  <r>
    <x v="328"/>
    <x v="598"/>
    <n v="14.76"/>
    <x v="9184"/>
    <x v="1198"/>
    <n v="14.83"/>
    <n v="3502979"/>
    <x v="4"/>
  </r>
  <r>
    <x v="329"/>
    <x v="598"/>
    <n v="35.35"/>
    <x v="48850"/>
    <x v="336"/>
    <n v="35.44"/>
    <n v="4279375"/>
    <x v="4"/>
  </r>
  <r>
    <x v="330"/>
    <x v="598"/>
    <n v="59.23"/>
    <x v="8424"/>
    <x v="20549"/>
    <n v="60.12"/>
    <n v="1565714"/>
    <x v="4"/>
  </r>
  <r>
    <x v="331"/>
    <x v="598"/>
    <n v="54.05"/>
    <x v="15956"/>
    <x v="5449"/>
    <n v="54.17"/>
    <n v="943299"/>
    <x v="4"/>
  </r>
  <r>
    <x v="332"/>
    <x v="598"/>
    <n v="109.23"/>
    <x v="6350"/>
    <x v="20567"/>
    <n v="109.53"/>
    <n v="1483876"/>
    <x v="4"/>
  </r>
  <r>
    <x v="333"/>
    <x v="598"/>
    <n v="17.57"/>
    <x v="22311"/>
    <x v="13316"/>
    <n v="17.850000000000001"/>
    <n v="6796428"/>
    <x v="4"/>
  </r>
  <r>
    <x v="334"/>
    <x v="598"/>
    <n v="123.14"/>
    <x v="27546"/>
    <x v="29807"/>
    <n v="125.36"/>
    <n v="9233848"/>
    <x v="4"/>
  </r>
  <r>
    <x v="335"/>
    <x v="598"/>
    <n v="35.86"/>
    <x v="15753"/>
    <x v="336"/>
    <n v="35.479999999999997"/>
    <n v="2431609"/>
    <x v="4"/>
  </r>
  <r>
    <x v="336"/>
    <x v="598"/>
    <n v="17.84"/>
    <x v="28034"/>
    <x v="5000"/>
    <n v="18"/>
    <n v="4302710"/>
    <x v="4"/>
  </r>
  <r>
    <x v="337"/>
    <x v="598"/>
    <n v="57.06"/>
    <x v="54950"/>
    <x v="23868"/>
    <n v="57.49"/>
    <n v="3917460"/>
    <x v="4"/>
  </r>
  <r>
    <x v="338"/>
    <x v="598"/>
    <n v="48.34"/>
    <x v="8553"/>
    <x v="610"/>
    <n v="48.36"/>
    <n v="995323"/>
    <x v="4"/>
  </r>
  <r>
    <x v="339"/>
    <x v="598"/>
    <n v="173.6"/>
    <x v="8694"/>
    <x v="33755"/>
    <n v="174.71"/>
    <n v="685696"/>
    <x v="4"/>
  </r>
  <r>
    <x v="340"/>
    <x v="598"/>
    <n v="39.5"/>
    <x v="3708"/>
    <x v="1339"/>
    <n v="39.51"/>
    <n v="5370238"/>
    <x v="4"/>
  </r>
  <r>
    <x v="341"/>
    <x v="598"/>
    <n v="20.73"/>
    <x v="14483"/>
    <x v="54861"/>
    <n v="21.24"/>
    <n v="4660762"/>
    <x v="4"/>
  </r>
  <r>
    <x v="342"/>
    <x v="598"/>
    <n v="81.48"/>
    <x v="12507"/>
    <x v="4790"/>
    <n v="82.15"/>
    <n v="1420838"/>
    <x v="4"/>
  </r>
  <r>
    <x v="343"/>
    <x v="598"/>
    <n v="30.25"/>
    <x v="9116"/>
    <x v="12687"/>
    <n v="30.54"/>
    <n v="3448043"/>
    <x v="4"/>
  </r>
  <r>
    <x v="344"/>
    <x v="598"/>
    <n v="77.239999999999995"/>
    <x v="6967"/>
    <x v="3904"/>
    <n v="77.63"/>
    <n v="639917"/>
    <x v="4"/>
  </r>
  <r>
    <x v="345"/>
    <x v="598"/>
    <n v="46.06"/>
    <x v="13090"/>
    <x v="19179"/>
    <n v="46.96"/>
    <n v="2081992"/>
    <x v="4"/>
  </r>
  <r>
    <x v="346"/>
    <x v="598"/>
    <n v="23.5"/>
    <x v="8500"/>
    <x v="23666"/>
    <n v="23.39"/>
    <n v="6846973"/>
    <x v="4"/>
  </r>
  <r>
    <x v="347"/>
    <x v="598"/>
    <n v="43.24"/>
    <x v="11910"/>
    <x v="1978"/>
    <n v="43.97"/>
    <n v="909865"/>
    <x v="4"/>
  </r>
  <r>
    <x v="348"/>
    <x v="598"/>
    <n v="15.1"/>
    <x v="30659"/>
    <x v="18405"/>
    <n v="15.25"/>
    <n v="3251317"/>
    <x v="4"/>
  </r>
  <r>
    <x v="349"/>
    <x v="598"/>
    <n v="14.88"/>
    <x v="17911"/>
    <x v="5796"/>
    <n v="15.06"/>
    <n v="1247760"/>
    <x v="4"/>
  </r>
  <r>
    <x v="350"/>
    <x v="598"/>
    <n v="36.26"/>
    <x v="1687"/>
    <x v="13216"/>
    <n v="36.590000000000003"/>
    <n v="2615711"/>
    <x v="4"/>
  </r>
  <r>
    <x v="351"/>
    <x v="598"/>
    <n v="73"/>
    <x v="13992"/>
    <x v="6572"/>
    <n v="73.87"/>
    <n v="635231"/>
    <x v="4"/>
  </r>
  <r>
    <x v="352"/>
    <x v="598"/>
    <n v="39.409999999999997"/>
    <x v="35947"/>
    <x v="17793"/>
    <n v="39.72"/>
    <n v="7631157"/>
    <x v="4"/>
  </r>
  <r>
    <x v="353"/>
    <x v="598"/>
    <n v="254.37"/>
    <x v="54951"/>
    <x v="4781"/>
    <n v="254.64"/>
    <n v="342384"/>
    <x v="4"/>
  </r>
  <r>
    <x v="354"/>
    <x v="598"/>
    <n v="73.14"/>
    <x v="13097"/>
    <x v="2817"/>
    <n v="73.739999999999995"/>
    <n v="4883817"/>
    <x v="4"/>
  </r>
  <r>
    <x v="355"/>
    <x v="598"/>
    <n v="47.61"/>
    <x v="971"/>
    <x v="7826"/>
    <n v="48.02"/>
    <n v="1274596"/>
    <x v="4"/>
  </r>
  <r>
    <x v="356"/>
    <x v="598"/>
    <n v="48.13"/>
    <x v="1895"/>
    <x v="3507"/>
    <n v="48.37"/>
    <n v="1609252"/>
    <x v="4"/>
  </r>
  <r>
    <x v="357"/>
    <x v="598"/>
    <n v="16.079999999999998"/>
    <x v="6588"/>
    <x v="7236"/>
    <n v="16.5"/>
    <n v="3452885"/>
    <x v="4"/>
  </r>
  <r>
    <x v="358"/>
    <x v="598"/>
    <n v="62.6"/>
    <x v="15452"/>
    <x v="7043"/>
    <n v="63.03"/>
    <n v="1179334"/>
    <x v="4"/>
  </r>
  <r>
    <x v="359"/>
    <x v="598"/>
    <n v="54.14"/>
    <x v="9501"/>
    <x v="8986"/>
    <n v="54.27"/>
    <n v="1872586"/>
    <x v="4"/>
  </r>
  <r>
    <x v="360"/>
    <x v="598"/>
    <n v="1277.0999999999999"/>
    <x v="54952"/>
    <x v="54862"/>
    <n v="1306.56"/>
    <n v="519262"/>
    <x v="4"/>
  </r>
  <r>
    <x v="361"/>
    <x v="598"/>
    <n v="49.63"/>
    <x v="14466"/>
    <x v="6028"/>
    <n v="50"/>
    <n v="508559"/>
    <x v="4"/>
  </r>
  <r>
    <x v="362"/>
    <x v="598"/>
    <n v="42.85"/>
    <x v="1020"/>
    <x v="300"/>
    <n v="43.15"/>
    <n v="2531218"/>
    <x v="4"/>
  </r>
  <r>
    <x v="363"/>
    <x v="598"/>
    <n v="98.82"/>
    <x v="19719"/>
    <x v="476"/>
    <n v="99.86"/>
    <n v="3253117"/>
    <x v="4"/>
  </r>
  <r>
    <x v="364"/>
    <x v="598"/>
    <n v="35.11"/>
    <x v="3802"/>
    <x v="5533"/>
    <n v="35.5"/>
    <n v="13881656"/>
    <x v="4"/>
  </r>
  <r>
    <x v="365"/>
    <x v="598"/>
    <n v="57.86"/>
    <x v="23714"/>
    <x v="21778"/>
    <n v="57.67"/>
    <n v="1406154"/>
    <x v="4"/>
  </r>
  <r>
    <x v="366"/>
    <x v="598"/>
    <n v="30.9"/>
    <x v="20502"/>
    <x v="857"/>
    <n v="31.24"/>
    <n v="1976146"/>
    <x v="4"/>
  </r>
  <r>
    <x v="367"/>
    <x v="598"/>
    <n v="75.81"/>
    <x v="19075"/>
    <x v="10042"/>
    <n v="75.53"/>
    <n v="8683913"/>
    <x v="4"/>
  </r>
  <r>
    <x v="368"/>
    <x v="598"/>
    <n v="21.08"/>
    <x v="3407"/>
    <x v="50873"/>
    <n v="21.37"/>
    <n v="3001472"/>
    <x v="4"/>
  </r>
  <r>
    <x v="369"/>
    <x v="598"/>
    <n v="113"/>
    <x v="5608"/>
    <x v="3155"/>
    <n v="112.61"/>
    <n v="1210415"/>
    <x v="4"/>
  </r>
  <r>
    <x v="370"/>
    <x v="598"/>
    <n v="72.680000000000007"/>
    <x v="54953"/>
    <x v="20100"/>
    <n v="73.37"/>
    <n v="496247"/>
    <x v="4"/>
  </r>
  <r>
    <x v="371"/>
    <x v="598"/>
    <n v="50.38"/>
    <x v="5463"/>
    <x v="27035"/>
    <n v="50.33"/>
    <n v="866084"/>
    <x v="4"/>
  </r>
  <r>
    <x v="372"/>
    <x v="598"/>
    <n v="41.14"/>
    <x v="5742"/>
    <x v="9058"/>
    <n v="41.94"/>
    <n v="2375146"/>
    <x v="4"/>
  </r>
  <r>
    <x v="373"/>
    <x v="598"/>
    <n v="83.92"/>
    <x v="15778"/>
    <x v="13463"/>
    <n v="84.3"/>
    <n v="3159201"/>
    <x v="4"/>
  </r>
  <r>
    <x v="374"/>
    <x v="598"/>
    <n v="96.92"/>
    <x v="21988"/>
    <x v="11999"/>
    <n v="98.05"/>
    <n v="2052846"/>
    <x v="4"/>
  </r>
  <r>
    <x v="375"/>
    <x v="598"/>
    <n v="62.78"/>
    <x v="10937"/>
    <x v="11022"/>
    <n v="62.6"/>
    <n v="2094937"/>
    <x v="4"/>
  </r>
  <r>
    <x v="376"/>
    <x v="598"/>
    <n v="64.430000000000007"/>
    <x v="2973"/>
    <x v="10066"/>
    <n v="64.849999999999994"/>
    <n v="595083"/>
    <x v="4"/>
  </r>
  <r>
    <x v="377"/>
    <x v="598"/>
    <n v="104.21"/>
    <x v="11889"/>
    <x v="15400"/>
    <n v="104.26"/>
    <n v="1578163"/>
    <x v="4"/>
  </r>
  <r>
    <x v="378"/>
    <x v="598"/>
    <n v="33.479999999999997"/>
    <x v="4987"/>
    <x v="20660"/>
    <n v="33.58"/>
    <n v="3477057"/>
    <x v="4"/>
  </r>
  <r>
    <x v="379"/>
    <x v="598"/>
    <n v="195"/>
    <x v="29194"/>
    <x v="16515"/>
    <n v="197.06"/>
    <n v="1641914"/>
    <x v="4"/>
  </r>
  <r>
    <x v="380"/>
    <x v="598"/>
    <n v="89.25"/>
    <x v="17473"/>
    <x v="15021"/>
    <n v="89.31"/>
    <n v="1426431"/>
    <x v="4"/>
  </r>
  <r>
    <x v="381"/>
    <x v="598"/>
    <n v="213.99"/>
    <x v="17884"/>
    <x v="22918"/>
    <n v="215.35"/>
    <n v="369030"/>
    <x v="4"/>
  </r>
  <r>
    <x v="382"/>
    <x v="598"/>
    <n v="81.92"/>
    <x v="9096"/>
    <x v="54863"/>
    <n v="83.06"/>
    <n v="2586758"/>
    <x v="4"/>
  </r>
  <r>
    <x v="383"/>
    <x v="598"/>
    <n v="114.29"/>
    <x v="15293"/>
    <x v="9305"/>
    <n v="115.53"/>
    <n v="444272"/>
    <x v="4"/>
  </r>
  <r>
    <x v="384"/>
    <x v="598"/>
    <n v="24.36"/>
    <x v="20690"/>
    <x v="14626"/>
    <n v="24.46"/>
    <n v="2927889"/>
    <x v="4"/>
  </r>
  <r>
    <x v="385"/>
    <x v="598"/>
    <n v="127.36"/>
    <x v="8878"/>
    <x v="36338"/>
    <n v="127.13"/>
    <n v="1226744"/>
    <x v="4"/>
  </r>
  <r>
    <x v="386"/>
    <x v="598"/>
    <n v="113.87"/>
    <x v="8787"/>
    <x v="8029"/>
    <n v="114"/>
    <n v="1146150"/>
    <x v="4"/>
  </r>
  <r>
    <x v="387"/>
    <x v="598"/>
    <n v="38.299999999999997"/>
    <x v="10433"/>
    <x v="248"/>
    <n v="38.729999999999997"/>
    <n v="4931711"/>
    <x v="4"/>
  </r>
  <r>
    <x v="388"/>
    <x v="598"/>
    <n v="61.5"/>
    <x v="21352"/>
    <x v="2398"/>
    <n v="62.07"/>
    <n v="11549661"/>
    <x v="4"/>
  </r>
  <r>
    <x v="389"/>
    <x v="598"/>
    <n v="57.71"/>
    <x v="8277"/>
    <x v="23691"/>
    <n v="58.28"/>
    <n v="1251786"/>
    <x v="4"/>
  </r>
  <r>
    <x v="390"/>
    <x v="598"/>
    <n v="89.46"/>
    <x v="14686"/>
    <x v="3747"/>
    <n v="90.48"/>
    <n v="1388881"/>
    <x v="4"/>
  </r>
  <r>
    <x v="391"/>
    <x v="598"/>
    <n v="574.73"/>
    <x v="54954"/>
    <x v="54864"/>
    <n v="576.76"/>
    <n v="444651"/>
    <x v="4"/>
  </r>
  <r>
    <x v="392"/>
    <x v="598"/>
    <n v="63.75"/>
    <x v="13862"/>
    <x v="1643"/>
    <n v="64"/>
    <n v="656438"/>
    <x v="4"/>
  </r>
  <r>
    <x v="393"/>
    <x v="598"/>
    <n v="185.07"/>
    <x v="54955"/>
    <x v="27246"/>
    <n v="185.96"/>
    <n v="234771"/>
    <x v="4"/>
  </r>
  <r>
    <x v="394"/>
    <x v="598"/>
    <n v="10.44"/>
    <x v="39212"/>
    <x v="36683"/>
    <n v="10.55"/>
    <n v="13069798"/>
    <x v="4"/>
  </r>
  <r>
    <x v="395"/>
    <x v="598"/>
    <n v="57.06"/>
    <x v="22134"/>
    <x v="10159"/>
    <n v="57.91"/>
    <n v="506779"/>
    <x v="4"/>
  </r>
  <r>
    <x v="396"/>
    <x v="598"/>
    <n v="77.8"/>
    <x v="9947"/>
    <x v="13142"/>
    <n v="78.78"/>
    <n v="520049"/>
    <x v="4"/>
  </r>
  <r>
    <x v="397"/>
    <x v="598"/>
    <n v="58.13"/>
    <x v="6752"/>
    <x v="5749"/>
    <n v="58.62"/>
    <n v="596567"/>
    <x v="4"/>
  </r>
  <r>
    <x v="398"/>
    <x v="598"/>
    <n v="117.27"/>
    <x v="15834"/>
    <x v="54865"/>
    <n v="117.99"/>
    <n v="711466"/>
    <x v="4"/>
  </r>
  <r>
    <x v="399"/>
    <x v="598"/>
    <n v="55.54"/>
    <x v="5030"/>
    <x v="54866"/>
    <n v="55.3"/>
    <n v="911184"/>
    <x v="4"/>
  </r>
  <r>
    <x v="400"/>
    <x v="598"/>
    <n v="115.33"/>
    <x v="12334"/>
    <x v="20364"/>
    <n v="117"/>
    <n v="481503"/>
    <x v="4"/>
  </r>
  <r>
    <x v="401"/>
    <x v="598"/>
    <n v="169.16"/>
    <x v="19965"/>
    <x v="32655"/>
    <n v="171.21"/>
    <n v="257560"/>
    <x v="4"/>
  </r>
  <r>
    <x v="402"/>
    <x v="598"/>
    <n v="53.93"/>
    <x v="54956"/>
    <x v="9592"/>
    <n v="54.5"/>
    <n v="2118526"/>
    <x v="4"/>
  </r>
  <r>
    <x v="403"/>
    <x v="598"/>
    <n v="36.229999999999997"/>
    <x v="54957"/>
    <x v="14956"/>
    <n v="36.549999999999997"/>
    <n v="3028975"/>
    <x v="4"/>
  </r>
  <r>
    <x v="404"/>
    <x v="598"/>
    <n v="42.83"/>
    <x v="1020"/>
    <x v="12184"/>
    <n v="43.35"/>
    <n v="783906"/>
    <x v="4"/>
  </r>
  <r>
    <x v="405"/>
    <x v="598"/>
    <n v="109.38"/>
    <x v="16493"/>
    <x v="14296"/>
    <n v="109.81"/>
    <n v="1659699"/>
    <x v="4"/>
  </r>
  <r>
    <x v="406"/>
    <x v="598"/>
    <n v="127.39"/>
    <x v="21413"/>
    <x v="54867"/>
    <n v="128.01"/>
    <n v="415620"/>
    <x v="4"/>
  </r>
  <r>
    <x v="407"/>
    <x v="598"/>
    <n v="57"/>
    <x v="3523"/>
    <x v="4483"/>
    <n v="57.74"/>
    <n v="5768362"/>
    <x v="4"/>
  </r>
  <r>
    <x v="408"/>
    <x v="598"/>
    <n v="57.29"/>
    <x v="25120"/>
    <x v="16677"/>
    <n v="57.37"/>
    <n v="623637"/>
    <x v="4"/>
  </r>
  <r>
    <x v="409"/>
    <x v="598"/>
    <n v="34.11"/>
    <x v="15096"/>
    <x v="5361"/>
    <n v="34.04"/>
    <n v="6397819"/>
    <x v="4"/>
  </r>
  <r>
    <x v="410"/>
    <x v="598"/>
    <n v="54.73"/>
    <x v="8665"/>
    <x v="8101"/>
    <n v="54.81"/>
    <n v="1616231"/>
    <x v="4"/>
  </r>
  <r>
    <x v="411"/>
    <x v="598"/>
    <n v="279.36"/>
    <x v="5666"/>
    <x v="54868"/>
    <n v="284.69"/>
    <n v="791404"/>
    <x v="4"/>
  </r>
  <r>
    <x v="412"/>
    <x v="598"/>
    <n v="120.87"/>
    <x v="4033"/>
    <x v="12656"/>
    <n v="123.32"/>
    <n v="427019"/>
    <x v="4"/>
  </r>
  <r>
    <x v="413"/>
    <x v="598"/>
    <n v="109.11"/>
    <x v="10970"/>
    <x v="752"/>
    <n v="109.01"/>
    <n v="465465"/>
    <x v="4"/>
  </r>
  <r>
    <x v="414"/>
    <x v="598"/>
    <n v="83.06"/>
    <x v="7001"/>
    <x v="8803"/>
    <n v="83.5"/>
    <n v="4845407"/>
    <x v="4"/>
  </r>
  <r>
    <x v="415"/>
    <x v="598"/>
    <n v="116.1"/>
    <x v="14425"/>
    <x v="4365"/>
    <n v="116.97"/>
    <n v="520237"/>
    <x v="4"/>
  </r>
  <r>
    <x v="416"/>
    <x v="598"/>
    <n v="168.08"/>
    <x v="7889"/>
    <x v="42342"/>
    <n v="169.51"/>
    <n v="313390"/>
    <x v="4"/>
  </r>
  <r>
    <x v="417"/>
    <x v="598"/>
    <n v="57.4"/>
    <x v="3833"/>
    <x v="12475"/>
    <n v="58.67"/>
    <n v="950094"/>
    <x v="4"/>
  </r>
  <r>
    <x v="418"/>
    <x v="598"/>
    <n v="51.46"/>
    <x v="530"/>
    <x v="4075"/>
    <n v="52.13"/>
    <n v="982007"/>
    <x v="4"/>
  </r>
  <r>
    <x v="419"/>
    <x v="598"/>
    <n v="46.5"/>
    <x v="15009"/>
    <x v="11290"/>
    <n v="46.3"/>
    <n v="4836248"/>
    <x v="4"/>
  </r>
  <r>
    <x v="420"/>
    <x v="598"/>
    <n v="101.3"/>
    <x v="54958"/>
    <x v="6029"/>
    <n v="102.76"/>
    <n v="662140"/>
    <x v="4"/>
  </r>
  <r>
    <x v="421"/>
    <x v="598"/>
    <n v="191.82"/>
    <x v="30175"/>
    <x v="41630"/>
    <n v="193.54"/>
    <n v="868350"/>
    <x v="4"/>
  </r>
  <r>
    <x v="422"/>
    <x v="598"/>
    <n v="145.5"/>
    <x v="16158"/>
    <x v="25241"/>
    <n v="146.62"/>
    <n v="338138"/>
    <x v="4"/>
  </r>
  <r>
    <x v="423"/>
    <x v="598"/>
    <n v="106.15"/>
    <x v="18459"/>
    <x v="13825"/>
    <n v="106.38"/>
    <n v="979800"/>
    <x v="4"/>
  </r>
  <r>
    <x v="424"/>
    <x v="598"/>
    <n v="43.8"/>
    <x v="8317"/>
    <x v="4902"/>
    <n v="44.16"/>
    <n v="2981327"/>
    <x v="4"/>
  </r>
  <r>
    <x v="425"/>
    <x v="598"/>
    <n v="77.36"/>
    <x v="8331"/>
    <x v="18655"/>
    <n v="78.13"/>
    <n v="2034371"/>
    <x v="4"/>
  </r>
  <r>
    <x v="426"/>
    <x v="598"/>
    <n v="51.39"/>
    <x v="6351"/>
    <x v="2793"/>
    <n v="52.45"/>
    <n v="3767023"/>
    <x v="4"/>
  </r>
  <r>
    <x v="427"/>
    <x v="598"/>
    <n v="127.47"/>
    <x v="9114"/>
    <x v="17687"/>
    <n v="128.51"/>
    <n v="963421"/>
    <x v="4"/>
  </r>
  <r>
    <x v="428"/>
    <x v="598"/>
    <n v="88.59"/>
    <x v="2294"/>
    <x v="54869"/>
    <n v="90.93"/>
    <n v="2577166"/>
    <x v="4"/>
  </r>
  <r>
    <x v="429"/>
    <x v="598"/>
    <n v="105.09"/>
    <x v="24808"/>
    <x v="523"/>
    <n v="105.74"/>
    <n v="649971"/>
    <x v="4"/>
  </r>
  <r>
    <x v="430"/>
    <x v="598"/>
    <n v="34.86"/>
    <x v="2078"/>
    <x v="10569"/>
    <n v="35.32"/>
    <n v="505656"/>
    <x v="4"/>
  </r>
  <r>
    <x v="431"/>
    <x v="598"/>
    <n v="103.27"/>
    <x v="30227"/>
    <x v="14352"/>
    <n v="104.14"/>
    <n v="786715"/>
    <x v="4"/>
  </r>
  <r>
    <x v="432"/>
    <x v="598"/>
    <n v="21.31"/>
    <x v="12410"/>
    <x v="54870"/>
    <n v="21.86"/>
    <n v="3890621"/>
    <x v="4"/>
  </r>
  <r>
    <x v="433"/>
    <x v="598"/>
    <n v="40.81"/>
    <x v="20336"/>
    <x v="4538"/>
    <n v="41.15"/>
    <n v="11117422"/>
    <x v="4"/>
  </r>
  <r>
    <x v="434"/>
    <x v="598"/>
    <n v="71.27"/>
    <x v="1327"/>
    <x v="352"/>
    <n v="73.23"/>
    <n v="1830903"/>
    <x v="4"/>
  </r>
  <r>
    <x v="435"/>
    <x v="598"/>
    <n v="242.7"/>
    <x v="16320"/>
    <x v="25461"/>
    <n v="244.35"/>
    <n v="347268"/>
    <x v="4"/>
  </r>
  <r>
    <x v="436"/>
    <x v="598"/>
    <n v="62.25"/>
    <x v="23059"/>
    <x v="12057"/>
    <n v="62.54"/>
    <n v="1001319"/>
    <x v="4"/>
  </r>
  <r>
    <x v="437"/>
    <x v="598"/>
    <n v="78.430000000000007"/>
    <x v="14870"/>
    <x v="54871"/>
    <n v="78.98"/>
    <n v="2908908"/>
    <x v="4"/>
  </r>
  <r>
    <x v="438"/>
    <x v="598"/>
    <n v="90.05"/>
    <x v="6733"/>
    <x v="5167"/>
    <n v="90.97"/>
    <n v="628422"/>
    <x v="4"/>
  </r>
  <r>
    <x v="439"/>
    <x v="598"/>
    <n v="70.52"/>
    <x v="6693"/>
    <x v="17816"/>
    <n v="71.61"/>
    <n v="4446942"/>
    <x v="4"/>
  </r>
  <r>
    <x v="440"/>
    <x v="598"/>
    <n v="62.21"/>
    <x v="23059"/>
    <x v="574"/>
    <n v="62.71"/>
    <n v="482452"/>
    <x v="4"/>
  </r>
  <r>
    <x v="441"/>
    <x v="598"/>
    <n v="134.6"/>
    <x v="10371"/>
    <x v="16627"/>
    <n v="136.31"/>
    <n v="892158"/>
    <x v="4"/>
  </r>
  <r>
    <x v="442"/>
    <x v="598"/>
    <n v="31.85"/>
    <x v="20537"/>
    <x v="54872"/>
    <n v="32.020000000000003"/>
    <n v="2546448"/>
    <x v="4"/>
  </r>
  <r>
    <x v="443"/>
    <x v="598"/>
    <n v="72.3"/>
    <x v="12740"/>
    <x v="4153"/>
    <n v="73.5"/>
    <n v="1133020"/>
    <x v="4"/>
  </r>
  <r>
    <x v="444"/>
    <x v="598"/>
    <n v="75.5"/>
    <x v="21614"/>
    <x v="13775"/>
    <n v="76.23"/>
    <n v="819083"/>
    <x v="4"/>
  </r>
  <r>
    <x v="445"/>
    <x v="598"/>
    <n v="107.13"/>
    <x v="4863"/>
    <x v="16746"/>
    <n v="107.71"/>
    <n v="1213996"/>
    <x v="4"/>
  </r>
  <r>
    <x v="446"/>
    <x v="598"/>
    <n v="93.02"/>
    <x v="17129"/>
    <x v="10093"/>
    <n v="93.94"/>
    <n v="640483"/>
    <x v="4"/>
  </r>
  <r>
    <x v="447"/>
    <x v="598"/>
    <n v="42.41"/>
    <x v="13969"/>
    <x v="9204"/>
    <n v="42.85"/>
    <n v="2944638"/>
    <x v="4"/>
  </r>
  <r>
    <x v="448"/>
    <x v="598"/>
    <n v="48"/>
    <x v="1895"/>
    <x v="16206"/>
    <n v="48.23"/>
    <n v="732859"/>
    <x v="4"/>
  </r>
  <r>
    <x v="449"/>
    <x v="598"/>
    <n v="78.17"/>
    <x v="5114"/>
    <x v="8518"/>
    <n v="79.400000000000006"/>
    <n v="4005839"/>
    <x v="4"/>
  </r>
  <r>
    <x v="450"/>
    <x v="598"/>
    <n v="50.45"/>
    <x v="4645"/>
    <x v="11951"/>
    <n v="50.9"/>
    <n v="3364014"/>
    <x v="4"/>
  </r>
  <r>
    <x v="451"/>
    <x v="598"/>
    <n v="43.52"/>
    <x v="12884"/>
    <x v="788"/>
    <n v="43.71"/>
    <n v="1026333"/>
    <x v="4"/>
  </r>
  <r>
    <x v="452"/>
    <x v="598"/>
    <n v="33.96"/>
    <x v="24347"/>
    <x v="21304"/>
    <n v="34.229999999999997"/>
    <n v="21050631"/>
    <x v="4"/>
  </r>
  <r>
    <x v="453"/>
    <x v="598"/>
    <n v="50.115000000000002"/>
    <x v="24057"/>
    <x v="2441"/>
    <n v="50.37"/>
    <n v="3352294"/>
    <x v="4"/>
  </r>
  <r>
    <x v="454"/>
    <x v="598"/>
    <n v="58.49"/>
    <x v="54959"/>
    <x v="5832"/>
    <n v="59.6"/>
    <n v="3888970"/>
    <x v="4"/>
  </r>
  <r>
    <x v="456"/>
    <x v="598"/>
    <n v="34.82"/>
    <x v="7377"/>
    <x v="20787"/>
    <n v="35.44"/>
    <n v="1767331"/>
    <x v="4"/>
  </r>
  <r>
    <x v="457"/>
    <x v="598"/>
    <n v="142.66999999999999"/>
    <x v="21006"/>
    <x v="3658"/>
    <n v="145.5"/>
    <n v="398336"/>
    <x v="4"/>
  </r>
  <r>
    <x v="458"/>
    <x v="598"/>
    <n v="171.12"/>
    <x v="40752"/>
    <x v="54873"/>
    <n v="171.39"/>
    <n v="545722"/>
    <x v="4"/>
  </r>
  <r>
    <x v="459"/>
    <x v="598"/>
    <n v="120.4"/>
    <x v="37524"/>
    <x v="26779"/>
    <n v="123.82"/>
    <n v="2951800"/>
    <x v="4"/>
  </r>
  <r>
    <x v="460"/>
    <x v="598"/>
    <n v="35.89"/>
    <x v="10347"/>
    <x v="15771"/>
    <n v="36.18"/>
    <n v="1035331"/>
    <x v="4"/>
  </r>
  <r>
    <x v="461"/>
    <x v="598"/>
    <n v="92.46"/>
    <x v="2738"/>
    <x v="7828"/>
    <n v="92.74"/>
    <n v="2777522"/>
    <x v="4"/>
  </r>
  <r>
    <x v="462"/>
    <x v="598"/>
    <n v="102.24"/>
    <x v="9395"/>
    <x v="9712"/>
    <n v="102.9"/>
    <n v="2181724"/>
    <x v="4"/>
  </r>
  <r>
    <x v="463"/>
    <x v="598"/>
    <n v="65.16"/>
    <x v="1233"/>
    <x v="1795"/>
    <n v="65.58"/>
    <n v="1130292"/>
    <x v="4"/>
  </r>
  <r>
    <x v="464"/>
    <x v="598"/>
    <n v="45.3"/>
    <x v="11509"/>
    <x v="7887"/>
    <n v="45.65"/>
    <n v="4527352"/>
    <x v="4"/>
  </r>
  <r>
    <x v="465"/>
    <x v="598"/>
    <n v="98.13"/>
    <x v="54960"/>
    <x v="6752"/>
    <n v="99.36"/>
    <n v="4228442"/>
    <x v="4"/>
  </r>
  <r>
    <x v="466"/>
    <x v="598"/>
    <n v="86.56"/>
    <x v="5525"/>
    <x v="5061"/>
    <n v="87.3"/>
    <n v="443091"/>
    <x v="4"/>
  </r>
  <r>
    <x v="467"/>
    <x v="598"/>
    <n v="75.459999999999994"/>
    <x v="7812"/>
    <x v="13145"/>
    <n v="76.150000000000006"/>
    <n v="1674058"/>
    <x v="4"/>
  </r>
  <r>
    <x v="468"/>
    <x v="598"/>
    <n v="43.27"/>
    <x v="12419"/>
    <x v="13908"/>
    <n v="44.16"/>
    <n v="4463440"/>
    <x v="4"/>
  </r>
  <r>
    <x v="469"/>
    <x v="598"/>
    <n v="67.7"/>
    <x v="8546"/>
    <x v="15406"/>
    <n v="69.72"/>
    <n v="4713730"/>
    <x v="4"/>
  </r>
  <r>
    <x v="470"/>
    <x v="598"/>
    <n v="98.62"/>
    <x v="1954"/>
    <x v="25740"/>
    <n v="98.81"/>
    <n v="857442"/>
    <x v="4"/>
  </r>
  <r>
    <x v="471"/>
    <x v="598"/>
    <n v="96.9"/>
    <x v="15569"/>
    <x v="7635"/>
    <n v="96.94"/>
    <n v="650148"/>
    <x v="4"/>
  </r>
  <r>
    <x v="472"/>
    <x v="598"/>
    <n v="76.56"/>
    <x v="3756"/>
    <x v="23011"/>
    <n v="76.72"/>
    <n v="494741"/>
    <x v="4"/>
  </r>
  <r>
    <x v="473"/>
    <x v="598"/>
    <n v="71.150000000000006"/>
    <x v="50332"/>
    <x v="12345"/>
    <n v="71.19"/>
    <n v="606556"/>
    <x v="4"/>
  </r>
  <r>
    <x v="474"/>
    <x v="598"/>
    <n v="136.38999999999999"/>
    <x v="28714"/>
    <x v="10202"/>
    <n v="139.61000000000001"/>
    <n v="816297"/>
    <x v="4"/>
  </r>
  <r>
    <x v="475"/>
    <x v="598"/>
    <n v="68.41"/>
    <x v="839"/>
    <x v="3129"/>
    <n v="68.52"/>
    <n v="3089412"/>
    <x v="4"/>
  </r>
  <r>
    <x v="476"/>
    <x v="598"/>
    <n v="47.28"/>
    <x v="9995"/>
    <x v="2543"/>
    <n v="47.52"/>
    <n v="7784321"/>
    <x v="4"/>
  </r>
  <r>
    <x v="477"/>
    <x v="598"/>
    <n v="74"/>
    <x v="6048"/>
    <x v="2309"/>
    <n v="74.41"/>
    <n v="3473502"/>
    <x v="4"/>
  </r>
  <r>
    <x v="478"/>
    <x v="598"/>
    <n v="128.32"/>
    <x v="24349"/>
    <x v="32631"/>
    <n v="129.24"/>
    <n v="503273"/>
    <x v="4"/>
  </r>
  <r>
    <x v="479"/>
    <x v="598"/>
    <n v="91.69"/>
    <x v="626"/>
    <x v="54"/>
    <n v="92.7"/>
    <n v="1876735"/>
    <x v="4"/>
  </r>
  <r>
    <x v="480"/>
    <x v="598"/>
    <n v="82.02"/>
    <x v="15357"/>
    <x v="11147"/>
    <n v="83.6"/>
    <n v="1618998"/>
    <x v="4"/>
  </r>
  <r>
    <x v="481"/>
    <x v="598"/>
    <n v="51.27"/>
    <x v="5922"/>
    <x v="3413"/>
    <n v="51.29"/>
    <n v="2074745"/>
    <x v="4"/>
  </r>
  <r>
    <x v="482"/>
    <x v="598"/>
    <n v="57.02"/>
    <x v="6299"/>
    <x v="19709"/>
    <n v="57.35"/>
    <n v="11462454"/>
    <x v="4"/>
  </r>
  <r>
    <x v="483"/>
    <x v="598"/>
    <n v="176.02"/>
    <x v="49365"/>
    <x v="23859"/>
    <n v="178.49"/>
    <n v="603251"/>
    <x v="4"/>
  </r>
  <r>
    <x v="485"/>
    <x v="598"/>
    <n v="52.67"/>
    <x v="5783"/>
    <x v="7955"/>
    <n v="54.9"/>
    <n v="12597978"/>
    <x v="4"/>
  </r>
  <r>
    <x v="486"/>
    <x v="598"/>
    <n v="71.83"/>
    <x v="8288"/>
    <x v="2045"/>
    <n v="71.91"/>
    <n v="7604423"/>
    <x v="4"/>
  </r>
  <r>
    <x v="487"/>
    <x v="598"/>
    <n v="51.92"/>
    <x v="3518"/>
    <x v="886"/>
    <n v="52.64"/>
    <n v="1428350"/>
    <x v="4"/>
  </r>
  <r>
    <x v="488"/>
    <x v="598"/>
    <n v="62.63"/>
    <x v="5672"/>
    <x v="15698"/>
    <n v="63.34"/>
    <n v="714354"/>
    <x v="4"/>
  </r>
  <r>
    <x v="489"/>
    <x v="598"/>
    <n v="20.309999999999999"/>
    <x v="17892"/>
    <x v="3823"/>
    <n v="20.420000000000002"/>
    <n v="2333954"/>
    <x v="4"/>
  </r>
  <r>
    <x v="490"/>
    <x v="598"/>
    <n v="92"/>
    <x v="11731"/>
    <x v="4591"/>
    <n v="91.91"/>
    <n v="2469383"/>
    <x v="4"/>
  </r>
  <r>
    <x v="491"/>
    <x v="598"/>
    <n v="78.81"/>
    <x v="9538"/>
    <x v="54874"/>
    <n v="80.599999999999994"/>
    <n v="1135746"/>
    <x v="4"/>
  </r>
  <r>
    <x v="492"/>
    <x v="598"/>
    <n v="31.14"/>
    <x v="12190"/>
    <x v="16076"/>
    <n v="31.08"/>
    <n v="2881040"/>
    <x v="4"/>
  </r>
  <r>
    <x v="493"/>
    <x v="598"/>
    <n v="115.6"/>
    <x v="17166"/>
    <x v="4048"/>
    <n v="115.28"/>
    <n v="914780"/>
    <x v="4"/>
  </r>
  <r>
    <x v="494"/>
    <x v="598"/>
    <n v="35.82"/>
    <x v="9402"/>
    <x v="8765"/>
    <n v="35.99"/>
    <n v="2788594"/>
    <x v="4"/>
  </r>
  <r>
    <x v="495"/>
    <x v="598"/>
    <n v="43.26"/>
    <x v="14845"/>
    <x v="1921"/>
    <n v="43.93"/>
    <n v="1848121"/>
    <x v="4"/>
  </r>
  <r>
    <x v="496"/>
    <x v="598"/>
    <n v="40.07"/>
    <x v="35186"/>
    <x v="14113"/>
    <n v="40.33"/>
    <n v="1945468"/>
    <x v="4"/>
  </r>
  <r>
    <x v="497"/>
    <x v="598"/>
    <n v="77.930000000000007"/>
    <x v="38959"/>
    <x v="8028"/>
    <n v="78.77"/>
    <n v="9365433"/>
    <x v="4"/>
  </r>
  <r>
    <x v="498"/>
    <x v="598"/>
    <n v="56.61"/>
    <x v="10844"/>
    <x v="24592"/>
    <n v="56.74"/>
    <n v="716764"/>
    <x v="4"/>
  </r>
  <r>
    <x v="499"/>
    <x v="598"/>
    <n v="44.16"/>
    <x v="6260"/>
    <x v="7228"/>
    <n v="45.48"/>
    <n v="3150345"/>
    <x v="4"/>
  </r>
  <r>
    <x v="500"/>
    <x v="598"/>
    <n v="33.549999999999997"/>
    <x v="1785"/>
    <x v="1599"/>
    <n v="33.770000000000003"/>
    <n v="1057745"/>
    <x v="4"/>
  </r>
  <r>
    <x v="501"/>
    <x v="598"/>
    <n v="82.86"/>
    <x v="10106"/>
    <x v="8026"/>
    <n v="85.03"/>
    <n v="6031301"/>
    <x v="4"/>
  </r>
  <r>
    <x v="502"/>
    <x v="598"/>
    <n v="104.7"/>
    <x v="1123"/>
    <x v="13233"/>
    <n v="106.39"/>
    <n v="1058499"/>
    <x v="4"/>
  </r>
  <r>
    <x v="503"/>
    <x v="598"/>
    <n v="30.21"/>
    <x v="5001"/>
    <x v="118"/>
    <n v="30.38"/>
    <n v="2192212"/>
    <x v="4"/>
  </r>
  <r>
    <x v="504"/>
    <x v="598"/>
    <n v="47.3"/>
    <x v="3314"/>
    <x v="6879"/>
    <n v="48.69"/>
    <n v="1849735"/>
    <x v="4"/>
  </r>
  <r>
    <x v="0"/>
    <x v="599"/>
    <n v="42.35"/>
    <x v="24773"/>
    <x v="4643"/>
    <n v="42.88"/>
    <n v="4857867"/>
    <x v="0"/>
  </r>
  <r>
    <x v="1"/>
    <x v="599"/>
    <n v="114.32"/>
    <x v="17166"/>
    <x v="14979"/>
    <n v="115.96"/>
    <n v="42929516"/>
    <x v="0"/>
  </r>
  <r>
    <x v="2"/>
    <x v="599"/>
    <n v="188.49"/>
    <x v="54961"/>
    <x v="19561"/>
    <n v="187.03"/>
    <n v="1252677"/>
    <x v="0"/>
  </r>
  <r>
    <x v="3"/>
    <x v="599"/>
    <n v="68.56"/>
    <x v="8614"/>
    <x v="54875"/>
    <n v="68.650000000000006"/>
    <n v="5864797"/>
    <x v="0"/>
  </r>
  <r>
    <x v="4"/>
    <x v="599"/>
    <n v="103.98"/>
    <x v="1856"/>
    <x v="21355"/>
    <n v="103.94"/>
    <n v="1040572"/>
    <x v="0"/>
  </r>
  <r>
    <x v="5"/>
    <x v="599"/>
    <n v="49.82"/>
    <x v="23812"/>
    <x v="62"/>
    <n v="50.23"/>
    <n v="3776362"/>
    <x v="0"/>
  </r>
  <r>
    <x v="6"/>
    <x v="599"/>
    <n v="103"/>
    <x v="10585"/>
    <x v="17826"/>
    <n v="103.45"/>
    <n v="2055570"/>
    <x v="0"/>
  </r>
  <r>
    <x v="7"/>
    <x v="599"/>
    <n v="83.96"/>
    <x v="9106"/>
    <x v="9477"/>
    <n v="86.12"/>
    <n v="2610165"/>
    <x v="0"/>
  </r>
  <r>
    <x v="8"/>
    <x v="599"/>
    <n v="58.85"/>
    <x v="8225"/>
    <x v="54876"/>
    <n v="58.84"/>
    <n v="1612574"/>
    <x v="0"/>
  </r>
  <r>
    <x v="9"/>
    <x v="599"/>
    <n v="47.23"/>
    <x v="6362"/>
    <x v="18065"/>
    <n v="47.2"/>
    <n v="3130881"/>
    <x v="0"/>
  </r>
  <r>
    <x v="10"/>
    <x v="599"/>
    <n v="82.16"/>
    <x v="3638"/>
    <x v="18590"/>
    <n v="82.99"/>
    <n v="2018368"/>
    <x v="0"/>
  </r>
  <r>
    <x v="11"/>
    <x v="599"/>
    <n v="54.55"/>
    <x v="3283"/>
    <x v="3187"/>
    <n v="54.86"/>
    <n v="1091157"/>
    <x v="0"/>
  </r>
  <r>
    <x v="12"/>
    <x v="599"/>
    <n v="270.52999999999997"/>
    <x v="54962"/>
    <x v="54877"/>
    <n v="273.77999999999997"/>
    <n v="490045"/>
    <x v="0"/>
  </r>
  <r>
    <x v="13"/>
    <x v="599"/>
    <n v="42.52"/>
    <x v="7848"/>
    <x v="13286"/>
    <n v="42.74"/>
    <n v="2406049"/>
    <x v="0"/>
  </r>
  <r>
    <x v="14"/>
    <x v="599"/>
    <n v="57.57"/>
    <x v="3433"/>
    <x v="20235"/>
    <n v="58.2"/>
    <n v="1933531"/>
    <x v="0"/>
  </r>
  <r>
    <x v="15"/>
    <x v="599"/>
    <n v="12.62"/>
    <x v="27956"/>
    <x v="5822"/>
    <n v="12.81"/>
    <n v="3262318"/>
    <x v="0"/>
  </r>
  <r>
    <x v="16"/>
    <x v="599"/>
    <n v="117.93"/>
    <x v="22013"/>
    <x v="154"/>
    <n v="120.66"/>
    <n v="3121978"/>
    <x v="0"/>
  </r>
  <r>
    <x v="17"/>
    <x v="599"/>
    <n v="64.2"/>
    <x v="9045"/>
    <x v="33363"/>
    <n v="64.760000000000005"/>
    <n v="1743079"/>
    <x v="0"/>
  </r>
  <r>
    <x v="18"/>
    <x v="599"/>
    <n v="315.3"/>
    <x v="48599"/>
    <x v="54878"/>
    <n v="314.5"/>
    <n v="1470716"/>
    <x v="0"/>
  </r>
  <r>
    <x v="19"/>
    <x v="599"/>
    <n v="63.02"/>
    <x v="14170"/>
    <x v="4710"/>
    <n v="64.25"/>
    <n v="5744401"/>
    <x v="0"/>
  </r>
  <r>
    <x v="20"/>
    <x v="599"/>
    <n v="39.58"/>
    <x v="11878"/>
    <x v="10167"/>
    <n v="39.840000000000003"/>
    <n v="688852"/>
    <x v="0"/>
  </r>
  <r>
    <x v="21"/>
    <x v="599"/>
    <n v="79.849999999999994"/>
    <x v="12710"/>
    <x v="12172"/>
    <n v="79.599999999999994"/>
    <n v="628721"/>
    <x v="0"/>
  </r>
  <r>
    <x v="22"/>
    <x v="599"/>
    <n v="46.97"/>
    <x v="10990"/>
    <x v="16961"/>
    <n v="47.3"/>
    <n v="657311"/>
    <x v="0"/>
  </r>
  <r>
    <x v="23"/>
    <x v="599"/>
    <n v="73.38"/>
    <x v="12972"/>
    <x v="3628"/>
    <n v="73.37"/>
    <n v="1328653"/>
    <x v="0"/>
  </r>
  <r>
    <x v="24"/>
    <x v="599"/>
    <n v="50.45"/>
    <x v="10717"/>
    <x v="12695"/>
    <n v="51.11"/>
    <n v="600707"/>
    <x v="0"/>
  </r>
  <r>
    <x v="25"/>
    <x v="599"/>
    <n v="60"/>
    <x v="2370"/>
    <x v="5265"/>
    <n v="60.57"/>
    <n v="341485"/>
    <x v="0"/>
  </r>
  <r>
    <x v="26"/>
    <x v="599"/>
    <n v="78.58"/>
    <x v="3448"/>
    <x v="18772"/>
    <n v="79.599999999999994"/>
    <n v="527250"/>
    <x v="0"/>
  </r>
  <r>
    <x v="27"/>
    <x v="599"/>
    <n v="63.25"/>
    <x v="2673"/>
    <x v="54879"/>
    <n v="63.6"/>
    <n v="157788"/>
    <x v="0"/>
  </r>
  <r>
    <x v="28"/>
    <x v="599"/>
    <n v="63.32"/>
    <x v="2102"/>
    <x v="6363"/>
    <n v="63.86"/>
    <n v="2221561"/>
    <x v="0"/>
  </r>
  <r>
    <x v="29"/>
    <x v="599"/>
    <n v="187.6"/>
    <x v="26601"/>
    <x v="34390"/>
    <n v="186.58"/>
    <n v="882910"/>
    <x v="0"/>
  </r>
  <r>
    <x v="30"/>
    <x v="599"/>
    <n v="16.7"/>
    <x v="17747"/>
    <x v="20455"/>
    <n v="16.64"/>
    <n v="42704629"/>
    <x v="0"/>
  </r>
  <r>
    <x v="31"/>
    <x v="599"/>
    <n v="1.8"/>
    <x v="54362"/>
    <x v="54428"/>
    <n v="1.84"/>
    <n v="6183360"/>
    <x v="0"/>
  </r>
  <r>
    <x v="32"/>
    <x v="599"/>
    <n v="55.97"/>
    <x v="11553"/>
    <x v="2024"/>
    <n v="56.66"/>
    <n v="1056651"/>
    <x v="0"/>
  </r>
  <r>
    <x v="33"/>
    <x v="599"/>
    <n v="168.09"/>
    <x v="37351"/>
    <x v="1826"/>
    <n v="167.72"/>
    <n v="2704962"/>
    <x v="0"/>
  </r>
  <r>
    <x v="34"/>
    <x v="599"/>
    <n v="204.06"/>
    <x v="24598"/>
    <x v="29792"/>
    <n v="205.55"/>
    <n v="168677"/>
    <x v="0"/>
  </r>
  <r>
    <x v="35"/>
    <x v="599"/>
    <n v="121.76"/>
    <x v="34106"/>
    <x v="23335"/>
    <n v="122.96"/>
    <n v="1340265"/>
    <x v="0"/>
  </r>
  <r>
    <x v="36"/>
    <x v="599"/>
    <n v="100.32"/>
    <x v="2246"/>
    <x v="1179"/>
    <n v="101.08"/>
    <n v="1574174"/>
    <x v="0"/>
  </r>
  <r>
    <x v="37"/>
    <x v="599"/>
    <n v="528.25"/>
    <x v="54963"/>
    <x v="54880"/>
    <n v="531.52"/>
    <n v="1994799"/>
    <x v="0"/>
  </r>
  <r>
    <x v="38"/>
    <x v="599"/>
    <n v="102.86"/>
    <x v="13370"/>
    <x v="14711"/>
    <n v="102.08"/>
    <n v="2714007"/>
    <x v="0"/>
  </r>
  <r>
    <x v="39"/>
    <x v="599"/>
    <n v="94.14"/>
    <x v="13942"/>
    <x v="3341"/>
    <n v="94.26"/>
    <n v="470042"/>
    <x v="0"/>
  </r>
  <r>
    <x v="40"/>
    <x v="599"/>
    <n v="149.69"/>
    <x v="15809"/>
    <x v="11397"/>
    <n v="149.30000000000001"/>
    <n v="1687575"/>
    <x v="0"/>
  </r>
  <r>
    <x v="41"/>
    <x v="599"/>
    <n v="100.84"/>
    <x v="18225"/>
    <x v="16361"/>
    <n v="101.3"/>
    <n v="1157722"/>
    <x v="0"/>
  </r>
  <r>
    <x v="42"/>
    <x v="599"/>
    <n v="34.774999999999999"/>
    <x v="24876"/>
    <x v="26202"/>
    <n v="35.145000000000003"/>
    <n v="940698"/>
    <x v="0"/>
  </r>
  <r>
    <x v="43"/>
    <x v="599"/>
    <n v="47.95"/>
    <x v="13516"/>
    <x v="2165"/>
    <n v="47"/>
    <n v="5017853"/>
    <x v="0"/>
  </r>
  <r>
    <x v="44"/>
    <x v="599"/>
    <n v="76.260000000000005"/>
    <x v="2024"/>
    <x v="6329"/>
    <n v="76.25"/>
    <n v="4219125"/>
    <x v="0"/>
  </r>
  <r>
    <x v="45"/>
    <x v="599"/>
    <n v="146"/>
    <x v="40626"/>
    <x v="10209"/>
    <n v="146.74"/>
    <n v="506665"/>
    <x v="0"/>
  </r>
  <r>
    <x v="46"/>
    <x v="599"/>
    <n v="55.37"/>
    <x v="11875"/>
    <x v="9812"/>
    <n v="55.57"/>
    <n v="540119"/>
    <x v="0"/>
  </r>
  <r>
    <x v="48"/>
    <x v="599"/>
    <n v="91.95"/>
    <x v="7536"/>
    <x v="1852"/>
    <n v="93.76"/>
    <n v="311400"/>
    <x v="0"/>
  </r>
  <r>
    <x v="49"/>
    <x v="599"/>
    <n v="27.96"/>
    <x v="8857"/>
    <x v="8418"/>
    <n v="28.23"/>
    <n v="4416036"/>
    <x v="0"/>
  </r>
  <r>
    <x v="50"/>
    <x v="599"/>
    <n v="28.74"/>
    <x v="18950"/>
    <x v="9371"/>
    <n v="28.68"/>
    <n v="2597565"/>
    <x v="0"/>
  </r>
  <r>
    <x v="51"/>
    <x v="599"/>
    <n v="176.11"/>
    <x v="14370"/>
    <x v="13722"/>
    <n v="177.12"/>
    <n v="811063"/>
    <x v="0"/>
  </r>
  <r>
    <x v="52"/>
    <x v="599"/>
    <n v="124"/>
    <x v="11744"/>
    <x v="15002"/>
    <n v="121.96"/>
    <n v="2650230"/>
    <x v="0"/>
  </r>
  <r>
    <x v="53"/>
    <x v="599"/>
    <n v="63.65"/>
    <x v="1600"/>
    <x v="1780"/>
    <n v="63.97"/>
    <n v="573494"/>
    <x v="0"/>
  </r>
  <r>
    <x v="54"/>
    <x v="599"/>
    <n v="53.97"/>
    <x v="12733"/>
    <x v="565"/>
    <n v="54.29"/>
    <n v="635897"/>
    <x v="0"/>
  </r>
  <r>
    <x v="55"/>
    <x v="599"/>
    <n v="80.510000000000005"/>
    <x v="22692"/>
    <x v="20844"/>
    <n v="80.91"/>
    <n v="5387093"/>
    <x v="0"/>
  </r>
  <r>
    <x v="56"/>
    <x v="599"/>
    <n v="210"/>
    <x v="54964"/>
    <x v="25943"/>
    <n v="210.88"/>
    <n v="323726"/>
    <x v="0"/>
  </r>
  <r>
    <x v="57"/>
    <x v="599"/>
    <n v="739"/>
    <x v="54965"/>
    <x v="54881"/>
    <n v="741.27"/>
    <n v="168219"/>
    <x v="0"/>
  </r>
  <r>
    <x v="58"/>
    <x v="599"/>
    <n v="38.619999999999997"/>
    <x v="611"/>
    <x v="16319"/>
    <n v="38.65"/>
    <n v="2632739"/>
    <x v="0"/>
  </r>
  <r>
    <x v="59"/>
    <x v="599"/>
    <n v="17.57"/>
    <x v="7127"/>
    <x v="6757"/>
    <n v="17.7"/>
    <n v="52710258"/>
    <x v="0"/>
  </r>
  <r>
    <x v="60"/>
    <x v="599"/>
    <n v="41.1"/>
    <x v="8407"/>
    <x v="8118"/>
    <n v="40.9"/>
    <n v="4402499"/>
    <x v="0"/>
  </r>
  <r>
    <x v="61"/>
    <x v="599"/>
    <n v="144.61000000000001"/>
    <x v="13109"/>
    <x v="18690"/>
    <n v="145.09"/>
    <n v="2927085"/>
    <x v="0"/>
  </r>
  <r>
    <x v="62"/>
    <x v="599"/>
    <n v="39.69"/>
    <x v="12239"/>
    <x v="13832"/>
    <n v="40.31"/>
    <n v="3403292"/>
    <x v="0"/>
  </r>
  <r>
    <x v="63"/>
    <x v="599"/>
    <n v="31.86"/>
    <x v="12809"/>
    <x v="10032"/>
    <n v="32.64"/>
    <n v="3846611"/>
    <x v="0"/>
  </r>
  <r>
    <x v="64"/>
    <x v="599"/>
    <n v="147.41"/>
    <x v="8698"/>
    <x v="54882"/>
    <n v="148.27000000000001"/>
    <n v="663671"/>
    <x v="0"/>
  </r>
  <r>
    <x v="65"/>
    <x v="599"/>
    <n v="43.51"/>
    <x v="520"/>
    <x v="29769"/>
    <n v="43.62"/>
    <n v="2592627"/>
    <x v="0"/>
  </r>
  <r>
    <x v="66"/>
    <x v="599"/>
    <n v="54.125"/>
    <x v="19360"/>
    <x v="455"/>
    <n v="54.25"/>
    <n v="1207048"/>
    <x v="0"/>
  </r>
  <r>
    <x v="69"/>
    <x v="599"/>
    <n v="314.22000000000003"/>
    <x v="54966"/>
    <x v="54883"/>
    <n v="312.61"/>
    <n v="2006873"/>
    <x v="0"/>
  </r>
  <r>
    <x v="70"/>
    <x v="599"/>
    <n v="43.77"/>
    <x v="7058"/>
    <x v="10560"/>
    <n v="44.07"/>
    <n v="3613203"/>
    <x v="0"/>
  </r>
  <r>
    <x v="71"/>
    <x v="599"/>
    <n v="325.98"/>
    <x v="54967"/>
    <x v="48355"/>
    <n v="328.14"/>
    <n v="450050"/>
    <x v="0"/>
  </r>
  <r>
    <x v="72"/>
    <x v="599"/>
    <n v="35.18"/>
    <x v="21207"/>
    <x v="19439"/>
    <n v="35.854999999999997"/>
    <n v="1458620"/>
    <x v="0"/>
  </r>
  <r>
    <x v="73"/>
    <x v="599"/>
    <n v="62.45"/>
    <x v="6976"/>
    <x v="18384"/>
    <n v="63.08"/>
    <n v="6060667"/>
    <x v="0"/>
  </r>
  <r>
    <x v="74"/>
    <x v="599"/>
    <n v="142.05000000000001"/>
    <x v="20343"/>
    <x v="9084"/>
    <n v="142.57"/>
    <n v="2911177"/>
    <x v="0"/>
  </r>
  <r>
    <x v="75"/>
    <x v="599"/>
    <n v="17.2"/>
    <x v="877"/>
    <x v="10139"/>
    <n v="17.43"/>
    <n v="7934431"/>
    <x v="0"/>
  </r>
  <r>
    <x v="76"/>
    <x v="599"/>
    <n v="46.39"/>
    <x v="6870"/>
    <x v="7546"/>
    <n v="46.37"/>
    <n v="2015636"/>
    <x v="0"/>
  </r>
  <r>
    <x v="77"/>
    <x v="599"/>
    <n v="120.59"/>
    <x v="14682"/>
    <x v="11353"/>
    <n v="121.92"/>
    <n v="698062"/>
    <x v="0"/>
  </r>
  <r>
    <x v="78"/>
    <x v="599"/>
    <n v="44.6"/>
    <x v="8503"/>
    <x v="6889"/>
    <n v="45.25"/>
    <n v="2616829"/>
    <x v="0"/>
  </r>
  <r>
    <x v="79"/>
    <x v="599"/>
    <n v="83.97"/>
    <x v="7827"/>
    <x v="54884"/>
    <n v="84.27"/>
    <n v="1955575"/>
    <x v="0"/>
  </r>
  <r>
    <x v="80"/>
    <x v="599"/>
    <n v="77.66"/>
    <x v="6179"/>
    <x v="54885"/>
    <n v="78.489999999999995"/>
    <n v="3811537"/>
    <x v="0"/>
  </r>
  <r>
    <x v="81"/>
    <x v="599"/>
    <n v="29.26"/>
    <x v="9669"/>
    <x v="9704"/>
    <n v="29.38"/>
    <n v="1608999"/>
    <x v="0"/>
  </r>
  <r>
    <x v="82"/>
    <x v="599"/>
    <n v="37.9"/>
    <x v="8217"/>
    <x v="3696"/>
    <n v="38.229999999999997"/>
    <n v="1195561"/>
    <x v="0"/>
  </r>
  <r>
    <x v="83"/>
    <x v="599"/>
    <n v="63.47"/>
    <x v="12524"/>
    <x v="3091"/>
    <n v="64.41"/>
    <n v="356231"/>
    <x v="0"/>
  </r>
  <r>
    <x v="84"/>
    <x v="599"/>
    <n v="49.94"/>
    <x v="2165"/>
    <x v="9519"/>
    <n v="49.22"/>
    <n v="4333348"/>
    <x v="0"/>
  </r>
  <r>
    <x v="85"/>
    <x v="599"/>
    <n v="109.19"/>
    <x v="21478"/>
    <x v="638"/>
    <n v="109.67"/>
    <n v="1326157"/>
    <x v="0"/>
  </r>
  <r>
    <x v="86"/>
    <x v="599"/>
    <n v="84.67"/>
    <x v="2936"/>
    <x v="4379"/>
    <n v="86.07"/>
    <n v="2348367"/>
    <x v="0"/>
  </r>
  <r>
    <x v="87"/>
    <x v="599"/>
    <n v="52.23"/>
    <x v="3135"/>
    <x v="13064"/>
    <n v="52.44"/>
    <n v="2223841"/>
    <x v="0"/>
  </r>
  <r>
    <x v="88"/>
    <x v="599"/>
    <n v="21.3"/>
    <x v="7872"/>
    <x v="54886"/>
    <n v="21.56"/>
    <n v="1684421"/>
    <x v="0"/>
  </r>
  <r>
    <x v="89"/>
    <x v="599"/>
    <n v="129.57"/>
    <x v="10824"/>
    <x v="54887"/>
    <n v="129.24"/>
    <n v="3402198"/>
    <x v="0"/>
  </r>
  <r>
    <x v="90"/>
    <x v="599"/>
    <n v="62.76"/>
    <x v="22001"/>
    <x v="44270"/>
    <n v="64.25"/>
    <n v="3598632"/>
    <x v="0"/>
  </r>
  <r>
    <x v="91"/>
    <x v="599"/>
    <n v="26.26"/>
    <x v="7247"/>
    <x v="18360"/>
    <n v="26.38"/>
    <n v="1998548"/>
    <x v="0"/>
  </r>
  <r>
    <x v="92"/>
    <x v="599"/>
    <n v="63.61"/>
    <x v="2973"/>
    <x v="1643"/>
    <n v="63.83"/>
    <n v="3147279"/>
    <x v="0"/>
  </r>
  <r>
    <x v="93"/>
    <x v="599"/>
    <n v="44.66"/>
    <x v="4266"/>
    <x v="54888"/>
    <n v="44.825000000000003"/>
    <n v="545852"/>
    <x v="0"/>
  </r>
  <r>
    <x v="94"/>
    <x v="599"/>
    <n v="7.5"/>
    <x v="36301"/>
    <x v="48690"/>
    <n v="7.49"/>
    <n v="18486139"/>
    <x v="0"/>
  </r>
  <r>
    <x v="95"/>
    <x v="599"/>
    <n v="68.849999999999994"/>
    <x v="7380"/>
    <x v="4589"/>
    <n v="69.400000000000006"/>
    <n v="678930"/>
    <x v="0"/>
  </r>
  <r>
    <x v="96"/>
    <x v="599"/>
    <n v="180.19"/>
    <x v="54968"/>
    <x v="14615"/>
    <n v="179.82"/>
    <n v="902133"/>
    <x v="0"/>
  </r>
  <r>
    <x v="97"/>
    <x v="599"/>
    <n v="56.33"/>
    <x v="363"/>
    <x v="54889"/>
    <n v="56.64"/>
    <n v="470673"/>
    <x v="0"/>
  </r>
  <r>
    <x v="98"/>
    <x v="599"/>
    <n v="143.33000000000001"/>
    <x v="7115"/>
    <x v="20472"/>
    <n v="144.12"/>
    <n v="1019138"/>
    <x v="0"/>
  </r>
  <r>
    <x v="99"/>
    <x v="599"/>
    <n v="116.7"/>
    <x v="15111"/>
    <x v="54890"/>
    <n v="117.62"/>
    <n v="611350"/>
    <x v="0"/>
  </r>
  <r>
    <x v="100"/>
    <x v="599"/>
    <n v="67.760000000000005"/>
    <x v="905"/>
    <x v="2695"/>
    <n v="67.790000000000006"/>
    <n v="1829598"/>
    <x v="0"/>
  </r>
  <r>
    <x v="101"/>
    <x v="599"/>
    <n v="47.01"/>
    <x v="11818"/>
    <x v="8746"/>
    <n v="47.45"/>
    <n v="1182700"/>
    <x v="0"/>
  </r>
  <r>
    <x v="102"/>
    <x v="599"/>
    <n v="29.72"/>
    <x v="558"/>
    <x v="7370"/>
    <n v="29.44"/>
    <n v="27812830"/>
    <x v="0"/>
  </r>
  <r>
    <x v="103"/>
    <x v="599"/>
    <n v="97.88"/>
    <x v="6963"/>
    <x v="54891"/>
    <n v="98.16"/>
    <n v="1123635"/>
    <x v="0"/>
  </r>
  <r>
    <x v="104"/>
    <x v="599"/>
    <n v="745.94"/>
    <x v="54969"/>
    <x v="54892"/>
    <n v="748.34"/>
    <n v="241993"/>
    <x v="0"/>
  </r>
  <r>
    <x v="105"/>
    <x v="599"/>
    <n v="127.94"/>
    <x v="2846"/>
    <x v="32631"/>
    <n v="128.05000000000001"/>
    <n v="1003439"/>
    <x v="0"/>
  </r>
  <r>
    <x v="106"/>
    <x v="599"/>
    <n v="35.159999999999997"/>
    <x v="22316"/>
    <x v="1891"/>
    <n v="35.299999999999997"/>
    <n v="1977064"/>
    <x v="0"/>
  </r>
  <r>
    <x v="107"/>
    <x v="599"/>
    <n v="69.75"/>
    <x v="3636"/>
    <x v="8034"/>
    <n v="69.44"/>
    <n v="1038364"/>
    <x v="0"/>
  </r>
  <r>
    <x v="108"/>
    <x v="599"/>
    <n v="19.59"/>
    <x v="4676"/>
    <x v="6491"/>
    <n v="19.920000000000002"/>
    <n v="3747476"/>
    <x v="0"/>
  </r>
  <r>
    <x v="109"/>
    <x v="599"/>
    <n v="80.33"/>
    <x v="2328"/>
    <x v="1125"/>
    <n v="81.27"/>
    <n v="1966952"/>
    <x v="0"/>
  </r>
  <r>
    <x v="110"/>
    <x v="599"/>
    <n v="27"/>
    <x v="1494"/>
    <x v="1118"/>
    <n v="26.98"/>
    <n v="5630957"/>
    <x v="0"/>
  </r>
  <r>
    <x v="111"/>
    <x v="599"/>
    <n v="86.92"/>
    <x v="9095"/>
    <x v="4604"/>
    <n v="87.32"/>
    <n v="391483"/>
    <x v="0"/>
  </r>
  <r>
    <x v="112"/>
    <x v="599"/>
    <n v="173.41"/>
    <x v="54970"/>
    <x v="19686"/>
    <n v="173.29"/>
    <n v="370076"/>
    <x v="0"/>
  </r>
  <r>
    <x v="113"/>
    <x v="599"/>
    <n v="49.99"/>
    <x v="587"/>
    <x v="12450"/>
    <n v="49.77"/>
    <n v="7851087"/>
    <x v="0"/>
  </r>
  <r>
    <x v="114"/>
    <x v="599"/>
    <n v="144.88"/>
    <x v="9492"/>
    <x v="10192"/>
    <n v="146.09"/>
    <n v="1210404"/>
    <x v="0"/>
  </r>
  <r>
    <x v="115"/>
    <x v="599"/>
    <n v="30.42"/>
    <x v="10069"/>
    <x v="6761"/>
    <n v="29.61"/>
    <n v="1997350"/>
    <x v="0"/>
  </r>
  <r>
    <x v="116"/>
    <x v="599"/>
    <n v="50.29"/>
    <x v="7248"/>
    <x v="54893"/>
    <n v="50.7"/>
    <n v="701546"/>
    <x v="0"/>
  </r>
  <r>
    <x v="117"/>
    <x v="599"/>
    <n v="71.19"/>
    <x v="2221"/>
    <x v="7056"/>
    <n v="72.989999999999995"/>
    <n v="3246939"/>
    <x v="0"/>
  </r>
  <r>
    <x v="118"/>
    <x v="599"/>
    <n v="28.78"/>
    <x v="11831"/>
    <x v="5564"/>
    <n v="29.03"/>
    <n v="24890756"/>
    <x v="0"/>
  </r>
  <r>
    <x v="120"/>
    <x v="599"/>
    <n v="29.39"/>
    <x v="17996"/>
    <x v="13360"/>
    <n v="29.62"/>
    <n v="3321328"/>
    <x v="0"/>
  </r>
  <r>
    <x v="121"/>
    <x v="599"/>
    <n v="88.06"/>
    <x v="862"/>
    <x v="5140"/>
    <n v="88.49"/>
    <n v="415606"/>
    <x v="0"/>
  </r>
  <r>
    <x v="122"/>
    <x v="599"/>
    <n v="27.99"/>
    <x v="1841"/>
    <x v="2888"/>
    <n v="28.27"/>
    <n v="3816293"/>
    <x v="0"/>
  </r>
  <r>
    <x v="123"/>
    <x v="599"/>
    <n v="67.62"/>
    <x v="88"/>
    <x v="553"/>
    <n v="67.17"/>
    <n v="3051241"/>
    <x v="0"/>
  </r>
  <r>
    <x v="124"/>
    <x v="599"/>
    <n v="76.92"/>
    <x v="18640"/>
    <x v="46399"/>
    <n v="77.55"/>
    <n v="1505977"/>
    <x v="0"/>
  </r>
  <r>
    <x v="125"/>
    <x v="599"/>
    <n v="107.77"/>
    <x v="19840"/>
    <x v="5638"/>
    <n v="107.67"/>
    <n v="2087258"/>
    <x v="0"/>
  </r>
  <r>
    <x v="126"/>
    <x v="599"/>
    <n v="85.78"/>
    <x v="7362"/>
    <x v="4057"/>
    <n v="85.99"/>
    <n v="7748930"/>
    <x v="0"/>
  </r>
  <r>
    <x v="127"/>
    <x v="599"/>
    <n v="109.82"/>
    <x v="6296"/>
    <x v="20260"/>
    <n v="110.13"/>
    <n v="759317"/>
    <x v="0"/>
  </r>
  <r>
    <x v="128"/>
    <x v="599"/>
    <n v="57.18"/>
    <x v="9351"/>
    <x v="1360"/>
    <n v="57.59"/>
    <n v="8864981"/>
    <x v="0"/>
  </r>
  <r>
    <x v="129"/>
    <x v="599"/>
    <n v="47.36"/>
    <x v="9036"/>
    <x v="260"/>
    <n v="47.63"/>
    <n v="6117409"/>
    <x v="0"/>
  </r>
  <r>
    <x v="130"/>
    <x v="599"/>
    <n v="92.88"/>
    <x v="50986"/>
    <x v="2935"/>
    <n v="94.34"/>
    <n v="2235211"/>
    <x v="0"/>
  </r>
  <r>
    <x v="131"/>
    <x v="599"/>
    <n v="55.09"/>
    <x v="20074"/>
    <x v="112"/>
    <n v="55.97"/>
    <n v="4922871"/>
    <x v="0"/>
  </r>
  <r>
    <x v="132"/>
    <x v="599"/>
    <n v="72.09"/>
    <x v="12114"/>
    <x v="9005"/>
    <n v="72.72"/>
    <n v="707719"/>
    <x v="0"/>
  </r>
  <r>
    <x v="133"/>
    <x v="599"/>
    <n v="79.44"/>
    <x v="12381"/>
    <x v="10639"/>
    <n v="79.23"/>
    <n v="1971671"/>
    <x v="0"/>
  </r>
  <r>
    <x v="134"/>
    <x v="599"/>
    <n v="30.58"/>
    <x v="11213"/>
    <x v="32788"/>
    <n v="30.64"/>
    <n v="3834570"/>
    <x v="0"/>
  </r>
  <r>
    <x v="135"/>
    <x v="599"/>
    <n v="90.64"/>
    <x v="2256"/>
    <x v="38956"/>
    <n v="90.92"/>
    <n v="1466179"/>
    <x v="0"/>
  </r>
  <r>
    <x v="136"/>
    <x v="599"/>
    <n v="28.49"/>
    <x v="3804"/>
    <x v="54894"/>
    <n v="28.31"/>
    <n v="2433723"/>
    <x v="0"/>
  </r>
  <r>
    <x v="137"/>
    <x v="599"/>
    <n v="27.26"/>
    <x v="142"/>
    <x v="10920"/>
    <n v="27.12"/>
    <n v="1584014"/>
    <x v="0"/>
  </r>
  <r>
    <x v="138"/>
    <x v="599"/>
    <n v="66.05"/>
    <x v="3034"/>
    <x v="5328"/>
    <n v="66.31"/>
    <n v="492803"/>
    <x v="0"/>
  </r>
  <r>
    <x v="139"/>
    <x v="599"/>
    <n v="107.61"/>
    <x v="21750"/>
    <x v="7132"/>
    <n v="107.16"/>
    <n v="7104463"/>
    <x v="0"/>
  </r>
  <r>
    <x v="140"/>
    <x v="599"/>
    <n v="65.900000000000006"/>
    <x v="2701"/>
    <x v="23379"/>
    <n v="66.8"/>
    <n v="1075634"/>
    <x v="0"/>
  </r>
  <r>
    <x v="141"/>
    <x v="599"/>
    <n v="77.67"/>
    <x v="8163"/>
    <x v="18655"/>
    <n v="77.78"/>
    <n v="1330174"/>
    <x v="0"/>
  </r>
  <r>
    <x v="142"/>
    <x v="599"/>
    <n v="64.31"/>
    <x v="12467"/>
    <x v="3572"/>
    <n v="63.95"/>
    <n v="1297596"/>
    <x v="0"/>
  </r>
  <r>
    <x v="143"/>
    <x v="599"/>
    <n v="82.07"/>
    <x v="15026"/>
    <x v="54895"/>
    <n v="82.25"/>
    <n v="653040"/>
    <x v="0"/>
  </r>
  <r>
    <x v="144"/>
    <x v="599"/>
    <n v="19.649999999999999"/>
    <x v="54971"/>
    <x v="3740"/>
    <n v="19.77"/>
    <n v="1218963"/>
    <x v="0"/>
  </r>
  <r>
    <x v="145"/>
    <x v="599"/>
    <n v="72.03"/>
    <x v="4364"/>
    <x v="29032"/>
    <n v="72.37"/>
    <n v="863677"/>
    <x v="0"/>
  </r>
  <r>
    <x v="146"/>
    <x v="599"/>
    <n v="82.87"/>
    <x v="15232"/>
    <x v="17811"/>
    <n v="83.65"/>
    <n v="887517"/>
    <x v="0"/>
  </r>
  <r>
    <x v="147"/>
    <x v="599"/>
    <n v="75.37"/>
    <x v="54972"/>
    <x v="32470"/>
    <n v="76.37"/>
    <n v="2455817"/>
    <x v="0"/>
  </r>
  <r>
    <x v="148"/>
    <x v="599"/>
    <n v="79.709999999999994"/>
    <x v="41566"/>
    <x v="25385"/>
    <n v="80.28"/>
    <n v="533027"/>
    <x v="0"/>
  </r>
  <r>
    <x v="149"/>
    <x v="599"/>
    <n v="45.88"/>
    <x v="19687"/>
    <x v="19017"/>
    <n v="46.06"/>
    <n v="5960245"/>
    <x v="0"/>
  </r>
  <r>
    <x v="152"/>
    <x v="599"/>
    <n v="74.52"/>
    <x v="54973"/>
    <x v="8343"/>
    <n v="75.37"/>
    <n v="1730102"/>
    <x v="0"/>
  </r>
  <r>
    <x v="153"/>
    <x v="599"/>
    <n v="73.42"/>
    <x v="30466"/>
    <x v="3922"/>
    <n v="72.819999999999993"/>
    <n v="2181492"/>
    <x v="0"/>
  </r>
  <r>
    <x v="154"/>
    <x v="599"/>
    <n v="27.94"/>
    <x v="8857"/>
    <x v="2003"/>
    <n v="28.26"/>
    <n v="7262779"/>
    <x v="0"/>
  </r>
  <r>
    <x v="155"/>
    <x v="599"/>
    <n v="115.5"/>
    <x v="4088"/>
    <x v="54896"/>
    <n v="116.48"/>
    <n v="697155"/>
    <x v="0"/>
  </r>
  <r>
    <x v="156"/>
    <x v="599"/>
    <n v="66.67"/>
    <x v="6877"/>
    <x v="14599"/>
    <n v="67.319999999999993"/>
    <n v="2067405"/>
    <x v="0"/>
  </r>
  <r>
    <x v="157"/>
    <x v="599"/>
    <n v="103.65"/>
    <x v="2882"/>
    <x v="29907"/>
    <n v="104.48"/>
    <n v="356471"/>
    <x v="0"/>
  </r>
  <r>
    <x v="158"/>
    <x v="599"/>
    <n v="60.54"/>
    <x v="8272"/>
    <x v="26824"/>
    <n v="61.14"/>
    <n v="1783048"/>
    <x v="0"/>
  </r>
  <r>
    <x v="159"/>
    <x v="599"/>
    <n v="89.22"/>
    <x v="15445"/>
    <x v="4019"/>
    <n v="88.82"/>
    <n v="3324714"/>
    <x v="0"/>
  </r>
  <r>
    <x v="160"/>
    <x v="599"/>
    <n v="77.19"/>
    <x v="14663"/>
    <x v="10755"/>
    <n v="76.5"/>
    <n v="1047073"/>
    <x v="0"/>
  </r>
  <r>
    <x v="161"/>
    <x v="599"/>
    <n v="49.26"/>
    <x v="13139"/>
    <x v="8791"/>
    <n v="49.6"/>
    <n v="3163851"/>
    <x v="0"/>
  </r>
  <r>
    <x v="162"/>
    <x v="599"/>
    <n v="79.5"/>
    <x v="9877"/>
    <x v="12271"/>
    <n v="79.930000000000007"/>
    <n v="3908053"/>
    <x v="0"/>
  </r>
  <r>
    <x v="163"/>
    <x v="599"/>
    <n v="285.11"/>
    <x v="54974"/>
    <x v="39972"/>
    <n v="284.39999999999998"/>
    <n v="980085"/>
    <x v="0"/>
  </r>
  <r>
    <x v="164"/>
    <x v="599"/>
    <n v="76.680000000000007"/>
    <x v="19900"/>
    <x v="5877"/>
    <n v="77.14"/>
    <n v="979710"/>
    <x v="0"/>
  </r>
  <r>
    <x v="165"/>
    <x v="599"/>
    <n v="78.319999999999993"/>
    <x v="11662"/>
    <x v="12104"/>
    <n v="78.239999999999995"/>
    <n v="830822"/>
    <x v="0"/>
  </r>
  <r>
    <x v="166"/>
    <x v="599"/>
    <n v="88.25"/>
    <x v="16768"/>
    <x v="54897"/>
    <n v="88.26"/>
    <n v="3263425"/>
    <x v="0"/>
  </r>
  <r>
    <x v="167"/>
    <x v="599"/>
    <n v="227.23"/>
    <x v="54975"/>
    <x v="54898"/>
    <n v="228.55"/>
    <n v="315279"/>
    <x v="0"/>
  </r>
  <r>
    <x v="168"/>
    <x v="599"/>
    <n v="50.84"/>
    <x v="1319"/>
    <x v="2912"/>
    <n v="51.18"/>
    <n v="885608"/>
    <x v="0"/>
  </r>
  <r>
    <x v="169"/>
    <x v="599"/>
    <n v="28.37"/>
    <x v="10537"/>
    <x v="6304"/>
    <n v="28.53"/>
    <n v="1349172"/>
    <x v="0"/>
  </r>
  <r>
    <x v="170"/>
    <x v="599"/>
    <n v="59.6"/>
    <x v="21862"/>
    <x v="9941"/>
    <n v="59.96"/>
    <n v="2080336"/>
    <x v="0"/>
  </r>
  <r>
    <x v="171"/>
    <x v="599"/>
    <n v="69.599999999999994"/>
    <x v="7600"/>
    <x v="26643"/>
    <n v="70.099999999999994"/>
    <n v="1531278"/>
    <x v="0"/>
  </r>
  <r>
    <x v="173"/>
    <x v="599"/>
    <n v="72.064999999999998"/>
    <x v="54976"/>
    <x v="53894"/>
    <n v="71.650000000000006"/>
    <n v="1399690"/>
    <x v="0"/>
  </r>
  <r>
    <x v="174"/>
    <x v="599"/>
    <n v="32.590000000000003"/>
    <x v="5740"/>
    <x v="12683"/>
    <n v="33.08"/>
    <n v="4358244"/>
    <x v="0"/>
  </r>
  <r>
    <x v="175"/>
    <x v="599"/>
    <n v="48.84"/>
    <x v="13592"/>
    <x v="32122"/>
    <n v="49.28"/>
    <n v="1000698"/>
    <x v="0"/>
  </r>
  <r>
    <x v="176"/>
    <x v="599"/>
    <n v="120.56"/>
    <x v="54977"/>
    <x v="54899"/>
    <n v="121.65"/>
    <n v="907107"/>
    <x v="0"/>
  </r>
  <r>
    <x v="177"/>
    <x v="599"/>
    <n v="77.25"/>
    <x v="18348"/>
    <x v="22197"/>
    <n v="78.45"/>
    <n v="3641376"/>
    <x v="0"/>
  </r>
  <r>
    <x v="178"/>
    <x v="599"/>
    <n v="39.93"/>
    <x v="13580"/>
    <x v="14113"/>
    <n v="40.21"/>
    <n v="1149153"/>
    <x v="0"/>
  </r>
  <r>
    <x v="179"/>
    <x v="599"/>
    <n v="50.22"/>
    <x v="23306"/>
    <x v="4041"/>
    <n v="50.9"/>
    <n v="1128308"/>
    <x v="0"/>
  </r>
  <r>
    <x v="180"/>
    <x v="599"/>
    <n v="93.54"/>
    <x v="12688"/>
    <x v="8186"/>
    <n v="94.42"/>
    <n v="15929656"/>
    <x v="0"/>
  </r>
  <r>
    <x v="181"/>
    <x v="599"/>
    <n v="10.09"/>
    <x v="40151"/>
    <x v="45587"/>
    <n v="10.029999999999999"/>
    <n v="19115633"/>
    <x v="0"/>
  </r>
  <r>
    <x v="182"/>
    <x v="599"/>
    <n v="164.37"/>
    <x v="10758"/>
    <x v="540"/>
    <n v="164.81"/>
    <n v="2733840"/>
    <x v="0"/>
  </r>
  <r>
    <x v="183"/>
    <x v="599"/>
    <n v="34.44"/>
    <x v="25031"/>
    <x v="5859"/>
    <n v="34.79"/>
    <n v="3647663"/>
    <x v="0"/>
  </r>
  <r>
    <x v="184"/>
    <x v="599"/>
    <n v="131.91"/>
    <x v="17837"/>
    <x v="54900"/>
    <n v="132.61000000000001"/>
    <n v="539052"/>
    <x v="0"/>
  </r>
  <r>
    <x v="185"/>
    <x v="599"/>
    <n v="88.87"/>
    <x v="8138"/>
    <x v="503"/>
    <n v="89.58"/>
    <n v="572821"/>
    <x v="0"/>
  </r>
  <r>
    <x v="186"/>
    <x v="599"/>
    <n v="69.98"/>
    <x v="10077"/>
    <x v="18197"/>
    <n v="70.27"/>
    <n v="1274802"/>
    <x v="0"/>
  </r>
  <r>
    <x v="187"/>
    <x v="599"/>
    <n v="20.85"/>
    <x v="15519"/>
    <x v="5020"/>
    <n v="21.11"/>
    <n v="6300777"/>
    <x v="0"/>
  </r>
  <r>
    <x v="188"/>
    <x v="599"/>
    <n v="30.32"/>
    <x v="1091"/>
    <x v="1608"/>
    <n v="30.54"/>
    <n v="505738"/>
    <x v="0"/>
  </r>
  <r>
    <x v="189"/>
    <x v="599"/>
    <n v="47.6"/>
    <x v="6014"/>
    <x v="6741"/>
    <n v="48.03"/>
    <n v="1178508"/>
    <x v="0"/>
  </r>
  <r>
    <x v="190"/>
    <x v="599"/>
    <n v="47.5"/>
    <x v="9036"/>
    <x v="4500"/>
    <n v="47.72"/>
    <n v="725196"/>
    <x v="0"/>
  </r>
  <r>
    <x v="191"/>
    <x v="599"/>
    <n v="72.75"/>
    <x v="8497"/>
    <x v="5645"/>
    <n v="73.22"/>
    <n v="785585"/>
    <x v="0"/>
  </r>
  <r>
    <x v="192"/>
    <x v="599"/>
    <n v="46.51"/>
    <x v="3405"/>
    <x v="9189"/>
    <n v="46.5"/>
    <n v="992391"/>
    <x v="0"/>
  </r>
  <r>
    <x v="193"/>
    <x v="599"/>
    <n v="30.02"/>
    <x v="14650"/>
    <x v="14182"/>
    <n v="30.27"/>
    <n v="18949710"/>
    <x v="0"/>
  </r>
  <r>
    <x v="194"/>
    <x v="599"/>
    <n v="29.5"/>
    <x v="29993"/>
    <x v="19474"/>
    <n v="29.91"/>
    <n v="3445797"/>
    <x v="0"/>
  </r>
  <r>
    <x v="195"/>
    <x v="599"/>
    <n v="136.08000000000001"/>
    <x v="13709"/>
    <x v="54901"/>
    <n v="137"/>
    <n v="217792"/>
    <x v="0"/>
  </r>
  <r>
    <x v="196"/>
    <x v="599"/>
    <n v="32.69"/>
    <x v="5123"/>
    <x v="11664"/>
    <n v="32.82"/>
    <n v="2295844"/>
    <x v="0"/>
  </r>
  <r>
    <x v="198"/>
    <x v="599"/>
    <n v="14.73"/>
    <x v="2970"/>
    <x v="2118"/>
    <n v="14.78"/>
    <n v="18398886"/>
    <x v="0"/>
  </r>
  <r>
    <x v="199"/>
    <x v="599"/>
    <n v="150.41"/>
    <x v="14414"/>
    <x v="54902"/>
    <n v="151.61000000000001"/>
    <n v="712925"/>
    <x v="0"/>
  </r>
  <r>
    <x v="200"/>
    <x v="599"/>
    <n v="25.65"/>
    <x v="8522"/>
    <x v="17672"/>
    <n v="26.08"/>
    <n v="20786347"/>
    <x v="0"/>
  </r>
  <r>
    <x v="201"/>
    <x v="599"/>
    <n v="27.24"/>
    <x v="19247"/>
    <x v="824"/>
    <n v="27.87"/>
    <n v="2138655"/>
    <x v="0"/>
  </r>
  <r>
    <x v="202"/>
    <x v="599"/>
    <n v="114.66"/>
    <x v="18389"/>
    <x v="14580"/>
    <n v="115.6"/>
    <n v="5533394"/>
    <x v="0"/>
  </r>
  <r>
    <x v="203"/>
    <x v="599"/>
    <n v="58.95"/>
    <x v="33080"/>
    <x v="19968"/>
    <n v="59.26"/>
    <n v="1440533"/>
    <x v="0"/>
  </r>
  <r>
    <x v="204"/>
    <x v="599"/>
    <n v="17.72"/>
    <x v="4680"/>
    <x v="13467"/>
    <n v="17.96"/>
    <n v="6041568"/>
    <x v="0"/>
  </r>
  <r>
    <x v="205"/>
    <x v="599"/>
    <n v="31.14"/>
    <x v="13784"/>
    <x v="68"/>
    <n v="31.49"/>
    <n v="12222383"/>
    <x v="0"/>
  </r>
  <r>
    <x v="206"/>
    <x v="599"/>
    <n v="684.04"/>
    <x v="54978"/>
    <x v="54903"/>
    <n v="689.37"/>
    <n v="1379855"/>
    <x v="0"/>
  </r>
  <r>
    <x v="207"/>
    <x v="599"/>
    <n v="655.01"/>
    <x v="54979"/>
    <x v="54904"/>
    <n v="657.12"/>
    <n v="1072061"/>
    <x v="0"/>
  </r>
  <r>
    <x v="208"/>
    <x v="599"/>
    <n v="88.08"/>
    <x v="15359"/>
    <x v="1945"/>
    <n v="88.47"/>
    <n v="367380"/>
    <x v="0"/>
  </r>
  <r>
    <x v="209"/>
    <x v="599"/>
    <n v="57.85"/>
    <x v="19884"/>
    <x v="6198"/>
    <n v="58.475000000000001"/>
    <n v="1155396"/>
    <x v="0"/>
  </r>
  <r>
    <x v="210"/>
    <x v="599"/>
    <n v="34.35"/>
    <x v="2094"/>
    <x v="14446"/>
    <n v="34.229999999999997"/>
    <n v="3931858"/>
    <x v="0"/>
  </r>
  <r>
    <x v="211"/>
    <x v="599"/>
    <n v="39.74"/>
    <x v="8958"/>
    <x v="54905"/>
    <n v="39.9"/>
    <n v="650272"/>
    <x v="0"/>
  </r>
  <r>
    <x v="212"/>
    <x v="599"/>
    <n v="200.83"/>
    <x v="54980"/>
    <x v="19070"/>
    <n v="202.02"/>
    <n v="3567146"/>
    <x v="0"/>
  </r>
  <r>
    <x v="213"/>
    <x v="599"/>
    <n v="31.82"/>
    <x v="54981"/>
    <x v="4625"/>
    <n v="32.31"/>
    <n v="2842263"/>
    <x v="0"/>
  </r>
  <r>
    <x v="214"/>
    <x v="599"/>
    <n v="226.2"/>
    <x v="54982"/>
    <x v="54906"/>
    <n v="224.78"/>
    <n v="714868"/>
    <x v="0"/>
  </r>
  <r>
    <x v="215"/>
    <x v="599"/>
    <n v="41.71"/>
    <x v="10870"/>
    <x v="13024"/>
    <n v="41.99"/>
    <n v="9011720"/>
    <x v="0"/>
  </r>
  <r>
    <x v="216"/>
    <x v="599"/>
    <n v="80.819999999999993"/>
    <x v="1428"/>
    <x v="7474"/>
    <n v="80.709999999999994"/>
    <n v="519813"/>
    <x v="0"/>
  </r>
  <r>
    <x v="217"/>
    <x v="599"/>
    <n v="11.66"/>
    <x v="13669"/>
    <x v="31565"/>
    <n v="11.8"/>
    <n v="6390352"/>
    <x v="0"/>
  </r>
  <r>
    <x v="218"/>
    <x v="599"/>
    <n v="29.97"/>
    <x v="11599"/>
    <x v="30187"/>
    <n v="30.32"/>
    <n v="6003560"/>
    <x v="0"/>
  </r>
  <r>
    <x v="219"/>
    <x v="599"/>
    <n v="91.22"/>
    <x v="6839"/>
    <x v="1393"/>
    <n v="91.4"/>
    <n v="1875755"/>
    <x v="0"/>
  </r>
  <r>
    <x v="220"/>
    <x v="599"/>
    <n v="67.64"/>
    <x v="10557"/>
    <x v="398"/>
    <n v="67.930000000000007"/>
    <n v="2342315"/>
    <x v="0"/>
  </r>
  <r>
    <x v="221"/>
    <x v="599"/>
    <n v="39.659999999999997"/>
    <x v="10561"/>
    <x v="16130"/>
    <n v="40.17"/>
    <n v="3654923"/>
    <x v="0"/>
  </r>
  <r>
    <x v="222"/>
    <x v="599"/>
    <n v="119.3"/>
    <x v="10396"/>
    <x v="649"/>
    <n v="119.75"/>
    <n v="5135524"/>
    <x v="0"/>
  </r>
  <r>
    <x v="223"/>
    <x v="599"/>
    <n v="58.73"/>
    <x v="6678"/>
    <x v="20826"/>
    <n v="59.08"/>
    <n v="2663204"/>
    <x v="0"/>
  </r>
  <r>
    <x v="224"/>
    <x v="599"/>
    <n v="48.78"/>
    <x v="54983"/>
    <x v="13890"/>
    <n v="49.38"/>
    <n v="3177338"/>
    <x v="0"/>
  </r>
  <r>
    <x v="225"/>
    <x v="599"/>
    <n v="116.91"/>
    <x v="16651"/>
    <x v="1911"/>
    <n v="119.2"/>
    <n v="288853"/>
    <x v="0"/>
  </r>
  <r>
    <x v="227"/>
    <x v="599"/>
    <n v="58.79"/>
    <x v="580"/>
    <x v="10737"/>
    <n v="59.23"/>
    <n v="1457351"/>
    <x v="0"/>
  </r>
  <r>
    <x v="228"/>
    <x v="599"/>
    <n v="41.49"/>
    <x v="12970"/>
    <x v="5169"/>
    <n v="42.45"/>
    <n v="3896635"/>
    <x v="0"/>
  </r>
  <r>
    <x v="229"/>
    <x v="599"/>
    <n v="105.66"/>
    <x v="12165"/>
    <x v="25905"/>
    <n v="106.08"/>
    <n v="1577039"/>
    <x v="0"/>
  </r>
  <r>
    <x v="232"/>
    <x v="599"/>
    <n v="60.49"/>
    <x v="1488"/>
    <x v="3278"/>
    <n v="58.26"/>
    <n v="2464405"/>
    <x v="0"/>
  </r>
  <r>
    <x v="233"/>
    <x v="599"/>
    <n v="35.58"/>
    <x v="17201"/>
    <x v="4727"/>
    <n v="35.56"/>
    <n v="1508254"/>
    <x v="0"/>
  </r>
  <r>
    <x v="234"/>
    <x v="599"/>
    <n v="30.285"/>
    <x v="8095"/>
    <x v="15112"/>
    <n v="30.605"/>
    <n v="1244754"/>
    <x v="0"/>
  </r>
  <r>
    <x v="235"/>
    <x v="599"/>
    <n v="82.84"/>
    <x v="3050"/>
    <x v="54907"/>
    <n v="82.87"/>
    <n v="523848"/>
    <x v="0"/>
  </r>
  <r>
    <x v="236"/>
    <x v="599"/>
    <n v="72.349999999999994"/>
    <x v="30878"/>
    <x v="29910"/>
    <n v="72.55"/>
    <n v="320964"/>
    <x v="0"/>
  </r>
  <r>
    <x v="237"/>
    <x v="599"/>
    <n v="19.2"/>
    <x v="12405"/>
    <x v="18854"/>
    <n v="19.27"/>
    <n v="7829974"/>
    <x v="0"/>
  </r>
  <r>
    <x v="238"/>
    <x v="599"/>
    <n v="90.54"/>
    <x v="805"/>
    <x v="54908"/>
    <n v="91.35"/>
    <n v="835619"/>
    <x v="0"/>
  </r>
  <r>
    <x v="239"/>
    <x v="599"/>
    <n v="185.53"/>
    <x v="45415"/>
    <x v="12715"/>
    <n v="186.51"/>
    <n v="1122220"/>
    <x v="0"/>
  </r>
  <r>
    <x v="240"/>
    <x v="599"/>
    <n v="155"/>
    <x v="36522"/>
    <x v="42574"/>
    <n v="155.75"/>
    <n v="3226434"/>
    <x v="0"/>
  </r>
  <r>
    <x v="241"/>
    <x v="599"/>
    <n v="47.463999999999999"/>
    <x v="27237"/>
    <x v="54909"/>
    <n v="48.13"/>
    <n v="4328765"/>
    <x v="0"/>
  </r>
  <r>
    <x v="242"/>
    <x v="599"/>
    <n v="77.349999999999994"/>
    <x v="3030"/>
    <x v="10711"/>
    <n v="77.61"/>
    <n v="327155"/>
    <x v="0"/>
  </r>
  <r>
    <x v="243"/>
    <x v="599"/>
    <n v="113.23"/>
    <x v="21706"/>
    <x v="54910"/>
    <n v="114.36"/>
    <n v="350052"/>
    <x v="0"/>
  </r>
  <r>
    <x v="244"/>
    <x v="599"/>
    <n v="207.54"/>
    <x v="54984"/>
    <x v="31970"/>
    <n v="208.07"/>
    <n v="683189"/>
    <x v="0"/>
  </r>
  <r>
    <x v="245"/>
    <x v="599"/>
    <n v="106.89"/>
    <x v="654"/>
    <x v="11722"/>
    <n v="105.8"/>
    <n v="780989"/>
    <x v="0"/>
  </r>
  <r>
    <x v="246"/>
    <x v="599"/>
    <n v="28.29"/>
    <x v="21341"/>
    <x v="1836"/>
    <n v="29.53"/>
    <n v="1473787"/>
    <x v="0"/>
  </r>
  <r>
    <x v="247"/>
    <x v="599"/>
    <n v="28.92"/>
    <x v="7184"/>
    <x v="6761"/>
    <n v="29.02"/>
    <n v="14302700"/>
    <x v="0"/>
  </r>
  <r>
    <x v="248"/>
    <x v="599"/>
    <n v="104.55"/>
    <x v="48445"/>
    <x v="21287"/>
    <n v="105.62"/>
    <n v="768670"/>
    <x v="0"/>
  </r>
  <r>
    <x v="249"/>
    <x v="599"/>
    <n v="21.1"/>
    <x v="24308"/>
    <x v="21141"/>
    <n v="21.15"/>
    <n v="2284505"/>
    <x v="0"/>
  </r>
  <r>
    <x v="250"/>
    <x v="599"/>
    <n v="46.73"/>
    <x v="9869"/>
    <x v="18459"/>
    <n v="47.31"/>
    <n v="2566671"/>
    <x v="0"/>
  </r>
  <r>
    <x v="251"/>
    <x v="599"/>
    <n v="74.94"/>
    <x v="16585"/>
    <x v="23015"/>
    <n v="75.08"/>
    <n v="376904"/>
    <x v="0"/>
  </r>
  <r>
    <x v="252"/>
    <x v="599"/>
    <n v="29.53"/>
    <x v="13462"/>
    <x v="9451"/>
    <n v="30.19"/>
    <n v="1268938"/>
    <x v="0"/>
  </r>
  <r>
    <x v="253"/>
    <x v="599"/>
    <n v="61.49"/>
    <x v="14741"/>
    <x v="2831"/>
    <n v="61.55"/>
    <n v="1706876"/>
    <x v="0"/>
  </r>
  <r>
    <x v="254"/>
    <x v="599"/>
    <n v="176.09979999999999"/>
    <x v="54985"/>
    <x v="54911"/>
    <n v="176.6232"/>
    <n v="369387"/>
    <x v="0"/>
  </r>
  <r>
    <x v="255"/>
    <x v="599"/>
    <n v="89.36"/>
    <x v="4368"/>
    <x v="5530"/>
    <n v="89.76"/>
    <n v="824516"/>
    <x v="0"/>
  </r>
  <r>
    <x v="256"/>
    <x v="599"/>
    <n v="90.66"/>
    <x v="7422"/>
    <x v="11843"/>
    <n v="91.09"/>
    <n v="274005"/>
    <x v="0"/>
  </r>
  <r>
    <x v="257"/>
    <x v="599"/>
    <n v="37.4"/>
    <x v="330"/>
    <x v="7029"/>
    <n v="37.51"/>
    <n v="2447845"/>
    <x v="0"/>
  </r>
  <r>
    <x v="258"/>
    <x v="599"/>
    <n v="80.25"/>
    <x v="6526"/>
    <x v="7332"/>
    <n v="80.349999999999994"/>
    <n v="756764"/>
    <x v="0"/>
  </r>
  <r>
    <x v="259"/>
    <x v="599"/>
    <n v="39.298400000000001"/>
    <x v="54986"/>
    <x v="54912"/>
    <n v="39.382199999999997"/>
    <n v="2109392"/>
    <x v="0"/>
  </r>
  <r>
    <x v="260"/>
    <x v="599"/>
    <n v="43.83"/>
    <x v="13319"/>
    <x v="1260"/>
    <n v="44.16"/>
    <n v="1124848"/>
    <x v="0"/>
  </r>
  <r>
    <x v="261"/>
    <x v="599"/>
    <n v="98.33"/>
    <x v="54987"/>
    <x v="54913"/>
    <n v="98.81"/>
    <n v="5177310"/>
    <x v="0"/>
  </r>
  <r>
    <x v="262"/>
    <x v="599"/>
    <n v="28.15"/>
    <x v="11024"/>
    <x v="1539"/>
    <n v="28.19"/>
    <n v="2772607"/>
    <x v="0"/>
  </r>
  <r>
    <x v="263"/>
    <x v="599"/>
    <n v="67.42"/>
    <x v="21751"/>
    <x v="485"/>
    <n v="67.89"/>
    <n v="11248813"/>
    <x v="0"/>
  </r>
  <r>
    <x v="264"/>
    <x v="599"/>
    <n v="78.599999999999994"/>
    <x v="12710"/>
    <x v="54914"/>
    <n v="78.13"/>
    <n v="6489159"/>
    <x v="0"/>
  </r>
  <r>
    <x v="265"/>
    <x v="599"/>
    <n v="14.61"/>
    <x v="3406"/>
    <x v="705"/>
    <n v="14.77"/>
    <n v="6173506"/>
    <x v="0"/>
  </r>
  <r>
    <x v="266"/>
    <x v="599"/>
    <n v="76.069999999999993"/>
    <x v="815"/>
    <x v="54915"/>
    <n v="76.42"/>
    <n v="2573375"/>
    <x v="0"/>
  </r>
  <r>
    <x v="267"/>
    <x v="599"/>
    <n v="25.25"/>
    <x v="16986"/>
    <x v="1294"/>
    <n v="25.4"/>
    <n v="1733199"/>
    <x v="0"/>
  </r>
  <r>
    <x v="268"/>
    <x v="599"/>
    <n v="51.61"/>
    <x v="718"/>
    <x v="8782"/>
    <n v="51.2"/>
    <n v="1270788"/>
    <x v="0"/>
  </r>
  <r>
    <x v="269"/>
    <x v="599"/>
    <n v="115.72"/>
    <x v="18883"/>
    <x v="1787"/>
    <n v="116.16"/>
    <n v="994555"/>
    <x v="0"/>
  </r>
  <r>
    <x v="270"/>
    <x v="599"/>
    <n v="34.26"/>
    <x v="7532"/>
    <x v="2066"/>
    <n v="33.96"/>
    <n v="17777147"/>
    <x v="0"/>
  </r>
  <r>
    <x v="271"/>
    <x v="599"/>
    <n v="62.54"/>
    <x v="334"/>
    <x v="9563"/>
    <n v="63.13"/>
    <n v="1068121"/>
    <x v="0"/>
  </r>
  <r>
    <x v="272"/>
    <x v="599"/>
    <n v="43.65"/>
    <x v="6134"/>
    <x v="81"/>
    <n v="43.37"/>
    <n v="3600919"/>
    <x v="0"/>
  </r>
  <r>
    <x v="273"/>
    <x v="599"/>
    <n v="41.01"/>
    <x v="5829"/>
    <x v="5336"/>
    <n v="41.25"/>
    <n v="9905619"/>
    <x v="0"/>
  </r>
  <r>
    <x v="274"/>
    <x v="599"/>
    <n v="38.020000000000003"/>
    <x v="1054"/>
    <x v="3347"/>
    <n v="38.35"/>
    <n v="4164247"/>
    <x v="0"/>
  </r>
  <r>
    <x v="275"/>
    <x v="599"/>
    <n v="55.61"/>
    <x v="13427"/>
    <x v="607"/>
    <n v="55.54"/>
    <n v="6049236"/>
    <x v="0"/>
  </r>
  <r>
    <x v="276"/>
    <x v="599"/>
    <n v="97.48"/>
    <x v="6024"/>
    <x v="54916"/>
    <n v="98.58"/>
    <n v="688599"/>
    <x v="0"/>
  </r>
  <r>
    <x v="277"/>
    <x v="599"/>
    <n v="68.97"/>
    <x v="20344"/>
    <x v="3536"/>
    <n v="69.77"/>
    <n v="1327808"/>
    <x v="0"/>
  </r>
  <r>
    <x v="278"/>
    <x v="599"/>
    <n v="80.8"/>
    <x v="17973"/>
    <x v="7213"/>
    <n v="80.989999999999995"/>
    <n v="1443784"/>
    <x v="0"/>
  </r>
  <r>
    <x v="279"/>
    <x v="599"/>
    <n v="47.99"/>
    <x v="7899"/>
    <x v="2895"/>
    <n v="48.59"/>
    <n v="609945"/>
    <x v="0"/>
  </r>
  <r>
    <x v="280"/>
    <x v="599"/>
    <n v="51.254899999999999"/>
    <x v="54988"/>
    <x v="20914"/>
    <n v="51.509799999999998"/>
    <n v="1573538"/>
    <x v="0"/>
  </r>
  <r>
    <x v="281"/>
    <x v="599"/>
    <n v="124.01"/>
    <x v="25469"/>
    <x v="12267"/>
    <n v="124.06"/>
    <n v="697263"/>
    <x v="0"/>
  </r>
  <r>
    <x v="282"/>
    <x v="599"/>
    <n v="31.44"/>
    <x v="5402"/>
    <x v="4633"/>
    <n v="31.53"/>
    <n v="1103705"/>
    <x v="0"/>
  </r>
  <r>
    <x v="283"/>
    <x v="599"/>
    <n v="115.65"/>
    <x v="28217"/>
    <x v="464"/>
    <n v="115.43"/>
    <n v="675187"/>
    <x v="0"/>
  </r>
  <r>
    <x v="284"/>
    <x v="599"/>
    <n v="82.91"/>
    <x v="6681"/>
    <x v="11573"/>
    <n v="83.91"/>
    <n v="2280244"/>
    <x v="0"/>
  </r>
  <r>
    <x v="285"/>
    <x v="599"/>
    <n v="209.75"/>
    <x v="54989"/>
    <x v="44406"/>
    <n v="211.96"/>
    <n v="916141"/>
    <x v="0"/>
  </r>
  <r>
    <x v="286"/>
    <x v="599"/>
    <n v="56.29"/>
    <x v="1237"/>
    <x v="40902"/>
    <n v="56.5"/>
    <n v="1253852"/>
    <x v="0"/>
  </r>
  <r>
    <x v="287"/>
    <x v="599"/>
    <n v="30.68"/>
    <x v="2513"/>
    <x v="1611"/>
    <n v="30.87"/>
    <n v="1642028"/>
    <x v="0"/>
  </r>
  <r>
    <x v="288"/>
    <x v="599"/>
    <n v="71.290000000000006"/>
    <x v="3421"/>
    <x v="2671"/>
    <n v="72.11"/>
    <n v="5864623"/>
    <x v="0"/>
  </r>
  <r>
    <x v="289"/>
    <x v="599"/>
    <n v="71.89"/>
    <x v="28643"/>
    <x v="5386"/>
    <n v="72.709999999999994"/>
    <n v="3862796"/>
    <x v="0"/>
  </r>
  <r>
    <x v="290"/>
    <x v="599"/>
    <n v="22.99"/>
    <x v="19511"/>
    <x v="24633"/>
    <n v="23.35"/>
    <n v="821680"/>
    <x v="0"/>
  </r>
  <r>
    <x v="291"/>
    <x v="599"/>
    <n v="38.9"/>
    <x v="15324"/>
    <x v="1396"/>
    <n v="39.36"/>
    <n v="5717386"/>
    <x v="0"/>
  </r>
  <r>
    <x v="292"/>
    <x v="599"/>
    <n v="89.09"/>
    <x v="11066"/>
    <x v="17478"/>
    <n v="87.11"/>
    <n v="4581010"/>
    <x v="0"/>
  </r>
  <r>
    <x v="293"/>
    <x v="599"/>
    <n v="38.78"/>
    <x v="8869"/>
    <x v="1601"/>
    <n v="38.99"/>
    <n v="1281501"/>
    <x v="0"/>
  </r>
  <r>
    <x v="294"/>
    <x v="599"/>
    <n v="81.66"/>
    <x v="2784"/>
    <x v="20219"/>
    <n v="82.82"/>
    <n v="480735"/>
    <x v="0"/>
  </r>
  <r>
    <x v="295"/>
    <x v="599"/>
    <n v="80.12"/>
    <x v="18306"/>
    <x v="4404"/>
    <n v="80.39"/>
    <n v="620192"/>
    <x v="0"/>
  </r>
  <r>
    <x v="296"/>
    <x v="599"/>
    <n v="72.25"/>
    <x v="9427"/>
    <x v="15096"/>
    <n v="71.849999999999994"/>
    <n v="1351959"/>
    <x v="0"/>
  </r>
  <r>
    <x v="297"/>
    <x v="599"/>
    <n v="27.04"/>
    <x v="3736"/>
    <x v="11616"/>
    <n v="27.22"/>
    <n v="3039865"/>
    <x v="0"/>
  </r>
  <r>
    <x v="298"/>
    <x v="599"/>
    <n v="23.1"/>
    <x v="24846"/>
    <x v="15718"/>
    <n v="23.09"/>
    <n v="3954710"/>
    <x v="0"/>
  </r>
  <r>
    <x v="299"/>
    <x v="599"/>
    <n v="97.23"/>
    <x v="17677"/>
    <x v="22542"/>
    <n v="97.89"/>
    <n v="1849768"/>
    <x v="0"/>
  </r>
  <r>
    <x v="300"/>
    <x v="599"/>
    <n v="99.05"/>
    <x v="3765"/>
    <x v="10325"/>
    <n v="99.27"/>
    <n v="3185582"/>
    <x v="0"/>
  </r>
  <r>
    <x v="301"/>
    <x v="599"/>
    <n v="43.23"/>
    <x v="2427"/>
    <x v="10519"/>
    <n v="43.29"/>
    <n v="1807086"/>
    <x v="0"/>
  </r>
  <r>
    <x v="302"/>
    <x v="599"/>
    <n v="214.24"/>
    <x v="46811"/>
    <x v="12773"/>
    <n v="215.28"/>
    <n v="636670"/>
    <x v="0"/>
  </r>
  <r>
    <x v="303"/>
    <x v="599"/>
    <n v="110.06"/>
    <x v="2816"/>
    <x v="15701"/>
    <n v="110.81"/>
    <n v="804172"/>
    <x v="0"/>
  </r>
  <r>
    <x v="304"/>
    <x v="599"/>
    <n v="46.13"/>
    <x v="12768"/>
    <x v="733"/>
    <n v="46.484999999999999"/>
    <n v="9531201"/>
    <x v="0"/>
  </r>
  <r>
    <x v="305"/>
    <x v="599"/>
    <n v="77.099999999999994"/>
    <x v="8061"/>
    <x v="1873"/>
    <n v="77.58"/>
    <n v="2158070"/>
    <x v="0"/>
  </r>
  <r>
    <x v="306"/>
    <x v="599"/>
    <n v="54.58"/>
    <x v="54990"/>
    <x v="670"/>
    <n v="54.76"/>
    <n v="3414168"/>
    <x v="0"/>
  </r>
  <r>
    <x v="307"/>
    <x v="599"/>
    <n v="22.33"/>
    <x v="19670"/>
    <x v="15099"/>
    <n v="22.48"/>
    <n v="9937886"/>
    <x v="0"/>
  </r>
  <r>
    <x v="308"/>
    <x v="599"/>
    <n v="205.7"/>
    <x v="54991"/>
    <x v="13615"/>
    <n v="207.38"/>
    <n v="675860"/>
    <x v="0"/>
  </r>
  <r>
    <x v="309"/>
    <x v="599"/>
    <n v="84.56"/>
    <x v="5370"/>
    <x v="10135"/>
    <n v="85.2"/>
    <n v="406608"/>
    <x v="0"/>
  </r>
  <r>
    <x v="310"/>
    <x v="599"/>
    <n v="172"/>
    <x v="23884"/>
    <x v="54917"/>
    <n v="175.03"/>
    <n v="804384"/>
    <x v="0"/>
  </r>
  <r>
    <x v="311"/>
    <x v="599"/>
    <n v="57.59"/>
    <x v="3000"/>
    <x v="10975"/>
    <n v="58.16"/>
    <n v="930223"/>
    <x v="0"/>
  </r>
  <r>
    <x v="312"/>
    <x v="599"/>
    <n v="147.66"/>
    <x v="13059"/>
    <x v="12330"/>
    <n v="148.28"/>
    <n v="1401860"/>
    <x v="0"/>
  </r>
  <r>
    <x v="313"/>
    <x v="599"/>
    <n v="49.453299999999999"/>
    <x v="54992"/>
    <x v="54918"/>
    <n v="50.133299999999998"/>
    <n v="3504342"/>
    <x v="0"/>
  </r>
  <r>
    <x v="314"/>
    <x v="599"/>
    <n v="102.91"/>
    <x v="13772"/>
    <x v="4789"/>
    <n v="103.17"/>
    <n v="2791267"/>
    <x v="0"/>
  </r>
  <r>
    <x v="315"/>
    <x v="599"/>
    <n v="43.48"/>
    <x v="4539"/>
    <x v="7512"/>
    <n v="43.28"/>
    <n v="2716633"/>
    <x v="0"/>
  </r>
  <r>
    <x v="316"/>
    <x v="599"/>
    <n v="55.57"/>
    <x v="54993"/>
    <x v="2264"/>
    <n v="55.76"/>
    <n v="4104967"/>
    <x v="0"/>
  </r>
  <r>
    <x v="317"/>
    <x v="599"/>
    <n v="56.75"/>
    <x v="5255"/>
    <x v="3958"/>
    <n v="55.66"/>
    <n v="4516457"/>
    <x v="0"/>
  </r>
  <r>
    <x v="318"/>
    <x v="599"/>
    <n v="59.01"/>
    <x v="8423"/>
    <x v="83"/>
    <n v="59.18"/>
    <n v="9466411"/>
    <x v="0"/>
  </r>
  <r>
    <x v="319"/>
    <x v="599"/>
    <n v="18"/>
    <x v="54994"/>
    <x v="54919"/>
    <n v="17.399999999999999"/>
    <n v="12877259"/>
    <x v="0"/>
  </r>
  <r>
    <x v="320"/>
    <x v="599"/>
    <n v="46.53"/>
    <x v="18632"/>
    <x v="8746"/>
    <n v="47"/>
    <n v="21473402"/>
    <x v="0"/>
  </r>
  <r>
    <x v="321"/>
    <x v="599"/>
    <n v="64.25"/>
    <x v="6446"/>
    <x v="1303"/>
    <n v="64.98"/>
    <n v="698350"/>
    <x v="0"/>
  </r>
  <r>
    <x v="322"/>
    <x v="599"/>
    <n v="37.69"/>
    <x v="13973"/>
    <x v="17201"/>
    <n v="38.049999999999997"/>
    <n v="5029754"/>
    <x v="0"/>
  </r>
  <r>
    <x v="323"/>
    <x v="599"/>
    <n v="129.55000000000001"/>
    <x v="9270"/>
    <x v="18724"/>
    <n v="130.47"/>
    <n v="536467"/>
    <x v="0"/>
  </r>
  <r>
    <x v="324"/>
    <x v="599"/>
    <n v="320.8"/>
    <x v="54995"/>
    <x v="54920"/>
    <n v="322.02999999999997"/>
    <n v="113197"/>
    <x v="0"/>
  </r>
  <r>
    <x v="325"/>
    <x v="599"/>
    <n v="17.760000000000002"/>
    <x v="4680"/>
    <x v="803"/>
    <n v="16.95"/>
    <n v="37248183"/>
    <x v="0"/>
  </r>
  <r>
    <x v="326"/>
    <x v="599"/>
    <n v="56"/>
    <x v="54996"/>
    <x v="17494"/>
    <n v="54.36"/>
    <n v="6859428"/>
    <x v="0"/>
  </r>
  <r>
    <x v="327"/>
    <x v="599"/>
    <n v="63.1"/>
    <x v="1436"/>
    <x v="1975"/>
    <n v="63.36"/>
    <n v="5831528"/>
    <x v="0"/>
  </r>
  <r>
    <x v="328"/>
    <x v="599"/>
    <n v="14.83"/>
    <x v="6456"/>
    <x v="17203"/>
    <n v="14.76"/>
    <n v="4360301"/>
    <x v="0"/>
  </r>
  <r>
    <x v="329"/>
    <x v="599"/>
    <n v="36.21"/>
    <x v="8931"/>
    <x v="22581"/>
    <n v="36"/>
    <n v="6692360"/>
    <x v="0"/>
  </r>
  <r>
    <x v="330"/>
    <x v="599"/>
    <n v="58.94"/>
    <x v="9197"/>
    <x v="2540"/>
    <n v="59.4"/>
    <n v="781469"/>
    <x v="0"/>
  </r>
  <r>
    <x v="331"/>
    <x v="599"/>
    <n v="53.63"/>
    <x v="48771"/>
    <x v="13408"/>
    <n v="54.26"/>
    <n v="845843"/>
    <x v="0"/>
  </r>
  <r>
    <x v="332"/>
    <x v="599"/>
    <n v="108.73"/>
    <x v="14652"/>
    <x v="12826"/>
    <n v="109.04"/>
    <n v="1438508"/>
    <x v="0"/>
  </r>
  <r>
    <x v="333"/>
    <x v="599"/>
    <n v="17.75"/>
    <x v="54997"/>
    <x v="7551"/>
    <n v="17.350000000000001"/>
    <n v="5511911"/>
    <x v="0"/>
  </r>
  <r>
    <x v="334"/>
    <x v="599"/>
    <n v="124.96"/>
    <x v="2422"/>
    <x v="12204"/>
    <n v="123.39"/>
    <n v="8667683"/>
    <x v="0"/>
  </r>
  <r>
    <x v="335"/>
    <x v="599"/>
    <n v="36.03"/>
    <x v="335"/>
    <x v="10797"/>
    <n v="36.19"/>
    <n v="2478594"/>
    <x v="0"/>
  </r>
  <r>
    <x v="336"/>
    <x v="599"/>
    <n v="17.690000000000001"/>
    <x v="3328"/>
    <x v="24980"/>
    <n v="17.82"/>
    <n v="3645541"/>
    <x v="0"/>
  </r>
  <r>
    <x v="337"/>
    <x v="599"/>
    <n v="56.795000000000002"/>
    <x v="54998"/>
    <x v="54921"/>
    <n v="57.18"/>
    <n v="4686134"/>
    <x v="0"/>
  </r>
  <r>
    <x v="338"/>
    <x v="599"/>
    <n v="48.12"/>
    <x v="609"/>
    <x v="38448"/>
    <n v="48.51"/>
    <n v="956014"/>
    <x v="0"/>
  </r>
  <r>
    <x v="339"/>
    <x v="599"/>
    <n v="173.03"/>
    <x v="49844"/>
    <x v="35287"/>
    <n v="174.18"/>
    <n v="719179"/>
    <x v="0"/>
  </r>
  <r>
    <x v="340"/>
    <x v="599"/>
    <n v="39.71"/>
    <x v="19694"/>
    <x v="171"/>
    <n v="39.549999999999997"/>
    <n v="5674909"/>
    <x v="0"/>
  </r>
  <r>
    <x v="341"/>
    <x v="599"/>
    <n v="20.23"/>
    <x v="36528"/>
    <x v="23752"/>
    <n v="20.79"/>
    <n v="3873232"/>
    <x v="0"/>
  </r>
  <r>
    <x v="342"/>
    <x v="599"/>
    <n v="80.739999999999995"/>
    <x v="13761"/>
    <x v="54922"/>
    <n v="81.739999999999995"/>
    <n v="1464658"/>
    <x v="0"/>
  </r>
  <r>
    <x v="343"/>
    <x v="599"/>
    <n v="30.45"/>
    <x v="4031"/>
    <x v="6811"/>
    <n v="30.75"/>
    <n v="2415660"/>
    <x v="0"/>
  </r>
  <r>
    <x v="344"/>
    <x v="599"/>
    <n v="76.84"/>
    <x v="1874"/>
    <x v="15626"/>
    <n v="77.7"/>
    <n v="669911"/>
    <x v="0"/>
  </r>
  <r>
    <x v="345"/>
    <x v="599"/>
    <n v="45.48"/>
    <x v="245"/>
    <x v="12018"/>
    <n v="46.31"/>
    <n v="2140617"/>
    <x v="0"/>
  </r>
  <r>
    <x v="346"/>
    <x v="599"/>
    <n v="23.5"/>
    <x v="25923"/>
    <x v="11607"/>
    <n v="23.54"/>
    <n v="5366261"/>
    <x v="0"/>
  </r>
  <r>
    <x v="347"/>
    <x v="599"/>
    <n v="43.32"/>
    <x v="564"/>
    <x v="7159"/>
    <n v="43.5"/>
    <n v="643844"/>
    <x v="0"/>
  </r>
  <r>
    <x v="348"/>
    <x v="599"/>
    <n v="15.25"/>
    <x v="3039"/>
    <x v="6534"/>
    <n v="15.18"/>
    <n v="4415857"/>
    <x v="0"/>
  </r>
  <r>
    <x v="349"/>
    <x v="599"/>
    <n v="14.85"/>
    <x v="39932"/>
    <x v="18372"/>
    <n v="14.91"/>
    <n v="1362193"/>
    <x v="0"/>
  </r>
  <r>
    <x v="350"/>
    <x v="599"/>
    <n v="36.51"/>
    <x v="54999"/>
    <x v="14760"/>
    <n v="36.28"/>
    <n v="3051502"/>
    <x v="0"/>
  </r>
  <r>
    <x v="351"/>
    <x v="599"/>
    <n v="73"/>
    <x v="9215"/>
    <x v="7503"/>
    <n v="73.569999999999993"/>
    <n v="1099947"/>
    <x v="0"/>
  </r>
  <r>
    <x v="352"/>
    <x v="599"/>
    <n v="39.33"/>
    <x v="172"/>
    <x v="16226"/>
    <n v="39.409999999999997"/>
    <n v="7184959"/>
    <x v="0"/>
  </r>
  <r>
    <x v="353"/>
    <x v="599"/>
    <n v="254.22"/>
    <x v="34760"/>
    <x v="54923"/>
    <n v="254.37"/>
    <n v="466821"/>
    <x v="0"/>
  </r>
  <r>
    <x v="354"/>
    <x v="599"/>
    <n v="73.040000000000006"/>
    <x v="18542"/>
    <x v="5904"/>
    <n v="73.400000000000006"/>
    <n v="3204728"/>
    <x v="0"/>
  </r>
  <r>
    <x v="355"/>
    <x v="599"/>
    <n v="47.56"/>
    <x v="189"/>
    <x v="2151"/>
    <n v="47.84"/>
    <n v="1191641"/>
    <x v="0"/>
  </r>
  <r>
    <x v="356"/>
    <x v="599"/>
    <n v="48.27"/>
    <x v="7901"/>
    <x v="4539"/>
    <n v="48.3"/>
    <n v="1259830"/>
    <x v="0"/>
  </r>
  <r>
    <x v="357"/>
    <x v="599"/>
    <n v="16.260000000000002"/>
    <x v="2657"/>
    <x v="20455"/>
    <n v="16.47"/>
    <n v="2579529"/>
    <x v="0"/>
  </r>
  <r>
    <x v="358"/>
    <x v="599"/>
    <n v="62.74"/>
    <x v="7366"/>
    <x v="15698"/>
    <n v="62.92"/>
    <n v="1056038"/>
    <x v="0"/>
  </r>
  <r>
    <x v="359"/>
    <x v="599"/>
    <n v="53.22"/>
    <x v="5482"/>
    <x v="3146"/>
    <n v="54.08"/>
    <n v="1673224"/>
    <x v="0"/>
  </r>
  <r>
    <x v="360"/>
    <x v="599"/>
    <n v="1283.28"/>
    <x v="55000"/>
    <x v="54924"/>
    <n v="1283.8"/>
    <n v="609988"/>
    <x v="0"/>
  </r>
  <r>
    <x v="361"/>
    <x v="599"/>
    <n v="49.6"/>
    <x v="2431"/>
    <x v="54925"/>
    <n v="49.79"/>
    <n v="359853"/>
    <x v="0"/>
  </r>
  <r>
    <x v="362"/>
    <x v="599"/>
    <n v="42.27"/>
    <x v="12739"/>
    <x v="1070"/>
    <n v="42.91"/>
    <n v="2044644"/>
    <x v="0"/>
  </r>
  <r>
    <x v="363"/>
    <x v="599"/>
    <n v="98.83"/>
    <x v="22901"/>
    <x v="9797"/>
    <n v="99.23"/>
    <n v="3375670"/>
    <x v="0"/>
  </r>
  <r>
    <x v="364"/>
    <x v="599"/>
    <n v="35.369999999999997"/>
    <x v="487"/>
    <x v="4847"/>
    <n v="35.32"/>
    <n v="18067339"/>
    <x v="0"/>
  </r>
  <r>
    <x v="365"/>
    <x v="599"/>
    <n v="56.93"/>
    <x v="34359"/>
    <x v="1311"/>
    <n v="57.98"/>
    <n v="1911697"/>
    <x v="0"/>
  </r>
  <r>
    <x v="366"/>
    <x v="599"/>
    <n v="31"/>
    <x v="3931"/>
    <x v="5464"/>
    <n v="31.03"/>
    <n v="2546987"/>
    <x v="0"/>
  </r>
  <r>
    <x v="367"/>
    <x v="599"/>
    <n v="75.739999999999995"/>
    <x v="19075"/>
    <x v="19042"/>
    <n v="75.62"/>
    <n v="5586878"/>
    <x v="0"/>
  </r>
  <r>
    <x v="368"/>
    <x v="599"/>
    <n v="21.28"/>
    <x v="7537"/>
    <x v="54926"/>
    <n v="21.16"/>
    <n v="4701467"/>
    <x v="0"/>
  </r>
  <r>
    <x v="369"/>
    <x v="599"/>
    <n v="113.38"/>
    <x v="32671"/>
    <x v="27863"/>
    <n v="113.67"/>
    <n v="1007203"/>
    <x v="0"/>
  </r>
  <r>
    <x v="370"/>
    <x v="599"/>
    <n v="71.790000000000006"/>
    <x v="2087"/>
    <x v="4216"/>
    <n v="73.2"/>
    <n v="700315"/>
    <x v="0"/>
  </r>
  <r>
    <x v="371"/>
    <x v="599"/>
    <n v="50.53"/>
    <x v="9800"/>
    <x v="12200"/>
    <n v="50.52"/>
    <n v="593208"/>
    <x v="0"/>
  </r>
  <r>
    <x v="372"/>
    <x v="599"/>
    <n v="41.13"/>
    <x v="280"/>
    <x v="2044"/>
    <n v="41.35"/>
    <n v="1985915"/>
    <x v="0"/>
  </r>
  <r>
    <x v="373"/>
    <x v="599"/>
    <n v="84.61"/>
    <x v="8254"/>
    <x v="4779"/>
    <n v="84.26"/>
    <n v="3134344"/>
    <x v="0"/>
  </r>
  <r>
    <x v="374"/>
    <x v="599"/>
    <n v="96.38"/>
    <x v="30732"/>
    <x v="1574"/>
    <n v="97.59"/>
    <n v="1503443"/>
    <x v="0"/>
  </r>
  <r>
    <x v="375"/>
    <x v="599"/>
    <n v="61.17"/>
    <x v="1883"/>
    <x v="3990"/>
    <n v="61.67"/>
    <n v="409377"/>
    <x v="0"/>
  </r>
  <r>
    <x v="376"/>
    <x v="599"/>
    <n v="63.69"/>
    <x v="5226"/>
    <x v="650"/>
    <n v="64.37"/>
    <n v="646497"/>
    <x v="0"/>
  </r>
  <r>
    <x v="377"/>
    <x v="599"/>
    <n v="103.64"/>
    <x v="3165"/>
    <x v="2740"/>
    <n v="104.7"/>
    <n v="1344721"/>
    <x v="0"/>
  </r>
  <r>
    <x v="378"/>
    <x v="599"/>
    <n v="33.15"/>
    <x v="55001"/>
    <x v="13489"/>
    <n v="33.36"/>
    <n v="2515550"/>
    <x v="0"/>
  </r>
  <r>
    <x v="379"/>
    <x v="599"/>
    <n v="190.4"/>
    <x v="19282"/>
    <x v="51603"/>
    <n v="196"/>
    <n v="2929652"/>
    <x v="0"/>
  </r>
  <r>
    <x v="380"/>
    <x v="599"/>
    <n v="89.43"/>
    <x v="20863"/>
    <x v="1672"/>
    <n v="90.1"/>
    <n v="1955604"/>
    <x v="0"/>
  </r>
  <r>
    <x v="381"/>
    <x v="599"/>
    <n v="212.21"/>
    <x v="30948"/>
    <x v="27841"/>
    <n v="213.73"/>
    <n v="465889"/>
    <x v="0"/>
  </r>
  <r>
    <x v="382"/>
    <x v="599"/>
    <n v="82.7"/>
    <x v="3641"/>
    <x v="14606"/>
    <n v="82.3"/>
    <n v="3276953"/>
    <x v="0"/>
  </r>
  <r>
    <x v="383"/>
    <x v="599"/>
    <n v="111.77"/>
    <x v="4444"/>
    <x v="54927"/>
    <n v="114.52"/>
    <n v="588884"/>
    <x v="0"/>
  </r>
  <r>
    <x v="384"/>
    <x v="599"/>
    <n v="24.18"/>
    <x v="8257"/>
    <x v="40644"/>
    <n v="24.53"/>
    <n v="2558189"/>
    <x v="0"/>
  </r>
  <r>
    <x v="385"/>
    <x v="599"/>
    <n v="127.18"/>
    <x v="21859"/>
    <x v="41917"/>
    <n v="127.58"/>
    <n v="1123178"/>
    <x v="0"/>
  </r>
  <r>
    <x v="386"/>
    <x v="599"/>
    <n v="113.69"/>
    <x v="10142"/>
    <x v="23676"/>
    <n v="113.99"/>
    <n v="850157"/>
    <x v="0"/>
  </r>
  <r>
    <x v="387"/>
    <x v="599"/>
    <n v="37.49"/>
    <x v="9694"/>
    <x v="8159"/>
    <n v="38.14"/>
    <n v="6271143"/>
    <x v="0"/>
  </r>
  <r>
    <x v="388"/>
    <x v="599"/>
    <n v="61.79"/>
    <x v="7240"/>
    <x v="7735"/>
    <n v="61.91"/>
    <n v="9202822"/>
    <x v="0"/>
  </r>
  <r>
    <x v="389"/>
    <x v="599"/>
    <n v="57.58"/>
    <x v="18094"/>
    <x v="5592"/>
    <n v="58.24"/>
    <n v="2517344"/>
    <x v="0"/>
  </r>
  <r>
    <x v="390"/>
    <x v="599"/>
    <n v="89.35"/>
    <x v="394"/>
    <x v="17051"/>
    <n v="89.89"/>
    <n v="1474721"/>
    <x v="0"/>
  </r>
  <r>
    <x v="391"/>
    <x v="599"/>
    <n v="572.9"/>
    <x v="55002"/>
    <x v="54928"/>
    <n v="576.29999999999995"/>
    <n v="491682"/>
    <x v="0"/>
  </r>
  <r>
    <x v="392"/>
    <x v="599"/>
    <n v="63.77"/>
    <x v="11772"/>
    <x v="2501"/>
    <n v="64.12"/>
    <n v="498953"/>
    <x v="0"/>
  </r>
  <r>
    <x v="393"/>
    <x v="599"/>
    <n v="185.01"/>
    <x v="33293"/>
    <x v="26760"/>
    <n v="185.7"/>
    <n v="389413"/>
    <x v="0"/>
  </r>
  <r>
    <x v="394"/>
    <x v="599"/>
    <n v="10.43"/>
    <x v="38782"/>
    <x v="38518"/>
    <n v="10.55"/>
    <n v="11154852"/>
    <x v="0"/>
  </r>
  <r>
    <x v="395"/>
    <x v="599"/>
    <n v="56.42"/>
    <x v="6443"/>
    <x v="38204"/>
    <n v="57.22"/>
    <n v="538706"/>
    <x v="0"/>
  </r>
  <r>
    <x v="396"/>
    <x v="599"/>
    <n v="76.86"/>
    <x v="1696"/>
    <x v="6557"/>
    <n v="78.319999999999993"/>
    <n v="630344"/>
    <x v="0"/>
  </r>
  <r>
    <x v="397"/>
    <x v="599"/>
    <n v="57.7"/>
    <x v="22729"/>
    <x v="25647"/>
    <n v="58.5"/>
    <n v="420239"/>
    <x v="0"/>
  </r>
  <r>
    <x v="398"/>
    <x v="599"/>
    <n v="117.33"/>
    <x v="21533"/>
    <x v="22430"/>
    <n v="118"/>
    <n v="1165135"/>
    <x v="0"/>
  </r>
  <r>
    <x v="399"/>
    <x v="599"/>
    <n v="55"/>
    <x v="7628"/>
    <x v="3763"/>
    <n v="55.85"/>
    <n v="367223"/>
    <x v="0"/>
  </r>
  <r>
    <x v="400"/>
    <x v="599"/>
    <n v="115.09"/>
    <x v="16332"/>
    <x v="13522"/>
    <n v="116.17"/>
    <n v="512496"/>
    <x v="0"/>
  </r>
  <r>
    <x v="401"/>
    <x v="599"/>
    <n v="168.47"/>
    <x v="6406"/>
    <x v="34133"/>
    <n v="169.73"/>
    <n v="372168"/>
    <x v="0"/>
  </r>
  <r>
    <x v="402"/>
    <x v="599"/>
    <n v="53.95"/>
    <x v="21088"/>
    <x v="54929"/>
    <n v="53.72"/>
    <n v="2709072"/>
    <x v="0"/>
  </r>
  <r>
    <x v="403"/>
    <x v="599"/>
    <n v="36.94"/>
    <x v="55003"/>
    <x v="2667"/>
    <n v="36.5"/>
    <n v="4512475"/>
    <x v="0"/>
  </r>
  <r>
    <x v="404"/>
    <x v="599"/>
    <n v="42.84"/>
    <x v="43"/>
    <x v="3881"/>
    <n v="43.11"/>
    <n v="1161643"/>
    <x v="0"/>
  </r>
  <r>
    <x v="405"/>
    <x v="599"/>
    <n v="109.15"/>
    <x v="16258"/>
    <x v="7009"/>
    <n v="109.82"/>
    <n v="1100572"/>
    <x v="0"/>
  </r>
  <r>
    <x v="406"/>
    <x v="599"/>
    <n v="124.86"/>
    <x v="9039"/>
    <x v="24087"/>
    <n v="127.4"/>
    <n v="599968"/>
    <x v="0"/>
  </r>
  <r>
    <x v="407"/>
    <x v="599"/>
    <n v="56.95"/>
    <x v="5255"/>
    <x v="6123"/>
    <n v="57.1"/>
    <n v="4803903"/>
    <x v="0"/>
  </r>
  <r>
    <x v="408"/>
    <x v="599"/>
    <n v="56.86"/>
    <x v="7779"/>
    <x v="16519"/>
    <n v="57.26"/>
    <n v="541439"/>
    <x v="0"/>
  </r>
  <r>
    <x v="409"/>
    <x v="599"/>
    <n v="34.01"/>
    <x v="7845"/>
    <x v="25294"/>
    <n v="34.33"/>
    <n v="3223498"/>
    <x v="0"/>
  </r>
  <r>
    <x v="410"/>
    <x v="599"/>
    <n v="54.42"/>
    <x v="10679"/>
    <x v="40024"/>
    <n v="55.03"/>
    <n v="1682780"/>
    <x v="0"/>
  </r>
  <r>
    <x v="411"/>
    <x v="599"/>
    <n v="275.58999999999997"/>
    <x v="55004"/>
    <x v="54930"/>
    <n v="279.37"/>
    <n v="568857"/>
    <x v="0"/>
  </r>
  <r>
    <x v="412"/>
    <x v="599"/>
    <n v="120.56"/>
    <x v="25647"/>
    <x v="1688"/>
    <n v="121.14"/>
    <n v="510143"/>
    <x v="0"/>
  </r>
  <r>
    <x v="413"/>
    <x v="599"/>
    <n v="108.93"/>
    <x v="2034"/>
    <x v="4358"/>
    <n v="109.38"/>
    <n v="383394"/>
    <x v="0"/>
  </r>
  <r>
    <x v="414"/>
    <x v="599"/>
    <n v="84.02"/>
    <x v="649"/>
    <x v="16349"/>
    <n v="83.86"/>
    <n v="4201472"/>
    <x v="0"/>
  </r>
  <r>
    <x v="415"/>
    <x v="599"/>
    <n v="115.36"/>
    <x v="19863"/>
    <x v="8364"/>
    <n v="115.94"/>
    <n v="668770"/>
    <x v="0"/>
  </r>
  <r>
    <x v="416"/>
    <x v="599"/>
    <n v="166.57"/>
    <x v="24749"/>
    <x v="21069"/>
    <n v="168.07"/>
    <n v="184309"/>
    <x v="0"/>
  </r>
  <r>
    <x v="417"/>
    <x v="599"/>
    <n v="57.78"/>
    <x v="3928"/>
    <x v="984"/>
    <n v="57.52"/>
    <n v="1230466"/>
    <x v="0"/>
  </r>
  <r>
    <x v="418"/>
    <x v="599"/>
    <n v="51.15"/>
    <x v="13291"/>
    <x v="13036"/>
    <n v="51.64"/>
    <n v="681773"/>
    <x v="0"/>
  </r>
  <r>
    <x v="419"/>
    <x v="599"/>
    <n v="45.97"/>
    <x v="16755"/>
    <x v="6882"/>
    <n v="46.33"/>
    <n v="4561539"/>
    <x v="0"/>
  </r>
  <r>
    <x v="420"/>
    <x v="599"/>
    <n v="100.75"/>
    <x v="4417"/>
    <x v="16361"/>
    <n v="101.7"/>
    <n v="1086736"/>
    <x v="0"/>
  </r>
  <r>
    <x v="421"/>
    <x v="599"/>
    <n v="190.69"/>
    <x v="19708"/>
    <x v="9493"/>
    <n v="191.68"/>
    <n v="683791"/>
    <x v="0"/>
  </r>
  <r>
    <x v="422"/>
    <x v="599"/>
    <n v="144.69999999999999"/>
    <x v="4883"/>
    <x v="54931"/>
    <n v="145.53"/>
    <n v="307093"/>
    <x v="0"/>
  </r>
  <r>
    <x v="423"/>
    <x v="599"/>
    <n v="104.8"/>
    <x v="21647"/>
    <x v="13391"/>
    <n v="106.13"/>
    <n v="787863"/>
    <x v="0"/>
  </r>
  <r>
    <x v="424"/>
    <x v="599"/>
    <n v="43.37"/>
    <x v="5785"/>
    <x v="999"/>
    <n v="44.14"/>
    <n v="3023687"/>
    <x v="0"/>
  </r>
  <r>
    <x v="425"/>
    <x v="599"/>
    <n v="77.290000000000006"/>
    <x v="55005"/>
    <x v="4435"/>
    <n v="78.47"/>
    <n v="1496177"/>
    <x v="0"/>
  </r>
  <r>
    <x v="426"/>
    <x v="599"/>
    <n v="51.14"/>
    <x v="12309"/>
    <x v="40450"/>
    <n v="52.02"/>
    <n v="3812951"/>
    <x v="0"/>
  </r>
  <r>
    <x v="427"/>
    <x v="599"/>
    <n v="127.33"/>
    <x v="157"/>
    <x v="9922"/>
    <n v="128.01"/>
    <n v="1162046"/>
    <x v="0"/>
  </r>
  <r>
    <x v="428"/>
    <x v="599"/>
    <n v="89.04"/>
    <x v="55006"/>
    <x v="4174"/>
    <n v="89.1"/>
    <n v="2824967"/>
    <x v="0"/>
  </r>
  <r>
    <x v="429"/>
    <x v="599"/>
    <n v="104.8"/>
    <x v="5242"/>
    <x v="6417"/>
    <n v="105.41"/>
    <n v="864099"/>
    <x v="0"/>
  </r>
  <r>
    <x v="430"/>
    <x v="599"/>
    <n v="35.5"/>
    <x v="487"/>
    <x v="11088"/>
    <n v="35.14"/>
    <n v="529529"/>
    <x v="0"/>
  </r>
  <r>
    <x v="431"/>
    <x v="599"/>
    <n v="102.82"/>
    <x v="4306"/>
    <x v="12456"/>
    <n v="103.64"/>
    <n v="831299"/>
    <x v="0"/>
  </r>
  <r>
    <x v="432"/>
    <x v="599"/>
    <n v="21.22"/>
    <x v="8839"/>
    <x v="15308"/>
    <n v="21.6"/>
    <n v="4568654"/>
    <x v="0"/>
  </r>
  <r>
    <x v="433"/>
    <x v="599"/>
    <n v="38.520000000000003"/>
    <x v="1160"/>
    <x v="11389"/>
    <n v="41.38"/>
    <n v="30108254"/>
    <x v="0"/>
  </r>
  <r>
    <x v="434"/>
    <x v="599"/>
    <n v="71.52"/>
    <x v="14602"/>
    <x v="54932"/>
    <n v="71.63"/>
    <n v="681341"/>
    <x v="0"/>
  </r>
  <r>
    <x v="435"/>
    <x v="599"/>
    <n v="238.28"/>
    <x v="14441"/>
    <x v="54933"/>
    <n v="243.08"/>
    <n v="500453"/>
    <x v="0"/>
  </r>
  <r>
    <x v="436"/>
    <x v="599"/>
    <n v="61.7"/>
    <x v="46259"/>
    <x v="5899"/>
    <n v="62.53"/>
    <n v="1097715"/>
    <x v="0"/>
  </r>
  <r>
    <x v="437"/>
    <x v="599"/>
    <n v="78.98"/>
    <x v="55007"/>
    <x v="19632"/>
    <n v="79.349999999999994"/>
    <n v="3597932"/>
    <x v="0"/>
  </r>
  <r>
    <x v="438"/>
    <x v="599"/>
    <n v="90.18"/>
    <x v="14809"/>
    <x v="2615"/>
    <n v="90.33"/>
    <n v="1383050"/>
    <x v="0"/>
  </r>
  <r>
    <x v="439"/>
    <x v="599"/>
    <n v="70.510000000000005"/>
    <x v="15541"/>
    <x v="14366"/>
    <n v="70.599999999999994"/>
    <n v="2437296"/>
    <x v="0"/>
  </r>
  <r>
    <x v="440"/>
    <x v="599"/>
    <n v="62.2"/>
    <x v="8085"/>
    <x v="1058"/>
    <n v="62.5"/>
    <n v="614597"/>
    <x v="0"/>
  </r>
  <r>
    <x v="441"/>
    <x v="599"/>
    <n v="133.59"/>
    <x v="19720"/>
    <x v="2178"/>
    <n v="135.02000000000001"/>
    <n v="904122"/>
    <x v="0"/>
  </r>
  <r>
    <x v="442"/>
    <x v="599"/>
    <n v="31.6"/>
    <x v="25475"/>
    <x v="7272"/>
    <n v="31.93"/>
    <n v="3812588"/>
    <x v="0"/>
  </r>
  <r>
    <x v="443"/>
    <x v="599"/>
    <n v="71.84"/>
    <x v="10237"/>
    <x v="10296"/>
    <n v="72.489999999999995"/>
    <n v="1123589"/>
    <x v="0"/>
  </r>
  <r>
    <x v="444"/>
    <x v="599"/>
    <n v="75.59"/>
    <x v="3333"/>
    <x v="10279"/>
    <n v="76.069999999999993"/>
    <n v="772237"/>
    <x v="0"/>
  </r>
  <r>
    <x v="445"/>
    <x v="599"/>
    <n v="106.92"/>
    <x v="2054"/>
    <x v="4956"/>
    <n v="107.71"/>
    <n v="1488314"/>
    <x v="0"/>
  </r>
  <r>
    <x v="446"/>
    <x v="599"/>
    <n v="92.93"/>
    <x v="3338"/>
    <x v="11230"/>
    <n v="93.1"/>
    <n v="533319"/>
    <x v="0"/>
  </r>
  <r>
    <x v="447"/>
    <x v="599"/>
    <n v="42.08"/>
    <x v="1586"/>
    <x v="1285"/>
    <n v="42.5"/>
    <n v="5147891"/>
    <x v="0"/>
  </r>
  <r>
    <x v="448"/>
    <x v="599"/>
    <n v="47.47"/>
    <x v="6014"/>
    <x v="8732"/>
    <n v="48.14"/>
    <n v="780641"/>
    <x v="0"/>
  </r>
  <r>
    <x v="449"/>
    <x v="599"/>
    <n v="79.38"/>
    <x v="4283"/>
    <x v="12596"/>
    <n v="78.23"/>
    <n v="5184720"/>
    <x v="0"/>
  </r>
  <r>
    <x v="450"/>
    <x v="599"/>
    <n v="50.5"/>
    <x v="40563"/>
    <x v="8876"/>
    <n v="50.64"/>
    <n v="4536686"/>
    <x v="0"/>
  </r>
  <r>
    <x v="451"/>
    <x v="599"/>
    <n v="42.95"/>
    <x v="6972"/>
    <x v="43636"/>
    <n v="43.57"/>
    <n v="1852571"/>
    <x v="0"/>
  </r>
  <r>
    <x v="452"/>
    <x v="599"/>
    <n v="33.909999999999997"/>
    <x v="18250"/>
    <x v="7242"/>
    <n v="34.049999999999997"/>
    <n v="22759594"/>
    <x v="0"/>
  </r>
  <r>
    <x v="453"/>
    <x v="599"/>
    <n v="49.805"/>
    <x v="3888"/>
    <x v="5700"/>
    <n v="50.125"/>
    <n v="2755904"/>
    <x v="0"/>
  </r>
  <r>
    <x v="454"/>
    <x v="599"/>
    <n v="57.97"/>
    <x v="9903"/>
    <x v="54934"/>
    <n v="58.53"/>
    <n v="2391773"/>
    <x v="0"/>
  </r>
  <r>
    <x v="456"/>
    <x v="599"/>
    <n v="34.74"/>
    <x v="1608"/>
    <x v="1617"/>
    <n v="34.81"/>
    <n v="1595536"/>
    <x v="0"/>
  </r>
  <r>
    <x v="457"/>
    <x v="599"/>
    <n v="142.4"/>
    <x v="11919"/>
    <x v="54935"/>
    <n v="143.09"/>
    <n v="567749"/>
    <x v="0"/>
  </r>
  <r>
    <x v="458"/>
    <x v="599"/>
    <n v="168.73"/>
    <x v="6634"/>
    <x v="4719"/>
    <n v="171.04"/>
    <n v="479394"/>
    <x v="0"/>
  </r>
  <r>
    <x v="459"/>
    <x v="599"/>
    <n v="120.57"/>
    <x v="15153"/>
    <x v="16944"/>
    <n v="121.02"/>
    <n v="2040515"/>
    <x v="0"/>
  </r>
  <r>
    <x v="460"/>
    <x v="599"/>
    <n v="36.090000000000003"/>
    <x v="8666"/>
    <x v="7620"/>
    <n v="36.15"/>
    <n v="1645345"/>
    <x v="0"/>
  </r>
  <r>
    <x v="461"/>
    <x v="599"/>
    <n v="92.32"/>
    <x v="55008"/>
    <x v="9215"/>
    <n v="92.74"/>
    <n v="2277502"/>
    <x v="0"/>
  </r>
  <r>
    <x v="462"/>
    <x v="599"/>
    <n v="101.74"/>
    <x v="55009"/>
    <x v="9423"/>
    <n v="102.73"/>
    <n v="2279019"/>
    <x v="0"/>
  </r>
  <r>
    <x v="463"/>
    <x v="599"/>
    <n v="64.27"/>
    <x v="10081"/>
    <x v="5439"/>
    <n v="65.33"/>
    <n v="1711171"/>
    <x v="0"/>
  </r>
  <r>
    <x v="464"/>
    <x v="599"/>
    <n v="45.07"/>
    <x v="9363"/>
    <x v="2568"/>
    <n v="45.6"/>
    <n v="4583450"/>
    <x v="0"/>
  </r>
  <r>
    <x v="465"/>
    <x v="599"/>
    <n v="98.11"/>
    <x v="741"/>
    <x v="18557"/>
    <n v="98.7"/>
    <n v="4413308"/>
    <x v="0"/>
  </r>
  <r>
    <x v="466"/>
    <x v="599"/>
    <n v="86.71"/>
    <x v="11566"/>
    <x v="11329"/>
    <n v="86.91"/>
    <n v="420105"/>
    <x v="0"/>
  </r>
  <r>
    <x v="467"/>
    <x v="599"/>
    <n v="75.3"/>
    <x v="2021"/>
    <x v="3573"/>
    <n v="75.94"/>
    <n v="1078016"/>
    <x v="0"/>
  </r>
  <r>
    <x v="468"/>
    <x v="599"/>
    <n v="45.63"/>
    <x v="10708"/>
    <x v="4691"/>
    <n v="43.67"/>
    <n v="6623411"/>
    <x v="0"/>
  </r>
  <r>
    <x v="469"/>
    <x v="599"/>
    <n v="69.39"/>
    <x v="8373"/>
    <x v="4443"/>
    <n v="68.12"/>
    <n v="6132419"/>
    <x v="0"/>
  </r>
  <r>
    <x v="470"/>
    <x v="599"/>
    <n v="96.88"/>
    <x v="15492"/>
    <x v="15714"/>
    <n v="97.77"/>
    <n v="658284"/>
    <x v="0"/>
  </r>
  <r>
    <x v="471"/>
    <x v="599"/>
    <n v="96.85"/>
    <x v="1113"/>
    <x v="7635"/>
    <n v="96.93"/>
    <n v="613754"/>
    <x v="0"/>
  </r>
  <r>
    <x v="472"/>
    <x v="599"/>
    <n v="76.400000000000006"/>
    <x v="18134"/>
    <x v="7483"/>
    <n v="76.8"/>
    <n v="431320"/>
    <x v="0"/>
  </r>
  <r>
    <x v="473"/>
    <x v="599"/>
    <n v="70.63"/>
    <x v="5798"/>
    <x v="10178"/>
    <n v="71.09"/>
    <n v="591571"/>
    <x v="0"/>
  </r>
  <r>
    <x v="474"/>
    <x v="599"/>
    <n v="137.25"/>
    <x v="13737"/>
    <x v="54936"/>
    <n v="136.88"/>
    <n v="956643"/>
    <x v="0"/>
  </r>
  <r>
    <x v="475"/>
    <x v="599"/>
    <n v="67.650000000000006"/>
    <x v="4063"/>
    <x v="5868"/>
    <n v="68.39"/>
    <n v="1623418"/>
    <x v="0"/>
  </r>
  <r>
    <x v="476"/>
    <x v="599"/>
    <n v="47.62"/>
    <x v="13313"/>
    <x v="7222"/>
    <n v="47.49"/>
    <n v="8769469"/>
    <x v="0"/>
  </r>
  <r>
    <x v="477"/>
    <x v="599"/>
    <n v="73.849999999999994"/>
    <x v="7689"/>
    <x v="2328"/>
    <n v="74.22"/>
    <n v="3861503"/>
    <x v="0"/>
  </r>
  <r>
    <x v="478"/>
    <x v="599"/>
    <n v="128.4"/>
    <x v="24809"/>
    <x v="54937"/>
    <n v="128.82"/>
    <n v="306646"/>
    <x v="0"/>
  </r>
  <r>
    <x v="479"/>
    <x v="599"/>
    <n v="92.28"/>
    <x v="8695"/>
    <x v="3935"/>
    <n v="92.1"/>
    <n v="2829927"/>
    <x v="0"/>
  </r>
  <r>
    <x v="480"/>
    <x v="599"/>
    <n v="81.58"/>
    <x v="8663"/>
    <x v="14607"/>
    <n v="82.5"/>
    <n v="1230351"/>
    <x v="0"/>
  </r>
  <r>
    <x v="481"/>
    <x v="599"/>
    <n v="50.82"/>
    <x v="5033"/>
    <x v="2187"/>
    <n v="51.34"/>
    <n v="1827448"/>
    <x v="0"/>
  </r>
  <r>
    <x v="482"/>
    <x v="599"/>
    <n v="56.89"/>
    <x v="5104"/>
    <x v="8654"/>
    <n v="57.33"/>
    <n v="9742520"/>
    <x v="0"/>
  </r>
  <r>
    <x v="483"/>
    <x v="599"/>
    <n v="174.52"/>
    <x v="43713"/>
    <x v="24860"/>
    <n v="177.22"/>
    <n v="713702"/>
    <x v="0"/>
  </r>
  <r>
    <x v="485"/>
    <x v="599"/>
    <n v="51.76"/>
    <x v="3943"/>
    <x v="3551"/>
    <n v="52.23"/>
    <n v="6144352"/>
    <x v="0"/>
  </r>
  <r>
    <x v="486"/>
    <x v="599"/>
    <n v="72.3"/>
    <x v="980"/>
    <x v="494"/>
    <n v="72.38"/>
    <n v="5912505"/>
    <x v="0"/>
  </r>
  <r>
    <x v="487"/>
    <x v="599"/>
    <n v="51.96"/>
    <x v="19684"/>
    <x v="14145"/>
    <n v="52.25"/>
    <n v="1104621"/>
    <x v="0"/>
  </r>
  <r>
    <x v="488"/>
    <x v="599"/>
    <n v="63.13"/>
    <x v="14524"/>
    <x v="54938"/>
    <n v="63.23"/>
    <n v="938717"/>
    <x v="0"/>
  </r>
  <r>
    <x v="489"/>
    <x v="599"/>
    <n v="20.309999999999999"/>
    <x v="26342"/>
    <x v="38548"/>
    <n v="20.350000000000001"/>
    <n v="3293180"/>
    <x v="0"/>
  </r>
  <r>
    <x v="490"/>
    <x v="599"/>
    <n v="94.65"/>
    <x v="55010"/>
    <x v="6413"/>
    <n v="92.17"/>
    <n v="2178610"/>
    <x v="0"/>
  </r>
  <r>
    <x v="491"/>
    <x v="599"/>
    <n v="80.150000000000006"/>
    <x v="14204"/>
    <x v="54939"/>
    <n v="79.03"/>
    <n v="2280846"/>
    <x v="0"/>
  </r>
  <r>
    <x v="492"/>
    <x v="599"/>
    <n v="31.01"/>
    <x v="2646"/>
    <x v="20953"/>
    <n v="31.19"/>
    <n v="3993869"/>
    <x v="0"/>
  </r>
  <r>
    <x v="493"/>
    <x v="599"/>
    <n v="115.54"/>
    <x v="13868"/>
    <x v="15630"/>
    <n v="116.34"/>
    <n v="1115343"/>
    <x v="0"/>
  </r>
  <r>
    <x v="494"/>
    <x v="599"/>
    <n v="35.5"/>
    <x v="9754"/>
    <x v="1298"/>
    <n v="35.799999999999997"/>
    <n v="1568932"/>
    <x v="0"/>
  </r>
  <r>
    <x v="495"/>
    <x v="599"/>
    <n v="43.07"/>
    <x v="10831"/>
    <x v="4120"/>
    <n v="43.45"/>
    <n v="3720474"/>
    <x v="0"/>
  </r>
  <r>
    <x v="496"/>
    <x v="599"/>
    <n v="39.71"/>
    <x v="11637"/>
    <x v="10231"/>
    <n v="40.18"/>
    <n v="1137095"/>
    <x v="0"/>
  </r>
  <r>
    <x v="497"/>
    <x v="599"/>
    <n v="78.64"/>
    <x v="11979"/>
    <x v="16439"/>
    <n v="78.36"/>
    <n v="9129284"/>
    <x v="0"/>
  </r>
  <r>
    <x v="498"/>
    <x v="599"/>
    <n v="56.97"/>
    <x v="7779"/>
    <x v="45914"/>
    <n v="56.79"/>
    <n v="565168"/>
    <x v="0"/>
  </r>
  <r>
    <x v="499"/>
    <x v="599"/>
    <n v="43.72"/>
    <x v="3292"/>
    <x v="4691"/>
    <n v="44.2"/>
    <n v="2059199"/>
    <x v="0"/>
  </r>
  <r>
    <x v="500"/>
    <x v="599"/>
    <n v="33.619999999999997"/>
    <x v="23715"/>
    <x v="303"/>
    <n v="33.700000000000003"/>
    <n v="1194885"/>
    <x v="0"/>
  </r>
  <r>
    <x v="501"/>
    <x v="599"/>
    <n v="83.55"/>
    <x v="10448"/>
    <x v="17281"/>
    <n v="83.59"/>
    <n v="3749450"/>
    <x v="0"/>
  </r>
  <r>
    <x v="502"/>
    <x v="599"/>
    <n v="104.4"/>
    <x v="11"/>
    <x v="18602"/>
    <n v="105.53"/>
    <n v="1478568"/>
    <x v="0"/>
  </r>
  <r>
    <x v="503"/>
    <x v="599"/>
    <n v="30.21"/>
    <x v="9116"/>
    <x v="2463"/>
    <n v="30.5"/>
    <n v="1867604"/>
    <x v="0"/>
  </r>
  <r>
    <x v="504"/>
    <x v="599"/>
    <n v="47.65"/>
    <x v="16717"/>
    <x v="19786"/>
    <n v="47.47"/>
    <n v="2594522"/>
    <x v="0"/>
  </r>
  <r>
    <x v="0"/>
    <x v="600"/>
    <n v="42.76"/>
    <x v="45744"/>
    <x v="1250"/>
    <n v="42.67"/>
    <n v="6605820"/>
    <x v="1"/>
  </r>
  <r>
    <x v="1"/>
    <x v="600"/>
    <n v="116.04"/>
    <x v="5986"/>
    <x v="2560"/>
    <n v="115.15"/>
    <n v="48535789"/>
    <x v="1"/>
  </r>
  <r>
    <x v="2"/>
    <x v="600"/>
    <n v="173.9"/>
    <x v="55011"/>
    <x v="6900"/>
    <n v="187.79"/>
    <n v="3745812"/>
    <x v="1"/>
  </r>
  <r>
    <x v="3"/>
    <x v="600"/>
    <n v="68.680000000000007"/>
    <x v="1805"/>
    <x v="2288"/>
    <n v="68.540000000000006"/>
    <n v="7184948"/>
    <x v="1"/>
  </r>
  <r>
    <x v="4"/>
    <x v="600"/>
    <n v="104.73"/>
    <x v="55012"/>
    <x v="54940"/>
    <n v="103.88"/>
    <n v="1666982"/>
    <x v="1"/>
  </r>
  <r>
    <x v="5"/>
    <x v="600"/>
    <n v="50.02"/>
    <x v="3762"/>
    <x v="2608"/>
    <n v="49.84"/>
    <n v="4129997"/>
    <x v="1"/>
  </r>
  <r>
    <x v="6"/>
    <x v="600"/>
    <n v="104.04"/>
    <x v="7108"/>
    <x v="54941"/>
    <n v="103.39"/>
    <n v="2358240"/>
    <x v="1"/>
  </r>
  <r>
    <x v="7"/>
    <x v="600"/>
    <n v="83.82"/>
    <x v="7741"/>
    <x v="6441"/>
    <n v="84.31"/>
    <n v="1963567"/>
    <x v="1"/>
  </r>
  <r>
    <x v="8"/>
    <x v="600"/>
    <n v="59.66"/>
    <x v="5175"/>
    <x v="83"/>
    <n v="59"/>
    <n v="1895762"/>
    <x v="1"/>
  </r>
  <r>
    <x v="9"/>
    <x v="600"/>
    <n v="46.88"/>
    <x v="2946"/>
    <x v="6700"/>
    <n v="47.51"/>
    <n v="4254353"/>
    <x v="1"/>
  </r>
  <r>
    <x v="10"/>
    <x v="600"/>
    <n v="81.52"/>
    <x v="13246"/>
    <x v="22156"/>
    <n v="82.45"/>
    <n v="2000830"/>
    <x v="1"/>
  </r>
  <r>
    <x v="11"/>
    <x v="600"/>
    <n v="54.24"/>
    <x v="20269"/>
    <x v="13720"/>
    <n v="54.61"/>
    <n v="1873763"/>
    <x v="1"/>
  </r>
  <r>
    <x v="12"/>
    <x v="600"/>
    <n v="270.12"/>
    <x v="55013"/>
    <x v="54942"/>
    <n v="268.92"/>
    <n v="297960"/>
    <x v="1"/>
  </r>
  <r>
    <x v="13"/>
    <x v="600"/>
    <n v="40.99"/>
    <x v="14633"/>
    <x v="202"/>
    <n v="42.62"/>
    <n v="1688184"/>
    <x v="1"/>
  </r>
  <r>
    <x v="14"/>
    <x v="600"/>
    <n v="57.33"/>
    <x v="15306"/>
    <x v="3089"/>
    <n v="57.55"/>
    <n v="1887311"/>
    <x v="1"/>
  </r>
  <r>
    <x v="15"/>
    <x v="600"/>
    <n v="13.01"/>
    <x v="5487"/>
    <x v="2530"/>
    <n v="12.66"/>
    <n v="5960000"/>
    <x v="1"/>
  </r>
  <r>
    <x v="16"/>
    <x v="600"/>
    <n v="117.62"/>
    <x v="30891"/>
    <x v="5811"/>
    <n v="118.25"/>
    <n v="1866456"/>
    <x v="1"/>
  </r>
  <r>
    <x v="17"/>
    <x v="600"/>
    <n v="64.13"/>
    <x v="7673"/>
    <x v="4869"/>
    <n v="64.17"/>
    <n v="1184667"/>
    <x v="1"/>
  </r>
  <r>
    <x v="18"/>
    <x v="600"/>
    <n v="314"/>
    <x v="55014"/>
    <x v="54943"/>
    <n v="315.64999999999998"/>
    <n v="1741795"/>
    <x v="1"/>
  </r>
  <r>
    <x v="19"/>
    <x v="600"/>
    <n v="63.18"/>
    <x v="16506"/>
    <x v="1643"/>
    <n v="63.24"/>
    <n v="4305760"/>
    <x v="1"/>
  </r>
  <r>
    <x v="20"/>
    <x v="600"/>
    <n v="39.799999999999997"/>
    <x v="12509"/>
    <x v="1791"/>
    <n v="39.61"/>
    <n v="1546809"/>
    <x v="1"/>
  </r>
  <r>
    <x v="21"/>
    <x v="600"/>
    <n v="78.84"/>
    <x v="10783"/>
    <x v="5450"/>
    <n v="79.56"/>
    <n v="492800"/>
    <x v="1"/>
  </r>
  <r>
    <x v="22"/>
    <x v="600"/>
    <n v="47.1"/>
    <x v="6362"/>
    <x v="38245"/>
    <n v="47.03"/>
    <n v="989280"/>
    <x v="1"/>
  </r>
  <r>
    <x v="23"/>
    <x v="600"/>
    <n v="73.819999999999993"/>
    <x v="16103"/>
    <x v="26"/>
    <n v="73.84"/>
    <n v="1129548"/>
    <x v="1"/>
  </r>
  <r>
    <x v="24"/>
    <x v="600"/>
    <n v="51.04"/>
    <x v="55015"/>
    <x v="8469"/>
    <n v="50.42"/>
    <n v="966783"/>
    <x v="1"/>
  </r>
  <r>
    <x v="25"/>
    <x v="600"/>
    <n v="60.63"/>
    <x v="17066"/>
    <x v="13946"/>
    <n v="60.2"/>
    <n v="509828"/>
    <x v="1"/>
  </r>
  <r>
    <x v="26"/>
    <x v="600"/>
    <n v="78.48"/>
    <x v="11840"/>
    <x v="18546"/>
    <n v="79.290000000000006"/>
    <n v="1076734"/>
    <x v="1"/>
  </r>
  <r>
    <x v="27"/>
    <x v="600"/>
    <n v="62.95"/>
    <x v="13961"/>
    <x v="31121"/>
    <n v="63.29"/>
    <n v="325198"/>
    <x v="1"/>
  </r>
  <r>
    <x v="28"/>
    <x v="600"/>
    <n v="63.62"/>
    <x v="3989"/>
    <x v="4833"/>
    <n v="63.49"/>
    <n v="2261465"/>
    <x v="1"/>
  </r>
  <r>
    <x v="29"/>
    <x v="600"/>
    <n v="190.09"/>
    <x v="55016"/>
    <x v="51082"/>
    <n v="188.83"/>
    <n v="980487"/>
    <x v="1"/>
  </r>
  <r>
    <x v="30"/>
    <x v="600"/>
    <n v="17.38"/>
    <x v="3377"/>
    <x v="54944"/>
    <n v="17.05"/>
    <n v="17273873"/>
    <x v="1"/>
  </r>
  <r>
    <x v="31"/>
    <x v="600"/>
    <n v="1.9"/>
    <x v="48877"/>
    <x v="54428"/>
    <n v="1.79"/>
    <n v="7839742"/>
    <x v="1"/>
  </r>
  <r>
    <x v="32"/>
    <x v="600"/>
    <n v="55.34"/>
    <x v="1191"/>
    <x v="339"/>
    <n v="56.05"/>
    <n v="979123"/>
    <x v="1"/>
  </r>
  <r>
    <x v="33"/>
    <x v="600"/>
    <n v="170.5"/>
    <x v="41315"/>
    <x v="20407"/>
    <n v="168.58"/>
    <n v="1896967"/>
    <x v="1"/>
  </r>
  <r>
    <x v="34"/>
    <x v="600"/>
    <n v="202.99"/>
    <x v="12320"/>
    <x v="54945"/>
    <n v="203.53"/>
    <n v="245556"/>
    <x v="1"/>
  </r>
  <r>
    <x v="35"/>
    <x v="600"/>
    <n v="121.81"/>
    <x v="23613"/>
    <x v="54946"/>
    <n v="121.62"/>
    <n v="1363484"/>
    <x v="1"/>
  </r>
  <r>
    <x v="36"/>
    <x v="600"/>
    <n v="99.97"/>
    <x v="24192"/>
    <x v="12763"/>
    <n v="100.25"/>
    <n v="2157197"/>
    <x v="1"/>
  </r>
  <r>
    <x v="37"/>
    <x v="600"/>
    <n v="527.37"/>
    <x v="55017"/>
    <x v="54947"/>
    <n v="529.66"/>
    <n v="2895238"/>
    <x v="1"/>
  </r>
  <r>
    <x v="38"/>
    <x v="600"/>
    <n v="109.28"/>
    <x v="14547"/>
    <x v="16158"/>
    <n v="104.41"/>
    <n v="4705839"/>
    <x v="1"/>
  </r>
  <r>
    <x v="39"/>
    <x v="600"/>
    <n v="94.3"/>
    <x v="41627"/>
    <x v="11837"/>
    <n v="94.33"/>
    <n v="327998"/>
    <x v="1"/>
  </r>
  <r>
    <x v="40"/>
    <x v="600"/>
    <n v="149.97"/>
    <x v="14868"/>
    <x v="27170"/>
    <n v="149.69"/>
    <n v="1548104"/>
    <x v="1"/>
  </r>
  <r>
    <x v="41"/>
    <x v="600"/>
    <n v="101"/>
    <x v="21411"/>
    <x v="4706"/>
    <n v="101.22"/>
    <n v="1037839"/>
    <x v="1"/>
  </r>
  <r>
    <x v="42"/>
    <x v="600"/>
    <n v="34.47"/>
    <x v="16572"/>
    <x v="37700"/>
    <n v="34.79"/>
    <n v="1628718"/>
    <x v="1"/>
  </r>
  <r>
    <x v="43"/>
    <x v="600"/>
    <n v="48.91"/>
    <x v="15102"/>
    <x v="17613"/>
    <n v="47.9"/>
    <n v="6749208"/>
    <x v="1"/>
  </r>
  <r>
    <x v="44"/>
    <x v="600"/>
    <n v="77.19"/>
    <x v="19330"/>
    <x v="26888"/>
    <n v="76.239999999999995"/>
    <n v="4298692"/>
    <x v="1"/>
  </r>
  <r>
    <x v="45"/>
    <x v="600"/>
    <n v="144.94"/>
    <x v="35459"/>
    <x v="17938"/>
    <n v="145.74"/>
    <n v="773564"/>
    <x v="1"/>
  </r>
  <r>
    <x v="46"/>
    <x v="600"/>
    <n v="55.8"/>
    <x v="9443"/>
    <x v="3132"/>
    <n v="55.45"/>
    <n v="692146"/>
    <x v="1"/>
  </r>
  <r>
    <x v="48"/>
    <x v="600"/>
    <n v="91.66"/>
    <x v="24867"/>
    <x v="7963"/>
    <n v="92.27"/>
    <n v="231455"/>
    <x v="1"/>
  </r>
  <r>
    <x v="49"/>
    <x v="600"/>
    <n v="28.56"/>
    <x v="8679"/>
    <x v="1377"/>
    <n v="27.93"/>
    <n v="4825258"/>
    <x v="1"/>
  </r>
  <r>
    <x v="50"/>
    <x v="600"/>
    <n v="28.57"/>
    <x v="4338"/>
    <x v="5932"/>
    <n v="28.85"/>
    <n v="7351658"/>
    <x v="1"/>
  </r>
  <r>
    <x v="51"/>
    <x v="600"/>
    <n v="175.01"/>
    <x v="55018"/>
    <x v="54948"/>
    <n v="176.08"/>
    <n v="600304"/>
    <x v="1"/>
  </r>
  <r>
    <x v="52"/>
    <x v="600"/>
    <n v="125.62"/>
    <x v="21410"/>
    <x v="54949"/>
    <n v="124.19"/>
    <n v="1457171"/>
    <x v="1"/>
  </r>
  <r>
    <x v="53"/>
    <x v="600"/>
    <n v="63.57"/>
    <x v="7392"/>
    <x v="1029"/>
    <n v="63.69"/>
    <n v="537602"/>
    <x v="1"/>
  </r>
  <r>
    <x v="54"/>
    <x v="600"/>
    <n v="53.64"/>
    <x v="1490"/>
    <x v="13861"/>
    <n v="54.18"/>
    <n v="956339"/>
    <x v="1"/>
  </r>
  <r>
    <x v="55"/>
    <x v="600"/>
    <n v="80.849999999999994"/>
    <x v="16877"/>
    <x v="10348"/>
    <n v="80.760000000000005"/>
    <n v="4866909"/>
    <x v="1"/>
  </r>
  <r>
    <x v="56"/>
    <x v="600"/>
    <n v="207.84"/>
    <x v="55019"/>
    <x v="54950"/>
    <n v="209.44"/>
    <n v="388042"/>
    <x v="1"/>
  </r>
  <r>
    <x v="57"/>
    <x v="600"/>
    <n v="721"/>
    <x v="55020"/>
    <x v="54951"/>
    <n v="739.07"/>
    <n v="350609"/>
    <x v="1"/>
  </r>
  <r>
    <x v="58"/>
    <x v="600"/>
    <n v="38.94"/>
    <x v="13213"/>
    <x v="11100"/>
    <n v="38.56"/>
    <n v="2848895"/>
    <x v="1"/>
  </r>
  <r>
    <x v="59"/>
    <x v="600"/>
    <n v="17.559999999999999"/>
    <x v="2526"/>
    <x v="8151"/>
    <n v="17.62"/>
    <n v="67456183"/>
    <x v="1"/>
  </r>
  <r>
    <x v="60"/>
    <x v="600"/>
    <n v="40.81"/>
    <x v="9136"/>
    <x v="3900"/>
    <n v="40.82"/>
    <n v="4966905"/>
    <x v="1"/>
  </r>
  <r>
    <x v="61"/>
    <x v="600"/>
    <n v="142.03"/>
    <x v="20636"/>
    <x v="27586"/>
    <n v="144.81"/>
    <n v="5129524"/>
    <x v="1"/>
  </r>
  <r>
    <x v="62"/>
    <x v="600"/>
    <n v="39.4"/>
    <x v="11102"/>
    <x v="13045"/>
    <n v="39.69"/>
    <n v="3335036"/>
    <x v="1"/>
  </r>
  <r>
    <x v="63"/>
    <x v="600"/>
    <n v="31.69"/>
    <x v="3794"/>
    <x v="7598"/>
    <n v="31.71"/>
    <n v="2196269"/>
    <x v="1"/>
  </r>
  <r>
    <x v="64"/>
    <x v="600"/>
    <n v="147.78"/>
    <x v="16443"/>
    <x v="17434"/>
    <n v="147.6"/>
    <n v="734433"/>
    <x v="1"/>
  </r>
  <r>
    <x v="65"/>
    <x v="600"/>
    <n v="43.91"/>
    <x v="17604"/>
    <x v="15086"/>
    <n v="43.57"/>
    <n v="2539268"/>
    <x v="1"/>
  </r>
  <r>
    <x v="66"/>
    <x v="600"/>
    <n v="54.38"/>
    <x v="4785"/>
    <x v="2325"/>
    <n v="54.325000000000003"/>
    <n v="1175174"/>
    <x v="1"/>
  </r>
  <r>
    <x v="69"/>
    <x v="600"/>
    <n v="316.97000000000003"/>
    <x v="55021"/>
    <x v="54952"/>
    <n v="313.91000000000003"/>
    <n v="1316320"/>
    <x v="1"/>
  </r>
  <r>
    <x v="70"/>
    <x v="600"/>
    <n v="44.01"/>
    <x v="2850"/>
    <x v="26067"/>
    <n v="43.87"/>
    <n v="3330753"/>
    <x v="1"/>
  </r>
  <r>
    <x v="71"/>
    <x v="600"/>
    <n v="327.93"/>
    <x v="55022"/>
    <x v="54953"/>
    <n v="325.91000000000003"/>
    <n v="474945"/>
    <x v="1"/>
  </r>
  <r>
    <x v="72"/>
    <x v="600"/>
    <n v="36.68"/>
    <x v="1219"/>
    <x v="24632"/>
    <n v="35.18"/>
    <n v="1297240"/>
    <x v="1"/>
  </r>
  <r>
    <x v="73"/>
    <x v="600"/>
    <n v="62.4"/>
    <x v="1138"/>
    <x v="10092"/>
    <n v="62.42"/>
    <n v="3686926"/>
    <x v="1"/>
  </r>
  <r>
    <x v="74"/>
    <x v="600"/>
    <n v="141.31"/>
    <x v="18931"/>
    <x v="24859"/>
    <n v="141.94999999999999"/>
    <n v="3045184"/>
    <x v="1"/>
  </r>
  <r>
    <x v="75"/>
    <x v="600"/>
    <n v="17.329999999999998"/>
    <x v="2085"/>
    <x v="1349"/>
    <n v="17.25"/>
    <n v="5679990"/>
    <x v="1"/>
  </r>
  <r>
    <x v="76"/>
    <x v="600"/>
    <n v="46.97"/>
    <x v="11598"/>
    <x v="12113"/>
    <n v="46.38"/>
    <n v="2500052"/>
    <x v="1"/>
  </r>
  <r>
    <x v="77"/>
    <x v="600"/>
    <n v="119.47"/>
    <x v="15153"/>
    <x v="11910"/>
    <n v="120.71"/>
    <n v="1184362"/>
    <x v="1"/>
  </r>
  <r>
    <x v="78"/>
    <x v="600"/>
    <n v="44.72"/>
    <x v="8872"/>
    <x v="30120"/>
    <n v="44.44"/>
    <n v="2045771"/>
    <x v="1"/>
  </r>
  <r>
    <x v="79"/>
    <x v="600"/>
    <n v="85.1"/>
    <x v="859"/>
    <x v="21663"/>
    <n v="84.2"/>
    <n v="1572038"/>
    <x v="1"/>
  </r>
  <r>
    <x v="80"/>
    <x v="600"/>
    <n v="78.55"/>
    <x v="14136"/>
    <x v="9551"/>
    <n v="77.760000000000005"/>
    <n v="5662495"/>
    <x v="1"/>
  </r>
  <r>
    <x v="81"/>
    <x v="600"/>
    <n v="29.41"/>
    <x v="1289"/>
    <x v="27039"/>
    <n v="29.23"/>
    <n v="1727639"/>
    <x v="1"/>
  </r>
  <r>
    <x v="82"/>
    <x v="600"/>
    <n v="37.47"/>
    <x v="13973"/>
    <x v="6760"/>
    <n v="38.020000000000003"/>
    <n v="1597898"/>
    <x v="1"/>
  </r>
  <r>
    <x v="83"/>
    <x v="600"/>
    <n v="63.37"/>
    <x v="25241"/>
    <x v="2346"/>
    <n v="63.45"/>
    <n v="318186"/>
    <x v="1"/>
  </r>
  <r>
    <x v="84"/>
    <x v="600"/>
    <n v="50.07"/>
    <x v="5739"/>
    <x v="13173"/>
    <n v="50.05"/>
    <n v="4970908"/>
    <x v="1"/>
  </r>
  <r>
    <x v="85"/>
    <x v="600"/>
    <n v="107.92"/>
    <x v="9532"/>
    <x v="16752"/>
    <n v="108.98"/>
    <n v="1516109"/>
    <x v="1"/>
  </r>
  <r>
    <x v="86"/>
    <x v="600"/>
    <n v="84.86"/>
    <x v="8631"/>
    <x v="3261"/>
    <n v="84.85"/>
    <n v="1856002"/>
    <x v="1"/>
  </r>
  <r>
    <x v="87"/>
    <x v="600"/>
    <n v="51.46"/>
    <x v="3090"/>
    <x v="3514"/>
    <n v="52.11"/>
    <n v="3394991"/>
    <x v="1"/>
  </r>
  <r>
    <x v="88"/>
    <x v="600"/>
    <n v="21.18"/>
    <x v="18303"/>
    <x v="16460"/>
    <n v="21.35"/>
    <n v="1503718"/>
    <x v="1"/>
  </r>
  <r>
    <x v="89"/>
    <x v="600"/>
    <n v="131.44999999999999"/>
    <x v="20546"/>
    <x v="27606"/>
    <n v="130.30000000000001"/>
    <n v="3252543"/>
    <x v="1"/>
  </r>
  <r>
    <x v="90"/>
    <x v="600"/>
    <n v="63.01"/>
    <x v="55023"/>
    <x v="19887"/>
    <n v="62.89"/>
    <n v="2569855"/>
    <x v="1"/>
  </r>
  <r>
    <x v="91"/>
    <x v="600"/>
    <n v="26"/>
    <x v="17105"/>
    <x v="38253"/>
    <n v="26.2"/>
    <n v="4317352"/>
    <x v="1"/>
  </r>
  <r>
    <x v="92"/>
    <x v="600"/>
    <n v="61.96"/>
    <x v="9152"/>
    <x v="9426"/>
    <n v="63.22"/>
    <n v="2861959"/>
    <x v="1"/>
  </r>
  <r>
    <x v="93"/>
    <x v="600"/>
    <n v="44.51"/>
    <x v="9457"/>
    <x v="7882"/>
    <n v="44.63"/>
    <n v="636106"/>
    <x v="1"/>
  </r>
  <r>
    <x v="94"/>
    <x v="600"/>
    <n v="7.83"/>
    <x v="47273"/>
    <x v="36892"/>
    <n v="7.5"/>
    <n v="17839735"/>
    <x v="1"/>
  </r>
  <r>
    <x v="95"/>
    <x v="600"/>
    <n v="69.03"/>
    <x v="55024"/>
    <x v="10388"/>
    <n v="68.709999999999994"/>
    <n v="813010"/>
    <x v="1"/>
  </r>
  <r>
    <x v="96"/>
    <x v="600"/>
    <n v="180.06"/>
    <x v="14976"/>
    <x v="32143"/>
    <n v="180.64"/>
    <n v="963633"/>
    <x v="1"/>
  </r>
  <r>
    <x v="97"/>
    <x v="600"/>
    <n v="56.13"/>
    <x v="3650"/>
    <x v="2024"/>
    <n v="56.28"/>
    <n v="541787"/>
    <x v="1"/>
  </r>
  <r>
    <x v="98"/>
    <x v="600"/>
    <n v="143.4"/>
    <x v="4255"/>
    <x v="31505"/>
    <n v="143.18"/>
    <n v="1691375"/>
    <x v="1"/>
  </r>
  <r>
    <x v="99"/>
    <x v="600"/>
    <n v="116.56"/>
    <x v="13872"/>
    <x v="3118"/>
    <n v="116.48"/>
    <n v="1073339"/>
    <x v="1"/>
  </r>
  <r>
    <x v="100"/>
    <x v="600"/>
    <n v="68.03"/>
    <x v="41615"/>
    <x v="15406"/>
    <n v="67.66"/>
    <n v="2225947"/>
    <x v="1"/>
  </r>
  <r>
    <x v="101"/>
    <x v="600"/>
    <n v="46.72"/>
    <x v="23790"/>
    <x v="22600"/>
    <n v="46.91"/>
    <n v="1355277"/>
    <x v="1"/>
  </r>
  <r>
    <x v="102"/>
    <x v="600"/>
    <n v="29.73"/>
    <x v="6214"/>
    <x v="44794"/>
    <n v="29.82"/>
    <n v="27787418"/>
    <x v="1"/>
  </r>
  <r>
    <x v="103"/>
    <x v="600"/>
    <n v="96.94"/>
    <x v="22412"/>
    <x v="13929"/>
    <n v="97.72"/>
    <n v="1472013"/>
    <x v="1"/>
  </r>
  <r>
    <x v="104"/>
    <x v="600"/>
    <n v="748.1"/>
    <x v="55025"/>
    <x v="54954"/>
    <n v="743.6"/>
    <n v="223298"/>
    <x v="1"/>
  </r>
  <r>
    <x v="105"/>
    <x v="600"/>
    <n v="128.59"/>
    <x v="26861"/>
    <x v="3354"/>
    <n v="128.38999999999999"/>
    <n v="1206461"/>
    <x v="1"/>
  </r>
  <r>
    <x v="106"/>
    <x v="600"/>
    <n v="35.020000000000003"/>
    <x v="2521"/>
    <x v="2350"/>
    <n v="35.19"/>
    <n v="1500278"/>
    <x v="1"/>
  </r>
  <r>
    <x v="107"/>
    <x v="600"/>
    <n v="69.400000000000006"/>
    <x v="18095"/>
    <x v="18499"/>
    <n v="70.09"/>
    <n v="1556418"/>
    <x v="1"/>
  </r>
  <r>
    <x v="108"/>
    <x v="600"/>
    <n v="19.55"/>
    <x v="5969"/>
    <x v="10592"/>
    <n v="19.64"/>
    <n v="5087280"/>
    <x v="1"/>
  </r>
  <r>
    <x v="109"/>
    <x v="600"/>
    <n v="80.98"/>
    <x v="19337"/>
    <x v="10348"/>
    <n v="80.760000000000005"/>
    <n v="2448666"/>
    <x v="1"/>
  </r>
  <r>
    <x v="110"/>
    <x v="600"/>
    <n v="26.72"/>
    <x v="3455"/>
    <x v="5448"/>
    <n v="26.97"/>
    <n v="8334932"/>
    <x v="1"/>
  </r>
  <r>
    <x v="111"/>
    <x v="600"/>
    <n v="86.41"/>
    <x v="6758"/>
    <x v="5785"/>
    <n v="87.06"/>
    <n v="669952"/>
    <x v="1"/>
  </r>
  <r>
    <x v="112"/>
    <x v="600"/>
    <n v="173.84"/>
    <x v="23042"/>
    <x v="41535"/>
    <n v="173.87"/>
    <n v="299050"/>
    <x v="1"/>
  </r>
  <r>
    <x v="113"/>
    <x v="600"/>
    <n v="51"/>
    <x v="1571"/>
    <x v="1256"/>
    <n v="50.1"/>
    <n v="10045531"/>
    <x v="1"/>
  </r>
  <r>
    <x v="114"/>
    <x v="600"/>
    <n v="146.36000000000001"/>
    <x v="55026"/>
    <x v="27861"/>
    <n v="145.27000000000001"/>
    <n v="1114191"/>
    <x v="1"/>
  </r>
  <r>
    <x v="115"/>
    <x v="600"/>
    <n v="28.81"/>
    <x v="20502"/>
    <x v="8338"/>
    <n v="30.47"/>
    <n v="2838650"/>
    <x v="1"/>
  </r>
  <r>
    <x v="116"/>
    <x v="600"/>
    <n v="50.37"/>
    <x v="12577"/>
    <x v="3222"/>
    <n v="50.26"/>
    <n v="768208"/>
    <x v="1"/>
  </r>
  <r>
    <x v="117"/>
    <x v="600"/>
    <n v="71.44"/>
    <x v="8474"/>
    <x v="1314"/>
    <n v="71.400000000000006"/>
    <n v="2302930"/>
    <x v="1"/>
  </r>
  <r>
    <x v="118"/>
    <x v="600"/>
    <n v="28.78"/>
    <x v="5872"/>
    <x v="4142"/>
    <n v="28.7"/>
    <n v="61153978"/>
    <x v="1"/>
  </r>
  <r>
    <x v="120"/>
    <x v="600"/>
    <n v="29.51"/>
    <x v="55027"/>
    <x v="54955"/>
    <n v="29.39"/>
    <n v="4498489"/>
    <x v="1"/>
  </r>
  <r>
    <x v="121"/>
    <x v="600"/>
    <n v="87.95"/>
    <x v="14345"/>
    <x v="21097"/>
    <n v="88.09"/>
    <n v="497630"/>
    <x v="1"/>
  </r>
  <r>
    <x v="122"/>
    <x v="600"/>
    <n v="28.55"/>
    <x v="9386"/>
    <x v="2452"/>
    <n v="27.97"/>
    <n v="5846258"/>
    <x v="1"/>
  </r>
  <r>
    <x v="123"/>
    <x v="600"/>
    <n v="67.41"/>
    <x v="7165"/>
    <x v="40198"/>
    <n v="67.94"/>
    <n v="2812513"/>
    <x v="1"/>
  </r>
  <r>
    <x v="124"/>
    <x v="600"/>
    <n v="76.7"/>
    <x v="15063"/>
    <x v="3865"/>
    <n v="76.8"/>
    <n v="2309872"/>
    <x v="1"/>
  </r>
  <r>
    <x v="125"/>
    <x v="600"/>
    <n v="108.78"/>
    <x v="2914"/>
    <x v="2869"/>
    <n v="107.67"/>
    <n v="3565195"/>
    <x v="1"/>
  </r>
  <r>
    <x v="126"/>
    <x v="600"/>
    <n v="86.03"/>
    <x v="1888"/>
    <x v="3615"/>
    <n v="85.85"/>
    <n v="9562433"/>
    <x v="1"/>
  </r>
  <r>
    <x v="127"/>
    <x v="600"/>
    <n v="112.78"/>
    <x v="55028"/>
    <x v="9421"/>
    <n v="109.97"/>
    <n v="1335979"/>
    <x v="1"/>
  </r>
  <r>
    <x v="128"/>
    <x v="600"/>
    <n v="57.03"/>
    <x v="163"/>
    <x v="5225"/>
    <n v="57.33"/>
    <n v="15837852"/>
    <x v="1"/>
  </r>
  <r>
    <x v="129"/>
    <x v="600"/>
    <n v="46.89"/>
    <x v="631"/>
    <x v="16186"/>
    <n v="47.45"/>
    <n v="9953504"/>
    <x v="1"/>
  </r>
  <r>
    <x v="130"/>
    <x v="600"/>
    <n v="93.55"/>
    <x v="8194"/>
    <x v="2474"/>
    <n v="93.1"/>
    <n v="2144138"/>
    <x v="1"/>
  </r>
  <r>
    <x v="131"/>
    <x v="600"/>
    <n v="55.38"/>
    <x v="4070"/>
    <x v="7377"/>
    <n v="55.09"/>
    <n v="3317526"/>
    <x v="1"/>
  </r>
  <r>
    <x v="132"/>
    <x v="600"/>
    <n v="72.25"/>
    <x v="1448"/>
    <x v="54956"/>
    <n v="72.2"/>
    <n v="541407"/>
    <x v="1"/>
  </r>
  <r>
    <x v="133"/>
    <x v="600"/>
    <n v="78.25"/>
    <x v="21660"/>
    <x v="18020"/>
    <n v="79.19"/>
    <n v="2182910"/>
    <x v="1"/>
  </r>
  <r>
    <x v="134"/>
    <x v="600"/>
    <n v="30"/>
    <x v="21696"/>
    <x v="30102"/>
    <n v="30.68"/>
    <n v="6681250"/>
    <x v="1"/>
  </r>
  <r>
    <x v="135"/>
    <x v="600"/>
    <n v="90.38"/>
    <x v="3592"/>
    <x v="11843"/>
    <n v="90.43"/>
    <n v="2101538"/>
    <x v="1"/>
  </r>
  <r>
    <x v="136"/>
    <x v="600"/>
    <n v="28.88"/>
    <x v="5694"/>
    <x v="3719"/>
    <n v="28.48"/>
    <n v="5030758"/>
    <x v="1"/>
  </r>
  <r>
    <x v="137"/>
    <x v="600"/>
    <n v="27.45"/>
    <x v="10620"/>
    <x v="11616"/>
    <n v="27.25"/>
    <n v="3516855"/>
    <x v="1"/>
  </r>
  <r>
    <x v="138"/>
    <x v="600"/>
    <n v="66.12"/>
    <x v="11702"/>
    <x v="8300"/>
    <n v="65.97"/>
    <n v="729057"/>
    <x v="1"/>
  </r>
  <r>
    <x v="139"/>
    <x v="600"/>
    <n v="107.21"/>
    <x v="10983"/>
    <x v="4956"/>
    <n v="107.52"/>
    <n v="9754466"/>
    <x v="1"/>
  </r>
  <r>
    <x v="140"/>
    <x v="600"/>
    <n v="65.58"/>
    <x v="6393"/>
    <x v="4903"/>
    <n v="66.09"/>
    <n v="1339486"/>
    <x v="1"/>
  </r>
  <r>
    <x v="141"/>
    <x v="600"/>
    <n v="77.25"/>
    <x v="16528"/>
    <x v="54957"/>
    <n v="77.33"/>
    <n v="1778214"/>
    <x v="1"/>
  </r>
  <r>
    <x v="142"/>
    <x v="600"/>
    <n v="64.75"/>
    <x v="342"/>
    <x v="827"/>
    <n v="64.39"/>
    <n v="1084110"/>
    <x v="1"/>
  </r>
  <r>
    <x v="143"/>
    <x v="600"/>
    <n v="81.510000000000005"/>
    <x v="11499"/>
    <x v="13342"/>
    <n v="82.12"/>
    <n v="609572"/>
    <x v="1"/>
  </r>
  <r>
    <x v="144"/>
    <x v="600"/>
    <n v="19.64"/>
    <x v="16101"/>
    <x v="3212"/>
    <n v="19.71"/>
    <n v="2396601"/>
    <x v="1"/>
  </r>
  <r>
    <x v="145"/>
    <x v="600"/>
    <n v="70.739999999999995"/>
    <x v="688"/>
    <x v="12345"/>
    <n v="71.95"/>
    <n v="845667"/>
    <x v="1"/>
  </r>
  <r>
    <x v="146"/>
    <x v="600"/>
    <n v="82.7"/>
    <x v="10588"/>
    <x v="9795"/>
    <n v="83.14"/>
    <n v="1067118"/>
    <x v="1"/>
  </r>
  <r>
    <x v="147"/>
    <x v="600"/>
    <n v="75.38"/>
    <x v="37263"/>
    <x v="18146"/>
    <n v="75.58"/>
    <n v="2690638"/>
    <x v="1"/>
  </r>
  <r>
    <x v="148"/>
    <x v="600"/>
    <n v="79.81"/>
    <x v="9469"/>
    <x v="9182"/>
    <n v="79.650000000000006"/>
    <n v="786392"/>
    <x v="1"/>
  </r>
  <r>
    <x v="149"/>
    <x v="600"/>
    <n v="47.29"/>
    <x v="2153"/>
    <x v="31447"/>
    <n v="46.01"/>
    <n v="5170484"/>
    <x v="1"/>
  </r>
  <r>
    <x v="152"/>
    <x v="600"/>
    <n v="74.11"/>
    <x v="870"/>
    <x v="4431"/>
    <n v="74.930000000000007"/>
    <n v="3018060"/>
    <x v="1"/>
  </r>
  <r>
    <x v="153"/>
    <x v="600"/>
    <n v="73.55"/>
    <x v="3537"/>
    <x v="20418"/>
    <n v="73.38"/>
    <n v="1990744"/>
    <x v="1"/>
  </r>
  <r>
    <x v="154"/>
    <x v="600"/>
    <n v="27.98"/>
    <x v="7337"/>
    <x v="6196"/>
    <n v="27.99"/>
    <n v="7423038"/>
    <x v="1"/>
  </r>
  <r>
    <x v="155"/>
    <x v="600"/>
    <n v="115.25"/>
    <x v="8145"/>
    <x v="4169"/>
    <n v="115.28"/>
    <n v="626545"/>
    <x v="1"/>
  </r>
  <r>
    <x v="156"/>
    <x v="600"/>
    <n v="66.3"/>
    <x v="4672"/>
    <x v="956"/>
    <n v="66.92"/>
    <n v="1944079"/>
    <x v="1"/>
  </r>
  <r>
    <x v="157"/>
    <x v="600"/>
    <n v="102.91"/>
    <x v="11890"/>
    <x v="54958"/>
    <n v="103.86"/>
    <n v="440988"/>
    <x v="1"/>
  </r>
  <r>
    <x v="158"/>
    <x v="600"/>
    <n v="60.46"/>
    <x v="14528"/>
    <x v="7591"/>
    <n v="60.59"/>
    <n v="2139955"/>
    <x v="1"/>
  </r>
  <r>
    <x v="159"/>
    <x v="600"/>
    <n v="88.87"/>
    <x v="21541"/>
    <x v="1528"/>
    <n v="89.81"/>
    <n v="2209120"/>
    <x v="1"/>
  </r>
  <r>
    <x v="160"/>
    <x v="600"/>
    <n v="77.28"/>
    <x v="1847"/>
    <x v="5925"/>
    <n v="77.44"/>
    <n v="1206163"/>
    <x v="1"/>
  </r>
  <r>
    <x v="161"/>
    <x v="600"/>
    <n v="49.06"/>
    <x v="8129"/>
    <x v="7943"/>
    <n v="49.41"/>
    <n v="4545281"/>
    <x v="1"/>
  </r>
  <r>
    <x v="162"/>
    <x v="600"/>
    <n v="79.3"/>
    <x v="6526"/>
    <x v="14648"/>
    <n v="79.680000000000007"/>
    <n v="5889702"/>
    <x v="1"/>
  </r>
  <r>
    <x v="163"/>
    <x v="600"/>
    <n v="283.97000000000003"/>
    <x v="8332"/>
    <x v="35537"/>
    <n v="282.23"/>
    <n v="539318"/>
    <x v="1"/>
  </r>
  <r>
    <x v="164"/>
    <x v="600"/>
    <n v="76.55"/>
    <x v="1568"/>
    <x v="5877"/>
    <n v="76.8"/>
    <n v="1109510"/>
    <x v="1"/>
  </r>
  <r>
    <x v="165"/>
    <x v="600"/>
    <n v="77.88"/>
    <x v="12352"/>
    <x v="17632"/>
    <n v="78.36"/>
    <n v="1122306"/>
    <x v="1"/>
  </r>
  <r>
    <x v="166"/>
    <x v="600"/>
    <n v="88.83"/>
    <x v="2172"/>
    <x v="7472"/>
    <n v="88.51"/>
    <n v="2356079"/>
    <x v="1"/>
  </r>
  <r>
    <x v="167"/>
    <x v="600"/>
    <n v="227.33"/>
    <x v="33557"/>
    <x v="18894"/>
    <n v="227.93"/>
    <n v="269377"/>
    <x v="1"/>
  </r>
  <r>
    <x v="168"/>
    <x v="600"/>
    <n v="50.61"/>
    <x v="4645"/>
    <x v="6654"/>
    <n v="50.79"/>
    <n v="1413799"/>
    <x v="1"/>
  </r>
  <r>
    <x v="169"/>
    <x v="600"/>
    <n v="28.47"/>
    <x v="8180"/>
    <x v="7112"/>
    <n v="28.31"/>
    <n v="2211397"/>
    <x v="1"/>
  </r>
  <r>
    <x v="170"/>
    <x v="600"/>
    <n v="59.98"/>
    <x v="1172"/>
    <x v="6519"/>
    <n v="59.94"/>
    <n v="1719018"/>
    <x v="1"/>
  </r>
  <r>
    <x v="171"/>
    <x v="600"/>
    <n v="70.010000000000005"/>
    <x v="24499"/>
    <x v="18499"/>
    <n v="69.790000000000006"/>
    <n v="1243377"/>
    <x v="1"/>
  </r>
  <r>
    <x v="173"/>
    <x v="600"/>
    <n v="71.905000000000001"/>
    <x v="5102"/>
    <x v="54959"/>
    <n v="72.2"/>
    <n v="1441732"/>
    <x v="1"/>
  </r>
  <r>
    <x v="174"/>
    <x v="600"/>
    <n v="32.520000000000003"/>
    <x v="2097"/>
    <x v="8597"/>
    <n v="32.75"/>
    <n v="5347626"/>
    <x v="1"/>
  </r>
  <r>
    <x v="175"/>
    <x v="600"/>
    <n v="48.4"/>
    <x v="2009"/>
    <x v="5659"/>
    <n v="48.72"/>
    <n v="1275864"/>
    <x v="1"/>
  </r>
  <r>
    <x v="176"/>
    <x v="600"/>
    <n v="120.22"/>
    <x v="21723"/>
    <x v="19746"/>
    <n v="120.66"/>
    <n v="783975"/>
    <x v="1"/>
  </r>
  <r>
    <x v="177"/>
    <x v="600"/>
    <n v="76.819999999999993"/>
    <x v="662"/>
    <x v="7456"/>
    <n v="77.25"/>
    <n v="1509203"/>
    <x v="1"/>
  </r>
  <r>
    <x v="178"/>
    <x v="600"/>
    <n v="40.32"/>
    <x v="13773"/>
    <x v="26712"/>
    <n v="40.049999999999997"/>
    <n v="1086279"/>
    <x v="1"/>
  </r>
  <r>
    <x v="179"/>
    <x v="600"/>
    <n v="49.79"/>
    <x v="5130"/>
    <x v="8918"/>
    <n v="50.38"/>
    <n v="962818"/>
    <x v="1"/>
  </r>
  <r>
    <x v="180"/>
    <x v="600"/>
    <n v="94.05"/>
    <x v="17063"/>
    <x v="12093"/>
    <n v="93.43"/>
    <n v="17451768"/>
    <x v="1"/>
  </r>
  <r>
    <x v="181"/>
    <x v="600"/>
    <n v="10.19"/>
    <x v="39628"/>
    <x v="4488"/>
    <n v="10.07"/>
    <n v="27176612"/>
    <x v="1"/>
  </r>
  <r>
    <x v="182"/>
    <x v="600"/>
    <n v="165.63"/>
    <x v="55029"/>
    <x v="35084"/>
    <n v="163.6"/>
    <n v="1924053"/>
    <x v="1"/>
  </r>
  <r>
    <x v="183"/>
    <x v="600"/>
    <n v="34.47"/>
    <x v="20108"/>
    <x v="4411"/>
    <n v="34.450000000000003"/>
    <n v="2394535"/>
    <x v="1"/>
  </r>
  <r>
    <x v="184"/>
    <x v="600"/>
    <n v="132.88999999999999"/>
    <x v="20629"/>
    <x v="14617"/>
    <n v="131.63"/>
    <n v="550775"/>
    <x v="1"/>
  </r>
  <r>
    <x v="185"/>
    <x v="600"/>
    <n v="88.5"/>
    <x v="25786"/>
    <x v="23077"/>
    <n v="89.16"/>
    <n v="760366"/>
    <x v="1"/>
  </r>
  <r>
    <x v="186"/>
    <x v="600"/>
    <n v="70.760000000000005"/>
    <x v="14109"/>
    <x v="7607"/>
    <n v="70.16"/>
    <n v="2395725"/>
    <x v="1"/>
  </r>
  <r>
    <x v="187"/>
    <x v="600"/>
    <n v="20.73"/>
    <x v="6485"/>
    <x v="5367"/>
    <n v="20.84"/>
    <n v="3464426"/>
    <x v="1"/>
  </r>
  <r>
    <x v="188"/>
    <x v="600"/>
    <n v="30.58"/>
    <x v="55030"/>
    <x v="180"/>
    <n v="30.44"/>
    <n v="579149"/>
    <x v="1"/>
  </r>
  <r>
    <x v="189"/>
    <x v="600"/>
    <n v="48.74"/>
    <x v="14767"/>
    <x v="13077"/>
    <n v="47.66"/>
    <n v="1277009"/>
    <x v="1"/>
  </r>
  <r>
    <x v="190"/>
    <x v="600"/>
    <n v="47.96"/>
    <x v="6014"/>
    <x v="9314"/>
    <n v="47.46"/>
    <n v="1217260"/>
    <x v="1"/>
  </r>
  <r>
    <x v="191"/>
    <x v="600"/>
    <n v="71.540000000000006"/>
    <x v="7637"/>
    <x v="7531"/>
    <n v="72.66"/>
    <n v="1417205"/>
    <x v="1"/>
  </r>
  <r>
    <x v="192"/>
    <x v="600"/>
    <n v="47.2"/>
    <x v="8176"/>
    <x v="9778"/>
    <n v="46.48"/>
    <n v="1087963"/>
    <x v="1"/>
  </r>
  <r>
    <x v="193"/>
    <x v="600"/>
    <n v="30.04"/>
    <x v="9107"/>
    <x v="118"/>
    <n v="30.12"/>
    <n v="19338075"/>
    <x v="1"/>
  </r>
  <r>
    <x v="194"/>
    <x v="600"/>
    <n v="29.38"/>
    <x v="7361"/>
    <x v="4850"/>
    <n v="29.64"/>
    <n v="4858201"/>
    <x v="1"/>
  </r>
  <r>
    <x v="195"/>
    <x v="600"/>
    <n v="135.72"/>
    <x v="22969"/>
    <x v="54960"/>
    <n v="136.56"/>
    <n v="208672"/>
    <x v="1"/>
  </r>
  <r>
    <x v="196"/>
    <x v="600"/>
    <n v="33.17"/>
    <x v="18412"/>
    <x v="39139"/>
    <n v="32.69"/>
    <n v="1945976"/>
    <x v="1"/>
  </r>
  <r>
    <x v="198"/>
    <x v="600"/>
    <n v="14.64"/>
    <x v="55031"/>
    <x v="11942"/>
    <n v="14.71"/>
    <n v="20560719"/>
    <x v="1"/>
  </r>
  <r>
    <x v="199"/>
    <x v="600"/>
    <n v="150.13"/>
    <x v="8883"/>
    <x v="25386"/>
    <n v="150.54"/>
    <n v="851531"/>
    <x v="1"/>
  </r>
  <r>
    <x v="200"/>
    <x v="600"/>
    <n v="25.77"/>
    <x v="21875"/>
    <x v="17672"/>
    <n v="25.79"/>
    <n v="16418697"/>
    <x v="1"/>
  </r>
  <r>
    <x v="201"/>
    <x v="600"/>
    <n v="27.75"/>
    <x v="3064"/>
    <x v="8284"/>
    <n v="27.83"/>
    <n v="2673215"/>
    <x v="1"/>
  </r>
  <r>
    <x v="202"/>
    <x v="600"/>
    <n v="116.25"/>
    <x v="1796"/>
    <x v="36030"/>
    <n v="115.2"/>
    <n v="6337354"/>
    <x v="1"/>
  </r>
  <r>
    <x v="203"/>
    <x v="600"/>
    <n v="58.94"/>
    <x v="55032"/>
    <x v="12613"/>
    <n v="58.89"/>
    <n v="2527195"/>
    <x v="1"/>
  </r>
  <r>
    <x v="204"/>
    <x v="600"/>
    <n v="17.920000000000002"/>
    <x v="18382"/>
    <x v="12448"/>
    <n v="17.809999999999999"/>
    <n v="6663541"/>
    <x v="1"/>
  </r>
  <r>
    <x v="205"/>
    <x v="600"/>
    <n v="30.87"/>
    <x v="20502"/>
    <x v="14312"/>
    <n v="31.06"/>
    <n v="20432418"/>
    <x v="1"/>
  </r>
  <r>
    <x v="206"/>
    <x v="600"/>
    <n v="689.2"/>
    <x v="55033"/>
    <x v="54961"/>
    <n v="686.51"/>
    <n v="1817748"/>
    <x v="1"/>
  </r>
  <r>
    <x v="207"/>
    <x v="600"/>
    <n v="659.32249999999999"/>
    <x v="55034"/>
    <x v="54962"/>
    <n v="656.45"/>
    <n v="1810749"/>
    <x v="1"/>
  </r>
  <r>
    <x v="208"/>
    <x v="600"/>
    <n v="87.58"/>
    <x v="710"/>
    <x v="16768"/>
    <n v="88.06"/>
    <n v="313903"/>
    <x v="1"/>
  </r>
  <r>
    <x v="209"/>
    <x v="600"/>
    <n v="57.34"/>
    <x v="21019"/>
    <x v="54963"/>
    <n v="58"/>
    <n v="964440"/>
    <x v="1"/>
  </r>
  <r>
    <x v="210"/>
    <x v="600"/>
    <n v="35.049999999999997"/>
    <x v="55035"/>
    <x v="698"/>
    <n v="34.25"/>
    <n v="7046694"/>
    <x v="1"/>
  </r>
  <r>
    <x v="211"/>
    <x v="600"/>
    <n v="40.24"/>
    <x v="35113"/>
    <x v="3257"/>
    <n v="39.950000000000003"/>
    <n v="857332"/>
    <x v="1"/>
  </r>
  <r>
    <x v="212"/>
    <x v="600"/>
    <n v="200.72"/>
    <x v="7707"/>
    <x v="54964"/>
    <n v="200.74"/>
    <n v="3353617"/>
    <x v="1"/>
  </r>
  <r>
    <x v="213"/>
    <x v="600"/>
    <n v="31.34"/>
    <x v="55036"/>
    <x v="14276"/>
    <n v="31.88"/>
    <n v="3033936"/>
    <x v="1"/>
  </r>
  <r>
    <x v="214"/>
    <x v="600"/>
    <n v="228"/>
    <x v="34644"/>
    <x v="35541"/>
    <n v="225.86"/>
    <n v="734505"/>
    <x v="1"/>
  </r>
  <r>
    <x v="215"/>
    <x v="600"/>
    <n v="42.34"/>
    <x v="21451"/>
    <x v="810"/>
    <n v="41.76"/>
    <n v="11117576"/>
    <x v="1"/>
  </r>
  <r>
    <x v="216"/>
    <x v="600"/>
    <n v="79.650000000000006"/>
    <x v="9877"/>
    <x v="12231"/>
    <n v="80.55"/>
    <n v="766000"/>
    <x v="1"/>
  </r>
  <r>
    <x v="217"/>
    <x v="600"/>
    <n v="11.49"/>
    <x v="33207"/>
    <x v="13490"/>
    <n v="11.62"/>
    <n v="7866795"/>
    <x v="1"/>
  </r>
  <r>
    <x v="218"/>
    <x v="600"/>
    <n v="29.69"/>
    <x v="19132"/>
    <x v="11562"/>
    <n v="29.89"/>
    <n v="4851395"/>
    <x v="1"/>
  </r>
  <r>
    <x v="219"/>
    <x v="600"/>
    <n v="91.11"/>
    <x v="1399"/>
    <x v="6790"/>
    <n v="90.85"/>
    <n v="1247117"/>
    <x v="1"/>
  </r>
  <r>
    <x v="220"/>
    <x v="600"/>
    <n v="67.680000000000007"/>
    <x v="1375"/>
    <x v="2662"/>
    <n v="67.849999999999994"/>
    <n v="2385424"/>
    <x v="1"/>
  </r>
  <r>
    <x v="221"/>
    <x v="600"/>
    <n v="39.51"/>
    <x v="3708"/>
    <x v="8710"/>
    <n v="39.700000000000003"/>
    <n v="4487350"/>
    <x v="1"/>
  </r>
  <r>
    <x v="222"/>
    <x v="600"/>
    <n v="118"/>
    <x v="23098"/>
    <x v="9598"/>
    <n v="119.02"/>
    <n v="6255459"/>
    <x v="1"/>
  </r>
  <r>
    <x v="223"/>
    <x v="600"/>
    <n v="59.11"/>
    <x v="55037"/>
    <x v="6376"/>
    <n v="58.79"/>
    <n v="3258419"/>
    <x v="1"/>
  </r>
  <r>
    <x v="224"/>
    <x v="600"/>
    <n v="47.51"/>
    <x v="6980"/>
    <x v="10214"/>
    <n v="48.82"/>
    <n v="14600000"/>
    <x v="1"/>
  </r>
  <r>
    <x v="225"/>
    <x v="600"/>
    <n v="117.4"/>
    <x v="17237"/>
    <x v="6444"/>
    <n v="117.18"/>
    <n v="359938"/>
    <x v="1"/>
  </r>
  <r>
    <x v="227"/>
    <x v="600"/>
    <n v="58.36"/>
    <x v="5916"/>
    <x v="13439"/>
    <n v="58.9"/>
    <n v="1351588"/>
    <x v="1"/>
  </r>
  <r>
    <x v="228"/>
    <x v="600"/>
    <n v="42.09"/>
    <x v="908"/>
    <x v="10437"/>
    <n v="41.73"/>
    <n v="4395991"/>
    <x v="1"/>
  </r>
  <r>
    <x v="229"/>
    <x v="600"/>
    <n v="104.98"/>
    <x v="17755"/>
    <x v="19560"/>
    <n v="105.52"/>
    <n v="2072322"/>
    <x v="1"/>
  </r>
  <r>
    <x v="232"/>
    <x v="600"/>
    <n v="61.58"/>
    <x v="55038"/>
    <x v="3031"/>
    <n v="60.43"/>
    <n v="2040128"/>
    <x v="1"/>
  </r>
  <r>
    <x v="233"/>
    <x v="600"/>
    <n v="34.79"/>
    <x v="1761"/>
    <x v="4308"/>
    <n v="35.58"/>
    <n v="1236692"/>
    <x v="1"/>
  </r>
  <r>
    <x v="234"/>
    <x v="600"/>
    <n v="30.43"/>
    <x v="28168"/>
    <x v="47721"/>
    <n v="30.25"/>
    <n v="1507744"/>
    <x v="1"/>
  </r>
  <r>
    <x v="235"/>
    <x v="600"/>
    <n v="83.53"/>
    <x v="11415"/>
    <x v="14907"/>
    <n v="82.58"/>
    <n v="666592"/>
    <x v="1"/>
  </r>
  <r>
    <x v="236"/>
    <x v="600"/>
    <n v="72.284999999999997"/>
    <x v="9824"/>
    <x v="9406"/>
    <n v="72.575000000000003"/>
    <n v="901130"/>
    <x v="1"/>
  </r>
  <r>
    <x v="237"/>
    <x v="600"/>
    <n v="19.05"/>
    <x v="11361"/>
    <x v="964"/>
    <n v="19.239999999999998"/>
    <n v="6991531"/>
    <x v="1"/>
  </r>
  <r>
    <x v="238"/>
    <x v="600"/>
    <n v="91.87"/>
    <x v="8293"/>
    <x v="6790"/>
    <n v="90.48"/>
    <n v="952699"/>
    <x v="1"/>
  </r>
  <r>
    <x v="239"/>
    <x v="600"/>
    <n v="186"/>
    <x v="27449"/>
    <x v="11732"/>
    <n v="186.06"/>
    <n v="564785"/>
    <x v="1"/>
  </r>
  <r>
    <x v="240"/>
    <x v="600"/>
    <n v="156.06"/>
    <x v="45353"/>
    <x v="54965"/>
    <n v="155.07"/>
    <n v="2533378"/>
    <x v="1"/>
  </r>
  <r>
    <x v="241"/>
    <x v="600"/>
    <n v="47.335999999999999"/>
    <x v="55039"/>
    <x v="11035"/>
    <n v="47.542000000000002"/>
    <n v="3396425"/>
    <x v="1"/>
  </r>
  <r>
    <x v="242"/>
    <x v="600"/>
    <n v="77.209999999999994"/>
    <x v="16771"/>
    <x v="12882"/>
    <n v="77.16"/>
    <n v="360646"/>
    <x v="1"/>
  </r>
  <r>
    <x v="243"/>
    <x v="600"/>
    <n v="113.36"/>
    <x v="4836"/>
    <x v="54966"/>
    <n v="113.22"/>
    <n v="501792"/>
    <x v="1"/>
  </r>
  <r>
    <x v="244"/>
    <x v="600"/>
    <n v="207.71"/>
    <x v="18035"/>
    <x v="8938"/>
    <n v="208.84"/>
    <n v="1344454"/>
    <x v="1"/>
  </r>
  <r>
    <x v="245"/>
    <x v="600"/>
    <n v="107.69"/>
    <x v="4927"/>
    <x v="13233"/>
    <n v="107.91"/>
    <n v="924089"/>
    <x v="1"/>
  </r>
  <r>
    <x v="246"/>
    <x v="600"/>
    <n v="29.81"/>
    <x v="2401"/>
    <x v="5162"/>
    <n v="29.43"/>
    <n v="1890761"/>
    <x v="1"/>
  </r>
  <r>
    <x v="247"/>
    <x v="600"/>
    <n v="29.4"/>
    <x v="326"/>
    <x v="6403"/>
    <n v="28.87"/>
    <n v="18821945"/>
    <x v="1"/>
  </r>
  <r>
    <x v="248"/>
    <x v="600"/>
    <n v="105.02"/>
    <x v="9064"/>
    <x v="14406"/>
    <n v="104.9"/>
    <n v="767059"/>
    <x v="1"/>
  </r>
  <r>
    <x v="249"/>
    <x v="600"/>
    <n v="21.32"/>
    <x v="14467"/>
    <x v="718"/>
    <n v="21.08"/>
    <n v="2460721"/>
    <x v="1"/>
  </r>
  <r>
    <x v="250"/>
    <x v="600"/>
    <n v="47.09"/>
    <x v="4222"/>
    <x v="9134"/>
    <n v="46.87"/>
    <n v="2416733"/>
    <x v="1"/>
  </r>
  <r>
    <x v="251"/>
    <x v="600"/>
    <n v="75.150000000000006"/>
    <x v="11191"/>
    <x v="13841"/>
    <n v="75"/>
    <n v="566823"/>
    <x v="1"/>
  </r>
  <r>
    <x v="252"/>
    <x v="600"/>
    <n v="29.71"/>
    <x v="1503"/>
    <x v="3082"/>
    <n v="29.52"/>
    <n v="1134026"/>
    <x v="1"/>
  </r>
  <r>
    <x v="253"/>
    <x v="600"/>
    <n v="61.47"/>
    <x v="6891"/>
    <x v="6094"/>
    <n v="61.38"/>
    <n v="2068063"/>
    <x v="1"/>
  </r>
  <r>
    <x v="254"/>
    <x v="600"/>
    <n v="176.2732"/>
    <x v="55040"/>
    <x v="54967"/>
    <n v="175.95650000000001"/>
    <n v="523017"/>
    <x v="1"/>
  </r>
  <r>
    <x v="255"/>
    <x v="600"/>
    <n v="89.04"/>
    <x v="55041"/>
    <x v="54968"/>
    <n v="89.43"/>
    <n v="968774"/>
    <x v="1"/>
  </r>
  <r>
    <x v="256"/>
    <x v="600"/>
    <n v="90.51"/>
    <x v="12347"/>
    <x v="13691"/>
    <n v="90.55"/>
    <n v="165239"/>
    <x v="1"/>
  </r>
  <r>
    <x v="257"/>
    <x v="600"/>
    <n v="37.840000000000003"/>
    <x v="570"/>
    <x v="1509"/>
    <n v="37.46"/>
    <n v="2174525"/>
    <x v="1"/>
  </r>
  <r>
    <x v="258"/>
    <x v="600"/>
    <n v="80.459999999999994"/>
    <x v="16598"/>
    <x v="17904"/>
    <n v="80.08"/>
    <n v="679378"/>
    <x v="1"/>
  </r>
  <r>
    <x v="259"/>
    <x v="600"/>
    <n v="39.5916"/>
    <x v="55042"/>
    <x v="54969"/>
    <n v="39.235599999999998"/>
    <n v="2457940"/>
    <x v="1"/>
  </r>
  <r>
    <x v="260"/>
    <x v="600"/>
    <n v="43.84"/>
    <x v="12656"/>
    <x v="5222"/>
    <n v="43.79"/>
    <n v="1217320"/>
    <x v="1"/>
  </r>
  <r>
    <x v="261"/>
    <x v="600"/>
    <n v="98.74"/>
    <x v="8593"/>
    <x v="15239"/>
    <n v="98.48"/>
    <n v="5047960"/>
    <x v="1"/>
  </r>
  <r>
    <x v="262"/>
    <x v="600"/>
    <n v="28.4"/>
    <x v="2286"/>
    <x v="7112"/>
    <n v="28.17"/>
    <n v="3649538"/>
    <x v="1"/>
  </r>
  <r>
    <x v="263"/>
    <x v="600"/>
    <n v="67.25"/>
    <x v="8799"/>
    <x v="5517"/>
    <n v="67.55"/>
    <n v="11930623"/>
    <x v="1"/>
  </r>
  <r>
    <x v="264"/>
    <x v="600"/>
    <n v="74.680000000000007"/>
    <x v="26461"/>
    <x v="12515"/>
    <n v="74.92"/>
    <n v="4088458"/>
    <x v="1"/>
  </r>
  <r>
    <x v="265"/>
    <x v="600"/>
    <n v="14.45"/>
    <x v="7807"/>
    <x v="14589"/>
    <n v="14.59"/>
    <n v="6548639"/>
    <x v="1"/>
  </r>
  <r>
    <x v="266"/>
    <x v="600"/>
    <n v="77.010000000000005"/>
    <x v="4866"/>
    <x v="7227"/>
    <n v="75.989999999999995"/>
    <n v="2917485"/>
    <x v="1"/>
  </r>
  <r>
    <x v="267"/>
    <x v="600"/>
    <n v="25"/>
    <x v="12002"/>
    <x v="22342"/>
    <n v="25.32"/>
    <n v="2876055"/>
    <x v="1"/>
  </r>
  <r>
    <x v="268"/>
    <x v="600"/>
    <n v="52.74"/>
    <x v="4835"/>
    <x v="17332"/>
    <n v="51.52"/>
    <n v="1159784"/>
    <x v="1"/>
  </r>
  <r>
    <x v="269"/>
    <x v="600"/>
    <n v="115.9"/>
    <x v="17166"/>
    <x v="13454"/>
    <n v="115.78"/>
    <n v="949190"/>
    <x v="1"/>
  </r>
  <r>
    <x v="270"/>
    <x v="600"/>
    <n v="33.81"/>
    <x v="5845"/>
    <x v="6169"/>
    <n v="33.14"/>
    <n v="11537895"/>
    <x v="1"/>
  </r>
  <r>
    <x v="271"/>
    <x v="600"/>
    <n v="62.65"/>
    <x v="5658"/>
    <x v="3033"/>
    <n v="62.62"/>
    <n v="1076059"/>
    <x v="1"/>
  </r>
  <r>
    <x v="272"/>
    <x v="600"/>
    <n v="44.34"/>
    <x v="2296"/>
    <x v="16878"/>
    <n v="43.61"/>
    <n v="3790950"/>
    <x v="1"/>
  </r>
  <r>
    <x v="273"/>
    <x v="600"/>
    <n v="41.28"/>
    <x v="280"/>
    <x v="11801"/>
    <n v="41.1"/>
    <n v="10270853"/>
    <x v="1"/>
  </r>
  <r>
    <x v="274"/>
    <x v="600"/>
    <n v="37.840000000000003"/>
    <x v="574"/>
    <x v="54970"/>
    <n v="38.21"/>
    <n v="6596762"/>
    <x v="1"/>
  </r>
  <r>
    <x v="275"/>
    <x v="600"/>
    <n v="56.93"/>
    <x v="9049"/>
    <x v="5912"/>
    <n v="56.11"/>
    <n v="16453579"/>
    <x v="1"/>
  </r>
  <r>
    <x v="276"/>
    <x v="600"/>
    <n v="97.69"/>
    <x v="4570"/>
    <x v="5894"/>
    <n v="97.78"/>
    <n v="811928"/>
    <x v="1"/>
  </r>
  <r>
    <x v="277"/>
    <x v="600"/>
    <n v="68.78"/>
    <x v="5965"/>
    <x v="11503"/>
    <n v="68.89"/>
    <n v="1316229"/>
    <x v="1"/>
  </r>
  <r>
    <x v="278"/>
    <x v="600"/>
    <n v="81.13"/>
    <x v="4005"/>
    <x v="1355"/>
    <n v="80.7"/>
    <n v="1208916"/>
    <x v="1"/>
  </r>
  <r>
    <x v="279"/>
    <x v="600"/>
    <n v="47.88"/>
    <x v="416"/>
    <x v="16206"/>
    <n v="48.1"/>
    <n v="691390"/>
    <x v="1"/>
  </r>
  <r>
    <x v="280"/>
    <x v="600"/>
    <n v="50.617600000000003"/>
    <x v="26221"/>
    <x v="54016"/>
    <n v="51.402000000000001"/>
    <n v="1542456"/>
    <x v="1"/>
  </r>
  <r>
    <x v="281"/>
    <x v="600"/>
    <n v="124.19"/>
    <x v="55043"/>
    <x v="54971"/>
    <n v="123.81"/>
    <n v="752847"/>
    <x v="1"/>
  </r>
  <r>
    <x v="282"/>
    <x v="600"/>
    <n v="31.05"/>
    <x v="5501"/>
    <x v="20119"/>
    <n v="31.355"/>
    <n v="917242"/>
    <x v="1"/>
  </r>
  <r>
    <x v="283"/>
    <x v="600"/>
    <n v="114.98"/>
    <x v="18076"/>
    <x v="948"/>
    <n v="115.55"/>
    <n v="697706"/>
    <x v="1"/>
  </r>
  <r>
    <x v="284"/>
    <x v="600"/>
    <n v="83.2"/>
    <x v="7327"/>
    <x v="4848"/>
    <n v="83.03"/>
    <n v="2253924"/>
    <x v="1"/>
  </r>
  <r>
    <x v="285"/>
    <x v="600"/>
    <n v="208.73"/>
    <x v="5688"/>
    <x v="37744"/>
    <n v="209.79"/>
    <n v="1091175"/>
    <x v="1"/>
  </r>
  <r>
    <x v="286"/>
    <x v="600"/>
    <n v="56.16"/>
    <x v="7728"/>
    <x v="12196"/>
    <n v="56.18"/>
    <n v="2330073"/>
    <x v="1"/>
  </r>
  <r>
    <x v="287"/>
    <x v="600"/>
    <n v="30.56"/>
    <x v="3381"/>
    <x v="1887"/>
    <n v="30.76"/>
    <n v="1617682"/>
    <x v="1"/>
  </r>
  <r>
    <x v="288"/>
    <x v="600"/>
    <n v="69.150000000000006"/>
    <x v="1562"/>
    <x v="54972"/>
    <n v="71.209999999999994"/>
    <n v="8551485"/>
    <x v="1"/>
  </r>
  <r>
    <x v="289"/>
    <x v="600"/>
    <n v="72.75"/>
    <x v="9861"/>
    <x v="7775"/>
    <n v="72.010000000000005"/>
    <n v="1908976"/>
    <x v="1"/>
  </r>
  <r>
    <x v="290"/>
    <x v="600"/>
    <n v="23.14"/>
    <x v="25970"/>
    <x v="24633"/>
    <n v="23.04"/>
    <n v="1015152"/>
    <x v="1"/>
  </r>
  <r>
    <x v="291"/>
    <x v="600"/>
    <n v="38.92"/>
    <x v="12906"/>
    <x v="7137"/>
    <n v="38.97"/>
    <n v="7180097"/>
    <x v="1"/>
  </r>
  <r>
    <x v="292"/>
    <x v="600"/>
    <n v="89.49"/>
    <x v="41243"/>
    <x v="26954"/>
    <n v="89.28"/>
    <n v="3137332"/>
    <x v="1"/>
  </r>
  <r>
    <x v="293"/>
    <x v="600"/>
    <n v="38.71"/>
    <x v="18788"/>
    <x v="4908"/>
    <n v="38.81"/>
    <n v="1295208"/>
    <x v="1"/>
  </r>
  <r>
    <x v="294"/>
    <x v="600"/>
    <n v="81.260000000000005"/>
    <x v="20784"/>
    <x v="7578"/>
    <n v="81.64"/>
    <n v="930116"/>
    <x v="1"/>
  </r>
  <r>
    <x v="295"/>
    <x v="600"/>
    <n v="79.95"/>
    <x v="6643"/>
    <x v="22684"/>
    <n v="80.36"/>
    <n v="747493"/>
    <x v="1"/>
  </r>
  <r>
    <x v="296"/>
    <x v="600"/>
    <n v="71.81"/>
    <x v="7306"/>
    <x v="199"/>
    <n v="72.3"/>
    <n v="1533131"/>
    <x v="1"/>
  </r>
  <r>
    <x v="297"/>
    <x v="600"/>
    <n v="27.09"/>
    <x v="8588"/>
    <x v="5828"/>
    <n v="27.04"/>
    <n v="2733002"/>
    <x v="1"/>
  </r>
  <r>
    <x v="298"/>
    <x v="600"/>
    <n v="23.41"/>
    <x v="8824"/>
    <x v="10339"/>
    <n v="23.08"/>
    <n v="4149565"/>
    <x v="1"/>
  </r>
  <r>
    <x v="299"/>
    <x v="600"/>
    <n v="97.29"/>
    <x v="6222"/>
    <x v="10736"/>
    <n v="97.23"/>
    <n v="2441036"/>
    <x v="1"/>
  </r>
  <r>
    <x v="300"/>
    <x v="600"/>
    <n v="98.07"/>
    <x v="23942"/>
    <x v="18557"/>
    <n v="99.37"/>
    <n v="4636402"/>
    <x v="1"/>
  </r>
  <r>
    <x v="301"/>
    <x v="600"/>
    <n v="43.77"/>
    <x v="13275"/>
    <x v="999"/>
    <n v="43.39"/>
    <n v="1657629"/>
    <x v="1"/>
  </r>
  <r>
    <x v="302"/>
    <x v="600"/>
    <n v="215.21"/>
    <x v="53494"/>
    <x v="54973"/>
    <n v="214.29"/>
    <n v="841372"/>
    <x v="1"/>
  </r>
  <r>
    <x v="303"/>
    <x v="600"/>
    <n v="109.66"/>
    <x v="14742"/>
    <x v="54974"/>
    <n v="110.18"/>
    <n v="711461"/>
    <x v="1"/>
  </r>
  <r>
    <x v="304"/>
    <x v="600"/>
    <n v="46.63"/>
    <x v="3863"/>
    <x v="7156"/>
    <n v="46.01"/>
    <n v="14852914"/>
    <x v="1"/>
  </r>
  <r>
    <x v="305"/>
    <x v="600"/>
    <n v="77.319999999999993"/>
    <x v="16098"/>
    <x v="7307"/>
    <n v="77.48"/>
    <n v="2989722"/>
    <x v="1"/>
  </r>
  <r>
    <x v="306"/>
    <x v="600"/>
    <n v="54.44"/>
    <x v="1867"/>
    <x v="11932"/>
    <n v="54.37"/>
    <n v="4410438"/>
    <x v="1"/>
  </r>
  <r>
    <x v="307"/>
    <x v="600"/>
    <n v="22.12"/>
    <x v="26903"/>
    <x v="26810"/>
    <n v="22.25"/>
    <n v="8563115"/>
    <x v="1"/>
  </r>
  <r>
    <x v="308"/>
    <x v="600"/>
    <n v="205.29"/>
    <x v="28045"/>
    <x v="54975"/>
    <n v="205.89"/>
    <n v="705492"/>
    <x v="1"/>
  </r>
  <r>
    <x v="309"/>
    <x v="600"/>
    <n v="84.67"/>
    <x v="18209"/>
    <x v="10135"/>
    <n v="84.51"/>
    <n v="518996"/>
    <x v="1"/>
  </r>
  <r>
    <x v="310"/>
    <x v="600"/>
    <n v="172.51"/>
    <x v="40569"/>
    <x v="1934"/>
    <n v="172.15"/>
    <n v="519563"/>
    <x v="1"/>
  </r>
  <r>
    <x v="311"/>
    <x v="600"/>
    <n v="57.65"/>
    <x v="2575"/>
    <x v="10975"/>
    <n v="57.73"/>
    <n v="1096344"/>
    <x v="1"/>
  </r>
  <r>
    <x v="312"/>
    <x v="600"/>
    <n v="148"/>
    <x v="55044"/>
    <x v="54976"/>
    <n v="147.4"/>
    <n v="1793138"/>
    <x v="1"/>
  </r>
  <r>
    <x v="313"/>
    <x v="600"/>
    <n v="47.946599999999997"/>
    <x v="55045"/>
    <x v="54977"/>
    <n v="49.686599999999999"/>
    <n v="5983029"/>
    <x v="1"/>
  </r>
  <r>
    <x v="314"/>
    <x v="600"/>
    <n v="103.17"/>
    <x v="31403"/>
    <x v="26557"/>
    <n v="103.32"/>
    <n v="1962187"/>
    <x v="1"/>
  </r>
  <r>
    <x v="315"/>
    <x v="600"/>
    <n v="43.46"/>
    <x v="6509"/>
    <x v="5268"/>
    <n v="43.34"/>
    <n v="2370084"/>
    <x v="1"/>
  </r>
  <r>
    <x v="316"/>
    <x v="600"/>
    <n v="55.51"/>
    <x v="1135"/>
    <x v="54978"/>
    <n v="55.57"/>
    <n v="6094103"/>
    <x v="1"/>
  </r>
  <r>
    <x v="317"/>
    <x v="600"/>
    <n v="57.54"/>
    <x v="7949"/>
    <x v="16519"/>
    <n v="56.99"/>
    <n v="4881356"/>
    <x v="1"/>
  </r>
  <r>
    <x v="318"/>
    <x v="600"/>
    <n v="58.55"/>
    <x v="13035"/>
    <x v="9365"/>
    <n v="58.98"/>
    <n v="10957191"/>
    <x v="1"/>
  </r>
  <r>
    <x v="319"/>
    <x v="600"/>
    <n v="18.79"/>
    <x v="5877"/>
    <x v="10666"/>
    <n v="18.02"/>
    <n v="10108918"/>
    <x v="1"/>
  </r>
  <r>
    <x v="320"/>
    <x v="600"/>
    <n v="47.06"/>
    <x v="18632"/>
    <x v="10596"/>
    <n v="46.73"/>
    <n v="22627241"/>
    <x v="1"/>
  </r>
  <r>
    <x v="321"/>
    <x v="600"/>
    <n v="64.52"/>
    <x v="55046"/>
    <x v="8548"/>
    <n v="64.34"/>
    <n v="1058381"/>
    <x v="1"/>
  </r>
  <r>
    <x v="322"/>
    <x v="600"/>
    <n v="37.71"/>
    <x v="1214"/>
    <x v="12891"/>
    <n v="37.75"/>
    <n v="6554150"/>
    <x v="1"/>
  </r>
  <r>
    <x v="323"/>
    <x v="600"/>
    <n v="129.28"/>
    <x v="15852"/>
    <x v="22628"/>
    <n v="129.52000000000001"/>
    <n v="491983"/>
    <x v="1"/>
  </r>
  <r>
    <x v="324"/>
    <x v="600"/>
    <n v="318.85000000000002"/>
    <x v="55047"/>
    <x v="54979"/>
    <n v="321.61"/>
    <n v="169923"/>
    <x v="1"/>
  </r>
  <r>
    <x v="325"/>
    <x v="600"/>
    <n v="18.23"/>
    <x v="9430"/>
    <x v="7167"/>
    <n v="17.7"/>
    <n v="15468644"/>
    <x v="1"/>
  </r>
  <r>
    <x v="326"/>
    <x v="600"/>
    <n v="55.09"/>
    <x v="7435"/>
    <x v="2419"/>
    <n v="54.22"/>
    <n v="5794573"/>
    <x v="1"/>
  </r>
  <r>
    <x v="327"/>
    <x v="600"/>
    <n v="63.64"/>
    <x v="5533"/>
    <x v="9177"/>
    <n v="62.98"/>
    <n v="6316527"/>
    <x v="1"/>
  </r>
  <r>
    <x v="328"/>
    <x v="600"/>
    <n v="15.25"/>
    <x v="5855"/>
    <x v="15972"/>
    <n v="14.79"/>
    <n v="3443567"/>
    <x v="1"/>
  </r>
  <r>
    <x v="329"/>
    <x v="600"/>
    <n v="35.869999999999997"/>
    <x v="9366"/>
    <x v="22541"/>
    <n v="36.299999999999997"/>
    <n v="12258610"/>
    <x v="1"/>
  </r>
  <r>
    <x v="330"/>
    <x v="600"/>
    <n v="58.74"/>
    <x v="8423"/>
    <x v="10737"/>
    <n v="59.39"/>
    <n v="2256469"/>
    <x v="1"/>
  </r>
  <r>
    <x v="331"/>
    <x v="600"/>
    <n v="53.08"/>
    <x v="2149"/>
    <x v="5116"/>
    <n v="53.63"/>
    <n v="813651"/>
    <x v="1"/>
  </r>
  <r>
    <x v="332"/>
    <x v="600"/>
    <n v="108.38"/>
    <x v="9257"/>
    <x v="9032"/>
    <n v="108.92"/>
    <n v="1809062"/>
    <x v="1"/>
  </r>
  <r>
    <x v="333"/>
    <x v="600"/>
    <n v="17.97"/>
    <x v="6472"/>
    <x v="8954"/>
    <n v="17.489999999999998"/>
    <n v="7245211"/>
    <x v="1"/>
  </r>
  <r>
    <x v="334"/>
    <x v="600"/>
    <n v="120.99"/>
    <x v="31367"/>
    <x v="3023"/>
    <n v="123.73"/>
    <n v="15284397"/>
    <x v="1"/>
  </r>
  <r>
    <x v="335"/>
    <x v="600"/>
    <n v="36.07"/>
    <x v="361"/>
    <x v="54980"/>
    <n v="36.08"/>
    <n v="2385443"/>
    <x v="1"/>
  </r>
  <r>
    <x v="336"/>
    <x v="600"/>
    <n v="17.62"/>
    <x v="28946"/>
    <x v="23441"/>
    <n v="17.72"/>
    <n v="3453000"/>
    <x v="1"/>
  </r>
  <r>
    <x v="337"/>
    <x v="600"/>
    <n v="56.634999999999998"/>
    <x v="55048"/>
    <x v="46354"/>
    <n v="56.8"/>
    <n v="5907732"/>
    <x v="1"/>
  </r>
  <r>
    <x v="338"/>
    <x v="600"/>
    <n v="47.45"/>
    <x v="10464"/>
    <x v="834"/>
    <n v="48.11"/>
    <n v="1987437"/>
    <x v="1"/>
  </r>
  <r>
    <x v="339"/>
    <x v="600"/>
    <n v="172.09"/>
    <x v="2813"/>
    <x v="4855"/>
    <n v="172.86"/>
    <n v="625971"/>
    <x v="1"/>
  </r>
  <r>
    <x v="340"/>
    <x v="600"/>
    <n v="40.53"/>
    <x v="14059"/>
    <x v="2488"/>
    <n v="39.83"/>
    <n v="7387491"/>
    <x v="1"/>
  </r>
  <r>
    <x v="341"/>
    <x v="600"/>
    <n v="20.53"/>
    <x v="14021"/>
    <x v="749"/>
    <n v="20.329999999999998"/>
    <n v="3776100"/>
    <x v="1"/>
  </r>
  <r>
    <x v="342"/>
    <x v="600"/>
    <n v="81.28"/>
    <x v="11743"/>
    <x v="5802"/>
    <n v="81.02"/>
    <n v="1136582"/>
    <x v="1"/>
  </r>
  <r>
    <x v="343"/>
    <x v="600"/>
    <n v="30.94"/>
    <x v="18493"/>
    <x v="8187"/>
    <n v="30.62"/>
    <n v="2008826"/>
    <x v="1"/>
  </r>
  <r>
    <x v="344"/>
    <x v="600"/>
    <n v="76.790000000000006"/>
    <x v="9510"/>
    <x v="9024"/>
    <n v="76.989999999999995"/>
    <n v="603325"/>
    <x v="1"/>
  </r>
  <r>
    <x v="345"/>
    <x v="600"/>
    <n v="44.57"/>
    <x v="244"/>
    <x v="13564"/>
    <n v="45.46"/>
    <n v="2025410"/>
    <x v="1"/>
  </r>
  <r>
    <x v="346"/>
    <x v="600"/>
    <n v="23.75"/>
    <x v="17152"/>
    <x v="1565"/>
    <n v="23.52"/>
    <n v="6922146"/>
    <x v="1"/>
  </r>
  <r>
    <x v="347"/>
    <x v="600"/>
    <n v="43.06"/>
    <x v="3476"/>
    <x v="6182"/>
    <n v="43.22"/>
    <n v="670964"/>
    <x v="1"/>
  </r>
  <r>
    <x v="348"/>
    <x v="600"/>
    <n v="15.23"/>
    <x v="10378"/>
    <x v="54981"/>
    <n v="15.19"/>
    <n v="8864102"/>
    <x v="1"/>
  </r>
  <r>
    <x v="349"/>
    <x v="600"/>
    <n v="14.44"/>
    <x v="5086"/>
    <x v="8895"/>
    <n v="14.89"/>
    <n v="1712489"/>
    <x v="1"/>
  </r>
  <r>
    <x v="350"/>
    <x v="600"/>
    <n v="37.53"/>
    <x v="574"/>
    <x v="9968"/>
    <n v="36.340000000000003"/>
    <n v="5006763"/>
    <x v="1"/>
  </r>
  <r>
    <x v="351"/>
    <x v="600"/>
    <n v="73.180000000000007"/>
    <x v="38942"/>
    <x v="2338"/>
    <n v="73.11"/>
    <n v="948286"/>
    <x v="1"/>
  </r>
  <r>
    <x v="352"/>
    <x v="600"/>
    <n v="39.22"/>
    <x v="2685"/>
    <x v="1813"/>
    <n v="39.31"/>
    <n v="7785664"/>
    <x v="1"/>
  </r>
  <r>
    <x v="353"/>
    <x v="600"/>
    <n v="247.22"/>
    <x v="55049"/>
    <x v="17555"/>
    <n v="253.92"/>
    <n v="981537"/>
    <x v="1"/>
  </r>
  <r>
    <x v="354"/>
    <x v="600"/>
    <n v="72.95"/>
    <x v="55050"/>
    <x v="16008"/>
    <n v="72.930000000000007"/>
    <n v="7357650"/>
    <x v="1"/>
  </r>
  <r>
    <x v="355"/>
    <x v="600"/>
    <n v="47.68"/>
    <x v="8495"/>
    <x v="9727"/>
    <n v="47.54"/>
    <n v="1642943"/>
    <x v="1"/>
  </r>
  <r>
    <x v="356"/>
    <x v="600"/>
    <n v="47.78"/>
    <x v="10464"/>
    <x v="6929"/>
    <n v="48.13"/>
    <n v="1807983"/>
    <x v="1"/>
  </r>
  <r>
    <x v="357"/>
    <x v="600"/>
    <n v="16.100000000000001"/>
    <x v="11829"/>
    <x v="16362"/>
    <n v="16.25"/>
    <n v="2158592"/>
    <x v="1"/>
  </r>
  <r>
    <x v="358"/>
    <x v="600"/>
    <n v="62.6"/>
    <x v="12520"/>
    <x v="7401"/>
    <n v="62.67"/>
    <n v="1055034"/>
    <x v="1"/>
  </r>
  <r>
    <x v="359"/>
    <x v="600"/>
    <n v="53.02"/>
    <x v="3020"/>
    <x v="7457"/>
    <n v="53.36"/>
    <n v="2276316"/>
    <x v="1"/>
  </r>
  <r>
    <x v="360"/>
    <x v="600"/>
    <n v="1301.69"/>
    <x v="55051"/>
    <x v="54982"/>
    <n v="1285.47"/>
    <n v="411099"/>
    <x v="1"/>
  </r>
  <r>
    <x v="361"/>
    <x v="600"/>
    <n v="49.45"/>
    <x v="7625"/>
    <x v="3300"/>
    <n v="49.62"/>
    <n v="490811"/>
    <x v="1"/>
  </r>
  <r>
    <x v="362"/>
    <x v="600"/>
    <n v="42.3"/>
    <x v="323"/>
    <x v="16954"/>
    <n v="42.31"/>
    <n v="4100115"/>
    <x v="1"/>
  </r>
  <r>
    <x v="363"/>
    <x v="600"/>
    <n v="98.4"/>
    <x v="17183"/>
    <x v="2795"/>
    <n v="98.79"/>
    <n v="4190645"/>
    <x v="1"/>
  </r>
  <r>
    <x v="364"/>
    <x v="600"/>
    <n v="35.380000000000003"/>
    <x v="19659"/>
    <x v="1891"/>
    <n v="35.36"/>
    <n v="19540577"/>
    <x v="1"/>
  </r>
  <r>
    <x v="365"/>
    <x v="600"/>
    <n v="56.11"/>
    <x v="10844"/>
    <x v="14938"/>
    <n v="56.92"/>
    <n v="1688426"/>
    <x v="1"/>
  </r>
  <r>
    <x v="366"/>
    <x v="600"/>
    <n v="31"/>
    <x v="9644"/>
    <x v="2212"/>
    <n v="31"/>
    <n v="2651046"/>
    <x v="1"/>
  </r>
  <r>
    <x v="367"/>
    <x v="600"/>
    <n v="76.489999999999995"/>
    <x v="13748"/>
    <x v="4690"/>
    <n v="75.78"/>
    <n v="5948007"/>
    <x v="1"/>
  </r>
  <r>
    <x v="368"/>
    <x v="600"/>
    <n v="20.84"/>
    <x v="17649"/>
    <x v="706"/>
    <n v="21.34"/>
    <n v="8931719"/>
    <x v="1"/>
  </r>
  <r>
    <x v="369"/>
    <x v="600"/>
    <n v="112.83"/>
    <x v="30211"/>
    <x v="7191"/>
    <n v="113.28"/>
    <n v="1274030"/>
    <x v="1"/>
  </r>
  <r>
    <x v="370"/>
    <x v="600"/>
    <n v="71.849999999999994"/>
    <x v="7701"/>
    <x v="40276"/>
    <n v="72.11"/>
    <n v="736852"/>
    <x v="1"/>
  </r>
  <r>
    <x v="371"/>
    <x v="600"/>
    <n v="50.35"/>
    <x v="10788"/>
    <x v="9407"/>
    <n v="50.33"/>
    <n v="788446"/>
    <x v="1"/>
  </r>
  <r>
    <x v="372"/>
    <x v="600"/>
    <n v="40.869999999999997"/>
    <x v="20336"/>
    <x v="18406"/>
    <n v="41.25"/>
    <n v="2428899"/>
    <x v="1"/>
  </r>
  <r>
    <x v="373"/>
    <x v="600"/>
    <n v="85.55"/>
    <x v="546"/>
    <x v="18821"/>
    <n v="84.66"/>
    <n v="4389361"/>
    <x v="1"/>
  </r>
  <r>
    <x v="374"/>
    <x v="600"/>
    <n v="94.46"/>
    <x v="55052"/>
    <x v="9136"/>
    <n v="96.4"/>
    <n v="1682755"/>
    <x v="1"/>
  </r>
  <r>
    <x v="375"/>
    <x v="600"/>
    <n v="61.02"/>
    <x v="55053"/>
    <x v="22274"/>
    <n v="61.2"/>
    <n v="375386"/>
    <x v="1"/>
  </r>
  <r>
    <x v="376"/>
    <x v="600"/>
    <n v="63.5"/>
    <x v="6564"/>
    <x v="10353"/>
    <n v="63.86"/>
    <n v="527210"/>
    <x v="1"/>
  </r>
  <r>
    <x v="377"/>
    <x v="600"/>
    <n v="104.26"/>
    <x v="7345"/>
    <x v="1928"/>
    <n v="103.52"/>
    <n v="1230526"/>
    <x v="1"/>
  </r>
  <r>
    <x v="378"/>
    <x v="600"/>
    <n v="33.14"/>
    <x v="6390"/>
    <x v="54983"/>
    <n v="33.15"/>
    <n v="5110108"/>
    <x v="1"/>
  </r>
  <r>
    <x v="379"/>
    <x v="600"/>
    <n v="187.93"/>
    <x v="25862"/>
    <x v="16299"/>
    <n v="192.5"/>
    <n v="1854119"/>
    <x v="1"/>
  </r>
  <r>
    <x v="380"/>
    <x v="600"/>
    <n v="88.77"/>
    <x v="5167"/>
    <x v="2369"/>
    <n v="89.27"/>
    <n v="1628825"/>
    <x v="1"/>
  </r>
  <r>
    <x v="381"/>
    <x v="600"/>
    <n v="210.07"/>
    <x v="54902"/>
    <x v="54984"/>
    <n v="212.55"/>
    <n v="739309"/>
    <x v="1"/>
  </r>
  <r>
    <x v="382"/>
    <x v="600"/>
    <n v="83.2"/>
    <x v="19751"/>
    <x v="25487"/>
    <n v="83.08"/>
    <n v="4177415"/>
    <x v="1"/>
  </r>
  <r>
    <x v="383"/>
    <x v="600"/>
    <n v="112.4"/>
    <x v="3457"/>
    <x v="3660"/>
    <n v="111.78"/>
    <n v="1288306"/>
    <x v="1"/>
  </r>
  <r>
    <x v="384"/>
    <x v="600"/>
    <n v="24.84"/>
    <x v="17491"/>
    <x v="5610"/>
    <n v="24.19"/>
    <n v="4153222"/>
    <x v="1"/>
  </r>
  <r>
    <x v="385"/>
    <x v="600"/>
    <n v="129.59"/>
    <x v="15216"/>
    <x v="4912"/>
    <n v="127.01"/>
    <n v="1700592"/>
    <x v="1"/>
  </r>
  <r>
    <x v="386"/>
    <x v="600"/>
    <n v="113.17"/>
    <x v="4836"/>
    <x v="6492"/>
    <n v="113.67"/>
    <n v="1163253"/>
    <x v="1"/>
  </r>
  <r>
    <x v="387"/>
    <x v="600"/>
    <n v="38.4"/>
    <x v="9161"/>
    <x v="16888"/>
    <n v="37.619999999999997"/>
    <n v="7863525"/>
    <x v="1"/>
  </r>
  <r>
    <x v="388"/>
    <x v="600"/>
    <n v="62.5"/>
    <x v="7008"/>
    <x v="8406"/>
    <n v="62.03"/>
    <n v="9402553"/>
    <x v="1"/>
  </r>
  <r>
    <x v="389"/>
    <x v="600"/>
    <n v="57.23"/>
    <x v="7164"/>
    <x v="5002"/>
    <n v="58.32"/>
    <n v="3508380"/>
    <x v="1"/>
  </r>
  <r>
    <x v="390"/>
    <x v="600"/>
    <n v="89.61"/>
    <x v="2133"/>
    <x v="94"/>
    <n v="90.08"/>
    <n v="1178249"/>
    <x v="1"/>
  </r>
  <r>
    <x v="391"/>
    <x v="600"/>
    <n v="578.89"/>
    <x v="55054"/>
    <x v="54985"/>
    <n v="574.1"/>
    <n v="516189"/>
    <x v="1"/>
  </r>
  <r>
    <x v="392"/>
    <x v="600"/>
    <n v="63.13"/>
    <x v="15520"/>
    <x v="478"/>
    <n v="63.78"/>
    <n v="347468"/>
    <x v="1"/>
  </r>
  <r>
    <x v="393"/>
    <x v="600"/>
    <n v="184.99"/>
    <x v="55055"/>
    <x v="14557"/>
    <n v="184.95"/>
    <n v="181971"/>
    <x v="1"/>
  </r>
  <r>
    <x v="394"/>
    <x v="600"/>
    <n v="10.41"/>
    <x v="35050"/>
    <x v="35355"/>
    <n v="10.41"/>
    <n v="13293377"/>
    <x v="1"/>
  </r>
  <r>
    <x v="395"/>
    <x v="600"/>
    <n v="56.54"/>
    <x v="8184"/>
    <x v="2198"/>
    <n v="56.56"/>
    <n v="502726"/>
    <x v="1"/>
  </r>
  <r>
    <x v="396"/>
    <x v="600"/>
    <n v="77.22"/>
    <x v="4833"/>
    <x v="3463"/>
    <n v="76.97"/>
    <n v="937036"/>
    <x v="1"/>
  </r>
  <r>
    <x v="397"/>
    <x v="600"/>
    <n v="57.48"/>
    <x v="3937"/>
    <x v="7071"/>
    <n v="57.87"/>
    <n v="450844"/>
    <x v="1"/>
  </r>
  <r>
    <x v="398"/>
    <x v="600"/>
    <n v="118.23"/>
    <x v="13444"/>
    <x v="11923"/>
    <n v="117.29"/>
    <n v="905955"/>
    <x v="1"/>
  </r>
  <r>
    <x v="399"/>
    <x v="600"/>
    <n v="54.76"/>
    <x v="23254"/>
    <x v="12516"/>
    <n v="55.3"/>
    <n v="371788"/>
    <x v="1"/>
  </r>
  <r>
    <x v="400"/>
    <x v="600"/>
    <n v="114.91"/>
    <x v="2629"/>
    <x v="234"/>
    <n v="115.19"/>
    <n v="606038"/>
    <x v="1"/>
  </r>
  <r>
    <x v="401"/>
    <x v="600"/>
    <n v="168.24"/>
    <x v="32521"/>
    <x v="17847"/>
    <n v="169.06"/>
    <n v="217005"/>
    <x v="1"/>
  </r>
  <r>
    <x v="402"/>
    <x v="600"/>
    <n v="53.34"/>
    <x v="12011"/>
    <x v="9296"/>
    <n v="53.63"/>
    <n v="2604283"/>
    <x v="1"/>
  </r>
  <r>
    <x v="403"/>
    <x v="600"/>
    <n v="38.229999999999997"/>
    <x v="6051"/>
    <x v="5941"/>
    <n v="36.94"/>
    <n v="4015467"/>
    <x v="1"/>
  </r>
  <r>
    <x v="404"/>
    <x v="600"/>
    <n v="42.74"/>
    <x v="4703"/>
    <x v="10519"/>
    <n v="42.79"/>
    <n v="1186813"/>
    <x v="1"/>
  </r>
  <r>
    <x v="405"/>
    <x v="600"/>
    <n v="108.4"/>
    <x v="12252"/>
    <x v="10723"/>
    <n v="109.15"/>
    <n v="860780"/>
    <x v="1"/>
  </r>
  <r>
    <x v="406"/>
    <x v="600"/>
    <n v="125.41"/>
    <x v="1096"/>
    <x v="10830"/>
    <n v="125.87"/>
    <n v="624335"/>
    <x v="1"/>
  </r>
  <r>
    <x v="407"/>
    <x v="600"/>
    <n v="56.52"/>
    <x v="6496"/>
    <x v="837"/>
    <n v="56.85"/>
    <n v="6731474"/>
    <x v="1"/>
  </r>
  <r>
    <x v="408"/>
    <x v="600"/>
    <n v="56.5"/>
    <x v="2304"/>
    <x v="2630"/>
    <n v="57.01"/>
    <n v="754021"/>
    <x v="1"/>
  </r>
  <r>
    <x v="409"/>
    <x v="600"/>
    <n v="33.99"/>
    <x v="11218"/>
    <x v="11825"/>
    <n v="34.06"/>
    <n v="4253705"/>
    <x v="1"/>
  </r>
  <r>
    <x v="410"/>
    <x v="600"/>
    <n v="53.83"/>
    <x v="2878"/>
    <x v="2207"/>
    <n v="54.14"/>
    <n v="1713554"/>
    <x v="1"/>
  </r>
  <r>
    <x v="411"/>
    <x v="600"/>
    <n v="273.64"/>
    <x v="55056"/>
    <x v="9085"/>
    <n v="276.01"/>
    <n v="554166"/>
    <x v="1"/>
  </r>
  <r>
    <x v="412"/>
    <x v="600"/>
    <n v="119.83"/>
    <x v="13780"/>
    <x v="1892"/>
    <n v="120.34"/>
    <n v="474164"/>
    <x v="1"/>
  </r>
  <r>
    <x v="413"/>
    <x v="600"/>
    <n v="109.55"/>
    <x v="10522"/>
    <x v="13478"/>
    <n v="108.63"/>
    <n v="363610"/>
    <x v="1"/>
  </r>
  <r>
    <x v="414"/>
    <x v="600"/>
    <n v="84.39"/>
    <x v="22040"/>
    <x v="4890"/>
    <n v="84.09"/>
    <n v="5908478"/>
    <x v="1"/>
  </r>
  <r>
    <x v="415"/>
    <x v="600"/>
    <n v="114.07"/>
    <x v="6799"/>
    <x v="24116"/>
    <n v="115.69"/>
    <n v="682233"/>
    <x v="1"/>
  </r>
  <r>
    <x v="416"/>
    <x v="600"/>
    <n v="164.84"/>
    <x v="25035"/>
    <x v="20514"/>
    <n v="166.53"/>
    <n v="269607"/>
    <x v="1"/>
  </r>
  <r>
    <x v="417"/>
    <x v="600"/>
    <n v="58.83"/>
    <x v="1460"/>
    <x v="5102"/>
    <n v="57.96"/>
    <n v="1436956"/>
    <x v="1"/>
  </r>
  <r>
    <x v="418"/>
    <x v="600"/>
    <n v="51.27"/>
    <x v="21210"/>
    <x v="8378"/>
    <n v="51.39"/>
    <n v="467693"/>
    <x v="1"/>
  </r>
  <r>
    <x v="419"/>
    <x v="600"/>
    <n v="45.79"/>
    <x v="6532"/>
    <x v="14845"/>
    <n v="46.16"/>
    <n v="5564348"/>
    <x v="1"/>
  </r>
  <r>
    <x v="420"/>
    <x v="600"/>
    <n v="106.61"/>
    <x v="12017"/>
    <x v="36473"/>
    <n v="101.19"/>
    <n v="712669"/>
    <x v="1"/>
  </r>
  <r>
    <x v="421"/>
    <x v="600"/>
    <n v="189.07"/>
    <x v="31319"/>
    <x v="17387"/>
    <n v="190.75"/>
    <n v="792355"/>
    <x v="1"/>
  </r>
  <r>
    <x v="422"/>
    <x v="600"/>
    <n v="144.52000000000001"/>
    <x v="14058"/>
    <x v="54986"/>
    <n v="144.97"/>
    <n v="368644"/>
    <x v="1"/>
  </r>
  <r>
    <x v="423"/>
    <x v="600"/>
    <n v="105.15"/>
    <x v="28641"/>
    <x v="441"/>
    <n v="105.08"/>
    <n v="1023317"/>
    <x v="1"/>
  </r>
  <r>
    <x v="424"/>
    <x v="600"/>
    <n v="42.99"/>
    <x v="2427"/>
    <x v="15070"/>
    <n v="43.37"/>
    <n v="3239994"/>
    <x v="1"/>
  </r>
  <r>
    <x v="425"/>
    <x v="600"/>
    <n v="77.03"/>
    <x v="55057"/>
    <x v="17634"/>
    <n v="77.55"/>
    <n v="1915063"/>
    <x v="1"/>
  </r>
  <r>
    <x v="426"/>
    <x v="600"/>
    <n v="51.35"/>
    <x v="5262"/>
    <x v="6249"/>
    <n v="51.37"/>
    <n v="3723586"/>
    <x v="1"/>
  </r>
  <r>
    <x v="427"/>
    <x v="600"/>
    <n v="125.67"/>
    <x v="24840"/>
    <x v="20938"/>
    <n v="127.53"/>
    <n v="1891265"/>
    <x v="1"/>
  </r>
  <r>
    <x v="428"/>
    <x v="600"/>
    <n v="90.12"/>
    <x v="19794"/>
    <x v="12300"/>
    <n v="89.64"/>
    <n v="2666155"/>
    <x v="1"/>
  </r>
  <r>
    <x v="429"/>
    <x v="600"/>
    <n v="103.71"/>
    <x v="27217"/>
    <x v="26692"/>
    <n v="104.5"/>
    <n v="890096"/>
    <x v="1"/>
  </r>
  <r>
    <x v="430"/>
    <x v="600"/>
    <n v="34.96"/>
    <x v="2078"/>
    <x v="6587"/>
    <n v="35.159999999999997"/>
    <n v="797757"/>
    <x v="1"/>
  </r>
  <r>
    <x v="431"/>
    <x v="600"/>
    <n v="102.9"/>
    <x v="31403"/>
    <x v="116"/>
    <n v="102.97"/>
    <n v="1533854"/>
    <x v="1"/>
  </r>
  <r>
    <x v="432"/>
    <x v="600"/>
    <n v="21.48"/>
    <x v="3417"/>
    <x v="17357"/>
    <n v="21.24"/>
    <n v="4044920"/>
    <x v="1"/>
  </r>
  <r>
    <x v="433"/>
    <x v="600"/>
    <n v="38.69"/>
    <x v="7718"/>
    <x v="18392"/>
    <n v="38.520000000000003"/>
    <n v="7792174"/>
    <x v="1"/>
  </r>
  <r>
    <x v="434"/>
    <x v="600"/>
    <n v="72.17"/>
    <x v="1741"/>
    <x v="9698"/>
    <n v="71.62"/>
    <n v="834333"/>
    <x v="1"/>
  </r>
  <r>
    <x v="435"/>
    <x v="600"/>
    <n v="233.88"/>
    <x v="55058"/>
    <x v="54987"/>
    <n v="239.02"/>
    <n v="256724"/>
    <x v="1"/>
  </r>
  <r>
    <x v="436"/>
    <x v="600"/>
    <n v="62.54"/>
    <x v="5850"/>
    <x v="54988"/>
    <n v="61.85"/>
    <n v="1659053"/>
    <x v="1"/>
  </r>
  <r>
    <x v="437"/>
    <x v="600"/>
    <n v="78.73"/>
    <x v="12482"/>
    <x v="27705"/>
    <n v="78.989999999999995"/>
    <n v="3322870"/>
    <x v="1"/>
  </r>
  <r>
    <x v="438"/>
    <x v="600"/>
    <n v="89.58"/>
    <x v="4473"/>
    <x v="23137"/>
    <n v="90.13"/>
    <n v="1164245"/>
    <x v="1"/>
  </r>
  <r>
    <x v="439"/>
    <x v="600"/>
    <n v="70"/>
    <x v="15329"/>
    <x v="4072"/>
    <n v="70.569999999999993"/>
    <n v="3481549"/>
    <x v="1"/>
  </r>
  <r>
    <x v="440"/>
    <x v="600"/>
    <n v="61.98"/>
    <x v="6035"/>
    <x v="54989"/>
    <n v="62.2"/>
    <n v="1090640"/>
    <x v="1"/>
  </r>
  <r>
    <x v="441"/>
    <x v="600"/>
    <n v="134.94999999999999"/>
    <x v="24043"/>
    <x v="40561"/>
    <n v="133.72"/>
    <n v="828286"/>
    <x v="1"/>
  </r>
  <r>
    <x v="442"/>
    <x v="600"/>
    <n v="31.2"/>
    <x v="21554"/>
    <x v="19040"/>
    <n v="31.46"/>
    <n v="4807362"/>
    <x v="1"/>
  </r>
  <r>
    <x v="443"/>
    <x v="600"/>
    <n v="73.27"/>
    <x v="55059"/>
    <x v="25220"/>
    <n v="71.7"/>
    <n v="2278887"/>
    <x v="1"/>
  </r>
  <r>
    <x v="444"/>
    <x v="600"/>
    <n v="75.38"/>
    <x v="49554"/>
    <x v="19442"/>
    <n v="75.83"/>
    <n v="982082"/>
    <x v="1"/>
  </r>
  <r>
    <x v="445"/>
    <x v="600"/>
    <n v="105.26"/>
    <x v="13584"/>
    <x v="54990"/>
    <n v="106.95"/>
    <n v="3227624"/>
    <x v="1"/>
  </r>
  <r>
    <x v="446"/>
    <x v="600"/>
    <n v="92.47"/>
    <x v="17063"/>
    <x v="11080"/>
    <n v="93.2"/>
    <n v="666344"/>
    <x v="1"/>
  </r>
  <r>
    <x v="447"/>
    <x v="600"/>
    <n v="42.41"/>
    <x v="89"/>
    <x v="33110"/>
    <n v="42.3"/>
    <n v="4175680"/>
    <x v="1"/>
  </r>
  <r>
    <x v="448"/>
    <x v="600"/>
    <n v="47.31"/>
    <x v="17039"/>
    <x v="26057"/>
    <n v="47.47"/>
    <n v="499083"/>
    <x v="1"/>
  </r>
  <r>
    <x v="449"/>
    <x v="600"/>
    <n v="79.53"/>
    <x v="17294"/>
    <x v="20613"/>
    <n v="79.03"/>
    <n v="6379212"/>
    <x v="1"/>
  </r>
  <r>
    <x v="450"/>
    <x v="600"/>
    <n v="51.16"/>
    <x v="6133"/>
    <x v="43761"/>
    <n v="50.63"/>
    <n v="4007456"/>
    <x v="1"/>
  </r>
  <r>
    <x v="451"/>
    <x v="600"/>
    <n v="42.46"/>
    <x v="7921"/>
    <x v="21158"/>
    <n v="42.97"/>
    <n v="1023082"/>
    <x v="1"/>
  </r>
  <r>
    <x v="452"/>
    <x v="600"/>
    <n v="34.01"/>
    <x v="15096"/>
    <x v="13752"/>
    <n v="33.81"/>
    <n v="35521094"/>
    <x v="1"/>
  </r>
  <r>
    <x v="453"/>
    <x v="600"/>
    <n v="49.064999999999998"/>
    <x v="55060"/>
    <x v="45770"/>
    <n v="49.7"/>
    <n v="3742592"/>
    <x v="1"/>
  </r>
  <r>
    <x v="454"/>
    <x v="600"/>
    <n v="57.65"/>
    <x v="10697"/>
    <x v="1360"/>
    <n v="58.35"/>
    <n v="3337810"/>
    <x v="1"/>
  </r>
  <r>
    <x v="456"/>
    <x v="600"/>
    <n v="34.76"/>
    <x v="6241"/>
    <x v="11097"/>
    <n v="34.83"/>
    <n v="1341491"/>
    <x v="1"/>
  </r>
  <r>
    <x v="457"/>
    <x v="600"/>
    <n v="143.19999999999999"/>
    <x v="16618"/>
    <x v="27751"/>
    <n v="142.28"/>
    <n v="391159"/>
    <x v="1"/>
  </r>
  <r>
    <x v="458"/>
    <x v="600"/>
    <n v="167.24"/>
    <x v="21996"/>
    <x v="29268"/>
    <n v="169.28"/>
    <n v="572242"/>
    <x v="1"/>
  </r>
  <r>
    <x v="459"/>
    <x v="600"/>
    <n v="121.33"/>
    <x v="14019"/>
    <x v="29890"/>
    <n v="120.52"/>
    <n v="3253372"/>
    <x v="1"/>
  </r>
  <r>
    <x v="460"/>
    <x v="600"/>
    <n v="35.71"/>
    <x v="6213"/>
    <x v="13385"/>
    <n v="36.01"/>
    <n v="1326425"/>
    <x v="1"/>
  </r>
  <r>
    <x v="461"/>
    <x v="600"/>
    <n v="92.64"/>
    <x v="8494"/>
    <x v="11855"/>
    <n v="92.7"/>
    <n v="3017291"/>
    <x v="1"/>
  </r>
  <r>
    <x v="462"/>
    <x v="600"/>
    <n v="101.95"/>
    <x v="25555"/>
    <x v="51166"/>
    <n v="101.84"/>
    <n v="1829867"/>
    <x v="1"/>
  </r>
  <r>
    <x v="463"/>
    <x v="600"/>
    <n v="66.63"/>
    <x v="4307"/>
    <x v="54991"/>
    <n v="64.31"/>
    <n v="2266105"/>
    <x v="1"/>
  </r>
  <r>
    <x v="464"/>
    <x v="600"/>
    <n v="44.97"/>
    <x v="9984"/>
    <x v="12581"/>
    <n v="45.07"/>
    <n v="3450736"/>
    <x v="1"/>
  </r>
  <r>
    <x v="465"/>
    <x v="600"/>
    <n v="98.54"/>
    <x v="6024"/>
    <x v="4069"/>
    <n v="98.38"/>
    <n v="4689944"/>
    <x v="1"/>
  </r>
  <r>
    <x v="466"/>
    <x v="600"/>
    <n v="86.79"/>
    <x v="594"/>
    <x v="4639"/>
    <n v="87.01"/>
    <n v="476907"/>
    <x v="1"/>
  </r>
  <r>
    <x v="467"/>
    <x v="600"/>
    <n v="75.23"/>
    <x v="2201"/>
    <x v="32470"/>
    <n v="75.42"/>
    <n v="1375089"/>
    <x v="1"/>
  </r>
  <r>
    <x v="468"/>
    <x v="600"/>
    <n v="45.79"/>
    <x v="11158"/>
    <x v="1212"/>
    <n v="45.75"/>
    <n v="5285831"/>
    <x v="1"/>
  </r>
  <r>
    <x v="469"/>
    <x v="600"/>
    <n v="70.290000000000006"/>
    <x v="2116"/>
    <x v="9052"/>
    <n v="69.680000000000007"/>
    <n v="8978531"/>
    <x v="1"/>
  </r>
  <r>
    <x v="470"/>
    <x v="600"/>
    <n v="97.57"/>
    <x v="6274"/>
    <x v="15405"/>
    <n v="96.89"/>
    <n v="517331"/>
    <x v="1"/>
  </r>
  <r>
    <x v="471"/>
    <x v="600"/>
    <n v="96.58"/>
    <x v="44491"/>
    <x v="5579"/>
    <n v="97.05"/>
    <n v="735762"/>
    <x v="1"/>
  </r>
  <r>
    <x v="472"/>
    <x v="600"/>
    <n v="76.61"/>
    <x v="17005"/>
    <x v="5877"/>
    <n v="76.88"/>
    <n v="431389"/>
    <x v="1"/>
  </r>
  <r>
    <x v="473"/>
    <x v="600"/>
    <n v="70.7"/>
    <x v="6676"/>
    <x v="54992"/>
    <n v="70.62"/>
    <n v="565859"/>
    <x v="1"/>
  </r>
  <r>
    <x v="474"/>
    <x v="600"/>
    <n v="137.88999999999999"/>
    <x v="16171"/>
    <x v="9069"/>
    <n v="137.37"/>
    <n v="1268685"/>
    <x v="1"/>
  </r>
  <r>
    <x v="475"/>
    <x v="600"/>
    <n v="67.63"/>
    <x v="12988"/>
    <x v="9244"/>
    <n v="67.849999999999994"/>
    <n v="1831849"/>
    <x v="1"/>
  </r>
  <r>
    <x v="476"/>
    <x v="600"/>
    <n v="47.77"/>
    <x v="13453"/>
    <x v="13146"/>
    <n v="47.66"/>
    <n v="11168461"/>
    <x v="1"/>
  </r>
  <r>
    <x v="477"/>
    <x v="600"/>
    <n v="73.430000000000007"/>
    <x v="55061"/>
    <x v="9782"/>
    <n v="73.930000000000007"/>
    <n v="5992012"/>
    <x v="1"/>
  </r>
  <r>
    <x v="478"/>
    <x v="600"/>
    <n v="129.38"/>
    <x v="6300"/>
    <x v="3285"/>
    <n v="128.62"/>
    <n v="388300"/>
    <x v="1"/>
  </r>
  <r>
    <x v="479"/>
    <x v="600"/>
    <n v="93.44"/>
    <x v="9683"/>
    <x v="3226"/>
    <n v="92.54"/>
    <n v="3480704"/>
    <x v="1"/>
  </r>
  <r>
    <x v="480"/>
    <x v="600"/>
    <n v="82.61"/>
    <x v="10518"/>
    <x v="9707"/>
    <n v="81.569999999999993"/>
    <n v="1854823"/>
    <x v="1"/>
  </r>
  <r>
    <x v="481"/>
    <x v="600"/>
    <n v="50.68"/>
    <x v="23306"/>
    <x v="4455"/>
    <n v="50.96"/>
    <n v="1921030"/>
    <x v="1"/>
  </r>
  <r>
    <x v="482"/>
    <x v="600"/>
    <n v="56.75"/>
    <x v="55062"/>
    <x v="2970"/>
    <n v="56.89"/>
    <n v="11868619"/>
    <x v="1"/>
  </r>
  <r>
    <x v="483"/>
    <x v="600"/>
    <n v="172.8"/>
    <x v="45267"/>
    <x v="32021"/>
    <n v="174.57"/>
    <n v="910572"/>
    <x v="1"/>
  </r>
  <r>
    <x v="485"/>
    <x v="600"/>
    <n v="50.98"/>
    <x v="55063"/>
    <x v="2912"/>
    <n v="51.32"/>
    <n v="5337044"/>
    <x v="1"/>
  </r>
  <r>
    <x v="486"/>
    <x v="600"/>
    <n v="72.400000000000006"/>
    <x v="641"/>
    <x v="22503"/>
    <n v="72.11"/>
    <n v="7652355"/>
    <x v="1"/>
  </r>
  <r>
    <x v="487"/>
    <x v="600"/>
    <n v="51.72"/>
    <x v="6788"/>
    <x v="9540"/>
    <n v="51.9"/>
    <n v="1872906"/>
    <x v="1"/>
  </r>
  <r>
    <x v="488"/>
    <x v="600"/>
    <n v="63.26"/>
    <x v="55064"/>
    <x v="4407"/>
    <n v="63.13"/>
    <n v="844266"/>
    <x v="1"/>
  </r>
  <r>
    <x v="489"/>
    <x v="600"/>
    <n v="20.41"/>
    <x v="55065"/>
    <x v="16475"/>
    <n v="20.38"/>
    <n v="2604897"/>
    <x v="1"/>
  </r>
  <r>
    <x v="490"/>
    <x v="600"/>
    <n v="97.58"/>
    <x v="984"/>
    <x v="9454"/>
    <n v="94.62"/>
    <n v="2229707"/>
    <x v="1"/>
  </r>
  <r>
    <x v="491"/>
    <x v="600"/>
    <n v="80.09"/>
    <x v="645"/>
    <x v="10129"/>
    <n v="80.400000000000006"/>
    <n v="1105315"/>
    <x v="1"/>
  </r>
  <r>
    <x v="492"/>
    <x v="600"/>
    <n v="30.83"/>
    <x v="39745"/>
    <x v="12864"/>
    <n v="30.99"/>
    <n v="5021349"/>
    <x v="1"/>
  </r>
  <r>
    <x v="493"/>
    <x v="600"/>
    <n v="117.5"/>
    <x v="15834"/>
    <x v="38"/>
    <n v="115.35"/>
    <n v="1649376"/>
    <x v="1"/>
  </r>
  <r>
    <x v="494"/>
    <x v="600"/>
    <n v="35.630000000000003"/>
    <x v="10015"/>
    <x v="54993"/>
    <n v="35.56"/>
    <n v="2410690"/>
    <x v="1"/>
  </r>
  <r>
    <x v="495"/>
    <x v="600"/>
    <n v="43.7"/>
    <x v="8422"/>
    <x v="7159"/>
    <n v="43.15"/>
    <n v="2824714"/>
    <x v="1"/>
  </r>
  <r>
    <x v="496"/>
    <x v="600"/>
    <n v="39.97"/>
    <x v="509"/>
    <x v="18223"/>
    <n v="39.71"/>
    <n v="2106380"/>
    <x v="1"/>
  </r>
  <r>
    <x v="497"/>
    <x v="600"/>
    <n v="78.319999999999993"/>
    <x v="1854"/>
    <x v="10959"/>
    <n v="78.650000000000006"/>
    <n v="13154102"/>
    <x v="1"/>
  </r>
  <r>
    <x v="498"/>
    <x v="600"/>
    <n v="57.24"/>
    <x v="19345"/>
    <x v="17833"/>
    <n v="57.02"/>
    <n v="959198"/>
    <x v="1"/>
  </r>
  <r>
    <x v="499"/>
    <x v="600"/>
    <n v="44.04"/>
    <x v="25009"/>
    <x v="4691"/>
    <n v="43.8"/>
    <n v="1643983"/>
    <x v="1"/>
  </r>
  <r>
    <x v="500"/>
    <x v="600"/>
    <n v="33.619999999999997"/>
    <x v="1268"/>
    <x v="1060"/>
    <n v="33.49"/>
    <n v="1368453"/>
    <x v="1"/>
  </r>
  <r>
    <x v="501"/>
    <x v="600"/>
    <n v="81.5"/>
    <x v="11577"/>
    <x v="9007"/>
    <n v="83.8"/>
    <n v="7852423"/>
    <x v="1"/>
  </r>
  <r>
    <x v="502"/>
    <x v="600"/>
    <n v="105.7"/>
    <x v="5683"/>
    <x v="14416"/>
    <n v="104.36"/>
    <n v="1279291"/>
    <x v="1"/>
  </r>
  <r>
    <x v="503"/>
    <x v="600"/>
    <n v="29.99"/>
    <x v="9107"/>
    <x v="18128"/>
    <n v="30.12"/>
    <n v="1825948"/>
    <x v="1"/>
  </r>
  <r>
    <x v="504"/>
    <x v="600"/>
    <n v="47.82"/>
    <x v="14909"/>
    <x v="6741"/>
    <n v="47.66"/>
    <n v="2574807"/>
    <x v="1"/>
  </r>
  <r>
    <x v="0"/>
    <x v="601"/>
    <n v="42.37"/>
    <x v="8518"/>
    <x v="4197"/>
    <n v="42.52"/>
    <n v="10434817"/>
    <x v="2"/>
  </r>
  <r>
    <x v="1"/>
    <x v="601"/>
    <n v="112.53"/>
    <x v="20207"/>
    <x v="10956"/>
    <n v="115.24"/>
    <n v="101685610"/>
    <x v="2"/>
  </r>
  <r>
    <x v="2"/>
    <x v="601"/>
    <n v="170.69"/>
    <x v="22997"/>
    <x v="35"/>
    <n v="172"/>
    <n v="2967607"/>
    <x v="2"/>
  </r>
  <r>
    <x v="3"/>
    <x v="601"/>
    <n v="67.83"/>
    <x v="1774"/>
    <x v="6523"/>
    <n v="68.75"/>
    <n v="8575110"/>
    <x v="2"/>
  </r>
  <r>
    <x v="4"/>
    <x v="601"/>
    <n v="104.19"/>
    <x v="18715"/>
    <x v="4486"/>
    <n v="104.38"/>
    <n v="1905030"/>
    <x v="2"/>
  </r>
  <r>
    <x v="5"/>
    <x v="601"/>
    <n v="50.43"/>
    <x v="5463"/>
    <x v="4461"/>
    <n v="50.09"/>
    <n v="5480914"/>
    <x v="2"/>
  </r>
  <r>
    <x v="6"/>
    <x v="601"/>
    <n v="102.78"/>
    <x v="105"/>
    <x v="1086"/>
    <n v="103.77"/>
    <n v="2386127"/>
    <x v="2"/>
  </r>
  <r>
    <x v="7"/>
    <x v="601"/>
    <n v="83.16"/>
    <x v="10656"/>
    <x v="6838"/>
    <n v="83.82"/>
    <n v="2218544"/>
    <x v="2"/>
  </r>
  <r>
    <x v="8"/>
    <x v="601"/>
    <n v="58.78"/>
    <x v="3294"/>
    <x v="4518"/>
    <n v="59.74"/>
    <n v="2126998"/>
    <x v="2"/>
  </r>
  <r>
    <x v="9"/>
    <x v="601"/>
    <n v="45.69"/>
    <x v="13091"/>
    <x v="18154"/>
    <n v="46.89"/>
    <n v="5159553"/>
    <x v="2"/>
  </r>
  <r>
    <x v="10"/>
    <x v="601"/>
    <n v="80.739999999999995"/>
    <x v="958"/>
    <x v="17623"/>
    <n v="81.55"/>
    <n v="1871449"/>
    <x v="2"/>
  </r>
  <r>
    <x v="11"/>
    <x v="601"/>
    <n v="53.57"/>
    <x v="12978"/>
    <x v="10979"/>
    <n v="54.82"/>
    <n v="2339239"/>
    <x v="2"/>
  </r>
  <r>
    <x v="12"/>
    <x v="601"/>
    <n v="267.07"/>
    <x v="55066"/>
    <x v="21783"/>
    <n v="269.52999999999997"/>
    <n v="530165"/>
    <x v="2"/>
  </r>
  <r>
    <x v="13"/>
    <x v="601"/>
    <n v="42.21"/>
    <x v="3722"/>
    <x v="5882"/>
    <n v="42.65"/>
    <n v="3666385"/>
    <x v="2"/>
  </r>
  <r>
    <x v="14"/>
    <x v="601"/>
    <n v="56.85"/>
    <x v="17337"/>
    <x v="4744"/>
    <n v="57.57"/>
    <n v="2458391"/>
    <x v="2"/>
  </r>
  <r>
    <x v="15"/>
    <x v="601"/>
    <n v="12.33"/>
    <x v="7935"/>
    <x v="6461"/>
    <n v="13.06"/>
    <n v="7778608"/>
    <x v="2"/>
  </r>
  <r>
    <x v="16"/>
    <x v="601"/>
    <n v="117.5"/>
    <x v="5477"/>
    <x v="28875"/>
    <n v="117.3"/>
    <n v="2843283"/>
    <x v="2"/>
  </r>
  <r>
    <x v="17"/>
    <x v="601"/>
    <n v="63.88"/>
    <x v="14170"/>
    <x v="2862"/>
    <n v="64.11"/>
    <n v="2220936"/>
    <x v="2"/>
  </r>
  <r>
    <x v="18"/>
    <x v="601"/>
    <n v="316"/>
    <x v="55067"/>
    <x v="54994"/>
    <n v="315.81"/>
    <n v="3817714"/>
    <x v="2"/>
  </r>
  <r>
    <x v="19"/>
    <x v="601"/>
    <n v="62.6"/>
    <x v="3453"/>
    <x v="3282"/>
    <n v="63.26"/>
    <n v="9725142"/>
    <x v="2"/>
  </r>
  <r>
    <x v="20"/>
    <x v="601"/>
    <n v="39.549999999999997"/>
    <x v="5109"/>
    <x v="7256"/>
    <n v="39.979999999999997"/>
    <n v="1671636"/>
    <x v="2"/>
  </r>
  <r>
    <x v="21"/>
    <x v="601"/>
    <n v="78.540000000000006"/>
    <x v="9947"/>
    <x v="15054"/>
    <n v="78.849999999999994"/>
    <n v="751082"/>
    <x v="2"/>
  </r>
  <r>
    <x v="22"/>
    <x v="601"/>
    <n v="47.38"/>
    <x v="2444"/>
    <x v="9134"/>
    <n v="47.17"/>
    <n v="1010171"/>
    <x v="2"/>
  </r>
  <r>
    <x v="23"/>
    <x v="601"/>
    <n v="72.61"/>
    <x v="17716"/>
    <x v="2045"/>
    <n v="73.92"/>
    <n v="1429347"/>
    <x v="2"/>
  </r>
  <r>
    <x v="24"/>
    <x v="601"/>
    <n v="51.45"/>
    <x v="132"/>
    <x v="12695"/>
    <n v="51.12"/>
    <n v="980356"/>
    <x v="2"/>
  </r>
  <r>
    <x v="25"/>
    <x v="601"/>
    <n v="60.33"/>
    <x v="6223"/>
    <x v="11589"/>
    <n v="60.83"/>
    <n v="431317"/>
    <x v="2"/>
  </r>
  <r>
    <x v="26"/>
    <x v="601"/>
    <n v="79.27"/>
    <x v="13308"/>
    <x v="431"/>
    <n v="78.540000000000006"/>
    <n v="1304676"/>
    <x v="2"/>
  </r>
  <r>
    <x v="27"/>
    <x v="601"/>
    <n v="62.8"/>
    <x v="6547"/>
    <x v="8426"/>
    <n v="63.07"/>
    <n v="401582"/>
    <x v="2"/>
  </r>
  <r>
    <x v="28"/>
    <x v="601"/>
    <n v="62.93"/>
    <x v="2847"/>
    <x v="963"/>
    <n v="63.61"/>
    <n v="2958616"/>
    <x v="2"/>
  </r>
  <r>
    <x v="29"/>
    <x v="601"/>
    <n v="185.13"/>
    <x v="6599"/>
    <x v="53743"/>
    <n v="191.01"/>
    <n v="1815536"/>
    <x v="2"/>
  </r>
  <r>
    <x v="30"/>
    <x v="601"/>
    <n v="17.100000000000001"/>
    <x v="27208"/>
    <x v="9995"/>
    <n v="17.3"/>
    <n v="14683656"/>
    <x v="2"/>
  </r>
  <r>
    <x v="31"/>
    <x v="601"/>
    <n v="1.88"/>
    <x v="48715"/>
    <x v="54995"/>
    <n v="1.9"/>
    <n v="8527768"/>
    <x v="2"/>
  </r>
  <r>
    <x v="32"/>
    <x v="601"/>
    <n v="54.58"/>
    <x v="8282"/>
    <x v="5185"/>
    <n v="55.49"/>
    <n v="1228151"/>
    <x v="2"/>
  </r>
  <r>
    <x v="33"/>
    <x v="601"/>
    <n v="167.69"/>
    <x v="30765"/>
    <x v="24527"/>
    <n v="170.62"/>
    <n v="4489673"/>
    <x v="2"/>
  </r>
  <r>
    <x v="34"/>
    <x v="601"/>
    <n v="205.15"/>
    <x v="24371"/>
    <x v="12126"/>
    <n v="203.33"/>
    <n v="669629"/>
    <x v="2"/>
  </r>
  <r>
    <x v="35"/>
    <x v="601"/>
    <n v="122.22"/>
    <x v="19736"/>
    <x v="3972"/>
    <n v="121.85"/>
    <n v="1674880"/>
    <x v="2"/>
  </r>
  <r>
    <x v="36"/>
    <x v="601"/>
    <n v="100.36"/>
    <x v="21235"/>
    <x v="11459"/>
    <n v="99.97"/>
    <n v="2800342"/>
    <x v="2"/>
  </r>
  <r>
    <x v="37"/>
    <x v="601"/>
    <n v="523.75"/>
    <x v="55068"/>
    <x v="54996"/>
    <n v="525.91"/>
    <n v="4014684"/>
    <x v="2"/>
  </r>
  <r>
    <x v="38"/>
    <x v="601"/>
    <n v="109"/>
    <x v="4927"/>
    <x v="7879"/>
    <n v="109.38"/>
    <n v="2252425"/>
    <x v="2"/>
  </r>
  <r>
    <x v="39"/>
    <x v="601"/>
    <n v="93.87"/>
    <x v="10908"/>
    <x v="6048"/>
    <n v="94.39"/>
    <n v="388563"/>
    <x v="2"/>
  </r>
  <r>
    <x v="40"/>
    <x v="601"/>
    <n v="151.58000000000001"/>
    <x v="4170"/>
    <x v="10794"/>
    <n v="149.47"/>
    <n v="2005484"/>
    <x v="2"/>
  </r>
  <r>
    <x v="41"/>
    <x v="601"/>
    <n v="100.59"/>
    <x v="54195"/>
    <x v="4366"/>
    <n v="101.23"/>
    <n v="743750"/>
    <x v="2"/>
  </r>
  <r>
    <x v="42"/>
    <x v="601"/>
    <n v="34.65"/>
    <x v="24711"/>
    <x v="17969"/>
    <n v="34.445"/>
    <n v="2075742"/>
    <x v="2"/>
  </r>
  <r>
    <x v="43"/>
    <x v="601"/>
    <n v="47.64"/>
    <x v="12422"/>
    <x v="4210"/>
    <n v="49.21"/>
    <n v="6729664"/>
    <x v="2"/>
  </r>
  <r>
    <x v="44"/>
    <x v="601"/>
    <n v="75.33"/>
    <x v="2605"/>
    <x v="22031"/>
    <n v="78.099999999999994"/>
    <n v="6202713"/>
    <x v="2"/>
  </r>
  <r>
    <x v="45"/>
    <x v="601"/>
    <n v="145.94999999999999"/>
    <x v="26569"/>
    <x v="37929"/>
    <n v="145.38"/>
    <n v="1716343"/>
    <x v="2"/>
  </r>
  <r>
    <x v="46"/>
    <x v="601"/>
    <n v="55.53"/>
    <x v="7738"/>
    <x v="1550"/>
    <n v="55.75"/>
    <n v="790748"/>
    <x v="2"/>
  </r>
  <r>
    <x v="48"/>
    <x v="601"/>
    <n v="92.19"/>
    <x v="16827"/>
    <x v="12278"/>
    <n v="92.2"/>
    <n v="229106"/>
    <x v="2"/>
  </r>
  <r>
    <x v="49"/>
    <x v="601"/>
    <n v="28.17"/>
    <x v="8456"/>
    <x v="8418"/>
    <n v="28.53"/>
    <n v="9582041"/>
    <x v="2"/>
  </r>
  <r>
    <x v="50"/>
    <x v="601"/>
    <n v="28.21"/>
    <x v="2642"/>
    <x v="7466"/>
    <n v="28.66"/>
    <n v="8297939"/>
    <x v="2"/>
  </r>
  <r>
    <x v="51"/>
    <x v="601"/>
    <n v="174.72"/>
    <x v="55069"/>
    <x v="13973"/>
    <n v="175.7"/>
    <n v="738227"/>
    <x v="2"/>
  </r>
  <r>
    <x v="52"/>
    <x v="601"/>
    <n v="121.59"/>
    <x v="20298"/>
    <x v="492"/>
    <n v="125.73"/>
    <n v="2733953"/>
    <x v="2"/>
  </r>
  <r>
    <x v="53"/>
    <x v="601"/>
    <n v="63.56"/>
    <x v="17387"/>
    <x v="7246"/>
    <n v="63.68"/>
    <n v="573908"/>
    <x v="2"/>
  </r>
  <r>
    <x v="54"/>
    <x v="601"/>
    <n v="52.74"/>
    <x v="55070"/>
    <x v="6203"/>
    <n v="53.74"/>
    <n v="934767"/>
    <x v="2"/>
  </r>
  <r>
    <x v="55"/>
    <x v="601"/>
    <n v="80.72"/>
    <x v="12025"/>
    <x v="22261"/>
    <n v="81"/>
    <n v="6994329"/>
    <x v="2"/>
  </r>
  <r>
    <x v="56"/>
    <x v="601"/>
    <n v="209.41"/>
    <x v="864"/>
    <x v="54997"/>
    <n v="208.25"/>
    <n v="529288"/>
    <x v="2"/>
  </r>
  <r>
    <x v="57"/>
    <x v="601"/>
    <n v="710.48"/>
    <x v="55071"/>
    <x v="54998"/>
    <n v="721.14"/>
    <n v="287888"/>
    <x v="2"/>
  </r>
  <r>
    <x v="58"/>
    <x v="601"/>
    <n v="39.049999999999997"/>
    <x v="912"/>
    <x v="2294"/>
    <n v="38.89"/>
    <n v="3440282"/>
    <x v="2"/>
  </r>
  <r>
    <x v="59"/>
    <x v="601"/>
    <n v="17.62"/>
    <x v="18555"/>
    <x v="19208"/>
    <n v="17.52"/>
    <n v="143433552"/>
    <x v="2"/>
  </r>
  <r>
    <x v="60"/>
    <x v="601"/>
    <n v="41.56"/>
    <x v="3723"/>
    <x v="8540"/>
    <n v="40.82"/>
    <n v="7758531"/>
    <x v="2"/>
  </r>
  <r>
    <x v="61"/>
    <x v="601"/>
    <n v="142.55000000000001"/>
    <x v="52065"/>
    <x v="8030"/>
    <n v="142.43"/>
    <n v="4405521"/>
    <x v="2"/>
  </r>
  <r>
    <x v="62"/>
    <x v="601"/>
    <n v="39.729999999999997"/>
    <x v="9276"/>
    <x v="54999"/>
    <n v="39.31"/>
    <n v="4066778"/>
    <x v="2"/>
  </r>
  <r>
    <x v="63"/>
    <x v="601"/>
    <n v="31.25"/>
    <x v="2205"/>
    <x v="17398"/>
    <n v="31.71"/>
    <n v="2593403"/>
    <x v="2"/>
  </r>
  <r>
    <x v="64"/>
    <x v="601"/>
    <n v="148.29"/>
    <x v="3256"/>
    <x v="8401"/>
    <n v="147.93"/>
    <n v="1660372"/>
    <x v="2"/>
  </r>
  <r>
    <x v="65"/>
    <x v="601"/>
    <n v="43.47"/>
    <x v="6134"/>
    <x v="13154"/>
    <n v="43.98"/>
    <n v="4162811"/>
    <x v="2"/>
  </r>
  <r>
    <x v="66"/>
    <x v="601"/>
    <n v="55.18"/>
    <x v="7508"/>
    <x v="29221"/>
    <n v="54.38"/>
    <n v="1637562"/>
    <x v="2"/>
  </r>
  <r>
    <x v="69"/>
    <x v="601"/>
    <n v="312.3"/>
    <x v="55072"/>
    <x v="11293"/>
    <n v="316.73"/>
    <n v="1964264"/>
    <x v="2"/>
  </r>
  <r>
    <x v="70"/>
    <x v="601"/>
    <n v="44.28"/>
    <x v="25009"/>
    <x v="5745"/>
    <n v="43.9"/>
    <n v="8539505"/>
    <x v="2"/>
  </r>
  <r>
    <x v="71"/>
    <x v="601"/>
    <n v="325.7"/>
    <x v="55073"/>
    <x v="55000"/>
    <n v="327.13"/>
    <n v="790318"/>
    <x v="2"/>
  </r>
  <r>
    <x v="72"/>
    <x v="601"/>
    <n v="34.86"/>
    <x v="40728"/>
    <x v="30375"/>
    <n v="34.844999999999999"/>
    <n v="1419026"/>
    <x v="2"/>
  </r>
  <r>
    <x v="73"/>
    <x v="601"/>
    <n v="62.31"/>
    <x v="7008"/>
    <x v="2831"/>
    <n v="62.39"/>
    <n v="6787744"/>
    <x v="2"/>
  </r>
  <r>
    <x v="74"/>
    <x v="601"/>
    <n v="141.91"/>
    <x v="25963"/>
    <x v="36901"/>
    <n v="141.6"/>
    <n v="4953768"/>
    <x v="2"/>
  </r>
  <r>
    <x v="75"/>
    <x v="601"/>
    <n v="17.02"/>
    <x v="1094"/>
    <x v="5836"/>
    <n v="17.309999999999999"/>
    <n v="9548226"/>
    <x v="2"/>
  </r>
  <r>
    <x v="76"/>
    <x v="601"/>
    <n v="45.8"/>
    <x v="3801"/>
    <x v="5760"/>
    <n v="46.78"/>
    <n v="3528258"/>
    <x v="2"/>
  </r>
  <r>
    <x v="77"/>
    <x v="601"/>
    <n v="119.42"/>
    <x v="15973"/>
    <x v="26404"/>
    <n v="119.96"/>
    <n v="942113"/>
    <x v="2"/>
  </r>
  <r>
    <x v="78"/>
    <x v="601"/>
    <n v="44.7"/>
    <x v="55074"/>
    <x v="2306"/>
    <n v="44.69"/>
    <n v="2618232"/>
    <x v="2"/>
  </r>
  <r>
    <x v="79"/>
    <x v="601"/>
    <n v="85.01"/>
    <x v="10934"/>
    <x v="13517"/>
    <n v="85.05"/>
    <n v="2212067"/>
    <x v="2"/>
  </r>
  <r>
    <x v="80"/>
    <x v="601"/>
    <n v="77.31"/>
    <x v="12220"/>
    <x v="130"/>
    <n v="78.92"/>
    <n v="9362928"/>
    <x v="2"/>
  </r>
  <r>
    <x v="81"/>
    <x v="601"/>
    <n v="29.15"/>
    <x v="24064"/>
    <x v="5564"/>
    <n v="29.46"/>
    <n v="2536401"/>
    <x v="2"/>
  </r>
  <r>
    <x v="82"/>
    <x v="601"/>
    <n v="37.96"/>
    <x v="5121"/>
    <x v="12347"/>
    <n v="37.54"/>
    <n v="2207889"/>
    <x v="2"/>
  </r>
  <r>
    <x v="83"/>
    <x v="601"/>
    <n v="63.39"/>
    <x v="8427"/>
    <x v="7401"/>
    <n v="63.3"/>
    <n v="653479"/>
    <x v="2"/>
  </r>
  <r>
    <x v="84"/>
    <x v="601"/>
    <n v="50.07"/>
    <x v="15904"/>
    <x v="22853"/>
    <n v="50.17"/>
    <n v="3205606"/>
    <x v="2"/>
  </r>
  <r>
    <x v="85"/>
    <x v="601"/>
    <n v="109.32"/>
    <x v="55075"/>
    <x v="46547"/>
    <n v="109.13"/>
    <n v="1816537"/>
    <x v="2"/>
  </r>
  <r>
    <x v="86"/>
    <x v="601"/>
    <n v="83.95"/>
    <x v="9147"/>
    <x v="6306"/>
    <n v="84.95"/>
    <n v="2108071"/>
    <x v="2"/>
  </r>
  <r>
    <x v="87"/>
    <x v="601"/>
    <n v="51.78"/>
    <x v="11500"/>
    <x v="2359"/>
    <n v="51.16"/>
    <n v="4019465"/>
    <x v="2"/>
  </r>
  <r>
    <x v="88"/>
    <x v="601"/>
    <n v="21.11"/>
    <x v="216"/>
    <x v="17725"/>
    <n v="21.25"/>
    <n v="1878490"/>
    <x v="2"/>
  </r>
  <r>
    <x v="89"/>
    <x v="601"/>
    <n v="129.72999999999999"/>
    <x v="26663"/>
    <x v="4590"/>
    <n v="131.03"/>
    <n v="3482289"/>
    <x v="2"/>
  </r>
  <r>
    <x v="90"/>
    <x v="601"/>
    <n v="62.03"/>
    <x v="20146"/>
    <x v="17122"/>
    <n v="63.12"/>
    <n v="2919798"/>
    <x v="2"/>
  </r>
  <r>
    <x v="91"/>
    <x v="601"/>
    <n v="26.78"/>
    <x v="7539"/>
    <x v="1738"/>
    <n v="26.03"/>
    <n v="6983480"/>
    <x v="2"/>
  </r>
  <r>
    <x v="92"/>
    <x v="601"/>
    <n v="56.88"/>
    <x v="22497"/>
    <x v="442"/>
    <n v="61.64"/>
    <n v="6562897"/>
    <x v="2"/>
  </r>
  <r>
    <x v="93"/>
    <x v="601"/>
    <n v="43.905000000000001"/>
    <x v="14159"/>
    <x v="14753"/>
    <n v="44.545000000000002"/>
    <n v="1380180"/>
    <x v="2"/>
  </r>
  <r>
    <x v="94"/>
    <x v="601"/>
    <n v="8.1"/>
    <x v="47774"/>
    <x v="52945"/>
    <n v="8.02"/>
    <n v="28102270"/>
    <x v="2"/>
  </r>
  <r>
    <x v="95"/>
    <x v="601"/>
    <n v="69.16"/>
    <x v="5965"/>
    <x v="671"/>
    <n v="69.099999999999994"/>
    <n v="1670993"/>
    <x v="2"/>
  </r>
  <r>
    <x v="96"/>
    <x v="601"/>
    <n v="180.82"/>
    <x v="33141"/>
    <x v="55001"/>
    <n v="181.06"/>
    <n v="1164504"/>
    <x v="2"/>
  </r>
  <r>
    <x v="97"/>
    <x v="601"/>
    <n v="55.73"/>
    <x v="4019"/>
    <x v="4003"/>
    <n v="56.23"/>
    <n v="784560"/>
    <x v="2"/>
  </r>
  <r>
    <x v="98"/>
    <x v="601"/>
    <n v="143.77000000000001"/>
    <x v="55076"/>
    <x v="55002"/>
    <n v="143.35"/>
    <n v="1598412"/>
    <x v="2"/>
  </r>
  <r>
    <x v="99"/>
    <x v="601"/>
    <n v="116.88"/>
    <x v="10944"/>
    <x v="16333"/>
    <n v="116.83"/>
    <n v="774295"/>
    <x v="2"/>
  </r>
  <r>
    <x v="100"/>
    <x v="601"/>
    <n v="67.989999999999995"/>
    <x v="6535"/>
    <x v="13267"/>
    <n v="68"/>
    <n v="3353475"/>
    <x v="2"/>
  </r>
  <r>
    <x v="101"/>
    <x v="601"/>
    <n v="47.24"/>
    <x v="1158"/>
    <x v="6144"/>
    <n v="46.57"/>
    <n v="3218470"/>
    <x v="2"/>
  </r>
  <r>
    <x v="102"/>
    <x v="601"/>
    <n v="29.295000000000002"/>
    <x v="22727"/>
    <x v="18089"/>
    <n v="29.704999999999998"/>
    <n v="28592882"/>
    <x v="2"/>
  </r>
  <r>
    <x v="103"/>
    <x v="601"/>
    <n v="96.74"/>
    <x v="33422"/>
    <x v="5521"/>
    <n v="97.02"/>
    <n v="1399304"/>
    <x v="2"/>
  </r>
  <r>
    <x v="104"/>
    <x v="601"/>
    <n v="741.15"/>
    <x v="55077"/>
    <x v="55003"/>
    <n v="745.98"/>
    <n v="447856"/>
    <x v="2"/>
  </r>
  <r>
    <x v="105"/>
    <x v="601"/>
    <n v="126.99"/>
    <x v="53335"/>
    <x v="16598"/>
    <n v="129.06"/>
    <n v="2134832"/>
    <x v="2"/>
  </r>
  <r>
    <x v="106"/>
    <x v="601"/>
    <n v="34.57"/>
    <x v="1642"/>
    <x v="11097"/>
    <n v="35.17"/>
    <n v="2382462"/>
    <x v="2"/>
  </r>
  <r>
    <x v="107"/>
    <x v="601"/>
    <n v="70.78"/>
    <x v="9365"/>
    <x v="11493"/>
    <n v="69.19"/>
    <n v="1487074"/>
    <x v="2"/>
  </r>
  <r>
    <x v="108"/>
    <x v="601"/>
    <n v="19.04"/>
    <x v="10555"/>
    <x v="11614"/>
    <n v="19.59"/>
    <n v="4337694"/>
    <x v="2"/>
  </r>
  <r>
    <x v="109"/>
    <x v="601"/>
    <n v="80.44"/>
    <x v="55078"/>
    <x v="924"/>
    <n v="80.62"/>
    <n v="3354408"/>
    <x v="2"/>
  </r>
  <r>
    <x v="110"/>
    <x v="601"/>
    <n v="26.08"/>
    <x v="10307"/>
    <x v="25902"/>
    <n v="27.02"/>
    <n v="6034772"/>
    <x v="2"/>
  </r>
  <r>
    <x v="111"/>
    <x v="601"/>
    <n v="85.99"/>
    <x v="16019"/>
    <x v="3135"/>
    <n v="86.7"/>
    <n v="668467"/>
    <x v="2"/>
  </r>
  <r>
    <x v="112"/>
    <x v="601"/>
    <n v="172.82"/>
    <x v="37898"/>
    <x v="36500"/>
    <n v="173.78"/>
    <n v="279893"/>
    <x v="2"/>
  </r>
  <r>
    <x v="113"/>
    <x v="601"/>
    <n v="50.21"/>
    <x v="55079"/>
    <x v="20289"/>
    <n v="51.54"/>
    <n v="14037600"/>
    <x v="2"/>
  </r>
  <r>
    <x v="114"/>
    <x v="601"/>
    <n v="144.94999999999999"/>
    <x v="14132"/>
    <x v="15934"/>
    <n v="146.49"/>
    <n v="1963803"/>
    <x v="2"/>
  </r>
  <r>
    <x v="115"/>
    <x v="601"/>
    <n v="29.55"/>
    <x v="55080"/>
    <x v="9009"/>
    <n v="28.72"/>
    <n v="1773008"/>
    <x v="2"/>
  </r>
  <r>
    <x v="116"/>
    <x v="601"/>
    <n v="50.03"/>
    <x v="13156"/>
    <x v="5838"/>
    <n v="50.4"/>
    <n v="1036798"/>
    <x v="2"/>
  </r>
  <r>
    <x v="117"/>
    <x v="601"/>
    <n v="71.099999999999994"/>
    <x v="45216"/>
    <x v="27238"/>
    <n v="71.040000000000006"/>
    <n v="3159626"/>
    <x v="2"/>
  </r>
  <r>
    <x v="118"/>
    <x v="601"/>
    <n v="27.8"/>
    <x v="25402"/>
    <x v="4215"/>
    <n v="27.9"/>
    <n v="42151915"/>
    <x v="2"/>
  </r>
  <r>
    <x v="120"/>
    <x v="601"/>
    <n v="29.12"/>
    <x v="21362"/>
    <x v="7832"/>
    <n v="29.52"/>
    <n v="8716251"/>
    <x v="2"/>
  </r>
  <r>
    <x v="121"/>
    <x v="601"/>
    <n v="87"/>
    <x v="55081"/>
    <x v="10973"/>
    <n v="87.85"/>
    <n v="507429"/>
    <x v="2"/>
  </r>
  <r>
    <x v="122"/>
    <x v="601"/>
    <n v="27.99"/>
    <x v="5815"/>
    <x v="12313"/>
    <n v="28.53"/>
    <n v="5320177"/>
    <x v="2"/>
  </r>
  <r>
    <x v="123"/>
    <x v="601"/>
    <n v="67.599999999999994"/>
    <x v="1896"/>
    <x v="41507"/>
    <n v="67.47"/>
    <n v="3298919"/>
    <x v="2"/>
  </r>
  <r>
    <x v="124"/>
    <x v="601"/>
    <n v="74.89"/>
    <x v="15629"/>
    <x v="11557"/>
    <n v="76.42"/>
    <n v="3387304"/>
    <x v="2"/>
  </r>
  <r>
    <x v="125"/>
    <x v="601"/>
    <n v="107.59"/>
    <x v="55082"/>
    <x v="13711"/>
    <n v="108.32"/>
    <n v="3978831"/>
    <x v="2"/>
  </r>
  <r>
    <x v="126"/>
    <x v="601"/>
    <n v="85"/>
    <x v="11594"/>
    <x v="2200"/>
    <n v="86.79"/>
    <n v="11380674"/>
    <x v="2"/>
  </r>
  <r>
    <x v="127"/>
    <x v="601"/>
    <n v="111.43"/>
    <x v="17214"/>
    <x v="8367"/>
    <n v="114.09"/>
    <n v="1549418"/>
    <x v="2"/>
  </r>
  <r>
    <x v="128"/>
    <x v="601"/>
    <n v="56.94"/>
    <x v="2304"/>
    <x v="657"/>
    <n v="56.91"/>
    <n v="27569091"/>
    <x v="2"/>
  </r>
  <r>
    <x v="129"/>
    <x v="601"/>
    <n v="46.8"/>
    <x v="5827"/>
    <x v="13909"/>
    <n v="46.6"/>
    <n v="11443574"/>
    <x v="2"/>
  </r>
  <r>
    <x v="130"/>
    <x v="601"/>
    <n v="95.87"/>
    <x v="55083"/>
    <x v="9903"/>
    <n v="93.64"/>
    <n v="4891722"/>
    <x v="2"/>
  </r>
  <r>
    <x v="131"/>
    <x v="601"/>
    <n v="54.94"/>
    <x v="14179"/>
    <x v="18862"/>
    <n v="55.5"/>
    <n v="3780971"/>
    <x v="2"/>
  </r>
  <r>
    <x v="132"/>
    <x v="601"/>
    <n v="72.06"/>
    <x v="4855"/>
    <x v="29642"/>
    <n v="72.39"/>
    <n v="641524"/>
    <x v="2"/>
  </r>
  <r>
    <x v="133"/>
    <x v="601"/>
    <n v="78.290000000000006"/>
    <x v="11179"/>
    <x v="7483"/>
    <n v="78.239999999999995"/>
    <n v="2964618"/>
    <x v="2"/>
  </r>
  <r>
    <x v="134"/>
    <x v="601"/>
    <n v="29.74"/>
    <x v="12567"/>
    <x v="9741"/>
    <n v="29.96"/>
    <n v="7020233"/>
    <x v="2"/>
  </r>
  <r>
    <x v="135"/>
    <x v="601"/>
    <n v="90.36"/>
    <x v="12506"/>
    <x v="12616"/>
    <n v="90.29"/>
    <n v="3020328"/>
    <x v="2"/>
  </r>
  <r>
    <x v="136"/>
    <x v="601"/>
    <n v="28.5"/>
    <x v="12113"/>
    <x v="9371"/>
    <n v="28.93"/>
    <n v="3251140"/>
    <x v="2"/>
  </r>
  <r>
    <x v="137"/>
    <x v="601"/>
    <n v="27.25"/>
    <x v="3502"/>
    <x v="7590"/>
    <n v="27.49"/>
    <n v="1710509"/>
    <x v="2"/>
  </r>
  <r>
    <x v="138"/>
    <x v="601"/>
    <n v="65.42"/>
    <x v="55084"/>
    <x v="9702"/>
    <n v="66"/>
    <n v="1037562"/>
    <x v="2"/>
  </r>
  <r>
    <x v="139"/>
    <x v="601"/>
    <n v="107"/>
    <x v="28639"/>
    <x v="4862"/>
    <n v="106.99"/>
    <n v="17020546"/>
    <x v="2"/>
  </r>
  <r>
    <x v="140"/>
    <x v="601"/>
    <n v="65"/>
    <x v="6250"/>
    <x v="1500"/>
    <n v="65.59"/>
    <n v="730757"/>
    <x v="2"/>
  </r>
  <r>
    <x v="141"/>
    <x v="601"/>
    <n v="76.84"/>
    <x v="9510"/>
    <x v="17050"/>
    <n v="77.319999999999993"/>
    <n v="1490261"/>
    <x v="2"/>
  </r>
  <r>
    <x v="142"/>
    <x v="601"/>
    <n v="64.05"/>
    <x v="1949"/>
    <x v="4036"/>
    <n v="64.650000000000006"/>
    <n v="1009301"/>
    <x v="2"/>
  </r>
  <r>
    <x v="143"/>
    <x v="601"/>
    <n v="81.209999999999994"/>
    <x v="303"/>
    <x v="14729"/>
    <n v="81.61"/>
    <n v="1031037"/>
    <x v="2"/>
  </r>
  <r>
    <x v="144"/>
    <x v="601"/>
    <n v="19.600000000000001"/>
    <x v="6500"/>
    <x v="13123"/>
    <n v="19.68"/>
    <n v="4020420"/>
    <x v="2"/>
  </r>
  <r>
    <x v="145"/>
    <x v="601"/>
    <n v="70.34"/>
    <x v="19449"/>
    <x v="26643"/>
    <n v="70.72"/>
    <n v="1259566"/>
    <x v="2"/>
  </r>
  <r>
    <x v="146"/>
    <x v="601"/>
    <n v="81.010000000000005"/>
    <x v="12704"/>
    <x v="12007"/>
    <n v="83.02"/>
    <n v="1822115"/>
    <x v="2"/>
  </r>
  <r>
    <x v="147"/>
    <x v="601"/>
    <n v="74.400000000000006"/>
    <x v="9105"/>
    <x v="942"/>
    <n v="75.56"/>
    <n v="4399846"/>
    <x v="2"/>
  </r>
  <r>
    <x v="148"/>
    <x v="601"/>
    <n v="80.23"/>
    <x v="14055"/>
    <x v="9684"/>
    <n v="79.95"/>
    <n v="841011"/>
    <x v="2"/>
  </r>
  <r>
    <x v="149"/>
    <x v="601"/>
    <n v="47.22"/>
    <x v="3798"/>
    <x v="8498"/>
    <n v="47.88"/>
    <n v="5426927"/>
    <x v="2"/>
  </r>
  <r>
    <x v="152"/>
    <x v="601"/>
    <n v="72.56"/>
    <x v="384"/>
    <x v="52052"/>
    <n v="74.489999999999995"/>
    <n v="3432248"/>
    <x v="2"/>
  </r>
  <r>
    <x v="153"/>
    <x v="601"/>
    <n v="73.19"/>
    <x v="55085"/>
    <x v="8663"/>
    <n v="73.72"/>
    <n v="2898754"/>
    <x v="2"/>
  </r>
  <r>
    <x v="154"/>
    <x v="601"/>
    <n v="27.52"/>
    <x v="32392"/>
    <x v="20733"/>
    <n v="28.01"/>
    <n v="11164987"/>
    <x v="2"/>
  </r>
  <r>
    <x v="155"/>
    <x v="601"/>
    <n v="115.39"/>
    <x v="9965"/>
    <x v="6175"/>
    <n v="115.04"/>
    <n v="1188191"/>
    <x v="2"/>
  </r>
  <r>
    <x v="156"/>
    <x v="601"/>
    <n v="65.62"/>
    <x v="14344"/>
    <x v="4757"/>
    <n v="66.599999999999994"/>
    <n v="3174420"/>
    <x v="2"/>
  </r>
  <r>
    <x v="157"/>
    <x v="601"/>
    <n v="102.84"/>
    <x v="4018"/>
    <x v="13932"/>
    <n v="102.67"/>
    <n v="722624"/>
    <x v="2"/>
  </r>
  <r>
    <x v="158"/>
    <x v="601"/>
    <n v="59"/>
    <x v="23360"/>
    <x v="7553"/>
    <n v="60.69"/>
    <n v="4675606"/>
    <x v="2"/>
  </r>
  <r>
    <x v="159"/>
    <x v="601"/>
    <n v="89.43"/>
    <x v="12583"/>
    <x v="1996"/>
    <n v="88.84"/>
    <n v="2039459"/>
    <x v="2"/>
  </r>
  <r>
    <x v="160"/>
    <x v="601"/>
    <n v="76.86"/>
    <x v="8061"/>
    <x v="815"/>
    <n v="77.489999999999995"/>
    <n v="1404416"/>
    <x v="2"/>
  </r>
  <r>
    <x v="161"/>
    <x v="601"/>
    <n v="48.24"/>
    <x v="7577"/>
    <x v="6017"/>
    <n v="49.08"/>
    <n v="6236858"/>
    <x v="2"/>
  </r>
  <r>
    <x v="162"/>
    <x v="601"/>
    <n v="77.319999999999993"/>
    <x v="9691"/>
    <x v="6605"/>
    <n v="79.930000000000007"/>
    <n v="8330618"/>
    <x v="2"/>
  </r>
  <r>
    <x v="163"/>
    <x v="601"/>
    <n v="277.44"/>
    <x v="6557"/>
    <x v="55004"/>
    <n v="280.35000000000002"/>
    <n v="697394"/>
    <x v="2"/>
  </r>
  <r>
    <x v="164"/>
    <x v="601"/>
    <n v="76.88"/>
    <x v="3756"/>
    <x v="24679"/>
    <n v="76.849999999999994"/>
    <n v="2132959"/>
    <x v="2"/>
  </r>
  <r>
    <x v="165"/>
    <x v="601"/>
    <n v="76.05"/>
    <x v="6179"/>
    <x v="16963"/>
    <n v="78.680000000000007"/>
    <n v="1263281"/>
    <x v="2"/>
  </r>
  <r>
    <x v="166"/>
    <x v="601"/>
    <n v="88.78"/>
    <x v="6728"/>
    <x v="11958"/>
    <n v="89"/>
    <n v="3431702"/>
    <x v="2"/>
  </r>
  <r>
    <x v="167"/>
    <x v="601"/>
    <n v="227.6"/>
    <x v="11450"/>
    <x v="35710"/>
    <n v="228.33"/>
    <n v="283453"/>
    <x v="2"/>
  </r>
  <r>
    <x v="168"/>
    <x v="601"/>
    <n v="50.42"/>
    <x v="7379"/>
    <x v="1960"/>
    <n v="50.91"/>
    <n v="1298104"/>
    <x v="2"/>
  </r>
  <r>
    <x v="169"/>
    <x v="601"/>
    <n v="28.4"/>
    <x v="2985"/>
    <x v="52948"/>
    <n v="28.27"/>
    <n v="5289299"/>
    <x v="2"/>
  </r>
  <r>
    <x v="170"/>
    <x v="601"/>
    <n v="59.78"/>
    <x v="5293"/>
    <x v="7753"/>
    <n v="60.3"/>
    <n v="2953456"/>
    <x v="2"/>
  </r>
  <r>
    <x v="171"/>
    <x v="601"/>
    <n v="68.63"/>
    <x v="14117"/>
    <x v="19090"/>
    <n v="70.010000000000005"/>
    <n v="1937754"/>
    <x v="2"/>
  </r>
  <r>
    <x v="173"/>
    <x v="601"/>
    <n v="71.61"/>
    <x v="800"/>
    <x v="2124"/>
    <n v="72.06"/>
    <n v="2037680"/>
    <x v="2"/>
  </r>
  <r>
    <x v="174"/>
    <x v="601"/>
    <n v="31.84"/>
    <x v="9939"/>
    <x v="2852"/>
    <n v="32.69"/>
    <n v="9580950"/>
    <x v="2"/>
  </r>
  <r>
    <x v="175"/>
    <x v="601"/>
    <n v="48.18"/>
    <x v="17176"/>
    <x v="10567"/>
    <n v="48.5"/>
    <n v="1407319"/>
    <x v="2"/>
  </r>
  <r>
    <x v="176"/>
    <x v="601"/>
    <n v="119.89"/>
    <x v="7016"/>
    <x v="6287"/>
    <n v="120.78"/>
    <n v="1293394"/>
    <x v="2"/>
  </r>
  <r>
    <x v="177"/>
    <x v="601"/>
    <n v="75.87"/>
    <x v="28157"/>
    <x v="33973"/>
    <n v="76.7"/>
    <n v="1059987"/>
    <x v="2"/>
  </r>
  <r>
    <x v="178"/>
    <x v="601"/>
    <n v="39.549999999999997"/>
    <x v="14078"/>
    <x v="10291"/>
    <n v="40.46"/>
    <n v="2215257"/>
    <x v="2"/>
  </r>
  <r>
    <x v="179"/>
    <x v="601"/>
    <n v="49.07"/>
    <x v="7458"/>
    <x v="1095"/>
    <n v="49.86"/>
    <n v="1803825"/>
    <x v="2"/>
  </r>
  <r>
    <x v="180"/>
    <x v="601"/>
    <n v="92.7"/>
    <x v="3225"/>
    <x v="1185"/>
    <n v="94.19"/>
    <n v="27120375"/>
    <x v="2"/>
  </r>
  <r>
    <x v="181"/>
    <x v="601"/>
    <n v="10.050000000000001"/>
    <x v="39717"/>
    <x v="5233"/>
    <n v="10.25"/>
    <n v="35707667"/>
    <x v="2"/>
  </r>
  <r>
    <x v="182"/>
    <x v="601"/>
    <n v="167.8"/>
    <x v="20691"/>
    <x v="49620"/>
    <n v="165.31"/>
    <n v="2320162"/>
    <x v="2"/>
  </r>
  <r>
    <x v="183"/>
    <x v="601"/>
    <n v="34.14"/>
    <x v="1393"/>
    <x v="15275"/>
    <n v="34.61"/>
    <n v="3569603"/>
    <x v="2"/>
  </r>
  <r>
    <x v="184"/>
    <x v="601"/>
    <n v="130.35"/>
    <x v="11694"/>
    <x v="28583"/>
    <n v="132.71"/>
    <n v="724011"/>
    <x v="2"/>
  </r>
  <r>
    <x v="185"/>
    <x v="601"/>
    <n v="87.39"/>
    <x v="43767"/>
    <x v="17478"/>
    <n v="88.53"/>
    <n v="1402882"/>
    <x v="2"/>
  </r>
  <r>
    <x v="186"/>
    <x v="601"/>
    <n v="68.569999999999993"/>
    <x v="13871"/>
    <x v="18099"/>
    <n v="70.75"/>
    <n v="6375212"/>
    <x v="2"/>
  </r>
  <r>
    <x v="187"/>
    <x v="601"/>
    <n v="20.97"/>
    <x v="2971"/>
    <x v="6477"/>
    <n v="20.68"/>
    <n v="6448984"/>
    <x v="2"/>
  </r>
  <r>
    <x v="188"/>
    <x v="601"/>
    <n v="31.14"/>
    <x v="2646"/>
    <x v="4738"/>
    <n v="30.69"/>
    <n v="903714"/>
    <x v="2"/>
  </r>
  <r>
    <x v="189"/>
    <x v="601"/>
    <n v="47.67"/>
    <x v="45861"/>
    <x v="10214"/>
    <n v="48.86"/>
    <n v="2152199"/>
    <x v="2"/>
  </r>
  <r>
    <x v="190"/>
    <x v="601"/>
    <n v="47.18"/>
    <x v="12596"/>
    <x v="11349"/>
    <n v="48.22"/>
    <n v="1154892"/>
    <x v="2"/>
  </r>
  <r>
    <x v="191"/>
    <x v="601"/>
    <n v="72.78"/>
    <x v="2523"/>
    <x v="16050"/>
    <n v="72.22"/>
    <n v="2359162"/>
    <x v="2"/>
  </r>
  <r>
    <x v="192"/>
    <x v="601"/>
    <n v="47.72"/>
    <x v="17115"/>
    <x v="2082"/>
    <n v="47.39"/>
    <n v="939436"/>
    <x v="2"/>
  </r>
  <r>
    <x v="193"/>
    <x v="601"/>
    <n v="29.92"/>
    <x v="9722"/>
    <x v="1957"/>
    <n v="30.08"/>
    <n v="23127874"/>
    <x v="2"/>
  </r>
  <r>
    <x v="194"/>
    <x v="601"/>
    <n v="29.6"/>
    <x v="558"/>
    <x v="1897"/>
    <n v="29.48"/>
    <n v="5081351"/>
    <x v="2"/>
  </r>
  <r>
    <x v="195"/>
    <x v="601"/>
    <n v="135.06"/>
    <x v="16987"/>
    <x v="29041"/>
    <n v="136.03"/>
    <n v="404529"/>
    <x v="2"/>
  </r>
  <r>
    <x v="196"/>
    <x v="601"/>
    <n v="33.29"/>
    <x v="5756"/>
    <x v="6816"/>
    <n v="33.68"/>
    <n v="2505740"/>
    <x v="2"/>
  </r>
  <r>
    <x v="198"/>
    <x v="601"/>
    <n v="14.55"/>
    <x v="1186"/>
    <x v="8200"/>
    <n v="14.68"/>
    <n v="21109693"/>
    <x v="2"/>
  </r>
  <r>
    <x v="199"/>
    <x v="601"/>
    <n v="149.11000000000001"/>
    <x v="34612"/>
    <x v="29866"/>
    <n v="150.38999999999999"/>
    <n v="1414310"/>
    <x v="2"/>
  </r>
  <r>
    <x v="200"/>
    <x v="601"/>
    <n v="25.54"/>
    <x v="24063"/>
    <x v="1729"/>
    <n v="25.86"/>
    <n v="32656190"/>
    <x v="2"/>
  </r>
  <r>
    <x v="201"/>
    <x v="601"/>
    <n v="28.02"/>
    <x v="10791"/>
    <x v="10156"/>
    <n v="27.93"/>
    <n v="4603790"/>
    <x v="2"/>
  </r>
  <r>
    <x v="202"/>
    <x v="601"/>
    <n v="114.85"/>
    <x v="5892"/>
    <x v="5681"/>
    <n v="116.25"/>
    <n v="7011858"/>
    <x v="2"/>
  </r>
  <r>
    <x v="203"/>
    <x v="601"/>
    <n v="58.77"/>
    <x v="3815"/>
    <x v="44827"/>
    <n v="59.1"/>
    <n v="2914337"/>
    <x v="2"/>
  </r>
  <r>
    <x v="204"/>
    <x v="601"/>
    <n v="17.79"/>
    <x v="19710"/>
    <x v="2516"/>
    <n v="17.940000000000001"/>
    <n v="10800454"/>
    <x v="2"/>
  </r>
  <r>
    <x v="205"/>
    <x v="601"/>
    <n v="30.43"/>
    <x v="2656"/>
    <x v="12326"/>
    <n v="30.87"/>
    <n v="23199214"/>
    <x v="2"/>
  </r>
  <r>
    <x v="206"/>
    <x v="601"/>
    <n v="694.49"/>
    <x v="55086"/>
    <x v="55005"/>
    <n v="691.47"/>
    <n v="2932328"/>
    <x v="2"/>
  </r>
  <r>
    <x v="207"/>
    <x v="601"/>
    <n v="663.08"/>
    <x v="55087"/>
    <x v="55006"/>
    <n v="659.56"/>
    <n v="2940803"/>
    <x v="2"/>
  </r>
  <r>
    <x v="208"/>
    <x v="601"/>
    <n v="87.28"/>
    <x v="4581"/>
    <x v="477"/>
    <n v="87.64"/>
    <n v="392149"/>
    <x v="2"/>
  </r>
  <r>
    <x v="209"/>
    <x v="601"/>
    <n v="56.765000000000001"/>
    <x v="9254"/>
    <x v="128"/>
    <n v="57.29"/>
    <n v="712964"/>
    <x v="2"/>
  </r>
  <r>
    <x v="210"/>
    <x v="601"/>
    <n v="35.200000000000003"/>
    <x v="18498"/>
    <x v="1616"/>
    <n v="35.1"/>
    <n v="4078153"/>
    <x v="2"/>
  </r>
  <r>
    <x v="211"/>
    <x v="601"/>
    <n v="39.81"/>
    <x v="1456"/>
    <x v="7106"/>
    <n v="40.340000000000003"/>
    <n v="1244118"/>
    <x v="2"/>
  </r>
  <r>
    <x v="212"/>
    <x v="601"/>
    <n v="199.9"/>
    <x v="23443"/>
    <x v="43110"/>
    <n v="201.13"/>
    <n v="2789694"/>
    <x v="2"/>
  </r>
  <r>
    <x v="213"/>
    <x v="601"/>
    <n v="30.85"/>
    <x v="17140"/>
    <x v="4738"/>
    <n v="31.38"/>
    <n v="4992311"/>
    <x v="2"/>
  </r>
  <r>
    <x v="214"/>
    <x v="601"/>
    <n v="226.68"/>
    <x v="34215"/>
    <x v="50723"/>
    <n v="230.41"/>
    <n v="791300"/>
    <x v="2"/>
  </r>
  <r>
    <x v="215"/>
    <x v="601"/>
    <n v="41.83"/>
    <x v="3031"/>
    <x v="2044"/>
    <n v="42.71"/>
    <n v="17621529"/>
    <x v="2"/>
  </r>
  <r>
    <x v="216"/>
    <x v="601"/>
    <n v="78.739999999999995"/>
    <x v="13980"/>
    <x v="10243"/>
    <n v="79.489999999999995"/>
    <n v="1127697"/>
    <x v="2"/>
  </r>
  <r>
    <x v="217"/>
    <x v="601"/>
    <n v="11.6"/>
    <x v="20071"/>
    <x v="20484"/>
    <n v="11.51"/>
    <n v="9866275"/>
    <x v="2"/>
  </r>
  <r>
    <x v="218"/>
    <x v="601"/>
    <n v="28.53"/>
    <x v="21226"/>
    <x v="9371"/>
    <n v="29.57"/>
    <n v="7182966"/>
    <x v="2"/>
  </r>
  <r>
    <x v="219"/>
    <x v="601"/>
    <n v="89.46"/>
    <x v="17405"/>
    <x v="7472"/>
    <n v="90.88"/>
    <n v="1950248"/>
    <x v="2"/>
  </r>
  <r>
    <x v="220"/>
    <x v="601"/>
    <n v="67.75"/>
    <x v="897"/>
    <x v="7702"/>
    <n v="68.2"/>
    <n v="5860438"/>
    <x v="2"/>
  </r>
  <r>
    <x v="221"/>
    <x v="601"/>
    <n v="37.950000000000003"/>
    <x v="54060"/>
    <x v="8547"/>
    <n v="39.590000000000003"/>
    <n v="11140211"/>
    <x v="2"/>
  </r>
  <r>
    <x v="222"/>
    <x v="601"/>
    <n v="117.13"/>
    <x v="17720"/>
    <x v="22622"/>
    <n v="117.69"/>
    <n v="4620961"/>
    <x v="2"/>
  </r>
  <r>
    <x v="223"/>
    <x v="601"/>
    <n v="57.42"/>
    <x v="15140"/>
    <x v="5"/>
    <n v="59.42"/>
    <n v="4835125"/>
    <x v="2"/>
  </r>
  <r>
    <x v="224"/>
    <x v="601"/>
    <n v="47.55"/>
    <x v="18089"/>
    <x v="10889"/>
    <n v="47.48"/>
    <n v="3853574"/>
    <x v="2"/>
  </r>
  <r>
    <x v="225"/>
    <x v="601"/>
    <n v="117.98"/>
    <x v="5521"/>
    <x v="14288"/>
    <n v="117.69"/>
    <n v="411184"/>
    <x v="2"/>
  </r>
  <r>
    <x v="227"/>
    <x v="601"/>
    <n v="59.08"/>
    <x v="7663"/>
    <x v="21400"/>
    <n v="58.66"/>
    <n v="2009140"/>
    <x v="2"/>
  </r>
  <r>
    <x v="228"/>
    <x v="601"/>
    <n v="40.950000000000003"/>
    <x v="8563"/>
    <x v="11808"/>
    <n v="41.9"/>
    <n v="4622208"/>
    <x v="2"/>
  </r>
  <r>
    <x v="229"/>
    <x v="601"/>
    <n v="105.29"/>
    <x v="11791"/>
    <x v="9786"/>
    <n v="105.54"/>
    <n v="3677381"/>
    <x v="2"/>
  </r>
  <r>
    <x v="232"/>
    <x v="601"/>
    <n v="60.75"/>
    <x v="8829"/>
    <x v="55007"/>
    <n v="62.29"/>
    <n v="2576633"/>
    <x v="2"/>
  </r>
  <r>
    <x v="233"/>
    <x v="601"/>
    <n v="35.43"/>
    <x v="11436"/>
    <x v="11950"/>
    <n v="35.5"/>
    <n v="3684090"/>
    <x v="2"/>
  </r>
  <r>
    <x v="234"/>
    <x v="601"/>
    <n v="30"/>
    <x v="31560"/>
    <x v="41697"/>
    <n v="30.445"/>
    <n v="1934590"/>
    <x v="2"/>
  </r>
  <r>
    <x v="235"/>
    <x v="601"/>
    <n v="82.55"/>
    <x v="6841"/>
    <x v="19923"/>
    <n v="83.41"/>
    <n v="697370"/>
    <x v="2"/>
  </r>
  <r>
    <x v="236"/>
    <x v="601"/>
    <n v="72.010000000000005"/>
    <x v="20364"/>
    <x v="55008"/>
    <n v="72.38"/>
    <n v="756538"/>
    <x v="2"/>
  </r>
  <r>
    <x v="237"/>
    <x v="601"/>
    <n v="18.899999999999999"/>
    <x v="21854"/>
    <x v="4938"/>
    <n v="19.13"/>
    <n v="6247407"/>
    <x v="2"/>
  </r>
  <r>
    <x v="238"/>
    <x v="601"/>
    <n v="91.04"/>
    <x v="11495"/>
    <x v="13575"/>
    <n v="92.26"/>
    <n v="995167"/>
    <x v="2"/>
  </r>
  <r>
    <x v="239"/>
    <x v="601"/>
    <n v="185.31"/>
    <x v="31994"/>
    <x v="16593"/>
    <n v="186.09"/>
    <n v="1092647"/>
    <x v="2"/>
  </r>
  <r>
    <x v="240"/>
    <x v="601"/>
    <n v="154.26"/>
    <x v="24244"/>
    <x v="1976"/>
    <n v="156.16"/>
    <n v="3624852"/>
    <x v="2"/>
  </r>
  <r>
    <x v="241"/>
    <x v="601"/>
    <n v="47.12"/>
    <x v="55088"/>
    <x v="55009"/>
    <n v="47.235999999999997"/>
    <n v="2976845"/>
    <x v="2"/>
  </r>
  <r>
    <x v="242"/>
    <x v="601"/>
    <n v="76.73"/>
    <x v="5576"/>
    <x v="7227"/>
    <n v="77.13"/>
    <n v="465866"/>
    <x v="2"/>
  </r>
  <r>
    <x v="243"/>
    <x v="601"/>
    <n v="112.99"/>
    <x v="3014"/>
    <x v="24329"/>
    <n v="113.74"/>
    <n v="552176"/>
    <x v="2"/>
  </r>
  <r>
    <x v="244"/>
    <x v="601"/>
    <n v="205"/>
    <x v="38546"/>
    <x v="37591"/>
    <n v="207.36"/>
    <n v="1401680"/>
    <x v="2"/>
  </r>
  <r>
    <x v="245"/>
    <x v="601"/>
    <n v="102.98"/>
    <x v="10817"/>
    <x v="10693"/>
    <n v="107.28"/>
    <n v="1732982"/>
    <x v="2"/>
  </r>
  <r>
    <x v="246"/>
    <x v="601"/>
    <n v="27.5"/>
    <x v="2286"/>
    <x v="4247"/>
    <n v="28.36"/>
    <n v="706839"/>
    <x v="2"/>
  </r>
  <r>
    <x v="247"/>
    <x v="601"/>
    <n v="28.66"/>
    <x v="8124"/>
    <x v="6393"/>
    <n v="29.46"/>
    <n v="33639471"/>
    <x v="2"/>
  </r>
  <r>
    <x v="248"/>
    <x v="601"/>
    <n v="104.01"/>
    <x v="445"/>
    <x v="23468"/>
    <n v="104.72"/>
    <n v="963840"/>
    <x v="2"/>
  </r>
  <r>
    <x v="249"/>
    <x v="601"/>
    <n v="20.97"/>
    <x v="18834"/>
    <x v="14317"/>
    <n v="21.3"/>
    <n v="2804014"/>
    <x v="2"/>
  </r>
  <r>
    <x v="250"/>
    <x v="601"/>
    <n v="46.54"/>
    <x v="4293"/>
    <x v="5713"/>
    <n v="47.15"/>
    <n v="3095706"/>
    <x v="2"/>
  </r>
  <r>
    <x v="251"/>
    <x v="601"/>
    <n v="75.099999999999994"/>
    <x v="12753"/>
    <x v="21542"/>
    <n v="75.040000000000006"/>
    <n v="1410602"/>
    <x v="2"/>
  </r>
  <r>
    <x v="252"/>
    <x v="601"/>
    <n v="28.76"/>
    <x v="2833"/>
    <x v="1228"/>
    <n v="29.75"/>
    <n v="3226494"/>
    <x v="2"/>
  </r>
  <r>
    <x v="253"/>
    <x v="601"/>
    <n v="60.43"/>
    <x v="1488"/>
    <x v="2164"/>
    <n v="61.64"/>
    <n v="2606084"/>
    <x v="2"/>
  </r>
  <r>
    <x v="254"/>
    <x v="601"/>
    <n v="175.96979999999999"/>
    <x v="55089"/>
    <x v="55010"/>
    <n v="176.4265"/>
    <n v="860889"/>
    <x v="2"/>
  </r>
  <r>
    <x v="255"/>
    <x v="601"/>
    <n v="92.06"/>
    <x v="13529"/>
    <x v="18693"/>
    <n v="89.34"/>
    <n v="1635583"/>
    <x v="2"/>
  </r>
  <r>
    <x v="256"/>
    <x v="601"/>
    <n v="89.55"/>
    <x v="2617"/>
    <x v="16506"/>
    <n v="90.45"/>
    <n v="200396"/>
    <x v="2"/>
  </r>
  <r>
    <x v="257"/>
    <x v="601"/>
    <n v="37.96"/>
    <x v="17983"/>
    <x v="11145"/>
    <n v="37.840000000000003"/>
    <n v="2362461"/>
    <x v="2"/>
  </r>
  <r>
    <x v="258"/>
    <x v="601"/>
    <n v="79.83"/>
    <x v="9249"/>
    <x v="9497"/>
    <n v="80.42"/>
    <n v="1151884"/>
    <x v="2"/>
  </r>
  <r>
    <x v="259"/>
    <x v="601"/>
    <n v="39.277500000000003"/>
    <x v="55090"/>
    <x v="55011"/>
    <n v="39.6858"/>
    <n v="3646889"/>
    <x v="2"/>
  </r>
  <r>
    <x v="260"/>
    <x v="601"/>
    <n v="43.83"/>
    <x v="6627"/>
    <x v="18092"/>
    <n v="44.16"/>
    <n v="2509611"/>
    <x v="2"/>
  </r>
  <r>
    <x v="261"/>
    <x v="601"/>
    <n v="98.4"/>
    <x v="5560"/>
    <x v="18306"/>
    <n v="98.71"/>
    <n v="7607491"/>
    <x v="2"/>
  </r>
  <r>
    <x v="262"/>
    <x v="601"/>
    <n v="27.73"/>
    <x v="11206"/>
    <x v="2005"/>
    <n v="28.15"/>
    <n v="4986941"/>
    <x v="2"/>
  </r>
  <r>
    <x v="263"/>
    <x v="601"/>
    <n v="67.41"/>
    <x v="2690"/>
    <x v="13126"/>
    <n v="67.239999999999995"/>
    <n v="21150053"/>
    <x v="2"/>
  </r>
  <r>
    <x v="264"/>
    <x v="601"/>
    <n v="75.459999999999994"/>
    <x v="24275"/>
    <x v="866"/>
    <n v="75.510000000000005"/>
    <n v="1762766"/>
    <x v="2"/>
  </r>
  <r>
    <x v="265"/>
    <x v="601"/>
    <n v="14.6"/>
    <x v="8892"/>
    <x v="5747"/>
    <n v="14.4"/>
    <n v="12028349"/>
    <x v="2"/>
  </r>
  <r>
    <x v="266"/>
    <x v="601"/>
    <n v="77.83"/>
    <x v="5215"/>
    <x v="26888"/>
    <n v="76.69"/>
    <n v="3688888"/>
    <x v="2"/>
  </r>
  <r>
    <x v="267"/>
    <x v="601"/>
    <n v="24.83"/>
    <x v="25627"/>
    <x v="11894"/>
    <n v="25.16"/>
    <n v="4025705"/>
    <x v="2"/>
  </r>
  <r>
    <x v="268"/>
    <x v="601"/>
    <n v="52.28"/>
    <x v="11654"/>
    <x v="55012"/>
    <n v="53.28"/>
    <n v="1453784"/>
    <x v="2"/>
  </r>
  <r>
    <x v="269"/>
    <x v="601"/>
    <n v="115.75"/>
    <x v="9805"/>
    <x v="2783"/>
    <n v="115.65"/>
    <n v="1635232"/>
    <x v="2"/>
  </r>
  <r>
    <x v="270"/>
    <x v="601"/>
    <n v="32.590000000000003"/>
    <x v="4235"/>
    <x v="18441"/>
    <n v="33.85"/>
    <n v="21248285"/>
    <x v="2"/>
  </r>
  <r>
    <x v="271"/>
    <x v="601"/>
    <n v="62.11"/>
    <x v="8554"/>
    <x v="6365"/>
    <n v="62.51"/>
    <n v="1636193"/>
    <x v="2"/>
  </r>
  <r>
    <x v="272"/>
    <x v="601"/>
    <n v="44.99"/>
    <x v="1850"/>
    <x v="14055"/>
    <n v="44.44"/>
    <n v="5265286"/>
    <x v="2"/>
  </r>
  <r>
    <x v="273"/>
    <x v="601"/>
    <n v="41.13"/>
    <x v="4601"/>
    <x v="2873"/>
    <n v="41.26"/>
    <n v="9793289"/>
    <x v="2"/>
  </r>
  <r>
    <x v="274"/>
    <x v="601"/>
    <n v="37.119999999999997"/>
    <x v="7694"/>
    <x v="6625"/>
    <n v="37.799999999999997"/>
    <n v="9909049"/>
    <x v="2"/>
  </r>
  <r>
    <x v="275"/>
    <x v="601"/>
    <n v="60.2"/>
    <x v="8060"/>
    <x v="19551"/>
    <n v="61.5"/>
    <n v="6107384"/>
    <x v="2"/>
  </r>
  <r>
    <x v="276"/>
    <x v="601"/>
    <n v="97.32"/>
    <x v="11636"/>
    <x v="38703"/>
    <n v="97.85"/>
    <n v="1135342"/>
    <x v="2"/>
  </r>
  <r>
    <x v="277"/>
    <x v="601"/>
    <n v="68.62"/>
    <x v="5601"/>
    <x v="9185"/>
    <n v="68.900000000000006"/>
    <n v="2012897"/>
    <x v="2"/>
  </r>
  <r>
    <x v="278"/>
    <x v="601"/>
    <n v="80.66"/>
    <x v="11743"/>
    <x v="15058"/>
    <n v="81.099999999999994"/>
    <n v="3128816"/>
    <x v="2"/>
  </r>
  <r>
    <x v="279"/>
    <x v="601"/>
    <n v="47.23"/>
    <x v="1441"/>
    <x v="7888"/>
    <n v="47.73"/>
    <n v="1226972"/>
    <x v="2"/>
  </r>
  <r>
    <x v="280"/>
    <x v="601"/>
    <n v="50.1569"/>
    <x v="21657"/>
    <x v="19183"/>
    <n v="50.715699999999998"/>
    <n v="1517891"/>
    <x v="2"/>
  </r>
  <r>
    <x v="281"/>
    <x v="601"/>
    <n v="123.68"/>
    <x v="55091"/>
    <x v="22364"/>
    <n v="123.95"/>
    <n v="748769"/>
    <x v="2"/>
  </r>
  <r>
    <x v="282"/>
    <x v="601"/>
    <n v="31.18"/>
    <x v="18862"/>
    <x v="2760"/>
    <n v="31.11"/>
    <n v="1850387"/>
    <x v="2"/>
  </r>
  <r>
    <x v="283"/>
    <x v="601"/>
    <n v="114.3"/>
    <x v="55092"/>
    <x v="1859"/>
    <n v="115.54"/>
    <n v="793640"/>
    <x v="2"/>
  </r>
  <r>
    <x v="284"/>
    <x v="601"/>
    <n v="82.71"/>
    <x v="4064"/>
    <x v="1379"/>
    <n v="83.38"/>
    <n v="2870245"/>
    <x v="2"/>
  </r>
  <r>
    <x v="285"/>
    <x v="601"/>
    <n v="207.54"/>
    <x v="5097"/>
    <x v="45937"/>
    <n v="208.78"/>
    <n v="932151"/>
    <x v="2"/>
  </r>
  <r>
    <x v="286"/>
    <x v="601"/>
    <n v="55.41"/>
    <x v="1092"/>
    <x v="7890"/>
    <n v="55.03"/>
    <n v="2552566"/>
    <x v="2"/>
  </r>
  <r>
    <x v="287"/>
    <x v="601"/>
    <n v="30.28"/>
    <x v="6107"/>
    <x v="2344"/>
    <n v="30.66"/>
    <n v="1592772"/>
    <x v="2"/>
  </r>
  <r>
    <x v="288"/>
    <x v="601"/>
    <n v="68.95"/>
    <x v="32201"/>
    <x v="18099"/>
    <n v="68.97"/>
    <n v="5046576"/>
    <x v="2"/>
  </r>
  <r>
    <x v="289"/>
    <x v="601"/>
    <n v="71.95"/>
    <x v="32"/>
    <x v="5386"/>
    <n v="72.61"/>
    <n v="2495331"/>
    <x v="2"/>
  </r>
  <r>
    <x v="290"/>
    <x v="601"/>
    <n v="22.75"/>
    <x v="24849"/>
    <x v="19656"/>
    <n v="23.14"/>
    <n v="2212152"/>
    <x v="2"/>
  </r>
  <r>
    <x v="291"/>
    <x v="601"/>
    <n v="37.97"/>
    <x v="2284"/>
    <x v="55013"/>
    <n v="38.68"/>
    <n v="8974087"/>
    <x v="2"/>
  </r>
  <r>
    <x v="292"/>
    <x v="601"/>
    <n v="87.93"/>
    <x v="25786"/>
    <x v="7142"/>
    <n v="89.38"/>
    <n v="3943075"/>
    <x v="2"/>
  </r>
  <r>
    <x v="293"/>
    <x v="601"/>
    <n v="38.770000000000003"/>
    <x v="7304"/>
    <x v="11389"/>
    <n v="38.799999999999997"/>
    <n v="1415276"/>
    <x v="2"/>
  </r>
  <r>
    <x v="294"/>
    <x v="601"/>
    <n v="81.69"/>
    <x v="9309"/>
    <x v="2384"/>
    <n v="81.63"/>
    <n v="510711"/>
    <x v="2"/>
  </r>
  <r>
    <x v="295"/>
    <x v="601"/>
    <n v="79.709999999999994"/>
    <x v="11506"/>
    <x v="11160"/>
    <n v="79.989999999999995"/>
    <n v="1255583"/>
    <x v="2"/>
  </r>
  <r>
    <x v="296"/>
    <x v="601"/>
    <n v="71.13"/>
    <x v="9427"/>
    <x v="17808"/>
    <n v="72.27"/>
    <n v="2758040"/>
    <x v="2"/>
  </r>
  <r>
    <x v="297"/>
    <x v="601"/>
    <n v="26.85"/>
    <x v="55093"/>
    <x v="4144"/>
    <n v="27.09"/>
    <n v="3677152"/>
    <x v="2"/>
  </r>
  <r>
    <x v="298"/>
    <x v="601"/>
    <n v="22.92"/>
    <x v="9765"/>
    <x v="10065"/>
    <n v="23.22"/>
    <n v="4480863"/>
    <x v="2"/>
  </r>
  <r>
    <x v="299"/>
    <x v="601"/>
    <n v="96.56"/>
    <x v="34878"/>
    <x v="7669"/>
    <n v="97.04"/>
    <n v="3928434"/>
    <x v="2"/>
  </r>
  <r>
    <x v="300"/>
    <x v="601"/>
    <n v="98.27"/>
    <x v="3"/>
    <x v="15397"/>
    <n v="98.28"/>
    <n v="4207236"/>
    <x v="2"/>
  </r>
  <r>
    <x v="301"/>
    <x v="601"/>
    <n v="43.24"/>
    <x v="7781"/>
    <x v="11846"/>
    <n v="43.85"/>
    <n v="2379974"/>
    <x v="2"/>
  </r>
  <r>
    <x v="302"/>
    <x v="601"/>
    <n v="213.94"/>
    <x v="18203"/>
    <x v="36971"/>
    <n v="215.18"/>
    <n v="1159529"/>
    <x v="2"/>
  </r>
  <r>
    <x v="303"/>
    <x v="601"/>
    <n v="109.61"/>
    <x v="55094"/>
    <x v="2434"/>
    <n v="109.43"/>
    <n v="886426"/>
    <x v="2"/>
  </r>
  <r>
    <x v="304"/>
    <x v="601"/>
    <n v="45.54"/>
    <x v="6461"/>
    <x v="7825"/>
    <n v="46.53"/>
    <n v="10266125"/>
    <x v="2"/>
  </r>
  <r>
    <x v="305"/>
    <x v="601"/>
    <n v="76.95"/>
    <x v="13822"/>
    <x v="915"/>
    <n v="77.39"/>
    <n v="4897725"/>
    <x v="2"/>
  </r>
  <r>
    <x v="306"/>
    <x v="601"/>
    <n v="54.26"/>
    <x v="14900"/>
    <x v="11654"/>
    <n v="54.18"/>
    <n v="6940045"/>
    <x v="2"/>
  </r>
  <r>
    <x v="307"/>
    <x v="601"/>
    <n v="21.73"/>
    <x v="34643"/>
    <x v="14692"/>
    <n v="22.07"/>
    <n v="9874128"/>
    <x v="2"/>
  </r>
  <r>
    <x v="308"/>
    <x v="601"/>
    <n v="203.37"/>
    <x v="55095"/>
    <x v="46137"/>
    <n v="205.3"/>
    <n v="1015838"/>
    <x v="2"/>
  </r>
  <r>
    <x v="309"/>
    <x v="601"/>
    <n v="84.13"/>
    <x v="4584"/>
    <x v="3976"/>
    <n v="84.67"/>
    <n v="947649"/>
    <x v="2"/>
  </r>
  <r>
    <x v="310"/>
    <x v="601"/>
    <n v="169.78"/>
    <x v="55096"/>
    <x v="17700"/>
    <n v="172.61"/>
    <n v="858916"/>
    <x v="2"/>
  </r>
  <r>
    <x v="311"/>
    <x v="601"/>
    <n v="57.75"/>
    <x v="55097"/>
    <x v="29176"/>
    <n v="57.76"/>
    <n v="1549514"/>
    <x v="2"/>
  </r>
  <r>
    <x v="312"/>
    <x v="601"/>
    <n v="147.24"/>
    <x v="16263"/>
    <x v="18695"/>
    <n v="148.52000000000001"/>
    <n v="2054319"/>
    <x v="2"/>
  </r>
  <r>
    <x v="313"/>
    <x v="601"/>
    <n v="46.993299999999998"/>
    <x v="55098"/>
    <x v="2111"/>
    <n v="47.383299999999998"/>
    <n v="3741198"/>
    <x v="2"/>
  </r>
  <r>
    <x v="314"/>
    <x v="601"/>
    <n v="101.79"/>
    <x v="35809"/>
    <x v="19406"/>
    <n v="103.25"/>
    <n v="2846677"/>
    <x v="2"/>
  </r>
  <r>
    <x v="315"/>
    <x v="601"/>
    <n v="43.53"/>
    <x v="5682"/>
    <x v="2986"/>
    <n v="43.55"/>
    <n v="3531395"/>
    <x v="2"/>
  </r>
  <r>
    <x v="316"/>
    <x v="601"/>
    <n v="55.31"/>
    <x v="9509"/>
    <x v="4355"/>
    <n v="55.74"/>
    <n v="5903353"/>
    <x v="2"/>
  </r>
  <r>
    <x v="317"/>
    <x v="601"/>
    <n v="55.64"/>
    <x v="10130"/>
    <x v="451"/>
    <n v="57.8"/>
    <n v="8129892"/>
    <x v="2"/>
  </r>
  <r>
    <x v="318"/>
    <x v="601"/>
    <n v="57.28"/>
    <x v="8484"/>
    <x v="2276"/>
    <n v="58.26"/>
    <n v="7804999"/>
    <x v="2"/>
  </r>
  <r>
    <x v="319"/>
    <x v="601"/>
    <n v="18.84"/>
    <x v="6937"/>
    <x v="7130"/>
    <n v="19.059999999999999"/>
    <n v="12535423"/>
    <x v="2"/>
  </r>
  <r>
    <x v="320"/>
    <x v="601"/>
    <n v="46.19"/>
    <x v="11616"/>
    <x v="39975"/>
    <n v="46.74"/>
    <n v="30198532"/>
    <x v="2"/>
  </r>
  <r>
    <x v="321"/>
    <x v="601"/>
    <n v="63.1"/>
    <x v="12597"/>
    <x v="7246"/>
    <n v="64.599999999999994"/>
    <n v="1815286"/>
    <x v="2"/>
  </r>
  <r>
    <x v="322"/>
    <x v="601"/>
    <n v="37.57"/>
    <x v="4975"/>
    <x v="7656"/>
    <n v="37.57"/>
    <n v="14087575"/>
    <x v="2"/>
  </r>
  <r>
    <x v="323"/>
    <x v="601"/>
    <n v="129.97999999999999"/>
    <x v="3557"/>
    <x v="35302"/>
    <n v="128.94999999999999"/>
    <n v="556871"/>
    <x v="2"/>
  </r>
  <r>
    <x v="324"/>
    <x v="601"/>
    <n v="325"/>
    <x v="55099"/>
    <x v="55014"/>
    <n v="319.41000000000003"/>
    <n v="341889"/>
    <x v="2"/>
  </r>
  <r>
    <x v="325"/>
    <x v="601"/>
    <n v="17.649999999999999"/>
    <x v="55100"/>
    <x v="13560"/>
    <n v="18.190000000000001"/>
    <n v="20484514"/>
    <x v="2"/>
  </r>
  <r>
    <x v="326"/>
    <x v="601"/>
    <n v="56.25"/>
    <x v="2465"/>
    <x v="4429"/>
    <n v="55.36"/>
    <n v="10441770"/>
    <x v="2"/>
  </r>
  <r>
    <x v="327"/>
    <x v="601"/>
    <n v="66.55"/>
    <x v="2262"/>
    <x v="10754"/>
    <n v="64.11"/>
    <n v="17747448"/>
    <x v="2"/>
  </r>
  <r>
    <x v="328"/>
    <x v="601"/>
    <n v="15.49"/>
    <x v="6550"/>
    <x v="5339"/>
    <n v="15.31"/>
    <n v="2995734"/>
    <x v="2"/>
  </r>
  <r>
    <x v="329"/>
    <x v="601"/>
    <n v="33.950000000000003"/>
    <x v="18867"/>
    <x v="3943"/>
    <n v="35.31"/>
    <n v="5097544"/>
    <x v="2"/>
  </r>
  <r>
    <x v="330"/>
    <x v="601"/>
    <n v="59.42"/>
    <x v="8738"/>
    <x v="11251"/>
    <n v="58.45"/>
    <n v="3058339"/>
    <x v="2"/>
  </r>
  <r>
    <x v="331"/>
    <x v="601"/>
    <n v="52.76"/>
    <x v="24301"/>
    <x v="0"/>
    <n v="53.04"/>
    <n v="821766"/>
    <x v="2"/>
  </r>
  <r>
    <x v="332"/>
    <x v="601"/>
    <n v="106.35"/>
    <x v="35162"/>
    <x v="6326"/>
    <n v="108.4"/>
    <n v="3531939"/>
    <x v="2"/>
  </r>
  <r>
    <x v="333"/>
    <x v="601"/>
    <n v="17.34"/>
    <x v="8823"/>
    <x v="9562"/>
    <n v="18.14"/>
    <n v="14695514"/>
    <x v="2"/>
  </r>
  <r>
    <x v="334"/>
    <x v="601"/>
    <n v="121.47"/>
    <x v="11338"/>
    <x v="8644"/>
    <n v="120.51"/>
    <n v="13881612"/>
    <x v="2"/>
  </r>
  <r>
    <x v="335"/>
    <x v="601"/>
    <n v="35.159999999999997"/>
    <x v="1219"/>
    <x v="11696"/>
    <n v="36.61"/>
    <n v="3546250"/>
    <x v="2"/>
  </r>
  <r>
    <x v="336"/>
    <x v="601"/>
    <n v="17.079999999999998"/>
    <x v="10514"/>
    <x v="12338"/>
    <n v="17.71"/>
    <n v="5592736"/>
    <x v="2"/>
  </r>
  <r>
    <x v="337"/>
    <x v="601"/>
    <n v="56.77"/>
    <x v="23813"/>
    <x v="21921"/>
    <n v="56.53"/>
    <n v="7174684"/>
    <x v="2"/>
  </r>
  <r>
    <x v="338"/>
    <x v="601"/>
    <n v="47.32"/>
    <x v="631"/>
    <x v="219"/>
    <n v="47.83"/>
    <n v="1863807"/>
    <x v="2"/>
  </r>
  <r>
    <x v="339"/>
    <x v="601"/>
    <n v="171.98"/>
    <x v="2331"/>
    <x v="11512"/>
    <n v="171.56"/>
    <n v="1158395"/>
    <x v="2"/>
  </r>
  <r>
    <x v="340"/>
    <x v="601"/>
    <n v="40.5"/>
    <x v="10580"/>
    <x v="32460"/>
    <n v="40.99"/>
    <n v="5925357"/>
    <x v="2"/>
  </r>
  <r>
    <x v="341"/>
    <x v="601"/>
    <n v="19.2"/>
    <x v="5427"/>
    <x v="11367"/>
    <n v="20.53"/>
    <n v="7065163"/>
    <x v="2"/>
  </r>
  <r>
    <x v="342"/>
    <x v="601"/>
    <n v="80.459999999999994"/>
    <x v="6314"/>
    <x v="55015"/>
    <n v="81.34"/>
    <n v="1701571"/>
    <x v="2"/>
  </r>
  <r>
    <x v="343"/>
    <x v="601"/>
    <n v="30.55"/>
    <x v="9929"/>
    <x v="960"/>
    <n v="30.99"/>
    <n v="2917988"/>
    <x v="2"/>
  </r>
  <r>
    <x v="344"/>
    <x v="601"/>
    <n v="76.739999999999995"/>
    <x v="815"/>
    <x v="24137"/>
    <n v="76.599999999999994"/>
    <n v="1125155"/>
    <x v="2"/>
  </r>
  <r>
    <x v="345"/>
    <x v="601"/>
    <n v="44.89"/>
    <x v="11808"/>
    <x v="13349"/>
    <n v="44.74"/>
    <n v="2108872"/>
    <x v="2"/>
  </r>
  <r>
    <x v="346"/>
    <x v="601"/>
    <n v="23.28"/>
    <x v="2472"/>
    <x v="6087"/>
    <n v="23.72"/>
    <n v="9602012"/>
    <x v="2"/>
  </r>
  <r>
    <x v="347"/>
    <x v="601"/>
    <n v="42.87"/>
    <x v="5471"/>
    <x v="5424"/>
    <n v="42.91"/>
    <n v="1546174"/>
    <x v="2"/>
  </r>
  <r>
    <x v="348"/>
    <x v="601"/>
    <n v="13.68"/>
    <x v="14013"/>
    <x v="2749"/>
    <n v="14.12"/>
    <n v="4385992"/>
    <x v="2"/>
  </r>
  <r>
    <x v="349"/>
    <x v="601"/>
    <n v="13.59"/>
    <x v="42727"/>
    <x v="13369"/>
    <n v="13.85"/>
    <n v="1230584"/>
    <x v="2"/>
  </r>
  <r>
    <x v="350"/>
    <x v="601"/>
    <n v="35.869999999999997"/>
    <x v="570"/>
    <x v="22897"/>
    <n v="37.76"/>
    <n v="2479335"/>
    <x v="2"/>
  </r>
  <r>
    <x v="351"/>
    <x v="601"/>
    <n v="72.47"/>
    <x v="9728"/>
    <x v="25220"/>
    <n v="73"/>
    <n v="1217736"/>
    <x v="2"/>
  </r>
  <r>
    <x v="352"/>
    <x v="601"/>
    <n v="38.74"/>
    <x v="55101"/>
    <x v="4929"/>
    <n v="39.28"/>
    <n v="11150861"/>
    <x v="2"/>
  </r>
  <r>
    <x v="353"/>
    <x v="601"/>
    <n v="246.01"/>
    <x v="13331"/>
    <x v="55016"/>
    <n v="247.24"/>
    <n v="496359"/>
    <x v="2"/>
  </r>
  <r>
    <x v="354"/>
    <x v="601"/>
    <n v="71.319999999999993"/>
    <x v="14418"/>
    <x v="6208"/>
    <n v="73.73"/>
    <n v="8084126"/>
    <x v="2"/>
  </r>
  <r>
    <x v="355"/>
    <x v="601"/>
    <n v="47.38"/>
    <x v="8736"/>
    <x v="38650"/>
    <n v="47.62"/>
    <n v="1769222"/>
    <x v="2"/>
  </r>
  <r>
    <x v="356"/>
    <x v="601"/>
    <n v="47.3"/>
    <x v="17082"/>
    <x v="2543"/>
    <n v="47.81"/>
    <n v="1930822"/>
    <x v="2"/>
  </r>
  <r>
    <x v="357"/>
    <x v="601"/>
    <n v="16.260000000000002"/>
    <x v="20143"/>
    <x v="6242"/>
    <n v="16.12"/>
    <n v="3798661"/>
    <x v="2"/>
  </r>
  <r>
    <x v="358"/>
    <x v="601"/>
    <n v="62.34"/>
    <x v="2928"/>
    <x v="13624"/>
    <n v="62.77"/>
    <n v="2201827"/>
    <x v="2"/>
  </r>
  <r>
    <x v="359"/>
    <x v="601"/>
    <n v="52.4"/>
    <x v="2636"/>
    <x v="4911"/>
    <n v="53.18"/>
    <n v="4933101"/>
    <x v="2"/>
  </r>
  <r>
    <x v="360"/>
    <x v="601"/>
    <n v="1298.6099999999999"/>
    <x v="55102"/>
    <x v="55017"/>
    <n v="1294.71"/>
    <n v="770209"/>
    <x v="2"/>
  </r>
  <r>
    <x v="361"/>
    <x v="601"/>
    <n v="49.53"/>
    <x v="6768"/>
    <x v="14724"/>
    <n v="49.49"/>
    <n v="780105"/>
    <x v="2"/>
  </r>
  <r>
    <x v="362"/>
    <x v="601"/>
    <n v="42.35"/>
    <x v="1067"/>
    <x v="8757"/>
    <n v="42.5"/>
    <n v="5387843"/>
    <x v="2"/>
  </r>
  <r>
    <x v="363"/>
    <x v="601"/>
    <n v="98.04"/>
    <x v="3"/>
    <x v="9878"/>
    <n v="98.38"/>
    <n v="3784447"/>
    <x v="2"/>
  </r>
  <r>
    <x v="364"/>
    <x v="601"/>
    <n v="34.869999999999997"/>
    <x v="11062"/>
    <x v="19346"/>
    <n v="35.369999999999997"/>
    <n v="27984632"/>
    <x v="2"/>
  </r>
  <r>
    <x v="365"/>
    <x v="601"/>
    <n v="55.6"/>
    <x v="4246"/>
    <x v="2059"/>
    <n v="55.98"/>
    <n v="1641842"/>
    <x v="2"/>
  </r>
  <r>
    <x v="366"/>
    <x v="601"/>
    <n v="30.64"/>
    <x v="33914"/>
    <x v="180"/>
    <n v="30.85"/>
    <n v="2614195"/>
    <x v="2"/>
  </r>
  <r>
    <x v="367"/>
    <x v="601"/>
    <n v="75.89"/>
    <x v="14800"/>
    <x v="29799"/>
    <n v="76.39"/>
    <n v="10484495"/>
    <x v="2"/>
  </r>
  <r>
    <x v="368"/>
    <x v="601"/>
    <n v="20.53"/>
    <x v="7143"/>
    <x v="17054"/>
    <n v="20.86"/>
    <n v="7955900"/>
    <x v="2"/>
  </r>
  <r>
    <x v="369"/>
    <x v="601"/>
    <n v="111.67"/>
    <x v="5041"/>
    <x v="12478"/>
    <n v="113.23"/>
    <n v="1902192"/>
    <x v="2"/>
  </r>
  <r>
    <x v="370"/>
    <x v="601"/>
    <n v="71.67"/>
    <x v="5979"/>
    <x v="17093"/>
    <n v="71.819999999999993"/>
    <n v="732763"/>
    <x v="2"/>
  </r>
  <r>
    <x v="371"/>
    <x v="601"/>
    <n v="50.34"/>
    <x v="4963"/>
    <x v="7109"/>
    <n v="50.08"/>
    <n v="1037982"/>
    <x v="2"/>
  </r>
  <r>
    <x v="372"/>
    <x v="601"/>
    <n v="40.9"/>
    <x v="20400"/>
    <x v="12877"/>
    <n v="41.18"/>
    <n v="3386700"/>
    <x v="2"/>
  </r>
  <r>
    <x v="373"/>
    <x v="601"/>
    <n v="85.16"/>
    <x v="8144"/>
    <x v="21663"/>
    <n v="85.64"/>
    <n v="2735961"/>
    <x v="2"/>
  </r>
  <r>
    <x v="374"/>
    <x v="601"/>
    <n v="96.94"/>
    <x v="19609"/>
    <x v="1164"/>
    <n v="96.07"/>
    <n v="2607884"/>
    <x v="2"/>
  </r>
  <r>
    <x v="375"/>
    <x v="601"/>
    <n v="60.63"/>
    <x v="11330"/>
    <x v="2213"/>
    <n v="61.29"/>
    <n v="520435"/>
    <x v="2"/>
  </r>
  <r>
    <x v="376"/>
    <x v="601"/>
    <n v="62.88"/>
    <x v="8957"/>
    <x v="15698"/>
    <n v="63.77"/>
    <n v="769659"/>
    <x v="2"/>
  </r>
  <r>
    <x v="377"/>
    <x v="601"/>
    <n v="103.64"/>
    <x v="25250"/>
    <x v="22609"/>
    <n v="104.03"/>
    <n v="3566690"/>
    <x v="2"/>
  </r>
  <r>
    <x v="378"/>
    <x v="601"/>
    <n v="32.54"/>
    <x v="11677"/>
    <x v="6078"/>
    <n v="33.25"/>
    <n v="6109166"/>
    <x v="2"/>
  </r>
  <r>
    <x v="379"/>
    <x v="601"/>
    <n v="191.96"/>
    <x v="29267"/>
    <x v="27702"/>
    <n v="186.06"/>
    <n v="1556754"/>
    <x v="2"/>
  </r>
  <r>
    <x v="380"/>
    <x v="601"/>
    <n v="88.54"/>
    <x v="14746"/>
    <x v="2716"/>
    <n v="88.48"/>
    <n v="2720706"/>
    <x v="2"/>
  </r>
  <r>
    <x v="381"/>
    <x v="601"/>
    <n v="208.65"/>
    <x v="55103"/>
    <x v="55018"/>
    <n v="210.53"/>
    <n v="494103"/>
    <x v="2"/>
  </r>
  <r>
    <x v="382"/>
    <x v="601"/>
    <n v="83.37"/>
    <x v="19464"/>
    <x v="3221"/>
    <n v="84.32"/>
    <n v="5056435"/>
    <x v="2"/>
  </r>
  <r>
    <x v="383"/>
    <x v="601"/>
    <n v="112.46"/>
    <x v="19403"/>
    <x v="3660"/>
    <n v="112.33"/>
    <n v="1095724"/>
    <x v="2"/>
  </r>
  <r>
    <x v="384"/>
    <x v="601"/>
    <n v="24.2"/>
    <x v="14693"/>
    <x v="12495"/>
    <n v="24.94"/>
    <n v="3929169"/>
    <x v="2"/>
  </r>
  <r>
    <x v="385"/>
    <x v="601"/>
    <n v="127.86"/>
    <x v="23703"/>
    <x v="17316"/>
    <n v="130.41999999999999"/>
    <n v="1901520"/>
    <x v="2"/>
  </r>
  <r>
    <x v="386"/>
    <x v="601"/>
    <n v="113.41"/>
    <x v="37378"/>
    <x v="4009"/>
    <n v="113.45"/>
    <n v="1484883"/>
    <x v="2"/>
  </r>
  <r>
    <x v="387"/>
    <x v="601"/>
    <n v="38.549999999999997"/>
    <x v="24735"/>
    <x v="11145"/>
    <n v="38.19"/>
    <n v="21366670"/>
    <x v="2"/>
  </r>
  <r>
    <x v="388"/>
    <x v="601"/>
    <n v="62.4"/>
    <x v="14534"/>
    <x v="55019"/>
    <n v="62.58"/>
    <n v="12702137"/>
    <x v="2"/>
  </r>
  <r>
    <x v="389"/>
    <x v="601"/>
    <n v="52.74"/>
    <x v="163"/>
    <x v="8924"/>
    <n v="56.96"/>
    <n v="3352155"/>
    <x v="2"/>
  </r>
  <r>
    <x v="390"/>
    <x v="601"/>
    <n v="89.96"/>
    <x v="9250"/>
    <x v="1264"/>
    <n v="89.71"/>
    <n v="2550313"/>
    <x v="2"/>
  </r>
  <r>
    <x v="391"/>
    <x v="601"/>
    <n v="561.85"/>
    <x v="55104"/>
    <x v="29106"/>
    <n v="579.25"/>
    <n v="859790"/>
    <x v="2"/>
  </r>
  <r>
    <x v="392"/>
    <x v="601"/>
    <n v="63.2"/>
    <x v="14008"/>
    <x v="1295"/>
    <n v="63.61"/>
    <n v="492039"/>
    <x v="2"/>
  </r>
  <r>
    <x v="393"/>
    <x v="601"/>
    <n v="184.3"/>
    <x v="18445"/>
    <x v="27346"/>
    <n v="184.9"/>
    <n v="275110"/>
    <x v="2"/>
  </r>
  <r>
    <x v="394"/>
    <x v="601"/>
    <n v="10.47"/>
    <x v="38594"/>
    <x v="38323"/>
    <n v="10.35"/>
    <n v="16636619"/>
    <x v="2"/>
  </r>
  <r>
    <x v="395"/>
    <x v="601"/>
    <n v="56.43"/>
    <x v="2892"/>
    <x v="8114"/>
    <n v="56.48"/>
    <n v="1023356"/>
    <x v="2"/>
  </r>
  <r>
    <x v="396"/>
    <x v="601"/>
    <n v="76.69"/>
    <x v="8486"/>
    <x v="13841"/>
    <n v="77.05"/>
    <n v="1470744"/>
    <x v="2"/>
  </r>
  <r>
    <x v="397"/>
    <x v="601"/>
    <n v="57.49"/>
    <x v="53140"/>
    <x v="12691"/>
    <n v="57.51"/>
    <n v="732941"/>
    <x v="2"/>
  </r>
  <r>
    <x v="398"/>
    <x v="601"/>
    <n v="118.48"/>
    <x v="10576"/>
    <x v="11631"/>
    <n v="118"/>
    <n v="1111024"/>
    <x v="2"/>
  </r>
  <r>
    <x v="399"/>
    <x v="601"/>
    <n v="54.82"/>
    <x v="12236"/>
    <x v="6671"/>
    <n v="55.18"/>
    <n v="627721"/>
    <x v="2"/>
  </r>
  <r>
    <x v="400"/>
    <x v="601"/>
    <n v="115.68"/>
    <x v="55105"/>
    <x v="55020"/>
    <n v="115.84"/>
    <n v="1242591"/>
    <x v="2"/>
  </r>
  <r>
    <x v="401"/>
    <x v="601"/>
    <n v="167.49"/>
    <x v="24994"/>
    <x v="55021"/>
    <n v="168.51"/>
    <n v="295967"/>
    <x v="2"/>
  </r>
  <r>
    <x v="402"/>
    <x v="601"/>
    <n v="53.47"/>
    <x v="2595"/>
    <x v="5442"/>
    <n v="53.56"/>
    <n v="1659379"/>
    <x v="2"/>
  </r>
  <r>
    <x v="403"/>
    <x v="601"/>
    <n v="38.58"/>
    <x v="22365"/>
    <x v="18558"/>
    <n v="38.659999999999997"/>
    <n v="5510481"/>
    <x v="2"/>
  </r>
  <r>
    <x v="404"/>
    <x v="601"/>
    <n v="42.77"/>
    <x v="55106"/>
    <x v="586"/>
    <n v="42.87"/>
    <n v="1569481"/>
    <x v="2"/>
  </r>
  <r>
    <x v="405"/>
    <x v="601"/>
    <n v="107.85"/>
    <x v="17586"/>
    <x v="22121"/>
    <n v="108.67"/>
    <n v="1401537"/>
    <x v="2"/>
  </r>
  <r>
    <x v="406"/>
    <x v="601"/>
    <n v="124.23"/>
    <x v="19153"/>
    <x v="26773"/>
    <n v="125.68"/>
    <n v="1053722"/>
    <x v="2"/>
  </r>
  <r>
    <x v="407"/>
    <x v="601"/>
    <n v="55.69"/>
    <x v="17193"/>
    <x v="19727"/>
    <n v="56.38"/>
    <n v="10075571"/>
    <x v="2"/>
  </r>
  <r>
    <x v="408"/>
    <x v="601"/>
    <n v="55.91"/>
    <x v="9449"/>
    <x v="5016"/>
    <n v="56.78"/>
    <n v="813545"/>
    <x v="2"/>
  </r>
  <r>
    <x v="409"/>
    <x v="601"/>
    <n v="34.32"/>
    <x v="7845"/>
    <x v="4119"/>
    <n v="33.85"/>
    <n v="10415535"/>
    <x v="2"/>
  </r>
  <r>
    <x v="410"/>
    <x v="601"/>
    <n v="54"/>
    <x v="8973"/>
    <x v="5471"/>
    <n v="54.04"/>
    <n v="2407116"/>
    <x v="2"/>
  </r>
  <r>
    <x v="411"/>
    <x v="601"/>
    <n v="269.7"/>
    <x v="55107"/>
    <x v="55022"/>
    <n v="273.17"/>
    <n v="738173"/>
    <x v="2"/>
  </r>
  <r>
    <x v="412"/>
    <x v="601"/>
    <n v="118.99"/>
    <x v="7324"/>
    <x v="4711"/>
    <n v="119.75"/>
    <n v="485498"/>
    <x v="2"/>
  </r>
  <r>
    <x v="413"/>
    <x v="601"/>
    <n v="107.75"/>
    <x v="11588"/>
    <x v="7464"/>
    <n v="109.35"/>
    <n v="645930"/>
    <x v="2"/>
  </r>
  <r>
    <x v="414"/>
    <x v="601"/>
    <n v="83.99"/>
    <x v="18860"/>
    <x v="4458"/>
    <n v="84.83"/>
    <n v="6745871"/>
    <x v="2"/>
  </r>
  <r>
    <x v="415"/>
    <x v="601"/>
    <n v="113.56"/>
    <x v="472"/>
    <x v="1401"/>
    <n v="114.73"/>
    <n v="444633"/>
    <x v="2"/>
  </r>
  <r>
    <x v="416"/>
    <x v="601"/>
    <n v="163.89"/>
    <x v="26030"/>
    <x v="22728"/>
    <n v="165.11"/>
    <n v="293445"/>
    <x v="2"/>
  </r>
  <r>
    <x v="417"/>
    <x v="601"/>
    <n v="58.33"/>
    <x v="55108"/>
    <x v="55023"/>
    <n v="58.92"/>
    <n v="1593568"/>
    <x v="2"/>
  </r>
  <r>
    <x v="418"/>
    <x v="601"/>
    <n v="50.92"/>
    <x v="5066"/>
    <x v="7016"/>
    <n v="51.24"/>
    <n v="472105"/>
    <x v="2"/>
  </r>
  <r>
    <x v="419"/>
    <x v="601"/>
    <n v="45.75"/>
    <x v="11944"/>
    <x v="21626"/>
    <n v="46.57"/>
    <n v="7626294"/>
    <x v="2"/>
  </r>
  <r>
    <x v="420"/>
    <x v="601"/>
    <n v="100.73"/>
    <x v="23267"/>
    <x v="15121"/>
    <n v="101.43"/>
    <n v="1223695"/>
    <x v="2"/>
  </r>
  <r>
    <x v="421"/>
    <x v="601"/>
    <n v="191.17"/>
    <x v="24574"/>
    <x v="4383"/>
    <n v="192.02"/>
    <n v="1132757"/>
    <x v="2"/>
  </r>
  <r>
    <x v="422"/>
    <x v="601"/>
    <n v="143.12"/>
    <x v="55109"/>
    <x v="5856"/>
    <n v="144.78"/>
    <n v="439711"/>
    <x v="2"/>
  </r>
  <r>
    <x v="423"/>
    <x v="601"/>
    <n v="102.5"/>
    <x v="11819"/>
    <x v="8794"/>
    <n v="105.33"/>
    <n v="1668527"/>
    <x v="2"/>
  </r>
  <r>
    <x v="424"/>
    <x v="601"/>
    <n v="43.6"/>
    <x v="4250"/>
    <x v="6814"/>
    <n v="42.95"/>
    <n v="5051189"/>
    <x v="2"/>
  </r>
  <r>
    <x v="425"/>
    <x v="601"/>
    <n v="77.55"/>
    <x v="3979"/>
    <x v="4063"/>
    <n v="77.209999999999994"/>
    <n v="2943110"/>
    <x v="2"/>
  </r>
  <r>
    <x v="426"/>
    <x v="601"/>
    <n v="50.58"/>
    <x v="359"/>
    <x v="2505"/>
    <n v="51.62"/>
    <n v="4264220"/>
    <x v="2"/>
  </r>
  <r>
    <x v="427"/>
    <x v="601"/>
    <n v="123.99"/>
    <x v="16123"/>
    <x v="19623"/>
    <n v="125.25"/>
    <n v="1477716"/>
    <x v="2"/>
  </r>
  <r>
    <x v="428"/>
    <x v="601"/>
    <n v="86.88"/>
    <x v="17669"/>
    <x v="4200"/>
    <n v="89.9"/>
    <n v="4220432"/>
    <x v="2"/>
  </r>
  <r>
    <x v="429"/>
    <x v="601"/>
    <n v="104.39"/>
    <x v="13828"/>
    <x v="23754"/>
    <n v="104.69"/>
    <n v="1157584"/>
    <x v="2"/>
  </r>
  <r>
    <x v="430"/>
    <x v="601"/>
    <n v="34.67"/>
    <x v="14946"/>
    <x v="2963"/>
    <n v="34.96"/>
    <n v="1265596"/>
    <x v="2"/>
  </r>
  <r>
    <x v="431"/>
    <x v="601"/>
    <n v="101.88"/>
    <x v="9216"/>
    <x v="17453"/>
    <n v="103.13"/>
    <n v="1959858"/>
    <x v="2"/>
  </r>
  <r>
    <x v="432"/>
    <x v="601"/>
    <n v="20.38"/>
    <x v="19770"/>
    <x v="16096"/>
    <n v="21.64"/>
    <n v="10094759"/>
    <x v="2"/>
  </r>
  <r>
    <x v="433"/>
    <x v="601"/>
    <n v="37.86"/>
    <x v="2723"/>
    <x v="78"/>
    <n v="38.630000000000003"/>
    <n v="10159283"/>
    <x v="2"/>
  </r>
  <r>
    <x v="434"/>
    <x v="601"/>
    <n v="71.959999999999994"/>
    <x v="20364"/>
    <x v="55024"/>
    <n v="72.23"/>
    <n v="1119371"/>
    <x v="2"/>
  </r>
  <r>
    <x v="435"/>
    <x v="601"/>
    <n v="235.8"/>
    <x v="55110"/>
    <x v="45743"/>
    <n v="234.35"/>
    <n v="686928"/>
    <x v="2"/>
  </r>
  <r>
    <x v="436"/>
    <x v="601"/>
    <n v="62.38"/>
    <x v="1138"/>
    <x v="5996"/>
    <n v="62.58"/>
    <n v="1772032"/>
    <x v="2"/>
  </r>
  <r>
    <x v="437"/>
    <x v="601"/>
    <n v="78.55"/>
    <x v="13081"/>
    <x v="8907"/>
    <n v="79"/>
    <n v="5106765"/>
    <x v="2"/>
  </r>
  <r>
    <x v="438"/>
    <x v="601"/>
    <n v="92.39"/>
    <x v="21121"/>
    <x v="11838"/>
    <n v="89.75"/>
    <n v="2391893"/>
    <x v="2"/>
  </r>
  <r>
    <x v="439"/>
    <x v="601"/>
    <n v="69.64"/>
    <x v="14088"/>
    <x v="8689"/>
    <n v="70.069999999999993"/>
    <n v="2902383"/>
    <x v="2"/>
  </r>
  <r>
    <x v="440"/>
    <x v="601"/>
    <n v="62.41"/>
    <x v="8366"/>
    <x v="7081"/>
    <n v="62.47"/>
    <n v="463618"/>
    <x v="2"/>
  </r>
  <r>
    <x v="441"/>
    <x v="601"/>
    <n v="133.56"/>
    <x v="26157"/>
    <x v="30814"/>
    <n v="134.71"/>
    <n v="2222329"/>
    <x v="2"/>
  </r>
  <r>
    <x v="442"/>
    <x v="601"/>
    <n v="32.119999999999997"/>
    <x v="13290"/>
    <x v="21660"/>
    <n v="31.19"/>
    <n v="9406562"/>
    <x v="2"/>
  </r>
  <r>
    <x v="443"/>
    <x v="601"/>
    <n v="73.540000000000006"/>
    <x v="13097"/>
    <x v="9403"/>
    <n v="73.5"/>
    <n v="2237658"/>
    <x v="2"/>
  </r>
  <r>
    <x v="444"/>
    <x v="601"/>
    <n v="75.739999999999995"/>
    <x v="55111"/>
    <x v="17390"/>
    <n v="75.47"/>
    <n v="2510441"/>
    <x v="2"/>
  </r>
  <r>
    <x v="445"/>
    <x v="601"/>
    <n v="105.05"/>
    <x v="14034"/>
    <x v="21160"/>
    <n v="105.43"/>
    <n v="1736262"/>
    <x v="2"/>
  </r>
  <r>
    <x v="446"/>
    <x v="601"/>
    <n v="92.77"/>
    <x v="1596"/>
    <x v="5675"/>
    <n v="92.76"/>
    <n v="620040"/>
    <x v="2"/>
  </r>
  <r>
    <x v="447"/>
    <x v="601"/>
    <n v="41.76"/>
    <x v="5085"/>
    <x v="3074"/>
    <n v="42.28"/>
    <n v="3656841"/>
    <x v="2"/>
  </r>
  <r>
    <x v="448"/>
    <x v="601"/>
    <n v="46.76"/>
    <x v="24143"/>
    <x v="13955"/>
    <n v="47.26"/>
    <n v="897059"/>
    <x v="2"/>
  </r>
  <r>
    <x v="449"/>
    <x v="601"/>
    <n v="78.849999999999994"/>
    <x v="20522"/>
    <x v="22138"/>
    <n v="79.91"/>
    <n v="5379316"/>
    <x v="2"/>
  </r>
  <r>
    <x v="450"/>
    <x v="601"/>
    <n v="50.19"/>
    <x v="20467"/>
    <x v="1709"/>
    <n v="51.11"/>
    <n v="7533529"/>
    <x v="2"/>
  </r>
  <r>
    <x v="451"/>
    <x v="601"/>
    <n v="42.3"/>
    <x v="23231"/>
    <x v="9567"/>
    <n v="42.53"/>
    <n v="1532615"/>
    <x v="2"/>
  </r>
  <r>
    <x v="452"/>
    <x v="601"/>
    <n v="33.86"/>
    <x v="5371"/>
    <x v="15481"/>
    <n v="34.020000000000003"/>
    <n v="62201296"/>
    <x v="2"/>
  </r>
  <r>
    <x v="453"/>
    <x v="601"/>
    <n v="49.22"/>
    <x v="10632"/>
    <x v="55025"/>
    <n v="48.884999999999998"/>
    <n v="5071068"/>
    <x v="2"/>
  </r>
  <r>
    <x v="454"/>
    <x v="601"/>
    <n v="57.6"/>
    <x v="15306"/>
    <x v="2112"/>
    <n v="57.41"/>
    <n v="4825855"/>
    <x v="2"/>
  </r>
  <r>
    <x v="456"/>
    <x v="601"/>
    <n v="34.659999999999997"/>
    <x v="10695"/>
    <x v="1165"/>
    <n v="34.869999999999997"/>
    <n v="1758113"/>
    <x v="2"/>
  </r>
  <r>
    <x v="457"/>
    <x v="601"/>
    <n v="140.65"/>
    <x v="13477"/>
    <x v="31787"/>
    <n v="142.09"/>
    <n v="536647"/>
    <x v="2"/>
  </r>
  <r>
    <x v="458"/>
    <x v="601"/>
    <n v="166.6"/>
    <x v="55112"/>
    <x v="28485"/>
    <n v="166.94"/>
    <n v="675491"/>
    <x v="2"/>
  </r>
  <r>
    <x v="459"/>
    <x v="601"/>
    <n v="121.26"/>
    <x v="5053"/>
    <x v="55026"/>
    <n v="121.2"/>
    <n v="3050323"/>
    <x v="2"/>
  </r>
  <r>
    <x v="460"/>
    <x v="601"/>
    <n v="35.340000000000003"/>
    <x v="10015"/>
    <x v="9593"/>
    <n v="35.65"/>
    <n v="2206947"/>
    <x v="2"/>
  </r>
  <r>
    <x v="461"/>
    <x v="601"/>
    <n v="91.61"/>
    <x v="1596"/>
    <x v="55027"/>
    <n v="92.82"/>
    <n v="3824460"/>
    <x v="2"/>
  </r>
  <r>
    <x v="462"/>
    <x v="601"/>
    <n v="102.56"/>
    <x v="4812"/>
    <x v="15468"/>
    <n v="102.82"/>
    <n v="3868595"/>
    <x v="2"/>
  </r>
  <r>
    <x v="463"/>
    <x v="601"/>
    <n v="64.88"/>
    <x v="20084"/>
    <x v="6801"/>
    <n v="66.27"/>
    <n v="1988794"/>
    <x v="2"/>
  </r>
  <r>
    <x v="464"/>
    <x v="601"/>
    <n v="45.12"/>
    <x v="6488"/>
    <x v="10298"/>
    <n v="44.89"/>
    <n v="5783689"/>
    <x v="2"/>
  </r>
  <r>
    <x v="465"/>
    <x v="601"/>
    <n v="97.25"/>
    <x v="4111"/>
    <x v="6658"/>
    <n v="98.69"/>
    <n v="4641927"/>
    <x v="2"/>
  </r>
  <r>
    <x v="466"/>
    <x v="601"/>
    <n v="85.75"/>
    <x v="10251"/>
    <x v="13338"/>
    <n v="86.82"/>
    <n v="626073"/>
    <x v="2"/>
  </r>
  <r>
    <x v="467"/>
    <x v="601"/>
    <n v="75.459999999999994"/>
    <x v="12895"/>
    <x v="8343"/>
    <n v="75.239999999999995"/>
    <n v="1657337"/>
    <x v="2"/>
  </r>
  <r>
    <x v="468"/>
    <x v="601"/>
    <n v="45.47"/>
    <x v="14263"/>
    <x v="242"/>
    <n v="46.05"/>
    <n v="4312996"/>
    <x v="2"/>
  </r>
  <r>
    <x v="469"/>
    <x v="601"/>
    <n v="70.010000000000005"/>
    <x v="18251"/>
    <x v="11762"/>
    <n v="70.19"/>
    <n v="8781688"/>
    <x v="2"/>
  </r>
  <r>
    <x v="470"/>
    <x v="601"/>
    <n v="95.75"/>
    <x v="55113"/>
    <x v="2927"/>
    <n v="97.26"/>
    <n v="1157268"/>
    <x v="2"/>
  </r>
  <r>
    <x v="471"/>
    <x v="601"/>
    <n v="96.06"/>
    <x v="27857"/>
    <x v="10458"/>
    <n v="96.9"/>
    <n v="572315"/>
    <x v="2"/>
  </r>
  <r>
    <x v="472"/>
    <x v="601"/>
    <n v="76.66"/>
    <x v="5545"/>
    <x v="19254"/>
    <n v="76.75"/>
    <n v="532289"/>
    <x v="2"/>
  </r>
  <r>
    <x v="473"/>
    <x v="601"/>
    <n v="70.41"/>
    <x v="18251"/>
    <x v="6576"/>
    <n v="70.72"/>
    <n v="1410598"/>
    <x v="2"/>
  </r>
  <r>
    <x v="474"/>
    <x v="601"/>
    <n v="134.47999999999999"/>
    <x v="13514"/>
    <x v="685"/>
    <n v="137.63999999999999"/>
    <n v="1160550"/>
    <x v="2"/>
  </r>
  <r>
    <x v="475"/>
    <x v="601"/>
    <n v="67.34"/>
    <x v="5235"/>
    <x v="1498"/>
    <n v="67.97"/>
    <n v="2643010"/>
    <x v="2"/>
  </r>
  <r>
    <x v="476"/>
    <x v="601"/>
    <n v="47.3"/>
    <x v="55114"/>
    <x v="9727"/>
    <n v="47.85"/>
    <n v="16109076"/>
    <x v="2"/>
  </r>
  <r>
    <x v="477"/>
    <x v="601"/>
    <n v="72.87"/>
    <x v="42924"/>
    <x v="24422"/>
    <n v="73.540000000000006"/>
    <n v="7656064"/>
    <x v="2"/>
  </r>
  <r>
    <x v="478"/>
    <x v="601"/>
    <n v="131.49"/>
    <x v="55115"/>
    <x v="26350"/>
    <n v="129.62"/>
    <n v="881834"/>
    <x v="2"/>
  </r>
  <r>
    <x v="479"/>
    <x v="601"/>
    <n v="92.34"/>
    <x v="2100"/>
    <x v="24133"/>
    <n v="93.36"/>
    <n v="3563906"/>
    <x v="2"/>
  </r>
  <r>
    <x v="480"/>
    <x v="601"/>
    <n v="82.44"/>
    <x v="6691"/>
    <x v="2731"/>
    <n v="83.16"/>
    <n v="2922899"/>
    <x v="2"/>
  </r>
  <r>
    <x v="481"/>
    <x v="601"/>
    <n v="50.19"/>
    <x v="6133"/>
    <x v="18763"/>
    <n v="50.96"/>
    <n v="2659695"/>
    <x v="2"/>
  </r>
  <r>
    <x v="482"/>
    <x v="601"/>
    <n v="56.9"/>
    <x v="7399"/>
    <x v="3893"/>
    <n v="56.72"/>
    <n v="21878424"/>
    <x v="2"/>
  </r>
  <r>
    <x v="483"/>
    <x v="601"/>
    <n v="170.04"/>
    <x v="9241"/>
    <x v="55028"/>
    <n v="172.79"/>
    <n v="857944"/>
    <x v="2"/>
  </r>
  <r>
    <x v="485"/>
    <x v="601"/>
    <n v="50.04"/>
    <x v="9674"/>
    <x v="8095"/>
    <n v="51.11"/>
    <n v="5385543"/>
    <x v="2"/>
  </r>
  <r>
    <x v="486"/>
    <x v="601"/>
    <n v="71.53"/>
    <x v="688"/>
    <x v="8398"/>
    <n v="72.58"/>
    <n v="8903056"/>
    <x v="2"/>
  </r>
  <r>
    <x v="487"/>
    <x v="601"/>
    <n v="51.24"/>
    <x v="1659"/>
    <x v="55029"/>
    <n v="51.85"/>
    <n v="2531555"/>
    <x v="2"/>
  </r>
  <r>
    <x v="488"/>
    <x v="601"/>
    <n v="63.4"/>
    <x v="2102"/>
    <x v="1021"/>
    <n v="63.31"/>
    <n v="1396295"/>
    <x v="2"/>
  </r>
  <r>
    <x v="489"/>
    <x v="601"/>
    <n v="20.239999999999998"/>
    <x v="14286"/>
    <x v="735"/>
    <n v="20.420000000000002"/>
    <n v="5610219"/>
    <x v="2"/>
  </r>
  <r>
    <x v="490"/>
    <x v="601"/>
    <n v="97.22"/>
    <x v="141"/>
    <x v="8992"/>
    <n v="97.45"/>
    <n v="2761374"/>
    <x v="2"/>
  </r>
  <r>
    <x v="491"/>
    <x v="601"/>
    <n v="78.98"/>
    <x v="41566"/>
    <x v="167"/>
    <n v="80.08"/>
    <n v="1617275"/>
    <x v="2"/>
  </r>
  <r>
    <x v="492"/>
    <x v="601"/>
    <n v="30.65"/>
    <x v="7847"/>
    <x v="35183"/>
    <n v="30.95"/>
    <n v="3461470"/>
    <x v="2"/>
  </r>
  <r>
    <x v="493"/>
    <x v="601"/>
    <n v="114.73"/>
    <x v="9580"/>
    <x v="932"/>
    <n v="118.8"/>
    <n v="2056813"/>
    <x v="2"/>
  </r>
  <r>
    <x v="494"/>
    <x v="601"/>
    <n v="35.31"/>
    <x v="19206"/>
    <x v="7290"/>
    <n v="35.72"/>
    <n v="3905036"/>
    <x v="2"/>
  </r>
  <r>
    <x v="495"/>
    <x v="601"/>
    <n v="42.7"/>
    <x v="3415"/>
    <x v="1022"/>
    <n v="43.57"/>
    <n v="3402533"/>
    <x v="2"/>
  </r>
  <r>
    <x v="496"/>
    <x v="601"/>
    <n v="39.479999999999997"/>
    <x v="22820"/>
    <x v="14093"/>
    <n v="39.61"/>
    <n v="2732020"/>
    <x v="2"/>
  </r>
  <r>
    <x v="497"/>
    <x v="601"/>
    <n v="77.44"/>
    <x v="15555"/>
    <x v="17532"/>
    <n v="78.790000000000006"/>
    <n v="16909190"/>
    <x v="2"/>
  </r>
  <r>
    <x v="498"/>
    <x v="601"/>
    <n v="55.49"/>
    <x v="9348"/>
    <x v="7919"/>
    <n v="57.29"/>
    <n v="1338259"/>
    <x v="2"/>
  </r>
  <r>
    <x v="499"/>
    <x v="601"/>
    <n v="44"/>
    <x v="25009"/>
    <x v="560"/>
    <n v="44.04"/>
    <n v="2411912"/>
    <x v="2"/>
  </r>
  <r>
    <x v="500"/>
    <x v="601"/>
    <n v="33.32"/>
    <x v="1057"/>
    <x v="6731"/>
    <n v="33.659999999999997"/>
    <n v="980924"/>
    <x v="2"/>
  </r>
  <r>
    <x v="501"/>
    <x v="601"/>
    <n v="81.98"/>
    <x v="10521"/>
    <x v="14669"/>
    <n v="80.680000000000007"/>
    <n v="11902956"/>
    <x v="2"/>
  </r>
  <r>
    <x v="502"/>
    <x v="601"/>
    <n v="103.18"/>
    <x v="25115"/>
    <x v="13068"/>
    <n v="103.68"/>
    <n v="1568639"/>
    <x v="2"/>
  </r>
  <r>
    <x v="503"/>
    <x v="601"/>
    <n v="30.22"/>
    <x v="17079"/>
    <x v="21004"/>
    <n v="29.98"/>
    <n v="2795757"/>
    <x v="2"/>
  </r>
  <r>
    <x v="504"/>
    <x v="601"/>
    <n v="47.9"/>
    <x v="11012"/>
    <x v="7888"/>
    <n v="47.86"/>
    <n v="3574600"/>
    <x v="2"/>
  </r>
  <r>
    <x v="0"/>
    <x v="602"/>
    <n v="41.74"/>
    <x v="586"/>
    <x v="55030"/>
    <n v="42.7"/>
    <n v="10378553"/>
    <x v="3"/>
  </r>
  <r>
    <x v="1"/>
    <x v="602"/>
    <n v="117.81"/>
    <x v="10025"/>
    <x v="1951"/>
    <n v="113.49"/>
    <n v="97082814"/>
    <x v="3"/>
  </r>
  <r>
    <x v="2"/>
    <x v="602"/>
    <n v="172.74"/>
    <x v="55116"/>
    <x v="20278"/>
    <n v="171.92"/>
    <n v="2068287"/>
    <x v="3"/>
  </r>
  <r>
    <x v="3"/>
    <x v="602"/>
    <n v="68.5"/>
    <x v="7717"/>
    <x v="8234"/>
    <n v="68.25"/>
    <n v="7473179"/>
    <x v="3"/>
  </r>
  <r>
    <x v="4"/>
    <x v="602"/>
    <n v="104.24"/>
    <x v="6528"/>
    <x v="3320"/>
    <n v="104.51"/>
    <n v="1647051"/>
    <x v="3"/>
  </r>
  <r>
    <x v="5"/>
    <x v="602"/>
    <n v="50.18"/>
    <x v="10500"/>
    <x v="8366"/>
    <n v="50.39"/>
    <n v="4033269"/>
    <x v="3"/>
  </r>
  <r>
    <x v="6"/>
    <x v="602"/>
    <n v="104.79"/>
    <x v="22655"/>
    <x v="21355"/>
    <n v="103.58"/>
    <n v="1940018"/>
    <x v="3"/>
  </r>
  <r>
    <x v="7"/>
    <x v="602"/>
    <n v="84.06"/>
    <x v="15014"/>
    <x v="8473"/>
    <n v="83.9"/>
    <n v="3103220"/>
    <x v="3"/>
  </r>
  <r>
    <x v="8"/>
    <x v="602"/>
    <n v="60.61"/>
    <x v="6920"/>
    <x v="14259"/>
    <n v="59.38"/>
    <n v="2065841"/>
    <x v="3"/>
  </r>
  <r>
    <x v="9"/>
    <x v="602"/>
    <n v="46.2"/>
    <x v="19680"/>
    <x v="11430"/>
    <n v="46.07"/>
    <n v="4087123"/>
    <x v="3"/>
  </r>
  <r>
    <x v="10"/>
    <x v="602"/>
    <n v="81.260000000000005"/>
    <x v="10321"/>
    <x v="2771"/>
    <n v="81.33"/>
    <n v="1938365"/>
    <x v="3"/>
  </r>
  <r>
    <x v="11"/>
    <x v="602"/>
    <n v="54.04"/>
    <x v="3138"/>
    <x v="3971"/>
    <n v="54.06"/>
    <n v="1641043"/>
    <x v="3"/>
  </r>
  <r>
    <x v="12"/>
    <x v="602"/>
    <n v="268.39"/>
    <x v="55117"/>
    <x v="20355"/>
    <n v="267.99"/>
    <n v="640105"/>
    <x v="3"/>
  </r>
  <r>
    <x v="13"/>
    <x v="602"/>
    <n v="41.81"/>
    <x v="6116"/>
    <x v="1628"/>
    <n v="42.1"/>
    <n v="2162717"/>
    <x v="3"/>
  </r>
  <r>
    <x v="14"/>
    <x v="602"/>
    <n v="56.7"/>
    <x v="22286"/>
    <x v="14732"/>
    <n v="56.85"/>
    <n v="2383282"/>
    <x v="3"/>
  </r>
  <r>
    <x v="15"/>
    <x v="602"/>
    <n v="12.65"/>
    <x v="10963"/>
    <x v="28826"/>
    <n v="12.35"/>
    <n v="5916004"/>
    <x v="3"/>
  </r>
  <r>
    <x v="16"/>
    <x v="602"/>
    <n v="116.25"/>
    <x v="3611"/>
    <x v="11631"/>
    <n v="118.35"/>
    <n v="3427988"/>
    <x v="3"/>
  </r>
  <r>
    <x v="17"/>
    <x v="602"/>
    <n v="64.12"/>
    <x v="5580"/>
    <x v="18949"/>
    <n v="64.239999999999995"/>
    <n v="1486303"/>
    <x v="3"/>
  </r>
  <r>
    <x v="18"/>
    <x v="602"/>
    <n v="320"/>
    <x v="55118"/>
    <x v="55031"/>
    <n v="317.49"/>
    <n v="1707987"/>
    <x v="3"/>
  </r>
  <r>
    <x v="19"/>
    <x v="602"/>
    <n v="63.01"/>
    <x v="3453"/>
    <x v="2676"/>
    <n v="63.31"/>
    <n v="7045259"/>
    <x v="3"/>
  </r>
  <r>
    <x v="20"/>
    <x v="602"/>
    <n v="39.159999999999997"/>
    <x v="9356"/>
    <x v="17793"/>
    <n v="39.93"/>
    <n v="1520851"/>
    <x v="3"/>
  </r>
  <r>
    <x v="21"/>
    <x v="602"/>
    <n v="77.7"/>
    <x v="928"/>
    <x v="15202"/>
    <n v="79.13"/>
    <n v="915011"/>
    <x v="3"/>
  </r>
  <r>
    <x v="22"/>
    <x v="602"/>
    <n v="47.61"/>
    <x v="1441"/>
    <x v="1242"/>
    <n v="47.72"/>
    <n v="537561"/>
    <x v="3"/>
  </r>
  <r>
    <x v="23"/>
    <x v="602"/>
    <n v="74.69"/>
    <x v="3186"/>
    <x v="18969"/>
    <n v="72.959999999999994"/>
    <n v="1969194"/>
    <x v="3"/>
  </r>
  <r>
    <x v="24"/>
    <x v="602"/>
    <n v="51.98"/>
    <x v="572"/>
    <x v="5656"/>
    <n v="52"/>
    <n v="786544"/>
    <x v="3"/>
  </r>
  <r>
    <x v="25"/>
    <x v="602"/>
    <n v="61.13"/>
    <x v="4865"/>
    <x v="22274"/>
    <n v="61.15"/>
    <n v="491871"/>
    <x v="3"/>
  </r>
  <r>
    <x v="26"/>
    <x v="602"/>
    <n v="78.239999999999995"/>
    <x v="55119"/>
    <x v="15350"/>
    <n v="79.959999999999994"/>
    <n v="1257207"/>
    <x v="3"/>
  </r>
  <r>
    <x v="27"/>
    <x v="602"/>
    <n v="62.88"/>
    <x v="6562"/>
    <x v="19119"/>
    <n v="63.16"/>
    <n v="320455"/>
    <x v="3"/>
  </r>
  <r>
    <x v="28"/>
    <x v="602"/>
    <n v="62.76"/>
    <x v="2207"/>
    <x v="12593"/>
    <n v="63.47"/>
    <n v="2719474"/>
    <x v="3"/>
  </r>
  <r>
    <x v="29"/>
    <x v="602"/>
    <n v="189.34"/>
    <x v="14393"/>
    <x v="52350"/>
    <n v="186.31"/>
    <n v="1408897"/>
    <x v="3"/>
  </r>
  <r>
    <x v="30"/>
    <x v="602"/>
    <n v="17.36"/>
    <x v="3377"/>
    <x v="880"/>
    <n v="17.34"/>
    <n v="20174022"/>
    <x v="3"/>
  </r>
  <r>
    <x v="31"/>
    <x v="602"/>
    <n v="1.91"/>
    <x v="48715"/>
    <x v="55032"/>
    <n v="1.9"/>
    <n v="7479178"/>
    <x v="3"/>
  </r>
  <r>
    <x v="32"/>
    <x v="602"/>
    <n v="55.27"/>
    <x v="7774"/>
    <x v="15851"/>
    <n v="55.63"/>
    <n v="1228073"/>
    <x v="3"/>
  </r>
  <r>
    <x v="33"/>
    <x v="602"/>
    <n v="169.67"/>
    <x v="30040"/>
    <x v="26284"/>
    <n v="168.56"/>
    <n v="2924945"/>
    <x v="3"/>
  </r>
  <r>
    <x v="34"/>
    <x v="602"/>
    <n v="209.95"/>
    <x v="41163"/>
    <x v="48620"/>
    <n v="207.5"/>
    <n v="258995"/>
    <x v="3"/>
  </r>
  <r>
    <x v="35"/>
    <x v="602"/>
    <n v="123.89"/>
    <x v="55120"/>
    <x v="24773"/>
    <n v="123.42"/>
    <n v="959841"/>
    <x v="3"/>
  </r>
  <r>
    <x v="36"/>
    <x v="602"/>
    <n v="100.18"/>
    <x v="2478"/>
    <x v="28839"/>
    <n v="101"/>
    <n v="2468548"/>
    <x v="3"/>
  </r>
  <r>
    <x v="37"/>
    <x v="602"/>
    <n v="523.65"/>
    <x v="55121"/>
    <x v="55033"/>
    <n v="527.46"/>
    <n v="2676600"/>
    <x v="3"/>
  </r>
  <r>
    <x v="38"/>
    <x v="602"/>
    <n v="106.52"/>
    <x v="12252"/>
    <x v="27052"/>
    <n v="109.43"/>
    <n v="2197416"/>
    <x v="3"/>
  </r>
  <r>
    <x v="39"/>
    <x v="602"/>
    <n v="94.05"/>
    <x v="13837"/>
    <x v="18203"/>
    <n v="94.27"/>
    <n v="257595"/>
    <x v="3"/>
  </r>
  <r>
    <x v="40"/>
    <x v="602"/>
    <n v="152"/>
    <x v="10417"/>
    <x v="3471"/>
    <n v="152.41999999999999"/>
    <n v="1153541"/>
    <x v="3"/>
  </r>
  <r>
    <x v="41"/>
    <x v="602"/>
    <n v="101.77"/>
    <x v="2257"/>
    <x v="14991"/>
    <n v="101.32"/>
    <n v="1128085"/>
    <x v="3"/>
  </r>
  <r>
    <x v="42"/>
    <x v="602"/>
    <n v="35.47"/>
    <x v="20659"/>
    <x v="9593"/>
    <n v="35"/>
    <n v="2047294"/>
    <x v="3"/>
  </r>
  <r>
    <x v="43"/>
    <x v="602"/>
    <n v="46.99"/>
    <x v="14777"/>
    <x v="10311"/>
    <n v="47.69"/>
    <n v="6142360"/>
    <x v="3"/>
  </r>
  <r>
    <x v="44"/>
    <x v="602"/>
    <n v="74.11"/>
    <x v="22904"/>
    <x v="4803"/>
    <n v="75.47"/>
    <n v="3653885"/>
    <x v="3"/>
  </r>
  <r>
    <x v="45"/>
    <x v="602"/>
    <n v="146.74"/>
    <x v="55122"/>
    <x v="9346"/>
    <n v="146.69999999999999"/>
    <n v="1163687"/>
    <x v="3"/>
  </r>
  <r>
    <x v="46"/>
    <x v="602"/>
    <n v="56.07"/>
    <x v="21115"/>
    <x v="11680"/>
    <n v="55.92"/>
    <n v="932332"/>
    <x v="3"/>
  </r>
  <r>
    <x v="48"/>
    <x v="602"/>
    <n v="92.03"/>
    <x v="11159"/>
    <x v="25821"/>
    <n v="92.44"/>
    <n v="250803"/>
    <x v="3"/>
  </r>
  <r>
    <x v="49"/>
    <x v="602"/>
    <n v="29.1"/>
    <x v="14631"/>
    <x v="21278"/>
    <n v="28.44"/>
    <n v="13263882"/>
    <x v="3"/>
  </r>
  <r>
    <x v="50"/>
    <x v="602"/>
    <n v="28.6"/>
    <x v="11681"/>
    <x v="10465"/>
    <n v="28.46"/>
    <n v="6280302"/>
    <x v="3"/>
  </r>
  <r>
    <x v="51"/>
    <x v="602"/>
    <n v="173.35"/>
    <x v="36219"/>
    <x v="39316"/>
    <n v="175.22"/>
    <n v="795725"/>
    <x v="3"/>
  </r>
  <r>
    <x v="52"/>
    <x v="602"/>
    <n v="125.64"/>
    <x v="10466"/>
    <x v="27425"/>
    <n v="124.21"/>
    <n v="2674448"/>
    <x v="3"/>
  </r>
  <r>
    <x v="53"/>
    <x v="602"/>
    <n v="64.16"/>
    <x v="278"/>
    <x v="1243"/>
    <n v="64.290000000000006"/>
    <n v="668411"/>
    <x v="3"/>
  </r>
  <r>
    <x v="54"/>
    <x v="602"/>
    <n v="52.38"/>
    <x v="13940"/>
    <x v="55034"/>
    <n v="53.12"/>
    <n v="839656"/>
    <x v="3"/>
  </r>
  <r>
    <x v="55"/>
    <x v="602"/>
    <n v="80.430000000000007"/>
    <x v="8995"/>
    <x v="1927"/>
    <n v="81.34"/>
    <n v="8509819"/>
    <x v="3"/>
  </r>
  <r>
    <x v="56"/>
    <x v="602"/>
    <n v="208.4"/>
    <x v="32732"/>
    <x v="55035"/>
    <n v="211.15"/>
    <n v="489109"/>
    <x v="3"/>
  </r>
  <r>
    <x v="57"/>
    <x v="602"/>
    <n v="710.01"/>
    <x v="55123"/>
    <x v="45855"/>
    <n v="714.21"/>
    <n v="228345"/>
    <x v="3"/>
  </r>
  <r>
    <x v="58"/>
    <x v="602"/>
    <n v="40.19"/>
    <x v="11637"/>
    <x v="20761"/>
    <n v="39.42"/>
    <n v="1575708"/>
    <x v="3"/>
  </r>
  <r>
    <x v="59"/>
    <x v="602"/>
    <n v="17.850000000000001"/>
    <x v="11638"/>
    <x v="5407"/>
    <n v="17.79"/>
    <n v="65868585"/>
    <x v="3"/>
  </r>
  <r>
    <x v="60"/>
    <x v="602"/>
    <n v="41.69"/>
    <x v="642"/>
    <x v="5169"/>
    <n v="41.76"/>
    <n v="6935530"/>
    <x v="3"/>
  </r>
  <r>
    <x v="61"/>
    <x v="602"/>
    <n v="144.13999999999999"/>
    <x v="19842"/>
    <x v="4359"/>
    <n v="144.05000000000001"/>
    <n v="2816679"/>
    <x v="3"/>
  </r>
  <r>
    <x v="62"/>
    <x v="602"/>
    <n v="40.53"/>
    <x v="3372"/>
    <x v="13583"/>
    <n v="40.21"/>
    <n v="4709713"/>
    <x v="3"/>
  </r>
  <r>
    <x v="63"/>
    <x v="602"/>
    <n v="31.05"/>
    <x v="12624"/>
    <x v="8174"/>
    <n v="31.48"/>
    <n v="2743080"/>
    <x v="3"/>
  </r>
  <r>
    <x v="64"/>
    <x v="602"/>
    <n v="149.15"/>
    <x v="9777"/>
    <x v="23228"/>
    <n v="148.6"/>
    <n v="1155191"/>
    <x v="3"/>
  </r>
  <r>
    <x v="65"/>
    <x v="602"/>
    <n v="44.47"/>
    <x v="8390"/>
    <x v="12956"/>
    <n v="43.95"/>
    <n v="2786911"/>
    <x v="3"/>
  </r>
  <r>
    <x v="66"/>
    <x v="602"/>
    <n v="54.695"/>
    <x v="27305"/>
    <x v="6105"/>
    <n v="55.3"/>
    <n v="1015464"/>
    <x v="3"/>
  </r>
  <r>
    <x v="69"/>
    <x v="602"/>
    <n v="312.56"/>
    <x v="55124"/>
    <x v="55036"/>
    <n v="314.85000000000002"/>
    <n v="1851604"/>
    <x v="3"/>
  </r>
  <r>
    <x v="70"/>
    <x v="602"/>
    <n v="44.97"/>
    <x v="1777"/>
    <x v="1386"/>
    <n v="44.67"/>
    <n v="5775803"/>
    <x v="3"/>
  </r>
  <r>
    <x v="71"/>
    <x v="602"/>
    <n v="333.05"/>
    <x v="55125"/>
    <x v="28351"/>
    <n v="330"/>
    <n v="695581"/>
    <x v="3"/>
  </r>
  <r>
    <x v="72"/>
    <x v="602"/>
    <n v="35.024999999999999"/>
    <x v="25997"/>
    <x v="1440"/>
    <n v="35.075000000000003"/>
    <n v="1102678"/>
    <x v="3"/>
  </r>
  <r>
    <x v="73"/>
    <x v="602"/>
    <n v="63.41"/>
    <x v="2847"/>
    <x v="14941"/>
    <n v="62.66"/>
    <n v="5409089"/>
    <x v="3"/>
  </r>
  <r>
    <x v="74"/>
    <x v="602"/>
    <n v="141.83000000000001"/>
    <x v="42330"/>
    <x v="4669"/>
    <n v="142.80000000000001"/>
    <n v="3924395"/>
    <x v="3"/>
  </r>
  <r>
    <x v="75"/>
    <x v="602"/>
    <n v="17.25"/>
    <x v="25705"/>
    <x v="5139"/>
    <n v="17.14"/>
    <n v="4035195"/>
    <x v="3"/>
  </r>
  <r>
    <x v="76"/>
    <x v="602"/>
    <n v="47.48"/>
    <x v="9115"/>
    <x v="9899"/>
    <n v="46.6"/>
    <n v="2419696"/>
    <x v="3"/>
  </r>
  <r>
    <x v="77"/>
    <x v="602"/>
    <n v="119.69"/>
    <x v="2918"/>
    <x v="55037"/>
    <n v="119.75"/>
    <n v="890282"/>
    <x v="3"/>
  </r>
  <r>
    <x v="78"/>
    <x v="602"/>
    <n v="44.74"/>
    <x v="37330"/>
    <x v="353"/>
    <n v="44.97"/>
    <n v="2575545"/>
    <x v="3"/>
  </r>
  <r>
    <x v="79"/>
    <x v="602"/>
    <n v="85.26"/>
    <x v="55126"/>
    <x v="5141"/>
    <n v="85.89"/>
    <n v="1939679"/>
    <x v="3"/>
  </r>
  <r>
    <x v="80"/>
    <x v="602"/>
    <n v="78.73"/>
    <x v="7029"/>
    <x v="55038"/>
    <n v="78.040000000000006"/>
    <n v="8992532"/>
    <x v="3"/>
  </r>
  <r>
    <x v="81"/>
    <x v="602"/>
    <n v="29.31"/>
    <x v="7465"/>
    <x v="6190"/>
    <n v="29.41"/>
    <n v="2739026"/>
    <x v="3"/>
  </r>
  <r>
    <x v="82"/>
    <x v="602"/>
    <n v="38.07"/>
    <x v="1522"/>
    <x v="5687"/>
    <n v="38.5"/>
    <n v="2166515"/>
    <x v="3"/>
  </r>
  <r>
    <x v="83"/>
    <x v="602"/>
    <n v="63.92"/>
    <x v="2546"/>
    <x v="4710"/>
    <n v="63.35"/>
    <n v="292944"/>
    <x v="3"/>
  </r>
  <r>
    <x v="84"/>
    <x v="602"/>
    <n v="50.78"/>
    <x v="5066"/>
    <x v="289"/>
    <n v="50.29"/>
    <n v="3741244"/>
    <x v="3"/>
  </r>
  <r>
    <x v="85"/>
    <x v="602"/>
    <n v="109.2"/>
    <x v="10399"/>
    <x v="15696"/>
    <n v="109.98"/>
    <n v="1799703"/>
    <x v="3"/>
  </r>
  <r>
    <x v="86"/>
    <x v="602"/>
    <n v="83.26"/>
    <x v="48051"/>
    <x v="12467"/>
    <n v="84.18"/>
    <n v="2002059"/>
    <x v="3"/>
  </r>
  <r>
    <x v="87"/>
    <x v="602"/>
    <n v="51.92"/>
    <x v="3287"/>
    <x v="1361"/>
    <n v="52.19"/>
    <n v="3559414"/>
    <x v="3"/>
  </r>
  <r>
    <x v="88"/>
    <x v="602"/>
    <n v="21.25"/>
    <x v="135"/>
    <x v="17373"/>
    <n v="21.35"/>
    <n v="3716689"/>
    <x v="3"/>
  </r>
  <r>
    <x v="89"/>
    <x v="602"/>
    <n v="130.44"/>
    <x v="55127"/>
    <x v="24578"/>
    <n v="130.66"/>
    <n v="3267093"/>
    <x v="3"/>
  </r>
  <r>
    <x v="90"/>
    <x v="602"/>
    <n v="62.28"/>
    <x v="55128"/>
    <x v="36477"/>
    <n v="62.81"/>
    <n v="3337569"/>
    <x v="3"/>
  </r>
  <r>
    <x v="91"/>
    <x v="602"/>
    <n v="27"/>
    <x v="5867"/>
    <x v="5370"/>
    <n v="26.84"/>
    <n v="4909284"/>
    <x v="3"/>
  </r>
  <r>
    <x v="92"/>
    <x v="602"/>
    <n v="59.23"/>
    <x v="2797"/>
    <x v="2366"/>
    <n v="57.27"/>
    <n v="4470486"/>
    <x v="3"/>
  </r>
  <r>
    <x v="93"/>
    <x v="602"/>
    <n v="44.314999999999998"/>
    <x v="31725"/>
    <x v="14269"/>
    <n v="44.215000000000003"/>
    <n v="1013390"/>
    <x v="3"/>
  </r>
  <r>
    <x v="94"/>
    <x v="602"/>
    <n v="8.1999999999999993"/>
    <x v="51450"/>
    <x v="43829"/>
    <n v="8.2100000000000009"/>
    <n v="28316448"/>
    <x v="3"/>
  </r>
  <r>
    <x v="95"/>
    <x v="602"/>
    <n v="69.19"/>
    <x v="6934"/>
    <x v="19125"/>
    <n v="69.84"/>
    <n v="1065630"/>
    <x v="3"/>
  </r>
  <r>
    <x v="96"/>
    <x v="602"/>
    <n v="183.58"/>
    <x v="22980"/>
    <x v="18805"/>
    <n v="181.33"/>
    <n v="886130"/>
    <x v="3"/>
  </r>
  <r>
    <x v="97"/>
    <x v="602"/>
    <n v="55.43"/>
    <x v="9193"/>
    <x v="607"/>
    <n v="55.96"/>
    <n v="567084"/>
    <x v="3"/>
  </r>
  <r>
    <x v="98"/>
    <x v="602"/>
    <n v="145.16999999999999"/>
    <x v="8357"/>
    <x v="21504"/>
    <n v="144.68"/>
    <n v="1859616"/>
    <x v="3"/>
  </r>
  <r>
    <x v="99"/>
    <x v="602"/>
    <n v="116.5"/>
    <x v="8375"/>
    <x v="798"/>
    <n v="117.67"/>
    <n v="733631"/>
    <x v="3"/>
  </r>
  <r>
    <x v="100"/>
    <x v="602"/>
    <n v="68.38"/>
    <x v="5200"/>
    <x v="13561"/>
    <n v="68.260000000000005"/>
    <n v="2592561"/>
    <x v="3"/>
  </r>
  <r>
    <x v="101"/>
    <x v="602"/>
    <n v="47.86"/>
    <x v="277"/>
    <x v="17732"/>
    <n v="47.63"/>
    <n v="3306224"/>
    <x v="3"/>
  </r>
  <r>
    <x v="102"/>
    <x v="602"/>
    <n v="29.535"/>
    <x v="55027"/>
    <x v="31411"/>
    <n v="29.395"/>
    <n v="33060452"/>
    <x v="3"/>
  </r>
  <r>
    <x v="103"/>
    <x v="602"/>
    <n v="97.6"/>
    <x v="4738"/>
    <x v="2292"/>
    <n v="97.25"/>
    <n v="1293951"/>
    <x v="3"/>
  </r>
  <r>
    <x v="104"/>
    <x v="602"/>
    <n v="742.62"/>
    <x v="55129"/>
    <x v="54838"/>
    <n v="745.66"/>
    <n v="461122"/>
    <x v="3"/>
  </r>
  <r>
    <x v="105"/>
    <x v="602"/>
    <n v="129.30000000000001"/>
    <x v="17667"/>
    <x v="2053"/>
    <n v="127.98"/>
    <n v="1536377"/>
    <x v="3"/>
  </r>
  <r>
    <x v="106"/>
    <x v="602"/>
    <n v="34.14"/>
    <x v="3787"/>
    <x v="55039"/>
    <n v="34.71"/>
    <n v="2479968"/>
    <x v="3"/>
  </r>
  <r>
    <x v="107"/>
    <x v="602"/>
    <n v="71.03"/>
    <x v="55130"/>
    <x v="3509"/>
    <n v="71.05"/>
    <n v="1085584"/>
    <x v="3"/>
  </r>
  <r>
    <x v="108"/>
    <x v="602"/>
    <n v="19.52"/>
    <x v="5606"/>
    <x v="13112"/>
    <n v="19.36"/>
    <n v="4562635"/>
    <x v="3"/>
  </r>
  <r>
    <x v="109"/>
    <x v="602"/>
    <n v="81.709999999999994"/>
    <x v="16335"/>
    <x v="13570"/>
    <n v="80.87"/>
    <n v="2543836"/>
    <x v="3"/>
  </r>
  <r>
    <x v="110"/>
    <x v="602"/>
    <n v="25.16"/>
    <x v="20070"/>
    <x v="11121"/>
    <n v="26.07"/>
    <n v="5119584"/>
    <x v="3"/>
  </r>
  <r>
    <x v="111"/>
    <x v="602"/>
    <n v="87.32"/>
    <x v="1075"/>
    <x v="16441"/>
    <n v="86.78"/>
    <n v="852707"/>
    <x v="3"/>
  </r>
  <r>
    <x v="112"/>
    <x v="602"/>
    <n v="174.38"/>
    <x v="55131"/>
    <x v="24709"/>
    <n v="173.39"/>
    <n v="232526"/>
    <x v="3"/>
  </r>
  <r>
    <x v="113"/>
    <x v="602"/>
    <n v="49.28"/>
    <x v="10500"/>
    <x v="15422"/>
    <n v="50.4"/>
    <n v="10713638"/>
    <x v="3"/>
  </r>
  <r>
    <x v="114"/>
    <x v="602"/>
    <n v="145.28"/>
    <x v="17276"/>
    <x v="3522"/>
    <n v="145.88999999999999"/>
    <n v="1260686"/>
    <x v="3"/>
  </r>
  <r>
    <x v="115"/>
    <x v="602"/>
    <n v="29"/>
    <x v="15004"/>
    <x v="55040"/>
    <n v="29.66"/>
    <n v="2317930"/>
    <x v="3"/>
  </r>
  <r>
    <x v="116"/>
    <x v="602"/>
    <n v="50.09"/>
    <x v="49669"/>
    <x v="1709"/>
    <n v="50.32"/>
    <n v="687950"/>
    <x v="3"/>
  </r>
  <r>
    <x v="117"/>
    <x v="602"/>
    <n v="70.680000000000007"/>
    <x v="2229"/>
    <x v="15803"/>
    <n v="71.63"/>
    <n v="2406181"/>
    <x v="3"/>
  </r>
  <r>
    <x v="118"/>
    <x v="602"/>
    <n v="28.24"/>
    <x v="16839"/>
    <x v="22310"/>
    <n v="28.02"/>
    <n v="25391904"/>
    <x v="3"/>
  </r>
  <r>
    <x v="120"/>
    <x v="602"/>
    <n v="29.98"/>
    <x v="8122"/>
    <x v="11941"/>
    <n v="29.33"/>
    <n v="12869773"/>
    <x v="3"/>
  </r>
  <r>
    <x v="121"/>
    <x v="602"/>
    <n v="87.56"/>
    <x v="5743"/>
    <x v="3878"/>
    <n v="87.92"/>
    <n v="377117"/>
    <x v="3"/>
  </r>
  <r>
    <x v="122"/>
    <x v="602"/>
    <n v="28.62"/>
    <x v="260"/>
    <x v="3568"/>
    <n v="28.24"/>
    <n v="4552756"/>
    <x v="3"/>
  </r>
  <r>
    <x v="123"/>
    <x v="602"/>
    <n v="68.06"/>
    <x v="5447"/>
    <x v="553"/>
    <n v="67.78"/>
    <n v="3255992"/>
    <x v="3"/>
  </r>
  <r>
    <x v="124"/>
    <x v="602"/>
    <n v="75.709999999999994"/>
    <x v="13556"/>
    <x v="21900"/>
    <n v="75.2"/>
    <n v="1601531"/>
    <x v="3"/>
  </r>
  <r>
    <x v="125"/>
    <x v="602"/>
    <n v="108.07"/>
    <x v="11229"/>
    <x v="9468"/>
    <n v="108.08"/>
    <n v="2905330"/>
    <x v="3"/>
  </r>
  <r>
    <x v="126"/>
    <x v="602"/>
    <n v="84.38"/>
    <x v="55132"/>
    <x v="2353"/>
    <n v="85.78"/>
    <n v="9797380"/>
    <x v="3"/>
  </r>
  <r>
    <x v="127"/>
    <x v="602"/>
    <n v="109.86"/>
    <x v="34748"/>
    <x v="4536"/>
    <n v="111.93"/>
    <n v="1499426"/>
    <x v="3"/>
  </r>
  <r>
    <x v="128"/>
    <x v="602"/>
    <n v="58.01"/>
    <x v="248"/>
    <x v="12475"/>
    <n v="57.64"/>
    <n v="18897619"/>
    <x v="3"/>
  </r>
  <r>
    <x v="129"/>
    <x v="602"/>
    <n v="46.29"/>
    <x v="9115"/>
    <x v="7546"/>
    <n v="47.1"/>
    <n v="9734321"/>
    <x v="3"/>
  </r>
  <r>
    <x v="130"/>
    <x v="602"/>
    <n v="96.44"/>
    <x v="18643"/>
    <x v="12239"/>
    <n v="96.24"/>
    <n v="1975297"/>
    <x v="3"/>
  </r>
  <r>
    <x v="131"/>
    <x v="602"/>
    <n v="55.41"/>
    <x v="10439"/>
    <x v="1092"/>
    <n v="55.52"/>
    <n v="3294426"/>
    <x v="3"/>
  </r>
  <r>
    <x v="132"/>
    <x v="602"/>
    <n v="73.010000000000005"/>
    <x v="1171"/>
    <x v="19263"/>
    <n v="72.55"/>
    <n v="947592"/>
    <x v="3"/>
  </r>
  <r>
    <x v="133"/>
    <x v="602"/>
    <n v="78.45"/>
    <x v="15297"/>
    <x v="14745"/>
    <n v="78.709999999999994"/>
    <n v="2671750"/>
    <x v="3"/>
  </r>
  <r>
    <x v="134"/>
    <x v="602"/>
    <n v="28.42"/>
    <x v="12021"/>
    <x v="5932"/>
    <n v="29.38"/>
    <n v="4387794"/>
    <x v="3"/>
  </r>
  <r>
    <x v="135"/>
    <x v="602"/>
    <n v="91.11"/>
    <x v="7642"/>
    <x v="1393"/>
    <n v="91.06"/>
    <n v="2122662"/>
    <x v="3"/>
  </r>
  <r>
    <x v="136"/>
    <x v="602"/>
    <n v="29.42"/>
    <x v="15806"/>
    <x v="1228"/>
    <n v="28.74"/>
    <n v="3121973"/>
    <x v="3"/>
  </r>
  <r>
    <x v="137"/>
    <x v="602"/>
    <n v="27.93"/>
    <x v="4342"/>
    <x v="544"/>
    <n v="27.25"/>
    <n v="2680389"/>
    <x v="3"/>
  </r>
  <r>
    <x v="138"/>
    <x v="602"/>
    <n v="67"/>
    <x v="20786"/>
    <x v="17179"/>
    <n v="66.06"/>
    <n v="1023855"/>
    <x v="3"/>
  </r>
  <r>
    <x v="139"/>
    <x v="602"/>
    <n v="110.34"/>
    <x v="7073"/>
    <x v="4536"/>
    <n v="108"/>
    <n v="13573984"/>
    <x v="3"/>
  </r>
  <r>
    <x v="140"/>
    <x v="602"/>
    <n v="64.59"/>
    <x v="907"/>
    <x v="4505"/>
    <n v="65.27"/>
    <n v="999870"/>
    <x v="3"/>
  </r>
  <r>
    <x v="141"/>
    <x v="602"/>
    <n v="77.67"/>
    <x v="15861"/>
    <x v="4829"/>
    <n v="77.69"/>
    <n v="1815255"/>
    <x v="3"/>
  </r>
  <r>
    <x v="142"/>
    <x v="602"/>
    <n v="65.09"/>
    <x v="18065"/>
    <x v="4792"/>
    <n v="64.430000000000007"/>
    <n v="962313"/>
    <x v="3"/>
  </r>
  <r>
    <x v="143"/>
    <x v="602"/>
    <n v="81.31"/>
    <x v="16955"/>
    <x v="20219"/>
    <n v="81.66"/>
    <n v="789195"/>
    <x v="3"/>
  </r>
  <r>
    <x v="144"/>
    <x v="602"/>
    <n v="19.739999999999998"/>
    <x v="8367"/>
    <x v="6133"/>
    <n v="19.87"/>
    <n v="4112599"/>
    <x v="3"/>
  </r>
  <r>
    <x v="145"/>
    <x v="602"/>
    <n v="70.62"/>
    <x v="15329"/>
    <x v="6058"/>
    <n v="70.97"/>
    <n v="1139102"/>
    <x v="3"/>
  </r>
  <r>
    <x v="146"/>
    <x v="602"/>
    <n v="80.790000000000006"/>
    <x v="1272"/>
    <x v="955"/>
    <n v="81.16"/>
    <n v="1078117"/>
    <x v="3"/>
  </r>
  <r>
    <x v="147"/>
    <x v="602"/>
    <n v="75.040000000000006"/>
    <x v="6931"/>
    <x v="17291"/>
    <n v="75.290000000000006"/>
    <n v="3431827"/>
    <x v="3"/>
  </r>
  <r>
    <x v="148"/>
    <x v="602"/>
    <n v="80.72"/>
    <x v="14243"/>
    <x v="8229"/>
    <n v="80.77"/>
    <n v="1011364"/>
    <x v="3"/>
  </r>
  <r>
    <x v="149"/>
    <x v="602"/>
    <n v="46.72"/>
    <x v="2968"/>
    <x v="22816"/>
    <n v="47.3"/>
    <n v="5708444"/>
    <x v="3"/>
  </r>
  <r>
    <x v="152"/>
    <x v="602"/>
    <n v="72.22"/>
    <x v="19419"/>
    <x v="2901"/>
    <n v="72.680000000000007"/>
    <n v="1902658"/>
    <x v="3"/>
  </r>
  <r>
    <x v="153"/>
    <x v="602"/>
    <n v="73.489999999999995"/>
    <x v="1461"/>
    <x v="5721"/>
    <n v="73.819999999999993"/>
    <n v="2459657"/>
    <x v="3"/>
  </r>
  <r>
    <x v="154"/>
    <x v="602"/>
    <n v="28.3"/>
    <x v="9386"/>
    <x v="602"/>
    <n v="28.14"/>
    <n v="9935700"/>
    <x v="3"/>
  </r>
  <r>
    <x v="155"/>
    <x v="602"/>
    <n v="115.34"/>
    <x v="33462"/>
    <x v="1661"/>
    <n v="115.93"/>
    <n v="1129824"/>
    <x v="3"/>
  </r>
  <r>
    <x v="156"/>
    <x v="602"/>
    <n v="65.209999999999994"/>
    <x v="1925"/>
    <x v="1466"/>
    <n v="65.849999999999994"/>
    <n v="2350257"/>
    <x v="3"/>
  </r>
  <r>
    <x v="157"/>
    <x v="602"/>
    <n v="103.49"/>
    <x v="7832"/>
    <x v="29907"/>
    <n v="103.53"/>
    <n v="437303"/>
    <x v="3"/>
  </r>
  <r>
    <x v="158"/>
    <x v="602"/>
    <n v="59.21"/>
    <x v="9898"/>
    <x v="5379"/>
    <n v="59"/>
    <n v="4864912"/>
    <x v="3"/>
  </r>
  <r>
    <x v="159"/>
    <x v="602"/>
    <n v="89"/>
    <x v="5197"/>
    <x v="4408"/>
    <n v="90.28"/>
    <n v="2447223"/>
    <x v="3"/>
  </r>
  <r>
    <x v="160"/>
    <x v="602"/>
    <n v="78.27"/>
    <x v="3413"/>
    <x v="2586"/>
    <n v="77.63"/>
    <n v="1504554"/>
    <x v="3"/>
  </r>
  <r>
    <x v="161"/>
    <x v="602"/>
    <n v="49.5"/>
    <x v="12164"/>
    <x v="6813"/>
    <n v="48.93"/>
    <n v="6288311"/>
    <x v="3"/>
  </r>
  <r>
    <x v="162"/>
    <x v="602"/>
    <n v="75.13"/>
    <x v="9510"/>
    <x v="8343"/>
    <n v="77.3"/>
    <n v="5976015"/>
    <x v="3"/>
  </r>
  <r>
    <x v="163"/>
    <x v="602"/>
    <n v="278.43"/>
    <x v="47834"/>
    <x v="55041"/>
    <n v="279.43"/>
    <n v="551265"/>
    <x v="3"/>
  </r>
  <r>
    <x v="164"/>
    <x v="602"/>
    <n v="75.22"/>
    <x v="3160"/>
    <x v="19442"/>
    <n v="76.37"/>
    <n v="1527364"/>
    <x v="3"/>
  </r>
  <r>
    <x v="165"/>
    <x v="602"/>
    <n v="74.89"/>
    <x v="2293"/>
    <x v="9603"/>
    <n v="76.11"/>
    <n v="1220442"/>
    <x v="3"/>
  </r>
  <r>
    <x v="166"/>
    <x v="602"/>
    <n v="89.21"/>
    <x v="4508"/>
    <x v="10412"/>
    <n v="89.5"/>
    <n v="3713471"/>
    <x v="3"/>
  </r>
  <r>
    <x v="167"/>
    <x v="602"/>
    <n v="226.52"/>
    <x v="43974"/>
    <x v="11450"/>
    <n v="228.15"/>
    <n v="268050"/>
    <x v="3"/>
  </r>
  <r>
    <x v="168"/>
    <x v="602"/>
    <n v="50.07"/>
    <x v="8777"/>
    <x v="1256"/>
    <n v="50.41"/>
    <n v="1189070"/>
    <x v="3"/>
  </r>
  <r>
    <x v="169"/>
    <x v="602"/>
    <n v="29.2"/>
    <x v="4903"/>
    <x v="6362"/>
    <n v="28.76"/>
    <n v="3862752"/>
    <x v="3"/>
  </r>
  <r>
    <x v="170"/>
    <x v="602"/>
    <n v="60.65"/>
    <x v="4453"/>
    <x v="2432"/>
    <n v="60.11"/>
    <n v="2668060"/>
    <x v="3"/>
  </r>
  <r>
    <x v="171"/>
    <x v="602"/>
    <n v="68.319999999999993"/>
    <x v="8924"/>
    <x v="2073"/>
    <n v="68.94"/>
    <n v="1904173"/>
    <x v="3"/>
  </r>
  <r>
    <x v="173"/>
    <x v="602"/>
    <n v="71.790000000000006"/>
    <x v="55133"/>
    <x v="10463"/>
    <n v="71.905000000000001"/>
    <n v="1461948"/>
    <x v="3"/>
  </r>
  <r>
    <x v="174"/>
    <x v="602"/>
    <n v="32.229999999999997"/>
    <x v="20057"/>
    <x v="19976"/>
    <n v="32.090000000000003"/>
    <n v="6390271"/>
    <x v="3"/>
  </r>
  <r>
    <x v="175"/>
    <x v="602"/>
    <n v="48.13"/>
    <x v="55134"/>
    <x v="1824"/>
    <n v="48.71"/>
    <n v="2004832"/>
    <x v="3"/>
  </r>
  <r>
    <x v="176"/>
    <x v="602"/>
    <n v="120.5"/>
    <x v="55135"/>
    <x v="24224"/>
    <n v="121.13"/>
    <n v="1019468"/>
    <x v="3"/>
  </r>
  <r>
    <x v="177"/>
    <x v="602"/>
    <n v="75.150000000000006"/>
    <x v="17345"/>
    <x v="34848"/>
    <n v="76.11"/>
    <n v="783720"/>
    <x v="3"/>
  </r>
  <r>
    <x v="178"/>
    <x v="602"/>
    <n v="40.33"/>
    <x v="54922"/>
    <x v="2488"/>
    <n v="39.770000000000003"/>
    <n v="2397483"/>
    <x v="3"/>
  </r>
  <r>
    <x v="179"/>
    <x v="602"/>
    <n v="48.45"/>
    <x v="407"/>
    <x v="55042"/>
    <n v="49.69"/>
    <n v="1746694"/>
    <x v="3"/>
  </r>
  <r>
    <x v="180"/>
    <x v="602"/>
    <n v="93.73"/>
    <x v="33082"/>
    <x v="55043"/>
    <n v="93.62"/>
    <n v="22491031"/>
    <x v="3"/>
  </r>
  <r>
    <x v="181"/>
    <x v="602"/>
    <n v="11.05"/>
    <x v="11482"/>
    <x v="11771"/>
    <n v="10.220000000000001"/>
    <n v="47011622"/>
    <x v="3"/>
  </r>
  <r>
    <x v="182"/>
    <x v="602"/>
    <n v="168.23"/>
    <x v="22817"/>
    <x v="30688"/>
    <n v="168.43"/>
    <n v="1538852"/>
    <x v="3"/>
  </r>
  <r>
    <x v="183"/>
    <x v="602"/>
    <n v="34.130000000000003"/>
    <x v="6648"/>
    <x v="698"/>
    <n v="34.19"/>
    <n v="2166420"/>
    <x v="3"/>
  </r>
  <r>
    <x v="184"/>
    <x v="602"/>
    <n v="131.61000000000001"/>
    <x v="12201"/>
    <x v="6450"/>
    <n v="131.37"/>
    <n v="817841"/>
    <x v="3"/>
  </r>
  <r>
    <x v="185"/>
    <x v="602"/>
    <n v="88.32"/>
    <x v="49355"/>
    <x v="1455"/>
    <n v="88.05"/>
    <n v="835054"/>
    <x v="3"/>
  </r>
  <r>
    <x v="186"/>
    <x v="602"/>
    <n v="64.91"/>
    <x v="44149"/>
    <x v="417"/>
    <n v="65.069999999999993"/>
    <n v="990117"/>
    <x v="3"/>
  </r>
  <r>
    <x v="187"/>
    <x v="602"/>
    <n v="21.46"/>
    <x v="27666"/>
    <x v="15308"/>
    <n v="21.17"/>
    <n v="5129932"/>
    <x v="3"/>
  </r>
  <r>
    <x v="188"/>
    <x v="602"/>
    <n v="31.82"/>
    <x v="6122"/>
    <x v="13995"/>
    <n v="31.31"/>
    <n v="686901"/>
    <x v="3"/>
  </r>
  <r>
    <x v="189"/>
    <x v="602"/>
    <n v="48.14"/>
    <x v="12848"/>
    <x v="6613"/>
    <n v="48.09"/>
    <n v="1218961"/>
    <x v="3"/>
  </r>
  <r>
    <x v="190"/>
    <x v="602"/>
    <n v="47.93"/>
    <x v="489"/>
    <x v="22775"/>
    <n v="47.48"/>
    <n v="1146929"/>
    <x v="3"/>
  </r>
  <r>
    <x v="191"/>
    <x v="602"/>
    <n v="72.86"/>
    <x v="12740"/>
    <x v="5551"/>
    <n v="73.319999999999993"/>
    <n v="1348826"/>
    <x v="3"/>
  </r>
  <r>
    <x v="192"/>
    <x v="602"/>
    <n v="48.63"/>
    <x v="9989"/>
    <x v="55044"/>
    <n v="48.31"/>
    <n v="850093"/>
    <x v="3"/>
  </r>
  <r>
    <x v="193"/>
    <x v="602"/>
    <n v="30.55"/>
    <x v="3325"/>
    <x v="41697"/>
    <n v="30.05"/>
    <n v="27328036"/>
    <x v="3"/>
  </r>
  <r>
    <x v="194"/>
    <x v="602"/>
    <n v="29.93"/>
    <x v="6214"/>
    <x v="13507"/>
    <n v="29.73"/>
    <n v="5283810"/>
    <x v="3"/>
  </r>
  <r>
    <x v="195"/>
    <x v="602"/>
    <n v="134.80000000000001"/>
    <x v="19606"/>
    <x v="5690"/>
    <n v="135.33000000000001"/>
    <n v="523344"/>
    <x v="3"/>
  </r>
  <r>
    <x v="196"/>
    <x v="602"/>
    <n v="33.08"/>
    <x v="4361"/>
    <x v="7172"/>
    <n v="33.28"/>
    <n v="2518242"/>
    <x v="3"/>
  </r>
  <r>
    <x v="198"/>
    <x v="602"/>
    <n v="14.8"/>
    <x v="4241"/>
    <x v="1198"/>
    <n v="14.7"/>
    <n v="26971290"/>
    <x v="3"/>
  </r>
  <r>
    <x v="199"/>
    <x v="602"/>
    <n v="150.66999999999999"/>
    <x v="55136"/>
    <x v="11646"/>
    <n v="150.6"/>
    <n v="950364"/>
    <x v="3"/>
  </r>
  <r>
    <x v="200"/>
    <x v="602"/>
    <n v="26.03"/>
    <x v="14018"/>
    <x v="8587"/>
    <n v="25.71"/>
    <n v="28235312"/>
    <x v="3"/>
  </r>
  <r>
    <x v="201"/>
    <x v="602"/>
    <n v="27.54"/>
    <x v="824"/>
    <x v="8284"/>
    <n v="28.04"/>
    <n v="5196164"/>
    <x v="3"/>
  </r>
  <r>
    <x v="202"/>
    <x v="602"/>
    <n v="115.12"/>
    <x v="3693"/>
    <x v="17033"/>
    <n v="115.61"/>
    <n v="6567651"/>
    <x v="3"/>
  </r>
  <r>
    <x v="203"/>
    <x v="602"/>
    <n v="58.97"/>
    <x v="10317"/>
    <x v="2540"/>
    <n v="59.14"/>
    <n v="1797996"/>
    <x v="3"/>
  </r>
  <r>
    <x v="204"/>
    <x v="602"/>
    <n v="18.260000000000002"/>
    <x v="9208"/>
    <x v="14778"/>
    <n v="17.89"/>
    <n v="10749933"/>
    <x v="3"/>
  </r>
  <r>
    <x v="205"/>
    <x v="602"/>
    <n v="31.29"/>
    <x v="3187"/>
    <x v="2953"/>
    <n v="30.83"/>
    <n v="24340252"/>
    <x v="3"/>
  </r>
  <r>
    <x v="206"/>
    <x v="602"/>
    <n v="699.58"/>
    <x v="55137"/>
    <x v="55045"/>
    <n v="690.3"/>
    <n v="5494011"/>
    <x v="3"/>
  </r>
  <r>
    <x v="207"/>
    <x v="602"/>
    <n v="669.2"/>
    <x v="55138"/>
    <x v="55046"/>
    <n v="660.78"/>
    <n v="5029203"/>
    <x v="3"/>
  </r>
  <r>
    <x v="208"/>
    <x v="602"/>
    <n v="88.32"/>
    <x v="1563"/>
    <x v="512"/>
    <n v="87.99"/>
    <n v="481597"/>
    <x v="3"/>
  </r>
  <r>
    <x v="209"/>
    <x v="602"/>
    <n v="56.625"/>
    <x v="37020"/>
    <x v="5392"/>
    <n v="57.04"/>
    <n v="705810"/>
    <x v="3"/>
  </r>
  <r>
    <x v="210"/>
    <x v="602"/>
    <n v="34.78"/>
    <x v="12144"/>
    <x v="20787"/>
    <n v="35.450000000000003"/>
    <n v="5718667"/>
    <x v="3"/>
  </r>
  <r>
    <x v="211"/>
    <x v="602"/>
    <n v="40.67"/>
    <x v="15321"/>
    <x v="504"/>
    <n v="40.24"/>
    <n v="1282711"/>
    <x v="3"/>
  </r>
  <r>
    <x v="212"/>
    <x v="602"/>
    <n v="203.5"/>
    <x v="55139"/>
    <x v="45460"/>
    <n v="201.7"/>
    <n v="2553963"/>
    <x v="3"/>
  </r>
  <r>
    <x v="213"/>
    <x v="602"/>
    <n v="31.58"/>
    <x v="21281"/>
    <x v="24322"/>
    <n v="31.22"/>
    <n v="2928056"/>
    <x v="3"/>
  </r>
  <r>
    <x v="214"/>
    <x v="602"/>
    <n v="228.49"/>
    <x v="55140"/>
    <x v="55047"/>
    <n v="228.05"/>
    <n v="486855"/>
    <x v="3"/>
  </r>
  <r>
    <x v="215"/>
    <x v="602"/>
    <n v="40.57"/>
    <x v="7504"/>
    <x v="4212"/>
    <n v="41.95"/>
    <n v="12541525"/>
    <x v="3"/>
  </r>
  <r>
    <x v="216"/>
    <x v="602"/>
    <n v="78.709999999999994"/>
    <x v="11979"/>
    <x v="2743"/>
    <n v="79.13"/>
    <n v="1142440"/>
    <x v="3"/>
  </r>
  <r>
    <x v="217"/>
    <x v="602"/>
    <n v="11.8"/>
    <x v="26456"/>
    <x v="33473"/>
    <n v="11.64"/>
    <n v="10487254"/>
    <x v="3"/>
  </r>
  <r>
    <x v="218"/>
    <x v="602"/>
    <n v="28.98"/>
    <x v="36646"/>
    <x v="5652"/>
    <n v="28.81"/>
    <n v="6146422"/>
    <x v="3"/>
  </r>
  <r>
    <x v="219"/>
    <x v="602"/>
    <n v="90.69"/>
    <x v="14254"/>
    <x v="6271"/>
    <n v="90.46"/>
    <n v="2276967"/>
    <x v="3"/>
  </r>
  <r>
    <x v="220"/>
    <x v="602"/>
    <n v="67.45"/>
    <x v="4851"/>
    <x v="9326"/>
    <n v="67.81"/>
    <n v="1857251"/>
    <x v="3"/>
  </r>
  <r>
    <x v="221"/>
    <x v="602"/>
    <n v="37.799999999999997"/>
    <x v="574"/>
    <x v="3286"/>
    <n v="38.04"/>
    <n v="7798656"/>
    <x v="3"/>
  </r>
  <r>
    <x v="222"/>
    <x v="602"/>
    <n v="117.02"/>
    <x v="21763"/>
    <x v="6444"/>
    <n v="117.69"/>
    <n v="4080013"/>
    <x v="3"/>
  </r>
  <r>
    <x v="223"/>
    <x v="602"/>
    <n v="57.22"/>
    <x v="4084"/>
    <x v="4744"/>
    <n v="57.89"/>
    <n v="2393583"/>
    <x v="3"/>
  </r>
  <r>
    <x v="224"/>
    <x v="602"/>
    <n v="47.66"/>
    <x v="6396"/>
    <x v="13077"/>
    <n v="47.84"/>
    <n v="2773839"/>
    <x v="3"/>
  </r>
  <r>
    <x v="225"/>
    <x v="602"/>
    <n v="119.55"/>
    <x v="55141"/>
    <x v="18449"/>
    <n v="118.98"/>
    <n v="349851"/>
    <x v="3"/>
  </r>
  <r>
    <x v="227"/>
    <x v="602"/>
    <n v="59.67"/>
    <x v="519"/>
    <x v="20828"/>
    <n v="59.72"/>
    <n v="2349296"/>
    <x v="3"/>
  </r>
  <r>
    <x v="228"/>
    <x v="602"/>
    <n v="41.2"/>
    <x v="22247"/>
    <x v="23265"/>
    <n v="41.24"/>
    <n v="3349920"/>
    <x v="3"/>
  </r>
  <r>
    <x v="229"/>
    <x v="602"/>
    <n v="106.11"/>
    <x v="16630"/>
    <x v="11533"/>
    <n v="105.37"/>
    <n v="3234406"/>
    <x v="3"/>
  </r>
  <r>
    <x v="232"/>
    <x v="602"/>
    <n v="60.77"/>
    <x v="55142"/>
    <x v="12888"/>
    <n v="61.74"/>
    <n v="2970222"/>
    <x v="3"/>
  </r>
  <r>
    <x v="233"/>
    <x v="602"/>
    <n v="35.35"/>
    <x v="11327"/>
    <x v="19203"/>
    <n v="35.659999999999997"/>
    <n v="1674466"/>
    <x v="3"/>
  </r>
  <r>
    <x v="234"/>
    <x v="602"/>
    <n v="30.22"/>
    <x v="14389"/>
    <x v="17190"/>
    <n v="30.23"/>
    <n v="1233368"/>
    <x v="3"/>
  </r>
  <r>
    <x v="235"/>
    <x v="602"/>
    <n v="84.06"/>
    <x v="55143"/>
    <x v="7179"/>
    <n v="82.93"/>
    <n v="1128113"/>
    <x v="3"/>
  </r>
  <r>
    <x v="236"/>
    <x v="602"/>
    <n v="72.385000000000005"/>
    <x v="13553"/>
    <x v="55048"/>
    <n v="72.625"/>
    <n v="413352"/>
    <x v="3"/>
  </r>
  <r>
    <x v="237"/>
    <x v="602"/>
    <n v="19.05"/>
    <x v="22152"/>
    <x v="6414"/>
    <n v="19.16"/>
    <n v="4274016"/>
    <x v="3"/>
  </r>
  <r>
    <x v="238"/>
    <x v="602"/>
    <n v="91.43"/>
    <x v="1498"/>
    <x v="2329"/>
    <n v="91.44"/>
    <n v="814269"/>
    <x v="3"/>
  </r>
  <r>
    <x v="239"/>
    <x v="602"/>
    <n v="185.21"/>
    <x v="26703"/>
    <x v="27966"/>
    <n v="185.82"/>
    <n v="1086606"/>
    <x v="3"/>
  </r>
  <r>
    <x v="240"/>
    <x v="602"/>
    <n v="155.96"/>
    <x v="6510"/>
    <x v="30916"/>
    <n v="155.51"/>
    <n v="3167111"/>
    <x v="3"/>
  </r>
  <r>
    <x v="241"/>
    <x v="602"/>
    <n v="47.758000000000003"/>
    <x v="55144"/>
    <x v="55049"/>
    <n v="47.38"/>
    <n v="2660135"/>
    <x v="3"/>
  </r>
  <r>
    <x v="242"/>
    <x v="602"/>
    <n v="76.95"/>
    <x v="16321"/>
    <x v="6605"/>
    <n v="77.23"/>
    <n v="651709"/>
    <x v="3"/>
  </r>
  <r>
    <x v="243"/>
    <x v="602"/>
    <n v="115.54"/>
    <x v="17042"/>
    <x v="19214"/>
    <n v="114.05"/>
    <n v="888108"/>
    <x v="3"/>
  </r>
  <r>
    <x v="244"/>
    <x v="602"/>
    <n v="211.37"/>
    <x v="3545"/>
    <x v="55050"/>
    <n v="208.59"/>
    <n v="1161676"/>
    <x v="3"/>
  </r>
  <r>
    <x v="245"/>
    <x v="602"/>
    <n v="102.73"/>
    <x v="511"/>
    <x v="38310"/>
    <n v="104.21"/>
    <n v="926025"/>
    <x v="3"/>
  </r>
  <r>
    <x v="246"/>
    <x v="602"/>
    <n v="27.4"/>
    <x v="28277"/>
    <x v="7590"/>
    <n v="27.05"/>
    <n v="317523"/>
    <x v="3"/>
  </r>
  <r>
    <x v="247"/>
    <x v="602"/>
    <n v="29.47"/>
    <x v="9669"/>
    <x v="11113"/>
    <n v="28.97"/>
    <n v="23758859"/>
    <x v="3"/>
  </r>
  <r>
    <x v="248"/>
    <x v="602"/>
    <n v="103.7"/>
    <x v="1930"/>
    <x v="3584"/>
    <n v="104.62"/>
    <n v="1327852"/>
    <x v="3"/>
  </r>
  <r>
    <x v="249"/>
    <x v="602"/>
    <n v="21.02"/>
    <x v="7537"/>
    <x v="5748"/>
    <n v="21.27"/>
    <n v="4624073"/>
    <x v="3"/>
  </r>
  <r>
    <x v="250"/>
    <x v="602"/>
    <n v="47.49"/>
    <x v="53813"/>
    <x v="11035"/>
    <n v="47.27"/>
    <n v="3325979"/>
    <x v="3"/>
  </r>
  <r>
    <x v="251"/>
    <x v="602"/>
    <n v="75.819999999999993"/>
    <x v="24275"/>
    <x v="594"/>
    <n v="75.38"/>
    <n v="700102"/>
    <x v="3"/>
  </r>
  <r>
    <x v="252"/>
    <x v="602"/>
    <n v="28.93"/>
    <x v="2199"/>
    <x v="11826"/>
    <n v="28.91"/>
    <n v="1896419"/>
    <x v="3"/>
  </r>
  <r>
    <x v="253"/>
    <x v="602"/>
    <n v="61.02"/>
    <x v="2984"/>
    <x v="55051"/>
    <n v="61.06"/>
    <n v="2164397"/>
    <x v="3"/>
  </r>
  <r>
    <x v="254"/>
    <x v="602"/>
    <n v="177.33320000000001"/>
    <x v="55145"/>
    <x v="55052"/>
    <n v="176.61320000000001"/>
    <n v="560949"/>
    <x v="3"/>
  </r>
  <r>
    <x v="255"/>
    <x v="602"/>
    <n v="90.28"/>
    <x v="8335"/>
    <x v="3267"/>
    <n v="89.22"/>
    <n v="1513161"/>
    <x v="3"/>
  </r>
  <r>
    <x v="256"/>
    <x v="602"/>
    <n v="90.04"/>
    <x v="5006"/>
    <x v="29049"/>
    <n v="90.15"/>
    <n v="219869"/>
    <x v="3"/>
  </r>
  <r>
    <x v="257"/>
    <x v="602"/>
    <n v="38.46"/>
    <x v="15146"/>
    <x v="55053"/>
    <n v="38.33"/>
    <n v="1847798"/>
    <x v="3"/>
  </r>
  <r>
    <x v="258"/>
    <x v="602"/>
    <n v="80.25"/>
    <x v="10668"/>
    <x v="9861"/>
    <n v="80.459999999999994"/>
    <n v="1670364"/>
    <x v="3"/>
  </r>
  <r>
    <x v="259"/>
    <x v="602"/>
    <n v="39.863900000000001"/>
    <x v="55146"/>
    <x v="55054"/>
    <n v="39.622999999999998"/>
    <n v="1143940"/>
    <x v="3"/>
  </r>
  <r>
    <x v="260"/>
    <x v="602"/>
    <n v="44.1"/>
    <x v="23036"/>
    <x v="5222"/>
    <n v="44.34"/>
    <n v="1473375"/>
    <x v="3"/>
  </r>
  <r>
    <x v="261"/>
    <x v="602"/>
    <n v="99.05"/>
    <x v="29386"/>
    <x v="27690"/>
    <n v="99.01"/>
    <n v="6682636"/>
    <x v="3"/>
  </r>
  <r>
    <x v="262"/>
    <x v="602"/>
    <n v="28.26"/>
    <x v="11024"/>
    <x v="1238"/>
    <n v="27.88"/>
    <n v="2573221"/>
    <x v="3"/>
  </r>
  <r>
    <x v="263"/>
    <x v="602"/>
    <n v="68.23"/>
    <x v="1367"/>
    <x v="6931"/>
    <n v="68.23"/>
    <n v="14800333"/>
    <x v="3"/>
  </r>
  <r>
    <x v="264"/>
    <x v="602"/>
    <n v="75.62"/>
    <x v="17656"/>
    <x v="1079"/>
    <n v="76.239999999999995"/>
    <n v="1699056"/>
    <x v="3"/>
  </r>
  <r>
    <x v="265"/>
    <x v="602"/>
    <n v="14.76"/>
    <x v="2970"/>
    <x v="32254"/>
    <n v="14.72"/>
    <n v="12112359"/>
    <x v="3"/>
  </r>
  <r>
    <x v="266"/>
    <x v="602"/>
    <n v="77.63"/>
    <x v="11810"/>
    <x v="2586"/>
    <n v="77.97"/>
    <n v="3889072"/>
    <x v="3"/>
  </r>
  <r>
    <x v="267"/>
    <x v="602"/>
    <n v="24.64"/>
    <x v="23765"/>
    <x v="14545"/>
    <n v="24.9"/>
    <n v="3080540"/>
    <x v="3"/>
  </r>
  <r>
    <x v="268"/>
    <x v="602"/>
    <n v="53.64"/>
    <x v="4916"/>
    <x v="55055"/>
    <n v="53.01"/>
    <n v="1211971"/>
    <x v="3"/>
  </r>
  <r>
    <x v="269"/>
    <x v="602"/>
    <n v="116.18"/>
    <x v="15691"/>
    <x v="2249"/>
    <n v="116.64"/>
    <n v="1156181"/>
    <x v="3"/>
  </r>
  <r>
    <x v="270"/>
    <x v="602"/>
    <n v="32.28"/>
    <x v="9808"/>
    <x v="4995"/>
    <n v="32.89"/>
    <n v="15593028"/>
    <x v="3"/>
  </r>
  <r>
    <x v="271"/>
    <x v="602"/>
    <n v="62.86"/>
    <x v="660"/>
    <x v="12297"/>
    <n v="62.76"/>
    <n v="1494692"/>
    <x v="3"/>
  </r>
  <r>
    <x v="272"/>
    <x v="602"/>
    <n v="44.68"/>
    <x v="8548"/>
    <x v="5788"/>
    <n v="45.37"/>
    <n v="4830027"/>
    <x v="3"/>
  </r>
  <r>
    <x v="273"/>
    <x v="602"/>
    <n v="41.4"/>
    <x v="2948"/>
    <x v="3074"/>
    <n v="41.48"/>
    <n v="11254885"/>
    <x v="3"/>
  </r>
  <r>
    <x v="274"/>
    <x v="602"/>
    <n v="37.39"/>
    <x v="1293"/>
    <x v="6509"/>
    <n v="37.39"/>
    <n v="6218296"/>
    <x v="3"/>
  </r>
  <r>
    <x v="275"/>
    <x v="602"/>
    <n v="61.27"/>
    <x v="8147"/>
    <x v="13506"/>
    <n v="61.41"/>
    <n v="1907742"/>
    <x v="3"/>
  </r>
  <r>
    <x v="276"/>
    <x v="602"/>
    <n v="99.25"/>
    <x v="1032"/>
    <x v="12124"/>
    <n v="98.26"/>
    <n v="1538042"/>
    <x v="3"/>
  </r>
  <r>
    <x v="277"/>
    <x v="602"/>
    <n v="68.64"/>
    <x v="11433"/>
    <x v="7287"/>
    <n v="69.2"/>
    <n v="1216360"/>
    <x v="3"/>
  </r>
  <r>
    <x v="278"/>
    <x v="602"/>
    <n v="82.62"/>
    <x v="16689"/>
    <x v="2357"/>
    <n v="82.49"/>
    <n v="1279928"/>
    <x v="3"/>
  </r>
  <r>
    <x v="279"/>
    <x v="602"/>
    <n v="47.52"/>
    <x v="44044"/>
    <x v="17063"/>
    <n v="47.69"/>
    <n v="1203100"/>
    <x v="3"/>
  </r>
  <r>
    <x v="280"/>
    <x v="602"/>
    <n v="49.823500000000003"/>
    <x v="55147"/>
    <x v="19651"/>
    <n v="50.441200000000002"/>
    <n v="1630412"/>
    <x v="3"/>
  </r>
  <r>
    <x v="281"/>
    <x v="602"/>
    <n v="124.82"/>
    <x v="32515"/>
    <x v="32501"/>
    <n v="124.49"/>
    <n v="488733"/>
    <x v="3"/>
  </r>
  <r>
    <x v="282"/>
    <x v="602"/>
    <n v="31.46"/>
    <x v="11087"/>
    <x v="68"/>
    <n v="31.45"/>
    <n v="1027441"/>
    <x v="3"/>
  </r>
  <r>
    <x v="283"/>
    <x v="602"/>
    <n v="115.26"/>
    <x v="13061"/>
    <x v="13513"/>
    <n v="115.63"/>
    <n v="670503"/>
    <x v="3"/>
  </r>
  <r>
    <x v="284"/>
    <x v="602"/>
    <n v="82.81"/>
    <x v="7327"/>
    <x v="7850"/>
    <n v="83.54"/>
    <n v="3205573"/>
    <x v="3"/>
  </r>
  <r>
    <x v="285"/>
    <x v="602"/>
    <n v="209.05"/>
    <x v="55148"/>
    <x v="55056"/>
    <n v="208.86"/>
    <n v="985751"/>
    <x v="3"/>
  </r>
  <r>
    <x v="286"/>
    <x v="602"/>
    <n v="56.44"/>
    <x v="8027"/>
    <x v="10309"/>
    <n v="56.07"/>
    <n v="1703456"/>
    <x v="3"/>
  </r>
  <r>
    <x v="287"/>
    <x v="602"/>
    <n v="30.385000000000002"/>
    <x v="49680"/>
    <x v="41571"/>
    <n v="30.324999999999999"/>
    <n v="1301630"/>
    <x v="3"/>
  </r>
  <r>
    <x v="288"/>
    <x v="602"/>
    <n v="68.89"/>
    <x v="389"/>
    <x v="19125"/>
    <n v="69.42"/>
    <n v="5485950"/>
    <x v="3"/>
  </r>
  <r>
    <x v="289"/>
    <x v="602"/>
    <n v="74.25"/>
    <x v="6048"/>
    <x v="7164"/>
    <n v="73"/>
    <n v="2035752"/>
    <x v="3"/>
  </r>
  <r>
    <x v="290"/>
    <x v="602"/>
    <n v="23.15"/>
    <x v="16242"/>
    <x v="23140"/>
    <n v="22.97"/>
    <n v="1804545"/>
    <x v="3"/>
  </r>
  <r>
    <x v="291"/>
    <x v="602"/>
    <n v="37.630000000000003"/>
    <x v="3744"/>
    <x v="1225"/>
    <n v="38.36"/>
    <n v="9349014"/>
    <x v="3"/>
  </r>
  <r>
    <x v="292"/>
    <x v="602"/>
    <n v="89.27"/>
    <x v="589"/>
    <x v="7303"/>
    <n v="89.36"/>
    <n v="3525407"/>
    <x v="3"/>
  </r>
  <r>
    <x v="293"/>
    <x v="602"/>
    <n v="38.61"/>
    <x v="13043"/>
    <x v="12970"/>
    <n v="39.03"/>
    <n v="2048185"/>
    <x v="3"/>
  </r>
  <r>
    <x v="294"/>
    <x v="602"/>
    <n v="80.930000000000007"/>
    <x v="11754"/>
    <x v="644"/>
    <n v="81.709999999999994"/>
    <n v="670779"/>
    <x v="3"/>
  </r>
  <r>
    <x v="295"/>
    <x v="602"/>
    <n v="79.709999999999994"/>
    <x v="11639"/>
    <x v="19990"/>
    <n v="79.87"/>
    <n v="587226"/>
    <x v="3"/>
  </r>
  <r>
    <x v="296"/>
    <x v="602"/>
    <n v="72.03"/>
    <x v="14999"/>
    <x v="10673"/>
    <n v="72.14"/>
    <n v="1926858"/>
    <x v="3"/>
  </r>
  <r>
    <x v="297"/>
    <x v="602"/>
    <n v="26.67"/>
    <x v="3455"/>
    <x v="16321"/>
    <n v="27.1"/>
    <n v="4120957"/>
    <x v="3"/>
  </r>
  <r>
    <x v="298"/>
    <x v="602"/>
    <n v="23.35"/>
    <x v="11667"/>
    <x v="10090"/>
    <n v="23.3"/>
    <n v="3904592"/>
    <x v="3"/>
  </r>
  <r>
    <x v="299"/>
    <x v="602"/>
    <n v="97.2"/>
    <x v="55149"/>
    <x v="3542"/>
    <n v="97.2"/>
    <n v="4178710"/>
    <x v="3"/>
  </r>
  <r>
    <x v="300"/>
    <x v="602"/>
    <n v="98.69"/>
    <x v="55150"/>
    <x v="15560"/>
    <n v="98.81"/>
    <n v="3584996"/>
    <x v="3"/>
  </r>
  <r>
    <x v="301"/>
    <x v="602"/>
    <n v="43.99"/>
    <x v="2976"/>
    <x v="15094"/>
    <n v="43.72"/>
    <n v="2710516"/>
    <x v="3"/>
  </r>
  <r>
    <x v="302"/>
    <x v="602"/>
    <n v="216.35"/>
    <x v="49955"/>
    <x v="55057"/>
    <n v="215.52"/>
    <n v="885422"/>
    <x v="3"/>
  </r>
  <r>
    <x v="303"/>
    <x v="602"/>
    <n v="110.83"/>
    <x v="8701"/>
    <x v="18310"/>
    <n v="110.54"/>
    <n v="511233"/>
    <x v="3"/>
  </r>
  <r>
    <x v="304"/>
    <x v="602"/>
    <n v="46.21"/>
    <x v="15224"/>
    <x v="16991"/>
    <n v="46.1"/>
    <n v="9707830"/>
    <x v="3"/>
  </r>
  <r>
    <x v="305"/>
    <x v="602"/>
    <n v="77.099999999999994"/>
    <x v="21389"/>
    <x v="130"/>
    <n v="77.39"/>
    <n v="4643813"/>
    <x v="3"/>
  </r>
  <r>
    <x v="306"/>
    <x v="602"/>
    <n v="55.54"/>
    <x v="13621"/>
    <x v="6279"/>
    <n v="54.98"/>
    <n v="6281557"/>
    <x v="3"/>
  </r>
  <r>
    <x v="307"/>
    <x v="602"/>
    <n v="22.12"/>
    <x v="26515"/>
    <x v="10314"/>
    <n v="22.18"/>
    <n v="10634907"/>
    <x v="3"/>
  </r>
  <r>
    <x v="308"/>
    <x v="602"/>
    <n v="203.89"/>
    <x v="55151"/>
    <x v="22818"/>
    <n v="204.92"/>
    <n v="805898"/>
    <x v="3"/>
  </r>
  <r>
    <x v="309"/>
    <x v="602"/>
    <n v="84.1"/>
    <x v="15647"/>
    <x v="15999"/>
    <n v="84.61"/>
    <n v="947075"/>
    <x v="3"/>
  </r>
  <r>
    <x v="310"/>
    <x v="602"/>
    <n v="170.68"/>
    <x v="42188"/>
    <x v="5154"/>
    <n v="171"/>
    <n v="789572"/>
    <x v="3"/>
  </r>
  <r>
    <x v="311"/>
    <x v="602"/>
    <n v="58.29"/>
    <x v="9407"/>
    <x v="3007"/>
    <n v="58.14"/>
    <n v="1780879"/>
    <x v="3"/>
  </r>
  <r>
    <x v="312"/>
    <x v="602"/>
    <n v="150"/>
    <x v="9942"/>
    <x v="6012"/>
    <n v="148.47999999999999"/>
    <n v="1810785"/>
    <x v="3"/>
  </r>
  <r>
    <x v="313"/>
    <x v="602"/>
    <n v="47.753300000000003"/>
    <x v="12596"/>
    <x v="2082"/>
    <n v="47.6"/>
    <n v="3639795"/>
    <x v="3"/>
  </r>
  <r>
    <x v="314"/>
    <x v="602"/>
    <n v="102.6"/>
    <x v="18104"/>
    <x v="5171"/>
    <n v="102.53"/>
    <n v="2141574"/>
    <x v="3"/>
  </r>
  <r>
    <x v="315"/>
    <x v="602"/>
    <n v="44.5"/>
    <x v="11712"/>
    <x v="10863"/>
    <n v="43.85"/>
    <n v="3796932"/>
    <x v="3"/>
  </r>
  <r>
    <x v="316"/>
    <x v="602"/>
    <n v="55.43"/>
    <x v="9263"/>
    <x v="15851"/>
    <n v="55.73"/>
    <n v="8357805"/>
    <x v="3"/>
  </r>
  <r>
    <x v="317"/>
    <x v="602"/>
    <n v="52.37"/>
    <x v="3974"/>
    <x v="19477"/>
    <n v="55.86"/>
    <n v="7974879"/>
    <x v="3"/>
  </r>
  <r>
    <x v="318"/>
    <x v="602"/>
    <n v="57.93"/>
    <x v="15875"/>
    <x v="3394"/>
    <n v="57.76"/>
    <n v="7078348"/>
    <x v="3"/>
  </r>
  <r>
    <x v="319"/>
    <x v="602"/>
    <n v="18.48"/>
    <x v="5135"/>
    <x v="6050"/>
    <n v="18.88"/>
    <n v="14193459"/>
    <x v="3"/>
  </r>
  <r>
    <x v="320"/>
    <x v="602"/>
    <n v="46.82"/>
    <x v="13091"/>
    <x v="17184"/>
    <n v="46.41"/>
    <n v="29237402"/>
    <x v="3"/>
  </r>
  <r>
    <x v="321"/>
    <x v="602"/>
    <n v="63.69"/>
    <x v="4131"/>
    <x v="1643"/>
    <n v="63.35"/>
    <n v="1228802"/>
    <x v="3"/>
  </r>
  <r>
    <x v="322"/>
    <x v="602"/>
    <n v="38.479999999999997"/>
    <x v="14187"/>
    <x v="3987"/>
    <n v="37.92"/>
    <n v="11188895"/>
    <x v="3"/>
  </r>
  <r>
    <x v="323"/>
    <x v="602"/>
    <n v="131.87"/>
    <x v="20234"/>
    <x v="14827"/>
    <n v="130.97999999999999"/>
    <n v="530863"/>
    <x v="3"/>
  </r>
  <r>
    <x v="324"/>
    <x v="602"/>
    <n v="329.5"/>
    <x v="55152"/>
    <x v="55058"/>
    <n v="327.5"/>
    <n v="226933"/>
    <x v="3"/>
  </r>
  <r>
    <x v="325"/>
    <x v="602"/>
    <n v="18.63"/>
    <x v="9170"/>
    <x v="21845"/>
    <n v="17.88"/>
    <n v="22959210"/>
    <x v="3"/>
  </r>
  <r>
    <x v="326"/>
    <x v="602"/>
    <n v="57.38"/>
    <x v="17337"/>
    <x v="7200"/>
    <n v="57.13"/>
    <n v="7070988"/>
    <x v="3"/>
  </r>
  <r>
    <x v="327"/>
    <x v="602"/>
    <n v="67.08"/>
    <x v="1803"/>
    <x v="7516"/>
    <n v="67.53"/>
    <n v="6851043"/>
    <x v="3"/>
  </r>
  <r>
    <x v="328"/>
    <x v="602"/>
    <n v="15.53"/>
    <x v="2615"/>
    <x v="3587"/>
    <n v="15.39"/>
    <n v="2697594"/>
    <x v="3"/>
  </r>
  <r>
    <x v="329"/>
    <x v="602"/>
    <n v="33.29"/>
    <x v="7966"/>
    <x v="6582"/>
    <n v="34.17"/>
    <n v="4045778"/>
    <x v="3"/>
  </r>
  <r>
    <x v="330"/>
    <x v="602"/>
    <n v="59.46"/>
    <x v="7573"/>
    <x v="12613"/>
    <n v="59.38"/>
    <n v="7239106"/>
    <x v="3"/>
  </r>
  <r>
    <x v="331"/>
    <x v="602"/>
    <n v="53.32"/>
    <x v="833"/>
    <x v="5116"/>
    <n v="53.31"/>
    <n v="836176"/>
    <x v="3"/>
  </r>
  <r>
    <x v="332"/>
    <x v="602"/>
    <n v="106.67"/>
    <x v="16951"/>
    <x v="14918"/>
    <n v="106.63"/>
    <n v="1970473"/>
    <x v="3"/>
  </r>
  <r>
    <x v="333"/>
    <x v="602"/>
    <n v="17"/>
    <x v="9672"/>
    <x v="11574"/>
    <n v="17.03"/>
    <n v="8891961"/>
    <x v="3"/>
  </r>
  <r>
    <x v="334"/>
    <x v="602"/>
    <n v="120.01"/>
    <x v="19928"/>
    <x v="4020"/>
    <n v="122.74"/>
    <n v="11596811"/>
    <x v="3"/>
  </r>
  <r>
    <x v="335"/>
    <x v="602"/>
    <n v="34.590000000000003"/>
    <x v="491"/>
    <x v="190"/>
    <n v="35.36"/>
    <n v="2595626"/>
    <x v="3"/>
  </r>
  <r>
    <x v="336"/>
    <x v="602"/>
    <n v="16.91"/>
    <x v="317"/>
    <x v="615"/>
    <n v="17.09"/>
    <n v="4103194"/>
    <x v="3"/>
  </r>
  <r>
    <x v="337"/>
    <x v="602"/>
    <n v="57.07"/>
    <x v="55153"/>
    <x v="36607"/>
    <n v="57.23"/>
    <n v="5107412"/>
    <x v="3"/>
  </r>
  <r>
    <x v="338"/>
    <x v="602"/>
    <n v="47.54"/>
    <x v="11321"/>
    <x v="10541"/>
    <n v="47.87"/>
    <n v="1604468"/>
    <x v="3"/>
  </r>
  <r>
    <x v="339"/>
    <x v="602"/>
    <n v="173.27"/>
    <x v="9889"/>
    <x v="39005"/>
    <n v="173.27"/>
    <n v="767936"/>
    <x v="3"/>
  </r>
  <r>
    <x v="340"/>
    <x v="602"/>
    <n v="40.07"/>
    <x v="29099"/>
    <x v="14079"/>
    <n v="40.49"/>
    <n v="6609320"/>
    <x v="3"/>
  </r>
  <r>
    <x v="341"/>
    <x v="602"/>
    <n v="19.77"/>
    <x v="15765"/>
    <x v="11423"/>
    <n v="19.23"/>
    <n v="5165669"/>
    <x v="3"/>
  </r>
  <r>
    <x v="342"/>
    <x v="602"/>
    <n v="81.790000000000006"/>
    <x v="2176"/>
    <x v="663"/>
    <n v="80.98"/>
    <n v="1698271"/>
    <x v="3"/>
  </r>
  <r>
    <x v="343"/>
    <x v="602"/>
    <n v="31.35"/>
    <x v="11955"/>
    <x v="459"/>
    <n v="30.71"/>
    <n v="1968017"/>
    <x v="3"/>
  </r>
  <r>
    <x v="344"/>
    <x v="602"/>
    <n v="77.98"/>
    <x v="7393"/>
    <x v="4435"/>
    <n v="77.67"/>
    <n v="747129"/>
    <x v="3"/>
  </r>
  <r>
    <x v="345"/>
    <x v="602"/>
    <n v="45.61"/>
    <x v="12156"/>
    <x v="5760"/>
    <n v="45.28"/>
    <n v="2386586"/>
    <x v="3"/>
  </r>
  <r>
    <x v="346"/>
    <x v="602"/>
    <n v="23.43"/>
    <x v="2472"/>
    <x v="1171"/>
    <n v="23.66"/>
    <n v="10875209"/>
    <x v="3"/>
  </r>
  <r>
    <x v="347"/>
    <x v="602"/>
    <n v="43.37"/>
    <x v="2427"/>
    <x v="7235"/>
    <n v="43.18"/>
    <n v="1048474"/>
    <x v="3"/>
  </r>
  <r>
    <x v="348"/>
    <x v="602"/>
    <n v="14.28"/>
    <x v="14647"/>
    <x v="19360"/>
    <n v="13.96"/>
    <n v="3066185"/>
    <x v="3"/>
  </r>
  <r>
    <x v="349"/>
    <x v="602"/>
    <n v="13.94"/>
    <x v="15534"/>
    <x v="14114"/>
    <n v="13.74"/>
    <n v="1136408"/>
    <x v="3"/>
  </r>
  <r>
    <x v="350"/>
    <x v="602"/>
    <n v="35.17"/>
    <x v="8997"/>
    <x v="6587"/>
    <n v="36.04"/>
    <n v="2545287"/>
    <x v="3"/>
  </r>
  <r>
    <x v="351"/>
    <x v="602"/>
    <n v="73.22"/>
    <x v="3519"/>
    <x v="35378"/>
    <n v="72.87"/>
    <n v="1222427"/>
    <x v="3"/>
  </r>
  <r>
    <x v="352"/>
    <x v="602"/>
    <n v="39.53"/>
    <x v="6046"/>
    <x v="5542"/>
    <n v="39.17"/>
    <n v="10600501"/>
    <x v="3"/>
  </r>
  <r>
    <x v="353"/>
    <x v="602"/>
    <n v="247.53"/>
    <x v="55154"/>
    <x v="43420"/>
    <n v="247.64"/>
    <n v="496469"/>
    <x v="3"/>
  </r>
  <r>
    <x v="354"/>
    <x v="602"/>
    <n v="69.3"/>
    <x v="1322"/>
    <x v="6942"/>
    <n v="71.48"/>
    <n v="5104438"/>
    <x v="3"/>
  </r>
  <r>
    <x v="355"/>
    <x v="602"/>
    <n v="47.2"/>
    <x v="55155"/>
    <x v="1697"/>
    <n v="47.45"/>
    <n v="1363511"/>
    <x v="3"/>
  </r>
  <r>
    <x v="356"/>
    <x v="602"/>
    <n v="47.83"/>
    <x v="6262"/>
    <x v="13394"/>
    <n v="47.88"/>
    <n v="2145930"/>
    <x v="3"/>
  </r>
  <r>
    <x v="357"/>
    <x v="602"/>
    <n v="16.48"/>
    <x v="1769"/>
    <x v="6570"/>
    <n v="16.350000000000001"/>
    <n v="2836996"/>
    <x v="3"/>
  </r>
  <r>
    <x v="358"/>
    <x v="602"/>
    <n v="63.45"/>
    <x v="10671"/>
    <x v="15492"/>
    <n v="62.99"/>
    <n v="2358373"/>
    <x v="3"/>
  </r>
  <r>
    <x v="359"/>
    <x v="602"/>
    <n v="52.23"/>
    <x v="4159"/>
    <x v="15169"/>
    <n v="52.63"/>
    <n v="2059647"/>
    <x v="3"/>
  </r>
  <r>
    <x v="360"/>
    <x v="602"/>
    <n v="1315.9"/>
    <x v="55156"/>
    <x v="55059"/>
    <n v="1307.8699999999999"/>
    <n v="513426"/>
    <x v="3"/>
  </r>
  <r>
    <x v="361"/>
    <x v="602"/>
    <n v="50.05"/>
    <x v="778"/>
    <x v="3363"/>
    <n v="49.86"/>
    <n v="385965"/>
    <x v="3"/>
  </r>
  <r>
    <x v="362"/>
    <x v="602"/>
    <n v="41.91"/>
    <x v="13812"/>
    <x v="322"/>
    <n v="42.47"/>
    <n v="3947839"/>
    <x v="3"/>
  </r>
  <r>
    <x v="363"/>
    <x v="602"/>
    <n v="98.6"/>
    <x v="11737"/>
    <x v="15239"/>
    <n v="98.62"/>
    <n v="3581332"/>
    <x v="3"/>
  </r>
  <r>
    <x v="364"/>
    <x v="602"/>
    <n v="35.21"/>
    <x v="1642"/>
    <x v="23761"/>
    <n v="35.119999999999997"/>
    <n v="19234841"/>
    <x v="3"/>
  </r>
  <r>
    <x v="365"/>
    <x v="602"/>
    <n v="55.78"/>
    <x v="3097"/>
    <x v="11025"/>
    <n v="56.02"/>
    <n v="1129453"/>
    <x v="3"/>
  </r>
  <r>
    <x v="366"/>
    <x v="602"/>
    <n v="30.64"/>
    <x v="830"/>
    <x v="3918"/>
    <n v="30.93"/>
    <n v="3282704"/>
    <x v="3"/>
  </r>
  <r>
    <x v="367"/>
    <x v="602"/>
    <n v="76.040000000000006"/>
    <x v="18627"/>
    <x v="4063"/>
    <n v="76.22"/>
    <n v="7491871"/>
    <x v="3"/>
  </r>
  <r>
    <x v="368"/>
    <x v="602"/>
    <n v="20.100000000000001"/>
    <x v="2142"/>
    <x v="16634"/>
    <n v="20.55"/>
    <n v="5012332"/>
    <x v="3"/>
  </r>
  <r>
    <x v="369"/>
    <x v="602"/>
    <n v="113.63"/>
    <x v="30318"/>
    <x v="55060"/>
    <n v="112.59"/>
    <n v="1918835"/>
    <x v="3"/>
  </r>
  <r>
    <x v="370"/>
    <x v="602"/>
    <n v="72.17"/>
    <x v="28058"/>
    <x v="9698"/>
    <n v="72.459999999999994"/>
    <n v="913004"/>
    <x v="3"/>
  </r>
  <r>
    <x v="371"/>
    <x v="602"/>
    <n v="51.22"/>
    <x v="12305"/>
    <x v="1472"/>
    <n v="50.7"/>
    <n v="613933"/>
    <x v="3"/>
  </r>
  <r>
    <x v="372"/>
    <x v="602"/>
    <n v="40.68"/>
    <x v="5829"/>
    <x v="18959"/>
    <n v="41.14"/>
    <n v="2985921"/>
    <x v="3"/>
  </r>
  <r>
    <x v="373"/>
    <x v="602"/>
    <n v="85.14"/>
    <x v="18136"/>
    <x v="2284"/>
    <n v="85.47"/>
    <n v="3549546"/>
    <x v="3"/>
  </r>
  <r>
    <x v="374"/>
    <x v="602"/>
    <n v="98.4"/>
    <x v="22442"/>
    <x v="26819"/>
    <n v="97.92"/>
    <n v="2491892"/>
    <x v="3"/>
  </r>
  <r>
    <x v="375"/>
    <x v="602"/>
    <n v="61.58"/>
    <x v="6891"/>
    <x v="4062"/>
    <n v="61.1"/>
    <n v="565835"/>
    <x v="3"/>
  </r>
  <r>
    <x v="376"/>
    <x v="602"/>
    <n v="62.26"/>
    <x v="965"/>
    <x v="20238"/>
    <n v="63.08"/>
    <n v="731174"/>
    <x v="3"/>
  </r>
  <r>
    <x v="377"/>
    <x v="602"/>
    <n v="105.36"/>
    <x v="25654"/>
    <x v="12351"/>
    <n v="104.41"/>
    <n v="1477890"/>
    <x v="3"/>
  </r>
  <r>
    <x v="378"/>
    <x v="602"/>
    <n v="32.57"/>
    <x v="13900"/>
    <x v="5358"/>
    <n v="32.65"/>
    <n v="3975548"/>
    <x v="3"/>
  </r>
  <r>
    <x v="379"/>
    <x v="602"/>
    <n v="192.69"/>
    <x v="55157"/>
    <x v="1385"/>
    <n v="192.8"/>
    <n v="1265550"/>
    <x v="3"/>
  </r>
  <r>
    <x v="380"/>
    <x v="602"/>
    <n v="90.21"/>
    <x v="24280"/>
    <x v="9294"/>
    <n v="89.45"/>
    <n v="2369097"/>
    <x v="3"/>
  </r>
  <r>
    <x v="381"/>
    <x v="602"/>
    <n v="207.24"/>
    <x v="50037"/>
    <x v="49302"/>
    <n v="209.1"/>
    <n v="548344"/>
    <x v="3"/>
  </r>
  <r>
    <x v="382"/>
    <x v="602"/>
    <n v="81.069999999999993"/>
    <x v="18543"/>
    <x v="17670"/>
    <n v="83.7"/>
    <n v="3584090"/>
    <x v="3"/>
  </r>
  <r>
    <x v="383"/>
    <x v="602"/>
    <n v="113.84"/>
    <x v="1484"/>
    <x v="12403"/>
    <n v="113.67"/>
    <n v="636706"/>
    <x v="3"/>
  </r>
  <r>
    <x v="384"/>
    <x v="602"/>
    <n v="24.16"/>
    <x v="27402"/>
    <x v="22549"/>
    <n v="24.45"/>
    <n v="3676734"/>
    <x v="3"/>
  </r>
  <r>
    <x v="385"/>
    <x v="602"/>
    <n v="124.75"/>
    <x v="24840"/>
    <x v="28515"/>
    <n v="127.92"/>
    <n v="1767345"/>
    <x v="3"/>
  </r>
  <r>
    <x v="386"/>
    <x v="602"/>
    <n v="114.21"/>
    <x v="8057"/>
    <x v="26749"/>
    <n v="113.98"/>
    <n v="958510"/>
    <x v="3"/>
  </r>
  <r>
    <x v="387"/>
    <x v="602"/>
    <n v="38.93"/>
    <x v="16626"/>
    <x v="13116"/>
    <n v="38.85"/>
    <n v="8184004"/>
    <x v="3"/>
  </r>
  <r>
    <x v="388"/>
    <x v="602"/>
    <n v="62.57"/>
    <x v="7930"/>
    <x v="7015"/>
    <n v="62.55"/>
    <n v="13666973"/>
    <x v="3"/>
  </r>
  <r>
    <x v="389"/>
    <x v="602"/>
    <n v="53.5"/>
    <x v="4818"/>
    <x v="1878"/>
    <n v="53.86"/>
    <n v="2311339"/>
    <x v="3"/>
  </r>
  <r>
    <x v="390"/>
    <x v="602"/>
    <n v="90.77"/>
    <x v="805"/>
    <x v="1844"/>
    <n v="90.9"/>
    <n v="2282013"/>
    <x v="3"/>
  </r>
  <r>
    <x v="391"/>
    <x v="602"/>
    <n v="577.77"/>
    <x v="55158"/>
    <x v="55061"/>
    <n v="566.99"/>
    <n v="760921"/>
    <x v="3"/>
  </r>
  <r>
    <x v="392"/>
    <x v="602"/>
    <n v="62.56"/>
    <x v="14524"/>
    <x v="2427"/>
    <n v="63.38"/>
    <n v="551129"/>
    <x v="3"/>
  </r>
  <r>
    <x v="393"/>
    <x v="602"/>
    <n v="184.4"/>
    <x v="16642"/>
    <x v="16939"/>
    <n v="185.3"/>
    <n v="266879"/>
    <x v="3"/>
  </r>
  <r>
    <x v="394"/>
    <x v="602"/>
    <n v="10.69"/>
    <x v="1918"/>
    <x v="22036"/>
    <n v="10.58"/>
    <n v="12792637"/>
    <x v="3"/>
  </r>
  <r>
    <x v="395"/>
    <x v="602"/>
    <n v="56.3"/>
    <x v="8184"/>
    <x v="11519"/>
    <n v="56.94"/>
    <n v="831553"/>
    <x v="3"/>
  </r>
  <r>
    <x v="396"/>
    <x v="602"/>
    <n v="78.260000000000005"/>
    <x v="22064"/>
    <x v="10681"/>
    <n v="77.41"/>
    <n v="999459"/>
    <x v="3"/>
  </r>
  <r>
    <x v="397"/>
    <x v="602"/>
    <n v="58.81"/>
    <x v="2364"/>
    <x v="10715"/>
    <n v="58.04"/>
    <n v="624595"/>
    <x v="3"/>
  </r>
  <r>
    <x v="398"/>
    <x v="602"/>
    <n v="119.83"/>
    <x v="3773"/>
    <x v="937"/>
    <n v="119"/>
    <n v="1212937"/>
    <x v="3"/>
  </r>
  <r>
    <x v="399"/>
    <x v="602"/>
    <n v="54.92"/>
    <x v="10439"/>
    <x v="17924"/>
    <n v="55.16"/>
    <n v="512130"/>
    <x v="3"/>
  </r>
  <r>
    <x v="400"/>
    <x v="602"/>
    <n v="117.58"/>
    <x v="17720"/>
    <x v="14186"/>
    <n v="116.74"/>
    <n v="904702"/>
    <x v="3"/>
  </r>
  <r>
    <x v="401"/>
    <x v="602"/>
    <n v="168.14"/>
    <x v="3583"/>
    <x v="26284"/>
    <n v="168.92"/>
    <n v="289887"/>
    <x v="3"/>
  </r>
  <r>
    <x v="402"/>
    <x v="602"/>
    <n v="53.45"/>
    <x v="14061"/>
    <x v="814"/>
    <n v="53.82"/>
    <n v="1695556"/>
    <x v="3"/>
  </r>
  <r>
    <x v="403"/>
    <x v="602"/>
    <n v="36.450000000000003"/>
    <x v="3115"/>
    <x v="3103"/>
    <n v="38.549999999999997"/>
    <n v="4143154"/>
    <x v="3"/>
  </r>
  <r>
    <x v="404"/>
    <x v="602"/>
    <n v="42.62"/>
    <x v="10219"/>
    <x v="6166"/>
    <n v="42.93"/>
    <n v="1131416"/>
    <x v="3"/>
  </r>
  <r>
    <x v="405"/>
    <x v="602"/>
    <n v="108.67"/>
    <x v="15156"/>
    <x v="15211"/>
    <n v="108.48"/>
    <n v="1123964"/>
    <x v="3"/>
  </r>
  <r>
    <x v="406"/>
    <x v="602"/>
    <n v="122.76"/>
    <x v="6617"/>
    <x v="8627"/>
    <n v="124.29"/>
    <n v="886521"/>
    <x v="3"/>
  </r>
  <r>
    <x v="407"/>
    <x v="602"/>
    <n v="55.79"/>
    <x v="39047"/>
    <x v="15851"/>
    <n v="56.35"/>
    <n v="8062553"/>
    <x v="3"/>
  </r>
  <r>
    <x v="408"/>
    <x v="602"/>
    <n v="55.75"/>
    <x v="7239"/>
    <x v="1543"/>
    <n v="56.07"/>
    <n v="683625"/>
    <x v="3"/>
  </r>
  <r>
    <x v="409"/>
    <x v="602"/>
    <n v="34.659999999999997"/>
    <x v="19598"/>
    <x v="2307"/>
    <n v="34.74"/>
    <n v="5121507"/>
    <x v="3"/>
  </r>
  <r>
    <x v="410"/>
    <x v="602"/>
    <n v="54.8"/>
    <x v="3179"/>
    <x v="36712"/>
    <n v="54.6"/>
    <n v="1472954"/>
    <x v="3"/>
  </r>
  <r>
    <x v="411"/>
    <x v="602"/>
    <n v="270.81"/>
    <x v="55159"/>
    <x v="55062"/>
    <n v="271.02"/>
    <n v="651178"/>
    <x v="3"/>
  </r>
  <r>
    <x v="412"/>
    <x v="602"/>
    <n v="120.46"/>
    <x v="20955"/>
    <x v="23168"/>
    <n v="119.99"/>
    <n v="482879"/>
    <x v="3"/>
  </r>
  <r>
    <x v="413"/>
    <x v="602"/>
    <n v="109.72"/>
    <x v="3472"/>
    <x v="14377"/>
    <n v="108.9"/>
    <n v="1039411"/>
    <x v="3"/>
  </r>
  <r>
    <x v="414"/>
    <x v="602"/>
    <n v="82.97"/>
    <x v="18129"/>
    <x v="17468"/>
    <n v="84.36"/>
    <n v="6088436"/>
    <x v="3"/>
  </r>
  <r>
    <x v="415"/>
    <x v="602"/>
    <n v="113.09"/>
    <x v="22687"/>
    <x v="31895"/>
    <n v="114.49"/>
    <n v="509026"/>
    <x v="3"/>
  </r>
  <r>
    <x v="416"/>
    <x v="602"/>
    <n v="166.23"/>
    <x v="8000"/>
    <x v="14902"/>
    <n v="165.14"/>
    <n v="396521"/>
    <x v="3"/>
  </r>
  <r>
    <x v="417"/>
    <x v="602"/>
    <n v="58.84"/>
    <x v="7207"/>
    <x v="6567"/>
    <n v="58.8"/>
    <n v="1704139"/>
    <x v="3"/>
  </r>
  <r>
    <x v="418"/>
    <x v="602"/>
    <n v="51.2"/>
    <x v="6058"/>
    <x v="626"/>
    <n v="51.14"/>
    <n v="418896"/>
    <x v="3"/>
  </r>
  <r>
    <x v="419"/>
    <x v="602"/>
    <n v="45.6"/>
    <x v="3018"/>
    <x v="11645"/>
    <n v="45.91"/>
    <n v="4382623"/>
    <x v="3"/>
  </r>
  <r>
    <x v="420"/>
    <x v="602"/>
    <n v="102.35"/>
    <x v="55160"/>
    <x v="10058"/>
    <n v="102.22"/>
    <n v="891920"/>
    <x v="3"/>
  </r>
  <r>
    <x v="421"/>
    <x v="602"/>
    <n v="189.16"/>
    <x v="22236"/>
    <x v="30174"/>
    <n v="191.55"/>
    <n v="1362526"/>
    <x v="3"/>
  </r>
  <r>
    <x v="422"/>
    <x v="602"/>
    <n v="143.46"/>
    <x v="36848"/>
    <x v="21036"/>
    <n v="144.28"/>
    <n v="378619"/>
    <x v="3"/>
  </r>
  <r>
    <x v="423"/>
    <x v="602"/>
    <n v="102.32"/>
    <x v="39589"/>
    <x v="33374"/>
    <n v="102.85"/>
    <n v="871292"/>
    <x v="3"/>
  </r>
  <r>
    <x v="424"/>
    <x v="602"/>
    <n v="44.2"/>
    <x v="7196"/>
    <x v="2415"/>
    <n v="43.99"/>
    <n v="2298123"/>
    <x v="3"/>
  </r>
  <r>
    <x v="425"/>
    <x v="602"/>
    <n v="78.44"/>
    <x v="9947"/>
    <x v="14007"/>
    <n v="78.430000000000007"/>
    <n v="2038571"/>
    <x v="3"/>
  </r>
  <r>
    <x v="426"/>
    <x v="602"/>
    <n v="50.76"/>
    <x v="55161"/>
    <x v="12452"/>
    <n v="51.01"/>
    <n v="3671679"/>
    <x v="3"/>
  </r>
  <r>
    <x v="427"/>
    <x v="602"/>
    <n v="123.1"/>
    <x v="17489"/>
    <x v="22790"/>
    <n v="125.07"/>
    <n v="958625"/>
    <x v="3"/>
  </r>
  <r>
    <x v="428"/>
    <x v="602"/>
    <n v="88.53"/>
    <x v="5006"/>
    <x v="1455"/>
    <n v="88.97"/>
    <n v="4769907"/>
    <x v="3"/>
  </r>
  <r>
    <x v="429"/>
    <x v="602"/>
    <n v="104.85"/>
    <x v="7586"/>
    <x v="55063"/>
    <n v="105.02"/>
    <n v="1181985"/>
    <x v="3"/>
  </r>
  <r>
    <x v="430"/>
    <x v="602"/>
    <n v="34.590000000000003"/>
    <x v="438"/>
    <x v="9723"/>
    <n v="34.67"/>
    <n v="942887"/>
    <x v="3"/>
  </r>
  <r>
    <x v="431"/>
    <x v="602"/>
    <n v="101.3"/>
    <x v="19571"/>
    <x v="7911"/>
    <n v="101.82"/>
    <n v="1115750"/>
    <x v="3"/>
  </r>
  <r>
    <x v="432"/>
    <x v="602"/>
    <n v="22.7"/>
    <x v="19959"/>
    <x v="11141"/>
    <n v="21.34"/>
    <n v="14904316"/>
    <x v="3"/>
  </r>
  <r>
    <x v="433"/>
    <x v="602"/>
    <n v="37.42"/>
    <x v="17912"/>
    <x v="8159"/>
    <n v="37.97"/>
    <n v="9812278"/>
    <x v="3"/>
  </r>
  <r>
    <x v="434"/>
    <x v="602"/>
    <n v="72.16"/>
    <x v="9302"/>
    <x v="21088"/>
    <n v="72.52"/>
    <n v="1556266"/>
    <x v="3"/>
  </r>
  <r>
    <x v="435"/>
    <x v="602"/>
    <n v="236.05"/>
    <x v="11093"/>
    <x v="12382"/>
    <n v="237.6"/>
    <n v="339245"/>
    <x v="3"/>
  </r>
  <r>
    <x v="436"/>
    <x v="602"/>
    <n v="63.35"/>
    <x v="5100"/>
    <x v="3451"/>
    <n v="62.78"/>
    <n v="2479324"/>
    <x v="3"/>
  </r>
  <r>
    <x v="437"/>
    <x v="602"/>
    <n v="78.650000000000006"/>
    <x v="11403"/>
    <x v="10959"/>
    <n v="78.87"/>
    <n v="4188122"/>
    <x v="3"/>
  </r>
  <r>
    <x v="438"/>
    <x v="602"/>
    <n v="93.9"/>
    <x v="9517"/>
    <x v="8950"/>
    <n v="93.6"/>
    <n v="1661834"/>
    <x v="3"/>
  </r>
  <r>
    <x v="439"/>
    <x v="602"/>
    <n v="69.64"/>
    <x v="7600"/>
    <x v="19833"/>
    <n v="69.97"/>
    <n v="2009072"/>
    <x v="3"/>
  </r>
  <r>
    <x v="440"/>
    <x v="602"/>
    <n v="62.74"/>
    <x v="55162"/>
    <x v="6653"/>
    <n v="62.86"/>
    <n v="526931"/>
    <x v="3"/>
  </r>
  <r>
    <x v="441"/>
    <x v="602"/>
    <n v="135.72"/>
    <x v="23043"/>
    <x v="17768"/>
    <n v="134.58000000000001"/>
    <n v="1546774"/>
    <x v="3"/>
  </r>
  <r>
    <x v="442"/>
    <x v="602"/>
    <n v="32.380000000000003"/>
    <x v="704"/>
    <x v="4994"/>
    <n v="32.64"/>
    <n v="3206963"/>
    <x v="3"/>
  </r>
  <r>
    <x v="443"/>
    <x v="602"/>
    <n v="74.55"/>
    <x v="11909"/>
    <x v="22023"/>
    <n v="74.67"/>
    <n v="1886776"/>
    <x v="3"/>
  </r>
  <r>
    <x v="444"/>
    <x v="602"/>
    <n v="76.67"/>
    <x v="2732"/>
    <x v="10403"/>
    <n v="76.180000000000007"/>
    <n v="1131030"/>
    <x v="3"/>
  </r>
  <r>
    <x v="445"/>
    <x v="602"/>
    <n v="105"/>
    <x v="11406"/>
    <x v="23844"/>
    <n v="105.89"/>
    <n v="1515052"/>
    <x v="3"/>
  </r>
  <r>
    <x v="446"/>
    <x v="602"/>
    <n v="92.54"/>
    <x v="28489"/>
    <x v="12092"/>
    <n v="93.47"/>
    <n v="653053"/>
    <x v="3"/>
  </r>
  <r>
    <x v="447"/>
    <x v="602"/>
    <n v="42.5"/>
    <x v="13812"/>
    <x v="5882"/>
    <n v="41.95"/>
    <n v="4625609"/>
    <x v="3"/>
  </r>
  <r>
    <x v="448"/>
    <x v="602"/>
    <n v="47"/>
    <x v="1080"/>
    <x v="9751"/>
    <n v="47.07"/>
    <n v="872567"/>
    <x v="3"/>
  </r>
  <r>
    <x v="449"/>
    <x v="602"/>
    <n v="81.5"/>
    <x v="17814"/>
    <x v="22256"/>
    <n v="79.77"/>
    <n v="6416969"/>
    <x v="3"/>
  </r>
  <r>
    <x v="450"/>
    <x v="602"/>
    <n v="51.54"/>
    <x v="498"/>
    <x v="16832"/>
    <n v="50.64"/>
    <n v="8013024"/>
    <x v="3"/>
  </r>
  <r>
    <x v="451"/>
    <x v="602"/>
    <n v="43"/>
    <x v="7778"/>
    <x v="55064"/>
    <n v="42.96"/>
    <n v="1337423"/>
    <x v="3"/>
  </r>
  <r>
    <x v="452"/>
    <x v="602"/>
    <n v="34.6"/>
    <x v="11800"/>
    <x v="5094"/>
    <n v="34.65"/>
    <n v="35402719"/>
    <x v="3"/>
  </r>
  <r>
    <x v="453"/>
    <x v="602"/>
    <n v="49.195"/>
    <x v="12422"/>
    <x v="42211"/>
    <n v="49.545000000000002"/>
    <n v="3090538"/>
    <x v="3"/>
  </r>
  <r>
    <x v="454"/>
    <x v="602"/>
    <n v="57.22"/>
    <x v="3815"/>
    <x v="9425"/>
    <n v="57.87"/>
    <n v="4419842"/>
    <x v="3"/>
  </r>
  <r>
    <x v="456"/>
    <x v="602"/>
    <n v="34.29"/>
    <x v="25031"/>
    <x v="15275"/>
    <n v="34.78"/>
    <n v="1731512"/>
    <x v="3"/>
  </r>
  <r>
    <x v="457"/>
    <x v="602"/>
    <n v="142.44"/>
    <x v="14356"/>
    <x v="15775"/>
    <n v="141.4"/>
    <n v="497677"/>
    <x v="3"/>
  </r>
  <r>
    <x v="458"/>
    <x v="602"/>
    <n v="166.96"/>
    <x v="31876"/>
    <x v="6391"/>
    <n v="168.51"/>
    <n v="559665"/>
    <x v="3"/>
  </r>
  <r>
    <x v="459"/>
    <x v="602"/>
    <n v="121.27"/>
    <x v="34345"/>
    <x v="7095"/>
    <n v="122.26"/>
    <n v="2755968"/>
    <x v="3"/>
  </r>
  <r>
    <x v="460"/>
    <x v="602"/>
    <n v="35.76"/>
    <x v="12637"/>
    <x v="5569"/>
    <n v="35.71"/>
    <n v="1534093"/>
    <x v="3"/>
  </r>
  <r>
    <x v="461"/>
    <x v="602"/>
    <n v="92.75"/>
    <x v="2302"/>
    <x v="7828"/>
    <n v="92.31"/>
    <n v="3965956"/>
    <x v="3"/>
  </r>
  <r>
    <x v="462"/>
    <x v="602"/>
    <n v="102.63"/>
    <x v="24196"/>
    <x v="38693"/>
    <n v="102.99"/>
    <n v="3465171"/>
    <x v="3"/>
  </r>
  <r>
    <x v="463"/>
    <x v="602"/>
    <n v="65.78"/>
    <x v="4518"/>
    <x v="3045"/>
    <n v="65.84"/>
    <n v="2707361"/>
    <x v="3"/>
  </r>
  <r>
    <x v="464"/>
    <x v="602"/>
    <n v="45.5"/>
    <x v="18328"/>
    <x v="55065"/>
    <n v="45.4"/>
    <n v="5351770"/>
    <x v="3"/>
  </r>
  <r>
    <x v="465"/>
    <x v="602"/>
    <n v="98.68"/>
    <x v="20443"/>
    <x v="55066"/>
    <n v="98.61"/>
    <n v="7671375"/>
    <x v="3"/>
  </r>
  <r>
    <x v="466"/>
    <x v="602"/>
    <n v="86.61"/>
    <x v="4458"/>
    <x v="15218"/>
    <n v="86.19"/>
    <n v="763171"/>
    <x v="3"/>
  </r>
  <r>
    <x v="467"/>
    <x v="602"/>
    <n v="75.66"/>
    <x v="16938"/>
    <x v="13389"/>
    <n v="76.069999999999993"/>
    <n v="1897136"/>
    <x v="3"/>
  </r>
  <r>
    <x v="468"/>
    <x v="602"/>
    <n v="46.49"/>
    <x v="13360"/>
    <x v="11645"/>
    <n v="46"/>
    <n v="6164075"/>
    <x v="3"/>
  </r>
  <r>
    <x v="469"/>
    <x v="602"/>
    <n v="68.12"/>
    <x v="12817"/>
    <x v="4046"/>
    <n v="70.430000000000007"/>
    <n v="7584826"/>
    <x v="3"/>
  </r>
  <r>
    <x v="470"/>
    <x v="602"/>
    <n v="95.5"/>
    <x v="22335"/>
    <x v="912"/>
    <n v="96.23"/>
    <n v="1262188"/>
    <x v="3"/>
  </r>
  <r>
    <x v="471"/>
    <x v="602"/>
    <n v="95.72"/>
    <x v="19189"/>
    <x v="16804"/>
    <n v="96.55"/>
    <n v="735443"/>
    <x v="3"/>
  </r>
  <r>
    <x v="472"/>
    <x v="602"/>
    <n v="77.17"/>
    <x v="18374"/>
    <x v="16051"/>
    <n v="77"/>
    <n v="624359"/>
    <x v="3"/>
  </r>
  <r>
    <x v="473"/>
    <x v="602"/>
    <n v="70.930000000000007"/>
    <x v="4261"/>
    <x v="10178"/>
    <n v="70.86"/>
    <n v="1521194"/>
    <x v="3"/>
  </r>
  <r>
    <x v="474"/>
    <x v="602"/>
    <n v="138.85"/>
    <x v="17094"/>
    <x v="37303"/>
    <n v="135.87"/>
    <n v="1475651"/>
    <x v="3"/>
  </r>
  <r>
    <x v="475"/>
    <x v="602"/>
    <n v="66.59"/>
    <x v="11686"/>
    <x v="4592"/>
    <n v="67.48"/>
    <n v="2475728"/>
    <x v="3"/>
  </r>
  <r>
    <x v="476"/>
    <x v="602"/>
    <n v="47.54"/>
    <x v="13085"/>
    <x v="15525"/>
    <n v="47.6"/>
    <n v="18511013"/>
    <x v="3"/>
  </r>
  <r>
    <x v="477"/>
    <x v="602"/>
    <n v="73.81"/>
    <x v="1772"/>
    <x v="836"/>
    <n v="73.36"/>
    <n v="6475970"/>
    <x v="3"/>
  </r>
  <r>
    <x v="478"/>
    <x v="602"/>
    <n v="133"/>
    <x v="20846"/>
    <x v="11858"/>
    <n v="132.6"/>
    <n v="326811"/>
    <x v="3"/>
  </r>
  <r>
    <x v="479"/>
    <x v="602"/>
    <n v="93.38"/>
    <x v="2542"/>
    <x v="17248"/>
    <n v="92.95"/>
    <n v="2998023"/>
    <x v="3"/>
  </r>
  <r>
    <x v="480"/>
    <x v="602"/>
    <n v="84.1"/>
    <x v="15014"/>
    <x v="9895"/>
    <n v="83.19"/>
    <n v="2503568"/>
    <x v="3"/>
  </r>
  <r>
    <x v="481"/>
    <x v="602"/>
    <n v="49.71"/>
    <x v="7379"/>
    <x v="12450"/>
    <n v="50.49"/>
    <n v="4007034"/>
    <x v="3"/>
  </r>
  <r>
    <x v="482"/>
    <x v="602"/>
    <n v="57.23"/>
    <x v="5949"/>
    <x v="7676"/>
    <n v="57.21"/>
    <n v="15425475"/>
    <x v="3"/>
  </r>
  <r>
    <x v="483"/>
    <x v="602"/>
    <n v="173.49"/>
    <x v="5252"/>
    <x v="46430"/>
    <n v="171.47"/>
    <n v="674909"/>
    <x v="3"/>
  </r>
  <r>
    <x v="485"/>
    <x v="602"/>
    <n v="48.95"/>
    <x v="14466"/>
    <x v="2011"/>
    <n v="49.98"/>
    <n v="4698806"/>
    <x v="3"/>
  </r>
  <r>
    <x v="486"/>
    <x v="602"/>
    <n v="71.25"/>
    <x v="2351"/>
    <x v="11955"/>
    <n v="71.930000000000007"/>
    <n v="6829195"/>
    <x v="3"/>
  </r>
  <r>
    <x v="487"/>
    <x v="602"/>
    <n v="51.01"/>
    <x v="16430"/>
    <x v="17797"/>
    <n v="51.52"/>
    <n v="1590608"/>
    <x v="3"/>
  </r>
  <r>
    <x v="488"/>
    <x v="602"/>
    <n v="64"/>
    <x v="6737"/>
    <x v="1021"/>
    <n v="63.4"/>
    <n v="1727206"/>
    <x v="3"/>
  </r>
  <r>
    <x v="489"/>
    <x v="602"/>
    <n v="20.399999999999999"/>
    <x v="12859"/>
    <x v="23046"/>
    <n v="20.399999999999999"/>
    <n v="4423766"/>
    <x v="3"/>
  </r>
  <r>
    <x v="490"/>
    <x v="602"/>
    <n v="102"/>
    <x v="55163"/>
    <x v="9295"/>
    <n v="99.53"/>
    <n v="2669044"/>
    <x v="3"/>
  </r>
  <r>
    <x v="491"/>
    <x v="602"/>
    <n v="79.22"/>
    <x v="14432"/>
    <x v="9880"/>
    <n v="79.790000000000006"/>
    <n v="1627326"/>
    <x v="3"/>
  </r>
  <r>
    <x v="492"/>
    <x v="602"/>
    <n v="30.97"/>
    <x v="1621"/>
    <x v="6569"/>
    <n v="30.81"/>
    <n v="3317052"/>
    <x v="3"/>
  </r>
  <r>
    <x v="493"/>
    <x v="602"/>
    <n v="111.76"/>
    <x v="32671"/>
    <x v="14001"/>
    <n v="114.57"/>
    <n v="1516194"/>
    <x v="3"/>
  </r>
  <r>
    <x v="494"/>
    <x v="602"/>
    <n v="35.01"/>
    <x v="491"/>
    <x v="12199"/>
    <n v="35.369999999999997"/>
    <n v="3270889"/>
    <x v="3"/>
  </r>
  <r>
    <x v="495"/>
    <x v="602"/>
    <n v="43.85"/>
    <x v="13563"/>
    <x v="6967"/>
    <n v="43.18"/>
    <n v="4560356"/>
    <x v="3"/>
  </r>
  <r>
    <x v="496"/>
    <x v="602"/>
    <n v="39.56"/>
    <x v="6540"/>
    <x v="13045"/>
    <n v="39.700000000000003"/>
    <n v="3046033"/>
    <x v="3"/>
  </r>
  <r>
    <x v="497"/>
    <x v="602"/>
    <n v="77.010000000000005"/>
    <x v="7393"/>
    <x v="11205"/>
    <n v="77.489999999999995"/>
    <n v="14486353"/>
    <x v="3"/>
  </r>
  <r>
    <x v="498"/>
    <x v="602"/>
    <n v="55.96"/>
    <x v="2006"/>
    <x v="5016"/>
    <n v="55.97"/>
    <n v="881859"/>
    <x v="3"/>
  </r>
  <r>
    <x v="499"/>
    <x v="602"/>
    <n v="44.72"/>
    <x v="356"/>
    <x v="5417"/>
    <n v="44.32"/>
    <n v="2732214"/>
    <x v="3"/>
  </r>
  <r>
    <x v="500"/>
    <x v="602"/>
    <n v="33.72"/>
    <x v="7512"/>
    <x v="21073"/>
    <n v="33.58"/>
    <n v="1099303"/>
    <x v="3"/>
  </r>
  <r>
    <x v="501"/>
    <x v="602"/>
    <n v="86.46"/>
    <x v="6080"/>
    <x v="6441"/>
    <n v="83.54"/>
    <n v="9654905"/>
    <x v="3"/>
  </r>
  <r>
    <x v="502"/>
    <x v="602"/>
    <n v="103.07"/>
    <x v="2303"/>
    <x v="10265"/>
    <n v="104.17"/>
    <n v="1689406"/>
    <x v="3"/>
  </r>
  <r>
    <x v="503"/>
    <x v="602"/>
    <n v="31.12"/>
    <x v="3187"/>
    <x v="55067"/>
    <n v="30.64"/>
    <n v="2066504"/>
    <x v="3"/>
  </r>
  <r>
    <x v="504"/>
    <x v="602"/>
    <n v="48.07"/>
    <x v="13052"/>
    <x v="7642"/>
    <n v="48.21"/>
    <n v="1946691"/>
    <x v="3"/>
  </r>
  <r>
    <x v="0"/>
    <x v="603"/>
    <n v="41.75"/>
    <x v="5938"/>
    <x v="14919"/>
    <n v="41.68"/>
    <n v="6860606"/>
    <x v="4"/>
  </r>
  <r>
    <x v="1"/>
    <x v="603"/>
    <n v="116.53"/>
    <x v="18937"/>
    <x v="2840"/>
    <n v="119.72"/>
    <n v="54951597"/>
    <x v="4"/>
  </r>
  <r>
    <x v="2"/>
    <x v="603"/>
    <n v="174.87"/>
    <x v="2359"/>
    <x v="2800"/>
    <n v="173.66"/>
    <n v="937510"/>
    <x v="4"/>
  </r>
  <r>
    <x v="3"/>
    <x v="603"/>
    <n v="68.92"/>
    <x v="6805"/>
    <x v="55068"/>
    <n v="69.209999999999994"/>
    <n v="8189435"/>
    <x v="4"/>
  </r>
  <r>
    <x v="4"/>
    <x v="603"/>
    <n v="105.04"/>
    <x v="8469"/>
    <x v="15345"/>
    <n v="104.65"/>
    <n v="1423005"/>
    <x v="4"/>
  </r>
  <r>
    <x v="5"/>
    <x v="603"/>
    <n v="50.42"/>
    <x v="11043"/>
    <x v="5052"/>
    <n v="50.66"/>
    <n v="3729326"/>
    <x v="4"/>
  </r>
  <r>
    <x v="6"/>
    <x v="603"/>
    <n v="104.31"/>
    <x v="8402"/>
    <x v="12867"/>
    <n v="105.2"/>
    <n v="1763819"/>
    <x v="4"/>
  </r>
  <r>
    <x v="7"/>
    <x v="603"/>
    <n v="83.39"/>
    <x v="13362"/>
    <x v="18080"/>
    <n v="83.62"/>
    <n v="1999640"/>
    <x v="4"/>
  </r>
  <r>
    <x v="8"/>
    <x v="603"/>
    <n v="59.95"/>
    <x v="55164"/>
    <x v="1626"/>
    <n v="61.09"/>
    <n v="1957457"/>
    <x v="4"/>
  </r>
  <r>
    <x v="9"/>
    <x v="603"/>
    <n v="46.7"/>
    <x v="55165"/>
    <x v="9055"/>
    <n v="46.53"/>
    <n v="4121607"/>
    <x v="4"/>
  </r>
  <r>
    <x v="10"/>
    <x v="603"/>
    <n v="81.010000000000005"/>
    <x v="2176"/>
    <x v="8167"/>
    <n v="81.599999999999994"/>
    <n v="2032083"/>
    <x v="4"/>
  </r>
  <r>
    <x v="11"/>
    <x v="603"/>
    <n v="53.59"/>
    <x v="1514"/>
    <x v="8260"/>
    <n v="54.38"/>
    <n v="1394420"/>
    <x v="4"/>
  </r>
  <r>
    <x v="12"/>
    <x v="603"/>
    <n v="272.72000000000003"/>
    <x v="55166"/>
    <x v="55069"/>
    <n v="270.24"/>
    <n v="414920"/>
    <x v="4"/>
  </r>
  <r>
    <x v="13"/>
    <x v="603"/>
    <n v="42.13"/>
    <x v="16393"/>
    <x v="9567"/>
    <n v="41.82"/>
    <n v="1323215"/>
    <x v="4"/>
  </r>
  <r>
    <x v="14"/>
    <x v="603"/>
    <n v="56.81"/>
    <x v="20838"/>
    <x v="5392"/>
    <n v="56.71"/>
    <n v="2511489"/>
    <x v="4"/>
  </r>
  <r>
    <x v="15"/>
    <x v="603"/>
    <n v="12.58"/>
    <x v="3390"/>
    <x v="5352"/>
    <n v="12.68"/>
    <n v="3423137"/>
    <x v="4"/>
  </r>
  <r>
    <x v="16"/>
    <x v="603"/>
    <n v="116.91"/>
    <x v="6089"/>
    <x v="8042"/>
    <n v="117.09"/>
    <n v="1650400"/>
    <x v="4"/>
  </r>
  <r>
    <x v="17"/>
    <x v="603"/>
    <n v="64.400000000000006"/>
    <x v="3603"/>
    <x v="755"/>
    <n v="64.92"/>
    <n v="1668772"/>
    <x v="4"/>
  </r>
  <r>
    <x v="18"/>
    <x v="603"/>
    <n v="323.63"/>
    <x v="34745"/>
    <x v="55070"/>
    <n v="321.91000000000003"/>
    <n v="1667672"/>
    <x v="4"/>
  </r>
  <r>
    <x v="19"/>
    <x v="603"/>
    <n v="63.94"/>
    <x v="4906"/>
    <x v="1131"/>
    <n v="63.99"/>
    <n v="8456269"/>
    <x v="4"/>
  </r>
  <r>
    <x v="20"/>
    <x v="603"/>
    <n v="39.409999999999997"/>
    <x v="5429"/>
    <x v="5542"/>
    <n v="39.22"/>
    <n v="985715"/>
    <x v="4"/>
  </r>
  <r>
    <x v="21"/>
    <x v="603"/>
    <n v="77.510000000000005"/>
    <x v="5215"/>
    <x v="7560"/>
    <n v="78.010000000000005"/>
    <n v="349264"/>
    <x v="4"/>
  </r>
  <r>
    <x v="22"/>
    <x v="603"/>
    <n v="48.05"/>
    <x v="6014"/>
    <x v="10567"/>
    <n v="47.92"/>
    <n v="569990"/>
    <x v="4"/>
  </r>
  <r>
    <x v="23"/>
    <x v="603"/>
    <n v="74.98"/>
    <x v="3549"/>
    <x v="15862"/>
    <n v="75.010000000000005"/>
    <n v="1087565"/>
    <x v="4"/>
  </r>
  <r>
    <x v="24"/>
    <x v="603"/>
    <n v="51.24"/>
    <x v="6566"/>
    <x v="10640"/>
    <n v="52.69"/>
    <n v="849148"/>
    <x v="4"/>
  </r>
  <r>
    <x v="25"/>
    <x v="603"/>
    <n v="61.05"/>
    <x v="2389"/>
    <x v="9272"/>
    <n v="61.7"/>
    <n v="486925"/>
    <x v="4"/>
  </r>
  <r>
    <x v="26"/>
    <x v="603"/>
    <n v="78.63"/>
    <x v="12381"/>
    <x v="1851"/>
    <n v="78.63"/>
    <n v="928567"/>
    <x v="4"/>
  </r>
  <r>
    <x v="27"/>
    <x v="603"/>
    <n v="63.05"/>
    <x v="3453"/>
    <x v="9177"/>
    <n v="63.38"/>
    <n v="305270"/>
    <x v="4"/>
  </r>
  <r>
    <x v="28"/>
    <x v="603"/>
    <n v="63.13"/>
    <x v="1295"/>
    <x v="478"/>
    <n v="63.1"/>
    <n v="3748291"/>
    <x v="4"/>
  </r>
  <r>
    <x v="29"/>
    <x v="603"/>
    <n v="191.5"/>
    <x v="55167"/>
    <x v="55071"/>
    <n v="190.43"/>
    <n v="810380"/>
    <x v="4"/>
  </r>
  <r>
    <x v="30"/>
    <x v="603"/>
    <n v="17.16"/>
    <x v="2526"/>
    <x v="27814"/>
    <n v="17.600000000000001"/>
    <n v="14581527"/>
    <x v="4"/>
  </r>
  <r>
    <x v="31"/>
    <x v="603"/>
    <n v="1.92"/>
    <x v="48766"/>
    <x v="48861"/>
    <n v="1.93"/>
    <n v="29926180"/>
    <x v="4"/>
  </r>
  <r>
    <x v="32"/>
    <x v="603"/>
    <n v="55.33"/>
    <x v="3825"/>
    <x v="55072"/>
    <n v="56.08"/>
    <n v="1578115"/>
    <x v="4"/>
  </r>
  <r>
    <x v="33"/>
    <x v="603"/>
    <n v="172.9"/>
    <x v="24123"/>
    <x v="26789"/>
    <n v="170.6"/>
    <n v="2729637"/>
    <x v="4"/>
  </r>
  <r>
    <x v="34"/>
    <x v="603"/>
    <n v="211.11"/>
    <x v="55168"/>
    <x v="6955"/>
    <n v="211.83"/>
    <n v="230277"/>
    <x v="4"/>
  </r>
  <r>
    <x v="35"/>
    <x v="603"/>
    <n v="124.3"/>
    <x v="26590"/>
    <x v="8430"/>
    <n v="125.14"/>
    <n v="838103"/>
    <x v="4"/>
  </r>
  <r>
    <x v="36"/>
    <x v="603"/>
    <n v="99.74"/>
    <x v="7121"/>
    <x v="5862"/>
    <n v="100.49"/>
    <n v="2724195"/>
    <x v="4"/>
  </r>
  <r>
    <x v="37"/>
    <x v="603"/>
    <n v="528.52"/>
    <x v="55169"/>
    <x v="55073"/>
    <n v="524"/>
    <n v="2615926"/>
    <x v="4"/>
  </r>
  <r>
    <x v="38"/>
    <x v="603"/>
    <n v="102.99"/>
    <x v="47335"/>
    <x v="36339"/>
    <n v="107.36"/>
    <n v="3497958"/>
    <x v="4"/>
  </r>
  <r>
    <x v="39"/>
    <x v="603"/>
    <n v="94.23"/>
    <x v="30044"/>
    <x v="6781"/>
    <n v="95.31"/>
    <n v="327678"/>
    <x v="4"/>
  </r>
  <r>
    <x v="40"/>
    <x v="603"/>
    <n v="152.6"/>
    <x v="32514"/>
    <x v="5284"/>
    <n v="152.33000000000001"/>
    <n v="997835"/>
    <x v="4"/>
  </r>
  <r>
    <x v="41"/>
    <x v="603"/>
    <n v="102.22"/>
    <x v="4812"/>
    <x v="29525"/>
    <n v="102.77"/>
    <n v="864913"/>
    <x v="4"/>
  </r>
  <r>
    <x v="42"/>
    <x v="603"/>
    <n v="35.835000000000001"/>
    <x v="10367"/>
    <x v="24235"/>
    <n v="36.085000000000001"/>
    <n v="967548"/>
    <x v="4"/>
  </r>
  <r>
    <x v="43"/>
    <x v="603"/>
    <n v="46.6"/>
    <x v="221"/>
    <x v="8437"/>
    <n v="48.45"/>
    <n v="10337008"/>
    <x v="4"/>
  </r>
  <r>
    <x v="44"/>
    <x v="603"/>
    <n v="73.319999999999993"/>
    <x v="4229"/>
    <x v="20418"/>
    <n v="75.7"/>
    <n v="3446750"/>
    <x v="4"/>
  </r>
  <r>
    <x v="45"/>
    <x v="603"/>
    <n v="147.63"/>
    <x v="7729"/>
    <x v="13071"/>
    <n v="148.35"/>
    <n v="1004350"/>
    <x v="4"/>
  </r>
  <r>
    <x v="46"/>
    <x v="603"/>
    <n v="56.62"/>
    <x v="47854"/>
    <x v="19510"/>
    <n v="56.63"/>
    <n v="797501"/>
    <x v="4"/>
  </r>
  <r>
    <x v="48"/>
    <x v="603"/>
    <n v="92.88"/>
    <x v="2026"/>
    <x v="18819"/>
    <n v="92.16"/>
    <n v="187289"/>
    <x v="4"/>
  </r>
  <r>
    <x v="49"/>
    <x v="603"/>
    <n v="28.59"/>
    <x v="17079"/>
    <x v="9009"/>
    <n v="30.24"/>
    <n v="9317187"/>
    <x v="4"/>
  </r>
  <r>
    <x v="50"/>
    <x v="603"/>
    <n v="28.88"/>
    <x v="4115"/>
    <x v="1740"/>
    <n v="28.81"/>
    <n v="5999578"/>
    <x v="4"/>
  </r>
  <r>
    <x v="51"/>
    <x v="603"/>
    <n v="174.39"/>
    <x v="16966"/>
    <x v="5581"/>
    <n v="173.76"/>
    <n v="661506"/>
    <x v="4"/>
  </r>
  <r>
    <x v="52"/>
    <x v="603"/>
    <n v="123.49"/>
    <x v="28397"/>
    <x v="55074"/>
    <n v="127.28"/>
    <n v="2890660"/>
    <x v="4"/>
  </r>
  <r>
    <x v="53"/>
    <x v="603"/>
    <n v="63.29"/>
    <x v="7332"/>
    <x v="8964"/>
    <n v="64.650000000000006"/>
    <n v="1387223"/>
    <x v="4"/>
  </r>
  <r>
    <x v="54"/>
    <x v="603"/>
    <n v="52.31"/>
    <x v="3518"/>
    <x v="10786"/>
    <n v="52.26"/>
    <n v="529039"/>
    <x v="4"/>
  </r>
  <r>
    <x v="55"/>
    <x v="603"/>
    <n v="79.69"/>
    <x v="18162"/>
    <x v="3178"/>
    <n v="81.260000000000005"/>
    <n v="12609026"/>
    <x v="4"/>
  </r>
  <r>
    <x v="56"/>
    <x v="603"/>
    <n v="207.7"/>
    <x v="13487"/>
    <x v="55075"/>
    <n v="210.01"/>
    <n v="348298"/>
    <x v="4"/>
  </r>
  <r>
    <x v="57"/>
    <x v="603"/>
    <n v="709.39"/>
    <x v="55170"/>
    <x v="55076"/>
    <n v="709.47"/>
    <n v="130357"/>
    <x v="4"/>
  </r>
  <r>
    <x v="58"/>
    <x v="603"/>
    <n v="40.24"/>
    <x v="17648"/>
    <x v="17318"/>
    <n v="40.47"/>
    <n v="1554542"/>
    <x v="4"/>
  </r>
  <r>
    <x v="59"/>
    <x v="603"/>
    <n v="17.87"/>
    <x v="3807"/>
    <x v="7835"/>
    <n v="18.04"/>
    <n v="65791191"/>
    <x v="4"/>
  </r>
  <r>
    <x v="60"/>
    <x v="603"/>
    <n v="42.03"/>
    <x v="37186"/>
    <x v="4298"/>
    <n v="42.04"/>
    <n v="9214278"/>
    <x v="4"/>
  </r>
  <r>
    <x v="61"/>
    <x v="603"/>
    <n v="143.79"/>
    <x v="15693"/>
    <x v="16307"/>
    <n v="145.86000000000001"/>
    <n v="3432610"/>
    <x v="4"/>
  </r>
  <r>
    <x v="62"/>
    <x v="603"/>
    <n v="40.520000000000003"/>
    <x v="3788"/>
    <x v="766"/>
    <n v="40.97"/>
    <n v="4726388"/>
    <x v="4"/>
  </r>
  <r>
    <x v="63"/>
    <x v="603"/>
    <n v="31.05"/>
    <x v="3187"/>
    <x v="20249"/>
    <n v="31.29"/>
    <n v="3069976"/>
    <x v="4"/>
  </r>
  <r>
    <x v="64"/>
    <x v="603"/>
    <n v="150.4"/>
    <x v="18577"/>
    <x v="5270"/>
    <n v="150.30000000000001"/>
    <n v="1215169"/>
    <x v="4"/>
  </r>
  <r>
    <x v="65"/>
    <x v="603"/>
    <n v="44.61"/>
    <x v="12779"/>
    <x v="11019"/>
    <n v="44.93"/>
    <n v="3513603"/>
    <x v="4"/>
  </r>
  <r>
    <x v="66"/>
    <x v="603"/>
    <n v="55.25"/>
    <x v="11673"/>
    <x v="19727"/>
    <n v="55.265000000000001"/>
    <n v="855714"/>
    <x v="4"/>
  </r>
  <r>
    <x v="69"/>
    <x v="603"/>
    <n v="312.2"/>
    <x v="55171"/>
    <x v="41539"/>
    <n v="314.94"/>
    <n v="2452902"/>
    <x v="4"/>
  </r>
  <r>
    <x v="70"/>
    <x v="603"/>
    <n v="45"/>
    <x v="5425"/>
    <x v="27479"/>
    <n v="45.26"/>
    <n v="5269124"/>
    <x v="4"/>
  </r>
  <r>
    <x v="71"/>
    <x v="603"/>
    <n v="334.1"/>
    <x v="55172"/>
    <x v="55077"/>
    <n v="335.59"/>
    <n v="514413"/>
    <x v="4"/>
  </r>
  <r>
    <x v="72"/>
    <x v="603"/>
    <n v="34.835000000000001"/>
    <x v="3387"/>
    <x v="55078"/>
    <n v="35.43"/>
    <n v="2102404"/>
    <x v="4"/>
  </r>
  <r>
    <x v="73"/>
    <x v="603"/>
    <n v="63.97"/>
    <x v="4486"/>
    <x v="18949"/>
    <n v="63.89"/>
    <n v="5681532"/>
    <x v="4"/>
  </r>
  <r>
    <x v="74"/>
    <x v="603"/>
    <n v="141.37"/>
    <x v="28667"/>
    <x v="17724"/>
    <n v="143.41999999999999"/>
    <n v="4278283"/>
    <x v="4"/>
  </r>
  <r>
    <x v="75"/>
    <x v="603"/>
    <n v="17.41"/>
    <x v="19042"/>
    <x v="23071"/>
    <n v="17.329999999999998"/>
    <n v="5290426"/>
    <x v="4"/>
  </r>
  <r>
    <x v="76"/>
    <x v="603"/>
    <n v="48.4"/>
    <x v="2541"/>
    <x v="12603"/>
    <n v="48.39"/>
    <n v="2334636"/>
    <x v="4"/>
  </r>
  <r>
    <x v="77"/>
    <x v="603"/>
    <n v="120.95"/>
    <x v="30059"/>
    <x v="18246"/>
    <n v="119.74"/>
    <n v="683850"/>
    <x v="4"/>
  </r>
  <r>
    <x v="78"/>
    <x v="603"/>
    <n v="45.35"/>
    <x v="5029"/>
    <x v="42827"/>
    <n v="44.99"/>
    <n v="2946322"/>
    <x v="4"/>
  </r>
  <r>
    <x v="79"/>
    <x v="603"/>
    <n v="85.66"/>
    <x v="17927"/>
    <x v="2881"/>
    <n v="85.73"/>
    <n v="1638722"/>
    <x v="4"/>
  </r>
  <r>
    <x v="80"/>
    <x v="603"/>
    <n v="78.040000000000006"/>
    <x v="13209"/>
    <x v="9383"/>
    <n v="80.16"/>
    <n v="9041554"/>
    <x v="4"/>
  </r>
  <r>
    <x v="81"/>
    <x v="603"/>
    <n v="29.24"/>
    <x v="17996"/>
    <x v="6190"/>
    <n v="29.47"/>
    <n v="2107678"/>
    <x v="4"/>
  </r>
  <r>
    <x v="82"/>
    <x v="603"/>
    <n v="37.83"/>
    <x v="1054"/>
    <x v="17553"/>
    <n v="38.299999999999997"/>
    <n v="1319434"/>
    <x v="4"/>
  </r>
  <r>
    <x v="83"/>
    <x v="603"/>
    <n v="63.78"/>
    <x v="2213"/>
    <x v="11288"/>
    <n v="63.9"/>
    <n v="500404"/>
    <x v="4"/>
  </r>
  <r>
    <x v="84"/>
    <x v="603"/>
    <n v="50.51"/>
    <x v="13744"/>
    <x v="3978"/>
    <n v="51.18"/>
    <n v="4451830"/>
    <x v="4"/>
  </r>
  <r>
    <x v="85"/>
    <x v="603"/>
    <n v="110.6"/>
    <x v="7877"/>
    <x v="16449"/>
    <n v="110.11"/>
    <n v="1589848"/>
    <x v="4"/>
  </r>
  <r>
    <x v="86"/>
    <x v="603"/>
    <n v="82.84"/>
    <x v="11060"/>
    <x v="17468"/>
    <n v="83.55"/>
    <n v="1536718"/>
    <x v="4"/>
  </r>
  <r>
    <x v="87"/>
    <x v="603"/>
    <n v="52.8"/>
    <x v="17355"/>
    <x v="495"/>
    <n v="52.42"/>
    <n v="3814982"/>
    <x v="4"/>
  </r>
  <r>
    <x v="88"/>
    <x v="603"/>
    <n v="20.91"/>
    <x v="11368"/>
    <x v="5378"/>
    <n v="21.38"/>
    <n v="2106189"/>
    <x v="4"/>
  </r>
  <r>
    <x v="89"/>
    <x v="603"/>
    <n v="129.85"/>
    <x v="4619"/>
    <x v="37023"/>
    <n v="131.22999999999999"/>
    <n v="4122280"/>
    <x v="4"/>
  </r>
  <r>
    <x v="90"/>
    <x v="603"/>
    <n v="63.78"/>
    <x v="1889"/>
    <x v="6910"/>
    <n v="63.21"/>
    <n v="2971007"/>
    <x v="4"/>
  </r>
  <r>
    <x v="91"/>
    <x v="603"/>
    <n v="27.01"/>
    <x v="8588"/>
    <x v="15243"/>
    <n v="27.19"/>
    <n v="4443212"/>
    <x v="4"/>
  </r>
  <r>
    <x v="92"/>
    <x v="603"/>
    <n v="59.57"/>
    <x v="12804"/>
    <x v="12543"/>
    <n v="60.95"/>
    <n v="4794587"/>
    <x v="4"/>
  </r>
  <r>
    <x v="93"/>
    <x v="603"/>
    <n v="44.645000000000003"/>
    <x v="36053"/>
    <x v="55079"/>
    <n v="44.59"/>
    <n v="772054"/>
    <x v="4"/>
  </r>
  <r>
    <x v="94"/>
    <x v="603"/>
    <n v="8.4"/>
    <x v="55173"/>
    <x v="55080"/>
    <n v="8.6300000000000008"/>
    <n v="16344141"/>
    <x v="4"/>
  </r>
  <r>
    <x v="95"/>
    <x v="603"/>
    <n v="69.510000000000005"/>
    <x v="16803"/>
    <x v="7286"/>
    <n v="69.58"/>
    <n v="790201"/>
    <x v="4"/>
  </r>
  <r>
    <x v="96"/>
    <x v="603"/>
    <n v="184.98"/>
    <x v="25547"/>
    <x v="55081"/>
    <n v="184.82"/>
    <n v="1041732"/>
    <x v="4"/>
  </r>
  <r>
    <x v="97"/>
    <x v="603"/>
    <n v="55.83"/>
    <x v="1808"/>
    <x v="8690"/>
    <n v="55.84"/>
    <n v="541943"/>
    <x v="4"/>
  </r>
  <r>
    <x v="98"/>
    <x v="603"/>
    <n v="146.38"/>
    <x v="24290"/>
    <x v="14496"/>
    <n v="145.68"/>
    <n v="1190078"/>
    <x v="4"/>
  </r>
  <r>
    <x v="99"/>
    <x v="603"/>
    <n v="118.38"/>
    <x v="10607"/>
    <x v="371"/>
    <n v="117.05"/>
    <n v="1220596"/>
    <x v="4"/>
  </r>
  <r>
    <x v="100"/>
    <x v="603"/>
    <n v="68.84"/>
    <x v="3870"/>
    <x v="3523"/>
    <n v="68.739999999999995"/>
    <n v="3016192"/>
    <x v="4"/>
  </r>
  <r>
    <x v="101"/>
    <x v="603"/>
    <n v="47.53"/>
    <x v="8549"/>
    <x v="7222"/>
    <n v="48.56"/>
    <n v="2336014"/>
    <x v="4"/>
  </r>
  <r>
    <x v="102"/>
    <x v="603"/>
    <n v="29.824999999999999"/>
    <x v="55174"/>
    <x v="4209"/>
    <n v="29.725000000000001"/>
    <n v="22292572"/>
    <x v="4"/>
  </r>
  <r>
    <x v="103"/>
    <x v="603"/>
    <n v="98.13"/>
    <x v="503"/>
    <x v="55082"/>
    <n v="98"/>
    <n v="918688"/>
    <x v="4"/>
  </r>
  <r>
    <x v="104"/>
    <x v="603"/>
    <n v="755.67"/>
    <x v="55175"/>
    <x v="55083"/>
    <n v="744.24"/>
    <n v="434844"/>
    <x v="4"/>
  </r>
  <r>
    <x v="105"/>
    <x v="603"/>
    <n v="128.25"/>
    <x v="24963"/>
    <x v="32631"/>
    <n v="130.93"/>
    <n v="1682367"/>
    <x v="4"/>
  </r>
  <r>
    <x v="106"/>
    <x v="603"/>
    <n v="34.17"/>
    <x v="16897"/>
    <x v="1617"/>
    <n v="34.229999999999997"/>
    <n v="2015502"/>
    <x v="4"/>
  </r>
  <r>
    <x v="107"/>
    <x v="603"/>
    <n v="71.88"/>
    <x v="5220"/>
    <x v="6951"/>
    <n v="71.69"/>
    <n v="899219"/>
    <x v="4"/>
  </r>
  <r>
    <x v="108"/>
    <x v="603"/>
    <n v="19.04"/>
    <x v="13814"/>
    <x v="13379"/>
    <n v="19.53"/>
    <n v="4787946"/>
    <x v="4"/>
  </r>
  <r>
    <x v="109"/>
    <x v="603"/>
    <n v="81.47"/>
    <x v="19279"/>
    <x v="50445"/>
    <n v="82.49"/>
    <n v="2303083"/>
    <x v="4"/>
  </r>
  <r>
    <x v="110"/>
    <x v="603"/>
    <n v="25.09"/>
    <x v="13793"/>
    <x v="10630"/>
    <n v="25.84"/>
    <n v="4996337"/>
    <x v="4"/>
  </r>
  <r>
    <x v="111"/>
    <x v="603"/>
    <n v="86.73"/>
    <x v="12836"/>
    <x v="20883"/>
    <n v="87.93"/>
    <n v="1364618"/>
    <x v="4"/>
  </r>
  <r>
    <x v="112"/>
    <x v="603"/>
    <n v="174.74"/>
    <x v="9016"/>
    <x v="55084"/>
    <n v="175.6"/>
    <n v="179185"/>
    <x v="4"/>
  </r>
  <r>
    <x v="113"/>
    <x v="603"/>
    <n v="48.89"/>
    <x v="5835"/>
    <x v="4387"/>
    <n v="50.2"/>
    <n v="10574039"/>
    <x v="4"/>
  </r>
  <r>
    <x v="114"/>
    <x v="603"/>
    <n v="146.30000000000001"/>
    <x v="10440"/>
    <x v="22193"/>
    <n v="146.25"/>
    <n v="1072609"/>
    <x v="4"/>
  </r>
  <r>
    <x v="115"/>
    <x v="603"/>
    <n v="28.6"/>
    <x v="7374"/>
    <x v="27978"/>
    <n v="29.21"/>
    <n v="1292994"/>
    <x v="4"/>
  </r>
  <r>
    <x v="116"/>
    <x v="603"/>
    <n v="50.53"/>
    <x v="12577"/>
    <x v="6654"/>
    <n v="50.48"/>
    <n v="855827"/>
    <x v="4"/>
  </r>
  <r>
    <x v="117"/>
    <x v="603"/>
    <n v="71.13"/>
    <x v="6083"/>
    <x v="3101"/>
    <n v="71.27"/>
    <n v="1814009"/>
    <x v="4"/>
  </r>
  <r>
    <x v="118"/>
    <x v="603"/>
    <n v="28.48"/>
    <x v="6318"/>
    <x v="10465"/>
    <n v="28.59"/>
    <n v="23740009"/>
    <x v="4"/>
  </r>
  <r>
    <x v="120"/>
    <x v="603"/>
    <n v="30.17"/>
    <x v="20650"/>
    <x v="3781"/>
    <n v="30.24"/>
    <n v="6247158"/>
    <x v="4"/>
  </r>
  <r>
    <x v="121"/>
    <x v="603"/>
    <n v="88.2"/>
    <x v="12836"/>
    <x v="13081"/>
    <n v="88.34"/>
    <n v="467780"/>
    <x v="4"/>
  </r>
  <r>
    <x v="122"/>
    <x v="603"/>
    <n v="27.82"/>
    <x v="11572"/>
    <x v="16264"/>
    <n v="28.76"/>
    <n v="5873043"/>
    <x v="4"/>
  </r>
  <r>
    <x v="123"/>
    <x v="603"/>
    <n v="68"/>
    <x v="7371"/>
    <x v="6931"/>
    <n v="68.44"/>
    <n v="3113617"/>
    <x v="4"/>
  </r>
  <r>
    <x v="124"/>
    <x v="603"/>
    <n v="75.91"/>
    <x v="6670"/>
    <x v="13605"/>
    <n v="76.13"/>
    <n v="1265474"/>
    <x v="4"/>
  </r>
  <r>
    <x v="125"/>
    <x v="603"/>
    <n v="108.66"/>
    <x v="9412"/>
    <x v="55085"/>
    <n v="108.62"/>
    <n v="3335688"/>
    <x v="4"/>
  </r>
  <r>
    <x v="126"/>
    <x v="603"/>
    <n v="84.2"/>
    <x v="2634"/>
    <x v="4779"/>
    <n v="85.89"/>
    <n v="8342004"/>
    <x v="4"/>
  </r>
  <r>
    <x v="127"/>
    <x v="603"/>
    <n v="107.89"/>
    <x v="11234"/>
    <x v="17173"/>
    <n v="111.76"/>
    <n v="1150701"/>
    <x v="4"/>
  </r>
  <r>
    <x v="128"/>
    <x v="603"/>
    <n v="58.26"/>
    <x v="3833"/>
    <x v="13439"/>
    <n v="58.74"/>
    <n v="10812191"/>
    <x v="4"/>
  </r>
  <r>
    <x v="129"/>
    <x v="603"/>
    <n v="46.73"/>
    <x v="7233"/>
    <x v="10467"/>
    <n v="46.32"/>
    <n v="6325370"/>
    <x v="4"/>
  </r>
  <r>
    <x v="130"/>
    <x v="603"/>
    <n v="96.25"/>
    <x v="13284"/>
    <x v="55086"/>
    <n v="97.14"/>
    <n v="2155170"/>
    <x v="4"/>
  </r>
  <r>
    <x v="131"/>
    <x v="603"/>
    <n v="55.15"/>
    <x v="49867"/>
    <x v="1802"/>
    <n v="55.88"/>
    <n v="3908293"/>
    <x v="4"/>
  </r>
  <r>
    <x v="132"/>
    <x v="603"/>
    <n v="72.900000000000006"/>
    <x v="13992"/>
    <x v="55087"/>
    <n v="73.64"/>
    <n v="722486"/>
    <x v="4"/>
  </r>
  <r>
    <x v="133"/>
    <x v="603"/>
    <n v="78.92"/>
    <x v="7267"/>
    <x v="14648"/>
    <n v="78.760000000000005"/>
    <n v="2070522"/>
    <x v="4"/>
  </r>
  <r>
    <x v="134"/>
    <x v="603"/>
    <n v="28.78"/>
    <x v="6769"/>
    <x v="4142"/>
    <n v="29.06"/>
    <n v="3144494"/>
    <x v="4"/>
  </r>
  <r>
    <x v="135"/>
    <x v="603"/>
    <n v="91.68"/>
    <x v="11576"/>
    <x v="11354"/>
    <n v="91.95"/>
    <n v="1783495"/>
    <x v="4"/>
  </r>
  <r>
    <x v="136"/>
    <x v="603"/>
    <n v="29.83"/>
    <x v="12079"/>
    <x v="1897"/>
    <n v="29.55"/>
    <n v="4511283"/>
    <x v="4"/>
  </r>
  <r>
    <x v="137"/>
    <x v="603"/>
    <n v="27.9"/>
    <x v="25402"/>
    <x v="52298"/>
    <n v="27.96"/>
    <n v="2566935"/>
    <x v="4"/>
  </r>
  <r>
    <x v="138"/>
    <x v="603"/>
    <n v="67.45"/>
    <x v="897"/>
    <x v="16723"/>
    <n v="67.25"/>
    <n v="1880719"/>
    <x v="4"/>
  </r>
  <r>
    <x v="139"/>
    <x v="603"/>
    <n v="110"/>
    <x v="10181"/>
    <x v="11468"/>
    <n v="111"/>
    <n v="11617048"/>
    <x v="4"/>
  </r>
  <r>
    <x v="140"/>
    <x v="603"/>
    <n v="65.45"/>
    <x v="5836"/>
    <x v="11190"/>
    <n v="64.760000000000005"/>
    <n v="751770"/>
    <x v="4"/>
  </r>
  <r>
    <x v="141"/>
    <x v="603"/>
    <n v="78"/>
    <x v="19147"/>
    <x v="9253"/>
    <n v="78.11"/>
    <n v="1064429"/>
    <x v="4"/>
  </r>
  <r>
    <x v="142"/>
    <x v="603"/>
    <n v="64.39"/>
    <x v="5292"/>
    <x v="55088"/>
    <n v="66.06"/>
    <n v="1401905"/>
    <x v="4"/>
  </r>
  <r>
    <x v="143"/>
    <x v="603"/>
    <n v="82.38"/>
    <x v="19279"/>
    <x v="5076"/>
    <n v="81.77"/>
    <n v="974276"/>
    <x v="4"/>
  </r>
  <r>
    <x v="144"/>
    <x v="603"/>
    <n v="20.02"/>
    <x v="608"/>
    <x v="11861"/>
    <n v="20.03"/>
    <n v="1921407"/>
    <x v="4"/>
  </r>
  <r>
    <x v="145"/>
    <x v="603"/>
    <n v="72.17"/>
    <x v="16028"/>
    <x v="122"/>
    <n v="71.11"/>
    <n v="754399"/>
    <x v="4"/>
  </r>
  <r>
    <x v="146"/>
    <x v="603"/>
    <n v="81.27"/>
    <x v="24802"/>
    <x v="10348"/>
    <n v="80.64"/>
    <n v="759154"/>
    <x v="4"/>
  </r>
  <r>
    <x v="147"/>
    <x v="603"/>
    <n v="75.150000000000006"/>
    <x v="12267"/>
    <x v="18174"/>
    <n v="74.81"/>
    <n v="3594530"/>
    <x v="4"/>
  </r>
  <r>
    <x v="148"/>
    <x v="603"/>
    <n v="81.33"/>
    <x v="11584"/>
    <x v="55089"/>
    <n v="81.05"/>
    <n v="950643"/>
    <x v="4"/>
  </r>
  <r>
    <x v="149"/>
    <x v="603"/>
    <n v="46.64"/>
    <x v="12651"/>
    <x v="16291"/>
    <n v="47.88"/>
    <n v="6412611"/>
    <x v="4"/>
  </r>
  <r>
    <x v="152"/>
    <x v="603"/>
    <n v="72.41"/>
    <x v="9950"/>
    <x v="494"/>
    <n v="72.349999999999994"/>
    <n v="1535614"/>
    <x v="4"/>
  </r>
  <r>
    <x v="153"/>
    <x v="603"/>
    <n v="74.2"/>
    <x v="4350"/>
    <x v="5467"/>
    <n v="73.97"/>
    <n v="2849912"/>
    <x v="4"/>
  </r>
  <r>
    <x v="154"/>
    <x v="603"/>
    <n v="28.61"/>
    <x v="23886"/>
    <x v="5351"/>
    <n v="28.66"/>
    <n v="7176839"/>
    <x v="4"/>
  </r>
  <r>
    <x v="155"/>
    <x v="603"/>
    <n v="115.05"/>
    <x v="27420"/>
    <x v="55090"/>
    <n v="116.59"/>
    <n v="774277"/>
    <x v="4"/>
  </r>
  <r>
    <x v="156"/>
    <x v="603"/>
    <n v="65.260000000000005"/>
    <x v="3274"/>
    <x v="3856"/>
    <n v="65.150000000000006"/>
    <n v="2583769"/>
    <x v="4"/>
  </r>
  <r>
    <x v="157"/>
    <x v="603"/>
    <n v="104.22"/>
    <x v="11009"/>
    <x v="9481"/>
    <n v="104.64"/>
    <n v="499873"/>
    <x v="4"/>
  </r>
  <r>
    <x v="158"/>
    <x v="603"/>
    <n v="61"/>
    <x v="15367"/>
    <x v="699"/>
    <n v="59.54"/>
    <n v="3271307"/>
    <x v="4"/>
  </r>
  <r>
    <x v="159"/>
    <x v="603"/>
    <n v="91.46"/>
    <x v="10165"/>
    <x v="3583"/>
    <n v="89.89"/>
    <n v="1934603"/>
    <x v="4"/>
  </r>
  <r>
    <x v="160"/>
    <x v="603"/>
    <n v="77.25"/>
    <x v="12482"/>
    <x v="5925"/>
    <n v="79.760000000000005"/>
    <n v="1099505"/>
    <x v="4"/>
  </r>
  <r>
    <x v="161"/>
    <x v="603"/>
    <n v="49.62"/>
    <x v="11646"/>
    <x v="6773"/>
    <n v="50.02"/>
    <n v="6008584"/>
    <x v="4"/>
  </r>
  <r>
    <x v="162"/>
    <x v="603"/>
    <n v="73.67"/>
    <x v="3808"/>
    <x v="1915"/>
    <n v="76.27"/>
    <n v="6935217"/>
    <x v="4"/>
  </r>
  <r>
    <x v="163"/>
    <x v="603"/>
    <n v="282.89"/>
    <x v="55176"/>
    <x v="19202"/>
    <n v="280.08999999999997"/>
    <n v="997348"/>
    <x v="4"/>
  </r>
  <r>
    <x v="164"/>
    <x v="603"/>
    <n v="75.400000000000006"/>
    <x v="1074"/>
    <x v="26465"/>
    <n v="75.28"/>
    <n v="1139005"/>
    <x v="4"/>
  </r>
  <r>
    <x v="165"/>
    <x v="603"/>
    <n v="74.81"/>
    <x v="15815"/>
    <x v="55091"/>
    <n v="76.69"/>
    <n v="922290"/>
    <x v="4"/>
  </r>
  <r>
    <x v="166"/>
    <x v="603"/>
    <n v="88.57"/>
    <x v="743"/>
    <x v="26954"/>
    <n v="88.77"/>
    <n v="4001050"/>
    <x v="4"/>
  </r>
  <r>
    <x v="167"/>
    <x v="603"/>
    <n v="227.78"/>
    <x v="12462"/>
    <x v="20128"/>
    <n v="227.12"/>
    <n v="242543"/>
    <x v="4"/>
  </r>
  <r>
    <x v="168"/>
    <x v="603"/>
    <n v="49.97"/>
    <x v="3701"/>
    <x v="1709"/>
    <n v="50.02"/>
    <n v="1834800"/>
    <x v="4"/>
  </r>
  <r>
    <x v="169"/>
    <x v="603"/>
    <n v="29.54"/>
    <x v="59"/>
    <x v="4942"/>
    <n v="29.7"/>
    <n v="1650679"/>
    <x v="4"/>
  </r>
  <r>
    <x v="170"/>
    <x v="603"/>
    <n v="60.26"/>
    <x v="15790"/>
    <x v="10232"/>
    <n v="61.39"/>
    <n v="2425208"/>
    <x v="4"/>
  </r>
  <r>
    <x v="171"/>
    <x v="603"/>
    <n v="70.319999999999993"/>
    <x v="15541"/>
    <x v="4773"/>
    <n v="68.91"/>
    <n v="1879382"/>
    <x v="4"/>
  </r>
  <r>
    <x v="173"/>
    <x v="603"/>
    <n v="72.484999999999999"/>
    <x v="37347"/>
    <x v="13431"/>
    <n v="72.25"/>
    <n v="1271778"/>
    <x v="4"/>
  </r>
  <r>
    <x v="174"/>
    <x v="603"/>
    <n v="32.450000000000003"/>
    <x v="19486"/>
    <x v="7510"/>
    <n v="32.18"/>
    <n v="5871351"/>
    <x v="4"/>
  </r>
  <r>
    <x v="175"/>
    <x v="603"/>
    <n v="48.49"/>
    <x v="4177"/>
    <x v="9328"/>
    <n v="48.72"/>
    <n v="1178311"/>
    <x v="4"/>
  </r>
  <r>
    <x v="176"/>
    <x v="603"/>
    <n v="121.34"/>
    <x v="21916"/>
    <x v="11964"/>
    <n v="121.49"/>
    <n v="991360"/>
    <x v="4"/>
  </r>
  <r>
    <x v="177"/>
    <x v="603"/>
    <n v="76.17"/>
    <x v="14800"/>
    <x v="594"/>
    <n v="75.3"/>
    <n v="949120"/>
    <x v="4"/>
  </r>
  <r>
    <x v="178"/>
    <x v="603"/>
    <n v="40.299999999999997"/>
    <x v="12064"/>
    <x v="13883"/>
    <n v="40.57"/>
    <n v="2488015"/>
    <x v="4"/>
  </r>
  <r>
    <x v="179"/>
    <x v="603"/>
    <n v="48.5"/>
    <x v="4155"/>
    <x v="8323"/>
    <n v="48.98"/>
    <n v="1715122"/>
    <x v="4"/>
  </r>
  <r>
    <x v="180"/>
    <x v="603"/>
    <n v="95.68"/>
    <x v="7486"/>
    <x v="8646"/>
    <n v="94.15"/>
    <n v="21624153"/>
    <x v="4"/>
  </r>
  <r>
    <x v="181"/>
    <x v="603"/>
    <n v="10.11"/>
    <x v="25261"/>
    <x v="44744"/>
    <n v="11.65"/>
    <n v="40044705"/>
    <x v="4"/>
  </r>
  <r>
    <x v="182"/>
    <x v="603"/>
    <n v="168.38"/>
    <x v="1832"/>
    <x v="44395"/>
    <n v="169.4"/>
    <n v="1060517"/>
    <x v="4"/>
  </r>
  <r>
    <x v="183"/>
    <x v="603"/>
    <n v="34.32"/>
    <x v="20108"/>
    <x v="21433"/>
    <n v="34.130000000000003"/>
    <n v="1855060"/>
    <x v="4"/>
  </r>
  <r>
    <x v="184"/>
    <x v="603"/>
    <n v="131.22"/>
    <x v="10498"/>
    <x v="20876"/>
    <n v="132.34"/>
    <n v="572048"/>
    <x v="4"/>
  </r>
  <r>
    <x v="185"/>
    <x v="603"/>
    <n v="88.03"/>
    <x v="6255"/>
    <x v="1102"/>
    <n v="88.84"/>
    <n v="977723"/>
    <x v="4"/>
  </r>
  <r>
    <x v="186"/>
    <x v="603"/>
    <n v="65.16"/>
    <x v="4407"/>
    <x v="9702"/>
    <n v="65.52"/>
    <n v="799901"/>
    <x v="4"/>
  </r>
  <r>
    <x v="187"/>
    <x v="603"/>
    <n v="21.33"/>
    <x v="20264"/>
    <x v="24161"/>
    <n v="21.71"/>
    <n v="4954300"/>
    <x v="4"/>
  </r>
  <r>
    <x v="188"/>
    <x v="603"/>
    <n v="31.37"/>
    <x v="4230"/>
    <x v="13070"/>
    <n v="31.99"/>
    <n v="882021"/>
    <x v="4"/>
  </r>
  <r>
    <x v="189"/>
    <x v="603"/>
    <n v="47.86"/>
    <x v="114"/>
    <x v="3312"/>
    <n v="48.84"/>
    <n v="1330080"/>
    <x v="4"/>
  </r>
  <r>
    <x v="190"/>
    <x v="603"/>
    <n v="47.3"/>
    <x v="8599"/>
    <x v="6879"/>
    <n v="48.69"/>
    <n v="1385698"/>
    <x v="4"/>
  </r>
  <r>
    <x v="191"/>
    <x v="603"/>
    <n v="71.260000000000005"/>
    <x v="3644"/>
    <x v="7682"/>
    <n v="73.209999999999994"/>
    <n v="1592042"/>
    <x v="4"/>
  </r>
  <r>
    <x v="192"/>
    <x v="603"/>
    <n v="47.72"/>
    <x v="7415"/>
    <x v="17063"/>
    <n v="49.22"/>
    <n v="1184584"/>
    <x v="4"/>
  </r>
  <r>
    <x v="193"/>
    <x v="603"/>
    <n v="30.87"/>
    <x v="463"/>
    <x v="6811"/>
    <n v="30.66"/>
    <n v="26209897"/>
    <x v="4"/>
  </r>
  <r>
    <x v="194"/>
    <x v="603"/>
    <n v="30.51"/>
    <x v="8095"/>
    <x v="41697"/>
    <n v="30.14"/>
    <n v="6186584"/>
    <x v="4"/>
  </r>
  <r>
    <x v="195"/>
    <x v="603"/>
    <n v="137.16"/>
    <x v="55177"/>
    <x v="24191"/>
    <n v="134.80000000000001"/>
    <n v="397578"/>
    <x v="4"/>
  </r>
  <r>
    <x v="196"/>
    <x v="603"/>
    <n v="32.57"/>
    <x v="17449"/>
    <x v="6458"/>
    <n v="33.96"/>
    <n v="2499285"/>
    <x v="4"/>
  </r>
  <r>
    <x v="198"/>
    <x v="603"/>
    <n v="14.86"/>
    <x v="6104"/>
    <x v="14020"/>
    <n v="14.99"/>
    <n v="16804929"/>
    <x v="4"/>
  </r>
  <r>
    <x v="199"/>
    <x v="603"/>
    <n v="150.66999999999999"/>
    <x v="29467"/>
    <x v="474"/>
    <n v="151.96"/>
    <n v="1011889"/>
    <x v="4"/>
  </r>
  <r>
    <x v="200"/>
    <x v="603"/>
    <n v="25.9"/>
    <x v="17105"/>
    <x v="7898"/>
    <n v="26.24"/>
    <n v="23479164"/>
    <x v="4"/>
  </r>
  <r>
    <x v="201"/>
    <x v="603"/>
    <n v="27.9"/>
    <x v="4578"/>
    <x v="8503"/>
    <n v="27.53"/>
    <n v="2362361"/>
    <x v="4"/>
  </r>
  <r>
    <x v="202"/>
    <x v="603"/>
    <n v="115.73"/>
    <x v="22763"/>
    <x v="2820"/>
    <n v="116.58"/>
    <n v="7776169"/>
    <x v="4"/>
  </r>
  <r>
    <x v="203"/>
    <x v="603"/>
    <n v="59.23"/>
    <x v="10981"/>
    <x v="14259"/>
    <n v="59.4"/>
    <n v="1895402"/>
    <x v="4"/>
  </r>
  <r>
    <x v="204"/>
    <x v="603"/>
    <n v="18.25"/>
    <x v="9121"/>
    <x v="1232"/>
    <n v="18.46"/>
    <n v="7615868"/>
    <x v="4"/>
  </r>
  <r>
    <x v="205"/>
    <x v="603"/>
    <n v="31.95"/>
    <x v="6829"/>
    <x v="11878"/>
    <n v="31.94"/>
    <n v="11676370"/>
    <x v="4"/>
  </r>
  <r>
    <x v="206"/>
    <x v="603"/>
    <n v="667.09"/>
    <x v="55178"/>
    <x v="55092"/>
    <n v="663.14"/>
    <n v="1722915"/>
    <x v="4"/>
  </r>
  <r>
    <x v="207"/>
    <x v="603"/>
    <n v="639.48"/>
    <x v="55179"/>
    <x v="55093"/>
    <n v="633.73"/>
    <n v="1809205"/>
    <x v="4"/>
  </r>
  <r>
    <x v="208"/>
    <x v="603"/>
    <n v="88.6"/>
    <x v="10949"/>
    <x v="4867"/>
    <n v="89.13"/>
    <n v="491824"/>
    <x v="4"/>
  </r>
  <r>
    <x v="209"/>
    <x v="603"/>
    <n v="56.76"/>
    <x v="55180"/>
    <x v="36701"/>
    <n v="57.344999999999999"/>
    <n v="850724"/>
    <x v="4"/>
  </r>
  <r>
    <x v="210"/>
    <x v="603"/>
    <n v="34.35"/>
    <x v="1443"/>
    <x v="10714"/>
    <n v="35.26"/>
    <n v="4338783"/>
    <x v="4"/>
  </r>
  <r>
    <x v="211"/>
    <x v="603"/>
    <n v="40.9"/>
    <x v="5925"/>
    <x v="5978"/>
    <n v="41.08"/>
    <n v="1198894"/>
    <x v="4"/>
  </r>
  <r>
    <x v="212"/>
    <x v="603"/>
    <n v="204.59"/>
    <x v="2245"/>
    <x v="55094"/>
    <n v="205.97"/>
    <n v="1640337"/>
    <x v="4"/>
  </r>
  <r>
    <x v="213"/>
    <x v="603"/>
    <n v="31.28"/>
    <x v="12670"/>
    <x v="13995"/>
    <n v="31.84"/>
    <n v="2701170"/>
    <x v="4"/>
  </r>
  <r>
    <x v="214"/>
    <x v="603"/>
    <n v="227.32"/>
    <x v="35508"/>
    <x v="55095"/>
    <n v="230.9"/>
    <n v="403692"/>
    <x v="4"/>
  </r>
  <r>
    <x v="215"/>
    <x v="603"/>
    <n v="39.86"/>
    <x v="4862"/>
    <x v="5059"/>
    <n v="41.62"/>
    <n v="10614095"/>
    <x v="4"/>
  </r>
  <r>
    <x v="216"/>
    <x v="603"/>
    <n v="78.16"/>
    <x v="10877"/>
    <x v="11724"/>
    <n v="79.510000000000005"/>
    <n v="1120795"/>
    <x v="4"/>
  </r>
  <r>
    <x v="217"/>
    <x v="603"/>
    <n v="11.62"/>
    <x v="24842"/>
    <x v="19320"/>
    <n v="11.83"/>
    <n v="7147887"/>
    <x v="4"/>
  </r>
  <r>
    <x v="218"/>
    <x v="603"/>
    <n v="28.78"/>
    <x v="7850"/>
    <x v="55096"/>
    <n v="29.32"/>
    <n v="3848626"/>
    <x v="4"/>
  </r>
  <r>
    <x v="219"/>
    <x v="603"/>
    <n v="91.88"/>
    <x v="2026"/>
    <x v="9409"/>
    <n v="91.43"/>
    <n v="1637102"/>
    <x v="4"/>
  </r>
  <r>
    <x v="220"/>
    <x v="603"/>
    <n v="68.12"/>
    <x v="12988"/>
    <x v="16465"/>
    <n v="67.37"/>
    <n v="1723770"/>
    <x v="4"/>
  </r>
  <r>
    <x v="221"/>
    <x v="603"/>
    <n v="38.21"/>
    <x v="12920"/>
    <x v="573"/>
    <n v="37.83"/>
    <n v="2776403"/>
    <x v="4"/>
  </r>
  <r>
    <x v="222"/>
    <x v="603"/>
    <n v="117.53"/>
    <x v="4827"/>
    <x v="28028"/>
    <n v="117.6"/>
    <n v="3408880"/>
    <x v="4"/>
  </r>
  <r>
    <x v="223"/>
    <x v="603"/>
    <n v="56.12"/>
    <x v="6138"/>
    <x v="26705"/>
    <n v="58.44"/>
    <n v="2678275"/>
    <x v="4"/>
  </r>
  <r>
    <x v="224"/>
    <x v="603"/>
    <n v="48.25"/>
    <x v="18833"/>
    <x v="1567"/>
    <n v="48.38"/>
    <n v="2023230"/>
    <x v="4"/>
  </r>
  <r>
    <x v="225"/>
    <x v="603"/>
    <n v="117.02"/>
    <x v="55181"/>
    <x v="12981"/>
    <n v="120.55"/>
    <n v="368941"/>
    <x v="4"/>
  </r>
  <r>
    <x v="227"/>
    <x v="603"/>
    <n v="58.93"/>
    <x v="2370"/>
    <x v="55097"/>
    <n v="60.41"/>
    <n v="3063729"/>
    <x v="4"/>
  </r>
  <r>
    <x v="228"/>
    <x v="603"/>
    <n v="41.02"/>
    <x v="9760"/>
    <x v="3142"/>
    <n v="41.51"/>
    <n v="4154978"/>
    <x v="4"/>
  </r>
  <r>
    <x v="229"/>
    <x v="603"/>
    <n v="106.45"/>
    <x v="7232"/>
    <x v="17209"/>
    <n v="107.3"/>
    <n v="2215846"/>
    <x v="4"/>
  </r>
  <r>
    <x v="232"/>
    <x v="603"/>
    <n v="59.69"/>
    <x v="11788"/>
    <x v="6986"/>
    <n v="62.67"/>
    <n v="2298626"/>
    <x v="4"/>
  </r>
  <r>
    <x v="233"/>
    <x v="603"/>
    <n v="35.64"/>
    <x v="7299"/>
    <x v="55098"/>
    <n v="35.85"/>
    <n v="2035027"/>
    <x v="4"/>
  </r>
  <r>
    <x v="234"/>
    <x v="603"/>
    <n v="30.215"/>
    <x v="22826"/>
    <x v="55099"/>
    <n v="30.43"/>
    <n v="1302590"/>
    <x v="4"/>
  </r>
  <r>
    <x v="235"/>
    <x v="603"/>
    <n v="82.75"/>
    <x v="55182"/>
    <x v="10649"/>
    <n v="84.59"/>
    <n v="1857805"/>
    <x v="4"/>
  </r>
  <r>
    <x v="236"/>
    <x v="603"/>
    <n v="72.989999999999995"/>
    <x v="55183"/>
    <x v="124"/>
    <n v="72.885000000000005"/>
    <n v="466054"/>
    <x v="4"/>
  </r>
  <r>
    <x v="237"/>
    <x v="603"/>
    <n v="19.14"/>
    <x v="15010"/>
    <x v="17944"/>
    <n v="19.2"/>
    <n v="5272813"/>
    <x v="4"/>
  </r>
  <r>
    <x v="238"/>
    <x v="603"/>
    <n v="90.16"/>
    <x v="24272"/>
    <x v="12589"/>
    <n v="91.81"/>
    <n v="1496250"/>
    <x v="4"/>
  </r>
  <r>
    <x v="239"/>
    <x v="603"/>
    <n v="184.54"/>
    <x v="55184"/>
    <x v="55100"/>
    <n v="186.26"/>
    <n v="720434"/>
    <x v="4"/>
  </r>
  <r>
    <x v="240"/>
    <x v="603"/>
    <n v="156.77000000000001"/>
    <x v="55185"/>
    <x v="1664"/>
    <n v="156.75"/>
    <n v="4613391"/>
    <x v="4"/>
  </r>
  <r>
    <x v="241"/>
    <x v="603"/>
    <n v="47.72"/>
    <x v="52741"/>
    <x v="55101"/>
    <n v="48.082000000000001"/>
    <n v="2002185"/>
    <x v="4"/>
  </r>
  <r>
    <x v="242"/>
    <x v="603"/>
    <n v="76.92"/>
    <x v="662"/>
    <x v="6557"/>
    <n v="77.47"/>
    <n v="967995"/>
    <x v="4"/>
  </r>
  <r>
    <x v="243"/>
    <x v="603"/>
    <n v="116.74"/>
    <x v="9580"/>
    <x v="4820"/>
    <n v="118.81"/>
    <n v="390909"/>
    <x v="4"/>
  </r>
  <r>
    <x v="244"/>
    <x v="603"/>
    <n v="212.09"/>
    <x v="5153"/>
    <x v="14328"/>
    <n v="211.77"/>
    <n v="2302465"/>
    <x v="4"/>
  </r>
  <r>
    <x v="245"/>
    <x v="603"/>
    <n v="103.59"/>
    <x v="26092"/>
    <x v="21355"/>
    <n v="103.94"/>
    <n v="1051650"/>
    <x v="4"/>
  </r>
  <r>
    <x v="246"/>
    <x v="603"/>
    <n v="26.75"/>
    <x v="2594"/>
    <x v="2039"/>
    <n v="27.61"/>
    <n v="852590"/>
    <x v="4"/>
  </r>
  <r>
    <x v="247"/>
    <x v="603"/>
    <n v="29.07"/>
    <x v="17996"/>
    <x v="17499"/>
    <n v="29.64"/>
    <n v="22807360"/>
    <x v="4"/>
  </r>
  <r>
    <x v="248"/>
    <x v="603"/>
    <n v="103.09"/>
    <x v="10299"/>
    <x v="8611"/>
    <n v="104.99"/>
    <n v="1400232"/>
    <x v="4"/>
  </r>
  <r>
    <x v="249"/>
    <x v="603"/>
    <n v="21.12"/>
    <x v="12649"/>
    <x v="629"/>
    <n v="21.16"/>
    <n v="4776772"/>
    <x v="4"/>
  </r>
  <r>
    <x v="250"/>
    <x v="603"/>
    <n v="47.78"/>
    <x v="12651"/>
    <x v="55102"/>
    <n v="47.99"/>
    <n v="1727667"/>
    <x v="4"/>
  </r>
  <r>
    <x v="251"/>
    <x v="603"/>
    <n v="76.23"/>
    <x v="32949"/>
    <x v="5063"/>
    <n v="76.14"/>
    <n v="727097"/>
    <x v="4"/>
  </r>
  <r>
    <x v="252"/>
    <x v="603"/>
    <n v="29.51"/>
    <x v="6062"/>
    <x v="5922"/>
    <n v="29.07"/>
    <n v="1221551"/>
    <x v="4"/>
  </r>
  <r>
    <x v="253"/>
    <x v="603"/>
    <n v="60.58"/>
    <x v="27716"/>
    <x v="6989"/>
    <n v="61.6"/>
    <n v="2683831"/>
    <x v="4"/>
  </r>
  <r>
    <x v="254"/>
    <x v="603"/>
    <n v="177.98320000000001"/>
    <x v="55145"/>
    <x v="55103"/>
    <n v="177.41980000000001"/>
    <n v="857196"/>
    <x v="4"/>
  </r>
  <r>
    <x v="255"/>
    <x v="603"/>
    <n v="89.77"/>
    <x v="14616"/>
    <x v="4993"/>
    <n v="91.38"/>
    <n v="1258368"/>
    <x v="4"/>
  </r>
  <r>
    <x v="256"/>
    <x v="603"/>
    <n v="90.53"/>
    <x v="7003"/>
    <x v="33458"/>
    <n v="90.89"/>
    <n v="164108"/>
    <x v="4"/>
  </r>
  <r>
    <x v="257"/>
    <x v="603"/>
    <n v="38.590000000000003"/>
    <x v="18286"/>
    <x v="11014"/>
    <n v="38.869999999999997"/>
    <n v="1649847"/>
    <x v="4"/>
  </r>
  <r>
    <x v="258"/>
    <x v="603"/>
    <n v="81.040000000000006"/>
    <x v="11963"/>
    <x v="10741"/>
    <n v="80.540000000000006"/>
    <n v="1033241"/>
    <x v="4"/>
  </r>
  <r>
    <x v="259"/>
    <x v="603"/>
    <n v="40.125599999999999"/>
    <x v="55186"/>
    <x v="55104"/>
    <n v="40.345500000000001"/>
    <n v="2144980"/>
    <x v="4"/>
  </r>
  <r>
    <x v="260"/>
    <x v="603"/>
    <n v="43.63"/>
    <x v="6544"/>
    <x v="13261"/>
    <n v="44.6"/>
    <n v="1158022"/>
    <x v="4"/>
  </r>
  <r>
    <x v="261"/>
    <x v="603"/>
    <n v="99.57"/>
    <x v="25283"/>
    <x v="16979"/>
    <n v="99.79"/>
    <n v="6133458"/>
    <x v="4"/>
  </r>
  <r>
    <x v="262"/>
    <x v="603"/>
    <n v="28.22"/>
    <x v="55187"/>
    <x v="1836"/>
    <n v="28.39"/>
    <n v="5460530"/>
    <x v="4"/>
  </r>
  <r>
    <x v="263"/>
    <x v="603"/>
    <n v="68.22"/>
    <x v="48322"/>
    <x v="6575"/>
    <n v="68.89"/>
    <n v="12661440"/>
    <x v="4"/>
  </r>
  <r>
    <x v="264"/>
    <x v="603"/>
    <n v="75.41"/>
    <x v="20720"/>
    <x v="8563"/>
    <n v="75.989999999999995"/>
    <n v="1140281"/>
    <x v="4"/>
  </r>
  <r>
    <x v="265"/>
    <x v="603"/>
    <n v="14.73"/>
    <x v="6104"/>
    <x v="52359"/>
    <n v="14.96"/>
    <n v="9839674"/>
    <x v="4"/>
  </r>
  <r>
    <x v="266"/>
    <x v="603"/>
    <n v="79.430000000000007"/>
    <x v="16706"/>
    <x v="11136"/>
    <n v="78.81"/>
    <n v="3252284"/>
    <x v="4"/>
  </r>
  <r>
    <x v="267"/>
    <x v="603"/>
    <n v="24.98"/>
    <x v="20794"/>
    <x v="23901"/>
    <n v="24.67"/>
    <n v="2967263"/>
    <x v="4"/>
  </r>
  <r>
    <x v="268"/>
    <x v="603"/>
    <n v="52.92"/>
    <x v="21828"/>
    <x v="55105"/>
    <n v="54.15"/>
    <n v="1778030"/>
    <x v="4"/>
  </r>
  <r>
    <x v="269"/>
    <x v="603"/>
    <n v="117.28"/>
    <x v="13248"/>
    <x v="5124"/>
    <n v="116.9"/>
    <n v="946702"/>
    <x v="4"/>
  </r>
  <r>
    <x v="270"/>
    <x v="603"/>
    <n v="32.229999999999997"/>
    <x v="10485"/>
    <x v="12173"/>
    <n v="32.5"/>
    <n v="16658866"/>
    <x v="4"/>
  </r>
  <r>
    <x v="271"/>
    <x v="603"/>
    <n v="62.61"/>
    <x v="14524"/>
    <x v="4314"/>
    <n v="63.41"/>
    <n v="1255786"/>
    <x v="4"/>
  </r>
  <r>
    <x v="272"/>
    <x v="603"/>
    <n v="44.12"/>
    <x v="3429"/>
    <x v="5064"/>
    <n v="45.29"/>
    <n v="4127611"/>
    <x v="4"/>
  </r>
  <r>
    <x v="273"/>
    <x v="603"/>
    <n v="41.89"/>
    <x v="55188"/>
    <x v="18707"/>
    <n v="41.68"/>
    <n v="9501875"/>
    <x v="4"/>
  </r>
  <r>
    <x v="274"/>
    <x v="603"/>
    <n v="38.08"/>
    <x v="78"/>
    <x v="4180"/>
    <n v="37.54"/>
    <n v="8510937"/>
    <x v="4"/>
  </r>
  <r>
    <x v="275"/>
    <x v="603"/>
    <n v="60.3"/>
    <x v="16817"/>
    <x v="4087"/>
    <n v="61.6"/>
    <n v="2345140"/>
    <x v="4"/>
  </r>
  <r>
    <x v="276"/>
    <x v="603"/>
    <n v="96.79"/>
    <x v="19416"/>
    <x v="18709"/>
    <n v="99.73"/>
    <n v="1415473"/>
    <x v="4"/>
  </r>
  <r>
    <x v="277"/>
    <x v="603"/>
    <n v="68.87"/>
    <x v="6348"/>
    <x v="7576"/>
    <n v="69"/>
    <n v="1489740"/>
    <x v="4"/>
  </r>
  <r>
    <x v="278"/>
    <x v="603"/>
    <n v="82.33"/>
    <x v="8680"/>
    <x v="975"/>
    <n v="83.39"/>
    <n v="1323887"/>
    <x v="4"/>
  </r>
  <r>
    <x v="279"/>
    <x v="603"/>
    <n v="47.98"/>
    <x v="12848"/>
    <x v="8901"/>
    <n v="48.04"/>
    <n v="743797"/>
    <x v="4"/>
  </r>
  <r>
    <x v="280"/>
    <x v="603"/>
    <n v="49.431399999999996"/>
    <x v="31387"/>
    <x v="52588"/>
    <n v="49.970599999999997"/>
    <n v="1481084"/>
    <x v="4"/>
  </r>
  <r>
    <x v="281"/>
    <x v="603"/>
    <n v="125.45"/>
    <x v="7308"/>
    <x v="30731"/>
    <n v="125.19"/>
    <n v="447472"/>
    <x v="4"/>
  </r>
  <r>
    <x v="282"/>
    <x v="603"/>
    <n v="31.66"/>
    <x v="4632"/>
    <x v="19514"/>
    <n v="31.64"/>
    <n v="1178253"/>
    <x v="4"/>
  </r>
  <r>
    <x v="283"/>
    <x v="603"/>
    <n v="116.18"/>
    <x v="18911"/>
    <x v="6220"/>
    <n v="116.34"/>
    <n v="925232"/>
    <x v="4"/>
  </r>
  <r>
    <x v="284"/>
    <x v="603"/>
    <n v="82.82"/>
    <x v="4401"/>
    <x v="4306"/>
    <n v="83.51"/>
    <n v="3211620"/>
    <x v="4"/>
  </r>
  <r>
    <x v="285"/>
    <x v="603"/>
    <n v="210.04"/>
    <x v="55189"/>
    <x v="22438"/>
    <n v="210.78"/>
    <n v="978459"/>
    <x v="4"/>
  </r>
  <r>
    <x v="286"/>
    <x v="603"/>
    <n v="56.47"/>
    <x v="8307"/>
    <x v="5034"/>
    <n v="57.44"/>
    <n v="1458033"/>
    <x v="4"/>
  </r>
  <r>
    <x v="287"/>
    <x v="603"/>
    <n v="30.4"/>
    <x v="22826"/>
    <x v="45909"/>
    <n v="30.315000000000001"/>
    <n v="1271580"/>
    <x v="4"/>
  </r>
  <r>
    <x v="288"/>
    <x v="603"/>
    <n v="69.98"/>
    <x v="55190"/>
    <x v="55106"/>
    <n v="69.569999999999993"/>
    <n v="5759443"/>
    <x v="4"/>
  </r>
  <r>
    <x v="289"/>
    <x v="603"/>
    <n v="73.34"/>
    <x v="5875"/>
    <x v="2534"/>
    <n v="74.87"/>
    <n v="2071697"/>
    <x v="4"/>
  </r>
  <r>
    <x v="290"/>
    <x v="603"/>
    <n v="23.23"/>
    <x v="6473"/>
    <x v="24487"/>
    <n v="23.38"/>
    <n v="1224554"/>
    <x v="4"/>
  </r>
  <r>
    <x v="291"/>
    <x v="603"/>
    <n v="37.950000000000003"/>
    <x v="13855"/>
    <x v="248"/>
    <n v="37.79"/>
    <n v="6916278"/>
    <x v="4"/>
  </r>
  <r>
    <x v="292"/>
    <x v="603"/>
    <n v="87.5"/>
    <x v="2319"/>
    <x v="2443"/>
    <n v="91.42"/>
    <n v="4384196"/>
    <x v="4"/>
  </r>
  <r>
    <x v="293"/>
    <x v="603"/>
    <n v="38.15"/>
    <x v="17233"/>
    <x v="15578"/>
    <n v="39.049999999999997"/>
    <n v="2021663"/>
    <x v="4"/>
  </r>
  <r>
    <x v="294"/>
    <x v="603"/>
    <n v="81.53"/>
    <x v="11584"/>
    <x v="150"/>
    <n v="81.17"/>
    <n v="524069"/>
    <x v="4"/>
  </r>
  <r>
    <x v="295"/>
    <x v="603"/>
    <n v="80.45"/>
    <x v="15123"/>
    <x v="7240"/>
    <n v="79.89"/>
    <n v="528694"/>
    <x v="4"/>
  </r>
  <r>
    <x v="296"/>
    <x v="603"/>
    <n v="72.150000000000006"/>
    <x v="1478"/>
    <x v="7959"/>
    <n v="72.55"/>
    <n v="1788334"/>
    <x v="4"/>
  </r>
  <r>
    <x v="297"/>
    <x v="603"/>
    <n v="27"/>
    <x v="6468"/>
    <x v="3811"/>
    <n v="26.94"/>
    <n v="3655589"/>
    <x v="4"/>
  </r>
  <r>
    <x v="298"/>
    <x v="603"/>
    <n v="22.97"/>
    <x v="24288"/>
    <x v="11418"/>
    <n v="23.54"/>
    <n v="4676579"/>
    <x v="4"/>
  </r>
  <r>
    <x v="299"/>
    <x v="603"/>
    <n v="98.37"/>
    <x v="3513"/>
    <x v="9291"/>
    <n v="98.08"/>
    <n v="3445457"/>
    <x v="4"/>
  </r>
  <r>
    <x v="300"/>
    <x v="603"/>
    <n v="99.49"/>
    <x v="55191"/>
    <x v="21742"/>
    <n v="99.39"/>
    <n v="3994544"/>
    <x v="4"/>
  </r>
  <r>
    <x v="301"/>
    <x v="603"/>
    <n v="44"/>
    <x v="14858"/>
    <x v="12717"/>
    <n v="44.42"/>
    <n v="1849693"/>
    <x v="4"/>
  </r>
  <r>
    <x v="302"/>
    <x v="603"/>
    <n v="217.62"/>
    <x v="9519"/>
    <x v="39896"/>
    <n v="217.34"/>
    <n v="937465"/>
    <x v="4"/>
  </r>
  <r>
    <x v="303"/>
    <x v="603"/>
    <n v="110.66"/>
    <x v="21982"/>
    <x v="22393"/>
    <n v="111.67"/>
    <n v="630790"/>
    <x v="4"/>
  </r>
  <r>
    <x v="304"/>
    <x v="603"/>
    <n v="45.68"/>
    <x v="14992"/>
    <x v="12646"/>
    <n v="46.41"/>
    <n v="10550879"/>
    <x v="4"/>
  </r>
  <r>
    <x v="305"/>
    <x v="603"/>
    <n v="77.73"/>
    <x v="15897"/>
    <x v="10469"/>
    <n v="77.62"/>
    <n v="3383277"/>
    <x v="4"/>
  </r>
  <r>
    <x v="306"/>
    <x v="603"/>
    <n v="55.42"/>
    <x v="16096"/>
    <x v="3632"/>
    <n v="56.36"/>
    <n v="4774628"/>
    <x v="4"/>
  </r>
  <r>
    <x v="307"/>
    <x v="603"/>
    <n v="22.49"/>
    <x v="26612"/>
    <x v="628"/>
    <n v="22.6"/>
    <n v="10823501"/>
    <x v="4"/>
  </r>
  <r>
    <x v="308"/>
    <x v="603"/>
    <n v="204.9"/>
    <x v="30832"/>
    <x v="13654"/>
    <n v="205.42"/>
    <n v="1052605"/>
    <x v="4"/>
  </r>
  <r>
    <x v="309"/>
    <x v="603"/>
    <n v="84"/>
    <x v="4773"/>
    <x v="12428"/>
    <n v="84.67"/>
    <n v="825473"/>
    <x v="4"/>
  </r>
  <r>
    <x v="310"/>
    <x v="603"/>
    <n v="169.19"/>
    <x v="55192"/>
    <x v="55107"/>
    <n v="172"/>
    <n v="607205"/>
    <x v="4"/>
  </r>
  <r>
    <x v="311"/>
    <x v="603"/>
    <n v="58.18"/>
    <x v="992"/>
    <x v="7085"/>
    <n v="58.58"/>
    <n v="1157119"/>
    <x v="4"/>
  </r>
  <r>
    <x v="312"/>
    <x v="603"/>
    <n v="150"/>
    <x v="16918"/>
    <x v="1714"/>
    <n v="151.24"/>
    <n v="1571784"/>
    <x v="4"/>
  </r>
  <r>
    <x v="313"/>
    <x v="603"/>
    <n v="50.1233"/>
    <x v="55193"/>
    <x v="55108"/>
    <n v="48.243299999999998"/>
    <n v="5430489"/>
    <x v="4"/>
  </r>
  <r>
    <x v="314"/>
    <x v="603"/>
    <n v="101.83"/>
    <x v="11129"/>
    <x v="4002"/>
    <n v="103.19"/>
    <n v="1747059"/>
    <x v="4"/>
  </r>
  <r>
    <x v="315"/>
    <x v="603"/>
    <n v="44.61"/>
    <x v="38712"/>
    <x v="7882"/>
    <n v="45.28"/>
    <n v="2436676"/>
    <x v="4"/>
  </r>
  <r>
    <x v="316"/>
    <x v="603"/>
    <n v="55.7"/>
    <x v="49867"/>
    <x v="6335"/>
    <n v="55.71"/>
    <n v="4658444"/>
    <x v="4"/>
  </r>
  <r>
    <x v="317"/>
    <x v="603"/>
    <n v="52.21"/>
    <x v="10408"/>
    <x v="6571"/>
    <n v="53.26"/>
    <n v="4897977"/>
    <x v="4"/>
  </r>
  <r>
    <x v="318"/>
    <x v="603"/>
    <n v="58.26"/>
    <x v="55194"/>
    <x v="23608"/>
    <n v="58.41"/>
    <n v="5052372"/>
    <x v="4"/>
  </r>
  <r>
    <x v="319"/>
    <x v="603"/>
    <n v="18.420000000000002"/>
    <x v="2663"/>
    <x v="6776"/>
    <n v="18.98"/>
    <n v="11948231"/>
    <x v="4"/>
  </r>
  <r>
    <x v="320"/>
    <x v="603"/>
    <n v="46.95"/>
    <x v="679"/>
    <x v="6700"/>
    <n v="47.33"/>
    <n v="23079870"/>
    <x v="4"/>
  </r>
  <r>
    <x v="321"/>
    <x v="603"/>
    <n v="64.47"/>
    <x v="3071"/>
    <x v="4036"/>
    <n v="63.99"/>
    <n v="1528047"/>
    <x v="4"/>
  </r>
  <r>
    <x v="322"/>
    <x v="603"/>
    <n v="38.799999999999997"/>
    <x v="4822"/>
    <x v="10290"/>
    <n v="39.08"/>
    <n v="5585040"/>
    <x v="4"/>
  </r>
  <r>
    <x v="323"/>
    <x v="603"/>
    <n v="131.19999999999999"/>
    <x v="17837"/>
    <x v="18408"/>
    <n v="132.74"/>
    <n v="466248"/>
    <x v="4"/>
  </r>
  <r>
    <x v="324"/>
    <x v="603"/>
    <n v="329.21"/>
    <x v="28250"/>
    <x v="55109"/>
    <n v="334.12"/>
    <n v="192522"/>
    <x v="4"/>
  </r>
  <r>
    <x v="325"/>
    <x v="603"/>
    <n v="18.579999999999998"/>
    <x v="12141"/>
    <x v="12928"/>
    <n v="18.82"/>
    <n v="25232391"/>
    <x v="4"/>
  </r>
  <r>
    <x v="326"/>
    <x v="603"/>
    <n v="56.98"/>
    <x v="5367"/>
    <x v="8654"/>
    <n v="57.53"/>
    <n v="9656143"/>
    <x v="4"/>
  </r>
  <r>
    <x v="327"/>
    <x v="603"/>
    <n v="67.23"/>
    <x v="905"/>
    <x v="16465"/>
    <n v="67.38"/>
    <n v="4019914"/>
    <x v="4"/>
  </r>
  <r>
    <x v="328"/>
    <x v="603"/>
    <n v="15.69"/>
    <x v="3130"/>
    <x v="3546"/>
    <n v="15.91"/>
    <n v="1713108"/>
    <x v="4"/>
  </r>
  <r>
    <x v="329"/>
    <x v="603"/>
    <n v="32.799999999999997"/>
    <x v="10400"/>
    <x v="16922"/>
    <n v="34.24"/>
    <n v="4565661"/>
    <x v="4"/>
  </r>
  <r>
    <x v="330"/>
    <x v="603"/>
    <n v="61.93"/>
    <x v="6538"/>
    <x v="537"/>
    <n v="61.42"/>
    <n v="971386"/>
    <x v="4"/>
  </r>
  <r>
    <x v="331"/>
    <x v="603"/>
    <n v="53.34"/>
    <x v="11105"/>
    <x v="1420"/>
    <n v="53.55"/>
    <n v="892473"/>
    <x v="4"/>
  </r>
  <r>
    <x v="332"/>
    <x v="603"/>
    <n v="107.09"/>
    <x v="3445"/>
    <x v="12631"/>
    <n v="106.53"/>
    <n v="3000829"/>
    <x v="4"/>
  </r>
  <r>
    <x v="333"/>
    <x v="603"/>
    <n v="16.29"/>
    <x v="22484"/>
    <x v="3919"/>
    <n v="16.95"/>
    <n v="11125475"/>
    <x v="4"/>
  </r>
  <r>
    <x v="334"/>
    <x v="603"/>
    <n v="126.09"/>
    <x v="16519"/>
    <x v="22845"/>
    <n v="123.03"/>
    <n v="13424574"/>
    <x v="4"/>
  </r>
  <r>
    <x v="335"/>
    <x v="603"/>
    <n v="34.36"/>
    <x v="10087"/>
    <x v="4763"/>
    <n v="35.65"/>
    <n v="4710077"/>
    <x v="4"/>
  </r>
  <r>
    <x v="336"/>
    <x v="603"/>
    <n v="16.96"/>
    <x v="10583"/>
    <x v="7300"/>
    <n v="16.88"/>
    <n v="3927380"/>
    <x v="4"/>
  </r>
  <r>
    <x v="337"/>
    <x v="603"/>
    <n v="57.695"/>
    <x v="32408"/>
    <x v="30781"/>
    <n v="57.68"/>
    <n v="4613264"/>
    <x v="4"/>
  </r>
  <r>
    <x v="338"/>
    <x v="603"/>
    <n v="47.14"/>
    <x v="4506"/>
    <x v="1697"/>
    <n v="48"/>
    <n v="3488188"/>
    <x v="4"/>
  </r>
  <r>
    <x v="339"/>
    <x v="603"/>
    <n v="174.14"/>
    <x v="41294"/>
    <x v="20979"/>
    <n v="175.25"/>
    <n v="828272"/>
    <x v="4"/>
  </r>
  <r>
    <x v="340"/>
    <x v="603"/>
    <n v="39.729999999999997"/>
    <x v="11835"/>
    <x v="55110"/>
    <n v="40.9"/>
    <n v="9096671"/>
    <x v="4"/>
  </r>
  <r>
    <x v="341"/>
    <x v="603"/>
    <n v="19.41"/>
    <x v="235"/>
    <x v="6308"/>
    <n v="19.850000000000001"/>
    <n v="5558319"/>
    <x v="4"/>
  </r>
  <r>
    <x v="342"/>
    <x v="603"/>
    <n v="81.739999999999995"/>
    <x v="17089"/>
    <x v="17616"/>
    <n v="82.62"/>
    <n v="2711852"/>
    <x v="4"/>
  </r>
  <r>
    <x v="343"/>
    <x v="603"/>
    <n v="30.75"/>
    <x v="13325"/>
    <x v="857"/>
    <n v="31.5"/>
    <n v="2843587"/>
    <x v="4"/>
  </r>
  <r>
    <x v="344"/>
    <x v="603"/>
    <n v="78.260000000000005"/>
    <x v="15213"/>
    <x v="18546"/>
    <n v="78.53"/>
    <n v="693251"/>
    <x v="4"/>
  </r>
  <r>
    <x v="345"/>
    <x v="603"/>
    <n v="45.3"/>
    <x v="13578"/>
    <x v="52536"/>
    <n v="46.69"/>
    <n v="2237403"/>
    <x v="4"/>
  </r>
  <r>
    <x v="346"/>
    <x v="603"/>
    <n v="22.82"/>
    <x v="17500"/>
    <x v="24131"/>
    <n v="23.78"/>
    <n v="16557636"/>
    <x v="4"/>
  </r>
  <r>
    <x v="347"/>
    <x v="603"/>
    <n v="43.57"/>
    <x v="13275"/>
    <x v="3684"/>
    <n v="43.66"/>
    <n v="864841"/>
    <x v="4"/>
  </r>
  <r>
    <x v="348"/>
    <x v="603"/>
    <n v="14.2"/>
    <x v="4647"/>
    <x v="10020"/>
    <n v="14.35"/>
    <n v="2328691"/>
    <x v="4"/>
  </r>
  <r>
    <x v="349"/>
    <x v="603"/>
    <n v="13.88"/>
    <x v="18647"/>
    <x v="55111"/>
    <n v="14.02"/>
    <n v="682721"/>
    <x v="4"/>
  </r>
  <r>
    <x v="350"/>
    <x v="603"/>
    <n v="34.78"/>
    <x v="55195"/>
    <x v="9538"/>
    <n v="35.700000000000003"/>
    <n v="2418964"/>
    <x v="4"/>
  </r>
  <r>
    <x v="351"/>
    <x v="603"/>
    <n v="73.17"/>
    <x v="2807"/>
    <x v="591"/>
    <n v="73.989999999999995"/>
    <n v="1655401"/>
    <x v="4"/>
  </r>
  <r>
    <x v="352"/>
    <x v="603"/>
    <n v="39.76"/>
    <x v="39908"/>
    <x v="3861"/>
    <n v="39.89"/>
    <n v="9525807"/>
    <x v="4"/>
  </r>
  <r>
    <x v="353"/>
    <x v="603"/>
    <n v="246.53"/>
    <x v="21523"/>
    <x v="55112"/>
    <n v="247.69"/>
    <n v="631990"/>
    <x v="4"/>
  </r>
  <r>
    <x v="354"/>
    <x v="603"/>
    <n v="69.09"/>
    <x v="3526"/>
    <x v="4760"/>
    <n v="71.28"/>
    <n v="4478096"/>
    <x v="4"/>
  </r>
  <r>
    <x v="355"/>
    <x v="603"/>
    <n v="47.63"/>
    <x v="2997"/>
    <x v="19358"/>
    <n v="47.36"/>
    <n v="1172043"/>
    <x v="4"/>
  </r>
  <r>
    <x v="356"/>
    <x v="603"/>
    <n v="47.87"/>
    <x v="2099"/>
    <x v="16000"/>
    <n v="48.1"/>
    <n v="1388749"/>
    <x v="4"/>
  </r>
  <r>
    <x v="357"/>
    <x v="603"/>
    <n v="16.47"/>
    <x v="20967"/>
    <x v="26239"/>
    <n v="16.52"/>
    <n v="3291979"/>
    <x v="4"/>
  </r>
  <r>
    <x v="358"/>
    <x v="603"/>
    <n v="63.69"/>
    <x v="15520"/>
    <x v="4833"/>
    <n v="63.82"/>
    <n v="1947575"/>
    <x v="4"/>
  </r>
  <r>
    <x v="359"/>
    <x v="603"/>
    <n v="52.95"/>
    <x v="24301"/>
    <x v="2226"/>
    <n v="52.24"/>
    <n v="1848203"/>
    <x v="4"/>
  </r>
  <r>
    <x v="360"/>
    <x v="603"/>
    <n v="1327"/>
    <x v="43285"/>
    <x v="55113"/>
    <n v="1323.75"/>
    <n v="549944"/>
    <x v="4"/>
  </r>
  <r>
    <x v="361"/>
    <x v="603"/>
    <n v="50.12"/>
    <x v="12932"/>
    <x v="5109"/>
    <n v="50.17"/>
    <n v="587010"/>
    <x v="4"/>
  </r>
  <r>
    <x v="362"/>
    <x v="603"/>
    <n v="42.39"/>
    <x v="87"/>
    <x v="1373"/>
    <n v="41.92"/>
    <n v="2802314"/>
    <x v="4"/>
  </r>
  <r>
    <x v="363"/>
    <x v="603"/>
    <n v="99.52"/>
    <x v="3757"/>
    <x v="8512"/>
    <n v="99.09"/>
    <n v="4753723"/>
    <x v="4"/>
  </r>
  <r>
    <x v="364"/>
    <x v="603"/>
    <n v="35.21"/>
    <x v="11062"/>
    <x v="19439"/>
    <n v="35.36"/>
    <n v="15619269"/>
    <x v="4"/>
  </r>
  <r>
    <x v="365"/>
    <x v="603"/>
    <n v="56.16"/>
    <x v="7856"/>
    <x v="3066"/>
    <n v="56.57"/>
    <n v="887497"/>
    <x v="4"/>
  </r>
  <r>
    <x v="366"/>
    <x v="603"/>
    <n v="30.78"/>
    <x v="7847"/>
    <x v="1333"/>
    <n v="30.9"/>
    <n v="2406287"/>
    <x v="4"/>
  </r>
  <r>
    <x v="367"/>
    <x v="603"/>
    <n v="75.95"/>
    <x v="2293"/>
    <x v="7227"/>
    <n v="76.38"/>
    <n v="9165893"/>
    <x v="4"/>
  </r>
  <r>
    <x v="368"/>
    <x v="603"/>
    <n v="19.86"/>
    <x v="17643"/>
    <x v="724"/>
    <n v="20.12"/>
    <n v="2824656"/>
    <x v="4"/>
  </r>
  <r>
    <x v="369"/>
    <x v="603"/>
    <n v="112.26"/>
    <x v="728"/>
    <x v="15122"/>
    <n v="114.79"/>
    <n v="2245189"/>
    <x v="4"/>
  </r>
  <r>
    <x v="370"/>
    <x v="603"/>
    <n v="71.42"/>
    <x v="9966"/>
    <x v="55114"/>
    <n v="72.44"/>
    <n v="1003047"/>
    <x v="4"/>
  </r>
  <r>
    <x v="371"/>
    <x v="603"/>
    <n v="51.49"/>
    <x v="15338"/>
    <x v="17707"/>
    <n v="51.59"/>
    <n v="451522"/>
    <x v="4"/>
  </r>
  <r>
    <x v="372"/>
    <x v="603"/>
    <n v="40.99"/>
    <x v="10208"/>
    <x v="5978"/>
    <n v="40.729999999999997"/>
    <n v="2323444"/>
    <x v="4"/>
  </r>
  <r>
    <x v="373"/>
    <x v="603"/>
    <n v="85.57"/>
    <x v="1888"/>
    <x v="20950"/>
    <n v="85.87"/>
    <n v="2470855"/>
    <x v="4"/>
  </r>
  <r>
    <x v="374"/>
    <x v="603"/>
    <n v="98.49"/>
    <x v="502"/>
    <x v="4187"/>
    <n v="99.86"/>
    <n v="1919464"/>
    <x v="4"/>
  </r>
  <r>
    <x v="375"/>
    <x v="603"/>
    <n v="61.71"/>
    <x v="48554"/>
    <x v="55115"/>
    <n v="62.37"/>
    <n v="657766"/>
    <x v="4"/>
  </r>
  <r>
    <x v="376"/>
    <x v="603"/>
    <n v="62.7"/>
    <x v="8829"/>
    <x v="17253"/>
    <n v="62.25"/>
    <n v="628141"/>
    <x v="4"/>
  </r>
  <r>
    <x v="377"/>
    <x v="603"/>
    <n v="104.72"/>
    <x v="12017"/>
    <x v="25180"/>
    <n v="106.61"/>
    <n v="1196626"/>
    <x v="4"/>
  </r>
  <r>
    <x v="378"/>
    <x v="603"/>
    <n v="32.32"/>
    <x v="2530"/>
    <x v="2103"/>
    <n v="32.409999999999997"/>
    <n v="3252762"/>
    <x v="4"/>
  </r>
  <r>
    <x v="379"/>
    <x v="603"/>
    <n v="191.31"/>
    <x v="26558"/>
    <x v="39363"/>
    <n v="193.99"/>
    <n v="768496"/>
    <x v="4"/>
  </r>
  <r>
    <x v="380"/>
    <x v="603"/>
    <n v="90.61"/>
    <x v="17975"/>
    <x v="7745"/>
    <n v="91.68"/>
    <n v="2062754"/>
    <x v="4"/>
  </r>
  <r>
    <x v="381"/>
    <x v="603"/>
    <n v="210"/>
    <x v="55196"/>
    <x v="55116"/>
    <n v="207.45"/>
    <n v="494495"/>
    <x v="4"/>
  </r>
  <r>
    <x v="382"/>
    <x v="603"/>
    <n v="80.069999999999993"/>
    <x v="18773"/>
    <x v="713"/>
    <n v="82.52"/>
    <n v="3876738"/>
    <x v="4"/>
  </r>
  <r>
    <x v="383"/>
    <x v="603"/>
    <n v="114.86"/>
    <x v="21844"/>
    <x v="14515"/>
    <n v="115.12"/>
    <n v="700577"/>
    <x v="4"/>
  </r>
  <r>
    <x v="384"/>
    <x v="603"/>
    <n v="23.84"/>
    <x v="33070"/>
    <x v="17713"/>
    <n v="24.48"/>
    <n v="4259955"/>
    <x v="4"/>
  </r>
  <r>
    <x v="385"/>
    <x v="603"/>
    <n v="125.51"/>
    <x v="12601"/>
    <x v="55117"/>
    <n v="127.17"/>
    <n v="1956436"/>
    <x v="4"/>
  </r>
  <r>
    <x v="386"/>
    <x v="603"/>
    <n v="114"/>
    <x v="5282"/>
    <x v="1017"/>
    <n v="115.47"/>
    <n v="1467903"/>
    <x v="4"/>
  </r>
  <r>
    <x v="387"/>
    <x v="603"/>
    <n v="39.43"/>
    <x v="5297"/>
    <x v="55118"/>
    <n v="39.049999999999997"/>
    <n v="7998929"/>
    <x v="4"/>
  </r>
  <r>
    <x v="388"/>
    <x v="603"/>
    <n v="62.5"/>
    <x v="7053"/>
    <x v="4314"/>
    <n v="63.15"/>
    <n v="17649598"/>
    <x v="4"/>
  </r>
  <r>
    <x v="389"/>
    <x v="603"/>
    <n v="53.18"/>
    <x v="273"/>
    <x v="7301"/>
    <n v="54.53"/>
    <n v="2160562"/>
    <x v="4"/>
  </r>
  <r>
    <x v="390"/>
    <x v="603"/>
    <n v="91.97"/>
    <x v="15782"/>
    <x v="12519"/>
    <n v="92.04"/>
    <n v="3062939"/>
    <x v="4"/>
  </r>
  <r>
    <x v="391"/>
    <x v="603"/>
    <n v="584.66999999999996"/>
    <x v="55197"/>
    <x v="55119"/>
    <n v="581"/>
    <n v="640257"/>
    <x v="4"/>
  </r>
  <r>
    <x v="392"/>
    <x v="603"/>
    <n v="63.76"/>
    <x v="2847"/>
    <x v="16986"/>
    <n v="62.71"/>
    <n v="817611"/>
    <x v="4"/>
  </r>
  <r>
    <x v="393"/>
    <x v="603"/>
    <n v="185.41"/>
    <x v="1250"/>
    <x v="26517"/>
    <n v="185.81"/>
    <n v="271496"/>
    <x v="4"/>
  </r>
  <r>
    <x v="394"/>
    <x v="603"/>
    <n v="10.7"/>
    <x v="7055"/>
    <x v="21181"/>
    <n v="10.8"/>
    <n v="12584753"/>
    <x v="4"/>
  </r>
  <r>
    <x v="395"/>
    <x v="603"/>
    <n v="56.37"/>
    <x v="6662"/>
    <x v="9825"/>
    <n v="56.76"/>
    <n v="785624"/>
    <x v="4"/>
  </r>
  <r>
    <x v="396"/>
    <x v="603"/>
    <n v="78.319999999999993"/>
    <x v="11246"/>
    <x v="14736"/>
    <n v="79.16"/>
    <n v="753607"/>
    <x v="4"/>
  </r>
  <r>
    <x v="397"/>
    <x v="603"/>
    <n v="58.99"/>
    <x v="1643"/>
    <x v="19968"/>
    <n v="59.47"/>
    <n v="351263"/>
    <x v="4"/>
  </r>
  <r>
    <x v="398"/>
    <x v="603"/>
    <n v="121.03"/>
    <x v="12851"/>
    <x v="14371"/>
    <n v="120.54"/>
    <n v="1349555"/>
    <x v="4"/>
  </r>
  <r>
    <x v="399"/>
    <x v="603"/>
    <n v="55.21"/>
    <x v="4426"/>
    <x v="1092"/>
    <n v="55.44"/>
    <n v="712060"/>
    <x v="4"/>
  </r>
  <r>
    <x v="400"/>
    <x v="603"/>
    <n v="116.78"/>
    <x v="15109"/>
    <x v="36741"/>
    <n v="118.94"/>
    <n v="1116074"/>
    <x v="4"/>
  </r>
  <r>
    <x v="401"/>
    <x v="603"/>
    <n v="169.39"/>
    <x v="22239"/>
    <x v="25194"/>
    <n v="169.97"/>
    <n v="308877"/>
    <x v="4"/>
  </r>
  <r>
    <x v="402"/>
    <x v="603"/>
    <n v="53.65"/>
    <x v="543"/>
    <x v="13861"/>
    <n v="53.73"/>
    <n v="1807015"/>
    <x v="4"/>
  </r>
  <r>
    <x v="403"/>
    <x v="603"/>
    <n v="35.9"/>
    <x v="7037"/>
    <x v="55120"/>
    <n v="37.6"/>
    <n v="3691348"/>
    <x v="4"/>
  </r>
  <r>
    <x v="404"/>
    <x v="603"/>
    <n v="42.86"/>
    <x v="5471"/>
    <x v="20187"/>
    <n v="42.88"/>
    <n v="976162"/>
    <x v="4"/>
  </r>
  <r>
    <x v="405"/>
    <x v="603"/>
    <n v="109.66"/>
    <x v="24721"/>
    <x v="2607"/>
    <n v="109.43"/>
    <n v="1427331"/>
    <x v="4"/>
  </r>
  <r>
    <x v="406"/>
    <x v="603"/>
    <n v="122.8"/>
    <x v="10145"/>
    <x v="27835"/>
    <n v="123.46"/>
    <n v="896236"/>
    <x v="4"/>
  </r>
  <r>
    <x v="407"/>
    <x v="603"/>
    <n v="57.29"/>
    <x v="55198"/>
    <x v="4319"/>
    <n v="56.27"/>
    <n v="12029150"/>
    <x v="4"/>
  </r>
  <r>
    <x v="408"/>
    <x v="603"/>
    <n v="55.96"/>
    <x v="3124"/>
    <x v="389"/>
    <n v="55.71"/>
    <n v="866895"/>
    <x v="4"/>
  </r>
  <r>
    <x v="409"/>
    <x v="603"/>
    <n v="35.4"/>
    <x v="2776"/>
    <x v="6310"/>
    <n v="35.42"/>
    <n v="6782501"/>
    <x v="4"/>
  </r>
  <r>
    <x v="410"/>
    <x v="603"/>
    <n v="55.55"/>
    <x v="5508"/>
    <x v="41995"/>
    <n v="55.3"/>
    <n v="2023578"/>
    <x v="4"/>
  </r>
  <r>
    <x v="411"/>
    <x v="603"/>
    <n v="271.94"/>
    <x v="55199"/>
    <x v="49541"/>
    <n v="273.49"/>
    <n v="507103"/>
    <x v="4"/>
  </r>
  <r>
    <x v="412"/>
    <x v="603"/>
    <n v="121.43"/>
    <x v="22223"/>
    <x v="23294"/>
    <n v="121.61"/>
    <n v="412305"/>
    <x v="4"/>
  </r>
  <r>
    <x v="413"/>
    <x v="603"/>
    <n v="110.42"/>
    <x v="8550"/>
    <x v="19543"/>
    <n v="110.51"/>
    <n v="596841"/>
    <x v="4"/>
  </r>
  <r>
    <x v="414"/>
    <x v="603"/>
    <n v="82.2"/>
    <x v="4104"/>
    <x v="11580"/>
    <n v="84.44"/>
    <n v="6776568"/>
    <x v="4"/>
  </r>
  <r>
    <x v="415"/>
    <x v="603"/>
    <n v="114.27"/>
    <x v="7378"/>
    <x v="5927"/>
    <n v="113.7"/>
    <n v="570698"/>
    <x v="4"/>
  </r>
  <r>
    <x v="416"/>
    <x v="603"/>
    <n v="167.72"/>
    <x v="28128"/>
    <x v="32806"/>
    <n v="167.51"/>
    <n v="368680"/>
    <x v="4"/>
  </r>
  <r>
    <x v="417"/>
    <x v="603"/>
    <n v="59.17"/>
    <x v="13102"/>
    <x v="7021"/>
    <n v="59.17"/>
    <n v="1722845"/>
    <x v="4"/>
  </r>
  <r>
    <x v="418"/>
    <x v="603"/>
    <n v="51.32"/>
    <x v="13098"/>
    <x v="10670"/>
    <n v="51.75"/>
    <n v="1136924"/>
    <x v="4"/>
  </r>
  <r>
    <x v="419"/>
    <x v="603"/>
    <n v="45.53"/>
    <x v="11672"/>
    <x v="11504"/>
    <n v="45.46"/>
    <n v="4345145"/>
    <x v="4"/>
  </r>
  <r>
    <x v="420"/>
    <x v="603"/>
    <n v="101.85"/>
    <x v="8016"/>
    <x v="55121"/>
    <n v="103.35"/>
    <n v="1005725"/>
    <x v="4"/>
  </r>
  <r>
    <x v="421"/>
    <x v="603"/>
    <n v="192.75"/>
    <x v="22379"/>
    <x v="38452"/>
    <n v="189.16"/>
    <n v="1619113"/>
    <x v="4"/>
  </r>
  <r>
    <x v="422"/>
    <x v="603"/>
    <n v="143.69999999999999"/>
    <x v="16996"/>
    <x v="32172"/>
    <n v="144.30000000000001"/>
    <n v="436279"/>
    <x v="4"/>
  </r>
  <r>
    <x v="423"/>
    <x v="603"/>
    <n v="102"/>
    <x v="115"/>
    <x v="6637"/>
    <n v="102.35"/>
    <n v="1237853"/>
    <x v="4"/>
  </r>
  <r>
    <x v="424"/>
    <x v="603"/>
    <n v="44.16"/>
    <x v="7993"/>
    <x v="55122"/>
    <n v="44.69"/>
    <n v="2722098"/>
    <x v="4"/>
  </r>
  <r>
    <x v="425"/>
    <x v="603"/>
    <n v="79.290000000000006"/>
    <x v="55200"/>
    <x v="4273"/>
    <n v="79.53"/>
    <n v="2062464"/>
    <x v="4"/>
  </r>
  <r>
    <x v="426"/>
    <x v="603"/>
    <n v="49.89"/>
    <x v="9674"/>
    <x v="5332"/>
    <n v="51.14"/>
    <n v="2976847"/>
    <x v="4"/>
  </r>
  <r>
    <x v="427"/>
    <x v="603"/>
    <n v="124.3"/>
    <x v="17514"/>
    <x v="19286"/>
    <n v="123.99"/>
    <n v="972560"/>
    <x v="4"/>
  </r>
  <r>
    <x v="428"/>
    <x v="603"/>
    <n v="89.9"/>
    <x v="805"/>
    <x v="55123"/>
    <n v="91.03"/>
    <n v="4561492"/>
    <x v="4"/>
  </r>
  <r>
    <x v="429"/>
    <x v="603"/>
    <n v="105.68"/>
    <x v="1984"/>
    <x v="1523"/>
    <n v="105.99"/>
    <n v="1489071"/>
    <x v="4"/>
  </r>
  <r>
    <x v="430"/>
    <x v="603"/>
    <n v="34.119999999999997"/>
    <x v="13289"/>
    <x v="21433"/>
    <n v="34.619999999999997"/>
    <n v="504533"/>
    <x v="4"/>
  </r>
  <r>
    <x v="431"/>
    <x v="603"/>
    <n v="101.72"/>
    <x v="8065"/>
    <x v="2451"/>
    <n v="102.19"/>
    <n v="722514"/>
    <x v="4"/>
  </r>
  <r>
    <x v="432"/>
    <x v="603"/>
    <n v="22.87"/>
    <x v="55201"/>
    <x v="24295"/>
    <n v="22.91"/>
    <n v="3579395"/>
    <x v="4"/>
  </r>
  <r>
    <x v="433"/>
    <x v="603"/>
    <n v="37.19"/>
    <x v="1214"/>
    <x v="14495"/>
    <n v="37.590000000000003"/>
    <n v="14246204"/>
    <x v="4"/>
  </r>
  <r>
    <x v="434"/>
    <x v="603"/>
    <n v="73.430000000000007"/>
    <x v="13434"/>
    <x v="5645"/>
    <n v="72.75"/>
    <n v="1244498"/>
    <x v="4"/>
  </r>
  <r>
    <x v="435"/>
    <x v="603"/>
    <n v="237.28"/>
    <x v="55202"/>
    <x v="6449"/>
    <n v="237"/>
    <n v="341947"/>
    <x v="4"/>
  </r>
  <r>
    <x v="436"/>
    <x v="603"/>
    <n v="62.33"/>
    <x v="55203"/>
    <x v="16071"/>
    <n v="64.06"/>
    <n v="2302726"/>
    <x v="4"/>
  </r>
  <r>
    <x v="437"/>
    <x v="603"/>
    <n v="79.45"/>
    <x v="12586"/>
    <x v="27"/>
    <n v="78.97"/>
    <n v="2998447"/>
    <x v="4"/>
  </r>
  <r>
    <x v="438"/>
    <x v="603"/>
    <n v="93.95"/>
    <x v="13031"/>
    <x v="24466"/>
    <n v="95.61"/>
    <n v="1254730"/>
    <x v="4"/>
  </r>
  <r>
    <x v="439"/>
    <x v="603"/>
    <n v="70.05"/>
    <x v="3553"/>
    <x v="12625"/>
    <n v="70.17"/>
    <n v="2026282"/>
    <x v="4"/>
  </r>
  <r>
    <x v="440"/>
    <x v="603"/>
    <n v="62.42"/>
    <x v="5989"/>
    <x v="17136"/>
    <n v="63.12"/>
    <n v="573678"/>
    <x v="4"/>
  </r>
  <r>
    <x v="441"/>
    <x v="603"/>
    <n v="137.04"/>
    <x v="9323"/>
    <x v="4885"/>
    <n v="137.18"/>
    <n v="761279"/>
    <x v="4"/>
  </r>
  <r>
    <x v="442"/>
    <x v="603"/>
    <n v="33.229999999999997"/>
    <x v="55204"/>
    <x v="2508"/>
    <n v="33.07"/>
    <n v="4402163"/>
    <x v="4"/>
  </r>
  <r>
    <x v="443"/>
    <x v="603"/>
    <n v="75.2"/>
    <x v="1074"/>
    <x v="25348"/>
    <n v="75.31"/>
    <n v="1701609"/>
    <x v="4"/>
  </r>
  <r>
    <x v="444"/>
    <x v="603"/>
    <n v="76.510000000000005"/>
    <x v="4078"/>
    <x v="7855"/>
    <n v="76.89"/>
    <n v="1181858"/>
    <x v="4"/>
  </r>
  <r>
    <x v="445"/>
    <x v="603"/>
    <n v="106.09"/>
    <x v="12017"/>
    <x v="5214"/>
    <n v="105.82"/>
    <n v="1916274"/>
    <x v="4"/>
  </r>
  <r>
    <x v="446"/>
    <x v="603"/>
    <n v="92.68"/>
    <x v="3813"/>
    <x v="652"/>
    <n v="93.11"/>
    <n v="572489"/>
    <x v="4"/>
  </r>
  <r>
    <x v="447"/>
    <x v="603"/>
    <n v="42.01"/>
    <x v="5176"/>
    <x v="322"/>
    <n v="42.85"/>
    <n v="4333973"/>
    <x v="4"/>
  </r>
  <r>
    <x v="448"/>
    <x v="603"/>
    <n v="47.25"/>
    <x v="2585"/>
    <x v="748"/>
    <n v="47.36"/>
    <n v="1002648"/>
    <x v="4"/>
  </r>
  <r>
    <x v="449"/>
    <x v="603"/>
    <n v="80.67"/>
    <x v="1445"/>
    <x v="1125"/>
    <n v="82.16"/>
    <n v="8287143"/>
    <x v="4"/>
  </r>
  <r>
    <x v="450"/>
    <x v="603"/>
    <n v="52.24"/>
    <x v="5139"/>
    <x v="13036"/>
    <n v="52.08"/>
    <n v="10496564"/>
    <x v="4"/>
  </r>
  <r>
    <x v="451"/>
    <x v="603"/>
    <n v="43.02"/>
    <x v="40981"/>
    <x v="788"/>
    <n v="43.85"/>
    <n v="1256193"/>
    <x v="4"/>
  </r>
  <r>
    <x v="452"/>
    <x v="603"/>
    <n v="34.299999999999997"/>
    <x v="208"/>
    <x v="4411"/>
    <n v="34.78"/>
    <n v="29179771"/>
    <x v="4"/>
  </r>
  <r>
    <x v="453"/>
    <x v="603"/>
    <n v="49.465000000000003"/>
    <x v="55205"/>
    <x v="404"/>
    <n v="49.375"/>
    <n v="4149474"/>
    <x v="4"/>
  </r>
  <r>
    <x v="454"/>
    <x v="603"/>
    <n v="57.42"/>
    <x v="10483"/>
    <x v="1452"/>
    <n v="57.15"/>
    <n v="3073965"/>
    <x v="4"/>
  </r>
  <r>
    <x v="456"/>
    <x v="603"/>
    <n v="34.450000000000003"/>
    <x v="13057"/>
    <x v="9756"/>
    <n v="34.35"/>
    <n v="1216673"/>
    <x v="4"/>
  </r>
  <r>
    <x v="457"/>
    <x v="603"/>
    <n v="143.69999999999999"/>
    <x v="5689"/>
    <x v="15526"/>
    <n v="143.28"/>
    <n v="397859"/>
    <x v="4"/>
  </r>
  <r>
    <x v="458"/>
    <x v="603"/>
    <n v="167.66"/>
    <x v="21987"/>
    <x v="31677"/>
    <n v="168.36"/>
    <n v="573365"/>
    <x v="4"/>
  </r>
  <r>
    <x v="459"/>
    <x v="603"/>
    <n v="122.5"/>
    <x v="3374"/>
    <x v="15143"/>
    <n v="122.48"/>
    <n v="2479950"/>
    <x v="4"/>
  </r>
  <r>
    <x v="460"/>
    <x v="603"/>
    <n v="35.57"/>
    <x v="37329"/>
    <x v="6936"/>
    <n v="36.26"/>
    <n v="1599170"/>
    <x v="4"/>
  </r>
  <r>
    <x v="461"/>
    <x v="603"/>
    <n v="93.05"/>
    <x v="18469"/>
    <x v="6981"/>
    <n v="93.48"/>
    <n v="4878831"/>
    <x v="4"/>
  </r>
  <r>
    <x v="462"/>
    <x v="603"/>
    <n v="102.77"/>
    <x v="16395"/>
    <x v="8138"/>
    <n v="103.43"/>
    <n v="2690805"/>
    <x v="4"/>
  </r>
  <r>
    <x v="463"/>
    <x v="603"/>
    <n v="64.739999999999995"/>
    <x v="11624"/>
    <x v="1343"/>
    <n v="66.709999999999994"/>
    <n v="2596893"/>
    <x v="4"/>
  </r>
  <r>
    <x v="464"/>
    <x v="603"/>
    <n v="45.46"/>
    <x v="7897"/>
    <x v="5741"/>
    <n v="46.02"/>
    <n v="5260320"/>
    <x v="4"/>
  </r>
  <r>
    <x v="465"/>
    <x v="603"/>
    <n v="98.85"/>
    <x v="8664"/>
    <x v="5250"/>
    <n v="99.55"/>
    <n v="6068411"/>
    <x v="4"/>
  </r>
  <r>
    <x v="466"/>
    <x v="603"/>
    <n v="86.87"/>
    <x v="2433"/>
    <x v="8774"/>
    <n v="87.21"/>
    <n v="510769"/>
    <x v="4"/>
  </r>
  <r>
    <x v="467"/>
    <x v="603"/>
    <n v="76.45"/>
    <x v="55206"/>
    <x v="14277"/>
    <n v="76.540000000000006"/>
    <n v="2222786"/>
    <x v="4"/>
  </r>
  <r>
    <x v="468"/>
    <x v="603"/>
    <n v="45.97"/>
    <x v="11365"/>
    <x v="21626"/>
    <n v="47.02"/>
    <n v="6637250"/>
    <x v="4"/>
  </r>
  <r>
    <x v="469"/>
    <x v="603"/>
    <n v="65.97"/>
    <x v="5039"/>
    <x v="488"/>
    <n v="69"/>
    <n v="8464170"/>
    <x v="4"/>
  </r>
  <r>
    <x v="470"/>
    <x v="603"/>
    <n v="95.57"/>
    <x v="18643"/>
    <x v="16804"/>
    <n v="95.98"/>
    <n v="1180628"/>
    <x v="4"/>
  </r>
  <r>
    <x v="471"/>
    <x v="603"/>
    <n v="95.75"/>
    <x v="1875"/>
    <x v="8478"/>
    <n v="95.83"/>
    <n v="758627"/>
    <x v="4"/>
  </r>
  <r>
    <x v="472"/>
    <x v="603"/>
    <n v="77.98"/>
    <x v="16777"/>
    <x v="16308"/>
    <n v="77.84"/>
    <n v="658219"/>
    <x v="4"/>
  </r>
  <r>
    <x v="473"/>
    <x v="603"/>
    <n v="71.55"/>
    <x v="11714"/>
    <x v="7682"/>
    <n v="71.37"/>
    <n v="585845"/>
    <x v="4"/>
  </r>
  <r>
    <x v="474"/>
    <x v="603"/>
    <n v="139.16999999999999"/>
    <x v="19586"/>
    <x v="28382"/>
    <n v="139.63"/>
    <n v="1679199"/>
    <x v="4"/>
  </r>
  <r>
    <x v="475"/>
    <x v="603"/>
    <n v="67.72"/>
    <x v="401"/>
    <x v="9675"/>
    <n v="66.77"/>
    <n v="2291135"/>
    <x v="4"/>
  </r>
  <r>
    <x v="476"/>
    <x v="603"/>
    <n v="46.52"/>
    <x v="10163"/>
    <x v="8746"/>
    <n v="47.23"/>
    <n v="13529463"/>
    <x v="4"/>
  </r>
  <r>
    <x v="477"/>
    <x v="603"/>
    <n v="74.89"/>
    <x v="5875"/>
    <x v="4160"/>
    <n v="74.38"/>
    <n v="6183517"/>
    <x v="4"/>
  </r>
  <r>
    <x v="478"/>
    <x v="603"/>
    <n v="132.59"/>
    <x v="14923"/>
    <x v="9115"/>
    <n v="133.9"/>
    <n v="408192"/>
    <x v="4"/>
  </r>
  <r>
    <x v="479"/>
    <x v="603"/>
    <n v="94.21"/>
    <x v="3225"/>
    <x v="4401"/>
    <n v="93.95"/>
    <n v="2420879"/>
    <x v="4"/>
  </r>
  <r>
    <x v="480"/>
    <x v="603"/>
    <n v="84.34"/>
    <x v="7925"/>
    <x v="11670"/>
    <n v="84.96"/>
    <n v="1630795"/>
    <x v="4"/>
  </r>
  <r>
    <x v="481"/>
    <x v="603"/>
    <n v="49.99"/>
    <x v="3324"/>
    <x v="2176"/>
    <n v="49.74"/>
    <n v="2098208"/>
    <x v="4"/>
  </r>
  <r>
    <x v="482"/>
    <x v="603"/>
    <n v="57.8"/>
    <x v="16625"/>
    <x v="17284"/>
    <n v="57.94"/>
    <n v="12397545"/>
    <x v="4"/>
  </r>
  <r>
    <x v="483"/>
    <x v="603"/>
    <n v="172.05"/>
    <x v="35351"/>
    <x v="55124"/>
    <n v="174.86"/>
    <n v="652488"/>
    <x v="4"/>
  </r>
  <r>
    <x v="485"/>
    <x v="603"/>
    <n v="48.93"/>
    <x v="4305"/>
    <x v="8898"/>
    <n v="49.89"/>
    <n v="4340439"/>
    <x v="4"/>
  </r>
  <r>
    <x v="486"/>
    <x v="603"/>
    <n v="71.5"/>
    <x v="1120"/>
    <x v="17289"/>
    <n v="71.48"/>
    <n v="6020087"/>
    <x v="4"/>
  </r>
  <r>
    <x v="487"/>
    <x v="603"/>
    <n v="51.03"/>
    <x v="1476"/>
    <x v="844"/>
    <n v="51.39"/>
    <n v="1606822"/>
    <x v="4"/>
  </r>
  <r>
    <x v="488"/>
    <x v="603"/>
    <n v="62.99"/>
    <x v="549"/>
    <x v="8426"/>
    <n v="62.98"/>
    <n v="1424070"/>
    <x v="4"/>
  </r>
  <r>
    <x v="489"/>
    <x v="603"/>
    <n v="20.51"/>
    <x v="33196"/>
    <x v="17383"/>
    <n v="20.55"/>
    <n v="4537200"/>
    <x v="4"/>
  </r>
  <r>
    <x v="490"/>
    <x v="603"/>
    <n v="104.87"/>
    <x v="10299"/>
    <x v="10265"/>
    <n v="104"/>
    <n v="2365316"/>
    <x v="4"/>
  </r>
  <r>
    <x v="491"/>
    <x v="603"/>
    <n v="79.489999999999995"/>
    <x v="18025"/>
    <x v="9284"/>
    <n v="79.98"/>
    <n v="1200028"/>
    <x v="4"/>
  </r>
  <r>
    <x v="492"/>
    <x v="603"/>
    <n v="31.22"/>
    <x v="344"/>
    <x v="11991"/>
    <n v="31.06"/>
    <n v="3509691"/>
    <x v="4"/>
  </r>
  <r>
    <x v="493"/>
    <x v="603"/>
    <n v="111.53"/>
    <x v="16995"/>
    <x v="5231"/>
    <n v="114.88"/>
    <n v="1336030"/>
    <x v="4"/>
  </r>
  <r>
    <x v="494"/>
    <x v="603"/>
    <n v="35.229999999999997"/>
    <x v="2343"/>
    <x v="33618"/>
    <n v="34.94"/>
    <n v="2813733"/>
    <x v="4"/>
  </r>
  <r>
    <x v="495"/>
    <x v="603"/>
    <n v="43.59"/>
    <x v="6627"/>
    <x v="8116"/>
    <n v="44.13"/>
    <n v="4137011"/>
    <x v="4"/>
  </r>
  <r>
    <x v="496"/>
    <x v="603"/>
    <n v="39"/>
    <x v="13533"/>
    <x v="1813"/>
    <n v="39.33"/>
    <n v="2262008"/>
    <x v="4"/>
  </r>
  <r>
    <x v="497"/>
    <x v="603"/>
    <n v="77.09"/>
    <x v="18177"/>
    <x v="26944"/>
    <n v="78.75"/>
    <n v="14876012"/>
    <x v="4"/>
  </r>
  <r>
    <x v="498"/>
    <x v="603"/>
    <n v="56.23"/>
    <x v="6415"/>
    <x v="10382"/>
    <n v="56.2"/>
    <n v="485654"/>
    <x v="4"/>
  </r>
  <r>
    <x v="499"/>
    <x v="603"/>
    <n v="43.84"/>
    <x v="4661"/>
    <x v="17022"/>
    <n v="45.08"/>
    <n v="2360693"/>
    <x v="4"/>
  </r>
  <r>
    <x v="500"/>
    <x v="603"/>
    <n v="33.82"/>
    <x v="11313"/>
    <x v="13880"/>
    <n v="34.090000000000003"/>
    <n v="1166379"/>
    <x v="4"/>
  </r>
  <r>
    <x v="501"/>
    <x v="603"/>
    <n v="88.27"/>
    <x v="1455"/>
    <x v="7649"/>
    <n v="87.82"/>
    <n v="1289210"/>
    <x v="4"/>
  </r>
  <r>
    <x v="502"/>
    <x v="603"/>
    <n v="102.73"/>
    <x v="6899"/>
    <x v="8551"/>
    <n v="103.43"/>
    <n v="1207557"/>
    <x v="4"/>
  </r>
  <r>
    <x v="503"/>
    <x v="603"/>
    <n v="30.77"/>
    <x v="1630"/>
    <x v="17398"/>
    <n v="31.52"/>
    <n v="1903567"/>
    <x v="4"/>
  </r>
  <r>
    <x v="504"/>
    <x v="603"/>
    <n v="48.5"/>
    <x v="1694"/>
    <x v="54739"/>
    <n v="48.39"/>
    <n v="3064542"/>
    <x v="4"/>
  </r>
  <r>
    <x v="0"/>
    <x v="604"/>
    <n v="42.21"/>
    <x v="12970"/>
    <x v="5715"/>
    <n v="41.49"/>
    <n v="5588631"/>
    <x v="0"/>
  </r>
  <r>
    <x v="1"/>
    <x v="604"/>
    <n v="114.58"/>
    <x v="5524"/>
    <x v="6667"/>
    <n v="115.52"/>
    <n v="38670405"/>
    <x v="0"/>
  </r>
  <r>
    <x v="2"/>
    <x v="604"/>
    <n v="172.76"/>
    <x v="13020"/>
    <x v="21110"/>
    <n v="173.75"/>
    <n v="534467"/>
    <x v="0"/>
  </r>
  <r>
    <x v="3"/>
    <x v="604"/>
    <n v="69.08"/>
    <x v="4983"/>
    <x v="761"/>
    <n v="68.62"/>
    <n v="6214464"/>
    <x v="0"/>
  </r>
  <r>
    <x v="4"/>
    <x v="604"/>
    <n v="104.51"/>
    <x v="2872"/>
    <x v="18602"/>
    <n v="104.36"/>
    <n v="2696148"/>
    <x v="0"/>
  </r>
  <r>
    <x v="5"/>
    <x v="604"/>
    <n v="50.4"/>
    <x v="8597"/>
    <x v="39272"/>
    <n v="50.11"/>
    <n v="4351800"/>
    <x v="0"/>
  </r>
  <r>
    <x v="6"/>
    <x v="604"/>
    <n v="103.03"/>
    <x v="21566"/>
    <x v="8670"/>
    <n v="103.74"/>
    <n v="1761581"/>
    <x v="0"/>
  </r>
  <r>
    <x v="7"/>
    <x v="604"/>
    <n v="81.87"/>
    <x v="10705"/>
    <x v="4000"/>
    <n v="82.69"/>
    <n v="1990308"/>
    <x v="0"/>
  </r>
  <r>
    <x v="8"/>
    <x v="604"/>
    <n v="58.81"/>
    <x v="1643"/>
    <x v="5832"/>
    <n v="59.61"/>
    <n v="2469281"/>
    <x v="0"/>
  </r>
  <r>
    <x v="9"/>
    <x v="604"/>
    <n v="47.77"/>
    <x v="189"/>
    <x v="9055"/>
    <n v="46.42"/>
    <n v="3996624"/>
    <x v="0"/>
  </r>
  <r>
    <x v="10"/>
    <x v="604"/>
    <n v="80.180000000000007"/>
    <x v="19008"/>
    <x v="16846"/>
    <n v="80.290000000000006"/>
    <n v="1162306"/>
    <x v="0"/>
  </r>
  <r>
    <x v="11"/>
    <x v="604"/>
    <n v="52.78"/>
    <x v="12211"/>
    <x v="9368"/>
    <n v="53.03"/>
    <n v="1063797"/>
    <x v="0"/>
  </r>
  <r>
    <x v="12"/>
    <x v="604"/>
    <n v="269.14"/>
    <x v="55207"/>
    <x v="55125"/>
    <n v="270.16000000000003"/>
    <n v="372273"/>
    <x v="0"/>
  </r>
  <r>
    <x v="13"/>
    <x v="604"/>
    <n v="41.6"/>
    <x v="5085"/>
    <x v="12847"/>
    <n v="42.12"/>
    <n v="978250"/>
    <x v="0"/>
  </r>
  <r>
    <x v="14"/>
    <x v="604"/>
    <n v="56.15"/>
    <x v="10844"/>
    <x v="9963"/>
    <n v="56.77"/>
    <n v="2038412"/>
    <x v="0"/>
  </r>
  <r>
    <x v="15"/>
    <x v="604"/>
    <n v="12.64"/>
    <x v="33007"/>
    <x v="4723"/>
    <n v="12.64"/>
    <n v="4149126"/>
    <x v="0"/>
  </r>
  <r>
    <x v="16"/>
    <x v="604"/>
    <n v="116.08"/>
    <x v="8776"/>
    <x v="55126"/>
    <n v="116.39"/>
    <n v="1582396"/>
    <x v="0"/>
  </r>
  <r>
    <x v="17"/>
    <x v="604"/>
    <n v="63.64"/>
    <x v="6564"/>
    <x v="12953"/>
    <n v="64.040000000000006"/>
    <n v="1932528"/>
    <x v="0"/>
  </r>
  <r>
    <x v="18"/>
    <x v="604"/>
    <n v="320.2"/>
    <x v="55208"/>
    <x v="55127"/>
    <n v="321.05"/>
    <n v="3193142"/>
    <x v="0"/>
  </r>
  <r>
    <x v="19"/>
    <x v="604"/>
    <n v="63.07"/>
    <x v="13961"/>
    <x v="14966"/>
    <n v="63.39"/>
    <n v="5793655"/>
    <x v="0"/>
  </r>
  <r>
    <x v="20"/>
    <x v="604"/>
    <n v="39.14"/>
    <x v="2507"/>
    <x v="6281"/>
    <n v="39.33"/>
    <n v="878511"/>
    <x v="0"/>
  </r>
  <r>
    <x v="21"/>
    <x v="604"/>
    <n v="76.52"/>
    <x v="921"/>
    <x v="431"/>
    <n v="77.06"/>
    <n v="508900"/>
    <x v="0"/>
  </r>
  <r>
    <x v="22"/>
    <x v="604"/>
    <n v="47.37"/>
    <x v="9995"/>
    <x v="21323"/>
    <n v="47.6"/>
    <n v="446508"/>
    <x v="0"/>
  </r>
  <r>
    <x v="23"/>
    <x v="604"/>
    <n v="74.540000000000006"/>
    <x v="7452"/>
    <x v="2940"/>
    <n v="74.53"/>
    <n v="968695"/>
    <x v="0"/>
  </r>
  <r>
    <x v="24"/>
    <x v="604"/>
    <n v="51.93"/>
    <x v="18196"/>
    <x v="13036"/>
    <n v="51.24"/>
    <n v="955913"/>
    <x v="0"/>
  </r>
  <r>
    <x v="25"/>
    <x v="604"/>
    <n v="60.94"/>
    <x v="8272"/>
    <x v="3640"/>
    <n v="60.73"/>
    <n v="530004"/>
    <x v="0"/>
  </r>
  <r>
    <x v="26"/>
    <x v="604"/>
    <n v="77.599999999999994"/>
    <x v="11179"/>
    <x v="55128"/>
    <n v="77.989999999999995"/>
    <n v="668259"/>
    <x v="0"/>
  </r>
  <r>
    <x v="27"/>
    <x v="604"/>
    <n v="62.24"/>
    <x v="8406"/>
    <x v="7914"/>
    <n v="62.67"/>
    <n v="398230"/>
    <x v="0"/>
  </r>
  <r>
    <x v="28"/>
    <x v="604"/>
    <n v="61.8"/>
    <x v="14380"/>
    <x v="5456"/>
    <n v="62.54"/>
    <n v="3561040"/>
    <x v="0"/>
  </r>
  <r>
    <x v="29"/>
    <x v="604"/>
    <n v="190.01"/>
    <x v="2204"/>
    <x v="7931"/>
    <n v="189.62"/>
    <n v="1519502"/>
    <x v="0"/>
  </r>
  <r>
    <x v="30"/>
    <x v="604"/>
    <n v="16.78"/>
    <x v="4212"/>
    <x v="8233"/>
    <n v="16.98"/>
    <n v="13570800"/>
    <x v="0"/>
  </r>
  <r>
    <x v="31"/>
    <x v="604"/>
    <n v="2.1"/>
    <x v="48777"/>
    <x v="55129"/>
    <n v="2.09"/>
    <n v="7680811"/>
    <x v="0"/>
  </r>
  <r>
    <x v="32"/>
    <x v="604"/>
    <n v="54.83"/>
    <x v="10593"/>
    <x v="175"/>
    <n v="54.94"/>
    <n v="1308897"/>
    <x v="0"/>
  </r>
  <r>
    <x v="33"/>
    <x v="604"/>
    <n v="169.67"/>
    <x v="48330"/>
    <x v="27026"/>
    <n v="172.31"/>
    <n v="4156048"/>
    <x v="0"/>
  </r>
  <r>
    <x v="34"/>
    <x v="604"/>
    <n v="209.13"/>
    <x v="14575"/>
    <x v="55130"/>
    <n v="209.02"/>
    <n v="232339"/>
    <x v="0"/>
  </r>
  <r>
    <x v="35"/>
    <x v="604"/>
    <n v="123.69"/>
    <x v="33792"/>
    <x v="34118"/>
    <n v="123.05"/>
    <n v="583082"/>
    <x v="0"/>
  </r>
  <r>
    <x v="36"/>
    <x v="604"/>
    <n v="98.59"/>
    <x v="7554"/>
    <x v="4187"/>
    <n v="99.65"/>
    <n v="2977923"/>
    <x v="0"/>
  </r>
  <r>
    <x v="37"/>
    <x v="604"/>
    <n v="529.16"/>
    <x v="55209"/>
    <x v="55131"/>
    <n v="522.62"/>
    <n v="3969215"/>
    <x v="0"/>
  </r>
  <r>
    <x v="38"/>
    <x v="604"/>
    <n v="100.93"/>
    <x v="1734"/>
    <x v="17911"/>
    <n v="102.03"/>
    <n v="2243135"/>
    <x v="0"/>
  </r>
  <r>
    <x v="39"/>
    <x v="604"/>
    <n v="92.86"/>
    <x v="8260"/>
    <x v="10125"/>
    <n v="93.76"/>
    <n v="359934"/>
    <x v="0"/>
  </r>
  <r>
    <x v="40"/>
    <x v="604"/>
    <n v="152.29"/>
    <x v="2120"/>
    <x v="21103"/>
    <n v="152.63"/>
    <n v="1864580"/>
    <x v="0"/>
  </r>
  <r>
    <x v="41"/>
    <x v="604"/>
    <n v="100.68"/>
    <x v="55210"/>
    <x v="3057"/>
    <n v="101.32"/>
    <n v="823742"/>
    <x v="0"/>
  </r>
  <r>
    <x v="42"/>
    <x v="604"/>
    <n v="35.435000000000002"/>
    <x v="22138"/>
    <x v="36439"/>
    <n v="35.49"/>
    <n v="955862"/>
    <x v="0"/>
  </r>
  <r>
    <x v="43"/>
    <x v="604"/>
    <n v="46.14"/>
    <x v="10990"/>
    <x v="2159"/>
    <n v="46.11"/>
    <n v="6478305"/>
    <x v="0"/>
  </r>
  <r>
    <x v="44"/>
    <x v="604"/>
    <n v="75.849999999999994"/>
    <x v="15629"/>
    <x v="29492"/>
    <n v="73.05"/>
    <n v="4695127"/>
    <x v="0"/>
  </r>
  <r>
    <x v="45"/>
    <x v="604"/>
    <n v="146.69"/>
    <x v="39128"/>
    <x v="14281"/>
    <n v="146.19"/>
    <n v="1728882"/>
    <x v="0"/>
  </r>
  <r>
    <x v="46"/>
    <x v="604"/>
    <n v="55.6"/>
    <x v="12442"/>
    <x v="1350"/>
    <n v="55.56"/>
    <n v="557284"/>
    <x v="0"/>
  </r>
  <r>
    <x v="48"/>
    <x v="604"/>
    <n v="92.22"/>
    <x v="26383"/>
    <x v="7513"/>
    <n v="92.61"/>
    <n v="221953"/>
    <x v="0"/>
  </r>
  <r>
    <x v="49"/>
    <x v="604"/>
    <n v="29.46"/>
    <x v="16713"/>
    <x v="8092"/>
    <n v="28.23"/>
    <n v="11081617"/>
    <x v="0"/>
  </r>
  <r>
    <x v="50"/>
    <x v="604"/>
    <n v="28.66"/>
    <x v="11083"/>
    <x v="3443"/>
    <n v="28.78"/>
    <n v="6946079"/>
    <x v="0"/>
  </r>
  <r>
    <x v="51"/>
    <x v="604"/>
    <n v="172.7"/>
    <x v="16420"/>
    <x v="11258"/>
    <n v="173.85"/>
    <n v="476884"/>
    <x v="0"/>
  </r>
  <r>
    <x v="52"/>
    <x v="604"/>
    <n v="121.02"/>
    <x v="55211"/>
    <x v="28150"/>
    <n v="122.55"/>
    <n v="3052867"/>
    <x v="0"/>
  </r>
  <r>
    <x v="53"/>
    <x v="604"/>
    <n v="61.95"/>
    <x v="11788"/>
    <x v="7064"/>
    <n v="63.04"/>
    <n v="830737"/>
    <x v="0"/>
  </r>
  <r>
    <x v="54"/>
    <x v="604"/>
    <n v="51.65"/>
    <x v="9354"/>
    <x v="14636"/>
    <n v="52.31"/>
    <n v="689697"/>
    <x v="0"/>
  </r>
  <r>
    <x v="55"/>
    <x v="604"/>
    <n v="75"/>
    <x v="21349"/>
    <x v="12074"/>
    <n v="79.72"/>
    <n v="23689625"/>
    <x v="0"/>
  </r>
  <r>
    <x v="56"/>
    <x v="604"/>
    <n v="205.34"/>
    <x v="55212"/>
    <x v="55132"/>
    <n v="206.57"/>
    <n v="369410"/>
    <x v="0"/>
  </r>
  <r>
    <x v="57"/>
    <x v="604"/>
    <n v="696.72"/>
    <x v="55213"/>
    <x v="55133"/>
    <n v="704.4"/>
    <n v="157986"/>
    <x v="0"/>
  </r>
  <r>
    <x v="58"/>
    <x v="604"/>
    <n v="40.14"/>
    <x v="55214"/>
    <x v="12484"/>
    <n v="39.99"/>
    <n v="1513076"/>
    <x v="0"/>
  </r>
  <r>
    <x v="59"/>
    <x v="604"/>
    <n v="17.920000000000002"/>
    <x v="10001"/>
    <x v="5658"/>
    <n v="17.75"/>
    <n v="71020703"/>
    <x v="0"/>
  </r>
  <r>
    <x v="60"/>
    <x v="604"/>
    <n v="41.94"/>
    <x v="44326"/>
    <x v="9125"/>
    <n v="41.88"/>
    <n v="11530494"/>
    <x v="0"/>
  </r>
  <r>
    <x v="61"/>
    <x v="604"/>
    <n v="143.22"/>
    <x v="3420"/>
    <x v="17742"/>
    <n v="142.41999999999999"/>
    <n v="2953194"/>
    <x v="0"/>
  </r>
  <r>
    <x v="62"/>
    <x v="604"/>
    <n v="40.659999999999997"/>
    <x v="10857"/>
    <x v="17957"/>
    <n v="40.28"/>
    <n v="4791259"/>
    <x v="0"/>
  </r>
  <r>
    <x v="63"/>
    <x v="604"/>
    <n v="31.22"/>
    <x v="7270"/>
    <x v="29052"/>
    <n v="30.76"/>
    <n v="3400893"/>
    <x v="0"/>
  </r>
  <r>
    <x v="64"/>
    <x v="604"/>
    <n v="149.94999999999999"/>
    <x v="4376"/>
    <x v="10357"/>
    <n v="148.91999999999999"/>
    <n v="1482752"/>
    <x v="0"/>
  </r>
  <r>
    <x v="65"/>
    <x v="604"/>
    <n v="44.68"/>
    <x v="23149"/>
    <x v="10072"/>
    <n v="44.33"/>
    <n v="2687992"/>
    <x v="0"/>
  </r>
  <r>
    <x v="66"/>
    <x v="604"/>
    <n v="55.13"/>
    <x v="3183"/>
    <x v="5626"/>
    <n v="54.905000000000001"/>
    <n v="886852"/>
    <x v="0"/>
  </r>
  <r>
    <x v="69"/>
    <x v="604"/>
    <n v="316"/>
    <x v="55215"/>
    <x v="55134"/>
    <n v="309"/>
    <n v="4259045"/>
    <x v="0"/>
  </r>
  <r>
    <x v="70"/>
    <x v="604"/>
    <n v="44.23"/>
    <x v="10737"/>
    <x v="4635"/>
    <n v="44.75"/>
    <n v="6215174"/>
    <x v="0"/>
  </r>
  <r>
    <x v="71"/>
    <x v="604"/>
    <n v="332.31"/>
    <x v="46300"/>
    <x v="55135"/>
    <n v="331.85"/>
    <n v="369211"/>
    <x v="0"/>
  </r>
  <r>
    <x v="72"/>
    <x v="604"/>
    <n v="34.645000000000003"/>
    <x v="24711"/>
    <x v="55136"/>
    <n v="34.659999999999997"/>
    <n v="2377368"/>
    <x v="0"/>
  </r>
  <r>
    <x v="73"/>
    <x v="604"/>
    <n v="63.5"/>
    <x v="7413"/>
    <x v="17253"/>
    <n v="63.41"/>
    <n v="7424040"/>
    <x v="0"/>
  </r>
  <r>
    <x v="74"/>
    <x v="604"/>
    <n v="142.86000000000001"/>
    <x v="33548"/>
    <x v="19779"/>
    <n v="143.55000000000001"/>
    <n v="2418974"/>
    <x v="0"/>
  </r>
  <r>
    <x v="75"/>
    <x v="604"/>
    <n v="17.420000000000002"/>
    <x v="3377"/>
    <x v="397"/>
    <n v="17.29"/>
    <n v="6834262"/>
    <x v="0"/>
  </r>
  <r>
    <x v="76"/>
    <x v="604"/>
    <n v="47.84"/>
    <x v="17176"/>
    <x v="3665"/>
    <n v="47.86"/>
    <n v="1580262"/>
    <x v="0"/>
  </r>
  <r>
    <x v="77"/>
    <x v="604"/>
    <n v="121.17"/>
    <x v="14066"/>
    <x v="20071"/>
    <n v="120.17"/>
    <n v="868773"/>
    <x v="0"/>
  </r>
  <r>
    <x v="78"/>
    <x v="604"/>
    <n v="44.83"/>
    <x v="8436"/>
    <x v="10798"/>
    <n v="45.15"/>
    <n v="2677368"/>
    <x v="0"/>
  </r>
  <r>
    <x v="79"/>
    <x v="604"/>
    <n v="85"/>
    <x v="3625"/>
    <x v="18553"/>
    <n v="85.08"/>
    <n v="2125692"/>
    <x v="0"/>
  </r>
  <r>
    <x v="80"/>
    <x v="604"/>
    <n v="77.52"/>
    <x v="14942"/>
    <x v="17632"/>
    <n v="77.290000000000006"/>
    <n v="7851288"/>
    <x v="0"/>
  </r>
  <r>
    <x v="81"/>
    <x v="604"/>
    <n v="28.89"/>
    <x v="27193"/>
    <x v="2966"/>
    <n v="29.08"/>
    <n v="2743099"/>
    <x v="0"/>
  </r>
  <r>
    <x v="82"/>
    <x v="604"/>
    <n v="37.520000000000003"/>
    <x v="4533"/>
    <x v="16106"/>
    <n v="37.46"/>
    <n v="1090620"/>
    <x v="0"/>
  </r>
  <r>
    <x v="83"/>
    <x v="604"/>
    <n v="62.99"/>
    <x v="17867"/>
    <x v="15294"/>
    <n v="63.39"/>
    <n v="603068"/>
    <x v="0"/>
  </r>
  <r>
    <x v="84"/>
    <x v="604"/>
    <n v="52.28"/>
    <x v="7842"/>
    <x v="2717"/>
    <n v="50.34"/>
    <n v="9149386"/>
    <x v="0"/>
  </r>
  <r>
    <x v="85"/>
    <x v="604"/>
    <n v="109.94"/>
    <x v="36408"/>
    <x v="17177"/>
    <n v="109.86"/>
    <n v="1465979"/>
    <x v="0"/>
  </r>
  <r>
    <x v="86"/>
    <x v="604"/>
    <n v="81.77"/>
    <x v="4815"/>
    <x v="20211"/>
    <n v="82.34"/>
    <n v="1615131"/>
    <x v="0"/>
  </r>
  <r>
    <x v="87"/>
    <x v="604"/>
    <n v="52.15"/>
    <x v="7203"/>
    <x v="1814"/>
    <n v="52.13"/>
    <n v="3478771"/>
    <x v="0"/>
  </r>
  <r>
    <x v="88"/>
    <x v="604"/>
    <n v="20.81"/>
    <x v="18650"/>
    <x v="14098"/>
    <n v="20.9"/>
    <n v="1253806"/>
    <x v="0"/>
  </r>
  <r>
    <x v="89"/>
    <x v="604"/>
    <n v="127.99"/>
    <x v="24279"/>
    <x v="9372"/>
    <n v="128.6"/>
    <n v="5627273"/>
    <x v="0"/>
  </r>
  <r>
    <x v="90"/>
    <x v="604"/>
    <n v="65.260000000000005"/>
    <x v="6273"/>
    <x v="2058"/>
    <n v="63.59"/>
    <n v="3763790"/>
    <x v="0"/>
  </r>
  <r>
    <x v="91"/>
    <x v="604"/>
    <n v="26.53"/>
    <x v="2113"/>
    <x v="15506"/>
    <n v="26.7"/>
    <n v="8973706"/>
    <x v="0"/>
  </r>
  <r>
    <x v="92"/>
    <x v="604"/>
    <n v="62.67"/>
    <x v="5100"/>
    <x v="13341"/>
    <n v="58.94"/>
    <n v="4122854"/>
    <x v="0"/>
  </r>
  <r>
    <x v="93"/>
    <x v="604"/>
    <n v="44.414999999999999"/>
    <x v="8186"/>
    <x v="35065"/>
    <n v="44.52"/>
    <n v="1452136"/>
    <x v="0"/>
  </r>
  <r>
    <x v="94"/>
    <x v="604"/>
    <n v="8.11"/>
    <x v="49799"/>
    <x v="47643"/>
    <n v="8.32"/>
    <n v="38472597"/>
    <x v="0"/>
  </r>
  <r>
    <x v="95"/>
    <x v="604"/>
    <n v="69.56"/>
    <x v="4058"/>
    <x v="20292"/>
    <n v="68.849999999999994"/>
    <n v="1235129"/>
    <x v="0"/>
  </r>
  <r>
    <x v="96"/>
    <x v="604"/>
    <n v="182.48"/>
    <x v="55216"/>
    <x v="21217"/>
    <n v="183.85"/>
    <n v="1371114"/>
    <x v="0"/>
  </r>
  <r>
    <x v="97"/>
    <x v="604"/>
    <n v="55.28"/>
    <x v="6302"/>
    <x v="10510"/>
    <n v="55.33"/>
    <n v="465230"/>
    <x v="0"/>
  </r>
  <r>
    <x v="98"/>
    <x v="604"/>
    <n v="146.75"/>
    <x v="5269"/>
    <x v="20388"/>
    <n v="145.85"/>
    <n v="1026426"/>
    <x v="0"/>
  </r>
  <r>
    <x v="99"/>
    <x v="604"/>
    <n v="119.39"/>
    <x v="3356"/>
    <x v="6546"/>
    <n v="118.21"/>
    <n v="1282768"/>
    <x v="0"/>
  </r>
  <r>
    <x v="100"/>
    <x v="604"/>
    <n v="68.63"/>
    <x v="6444"/>
    <x v="1045"/>
    <n v="68.489999999999995"/>
    <n v="2286520"/>
    <x v="0"/>
  </r>
  <r>
    <x v="101"/>
    <x v="604"/>
    <n v="47.33"/>
    <x v="2585"/>
    <x v="8489"/>
    <n v="47.19"/>
    <n v="1578246"/>
    <x v="0"/>
  </r>
  <r>
    <x v="102"/>
    <x v="604"/>
    <n v="29.414999999999999"/>
    <x v="14703"/>
    <x v="9704"/>
    <n v="29.41"/>
    <n v="31824810"/>
    <x v="0"/>
  </r>
  <r>
    <x v="103"/>
    <x v="604"/>
    <n v="96.97"/>
    <x v="4264"/>
    <x v="12219"/>
    <n v="97.24"/>
    <n v="832758"/>
    <x v="0"/>
  </r>
  <r>
    <x v="104"/>
    <x v="604"/>
    <n v="751.97"/>
    <x v="38930"/>
    <x v="55137"/>
    <n v="749.12"/>
    <n v="386150"/>
    <x v="0"/>
  </r>
  <r>
    <x v="105"/>
    <x v="604"/>
    <n v="126.95"/>
    <x v="55217"/>
    <x v="32386"/>
    <n v="126.88"/>
    <n v="901083"/>
    <x v="0"/>
  </r>
  <r>
    <x v="106"/>
    <x v="604"/>
    <n v="33.909999999999997"/>
    <x v="9451"/>
    <x v="24989"/>
    <n v="34.21"/>
    <n v="2879658"/>
    <x v="0"/>
  </r>
  <r>
    <x v="107"/>
    <x v="604"/>
    <n v="70.31"/>
    <x v="841"/>
    <x v="8743"/>
    <n v="71.510000000000005"/>
    <n v="1484303"/>
    <x v="0"/>
  </r>
  <r>
    <x v="108"/>
    <x v="604"/>
    <n v="19.04"/>
    <x v="15010"/>
    <x v="3511"/>
    <n v="19.14"/>
    <n v="4399160"/>
    <x v="0"/>
  </r>
  <r>
    <x v="109"/>
    <x v="604"/>
    <n v="81"/>
    <x v="8757"/>
    <x v="25233"/>
    <n v="80.819999999999993"/>
    <n v="2878978"/>
    <x v="0"/>
  </r>
  <r>
    <x v="110"/>
    <x v="604"/>
    <n v="25.23"/>
    <x v="333"/>
    <x v="14854"/>
    <n v="24.9"/>
    <n v="4085125"/>
    <x v="0"/>
  </r>
  <r>
    <x v="111"/>
    <x v="604"/>
    <n v="85.17"/>
    <x v="2190"/>
    <x v="393"/>
    <n v="85.59"/>
    <n v="623047"/>
    <x v="0"/>
  </r>
  <r>
    <x v="112"/>
    <x v="604"/>
    <n v="174.88"/>
    <x v="38108"/>
    <x v="55138"/>
    <n v="173.88"/>
    <n v="159385"/>
    <x v="0"/>
  </r>
  <r>
    <x v="113"/>
    <x v="604"/>
    <n v="50.25"/>
    <x v="10788"/>
    <x v="22384"/>
    <n v="48.84"/>
    <n v="10286258"/>
    <x v="0"/>
  </r>
  <r>
    <x v="114"/>
    <x v="604"/>
    <n v="146.02000000000001"/>
    <x v="14306"/>
    <x v="27415"/>
    <n v="145.26"/>
    <n v="1229423"/>
    <x v="0"/>
  </r>
  <r>
    <x v="115"/>
    <x v="604"/>
    <n v="27.89"/>
    <x v="9961"/>
    <x v="9821"/>
    <n v="28.6"/>
    <n v="1709528"/>
    <x v="0"/>
  </r>
  <r>
    <x v="116"/>
    <x v="604"/>
    <n v="50.33"/>
    <x v="5739"/>
    <x v="1072"/>
    <n v="50.28"/>
    <n v="1130019"/>
    <x v="0"/>
  </r>
  <r>
    <x v="117"/>
    <x v="604"/>
    <n v="70.45"/>
    <x v="20778"/>
    <x v="3116"/>
    <n v="70.41"/>
    <n v="2226194"/>
    <x v="0"/>
  </r>
  <r>
    <x v="118"/>
    <x v="604"/>
    <n v="28.17"/>
    <x v="13082"/>
    <x v="1377"/>
    <n v="28.15"/>
    <n v="16039411"/>
    <x v="0"/>
  </r>
  <r>
    <x v="120"/>
    <x v="604"/>
    <n v="30.36"/>
    <x v="4048"/>
    <x v="7755"/>
    <n v="29.96"/>
    <n v="5240139"/>
    <x v="0"/>
  </r>
  <r>
    <x v="121"/>
    <x v="604"/>
    <n v="86.75"/>
    <x v="20399"/>
    <x v="2683"/>
    <n v="87.43"/>
    <n v="536325"/>
    <x v="0"/>
  </r>
  <r>
    <x v="122"/>
    <x v="604"/>
    <n v="27.9"/>
    <x v="55218"/>
    <x v="2217"/>
    <n v="27.65"/>
    <n v="7704879"/>
    <x v="0"/>
  </r>
  <r>
    <x v="123"/>
    <x v="604"/>
    <n v="67.55"/>
    <x v="1507"/>
    <x v="3441"/>
    <n v="67.62"/>
    <n v="4592808"/>
    <x v="0"/>
  </r>
  <r>
    <x v="124"/>
    <x v="604"/>
    <n v="75.41"/>
    <x v="55219"/>
    <x v="15622"/>
    <n v="75.260000000000005"/>
    <n v="1252180"/>
    <x v="0"/>
  </r>
  <r>
    <x v="125"/>
    <x v="604"/>
    <n v="108.12"/>
    <x v="261"/>
    <x v="55139"/>
    <n v="107.74"/>
    <n v="4547953"/>
    <x v="0"/>
  </r>
  <r>
    <x v="126"/>
    <x v="604"/>
    <n v="84.71"/>
    <x v="3199"/>
    <x v="55140"/>
    <n v="83.75"/>
    <n v="7422037"/>
    <x v="0"/>
  </r>
  <r>
    <x v="127"/>
    <x v="604"/>
    <n v="108.5"/>
    <x v="8525"/>
    <x v="19685"/>
    <n v="107.32"/>
    <n v="1736308"/>
    <x v="0"/>
  </r>
  <r>
    <x v="128"/>
    <x v="604"/>
    <n v="58.18"/>
    <x v="7541"/>
    <x v="8210"/>
    <n v="57.91"/>
    <n v="11933951"/>
    <x v="0"/>
  </r>
  <r>
    <x v="129"/>
    <x v="604"/>
    <n v="45.84"/>
    <x v="6537"/>
    <x v="9854"/>
    <n v="46.35"/>
    <n v="6825328"/>
    <x v="0"/>
  </r>
  <r>
    <x v="130"/>
    <x v="604"/>
    <n v="95.44"/>
    <x v="15016"/>
    <x v="55141"/>
    <n v="95.85"/>
    <n v="1756191"/>
    <x v="0"/>
  </r>
  <r>
    <x v="131"/>
    <x v="604"/>
    <n v="53.72"/>
    <x v="3179"/>
    <x v="326"/>
    <n v="54.77"/>
    <n v="6229566"/>
    <x v="0"/>
  </r>
  <r>
    <x v="132"/>
    <x v="604"/>
    <n v="73.7"/>
    <x v="6067"/>
    <x v="9014"/>
    <n v="72.430000000000007"/>
    <n v="1143982"/>
    <x v="0"/>
  </r>
  <r>
    <x v="133"/>
    <x v="604"/>
    <n v="79.239999999999995"/>
    <x v="13081"/>
    <x v="10405"/>
    <n v="78.37"/>
    <n v="2574813"/>
    <x v="0"/>
  </r>
  <r>
    <x v="134"/>
    <x v="604"/>
    <n v="28.56"/>
    <x v="5696"/>
    <x v="9438"/>
    <n v="28.51"/>
    <n v="3803437"/>
    <x v="0"/>
  </r>
  <r>
    <x v="135"/>
    <x v="604"/>
    <n v="91.11"/>
    <x v="7642"/>
    <x v="13256"/>
    <n v="91.06"/>
    <n v="1690897"/>
    <x v="0"/>
  </r>
  <r>
    <x v="136"/>
    <x v="604"/>
    <n v="30.35"/>
    <x v="14650"/>
    <x v="7442"/>
    <n v="29.44"/>
    <n v="7099909"/>
    <x v="0"/>
  </r>
  <r>
    <x v="137"/>
    <x v="604"/>
    <n v="27.85"/>
    <x v="18699"/>
    <x v="4552"/>
    <n v="27.75"/>
    <n v="6543198"/>
    <x v="0"/>
  </r>
  <r>
    <x v="138"/>
    <x v="604"/>
    <n v="67.63"/>
    <x v="5447"/>
    <x v="2582"/>
    <n v="66.92"/>
    <n v="1315246"/>
    <x v="0"/>
  </r>
  <r>
    <x v="139"/>
    <x v="604"/>
    <n v="108.75"/>
    <x v="55220"/>
    <x v="17425"/>
    <n v="109.35"/>
    <n v="15791550"/>
    <x v="0"/>
  </r>
  <r>
    <x v="140"/>
    <x v="604"/>
    <n v="65.150000000000006"/>
    <x v="6183"/>
    <x v="9702"/>
    <n v="65.27"/>
    <n v="906712"/>
    <x v="0"/>
  </r>
  <r>
    <x v="141"/>
    <x v="604"/>
    <n v="76.680000000000007"/>
    <x v="40501"/>
    <x v="27155"/>
    <n v="77.260000000000005"/>
    <n v="1654072"/>
    <x v="0"/>
  </r>
  <r>
    <x v="142"/>
    <x v="604"/>
    <n v="63.86"/>
    <x v="369"/>
    <x v="2592"/>
    <n v="63.86"/>
    <n v="1064202"/>
    <x v="0"/>
  </r>
  <r>
    <x v="143"/>
    <x v="604"/>
    <n v="82.27"/>
    <x v="2348"/>
    <x v="8380"/>
    <n v="81.87"/>
    <n v="1191350"/>
    <x v="0"/>
  </r>
  <r>
    <x v="144"/>
    <x v="604"/>
    <n v="19.77"/>
    <x v="20777"/>
    <x v="4671"/>
    <n v="19.920000000000002"/>
    <n v="1212833"/>
    <x v="0"/>
  </r>
  <r>
    <x v="145"/>
    <x v="604"/>
    <n v="70.900000000000006"/>
    <x v="148"/>
    <x v="3956"/>
    <n v="71.77"/>
    <n v="1431688"/>
    <x v="0"/>
  </r>
  <r>
    <x v="146"/>
    <x v="604"/>
    <n v="79.86"/>
    <x v="169"/>
    <x v="12231"/>
    <n v="81.22"/>
    <n v="1454259"/>
    <x v="0"/>
  </r>
  <r>
    <x v="147"/>
    <x v="604"/>
    <n v="73.59"/>
    <x v="2865"/>
    <x v="591"/>
    <n v="75.150000000000006"/>
    <n v="3637494"/>
    <x v="0"/>
  </r>
  <r>
    <x v="148"/>
    <x v="604"/>
    <n v="80.989999999999995"/>
    <x v="2300"/>
    <x v="12753"/>
    <n v="81.02"/>
    <n v="1107146"/>
    <x v="0"/>
  </r>
  <r>
    <x v="149"/>
    <x v="604"/>
    <n v="48.04"/>
    <x v="9307"/>
    <x v="29300"/>
    <n v="46.41"/>
    <n v="4363082"/>
    <x v="0"/>
  </r>
  <r>
    <x v="152"/>
    <x v="604"/>
    <n v="71.209999999999994"/>
    <x v="499"/>
    <x v="8024"/>
    <n v="72.34"/>
    <n v="1934872"/>
    <x v="0"/>
  </r>
  <r>
    <x v="153"/>
    <x v="604"/>
    <n v="73.760000000000005"/>
    <x v="2435"/>
    <x v="11062"/>
    <n v="73.36"/>
    <n v="3081119"/>
    <x v="0"/>
  </r>
  <r>
    <x v="154"/>
    <x v="604"/>
    <n v="28.19"/>
    <x v="27552"/>
    <x v="604"/>
    <n v="28.55"/>
    <n v="12680073"/>
    <x v="0"/>
  </r>
  <r>
    <x v="155"/>
    <x v="604"/>
    <n v="116.13"/>
    <x v="55221"/>
    <x v="16162"/>
    <n v="114.36"/>
    <n v="890033"/>
    <x v="0"/>
  </r>
  <r>
    <x v="156"/>
    <x v="604"/>
    <n v="63.3"/>
    <x v="2112"/>
    <x v="10499"/>
    <n v="65.150000000000006"/>
    <n v="3463768"/>
    <x v="0"/>
  </r>
  <r>
    <x v="157"/>
    <x v="604"/>
    <n v="102.19"/>
    <x v="6558"/>
    <x v="5421"/>
    <n v="103.09"/>
    <n v="452506"/>
    <x v="0"/>
  </r>
  <r>
    <x v="158"/>
    <x v="604"/>
    <n v="60.44"/>
    <x v="3627"/>
    <x v="17834"/>
    <n v="61.01"/>
    <n v="2219027"/>
    <x v="0"/>
  </r>
  <r>
    <x v="159"/>
    <x v="604"/>
    <n v="90.04"/>
    <x v="12006"/>
    <x v="21833"/>
    <n v="90.47"/>
    <n v="1664775"/>
    <x v="0"/>
  </r>
  <r>
    <x v="160"/>
    <x v="604"/>
    <n v="76.98"/>
    <x v="1847"/>
    <x v="14085"/>
    <n v="76.67"/>
    <n v="1048651"/>
    <x v="0"/>
  </r>
  <r>
    <x v="161"/>
    <x v="604"/>
    <n v="49.56"/>
    <x v="12422"/>
    <x v="6689"/>
    <n v="49.19"/>
    <n v="5430032"/>
    <x v="0"/>
  </r>
  <r>
    <x v="162"/>
    <x v="604"/>
    <n v="75.25"/>
    <x v="15213"/>
    <x v="20418"/>
    <n v="73.760000000000005"/>
    <n v="8476104"/>
    <x v="0"/>
  </r>
  <r>
    <x v="163"/>
    <x v="604"/>
    <n v="279.97000000000003"/>
    <x v="55222"/>
    <x v="55142"/>
    <n v="280.39"/>
    <n v="310037"/>
    <x v="0"/>
  </r>
  <r>
    <x v="164"/>
    <x v="604"/>
    <n v="74.709999999999994"/>
    <x v="7002"/>
    <x v="458"/>
    <n v="75.2"/>
    <n v="912085"/>
    <x v="0"/>
  </r>
  <r>
    <x v="165"/>
    <x v="604"/>
    <n v="75.400000000000006"/>
    <x v="13748"/>
    <x v="1342"/>
    <n v="74.28"/>
    <n v="1275923"/>
    <x v="0"/>
  </r>
  <r>
    <x v="166"/>
    <x v="604"/>
    <n v="89.03"/>
    <x v="6016"/>
    <x v="5642"/>
    <n v="87.88"/>
    <n v="12088051"/>
    <x v="0"/>
  </r>
  <r>
    <x v="167"/>
    <x v="604"/>
    <n v="226.15"/>
    <x v="40048"/>
    <x v="55143"/>
    <n v="227"/>
    <n v="159479"/>
    <x v="0"/>
  </r>
  <r>
    <x v="168"/>
    <x v="604"/>
    <n v="49.26"/>
    <x v="2611"/>
    <x v="9519"/>
    <n v="49.8"/>
    <n v="2143260"/>
    <x v="0"/>
  </r>
  <r>
    <x v="169"/>
    <x v="604"/>
    <n v="29.67"/>
    <x v="51871"/>
    <x v="7077"/>
    <n v="29.11"/>
    <n v="3197519"/>
    <x v="0"/>
  </r>
  <r>
    <x v="170"/>
    <x v="604"/>
    <n v="59.83"/>
    <x v="7104"/>
    <x v="16586"/>
    <n v="59.85"/>
    <n v="2371350"/>
    <x v="0"/>
  </r>
  <r>
    <x v="171"/>
    <x v="604"/>
    <n v="69.38"/>
    <x v="4745"/>
    <x v="12694"/>
    <n v="70.260000000000005"/>
    <n v="1381411"/>
    <x v="0"/>
  </r>
  <r>
    <x v="173"/>
    <x v="604"/>
    <n v="72.194999999999993"/>
    <x v="55223"/>
    <x v="15507"/>
    <n v="71.959999999999994"/>
    <n v="1907276"/>
    <x v="0"/>
  </r>
  <r>
    <x v="174"/>
    <x v="604"/>
    <n v="31.91"/>
    <x v="19300"/>
    <x v="2852"/>
    <n v="32.44"/>
    <n v="7886821"/>
    <x v="0"/>
  </r>
  <r>
    <x v="175"/>
    <x v="604"/>
    <n v="47.93"/>
    <x v="14520"/>
    <x v="3665"/>
    <n v="48.05"/>
    <n v="1361065"/>
    <x v="0"/>
  </r>
  <r>
    <x v="176"/>
    <x v="604"/>
    <n v="121.2"/>
    <x v="25485"/>
    <x v="13672"/>
    <n v="121.04"/>
    <n v="1574554"/>
    <x v="0"/>
  </r>
  <r>
    <x v="177"/>
    <x v="604"/>
    <n v="75.260000000000005"/>
    <x v="7624"/>
    <x v="922"/>
    <n v="75.7"/>
    <n v="634521"/>
    <x v="0"/>
  </r>
  <r>
    <x v="178"/>
    <x v="604"/>
    <n v="40.18"/>
    <x v="13580"/>
    <x v="8053"/>
    <n v="40"/>
    <n v="2006052"/>
    <x v="0"/>
  </r>
  <r>
    <x v="179"/>
    <x v="604"/>
    <n v="47.19"/>
    <x v="12651"/>
    <x v="55144"/>
    <n v="48.21"/>
    <n v="1429200"/>
    <x v="0"/>
  </r>
  <r>
    <x v="180"/>
    <x v="604"/>
    <n v="95.38"/>
    <x v="149"/>
    <x v="9410"/>
    <n v="94.3"/>
    <n v="23199145"/>
    <x v="0"/>
  </r>
  <r>
    <x v="181"/>
    <x v="604"/>
    <n v="11.07"/>
    <x v="15776"/>
    <x v="38885"/>
    <n v="10.53"/>
    <n v="26792244"/>
    <x v="0"/>
  </r>
  <r>
    <x v="182"/>
    <x v="604"/>
    <n v="169.11"/>
    <x v="13157"/>
    <x v="25672"/>
    <n v="166.99"/>
    <n v="1410656"/>
    <x v="0"/>
  </r>
  <r>
    <x v="183"/>
    <x v="604"/>
    <n v="33.93"/>
    <x v="55224"/>
    <x v="24989"/>
    <n v="34.26"/>
    <n v="2765585"/>
    <x v="0"/>
  </r>
  <r>
    <x v="184"/>
    <x v="604"/>
    <n v="129.93"/>
    <x v="10689"/>
    <x v="27511"/>
    <n v="130.36000000000001"/>
    <n v="701510"/>
    <x v="0"/>
  </r>
  <r>
    <x v="185"/>
    <x v="604"/>
    <n v="87"/>
    <x v="8459"/>
    <x v="6974"/>
    <n v="87.51"/>
    <n v="1111138"/>
    <x v="0"/>
  </r>
  <r>
    <x v="186"/>
    <x v="604"/>
    <n v="64.59"/>
    <x v="6809"/>
    <x v="12499"/>
    <n v="64.77"/>
    <n v="644188"/>
    <x v="0"/>
  </r>
  <r>
    <x v="187"/>
    <x v="604"/>
    <n v="21.18"/>
    <x v="12132"/>
    <x v="4638"/>
    <n v="21.14"/>
    <n v="4831194"/>
    <x v="0"/>
  </r>
  <r>
    <x v="188"/>
    <x v="604"/>
    <n v="30.79"/>
    <x v="463"/>
    <x v="16429"/>
    <n v="31.07"/>
    <n v="1096878"/>
    <x v="0"/>
  </r>
  <r>
    <x v="189"/>
    <x v="604"/>
    <n v="47.91"/>
    <x v="55225"/>
    <x v="4500"/>
    <n v="47.46"/>
    <n v="1788628"/>
    <x v="0"/>
  </r>
  <r>
    <x v="190"/>
    <x v="604"/>
    <n v="46.71"/>
    <x v="11877"/>
    <x v="19932"/>
    <n v="46.94"/>
    <n v="1391544"/>
    <x v="0"/>
  </r>
  <r>
    <x v="191"/>
    <x v="604"/>
    <n v="71.209999999999994"/>
    <x v="3936"/>
    <x v="3822"/>
    <n v="71.03"/>
    <n v="1097449"/>
    <x v="0"/>
  </r>
  <r>
    <x v="192"/>
    <x v="604"/>
    <n v="48.89"/>
    <x v="18478"/>
    <x v="3379"/>
    <n v="47.37"/>
    <n v="944420"/>
    <x v="0"/>
  </r>
  <r>
    <x v="193"/>
    <x v="604"/>
    <n v="29.61"/>
    <x v="2072"/>
    <x v="19133"/>
    <n v="30.69"/>
    <n v="29626886"/>
    <x v="0"/>
  </r>
  <r>
    <x v="194"/>
    <x v="604"/>
    <n v="28.76"/>
    <x v="1558"/>
    <x v="5564"/>
    <n v="30.38"/>
    <n v="6312287"/>
    <x v="0"/>
  </r>
  <r>
    <x v="195"/>
    <x v="604"/>
    <n v="135.66999999999999"/>
    <x v="26871"/>
    <x v="3315"/>
    <n v="136.61000000000001"/>
    <n v="298558"/>
    <x v="0"/>
  </r>
  <r>
    <x v="196"/>
    <x v="604"/>
    <n v="32.99"/>
    <x v="19601"/>
    <x v="20456"/>
    <n v="32.51"/>
    <n v="3005439"/>
    <x v="0"/>
  </r>
  <r>
    <x v="198"/>
    <x v="604"/>
    <n v="14.85"/>
    <x v="2543"/>
    <x v="15972"/>
    <n v="14.8"/>
    <n v="14279247"/>
    <x v="0"/>
  </r>
  <r>
    <x v="199"/>
    <x v="604"/>
    <n v="149.28"/>
    <x v="2761"/>
    <x v="19068"/>
    <n v="149.72"/>
    <n v="951353"/>
    <x v="0"/>
  </r>
  <r>
    <x v="200"/>
    <x v="604"/>
    <n v="25.95"/>
    <x v="17544"/>
    <x v="11346"/>
    <n v="25.79"/>
    <n v="25916189"/>
    <x v="0"/>
  </r>
  <r>
    <x v="201"/>
    <x v="604"/>
    <n v="27.39"/>
    <x v="55226"/>
    <x v="13293"/>
    <n v="27.75"/>
    <n v="3244692"/>
    <x v="0"/>
  </r>
  <r>
    <x v="202"/>
    <x v="604"/>
    <n v="115.28"/>
    <x v="36044"/>
    <x v="21214"/>
    <n v="114.44"/>
    <n v="9670151"/>
    <x v="0"/>
  </r>
  <r>
    <x v="203"/>
    <x v="604"/>
    <n v="59.29"/>
    <x v="15140"/>
    <x v="16928"/>
    <n v="59.11"/>
    <n v="2325248"/>
    <x v="0"/>
  </r>
  <r>
    <x v="204"/>
    <x v="604"/>
    <n v="18.28"/>
    <x v="8860"/>
    <x v="55145"/>
    <n v="18.13"/>
    <n v="6357763"/>
    <x v="0"/>
  </r>
  <r>
    <x v="205"/>
    <x v="604"/>
    <n v="32.090000000000003"/>
    <x v="14817"/>
    <x v="819"/>
    <n v="31.74"/>
    <n v="12959962"/>
    <x v="0"/>
  </r>
  <r>
    <x v="206"/>
    <x v="604"/>
    <n v="667.78"/>
    <x v="55227"/>
    <x v="55146"/>
    <n v="664.39"/>
    <n v="1377152"/>
    <x v="0"/>
  </r>
  <r>
    <x v="207"/>
    <x v="604"/>
    <n v="640.23"/>
    <x v="55228"/>
    <x v="55147"/>
    <n v="635.29999999999995"/>
    <n v="1403865"/>
    <x v="0"/>
  </r>
  <r>
    <x v="208"/>
    <x v="604"/>
    <n v="88.67"/>
    <x v="1455"/>
    <x v="7649"/>
    <n v="87.98"/>
    <n v="613020"/>
    <x v="0"/>
  </r>
  <r>
    <x v="209"/>
    <x v="604"/>
    <n v="56.185000000000002"/>
    <x v="1099"/>
    <x v="5329"/>
    <n v="56.37"/>
    <n v="719604"/>
    <x v="0"/>
  </r>
  <r>
    <x v="210"/>
    <x v="604"/>
    <n v="34.85"/>
    <x v="4617"/>
    <x v="24037"/>
    <n v="34.89"/>
    <n v="6044229"/>
    <x v="0"/>
  </r>
  <r>
    <x v="211"/>
    <x v="604"/>
    <n v="40.64"/>
    <x v="12064"/>
    <x v="7202"/>
    <n v="40.619999999999997"/>
    <n v="922827"/>
    <x v="0"/>
  </r>
  <r>
    <x v="212"/>
    <x v="604"/>
    <n v="205.3"/>
    <x v="55229"/>
    <x v="21818"/>
    <n v="203.44"/>
    <n v="1691113"/>
    <x v="0"/>
  </r>
  <r>
    <x v="213"/>
    <x v="604"/>
    <n v="30.77"/>
    <x v="3931"/>
    <x v="14934"/>
    <n v="30.89"/>
    <n v="2842304"/>
    <x v="0"/>
  </r>
  <r>
    <x v="214"/>
    <x v="604"/>
    <n v="225.62"/>
    <x v="17250"/>
    <x v="55148"/>
    <n v="225.96"/>
    <n v="377166"/>
    <x v="0"/>
  </r>
  <r>
    <x v="215"/>
    <x v="604"/>
    <n v="40.58"/>
    <x v="55230"/>
    <x v="6261"/>
    <n v="39.76"/>
    <n v="7807980"/>
    <x v="0"/>
  </r>
  <r>
    <x v="216"/>
    <x v="604"/>
    <n v="76.849999999999994"/>
    <x v="1420"/>
    <x v="6605"/>
    <n v="77.41"/>
    <n v="1080075"/>
    <x v="0"/>
  </r>
  <r>
    <x v="217"/>
    <x v="604"/>
    <n v="11.71"/>
    <x v="20528"/>
    <x v="8017"/>
    <n v="11.6"/>
    <n v="9609554"/>
    <x v="0"/>
  </r>
  <r>
    <x v="218"/>
    <x v="604"/>
    <n v="28.7"/>
    <x v="5389"/>
    <x v="4996"/>
    <n v="28.63"/>
    <n v="4554460"/>
    <x v="0"/>
  </r>
  <r>
    <x v="219"/>
    <x v="604"/>
    <n v="91.8"/>
    <x v="16719"/>
    <x v="24292"/>
    <n v="91.46"/>
    <n v="1988602"/>
    <x v="0"/>
  </r>
  <r>
    <x v="220"/>
    <x v="604"/>
    <n v="67.67"/>
    <x v="24553"/>
    <x v="2597"/>
    <n v="68"/>
    <n v="2018461"/>
    <x v="0"/>
  </r>
  <r>
    <x v="221"/>
    <x v="604"/>
    <n v="37.9"/>
    <x v="4162"/>
    <x v="1225"/>
    <n v="38.03"/>
    <n v="3134514"/>
    <x v="0"/>
  </r>
  <r>
    <x v="222"/>
    <x v="604"/>
    <n v="116.7"/>
    <x v="9583"/>
    <x v="21787"/>
    <n v="116.93"/>
    <n v="3986101"/>
    <x v="0"/>
  </r>
  <r>
    <x v="223"/>
    <x v="604"/>
    <n v="56.6"/>
    <x v="15306"/>
    <x v="7119"/>
    <n v="55.92"/>
    <n v="3174752"/>
    <x v="0"/>
  </r>
  <r>
    <x v="224"/>
    <x v="604"/>
    <n v="47.5"/>
    <x v="9739"/>
    <x v="9314"/>
    <n v="47.93"/>
    <n v="1954023"/>
    <x v="0"/>
  </r>
  <r>
    <x v="225"/>
    <x v="604"/>
    <n v="121.61"/>
    <x v="11720"/>
    <x v="20841"/>
    <n v="115.81"/>
    <n v="658671"/>
    <x v="0"/>
  </r>
  <r>
    <x v="227"/>
    <x v="604"/>
    <n v="58.45"/>
    <x v="7338"/>
    <x v="4518"/>
    <n v="58.75"/>
    <n v="1917391"/>
    <x v="0"/>
  </r>
  <r>
    <x v="228"/>
    <x v="604"/>
    <n v="40.32"/>
    <x v="36925"/>
    <x v="11739"/>
    <n v="40.74"/>
    <n v="5105802"/>
    <x v="0"/>
  </r>
  <r>
    <x v="229"/>
    <x v="604"/>
    <n v="105.66"/>
    <x v="6163"/>
    <x v="23844"/>
    <n v="105.46"/>
    <n v="1821847"/>
    <x v="0"/>
  </r>
  <r>
    <x v="232"/>
    <x v="604"/>
    <n v="61.18"/>
    <x v="21063"/>
    <x v="36678"/>
    <n v="59.46"/>
    <n v="2841493"/>
    <x v="0"/>
  </r>
  <r>
    <x v="233"/>
    <x v="604"/>
    <n v="35.159999999999997"/>
    <x v="22610"/>
    <x v="13659"/>
    <n v="35.380000000000003"/>
    <n v="3424335"/>
    <x v="0"/>
  </r>
  <r>
    <x v="234"/>
    <x v="604"/>
    <n v="30.14"/>
    <x v="4949"/>
    <x v="35085"/>
    <n v="30.114999999999998"/>
    <n v="1170080"/>
    <x v="0"/>
  </r>
  <r>
    <x v="235"/>
    <x v="604"/>
    <n v="82.88"/>
    <x v="2784"/>
    <x v="12481"/>
    <n v="81.569999999999993"/>
    <n v="2539519"/>
    <x v="0"/>
  </r>
  <r>
    <x v="236"/>
    <x v="604"/>
    <n v="72.594999999999999"/>
    <x v="55231"/>
    <x v="10673"/>
    <n v="72.415000000000006"/>
    <n v="390330"/>
    <x v="0"/>
  </r>
  <r>
    <x v="237"/>
    <x v="604"/>
    <n v="18.87"/>
    <x v="12468"/>
    <x v="1313"/>
    <n v="18.97"/>
    <n v="6093589"/>
    <x v="0"/>
  </r>
  <r>
    <x v="238"/>
    <x v="604"/>
    <n v="90.84"/>
    <x v="55232"/>
    <x v="5321"/>
    <n v="89.73"/>
    <n v="1997025"/>
    <x v="0"/>
  </r>
  <r>
    <x v="239"/>
    <x v="604"/>
    <n v="184.78"/>
    <x v="55233"/>
    <x v="55149"/>
    <n v="184.06"/>
    <n v="718176"/>
    <x v="0"/>
  </r>
  <r>
    <x v="240"/>
    <x v="604"/>
    <n v="155.88999999999999"/>
    <x v="913"/>
    <x v="51028"/>
    <n v="155.12"/>
    <n v="3794897"/>
    <x v="0"/>
  </r>
  <r>
    <x v="241"/>
    <x v="604"/>
    <n v="47.4"/>
    <x v="55234"/>
    <x v="55150"/>
    <n v="47.45"/>
    <n v="2832230"/>
    <x v="0"/>
  </r>
  <r>
    <x v="242"/>
    <x v="604"/>
    <n v="75.34"/>
    <x v="11761"/>
    <x v="5302"/>
    <n v="76.55"/>
    <n v="842549"/>
    <x v="0"/>
  </r>
  <r>
    <x v="243"/>
    <x v="604"/>
    <n v="116.53"/>
    <x v="55235"/>
    <x v="2249"/>
    <n v="116.28"/>
    <n v="283293"/>
    <x v="0"/>
  </r>
  <r>
    <x v="244"/>
    <x v="604"/>
    <n v="209.28"/>
    <x v="5896"/>
    <x v="21487"/>
    <n v="210.5"/>
    <n v="1211445"/>
    <x v="0"/>
  </r>
  <r>
    <x v="245"/>
    <x v="604"/>
    <n v="104.97"/>
    <x v="13815"/>
    <x v="6252"/>
    <n v="102"/>
    <n v="1654957"/>
    <x v="0"/>
  </r>
  <r>
    <x v="246"/>
    <x v="604"/>
    <n v="26.69"/>
    <x v="18769"/>
    <x v="16321"/>
    <n v="26.73"/>
    <n v="452070"/>
    <x v="0"/>
  </r>
  <r>
    <x v="247"/>
    <x v="604"/>
    <n v="28.8"/>
    <x v="12113"/>
    <x v="4142"/>
    <n v="28.88"/>
    <n v="25606125"/>
    <x v="0"/>
  </r>
  <r>
    <x v="248"/>
    <x v="604"/>
    <n v="104.05"/>
    <x v="924"/>
    <x v="11908"/>
    <n v="105.44"/>
    <n v="1605180"/>
    <x v="0"/>
  </r>
  <r>
    <x v="249"/>
    <x v="604"/>
    <n v="20.75"/>
    <x v="5777"/>
    <x v="19010"/>
    <n v="20.9"/>
    <n v="3599333"/>
    <x v="0"/>
  </r>
  <r>
    <x v="250"/>
    <x v="604"/>
    <n v="47.17"/>
    <x v="18089"/>
    <x v="55151"/>
    <n v="47.54"/>
    <n v="2618042"/>
    <x v="0"/>
  </r>
  <r>
    <x v="251"/>
    <x v="604"/>
    <n v="75.930000000000007"/>
    <x v="2021"/>
    <x v="41734"/>
    <n v="75.290000000000006"/>
    <n v="1569404"/>
    <x v="0"/>
  </r>
  <r>
    <x v="252"/>
    <x v="604"/>
    <n v="29.23"/>
    <x v="10837"/>
    <x v="19548"/>
    <n v="29.27"/>
    <n v="803543"/>
    <x v="0"/>
  </r>
  <r>
    <x v="253"/>
    <x v="604"/>
    <n v="59.96"/>
    <x v="5293"/>
    <x v="20538"/>
    <n v="60.25"/>
    <n v="3774112"/>
    <x v="0"/>
  </r>
  <r>
    <x v="254"/>
    <x v="604"/>
    <n v="174.7132"/>
    <x v="55236"/>
    <x v="55152"/>
    <n v="177.66319999999999"/>
    <n v="723660"/>
    <x v="0"/>
  </r>
  <r>
    <x v="255"/>
    <x v="604"/>
    <n v="89.14"/>
    <x v="6995"/>
    <x v="20540"/>
    <n v="89.3"/>
    <n v="1342292"/>
    <x v="0"/>
  </r>
  <r>
    <x v="256"/>
    <x v="604"/>
    <n v="89.71"/>
    <x v="11066"/>
    <x v="26334"/>
    <n v="89.8"/>
    <n v="171671"/>
    <x v="0"/>
  </r>
  <r>
    <x v="257"/>
    <x v="604"/>
    <n v="38.49"/>
    <x v="14072"/>
    <x v="1514"/>
    <n v="38.21"/>
    <n v="2979144"/>
    <x v="0"/>
  </r>
  <r>
    <x v="258"/>
    <x v="604"/>
    <n v="82.04"/>
    <x v="55237"/>
    <x v="22616"/>
    <n v="80.36"/>
    <n v="1651504"/>
    <x v="0"/>
  </r>
  <r>
    <x v="259"/>
    <x v="604"/>
    <n v="40.083799999999997"/>
    <x v="55238"/>
    <x v="55153"/>
    <n v="39.769599999999997"/>
    <n v="1511393"/>
    <x v="0"/>
  </r>
  <r>
    <x v="260"/>
    <x v="604"/>
    <n v="43.27"/>
    <x v="12182"/>
    <x v="1651"/>
    <n v="43.23"/>
    <n v="765997"/>
    <x v="0"/>
  </r>
  <r>
    <x v="261"/>
    <x v="604"/>
    <n v="99.02"/>
    <x v="1302"/>
    <x v="22298"/>
    <n v="98.85"/>
    <n v="6027855"/>
    <x v="0"/>
  </r>
  <r>
    <x v="262"/>
    <x v="604"/>
    <n v="27.95"/>
    <x v="1549"/>
    <x v="3746"/>
    <n v="28.06"/>
    <n v="4085640"/>
    <x v="0"/>
  </r>
  <r>
    <x v="263"/>
    <x v="604"/>
    <n v="68.33"/>
    <x v="3297"/>
    <x v="1827"/>
    <n v="68.05"/>
    <n v="11453310"/>
    <x v="0"/>
  </r>
  <r>
    <x v="264"/>
    <x v="604"/>
    <n v="74.510000000000005"/>
    <x v="15503"/>
    <x v="7499"/>
    <n v="74.91"/>
    <n v="1111766"/>
    <x v="0"/>
  </r>
  <r>
    <x v="265"/>
    <x v="604"/>
    <n v="14.83"/>
    <x v="55239"/>
    <x v="214"/>
    <n v="14.64"/>
    <n v="11499189"/>
    <x v="0"/>
  </r>
  <r>
    <x v="266"/>
    <x v="604"/>
    <n v="79.14"/>
    <x v="23492"/>
    <x v="4435"/>
    <n v="78.459999999999994"/>
    <n v="3274134"/>
    <x v="0"/>
  </r>
  <r>
    <x v="267"/>
    <x v="604"/>
    <n v="24.76"/>
    <x v="12498"/>
    <x v="5082"/>
    <n v="24.91"/>
    <n v="1959704"/>
    <x v="0"/>
  </r>
  <r>
    <x v="268"/>
    <x v="604"/>
    <n v="51.71"/>
    <x v="12715"/>
    <x v="19571"/>
    <n v="52.35"/>
    <n v="1207308"/>
    <x v="0"/>
  </r>
  <r>
    <x v="269"/>
    <x v="604"/>
    <n v="116.53"/>
    <x v="20482"/>
    <x v="20976"/>
    <n v="116.71"/>
    <n v="1354038"/>
    <x v="0"/>
  </r>
  <r>
    <x v="270"/>
    <x v="604"/>
    <n v="32.53"/>
    <x v="13900"/>
    <x v="4995"/>
    <n v="32.14"/>
    <n v="13378192"/>
    <x v="0"/>
  </r>
  <r>
    <x v="271"/>
    <x v="604"/>
    <n v="62.1"/>
    <x v="7585"/>
    <x v="6145"/>
    <n v="62.15"/>
    <n v="1193908"/>
    <x v="0"/>
  </r>
  <r>
    <x v="272"/>
    <x v="604"/>
    <n v="43.51"/>
    <x v="295"/>
    <x v="3705"/>
    <n v="43.84"/>
    <n v="5817492"/>
    <x v="0"/>
  </r>
  <r>
    <x v="273"/>
    <x v="604"/>
    <n v="41.81"/>
    <x v="20325"/>
    <x v="9268"/>
    <n v="41.77"/>
    <n v="10886719"/>
    <x v="0"/>
  </r>
  <r>
    <x v="274"/>
    <x v="604"/>
    <n v="38.619999999999997"/>
    <x v="934"/>
    <x v="16795"/>
    <n v="37.82"/>
    <n v="9152077"/>
    <x v="0"/>
  </r>
  <r>
    <x v="275"/>
    <x v="604"/>
    <n v="60.08"/>
    <x v="2423"/>
    <x v="20958"/>
    <n v="60.02"/>
    <n v="2252963"/>
    <x v="0"/>
  </r>
  <r>
    <x v="276"/>
    <x v="604"/>
    <n v="96.97"/>
    <x v="1580"/>
    <x v="4466"/>
    <n v="96"/>
    <n v="823057"/>
    <x v="0"/>
  </r>
  <r>
    <x v="277"/>
    <x v="604"/>
    <n v="68.86"/>
    <x v="5601"/>
    <x v="1347"/>
    <n v="68.92"/>
    <n v="1643498"/>
    <x v="0"/>
  </r>
  <r>
    <x v="278"/>
    <x v="604"/>
    <n v="81.72"/>
    <x v="55240"/>
    <x v="8688"/>
    <n v="81.66"/>
    <n v="1538112"/>
    <x v="0"/>
  </r>
  <r>
    <x v="279"/>
    <x v="604"/>
    <n v="47.36"/>
    <x v="835"/>
    <x v="10026"/>
    <n v="47.51"/>
    <n v="725374"/>
    <x v="0"/>
  </r>
  <r>
    <x v="280"/>
    <x v="604"/>
    <n v="48.980400000000003"/>
    <x v="53749"/>
    <x v="55154"/>
    <n v="48.941200000000002"/>
    <n v="1529848"/>
    <x v="0"/>
  </r>
  <r>
    <x v="281"/>
    <x v="604"/>
    <n v="125.56"/>
    <x v="9651"/>
    <x v="8168"/>
    <n v="124.74"/>
    <n v="671679"/>
    <x v="0"/>
  </r>
  <r>
    <x v="282"/>
    <x v="604"/>
    <n v="31.44"/>
    <x v="11081"/>
    <x v="4633"/>
    <n v="31.41"/>
    <n v="990967"/>
    <x v="0"/>
  </r>
  <r>
    <x v="283"/>
    <x v="604"/>
    <n v="115.4"/>
    <x v="10432"/>
    <x v="4436"/>
    <n v="115.27"/>
    <n v="593289"/>
    <x v="0"/>
  </r>
  <r>
    <x v="284"/>
    <x v="604"/>
    <n v="82.5"/>
    <x v="978"/>
    <x v="644"/>
    <n v="82.27"/>
    <n v="4545326"/>
    <x v="0"/>
  </r>
  <r>
    <x v="285"/>
    <x v="604"/>
    <n v="209"/>
    <x v="11627"/>
    <x v="21269"/>
    <n v="209.09"/>
    <n v="997613"/>
    <x v="0"/>
  </r>
  <r>
    <x v="286"/>
    <x v="604"/>
    <n v="56.01"/>
    <x v="622"/>
    <x v="872"/>
    <n v="55.75"/>
    <n v="1547319"/>
    <x v="0"/>
  </r>
  <r>
    <x v="287"/>
    <x v="604"/>
    <n v="30.295000000000002"/>
    <x v="19569"/>
    <x v="1549"/>
    <n v="30.36"/>
    <n v="2373698"/>
    <x v="0"/>
  </r>
  <r>
    <x v="288"/>
    <x v="604"/>
    <n v="69.3"/>
    <x v="8603"/>
    <x v="55155"/>
    <n v="69.53"/>
    <n v="3310684"/>
    <x v="0"/>
  </r>
  <r>
    <x v="289"/>
    <x v="604"/>
    <n v="72.150000000000006"/>
    <x v="13435"/>
    <x v="3324"/>
    <n v="72.42"/>
    <n v="1765887"/>
    <x v="0"/>
  </r>
  <r>
    <x v="290"/>
    <x v="604"/>
    <n v="22.85"/>
    <x v="10608"/>
    <x v="15108"/>
    <n v="23.14"/>
    <n v="1706216"/>
    <x v="0"/>
  </r>
  <r>
    <x v="291"/>
    <x v="604"/>
    <n v="37.630000000000003"/>
    <x v="2414"/>
    <x v="6128"/>
    <n v="37.58"/>
    <n v="7381876"/>
    <x v="0"/>
  </r>
  <r>
    <x v="292"/>
    <x v="604"/>
    <n v="89.8"/>
    <x v="27630"/>
    <x v="5923"/>
    <n v="86.99"/>
    <n v="4421776"/>
    <x v="0"/>
  </r>
  <r>
    <x v="293"/>
    <x v="604"/>
    <n v="37.86"/>
    <x v="11298"/>
    <x v="55156"/>
    <n v="37.94"/>
    <n v="1447072"/>
    <x v="0"/>
  </r>
  <r>
    <x v="294"/>
    <x v="604"/>
    <n v="80.47"/>
    <x v="8971"/>
    <x v="10800"/>
    <n v="81.2"/>
    <n v="501901"/>
    <x v="0"/>
  </r>
  <r>
    <x v="295"/>
    <x v="604"/>
    <n v="80.09"/>
    <x v="14204"/>
    <x v="18439"/>
    <n v="80.36"/>
    <n v="780901"/>
    <x v="0"/>
  </r>
  <r>
    <x v="296"/>
    <x v="604"/>
    <n v="70.930000000000007"/>
    <x v="4582"/>
    <x v="4584"/>
    <n v="71.37"/>
    <n v="2691997"/>
    <x v="0"/>
  </r>
  <r>
    <x v="297"/>
    <x v="604"/>
    <n v="26.46"/>
    <x v="6486"/>
    <x v="774"/>
    <n v="26.83"/>
    <n v="4958610"/>
    <x v="0"/>
  </r>
  <r>
    <x v="298"/>
    <x v="604"/>
    <n v="22.62"/>
    <x v="25821"/>
    <x v="13641"/>
    <n v="22.82"/>
    <n v="3902702"/>
    <x v="0"/>
  </r>
  <r>
    <x v="299"/>
    <x v="604"/>
    <n v="97.09"/>
    <x v="22709"/>
    <x v="55157"/>
    <n v="97.77"/>
    <n v="3114852"/>
    <x v="0"/>
  </r>
  <r>
    <x v="300"/>
    <x v="604"/>
    <n v="99.29"/>
    <x v="2025"/>
    <x v="3210"/>
    <n v="98.92"/>
    <n v="3463672"/>
    <x v="0"/>
  </r>
  <r>
    <x v="301"/>
    <x v="604"/>
    <n v="43.12"/>
    <x v="6509"/>
    <x v="55158"/>
    <n v="43.56"/>
    <n v="2128147"/>
    <x v="0"/>
  </r>
  <r>
    <x v="302"/>
    <x v="604"/>
    <n v="218.13"/>
    <x v="55241"/>
    <x v="55159"/>
    <n v="216.14"/>
    <n v="1904527"/>
    <x v="0"/>
  </r>
  <r>
    <x v="303"/>
    <x v="604"/>
    <n v="110.31"/>
    <x v="6045"/>
    <x v="20260"/>
    <n v="109.81"/>
    <n v="509948"/>
    <x v="0"/>
  </r>
  <r>
    <x v="304"/>
    <x v="604"/>
    <n v="46.81"/>
    <x v="55242"/>
    <x v="6882"/>
    <n v="46.11"/>
    <n v="15729607"/>
    <x v="0"/>
  </r>
  <r>
    <x v="305"/>
    <x v="604"/>
    <n v="77.510000000000005"/>
    <x v="1140"/>
    <x v="15626"/>
    <n v="77.48"/>
    <n v="3233872"/>
    <x v="0"/>
  </r>
  <r>
    <x v="306"/>
    <x v="604"/>
    <n v="55.28"/>
    <x v="8282"/>
    <x v="3689"/>
    <n v="54.92"/>
    <n v="4333916"/>
    <x v="0"/>
  </r>
  <r>
    <x v="307"/>
    <x v="604"/>
    <n v="21.96"/>
    <x v="11901"/>
    <x v="2914"/>
    <n v="22.2"/>
    <n v="9003790"/>
    <x v="0"/>
  </r>
  <r>
    <x v="308"/>
    <x v="604"/>
    <n v="205.25"/>
    <x v="28045"/>
    <x v="46094"/>
    <n v="203.85"/>
    <n v="2045082"/>
    <x v="0"/>
  </r>
  <r>
    <x v="309"/>
    <x v="604"/>
    <n v="83.09"/>
    <x v="23801"/>
    <x v="55160"/>
    <n v="83.58"/>
    <n v="571553"/>
    <x v="0"/>
  </r>
  <r>
    <x v="310"/>
    <x v="604"/>
    <n v="168.21"/>
    <x v="1379"/>
    <x v="6673"/>
    <n v="167.58"/>
    <n v="543888"/>
    <x v="0"/>
  </r>
  <r>
    <x v="311"/>
    <x v="604"/>
    <n v="57.7"/>
    <x v="3133"/>
    <x v="15536"/>
    <n v="57.81"/>
    <n v="1382812"/>
    <x v="0"/>
  </r>
  <r>
    <x v="312"/>
    <x v="604"/>
    <n v="148.47999999999999"/>
    <x v="9942"/>
    <x v="55161"/>
    <n v="148.88999999999999"/>
    <n v="1669711"/>
    <x v="0"/>
  </r>
  <r>
    <x v="313"/>
    <x v="604"/>
    <n v="49.696599999999997"/>
    <x v="55243"/>
    <x v="55162"/>
    <n v="49.723300000000002"/>
    <n v="7845003"/>
    <x v="0"/>
  </r>
  <r>
    <x v="314"/>
    <x v="604"/>
    <n v="102.07"/>
    <x v="55244"/>
    <x v="141"/>
    <n v="101.25"/>
    <n v="1682634"/>
    <x v="0"/>
  </r>
  <r>
    <x v="315"/>
    <x v="604"/>
    <n v="44.58"/>
    <x v="6180"/>
    <x v="2637"/>
    <n v="44.4"/>
    <n v="2891328"/>
    <x v="0"/>
  </r>
  <r>
    <x v="316"/>
    <x v="604"/>
    <n v="55.5"/>
    <x v="1601"/>
    <x v="2112"/>
    <n v="55.49"/>
    <n v="5507723"/>
    <x v="0"/>
  </r>
  <r>
    <x v="317"/>
    <x v="604"/>
    <n v="51.74"/>
    <x v="76"/>
    <x v="7115"/>
    <n v="51.17"/>
    <n v="5200128"/>
    <x v="0"/>
  </r>
  <r>
    <x v="318"/>
    <x v="604"/>
    <n v="58.35"/>
    <x v="55245"/>
    <x v="9342"/>
    <n v="57.97"/>
    <n v="9712396"/>
    <x v="0"/>
  </r>
  <r>
    <x v="319"/>
    <x v="604"/>
    <n v="19.37"/>
    <x v="15765"/>
    <x v="13141"/>
    <n v="18.399999999999999"/>
    <n v="11654683"/>
    <x v="0"/>
  </r>
  <r>
    <x v="320"/>
    <x v="604"/>
    <n v="46.39"/>
    <x v="9767"/>
    <x v="4282"/>
    <n v="46.74"/>
    <n v="19163038"/>
    <x v="0"/>
  </r>
  <r>
    <x v="321"/>
    <x v="604"/>
    <n v="63.65"/>
    <x v="3631"/>
    <x v="2380"/>
    <n v="64.19"/>
    <n v="2231159"/>
    <x v="0"/>
  </r>
  <r>
    <x v="322"/>
    <x v="604"/>
    <n v="38.950000000000003"/>
    <x v="13670"/>
    <x v="931"/>
    <n v="38.58"/>
    <n v="8329465"/>
    <x v="0"/>
  </r>
  <r>
    <x v="323"/>
    <x v="604"/>
    <n v="131.55000000000001"/>
    <x v="3711"/>
    <x v="5182"/>
    <n v="130.77000000000001"/>
    <n v="414630"/>
    <x v="0"/>
  </r>
  <r>
    <x v="324"/>
    <x v="604"/>
    <n v="327.37"/>
    <x v="55246"/>
    <x v="55163"/>
    <n v="329.33"/>
    <n v="180498"/>
    <x v="0"/>
  </r>
  <r>
    <x v="325"/>
    <x v="604"/>
    <n v="18.45"/>
    <x v="18006"/>
    <x v="10618"/>
    <n v="18.440000000000001"/>
    <n v="23718250"/>
    <x v="0"/>
  </r>
  <r>
    <x v="326"/>
    <x v="604"/>
    <n v="55.9"/>
    <x v="23587"/>
    <x v="10520"/>
    <n v="56.35"/>
    <n v="9934388"/>
    <x v="0"/>
  </r>
  <r>
    <x v="327"/>
    <x v="604"/>
    <n v="67.55"/>
    <x v="2426"/>
    <x v="6782"/>
    <n v="66.900000000000006"/>
    <n v="3289610"/>
    <x v="0"/>
  </r>
  <r>
    <x v="328"/>
    <x v="604"/>
    <n v="15.34"/>
    <x v="55247"/>
    <x v="11687"/>
    <n v="15.61"/>
    <n v="2263907"/>
    <x v="0"/>
  </r>
  <r>
    <x v="329"/>
    <x v="604"/>
    <n v="33.75"/>
    <x v="5150"/>
    <x v="6195"/>
    <n v="32.700000000000003"/>
    <n v="4168363"/>
    <x v="0"/>
  </r>
  <r>
    <x v="330"/>
    <x v="604"/>
    <n v="60.4"/>
    <x v="8473"/>
    <x v="15075"/>
    <n v="61.06"/>
    <n v="1007157"/>
    <x v="0"/>
  </r>
  <r>
    <x v="331"/>
    <x v="604"/>
    <n v="52.53"/>
    <x v="16124"/>
    <x v="2892"/>
    <n v="52.93"/>
    <n v="1011574"/>
    <x v="0"/>
  </r>
  <r>
    <x v="332"/>
    <x v="604"/>
    <n v="105.74"/>
    <x v="17076"/>
    <x v="19987"/>
    <n v="107"/>
    <n v="1675232"/>
    <x v="0"/>
  </r>
  <r>
    <x v="333"/>
    <x v="604"/>
    <n v="16.37"/>
    <x v="12574"/>
    <x v="21308"/>
    <n v="16.14"/>
    <n v="10186603"/>
    <x v="0"/>
  </r>
  <r>
    <x v="334"/>
    <x v="604"/>
    <n v="126.42"/>
    <x v="9404"/>
    <x v="22056"/>
    <n v="123.52"/>
    <n v="17360669"/>
    <x v="0"/>
  </r>
  <r>
    <x v="335"/>
    <x v="604"/>
    <n v="34.619999999999997"/>
    <x v="9464"/>
    <x v="3400"/>
    <n v="34.229999999999997"/>
    <n v="3788463"/>
    <x v="0"/>
  </r>
  <r>
    <x v="336"/>
    <x v="604"/>
    <n v="16.829999999999998"/>
    <x v="4212"/>
    <x v="7781"/>
    <n v="16.91"/>
    <n v="3678830"/>
    <x v="0"/>
  </r>
  <r>
    <x v="337"/>
    <x v="604"/>
    <n v="57.36"/>
    <x v="55248"/>
    <x v="3834"/>
    <n v="57.255000000000003"/>
    <n v="5907890"/>
    <x v="0"/>
  </r>
  <r>
    <x v="338"/>
    <x v="604"/>
    <n v="46.34"/>
    <x v="11944"/>
    <x v="18548"/>
    <n v="46.45"/>
    <n v="3059134"/>
    <x v="0"/>
  </r>
  <r>
    <x v="339"/>
    <x v="604"/>
    <n v="172.72"/>
    <x v="1955"/>
    <x v="938"/>
    <n v="172.65"/>
    <n v="872296"/>
    <x v="0"/>
  </r>
  <r>
    <x v="340"/>
    <x v="604"/>
    <n v="40.46"/>
    <x v="5806"/>
    <x v="31145"/>
    <n v="39.729999999999997"/>
    <n v="7891371"/>
    <x v="0"/>
  </r>
  <r>
    <x v="341"/>
    <x v="604"/>
    <n v="19.420000000000002"/>
    <x v="55249"/>
    <x v="7025"/>
    <n v="19.600000000000001"/>
    <n v="5782057"/>
    <x v="0"/>
  </r>
  <r>
    <x v="342"/>
    <x v="604"/>
    <n v="81.45"/>
    <x v="16216"/>
    <x v="2298"/>
    <n v="81.11"/>
    <n v="2541271"/>
    <x v="0"/>
  </r>
  <r>
    <x v="343"/>
    <x v="604"/>
    <n v="30.59"/>
    <x v="3381"/>
    <x v="13811"/>
    <n v="30.52"/>
    <n v="1911138"/>
    <x v="0"/>
  </r>
  <r>
    <x v="344"/>
    <x v="604"/>
    <n v="77.36"/>
    <x v="16957"/>
    <x v="8056"/>
    <n v="77.66"/>
    <n v="895665"/>
    <x v="0"/>
  </r>
  <r>
    <x v="345"/>
    <x v="604"/>
    <n v="45.44"/>
    <x v="17314"/>
    <x v="16838"/>
    <n v="45.14"/>
    <n v="2321941"/>
    <x v="0"/>
  </r>
  <r>
    <x v="346"/>
    <x v="604"/>
    <n v="22.46"/>
    <x v="19511"/>
    <x v="11862"/>
    <n v="22.98"/>
    <n v="35131171"/>
    <x v="0"/>
  </r>
  <r>
    <x v="347"/>
    <x v="604"/>
    <n v="43.21"/>
    <x v="4421"/>
    <x v="7235"/>
    <n v="43.24"/>
    <n v="1172671"/>
    <x v="0"/>
  </r>
  <r>
    <x v="348"/>
    <x v="604"/>
    <n v="14.06"/>
    <x v="450"/>
    <x v="15905"/>
    <n v="14.11"/>
    <n v="3427177"/>
    <x v="0"/>
  </r>
  <r>
    <x v="349"/>
    <x v="604"/>
    <n v="13.64"/>
    <x v="27502"/>
    <x v="9746"/>
    <n v="13.83"/>
    <n v="431534"/>
    <x v="0"/>
  </r>
  <r>
    <x v="350"/>
    <x v="604"/>
    <n v="35.18"/>
    <x v="7716"/>
    <x v="1617"/>
    <n v="34.32"/>
    <n v="1911674"/>
    <x v="0"/>
  </r>
  <r>
    <x v="351"/>
    <x v="604"/>
    <n v="72.06"/>
    <x v="7701"/>
    <x v="10673"/>
    <n v="72.459999999999994"/>
    <n v="1387805"/>
    <x v="0"/>
  </r>
  <r>
    <x v="352"/>
    <x v="604"/>
    <n v="39.36"/>
    <x v="5297"/>
    <x v="14429"/>
    <n v="39.56"/>
    <n v="10655096"/>
    <x v="0"/>
  </r>
  <r>
    <x v="353"/>
    <x v="604"/>
    <n v="241.96"/>
    <x v="55250"/>
    <x v="55164"/>
    <n v="244.46"/>
    <n v="417182"/>
    <x v="0"/>
  </r>
  <r>
    <x v="354"/>
    <x v="604"/>
    <n v="69.34"/>
    <x v="24499"/>
    <x v="4347"/>
    <n v="68.78"/>
    <n v="3206723"/>
    <x v="0"/>
  </r>
  <r>
    <x v="355"/>
    <x v="604"/>
    <n v="47.5"/>
    <x v="1707"/>
    <x v="16624"/>
    <n v="47.46"/>
    <n v="1861649"/>
    <x v="0"/>
  </r>
  <r>
    <x v="356"/>
    <x v="604"/>
    <n v="47.3"/>
    <x v="43927"/>
    <x v="4210"/>
    <n v="47.62"/>
    <n v="1774444"/>
    <x v="0"/>
  </r>
  <r>
    <x v="357"/>
    <x v="604"/>
    <n v="16.420000000000002"/>
    <x v="4606"/>
    <x v="5503"/>
    <n v="16.34"/>
    <n v="3800677"/>
    <x v="0"/>
  </r>
  <r>
    <x v="358"/>
    <x v="604"/>
    <n v="63.87"/>
    <x v="2102"/>
    <x v="6910"/>
    <n v="62.95"/>
    <n v="1714250"/>
    <x v="0"/>
  </r>
  <r>
    <x v="359"/>
    <x v="604"/>
    <n v="51.98"/>
    <x v="16124"/>
    <x v="13262"/>
    <n v="52.89"/>
    <n v="2071001"/>
    <x v="0"/>
  </r>
  <r>
    <x v="360"/>
    <x v="604"/>
    <n v="1350.55"/>
    <x v="55251"/>
    <x v="55165"/>
    <n v="1317.35"/>
    <n v="705867"/>
    <x v="0"/>
  </r>
  <r>
    <x v="361"/>
    <x v="604"/>
    <n v="49.82"/>
    <x v="9092"/>
    <x v="8791"/>
    <n v="49.74"/>
    <n v="552885"/>
    <x v="0"/>
  </r>
  <r>
    <x v="362"/>
    <x v="604"/>
    <n v="41.52"/>
    <x v="10884"/>
    <x v="3783"/>
    <n v="42.44"/>
    <n v="3227176"/>
    <x v="0"/>
  </r>
  <r>
    <x v="363"/>
    <x v="604"/>
    <n v="99.01"/>
    <x v="18255"/>
    <x v="10325"/>
    <n v="99.1"/>
    <n v="4608259"/>
    <x v="0"/>
  </r>
  <r>
    <x v="364"/>
    <x v="604"/>
    <n v="35.17"/>
    <x v="969"/>
    <x v="20046"/>
    <n v="35.19"/>
    <n v="14653781"/>
    <x v="0"/>
  </r>
  <r>
    <x v="365"/>
    <x v="604"/>
    <n v="55.48"/>
    <x v="1601"/>
    <x v="1098"/>
    <n v="55.23"/>
    <n v="844401"/>
    <x v="0"/>
  </r>
  <r>
    <x v="366"/>
    <x v="604"/>
    <n v="30.4"/>
    <x v="19717"/>
    <x v="1608"/>
    <n v="30.57"/>
    <n v="2590963"/>
    <x v="0"/>
  </r>
  <r>
    <x v="367"/>
    <x v="604"/>
    <n v="75.59"/>
    <x v="1566"/>
    <x v="29799"/>
    <n v="75.48"/>
    <n v="10045380"/>
    <x v="0"/>
  </r>
  <r>
    <x v="368"/>
    <x v="604"/>
    <n v="19.72"/>
    <x v="3741"/>
    <x v="12626"/>
    <n v="19.739999999999998"/>
    <n v="3227884"/>
    <x v="0"/>
  </r>
  <r>
    <x v="369"/>
    <x v="604"/>
    <n v="111.02"/>
    <x v="24353"/>
    <x v="29047"/>
    <n v="111.2"/>
    <n v="1846743"/>
    <x v="0"/>
  </r>
  <r>
    <x v="370"/>
    <x v="604"/>
    <n v="70.63"/>
    <x v="2991"/>
    <x v="4441"/>
    <n v="71.25"/>
    <n v="820306"/>
    <x v="0"/>
  </r>
  <r>
    <x v="371"/>
    <x v="604"/>
    <n v="51.56"/>
    <x v="3483"/>
    <x v="24212"/>
    <n v="51.2"/>
    <n v="531917"/>
    <x v="0"/>
  </r>
  <r>
    <x v="372"/>
    <x v="604"/>
    <n v="40.69"/>
    <x v="8534"/>
    <x v="18287"/>
    <n v="40.76"/>
    <n v="1931372"/>
    <x v="0"/>
  </r>
  <r>
    <x v="373"/>
    <x v="604"/>
    <n v="85.62"/>
    <x v="7731"/>
    <x v="9847"/>
    <n v="85.09"/>
    <n v="2409477"/>
    <x v="0"/>
  </r>
  <r>
    <x v="374"/>
    <x v="604"/>
    <n v="98.37"/>
    <x v="4485"/>
    <x v="34819"/>
    <n v="97.8"/>
    <n v="1557649"/>
    <x v="0"/>
  </r>
  <r>
    <x v="375"/>
    <x v="604"/>
    <n v="60.95"/>
    <x v="8147"/>
    <x v="4062"/>
    <n v="61.14"/>
    <n v="797340"/>
    <x v="0"/>
  </r>
  <r>
    <x v="376"/>
    <x v="604"/>
    <n v="61.39"/>
    <x v="7585"/>
    <x v="10957"/>
    <n v="62.62"/>
    <n v="904456"/>
    <x v="0"/>
  </r>
  <r>
    <x v="377"/>
    <x v="604"/>
    <n v="104.86"/>
    <x v="41311"/>
    <x v="11586"/>
    <n v="103.92"/>
    <n v="1589333"/>
    <x v="0"/>
  </r>
  <r>
    <x v="378"/>
    <x v="604"/>
    <n v="32.08"/>
    <x v="55252"/>
    <x v="4625"/>
    <n v="32.36"/>
    <n v="5414243"/>
    <x v="0"/>
  </r>
  <r>
    <x v="379"/>
    <x v="604"/>
    <n v="188.05"/>
    <x v="30085"/>
    <x v="14304"/>
    <n v="190.21"/>
    <n v="1024797"/>
    <x v="0"/>
  </r>
  <r>
    <x v="380"/>
    <x v="604"/>
    <n v="90.63"/>
    <x v="2162"/>
    <x v="8927"/>
    <n v="89.41"/>
    <n v="2427111"/>
    <x v="0"/>
  </r>
  <r>
    <x v="381"/>
    <x v="604"/>
    <n v="207.97"/>
    <x v="55253"/>
    <x v="24544"/>
    <n v="208.81"/>
    <n v="574310"/>
    <x v="0"/>
  </r>
  <r>
    <x v="382"/>
    <x v="604"/>
    <n v="79.27"/>
    <x v="9572"/>
    <x v="10904"/>
    <n v="79.62"/>
    <n v="2969386"/>
    <x v="0"/>
  </r>
  <r>
    <x v="383"/>
    <x v="604"/>
    <n v="114.75"/>
    <x v="8689"/>
    <x v="8610"/>
    <n v="113.8"/>
    <n v="692973"/>
    <x v="0"/>
  </r>
  <r>
    <x v="384"/>
    <x v="604"/>
    <n v="23.19"/>
    <x v="55254"/>
    <x v="24487"/>
    <n v="23.64"/>
    <n v="4275752"/>
    <x v="0"/>
  </r>
  <r>
    <x v="385"/>
    <x v="604"/>
    <n v="128.16"/>
    <x v="8939"/>
    <x v="15588"/>
    <n v="124.48"/>
    <n v="2293233"/>
    <x v="0"/>
  </r>
  <r>
    <x v="386"/>
    <x v="604"/>
    <n v="113.11"/>
    <x v="5973"/>
    <x v="21022"/>
    <n v="113.15"/>
    <n v="1535983"/>
    <x v="0"/>
  </r>
  <r>
    <x v="387"/>
    <x v="604"/>
    <n v="39.04"/>
    <x v="1610"/>
    <x v="422"/>
    <n v="39.130000000000003"/>
    <n v="8331310"/>
    <x v="0"/>
  </r>
  <r>
    <x v="388"/>
    <x v="604"/>
    <n v="62.76"/>
    <x v="55255"/>
    <x v="7355"/>
    <n v="63.02"/>
    <n v="17441652"/>
    <x v="0"/>
  </r>
  <r>
    <x v="389"/>
    <x v="604"/>
    <n v="51.54"/>
    <x v="13476"/>
    <x v="133"/>
    <n v="52.2"/>
    <n v="1874090"/>
    <x v="0"/>
  </r>
  <r>
    <x v="390"/>
    <x v="604"/>
    <n v="89.96"/>
    <x v="10895"/>
    <x v="1804"/>
    <n v="91.19"/>
    <n v="1747073"/>
    <x v="0"/>
  </r>
  <r>
    <x v="391"/>
    <x v="604"/>
    <n v="586"/>
    <x v="27413"/>
    <x v="55166"/>
    <n v="579.04"/>
    <n v="794012"/>
    <x v="0"/>
  </r>
  <r>
    <x v="392"/>
    <x v="604"/>
    <n v="63.08"/>
    <x v="5834"/>
    <x v="15492"/>
    <n v="63.5"/>
    <n v="414865"/>
    <x v="0"/>
  </r>
  <r>
    <x v="393"/>
    <x v="604"/>
    <n v="183.79"/>
    <x v="4896"/>
    <x v="53540"/>
    <n v="184.23"/>
    <n v="174993"/>
    <x v="0"/>
  </r>
  <r>
    <x v="394"/>
    <x v="604"/>
    <n v="10.54"/>
    <x v="38844"/>
    <x v="38401"/>
    <n v="10.62"/>
    <n v="26399330"/>
    <x v="0"/>
  </r>
  <r>
    <x v="395"/>
    <x v="604"/>
    <n v="55.44"/>
    <x v="7774"/>
    <x v="1350"/>
    <n v="55.82"/>
    <n v="827826"/>
    <x v="0"/>
  </r>
  <r>
    <x v="396"/>
    <x v="604"/>
    <n v="77.55"/>
    <x v="7470"/>
    <x v="770"/>
    <n v="77.59"/>
    <n v="648520"/>
    <x v="0"/>
  </r>
  <r>
    <x v="397"/>
    <x v="604"/>
    <n v="58.63"/>
    <x v="4122"/>
    <x v="21400"/>
    <n v="58.62"/>
    <n v="374658"/>
    <x v="0"/>
  </r>
  <r>
    <x v="398"/>
    <x v="604"/>
    <n v="119.74"/>
    <x v="19122"/>
    <x v="453"/>
    <n v="120.2"/>
    <n v="1435659"/>
    <x v="0"/>
  </r>
  <r>
    <x v="399"/>
    <x v="604"/>
    <n v="54.86"/>
    <x v="1863"/>
    <x v="2642"/>
    <n v="54.88"/>
    <n v="881411"/>
    <x v="0"/>
  </r>
  <r>
    <x v="400"/>
    <x v="604"/>
    <n v="115.96"/>
    <x v="2678"/>
    <x v="11777"/>
    <n v="115.9"/>
    <n v="840172"/>
    <x v="0"/>
  </r>
  <r>
    <x v="401"/>
    <x v="604"/>
    <n v="166.47"/>
    <x v="4516"/>
    <x v="7990"/>
    <n v="168.27"/>
    <n v="332389"/>
    <x v="0"/>
  </r>
  <r>
    <x v="402"/>
    <x v="604"/>
    <n v="53.46"/>
    <x v="18703"/>
    <x v="2859"/>
    <n v="53.07"/>
    <n v="2361136"/>
    <x v="0"/>
  </r>
  <r>
    <x v="403"/>
    <x v="604"/>
    <n v="37.44"/>
    <x v="17362"/>
    <x v="29741"/>
    <n v="35.72"/>
    <n v="3436499"/>
    <x v="0"/>
  </r>
  <r>
    <x v="404"/>
    <x v="604"/>
    <n v="42.8"/>
    <x v="15400"/>
    <x v="3874"/>
    <n v="42.59"/>
    <n v="1179376"/>
    <x v="0"/>
  </r>
  <r>
    <x v="405"/>
    <x v="604"/>
    <n v="108.82"/>
    <x v="26290"/>
    <x v="23574"/>
    <n v="108.82"/>
    <n v="1252535"/>
    <x v="0"/>
  </r>
  <r>
    <x v="406"/>
    <x v="604"/>
    <n v="121.81"/>
    <x v="17666"/>
    <x v="7011"/>
    <n v="121.77"/>
    <n v="617261"/>
    <x v="0"/>
  </r>
  <r>
    <x v="407"/>
    <x v="604"/>
    <n v="57.33"/>
    <x v="15841"/>
    <x v="837"/>
    <n v="57.2"/>
    <n v="7781995"/>
    <x v="0"/>
  </r>
  <r>
    <x v="408"/>
    <x v="604"/>
    <n v="55.16"/>
    <x v="3825"/>
    <x v="7420"/>
    <n v="56.04"/>
    <n v="595480"/>
    <x v="0"/>
  </r>
  <r>
    <x v="409"/>
    <x v="604"/>
    <n v="35.049999999999997"/>
    <x v="13398"/>
    <x v="10385"/>
    <n v="35.03"/>
    <n v="5219257"/>
    <x v="0"/>
  </r>
  <r>
    <x v="410"/>
    <x v="604"/>
    <n v="54.47"/>
    <x v="13602"/>
    <x v="4818"/>
    <n v="55.27"/>
    <n v="2274849"/>
    <x v="0"/>
  </r>
  <r>
    <x v="411"/>
    <x v="604"/>
    <n v="271.24"/>
    <x v="55256"/>
    <x v="12545"/>
    <n v="269.33999999999997"/>
    <n v="707692"/>
    <x v="0"/>
  </r>
  <r>
    <x v="412"/>
    <x v="604"/>
    <n v="119.92"/>
    <x v="28332"/>
    <x v="18870"/>
    <n v="120.34"/>
    <n v="309909"/>
    <x v="0"/>
  </r>
  <r>
    <x v="413"/>
    <x v="604"/>
    <n v="111.05"/>
    <x v="8525"/>
    <x v="8040"/>
    <n v="110.04"/>
    <n v="712599"/>
    <x v="0"/>
  </r>
  <r>
    <x v="414"/>
    <x v="604"/>
    <n v="83.22"/>
    <x v="7001"/>
    <x v="10761"/>
    <n v="82.25"/>
    <n v="6275920"/>
    <x v="0"/>
  </r>
  <r>
    <x v="415"/>
    <x v="604"/>
    <n v="113.51"/>
    <x v="11442"/>
    <x v="170"/>
    <n v="113.62"/>
    <n v="479711"/>
    <x v="0"/>
  </r>
  <r>
    <x v="416"/>
    <x v="604"/>
    <n v="165.8"/>
    <x v="23893"/>
    <x v="23330"/>
    <n v="166.07"/>
    <n v="318995"/>
    <x v="0"/>
  </r>
  <r>
    <x v="417"/>
    <x v="604"/>
    <n v="58.2"/>
    <x v="55257"/>
    <x v="11396"/>
    <n v="58.76"/>
    <n v="3448314"/>
    <x v="0"/>
  </r>
  <r>
    <x v="418"/>
    <x v="604"/>
    <n v="51.01"/>
    <x v="9674"/>
    <x v="302"/>
    <n v="51.18"/>
    <n v="487387"/>
    <x v="0"/>
  </r>
  <r>
    <x v="419"/>
    <x v="604"/>
    <n v="44.98"/>
    <x v="8756"/>
    <x v="9121"/>
    <n v="45.53"/>
    <n v="5697400"/>
    <x v="0"/>
  </r>
  <r>
    <x v="420"/>
    <x v="604"/>
    <n v="100.45"/>
    <x v="292"/>
    <x v="25767"/>
    <n v="100.72"/>
    <n v="560997"/>
    <x v="0"/>
  </r>
  <r>
    <x v="421"/>
    <x v="604"/>
    <n v="189.98"/>
    <x v="28829"/>
    <x v="55167"/>
    <n v="191.69"/>
    <n v="1002300"/>
    <x v="0"/>
  </r>
  <r>
    <x v="422"/>
    <x v="604"/>
    <n v="141.62"/>
    <x v="30719"/>
    <x v="55168"/>
    <n v="142.94999999999999"/>
    <n v="405946"/>
    <x v="0"/>
  </r>
  <r>
    <x v="423"/>
    <x v="604"/>
    <n v="100.04"/>
    <x v="18229"/>
    <x v="30090"/>
    <n v="101.84"/>
    <n v="972214"/>
    <x v="0"/>
  </r>
  <r>
    <x v="424"/>
    <x v="604"/>
    <n v="44.45"/>
    <x v="55258"/>
    <x v="35863"/>
    <n v="43.87"/>
    <n v="2656021"/>
    <x v="0"/>
  </r>
  <r>
    <x v="425"/>
    <x v="604"/>
    <n v="78.180000000000007"/>
    <x v="6677"/>
    <x v="14387"/>
    <n v="78.510000000000005"/>
    <n v="1448940"/>
    <x v="0"/>
  </r>
  <r>
    <x v="426"/>
    <x v="604"/>
    <n v="50.76"/>
    <x v="12697"/>
    <x v="10254"/>
    <n v="49.49"/>
    <n v="5325452"/>
    <x v="0"/>
  </r>
  <r>
    <x v="427"/>
    <x v="604"/>
    <n v="123.77"/>
    <x v="26409"/>
    <x v="19912"/>
    <n v="123.53"/>
    <n v="865611"/>
    <x v="0"/>
  </r>
  <r>
    <x v="428"/>
    <x v="604"/>
    <n v="85.25"/>
    <x v="4440"/>
    <x v="5141"/>
    <n v="88.36"/>
    <n v="5157998"/>
    <x v="0"/>
  </r>
  <r>
    <x v="429"/>
    <x v="604"/>
    <n v="105.15"/>
    <x v="28"/>
    <x v="55169"/>
    <n v="104.69"/>
    <n v="1140735"/>
    <x v="0"/>
  </r>
  <r>
    <x v="430"/>
    <x v="604"/>
    <n v="34.06"/>
    <x v="7966"/>
    <x v="39305"/>
    <n v="33.979999999999997"/>
    <n v="646830"/>
    <x v="0"/>
  </r>
  <r>
    <x v="431"/>
    <x v="604"/>
    <n v="101.32"/>
    <x v="23739"/>
    <x v="2573"/>
    <n v="100.94"/>
    <n v="1092794"/>
    <x v="0"/>
  </r>
  <r>
    <x v="432"/>
    <x v="604"/>
    <n v="22.32"/>
    <x v="12605"/>
    <x v="28355"/>
    <n v="22.704999999999998"/>
    <n v="3760376"/>
    <x v="0"/>
  </r>
  <r>
    <x v="433"/>
    <x v="604"/>
    <n v="35.76"/>
    <x v="1200"/>
    <x v="10059"/>
    <n v="36.93"/>
    <n v="11239742"/>
    <x v="0"/>
  </r>
  <r>
    <x v="434"/>
    <x v="604"/>
    <n v="73.489999999999995"/>
    <x v="1427"/>
    <x v="24422"/>
    <n v="72.989999999999995"/>
    <n v="1695788"/>
    <x v="0"/>
  </r>
  <r>
    <x v="435"/>
    <x v="604"/>
    <n v="238.12"/>
    <x v="55259"/>
    <x v="25540"/>
    <n v="234.91"/>
    <n v="315606"/>
    <x v="0"/>
  </r>
  <r>
    <x v="436"/>
    <x v="604"/>
    <n v="61.5"/>
    <x v="23029"/>
    <x v="5783"/>
    <n v="61.91"/>
    <n v="1137726"/>
    <x v="0"/>
  </r>
  <r>
    <x v="437"/>
    <x v="604"/>
    <n v="79.64"/>
    <x v="928"/>
    <x v="8369"/>
    <n v="78.98"/>
    <n v="3153404"/>
    <x v="0"/>
  </r>
  <r>
    <x v="438"/>
    <x v="604"/>
    <n v="93.21"/>
    <x v="5711"/>
    <x v="4575"/>
    <n v="93.37"/>
    <n v="495452"/>
    <x v="0"/>
  </r>
  <r>
    <x v="439"/>
    <x v="604"/>
    <n v="69.569999999999993"/>
    <x v="8373"/>
    <x v="22627"/>
    <n v="69.63"/>
    <n v="1746149"/>
    <x v="0"/>
  </r>
  <r>
    <x v="440"/>
    <x v="604"/>
    <n v="62.03"/>
    <x v="10056"/>
    <x v="5996"/>
    <n v="61.97"/>
    <n v="713614"/>
    <x v="0"/>
  </r>
  <r>
    <x v="441"/>
    <x v="604"/>
    <n v="136.91999999999999"/>
    <x v="16631"/>
    <x v="40603"/>
    <n v="136.02000000000001"/>
    <n v="1070350"/>
    <x v="0"/>
  </r>
  <r>
    <x v="442"/>
    <x v="604"/>
    <n v="31.96"/>
    <x v="5094"/>
    <x v="4608"/>
    <n v="33.07"/>
    <n v="6916346"/>
    <x v="0"/>
  </r>
  <r>
    <x v="443"/>
    <x v="604"/>
    <n v="76.239999999999995"/>
    <x v="20014"/>
    <x v="4160"/>
    <n v="74.319999999999993"/>
    <n v="1938404"/>
    <x v="0"/>
  </r>
  <r>
    <x v="444"/>
    <x v="604"/>
    <n v="76.06"/>
    <x v="5762"/>
    <x v="21529"/>
    <n v="75.84"/>
    <n v="969832"/>
    <x v="0"/>
  </r>
  <r>
    <x v="445"/>
    <x v="604"/>
    <n v="105.26"/>
    <x v="21292"/>
    <x v="21981"/>
    <n v="105.48"/>
    <n v="1507252"/>
    <x v="0"/>
  </r>
  <r>
    <x v="446"/>
    <x v="604"/>
    <n v="90.96"/>
    <x v="1031"/>
    <x v="4573"/>
    <n v="91.7"/>
    <n v="537957"/>
    <x v="0"/>
  </r>
  <r>
    <x v="447"/>
    <x v="604"/>
    <n v="42"/>
    <x v="4142"/>
    <x v="5726"/>
    <n v="41.85"/>
    <n v="4009182"/>
    <x v="0"/>
  </r>
  <r>
    <x v="448"/>
    <x v="604"/>
    <n v="46.72"/>
    <x v="8220"/>
    <x v="5346"/>
    <n v="46.95"/>
    <n v="1122081"/>
    <x v="0"/>
  </r>
  <r>
    <x v="449"/>
    <x v="604"/>
    <n v="79.73"/>
    <x v="12507"/>
    <x v="8553"/>
    <n v="80.13"/>
    <n v="10001531"/>
    <x v="0"/>
  </r>
  <r>
    <x v="450"/>
    <x v="604"/>
    <n v="49.83"/>
    <x v="7518"/>
    <x v="13173"/>
    <n v="50.32"/>
    <n v="5324697"/>
    <x v="0"/>
  </r>
  <r>
    <x v="451"/>
    <x v="604"/>
    <n v="42.77"/>
    <x v="2429"/>
    <x v="13286"/>
    <n v="42.45"/>
    <n v="1147173"/>
    <x v="0"/>
  </r>
  <r>
    <x v="452"/>
    <x v="604"/>
    <n v="34.11"/>
    <x v="192"/>
    <x v="207"/>
    <n v="34.21"/>
    <n v="25627574"/>
    <x v="0"/>
  </r>
  <r>
    <x v="453"/>
    <x v="604"/>
    <n v="49.075000000000003"/>
    <x v="10078"/>
    <x v="55170"/>
    <n v="48.965000000000003"/>
    <n v="4943622"/>
    <x v="0"/>
  </r>
  <r>
    <x v="454"/>
    <x v="604"/>
    <n v="57.25"/>
    <x v="6828"/>
    <x v="16519"/>
    <n v="56.74"/>
    <n v="3489900"/>
    <x v="0"/>
  </r>
  <r>
    <x v="456"/>
    <x v="604"/>
    <n v="34.07"/>
    <x v="38322"/>
    <x v="14640"/>
    <n v="34.35"/>
    <n v="1398919"/>
    <x v="0"/>
  </r>
  <r>
    <x v="457"/>
    <x v="604"/>
    <n v="143"/>
    <x v="20137"/>
    <x v="18944"/>
    <n v="142.74"/>
    <n v="420036"/>
    <x v="0"/>
  </r>
  <r>
    <x v="458"/>
    <x v="604"/>
    <n v="164.7"/>
    <x v="27904"/>
    <x v="24483"/>
    <n v="165.61"/>
    <n v="621748"/>
    <x v="0"/>
  </r>
  <r>
    <x v="459"/>
    <x v="604"/>
    <n v="121.71"/>
    <x v="2340"/>
    <x v="16944"/>
    <n v="121.82"/>
    <n v="2276284"/>
    <x v="0"/>
  </r>
  <r>
    <x v="460"/>
    <x v="604"/>
    <n v="35.18"/>
    <x v="1443"/>
    <x v="21540"/>
    <n v="35.090000000000003"/>
    <n v="1084840"/>
    <x v="0"/>
  </r>
  <r>
    <x v="461"/>
    <x v="604"/>
    <n v="93.55"/>
    <x v="131"/>
    <x v="36320"/>
    <n v="92.5"/>
    <n v="3543137"/>
    <x v="0"/>
  </r>
  <r>
    <x v="462"/>
    <x v="604"/>
    <n v="102.33"/>
    <x v="28345"/>
    <x v="12150"/>
    <n v="102.14"/>
    <n v="2982862"/>
    <x v="0"/>
  </r>
  <r>
    <x v="463"/>
    <x v="604"/>
    <n v="65.400000000000006"/>
    <x v="3492"/>
    <x v="4516"/>
    <n v="63.81"/>
    <n v="1860283"/>
    <x v="0"/>
  </r>
  <r>
    <x v="464"/>
    <x v="604"/>
    <n v="45.22"/>
    <x v="21166"/>
    <x v="25648"/>
    <n v="45.11"/>
    <n v="4616618"/>
    <x v="0"/>
  </r>
  <r>
    <x v="465"/>
    <x v="604"/>
    <n v="98.72"/>
    <x v="14124"/>
    <x v="4398"/>
    <n v="98.29"/>
    <n v="2897961"/>
    <x v="0"/>
  </r>
  <r>
    <x v="466"/>
    <x v="604"/>
    <n v="86.37"/>
    <x v="13530"/>
    <x v="12357"/>
    <n v="86.11"/>
    <n v="614697"/>
    <x v="0"/>
  </r>
  <r>
    <x v="467"/>
    <x v="604"/>
    <n v="75.87"/>
    <x v="55260"/>
    <x v="17508"/>
    <n v="75.790000000000006"/>
    <n v="1160977"/>
    <x v="0"/>
  </r>
  <r>
    <x v="468"/>
    <x v="604"/>
    <n v="45.4"/>
    <x v="3060"/>
    <x v="8761"/>
    <n v="45.47"/>
    <n v="11475865"/>
    <x v="0"/>
  </r>
  <r>
    <x v="469"/>
    <x v="604"/>
    <n v="65.12"/>
    <x v="7650"/>
    <x v="7234"/>
    <n v="65.42"/>
    <n v="3951123"/>
    <x v="0"/>
  </r>
  <r>
    <x v="470"/>
    <x v="604"/>
    <n v="94.81"/>
    <x v="17641"/>
    <x v="17114"/>
    <n v="94.51"/>
    <n v="893687"/>
    <x v="0"/>
  </r>
  <r>
    <x v="471"/>
    <x v="604"/>
    <n v="94.73"/>
    <x v="5568"/>
    <x v="9136"/>
    <n v="95.13"/>
    <n v="721946"/>
    <x v="0"/>
  </r>
  <r>
    <x v="472"/>
    <x v="604"/>
    <n v="76.63"/>
    <x v="1140"/>
    <x v="17776"/>
    <n v="77.66"/>
    <n v="801411"/>
    <x v="0"/>
  </r>
  <r>
    <x v="473"/>
    <x v="604"/>
    <n v="71"/>
    <x v="5798"/>
    <x v="3751"/>
    <n v="70.900000000000006"/>
    <n v="937873"/>
    <x v="0"/>
  </r>
  <r>
    <x v="474"/>
    <x v="604"/>
    <n v="138.94"/>
    <x v="15170"/>
    <x v="15863"/>
    <n v="137.74"/>
    <n v="2440970"/>
    <x v="0"/>
  </r>
  <r>
    <x v="475"/>
    <x v="604"/>
    <n v="66.819999999999993"/>
    <x v="8778"/>
    <x v="2197"/>
    <n v="67.400000000000006"/>
    <n v="2838347"/>
    <x v="0"/>
  </r>
  <r>
    <x v="476"/>
    <x v="604"/>
    <n v="46.57"/>
    <x v="32801"/>
    <x v="11290"/>
    <n v="46.36"/>
    <n v="10538028"/>
    <x v="0"/>
  </r>
  <r>
    <x v="477"/>
    <x v="604"/>
    <n v="73.680000000000007"/>
    <x v="5532"/>
    <x v="3483"/>
    <n v="74.209999999999994"/>
    <n v="6484583"/>
    <x v="0"/>
  </r>
  <r>
    <x v="478"/>
    <x v="604"/>
    <n v="131.26"/>
    <x v="4999"/>
    <x v="55171"/>
    <n v="131.94"/>
    <n v="408552"/>
    <x v="0"/>
  </r>
  <r>
    <x v="479"/>
    <x v="604"/>
    <n v="94.71"/>
    <x v="9637"/>
    <x v="10428"/>
    <n v="93.28"/>
    <n v="4222237"/>
    <x v="0"/>
  </r>
  <r>
    <x v="480"/>
    <x v="604"/>
    <n v="84.49"/>
    <x v="55261"/>
    <x v="18936"/>
    <n v="83.51"/>
    <n v="1743539"/>
    <x v="0"/>
  </r>
  <r>
    <x v="481"/>
    <x v="604"/>
    <n v="49.11"/>
    <x v="3260"/>
    <x v="12078"/>
    <n v="50.04"/>
    <n v="2500173"/>
    <x v="0"/>
  </r>
  <r>
    <x v="482"/>
    <x v="604"/>
    <n v="57.57"/>
    <x v="16231"/>
    <x v="6378"/>
    <n v="57.47"/>
    <n v="13596220"/>
    <x v="0"/>
  </r>
  <r>
    <x v="483"/>
    <x v="604"/>
    <n v="170.85"/>
    <x v="55262"/>
    <x v="20935"/>
    <n v="170.41"/>
    <n v="659985"/>
    <x v="0"/>
  </r>
  <r>
    <x v="485"/>
    <x v="604"/>
    <n v="48.35"/>
    <x v="9685"/>
    <x v="55172"/>
    <n v="48.8"/>
    <n v="5060020"/>
    <x v="0"/>
  </r>
  <r>
    <x v="486"/>
    <x v="604"/>
    <n v="72.709999999999994"/>
    <x v="55263"/>
    <x v="16334"/>
    <n v="71.25"/>
    <n v="7797473"/>
    <x v="0"/>
  </r>
  <r>
    <x v="487"/>
    <x v="604"/>
    <n v="50.96"/>
    <x v="1731"/>
    <x v="1269"/>
    <n v="50.76"/>
    <n v="2309141"/>
    <x v="0"/>
  </r>
  <r>
    <x v="488"/>
    <x v="604"/>
    <n v="61.68"/>
    <x v="8366"/>
    <x v="3990"/>
    <n v="62.56"/>
    <n v="2060919"/>
    <x v="0"/>
  </r>
  <r>
    <x v="489"/>
    <x v="604"/>
    <n v="20.32"/>
    <x v="17892"/>
    <x v="15927"/>
    <n v="20.399999999999999"/>
    <n v="6542204"/>
    <x v="0"/>
  </r>
  <r>
    <x v="490"/>
    <x v="604"/>
    <n v="100.43"/>
    <x v="55264"/>
    <x v="12340"/>
    <n v="103.14"/>
    <n v="1967874"/>
    <x v="0"/>
  </r>
  <r>
    <x v="491"/>
    <x v="604"/>
    <n v="79.14"/>
    <x v="42843"/>
    <x v="7260"/>
    <n v="78.599999999999994"/>
    <n v="1327086"/>
    <x v="0"/>
  </r>
  <r>
    <x v="492"/>
    <x v="604"/>
    <n v="30.61"/>
    <x v="16829"/>
    <x v="20931"/>
    <n v="31.06"/>
    <n v="2949161"/>
    <x v="0"/>
  </r>
  <r>
    <x v="493"/>
    <x v="604"/>
    <n v="112.15"/>
    <x v="15568"/>
    <x v="12540"/>
    <n v="110.91"/>
    <n v="1342092"/>
    <x v="0"/>
  </r>
  <r>
    <x v="494"/>
    <x v="604"/>
    <n v="34.729999999999997"/>
    <x v="9464"/>
    <x v="1616"/>
    <n v="35.25"/>
    <n v="2568333"/>
    <x v="0"/>
  </r>
  <r>
    <x v="495"/>
    <x v="604"/>
    <n v="42.45"/>
    <x v="1467"/>
    <x v="13286"/>
    <n v="43.2"/>
    <n v="4184670"/>
    <x v="0"/>
  </r>
  <r>
    <x v="496"/>
    <x v="604"/>
    <n v="38.76"/>
    <x v="17537"/>
    <x v="6281"/>
    <n v="38.97"/>
    <n v="2869329"/>
    <x v="0"/>
  </r>
  <r>
    <x v="497"/>
    <x v="604"/>
    <n v="77.55"/>
    <x v="6967"/>
    <x v="55173"/>
    <n v="76.83"/>
    <n v="12187623"/>
    <x v="0"/>
  </r>
  <r>
    <x v="498"/>
    <x v="604"/>
    <n v="55.75"/>
    <x v="14142"/>
    <x v="3132"/>
    <n v="55.78"/>
    <n v="1107834"/>
    <x v="0"/>
  </r>
  <r>
    <x v="499"/>
    <x v="604"/>
    <n v="43.72"/>
    <x v="578"/>
    <x v="1651"/>
    <n v="43.52"/>
    <n v="2633231"/>
    <x v="0"/>
  </r>
  <r>
    <x v="500"/>
    <x v="604"/>
    <n v="33.64"/>
    <x v="5143"/>
    <x v="8495"/>
    <n v="33.5"/>
    <n v="887686"/>
    <x v="0"/>
  </r>
  <r>
    <x v="501"/>
    <x v="604"/>
    <n v="87.45"/>
    <x v="5353"/>
    <x v="16243"/>
    <n v="87.61"/>
    <n v="1442424"/>
    <x v="0"/>
  </r>
  <r>
    <x v="502"/>
    <x v="604"/>
    <n v="101.79"/>
    <x v="23267"/>
    <x v="1571"/>
    <n v="101.73"/>
    <n v="1423283"/>
    <x v="0"/>
  </r>
  <r>
    <x v="503"/>
    <x v="604"/>
    <n v="31.07"/>
    <x v="15851"/>
    <x v="943"/>
    <n v="30.72"/>
    <n v="1485261"/>
    <x v="0"/>
  </r>
  <r>
    <x v="504"/>
    <x v="604"/>
    <n v="48.12"/>
    <x v="416"/>
    <x v="15675"/>
    <n v="48.31"/>
    <n v="3465953"/>
    <x v="0"/>
  </r>
  <r>
    <x v="0"/>
    <x v="605"/>
    <n v="43.25"/>
    <x v="1195"/>
    <x v="7827"/>
    <n v="42.18"/>
    <n v="7395473"/>
    <x v="1"/>
  </r>
  <r>
    <x v="1"/>
    <x v="605"/>
    <n v="115.97"/>
    <x v="2760"/>
    <x v="37693"/>
    <n v="115.13"/>
    <n v="52903040"/>
    <x v="1"/>
  </r>
  <r>
    <x v="2"/>
    <x v="605"/>
    <n v="175.59"/>
    <x v="55265"/>
    <x v="55174"/>
    <n v="172.74"/>
    <n v="596808"/>
    <x v="1"/>
  </r>
  <r>
    <x v="3"/>
    <x v="605"/>
    <n v="70.37"/>
    <x v="18251"/>
    <x v="8919"/>
    <n v="69.239999999999995"/>
    <n v="6172233"/>
    <x v="1"/>
  </r>
  <r>
    <x v="4"/>
    <x v="605"/>
    <n v="107.37"/>
    <x v="906"/>
    <x v="14127"/>
    <n v="104.75"/>
    <n v="1776170"/>
    <x v="1"/>
  </r>
  <r>
    <x v="5"/>
    <x v="605"/>
    <n v="50.52"/>
    <x v="55266"/>
    <x v="55175"/>
    <n v="50.32"/>
    <n v="6213188"/>
    <x v="1"/>
  </r>
  <r>
    <x v="6"/>
    <x v="605"/>
    <n v="104.3"/>
    <x v="47151"/>
    <x v="3997"/>
    <n v="103.1"/>
    <n v="1644171"/>
    <x v="1"/>
  </r>
  <r>
    <x v="7"/>
    <x v="605"/>
    <n v="83.47"/>
    <x v="10875"/>
    <x v="12176"/>
    <n v="82.19"/>
    <n v="2272316"/>
    <x v="1"/>
  </r>
  <r>
    <x v="8"/>
    <x v="605"/>
    <n v="60.32"/>
    <x v="11092"/>
    <x v="55176"/>
    <n v="58.87"/>
    <n v="2922613"/>
    <x v="1"/>
  </r>
  <r>
    <x v="9"/>
    <x v="605"/>
    <n v="48.4"/>
    <x v="416"/>
    <x v="8850"/>
    <n v="47.95"/>
    <n v="3282334"/>
    <x v="1"/>
  </r>
  <r>
    <x v="10"/>
    <x v="605"/>
    <n v="81.78"/>
    <x v="42694"/>
    <x v="16646"/>
    <n v="80.3"/>
    <n v="1505398"/>
    <x v="1"/>
  </r>
  <r>
    <x v="11"/>
    <x v="605"/>
    <n v="54.2"/>
    <x v="4333"/>
    <x v="12805"/>
    <n v="52.94"/>
    <n v="1616271"/>
    <x v="1"/>
  </r>
  <r>
    <x v="12"/>
    <x v="605"/>
    <n v="275.60000000000002"/>
    <x v="55267"/>
    <x v="35989"/>
    <n v="269.47000000000003"/>
    <n v="306067"/>
    <x v="1"/>
  </r>
  <r>
    <x v="13"/>
    <x v="605"/>
    <n v="41.38"/>
    <x v="4541"/>
    <x v="202"/>
    <n v="41.69"/>
    <n v="1087799"/>
    <x v="1"/>
  </r>
  <r>
    <x v="14"/>
    <x v="605"/>
    <n v="56.03"/>
    <x v="7805"/>
    <x v="15248"/>
    <n v="56.26"/>
    <n v="2205516"/>
    <x v="1"/>
  </r>
  <r>
    <x v="15"/>
    <x v="605"/>
    <n v="12.58"/>
    <x v="5758"/>
    <x v="30599"/>
    <n v="12.6"/>
    <n v="5254185"/>
    <x v="1"/>
  </r>
  <r>
    <x v="16"/>
    <x v="605"/>
    <n v="118.2"/>
    <x v="55268"/>
    <x v="16825"/>
    <n v="116.4"/>
    <n v="2713546"/>
    <x v="1"/>
  </r>
  <r>
    <x v="17"/>
    <x v="605"/>
    <n v="64.099999999999994"/>
    <x v="5597"/>
    <x v="2221"/>
    <n v="63.68"/>
    <n v="2126722"/>
    <x v="1"/>
  </r>
  <r>
    <x v="18"/>
    <x v="605"/>
    <n v="337"/>
    <x v="51942"/>
    <x v="55177"/>
    <n v="319.47000000000003"/>
    <n v="3968866"/>
    <x v="1"/>
  </r>
  <r>
    <x v="19"/>
    <x v="605"/>
    <n v="62.98"/>
    <x v="15557"/>
    <x v="165"/>
    <n v="63.02"/>
    <n v="10480463"/>
    <x v="1"/>
  </r>
  <r>
    <x v="20"/>
    <x v="605"/>
    <n v="38.99"/>
    <x v="13670"/>
    <x v="611"/>
    <n v="39.14"/>
    <n v="963338"/>
    <x v="1"/>
  </r>
  <r>
    <x v="21"/>
    <x v="605"/>
    <n v="76.959999999999994"/>
    <x v="6307"/>
    <x v="17776"/>
    <n v="76.69"/>
    <n v="496083"/>
    <x v="1"/>
  </r>
  <r>
    <x v="22"/>
    <x v="605"/>
    <n v="47.91"/>
    <x v="13568"/>
    <x v="14184"/>
    <n v="47.46"/>
    <n v="642286"/>
    <x v="1"/>
  </r>
  <r>
    <x v="23"/>
    <x v="605"/>
    <n v="75.98"/>
    <x v="10530"/>
    <x v="16522"/>
    <n v="74.42"/>
    <n v="1241561"/>
    <x v="1"/>
  </r>
  <r>
    <x v="24"/>
    <x v="605"/>
    <n v="53.68"/>
    <x v="15752"/>
    <x v="3363"/>
    <n v="51.77"/>
    <n v="3864137"/>
    <x v="1"/>
  </r>
  <r>
    <x v="25"/>
    <x v="605"/>
    <n v="61.95"/>
    <x v="3586"/>
    <x v="6989"/>
    <n v="60.94"/>
    <n v="391119"/>
    <x v="1"/>
  </r>
  <r>
    <x v="26"/>
    <x v="605"/>
    <n v="80.09"/>
    <x v="10779"/>
    <x v="22197"/>
    <n v="77.75"/>
    <n v="1062960"/>
    <x v="1"/>
  </r>
  <r>
    <x v="27"/>
    <x v="605"/>
    <n v="62.89"/>
    <x v="2928"/>
    <x v="8841"/>
    <n v="62.29"/>
    <n v="428530"/>
    <x v="1"/>
  </r>
  <r>
    <x v="28"/>
    <x v="605"/>
    <n v="62.86"/>
    <x v="22210"/>
    <x v="7918"/>
    <n v="61.97"/>
    <n v="3843591"/>
    <x v="1"/>
  </r>
  <r>
    <x v="29"/>
    <x v="605"/>
    <n v="197.73"/>
    <x v="43560"/>
    <x v="11935"/>
    <n v="189.73"/>
    <n v="1132665"/>
    <x v="1"/>
  </r>
  <r>
    <x v="30"/>
    <x v="605"/>
    <n v="17.11"/>
    <x v="20288"/>
    <x v="15192"/>
    <n v="16.850000000000001"/>
    <n v="12857169"/>
    <x v="1"/>
  </r>
  <r>
    <x v="31"/>
    <x v="605"/>
    <n v="2.15"/>
    <x v="49227"/>
    <x v="50151"/>
    <n v="2.11"/>
    <n v="9475686"/>
    <x v="1"/>
  </r>
  <r>
    <x v="32"/>
    <x v="605"/>
    <n v="54.13"/>
    <x v="11250"/>
    <x v="10968"/>
    <n v="55.04"/>
    <n v="2243152"/>
    <x v="1"/>
  </r>
  <r>
    <x v="33"/>
    <x v="605"/>
    <n v="176.94"/>
    <x v="9016"/>
    <x v="2780"/>
    <n v="169.66"/>
    <n v="3775366"/>
    <x v="1"/>
  </r>
  <r>
    <x v="34"/>
    <x v="605"/>
    <n v="212.04"/>
    <x v="12938"/>
    <x v="55178"/>
    <n v="209.63"/>
    <n v="173366"/>
    <x v="1"/>
  </r>
  <r>
    <x v="35"/>
    <x v="605"/>
    <n v="125.23"/>
    <x v="10101"/>
    <x v="19013"/>
    <n v="123.7"/>
    <n v="838182"/>
    <x v="1"/>
  </r>
  <r>
    <x v="36"/>
    <x v="605"/>
    <n v="97.36"/>
    <x v="55269"/>
    <x v="4034"/>
    <n v="98.36"/>
    <n v="3543696"/>
    <x v="1"/>
  </r>
  <r>
    <x v="37"/>
    <x v="605"/>
    <n v="539.29999999999995"/>
    <x v="55270"/>
    <x v="55179"/>
    <n v="529.46"/>
    <n v="3820453"/>
    <x v="1"/>
  </r>
  <r>
    <x v="38"/>
    <x v="605"/>
    <n v="98.12"/>
    <x v="28139"/>
    <x v="55180"/>
    <n v="101.27"/>
    <n v="4544461"/>
    <x v="1"/>
  </r>
  <r>
    <x v="39"/>
    <x v="605"/>
    <n v="94.91"/>
    <x v="3496"/>
    <x v="10539"/>
    <n v="92.96"/>
    <n v="511858"/>
    <x v="1"/>
  </r>
  <r>
    <x v="40"/>
    <x v="605"/>
    <n v="154.72"/>
    <x v="9792"/>
    <x v="38566"/>
    <n v="152.44"/>
    <n v="1423151"/>
    <x v="1"/>
  </r>
  <r>
    <x v="41"/>
    <x v="605"/>
    <n v="101.82"/>
    <x v="55271"/>
    <x v="7470"/>
    <n v="100.92"/>
    <n v="1013760"/>
    <x v="1"/>
  </r>
  <r>
    <x v="42"/>
    <x v="605"/>
    <n v="36.049999999999997"/>
    <x v="10095"/>
    <x v="41396"/>
    <n v="35.524999999999999"/>
    <n v="898942"/>
    <x v="1"/>
  </r>
  <r>
    <x v="43"/>
    <x v="605"/>
    <n v="44.39"/>
    <x v="11616"/>
    <x v="3239"/>
    <n v="46.6"/>
    <n v="6176508"/>
    <x v="1"/>
  </r>
  <r>
    <x v="44"/>
    <x v="605"/>
    <n v="73.67"/>
    <x v="13783"/>
    <x v="4825"/>
    <n v="76.150000000000006"/>
    <n v="5069360"/>
    <x v="1"/>
  </r>
  <r>
    <x v="45"/>
    <x v="605"/>
    <n v="147.47"/>
    <x v="17398"/>
    <x v="13897"/>
    <n v="147.02000000000001"/>
    <n v="2335817"/>
    <x v="1"/>
  </r>
  <r>
    <x v="46"/>
    <x v="605"/>
    <n v="55.98"/>
    <x v="7239"/>
    <x v="11680"/>
    <n v="55.74"/>
    <n v="497615"/>
    <x v="1"/>
  </r>
  <r>
    <x v="48"/>
    <x v="605"/>
    <n v="92.55"/>
    <x v="55272"/>
    <x v="16633"/>
    <n v="92.22"/>
    <n v="265131"/>
    <x v="1"/>
  </r>
  <r>
    <x v="49"/>
    <x v="605"/>
    <n v="29.28"/>
    <x v="33202"/>
    <x v="5922"/>
    <n v="29.73"/>
    <n v="7553986"/>
    <x v="1"/>
  </r>
  <r>
    <x v="50"/>
    <x v="605"/>
    <n v="28.8"/>
    <x v="55273"/>
    <x v="23614"/>
    <n v="28.71"/>
    <n v="9292958"/>
    <x v="1"/>
  </r>
  <r>
    <x v="51"/>
    <x v="605"/>
    <n v="172.13"/>
    <x v="320"/>
    <x v="10747"/>
    <n v="172.77"/>
    <n v="510318"/>
    <x v="1"/>
  </r>
  <r>
    <x v="52"/>
    <x v="605"/>
    <n v="125.04"/>
    <x v="8429"/>
    <x v="19961"/>
    <n v="123.27"/>
    <n v="4605158"/>
    <x v="1"/>
  </r>
  <r>
    <x v="53"/>
    <x v="605"/>
    <n v="61.47"/>
    <x v="6120"/>
    <x v="73"/>
    <n v="61.87"/>
    <n v="777070"/>
    <x v="1"/>
  </r>
  <r>
    <x v="54"/>
    <x v="605"/>
    <n v="50.91"/>
    <x v="11500"/>
    <x v="6312"/>
    <n v="51.77"/>
    <n v="1016788"/>
    <x v="1"/>
  </r>
  <r>
    <x v="55"/>
    <x v="605"/>
    <n v="75.650000000000006"/>
    <x v="12895"/>
    <x v="19702"/>
    <n v="75"/>
    <n v="4522063"/>
    <x v="1"/>
  </r>
  <r>
    <x v="56"/>
    <x v="605"/>
    <n v="207"/>
    <x v="14889"/>
    <x v="11652"/>
    <n v="205.32"/>
    <n v="497031"/>
    <x v="1"/>
  </r>
  <r>
    <x v="57"/>
    <x v="605"/>
    <n v="712"/>
    <x v="55274"/>
    <x v="55181"/>
    <n v="697.11"/>
    <n v="170838"/>
    <x v="1"/>
  </r>
  <r>
    <x v="58"/>
    <x v="605"/>
    <n v="40.950000000000003"/>
    <x v="4073"/>
    <x v="14113"/>
    <n v="40.119999999999997"/>
    <n v="1932226"/>
    <x v="1"/>
  </r>
  <r>
    <x v="59"/>
    <x v="605"/>
    <n v="17.91"/>
    <x v="18204"/>
    <x v="24507"/>
    <n v="17.809999999999999"/>
    <n v="47594722"/>
    <x v="1"/>
  </r>
  <r>
    <x v="60"/>
    <x v="605"/>
    <n v="41.89"/>
    <x v="4328"/>
    <x v="17866"/>
    <n v="41.93"/>
    <n v="23178468"/>
    <x v="1"/>
  </r>
  <r>
    <x v="61"/>
    <x v="605"/>
    <n v="144.69999999999999"/>
    <x v="20529"/>
    <x v="19567"/>
    <n v="143.82"/>
    <n v="2457029"/>
    <x v="1"/>
  </r>
  <r>
    <x v="62"/>
    <x v="605"/>
    <n v="40.99"/>
    <x v="5925"/>
    <x v="8220"/>
    <n v="40.69"/>
    <n v="3117532"/>
    <x v="1"/>
  </r>
  <r>
    <x v="63"/>
    <x v="605"/>
    <n v="31.65"/>
    <x v="11355"/>
    <x v="10846"/>
    <n v="31.11"/>
    <n v="4445857"/>
    <x v="1"/>
  </r>
  <r>
    <x v="64"/>
    <x v="605"/>
    <n v="153.27000000000001"/>
    <x v="16925"/>
    <x v="52754"/>
    <n v="150.19"/>
    <n v="1930290"/>
    <x v="1"/>
  </r>
  <r>
    <x v="65"/>
    <x v="605"/>
    <n v="45.2"/>
    <x v="55275"/>
    <x v="7561"/>
    <n v="44.71"/>
    <n v="2587952"/>
    <x v="1"/>
  </r>
  <r>
    <x v="66"/>
    <x v="605"/>
    <n v="54.914999999999999"/>
    <x v="14271"/>
    <x v="55182"/>
    <n v="55.405000000000001"/>
    <n v="947306"/>
    <x v="1"/>
  </r>
  <r>
    <x v="69"/>
    <x v="605"/>
    <n v="336.67"/>
    <x v="55276"/>
    <x v="55183"/>
    <n v="316.60000000000002"/>
    <n v="3829962"/>
    <x v="1"/>
  </r>
  <r>
    <x v="70"/>
    <x v="605"/>
    <n v="44.44"/>
    <x v="9457"/>
    <x v="11456"/>
    <n v="44.28"/>
    <n v="4410921"/>
    <x v="1"/>
  </r>
  <r>
    <x v="71"/>
    <x v="605"/>
    <n v="335.47"/>
    <x v="37971"/>
    <x v="55184"/>
    <n v="333.07"/>
    <n v="583768"/>
    <x v="1"/>
  </r>
  <r>
    <x v="72"/>
    <x v="605"/>
    <n v="34.159999999999997"/>
    <x v="36540"/>
    <x v="22650"/>
    <n v="34.659999999999997"/>
    <n v="2730424"/>
    <x v="1"/>
  </r>
  <r>
    <x v="73"/>
    <x v="605"/>
    <n v="65.13"/>
    <x v="7990"/>
    <x v="2058"/>
    <n v="63.54"/>
    <n v="4732639"/>
    <x v="1"/>
  </r>
  <r>
    <x v="74"/>
    <x v="605"/>
    <n v="143.5"/>
    <x v="3420"/>
    <x v="12276"/>
    <n v="143.35"/>
    <n v="2418155"/>
    <x v="1"/>
  </r>
  <r>
    <x v="75"/>
    <x v="605"/>
    <n v="17.62"/>
    <x v="21929"/>
    <x v="19554"/>
    <n v="17.420000000000002"/>
    <n v="8602642"/>
    <x v="1"/>
  </r>
  <r>
    <x v="76"/>
    <x v="605"/>
    <n v="47.81"/>
    <x v="10512"/>
    <x v="3379"/>
    <n v="47.68"/>
    <n v="3265945"/>
    <x v="1"/>
  </r>
  <r>
    <x v="77"/>
    <x v="605"/>
    <n v="120.76"/>
    <x v="55277"/>
    <x v="55185"/>
    <n v="120.95"/>
    <n v="837306"/>
    <x v="1"/>
  </r>
  <r>
    <x v="78"/>
    <x v="605"/>
    <n v="44.98"/>
    <x v="1316"/>
    <x v="5010"/>
    <n v="44.97"/>
    <n v="2938285"/>
    <x v="1"/>
  </r>
  <r>
    <x v="79"/>
    <x v="605"/>
    <n v="86.41"/>
    <x v="10276"/>
    <x v="5738"/>
    <n v="84.78"/>
    <n v="2038459"/>
    <x v="1"/>
  </r>
  <r>
    <x v="80"/>
    <x v="605"/>
    <n v="76.98"/>
    <x v="4833"/>
    <x v="55186"/>
    <n v="77.459999999999994"/>
    <n v="5609516"/>
    <x v="1"/>
  </r>
  <r>
    <x v="81"/>
    <x v="605"/>
    <n v="28.49"/>
    <x v="494"/>
    <x v="23614"/>
    <n v="28.92"/>
    <n v="2761703"/>
    <x v="1"/>
  </r>
  <r>
    <x v="82"/>
    <x v="605"/>
    <n v="38"/>
    <x v="1516"/>
    <x v="6983"/>
    <n v="37.54"/>
    <n v="1461813"/>
    <x v="1"/>
  </r>
  <r>
    <x v="83"/>
    <x v="605"/>
    <n v="63.25"/>
    <x v="2673"/>
    <x v="22999"/>
    <n v="62.9"/>
    <n v="448134"/>
    <x v="1"/>
  </r>
  <r>
    <x v="84"/>
    <x v="605"/>
    <n v="50"/>
    <x v="16345"/>
    <x v="6017"/>
    <n v="52.24"/>
    <n v="20153102"/>
    <x v="1"/>
  </r>
  <r>
    <x v="85"/>
    <x v="605"/>
    <n v="111.28"/>
    <x v="15331"/>
    <x v="19459"/>
    <n v="110.14"/>
    <n v="1951874"/>
    <x v="1"/>
  </r>
  <r>
    <x v="86"/>
    <x v="605"/>
    <n v="82.43"/>
    <x v="7260"/>
    <x v="21945"/>
    <n v="82.04"/>
    <n v="1777454"/>
    <x v="1"/>
  </r>
  <r>
    <x v="87"/>
    <x v="605"/>
    <n v="52.96"/>
    <x v="26578"/>
    <x v="3505"/>
    <n v="52.09"/>
    <n v="4136666"/>
    <x v="1"/>
  </r>
  <r>
    <x v="88"/>
    <x v="605"/>
    <n v="21.1"/>
    <x v="216"/>
    <x v="21027"/>
    <n v="20.8"/>
    <n v="1406610"/>
    <x v="1"/>
  </r>
  <r>
    <x v="89"/>
    <x v="605"/>
    <n v="133"/>
    <x v="25529"/>
    <x v="30323"/>
    <n v="128.05000000000001"/>
    <n v="4657674"/>
    <x v="1"/>
  </r>
  <r>
    <x v="90"/>
    <x v="605"/>
    <n v="67.42"/>
    <x v="2690"/>
    <x v="5622"/>
    <n v="65.3"/>
    <n v="4588358"/>
    <x v="1"/>
  </r>
  <r>
    <x v="91"/>
    <x v="605"/>
    <n v="26.77"/>
    <x v="10202"/>
    <x v="19199"/>
    <n v="26.65"/>
    <n v="4042173"/>
    <x v="1"/>
  </r>
  <r>
    <x v="92"/>
    <x v="605"/>
    <n v="65.94"/>
    <x v="5286"/>
    <x v="11900"/>
    <n v="63"/>
    <n v="5808095"/>
    <x v="1"/>
  </r>
  <r>
    <x v="93"/>
    <x v="605"/>
    <n v="44.905000000000001"/>
    <x v="1850"/>
    <x v="30120"/>
    <n v="44.674999999999997"/>
    <n v="1115218"/>
    <x v="1"/>
  </r>
  <r>
    <x v="94"/>
    <x v="605"/>
    <n v="7.15"/>
    <x v="55278"/>
    <x v="34800"/>
    <n v="8.19"/>
    <n v="44852964"/>
    <x v="1"/>
  </r>
  <r>
    <x v="95"/>
    <x v="605"/>
    <n v="70.55"/>
    <x v="21404"/>
    <x v="8996"/>
    <n v="69.67"/>
    <n v="1278012"/>
    <x v="1"/>
  </r>
  <r>
    <x v="96"/>
    <x v="605"/>
    <n v="189.36"/>
    <x v="51170"/>
    <x v="7"/>
    <n v="187.25"/>
    <n v="4315614"/>
    <x v="1"/>
  </r>
  <r>
    <x v="97"/>
    <x v="605"/>
    <n v="55.69"/>
    <x v="3556"/>
    <x v="15576"/>
    <n v="55.25"/>
    <n v="425570"/>
    <x v="1"/>
  </r>
  <r>
    <x v="98"/>
    <x v="605"/>
    <n v="147.19"/>
    <x v="8698"/>
    <x v="14134"/>
    <n v="146.80000000000001"/>
    <n v="2768699"/>
    <x v="1"/>
  </r>
  <r>
    <x v="99"/>
    <x v="605"/>
    <n v="119.3"/>
    <x v="3356"/>
    <x v="8232"/>
    <n v="119.39"/>
    <n v="959358"/>
    <x v="1"/>
  </r>
  <r>
    <x v="100"/>
    <x v="605"/>
    <n v="69.2"/>
    <x v="4983"/>
    <x v="11027"/>
    <n v="68.650000000000006"/>
    <n v="2989934"/>
    <x v="1"/>
  </r>
  <r>
    <x v="101"/>
    <x v="605"/>
    <n v="47.71"/>
    <x v="3798"/>
    <x v="219"/>
    <n v="47.27"/>
    <n v="1820955"/>
    <x v="1"/>
  </r>
  <r>
    <x v="102"/>
    <x v="605"/>
    <n v="29.995000000000001"/>
    <x v="21772"/>
    <x v="44322"/>
    <n v="29.38"/>
    <n v="76381976"/>
    <x v="1"/>
  </r>
  <r>
    <x v="103"/>
    <x v="605"/>
    <n v="98.27"/>
    <x v="4345"/>
    <x v="6411"/>
    <n v="97.09"/>
    <n v="1105791"/>
    <x v="1"/>
  </r>
  <r>
    <x v="104"/>
    <x v="605"/>
    <n v="758.49"/>
    <x v="55279"/>
    <x v="55187"/>
    <n v="749.6"/>
    <n v="405687"/>
    <x v="1"/>
  </r>
  <r>
    <x v="105"/>
    <x v="605"/>
    <n v="127.86"/>
    <x v="11943"/>
    <x v="25486"/>
    <n v="127.18"/>
    <n v="1092341"/>
    <x v="1"/>
  </r>
  <r>
    <x v="106"/>
    <x v="605"/>
    <n v="33.68"/>
    <x v="7520"/>
    <x v="8261"/>
    <n v="33.99"/>
    <n v="2242642"/>
    <x v="1"/>
  </r>
  <r>
    <x v="107"/>
    <x v="605"/>
    <n v="71.819999999999993"/>
    <x v="2229"/>
    <x v="15001"/>
    <n v="70.489999999999995"/>
    <n v="1715532"/>
    <x v="1"/>
  </r>
  <r>
    <x v="108"/>
    <x v="605"/>
    <n v="19.09"/>
    <x v="4354"/>
    <x v="16469"/>
    <n v="19.079999999999998"/>
    <n v="4578797"/>
    <x v="1"/>
  </r>
  <r>
    <x v="109"/>
    <x v="605"/>
    <n v="81.540000000000006"/>
    <x v="5183"/>
    <x v="8807"/>
    <n v="81.14"/>
    <n v="3197432"/>
    <x v="1"/>
  </r>
  <r>
    <x v="110"/>
    <x v="605"/>
    <n v="25.25"/>
    <x v="8840"/>
    <x v="3083"/>
    <n v="25.41"/>
    <n v="8149874"/>
    <x v="1"/>
  </r>
  <r>
    <x v="111"/>
    <x v="605"/>
    <n v="85.21"/>
    <x v="6964"/>
    <x v="4716"/>
    <n v="85.15"/>
    <n v="946175"/>
    <x v="1"/>
  </r>
  <r>
    <x v="112"/>
    <x v="605"/>
    <n v="178.35"/>
    <x v="21587"/>
    <x v="55188"/>
    <n v="175.1"/>
    <n v="270802"/>
    <x v="1"/>
  </r>
  <r>
    <x v="113"/>
    <x v="605"/>
    <n v="48.89"/>
    <x v="7463"/>
    <x v="11570"/>
    <n v="50.28"/>
    <n v="11641105"/>
    <x v="1"/>
  </r>
  <r>
    <x v="114"/>
    <x v="605"/>
    <n v="147.15"/>
    <x v="14318"/>
    <x v="27212"/>
    <n v="146.44"/>
    <n v="1947982"/>
    <x v="1"/>
  </r>
  <r>
    <x v="115"/>
    <x v="605"/>
    <n v="28.41"/>
    <x v="13053"/>
    <x v="1299"/>
    <n v="27.98"/>
    <n v="1298429"/>
    <x v="1"/>
  </r>
  <r>
    <x v="116"/>
    <x v="605"/>
    <n v="50.23"/>
    <x v="11953"/>
    <x v="777"/>
    <n v="50.49"/>
    <n v="1364742"/>
    <x v="1"/>
  </r>
  <r>
    <x v="117"/>
    <x v="605"/>
    <n v="72.78"/>
    <x v="9302"/>
    <x v="6058"/>
    <n v="70.430000000000007"/>
    <n v="2195447"/>
    <x v="1"/>
  </r>
  <r>
    <x v="118"/>
    <x v="605"/>
    <n v="28.37"/>
    <x v="3804"/>
    <x v="3313"/>
    <n v="28.21"/>
    <n v="20143763"/>
    <x v="1"/>
  </r>
  <r>
    <x v="120"/>
    <x v="605"/>
    <n v="30.76"/>
    <x v="20978"/>
    <x v="1155"/>
    <n v="30.43"/>
    <n v="7076763"/>
    <x v="1"/>
  </r>
  <r>
    <x v="121"/>
    <x v="605"/>
    <n v="87.71"/>
    <x v="4208"/>
    <x v="1990"/>
    <n v="87.22"/>
    <n v="471513"/>
    <x v="1"/>
  </r>
  <r>
    <x v="122"/>
    <x v="605"/>
    <n v="27.52"/>
    <x v="17988"/>
    <x v="3491"/>
    <n v="27.93"/>
    <n v="13508550"/>
    <x v="1"/>
  </r>
  <r>
    <x v="123"/>
    <x v="605"/>
    <n v="67.88"/>
    <x v="1375"/>
    <x v="14599"/>
    <n v="67.08"/>
    <n v="4299308"/>
    <x v="1"/>
  </r>
  <r>
    <x v="124"/>
    <x v="605"/>
    <n v="77.25"/>
    <x v="14054"/>
    <x v="9157"/>
    <n v="75.72"/>
    <n v="2180142"/>
    <x v="1"/>
  </r>
  <r>
    <x v="125"/>
    <x v="605"/>
    <n v="111.41"/>
    <x v="1869"/>
    <x v="15211"/>
    <n v="108.12"/>
    <n v="6783299"/>
    <x v="1"/>
  </r>
  <r>
    <x v="126"/>
    <x v="605"/>
    <n v="83.56"/>
    <x v="4386"/>
    <x v="4848"/>
    <n v="85.19"/>
    <n v="9805030"/>
    <x v="1"/>
  </r>
  <r>
    <x v="127"/>
    <x v="605"/>
    <n v="105.03"/>
    <x v="17525"/>
    <x v="18457"/>
    <n v="108.96"/>
    <n v="2910399"/>
    <x v="1"/>
  </r>
  <r>
    <x v="128"/>
    <x v="605"/>
    <n v="58.82"/>
    <x v="14847"/>
    <x v="13227"/>
    <n v="58.1"/>
    <n v="14707408"/>
    <x v="1"/>
  </r>
  <r>
    <x v="129"/>
    <x v="605"/>
    <n v="46.48"/>
    <x v="9641"/>
    <x v="9854"/>
    <n v="46.04"/>
    <n v="6525871"/>
    <x v="1"/>
  </r>
  <r>
    <x v="130"/>
    <x v="605"/>
    <n v="95.16"/>
    <x v="13416"/>
    <x v="8363"/>
    <n v="95.6"/>
    <n v="1561403"/>
    <x v="1"/>
  </r>
  <r>
    <x v="131"/>
    <x v="605"/>
    <n v="54.52"/>
    <x v="55280"/>
    <x v="5449"/>
    <n v="53.59"/>
    <n v="4627735"/>
    <x v="1"/>
  </r>
  <r>
    <x v="132"/>
    <x v="605"/>
    <n v="74.349999999999994"/>
    <x v="4438"/>
    <x v="20632"/>
    <n v="73.89"/>
    <n v="700415"/>
    <x v="1"/>
  </r>
  <r>
    <x v="133"/>
    <x v="605"/>
    <n v="80.75"/>
    <x v="20327"/>
    <x v="55189"/>
    <n v="79.239999999999995"/>
    <n v="2551231"/>
    <x v="1"/>
  </r>
  <r>
    <x v="134"/>
    <x v="605"/>
    <n v="28.83"/>
    <x v="5694"/>
    <x v="15303"/>
    <n v="28.62"/>
    <n v="4305226"/>
    <x v="1"/>
  </r>
  <r>
    <x v="135"/>
    <x v="605"/>
    <n v="92.33"/>
    <x v="17808"/>
    <x v="19454"/>
    <n v="91.57"/>
    <n v="1659714"/>
    <x v="1"/>
  </r>
  <r>
    <x v="136"/>
    <x v="605"/>
    <n v="29.01"/>
    <x v="11308"/>
    <x v="7163"/>
    <n v="29.875"/>
    <n v="12320495"/>
    <x v="1"/>
  </r>
  <r>
    <x v="137"/>
    <x v="605"/>
    <n v="27"/>
    <x v="1549"/>
    <x v="2606"/>
    <n v="27.97"/>
    <n v="9608571"/>
    <x v="1"/>
  </r>
  <r>
    <x v="138"/>
    <x v="605"/>
    <n v="68.67"/>
    <x v="6605"/>
    <x v="4395"/>
    <n v="67.88"/>
    <n v="2475298"/>
    <x v="1"/>
  </r>
  <r>
    <x v="139"/>
    <x v="605"/>
    <n v="110.4"/>
    <x v="7695"/>
    <x v="13233"/>
    <n v="108.55"/>
    <n v="57175170"/>
    <x v="1"/>
  </r>
  <r>
    <x v="140"/>
    <x v="605"/>
    <n v="64.94"/>
    <x v="15551"/>
    <x v="22246"/>
    <n v="65.2"/>
    <n v="1611915"/>
    <x v="1"/>
  </r>
  <r>
    <x v="141"/>
    <x v="605"/>
    <n v="79.09"/>
    <x v="11403"/>
    <x v="10749"/>
    <n v="77.599999999999994"/>
    <n v="2481697"/>
    <x v="1"/>
  </r>
  <r>
    <x v="142"/>
    <x v="605"/>
    <n v="63.77"/>
    <x v="12755"/>
    <x v="12995"/>
    <n v="64.069999999999993"/>
    <n v="1134267"/>
    <x v="1"/>
  </r>
  <r>
    <x v="143"/>
    <x v="605"/>
    <n v="83.37"/>
    <x v="9325"/>
    <x v="41997"/>
    <n v="82.29"/>
    <n v="1632500"/>
    <x v="1"/>
  </r>
  <r>
    <x v="144"/>
    <x v="605"/>
    <n v="19.809999999999999"/>
    <x v="8041"/>
    <x v="5935"/>
    <n v="19.82"/>
    <n v="1735374"/>
    <x v="1"/>
  </r>
  <r>
    <x v="145"/>
    <x v="605"/>
    <n v="74.34"/>
    <x v="7116"/>
    <x v="4441"/>
    <n v="70.8"/>
    <n v="2769222"/>
    <x v="1"/>
  </r>
  <r>
    <x v="146"/>
    <x v="605"/>
    <n v="79.319999999999993"/>
    <x v="2551"/>
    <x v="14933"/>
    <n v="79.89"/>
    <n v="997289"/>
    <x v="1"/>
  </r>
  <r>
    <x v="147"/>
    <x v="605"/>
    <n v="73.98"/>
    <x v="8290"/>
    <x v="833"/>
    <n v="73.84"/>
    <n v="4098965"/>
    <x v="1"/>
  </r>
  <r>
    <x v="148"/>
    <x v="605"/>
    <n v="80.489999999999995"/>
    <x v="19385"/>
    <x v="11489"/>
    <n v="81.14"/>
    <n v="1514103"/>
    <x v="1"/>
  </r>
  <r>
    <x v="149"/>
    <x v="605"/>
    <n v="46.9"/>
    <x v="7899"/>
    <x v="10311"/>
    <n v="48.3"/>
    <n v="5896851"/>
    <x v="1"/>
  </r>
  <r>
    <x v="152"/>
    <x v="605"/>
    <n v="71.3"/>
    <x v="3842"/>
    <x v="7453"/>
    <n v="71.33"/>
    <n v="2159737"/>
    <x v="1"/>
  </r>
  <r>
    <x v="153"/>
    <x v="605"/>
    <n v="75"/>
    <x v="20883"/>
    <x v="2309"/>
    <n v="74.010000000000005"/>
    <n v="4591855"/>
    <x v="1"/>
  </r>
  <r>
    <x v="154"/>
    <x v="605"/>
    <n v="28.58"/>
    <x v="5696"/>
    <x v="3568"/>
    <n v="28.16"/>
    <n v="9167568"/>
    <x v="1"/>
  </r>
  <r>
    <x v="155"/>
    <x v="605"/>
    <n v="116.54"/>
    <x v="6950"/>
    <x v="1728"/>
    <n v="116.31"/>
    <n v="743982"/>
    <x v="1"/>
  </r>
  <r>
    <x v="156"/>
    <x v="605"/>
    <n v="63.38"/>
    <x v="5834"/>
    <x v="4449"/>
    <n v="63.72"/>
    <n v="2838069"/>
    <x v="1"/>
  </r>
  <r>
    <x v="157"/>
    <x v="605"/>
    <n v="103.86"/>
    <x v="5260"/>
    <x v="11142"/>
    <n v="102.31"/>
    <n v="470915"/>
    <x v="1"/>
  </r>
  <r>
    <x v="158"/>
    <x v="605"/>
    <n v="60.1"/>
    <x v="8064"/>
    <x v="34314"/>
    <n v="60.6"/>
    <n v="2441760"/>
    <x v="1"/>
  </r>
  <r>
    <x v="159"/>
    <x v="605"/>
    <n v="91.18"/>
    <x v="55281"/>
    <x v="21564"/>
    <n v="90.04"/>
    <n v="1279087"/>
    <x v="1"/>
  </r>
  <r>
    <x v="160"/>
    <x v="605"/>
    <n v="77.2"/>
    <x v="55282"/>
    <x v="9924"/>
    <n v="77.13"/>
    <n v="1145996"/>
    <x v="1"/>
  </r>
  <r>
    <x v="161"/>
    <x v="605"/>
    <n v="49.81"/>
    <x v="34187"/>
    <x v="10254"/>
    <n v="49.74"/>
    <n v="5833787"/>
    <x v="1"/>
  </r>
  <r>
    <x v="162"/>
    <x v="605"/>
    <n v="75.650000000000006"/>
    <x v="21056"/>
    <x v="15906"/>
    <n v="77.680000000000007"/>
    <n v="6709536"/>
    <x v="1"/>
  </r>
  <r>
    <x v="163"/>
    <x v="605"/>
    <n v="281.04000000000002"/>
    <x v="55283"/>
    <x v="55190"/>
    <n v="280"/>
    <n v="520781"/>
    <x v="1"/>
  </r>
  <r>
    <x v="164"/>
    <x v="605"/>
    <n v="74.319999999999993"/>
    <x v="5317"/>
    <x v="4925"/>
    <n v="74.77"/>
    <n v="1523026"/>
    <x v="1"/>
  </r>
  <r>
    <x v="165"/>
    <x v="605"/>
    <n v="73.84"/>
    <x v="13783"/>
    <x v="9496"/>
    <n v="75.81"/>
    <n v="1447343"/>
    <x v="1"/>
  </r>
  <r>
    <x v="166"/>
    <x v="605"/>
    <n v="90.6"/>
    <x v="9491"/>
    <x v="5219"/>
    <n v="89.29"/>
    <n v="3942228"/>
    <x v="1"/>
  </r>
  <r>
    <x v="167"/>
    <x v="605"/>
    <n v="223.97"/>
    <x v="32676"/>
    <x v="55191"/>
    <n v="226.07"/>
    <n v="195597"/>
    <x v="1"/>
  </r>
  <r>
    <x v="168"/>
    <x v="605"/>
    <n v="49.28"/>
    <x v="1139"/>
    <x v="6454"/>
    <n v="49.53"/>
    <n v="1556727"/>
    <x v="1"/>
  </r>
  <r>
    <x v="169"/>
    <x v="605"/>
    <n v="29.42"/>
    <x v="26951"/>
    <x v="9704"/>
    <n v="29.67"/>
    <n v="3643480"/>
    <x v="1"/>
  </r>
  <r>
    <x v="170"/>
    <x v="605"/>
    <n v="59.88"/>
    <x v="1526"/>
    <x v="4737"/>
    <n v="59.98"/>
    <n v="2528258"/>
    <x v="1"/>
  </r>
  <r>
    <x v="171"/>
    <x v="605"/>
    <n v="67.86"/>
    <x v="7709"/>
    <x v="1963"/>
    <n v="69.44"/>
    <n v="1771773"/>
    <x v="1"/>
  </r>
  <r>
    <x v="173"/>
    <x v="605"/>
    <n v="75.015000000000001"/>
    <x v="55284"/>
    <x v="19263"/>
    <n v="72.14"/>
    <n v="2917978"/>
    <x v="1"/>
  </r>
  <r>
    <x v="174"/>
    <x v="605"/>
    <n v="31.78"/>
    <x v="9199"/>
    <x v="12807"/>
    <n v="31.99"/>
    <n v="8024973"/>
    <x v="1"/>
  </r>
  <r>
    <x v="175"/>
    <x v="605"/>
    <n v="48.81"/>
    <x v="8599"/>
    <x v="33748"/>
    <n v="47.95"/>
    <n v="1623952"/>
    <x v="1"/>
  </r>
  <r>
    <x v="176"/>
    <x v="605"/>
    <n v="125.99"/>
    <x v="13256"/>
    <x v="19494"/>
    <n v="121.6"/>
    <n v="3194550"/>
    <x v="1"/>
  </r>
  <r>
    <x v="177"/>
    <x v="605"/>
    <n v="74.569999999999993"/>
    <x v="16758"/>
    <x v="3713"/>
    <n v="75.34"/>
    <n v="649094"/>
    <x v="1"/>
  </r>
  <r>
    <x v="178"/>
    <x v="605"/>
    <n v="40.880000000000003"/>
    <x v="11835"/>
    <x v="988"/>
    <n v="40.119999999999997"/>
    <n v="2798837"/>
    <x v="1"/>
  </r>
  <r>
    <x v="179"/>
    <x v="605"/>
    <n v="47.58"/>
    <x v="12596"/>
    <x v="6879"/>
    <n v="47.37"/>
    <n v="1048370"/>
    <x v="1"/>
  </r>
  <r>
    <x v="180"/>
    <x v="605"/>
    <n v="97.18"/>
    <x v="10699"/>
    <x v="16454"/>
    <n v="95.12"/>
    <n v="42271318"/>
    <x v="1"/>
  </r>
  <r>
    <x v="181"/>
    <x v="605"/>
    <n v="10.84"/>
    <x v="10965"/>
    <x v="13523"/>
    <n v="11.21"/>
    <n v="28172348"/>
    <x v="1"/>
  </r>
  <r>
    <x v="182"/>
    <x v="605"/>
    <n v="172.14"/>
    <x v="10999"/>
    <x v="9344"/>
    <n v="169.6"/>
    <n v="1001005"/>
    <x v="1"/>
  </r>
  <r>
    <x v="183"/>
    <x v="605"/>
    <n v="33.61"/>
    <x v="21896"/>
    <x v="303"/>
    <n v="33.97"/>
    <n v="2660826"/>
    <x v="1"/>
  </r>
  <r>
    <x v="184"/>
    <x v="605"/>
    <n v="132.19999999999999"/>
    <x v="14120"/>
    <x v="38388"/>
    <n v="129.85"/>
    <n v="885367"/>
    <x v="1"/>
  </r>
  <r>
    <x v="185"/>
    <x v="605"/>
    <n v="88.41"/>
    <x v="8296"/>
    <x v="26996"/>
    <n v="87.05"/>
    <n v="908733"/>
    <x v="1"/>
  </r>
  <r>
    <x v="186"/>
    <x v="605"/>
    <n v="65.760000000000005"/>
    <x v="5738"/>
    <x v="10837"/>
    <n v="64.680000000000007"/>
    <n v="586104"/>
    <x v="1"/>
  </r>
  <r>
    <x v="187"/>
    <x v="605"/>
    <n v="21.39"/>
    <x v="20975"/>
    <x v="8854"/>
    <n v="21.23"/>
    <n v="4141283"/>
    <x v="1"/>
  </r>
  <r>
    <x v="188"/>
    <x v="605"/>
    <n v="30.88"/>
    <x v="4910"/>
    <x v="13417"/>
    <n v="30.75"/>
    <n v="812763"/>
    <x v="1"/>
  </r>
  <r>
    <x v="189"/>
    <x v="605"/>
    <n v="47.11"/>
    <x v="1372"/>
    <x v="17644"/>
    <n v="48.06"/>
    <n v="1882298"/>
    <x v="1"/>
  </r>
  <r>
    <x v="190"/>
    <x v="605"/>
    <n v="46.33"/>
    <x v="10868"/>
    <x v="7546"/>
    <n v="46.77"/>
    <n v="1039307"/>
    <x v="1"/>
  </r>
  <r>
    <x v="191"/>
    <x v="605"/>
    <n v="72.45"/>
    <x v="9950"/>
    <x v="21857"/>
    <n v="71.31"/>
    <n v="998944"/>
    <x v="1"/>
  </r>
  <r>
    <x v="192"/>
    <x v="605"/>
    <n v="48.36"/>
    <x v="12447"/>
    <x v="12361"/>
    <n v="49.07"/>
    <n v="1492103"/>
    <x v="1"/>
  </r>
  <r>
    <x v="193"/>
    <x v="605"/>
    <n v="29.85"/>
    <x v="3203"/>
    <x v="7658"/>
    <n v="29.87"/>
    <n v="94066301"/>
    <x v="1"/>
  </r>
  <r>
    <x v="194"/>
    <x v="605"/>
    <n v="29.45"/>
    <x v="25213"/>
    <x v="6110"/>
    <n v="29.06"/>
    <n v="20708011"/>
    <x v="1"/>
  </r>
  <r>
    <x v="195"/>
    <x v="605"/>
    <n v="136.99"/>
    <x v="35527"/>
    <x v="31004"/>
    <n v="135.76"/>
    <n v="495398"/>
    <x v="1"/>
  </r>
  <r>
    <x v="196"/>
    <x v="605"/>
    <n v="33.03"/>
    <x v="32828"/>
    <x v="12973"/>
    <n v="33.33"/>
    <n v="2758742"/>
    <x v="1"/>
  </r>
  <r>
    <x v="198"/>
    <x v="605"/>
    <n v="14.8"/>
    <x v="1649"/>
    <x v="6100"/>
    <n v="14.83"/>
    <n v="26811438"/>
    <x v="1"/>
  </r>
  <r>
    <x v="199"/>
    <x v="605"/>
    <n v="150.11000000000001"/>
    <x v="1538"/>
    <x v="10323"/>
    <n v="149.46"/>
    <n v="814098"/>
    <x v="1"/>
  </r>
  <r>
    <x v="200"/>
    <x v="605"/>
    <n v="26.15"/>
    <x v="5862"/>
    <x v="6154"/>
    <n v="26.03"/>
    <n v="17298182"/>
    <x v="1"/>
  </r>
  <r>
    <x v="201"/>
    <x v="605"/>
    <n v="27.09"/>
    <x v="10143"/>
    <x v="4247"/>
    <n v="27.44"/>
    <n v="3713862"/>
    <x v="1"/>
  </r>
  <r>
    <x v="202"/>
    <x v="605"/>
    <n v="119.45"/>
    <x v="3611"/>
    <x v="18892"/>
    <n v="115.3"/>
    <n v="10755276"/>
    <x v="1"/>
  </r>
  <r>
    <x v="203"/>
    <x v="605"/>
    <n v="59.76"/>
    <x v="10818"/>
    <x v="6986"/>
    <n v="59.55"/>
    <n v="2583663"/>
    <x v="1"/>
  </r>
  <r>
    <x v="204"/>
    <x v="605"/>
    <n v="18.28"/>
    <x v="54220"/>
    <x v="751"/>
    <n v="18.260000000000002"/>
    <n v="8624535"/>
    <x v="1"/>
  </r>
  <r>
    <x v="205"/>
    <x v="605"/>
    <n v="31.59"/>
    <x v="16438"/>
    <x v="20884"/>
    <n v="31.86"/>
    <n v="19567910"/>
    <x v="1"/>
  </r>
  <r>
    <x v="206"/>
    <x v="605"/>
    <n v="673.99"/>
    <x v="55285"/>
    <x v="55192"/>
    <n v="670.15"/>
    <n v="2032984"/>
    <x v="1"/>
  </r>
  <r>
    <x v="207"/>
    <x v="605"/>
    <n v="645"/>
    <x v="55286"/>
    <x v="55193"/>
    <n v="642.67999999999995"/>
    <n v="1572600"/>
    <x v="1"/>
  </r>
  <r>
    <x v="208"/>
    <x v="605"/>
    <n v="88.99"/>
    <x v="9312"/>
    <x v="14272"/>
    <n v="88.71"/>
    <n v="577602"/>
    <x v="1"/>
  </r>
  <r>
    <x v="209"/>
    <x v="605"/>
    <n v="56.825000000000003"/>
    <x v="20838"/>
    <x v="20359"/>
    <n v="56.26"/>
    <n v="984808"/>
    <x v="1"/>
  </r>
  <r>
    <x v="210"/>
    <x v="605"/>
    <n v="35.21"/>
    <x v="24876"/>
    <x v="1180"/>
    <n v="34.93"/>
    <n v="3874648"/>
    <x v="1"/>
  </r>
  <r>
    <x v="211"/>
    <x v="605"/>
    <n v="41.59"/>
    <x v="22247"/>
    <x v="8118"/>
    <n v="40.71"/>
    <n v="1525151"/>
    <x v="1"/>
  </r>
  <r>
    <x v="212"/>
    <x v="605"/>
    <n v="206"/>
    <x v="9179"/>
    <x v="27545"/>
    <n v="205.09"/>
    <n v="1485778"/>
    <x v="1"/>
  </r>
  <r>
    <x v="213"/>
    <x v="605"/>
    <n v="31.06"/>
    <x v="19151"/>
    <x v="6721"/>
    <n v="30.74"/>
    <n v="3787256"/>
    <x v="1"/>
  </r>
  <r>
    <x v="214"/>
    <x v="605"/>
    <n v="226.64"/>
    <x v="55287"/>
    <x v="40899"/>
    <n v="226.07"/>
    <n v="438120"/>
    <x v="1"/>
  </r>
  <r>
    <x v="215"/>
    <x v="605"/>
    <n v="40.57"/>
    <x v="10208"/>
    <x v="15567"/>
    <n v="40.85"/>
    <n v="11875567"/>
    <x v="1"/>
  </r>
  <r>
    <x v="216"/>
    <x v="605"/>
    <n v="79.459999999999994"/>
    <x v="16529"/>
    <x v="8056"/>
    <n v="76.930000000000007"/>
    <n v="1588857"/>
    <x v="1"/>
  </r>
  <r>
    <x v="217"/>
    <x v="605"/>
    <n v="11.82"/>
    <x v="55288"/>
    <x v="47910"/>
    <n v="11.73"/>
    <n v="5621201"/>
    <x v="1"/>
  </r>
  <r>
    <x v="218"/>
    <x v="605"/>
    <n v="28.87"/>
    <x v="6576"/>
    <x v="11819"/>
    <n v="28.79"/>
    <n v="6254160"/>
    <x v="1"/>
  </r>
  <r>
    <x v="219"/>
    <x v="605"/>
    <n v="90.78"/>
    <x v="14606"/>
    <x v="3759"/>
    <n v="91.38"/>
    <n v="2616210"/>
    <x v="1"/>
  </r>
  <r>
    <x v="220"/>
    <x v="605"/>
    <n v="68.510000000000005"/>
    <x v="9440"/>
    <x v="5517"/>
    <n v="68.489999999999995"/>
    <n v="2968599"/>
    <x v="1"/>
  </r>
  <r>
    <x v="221"/>
    <x v="605"/>
    <n v="37.96"/>
    <x v="6216"/>
    <x v="19026"/>
    <n v="37.950000000000003"/>
    <n v="3117420"/>
    <x v="1"/>
  </r>
  <r>
    <x v="222"/>
    <x v="605"/>
    <n v="118.39"/>
    <x v="8294"/>
    <x v="11076"/>
    <n v="116.56"/>
    <n v="4768869"/>
    <x v="1"/>
  </r>
  <r>
    <x v="223"/>
    <x v="605"/>
    <n v="55.58"/>
    <x v="10762"/>
    <x v="4014"/>
    <n v="56.81"/>
    <n v="3819160"/>
    <x v="1"/>
  </r>
  <r>
    <x v="224"/>
    <x v="605"/>
    <n v="47.65"/>
    <x v="631"/>
    <x v="16244"/>
    <n v="47.69"/>
    <n v="2796380"/>
    <x v="1"/>
  </r>
  <r>
    <x v="225"/>
    <x v="605"/>
    <n v="116.46"/>
    <x v="4589"/>
    <x v="55194"/>
    <n v="122.26"/>
    <n v="591258"/>
    <x v="1"/>
  </r>
  <r>
    <x v="227"/>
    <x v="605"/>
    <n v="58.1"/>
    <x v="14473"/>
    <x v="23502"/>
    <n v="58.45"/>
    <n v="1912597"/>
    <x v="1"/>
  </r>
  <r>
    <x v="228"/>
    <x v="605"/>
    <n v="42.13"/>
    <x v="5938"/>
    <x v="20741"/>
    <n v="40.42"/>
    <n v="5881180"/>
    <x v="1"/>
  </r>
  <r>
    <x v="229"/>
    <x v="605"/>
    <n v="105.8"/>
    <x v="55289"/>
    <x v="28945"/>
    <n v="105.79"/>
    <n v="2125112"/>
    <x v="1"/>
  </r>
  <r>
    <x v="232"/>
    <x v="605"/>
    <n v="57.1"/>
    <x v="3586"/>
    <x v="3410"/>
    <n v="61.66"/>
    <n v="3499337"/>
    <x v="1"/>
  </r>
  <r>
    <x v="233"/>
    <x v="605"/>
    <n v="35.68"/>
    <x v="4750"/>
    <x v="11088"/>
    <n v="35.17"/>
    <n v="6471003"/>
    <x v="1"/>
  </r>
  <r>
    <x v="234"/>
    <x v="605"/>
    <n v="30.5"/>
    <x v="10069"/>
    <x v="36698"/>
    <n v="30.14"/>
    <n v="1363610"/>
    <x v="1"/>
  </r>
  <r>
    <x v="235"/>
    <x v="605"/>
    <n v="83.04"/>
    <x v="3351"/>
    <x v="5946"/>
    <n v="82.94"/>
    <n v="820878"/>
    <x v="1"/>
  </r>
  <r>
    <x v="236"/>
    <x v="605"/>
    <n v="73.33"/>
    <x v="55290"/>
    <x v="4997"/>
    <n v="72.484999999999999"/>
    <n v="669122"/>
    <x v="1"/>
  </r>
  <r>
    <x v="237"/>
    <x v="605"/>
    <n v="18.829999999999998"/>
    <x v="354"/>
    <x v="3850"/>
    <n v="18.95"/>
    <n v="8145671"/>
    <x v="1"/>
  </r>
  <r>
    <x v="238"/>
    <x v="605"/>
    <n v="92.81"/>
    <x v="10646"/>
    <x v="4356"/>
    <n v="92.2"/>
    <n v="2027060"/>
    <x v="1"/>
  </r>
  <r>
    <x v="239"/>
    <x v="605"/>
    <n v="185.76"/>
    <x v="35930"/>
    <x v="50708"/>
    <n v="184.52"/>
    <n v="1114110"/>
    <x v="1"/>
  </r>
  <r>
    <x v="240"/>
    <x v="605"/>
    <n v="157.13"/>
    <x v="5828"/>
    <x v="20651"/>
    <n v="156.32"/>
    <n v="3004796"/>
    <x v="1"/>
  </r>
  <r>
    <x v="241"/>
    <x v="605"/>
    <n v="47.731999999999999"/>
    <x v="55291"/>
    <x v="55195"/>
    <n v="47.4"/>
    <n v="3670955"/>
    <x v="1"/>
  </r>
  <r>
    <x v="242"/>
    <x v="605"/>
    <n v="75.98"/>
    <x v="19140"/>
    <x v="12008"/>
    <n v="75.209999999999994"/>
    <n v="1514693"/>
    <x v="1"/>
  </r>
  <r>
    <x v="243"/>
    <x v="605"/>
    <n v="117.23"/>
    <x v="2681"/>
    <x v="6220"/>
    <n v="116.42"/>
    <n v="458997"/>
    <x v="1"/>
  </r>
  <r>
    <x v="244"/>
    <x v="605"/>
    <n v="216.77"/>
    <x v="35267"/>
    <x v="55196"/>
    <n v="209.66"/>
    <n v="1639914"/>
    <x v="1"/>
  </r>
  <r>
    <x v="245"/>
    <x v="605"/>
    <n v="111.95"/>
    <x v="8684"/>
    <x v="506"/>
    <n v="104.35"/>
    <n v="1452085"/>
    <x v="1"/>
  </r>
  <r>
    <x v="246"/>
    <x v="605"/>
    <n v="26.55"/>
    <x v="7866"/>
    <x v="3491"/>
    <n v="26.63"/>
    <n v="205306"/>
    <x v="1"/>
  </r>
  <r>
    <x v="247"/>
    <x v="605"/>
    <n v="29.16"/>
    <x v="9379"/>
    <x v="8798"/>
    <n v="29.01"/>
    <n v="27958192"/>
    <x v="1"/>
  </r>
  <r>
    <x v="248"/>
    <x v="605"/>
    <n v="106.99"/>
    <x v="15943"/>
    <x v="21160"/>
    <n v="104.17"/>
    <n v="1176069"/>
    <x v="1"/>
  </r>
  <r>
    <x v="249"/>
    <x v="605"/>
    <n v="21.17"/>
    <x v="709"/>
    <x v="2571"/>
    <n v="20.75"/>
    <n v="6837595"/>
    <x v="1"/>
  </r>
  <r>
    <x v="250"/>
    <x v="605"/>
    <n v="47.81"/>
    <x v="10725"/>
    <x v="3858"/>
    <n v="47.27"/>
    <n v="2082724"/>
    <x v="1"/>
  </r>
  <r>
    <x v="251"/>
    <x v="605"/>
    <n v="77.44"/>
    <x v="1248"/>
    <x v="14081"/>
    <n v="76"/>
    <n v="1118649"/>
    <x v="1"/>
  </r>
  <r>
    <x v="252"/>
    <x v="605"/>
    <n v="29.87"/>
    <x v="4842"/>
    <x v="55197"/>
    <n v="29.27"/>
    <n v="1285465"/>
    <x v="1"/>
  </r>
  <r>
    <x v="253"/>
    <x v="605"/>
    <n v="59.99"/>
    <x v="15319"/>
    <x v="12960"/>
    <n v="60.01"/>
    <n v="2701511"/>
    <x v="1"/>
  </r>
  <r>
    <x v="254"/>
    <x v="605"/>
    <n v="176.5532"/>
    <x v="55292"/>
    <x v="55198"/>
    <n v="174.68979999999999"/>
    <n v="528381"/>
    <x v="1"/>
  </r>
  <r>
    <x v="255"/>
    <x v="605"/>
    <n v="89.6"/>
    <x v="4368"/>
    <x v="35431"/>
    <n v="89.22"/>
    <n v="1026647"/>
    <x v="1"/>
  </r>
  <r>
    <x v="256"/>
    <x v="605"/>
    <n v="91.99"/>
    <x v="3776"/>
    <x v="3050"/>
    <n v="89.85"/>
    <n v="336550"/>
    <x v="1"/>
  </r>
  <r>
    <x v="257"/>
    <x v="605"/>
    <n v="38.67"/>
    <x v="14285"/>
    <x v="10549"/>
    <n v="38.6"/>
    <n v="2471456"/>
    <x v="1"/>
  </r>
  <r>
    <x v="258"/>
    <x v="605"/>
    <n v="83.71"/>
    <x v="15357"/>
    <x v="55199"/>
    <n v="82.15"/>
    <n v="934957"/>
    <x v="1"/>
  </r>
  <r>
    <x v="259"/>
    <x v="605"/>
    <n v="40.198900000000002"/>
    <x v="55293"/>
    <x v="55200"/>
    <n v="40.136099999999999"/>
    <n v="2057591"/>
    <x v="1"/>
  </r>
  <r>
    <x v="260"/>
    <x v="605"/>
    <n v="42.74"/>
    <x v="3481"/>
    <x v="12184"/>
    <n v="43.49"/>
    <n v="2020819"/>
    <x v="1"/>
  </r>
  <r>
    <x v="261"/>
    <x v="605"/>
    <n v="100.49"/>
    <x v="1548"/>
    <x v="3469"/>
    <n v="99.07"/>
    <n v="6987963"/>
    <x v="1"/>
  </r>
  <r>
    <x v="262"/>
    <x v="605"/>
    <n v="28.36"/>
    <x v="1762"/>
    <x v="1087"/>
    <n v="28.01"/>
    <n v="4192748"/>
    <x v="1"/>
  </r>
  <r>
    <x v="263"/>
    <x v="605"/>
    <n v="68.75"/>
    <x v="10639"/>
    <x v="4360"/>
    <n v="68.25"/>
    <n v="10803363"/>
    <x v="1"/>
  </r>
  <r>
    <x v="264"/>
    <x v="605"/>
    <n v="75.459999999999994"/>
    <x v="55294"/>
    <x v="15372"/>
    <n v="74.48"/>
    <n v="1459585"/>
    <x v="1"/>
  </r>
  <r>
    <x v="265"/>
    <x v="605"/>
    <n v="14.95"/>
    <x v="39932"/>
    <x v="14020"/>
    <n v="14.81"/>
    <n v="6766465"/>
    <x v="1"/>
  </r>
  <r>
    <x v="266"/>
    <x v="605"/>
    <n v="81.05"/>
    <x v="7491"/>
    <x v="11842"/>
    <n v="79.760000000000005"/>
    <n v="3708640"/>
    <x v="1"/>
  </r>
  <r>
    <x v="267"/>
    <x v="605"/>
    <n v="24.62"/>
    <x v="12403"/>
    <x v="3482"/>
    <n v="24.82"/>
    <n v="3995210"/>
    <x v="1"/>
  </r>
  <r>
    <x v="268"/>
    <x v="605"/>
    <n v="52.72"/>
    <x v="15665"/>
    <x v="21493"/>
    <n v="51.95"/>
    <n v="1258902"/>
    <x v="1"/>
  </r>
  <r>
    <x v="269"/>
    <x v="605"/>
    <n v="117.65"/>
    <x v="13811"/>
    <x v="11240"/>
    <n v="116.66"/>
    <n v="1369236"/>
    <x v="1"/>
  </r>
  <r>
    <x v="270"/>
    <x v="605"/>
    <n v="32.01"/>
    <x v="11204"/>
    <x v="13995"/>
    <n v="32.69"/>
    <n v="24389887"/>
    <x v="1"/>
  </r>
  <r>
    <x v="271"/>
    <x v="605"/>
    <n v="64.25"/>
    <x v="1274"/>
    <x v="6145"/>
    <n v="62.1"/>
    <n v="2448376"/>
    <x v="1"/>
  </r>
  <r>
    <x v="272"/>
    <x v="605"/>
    <n v="42.38"/>
    <x v="5075"/>
    <x v="16032"/>
    <n v="43.77"/>
    <n v="13993931"/>
    <x v="1"/>
  </r>
  <r>
    <x v="273"/>
    <x v="605"/>
    <n v="42"/>
    <x v="4697"/>
    <x v="322"/>
    <n v="41.92"/>
    <n v="11378874"/>
    <x v="1"/>
  </r>
  <r>
    <x v="274"/>
    <x v="605"/>
    <n v="39.11"/>
    <x v="15510"/>
    <x v="6226"/>
    <n v="38.72"/>
    <n v="6629956"/>
    <x v="1"/>
  </r>
  <r>
    <x v="275"/>
    <x v="605"/>
    <n v="60.74"/>
    <x v="4099"/>
    <x v="16586"/>
    <n v="60.35"/>
    <n v="4067039"/>
    <x v="1"/>
  </r>
  <r>
    <x v="276"/>
    <x v="605"/>
    <n v="97.45"/>
    <x v="8053"/>
    <x v="10825"/>
    <n v="97.26"/>
    <n v="853523"/>
    <x v="1"/>
  </r>
  <r>
    <x v="277"/>
    <x v="605"/>
    <n v="68.099999999999994"/>
    <x v="10365"/>
    <x v="8234"/>
    <n v="68.86"/>
    <n v="2322375"/>
    <x v="1"/>
  </r>
  <r>
    <x v="278"/>
    <x v="605"/>
    <n v="84.46"/>
    <x v="4773"/>
    <x v="8484"/>
    <n v="81.8"/>
    <n v="3060029"/>
    <x v="1"/>
  </r>
  <r>
    <x v="279"/>
    <x v="605"/>
    <n v="47.79"/>
    <x v="1372"/>
    <x v="2151"/>
    <n v="47.33"/>
    <n v="699507"/>
    <x v="1"/>
  </r>
  <r>
    <x v="280"/>
    <x v="605"/>
    <n v="49.617600000000003"/>
    <x v="55295"/>
    <x v="55201"/>
    <n v="49.068600000000004"/>
    <n v="2020429"/>
    <x v="1"/>
  </r>
  <r>
    <x v="281"/>
    <x v="605"/>
    <n v="127.51"/>
    <x v="6306"/>
    <x v="9255"/>
    <n v="125.5"/>
    <n v="919026"/>
    <x v="1"/>
  </r>
  <r>
    <x v="282"/>
    <x v="605"/>
    <n v="31.64"/>
    <x v="55296"/>
    <x v="55202"/>
    <n v="31.49"/>
    <n v="1013414"/>
    <x v="1"/>
  </r>
  <r>
    <x v="283"/>
    <x v="605"/>
    <n v="115.59"/>
    <x v="38"/>
    <x v="7373"/>
    <n v="115.71"/>
    <n v="702787"/>
    <x v="1"/>
  </r>
  <r>
    <x v="284"/>
    <x v="605"/>
    <n v="85.14"/>
    <x v="2049"/>
    <x v="12991"/>
    <n v="82.7"/>
    <n v="3866491"/>
    <x v="1"/>
  </r>
  <r>
    <x v="285"/>
    <x v="605"/>
    <n v="209.73"/>
    <x v="41893"/>
    <x v="55203"/>
    <n v="209.26"/>
    <n v="1148345"/>
    <x v="1"/>
  </r>
  <r>
    <x v="286"/>
    <x v="605"/>
    <n v="56.52"/>
    <x v="3754"/>
    <x v="10382"/>
    <n v="56.2"/>
    <n v="1574065"/>
    <x v="1"/>
  </r>
  <r>
    <x v="287"/>
    <x v="605"/>
    <n v="30.234999999999999"/>
    <x v="55297"/>
    <x v="55204"/>
    <n v="30.315000000000001"/>
    <n v="3701698"/>
    <x v="1"/>
  </r>
  <r>
    <x v="288"/>
    <x v="605"/>
    <n v="69.94"/>
    <x v="16621"/>
    <x v="13762"/>
    <n v="69.31"/>
    <n v="4841924"/>
    <x v="1"/>
  </r>
  <r>
    <x v="289"/>
    <x v="605"/>
    <n v="74.42"/>
    <x v="4808"/>
    <x v="13249"/>
    <n v="72.52"/>
    <n v="1951820"/>
    <x v="1"/>
  </r>
  <r>
    <x v="290"/>
    <x v="605"/>
    <n v="23.13"/>
    <x v="13612"/>
    <x v="40733"/>
    <n v="22.87"/>
    <n v="1733608"/>
    <x v="1"/>
  </r>
  <r>
    <x v="291"/>
    <x v="605"/>
    <n v="37.99"/>
    <x v="6051"/>
    <x v="1509"/>
    <n v="37.81"/>
    <n v="7094657"/>
    <x v="1"/>
  </r>
  <r>
    <x v="292"/>
    <x v="605"/>
    <n v="91.4"/>
    <x v="15797"/>
    <x v="1281"/>
    <n v="90.18"/>
    <n v="3443073"/>
    <x v="1"/>
  </r>
  <r>
    <x v="293"/>
    <x v="605"/>
    <n v="37.69"/>
    <x v="1756"/>
    <x v="2861"/>
    <n v="37.97"/>
    <n v="1470416"/>
    <x v="1"/>
  </r>
  <r>
    <x v="294"/>
    <x v="605"/>
    <n v="79.78"/>
    <x v="1006"/>
    <x v="13702"/>
    <n v="80.55"/>
    <n v="647167"/>
    <x v="1"/>
  </r>
  <r>
    <x v="295"/>
    <x v="605"/>
    <n v="79.62"/>
    <x v="27"/>
    <x v="9622"/>
    <n v="80.069999999999993"/>
    <n v="982296"/>
    <x v="1"/>
  </r>
  <r>
    <x v="296"/>
    <x v="605"/>
    <n v="70.97"/>
    <x v="14337"/>
    <x v="4584"/>
    <n v="70.930000000000007"/>
    <n v="3782408"/>
    <x v="1"/>
  </r>
  <r>
    <x v="297"/>
    <x v="605"/>
    <n v="26.35"/>
    <x v="8239"/>
    <x v="16841"/>
    <n v="26.44"/>
    <n v="7649590"/>
    <x v="1"/>
  </r>
  <r>
    <x v="298"/>
    <x v="605"/>
    <n v="22.76"/>
    <x v="20513"/>
    <x v="25521"/>
    <n v="22.63"/>
    <n v="4585126"/>
    <x v="1"/>
  </r>
  <r>
    <x v="299"/>
    <x v="605"/>
    <n v="98.56"/>
    <x v="11413"/>
    <x v="7364"/>
    <n v="97.16"/>
    <n v="4110869"/>
    <x v="1"/>
  </r>
  <r>
    <x v="300"/>
    <x v="605"/>
    <n v="99.72"/>
    <x v="2612"/>
    <x v="18333"/>
    <n v="99.35"/>
    <n v="6740241"/>
    <x v="1"/>
  </r>
  <r>
    <x v="301"/>
    <x v="605"/>
    <n v="43.87"/>
    <x v="4781"/>
    <x v="55205"/>
    <n v="43.23"/>
    <n v="2585754"/>
    <x v="1"/>
  </r>
  <r>
    <x v="302"/>
    <x v="605"/>
    <n v="223.33"/>
    <x v="53248"/>
    <x v="40477"/>
    <n v="218.39"/>
    <n v="1179905"/>
    <x v="1"/>
  </r>
  <r>
    <x v="303"/>
    <x v="605"/>
    <n v="111.87"/>
    <x v="11234"/>
    <x v="8711"/>
    <n v="110.31"/>
    <n v="573239"/>
    <x v="1"/>
  </r>
  <r>
    <x v="304"/>
    <x v="605"/>
    <n v="48.55"/>
    <x v="8637"/>
    <x v="13399"/>
    <n v="46.81"/>
    <n v="24387012"/>
    <x v="1"/>
  </r>
  <r>
    <x v="305"/>
    <x v="605"/>
    <n v="78.599999999999994"/>
    <x v="18348"/>
    <x v="18655"/>
    <n v="77.41"/>
    <n v="4263268"/>
    <x v="1"/>
  </r>
  <r>
    <x v="306"/>
    <x v="605"/>
    <n v="55.67"/>
    <x v="3974"/>
    <x v="36667"/>
    <n v="55.51"/>
    <n v="3826163"/>
    <x v="1"/>
  </r>
  <r>
    <x v="307"/>
    <x v="605"/>
    <n v="22.46"/>
    <x v="2899"/>
    <x v="26616"/>
    <n v="21.99"/>
    <n v="11853776"/>
    <x v="1"/>
  </r>
  <r>
    <x v="308"/>
    <x v="605"/>
    <n v="202.14"/>
    <x v="55298"/>
    <x v="55206"/>
    <n v="197.64"/>
    <n v="1014907"/>
    <x v="1"/>
  </r>
  <r>
    <x v="309"/>
    <x v="605"/>
    <n v="83.69"/>
    <x v="6329"/>
    <x v="55207"/>
    <n v="83.43"/>
    <n v="469352"/>
    <x v="1"/>
  </r>
  <r>
    <x v="310"/>
    <x v="605"/>
    <n v="170.15"/>
    <x v="55299"/>
    <x v="28441"/>
    <n v="167.72"/>
    <n v="1022472"/>
    <x v="1"/>
  </r>
  <r>
    <x v="311"/>
    <x v="605"/>
    <n v="58.46"/>
    <x v="10697"/>
    <x v="11143"/>
    <n v="57.83"/>
    <n v="1392527"/>
    <x v="1"/>
  </r>
  <r>
    <x v="312"/>
    <x v="605"/>
    <n v="150.88999999999999"/>
    <x v="2441"/>
    <x v="6379"/>
    <n v="149.26"/>
    <n v="1764818"/>
    <x v="1"/>
  </r>
  <r>
    <x v="313"/>
    <x v="605"/>
    <n v="51.299900000000001"/>
    <x v="52135"/>
    <x v="55208"/>
    <n v="48.29"/>
    <n v="10283364"/>
    <x v="1"/>
  </r>
  <r>
    <x v="314"/>
    <x v="605"/>
    <n v="102.36"/>
    <x v="1270"/>
    <x v="10896"/>
    <n v="102.18"/>
    <n v="1566382"/>
    <x v="1"/>
  </r>
  <r>
    <x v="315"/>
    <x v="605"/>
    <n v="44.77"/>
    <x v="8872"/>
    <x v="11456"/>
    <n v="44.64"/>
    <n v="3343129"/>
    <x v="1"/>
  </r>
  <r>
    <x v="316"/>
    <x v="605"/>
    <n v="55.65"/>
    <x v="55300"/>
    <x v="16843"/>
    <n v="55.57"/>
    <n v="5965465"/>
    <x v="1"/>
  </r>
  <r>
    <x v="317"/>
    <x v="605"/>
    <n v="51.81"/>
    <x v="6930"/>
    <x v="6249"/>
    <n v="52.15"/>
    <n v="6241744"/>
    <x v="1"/>
  </r>
  <r>
    <x v="318"/>
    <x v="605"/>
    <n v="59.16"/>
    <x v="12554"/>
    <x v="11806"/>
    <n v="58.43"/>
    <n v="7019665"/>
    <x v="1"/>
  </r>
  <r>
    <x v="319"/>
    <x v="605"/>
    <n v="19.05"/>
    <x v="4052"/>
    <x v="7835"/>
    <n v="19.45"/>
    <n v="21784230"/>
    <x v="1"/>
  </r>
  <r>
    <x v="320"/>
    <x v="605"/>
    <n v="47.71"/>
    <x v="8495"/>
    <x v="8437"/>
    <n v="46.62"/>
    <n v="27368000"/>
    <x v="1"/>
  </r>
  <r>
    <x v="321"/>
    <x v="605"/>
    <n v="63.91"/>
    <x v="6737"/>
    <x v="55209"/>
    <n v="63.8"/>
    <n v="2489516"/>
    <x v="1"/>
  </r>
  <r>
    <x v="322"/>
    <x v="605"/>
    <n v="39.04"/>
    <x v="13670"/>
    <x v="31294"/>
    <n v="38.93"/>
    <n v="7573528"/>
    <x v="1"/>
  </r>
  <r>
    <x v="323"/>
    <x v="605"/>
    <n v="132.46"/>
    <x v="1629"/>
    <x v="27688"/>
    <n v="131.62"/>
    <n v="490319"/>
    <x v="1"/>
  </r>
  <r>
    <x v="324"/>
    <x v="605"/>
    <n v="332.48"/>
    <x v="2839"/>
    <x v="55210"/>
    <n v="327.10000000000002"/>
    <n v="157666"/>
    <x v="1"/>
  </r>
  <r>
    <x v="325"/>
    <x v="605"/>
    <n v="18.93"/>
    <x v="12141"/>
    <x v="3850"/>
    <n v="18.72"/>
    <n v="29928553"/>
    <x v="1"/>
  </r>
  <r>
    <x v="326"/>
    <x v="605"/>
    <n v="55.35"/>
    <x v="9134"/>
    <x v="11712"/>
    <n v="55.4"/>
    <n v="16214423"/>
    <x v="1"/>
  </r>
  <r>
    <x v="327"/>
    <x v="605"/>
    <n v="68.540000000000006"/>
    <x v="1239"/>
    <x v="51316"/>
    <n v="67.45"/>
    <n v="3929875"/>
    <x v="1"/>
  </r>
  <r>
    <x v="328"/>
    <x v="605"/>
    <n v="15.66"/>
    <x v="34009"/>
    <x v="10822"/>
    <n v="15.37"/>
    <n v="3549583"/>
    <x v="1"/>
  </r>
  <r>
    <x v="329"/>
    <x v="605"/>
    <n v="33.06"/>
    <x v="10125"/>
    <x v="19122"/>
    <n v="33.909999999999997"/>
    <n v="6189267"/>
    <x v="1"/>
  </r>
  <r>
    <x v="330"/>
    <x v="605"/>
    <n v="61.17"/>
    <x v="4686"/>
    <x v="19"/>
    <n v="60.14"/>
    <n v="1276061"/>
    <x v="1"/>
  </r>
  <r>
    <x v="331"/>
    <x v="605"/>
    <n v="52.72"/>
    <x v="1425"/>
    <x v="16805"/>
    <n v="52.78"/>
    <n v="1508677"/>
    <x v="1"/>
  </r>
  <r>
    <x v="332"/>
    <x v="605"/>
    <n v="106.25"/>
    <x v="55301"/>
    <x v="13757"/>
    <n v="105.75"/>
    <n v="2946617"/>
    <x v="1"/>
  </r>
  <r>
    <x v="333"/>
    <x v="605"/>
    <n v="16.440000000000001"/>
    <x v="7622"/>
    <x v="5503"/>
    <n v="16.36"/>
    <n v="9789518"/>
    <x v="1"/>
  </r>
  <r>
    <x v="334"/>
    <x v="605"/>
    <n v="126.29"/>
    <x v="16569"/>
    <x v="10174"/>
    <n v="126.45"/>
    <n v="24716746"/>
    <x v="1"/>
  </r>
  <r>
    <x v="335"/>
    <x v="605"/>
    <n v="32.53"/>
    <x v="19811"/>
    <x v="1174"/>
    <n v="34.770000000000003"/>
    <n v="4450950"/>
    <x v="1"/>
  </r>
  <r>
    <x v="336"/>
    <x v="605"/>
    <n v="16.82"/>
    <x v="27134"/>
    <x v="8314"/>
    <n v="16.850000000000001"/>
    <n v="4300126"/>
    <x v="1"/>
  </r>
  <r>
    <x v="337"/>
    <x v="605"/>
    <n v="58.5"/>
    <x v="992"/>
    <x v="41010"/>
    <n v="57.56"/>
    <n v="6211466"/>
    <x v="1"/>
  </r>
  <r>
    <x v="338"/>
    <x v="605"/>
    <n v="47.85"/>
    <x v="13453"/>
    <x v="11798"/>
    <n v="46.55"/>
    <n v="4708141"/>
    <x v="1"/>
  </r>
  <r>
    <x v="339"/>
    <x v="605"/>
    <n v="173.94"/>
    <x v="55302"/>
    <x v="16623"/>
    <n v="172.87"/>
    <n v="875522"/>
    <x v="1"/>
  </r>
  <r>
    <x v="340"/>
    <x v="605"/>
    <n v="40.25"/>
    <x v="7097"/>
    <x v="15255"/>
    <n v="40.6"/>
    <n v="10737740"/>
    <x v="1"/>
  </r>
  <r>
    <x v="341"/>
    <x v="605"/>
    <n v="19.989999999999998"/>
    <x v="8367"/>
    <x v="28275"/>
    <n v="19.43"/>
    <n v="8551744"/>
    <x v="1"/>
  </r>
  <r>
    <x v="342"/>
    <x v="605"/>
    <n v="82.48"/>
    <x v="11002"/>
    <x v="11583"/>
    <n v="81.599999999999994"/>
    <n v="2905819"/>
    <x v="1"/>
  </r>
  <r>
    <x v="343"/>
    <x v="605"/>
    <n v="30.96"/>
    <x v="40987"/>
    <x v="55211"/>
    <n v="30.69"/>
    <n v="2813474"/>
    <x v="1"/>
  </r>
  <r>
    <x v="344"/>
    <x v="605"/>
    <n v="77.459999999999994"/>
    <x v="15704"/>
    <x v="11344"/>
    <n v="77.150000000000006"/>
    <n v="747915"/>
    <x v="1"/>
  </r>
  <r>
    <x v="345"/>
    <x v="605"/>
    <n v="45.44"/>
    <x v="29290"/>
    <x v="10914"/>
    <n v="45.7"/>
    <n v="2017122"/>
    <x v="1"/>
  </r>
  <r>
    <x v="346"/>
    <x v="605"/>
    <n v="20.53"/>
    <x v="2101"/>
    <x v="735"/>
    <n v="20.45"/>
    <n v="16391890"/>
    <x v="1"/>
  </r>
  <r>
    <x v="347"/>
    <x v="605"/>
    <n v="44.08"/>
    <x v="7781"/>
    <x v="5745"/>
    <n v="43.24"/>
    <n v="1937123"/>
    <x v="1"/>
  </r>
  <r>
    <x v="348"/>
    <x v="605"/>
    <n v="14.56"/>
    <x v="55303"/>
    <x v="10285"/>
    <n v="14.02"/>
    <n v="3733812"/>
    <x v="1"/>
  </r>
  <r>
    <x v="349"/>
    <x v="605"/>
    <n v="14.22"/>
    <x v="23913"/>
    <x v="46082"/>
    <n v="13.71"/>
    <n v="1560491"/>
    <x v="1"/>
  </r>
  <r>
    <x v="350"/>
    <x v="605"/>
    <n v="34.770000000000003"/>
    <x v="6595"/>
    <x v="13880"/>
    <n v="35.31"/>
    <n v="3157995"/>
    <x v="1"/>
  </r>
  <r>
    <x v="351"/>
    <x v="605"/>
    <n v="73.87"/>
    <x v="3244"/>
    <x v="5813"/>
    <n v="72.27"/>
    <n v="2155330"/>
    <x v="1"/>
  </r>
  <r>
    <x v="352"/>
    <x v="605"/>
    <n v="39.630000000000003"/>
    <x v="6764"/>
    <x v="50022"/>
    <n v="39.32"/>
    <n v="10613026"/>
    <x v="1"/>
  </r>
  <r>
    <x v="353"/>
    <x v="605"/>
    <n v="244.13"/>
    <x v="55304"/>
    <x v="44156"/>
    <n v="241.18"/>
    <n v="467659"/>
    <x v="1"/>
  </r>
  <r>
    <x v="354"/>
    <x v="605"/>
    <n v="68.37"/>
    <x v="389"/>
    <x v="1695"/>
    <n v="69.42"/>
    <n v="5514077"/>
    <x v="1"/>
  </r>
  <r>
    <x v="355"/>
    <x v="605"/>
    <n v="47.32"/>
    <x v="16717"/>
    <x v="17035"/>
    <n v="47.53"/>
    <n v="1807337"/>
    <x v="1"/>
  </r>
  <r>
    <x v="356"/>
    <x v="605"/>
    <n v="48.5"/>
    <x v="4931"/>
    <x v="17732"/>
    <n v="47.56"/>
    <n v="2189237"/>
    <x v="1"/>
  </r>
  <r>
    <x v="357"/>
    <x v="605"/>
    <n v="16.36"/>
    <x v="6623"/>
    <x v="6570"/>
    <n v="16.399999999999999"/>
    <n v="2989654"/>
    <x v="1"/>
  </r>
  <r>
    <x v="358"/>
    <x v="605"/>
    <n v="63.67"/>
    <x v="5834"/>
    <x v="2676"/>
    <n v="63.3"/>
    <n v="1603797"/>
    <x v="1"/>
  </r>
  <r>
    <x v="359"/>
    <x v="605"/>
    <n v="51.99"/>
    <x v="1931"/>
    <x v="5847"/>
    <n v="52.16"/>
    <n v="6080961"/>
    <x v="1"/>
  </r>
  <r>
    <x v="360"/>
    <x v="605"/>
    <n v="1351.5"/>
    <x v="55305"/>
    <x v="55212"/>
    <n v="1351.8"/>
    <n v="868814"/>
    <x v="1"/>
  </r>
  <r>
    <x v="361"/>
    <x v="605"/>
    <n v="50.2"/>
    <x v="291"/>
    <x v="55213"/>
    <n v="49.78"/>
    <n v="566858"/>
    <x v="1"/>
  </r>
  <r>
    <x v="362"/>
    <x v="605"/>
    <n v="41.15"/>
    <x v="4221"/>
    <x v="1699"/>
    <n v="41.6"/>
    <n v="3792356"/>
    <x v="1"/>
  </r>
  <r>
    <x v="363"/>
    <x v="605"/>
    <n v="99.66"/>
    <x v="2904"/>
    <x v="54444"/>
    <n v="99.15"/>
    <n v="6224011"/>
    <x v="1"/>
  </r>
  <r>
    <x v="364"/>
    <x v="605"/>
    <n v="35.96"/>
    <x v="23657"/>
    <x v="10241"/>
    <n v="35.17"/>
    <n v="24471370"/>
    <x v="1"/>
  </r>
  <r>
    <x v="365"/>
    <x v="605"/>
    <n v="55.94"/>
    <x v="1301"/>
    <x v="5841"/>
    <n v="55.56"/>
    <n v="1060720"/>
    <x v="1"/>
  </r>
  <r>
    <x v="366"/>
    <x v="605"/>
    <n v="30.75"/>
    <x v="55306"/>
    <x v="4738"/>
    <n v="30.49"/>
    <n v="3328172"/>
    <x v="1"/>
  </r>
  <r>
    <x v="367"/>
    <x v="605"/>
    <n v="76.010000000000005"/>
    <x v="11420"/>
    <x v="14046"/>
    <n v="75.739999999999995"/>
    <n v="9353287"/>
    <x v="1"/>
  </r>
  <r>
    <x v="368"/>
    <x v="605"/>
    <n v="20.059999999999999"/>
    <x v="5441"/>
    <x v="2459"/>
    <n v="19.78"/>
    <n v="4282264"/>
    <x v="1"/>
  </r>
  <r>
    <x v="369"/>
    <x v="605"/>
    <n v="110.93"/>
    <x v="8413"/>
    <x v="4016"/>
    <n v="111.02"/>
    <n v="3114951"/>
    <x v="1"/>
  </r>
  <r>
    <x v="370"/>
    <x v="605"/>
    <n v="70.489999999999995"/>
    <x v="13734"/>
    <x v="4965"/>
    <n v="70.61"/>
    <n v="753381"/>
    <x v="1"/>
  </r>
  <r>
    <x v="371"/>
    <x v="605"/>
    <n v="52.99"/>
    <x v="6204"/>
    <x v="17332"/>
    <n v="51.62"/>
    <n v="398593"/>
    <x v="1"/>
  </r>
  <r>
    <x v="372"/>
    <x v="605"/>
    <n v="40.409999999999997"/>
    <x v="15075"/>
    <x v="40228"/>
    <n v="40.69"/>
    <n v="3190715"/>
    <x v="1"/>
  </r>
  <r>
    <x v="373"/>
    <x v="605"/>
    <n v="86"/>
    <x v="1812"/>
    <x v="55214"/>
    <n v="85.76"/>
    <n v="2198860"/>
    <x v="1"/>
  </r>
  <r>
    <x v="374"/>
    <x v="605"/>
    <n v="98.8"/>
    <x v="17011"/>
    <x v="23503"/>
    <n v="98.54"/>
    <n v="1563859"/>
    <x v="1"/>
  </r>
  <r>
    <x v="375"/>
    <x v="605"/>
    <n v="60.95"/>
    <x v="19054"/>
    <x v="2297"/>
    <n v="60.97"/>
    <n v="827715"/>
    <x v="1"/>
  </r>
  <r>
    <x v="376"/>
    <x v="605"/>
    <n v="60.83"/>
    <x v="20362"/>
    <x v="55215"/>
    <n v="61.51"/>
    <n v="810628"/>
    <x v="1"/>
  </r>
  <r>
    <x v="377"/>
    <x v="605"/>
    <n v="106.24"/>
    <x v="11267"/>
    <x v="55216"/>
    <n v="105.21"/>
    <n v="1507655"/>
    <x v="1"/>
  </r>
  <r>
    <x v="378"/>
    <x v="605"/>
    <n v="31.75"/>
    <x v="566"/>
    <x v="6096"/>
    <n v="32.090000000000003"/>
    <n v="3003308"/>
    <x v="1"/>
  </r>
  <r>
    <x v="379"/>
    <x v="605"/>
    <n v="189.94"/>
    <x v="1757"/>
    <x v="32070"/>
    <n v="188.24"/>
    <n v="2268323"/>
    <x v="1"/>
  </r>
  <r>
    <x v="380"/>
    <x v="605"/>
    <n v="91.35"/>
    <x v="55307"/>
    <x v="45213"/>
    <n v="90.66"/>
    <n v="3639770"/>
    <x v="1"/>
  </r>
  <r>
    <x v="381"/>
    <x v="605"/>
    <n v="205.63"/>
    <x v="30832"/>
    <x v="50523"/>
    <n v="207.49"/>
    <n v="528309"/>
    <x v="1"/>
  </r>
  <r>
    <x v="382"/>
    <x v="605"/>
    <n v="78.45"/>
    <x v="8859"/>
    <x v="14646"/>
    <n v="79.64"/>
    <n v="4605267"/>
    <x v="1"/>
  </r>
  <r>
    <x v="383"/>
    <x v="605"/>
    <n v="117.31"/>
    <x v="23007"/>
    <x v="8634"/>
    <n v="115.21"/>
    <n v="834235"/>
    <x v="1"/>
  </r>
  <r>
    <x v="384"/>
    <x v="605"/>
    <n v="23.15"/>
    <x v="30063"/>
    <x v="38905"/>
    <n v="23.34"/>
    <n v="6587656"/>
    <x v="1"/>
  </r>
  <r>
    <x v="385"/>
    <x v="605"/>
    <n v="125.3"/>
    <x v="29157"/>
    <x v="4430"/>
    <n v="128.27000000000001"/>
    <n v="2165778"/>
    <x v="1"/>
  </r>
  <r>
    <x v="386"/>
    <x v="605"/>
    <n v="113.43"/>
    <x v="55308"/>
    <x v="22518"/>
    <n v="113.34"/>
    <n v="981629"/>
    <x v="1"/>
  </r>
  <r>
    <x v="387"/>
    <x v="605"/>
    <n v="39.630000000000003"/>
    <x v="16041"/>
    <x v="1834"/>
    <n v="38.85"/>
    <n v="7324116"/>
    <x v="1"/>
  </r>
  <r>
    <x v="388"/>
    <x v="605"/>
    <n v="63.75"/>
    <x v="13862"/>
    <x v="13015"/>
    <n v="62.84"/>
    <n v="12280301"/>
    <x v="1"/>
  </r>
  <r>
    <x v="389"/>
    <x v="605"/>
    <n v="54.73"/>
    <x v="19033"/>
    <x v="2029"/>
    <n v="51.83"/>
    <n v="3199748"/>
    <x v="1"/>
  </r>
  <r>
    <x v="390"/>
    <x v="605"/>
    <n v="90.18"/>
    <x v="15340"/>
    <x v="13098"/>
    <n v="90"/>
    <n v="3738779"/>
    <x v="1"/>
  </r>
  <r>
    <x v="391"/>
    <x v="605"/>
    <n v="593.66"/>
    <x v="55309"/>
    <x v="22477"/>
    <n v="582.47"/>
    <n v="726679"/>
    <x v="1"/>
  </r>
  <r>
    <x v="392"/>
    <x v="605"/>
    <n v="63.82"/>
    <x v="55310"/>
    <x v="1923"/>
    <n v="63.25"/>
    <n v="918266"/>
    <x v="1"/>
  </r>
  <r>
    <x v="393"/>
    <x v="605"/>
    <n v="184.85"/>
    <x v="7395"/>
    <x v="43258"/>
    <n v="184"/>
    <n v="283591"/>
    <x v="1"/>
  </r>
  <r>
    <x v="394"/>
    <x v="605"/>
    <n v="10.53"/>
    <x v="2798"/>
    <x v="13725"/>
    <n v="10.57"/>
    <n v="20280806"/>
    <x v="1"/>
  </r>
  <r>
    <x v="395"/>
    <x v="605"/>
    <n v="56.2"/>
    <x v="7387"/>
    <x v="5016"/>
    <n v="55.72"/>
    <n v="1135354"/>
    <x v="1"/>
  </r>
  <r>
    <x v="396"/>
    <x v="605"/>
    <n v="80.150000000000006"/>
    <x v="55311"/>
    <x v="19022"/>
    <n v="77.64"/>
    <n v="982766"/>
    <x v="1"/>
  </r>
  <r>
    <x v="397"/>
    <x v="605"/>
    <n v="59.55"/>
    <x v="13330"/>
    <x v="9365"/>
    <n v="58.85"/>
    <n v="400811"/>
    <x v="1"/>
  </r>
  <r>
    <x v="398"/>
    <x v="605"/>
    <n v="121.83"/>
    <x v="1231"/>
    <x v="3732"/>
    <n v="120.17"/>
    <n v="2291372"/>
    <x v="1"/>
  </r>
  <r>
    <x v="399"/>
    <x v="605"/>
    <n v="55.86"/>
    <x v="17705"/>
    <x v="3187"/>
    <n v="54.83"/>
    <n v="884048"/>
    <x v="1"/>
  </r>
  <r>
    <x v="400"/>
    <x v="605"/>
    <n v="116.28"/>
    <x v="32811"/>
    <x v="4365"/>
    <n v="116.42"/>
    <n v="921732"/>
    <x v="1"/>
  </r>
  <r>
    <x v="401"/>
    <x v="605"/>
    <n v="167.39"/>
    <x v="55312"/>
    <x v="37187"/>
    <n v="166.95"/>
    <n v="343983"/>
    <x v="1"/>
  </r>
  <r>
    <x v="402"/>
    <x v="605"/>
    <n v="53.67"/>
    <x v="4474"/>
    <x v="22386"/>
    <n v="53.57"/>
    <n v="2502191"/>
    <x v="1"/>
  </r>
  <r>
    <x v="403"/>
    <x v="605"/>
    <n v="36.31"/>
    <x v="18629"/>
    <x v="1296"/>
    <n v="37.950000000000003"/>
    <n v="3851136"/>
    <x v="1"/>
  </r>
  <r>
    <x v="404"/>
    <x v="605"/>
    <n v="43.19"/>
    <x v="7857"/>
    <x v="16761"/>
    <n v="42.8"/>
    <n v="1639677"/>
    <x v="1"/>
  </r>
  <r>
    <x v="405"/>
    <x v="605"/>
    <n v="109.8"/>
    <x v="3472"/>
    <x v="17068"/>
    <n v="109.4"/>
    <n v="1509911"/>
    <x v="1"/>
  </r>
  <r>
    <x v="406"/>
    <x v="605"/>
    <n v="121.64"/>
    <x v="21069"/>
    <x v="21507"/>
    <n v="121.48"/>
    <n v="1292072"/>
    <x v="1"/>
  </r>
  <r>
    <x v="407"/>
    <x v="605"/>
    <n v="59.13"/>
    <x v="4253"/>
    <x v="20235"/>
    <n v="57.23"/>
    <n v="11064470"/>
    <x v="1"/>
  </r>
  <r>
    <x v="408"/>
    <x v="605"/>
    <n v="54.62"/>
    <x v="6302"/>
    <x v="7425"/>
    <n v="55.29"/>
    <n v="849116"/>
    <x v="1"/>
  </r>
  <r>
    <x v="409"/>
    <x v="605"/>
    <n v="35.51"/>
    <x v="9359"/>
    <x v="8041"/>
    <n v="35.1"/>
    <n v="6287875"/>
    <x v="1"/>
  </r>
  <r>
    <x v="410"/>
    <x v="605"/>
    <n v="55.26"/>
    <x v="5953"/>
    <x v="3359"/>
    <n v="54.62"/>
    <n v="2363440"/>
    <x v="1"/>
  </r>
  <r>
    <x v="411"/>
    <x v="605"/>
    <n v="273.85000000000002"/>
    <x v="55313"/>
    <x v="36801"/>
    <n v="271.72000000000003"/>
    <n v="728064"/>
    <x v="1"/>
  </r>
  <r>
    <x v="412"/>
    <x v="605"/>
    <n v="121.82"/>
    <x v="28638"/>
    <x v="1778"/>
    <n v="120.05"/>
    <n v="367840"/>
    <x v="1"/>
  </r>
  <r>
    <x v="413"/>
    <x v="605"/>
    <n v="113.36"/>
    <x v="5041"/>
    <x v="11501"/>
    <n v="111.76"/>
    <n v="1393548"/>
    <x v="1"/>
  </r>
  <r>
    <x v="414"/>
    <x v="605"/>
    <n v="82.13"/>
    <x v="13939"/>
    <x v="10726"/>
    <n v="83.59"/>
    <n v="8265712"/>
    <x v="1"/>
  </r>
  <r>
    <x v="415"/>
    <x v="605"/>
    <n v="113.43"/>
    <x v="28733"/>
    <x v="5558"/>
    <n v="113.81"/>
    <n v="472863"/>
    <x v="1"/>
  </r>
  <r>
    <x v="416"/>
    <x v="605"/>
    <n v="167.38"/>
    <x v="26468"/>
    <x v="46064"/>
    <n v="165.88"/>
    <n v="284712"/>
    <x v="1"/>
  </r>
  <r>
    <x v="417"/>
    <x v="605"/>
    <n v="58"/>
    <x v="23489"/>
    <x v="21372"/>
    <n v="58.59"/>
    <n v="4436350"/>
    <x v="1"/>
  </r>
  <r>
    <x v="418"/>
    <x v="605"/>
    <n v="51.68"/>
    <x v="13098"/>
    <x v="5939"/>
    <n v="51.07"/>
    <n v="476004"/>
    <x v="1"/>
  </r>
  <r>
    <x v="419"/>
    <x v="605"/>
    <n v="44.7"/>
    <x v="5832"/>
    <x v="4992"/>
    <n v="45.06"/>
    <n v="5458169"/>
    <x v="1"/>
  </r>
  <r>
    <x v="420"/>
    <x v="605"/>
    <n v="101.86"/>
    <x v="6195"/>
    <x v="3994"/>
    <n v="100.6"/>
    <n v="1004376"/>
    <x v="1"/>
  </r>
  <r>
    <x v="421"/>
    <x v="605"/>
    <n v="188.49"/>
    <x v="30085"/>
    <x v="16861"/>
    <n v="189.9"/>
    <n v="1390530"/>
    <x v="1"/>
  </r>
  <r>
    <x v="422"/>
    <x v="605"/>
    <n v="143.30000000000001"/>
    <x v="29182"/>
    <x v="2583"/>
    <n v="141.86000000000001"/>
    <n v="349747"/>
    <x v="1"/>
  </r>
  <r>
    <x v="423"/>
    <x v="605"/>
    <n v="100.55"/>
    <x v="26620"/>
    <x v="2027"/>
    <n v="100.24"/>
    <n v="1400119"/>
    <x v="1"/>
  </r>
  <r>
    <x v="424"/>
    <x v="605"/>
    <n v="44.72"/>
    <x v="4634"/>
    <x v="9448"/>
    <n v="44.42"/>
    <n v="2075724"/>
    <x v="1"/>
  </r>
  <r>
    <x v="425"/>
    <x v="605"/>
    <n v="78"/>
    <x v="9947"/>
    <x v="20678"/>
    <n v="78.349999999999994"/>
    <n v="2680266"/>
    <x v="1"/>
  </r>
  <r>
    <x v="426"/>
    <x v="605"/>
    <n v="51.97"/>
    <x v="12715"/>
    <x v="6551"/>
    <n v="51.32"/>
    <n v="3895765"/>
    <x v="1"/>
  </r>
  <r>
    <x v="427"/>
    <x v="605"/>
    <n v="123.98"/>
    <x v="11744"/>
    <x v="25892"/>
    <n v="124.18"/>
    <n v="1255110"/>
    <x v="1"/>
  </r>
  <r>
    <x v="428"/>
    <x v="605"/>
    <n v="89.99"/>
    <x v="10757"/>
    <x v="18983"/>
    <n v="85.98"/>
    <n v="6850733"/>
    <x v="1"/>
  </r>
  <r>
    <x v="429"/>
    <x v="605"/>
    <n v="105.45"/>
    <x v="20804"/>
    <x v="14179"/>
    <n v="105.2"/>
    <n v="952437"/>
    <x v="1"/>
  </r>
  <r>
    <x v="430"/>
    <x v="605"/>
    <n v="34.78"/>
    <x v="3388"/>
    <x v="21433"/>
    <n v="34.130000000000003"/>
    <n v="631577"/>
    <x v="1"/>
  </r>
  <r>
    <x v="431"/>
    <x v="605"/>
    <n v="102.97"/>
    <x v="16395"/>
    <x v="4412"/>
    <n v="101.32"/>
    <n v="1159620"/>
    <x v="1"/>
  </r>
  <r>
    <x v="432"/>
    <x v="605"/>
    <n v="22.86"/>
    <x v="29491"/>
    <x v="12425"/>
    <n v="22.35"/>
    <n v="2980264"/>
    <x v="1"/>
  </r>
  <r>
    <x v="433"/>
    <x v="605"/>
    <n v="36.6"/>
    <x v="335"/>
    <x v="10105"/>
    <n v="36.25"/>
    <n v="11785540"/>
    <x v="1"/>
  </r>
  <r>
    <x v="434"/>
    <x v="605"/>
    <n v="72.3"/>
    <x v="2807"/>
    <x v="10031"/>
    <n v="73.760000000000005"/>
    <n v="3842170"/>
    <x v="1"/>
  </r>
  <r>
    <x v="435"/>
    <x v="605"/>
    <n v="240.31"/>
    <x v="55314"/>
    <x v="55217"/>
    <n v="238.18"/>
    <n v="547279"/>
    <x v="1"/>
  </r>
  <r>
    <x v="436"/>
    <x v="605"/>
    <n v="62.41"/>
    <x v="3877"/>
    <x v="8267"/>
    <n v="61.63"/>
    <n v="2005578"/>
    <x v="1"/>
  </r>
  <r>
    <x v="437"/>
    <x v="605"/>
    <n v="80"/>
    <x v="55315"/>
    <x v="11160"/>
    <n v="79.540000000000006"/>
    <n v="4508173"/>
    <x v="1"/>
  </r>
  <r>
    <x v="438"/>
    <x v="605"/>
    <n v="94.68"/>
    <x v="26964"/>
    <x v="23368"/>
    <n v="93.26"/>
    <n v="838431"/>
    <x v="1"/>
  </r>
  <r>
    <x v="439"/>
    <x v="605"/>
    <n v="70.08"/>
    <x v="55316"/>
    <x v="19655"/>
    <n v="69.489999999999995"/>
    <n v="2174069"/>
    <x v="1"/>
  </r>
  <r>
    <x v="440"/>
    <x v="605"/>
    <n v="62.74"/>
    <x v="13268"/>
    <x v="16406"/>
    <n v="62.18"/>
    <n v="537566"/>
    <x v="1"/>
  </r>
  <r>
    <x v="441"/>
    <x v="605"/>
    <n v="138.37"/>
    <x v="29084"/>
    <x v="13307"/>
    <n v="136.91999999999999"/>
    <n v="1063818"/>
    <x v="1"/>
  </r>
  <r>
    <x v="442"/>
    <x v="605"/>
    <n v="31.78"/>
    <x v="6475"/>
    <x v="7492"/>
    <n v="31.56"/>
    <n v="4301742"/>
    <x v="1"/>
  </r>
  <r>
    <x v="443"/>
    <x v="605"/>
    <n v="77.95"/>
    <x v="55317"/>
    <x v="6640"/>
    <n v="76.12"/>
    <n v="2371670"/>
    <x v="1"/>
  </r>
  <r>
    <x v="444"/>
    <x v="605"/>
    <n v="76.849999999999994"/>
    <x v="55318"/>
    <x v="13719"/>
    <n v="75.89"/>
    <n v="1164228"/>
    <x v="1"/>
  </r>
  <r>
    <x v="445"/>
    <x v="605"/>
    <n v="106.23"/>
    <x v="14624"/>
    <x v="16555"/>
    <n v="105.46"/>
    <n v="1497351"/>
    <x v="1"/>
  </r>
  <r>
    <x v="446"/>
    <x v="605"/>
    <n v="93.5"/>
    <x v="4182"/>
    <x v="6939"/>
    <n v="91.17"/>
    <n v="813913"/>
    <x v="1"/>
  </r>
  <r>
    <x v="447"/>
    <x v="605"/>
    <n v="41.46"/>
    <x v="810"/>
    <x v="8010"/>
    <n v="42.07"/>
    <n v="4701846"/>
    <x v="1"/>
  </r>
  <r>
    <x v="448"/>
    <x v="605"/>
    <n v="47.55"/>
    <x v="14319"/>
    <x v="22816"/>
    <n v="46.72"/>
    <n v="793763"/>
    <x v="1"/>
  </r>
  <r>
    <x v="449"/>
    <x v="605"/>
    <n v="80.09"/>
    <x v="15178"/>
    <x v="1469"/>
    <n v="79.150000000000006"/>
    <n v="22336947"/>
    <x v="1"/>
  </r>
  <r>
    <x v="450"/>
    <x v="605"/>
    <n v="50.76"/>
    <x v="15308"/>
    <x v="587"/>
    <n v="50.25"/>
    <n v="6055880"/>
    <x v="1"/>
  </r>
  <r>
    <x v="451"/>
    <x v="605"/>
    <n v="43.34"/>
    <x v="55319"/>
    <x v="283"/>
    <n v="42.91"/>
    <n v="2206468"/>
    <x v="1"/>
  </r>
  <r>
    <x v="452"/>
    <x v="605"/>
    <n v="34.549999999999997"/>
    <x v="7635"/>
    <x v="8976"/>
    <n v="34.24"/>
    <n v="32734164"/>
    <x v="1"/>
  </r>
  <r>
    <x v="453"/>
    <x v="605"/>
    <n v="50.57"/>
    <x v="16176"/>
    <x v="4955"/>
    <n v="49.094999999999999"/>
    <n v="4845410"/>
    <x v="1"/>
  </r>
  <r>
    <x v="454"/>
    <x v="605"/>
    <n v="58.41"/>
    <x v="14847"/>
    <x v="14952"/>
    <n v="57.51"/>
    <n v="3748966"/>
    <x v="1"/>
  </r>
  <r>
    <x v="456"/>
    <x v="605"/>
    <n v="33.92"/>
    <x v="3958"/>
    <x v="14698"/>
    <n v="34.119999999999997"/>
    <n v="1512291"/>
    <x v="1"/>
  </r>
  <r>
    <x v="457"/>
    <x v="605"/>
    <n v="143.93"/>
    <x v="10993"/>
    <x v="18685"/>
    <n v="142.52000000000001"/>
    <n v="768126"/>
    <x v="1"/>
  </r>
  <r>
    <x v="458"/>
    <x v="605"/>
    <n v="167.27"/>
    <x v="28090"/>
    <x v="30218"/>
    <n v="164.8"/>
    <n v="629629"/>
    <x v="1"/>
  </r>
  <r>
    <x v="459"/>
    <x v="605"/>
    <n v="124.37"/>
    <x v="17048"/>
    <x v="25464"/>
    <n v="122.04"/>
    <n v="3014880"/>
    <x v="1"/>
  </r>
  <r>
    <x v="460"/>
    <x v="605"/>
    <n v="35.46"/>
    <x v="2210"/>
    <x v="3218"/>
    <n v="35.299999999999997"/>
    <n v="894017"/>
    <x v="1"/>
  </r>
  <r>
    <x v="461"/>
    <x v="605"/>
    <n v="95.18"/>
    <x v="23467"/>
    <x v="8646"/>
    <n v="93.8"/>
    <n v="5661958"/>
    <x v="1"/>
  </r>
  <r>
    <x v="462"/>
    <x v="605"/>
    <n v="103.12"/>
    <x v="24011"/>
    <x v="7881"/>
    <n v="102.43"/>
    <n v="2043127"/>
    <x v="1"/>
  </r>
  <r>
    <x v="463"/>
    <x v="605"/>
    <n v="65.31"/>
    <x v="11757"/>
    <x v="555"/>
    <n v="65.66"/>
    <n v="2304287"/>
    <x v="1"/>
  </r>
  <r>
    <x v="464"/>
    <x v="605"/>
    <n v="45.54"/>
    <x v="55320"/>
    <x v="21445"/>
    <n v="45.21"/>
    <n v="3566735"/>
    <x v="1"/>
  </r>
  <r>
    <x v="465"/>
    <x v="605"/>
    <n v="98.99"/>
    <x v="17011"/>
    <x v="1302"/>
    <n v="98.98"/>
    <n v="4198449"/>
    <x v="1"/>
  </r>
  <r>
    <x v="466"/>
    <x v="605"/>
    <n v="87.61"/>
    <x v="3375"/>
    <x v="20308"/>
    <n v="86.55"/>
    <n v="439367"/>
    <x v="1"/>
  </r>
  <r>
    <x v="467"/>
    <x v="605"/>
    <n v="76.67"/>
    <x v="3657"/>
    <x v="9460"/>
    <n v="76.05"/>
    <n v="1293429"/>
    <x v="1"/>
  </r>
  <r>
    <x v="468"/>
    <x v="605"/>
    <n v="48.99"/>
    <x v="1823"/>
    <x v="4686"/>
    <n v="44.1"/>
    <n v="33191205"/>
    <x v="1"/>
  </r>
  <r>
    <x v="469"/>
    <x v="605"/>
    <n v="64.510000000000005"/>
    <x v="3779"/>
    <x v="382"/>
    <n v="65.680000000000007"/>
    <n v="5102986"/>
    <x v="1"/>
  </r>
  <r>
    <x v="470"/>
    <x v="605"/>
    <n v="97.75"/>
    <x v="6274"/>
    <x v="6267"/>
    <n v="95.3"/>
    <n v="1276826"/>
    <x v="1"/>
  </r>
  <r>
    <x v="471"/>
    <x v="605"/>
    <n v="95.64"/>
    <x v="14529"/>
    <x v="4551"/>
    <n v="95.17"/>
    <n v="863916"/>
    <x v="1"/>
  </r>
  <r>
    <x v="472"/>
    <x v="605"/>
    <n v="77.89"/>
    <x v="15582"/>
    <x v="6241"/>
    <n v="76.599999999999994"/>
    <n v="968349"/>
    <x v="1"/>
  </r>
  <r>
    <x v="473"/>
    <x v="605"/>
    <n v="71.040000000000006"/>
    <x v="2991"/>
    <x v="1202"/>
    <n v="70.62"/>
    <n v="976196"/>
    <x v="1"/>
  </r>
  <r>
    <x v="474"/>
    <x v="605"/>
    <n v="141.25"/>
    <x v="22031"/>
    <x v="55218"/>
    <n v="139.44"/>
    <n v="1570305"/>
    <x v="1"/>
  </r>
  <r>
    <x v="475"/>
    <x v="605"/>
    <n v="66.400000000000006"/>
    <x v="7969"/>
    <x v="10522"/>
    <n v="66.989999999999995"/>
    <n v="3334916"/>
    <x v="1"/>
  </r>
  <r>
    <x v="476"/>
    <x v="605"/>
    <n v="46.59"/>
    <x v="55321"/>
    <x v="9778"/>
    <n v="46.63"/>
    <n v="9917174"/>
    <x v="1"/>
  </r>
  <r>
    <x v="477"/>
    <x v="605"/>
    <n v="75.3"/>
    <x v="5157"/>
    <x v="521"/>
    <n v="73.58"/>
    <n v="7767766"/>
    <x v="1"/>
  </r>
  <r>
    <x v="478"/>
    <x v="605"/>
    <n v="134.88"/>
    <x v="21055"/>
    <x v="5343"/>
    <n v="131.54"/>
    <n v="309227"/>
    <x v="1"/>
  </r>
  <r>
    <x v="479"/>
    <x v="605"/>
    <n v="96.67"/>
    <x v="8994"/>
    <x v="7533"/>
    <n v="93.73"/>
    <n v="3439546"/>
    <x v="1"/>
  </r>
  <r>
    <x v="480"/>
    <x v="605"/>
    <n v="85.11"/>
    <x v="10511"/>
    <x v="3556"/>
    <n v="84.19"/>
    <n v="2005402"/>
    <x v="1"/>
  </r>
  <r>
    <x v="481"/>
    <x v="605"/>
    <n v="48.67"/>
    <x v="15914"/>
    <x v="7054"/>
    <n v="49.25"/>
    <n v="1860737"/>
    <x v="1"/>
  </r>
  <r>
    <x v="482"/>
    <x v="605"/>
    <n v="57.65"/>
    <x v="17167"/>
    <x v="27142"/>
    <n v="57.53"/>
    <n v="12556587"/>
    <x v="1"/>
  </r>
  <r>
    <x v="483"/>
    <x v="605"/>
    <n v="174.53"/>
    <x v="23884"/>
    <x v="27120"/>
    <n v="170.52"/>
    <n v="898084"/>
    <x v="1"/>
  </r>
  <r>
    <x v="485"/>
    <x v="605"/>
    <n v="48.72"/>
    <x v="38941"/>
    <x v="12114"/>
    <n v="48.53"/>
    <n v="9119474"/>
    <x v="1"/>
  </r>
  <r>
    <x v="486"/>
    <x v="605"/>
    <n v="73.349999999999994"/>
    <x v="12074"/>
    <x v="23024"/>
    <n v="72.790000000000006"/>
    <n v="6367735"/>
    <x v="1"/>
  </r>
  <r>
    <x v="487"/>
    <x v="605"/>
    <n v="51.6"/>
    <x v="13098"/>
    <x v="844"/>
    <n v="50.98"/>
    <n v="1820746"/>
    <x v="1"/>
  </r>
  <r>
    <x v="488"/>
    <x v="605"/>
    <n v="62"/>
    <x v="14811"/>
    <x v="17139"/>
    <n v="61.74"/>
    <n v="2536887"/>
    <x v="1"/>
  </r>
  <r>
    <x v="489"/>
    <x v="605"/>
    <n v="20.34"/>
    <x v="16215"/>
    <x v="16670"/>
    <n v="20.37"/>
    <n v="9713148"/>
    <x v="1"/>
  </r>
  <r>
    <x v="490"/>
    <x v="605"/>
    <n v="100.72"/>
    <x v="15881"/>
    <x v="37465"/>
    <n v="100.7"/>
    <n v="1818453"/>
    <x v="1"/>
  </r>
  <r>
    <x v="491"/>
    <x v="605"/>
    <n v="79.88"/>
    <x v="21331"/>
    <x v="10243"/>
    <n v="79.180000000000007"/>
    <n v="2146415"/>
    <x v="1"/>
  </r>
  <r>
    <x v="492"/>
    <x v="605"/>
    <n v="30.78"/>
    <x v="33914"/>
    <x v="29182"/>
    <n v="30.66"/>
    <n v="2754746"/>
    <x v="1"/>
  </r>
  <r>
    <x v="493"/>
    <x v="605"/>
    <n v="107.27"/>
    <x v="7700"/>
    <x v="7464"/>
    <n v="112.85"/>
    <n v="2004242"/>
    <x v="1"/>
  </r>
  <r>
    <x v="494"/>
    <x v="605"/>
    <n v="34.369999999999997"/>
    <x v="19811"/>
    <x v="16046"/>
    <n v="34.83"/>
    <n v="3942841"/>
    <x v="1"/>
  </r>
  <r>
    <x v="495"/>
    <x v="605"/>
    <n v="42.51"/>
    <x v="1285"/>
    <x v="91"/>
    <n v="42.88"/>
    <n v="4788476"/>
    <x v="1"/>
  </r>
  <r>
    <x v="496"/>
    <x v="605"/>
    <n v="38.89"/>
    <x v="13043"/>
    <x v="46051"/>
    <n v="38.85"/>
    <n v="2929887"/>
    <x v="1"/>
  </r>
  <r>
    <x v="497"/>
    <x v="605"/>
    <n v="76.94"/>
    <x v="17018"/>
    <x v="2763"/>
    <n v="78.09"/>
    <n v="13005213"/>
    <x v="1"/>
  </r>
  <r>
    <x v="498"/>
    <x v="605"/>
    <n v="56.59"/>
    <x v="127"/>
    <x v="16843"/>
    <n v="55.73"/>
    <n v="546517"/>
    <x v="1"/>
  </r>
  <r>
    <x v="499"/>
    <x v="605"/>
    <n v="44"/>
    <x v="13319"/>
    <x v="9145"/>
    <n v="43.88"/>
    <n v="2392425"/>
    <x v="1"/>
  </r>
  <r>
    <x v="500"/>
    <x v="605"/>
    <n v="33.950000000000003"/>
    <x v="17225"/>
    <x v="3086"/>
    <n v="33.68"/>
    <n v="1507927"/>
    <x v="1"/>
  </r>
  <r>
    <x v="501"/>
    <x v="605"/>
    <n v="89.27"/>
    <x v="4081"/>
    <x v="24667"/>
    <n v="87.77"/>
    <n v="2037720"/>
    <x v="1"/>
  </r>
  <r>
    <x v="502"/>
    <x v="605"/>
    <n v="103.66"/>
    <x v="25683"/>
    <x v="19568"/>
    <n v="101.69"/>
    <n v="1458445"/>
    <x v="1"/>
  </r>
  <r>
    <x v="503"/>
    <x v="605"/>
    <n v="31.3"/>
    <x v="7169"/>
    <x v="20249"/>
    <n v="31.01"/>
    <n v="1721998"/>
    <x v="1"/>
  </r>
  <r>
    <x v="504"/>
    <x v="605"/>
    <n v="49.56"/>
    <x v="4854"/>
    <x v="8137"/>
    <n v="48.28"/>
    <n v="3223414"/>
    <x v="1"/>
  </r>
  <r>
    <x v="0"/>
    <x v="606"/>
    <n v="42.85"/>
    <x v="6554"/>
    <x v="55219"/>
    <n v="42.96"/>
    <n v="7581022"/>
    <x v="2"/>
  </r>
  <r>
    <x v="1"/>
    <x v="606"/>
    <n v="112.95"/>
    <x v="26623"/>
    <x v="12346"/>
    <n v="115.4"/>
    <n v="99312613"/>
    <x v="2"/>
  </r>
  <r>
    <x v="2"/>
    <x v="606"/>
    <n v="175.52"/>
    <x v="55322"/>
    <x v="3223"/>
    <n v="175.27"/>
    <n v="810518"/>
    <x v="2"/>
  </r>
  <r>
    <x v="3"/>
    <x v="606"/>
    <n v="70.099999999999994"/>
    <x v="3971"/>
    <x v="9640"/>
    <n v="70.3"/>
    <n v="10090191"/>
    <x v="2"/>
  </r>
  <r>
    <x v="4"/>
    <x v="606"/>
    <n v="106.65"/>
    <x v="14451"/>
    <x v="31901"/>
    <n v="107.25"/>
    <n v="1667823"/>
    <x v="2"/>
  </r>
  <r>
    <x v="5"/>
    <x v="606"/>
    <n v="50.98"/>
    <x v="12697"/>
    <x v="5052"/>
    <n v="50.48"/>
    <n v="5032827"/>
    <x v="2"/>
  </r>
  <r>
    <x v="6"/>
    <x v="606"/>
    <n v="105"/>
    <x v="2739"/>
    <x v="1007"/>
    <n v="104.5"/>
    <n v="2569870"/>
    <x v="2"/>
  </r>
  <r>
    <x v="7"/>
    <x v="606"/>
    <n v="82.78"/>
    <x v="16368"/>
    <x v="6664"/>
    <n v="83.38"/>
    <n v="1773755"/>
    <x v="2"/>
  </r>
  <r>
    <x v="8"/>
    <x v="606"/>
    <n v="59.14"/>
    <x v="12837"/>
    <x v="83"/>
    <n v="60.7"/>
    <n v="3228487"/>
    <x v="2"/>
  </r>
  <r>
    <x v="9"/>
    <x v="606"/>
    <n v="48.72"/>
    <x v="18288"/>
    <x v="275"/>
    <n v="48.22"/>
    <n v="4586067"/>
    <x v="2"/>
  </r>
  <r>
    <x v="10"/>
    <x v="606"/>
    <n v="81.78"/>
    <x v="19133"/>
    <x v="8167"/>
    <n v="81.84"/>
    <n v="1964135"/>
    <x v="2"/>
  </r>
  <r>
    <x v="11"/>
    <x v="606"/>
    <n v="53.99"/>
    <x v="4785"/>
    <x v="21372"/>
    <n v="54.11"/>
    <n v="1867237"/>
    <x v="2"/>
  </r>
  <r>
    <x v="12"/>
    <x v="606"/>
    <n v="277.67"/>
    <x v="55323"/>
    <x v="55220"/>
    <n v="275.56"/>
    <n v="265826"/>
    <x v="2"/>
  </r>
  <r>
    <x v="13"/>
    <x v="606"/>
    <n v="41.17"/>
    <x v="12639"/>
    <x v="4126"/>
    <n v="41.36"/>
    <n v="1315773"/>
    <x v="2"/>
  </r>
  <r>
    <x v="14"/>
    <x v="606"/>
    <n v="56.59"/>
    <x v="14562"/>
    <x v="8651"/>
    <n v="56.65"/>
    <n v="2305185"/>
    <x v="2"/>
  </r>
  <r>
    <x v="15"/>
    <x v="606"/>
    <n v="12.61"/>
    <x v="3390"/>
    <x v="2091"/>
    <n v="12.59"/>
    <n v="2677228"/>
    <x v="2"/>
  </r>
  <r>
    <x v="16"/>
    <x v="606"/>
    <n v="116.59"/>
    <x v="16902"/>
    <x v="12766"/>
    <n v="118.07"/>
    <n v="4296515"/>
    <x v="2"/>
  </r>
  <r>
    <x v="17"/>
    <x v="606"/>
    <n v="64.36"/>
    <x v="9045"/>
    <x v="10066"/>
    <n v="64.099999999999994"/>
    <n v="1544859"/>
    <x v="2"/>
  </r>
  <r>
    <x v="18"/>
    <x v="606"/>
    <n v="334.52"/>
    <x v="55324"/>
    <x v="55221"/>
    <n v="336.64"/>
    <n v="2067738"/>
    <x v="2"/>
  </r>
  <r>
    <x v="19"/>
    <x v="606"/>
    <n v="62.77"/>
    <x v="55325"/>
    <x v="7355"/>
    <n v="62.96"/>
    <n v="12882792"/>
    <x v="2"/>
  </r>
  <r>
    <x v="20"/>
    <x v="606"/>
    <n v="39.4"/>
    <x v="5582"/>
    <x v="27314"/>
    <n v="39.01"/>
    <n v="1276095"/>
    <x v="2"/>
  </r>
  <r>
    <x v="21"/>
    <x v="606"/>
    <n v="76.25"/>
    <x v="16716"/>
    <x v="4289"/>
    <n v="76.67"/>
    <n v="740793"/>
    <x v="2"/>
  </r>
  <r>
    <x v="22"/>
    <x v="606"/>
    <n v="48.06"/>
    <x v="489"/>
    <x v="7642"/>
    <n v="47.86"/>
    <n v="718386"/>
    <x v="2"/>
  </r>
  <r>
    <x v="23"/>
    <x v="606"/>
    <n v="76.06"/>
    <x v="3808"/>
    <x v="11479"/>
    <n v="76.03"/>
    <n v="1677609"/>
    <x v="2"/>
  </r>
  <r>
    <x v="24"/>
    <x v="606"/>
    <n v="54.24"/>
    <x v="1754"/>
    <x v="5817"/>
    <n v="53.26"/>
    <n v="1484958"/>
    <x v="2"/>
  </r>
  <r>
    <x v="25"/>
    <x v="606"/>
    <n v="61.87"/>
    <x v="7008"/>
    <x v="21102"/>
    <n v="62.07"/>
    <n v="511629"/>
    <x v="2"/>
  </r>
  <r>
    <x v="26"/>
    <x v="606"/>
    <n v="78.16"/>
    <x v="21432"/>
    <x v="15054"/>
    <n v="79.03"/>
    <n v="1438975"/>
    <x v="2"/>
  </r>
  <r>
    <x v="27"/>
    <x v="606"/>
    <n v="63.31"/>
    <x v="40253"/>
    <x v="8808"/>
    <n v="62.88"/>
    <n v="551074"/>
    <x v="2"/>
  </r>
  <r>
    <x v="28"/>
    <x v="606"/>
    <n v="62.9"/>
    <x v="6976"/>
    <x v="14743"/>
    <n v="62.5"/>
    <n v="6668694"/>
    <x v="2"/>
  </r>
  <r>
    <x v="29"/>
    <x v="606"/>
    <n v="199.48"/>
    <x v="52016"/>
    <x v="16409"/>
    <n v="197.94"/>
    <n v="649120"/>
    <x v="2"/>
  </r>
  <r>
    <x v="30"/>
    <x v="606"/>
    <n v="16.989999999999998"/>
    <x v="22869"/>
    <x v="315"/>
    <n v="17.03"/>
    <n v="13308146"/>
    <x v="2"/>
  </r>
  <r>
    <x v="31"/>
    <x v="606"/>
    <n v="2.11"/>
    <x v="52280"/>
    <x v="50151"/>
    <n v="2.16"/>
    <n v="13236010"/>
    <x v="2"/>
  </r>
  <r>
    <x v="32"/>
    <x v="606"/>
    <n v="53.91"/>
    <x v="5165"/>
    <x v="4109"/>
    <n v="54.23"/>
    <n v="1091405"/>
    <x v="2"/>
  </r>
  <r>
    <x v="33"/>
    <x v="606"/>
    <n v="175.53"/>
    <x v="29857"/>
    <x v="55222"/>
    <n v="176.44"/>
    <n v="2147219"/>
    <x v="2"/>
  </r>
  <r>
    <x v="34"/>
    <x v="606"/>
    <n v="212.51"/>
    <x v="48534"/>
    <x v="11445"/>
    <n v="212.08"/>
    <n v="349535"/>
    <x v="2"/>
  </r>
  <r>
    <x v="35"/>
    <x v="606"/>
    <n v="126.18"/>
    <x v="19825"/>
    <x v="35383"/>
    <n v="125.17"/>
    <n v="831027"/>
    <x v="2"/>
  </r>
  <r>
    <x v="36"/>
    <x v="606"/>
    <n v="96.48"/>
    <x v="31047"/>
    <x v="4959"/>
    <n v="96.64"/>
    <n v="1888485"/>
    <x v="2"/>
  </r>
  <r>
    <x v="37"/>
    <x v="606"/>
    <n v="538.79999999999995"/>
    <x v="55326"/>
    <x v="55223"/>
    <n v="537.01"/>
    <n v="2889350"/>
    <x v="2"/>
  </r>
  <r>
    <x v="38"/>
    <x v="606"/>
    <n v="97.31"/>
    <x v="17974"/>
    <x v="11388"/>
    <n v="98.12"/>
    <n v="2498822"/>
    <x v="2"/>
  </r>
  <r>
    <x v="39"/>
    <x v="606"/>
    <n v="90.47"/>
    <x v="4189"/>
    <x v="11101"/>
    <n v="94.02"/>
    <n v="861154"/>
    <x v="2"/>
  </r>
  <r>
    <x v="40"/>
    <x v="606"/>
    <n v="153.44"/>
    <x v="33694"/>
    <x v="4256"/>
    <n v="154.94999999999999"/>
    <n v="2222908"/>
    <x v="2"/>
  </r>
  <r>
    <x v="41"/>
    <x v="606"/>
    <n v="100.6"/>
    <x v="55327"/>
    <x v="3008"/>
    <n v="101.33"/>
    <n v="1199068"/>
    <x v="2"/>
  </r>
  <r>
    <x v="42"/>
    <x v="606"/>
    <n v="36"/>
    <x v="10095"/>
    <x v="13554"/>
    <n v="36.049999999999997"/>
    <n v="1195578"/>
    <x v="2"/>
  </r>
  <r>
    <x v="43"/>
    <x v="606"/>
    <n v="46.02"/>
    <x v="3060"/>
    <x v="22858"/>
    <n v="44.44"/>
    <n v="5789802"/>
    <x v="2"/>
  </r>
  <r>
    <x v="44"/>
    <x v="606"/>
    <n v="75.400000000000006"/>
    <x v="17081"/>
    <x v="3531"/>
    <n v="74.010000000000005"/>
    <n v="3898475"/>
    <x v="2"/>
  </r>
  <r>
    <x v="45"/>
    <x v="606"/>
    <n v="147.75"/>
    <x v="8379"/>
    <x v="23788"/>
    <n v="147.44999999999999"/>
    <n v="1331173"/>
    <x v="2"/>
  </r>
  <r>
    <x v="46"/>
    <x v="606"/>
    <n v="55.99"/>
    <x v="27533"/>
    <x v="4261"/>
    <n v="56.09"/>
    <n v="605281"/>
    <x v="2"/>
  </r>
  <r>
    <x v="48"/>
    <x v="606"/>
    <n v="93.54"/>
    <x v="2896"/>
    <x v="11431"/>
    <n v="92.55"/>
    <n v="291320"/>
    <x v="2"/>
  </r>
  <r>
    <x v="49"/>
    <x v="606"/>
    <n v="29.73"/>
    <x v="20190"/>
    <x v="23160"/>
    <n v="29.28"/>
    <n v="8322536"/>
    <x v="2"/>
  </r>
  <r>
    <x v="50"/>
    <x v="606"/>
    <n v="27.73"/>
    <x v="4003"/>
    <x v="14419"/>
    <n v="28.71"/>
    <n v="24987511"/>
    <x v="2"/>
  </r>
  <r>
    <x v="51"/>
    <x v="606"/>
    <n v="173.04"/>
    <x v="7262"/>
    <x v="44316"/>
    <n v="172.38"/>
    <n v="468296"/>
    <x v="2"/>
  </r>
  <r>
    <x v="52"/>
    <x v="606"/>
    <n v="123"/>
    <x v="32312"/>
    <x v="22181"/>
    <n v="124.75"/>
    <n v="3416249"/>
    <x v="2"/>
  </r>
  <r>
    <x v="53"/>
    <x v="606"/>
    <n v="60.98"/>
    <x v="55328"/>
    <x v="11339"/>
    <n v="61.37"/>
    <n v="816204"/>
    <x v="2"/>
  </r>
  <r>
    <x v="54"/>
    <x v="606"/>
    <n v="51.52"/>
    <x v="1362"/>
    <x v="11239"/>
    <n v="51.6"/>
    <n v="666838"/>
    <x v="2"/>
  </r>
  <r>
    <x v="55"/>
    <x v="606"/>
    <n v="76.349999999999994"/>
    <x v="3808"/>
    <x v="22941"/>
    <n v="75.59"/>
    <n v="5562017"/>
    <x v="2"/>
  </r>
  <r>
    <x v="56"/>
    <x v="606"/>
    <n v="206.31"/>
    <x v="38426"/>
    <x v="22337"/>
    <n v="206.97"/>
    <n v="442180"/>
    <x v="2"/>
  </r>
  <r>
    <x v="57"/>
    <x v="606"/>
    <n v="706.61"/>
    <x v="55329"/>
    <x v="44058"/>
    <n v="711.69"/>
    <n v="253017"/>
    <x v="2"/>
  </r>
  <r>
    <x v="58"/>
    <x v="606"/>
    <n v="40.94"/>
    <x v="7783"/>
    <x v="11808"/>
    <n v="40.72"/>
    <n v="949479"/>
    <x v="2"/>
  </r>
  <r>
    <x v="59"/>
    <x v="606"/>
    <n v="17.93"/>
    <x v="38489"/>
    <x v="12185"/>
    <n v="17.87"/>
    <n v="65228627"/>
    <x v="2"/>
  </r>
  <r>
    <x v="60"/>
    <x v="606"/>
    <n v="40.56"/>
    <x v="4810"/>
    <x v="20741"/>
    <n v="42.13"/>
    <n v="40376553"/>
    <x v="2"/>
  </r>
  <r>
    <x v="61"/>
    <x v="606"/>
    <n v="143.9"/>
    <x v="5267"/>
    <x v="16116"/>
    <n v="144.94999999999999"/>
    <n v="2926094"/>
    <x v="2"/>
  </r>
  <r>
    <x v="62"/>
    <x v="606"/>
    <n v="41.07"/>
    <x v="16235"/>
    <x v="55224"/>
    <n v="40.869999999999997"/>
    <n v="3479317"/>
    <x v="2"/>
  </r>
  <r>
    <x v="63"/>
    <x v="606"/>
    <n v="32.020000000000003"/>
    <x v="1636"/>
    <x v="201"/>
    <n v="32"/>
    <n v="2738520"/>
    <x v="2"/>
  </r>
  <r>
    <x v="64"/>
    <x v="606"/>
    <n v="153.82"/>
    <x v="3335"/>
    <x v="16201"/>
    <n v="153.86000000000001"/>
    <n v="1305982"/>
    <x v="2"/>
  </r>
  <r>
    <x v="65"/>
    <x v="606"/>
    <n v="45.63"/>
    <x v="6508"/>
    <x v="15101"/>
    <n v="45.19"/>
    <n v="2695874"/>
    <x v="2"/>
  </r>
  <r>
    <x v="66"/>
    <x v="606"/>
    <n v="54.994999999999997"/>
    <x v="24465"/>
    <x v="8360"/>
    <n v="55.344999999999999"/>
    <n v="871896"/>
    <x v="2"/>
  </r>
  <r>
    <x v="69"/>
    <x v="606"/>
    <n v="333"/>
    <x v="31271"/>
    <x v="55225"/>
    <n v="335.41"/>
    <n v="2308025"/>
    <x v="2"/>
  </r>
  <r>
    <x v="70"/>
    <x v="606"/>
    <n v="44.4"/>
    <x v="2126"/>
    <x v="1769"/>
    <n v="44.4"/>
    <n v="6670021"/>
    <x v="2"/>
  </r>
  <r>
    <x v="71"/>
    <x v="606"/>
    <n v="334"/>
    <x v="55330"/>
    <x v="55226"/>
    <n v="334.69"/>
    <n v="663558"/>
    <x v="2"/>
  </r>
  <r>
    <x v="72"/>
    <x v="606"/>
    <n v="34.255000000000003"/>
    <x v="32847"/>
    <x v="55227"/>
    <n v="34.130000000000003"/>
    <n v="4400322"/>
    <x v="2"/>
  </r>
  <r>
    <x v="73"/>
    <x v="606"/>
    <n v="65.11"/>
    <x v="3550"/>
    <x v="1689"/>
    <n v="65.06"/>
    <n v="3902904"/>
    <x v="2"/>
  </r>
  <r>
    <x v="74"/>
    <x v="606"/>
    <n v="143.32"/>
    <x v="9953"/>
    <x v="12333"/>
    <n v="143.5"/>
    <n v="2615756"/>
    <x v="2"/>
  </r>
  <r>
    <x v="75"/>
    <x v="606"/>
    <n v="17.2"/>
    <x v="2526"/>
    <x v="40022"/>
    <n v="17.670000000000002"/>
    <n v="11585062"/>
    <x v="2"/>
  </r>
  <r>
    <x v="76"/>
    <x v="606"/>
    <n v="48.79"/>
    <x v="2009"/>
    <x v="16229"/>
    <n v="47.76"/>
    <n v="2662942"/>
    <x v="2"/>
  </r>
  <r>
    <x v="77"/>
    <x v="606"/>
    <n v="123.58"/>
    <x v="15015"/>
    <x v="21013"/>
    <n v="121.29"/>
    <n v="1261202"/>
    <x v="2"/>
  </r>
  <r>
    <x v="78"/>
    <x v="606"/>
    <n v="44.26"/>
    <x v="356"/>
    <x v="6246"/>
    <n v="44.75"/>
    <n v="2785152"/>
    <x v="2"/>
  </r>
  <r>
    <x v="79"/>
    <x v="606"/>
    <n v="86.5"/>
    <x v="23436"/>
    <x v="17307"/>
    <n v="86.27"/>
    <n v="1780558"/>
    <x v="2"/>
  </r>
  <r>
    <x v="80"/>
    <x v="606"/>
    <n v="77.5"/>
    <x v="55331"/>
    <x v="17157"/>
    <n v="76.88"/>
    <n v="4581872"/>
    <x v="2"/>
  </r>
  <r>
    <x v="81"/>
    <x v="606"/>
    <n v="29.18"/>
    <x v="6062"/>
    <x v="7442"/>
    <n v="29.2"/>
    <n v="2431173"/>
    <x v="2"/>
  </r>
  <r>
    <x v="82"/>
    <x v="606"/>
    <n v="37.909999999999997"/>
    <x v="11298"/>
    <x v="248"/>
    <n v="38"/>
    <n v="1073497"/>
    <x v="2"/>
  </r>
  <r>
    <x v="83"/>
    <x v="606"/>
    <n v="62.3"/>
    <x v="11519"/>
    <x v="16071"/>
    <n v="63.02"/>
    <n v="685513"/>
    <x v="2"/>
  </r>
  <r>
    <x v="84"/>
    <x v="606"/>
    <n v="52.01"/>
    <x v="4447"/>
    <x v="9691"/>
    <n v="50.42"/>
    <n v="12661577"/>
    <x v="2"/>
  </r>
  <r>
    <x v="85"/>
    <x v="606"/>
    <n v="110.92"/>
    <x v="15954"/>
    <x v="12451"/>
    <n v="111.13"/>
    <n v="2394727"/>
    <x v="2"/>
  </r>
  <r>
    <x v="86"/>
    <x v="606"/>
    <n v="82.18"/>
    <x v="10452"/>
    <x v="426"/>
    <n v="82.25"/>
    <n v="1699162"/>
    <x v="2"/>
  </r>
  <r>
    <x v="87"/>
    <x v="606"/>
    <n v="52.38"/>
    <x v="8982"/>
    <x v="2595"/>
    <n v="52.63"/>
    <n v="3724984"/>
    <x v="2"/>
  </r>
  <r>
    <x v="88"/>
    <x v="606"/>
    <n v="21.05"/>
    <x v="14483"/>
    <x v="20225"/>
    <n v="21.1"/>
    <n v="1981566"/>
    <x v="2"/>
  </r>
  <r>
    <x v="89"/>
    <x v="606"/>
    <n v="132.49"/>
    <x v="55332"/>
    <x v="20793"/>
    <n v="132.72"/>
    <n v="3094650"/>
    <x v="2"/>
  </r>
  <r>
    <x v="90"/>
    <x v="606"/>
    <n v="66"/>
    <x v="2426"/>
    <x v="12672"/>
    <n v="67.3"/>
    <n v="11450868"/>
    <x v="2"/>
  </r>
  <r>
    <x v="91"/>
    <x v="606"/>
    <n v="26.49"/>
    <x v="10202"/>
    <x v="720"/>
    <n v="26.66"/>
    <n v="6478775"/>
    <x v="2"/>
  </r>
  <r>
    <x v="92"/>
    <x v="606"/>
    <n v="61.15"/>
    <x v="3586"/>
    <x v="6140"/>
    <n v="61.62"/>
    <n v="2368612"/>
    <x v="2"/>
  </r>
  <r>
    <x v="93"/>
    <x v="606"/>
    <n v="44.14"/>
    <x v="11873"/>
    <x v="918"/>
    <n v="44.744999999999997"/>
    <n v="1860138"/>
    <x v="2"/>
  </r>
  <r>
    <x v="94"/>
    <x v="606"/>
    <n v="8.25"/>
    <x v="55333"/>
    <x v="35449"/>
    <n v="7.03"/>
    <n v="56650508"/>
    <x v="2"/>
  </r>
  <r>
    <x v="95"/>
    <x v="606"/>
    <n v="71.09"/>
    <x v="55334"/>
    <x v="7453"/>
    <n v="70.31"/>
    <n v="1329265"/>
    <x v="2"/>
  </r>
  <r>
    <x v="96"/>
    <x v="606"/>
    <n v="195.03"/>
    <x v="44594"/>
    <x v="28444"/>
    <n v="188.55"/>
    <n v="2396257"/>
    <x v="2"/>
  </r>
  <r>
    <x v="97"/>
    <x v="606"/>
    <n v="56"/>
    <x v="1656"/>
    <x v="3132"/>
    <n v="55.55"/>
    <n v="438431"/>
    <x v="2"/>
  </r>
  <r>
    <x v="98"/>
    <x v="606"/>
    <n v="144.58000000000001"/>
    <x v="14167"/>
    <x v="55228"/>
    <n v="147.55000000000001"/>
    <n v="3503240"/>
    <x v="2"/>
  </r>
  <r>
    <x v="99"/>
    <x v="606"/>
    <n v="117.35"/>
    <x v="8980"/>
    <x v="13567"/>
    <n v="118.94"/>
    <n v="1268631"/>
    <x v="2"/>
  </r>
  <r>
    <x v="100"/>
    <x v="606"/>
    <n v="68.77"/>
    <x v="5162"/>
    <x v="561"/>
    <n v="69.08"/>
    <n v="2578883"/>
    <x v="2"/>
  </r>
  <r>
    <x v="101"/>
    <x v="606"/>
    <n v="47.59"/>
    <x v="6262"/>
    <x v="4500"/>
    <n v="47.55"/>
    <n v="1413047"/>
    <x v="2"/>
  </r>
  <r>
    <x v="102"/>
    <x v="606"/>
    <n v="31.395"/>
    <x v="11087"/>
    <x v="15754"/>
    <n v="29.905000000000001"/>
    <n v="57180628"/>
    <x v="2"/>
  </r>
  <r>
    <x v="103"/>
    <x v="606"/>
    <n v="97.65"/>
    <x v="17569"/>
    <x v="18465"/>
    <n v="97.89"/>
    <n v="1762830"/>
    <x v="2"/>
  </r>
  <r>
    <x v="104"/>
    <x v="606"/>
    <n v="749.39"/>
    <x v="55335"/>
    <x v="55229"/>
    <n v="757.77"/>
    <n v="533888"/>
    <x v="2"/>
  </r>
  <r>
    <x v="105"/>
    <x v="606"/>
    <n v="127.57"/>
    <x v="22987"/>
    <x v="28416"/>
    <n v="127.84"/>
    <n v="1315412"/>
    <x v="2"/>
  </r>
  <r>
    <x v="106"/>
    <x v="606"/>
    <n v="33.89"/>
    <x v="4370"/>
    <x v="14488"/>
    <n v="33.71"/>
    <n v="1909601"/>
    <x v="2"/>
  </r>
  <r>
    <x v="107"/>
    <x v="606"/>
    <n v="71.010000000000005"/>
    <x v="1585"/>
    <x v="6548"/>
    <n v="71.459999999999994"/>
    <n v="1486445"/>
    <x v="2"/>
  </r>
  <r>
    <x v="108"/>
    <x v="606"/>
    <n v="18.93"/>
    <x v="17692"/>
    <x v="2663"/>
    <n v="19.04"/>
    <n v="2940021"/>
    <x v="2"/>
  </r>
  <r>
    <x v="109"/>
    <x v="606"/>
    <n v="81.95"/>
    <x v="10042"/>
    <x v="5513"/>
    <n v="81.86"/>
    <n v="3937542"/>
    <x v="2"/>
  </r>
  <r>
    <x v="110"/>
    <x v="606"/>
    <n v="25.83"/>
    <x v="8522"/>
    <x v="11121"/>
    <n v="25.32"/>
    <n v="3672716"/>
    <x v="2"/>
  </r>
  <r>
    <x v="111"/>
    <x v="606"/>
    <n v="85.33"/>
    <x v="8144"/>
    <x v="24906"/>
    <n v="84.91"/>
    <n v="856437"/>
    <x v="2"/>
  </r>
  <r>
    <x v="112"/>
    <x v="606"/>
    <n v="177.09"/>
    <x v="46544"/>
    <x v="55230"/>
    <n v="178.53"/>
    <n v="247549"/>
    <x v="2"/>
  </r>
  <r>
    <x v="113"/>
    <x v="606"/>
    <n v="50.3"/>
    <x v="11039"/>
    <x v="9519"/>
    <n v="49.12"/>
    <n v="8047236"/>
    <x v="2"/>
  </r>
  <r>
    <x v="114"/>
    <x v="606"/>
    <n v="145.83000000000001"/>
    <x v="19498"/>
    <x v="27306"/>
    <n v="146.88999999999999"/>
    <n v="1687866"/>
    <x v="2"/>
  </r>
  <r>
    <x v="115"/>
    <x v="606"/>
    <n v="27.41"/>
    <x v="1841"/>
    <x v="4215"/>
    <n v="28.32"/>
    <n v="1287222"/>
    <x v="2"/>
  </r>
  <r>
    <x v="116"/>
    <x v="606"/>
    <n v="49.85"/>
    <x v="55205"/>
    <x v="2176"/>
    <n v="50"/>
    <n v="1133835"/>
    <x v="2"/>
  </r>
  <r>
    <x v="117"/>
    <x v="606"/>
    <n v="72.569999999999993"/>
    <x v="13434"/>
    <x v="18969"/>
    <n v="72.53"/>
    <n v="2108929"/>
    <x v="2"/>
  </r>
  <r>
    <x v="118"/>
    <x v="606"/>
    <n v="28.11"/>
    <x v="603"/>
    <x v="3568"/>
    <n v="28.27"/>
    <n v="19236228"/>
    <x v="2"/>
  </r>
  <r>
    <x v="120"/>
    <x v="606"/>
    <n v="31.07"/>
    <x v="7270"/>
    <x v="1333"/>
    <n v="30.76"/>
    <n v="3810704"/>
    <x v="2"/>
  </r>
  <r>
    <x v="121"/>
    <x v="606"/>
    <n v="87.92"/>
    <x v="7887"/>
    <x v="10827"/>
    <n v="87.61"/>
    <n v="858404"/>
    <x v="2"/>
  </r>
  <r>
    <x v="122"/>
    <x v="606"/>
    <n v="28.66"/>
    <x v="21493"/>
    <x v="8650"/>
    <n v="28.56"/>
    <n v="5688886"/>
    <x v="2"/>
  </r>
  <r>
    <x v="123"/>
    <x v="606"/>
    <n v="67.36"/>
    <x v="5055"/>
    <x v="1963"/>
    <n v="67.34"/>
    <n v="8297401"/>
    <x v="2"/>
  </r>
  <r>
    <x v="124"/>
    <x v="606"/>
    <n v="76.709999999999994"/>
    <x v="1606"/>
    <x v="14721"/>
    <n v="76.959999999999994"/>
    <n v="2370755"/>
    <x v="2"/>
  </r>
  <r>
    <x v="125"/>
    <x v="606"/>
    <n v="110.5"/>
    <x v="6009"/>
    <x v="55231"/>
    <n v="111.2"/>
    <n v="4307477"/>
    <x v="2"/>
  </r>
  <r>
    <x v="126"/>
    <x v="606"/>
    <n v="85.44"/>
    <x v="2713"/>
    <x v="6351"/>
    <n v="84.03"/>
    <n v="11254620"/>
    <x v="2"/>
  </r>
  <r>
    <x v="127"/>
    <x v="606"/>
    <n v="106.59"/>
    <x v="17555"/>
    <x v="23968"/>
    <n v="105.95"/>
    <n v="1630806"/>
    <x v="2"/>
  </r>
  <r>
    <x v="128"/>
    <x v="606"/>
    <n v="58.94"/>
    <x v="12554"/>
    <x v="13484"/>
    <n v="58.74"/>
    <n v="10630976"/>
    <x v="2"/>
  </r>
  <r>
    <x v="129"/>
    <x v="606"/>
    <n v="46.36"/>
    <x v="10586"/>
    <x v="7546"/>
    <n v="46.3"/>
    <n v="5838669"/>
    <x v="2"/>
  </r>
  <r>
    <x v="130"/>
    <x v="606"/>
    <n v="93.7"/>
    <x v="699"/>
    <x v="12665"/>
    <n v="95.52"/>
    <n v="2447451"/>
    <x v="2"/>
  </r>
  <r>
    <x v="131"/>
    <x v="606"/>
    <n v="55.31"/>
    <x v="176"/>
    <x v="55232"/>
    <n v="54.47"/>
    <n v="2513285"/>
    <x v="2"/>
  </r>
  <r>
    <x v="132"/>
    <x v="606"/>
    <n v="74.88"/>
    <x v="7787"/>
    <x v="3713"/>
    <n v="74.48"/>
    <n v="949323"/>
    <x v="2"/>
  </r>
  <r>
    <x v="133"/>
    <x v="606"/>
    <n v="80.599999999999994"/>
    <x v="20327"/>
    <x v="6871"/>
    <n v="80.680000000000007"/>
    <n v="1043996"/>
    <x v="2"/>
  </r>
  <r>
    <x v="134"/>
    <x v="606"/>
    <n v="29.37"/>
    <x v="11157"/>
    <x v="55233"/>
    <n v="28.71"/>
    <n v="4266955"/>
    <x v="2"/>
  </r>
  <r>
    <x v="135"/>
    <x v="606"/>
    <n v="92.4"/>
    <x v="12754"/>
    <x v="9517"/>
    <n v="92.26"/>
    <n v="2155077"/>
    <x v="2"/>
  </r>
  <r>
    <x v="136"/>
    <x v="606"/>
    <n v="32.409999999999997"/>
    <x v="33071"/>
    <x v="9371"/>
    <n v="28.87"/>
    <n v="12193915"/>
    <x v="2"/>
  </r>
  <r>
    <x v="137"/>
    <x v="606"/>
    <n v="29.89"/>
    <x v="2401"/>
    <x v="16321"/>
    <n v="26.72"/>
    <n v="4081203"/>
    <x v="2"/>
  </r>
  <r>
    <x v="138"/>
    <x v="606"/>
    <n v="65.12"/>
    <x v="5745"/>
    <x v="9353"/>
    <n v="68.22"/>
    <n v="4190261"/>
    <x v="2"/>
  </r>
  <r>
    <x v="139"/>
    <x v="606"/>
    <n v="110.83"/>
    <x v="30211"/>
    <x v="11244"/>
    <n v="110.53"/>
    <n v="61011209"/>
    <x v="2"/>
  </r>
  <r>
    <x v="140"/>
    <x v="606"/>
    <n v="65.36"/>
    <x v="3998"/>
    <x v="3065"/>
    <n v="65.010000000000005"/>
    <n v="1712815"/>
    <x v="2"/>
  </r>
  <r>
    <x v="141"/>
    <x v="606"/>
    <n v="78.290000000000006"/>
    <x v="13572"/>
    <x v="2064"/>
    <n v="78.58"/>
    <n v="1662950"/>
    <x v="2"/>
  </r>
  <r>
    <x v="142"/>
    <x v="606"/>
    <n v="63.39"/>
    <x v="7332"/>
    <x v="11463"/>
    <n v="63.7"/>
    <n v="1546543"/>
    <x v="2"/>
  </r>
  <r>
    <x v="143"/>
    <x v="606"/>
    <n v="82.12"/>
    <x v="55336"/>
    <x v="12908"/>
    <n v="83.24"/>
    <n v="1989894"/>
    <x v="2"/>
  </r>
  <r>
    <x v="144"/>
    <x v="606"/>
    <n v="20.11"/>
    <x v="21374"/>
    <x v="7190"/>
    <n v="19.829999999999998"/>
    <n v="1858838"/>
    <x v="2"/>
  </r>
  <r>
    <x v="145"/>
    <x v="606"/>
    <n v="74.12"/>
    <x v="16458"/>
    <x v="1469"/>
    <n v="74.91"/>
    <n v="1160078"/>
    <x v="2"/>
  </r>
  <r>
    <x v="146"/>
    <x v="606"/>
    <n v="79.400000000000006"/>
    <x v="8585"/>
    <x v="9284"/>
    <n v="79.209999999999994"/>
    <n v="586516"/>
    <x v="2"/>
  </r>
  <r>
    <x v="147"/>
    <x v="606"/>
    <n v="74.2"/>
    <x v="3934"/>
    <x v="13006"/>
    <n v="73.98"/>
    <n v="1979342"/>
    <x v="2"/>
  </r>
  <r>
    <x v="148"/>
    <x v="606"/>
    <n v="79.989999999999995"/>
    <x v="55337"/>
    <x v="14463"/>
    <n v="80.489999999999995"/>
    <n v="1803490"/>
    <x v="2"/>
  </r>
  <r>
    <x v="149"/>
    <x v="606"/>
    <n v="50.34"/>
    <x v="359"/>
    <x v="1160"/>
    <n v="46.95"/>
    <n v="7958095"/>
    <x v="2"/>
  </r>
  <r>
    <x v="152"/>
    <x v="606"/>
    <n v="70.260000000000005"/>
    <x v="3769"/>
    <x v="8801"/>
    <n v="71.16"/>
    <n v="2353600"/>
    <x v="2"/>
  </r>
  <r>
    <x v="153"/>
    <x v="606"/>
    <n v="72.37"/>
    <x v="21111"/>
    <x v="1448"/>
    <n v="75.16"/>
    <n v="5833003"/>
    <x v="2"/>
  </r>
  <r>
    <x v="154"/>
    <x v="606"/>
    <n v="28.43"/>
    <x v="6497"/>
    <x v="15303"/>
    <n v="28.56"/>
    <n v="10476401"/>
    <x v="2"/>
  </r>
  <r>
    <x v="155"/>
    <x v="606"/>
    <n v="116.74"/>
    <x v="18349"/>
    <x v="10170"/>
    <n v="116.75"/>
    <n v="843108"/>
    <x v="2"/>
  </r>
  <r>
    <x v="156"/>
    <x v="606"/>
    <n v="63.4"/>
    <x v="55338"/>
    <x v="47922"/>
    <n v="63.41"/>
    <n v="1328838"/>
    <x v="2"/>
  </r>
  <r>
    <x v="157"/>
    <x v="606"/>
    <n v="103.58"/>
    <x v="1811"/>
    <x v="3584"/>
    <n v="103.52"/>
    <n v="391582"/>
    <x v="2"/>
  </r>
  <r>
    <x v="158"/>
    <x v="606"/>
    <n v="59.98"/>
    <x v="4909"/>
    <x v="6561"/>
    <n v="59.86"/>
    <n v="1375594"/>
    <x v="2"/>
  </r>
  <r>
    <x v="159"/>
    <x v="606"/>
    <n v="90.83"/>
    <x v="55339"/>
    <x v="12660"/>
    <n v="91.01"/>
    <n v="1398030"/>
    <x v="2"/>
  </r>
  <r>
    <x v="160"/>
    <x v="606"/>
    <n v="78.650000000000006"/>
    <x v="11716"/>
    <x v="9222"/>
    <n v="77.099999999999994"/>
    <n v="899125"/>
    <x v="2"/>
  </r>
  <r>
    <x v="161"/>
    <x v="606"/>
    <n v="50.13"/>
    <x v="55340"/>
    <x v="11576"/>
    <n v="49.91"/>
    <n v="7088051"/>
    <x v="2"/>
  </r>
  <r>
    <x v="162"/>
    <x v="606"/>
    <n v="78.06"/>
    <x v="18736"/>
    <x v="20706"/>
    <n v="76.09"/>
    <n v="4896806"/>
    <x v="2"/>
  </r>
  <r>
    <x v="163"/>
    <x v="606"/>
    <n v="281.58999999999997"/>
    <x v="51177"/>
    <x v="55234"/>
    <n v="280.45"/>
    <n v="478089"/>
    <x v="2"/>
  </r>
  <r>
    <x v="164"/>
    <x v="606"/>
    <n v="74.75"/>
    <x v="591"/>
    <x v="8463"/>
    <n v="74.5"/>
    <n v="1383176"/>
    <x v="2"/>
  </r>
  <r>
    <x v="165"/>
    <x v="606"/>
    <n v="75.73"/>
    <x v="16539"/>
    <x v="2807"/>
    <n v="74.44"/>
    <n v="1374757"/>
    <x v="2"/>
  </r>
  <r>
    <x v="166"/>
    <x v="606"/>
    <n v="89.96"/>
    <x v="9491"/>
    <x v="50163"/>
    <n v="90.75"/>
    <n v="3751986"/>
    <x v="2"/>
  </r>
  <r>
    <x v="167"/>
    <x v="606"/>
    <n v="225.53"/>
    <x v="55341"/>
    <x v="2724"/>
    <n v="224.42"/>
    <n v="186325"/>
    <x v="2"/>
  </r>
  <r>
    <x v="168"/>
    <x v="606"/>
    <n v="49.29"/>
    <x v="6533"/>
    <x v="7314"/>
    <n v="49.24"/>
    <n v="836644"/>
    <x v="2"/>
  </r>
  <r>
    <x v="169"/>
    <x v="606"/>
    <n v="29.58"/>
    <x v="6305"/>
    <x v="5187"/>
    <n v="29.28"/>
    <n v="3312207"/>
    <x v="2"/>
  </r>
  <r>
    <x v="170"/>
    <x v="606"/>
    <n v="60.11"/>
    <x v="15350"/>
    <x v="4737"/>
    <n v="59.62"/>
    <n v="3420158"/>
    <x v="2"/>
  </r>
  <r>
    <x v="171"/>
    <x v="606"/>
    <n v="68.58"/>
    <x v="20361"/>
    <x v="4456"/>
    <n v="67.88"/>
    <n v="2976784"/>
    <x v="2"/>
  </r>
  <r>
    <x v="173"/>
    <x v="606"/>
    <n v="74.75"/>
    <x v="34398"/>
    <x v="27589"/>
    <n v="75.06"/>
    <n v="1950150"/>
    <x v="2"/>
  </r>
  <r>
    <x v="174"/>
    <x v="606"/>
    <n v="31.91"/>
    <x v="6100"/>
    <x v="8515"/>
    <n v="31.73"/>
    <n v="5449999"/>
    <x v="2"/>
  </r>
  <r>
    <x v="175"/>
    <x v="606"/>
    <n v="47.97"/>
    <x v="13826"/>
    <x v="10567"/>
    <n v="48.54"/>
    <n v="2973157"/>
    <x v="2"/>
  </r>
  <r>
    <x v="176"/>
    <x v="606"/>
    <n v="126.24"/>
    <x v="31724"/>
    <x v="26889"/>
    <n v="126.79"/>
    <n v="1971648"/>
    <x v="2"/>
  </r>
  <r>
    <x v="177"/>
    <x v="606"/>
    <n v="74.61"/>
    <x v="1005"/>
    <x v="6928"/>
    <n v="74.69"/>
    <n v="618070"/>
    <x v="2"/>
  </r>
  <r>
    <x v="178"/>
    <x v="606"/>
    <n v="41.42"/>
    <x v="4862"/>
    <x v="4922"/>
    <n v="40.880000000000003"/>
    <n v="3285248"/>
    <x v="2"/>
  </r>
  <r>
    <x v="179"/>
    <x v="606"/>
    <n v="47.88"/>
    <x v="11012"/>
    <x v="13367"/>
    <n v="47.57"/>
    <n v="1406426"/>
    <x v="2"/>
  </r>
  <r>
    <x v="180"/>
    <x v="606"/>
    <n v="95.25"/>
    <x v="3191"/>
    <x v="12547"/>
    <n v="96.44"/>
    <n v="29813174"/>
    <x v="2"/>
  </r>
  <r>
    <x v="181"/>
    <x v="606"/>
    <n v="11.47"/>
    <x v="18817"/>
    <x v="55235"/>
    <n v="10.93"/>
    <n v="41019214"/>
    <x v="2"/>
  </r>
  <r>
    <x v="182"/>
    <x v="606"/>
    <n v="170.78"/>
    <x v="4900"/>
    <x v="9917"/>
    <n v="171.29"/>
    <n v="848655"/>
    <x v="2"/>
  </r>
  <r>
    <x v="183"/>
    <x v="606"/>
    <n v="33.49"/>
    <x v="6820"/>
    <x v="9207"/>
    <n v="33.56"/>
    <n v="2203341"/>
    <x v="2"/>
  </r>
  <r>
    <x v="184"/>
    <x v="606"/>
    <n v="132.18"/>
    <x v="24284"/>
    <x v="3779"/>
    <n v="132.19999999999999"/>
    <n v="718497"/>
    <x v="2"/>
  </r>
  <r>
    <x v="185"/>
    <x v="606"/>
    <n v="88.27"/>
    <x v="4184"/>
    <x v="13030"/>
    <n v="88.54"/>
    <n v="1110299"/>
    <x v="2"/>
  </r>
  <r>
    <x v="186"/>
    <x v="606"/>
    <n v="65.5"/>
    <x v="17234"/>
    <x v="2722"/>
    <n v="65.739999999999995"/>
    <n v="753120"/>
    <x v="2"/>
  </r>
  <r>
    <x v="187"/>
    <x v="606"/>
    <n v="21.25"/>
    <x v="18303"/>
    <x v="16460"/>
    <n v="21.35"/>
    <n v="5123733"/>
    <x v="2"/>
  </r>
  <r>
    <x v="188"/>
    <x v="606"/>
    <n v="30.49"/>
    <x v="861"/>
    <x v="20931"/>
    <n v="30.75"/>
    <n v="465907"/>
    <x v="2"/>
  </r>
  <r>
    <x v="189"/>
    <x v="606"/>
    <n v="47.02"/>
    <x v="1707"/>
    <x v="54088"/>
    <n v="47.22"/>
    <n v="2987663"/>
    <x v="2"/>
  </r>
  <r>
    <x v="190"/>
    <x v="606"/>
    <n v="46.37"/>
    <x v="3446"/>
    <x v="5713"/>
    <n v="46.54"/>
    <n v="1270030"/>
    <x v="2"/>
  </r>
  <r>
    <x v="191"/>
    <x v="606"/>
    <n v="71.98"/>
    <x v="55342"/>
    <x v="7628"/>
    <n v="72.45"/>
    <n v="1221946"/>
    <x v="2"/>
  </r>
  <r>
    <x v="192"/>
    <x v="606"/>
    <n v="48.99"/>
    <x v="3985"/>
    <x v="17041"/>
    <n v="48.5"/>
    <n v="842781"/>
    <x v="2"/>
  </r>
  <r>
    <x v="193"/>
    <x v="606"/>
    <n v="33.32"/>
    <x v="5123"/>
    <x v="331"/>
    <n v="31.92"/>
    <n v="52007281"/>
    <x v="2"/>
  </r>
  <r>
    <x v="194"/>
    <x v="606"/>
    <n v="33"/>
    <x v="9059"/>
    <x v="20249"/>
    <n v="31.16"/>
    <n v="6837131"/>
    <x v="2"/>
  </r>
  <r>
    <x v="195"/>
    <x v="606"/>
    <n v="137.72999999999999"/>
    <x v="6012"/>
    <x v="26104"/>
    <n v="136.18"/>
    <n v="410396"/>
    <x v="2"/>
  </r>
  <r>
    <x v="196"/>
    <x v="606"/>
    <n v="33.159999999999997"/>
    <x v="5007"/>
    <x v="15818"/>
    <n v="33.21"/>
    <n v="3537362"/>
    <x v="2"/>
  </r>
  <r>
    <x v="198"/>
    <x v="606"/>
    <n v="14.99"/>
    <x v="15246"/>
    <x v="52359"/>
    <n v="14.8"/>
    <n v="22489961"/>
    <x v="2"/>
  </r>
  <r>
    <x v="199"/>
    <x v="606"/>
    <n v="149.75"/>
    <x v="27096"/>
    <x v="8942"/>
    <n v="149.82"/>
    <n v="814208"/>
    <x v="2"/>
  </r>
  <r>
    <x v="200"/>
    <x v="606"/>
    <n v="26.09"/>
    <x v="5460"/>
    <x v="25902"/>
    <n v="26.1"/>
    <n v="25471417"/>
    <x v="2"/>
  </r>
  <r>
    <x v="201"/>
    <x v="606"/>
    <n v="27.09"/>
    <x v="3318"/>
    <x v="6191"/>
    <n v="27.08"/>
    <n v="3908293"/>
    <x v="2"/>
  </r>
  <r>
    <x v="202"/>
    <x v="606"/>
    <n v="119.7"/>
    <x v="14543"/>
    <x v="18449"/>
    <n v="118.66"/>
    <n v="8070989"/>
    <x v="2"/>
  </r>
  <r>
    <x v="203"/>
    <x v="606"/>
    <n v="59.08"/>
    <x v="2797"/>
    <x v="508"/>
    <n v="59.4"/>
    <n v="2248028"/>
    <x v="2"/>
  </r>
  <r>
    <x v="204"/>
    <x v="606"/>
    <n v="18.39"/>
    <x v="9158"/>
    <x v="8506"/>
    <n v="18.37"/>
    <n v="7553260"/>
    <x v="2"/>
  </r>
  <r>
    <x v="205"/>
    <x v="606"/>
    <n v="31.77"/>
    <x v="11606"/>
    <x v="7838"/>
    <n v="31.6"/>
    <n v="14403562"/>
    <x v="2"/>
  </r>
  <r>
    <x v="206"/>
    <x v="606"/>
    <n v="665.75"/>
    <x v="55343"/>
    <x v="55236"/>
    <n v="673.29"/>
    <n v="1822387"/>
    <x v="2"/>
  </r>
  <r>
    <x v="207"/>
    <x v="606"/>
    <n v="634.33000000000004"/>
    <x v="55344"/>
    <x v="55237"/>
    <n v="643.78"/>
    <n v="2334266"/>
    <x v="2"/>
  </r>
  <r>
    <x v="208"/>
    <x v="606"/>
    <n v="89.12"/>
    <x v="15445"/>
    <x v="22351"/>
    <n v="89.03"/>
    <n v="344580"/>
    <x v="2"/>
  </r>
  <r>
    <x v="209"/>
    <x v="606"/>
    <n v="56.67"/>
    <x v="6923"/>
    <x v="48611"/>
    <n v="56.655000000000001"/>
    <n v="1087608"/>
    <x v="2"/>
  </r>
  <r>
    <x v="210"/>
    <x v="606"/>
    <n v="35.35"/>
    <x v="19659"/>
    <x v="20642"/>
    <n v="35.19"/>
    <n v="3355638"/>
    <x v="2"/>
  </r>
  <r>
    <x v="211"/>
    <x v="606"/>
    <n v="41.26"/>
    <x v="13928"/>
    <x v="4126"/>
    <n v="41.43"/>
    <n v="1355801"/>
    <x v="2"/>
  </r>
  <r>
    <x v="212"/>
    <x v="606"/>
    <n v="206.94"/>
    <x v="55345"/>
    <x v="34196"/>
    <n v="205.7"/>
    <n v="1535537"/>
    <x v="2"/>
  </r>
  <r>
    <x v="213"/>
    <x v="606"/>
    <n v="31.09"/>
    <x v="12199"/>
    <x v="2760"/>
    <n v="31.01"/>
    <n v="2691485"/>
    <x v="2"/>
  </r>
  <r>
    <x v="214"/>
    <x v="606"/>
    <n v="227.52"/>
    <x v="35285"/>
    <x v="8096"/>
    <n v="227.05"/>
    <n v="554004"/>
    <x v="2"/>
  </r>
  <r>
    <x v="215"/>
    <x v="606"/>
    <n v="40.04"/>
    <x v="2156"/>
    <x v="19498"/>
    <n v="40.61"/>
    <n v="14681705"/>
    <x v="2"/>
  </r>
  <r>
    <x v="216"/>
    <x v="606"/>
    <n v="79.09"/>
    <x v="168"/>
    <x v="17341"/>
    <n v="79.239999999999995"/>
    <n v="729446"/>
    <x v="2"/>
  </r>
  <r>
    <x v="217"/>
    <x v="606"/>
    <n v="11.7"/>
    <x v="26456"/>
    <x v="26208"/>
    <n v="11.77"/>
    <n v="8733625"/>
    <x v="2"/>
  </r>
  <r>
    <x v="218"/>
    <x v="606"/>
    <n v="29.33"/>
    <x v="10837"/>
    <x v="15877"/>
    <n v="28.91"/>
    <n v="7974266"/>
    <x v="2"/>
  </r>
  <r>
    <x v="219"/>
    <x v="606"/>
    <n v="93.73"/>
    <x v="6645"/>
    <x v="16925"/>
    <n v="92.26"/>
    <n v="6346805"/>
    <x v="2"/>
  </r>
  <r>
    <x v="220"/>
    <x v="606"/>
    <n v="69.459999999999994"/>
    <x v="16803"/>
    <x v="7020"/>
    <n v="68.55"/>
    <n v="2923375"/>
    <x v="2"/>
  </r>
  <r>
    <x v="221"/>
    <x v="606"/>
    <n v="38.93"/>
    <x v="1839"/>
    <x v="4111"/>
    <n v="38.58"/>
    <n v="3247479"/>
    <x v="2"/>
  </r>
  <r>
    <x v="222"/>
    <x v="606"/>
    <n v="118.38"/>
    <x v="6600"/>
    <x v="55238"/>
    <n v="118"/>
    <n v="4299076"/>
    <x v="2"/>
  </r>
  <r>
    <x v="223"/>
    <x v="606"/>
    <n v="58.46"/>
    <x v="12484"/>
    <x v="1105"/>
    <n v="55.92"/>
    <n v="3877943"/>
    <x v="2"/>
  </r>
  <r>
    <x v="224"/>
    <x v="606"/>
    <n v="48.07"/>
    <x v="7994"/>
    <x v="1163"/>
    <n v="47.47"/>
    <n v="3647420"/>
    <x v="2"/>
  </r>
  <r>
    <x v="225"/>
    <x v="606"/>
    <n v="116.65"/>
    <x v="3671"/>
    <x v="30676"/>
    <n v="117.12"/>
    <n v="444263"/>
    <x v="2"/>
  </r>
  <r>
    <x v="227"/>
    <x v="606"/>
    <n v="58.22"/>
    <x v="19884"/>
    <x v="5832"/>
    <n v="58.11"/>
    <n v="1548934"/>
    <x v="2"/>
  </r>
  <r>
    <x v="228"/>
    <x v="606"/>
    <n v="41.48"/>
    <x v="12970"/>
    <x v="19860"/>
    <n v="42.28"/>
    <n v="6678630"/>
    <x v="2"/>
  </r>
  <r>
    <x v="229"/>
    <x v="606"/>
    <n v="105.5"/>
    <x v="8329"/>
    <x v="4958"/>
    <n v="105.73"/>
    <n v="1956048"/>
    <x v="2"/>
  </r>
  <r>
    <x v="232"/>
    <x v="606"/>
    <n v="59.3"/>
    <x v="2088"/>
    <x v="3089"/>
    <n v="57.46"/>
    <n v="2285125"/>
    <x v="2"/>
  </r>
  <r>
    <x v="233"/>
    <x v="606"/>
    <n v="35.61"/>
    <x v="4336"/>
    <x v="3215"/>
    <n v="35.83"/>
    <n v="9629225"/>
    <x v="2"/>
  </r>
  <r>
    <x v="234"/>
    <x v="606"/>
    <n v="30.34"/>
    <x v="11213"/>
    <x v="22296"/>
    <n v="30.4"/>
    <n v="1795200"/>
    <x v="2"/>
  </r>
  <r>
    <x v="235"/>
    <x v="606"/>
    <n v="82.61"/>
    <x v="6808"/>
    <x v="11580"/>
    <n v="83.06"/>
    <n v="564621"/>
    <x v="2"/>
  </r>
  <r>
    <x v="236"/>
    <x v="606"/>
    <n v="73.5"/>
    <x v="11865"/>
    <x v="591"/>
    <n v="73.435000000000002"/>
    <n v="847100"/>
    <x v="2"/>
  </r>
  <r>
    <x v="237"/>
    <x v="606"/>
    <n v="19.309999999999999"/>
    <x v="11361"/>
    <x v="1313"/>
    <n v="18.829999999999998"/>
    <n v="8205087"/>
    <x v="2"/>
  </r>
  <r>
    <x v="238"/>
    <x v="606"/>
    <n v="91.6"/>
    <x v="22124"/>
    <x v="16477"/>
    <n v="92.66"/>
    <n v="1449874"/>
    <x v="2"/>
  </r>
  <r>
    <x v="239"/>
    <x v="606"/>
    <n v="183.29"/>
    <x v="10468"/>
    <x v="55239"/>
    <n v="185.54"/>
    <n v="1315757"/>
    <x v="2"/>
  </r>
  <r>
    <x v="240"/>
    <x v="606"/>
    <n v="159.1"/>
    <x v="10393"/>
    <x v="2183"/>
    <n v="157.9"/>
    <n v="3472774"/>
    <x v="2"/>
  </r>
  <r>
    <x v="241"/>
    <x v="606"/>
    <n v="46.03"/>
    <x v="2997"/>
    <x v="3431"/>
    <n v="47.508000000000003"/>
    <n v="3226470"/>
    <x v="2"/>
  </r>
  <r>
    <x v="242"/>
    <x v="606"/>
    <n v="73.44"/>
    <x v="3726"/>
    <x v="10712"/>
    <n v="75.12"/>
    <n v="988672"/>
    <x v="2"/>
  </r>
  <r>
    <x v="243"/>
    <x v="606"/>
    <n v="117.19"/>
    <x v="5924"/>
    <x v="1911"/>
    <n v="117.24"/>
    <n v="384513"/>
    <x v="2"/>
  </r>
  <r>
    <x v="244"/>
    <x v="606"/>
    <n v="217.5"/>
    <x v="6377"/>
    <x v="55240"/>
    <n v="215.86"/>
    <n v="798687"/>
    <x v="2"/>
  </r>
  <r>
    <x v="245"/>
    <x v="606"/>
    <n v="111.4"/>
    <x v="7404"/>
    <x v="16246"/>
    <n v="110.96"/>
    <n v="1123900"/>
    <x v="2"/>
  </r>
  <r>
    <x v="246"/>
    <x v="606"/>
    <n v="26.5"/>
    <x v="6486"/>
    <x v="6878"/>
    <n v="26.58"/>
    <n v="437753"/>
    <x v="2"/>
  </r>
  <r>
    <x v="247"/>
    <x v="606"/>
    <n v="29.19"/>
    <x v="12021"/>
    <x v="6037"/>
    <n v="29.12"/>
    <n v="23622731"/>
    <x v="2"/>
  </r>
  <r>
    <x v="248"/>
    <x v="606"/>
    <n v="106.04"/>
    <x v="22067"/>
    <x v="26891"/>
    <n v="106.78"/>
    <n v="701323"/>
    <x v="2"/>
  </r>
  <r>
    <x v="249"/>
    <x v="606"/>
    <n v="21.24"/>
    <x v="7537"/>
    <x v="227"/>
    <n v="21.15"/>
    <n v="4898124"/>
    <x v="2"/>
  </r>
  <r>
    <x v="250"/>
    <x v="606"/>
    <n v="47.75"/>
    <x v="13679"/>
    <x v="8850"/>
    <n v="47.79"/>
    <n v="3039201"/>
    <x v="2"/>
  </r>
  <r>
    <x v="251"/>
    <x v="606"/>
    <n v="77.849999999999994"/>
    <x v="8236"/>
    <x v="17363"/>
    <n v="77.319999999999993"/>
    <n v="1147919"/>
    <x v="2"/>
  </r>
  <r>
    <x v="252"/>
    <x v="606"/>
    <n v="30"/>
    <x v="13332"/>
    <x v="10657"/>
    <n v="29.81"/>
    <n v="858013"/>
    <x v="2"/>
  </r>
  <r>
    <x v="253"/>
    <x v="606"/>
    <n v="59.8"/>
    <x v="2852"/>
    <x v="17698"/>
    <n v="59.96"/>
    <n v="3231955"/>
    <x v="2"/>
  </r>
  <r>
    <x v="254"/>
    <x v="606"/>
    <n v="176.44980000000001"/>
    <x v="55346"/>
    <x v="55241"/>
    <n v="177.0232"/>
    <n v="557088"/>
    <x v="2"/>
  </r>
  <r>
    <x v="255"/>
    <x v="606"/>
    <n v="89.17"/>
    <x v="4816"/>
    <x v="4361"/>
    <n v="89.59"/>
    <n v="1344841"/>
    <x v="2"/>
  </r>
  <r>
    <x v="256"/>
    <x v="606"/>
    <n v="90"/>
    <x v="15829"/>
    <x v="7613"/>
    <n v="91.9"/>
    <n v="489847"/>
    <x v="2"/>
  </r>
  <r>
    <x v="257"/>
    <x v="606"/>
    <n v="38.82"/>
    <x v="18286"/>
    <x v="11155"/>
    <n v="38.729999999999997"/>
    <n v="2431251"/>
    <x v="2"/>
  </r>
  <r>
    <x v="258"/>
    <x v="606"/>
    <n v="84.83"/>
    <x v="5778"/>
    <x v="15141"/>
    <n v="84.24"/>
    <n v="598605"/>
    <x v="2"/>
  </r>
  <r>
    <x v="259"/>
    <x v="606"/>
    <n v="40.418799999999997"/>
    <x v="55186"/>
    <x v="55242"/>
    <n v="40.083799999999997"/>
    <n v="1941235"/>
    <x v="2"/>
  </r>
  <r>
    <x v="260"/>
    <x v="606"/>
    <n v="43.2"/>
    <x v="564"/>
    <x v="55243"/>
    <n v="42.63"/>
    <n v="1790877"/>
    <x v="2"/>
  </r>
  <r>
    <x v="261"/>
    <x v="606"/>
    <n v="100.57"/>
    <x v="3590"/>
    <x v="5079"/>
    <n v="100.52"/>
    <n v="4571280"/>
    <x v="2"/>
  </r>
  <r>
    <x v="262"/>
    <x v="606"/>
    <n v="28.25"/>
    <x v="34179"/>
    <x v="17730"/>
    <n v="28.25"/>
    <n v="5924917"/>
    <x v="2"/>
  </r>
  <r>
    <x v="263"/>
    <x v="606"/>
    <n v="69.05"/>
    <x v="3122"/>
    <x v="11762"/>
    <n v="68.73"/>
    <n v="11302860"/>
    <x v="2"/>
  </r>
  <r>
    <x v="264"/>
    <x v="606"/>
    <n v="76.58"/>
    <x v="5409"/>
    <x v="9747"/>
    <n v="75.510000000000005"/>
    <n v="2308071"/>
    <x v="2"/>
  </r>
  <r>
    <x v="265"/>
    <x v="606"/>
    <n v="14.91"/>
    <x v="17911"/>
    <x v="18430"/>
    <n v="14.9"/>
    <n v="6301142"/>
    <x v="2"/>
  </r>
  <r>
    <x v="266"/>
    <x v="606"/>
    <n v="80.010000000000005"/>
    <x v="1428"/>
    <x v="17904"/>
    <n v="80.48"/>
    <n v="4324721"/>
    <x v="2"/>
  </r>
  <r>
    <x v="267"/>
    <x v="606"/>
    <n v="24.97"/>
    <x v="17832"/>
    <x v="23901"/>
    <n v="24.65"/>
    <n v="2837043"/>
    <x v="2"/>
  </r>
  <r>
    <x v="268"/>
    <x v="606"/>
    <n v="52.24"/>
    <x v="24301"/>
    <x v="12788"/>
    <n v="52.64"/>
    <n v="1271042"/>
    <x v="2"/>
  </r>
  <r>
    <x v="269"/>
    <x v="606"/>
    <n v="116.5"/>
    <x v="4321"/>
    <x v="13684"/>
    <n v="117.61"/>
    <n v="1432487"/>
    <x v="2"/>
  </r>
  <r>
    <x v="270"/>
    <x v="606"/>
    <n v="33.78"/>
    <x v="3534"/>
    <x v="12052"/>
    <n v="32.24"/>
    <n v="25141194"/>
    <x v="2"/>
  </r>
  <r>
    <x v="271"/>
    <x v="606"/>
    <n v="65.150000000000006"/>
    <x v="6440"/>
    <x v="5491"/>
    <n v="64.77"/>
    <n v="1005317"/>
    <x v="2"/>
  </r>
  <r>
    <x v="272"/>
    <x v="606"/>
    <n v="39.07"/>
    <x v="5485"/>
    <x v="7327"/>
    <n v="39.49"/>
    <n v="4936435"/>
    <x v="2"/>
  </r>
  <r>
    <x v="273"/>
    <x v="606"/>
    <n v="41.92"/>
    <x v="23795"/>
    <x v="19109"/>
    <n v="42.12"/>
    <n v="15329248"/>
    <x v="2"/>
  </r>
  <r>
    <x v="274"/>
    <x v="606"/>
    <n v="38.799999999999997"/>
    <x v="426"/>
    <x v="2688"/>
    <n v="39.08"/>
    <n v="7534767"/>
    <x v="2"/>
  </r>
  <r>
    <x v="275"/>
    <x v="606"/>
    <n v="61.39"/>
    <x v="1050"/>
    <x v="55244"/>
    <n v="61.16"/>
    <n v="2382920"/>
    <x v="2"/>
  </r>
  <r>
    <x v="276"/>
    <x v="606"/>
    <n v="98.56"/>
    <x v="18255"/>
    <x v="6683"/>
    <n v="97.45"/>
    <n v="1187553"/>
    <x v="2"/>
  </r>
  <r>
    <x v="277"/>
    <x v="606"/>
    <n v="68"/>
    <x v="5900"/>
    <x v="8698"/>
    <n v="68.66"/>
    <n v="2820431"/>
    <x v="2"/>
  </r>
  <r>
    <x v="278"/>
    <x v="606"/>
    <n v="83.53"/>
    <x v="19464"/>
    <x v="17941"/>
    <n v="84.49"/>
    <n v="2092503"/>
    <x v="2"/>
  </r>
  <r>
    <x v="279"/>
    <x v="606"/>
    <n v="48.11"/>
    <x v="42643"/>
    <x v="3312"/>
    <n v="47.96"/>
    <n v="882366"/>
    <x v="2"/>
  </r>
  <r>
    <x v="280"/>
    <x v="606"/>
    <n v="50.558799999999998"/>
    <x v="55347"/>
    <x v="1815"/>
    <n v="49.402000000000001"/>
    <n v="2986517"/>
    <x v="2"/>
  </r>
  <r>
    <x v="281"/>
    <x v="606"/>
    <n v="127.5"/>
    <x v="18495"/>
    <x v="14752"/>
    <n v="127.34"/>
    <n v="1031132"/>
    <x v="2"/>
  </r>
  <r>
    <x v="282"/>
    <x v="606"/>
    <n v="31.77"/>
    <x v="55348"/>
    <x v="1870"/>
    <n v="31.75"/>
    <n v="1495896"/>
    <x v="2"/>
  </r>
  <r>
    <x v="283"/>
    <x v="606"/>
    <n v="115.08"/>
    <x v="33595"/>
    <x v="1335"/>
    <n v="115.55"/>
    <n v="903432"/>
    <x v="2"/>
  </r>
  <r>
    <x v="284"/>
    <x v="606"/>
    <n v="84.68"/>
    <x v="10380"/>
    <x v="2042"/>
    <n v="84.73"/>
    <n v="3776772"/>
    <x v="2"/>
  </r>
  <r>
    <x v="285"/>
    <x v="606"/>
    <n v="210.02"/>
    <x v="41695"/>
    <x v="55245"/>
    <n v="209.43"/>
    <n v="1210939"/>
    <x v="2"/>
  </r>
  <r>
    <x v="286"/>
    <x v="606"/>
    <n v="57.3"/>
    <x v="2791"/>
    <x v="9825"/>
    <n v="56.35"/>
    <n v="2009956"/>
    <x v="2"/>
  </r>
  <r>
    <x v="287"/>
    <x v="606"/>
    <n v="30.52"/>
    <x v="20861"/>
    <x v="180"/>
    <n v="30.54"/>
    <n v="1109170"/>
    <x v="2"/>
  </r>
  <r>
    <x v="288"/>
    <x v="606"/>
    <n v="69.92"/>
    <x v="159"/>
    <x v="4965"/>
    <n v="69.94"/>
    <n v="3914939"/>
    <x v="2"/>
  </r>
  <r>
    <x v="289"/>
    <x v="606"/>
    <n v="73.44"/>
    <x v="55349"/>
    <x v="38140"/>
    <n v="74.05"/>
    <n v="2214134"/>
    <x v="2"/>
  </r>
  <r>
    <x v="290"/>
    <x v="606"/>
    <n v="23.66"/>
    <x v="23226"/>
    <x v="2093"/>
    <n v="23.04"/>
    <n v="1391584"/>
    <x v="2"/>
  </r>
  <r>
    <x v="291"/>
    <x v="606"/>
    <n v="38.03"/>
    <x v="4271"/>
    <x v="13896"/>
    <n v="37.89"/>
    <n v="7189803"/>
    <x v="2"/>
  </r>
  <r>
    <x v="292"/>
    <x v="606"/>
    <n v="92.45"/>
    <x v="13896"/>
    <x v="13325"/>
    <n v="91.64"/>
    <n v="3867890"/>
    <x v="2"/>
  </r>
  <r>
    <x v="293"/>
    <x v="606"/>
    <n v="37.71"/>
    <x v="8455"/>
    <x v="1583"/>
    <n v="37.700000000000003"/>
    <n v="1657680"/>
    <x v="2"/>
  </r>
  <r>
    <x v="294"/>
    <x v="606"/>
    <n v="80.5"/>
    <x v="19385"/>
    <x v="18439"/>
    <n v="79.7"/>
    <n v="648835"/>
    <x v="2"/>
  </r>
  <r>
    <x v="295"/>
    <x v="606"/>
    <n v="79.739999999999995"/>
    <x v="10127"/>
    <x v="9388"/>
    <n v="79.81"/>
    <n v="1272476"/>
    <x v="2"/>
  </r>
  <r>
    <x v="296"/>
    <x v="606"/>
    <n v="73.08"/>
    <x v="9861"/>
    <x v="4756"/>
    <n v="70.7"/>
    <n v="4158501"/>
    <x v="2"/>
  </r>
  <r>
    <x v="297"/>
    <x v="606"/>
    <n v="26.67"/>
    <x v="24281"/>
    <x v="2174"/>
    <n v="26.2"/>
    <n v="4827257"/>
    <x v="2"/>
  </r>
  <r>
    <x v="298"/>
    <x v="606"/>
    <n v="22.84"/>
    <x v="13379"/>
    <x v="25604"/>
    <n v="22.93"/>
    <n v="4580623"/>
    <x v="2"/>
  </r>
  <r>
    <x v="299"/>
    <x v="606"/>
    <n v="98.08"/>
    <x v="5560"/>
    <x v="30122"/>
    <n v="98.27"/>
    <n v="3306756"/>
    <x v="2"/>
  </r>
  <r>
    <x v="300"/>
    <x v="606"/>
    <n v="99.83"/>
    <x v="3345"/>
    <x v="55"/>
    <n v="99.8"/>
    <n v="3560581"/>
    <x v="2"/>
  </r>
  <r>
    <x v="301"/>
    <x v="606"/>
    <n v="43.13"/>
    <x v="29041"/>
    <x v="1921"/>
    <n v="43.83"/>
    <n v="4911534"/>
    <x v="2"/>
  </r>
  <r>
    <x v="302"/>
    <x v="606"/>
    <n v="224.73"/>
    <x v="13263"/>
    <x v="55246"/>
    <n v="223.4"/>
    <n v="925295"/>
    <x v="2"/>
  </r>
  <r>
    <x v="303"/>
    <x v="606"/>
    <n v="111.8"/>
    <x v="9214"/>
    <x v="29120"/>
    <n v="111.8"/>
    <n v="732470"/>
    <x v="2"/>
  </r>
  <r>
    <x v="304"/>
    <x v="606"/>
    <n v="45.765000000000001"/>
    <x v="5752"/>
    <x v="41947"/>
    <n v="46.29"/>
    <n v="11656155"/>
    <x v="2"/>
  </r>
  <r>
    <x v="305"/>
    <x v="606"/>
    <n v="78.5"/>
    <x v="14598"/>
    <x v="10959"/>
    <n v="78.67"/>
    <n v="3561946"/>
    <x v="2"/>
  </r>
  <r>
    <x v="306"/>
    <x v="606"/>
    <n v="56.07"/>
    <x v="3334"/>
    <x v="12196"/>
    <n v="55.51"/>
    <n v="4043876"/>
    <x v="2"/>
  </r>
  <r>
    <x v="307"/>
    <x v="606"/>
    <n v="22"/>
    <x v="55350"/>
    <x v="19668"/>
    <n v="22.36"/>
    <n v="15981025"/>
    <x v="2"/>
  </r>
  <r>
    <x v="308"/>
    <x v="606"/>
    <n v="204.34"/>
    <x v="36961"/>
    <x v="4707"/>
    <n v="202.76"/>
    <n v="675891"/>
    <x v="2"/>
  </r>
  <r>
    <x v="309"/>
    <x v="606"/>
    <n v="82.93"/>
    <x v="16724"/>
    <x v="14862"/>
    <n v="83.54"/>
    <n v="506851"/>
    <x v="2"/>
  </r>
  <r>
    <x v="310"/>
    <x v="606"/>
    <n v="166.72"/>
    <x v="3238"/>
    <x v="24152"/>
    <n v="170.14"/>
    <n v="1632269"/>
    <x v="2"/>
  </r>
  <r>
    <x v="311"/>
    <x v="606"/>
    <n v="58.29"/>
    <x v="7276"/>
    <x v="24208"/>
    <n v="58.29"/>
    <n v="1106794"/>
    <x v="2"/>
  </r>
  <r>
    <x v="312"/>
    <x v="606"/>
    <n v="151.85"/>
    <x v="19021"/>
    <x v="7458"/>
    <n v="151.01"/>
    <n v="1765640"/>
    <x v="2"/>
  </r>
  <r>
    <x v="313"/>
    <x v="606"/>
    <n v="50.666600000000003"/>
    <x v="55351"/>
    <x v="55247"/>
    <n v="51.333300000000001"/>
    <n v="5072967"/>
    <x v="2"/>
  </r>
  <r>
    <x v="314"/>
    <x v="606"/>
    <n v="103.18"/>
    <x v="25115"/>
    <x v="9104"/>
    <n v="102.76"/>
    <n v="1884951"/>
    <x v="2"/>
  </r>
  <r>
    <x v="315"/>
    <x v="606"/>
    <n v="44.46"/>
    <x v="10975"/>
    <x v="434"/>
    <n v="44.58"/>
    <n v="3922843"/>
    <x v="2"/>
  </r>
  <r>
    <x v="316"/>
    <x v="606"/>
    <n v="55.13"/>
    <x v="8282"/>
    <x v="21220"/>
    <n v="55.47"/>
    <n v="6200791"/>
    <x v="2"/>
  </r>
  <r>
    <x v="317"/>
    <x v="606"/>
    <n v="52.53"/>
    <x v="2845"/>
    <x v="7941"/>
    <n v="51.68"/>
    <n v="6923749"/>
    <x v="2"/>
  </r>
  <r>
    <x v="318"/>
    <x v="606"/>
    <n v="59.08"/>
    <x v="6626"/>
    <x v="36660"/>
    <n v="59.1"/>
    <n v="5702629"/>
    <x v="2"/>
  </r>
  <r>
    <x v="319"/>
    <x v="606"/>
    <n v="20.82"/>
    <x v="16832"/>
    <x v="10049"/>
    <n v="19.79"/>
    <n v="16224049"/>
    <x v="2"/>
  </r>
  <r>
    <x v="320"/>
    <x v="606"/>
    <n v="47.98"/>
    <x v="1895"/>
    <x v="3665"/>
    <n v="47.58"/>
    <n v="26959655"/>
    <x v="2"/>
  </r>
  <r>
    <x v="321"/>
    <x v="606"/>
    <n v="63.42"/>
    <x v="4602"/>
    <x v="2501"/>
    <n v="64.040000000000006"/>
    <n v="4174520"/>
    <x v="2"/>
  </r>
  <r>
    <x v="322"/>
    <x v="606"/>
    <n v="39.29"/>
    <x v="11245"/>
    <x v="10290"/>
    <n v="39"/>
    <n v="4981737"/>
    <x v="2"/>
  </r>
  <r>
    <x v="323"/>
    <x v="606"/>
    <n v="131.69999999999999"/>
    <x v="24164"/>
    <x v="25614"/>
    <n v="132.24"/>
    <n v="444684"/>
    <x v="2"/>
  </r>
  <r>
    <x v="324"/>
    <x v="606"/>
    <n v="332.08"/>
    <x v="22679"/>
    <x v="55248"/>
    <n v="332.96"/>
    <n v="160766"/>
    <x v="2"/>
  </r>
  <r>
    <x v="325"/>
    <x v="606"/>
    <n v="19.18"/>
    <x v="11640"/>
    <x v="7279"/>
    <n v="18.91"/>
    <n v="23370837"/>
    <x v="2"/>
  </r>
  <r>
    <x v="326"/>
    <x v="606"/>
    <n v="55"/>
    <x v="4027"/>
    <x v="11426"/>
    <n v="54.6"/>
    <n v="8430610"/>
    <x v="2"/>
  </r>
  <r>
    <x v="327"/>
    <x v="606"/>
    <n v="69.239999999999995"/>
    <x v="20839"/>
    <x v="4760"/>
    <n v="68.91"/>
    <n v="4205518"/>
    <x v="2"/>
  </r>
  <r>
    <x v="328"/>
    <x v="606"/>
    <n v="15.62"/>
    <x v="15145"/>
    <x v="36905"/>
    <n v="15.61"/>
    <n v="2891250"/>
    <x v="2"/>
  </r>
  <r>
    <x v="329"/>
    <x v="606"/>
    <n v="34.54"/>
    <x v="10577"/>
    <x v="576"/>
    <n v="33.409999999999997"/>
    <n v="4921387"/>
    <x v="2"/>
  </r>
  <r>
    <x v="330"/>
    <x v="606"/>
    <n v="60"/>
    <x v="12640"/>
    <x v="2094"/>
    <n v="61.18"/>
    <n v="2358477"/>
    <x v="2"/>
  </r>
  <r>
    <x v="331"/>
    <x v="606"/>
    <n v="51.58"/>
    <x v="9354"/>
    <x v="1972"/>
    <n v="52.47"/>
    <n v="1328740"/>
    <x v="2"/>
  </r>
  <r>
    <x v="332"/>
    <x v="606"/>
    <n v="106.92"/>
    <x v="23307"/>
    <x v="12388"/>
    <n v="105.96"/>
    <n v="1889429"/>
    <x v="2"/>
  </r>
  <r>
    <x v="333"/>
    <x v="606"/>
    <n v="16.649999999999999"/>
    <x v="8306"/>
    <x v="2224"/>
    <n v="16.350000000000001"/>
    <n v="7475371"/>
    <x v="2"/>
  </r>
  <r>
    <x v="334"/>
    <x v="606"/>
    <n v="125.62"/>
    <x v="12188"/>
    <x v="55249"/>
    <n v="123.71"/>
    <n v="26946486"/>
    <x v="2"/>
  </r>
  <r>
    <x v="335"/>
    <x v="606"/>
    <n v="33.74"/>
    <x v="24347"/>
    <x v="3119"/>
    <n v="32.549999999999997"/>
    <n v="9545032"/>
    <x v="2"/>
  </r>
  <r>
    <x v="336"/>
    <x v="606"/>
    <n v="16.920000000000002"/>
    <x v="7311"/>
    <x v="7564"/>
    <n v="16.829999999999998"/>
    <n v="4681533"/>
    <x v="2"/>
  </r>
  <r>
    <x v="337"/>
    <x v="606"/>
    <n v="58.305"/>
    <x v="55352"/>
    <x v="7860"/>
    <n v="58.375"/>
    <n v="6853064"/>
    <x v="2"/>
  </r>
  <r>
    <x v="338"/>
    <x v="606"/>
    <n v="47.99"/>
    <x v="6628"/>
    <x v="5507"/>
    <n v="48.05"/>
    <n v="2720559"/>
    <x v="2"/>
  </r>
  <r>
    <x v="339"/>
    <x v="606"/>
    <n v="173.05"/>
    <x v="37898"/>
    <x v="21108"/>
    <n v="173.68"/>
    <n v="1120858"/>
    <x v="2"/>
  </r>
  <r>
    <x v="340"/>
    <x v="606"/>
    <n v="40.950000000000003"/>
    <x v="5004"/>
    <x v="17957"/>
    <n v="40.380000000000003"/>
    <n v="6203351"/>
    <x v="2"/>
  </r>
  <r>
    <x v="341"/>
    <x v="606"/>
    <n v="20.059999999999999"/>
    <x v="15496"/>
    <x v="16634"/>
    <n v="20.03"/>
    <n v="7235465"/>
    <x v="2"/>
  </r>
  <r>
    <x v="342"/>
    <x v="606"/>
    <n v="83.15"/>
    <x v="2344"/>
    <x v="5203"/>
    <n v="82.58"/>
    <n v="2912426"/>
    <x v="2"/>
  </r>
  <r>
    <x v="343"/>
    <x v="606"/>
    <n v="30.86"/>
    <x v="2081"/>
    <x v="1159"/>
    <n v="30.87"/>
    <n v="3243964"/>
    <x v="2"/>
  </r>
  <r>
    <x v="344"/>
    <x v="606"/>
    <n v="77.7"/>
    <x v="32227"/>
    <x v="1873"/>
    <n v="77.209999999999994"/>
    <n v="1005057"/>
    <x v="2"/>
  </r>
  <r>
    <x v="345"/>
    <x v="606"/>
    <n v="45.3"/>
    <x v="9243"/>
    <x v="19847"/>
    <n v="45.49"/>
    <n v="2220656"/>
    <x v="2"/>
  </r>
  <r>
    <x v="346"/>
    <x v="606"/>
    <n v="20.87"/>
    <x v="22299"/>
    <x v="55250"/>
    <n v="20.58"/>
    <n v="5865652"/>
    <x v="2"/>
  </r>
  <r>
    <x v="347"/>
    <x v="606"/>
    <n v="44.08"/>
    <x v="14623"/>
    <x v="5590"/>
    <n v="44.01"/>
    <n v="1057597"/>
    <x v="2"/>
  </r>
  <r>
    <x v="348"/>
    <x v="606"/>
    <n v="14.67"/>
    <x v="228"/>
    <x v="1186"/>
    <n v="14.6"/>
    <n v="3079107"/>
    <x v="2"/>
  </r>
  <r>
    <x v="349"/>
    <x v="606"/>
    <n v="14.22"/>
    <x v="55353"/>
    <x v="10044"/>
    <n v="14.2"/>
    <n v="1037770"/>
    <x v="2"/>
  </r>
  <r>
    <x v="350"/>
    <x v="606"/>
    <n v="38.520000000000003"/>
    <x v="18172"/>
    <x v="10385"/>
    <n v="34.82"/>
    <n v="5601715"/>
    <x v="2"/>
  </r>
  <r>
    <x v="351"/>
    <x v="606"/>
    <n v="73.02"/>
    <x v="12561"/>
    <x v="36465"/>
    <n v="73.94"/>
    <n v="1982826"/>
    <x v="2"/>
  </r>
  <r>
    <x v="352"/>
    <x v="606"/>
    <n v="39.9"/>
    <x v="4296"/>
    <x v="12484"/>
    <n v="39.64"/>
    <n v="11982011"/>
    <x v="2"/>
  </r>
  <r>
    <x v="353"/>
    <x v="606"/>
    <n v="245"/>
    <x v="55354"/>
    <x v="23860"/>
    <n v="244.17"/>
    <n v="559540"/>
    <x v="2"/>
  </r>
  <r>
    <x v="354"/>
    <x v="606"/>
    <n v="69.760000000000005"/>
    <x v="3524"/>
    <x v="5113"/>
    <n v="68.66"/>
    <n v="3938580"/>
    <x v="2"/>
  </r>
  <r>
    <x v="355"/>
    <x v="606"/>
    <n v="48.04"/>
    <x v="6014"/>
    <x v="18065"/>
    <n v="47.38"/>
    <n v="1869211"/>
    <x v="2"/>
  </r>
  <r>
    <x v="356"/>
    <x v="606"/>
    <n v="48"/>
    <x v="2341"/>
    <x v="55251"/>
    <n v="48.27"/>
    <n v="2692193"/>
    <x v="2"/>
  </r>
  <r>
    <x v="357"/>
    <x v="606"/>
    <n v="16.350000000000001"/>
    <x v="55355"/>
    <x v="2631"/>
    <n v="16.344999999999999"/>
    <n v="2884107"/>
    <x v="2"/>
  </r>
  <r>
    <x v="358"/>
    <x v="606"/>
    <n v="64.12"/>
    <x v="1343"/>
    <x v="3993"/>
    <n v="63.6"/>
    <n v="1569222"/>
    <x v="2"/>
  </r>
  <r>
    <x v="359"/>
    <x v="606"/>
    <n v="51.84"/>
    <x v="8916"/>
    <x v="44231"/>
    <n v="51.83"/>
    <n v="7303385"/>
    <x v="2"/>
  </r>
  <r>
    <x v="360"/>
    <x v="606"/>
    <n v="1382.61"/>
    <x v="55356"/>
    <x v="55252"/>
    <n v="1351.21"/>
    <n v="2106184"/>
    <x v="2"/>
  </r>
  <r>
    <x v="361"/>
    <x v="606"/>
    <n v="49.89"/>
    <x v="12765"/>
    <x v="3766"/>
    <n v="50.13"/>
    <n v="777263"/>
    <x v="2"/>
  </r>
  <r>
    <x v="362"/>
    <x v="606"/>
    <n v="40.869999999999997"/>
    <x v="16969"/>
    <x v="14602"/>
    <n v="41.19"/>
    <n v="3598400"/>
    <x v="2"/>
  </r>
  <r>
    <x v="363"/>
    <x v="606"/>
    <n v="98.02"/>
    <x v="625"/>
    <x v="35179"/>
    <n v="99.19"/>
    <n v="4320428"/>
    <x v="2"/>
  </r>
  <r>
    <x v="364"/>
    <x v="606"/>
    <n v="36.07"/>
    <x v="46079"/>
    <x v="4453"/>
    <n v="35.82"/>
    <n v="24247752"/>
    <x v="2"/>
  </r>
  <r>
    <x v="365"/>
    <x v="606"/>
    <n v="56.23"/>
    <x v="16096"/>
    <x v="55253"/>
    <n v="55.76"/>
    <n v="1045928"/>
    <x v="2"/>
  </r>
  <r>
    <x v="366"/>
    <x v="606"/>
    <n v="30.75"/>
    <x v="4123"/>
    <x v="34413"/>
    <n v="30.74"/>
    <n v="3062956"/>
    <x v="2"/>
  </r>
  <r>
    <x v="367"/>
    <x v="606"/>
    <n v="76.05"/>
    <x v="19614"/>
    <x v="2303"/>
    <n v="75.77"/>
    <n v="10895393"/>
    <x v="2"/>
  </r>
  <r>
    <x v="368"/>
    <x v="606"/>
    <n v="20.41"/>
    <x v="19809"/>
    <x v="18214"/>
    <n v="19.96"/>
    <n v="3936865"/>
    <x v="2"/>
  </r>
  <r>
    <x v="369"/>
    <x v="606"/>
    <n v="108.17"/>
    <x v="26102"/>
    <x v="12750"/>
    <n v="110.8"/>
    <n v="5107396"/>
    <x v="2"/>
  </r>
  <r>
    <x v="370"/>
    <x v="606"/>
    <n v="70.400000000000006"/>
    <x v="6956"/>
    <x v="7604"/>
    <n v="70.709999999999994"/>
    <n v="589053"/>
    <x v="2"/>
  </r>
  <r>
    <x v="371"/>
    <x v="606"/>
    <n v="53.225000000000001"/>
    <x v="1771"/>
    <x v="6957"/>
    <n v="52.85"/>
    <n v="641242"/>
    <x v="2"/>
  </r>
  <r>
    <x v="372"/>
    <x v="606"/>
    <n v="40.67"/>
    <x v="8534"/>
    <x v="49348"/>
    <n v="40.479999999999997"/>
    <n v="2516081"/>
    <x v="2"/>
  </r>
  <r>
    <x v="373"/>
    <x v="606"/>
    <n v="86"/>
    <x v="964"/>
    <x v="3714"/>
    <n v="85.89"/>
    <n v="2738291"/>
    <x v="2"/>
  </r>
  <r>
    <x v="374"/>
    <x v="606"/>
    <n v="98.72"/>
    <x v="3765"/>
    <x v="9485"/>
    <n v="98.58"/>
    <n v="1175873"/>
    <x v="2"/>
  </r>
  <r>
    <x v="375"/>
    <x v="606"/>
    <n v="60.72"/>
    <x v="5874"/>
    <x v="21226"/>
    <n v="60.86"/>
    <n v="736191"/>
    <x v="2"/>
  </r>
  <r>
    <x v="376"/>
    <x v="606"/>
    <n v="60.9"/>
    <x v="17058"/>
    <x v="6354"/>
    <n v="60.85"/>
    <n v="676264"/>
    <x v="2"/>
  </r>
  <r>
    <x v="377"/>
    <x v="606"/>
    <n v="107.69"/>
    <x v="16951"/>
    <x v="55254"/>
    <n v="106.59"/>
    <n v="1207686"/>
    <x v="2"/>
  </r>
  <r>
    <x v="378"/>
    <x v="606"/>
    <n v="31.67"/>
    <x v="13099"/>
    <x v="10374"/>
    <n v="31.73"/>
    <n v="3036947"/>
    <x v="2"/>
  </r>
  <r>
    <x v="379"/>
    <x v="606"/>
    <n v="192.15"/>
    <x v="22314"/>
    <x v="22003"/>
    <n v="189.65"/>
    <n v="1147113"/>
    <x v="2"/>
  </r>
  <r>
    <x v="380"/>
    <x v="606"/>
    <n v="90.04"/>
    <x v="14254"/>
    <x v="6219"/>
    <n v="89.86"/>
    <n v="2658012"/>
    <x v="2"/>
  </r>
  <r>
    <x v="381"/>
    <x v="606"/>
    <n v="206.36"/>
    <x v="55357"/>
    <x v="33948"/>
    <n v="205.63"/>
    <n v="595877"/>
    <x v="2"/>
  </r>
  <r>
    <x v="382"/>
    <x v="606"/>
    <n v="79.569999999999993"/>
    <x v="20630"/>
    <x v="15297"/>
    <n v="78.28"/>
    <n v="3102653"/>
    <x v="2"/>
  </r>
  <r>
    <x v="383"/>
    <x v="606"/>
    <n v="115.77"/>
    <x v="16722"/>
    <x v="55255"/>
    <n v="116.88"/>
    <n v="544525"/>
    <x v="2"/>
  </r>
  <r>
    <x v="384"/>
    <x v="606"/>
    <n v="25.27"/>
    <x v="13600"/>
    <x v="22204"/>
    <n v="23.11"/>
    <n v="13492066"/>
    <x v="2"/>
  </r>
  <r>
    <x v="385"/>
    <x v="606"/>
    <n v="125.75"/>
    <x v="20494"/>
    <x v="890"/>
    <n v="125.6"/>
    <n v="3139641"/>
    <x v="2"/>
  </r>
  <r>
    <x v="386"/>
    <x v="606"/>
    <n v="114.25"/>
    <x v="14812"/>
    <x v="1951"/>
    <n v="113.39"/>
    <n v="1109974"/>
    <x v="2"/>
  </r>
  <r>
    <x v="387"/>
    <x v="606"/>
    <n v="39.700000000000003"/>
    <x v="15455"/>
    <x v="10597"/>
    <n v="39.270000000000003"/>
    <n v="9463128"/>
    <x v="2"/>
  </r>
  <r>
    <x v="388"/>
    <x v="606"/>
    <n v="63.66"/>
    <x v="18054"/>
    <x v="4036"/>
    <n v="63.88"/>
    <n v="9451292"/>
    <x v="2"/>
  </r>
  <r>
    <x v="389"/>
    <x v="606"/>
    <n v="55.16"/>
    <x v="2189"/>
    <x v="4812"/>
    <n v="54.83"/>
    <n v="4187031"/>
    <x v="2"/>
  </r>
  <r>
    <x v="390"/>
    <x v="606"/>
    <n v="89.59"/>
    <x v="5523"/>
    <x v="11442"/>
    <n v="89.95"/>
    <n v="1819284"/>
    <x v="2"/>
  </r>
  <r>
    <x v="391"/>
    <x v="606"/>
    <n v="584.29999999999995"/>
    <x v="55358"/>
    <x v="55256"/>
    <n v="592.4"/>
    <n v="730526"/>
    <x v="2"/>
  </r>
  <r>
    <x v="392"/>
    <x v="606"/>
    <n v="64.040000000000006"/>
    <x v="10203"/>
    <x v="32062"/>
    <n v="63.32"/>
    <n v="688836"/>
    <x v="2"/>
  </r>
  <r>
    <x v="393"/>
    <x v="606"/>
    <n v="184.66"/>
    <x v="13631"/>
    <x v="18960"/>
    <n v="184.43"/>
    <n v="249751"/>
    <x v="2"/>
  </r>
  <r>
    <x v="394"/>
    <x v="606"/>
    <n v="10.45"/>
    <x v="531"/>
    <x v="55257"/>
    <n v="10.48"/>
    <n v="12095958"/>
    <x v="2"/>
  </r>
  <r>
    <x v="395"/>
    <x v="606"/>
    <n v="55.91"/>
    <x v="6115"/>
    <x v="11274"/>
    <n v="56.04"/>
    <n v="1177760"/>
    <x v="2"/>
  </r>
  <r>
    <x v="396"/>
    <x v="606"/>
    <n v="79.69"/>
    <x v="20570"/>
    <x v="7332"/>
    <n v="80.14"/>
    <n v="763393"/>
    <x v="2"/>
  </r>
  <r>
    <x v="397"/>
    <x v="606"/>
    <n v="59.83"/>
    <x v="21862"/>
    <x v="13223"/>
    <n v="59.42"/>
    <n v="451487"/>
    <x v="2"/>
  </r>
  <r>
    <x v="398"/>
    <x v="606"/>
    <n v="127.65"/>
    <x v="12109"/>
    <x v="55258"/>
    <n v="121.5"/>
    <n v="2201513"/>
    <x v="2"/>
  </r>
  <r>
    <x v="399"/>
    <x v="606"/>
    <n v="55.98"/>
    <x v="4246"/>
    <x v="18607"/>
    <n v="55.55"/>
    <n v="818246"/>
    <x v="2"/>
  </r>
  <r>
    <x v="400"/>
    <x v="606"/>
    <n v="115.51"/>
    <x v="17371"/>
    <x v="2820"/>
    <n v="116.03"/>
    <n v="741382"/>
    <x v="2"/>
  </r>
  <r>
    <x v="401"/>
    <x v="606"/>
    <n v="167.74"/>
    <x v="13383"/>
    <x v="13644"/>
    <n v="167.39"/>
    <n v="301100"/>
    <x v="2"/>
  </r>
  <r>
    <x v="402"/>
    <x v="606"/>
    <n v="53.38"/>
    <x v="11000"/>
    <x v="2949"/>
    <n v="53.81"/>
    <n v="1371484"/>
    <x v="2"/>
  </r>
  <r>
    <x v="403"/>
    <x v="606"/>
    <n v="38.549999999999997"/>
    <x v="3584"/>
    <x v="8935"/>
    <n v="36.479999999999997"/>
    <n v="3491844"/>
    <x v="2"/>
  </r>
  <r>
    <x v="404"/>
    <x v="606"/>
    <n v="42.97"/>
    <x v="1020"/>
    <x v="11846"/>
    <n v="43.21"/>
    <n v="1544932"/>
    <x v="2"/>
  </r>
  <r>
    <x v="405"/>
    <x v="606"/>
    <n v="109.21"/>
    <x v="9012"/>
    <x v="5636"/>
    <n v="110.02"/>
    <n v="1664862"/>
    <x v="2"/>
  </r>
  <r>
    <x v="406"/>
    <x v="606"/>
    <n v="122"/>
    <x v="9993"/>
    <x v="4434"/>
    <n v="120.73"/>
    <n v="1095487"/>
    <x v="2"/>
  </r>
  <r>
    <x v="407"/>
    <x v="606"/>
    <n v="59.15"/>
    <x v="55359"/>
    <x v="13870"/>
    <n v="59.01"/>
    <n v="7349063"/>
    <x v="2"/>
  </r>
  <r>
    <x v="408"/>
    <x v="606"/>
    <n v="54.325000000000003"/>
    <x v="19033"/>
    <x v="9515"/>
    <n v="54.6"/>
    <n v="551779"/>
    <x v="2"/>
  </r>
  <r>
    <x v="409"/>
    <x v="606"/>
    <n v="35.5"/>
    <x v="19946"/>
    <x v="5473"/>
    <n v="35.380000000000003"/>
    <n v="10247501"/>
    <x v="2"/>
  </r>
  <r>
    <x v="410"/>
    <x v="606"/>
    <n v="54.64"/>
    <x v="9899"/>
    <x v="9872"/>
    <n v="55.4"/>
    <n v="3253608"/>
    <x v="2"/>
  </r>
  <r>
    <x v="411"/>
    <x v="606"/>
    <n v="280"/>
    <x v="40418"/>
    <x v="55259"/>
    <n v="274.67"/>
    <n v="898258"/>
    <x v="2"/>
  </r>
  <r>
    <x v="412"/>
    <x v="606"/>
    <n v="122.5"/>
    <x v="20282"/>
    <x v="18756"/>
    <n v="121.98"/>
    <n v="387219"/>
    <x v="2"/>
  </r>
  <r>
    <x v="413"/>
    <x v="606"/>
    <n v="112.36"/>
    <x v="7700"/>
    <x v="22113"/>
    <n v="113.49"/>
    <n v="626716"/>
    <x v="2"/>
  </r>
  <r>
    <x v="414"/>
    <x v="606"/>
    <n v="82.94"/>
    <x v="6681"/>
    <x v="3221"/>
    <n v="82.5"/>
    <n v="5812519"/>
    <x v="2"/>
  </r>
  <r>
    <x v="415"/>
    <x v="606"/>
    <n v="115.07"/>
    <x v="3763"/>
    <x v="18514"/>
    <n v="113.85"/>
    <n v="534296"/>
    <x v="2"/>
  </r>
  <r>
    <x v="416"/>
    <x v="606"/>
    <n v="166.82"/>
    <x v="27311"/>
    <x v="7361"/>
    <n v="167.39"/>
    <n v="491839"/>
    <x v="2"/>
  </r>
  <r>
    <x v="417"/>
    <x v="606"/>
    <n v="62.06"/>
    <x v="15454"/>
    <x v="14553"/>
    <n v="57.54"/>
    <n v="3904071"/>
    <x v="2"/>
  </r>
  <r>
    <x v="418"/>
    <x v="606"/>
    <n v="51.1"/>
    <x v="38267"/>
    <x v="10999"/>
    <n v="51.6"/>
    <n v="829534"/>
    <x v="2"/>
  </r>
  <r>
    <x v="419"/>
    <x v="606"/>
    <n v="44.79"/>
    <x v="4266"/>
    <x v="55260"/>
    <n v="44.61"/>
    <n v="3413498"/>
    <x v="2"/>
  </r>
  <r>
    <x v="420"/>
    <x v="606"/>
    <n v="101.5"/>
    <x v="6054"/>
    <x v="21899"/>
    <n v="101.6"/>
    <n v="715914"/>
    <x v="2"/>
  </r>
  <r>
    <x v="421"/>
    <x v="606"/>
    <n v="189.21"/>
    <x v="7939"/>
    <x v="28059"/>
    <n v="188.7"/>
    <n v="1377345"/>
    <x v="2"/>
  </r>
  <r>
    <x v="422"/>
    <x v="606"/>
    <n v="142.72"/>
    <x v="26950"/>
    <x v="3658"/>
    <n v="143.30000000000001"/>
    <n v="515375"/>
    <x v="2"/>
  </r>
  <r>
    <x v="423"/>
    <x v="606"/>
    <n v="101.07"/>
    <x v="865"/>
    <x v="8636"/>
    <n v="100.69"/>
    <n v="1801770"/>
    <x v="2"/>
  </r>
  <r>
    <x v="424"/>
    <x v="606"/>
    <n v="44.44"/>
    <x v="11873"/>
    <x v="9928"/>
    <n v="44.64"/>
    <n v="2270327"/>
    <x v="2"/>
  </r>
  <r>
    <x v="425"/>
    <x v="606"/>
    <n v="78.88"/>
    <x v="11194"/>
    <x v="1685"/>
    <n v="78.099999999999994"/>
    <n v="1668440"/>
    <x v="2"/>
  </r>
  <r>
    <x v="426"/>
    <x v="606"/>
    <n v="51.42"/>
    <x v="4944"/>
    <x v="844"/>
    <n v="51.86"/>
    <n v="5240028"/>
    <x v="2"/>
  </r>
  <r>
    <x v="427"/>
    <x v="606"/>
    <n v="121.7"/>
    <x v="49890"/>
    <x v="11242"/>
    <n v="123.35"/>
    <n v="837806"/>
    <x v="2"/>
  </r>
  <r>
    <x v="428"/>
    <x v="606"/>
    <n v="86.63"/>
    <x v="12258"/>
    <x v="15585"/>
    <n v="88.96"/>
    <n v="4794161"/>
    <x v="2"/>
  </r>
  <r>
    <x v="429"/>
    <x v="606"/>
    <n v="103.84"/>
    <x v="10749"/>
    <x v="11899"/>
    <n v="105.28"/>
    <n v="1869738"/>
    <x v="2"/>
  </r>
  <r>
    <x v="430"/>
    <x v="606"/>
    <n v="34.6"/>
    <x v="208"/>
    <x v="435"/>
    <n v="34.56"/>
    <n v="919691"/>
    <x v="2"/>
  </r>
  <r>
    <x v="431"/>
    <x v="606"/>
    <n v="102.24"/>
    <x v="24080"/>
    <x v="12831"/>
    <n v="103.12"/>
    <n v="1440650"/>
    <x v="2"/>
  </r>
  <r>
    <x v="432"/>
    <x v="606"/>
    <n v="22.71"/>
    <x v="22047"/>
    <x v="21917"/>
    <n v="22.9"/>
    <n v="2645190"/>
    <x v="2"/>
  </r>
  <r>
    <x v="433"/>
    <x v="606"/>
    <n v="36.630000000000003"/>
    <x v="1666"/>
    <x v="2645"/>
    <n v="36.76"/>
    <n v="6263917"/>
    <x v="2"/>
  </r>
  <r>
    <x v="434"/>
    <x v="606"/>
    <n v="69.89"/>
    <x v="9292"/>
    <x v="5228"/>
    <n v="70.41"/>
    <n v="3451091"/>
    <x v="2"/>
  </r>
  <r>
    <x v="435"/>
    <x v="606"/>
    <n v="230.6"/>
    <x v="50119"/>
    <x v="47091"/>
    <n v="238.64"/>
    <n v="679339"/>
    <x v="2"/>
  </r>
  <r>
    <x v="436"/>
    <x v="606"/>
    <n v="61.66"/>
    <x v="3709"/>
    <x v="17476"/>
    <n v="62.59"/>
    <n v="2431360"/>
    <x v="2"/>
  </r>
  <r>
    <x v="437"/>
    <x v="606"/>
    <n v="80.63"/>
    <x v="20602"/>
    <x v="9552"/>
    <n v="80.040000000000006"/>
    <n v="4303369"/>
    <x v="2"/>
  </r>
  <r>
    <x v="438"/>
    <x v="606"/>
    <n v="95.63"/>
    <x v="19986"/>
    <x v="18662"/>
    <n v="94.82"/>
    <n v="689336"/>
    <x v="2"/>
  </r>
  <r>
    <x v="439"/>
    <x v="606"/>
    <n v="69.94"/>
    <x v="1206"/>
    <x v="6576"/>
    <n v="70.180000000000007"/>
    <n v="1286828"/>
    <x v="2"/>
  </r>
  <r>
    <x v="440"/>
    <x v="606"/>
    <n v="62.66"/>
    <x v="4398"/>
    <x v="7422"/>
    <n v="62.69"/>
    <n v="477067"/>
    <x v="2"/>
  </r>
  <r>
    <x v="441"/>
    <x v="606"/>
    <n v="138.97"/>
    <x v="26194"/>
    <x v="28605"/>
    <n v="138.69"/>
    <n v="1117053"/>
    <x v="2"/>
  </r>
  <r>
    <x v="442"/>
    <x v="606"/>
    <n v="31.71"/>
    <x v="20082"/>
    <x v="13805"/>
    <n v="31.73"/>
    <n v="6206047"/>
    <x v="2"/>
  </r>
  <r>
    <x v="443"/>
    <x v="606"/>
    <n v="79.680000000000007"/>
    <x v="11840"/>
    <x v="16681"/>
    <n v="77.959999999999994"/>
    <n v="1965257"/>
    <x v="2"/>
  </r>
  <r>
    <x v="444"/>
    <x v="606"/>
    <n v="77.34"/>
    <x v="1847"/>
    <x v="22634"/>
    <n v="76.48"/>
    <n v="1561874"/>
    <x v="2"/>
  </r>
  <r>
    <x v="445"/>
    <x v="606"/>
    <n v="107.11"/>
    <x v="6603"/>
    <x v="13124"/>
    <n v="106.08"/>
    <n v="2830200"/>
    <x v="2"/>
  </r>
  <r>
    <x v="446"/>
    <x v="606"/>
    <n v="93.54"/>
    <x v="18469"/>
    <x v="10575"/>
    <n v="93.35"/>
    <n v="985052"/>
    <x v="2"/>
  </r>
  <r>
    <x v="447"/>
    <x v="606"/>
    <n v="41.72"/>
    <x v="1174"/>
    <x v="10564"/>
    <n v="41.4"/>
    <n v="4714081"/>
    <x v="2"/>
  </r>
  <r>
    <x v="448"/>
    <x v="606"/>
    <n v="47.25"/>
    <x v="17039"/>
    <x v="9727"/>
    <n v="47.54"/>
    <n v="1407750"/>
    <x v="2"/>
  </r>
  <r>
    <x v="449"/>
    <x v="606"/>
    <n v="84.53"/>
    <x v="6453"/>
    <x v="9388"/>
    <n v="79.8"/>
    <n v="28773495"/>
    <x v="2"/>
  </r>
  <r>
    <x v="450"/>
    <x v="606"/>
    <n v="50.11"/>
    <x v="1731"/>
    <x v="22276"/>
    <n v="50.854999999999997"/>
    <n v="7238799"/>
    <x v="2"/>
  </r>
  <r>
    <x v="451"/>
    <x v="606"/>
    <n v="43.4"/>
    <x v="3415"/>
    <x v="1196"/>
    <n v="43.26"/>
    <n v="1093012"/>
    <x v="2"/>
  </r>
  <r>
    <x v="452"/>
    <x v="606"/>
    <n v="34.79"/>
    <x v="2079"/>
    <x v="11132"/>
    <n v="34.57"/>
    <n v="22837624"/>
    <x v="2"/>
  </r>
  <r>
    <x v="453"/>
    <x v="606"/>
    <n v="49.92"/>
    <x v="15308"/>
    <x v="3871"/>
    <n v="50.52"/>
    <n v="4125658"/>
    <x v="2"/>
  </r>
  <r>
    <x v="454"/>
    <x v="606"/>
    <n v="59.41"/>
    <x v="8738"/>
    <x v="6720"/>
    <n v="58.11"/>
    <n v="4580213"/>
    <x v="2"/>
  </r>
  <r>
    <x v="456"/>
    <x v="606"/>
    <n v="34.119999999999997"/>
    <x v="15096"/>
    <x v="3289"/>
    <n v="33.950000000000003"/>
    <n v="1406340"/>
    <x v="2"/>
  </r>
  <r>
    <x v="457"/>
    <x v="606"/>
    <n v="146.57"/>
    <x v="11701"/>
    <x v="25335"/>
    <n v="143.96"/>
    <n v="1222204"/>
    <x v="2"/>
  </r>
  <r>
    <x v="458"/>
    <x v="606"/>
    <n v="166.52"/>
    <x v="29568"/>
    <x v="9869"/>
    <n v="167.01"/>
    <n v="507683"/>
    <x v="2"/>
  </r>
  <r>
    <x v="459"/>
    <x v="606"/>
    <n v="121.76"/>
    <x v="11184"/>
    <x v="9605"/>
    <n v="123.92"/>
    <n v="3831948"/>
    <x v="2"/>
  </r>
  <r>
    <x v="460"/>
    <x v="606"/>
    <n v="35.700000000000003"/>
    <x v="6942"/>
    <x v="9381"/>
    <n v="35.520000000000003"/>
    <n v="947537"/>
    <x v="2"/>
  </r>
  <r>
    <x v="461"/>
    <x v="606"/>
    <n v="96.4"/>
    <x v="5424"/>
    <x v="205"/>
    <n v="95.07"/>
    <n v="4630977"/>
    <x v="2"/>
  </r>
  <r>
    <x v="462"/>
    <x v="606"/>
    <n v="103.05"/>
    <x v="55360"/>
    <x v="25690"/>
    <n v="102.94"/>
    <n v="3196650"/>
    <x v="2"/>
  </r>
  <r>
    <x v="463"/>
    <x v="606"/>
    <n v="66"/>
    <x v="5233"/>
    <x v="10646"/>
    <n v="65.47"/>
    <n v="1801287"/>
    <x v="2"/>
  </r>
  <r>
    <x v="464"/>
    <x v="606"/>
    <n v="45.53"/>
    <x v="2147"/>
    <x v="6498"/>
    <n v="45.43"/>
    <n v="3765049"/>
    <x v="2"/>
  </r>
  <r>
    <x v="465"/>
    <x v="606"/>
    <n v="99.97"/>
    <x v="5527"/>
    <x v="2220"/>
    <n v="98.87"/>
    <n v="3895578"/>
    <x v="2"/>
  </r>
  <r>
    <x v="466"/>
    <x v="606"/>
    <n v="86.79"/>
    <x v="5743"/>
    <x v="17478"/>
    <n v="87.34"/>
    <n v="708802"/>
    <x v="2"/>
  </r>
  <r>
    <x v="467"/>
    <x v="606"/>
    <n v="77.040000000000006"/>
    <x v="9439"/>
    <x v="9024"/>
    <n v="76.72"/>
    <n v="1529631"/>
    <x v="2"/>
  </r>
  <r>
    <x v="468"/>
    <x v="606"/>
    <n v="55.1"/>
    <x v="13147"/>
    <x v="10931"/>
    <n v="51.41"/>
    <n v="8459861"/>
    <x v="2"/>
  </r>
  <r>
    <x v="469"/>
    <x v="606"/>
    <n v="65.37"/>
    <x v="1252"/>
    <x v="1303"/>
    <n v="64.819999999999993"/>
    <n v="7818736"/>
    <x v="2"/>
  </r>
  <r>
    <x v="470"/>
    <x v="606"/>
    <n v="96.98"/>
    <x v="8142"/>
    <x v="27648"/>
    <n v="97.43"/>
    <n v="1482548"/>
    <x v="2"/>
  </r>
  <r>
    <x v="471"/>
    <x v="606"/>
    <n v="97.07"/>
    <x v="20139"/>
    <x v="17206"/>
    <n v="95.64"/>
    <n v="803044"/>
    <x v="2"/>
  </r>
  <r>
    <x v="472"/>
    <x v="606"/>
    <n v="78.06"/>
    <x v="2587"/>
    <x v="15438"/>
    <n v="77.989999999999995"/>
    <n v="695110"/>
    <x v="2"/>
  </r>
  <r>
    <x v="473"/>
    <x v="606"/>
    <n v="71.349999999999994"/>
    <x v="14602"/>
    <x v="6951"/>
    <n v="71.069999999999993"/>
    <n v="898123"/>
    <x v="2"/>
  </r>
  <r>
    <x v="474"/>
    <x v="606"/>
    <n v="141.59"/>
    <x v="37349"/>
    <x v="21038"/>
    <n v="141.22"/>
    <n v="1374128"/>
    <x v="2"/>
  </r>
  <r>
    <x v="475"/>
    <x v="606"/>
    <n v="66.86"/>
    <x v="2836"/>
    <x v="13126"/>
    <n v="66.430000000000007"/>
    <n v="3806187"/>
    <x v="2"/>
  </r>
  <r>
    <x v="476"/>
    <x v="606"/>
    <n v="46.9"/>
    <x v="13549"/>
    <x v="12365"/>
    <n v="46.64"/>
    <n v="11946050"/>
    <x v="2"/>
  </r>
  <r>
    <x v="477"/>
    <x v="606"/>
    <n v="76.05"/>
    <x v="15382"/>
    <x v="26465"/>
    <n v="74.98"/>
    <n v="6976371"/>
    <x v="2"/>
  </r>
  <r>
    <x v="478"/>
    <x v="606"/>
    <n v="135.41"/>
    <x v="939"/>
    <x v="1541"/>
    <n v="135.13999999999999"/>
    <n v="523781"/>
    <x v="2"/>
  </r>
  <r>
    <x v="479"/>
    <x v="606"/>
    <n v="97.03"/>
    <x v="11360"/>
    <x v="5933"/>
    <n v="96.68"/>
    <n v="2515962"/>
    <x v="2"/>
  </r>
  <r>
    <x v="480"/>
    <x v="606"/>
    <n v="84.2"/>
    <x v="2677"/>
    <x v="24355"/>
    <n v="84.69"/>
    <n v="2439284"/>
    <x v="2"/>
  </r>
  <r>
    <x v="481"/>
    <x v="606"/>
    <n v="48.85"/>
    <x v="213"/>
    <x v="2033"/>
    <n v="48.67"/>
    <n v="1526147"/>
    <x v="2"/>
  </r>
  <r>
    <x v="482"/>
    <x v="606"/>
    <n v="57.81"/>
    <x v="34359"/>
    <x v="21449"/>
    <n v="57.65"/>
    <n v="12032525"/>
    <x v="2"/>
  </r>
  <r>
    <x v="483"/>
    <x v="606"/>
    <n v="175.77"/>
    <x v="26743"/>
    <x v="21108"/>
    <n v="173.84"/>
    <n v="917925"/>
    <x v="2"/>
  </r>
  <r>
    <x v="485"/>
    <x v="606"/>
    <n v="52.28"/>
    <x v="14649"/>
    <x v="55261"/>
    <n v="49.16"/>
    <n v="12589717"/>
    <x v="2"/>
  </r>
  <r>
    <x v="486"/>
    <x v="606"/>
    <n v="72.39"/>
    <x v="21534"/>
    <x v="1448"/>
    <n v="73.510000000000005"/>
    <n v="8715807"/>
    <x v="2"/>
  </r>
  <r>
    <x v="487"/>
    <x v="606"/>
    <n v="51.21"/>
    <x v="132"/>
    <x v="10150"/>
    <n v="51.6"/>
    <n v="2052227"/>
    <x v="2"/>
  </r>
  <r>
    <x v="488"/>
    <x v="606"/>
    <n v="63.29"/>
    <x v="4834"/>
    <x v="5810"/>
    <n v="62.75"/>
    <n v="1499416"/>
    <x v="2"/>
  </r>
  <r>
    <x v="489"/>
    <x v="606"/>
    <n v="20.37"/>
    <x v="4268"/>
    <x v="16670"/>
    <n v="20.329999999999998"/>
    <n v="5635807"/>
    <x v="2"/>
  </r>
  <r>
    <x v="490"/>
    <x v="606"/>
    <n v="101.01"/>
    <x v="28953"/>
    <x v="7911"/>
    <n v="101.27"/>
    <n v="1777591"/>
    <x v="2"/>
  </r>
  <r>
    <x v="491"/>
    <x v="606"/>
    <n v="81.59"/>
    <x v="4451"/>
    <x v="9589"/>
    <n v="79.7"/>
    <n v="1507130"/>
    <x v="2"/>
  </r>
  <r>
    <x v="492"/>
    <x v="606"/>
    <n v="31.09"/>
    <x v="12199"/>
    <x v="16429"/>
    <n v="30.79"/>
    <n v="3033563"/>
    <x v="2"/>
  </r>
  <r>
    <x v="493"/>
    <x v="606"/>
    <n v="105.75"/>
    <x v="12787"/>
    <x v="6216"/>
    <n v="108.12"/>
    <n v="2742463"/>
    <x v="2"/>
  </r>
  <r>
    <x v="494"/>
    <x v="606"/>
    <n v="34.33"/>
    <x v="21515"/>
    <x v="664"/>
    <n v="34.42"/>
    <n v="3175972"/>
    <x v="2"/>
  </r>
  <r>
    <x v="495"/>
    <x v="606"/>
    <n v="42.03"/>
    <x v="8177"/>
    <x v="7839"/>
    <n v="42.71"/>
    <n v="3281446"/>
    <x v="2"/>
  </r>
  <r>
    <x v="496"/>
    <x v="606"/>
    <n v="38.81"/>
    <x v="7010"/>
    <x v="16495"/>
    <n v="38.86"/>
    <n v="2789699"/>
    <x v="2"/>
  </r>
  <r>
    <x v="497"/>
    <x v="606"/>
    <n v="77.87"/>
    <x v="8934"/>
    <x v="8056"/>
    <n v="77.17"/>
    <n v="16544386"/>
    <x v="2"/>
  </r>
  <r>
    <x v="498"/>
    <x v="606"/>
    <n v="56.5"/>
    <x v="4663"/>
    <x v="14938"/>
    <n v="56.44"/>
    <n v="955439"/>
    <x v="2"/>
  </r>
  <r>
    <x v="499"/>
    <x v="606"/>
    <n v="44.32"/>
    <x v="6544"/>
    <x v="7228"/>
    <n v="43.96"/>
    <n v="2740090"/>
    <x v="2"/>
  </r>
  <r>
    <x v="500"/>
    <x v="606"/>
    <n v="33.979999999999997"/>
    <x v="7532"/>
    <x v="3699"/>
    <n v="33.89"/>
    <n v="1276707"/>
    <x v="2"/>
  </r>
  <r>
    <x v="501"/>
    <x v="606"/>
    <n v="88.96"/>
    <x v="23193"/>
    <x v="20934"/>
    <n v="89.04"/>
    <n v="1395155"/>
    <x v="2"/>
  </r>
  <r>
    <x v="502"/>
    <x v="606"/>
    <n v="104.01"/>
    <x v="12593"/>
    <x v="10875"/>
    <n v="103.88"/>
    <n v="1058918"/>
    <x v="2"/>
  </r>
  <r>
    <x v="503"/>
    <x v="606"/>
    <n v="31.29"/>
    <x v="7179"/>
    <x v="8513"/>
    <n v="31.24"/>
    <n v="1948172"/>
    <x v="2"/>
  </r>
  <r>
    <x v="504"/>
    <x v="606"/>
    <n v="48.95"/>
    <x v="14139"/>
    <x v="2011"/>
    <n v="48.61"/>
    <n v="4118231"/>
    <x v="2"/>
  </r>
  <r>
    <x v="0"/>
    <x v="607"/>
    <n v="42.15"/>
    <x v="1713"/>
    <x v="4721"/>
    <n v="42.74"/>
    <n v="13354267"/>
    <x v="3"/>
  </r>
  <r>
    <x v="1"/>
    <x v="607"/>
    <n v="117.42"/>
    <x v="12976"/>
    <x v="4026"/>
    <n v="114.64"/>
    <n v="124138623"/>
    <x v="3"/>
  </r>
  <r>
    <x v="2"/>
    <x v="607"/>
    <n v="174.3"/>
    <x v="2712"/>
    <x v="26679"/>
    <n v="175.1"/>
    <n v="475183"/>
    <x v="3"/>
  </r>
  <r>
    <x v="3"/>
    <x v="607"/>
    <n v="70.040000000000006"/>
    <x v="3524"/>
    <x v="55262"/>
    <n v="69.95"/>
    <n v="5410932"/>
    <x v="3"/>
  </r>
  <r>
    <x v="4"/>
    <x v="607"/>
    <n v="106.16"/>
    <x v="10865"/>
    <x v="15544"/>
    <n v="106.21"/>
    <n v="2189909"/>
    <x v="3"/>
  </r>
  <r>
    <x v="5"/>
    <x v="607"/>
    <n v="50.75"/>
    <x v="4173"/>
    <x v="12695"/>
    <n v="50.51"/>
    <n v="3487660"/>
    <x v="3"/>
  </r>
  <r>
    <x v="6"/>
    <x v="607"/>
    <n v="103.21"/>
    <x v="4948"/>
    <x v="23468"/>
    <n v="103.42"/>
    <n v="2141286"/>
    <x v="3"/>
  </r>
  <r>
    <x v="7"/>
    <x v="607"/>
    <n v="81.430000000000007"/>
    <x v="8221"/>
    <x v="24371"/>
    <n v="82.06"/>
    <n v="1375432"/>
    <x v="3"/>
  </r>
  <r>
    <x v="8"/>
    <x v="607"/>
    <n v="58.53"/>
    <x v="4253"/>
    <x v="6720"/>
    <n v="58.48"/>
    <n v="1620825"/>
    <x v="3"/>
  </r>
  <r>
    <x v="9"/>
    <x v="607"/>
    <n v="47.53"/>
    <x v="1823"/>
    <x v="260"/>
    <n v="48.41"/>
    <n v="5119498"/>
    <x v="3"/>
  </r>
  <r>
    <x v="10"/>
    <x v="607"/>
    <n v="80.540000000000006"/>
    <x v="18162"/>
    <x v="7474"/>
    <n v="80.680000000000007"/>
    <n v="2749339"/>
    <x v="3"/>
  </r>
  <r>
    <x v="11"/>
    <x v="607"/>
    <n v="53.72"/>
    <x v="568"/>
    <x v="12164"/>
    <n v="54.15"/>
    <n v="3043009"/>
    <x v="3"/>
  </r>
  <r>
    <x v="12"/>
    <x v="607"/>
    <n v="273.56"/>
    <x v="55361"/>
    <x v="9085"/>
    <n v="275.8"/>
    <n v="437876"/>
    <x v="3"/>
  </r>
  <r>
    <x v="13"/>
    <x v="607"/>
    <n v="41.44"/>
    <x v="26369"/>
    <x v="12730"/>
    <n v="41.01"/>
    <n v="1840848"/>
    <x v="3"/>
  </r>
  <r>
    <x v="14"/>
    <x v="607"/>
    <n v="57.03"/>
    <x v="2977"/>
    <x v="220"/>
    <n v="56.39"/>
    <n v="2201019"/>
    <x v="3"/>
  </r>
  <r>
    <x v="15"/>
    <x v="607"/>
    <n v="12.71"/>
    <x v="8265"/>
    <x v="32087"/>
    <n v="12.56"/>
    <n v="2903466"/>
    <x v="3"/>
  </r>
  <r>
    <x v="16"/>
    <x v="607"/>
    <n v="115.99"/>
    <x v="312"/>
    <x v="55263"/>
    <n v="115.19"/>
    <n v="4244404"/>
    <x v="3"/>
  </r>
  <r>
    <x v="17"/>
    <x v="607"/>
    <n v="64.040000000000006"/>
    <x v="3071"/>
    <x v="18949"/>
    <n v="63.93"/>
    <n v="1575797"/>
    <x v="3"/>
  </r>
  <r>
    <x v="18"/>
    <x v="607"/>
    <n v="334.62"/>
    <x v="55362"/>
    <x v="55264"/>
    <n v="331"/>
    <n v="2213522"/>
    <x v="3"/>
  </r>
  <r>
    <x v="19"/>
    <x v="607"/>
    <n v="63.7"/>
    <x v="311"/>
    <x v="4863"/>
    <n v="62.34"/>
    <n v="26677481"/>
    <x v="3"/>
  </r>
  <r>
    <x v="20"/>
    <x v="607"/>
    <n v="39.44"/>
    <x v="9575"/>
    <x v="4686"/>
    <n v="39.369999999999997"/>
    <n v="1003813"/>
    <x v="3"/>
  </r>
  <r>
    <x v="21"/>
    <x v="607"/>
    <n v="76.39"/>
    <x v="3160"/>
    <x v="15670"/>
    <n v="76.06"/>
    <n v="473759"/>
    <x v="3"/>
  </r>
  <r>
    <x v="22"/>
    <x v="607"/>
    <n v="47.84"/>
    <x v="55363"/>
    <x v="6929"/>
    <n v="47.84"/>
    <n v="931842"/>
    <x v="3"/>
  </r>
  <r>
    <x v="23"/>
    <x v="607"/>
    <n v="75.819999999999993"/>
    <x v="17081"/>
    <x v="14046"/>
    <n v="75.61"/>
    <n v="1414387"/>
    <x v="3"/>
  </r>
  <r>
    <x v="24"/>
    <x v="607"/>
    <n v="53.41"/>
    <x v="9579"/>
    <x v="20094"/>
    <n v="53.63"/>
    <n v="985214"/>
    <x v="3"/>
  </r>
  <r>
    <x v="25"/>
    <x v="607"/>
    <n v="62.33"/>
    <x v="5195"/>
    <x v="9211"/>
    <n v="61.44"/>
    <n v="695568"/>
    <x v="3"/>
  </r>
  <r>
    <x v="26"/>
    <x v="607"/>
    <n v="78.12"/>
    <x v="8898"/>
    <x v="14483"/>
    <n v="77.77"/>
    <n v="931052"/>
    <x v="3"/>
  </r>
  <r>
    <x v="27"/>
    <x v="607"/>
    <n v="62.8"/>
    <x v="7930"/>
    <x v="7422"/>
    <n v="62.63"/>
    <n v="429638"/>
    <x v="3"/>
  </r>
  <r>
    <x v="28"/>
    <x v="607"/>
    <n v="64.06"/>
    <x v="2924"/>
    <x v="6893"/>
    <n v="62.34"/>
    <n v="13214958"/>
    <x v="3"/>
  </r>
  <r>
    <x v="29"/>
    <x v="607"/>
    <n v="196.52"/>
    <x v="55364"/>
    <x v="32005"/>
    <n v="197.15"/>
    <n v="872533"/>
    <x v="3"/>
  </r>
  <r>
    <x v="30"/>
    <x v="607"/>
    <n v="17.100000000000001"/>
    <x v="1279"/>
    <x v="4775"/>
    <n v="16.829999999999998"/>
    <n v="17050004"/>
    <x v="3"/>
  </r>
  <r>
    <x v="31"/>
    <x v="607"/>
    <n v="2.1800000000000002"/>
    <x v="49525"/>
    <x v="48431"/>
    <n v="2.13"/>
    <n v="14328420"/>
    <x v="3"/>
  </r>
  <r>
    <x v="32"/>
    <x v="607"/>
    <n v="53.11"/>
    <x v="8457"/>
    <x v="55265"/>
    <n v="53.71"/>
    <n v="2143944"/>
    <x v="3"/>
  </r>
  <r>
    <x v="33"/>
    <x v="607"/>
    <n v="175.79"/>
    <x v="55365"/>
    <x v="52919"/>
    <n v="174.8"/>
    <n v="2474168"/>
    <x v="3"/>
  </r>
  <r>
    <x v="34"/>
    <x v="607"/>
    <n v="209.65"/>
    <x v="17490"/>
    <x v="55266"/>
    <n v="211.02"/>
    <n v="423401"/>
    <x v="3"/>
  </r>
  <r>
    <x v="35"/>
    <x v="607"/>
    <n v="125.71"/>
    <x v="29850"/>
    <x v="23383"/>
    <n v="125.14"/>
    <n v="717094"/>
    <x v="3"/>
  </r>
  <r>
    <x v="36"/>
    <x v="607"/>
    <n v="95.15"/>
    <x v="6425"/>
    <x v="5208"/>
    <n v="96.12"/>
    <n v="2261629"/>
    <x v="3"/>
  </r>
  <r>
    <x v="37"/>
    <x v="607"/>
    <n v="529.69000000000005"/>
    <x v="55366"/>
    <x v="55267"/>
    <n v="531.9"/>
    <n v="2934590"/>
    <x v="3"/>
  </r>
  <r>
    <x v="38"/>
    <x v="607"/>
    <n v="97.02"/>
    <x v="5168"/>
    <x v="12239"/>
    <n v="96.82"/>
    <n v="1627528"/>
    <x v="3"/>
  </r>
  <r>
    <x v="39"/>
    <x v="607"/>
    <n v="94.67"/>
    <x v="16045"/>
    <x v="2300"/>
    <n v="95.23"/>
    <n v="374819"/>
    <x v="3"/>
  </r>
  <r>
    <x v="40"/>
    <x v="607"/>
    <n v="153.80000000000001"/>
    <x v="16541"/>
    <x v="16393"/>
    <n v="152.5"/>
    <n v="1449088"/>
    <x v="3"/>
  </r>
  <r>
    <x v="41"/>
    <x v="607"/>
    <n v="99.55"/>
    <x v="10117"/>
    <x v="4593"/>
    <n v="100.2"/>
    <n v="1234595"/>
    <x v="3"/>
  </r>
  <r>
    <x v="42"/>
    <x v="607"/>
    <n v="35.99"/>
    <x v="55367"/>
    <x v="25510"/>
    <n v="35.854999999999997"/>
    <n v="1178434"/>
    <x v="3"/>
  </r>
  <r>
    <x v="43"/>
    <x v="607"/>
    <n v="45.92"/>
    <x v="10872"/>
    <x v="8761"/>
    <n v="45.35"/>
    <n v="5332620"/>
    <x v="3"/>
  </r>
  <r>
    <x v="44"/>
    <x v="607"/>
    <n v="73.94"/>
    <x v="16408"/>
    <x v="348"/>
    <n v="74.3"/>
    <n v="4208724"/>
    <x v="3"/>
  </r>
  <r>
    <x v="45"/>
    <x v="607"/>
    <n v="146.19999999999999"/>
    <x v="25863"/>
    <x v="36187"/>
    <n v="146.09"/>
    <n v="1199626"/>
    <x v="3"/>
  </r>
  <r>
    <x v="46"/>
    <x v="607"/>
    <n v="55.91"/>
    <x v="1085"/>
    <x v="11025"/>
    <n v="55.6"/>
    <n v="564572"/>
    <x v="3"/>
  </r>
  <r>
    <x v="48"/>
    <x v="607"/>
    <n v="93.59"/>
    <x v="13942"/>
    <x v="4172"/>
    <n v="93.36"/>
    <n v="208446"/>
    <x v="3"/>
  </r>
  <r>
    <x v="49"/>
    <x v="607"/>
    <n v="29.82"/>
    <x v="16290"/>
    <x v="4841"/>
    <n v="29.19"/>
    <n v="8183875"/>
    <x v="3"/>
  </r>
  <r>
    <x v="50"/>
    <x v="607"/>
    <n v="25.57"/>
    <x v="31620"/>
    <x v="332"/>
    <n v="25.67"/>
    <n v="8484648"/>
    <x v="3"/>
  </r>
  <r>
    <x v="51"/>
    <x v="607"/>
    <n v="173.61"/>
    <x v="25343"/>
    <x v="29405"/>
    <n v="172.65"/>
    <n v="514908"/>
    <x v="3"/>
  </r>
  <r>
    <x v="52"/>
    <x v="607"/>
    <n v="125.55"/>
    <x v="17958"/>
    <x v="14475"/>
    <n v="123.47"/>
    <n v="4746709"/>
    <x v="3"/>
  </r>
  <r>
    <x v="53"/>
    <x v="607"/>
    <n v="60.59"/>
    <x v="9336"/>
    <x v="8815"/>
    <n v="60.31"/>
    <n v="818013"/>
    <x v="3"/>
  </r>
  <r>
    <x v="54"/>
    <x v="607"/>
    <n v="52.07"/>
    <x v="530"/>
    <x v="2793"/>
    <n v="51.23"/>
    <n v="603928"/>
    <x v="3"/>
  </r>
  <r>
    <x v="55"/>
    <x v="607"/>
    <n v="75.77"/>
    <x v="5392"/>
    <x v="4690"/>
    <n v="75.72"/>
    <n v="4137581"/>
    <x v="3"/>
  </r>
  <r>
    <x v="56"/>
    <x v="607"/>
    <n v="200.73"/>
    <x v="55368"/>
    <x v="54690"/>
    <n v="204.45"/>
    <n v="501707"/>
    <x v="3"/>
  </r>
  <r>
    <x v="57"/>
    <x v="607"/>
    <n v="696.96"/>
    <x v="55369"/>
    <x v="55268"/>
    <n v="702.78"/>
    <n v="111108"/>
    <x v="3"/>
  </r>
  <r>
    <x v="58"/>
    <x v="607"/>
    <n v="40.94"/>
    <x v="5004"/>
    <x v="8220"/>
    <n v="40.619999999999997"/>
    <n v="1448062"/>
    <x v="3"/>
  </r>
  <r>
    <x v="59"/>
    <x v="607"/>
    <n v="17.79"/>
    <x v="3016"/>
    <x v="13467"/>
    <n v="17.8"/>
    <n v="69741507"/>
    <x v="3"/>
  </r>
  <r>
    <x v="60"/>
    <x v="607"/>
    <n v="40.409999999999997"/>
    <x v="3788"/>
    <x v="4722"/>
    <n v="40.31"/>
    <n v="76058804"/>
    <x v="3"/>
  </r>
  <r>
    <x v="61"/>
    <x v="607"/>
    <n v="143.55000000000001"/>
    <x v="26516"/>
    <x v="55269"/>
    <n v="143.54"/>
    <n v="1972989"/>
    <x v="3"/>
  </r>
  <r>
    <x v="62"/>
    <x v="607"/>
    <n v="40.36"/>
    <x v="1076"/>
    <x v="9461"/>
    <n v="40.64"/>
    <n v="4653671"/>
    <x v="3"/>
  </r>
  <r>
    <x v="63"/>
    <x v="607"/>
    <n v="31.95"/>
    <x v="22643"/>
    <x v="20229"/>
    <n v="31.96"/>
    <n v="2820091"/>
    <x v="3"/>
  </r>
  <r>
    <x v="64"/>
    <x v="607"/>
    <n v="152.52000000000001"/>
    <x v="15981"/>
    <x v="15980"/>
    <n v="152.35"/>
    <n v="993678"/>
    <x v="3"/>
  </r>
  <r>
    <x v="65"/>
    <x v="607"/>
    <n v="45.47"/>
    <x v="244"/>
    <x v="8235"/>
    <n v="45.21"/>
    <n v="2798789"/>
    <x v="3"/>
  </r>
  <r>
    <x v="66"/>
    <x v="607"/>
    <n v="54.22"/>
    <x v="53752"/>
    <x v="1408"/>
    <n v="54.755000000000003"/>
    <n v="697096"/>
    <x v="3"/>
  </r>
  <r>
    <x v="69"/>
    <x v="607"/>
    <n v="325.88"/>
    <x v="55370"/>
    <x v="55270"/>
    <n v="330.38"/>
    <n v="3586242"/>
    <x v="3"/>
  </r>
  <r>
    <x v="70"/>
    <x v="607"/>
    <n v="43.54"/>
    <x v="7781"/>
    <x v="13261"/>
    <n v="43.89"/>
    <n v="4671495"/>
    <x v="3"/>
  </r>
  <r>
    <x v="71"/>
    <x v="607"/>
    <n v="335.55"/>
    <x v="55371"/>
    <x v="55271"/>
    <n v="332.44"/>
    <n v="676854"/>
    <x v="3"/>
  </r>
  <r>
    <x v="72"/>
    <x v="607"/>
    <n v="33.65"/>
    <x v="17449"/>
    <x v="4363"/>
    <n v="33.895000000000003"/>
    <n v="1861456"/>
    <x v="3"/>
  </r>
  <r>
    <x v="73"/>
    <x v="607"/>
    <n v="65.47"/>
    <x v="523"/>
    <x v="5943"/>
    <n v="64.84"/>
    <n v="3890142"/>
    <x v="3"/>
  </r>
  <r>
    <x v="74"/>
    <x v="607"/>
    <n v="142.22"/>
    <x v="17503"/>
    <x v="55272"/>
    <n v="142.68"/>
    <n v="2618029"/>
    <x v="3"/>
  </r>
  <r>
    <x v="75"/>
    <x v="607"/>
    <n v="17.190000000000001"/>
    <x v="6876"/>
    <x v="397"/>
    <n v="17.09"/>
    <n v="5973328"/>
    <x v="3"/>
  </r>
  <r>
    <x v="76"/>
    <x v="607"/>
    <n v="48.94"/>
    <x v="4155"/>
    <x v="9328"/>
    <n v="48.44"/>
    <n v="1824858"/>
    <x v="3"/>
  </r>
  <r>
    <x v="77"/>
    <x v="607"/>
    <n v="124.33"/>
    <x v="11255"/>
    <x v="19912"/>
    <n v="123.03"/>
    <n v="730993"/>
    <x v="3"/>
  </r>
  <r>
    <x v="78"/>
    <x v="607"/>
    <n v="43.99"/>
    <x v="12023"/>
    <x v="7228"/>
    <n v="44.17"/>
    <n v="2162941"/>
    <x v="3"/>
  </r>
  <r>
    <x v="79"/>
    <x v="607"/>
    <n v="86.16"/>
    <x v="4700"/>
    <x v="804"/>
    <n v="85.75"/>
    <n v="2373083"/>
    <x v="3"/>
  </r>
  <r>
    <x v="80"/>
    <x v="607"/>
    <n v="77.33"/>
    <x v="6098"/>
    <x v="17608"/>
    <n v="76.599999999999994"/>
    <n v="5822280"/>
    <x v="3"/>
  </r>
  <r>
    <x v="81"/>
    <x v="607"/>
    <n v="29.01"/>
    <x v="6769"/>
    <x v="5922"/>
    <n v="29.03"/>
    <n v="2475534"/>
    <x v="3"/>
  </r>
  <r>
    <x v="82"/>
    <x v="607"/>
    <n v="37.799999999999997"/>
    <x v="1049"/>
    <x v="1671"/>
    <n v="37.630000000000003"/>
    <n v="935210"/>
    <x v="3"/>
  </r>
  <r>
    <x v="83"/>
    <x v="607"/>
    <n v="62.47"/>
    <x v="6342"/>
    <x v="7043"/>
    <n v="62.54"/>
    <n v="559457"/>
    <x v="3"/>
  </r>
  <r>
    <x v="84"/>
    <x v="607"/>
    <n v="53.17"/>
    <x v="10408"/>
    <x v="55273"/>
    <n v="52.86"/>
    <n v="3991203"/>
    <x v="3"/>
  </r>
  <r>
    <x v="85"/>
    <x v="607"/>
    <n v="110.62"/>
    <x v="11232"/>
    <x v="5239"/>
    <n v="110.37"/>
    <n v="2368581"/>
    <x v="3"/>
  </r>
  <r>
    <x v="86"/>
    <x v="607"/>
    <n v="81.97"/>
    <x v="496"/>
    <x v="19712"/>
    <n v="82"/>
    <n v="1292350"/>
    <x v="3"/>
  </r>
  <r>
    <x v="87"/>
    <x v="607"/>
    <n v="52.44"/>
    <x v="9354"/>
    <x v="16671"/>
    <n v="51.87"/>
    <n v="3400801"/>
    <x v="3"/>
  </r>
  <r>
    <x v="88"/>
    <x v="607"/>
    <n v="20.98"/>
    <x v="55372"/>
    <x v="5013"/>
    <n v="20.94"/>
    <n v="1707605"/>
    <x v="3"/>
  </r>
  <r>
    <x v="89"/>
    <x v="607"/>
    <n v="131.63999999999999"/>
    <x v="3711"/>
    <x v="25869"/>
    <n v="131.08000000000001"/>
    <n v="2587133"/>
    <x v="3"/>
  </r>
  <r>
    <x v="90"/>
    <x v="607"/>
    <n v="70.650000000000006"/>
    <x v="10131"/>
    <x v="3757"/>
    <n v="70.319999999999993"/>
    <n v="1943670"/>
    <x v="3"/>
  </r>
  <r>
    <x v="91"/>
    <x v="607"/>
    <n v="26.05"/>
    <x v="14221"/>
    <x v="7898"/>
    <n v="26.27"/>
    <n v="5120699"/>
    <x v="3"/>
  </r>
  <r>
    <x v="92"/>
    <x v="607"/>
    <n v="59.45"/>
    <x v="19066"/>
    <x v="20958"/>
    <n v="60.53"/>
    <n v="1855718"/>
    <x v="3"/>
  </r>
  <r>
    <x v="93"/>
    <x v="607"/>
    <n v="43.89"/>
    <x v="13770"/>
    <x v="14242"/>
    <n v="44.005000000000003"/>
    <n v="1263384"/>
    <x v="3"/>
  </r>
  <r>
    <x v="94"/>
    <x v="607"/>
    <n v="8.2799999999999994"/>
    <x v="43901"/>
    <x v="43538"/>
    <n v="8"/>
    <n v="23458146"/>
    <x v="3"/>
  </r>
  <r>
    <x v="95"/>
    <x v="607"/>
    <n v="70.81"/>
    <x v="9695"/>
    <x v="723"/>
    <n v="70.42"/>
    <n v="2144804"/>
    <x v="3"/>
  </r>
  <r>
    <x v="96"/>
    <x v="607"/>
    <n v="183.2"/>
    <x v="55011"/>
    <x v="19200"/>
    <n v="191.5"/>
    <n v="1924848"/>
    <x v="3"/>
  </r>
  <r>
    <x v="97"/>
    <x v="607"/>
    <n v="55.25"/>
    <x v="23254"/>
    <x v="3492"/>
    <n v="55.43"/>
    <n v="596330"/>
    <x v="3"/>
  </r>
  <r>
    <x v="98"/>
    <x v="607"/>
    <n v="143.4"/>
    <x v="12770"/>
    <x v="26474"/>
    <n v="143.88999999999999"/>
    <n v="2425786"/>
    <x v="3"/>
  </r>
  <r>
    <x v="99"/>
    <x v="607"/>
    <n v="114.99"/>
    <x v="9602"/>
    <x v="1032"/>
    <n v="116.85"/>
    <n v="1937143"/>
    <x v="3"/>
  </r>
  <r>
    <x v="100"/>
    <x v="607"/>
    <n v="68.34"/>
    <x v="1239"/>
    <x v="1766"/>
    <n v="68.45"/>
    <n v="2770451"/>
    <x v="3"/>
  </r>
  <r>
    <x v="101"/>
    <x v="607"/>
    <n v="47.12"/>
    <x v="2585"/>
    <x v="7888"/>
    <n v="47.37"/>
    <n v="1376935"/>
    <x v="3"/>
  </r>
  <r>
    <x v="102"/>
    <x v="607"/>
    <n v="31.434999999999999"/>
    <x v="27499"/>
    <x v="11192"/>
    <n v="31.37"/>
    <n v="15487944"/>
    <x v="3"/>
  </r>
  <r>
    <x v="103"/>
    <x v="607"/>
    <n v="96.86"/>
    <x v="19609"/>
    <x v="15062"/>
    <n v="96.69"/>
    <n v="1032094"/>
    <x v="3"/>
  </r>
  <r>
    <x v="104"/>
    <x v="607"/>
    <n v="741.99"/>
    <x v="55373"/>
    <x v="55274"/>
    <n v="748.09"/>
    <n v="399531"/>
    <x v="3"/>
  </r>
  <r>
    <x v="105"/>
    <x v="607"/>
    <n v="127.5"/>
    <x v="9714"/>
    <x v="4777"/>
    <n v="126"/>
    <n v="2113367"/>
    <x v="3"/>
  </r>
  <r>
    <x v="106"/>
    <x v="607"/>
    <n v="34.25"/>
    <x v="7945"/>
    <x v="21304"/>
    <n v="33.93"/>
    <n v="1809741"/>
    <x v="3"/>
  </r>
  <r>
    <x v="107"/>
    <x v="607"/>
    <n v="70.94"/>
    <x v="9904"/>
    <x v="723"/>
    <n v="70.489999999999995"/>
    <n v="1445442"/>
    <x v="3"/>
  </r>
  <r>
    <x v="108"/>
    <x v="607"/>
    <n v="19.21"/>
    <x v="20959"/>
    <x v="8605"/>
    <n v="18.86"/>
    <n v="2147553"/>
    <x v="3"/>
  </r>
  <r>
    <x v="109"/>
    <x v="607"/>
    <n v="81.63"/>
    <x v="16335"/>
    <x v="39957"/>
    <n v="81.38"/>
    <n v="2088389"/>
    <x v="3"/>
  </r>
  <r>
    <x v="110"/>
    <x v="607"/>
    <n v="25.94"/>
    <x v="14834"/>
    <x v="8905"/>
    <n v="25.5"/>
    <n v="3095763"/>
    <x v="3"/>
  </r>
  <r>
    <x v="111"/>
    <x v="607"/>
    <n v="85.2"/>
    <x v="7507"/>
    <x v="6054"/>
    <n v="84.83"/>
    <n v="715033"/>
    <x v="3"/>
  </r>
  <r>
    <x v="112"/>
    <x v="607"/>
    <n v="177"/>
    <x v="8515"/>
    <x v="23826"/>
    <n v="175.97"/>
    <n v="211630"/>
    <x v="3"/>
  </r>
  <r>
    <x v="113"/>
    <x v="607"/>
    <n v="49.59"/>
    <x v="4963"/>
    <x v="4295"/>
    <n v="49.87"/>
    <n v="7690581"/>
    <x v="3"/>
  </r>
  <r>
    <x v="114"/>
    <x v="607"/>
    <n v="145.11000000000001"/>
    <x v="1981"/>
    <x v="15751"/>
    <n v="144.84"/>
    <n v="1315321"/>
    <x v="3"/>
  </r>
  <r>
    <x v="115"/>
    <x v="607"/>
    <n v="26.93"/>
    <x v="3510"/>
    <x v="11425"/>
    <n v="27.49"/>
    <n v="1191031"/>
    <x v="3"/>
  </r>
  <r>
    <x v="116"/>
    <x v="607"/>
    <n v="49.81"/>
    <x v="1254"/>
    <x v="5620"/>
    <n v="49.68"/>
    <n v="1036007"/>
    <x v="3"/>
  </r>
  <r>
    <x v="117"/>
    <x v="607"/>
    <n v="72.45"/>
    <x v="499"/>
    <x v="2628"/>
    <n v="71.89"/>
    <n v="2089266"/>
    <x v="3"/>
  </r>
  <r>
    <x v="118"/>
    <x v="607"/>
    <n v="28.22"/>
    <x v="1762"/>
    <x v="7544"/>
    <n v="28.03"/>
    <n v="18578117"/>
    <x v="3"/>
  </r>
  <r>
    <x v="120"/>
    <x v="607"/>
    <n v="31.14"/>
    <x v="11955"/>
    <x v="12864"/>
    <n v="30.87"/>
    <n v="6619063"/>
    <x v="3"/>
  </r>
  <r>
    <x v="121"/>
    <x v="607"/>
    <n v="86.3"/>
    <x v="1613"/>
    <x v="10005"/>
    <n v="86.95"/>
    <n v="594658"/>
    <x v="3"/>
  </r>
  <r>
    <x v="122"/>
    <x v="607"/>
    <n v="28.88"/>
    <x v="18950"/>
    <x v="6362"/>
    <n v="28.43"/>
    <n v="5086260"/>
    <x v="3"/>
  </r>
  <r>
    <x v="123"/>
    <x v="607"/>
    <n v="63.06"/>
    <x v="16506"/>
    <x v="4710"/>
    <n v="63.29"/>
    <n v="4976400"/>
    <x v="3"/>
  </r>
  <r>
    <x v="124"/>
    <x v="607"/>
    <n v="75.59"/>
    <x v="20571"/>
    <x v="55275"/>
    <n v="76.06"/>
    <n v="3095516"/>
    <x v="3"/>
  </r>
  <r>
    <x v="125"/>
    <x v="607"/>
    <n v="110.74"/>
    <x v="6685"/>
    <x v="2585"/>
    <n v="109.96"/>
    <n v="9542381"/>
    <x v="3"/>
  </r>
  <r>
    <x v="126"/>
    <x v="607"/>
    <n v="85.74"/>
    <x v="5457"/>
    <x v="6024"/>
    <n v="85.21"/>
    <n v="8537190"/>
    <x v="3"/>
  </r>
  <r>
    <x v="127"/>
    <x v="607"/>
    <n v="105.63"/>
    <x v="1225"/>
    <x v="15345"/>
    <n v="105.15"/>
    <n v="1690109"/>
    <x v="3"/>
  </r>
  <r>
    <x v="128"/>
    <x v="607"/>
    <n v="58.37"/>
    <x v="13441"/>
    <x v="2373"/>
    <n v="58.47"/>
    <n v="10984522"/>
    <x v="3"/>
  </r>
  <r>
    <x v="129"/>
    <x v="607"/>
    <n v="46.32"/>
    <x v="18632"/>
    <x v="55276"/>
    <n v="46.35"/>
    <n v="11268314"/>
    <x v="3"/>
  </r>
  <r>
    <x v="130"/>
    <x v="607"/>
    <n v="93.59"/>
    <x v="16726"/>
    <x v="16141"/>
    <n v="93.11"/>
    <n v="1674405"/>
    <x v="3"/>
  </r>
  <r>
    <x v="131"/>
    <x v="607"/>
    <n v="54.95"/>
    <x v="5295"/>
    <x v="3077"/>
    <n v="54.85"/>
    <n v="2743065"/>
    <x v="3"/>
  </r>
  <r>
    <x v="132"/>
    <x v="607"/>
    <n v="74.400000000000006"/>
    <x v="1098"/>
    <x v="1076"/>
    <n v="74.58"/>
    <n v="591026"/>
    <x v="3"/>
  </r>
  <r>
    <x v="133"/>
    <x v="607"/>
    <n v="79.92"/>
    <x v="19179"/>
    <x v="2507"/>
    <n v="80.010000000000005"/>
    <n v="1117026"/>
    <x v="3"/>
  </r>
  <r>
    <x v="134"/>
    <x v="607"/>
    <n v="29.65"/>
    <x v="5212"/>
    <x v="19863"/>
    <n v="29.17"/>
    <n v="4233913"/>
    <x v="3"/>
  </r>
  <r>
    <x v="135"/>
    <x v="607"/>
    <n v="91.26"/>
    <x v="24787"/>
    <x v="9409"/>
    <n v="91.76"/>
    <n v="2501524"/>
    <x v="3"/>
  </r>
  <r>
    <x v="136"/>
    <x v="607"/>
    <n v="32.71"/>
    <x v="15202"/>
    <x v="5358"/>
    <n v="32.86"/>
    <n v="3820724"/>
    <x v="3"/>
  </r>
  <r>
    <x v="137"/>
    <x v="607"/>
    <n v="29.93"/>
    <x v="1433"/>
    <x v="7824"/>
    <n v="30.06"/>
    <n v="733484"/>
    <x v="3"/>
  </r>
  <r>
    <x v="138"/>
    <x v="607"/>
    <n v="65.7"/>
    <x v="1256"/>
    <x v="7960"/>
    <n v="65.400000000000006"/>
    <n v="1285556"/>
    <x v="3"/>
  </r>
  <r>
    <x v="139"/>
    <x v="607"/>
    <n v="121.5"/>
    <x v="12833"/>
    <x v="19594"/>
    <n v="121.69"/>
    <n v="12624387"/>
    <x v="3"/>
  </r>
  <r>
    <x v="140"/>
    <x v="607"/>
    <n v="64.66"/>
    <x v="15439"/>
    <x v="867"/>
    <n v="65.33"/>
    <n v="1514730"/>
    <x v="3"/>
  </r>
  <r>
    <x v="141"/>
    <x v="607"/>
    <n v="77.77"/>
    <x v="7501"/>
    <x v="10405"/>
    <n v="77.8"/>
    <n v="1124305"/>
    <x v="3"/>
  </r>
  <r>
    <x v="142"/>
    <x v="607"/>
    <n v="63.28"/>
    <x v="15307"/>
    <x v="309"/>
    <n v="62.87"/>
    <n v="2954955"/>
    <x v="3"/>
  </r>
  <r>
    <x v="143"/>
    <x v="607"/>
    <n v="80.5"/>
    <x v="8873"/>
    <x v="8229"/>
    <n v="81.53"/>
    <n v="1296519"/>
    <x v="3"/>
  </r>
  <r>
    <x v="144"/>
    <x v="607"/>
    <n v="20.23"/>
    <x v="263"/>
    <x v="16807"/>
    <n v="20.05"/>
    <n v="1705490"/>
    <x v="3"/>
  </r>
  <r>
    <x v="145"/>
    <x v="607"/>
    <n v="73.91"/>
    <x v="7189"/>
    <x v="26"/>
    <n v="73.989999999999995"/>
    <n v="909613"/>
    <x v="3"/>
  </r>
  <r>
    <x v="146"/>
    <x v="607"/>
    <n v="80.069999999999993"/>
    <x v="4805"/>
    <x v="10904"/>
    <n v="79.09"/>
    <n v="1022366"/>
    <x v="3"/>
  </r>
  <r>
    <x v="147"/>
    <x v="607"/>
    <n v="74.88"/>
    <x v="5504"/>
    <x v="5134"/>
    <n v="73.92"/>
    <n v="2413816"/>
    <x v="3"/>
  </r>
  <r>
    <x v="148"/>
    <x v="607"/>
    <n v="79.92"/>
    <x v="10719"/>
    <x v="7332"/>
    <n v="80.2"/>
    <n v="942520"/>
    <x v="3"/>
  </r>
  <r>
    <x v="149"/>
    <x v="607"/>
    <n v="48.65"/>
    <x v="8129"/>
    <x v="2784"/>
    <n v="48.74"/>
    <n v="4692229"/>
    <x v="3"/>
  </r>
  <r>
    <x v="152"/>
    <x v="607"/>
    <n v="71.400000000000006"/>
    <x v="7284"/>
    <x v="38699"/>
    <n v="70.25"/>
    <n v="3071250"/>
    <x v="3"/>
  </r>
  <r>
    <x v="153"/>
    <x v="607"/>
    <n v="70.7"/>
    <x v="12020"/>
    <x v="3101"/>
    <n v="71.8"/>
    <n v="2748516"/>
    <x v="3"/>
  </r>
  <r>
    <x v="154"/>
    <x v="607"/>
    <n v="28.16"/>
    <x v="7946"/>
    <x v="9871"/>
    <n v="28.41"/>
    <n v="9727317"/>
    <x v="3"/>
  </r>
  <r>
    <x v="155"/>
    <x v="607"/>
    <n v="115.89"/>
    <x v="29107"/>
    <x v="6442"/>
    <n v="115.32"/>
    <n v="685043"/>
    <x v="3"/>
  </r>
  <r>
    <x v="156"/>
    <x v="607"/>
    <n v="63.65"/>
    <x v="5079"/>
    <x v="276"/>
    <n v="63.24"/>
    <n v="1987183"/>
    <x v="3"/>
  </r>
  <r>
    <x v="157"/>
    <x v="607"/>
    <n v="102.71"/>
    <x v="6265"/>
    <x v="8794"/>
    <n v="102.62"/>
    <n v="627484"/>
    <x v="3"/>
  </r>
  <r>
    <x v="158"/>
    <x v="607"/>
    <n v="60.01"/>
    <x v="55374"/>
    <x v="4737"/>
    <n v="59.67"/>
    <n v="1403595"/>
    <x v="3"/>
  </r>
  <r>
    <x v="159"/>
    <x v="607"/>
    <n v="89.5"/>
    <x v="11277"/>
    <x v="2140"/>
    <n v="90.19"/>
    <n v="956424"/>
    <x v="3"/>
  </r>
  <r>
    <x v="160"/>
    <x v="607"/>
    <n v="77.930000000000007"/>
    <x v="55375"/>
    <x v="3412"/>
    <n v="77.849999999999994"/>
    <n v="1223177"/>
    <x v="3"/>
  </r>
  <r>
    <x v="161"/>
    <x v="607"/>
    <n v="51.33"/>
    <x v="8772"/>
    <x v="2176"/>
    <n v="49.64"/>
    <n v="7360458"/>
    <x v="3"/>
  </r>
  <r>
    <x v="162"/>
    <x v="607"/>
    <n v="77.08"/>
    <x v="4597"/>
    <x v="1843"/>
    <n v="76.739999999999995"/>
    <n v="3981908"/>
    <x v="3"/>
  </r>
  <r>
    <x v="163"/>
    <x v="607"/>
    <n v="281.99"/>
    <x v="8332"/>
    <x v="55277"/>
    <n v="280.04000000000002"/>
    <n v="419905"/>
    <x v="3"/>
  </r>
  <r>
    <x v="164"/>
    <x v="607"/>
    <n v="75.31"/>
    <x v="16085"/>
    <x v="1849"/>
    <n v="74.569999999999993"/>
    <n v="1312699"/>
    <x v="3"/>
  </r>
  <r>
    <x v="165"/>
    <x v="607"/>
    <n v="75.540000000000006"/>
    <x v="26461"/>
    <x v="4624"/>
    <n v="74.69"/>
    <n v="1500434"/>
    <x v="3"/>
  </r>
  <r>
    <x v="166"/>
    <x v="607"/>
    <n v="89.52"/>
    <x v="16373"/>
    <x v="5691"/>
    <n v="89.31"/>
    <n v="4569521"/>
    <x v="3"/>
  </r>
  <r>
    <x v="167"/>
    <x v="607"/>
    <n v="226.78"/>
    <x v="11766"/>
    <x v="28831"/>
    <n v="225.31"/>
    <n v="186649"/>
    <x v="3"/>
  </r>
  <r>
    <x v="168"/>
    <x v="607"/>
    <n v="49.83"/>
    <x v="7755"/>
    <x v="4103"/>
    <n v="49.1"/>
    <n v="1005268"/>
    <x v="3"/>
  </r>
  <r>
    <x v="169"/>
    <x v="607"/>
    <n v="28.43"/>
    <x v="13092"/>
    <x v="5042"/>
    <n v="29.27"/>
    <n v="7793904"/>
    <x v="3"/>
  </r>
  <r>
    <x v="170"/>
    <x v="607"/>
    <n v="60.43"/>
    <x v="4630"/>
    <x v="11090"/>
    <n v="59.58"/>
    <n v="3022150"/>
    <x v="3"/>
  </r>
  <r>
    <x v="171"/>
    <x v="607"/>
    <n v="70"/>
    <x v="3596"/>
    <x v="20292"/>
    <n v="68.58"/>
    <n v="2829100"/>
    <x v="3"/>
  </r>
  <r>
    <x v="173"/>
    <x v="607"/>
    <n v="75.66"/>
    <x v="55376"/>
    <x v="27589"/>
    <n v="74.685000000000002"/>
    <n v="1804352"/>
    <x v="3"/>
  </r>
  <r>
    <x v="174"/>
    <x v="607"/>
    <n v="32.46"/>
    <x v="695"/>
    <x v="8515"/>
    <n v="31.75"/>
    <n v="7201274"/>
    <x v="3"/>
  </r>
  <r>
    <x v="175"/>
    <x v="607"/>
    <n v="44.58"/>
    <x v="1895"/>
    <x v="14349"/>
    <n v="47.68"/>
    <n v="4648963"/>
    <x v="3"/>
  </r>
  <r>
    <x v="176"/>
    <x v="607"/>
    <n v="121.87"/>
    <x v="124"/>
    <x v="22268"/>
    <n v="124.56"/>
    <n v="2368416"/>
    <x v="3"/>
  </r>
  <r>
    <x v="177"/>
    <x v="607"/>
    <n v="74.349999999999994"/>
    <x v="926"/>
    <x v="8121"/>
    <n v="74.31"/>
    <n v="551878"/>
    <x v="3"/>
  </r>
  <r>
    <x v="178"/>
    <x v="607"/>
    <n v="41.26"/>
    <x v="55377"/>
    <x v="5952"/>
    <n v="41.34"/>
    <n v="1651468"/>
    <x v="3"/>
  </r>
  <r>
    <x v="179"/>
    <x v="607"/>
    <n v="47.17"/>
    <x v="136"/>
    <x v="13367"/>
    <n v="47.74"/>
    <n v="870578"/>
    <x v="3"/>
  </r>
  <r>
    <x v="180"/>
    <x v="607"/>
    <n v="93.79"/>
    <x v="17063"/>
    <x v="24415"/>
    <n v="94.06"/>
    <n v="20136036"/>
    <x v="3"/>
  </r>
  <r>
    <x v="181"/>
    <x v="607"/>
    <n v="11.52"/>
    <x v="55378"/>
    <x v="23634"/>
    <n v="11.04"/>
    <n v="22773461"/>
    <x v="3"/>
  </r>
  <r>
    <x v="182"/>
    <x v="607"/>
    <n v="170.97"/>
    <x v="10726"/>
    <x v="31014"/>
    <n v="170.09"/>
    <n v="913267"/>
    <x v="3"/>
  </r>
  <r>
    <x v="183"/>
    <x v="607"/>
    <n v="34.369999999999997"/>
    <x v="701"/>
    <x v="3699"/>
    <n v="33.71"/>
    <n v="3115328"/>
    <x v="3"/>
  </r>
  <r>
    <x v="184"/>
    <x v="607"/>
    <n v="130.62"/>
    <x v="38667"/>
    <x v="17758"/>
    <n v="131.36000000000001"/>
    <n v="815747"/>
    <x v="3"/>
  </r>
  <r>
    <x v="185"/>
    <x v="607"/>
    <n v="87.29"/>
    <x v="44868"/>
    <x v="15240"/>
    <n v="87.75"/>
    <n v="1057901"/>
    <x v="3"/>
  </r>
  <r>
    <x v="186"/>
    <x v="607"/>
    <n v="65.489999999999995"/>
    <x v="8091"/>
    <x v="11978"/>
    <n v="65.28"/>
    <n v="756030"/>
    <x v="3"/>
  </r>
  <r>
    <x v="187"/>
    <x v="607"/>
    <n v="21.05"/>
    <x v="15304"/>
    <x v="19041"/>
    <n v="21.16"/>
    <n v="6239138"/>
    <x v="3"/>
  </r>
  <r>
    <x v="188"/>
    <x v="607"/>
    <n v="30.71"/>
    <x v="55379"/>
    <x v="4738"/>
    <n v="30.44"/>
    <n v="347718"/>
    <x v="3"/>
  </r>
  <r>
    <x v="189"/>
    <x v="607"/>
    <n v="47.19"/>
    <x v="10286"/>
    <x v="55278"/>
    <n v="46.55"/>
    <n v="1939395"/>
    <x v="3"/>
  </r>
  <r>
    <x v="190"/>
    <x v="607"/>
    <n v="45.73"/>
    <x v="16755"/>
    <x v="6520"/>
    <n v="45.93"/>
    <n v="1336458"/>
    <x v="3"/>
  </r>
  <r>
    <x v="191"/>
    <x v="607"/>
    <n v="70.430000000000007"/>
    <x v="3087"/>
    <x v="3751"/>
    <n v="71.73"/>
    <n v="1418137"/>
    <x v="3"/>
  </r>
  <r>
    <x v="192"/>
    <x v="607"/>
    <n v="48.42"/>
    <x v="2268"/>
    <x v="4539"/>
    <n v="48.69"/>
    <n v="724259"/>
    <x v="3"/>
  </r>
  <r>
    <x v="193"/>
    <x v="607"/>
    <n v="34.42"/>
    <x v="191"/>
    <x v="26820"/>
    <n v="34.33"/>
    <n v="10770208"/>
    <x v="3"/>
  </r>
  <r>
    <x v="194"/>
    <x v="607"/>
    <n v="33.24"/>
    <x v="2178"/>
    <x v="362"/>
    <n v="33.4"/>
    <n v="2420423"/>
    <x v="3"/>
  </r>
  <r>
    <x v="195"/>
    <x v="607"/>
    <n v="139.33000000000001"/>
    <x v="18099"/>
    <x v="55279"/>
    <n v="137.41"/>
    <n v="209212"/>
    <x v="3"/>
  </r>
  <r>
    <x v="196"/>
    <x v="607"/>
    <n v="32.97"/>
    <x v="4706"/>
    <x v="12683"/>
    <n v="32.6"/>
    <n v="2014243"/>
    <x v="3"/>
  </r>
  <r>
    <x v="198"/>
    <x v="607"/>
    <n v="14.94"/>
    <x v="6104"/>
    <x v="16150"/>
    <n v="14.91"/>
    <n v="18845048"/>
    <x v="3"/>
  </r>
  <r>
    <x v="199"/>
    <x v="607"/>
    <n v="148.69999999999999"/>
    <x v="14511"/>
    <x v="55280"/>
    <n v="148.80000000000001"/>
    <n v="897209"/>
    <x v="3"/>
  </r>
  <r>
    <x v="200"/>
    <x v="607"/>
    <n v="25.89"/>
    <x v="17544"/>
    <x v="26733"/>
    <n v="25.9"/>
    <n v="21985187"/>
    <x v="3"/>
  </r>
  <r>
    <x v="201"/>
    <x v="607"/>
    <n v="26.75"/>
    <x v="14974"/>
    <x v="18873"/>
    <n v="26.93"/>
    <n v="4003444"/>
    <x v="3"/>
  </r>
  <r>
    <x v="202"/>
    <x v="607"/>
    <n v="119.6"/>
    <x v="55380"/>
    <x v="23508"/>
    <n v="118.87"/>
    <n v="7876355"/>
    <x v="3"/>
  </r>
  <r>
    <x v="203"/>
    <x v="607"/>
    <n v="58.9"/>
    <x v="10317"/>
    <x v="7553"/>
    <n v="58.99"/>
    <n v="2502440"/>
    <x v="3"/>
  </r>
  <r>
    <x v="204"/>
    <x v="607"/>
    <n v="18.190000000000001"/>
    <x v="34483"/>
    <x v="8192"/>
    <n v="18.28"/>
    <n v="9883092"/>
    <x v="3"/>
  </r>
  <r>
    <x v="205"/>
    <x v="607"/>
    <n v="31.66"/>
    <x v="24739"/>
    <x v="1746"/>
    <n v="31.52"/>
    <n v="15105905"/>
    <x v="3"/>
  </r>
  <r>
    <x v="206"/>
    <x v="607"/>
    <n v="664.34"/>
    <x v="55381"/>
    <x v="55281"/>
    <n v="661.28"/>
    <n v="1309410"/>
    <x v="3"/>
  </r>
  <r>
    <x v="207"/>
    <x v="607"/>
    <n v="628.41999999999996"/>
    <x v="55382"/>
    <x v="55282"/>
    <n v="629.25"/>
    <n v="1490881"/>
    <x v="3"/>
  </r>
  <r>
    <x v="208"/>
    <x v="607"/>
    <n v="88.39"/>
    <x v="9312"/>
    <x v="1910"/>
    <n v="88.45"/>
    <n v="436554"/>
    <x v="3"/>
  </r>
  <r>
    <x v="209"/>
    <x v="607"/>
    <n v="56.195"/>
    <x v="55383"/>
    <x v="14938"/>
    <n v="56.25"/>
    <n v="851960"/>
    <x v="3"/>
  </r>
  <r>
    <x v="210"/>
    <x v="607"/>
    <n v="35.86"/>
    <x v="5513"/>
    <x v="20642"/>
    <n v="35.159999999999997"/>
    <n v="5354172"/>
    <x v="3"/>
  </r>
  <r>
    <x v="211"/>
    <x v="607"/>
    <n v="41.7"/>
    <x v="3061"/>
    <x v="30446"/>
    <n v="41.01"/>
    <n v="2187963"/>
    <x v="3"/>
  </r>
  <r>
    <x v="212"/>
    <x v="607"/>
    <n v="205.01"/>
    <x v="55384"/>
    <x v="19335"/>
    <n v="205.17"/>
    <n v="1451455"/>
    <x v="3"/>
  </r>
  <r>
    <x v="213"/>
    <x v="607"/>
    <n v="30.31"/>
    <x v="2215"/>
    <x v="23735"/>
    <n v="30.77"/>
    <n v="3749213"/>
    <x v="3"/>
  </r>
  <r>
    <x v="214"/>
    <x v="607"/>
    <n v="225.48"/>
    <x v="19997"/>
    <x v="9057"/>
    <n v="226.13"/>
    <n v="414591"/>
    <x v="3"/>
  </r>
  <r>
    <x v="215"/>
    <x v="607"/>
    <n v="40.35"/>
    <x v="8534"/>
    <x v="14758"/>
    <n v="39.6"/>
    <n v="14912992"/>
    <x v="3"/>
  </r>
  <r>
    <x v="216"/>
    <x v="607"/>
    <n v="77.739999999999995"/>
    <x v="12586"/>
    <x v="19022"/>
    <n v="78.83"/>
    <n v="907902"/>
    <x v="3"/>
  </r>
  <r>
    <x v="217"/>
    <x v="607"/>
    <n v="11.73"/>
    <x v="24842"/>
    <x v="24616"/>
    <n v="11.67"/>
    <n v="7781653"/>
    <x v="3"/>
  </r>
  <r>
    <x v="218"/>
    <x v="607"/>
    <n v="29.07"/>
    <x v="7039"/>
    <x v="9998"/>
    <n v="29.13"/>
    <n v="7281538"/>
    <x v="3"/>
  </r>
  <r>
    <x v="219"/>
    <x v="607"/>
    <n v="93.7"/>
    <x v="16152"/>
    <x v="8186"/>
    <n v="94.04"/>
    <n v="1749314"/>
    <x v="3"/>
  </r>
  <r>
    <x v="220"/>
    <x v="607"/>
    <n v="69.22"/>
    <x v="14117"/>
    <x v="4485"/>
    <n v="69.209999999999994"/>
    <n v="2544809"/>
    <x v="3"/>
  </r>
  <r>
    <x v="221"/>
    <x v="607"/>
    <n v="38.86"/>
    <x v="11347"/>
    <x v="12970"/>
    <n v="38.86"/>
    <n v="2714355"/>
    <x v="3"/>
  </r>
  <r>
    <x v="222"/>
    <x v="607"/>
    <n v="116.63"/>
    <x v="15959"/>
    <x v="11318"/>
    <n v="117.53"/>
    <n v="3008159"/>
    <x v="3"/>
  </r>
  <r>
    <x v="223"/>
    <x v="607"/>
    <n v="58.07"/>
    <x v="2838"/>
    <x v="6734"/>
    <n v="57.55"/>
    <n v="2991212"/>
    <x v="3"/>
  </r>
  <r>
    <x v="224"/>
    <x v="607"/>
    <n v="48.29"/>
    <x v="7994"/>
    <x v="13394"/>
    <n v="47.77"/>
    <n v="3901574"/>
    <x v="3"/>
  </r>
  <r>
    <x v="225"/>
    <x v="607"/>
    <n v="115.84"/>
    <x v="18012"/>
    <x v="1032"/>
    <n v="115.95"/>
    <n v="248167"/>
    <x v="3"/>
  </r>
  <r>
    <x v="227"/>
    <x v="607"/>
    <n v="57.66"/>
    <x v="6138"/>
    <x v="5411"/>
    <n v="57.95"/>
    <n v="1019352"/>
    <x v="3"/>
  </r>
  <r>
    <x v="228"/>
    <x v="607"/>
    <n v="40.6"/>
    <x v="12302"/>
    <x v="4922"/>
    <n v="41.39"/>
    <n v="7874923"/>
    <x v="3"/>
  </r>
  <r>
    <x v="229"/>
    <x v="607"/>
    <n v="104.72"/>
    <x v="13447"/>
    <x v="12627"/>
    <n v="104.62"/>
    <n v="2875989"/>
    <x v="3"/>
  </r>
  <r>
    <x v="232"/>
    <x v="607"/>
    <n v="58.31"/>
    <x v="8160"/>
    <x v="13491"/>
    <n v="58.49"/>
    <n v="1887293"/>
    <x v="3"/>
  </r>
  <r>
    <x v="233"/>
    <x v="607"/>
    <n v="32.979999999999997"/>
    <x v="2410"/>
    <x v="18443"/>
    <n v="32.9"/>
    <n v="1412347"/>
    <x v="3"/>
  </r>
  <r>
    <x v="234"/>
    <x v="607"/>
    <n v="29.655000000000001"/>
    <x v="13462"/>
    <x v="20572"/>
    <n v="30.15"/>
    <n v="1599182"/>
    <x v="3"/>
  </r>
  <r>
    <x v="235"/>
    <x v="607"/>
    <n v="82.18"/>
    <x v="15437"/>
    <x v="2357"/>
    <n v="82.28"/>
    <n v="414607"/>
    <x v="3"/>
  </r>
  <r>
    <x v="236"/>
    <x v="607"/>
    <n v="73.704999999999998"/>
    <x v="30483"/>
    <x v="4545"/>
    <n v="73.14"/>
    <n v="592962"/>
    <x v="3"/>
  </r>
  <r>
    <x v="237"/>
    <x v="607"/>
    <n v="19.29"/>
    <x v="13349"/>
    <x v="33523"/>
    <n v="19.190000000000001"/>
    <n v="5730156"/>
    <x v="3"/>
  </r>
  <r>
    <x v="238"/>
    <x v="607"/>
    <n v="92.42"/>
    <x v="14017"/>
    <x v="6178"/>
    <n v="92.8"/>
    <n v="889779"/>
    <x v="3"/>
  </r>
  <r>
    <x v="239"/>
    <x v="607"/>
    <n v="182.93"/>
    <x v="7343"/>
    <x v="11050"/>
    <n v="182.33"/>
    <n v="1117803"/>
    <x v="3"/>
  </r>
  <r>
    <x v="240"/>
    <x v="607"/>
    <n v="158.4"/>
    <x v="39777"/>
    <x v="55283"/>
    <n v="157.6"/>
    <n v="5260575"/>
    <x v="3"/>
  </r>
  <r>
    <x v="241"/>
    <x v="607"/>
    <n v="46.01"/>
    <x v="2593"/>
    <x v="55284"/>
    <n v="46.13"/>
    <n v="2759410"/>
    <x v="3"/>
  </r>
  <r>
    <x v="242"/>
    <x v="607"/>
    <n v="74.31"/>
    <x v="5317"/>
    <x v="1310"/>
    <n v="73.45"/>
    <n v="718497"/>
    <x v="3"/>
  </r>
  <r>
    <x v="243"/>
    <x v="607"/>
    <n v="115.51"/>
    <x v="11027"/>
    <x v="2820"/>
    <n v="116"/>
    <n v="258603"/>
    <x v="3"/>
  </r>
  <r>
    <x v="244"/>
    <x v="607"/>
    <n v="216.29"/>
    <x v="55385"/>
    <x v="9170"/>
    <n v="214.31"/>
    <n v="800657"/>
    <x v="3"/>
  </r>
  <r>
    <x v="245"/>
    <x v="607"/>
    <n v="109.23"/>
    <x v="7891"/>
    <x v="24560"/>
    <n v="109.74"/>
    <n v="1798036"/>
    <x v="3"/>
  </r>
  <r>
    <x v="246"/>
    <x v="607"/>
    <n v="26.62"/>
    <x v="15653"/>
    <x v="15515"/>
    <n v="26.27"/>
    <n v="297226"/>
    <x v="3"/>
  </r>
  <r>
    <x v="247"/>
    <x v="607"/>
    <n v="28.98"/>
    <x v="16223"/>
    <x v="27040"/>
    <n v="29.13"/>
    <n v="25741719"/>
    <x v="3"/>
  </r>
  <r>
    <x v="248"/>
    <x v="607"/>
    <n v="105.24"/>
    <x v="6165"/>
    <x v="13681"/>
    <n v="105.59"/>
    <n v="777425"/>
    <x v="3"/>
  </r>
  <r>
    <x v="249"/>
    <x v="607"/>
    <n v="21.1"/>
    <x v="14483"/>
    <x v="9160"/>
    <n v="21.1"/>
    <n v="2189451"/>
    <x v="3"/>
  </r>
  <r>
    <x v="250"/>
    <x v="607"/>
    <n v="47.11"/>
    <x v="17039"/>
    <x v="2886"/>
    <n v="47.41"/>
    <n v="2291597"/>
    <x v="3"/>
  </r>
  <r>
    <x v="251"/>
    <x v="607"/>
    <n v="77.27"/>
    <x v="6967"/>
    <x v="4829"/>
    <n v="77.489999999999995"/>
    <n v="1373725"/>
    <x v="3"/>
  </r>
  <r>
    <x v="252"/>
    <x v="607"/>
    <n v="30.16"/>
    <x v="20650"/>
    <x v="30102"/>
    <n v="29.97"/>
    <n v="889766"/>
    <x v="3"/>
  </r>
  <r>
    <x v="253"/>
    <x v="607"/>
    <n v="60.78"/>
    <x v="48614"/>
    <x v="12486"/>
    <n v="59.38"/>
    <n v="4526677"/>
    <x v="3"/>
  </r>
  <r>
    <x v="254"/>
    <x v="607"/>
    <n v="174.71979999999999"/>
    <x v="55386"/>
    <x v="55285"/>
    <n v="175.58320000000001"/>
    <n v="546726"/>
    <x v="3"/>
  </r>
  <r>
    <x v="255"/>
    <x v="607"/>
    <n v="88.92"/>
    <x v="4790"/>
    <x v="16195"/>
    <n v="88.34"/>
    <n v="1690880"/>
    <x v="3"/>
  </r>
  <r>
    <x v="256"/>
    <x v="607"/>
    <n v="88.52"/>
    <x v="1990"/>
    <x v="10713"/>
    <n v="89.22"/>
    <n v="450351"/>
    <x v="3"/>
  </r>
  <r>
    <x v="257"/>
    <x v="607"/>
    <n v="38.590000000000003"/>
    <x v="7445"/>
    <x v="3321"/>
    <n v="38.409999999999997"/>
    <n v="2073079"/>
    <x v="3"/>
  </r>
  <r>
    <x v="258"/>
    <x v="607"/>
    <n v="84.07"/>
    <x v="15014"/>
    <x v="8051"/>
    <n v="84.53"/>
    <n v="590854"/>
    <x v="3"/>
  </r>
  <r>
    <x v="259"/>
    <x v="607"/>
    <n v="40.062800000000003"/>
    <x v="46157"/>
    <x v="55286"/>
    <n v="40.073300000000003"/>
    <n v="2961096"/>
    <x v="3"/>
  </r>
  <r>
    <x v="260"/>
    <x v="607"/>
    <n v="42.74"/>
    <x v="11867"/>
    <x v="6737"/>
    <n v="42.42"/>
    <n v="1284353"/>
    <x v="3"/>
  </r>
  <r>
    <x v="261"/>
    <x v="607"/>
    <n v="100.41"/>
    <x v="2653"/>
    <x v="1257"/>
    <n v="99.8"/>
    <n v="6005340"/>
    <x v="3"/>
  </r>
  <r>
    <x v="262"/>
    <x v="607"/>
    <n v="28.24"/>
    <x v="8857"/>
    <x v="30661"/>
    <n v="27.98"/>
    <n v="4091608"/>
    <x v="3"/>
  </r>
  <r>
    <x v="263"/>
    <x v="607"/>
    <n v="68.47"/>
    <x v="5436"/>
    <x v="4745"/>
    <n v="68.459999999999994"/>
    <n v="10963966"/>
    <x v="3"/>
  </r>
  <r>
    <x v="264"/>
    <x v="607"/>
    <n v="76.08"/>
    <x v="18627"/>
    <x v="3169"/>
    <n v="76.260000000000005"/>
    <n v="976573"/>
    <x v="3"/>
  </r>
  <r>
    <x v="265"/>
    <x v="607"/>
    <n v="14.78"/>
    <x v="9785"/>
    <x v="41855"/>
    <n v="14.85"/>
    <n v="6266297"/>
    <x v="3"/>
  </r>
  <r>
    <x v="266"/>
    <x v="607"/>
    <n v="80.569999999999993"/>
    <x v="1428"/>
    <x v="16023"/>
    <n v="79.81"/>
    <n v="2429632"/>
    <x v="3"/>
  </r>
  <r>
    <x v="267"/>
    <x v="607"/>
    <n v="25"/>
    <x v="14792"/>
    <x v="3083"/>
    <n v="24.88"/>
    <n v="2980776"/>
    <x v="3"/>
  </r>
  <r>
    <x v="268"/>
    <x v="607"/>
    <n v="52.36"/>
    <x v="11685"/>
    <x v="4936"/>
    <n v="51.85"/>
    <n v="1056625"/>
    <x v="3"/>
  </r>
  <r>
    <x v="269"/>
    <x v="607"/>
    <n v="115.46"/>
    <x v="5524"/>
    <x v="5485"/>
    <n v="116"/>
    <n v="1605606"/>
    <x v="3"/>
  </r>
  <r>
    <x v="270"/>
    <x v="607"/>
    <n v="33.89"/>
    <x v="7520"/>
    <x v="15481"/>
    <n v="33.659999999999997"/>
    <n v="12619264"/>
    <x v="3"/>
  </r>
  <r>
    <x v="271"/>
    <x v="607"/>
    <n v="64.13"/>
    <x v="5479"/>
    <x v="267"/>
    <n v="64.760000000000005"/>
    <n v="1278885"/>
    <x v="3"/>
  </r>
  <r>
    <x v="272"/>
    <x v="607"/>
    <n v="38.82"/>
    <x v="55387"/>
    <x v="3566"/>
    <n v="38.54"/>
    <n v="4766764"/>
    <x v="3"/>
  </r>
  <r>
    <x v="273"/>
    <x v="607"/>
    <n v="41.51"/>
    <x v="1160"/>
    <x v="2084"/>
    <n v="41.85"/>
    <n v="17559905"/>
    <x v="3"/>
  </r>
  <r>
    <x v="274"/>
    <x v="607"/>
    <n v="39.25"/>
    <x v="12906"/>
    <x v="16450"/>
    <n v="38.56"/>
    <n v="8692184"/>
    <x v="3"/>
  </r>
  <r>
    <x v="275"/>
    <x v="607"/>
    <n v="61.11"/>
    <x v="21347"/>
    <x v="6365"/>
    <n v="61.18"/>
    <n v="1414448"/>
    <x v="3"/>
  </r>
  <r>
    <x v="276"/>
    <x v="607"/>
    <n v="97.26"/>
    <x v="11636"/>
    <x v="7326"/>
    <n v="97.97"/>
    <n v="1290511"/>
    <x v="3"/>
  </r>
  <r>
    <x v="277"/>
    <x v="607"/>
    <n v="65.81"/>
    <x v="13482"/>
    <x v="14278"/>
    <n v="67.5"/>
    <n v="2513452"/>
    <x v="3"/>
  </r>
  <r>
    <x v="278"/>
    <x v="607"/>
    <n v="82.13"/>
    <x v="11664"/>
    <x v="4852"/>
    <n v="83.2"/>
    <n v="1627383"/>
    <x v="3"/>
  </r>
  <r>
    <x v="279"/>
    <x v="607"/>
    <n v="47.9"/>
    <x v="13679"/>
    <x v="6383"/>
    <n v="47.67"/>
    <n v="911353"/>
    <x v="3"/>
  </r>
  <r>
    <x v="280"/>
    <x v="607"/>
    <n v="51.323500000000003"/>
    <x v="52746"/>
    <x v="55287"/>
    <n v="50.2941"/>
    <n v="3962383"/>
    <x v="3"/>
  </r>
  <r>
    <x v="281"/>
    <x v="607"/>
    <n v="127.47"/>
    <x v="7439"/>
    <x v="28705"/>
    <n v="127.01"/>
    <n v="868778"/>
    <x v="3"/>
  </r>
  <r>
    <x v="282"/>
    <x v="607"/>
    <n v="31.48"/>
    <x v="10003"/>
    <x v="3778"/>
    <n v="31.72"/>
    <n v="1626630"/>
    <x v="3"/>
  </r>
  <r>
    <x v="283"/>
    <x v="607"/>
    <n v="114.32"/>
    <x v="29613"/>
    <x v="14882"/>
    <n v="114.76"/>
    <n v="478990"/>
    <x v="3"/>
  </r>
  <r>
    <x v="284"/>
    <x v="607"/>
    <n v="84.49"/>
    <x v="18209"/>
    <x v="6152"/>
    <n v="84.05"/>
    <n v="2848178"/>
    <x v="3"/>
  </r>
  <r>
    <x v="285"/>
    <x v="607"/>
    <n v="208.51"/>
    <x v="19966"/>
    <x v="55288"/>
    <n v="209.53"/>
    <n v="1066471"/>
    <x v="3"/>
  </r>
  <r>
    <x v="286"/>
    <x v="607"/>
    <n v="56.23"/>
    <x v="11553"/>
    <x v="12783"/>
    <n v="56.24"/>
    <n v="1759817"/>
    <x v="3"/>
  </r>
  <r>
    <x v="287"/>
    <x v="607"/>
    <n v="30.72"/>
    <x v="480"/>
    <x v="49359"/>
    <n v="30.4"/>
    <n v="805828"/>
    <x v="3"/>
  </r>
  <r>
    <x v="288"/>
    <x v="607"/>
    <n v="69.11"/>
    <x v="2053"/>
    <x v="4190"/>
    <n v="69.36"/>
    <n v="3132509"/>
    <x v="3"/>
  </r>
  <r>
    <x v="289"/>
    <x v="607"/>
    <n v="74.44"/>
    <x v="2461"/>
    <x v="7164"/>
    <n v="73.09"/>
    <n v="3507392"/>
    <x v="3"/>
  </r>
  <r>
    <x v="290"/>
    <x v="607"/>
    <n v="23.32"/>
    <x v="9727"/>
    <x v="55289"/>
    <n v="23.31"/>
    <n v="956830"/>
    <x v="3"/>
  </r>
  <r>
    <x v="291"/>
    <x v="607"/>
    <n v="37.83"/>
    <x v="4187"/>
    <x v="16337"/>
    <n v="37.93"/>
    <n v="9204184"/>
    <x v="3"/>
  </r>
  <r>
    <x v="292"/>
    <x v="607"/>
    <n v="90.53"/>
    <x v="15444"/>
    <x v="5857"/>
    <n v="91.56"/>
    <n v="3098829"/>
    <x v="3"/>
  </r>
  <r>
    <x v="293"/>
    <x v="607"/>
    <n v="37.21"/>
    <x v="5190"/>
    <x v="7208"/>
    <n v="37.51"/>
    <n v="1855380"/>
    <x v="3"/>
  </r>
  <r>
    <x v="294"/>
    <x v="607"/>
    <n v="81.069999999999993"/>
    <x v="55388"/>
    <x v="19834"/>
    <n v="80.430000000000007"/>
    <n v="669419"/>
    <x v="3"/>
  </r>
  <r>
    <x v="295"/>
    <x v="607"/>
    <n v="79.06"/>
    <x v="17294"/>
    <x v="14933"/>
    <n v="78.8"/>
    <n v="574700"/>
    <x v="3"/>
  </r>
  <r>
    <x v="296"/>
    <x v="607"/>
    <n v="72.599999999999994"/>
    <x v="980"/>
    <x v="1121"/>
    <n v="72.22"/>
    <n v="1862069"/>
    <x v="3"/>
  </r>
  <r>
    <x v="297"/>
    <x v="607"/>
    <n v="26.49"/>
    <x v="288"/>
    <x v="5455"/>
    <n v="26.46"/>
    <n v="4198848"/>
    <x v="3"/>
  </r>
  <r>
    <x v="298"/>
    <x v="607"/>
    <n v="22.44"/>
    <x v="23470"/>
    <x v="24973"/>
    <n v="22.62"/>
    <n v="5624392"/>
    <x v="3"/>
  </r>
  <r>
    <x v="299"/>
    <x v="607"/>
    <n v="97.45"/>
    <x v="6277"/>
    <x v="17439"/>
    <n v="97.3"/>
    <n v="2976197"/>
    <x v="3"/>
  </r>
  <r>
    <x v="300"/>
    <x v="607"/>
    <n v="99.47"/>
    <x v="31108"/>
    <x v="27690"/>
    <n v="99.14"/>
    <n v="2842075"/>
    <x v="3"/>
  </r>
  <r>
    <x v="301"/>
    <x v="607"/>
    <n v="42.09"/>
    <x v="3396"/>
    <x v="15357"/>
    <n v="42.79"/>
    <n v="7133950"/>
    <x v="3"/>
  </r>
  <r>
    <x v="302"/>
    <x v="607"/>
    <n v="223.25"/>
    <x v="55389"/>
    <x v="55290"/>
    <n v="222.91"/>
    <n v="900320"/>
    <x v="3"/>
  </r>
  <r>
    <x v="303"/>
    <x v="607"/>
    <n v="110.4"/>
    <x v="12022"/>
    <x v="10195"/>
    <n v="111.19"/>
    <n v="544689"/>
    <x v="3"/>
  </r>
  <r>
    <x v="304"/>
    <x v="607"/>
    <n v="45.39"/>
    <x v="18328"/>
    <x v="6498"/>
    <n v="45.6"/>
    <n v="7557241"/>
    <x v="3"/>
  </r>
  <r>
    <x v="305"/>
    <x v="607"/>
    <n v="78.06"/>
    <x v="12616"/>
    <x v="19022"/>
    <n v="77.77"/>
    <n v="2854297"/>
    <x v="3"/>
  </r>
  <r>
    <x v="306"/>
    <x v="607"/>
    <n v="56.01"/>
    <x v="5407"/>
    <x v="389"/>
    <n v="55.93"/>
    <n v="3866080"/>
    <x v="3"/>
  </r>
  <r>
    <x v="307"/>
    <x v="607"/>
    <n v="20.14"/>
    <x v="19460"/>
    <x v="1215"/>
    <n v="21.75"/>
    <n v="33553316"/>
    <x v="3"/>
  </r>
  <r>
    <x v="308"/>
    <x v="607"/>
    <n v="201.13"/>
    <x v="46697"/>
    <x v="55291"/>
    <n v="202.79"/>
    <n v="467080"/>
    <x v="3"/>
  </r>
  <r>
    <x v="309"/>
    <x v="607"/>
    <n v="81.88"/>
    <x v="17265"/>
    <x v="19195"/>
    <n v="82.61"/>
    <n v="623162"/>
    <x v="3"/>
  </r>
  <r>
    <x v="310"/>
    <x v="607"/>
    <n v="153.63999999999999"/>
    <x v="31409"/>
    <x v="10171"/>
    <n v="165.43"/>
    <n v="2116867"/>
    <x v="3"/>
  </r>
  <r>
    <x v="311"/>
    <x v="607"/>
    <n v="57.79"/>
    <x v="3928"/>
    <x v="11143"/>
    <n v="57.9"/>
    <n v="1095859"/>
    <x v="3"/>
  </r>
  <r>
    <x v="312"/>
    <x v="607"/>
    <n v="150.93"/>
    <x v="33024"/>
    <x v="14239"/>
    <n v="150.4"/>
    <n v="1811933"/>
    <x v="3"/>
  </r>
  <r>
    <x v="313"/>
    <x v="607"/>
    <n v="51.8399"/>
    <x v="55390"/>
    <x v="55292"/>
    <n v="50.573300000000003"/>
    <n v="5394894"/>
    <x v="3"/>
  </r>
  <r>
    <x v="314"/>
    <x v="607"/>
    <n v="102.01"/>
    <x v="7686"/>
    <x v="601"/>
    <n v="102.38"/>
    <n v="2019993"/>
    <x v="3"/>
  </r>
  <r>
    <x v="315"/>
    <x v="607"/>
    <n v="42.89"/>
    <x v="1258"/>
    <x v="21158"/>
    <n v="43.98"/>
    <n v="4848638"/>
    <x v="3"/>
  </r>
  <r>
    <x v="316"/>
    <x v="607"/>
    <n v="54.55"/>
    <x v="2310"/>
    <x v="3903"/>
    <n v="54.92"/>
    <n v="4901642"/>
    <x v="3"/>
  </r>
  <r>
    <x v="317"/>
    <x v="607"/>
    <n v="53.27"/>
    <x v="954"/>
    <x v="6409"/>
    <n v="52.19"/>
    <n v="6719273"/>
    <x v="3"/>
  </r>
  <r>
    <x v="318"/>
    <x v="607"/>
    <n v="59.44"/>
    <x v="67"/>
    <x v="55293"/>
    <n v="58.7"/>
    <n v="6935771"/>
    <x v="3"/>
  </r>
  <r>
    <x v="319"/>
    <x v="607"/>
    <n v="20.71"/>
    <x v="15486"/>
    <x v="20749"/>
    <n v="20.51"/>
    <n v="9375615"/>
    <x v="3"/>
  </r>
  <r>
    <x v="320"/>
    <x v="607"/>
    <n v="46.75"/>
    <x v="17039"/>
    <x v="9751"/>
    <n v="47.54"/>
    <n v="33403916"/>
    <x v="3"/>
  </r>
  <r>
    <x v="321"/>
    <x v="607"/>
    <n v="59.69"/>
    <x v="55391"/>
    <x v="19"/>
    <n v="60.22"/>
    <n v="1457076"/>
    <x v="3"/>
  </r>
  <r>
    <x v="322"/>
    <x v="607"/>
    <n v="38.85"/>
    <x v="13670"/>
    <x v="906"/>
    <n v="38.92"/>
    <n v="6365789"/>
    <x v="3"/>
  </r>
  <r>
    <x v="323"/>
    <x v="607"/>
    <n v="130.94999999999999"/>
    <x v="24587"/>
    <x v="10826"/>
    <n v="131.05000000000001"/>
    <n v="418846"/>
    <x v="3"/>
  </r>
  <r>
    <x v="324"/>
    <x v="607"/>
    <n v="332.51"/>
    <x v="25778"/>
    <x v="55294"/>
    <n v="330"/>
    <n v="147949"/>
    <x v="3"/>
  </r>
  <r>
    <x v="325"/>
    <x v="607"/>
    <n v="19.170000000000002"/>
    <x v="17692"/>
    <x v="13781"/>
    <n v="19.010000000000002"/>
    <n v="19934519"/>
    <x v="3"/>
  </r>
  <r>
    <x v="326"/>
    <x v="607"/>
    <n v="54.93"/>
    <x v="8029"/>
    <x v="16566"/>
    <n v="54.67"/>
    <n v="7903014"/>
    <x v="3"/>
  </r>
  <r>
    <x v="327"/>
    <x v="607"/>
    <n v="68.400000000000006"/>
    <x v="14965"/>
    <x v="11493"/>
    <n v="68.569999999999993"/>
    <n v="2509377"/>
    <x v="3"/>
  </r>
  <r>
    <x v="328"/>
    <x v="607"/>
    <n v="15.6"/>
    <x v="5377"/>
    <x v="28673"/>
    <n v="15.58"/>
    <n v="1749373"/>
    <x v="3"/>
  </r>
  <r>
    <x v="329"/>
    <x v="607"/>
    <n v="34.06"/>
    <x v="1163"/>
    <x v="55295"/>
    <n v="34.01"/>
    <n v="5022014"/>
    <x v="3"/>
  </r>
  <r>
    <x v="330"/>
    <x v="607"/>
    <n v="62.7"/>
    <x v="8406"/>
    <x v="12724"/>
    <n v="59.43"/>
    <n v="3920904"/>
    <x v="3"/>
  </r>
  <r>
    <x v="331"/>
    <x v="607"/>
    <n v="51.1"/>
    <x v="6974"/>
    <x v="5889"/>
    <n v="51.38"/>
    <n v="2275125"/>
    <x v="3"/>
  </r>
  <r>
    <x v="332"/>
    <x v="607"/>
    <n v="107.72"/>
    <x v="5247"/>
    <x v="25128"/>
    <n v="106.54"/>
    <n v="3183723"/>
    <x v="3"/>
  </r>
  <r>
    <x v="333"/>
    <x v="607"/>
    <n v="16.62"/>
    <x v="17577"/>
    <x v="3094"/>
    <n v="16.399999999999999"/>
    <n v="9922497"/>
    <x v="3"/>
  </r>
  <r>
    <x v="334"/>
    <x v="607"/>
    <n v="113.15"/>
    <x v="4767"/>
    <x v="665"/>
    <n v="121.15"/>
    <n v="29653323"/>
    <x v="3"/>
  </r>
  <r>
    <x v="335"/>
    <x v="607"/>
    <n v="32.630000000000003"/>
    <x v="20823"/>
    <x v="3395"/>
    <n v="32.65"/>
    <n v="5844794"/>
    <x v="3"/>
  </r>
  <r>
    <x v="336"/>
    <x v="607"/>
    <n v="17"/>
    <x v="16023"/>
    <x v="10622"/>
    <n v="16.82"/>
    <n v="4899083"/>
    <x v="3"/>
  </r>
  <r>
    <x v="337"/>
    <x v="607"/>
    <n v="57.475000000000001"/>
    <x v="36062"/>
    <x v="29109"/>
    <n v="57.884999999999998"/>
    <n v="5228992"/>
    <x v="3"/>
  </r>
  <r>
    <x v="338"/>
    <x v="607"/>
    <n v="48.08"/>
    <x v="2660"/>
    <x v="6247"/>
    <n v="47.95"/>
    <n v="1786165"/>
    <x v="3"/>
  </r>
  <r>
    <x v="339"/>
    <x v="607"/>
    <n v="172.6"/>
    <x v="26681"/>
    <x v="24092"/>
    <n v="172.12"/>
    <n v="1392308"/>
    <x v="3"/>
  </r>
  <r>
    <x v="340"/>
    <x v="607"/>
    <n v="41.46"/>
    <x v="4221"/>
    <x v="3900"/>
    <n v="40.65"/>
    <n v="6005812"/>
    <x v="3"/>
  </r>
  <r>
    <x v="341"/>
    <x v="607"/>
    <n v="21.68"/>
    <x v="36149"/>
    <x v="55296"/>
    <n v="20.04"/>
    <n v="15806429"/>
    <x v="3"/>
  </r>
  <r>
    <x v="342"/>
    <x v="607"/>
    <n v="82.75"/>
    <x v="9325"/>
    <x v="5203"/>
    <n v="83.18"/>
    <n v="6077481"/>
    <x v="3"/>
  </r>
  <r>
    <x v="343"/>
    <x v="607"/>
    <n v="30.64"/>
    <x v="20978"/>
    <x v="8183"/>
    <n v="30.58"/>
    <n v="2128302"/>
    <x v="3"/>
  </r>
  <r>
    <x v="344"/>
    <x v="607"/>
    <n v="76.52"/>
    <x v="2758"/>
    <x v="16757"/>
    <n v="77.2"/>
    <n v="1097067"/>
    <x v="3"/>
  </r>
  <r>
    <x v="345"/>
    <x v="607"/>
    <n v="44.76"/>
    <x v="8826"/>
    <x v="11019"/>
    <n v="44.99"/>
    <n v="1878737"/>
    <x v="3"/>
  </r>
  <r>
    <x v="346"/>
    <x v="607"/>
    <n v="20.22"/>
    <x v="2987"/>
    <x v="2136"/>
    <n v="20.37"/>
    <n v="6502514"/>
    <x v="3"/>
  </r>
  <r>
    <x v="347"/>
    <x v="607"/>
    <n v="43.53"/>
    <x v="578"/>
    <x v="5637"/>
    <n v="43.86"/>
    <n v="1456990"/>
    <x v="3"/>
  </r>
  <r>
    <x v="348"/>
    <x v="607"/>
    <n v="14.56"/>
    <x v="6484"/>
    <x v="1186"/>
    <n v="14.555"/>
    <n v="1862950"/>
    <x v="3"/>
  </r>
  <r>
    <x v="349"/>
    <x v="607"/>
    <n v="14.05"/>
    <x v="21276"/>
    <x v="13855"/>
    <n v="14.13"/>
    <n v="629601"/>
    <x v="3"/>
  </r>
  <r>
    <x v="350"/>
    <x v="607"/>
    <n v="36.5"/>
    <x v="2648"/>
    <x v="8925"/>
    <n v="35.69"/>
    <n v="3039830"/>
    <x v="3"/>
  </r>
  <r>
    <x v="351"/>
    <x v="607"/>
    <n v="72.75"/>
    <x v="7637"/>
    <x v="1423"/>
    <n v="72.78"/>
    <n v="963243"/>
    <x v="3"/>
  </r>
  <r>
    <x v="352"/>
    <x v="607"/>
    <n v="39.590000000000003"/>
    <x v="405"/>
    <x v="34841"/>
    <n v="39.659999999999997"/>
    <n v="9697334"/>
    <x v="3"/>
  </r>
  <r>
    <x v="353"/>
    <x v="607"/>
    <n v="240.55"/>
    <x v="41259"/>
    <x v="55297"/>
    <n v="243.37"/>
    <n v="475901"/>
    <x v="3"/>
  </r>
  <r>
    <x v="354"/>
    <x v="607"/>
    <n v="69.709999999999994"/>
    <x v="13431"/>
    <x v="55298"/>
    <n v="69.03"/>
    <n v="3649707"/>
    <x v="3"/>
  </r>
  <r>
    <x v="355"/>
    <x v="607"/>
    <n v="48.5"/>
    <x v="14767"/>
    <x v="8185"/>
    <n v="48.14"/>
    <n v="1526581"/>
    <x v="3"/>
  </r>
  <r>
    <x v="356"/>
    <x v="607"/>
    <n v="47.64"/>
    <x v="5685"/>
    <x v="9055"/>
    <n v="47.69"/>
    <n v="3880413"/>
    <x v="3"/>
  </r>
  <r>
    <x v="357"/>
    <x v="607"/>
    <n v="16.22"/>
    <x v="25517"/>
    <x v="16362"/>
    <n v="16.305"/>
    <n v="3203316"/>
    <x v="3"/>
  </r>
  <r>
    <x v="358"/>
    <x v="607"/>
    <n v="64.05"/>
    <x v="1134"/>
    <x v="36061"/>
    <n v="63.14"/>
    <n v="2459069"/>
    <x v="3"/>
  </r>
  <r>
    <x v="359"/>
    <x v="607"/>
    <n v="52.43"/>
    <x v="7801"/>
    <x v="19842"/>
    <n v="51.99"/>
    <n v="2390863"/>
    <x v="3"/>
  </r>
  <r>
    <x v="360"/>
    <x v="607"/>
    <n v="1242.31"/>
    <x v="55392"/>
    <x v="55299"/>
    <n v="1283.99"/>
    <n v="1242425"/>
    <x v="3"/>
  </r>
  <r>
    <x v="361"/>
    <x v="607"/>
    <n v="49.87"/>
    <x v="7463"/>
    <x v="7482"/>
    <n v="49.77"/>
    <n v="759123"/>
    <x v="3"/>
  </r>
  <r>
    <x v="362"/>
    <x v="607"/>
    <n v="41.51"/>
    <x v="9459"/>
    <x v="18959"/>
    <n v="40.64"/>
    <n v="2449802"/>
    <x v="3"/>
  </r>
  <r>
    <x v="363"/>
    <x v="607"/>
    <n v="97.3"/>
    <x v="8142"/>
    <x v="23682"/>
    <n v="97.81"/>
    <n v="3954982"/>
    <x v="3"/>
  </r>
  <r>
    <x v="364"/>
    <x v="607"/>
    <n v="36.22"/>
    <x v="10862"/>
    <x v="21014"/>
    <n v="36.11"/>
    <n v="25733256"/>
    <x v="3"/>
  </r>
  <r>
    <x v="365"/>
    <x v="607"/>
    <n v="55.87"/>
    <x v="8709"/>
    <x v="13971"/>
    <n v="55.74"/>
    <n v="950441"/>
    <x v="3"/>
  </r>
  <r>
    <x v="366"/>
    <x v="607"/>
    <n v="30.34"/>
    <x v="1886"/>
    <x v="184"/>
    <n v="30.54"/>
    <n v="3210059"/>
    <x v="3"/>
  </r>
  <r>
    <x v="367"/>
    <x v="607"/>
    <n v="76.03"/>
    <x v="16795"/>
    <x v="2303"/>
    <n v="75.91"/>
    <n v="13369071"/>
    <x v="3"/>
  </r>
  <r>
    <x v="368"/>
    <x v="607"/>
    <n v="20.69"/>
    <x v="16656"/>
    <x v="3823"/>
    <n v="20.329999999999998"/>
    <n v="4062781"/>
    <x v="3"/>
  </r>
  <r>
    <x v="369"/>
    <x v="607"/>
    <n v="111.2"/>
    <x v="8369"/>
    <x v="17894"/>
    <n v="107.9"/>
    <n v="8477724"/>
    <x v="3"/>
  </r>
  <r>
    <x v="370"/>
    <x v="607"/>
    <n v="69.77"/>
    <x v="4745"/>
    <x v="5273"/>
    <n v="70.319999999999993"/>
    <n v="408426"/>
    <x v="3"/>
  </r>
  <r>
    <x v="371"/>
    <x v="607"/>
    <n v="52.54"/>
    <x v="19818"/>
    <x v="2892"/>
    <n v="52.92"/>
    <n v="732297"/>
    <x v="3"/>
  </r>
  <r>
    <x v="372"/>
    <x v="607"/>
    <n v="40.43"/>
    <x v="4073"/>
    <x v="6072"/>
    <n v="40.450000000000003"/>
    <n v="2236455"/>
    <x v="3"/>
  </r>
  <r>
    <x v="373"/>
    <x v="607"/>
    <n v="85.66"/>
    <x v="14003"/>
    <x v="6743"/>
    <n v="85.83"/>
    <n v="2367325"/>
    <x v="3"/>
  </r>
  <r>
    <x v="374"/>
    <x v="607"/>
    <n v="97.96"/>
    <x v="8593"/>
    <x v="32778"/>
    <n v="97.92"/>
    <n v="1420815"/>
    <x v="3"/>
  </r>
  <r>
    <x v="375"/>
    <x v="607"/>
    <n v="60.5"/>
    <x v="9978"/>
    <x v="14302"/>
    <n v="59.92"/>
    <n v="869758"/>
    <x v="3"/>
  </r>
  <r>
    <x v="376"/>
    <x v="607"/>
    <n v="61.88"/>
    <x v="6835"/>
    <x v="9426"/>
    <n v="60.8"/>
    <n v="677896"/>
    <x v="3"/>
  </r>
  <r>
    <x v="377"/>
    <x v="607"/>
    <n v="108"/>
    <x v="2140"/>
    <x v="7673"/>
    <n v="106.54"/>
    <n v="1599089"/>
    <x v="3"/>
  </r>
  <r>
    <x v="378"/>
    <x v="607"/>
    <n v="31.77"/>
    <x v="6122"/>
    <x v="8911"/>
    <n v="31.53"/>
    <n v="2881189"/>
    <x v="3"/>
  </r>
  <r>
    <x v="379"/>
    <x v="607"/>
    <n v="191.69"/>
    <x v="26155"/>
    <x v="50122"/>
    <n v="190.64"/>
    <n v="1181385"/>
    <x v="3"/>
  </r>
  <r>
    <x v="380"/>
    <x v="607"/>
    <n v="88.96"/>
    <x v="15325"/>
    <x v="1642"/>
    <n v="89.84"/>
    <n v="2265383"/>
    <x v="3"/>
  </r>
  <r>
    <x v="381"/>
    <x v="607"/>
    <n v="201.92"/>
    <x v="53528"/>
    <x v="42680"/>
    <n v="205.38"/>
    <n v="466302"/>
    <x v="3"/>
  </r>
  <r>
    <x v="382"/>
    <x v="607"/>
    <n v="79.11"/>
    <x v="55393"/>
    <x v="19814"/>
    <n v="78.260000000000005"/>
    <n v="3601251"/>
    <x v="3"/>
  </r>
  <r>
    <x v="383"/>
    <x v="607"/>
    <n v="114.77"/>
    <x v="21564"/>
    <x v="11138"/>
    <n v="114.54"/>
    <n v="486615"/>
    <x v="3"/>
  </r>
  <r>
    <x v="384"/>
    <x v="607"/>
    <n v="27.46"/>
    <x v="9154"/>
    <x v="10182"/>
    <n v="27.33"/>
    <n v="2286222"/>
    <x v="3"/>
  </r>
  <r>
    <x v="385"/>
    <x v="607"/>
    <n v="125.03"/>
    <x v="16339"/>
    <x v="25244"/>
    <n v="124.83"/>
    <n v="1809166"/>
    <x v="3"/>
  </r>
  <r>
    <x v="386"/>
    <x v="607"/>
    <n v="113.98"/>
    <x v="19073"/>
    <x v="5947"/>
    <n v="113.39"/>
    <n v="1167644"/>
    <x v="3"/>
  </r>
  <r>
    <x v="387"/>
    <x v="607"/>
    <n v="39.909999999999997"/>
    <x v="22365"/>
    <x v="13140"/>
    <n v="38.950000000000003"/>
    <n v="10992217"/>
    <x v="3"/>
  </r>
  <r>
    <x v="388"/>
    <x v="607"/>
    <n v="64.41"/>
    <x v="11340"/>
    <x v="16135"/>
    <n v="63.45"/>
    <n v="12106771"/>
    <x v="3"/>
  </r>
  <r>
    <x v="389"/>
    <x v="607"/>
    <n v="56.68"/>
    <x v="2130"/>
    <x v="5626"/>
    <n v="55.06"/>
    <n v="5794839"/>
    <x v="3"/>
  </r>
  <r>
    <x v="390"/>
    <x v="607"/>
    <n v="90.22"/>
    <x v="21027"/>
    <x v="15268"/>
    <n v="89.15"/>
    <n v="1976737"/>
    <x v="3"/>
  </r>
  <r>
    <x v="391"/>
    <x v="607"/>
    <n v="586"/>
    <x v="55394"/>
    <x v="55300"/>
    <n v="580.94000000000005"/>
    <n v="1939816"/>
    <x v="3"/>
  </r>
  <r>
    <x v="392"/>
    <x v="607"/>
    <n v="64.25"/>
    <x v="2065"/>
    <x v="228"/>
    <n v="63.93"/>
    <n v="493544"/>
    <x v="3"/>
  </r>
  <r>
    <x v="393"/>
    <x v="607"/>
    <n v="183.84"/>
    <x v="50560"/>
    <x v="18943"/>
    <n v="183.28"/>
    <n v="203062"/>
    <x v="3"/>
  </r>
  <r>
    <x v="394"/>
    <x v="607"/>
    <n v="10.37"/>
    <x v="47441"/>
    <x v="12976"/>
    <n v="10.37"/>
    <n v="13652888"/>
    <x v="3"/>
  </r>
  <r>
    <x v="395"/>
    <x v="607"/>
    <n v="55.32"/>
    <x v="9798"/>
    <x v="3492"/>
    <n v="55.32"/>
    <n v="972138"/>
    <x v="3"/>
  </r>
  <r>
    <x v="396"/>
    <x v="607"/>
    <n v="78.13"/>
    <x v="19950"/>
    <x v="11448"/>
    <n v="79.040000000000006"/>
    <n v="643298"/>
    <x v="3"/>
  </r>
  <r>
    <x v="397"/>
    <x v="607"/>
    <n v="59.02"/>
    <x v="10714"/>
    <x v="7218"/>
    <n v="59.53"/>
    <n v="405540"/>
    <x v="3"/>
  </r>
  <r>
    <x v="398"/>
    <x v="607"/>
    <n v="123.51"/>
    <x v="31367"/>
    <x v="29398"/>
    <n v="123.31"/>
    <n v="1489168"/>
    <x v="3"/>
  </r>
  <r>
    <x v="399"/>
    <x v="607"/>
    <n v="56.78"/>
    <x v="7984"/>
    <x v="1647"/>
    <n v="55.9"/>
    <n v="1371727"/>
    <x v="3"/>
  </r>
  <r>
    <x v="400"/>
    <x v="607"/>
    <n v="115.65"/>
    <x v="21864"/>
    <x v="5858"/>
    <n v="114.96"/>
    <n v="750899"/>
    <x v="3"/>
  </r>
  <r>
    <x v="401"/>
    <x v="607"/>
    <n v="165.41"/>
    <x v="32215"/>
    <x v="5991"/>
    <n v="166.74"/>
    <n v="463329"/>
    <x v="3"/>
  </r>
  <r>
    <x v="402"/>
    <x v="607"/>
    <n v="52.98"/>
    <x v="4039"/>
    <x v="15993"/>
    <n v="53.19"/>
    <n v="1476245"/>
    <x v="3"/>
  </r>
  <r>
    <x v="403"/>
    <x v="607"/>
    <n v="38.799999999999997"/>
    <x v="2883"/>
    <x v="248"/>
    <n v="37.89"/>
    <n v="3414186"/>
    <x v="3"/>
  </r>
  <r>
    <x v="404"/>
    <x v="607"/>
    <n v="42.49"/>
    <x v="21066"/>
    <x v="5801"/>
    <n v="42.71"/>
    <n v="1363405"/>
    <x v="3"/>
  </r>
  <r>
    <x v="405"/>
    <x v="607"/>
    <n v="108.68"/>
    <x v="10522"/>
    <x v="12507"/>
    <n v="108.84"/>
    <n v="1130187"/>
    <x v="3"/>
  </r>
  <r>
    <x v="406"/>
    <x v="607"/>
    <n v="121.31"/>
    <x v="8987"/>
    <x v="23563"/>
    <n v="121.24"/>
    <n v="846698"/>
    <x v="3"/>
  </r>
  <r>
    <x v="407"/>
    <x v="607"/>
    <n v="58.25"/>
    <x v="14473"/>
    <x v="3686"/>
    <n v="58.7"/>
    <n v="9113083"/>
    <x v="3"/>
  </r>
  <r>
    <x v="408"/>
    <x v="607"/>
    <n v="54.51"/>
    <x v="20606"/>
    <x v="5496"/>
    <n v="54.16"/>
    <n v="776231"/>
    <x v="3"/>
  </r>
  <r>
    <x v="409"/>
    <x v="607"/>
    <n v="34.64"/>
    <x v="2780"/>
    <x v="10385"/>
    <n v="35.21"/>
    <n v="7528522"/>
    <x v="3"/>
  </r>
  <r>
    <x v="410"/>
    <x v="607"/>
    <n v="53.72"/>
    <x v="459"/>
    <x v="6074"/>
    <n v="54"/>
    <n v="1658653"/>
    <x v="3"/>
  </r>
  <r>
    <x v="411"/>
    <x v="607"/>
    <n v="278.23"/>
    <x v="50441"/>
    <x v="55301"/>
    <n v="277.52"/>
    <n v="397137"/>
    <x v="3"/>
  </r>
  <r>
    <x v="412"/>
    <x v="607"/>
    <n v="121.45"/>
    <x v="11720"/>
    <x v="12461"/>
    <n v="121.53"/>
    <n v="500868"/>
    <x v="3"/>
  </r>
  <r>
    <x v="413"/>
    <x v="607"/>
    <n v="111.79"/>
    <x v="9214"/>
    <x v="17066"/>
    <n v="112.1"/>
    <n v="705448"/>
    <x v="3"/>
  </r>
  <r>
    <x v="414"/>
    <x v="607"/>
    <n v="82.34"/>
    <x v="10604"/>
    <x v="12908"/>
    <n v="82.27"/>
    <n v="4707309"/>
    <x v="3"/>
  </r>
  <r>
    <x v="415"/>
    <x v="607"/>
    <n v="115.37"/>
    <x v="17166"/>
    <x v="31895"/>
    <n v="114.72"/>
    <n v="511829"/>
    <x v="3"/>
  </r>
  <r>
    <x v="416"/>
    <x v="607"/>
    <n v="163.25"/>
    <x v="4046"/>
    <x v="28976"/>
    <n v="165.58"/>
    <n v="344323"/>
    <x v="3"/>
  </r>
  <r>
    <x v="417"/>
    <x v="607"/>
    <n v="63.21"/>
    <x v="5580"/>
    <x v="3916"/>
    <n v="61.17"/>
    <n v="3213099"/>
    <x v="3"/>
  </r>
  <r>
    <x v="418"/>
    <x v="607"/>
    <n v="50.65"/>
    <x v="790"/>
    <x v="11695"/>
    <n v="50.97"/>
    <n v="458156"/>
    <x v="3"/>
  </r>
  <r>
    <x v="419"/>
    <x v="607"/>
    <n v="44.87"/>
    <x v="8209"/>
    <x v="7535"/>
    <n v="44.42"/>
    <n v="3284650"/>
    <x v="3"/>
  </r>
  <r>
    <x v="420"/>
    <x v="607"/>
    <n v="101.33"/>
    <x v="4554"/>
    <x v="13772"/>
    <n v="101.09"/>
    <n v="873299"/>
    <x v="3"/>
  </r>
  <r>
    <x v="421"/>
    <x v="607"/>
    <n v="188.61"/>
    <x v="54150"/>
    <x v="14927"/>
    <n v="188.55"/>
    <n v="1283712"/>
    <x v="3"/>
  </r>
  <r>
    <x v="422"/>
    <x v="607"/>
    <n v="140.47"/>
    <x v="6220"/>
    <x v="5669"/>
    <n v="141.63"/>
    <n v="557004"/>
    <x v="3"/>
  </r>
  <r>
    <x v="423"/>
    <x v="607"/>
    <n v="101.86"/>
    <x v="10861"/>
    <x v="15666"/>
    <n v="99.96"/>
    <n v="1520852"/>
    <x v="3"/>
  </r>
  <r>
    <x v="424"/>
    <x v="607"/>
    <n v="44.22"/>
    <x v="2735"/>
    <x v="2306"/>
    <n v="44.15"/>
    <n v="3590327"/>
    <x v="3"/>
  </r>
  <r>
    <x v="425"/>
    <x v="607"/>
    <n v="77.319999999999993"/>
    <x v="21107"/>
    <x v="17532"/>
    <n v="78.150000000000006"/>
    <n v="2140003"/>
    <x v="3"/>
  </r>
  <r>
    <x v="426"/>
    <x v="607"/>
    <n v="51.24"/>
    <x v="55395"/>
    <x v="15436"/>
    <n v="51.39"/>
    <n v="4558708"/>
    <x v="3"/>
  </r>
  <r>
    <x v="427"/>
    <x v="607"/>
    <n v="120.95"/>
    <x v="18268"/>
    <x v="22697"/>
    <n v="121.24"/>
    <n v="989658"/>
    <x v="3"/>
  </r>
  <r>
    <x v="428"/>
    <x v="607"/>
    <n v="90.89"/>
    <x v="2294"/>
    <x v="6422"/>
    <n v="88.69"/>
    <n v="12171326"/>
    <x v="3"/>
  </r>
  <r>
    <x v="429"/>
    <x v="607"/>
    <n v="103.95"/>
    <x v="7832"/>
    <x v="3114"/>
    <n v="103.97"/>
    <n v="1111816"/>
    <x v="3"/>
  </r>
  <r>
    <x v="430"/>
    <x v="607"/>
    <n v="34.369999999999997"/>
    <x v="664"/>
    <x v="190"/>
    <n v="34.409999999999997"/>
    <n v="1228452"/>
    <x v="3"/>
  </r>
  <r>
    <x v="431"/>
    <x v="607"/>
    <n v="101.81"/>
    <x v="28434"/>
    <x v="4262"/>
    <n v="101.48"/>
    <n v="913601"/>
    <x v="3"/>
  </r>
  <r>
    <x v="432"/>
    <x v="607"/>
    <n v="22.38"/>
    <x v="26515"/>
    <x v="13168"/>
    <n v="22.42"/>
    <n v="3784008"/>
    <x v="3"/>
  </r>
  <r>
    <x v="433"/>
    <x v="607"/>
    <n v="36.28"/>
    <x v="8748"/>
    <x v="3906"/>
    <n v="36.450000000000003"/>
    <n v="8687199"/>
    <x v="3"/>
  </r>
  <r>
    <x v="434"/>
    <x v="607"/>
    <n v="70.209999999999994"/>
    <x v="10093"/>
    <x v="19951"/>
    <n v="69.59"/>
    <n v="1699585"/>
    <x v="3"/>
  </r>
  <r>
    <x v="435"/>
    <x v="607"/>
    <n v="216.35"/>
    <x v="7534"/>
    <x v="55302"/>
    <n v="228.35"/>
    <n v="815584"/>
    <x v="3"/>
  </r>
  <r>
    <x v="436"/>
    <x v="607"/>
    <n v="60.88"/>
    <x v="12640"/>
    <x v="1378"/>
    <n v="61.02"/>
    <n v="2545550"/>
    <x v="3"/>
  </r>
  <r>
    <x v="437"/>
    <x v="607"/>
    <n v="80.31"/>
    <x v="12228"/>
    <x v="16846"/>
    <n v="80.05"/>
    <n v="4355603"/>
    <x v="3"/>
  </r>
  <r>
    <x v="438"/>
    <x v="607"/>
    <n v="94.33"/>
    <x v="10231"/>
    <x v="8582"/>
    <n v="94.79"/>
    <n v="648301"/>
    <x v="3"/>
  </r>
  <r>
    <x v="439"/>
    <x v="607"/>
    <n v="69.319999999999993"/>
    <x v="20040"/>
    <x v="11487"/>
    <n v="69.56"/>
    <n v="1664610"/>
    <x v="3"/>
  </r>
  <r>
    <x v="440"/>
    <x v="607"/>
    <n v="62.4"/>
    <x v="12594"/>
    <x v="7401"/>
    <n v="62.34"/>
    <n v="500889"/>
    <x v="3"/>
  </r>
  <r>
    <x v="441"/>
    <x v="607"/>
    <n v="138.68"/>
    <x v="6012"/>
    <x v="11558"/>
    <n v="137.77000000000001"/>
    <n v="857654"/>
    <x v="3"/>
  </r>
  <r>
    <x v="442"/>
    <x v="607"/>
    <n v="32"/>
    <x v="55396"/>
    <x v="3378"/>
    <n v="31.41"/>
    <n v="13250724"/>
    <x v="3"/>
  </r>
  <r>
    <x v="443"/>
    <x v="607"/>
    <n v="78.64"/>
    <x v="11979"/>
    <x v="16482"/>
    <n v="78.400000000000006"/>
    <n v="1218406"/>
    <x v="3"/>
  </r>
  <r>
    <x v="444"/>
    <x v="607"/>
    <n v="77.25"/>
    <x v="4597"/>
    <x v="282"/>
    <n v="77.05"/>
    <n v="1113563"/>
    <x v="3"/>
  </r>
  <r>
    <x v="445"/>
    <x v="607"/>
    <n v="106.51"/>
    <x v="5058"/>
    <x v="55303"/>
    <n v="106.63"/>
    <n v="2118434"/>
    <x v="3"/>
  </r>
  <r>
    <x v="446"/>
    <x v="607"/>
    <n v="91.09"/>
    <x v="2469"/>
    <x v="15288"/>
    <n v="92.27"/>
    <n v="493661"/>
    <x v="3"/>
  </r>
  <r>
    <x v="447"/>
    <x v="607"/>
    <n v="39.97"/>
    <x v="2606"/>
    <x v="15255"/>
    <n v="41.58"/>
    <n v="14514862"/>
    <x v="3"/>
  </r>
  <r>
    <x v="448"/>
    <x v="607"/>
    <n v="46.5"/>
    <x v="11345"/>
    <x v="9135"/>
    <n v="47.07"/>
    <n v="1258442"/>
    <x v="3"/>
  </r>
  <r>
    <x v="449"/>
    <x v="607"/>
    <n v="87.94"/>
    <x v="8793"/>
    <x v="55304"/>
    <n v="87.65"/>
    <n v="3875817"/>
    <x v="3"/>
  </r>
  <r>
    <x v="450"/>
    <x v="607"/>
    <n v="50.18"/>
    <x v="12019"/>
    <x v="44281"/>
    <n v="49.84"/>
    <n v="5746626"/>
    <x v="3"/>
  </r>
  <r>
    <x v="451"/>
    <x v="607"/>
    <n v="43.27"/>
    <x v="4250"/>
    <x v="4915"/>
    <n v="43.14"/>
    <n v="1294844"/>
    <x v="3"/>
  </r>
  <r>
    <x v="452"/>
    <x v="607"/>
    <n v="34.79"/>
    <x v="664"/>
    <x v="10569"/>
    <n v="34.58"/>
    <n v="26249913"/>
    <x v="3"/>
  </r>
  <r>
    <x v="453"/>
    <x v="607"/>
    <n v="49.27"/>
    <x v="55397"/>
    <x v="12078"/>
    <n v="49.674999999999997"/>
    <n v="2943844"/>
    <x v="3"/>
  </r>
  <r>
    <x v="454"/>
    <x v="607"/>
    <n v="59.19"/>
    <x v="702"/>
    <x v="13439"/>
    <n v="58.95"/>
    <n v="4795274"/>
    <x v="3"/>
  </r>
  <r>
    <x v="456"/>
    <x v="607"/>
    <n v="34.18"/>
    <x v="14829"/>
    <x v="15275"/>
    <n v="34.1"/>
    <n v="1481237"/>
    <x v="3"/>
  </r>
  <r>
    <x v="457"/>
    <x v="607"/>
    <n v="146.78"/>
    <x v="32347"/>
    <x v="1018"/>
    <n v="146.24"/>
    <n v="508228"/>
    <x v="3"/>
  </r>
  <r>
    <x v="458"/>
    <x v="607"/>
    <n v="164.83"/>
    <x v="28007"/>
    <x v="55305"/>
    <n v="165.07"/>
    <n v="441463"/>
    <x v="3"/>
  </r>
  <r>
    <x v="459"/>
    <x v="607"/>
    <n v="121.58"/>
    <x v="55398"/>
    <x v="29463"/>
    <n v="120.84"/>
    <n v="2058219"/>
    <x v="3"/>
  </r>
  <r>
    <x v="460"/>
    <x v="607"/>
    <n v="35.590000000000003"/>
    <x v="17515"/>
    <x v="35777"/>
    <n v="35.590000000000003"/>
    <n v="1110896"/>
    <x v="3"/>
  </r>
  <r>
    <x v="461"/>
    <x v="607"/>
    <n v="96.2"/>
    <x v="22335"/>
    <x v="18008"/>
    <n v="95.72"/>
    <n v="6053451"/>
    <x v="3"/>
  </r>
  <r>
    <x v="462"/>
    <x v="607"/>
    <n v="102.92"/>
    <x v="4812"/>
    <x v="11977"/>
    <n v="102.64"/>
    <n v="2431470"/>
    <x v="3"/>
  </r>
  <r>
    <x v="463"/>
    <x v="607"/>
    <n v="66.010000000000005"/>
    <x v="29270"/>
    <x v="3873"/>
    <n v="65.5"/>
    <n v="1902052"/>
    <x v="3"/>
  </r>
  <r>
    <x v="464"/>
    <x v="607"/>
    <n v="45.05"/>
    <x v="5029"/>
    <x v="27479"/>
    <n v="45.22"/>
    <n v="4705886"/>
    <x v="3"/>
  </r>
  <r>
    <x v="465"/>
    <x v="607"/>
    <n v="100.03"/>
    <x v="7658"/>
    <x v="48069"/>
    <n v="99.03"/>
    <n v="5557563"/>
    <x v="3"/>
  </r>
  <r>
    <x v="466"/>
    <x v="607"/>
    <n v="86"/>
    <x v="5894"/>
    <x v="3714"/>
    <n v="86.19"/>
    <n v="805437"/>
    <x v="3"/>
  </r>
  <r>
    <x v="467"/>
    <x v="607"/>
    <n v="76.260000000000005"/>
    <x v="15629"/>
    <x v="18181"/>
    <n v="76.23"/>
    <n v="1439825"/>
    <x v="3"/>
  </r>
  <r>
    <x v="468"/>
    <x v="607"/>
    <n v="56.28"/>
    <x v="802"/>
    <x v="6335"/>
    <n v="55.6"/>
    <n v="1882183"/>
    <x v="3"/>
  </r>
  <r>
    <x v="469"/>
    <x v="607"/>
    <n v="64.739999999999995"/>
    <x v="2973"/>
    <x v="4516"/>
    <n v="64.430000000000007"/>
    <n v="5994597"/>
    <x v="3"/>
  </r>
  <r>
    <x v="470"/>
    <x v="607"/>
    <n v="90.19"/>
    <x v="636"/>
    <x v="2172"/>
    <n v="96.05"/>
    <n v="2840736"/>
    <x v="3"/>
  </r>
  <r>
    <x v="471"/>
    <x v="607"/>
    <n v="97.6"/>
    <x v="4738"/>
    <x v="2484"/>
    <n v="96.69"/>
    <n v="782467"/>
    <x v="3"/>
  </r>
  <r>
    <x v="472"/>
    <x v="607"/>
    <n v="77.88"/>
    <x v="16648"/>
    <x v="1873"/>
    <n v="77.61"/>
    <n v="1046323"/>
    <x v="3"/>
  </r>
  <r>
    <x v="473"/>
    <x v="607"/>
    <n v="70.45"/>
    <x v="14337"/>
    <x v="6058"/>
    <n v="70.88"/>
    <n v="581088"/>
    <x v="3"/>
  </r>
  <r>
    <x v="474"/>
    <x v="607"/>
    <n v="137.81"/>
    <x v="23677"/>
    <x v="32520"/>
    <n v="140.30000000000001"/>
    <n v="2013809"/>
    <x v="3"/>
  </r>
  <r>
    <x v="475"/>
    <x v="607"/>
    <n v="67.44"/>
    <x v="19390"/>
    <x v="10048"/>
    <n v="66.760000000000005"/>
    <n v="2448322"/>
    <x v="3"/>
  </r>
  <r>
    <x v="476"/>
    <x v="607"/>
    <n v="47.02"/>
    <x v="55399"/>
    <x v="2569"/>
    <n v="46.67"/>
    <n v="9371905"/>
    <x v="3"/>
  </r>
  <r>
    <x v="477"/>
    <x v="607"/>
    <n v="75.53"/>
    <x v="2464"/>
    <x v="11427"/>
    <n v="75.27"/>
    <n v="6957856"/>
    <x v="3"/>
  </r>
  <r>
    <x v="478"/>
    <x v="607"/>
    <n v="133.32"/>
    <x v="26280"/>
    <x v="10528"/>
    <n v="134.55000000000001"/>
    <n v="538817"/>
    <x v="3"/>
  </r>
  <r>
    <x v="479"/>
    <x v="607"/>
    <n v="96.1"/>
    <x v="1844"/>
    <x v="15302"/>
    <n v="95.67"/>
    <n v="2978235"/>
    <x v="3"/>
  </r>
  <r>
    <x v="480"/>
    <x v="607"/>
    <n v="84.96"/>
    <x v="7841"/>
    <x v="1441"/>
    <n v="84.39"/>
    <n v="2759007"/>
    <x v="3"/>
  </r>
  <r>
    <x v="481"/>
    <x v="607"/>
    <n v="49.24"/>
    <x v="7238"/>
    <x v="4387"/>
    <n v="48.64"/>
    <n v="1844906"/>
    <x v="3"/>
  </r>
  <r>
    <x v="482"/>
    <x v="607"/>
    <n v="57.77"/>
    <x v="4737"/>
    <x v="5102"/>
    <n v="57.82"/>
    <n v="12324691"/>
    <x v="3"/>
  </r>
  <r>
    <x v="483"/>
    <x v="607"/>
    <n v="175.98"/>
    <x v="30593"/>
    <x v="34480"/>
    <n v="174.88"/>
    <n v="741656"/>
    <x v="3"/>
  </r>
  <r>
    <x v="485"/>
    <x v="607"/>
    <n v="51.97"/>
    <x v="3083"/>
    <x v="790"/>
    <n v="51.26"/>
    <n v="5661933"/>
    <x v="3"/>
  </r>
  <r>
    <x v="486"/>
    <x v="607"/>
    <n v="72.42"/>
    <x v="15349"/>
    <x v="7775"/>
    <n v="72.25"/>
    <n v="5873371"/>
    <x v="3"/>
  </r>
  <r>
    <x v="487"/>
    <x v="607"/>
    <n v="50.87"/>
    <x v="627"/>
    <x v="1563"/>
    <n v="50.97"/>
    <n v="1854808"/>
    <x v="3"/>
  </r>
  <r>
    <x v="488"/>
    <x v="607"/>
    <n v="62.25"/>
    <x v="10671"/>
    <x v="10140"/>
    <n v="62.57"/>
    <n v="702962"/>
    <x v="3"/>
  </r>
  <r>
    <x v="489"/>
    <x v="607"/>
    <n v="20.34"/>
    <x v="26342"/>
    <x v="2125"/>
    <n v="20.170000000000002"/>
    <n v="6274076"/>
    <x v="3"/>
  </r>
  <r>
    <x v="490"/>
    <x v="607"/>
    <n v="101.1"/>
    <x v="55400"/>
    <x v="8128"/>
    <n v="100.3"/>
    <n v="1819001"/>
    <x v="3"/>
  </r>
  <r>
    <x v="491"/>
    <x v="607"/>
    <n v="81.89"/>
    <x v="10042"/>
    <x v="17717"/>
    <n v="81.17"/>
    <n v="776725"/>
    <x v="3"/>
  </r>
  <r>
    <x v="492"/>
    <x v="607"/>
    <n v="30.82"/>
    <x v="16829"/>
    <x v="3503"/>
    <n v="31.07"/>
    <n v="3483503"/>
    <x v="3"/>
  </r>
  <r>
    <x v="493"/>
    <x v="607"/>
    <n v="103.36"/>
    <x v="55401"/>
    <x v="8762"/>
    <n v="104.34"/>
    <n v="1559068"/>
    <x v="3"/>
  </r>
  <r>
    <x v="494"/>
    <x v="607"/>
    <n v="34.51"/>
    <x v="14829"/>
    <x v="14446"/>
    <n v="34.15"/>
    <n v="1963137"/>
    <x v="3"/>
  </r>
  <r>
    <x v="495"/>
    <x v="607"/>
    <n v="41.6"/>
    <x v="8806"/>
    <x v="5169"/>
    <n v="41.67"/>
    <n v="4157885"/>
    <x v="3"/>
  </r>
  <r>
    <x v="496"/>
    <x v="607"/>
    <n v="38.99"/>
    <x v="2685"/>
    <x v="15746"/>
    <n v="38.67"/>
    <n v="4634690"/>
    <x v="3"/>
  </r>
  <r>
    <x v="497"/>
    <x v="607"/>
    <n v="77.88"/>
    <x v="7501"/>
    <x v="5375"/>
    <n v="77.17"/>
    <n v="18874419"/>
    <x v="3"/>
  </r>
  <r>
    <x v="498"/>
    <x v="607"/>
    <n v="55.96"/>
    <x v="14983"/>
    <x v="7680"/>
    <n v="55.88"/>
    <n v="664395"/>
    <x v="3"/>
  </r>
  <r>
    <x v="499"/>
    <x v="607"/>
    <n v="43.8"/>
    <x v="295"/>
    <x v="15341"/>
    <n v="44"/>
    <n v="2733932"/>
    <x v="3"/>
  </r>
  <r>
    <x v="500"/>
    <x v="607"/>
    <n v="33.880000000000003"/>
    <x v="5387"/>
    <x v="2526"/>
    <n v="33.74"/>
    <n v="1043203"/>
    <x v="3"/>
  </r>
  <r>
    <x v="501"/>
    <x v="607"/>
    <n v="88"/>
    <x v="862"/>
    <x v="17"/>
    <n v="88.19"/>
    <n v="1403772"/>
    <x v="3"/>
  </r>
  <r>
    <x v="502"/>
    <x v="607"/>
    <n v="104.46"/>
    <x v="27410"/>
    <x v="5153"/>
    <n v="103.13"/>
    <n v="1044892"/>
    <x v="3"/>
  </r>
  <r>
    <x v="503"/>
    <x v="607"/>
    <n v="30.84"/>
    <x v="2081"/>
    <x v="3918"/>
    <n v="30.83"/>
    <n v="2909191"/>
    <x v="3"/>
  </r>
  <r>
    <x v="504"/>
    <x v="607"/>
    <n v="49.11"/>
    <x v="2165"/>
    <x v="8047"/>
    <n v="48.85"/>
    <n v="4867278"/>
    <x v="3"/>
  </r>
  <r>
    <x v="0"/>
    <x v="608"/>
    <n v="40.24"/>
    <x v="1174"/>
    <x v="5784"/>
    <n v="41.71"/>
    <n v="9261863"/>
    <x v="4"/>
  </r>
  <r>
    <x v="1"/>
    <x v="608"/>
    <n v="121.5"/>
    <x v="1809"/>
    <x v="6250"/>
    <n v="118.44"/>
    <n v="69975968"/>
    <x v="4"/>
  </r>
  <r>
    <x v="2"/>
    <x v="608"/>
    <n v="174.93"/>
    <x v="23858"/>
    <x v="5798"/>
    <n v="173.81"/>
    <n v="472405"/>
    <x v="4"/>
  </r>
  <r>
    <x v="3"/>
    <x v="608"/>
    <n v="70.19"/>
    <x v="18095"/>
    <x v="55306"/>
    <n v="69.73"/>
    <n v="9872339"/>
    <x v="4"/>
  </r>
  <r>
    <x v="4"/>
    <x v="608"/>
    <n v="105.75"/>
    <x v="13128"/>
    <x v="11656"/>
    <n v="105.82"/>
    <n v="1741467"/>
    <x v="4"/>
  </r>
  <r>
    <x v="5"/>
    <x v="608"/>
    <n v="50.89"/>
    <x v="15308"/>
    <x v="12200"/>
    <n v="50.5"/>
    <n v="3506624"/>
    <x v="4"/>
  </r>
  <r>
    <x v="6"/>
    <x v="608"/>
    <n v="103.17"/>
    <x v="20001"/>
    <x v="51223"/>
    <n v="103.21"/>
    <n v="2178411"/>
    <x v="4"/>
  </r>
  <r>
    <x v="7"/>
    <x v="608"/>
    <n v="82.18"/>
    <x v="10420"/>
    <x v="7578"/>
    <n v="81.400000000000006"/>
    <n v="2073985"/>
    <x v="4"/>
  </r>
  <r>
    <x v="8"/>
    <x v="608"/>
    <n v="58.43"/>
    <x v="31521"/>
    <x v="992"/>
    <n v="58.67"/>
    <n v="2262281"/>
    <x v="4"/>
  </r>
  <r>
    <x v="9"/>
    <x v="608"/>
    <n v="47.42"/>
    <x v="14520"/>
    <x v="1163"/>
    <n v="47.7"/>
    <n v="4280692"/>
    <x v="4"/>
  </r>
  <r>
    <x v="10"/>
    <x v="608"/>
    <n v="78.59"/>
    <x v="18409"/>
    <x v="20541"/>
    <n v="80.11"/>
    <n v="2291267"/>
    <x v="4"/>
  </r>
  <r>
    <x v="11"/>
    <x v="608"/>
    <n v="52.99"/>
    <x v="23366"/>
    <x v="8560"/>
    <n v="53.3"/>
    <n v="4625718"/>
    <x v="4"/>
  </r>
  <r>
    <x v="12"/>
    <x v="608"/>
    <n v="275.27999999999997"/>
    <x v="39878"/>
    <x v="39942"/>
    <n v="273.39999999999998"/>
    <n v="420264"/>
    <x v="4"/>
  </r>
  <r>
    <x v="13"/>
    <x v="608"/>
    <n v="41.26"/>
    <x v="3800"/>
    <x v="5347"/>
    <n v="41.59"/>
    <n v="2296241"/>
    <x v="4"/>
  </r>
  <r>
    <x v="14"/>
    <x v="608"/>
    <n v="56.78"/>
    <x v="55402"/>
    <x v="5762"/>
    <n v="57.06"/>
    <n v="2458627"/>
    <x v="4"/>
  </r>
  <r>
    <x v="15"/>
    <x v="608"/>
    <n v="12.82"/>
    <x v="5863"/>
    <x v="3389"/>
    <n v="12.73"/>
    <n v="3023652"/>
    <x v="4"/>
  </r>
  <r>
    <x v="16"/>
    <x v="608"/>
    <n v="113.55"/>
    <x v="1406"/>
    <x v="4074"/>
    <n v="113.79"/>
    <n v="3020046"/>
    <x v="4"/>
  </r>
  <r>
    <x v="17"/>
    <x v="608"/>
    <n v="63.94"/>
    <x v="15520"/>
    <x v="11463"/>
    <n v="64.03"/>
    <n v="1655277"/>
    <x v="4"/>
  </r>
  <r>
    <x v="18"/>
    <x v="608"/>
    <n v="334.17"/>
    <x v="48152"/>
    <x v="55307"/>
    <n v="334.92"/>
    <n v="2469556"/>
    <x v="4"/>
  </r>
  <r>
    <x v="19"/>
    <x v="608"/>
    <n v="64.23"/>
    <x v="27427"/>
    <x v="55308"/>
    <n v="64.150000000000006"/>
    <n v="7659949"/>
    <x v="4"/>
  </r>
  <r>
    <x v="20"/>
    <x v="608"/>
    <n v="39.26"/>
    <x v="7694"/>
    <x v="9440"/>
    <n v="39.43"/>
    <n v="1037112"/>
    <x v="4"/>
  </r>
  <r>
    <x v="21"/>
    <x v="608"/>
    <n v="75.81"/>
    <x v="22996"/>
    <x v="47869"/>
    <n v="76.33"/>
    <n v="750791"/>
    <x v="4"/>
  </r>
  <r>
    <x v="22"/>
    <x v="608"/>
    <n v="47.39"/>
    <x v="11321"/>
    <x v="260"/>
    <n v="47.91"/>
    <n v="887606"/>
    <x v="4"/>
  </r>
  <r>
    <x v="23"/>
    <x v="608"/>
    <n v="76.040000000000006"/>
    <x v="17027"/>
    <x v="594"/>
    <n v="75.75"/>
    <n v="1987722"/>
    <x v="4"/>
  </r>
  <r>
    <x v="24"/>
    <x v="608"/>
    <n v="54.1"/>
    <x v="12733"/>
    <x v="4786"/>
    <n v="53.29"/>
    <n v="889961"/>
    <x v="4"/>
  </r>
  <r>
    <x v="25"/>
    <x v="608"/>
    <n v="62.48"/>
    <x v="7930"/>
    <x v="21102"/>
    <n v="62.61"/>
    <n v="820235"/>
    <x v="4"/>
  </r>
  <r>
    <x v="26"/>
    <x v="608"/>
    <n v="76.14"/>
    <x v="12657"/>
    <x v="3493"/>
    <n v="78.02"/>
    <n v="1290483"/>
    <x v="4"/>
  </r>
  <r>
    <x v="27"/>
    <x v="608"/>
    <n v="63.22"/>
    <x v="1001"/>
    <x v="1515"/>
    <n v="62.69"/>
    <n v="543488"/>
    <x v="4"/>
  </r>
  <r>
    <x v="28"/>
    <x v="608"/>
    <n v="69.12"/>
    <x v="8045"/>
    <x v="8034"/>
    <n v="69.38"/>
    <n v="2101115"/>
    <x v="4"/>
  </r>
  <r>
    <x v="29"/>
    <x v="608"/>
    <n v="196.88"/>
    <x v="28777"/>
    <x v="26482"/>
    <n v="195.73"/>
    <n v="1364859"/>
    <x v="4"/>
  </r>
  <r>
    <x v="30"/>
    <x v="608"/>
    <n v="17.46"/>
    <x v="3792"/>
    <x v="37231"/>
    <n v="17.16"/>
    <n v="12754220"/>
    <x v="4"/>
  </r>
  <r>
    <x v="31"/>
    <x v="608"/>
    <n v="1.93"/>
    <x v="48381"/>
    <x v="48727"/>
    <n v="2.2000000000000002"/>
    <n v="26218162"/>
    <x v="4"/>
  </r>
  <r>
    <x v="32"/>
    <x v="608"/>
    <n v="53.17"/>
    <x v="5598"/>
    <x v="4025"/>
    <n v="53.29"/>
    <n v="1757934"/>
    <x v="4"/>
  </r>
  <r>
    <x v="33"/>
    <x v="608"/>
    <n v="176.8"/>
    <x v="24007"/>
    <x v="2714"/>
    <n v="175.59"/>
    <n v="2922630"/>
    <x v="4"/>
  </r>
  <r>
    <x v="34"/>
    <x v="608"/>
    <n v="207.42"/>
    <x v="3112"/>
    <x v="22678"/>
    <n v="208.75"/>
    <n v="553208"/>
    <x v="4"/>
  </r>
  <r>
    <x v="35"/>
    <x v="608"/>
    <n v="125.57"/>
    <x v="55403"/>
    <x v="10516"/>
    <n v="125.59"/>
    <n v="1070694"/>
    <x v="4"/>
  </r>
  <r>
    <x v="36"/>
    <x v="608"/>
    <n v="95.25"/>
    <x v="9735"/>
    <x v="4143"/>
    <n v="95.36"/>
    <n v="2229521"/>
    <x v="4"/>
  </r>
  <r>
    <x v="37"/>
    <x v="608"/>
    <n v="537.45000000000005"/>
    <x v="55404"/>
    <x v="55309"/>
    <n v="535.03"/>
    <n v="3014236"/>
    <x v="4"/>
  </r>
  <r>
    <x v="38"/>
    <x v="608"/>
    <n v="97.1"/>
    <x v="17189"/>
    <x v="14987"/>
    <n v="96.83"/>
    <n v="1871639"/>
    <x v="4"/>
  </r>
  <r>
    <x v="39"/>
    <x v="608"/>
    <n v="94.2"/>
    <x v="5720"/>
    <x v="24442"/>
    <n v="94.54"/>
    <n v="356419"/>
    <x v="4"/>
  </r>
  <r>
    <x v="40"/>
    <x v="608"/>
    <n v="154.28"/>
    <x v="2554"/>
    <x v="15652"/>
    <n v="152.78"/>
    <n v="1868093"/>
    <x v="4"/>
  </r>
  <r>
    <x v="41"/>
    <x v="608"/>
    <n v="100.79"/>
    <x v="5187"/>
    <x v="13864"/>
    <n v="99.54"/>
    <n v="1297441"/>
    <x v="4"/>
  </r>
  <r>
    <x v="42"/>
    <x v="608"/>
    <n v="35.89"/>
    <x v="9813"/>
    <x v="13950"/>
    <n v="35.814999999999998"/>
    <n v="811310"/>
    <x v="4"/>
  </r>
  <r>
    <x v="43"/>
    <x v="608"/>
    <n v="45.05"/>
    <x v="4290"/>
    <x v="6889"/>
    <n v="45.27"/>
    <n v="6497869"/>
    <x v="4"/>
  </r>
  <r>
    <x v="44"/>
    <x v="608"/>
    <n v="73.61"/>
    <x v="14262"/>
    <x v="2817"/>
    <n v="73.22"/>
    <n v="3829043"/>
    <x v="4"/>
  </r>
  <r>
    <x v="45"/>
    <x v="608"/>
    <n v="142.18"/>
    <x v="17431"/>
    <x v="2997"/>
    <n v="145.88"/>
    <n v="2816339"/>
    <x v="4"/>
  </r>
  <r>
    <x v="46"/>
    <x v="608"/>
    <n v="56.21"/>
    <x v="826"/>
    <x v="1647"/>
    <n v="55.94"/>
    <n v="660777"/>
    <x v="4"/>
  </r>
  <r>
    <x v="48"/>
    <x v="608"/>
    <n v="92.87"/>
    <x v="11698"/>
    <x v="132"/>
    <n v="94.19"/>
    <n v="264213"/>
    <x v="4"/>
  </r>
  <r>
    <x v="49"/>
    <x v="608"/>
    <n v="29.46"/>
    <x v="11157"/>
    <x v="4101"/>
    <n v="28.92"/>
    <n v="7182083"/>
    <x v="4"/>
  </r>
  <r>
    <x v="50"/>
    <x v="608"/>
    <n v="25.88"/>
    <x v="22348"/>
    <x v="10046"/>
    <n v="25.52"/>
    <n v="5906582"/>
    <x v="4"/>
  </r>
  <r>
    <x v="51"/>
    <x v="608"/>
    <n v="172.44"/>
    <x v="21017"/>
    <x v="9748"/>
    <n v="173.97"/>
    <n v="636752"/>
    <x v="4"/>
  </r>
  <r>
    <x v="52"/>
    <x v="608"/>
    <n v="126.42"/>
    <x v="34441"/>
    <x v="33287"/>
    <n v="125.8"/>
    <n v="2727263"/>
    <x v="4"/>
  </r>
  <r>
    <x v="53"/>
    <x v="608"/>
    <n v="61"/>
    <x v="1383"/>
    <x v="14363"/>
    <n v="60.54"/>
    <n v="1008597"/>
    <x v="4"/>
  </r>
  <r>
    <x v="54"/>
    <x v="608"/>
    <n v="51.92"/>
    <x v="5881"/>
    <x v="2278"/>
    <n v="52.08"/>
    <n v="684650"/>
    <x v="4"/>
  </r>
  <r>
    <x v="55"/>
    <x v="608"/>
    <n v="75.86"/>
    <x v="5392"/>
    <x v="18193"/>
    <n v="75.98"/>
    <n v="5159523"/>
    <x v="4"/>
  </r>
  <r>
    <x v="56"/>
    <x v="608"/>
    <n v="201.68"/>
    <x v="41594"/>
    <x v="23270"/>
    <n v="200.95"/>
    <n v="311715"/>
    <x v="4"/>
  </r>
  <r>
    <x v="57"/>
    <x v="608"/>
    <n v="702"/>
    <x v="55405"/>
    <x v="55310"/>
    <n v="696.96"/>
    <n v="100998"/>
    <x v="4"/>
  </r>
  <r>
    <x v="58"/>
    <x v="608"/>
    <n v="40.92"/>
    <x v="5925"/>
    <x v="2167"/>
    <n v="41"/>
    <n v="2104591"/>
    <x v="4"/>
  </r>
  <r>
    <x v="59"/>
    <x v="608"/>
    <n v="17.91"/>
    <x v="23092"/>
    <x v="4622"/>
    <n v="17.77"/>
    <n v="62376780"/>
    <x v="4"/>
  </r>
  <r>
    <x v="60"/>
    <x v="608"/>
    <n v="39.92"/>
    <x v="10397"/>
    <x v="16130"/>
    <n v="39.51"/>
    <n v="6949630"/>
    <x v="4"/>
  </r>
  <r>
    <x v="61"/>
    <x v="608"/>
    <n v="144.44"/>
    <x v="10016"/>
    <x v="20419"/>
    <n v="143.69"/>
    <n v="3087956"/>
    <x v="4"/>
  </r>
  <r>
    <x v="62"/>
    <x v="608"/>
    <n v="40.31"/>
    <x v="20210"/>
    <x v="15155"/>
    <n v="40.32"/>
    <n v="5556826"/>
    <x v="4"/>
  </r>
  <r>
    <x v="63"/>
    <x v="608"/>
    <n v="32.21"/>
    <x v="4625"/>
    <x v="4625"/>
    <n v="31.97"/>
    <n v="2852223"/>
    <x v="4"/>
  </r>
  <r>
    <x v="64"/>
    <x v="608"/>
    <n v="151.79"/>
    <x v="10417"/>
    <x v="6046"/>
    <n v="152.43"/>
    <n v="1386433"/>
    <x v="4"/>
  </r>
  <r>
    <x v="65"/>
    <x v="608"/>
    <n v="45.46"/>
    <x v="18328"/>
    <x v="21445"/>
    <n v="45.45"/>
    <n v="3739597"/>
    <x v="4"/>
  </r>
  <r>
    <x v="66"/>
    <x v="608"/>
    <n v="54.25"/>
    <x v="27915"/>
    <x v="50995"/>
    <n v="54.284999999999997"/>
    <n v="955960"/>
    <x v="4"/>
  </r>
  <r>
    <x v="69"/>
    <x v="608"/>
    <n v="320.33"/>
    <x v="55406"/>
    <x v="55311"/>
    <n v="324.38"/>
    <n v="3024846"/>
    <x v="4"/>
  </r>
  <r>
    <x v="70"/>
    <x v="608"/>
    <n v="43.41"/>
    <x v="3467"/>
    <x v="5390"/>
    <n v="43.4"/>
    <n v="4590057"/>
    <x v="4"/>
  </r>
  <r>
    <x v="71"/>
    <x v="608"/>
    <n v="336.67"/>
    <x v="55407"/>
    <x v="55312"/>
    <n v="334.7"/>
    <n v="528588"/>
    <x v="4"/>
  </r>
  <r>
    <x v="72"/>
    <x v="608"/>
    <n v="33.664999999999999"/>
    <x v="21816"/>
    <x v="26020"/>
    <n v="33.65"/>
    <n v="3193802"/>
    <x v="4"/>
  </r>
  <r>
    <x v="73"/>
    <x v="608"/>
    <n v="65.95"/>
    <x v="3874"/>
    <x v="12066"/>
    <n v="65.34"/>
    <n v="4611621"/>
    <x v="4"/>
  </r>
  <r>
    <x v="74"/>
    <x v="608"/>
    <n v="143.11000000000001"/>
    <x v="32262"/>
    <x v="40904"/>
    <n v="142.33000000000001"/>
    <n v="2541624"/>
    <x v="4"/>
  </r>
  <r>
    <x v="75"/>
    <x v="608"/>
    <n v="17.38"/>
    <x v="691"/>
    <x v="21604"/>
    <n v="17.11"/>
    <n v="8510030"/>
    <x v="4"/>
  </r>
  <r>
    <x v="76"/>
    <x v="608"/>
    <n v="49.76"/>
    <x v="2474"/>
    <x v="15579"/>
    <n v="48.98"/>
    <n v="2029148"/>
    <x v="4"/>
  </r>
  <r>
    <x v="77"/>
    <x v="608"/>
    <n v="123.32"/>
    <x v="25288"/>
    <x v="13026"/>
    <n v="124.7"/>
    <n v="588030"/>
    <x v="4"/>
  </r>
  <r>
    <x v="78"/>
    <x v="608"/>
    <n v="44.01"/>
    <x v="47425"/>
    <x v="42281"/>
    <n v="44.07"/>
    <n v="2015355"/>
    <x v="4"/>
  </r>
  <r>
    <x v="79"/>
    <x v="608"/>
    <n v="84.56"/>
    <x v="15796"/>
    <x v="7771"/>
    <n v="85.82"/>
    <n v="2602865"/>
    <x v="4"/>
  </r>
  <r>
    <x v="80"/>
    <x v="608"/>
    <n v="78.42"/>
    <x v="2160"/>
    <x v="10711"/>
    <n v="77.260000000000005"/>
    <n v="6443308"/>
    <x v="4"/>
  </r>
  <r>
    <x v="81"/>
    <x v="608"/>
    <n v="29.09"/>
    <x v="4115"/>
    <x v="22155"/>
    <n v="28.92"/>
    <n v="3070188"/>
    <x v="4"/>
  </r>
  <r>
    <x v="82"/>
    <x v="608"/>
    <n v="37.94"/>
    <x v="34742"/>
    <x v="329"/>
    <n v="37.75"/>
    <n v="1804440"/>
    <x v="4"/>
  </r>
  <r>
    <x v="83"/>
    <x v="608"/>
    <n v="61.92"/>
    <x v="10891"/>
    <x v="2504"/>
    <n v="62.35"/>
    <n v="607465"/>
    <x v="4"/>
  </r>
  <r>
    <x v="84"/>
    <x v="608"/>
    <n v="53.56"/>
    <x v="10968"/>
    <x v="15363"/>
    <n v="53.03"/>
    <n v="3180127"/>
    <x v="4"/>
  </r>
  <r>
    <x v="85"/>
    <x v="608"/>
    <n v="108.68"/>
    <x v="17074"/>
    <x v="33561"/>
    <n v="110.74"/>
    <n v="2660071"/>
    <x v="4"/>
  </r>
  <r>
    <x v="86"/>
    <x v="608"/>
    <n v="82.08"/>
    <x v="10420"/>
    <x v="8444"/>
    <n v="81.88"/>
    <n v="1295815"/>
    <x v="4"/>
  </r>
  <r>
    <x v="87"/>
    <x v="608"/>
    <n v="53.15"/>
    <x v="3527"/>
    <x v="2424"/>
    <n v="52.22"/>
    <n v="4078582"/>
    <x v="4"/>
  </r>
  <r>
    <x v="88"/>
    <x v="608"/>
    <n v="20.92"/>
    <x v="15486"/>
    <x v="2915"/>
    <n v="20.98"/>
    <n v="1914688"/>
    <x v="4"/>
  </r>
  <r>
    <x v="89"/>
    <x v="608"/>
    <n v="131.85"/>
    <x v="13073"/>
    <x v="16707"/>
    <n v="131.47"/>
    <n v="3064984"/>
    <x v="4"/>
  </r>
  <r>
    <x v="90"/>
    <x v="608"/>
    <n v="71.91"/>
    <x v="2911"/>
    <x v="7607"/>
    <n v="70.900000000000006"/>
    <n v="2290125"/>
    <x v="4"/>
  </r>
  <r>
    <x v="91"/>
    <x v="608"/>
    <n v="26.18"/>
    <x v="20118"/>
    <x v="5419"/>
    <n v="26.03"/>
    <n v="6981511"/>
    <x v="4"/>
  </r>
  <r>
    <x v="92"/>
    <x v="608"/>
    <n v="59"/>
    <x v="580"/>
    <x v="3278"/>
    <n v="59.02"/>
    <n v="1400116"/>
    <x v="4"/>
  </r>
  <r>
    <x v="93"/>
    <x v="608"/>
    <n v="43.164999999999999"/>
    <x v="24408"/>
    <x v="46241"/>
    <n v="43.695"/>
    <n v="1278282"/>
    <x v="4"/>
  </r>
  <r>
    <x v="94"/>
    <x v="608"/>
    <n v="8.56"/>
    <x v="49873"/>
    <x v="48303"/>
    <n v="8.15"/>
    <n v="24318563"/>
    <x v="4"/>
  </r>
  <r>
    <x v="95"/>
    <x v="608"/>
    <n v="70.14"/>
    <x v="48389"/>
    <x v="3757"/>
    <n v="70.72"/>
    <n v="1554528"/>
    <x v="4"/>
  </r>
  <r>
    <x v="96"/>
    <x v="608"/>
    <n v="186.94"/>
    <x v="5937"/>
    <x v="113"/>
    <n v="187.31"/>
    <n v="1762697"/>
    <x v="4"/>
  </r>
  <r>
    <x v="97"/>
    <x v="608"/>
    <n v="54.74"/>
    <x v="118"/>
    <x v="3077"/>
    <n v="55.35"/>
    <n v="646278"/>
    <x v="4"/>
  </r>
  <r>
    <x v="98"/>
    <x v="608"/>
    <n v="144.16999999999999"/>
    <x v="16288"/>
    <x v="25777"/>
    <n v="143.36000000000001"/>
    <n v="1778017"/>
    <x v="4"/>
  </r>
  <r>
    <x v="99"/>
    <x v="608"/>
    <n v="111.49"/>
    <x v="6330"/>
    <x v="8388"/>
    <n v="115"/>
    <n v="1496370"/>
    <x v="4"/>
  </r>
  <r>
    <x v="100"/>
    <x v="608"/>
    <n v="67.66"/>
    <x v="10426"/>
    <x v="7051"/>
    <n v="68.42"/>
    <n v="3069693"/>
    <x v="4"/>
  </r>
  <r>
    <x v="101"/>
    <x v="608"/>
    <n v="47.52"/>
    <x v="5002"/>
    <x v="22816"/>
    <n v="46.99"/>
    <n v="2030480"/>
    <x v="4"/>
  </r>
  <r>
    <x v="102"/>
    <x v="608"/>
    <n v="31.38"/>
    <x v="5128"/>
    <x v="34495"/>
    <n v="31.605"/>
    <n v="19139134"/>
    <x v="4"/>
  </r>
  <r>
    <x v="103"/>
    <x v="608"/>
    <n v="96.37"/>
    <x v="55408"/>
    <x v="55313"/>
    <n v="96.97"/>
    <n v="1193987"/>
    <x v="4"/>
  </r>
  <r>
    <x v="104"/>
    <x v="608"/>
    <n v="743.47"/>
    <x v="55409"/>
    <x v="55314"/>
    <n v="743.04"/>
    <n v="453770"/>
    <x v="4"/>
  </r>
  <r>
    <x v="105"/>
    <x v="608"/>
    <n v="129.41999999999999"/>
    <x v="41222"/>
    <x v="19762"/>
    <n v="128.61000000000001"/>
    <n v="1848732"/>
    <x v="4"/>
  </r>
  <r>
    <x v="106"/>
    <x v="608"/>
    <n v="34.340000000000003"/>
    <x v="2963"/>
    <x v="11736"/>
    <n v="34.340000000000003"/>
    <n v="2244846"/>
    <x v="4"/>
  </r>
  <r>
    <x v="107"/>
    <x v="608"/>
    <n v="70.459999999999994"/>
    <x v="3769"/>
    <x v="15991"/>
    <n v="70.97"/>
    <n v="1524240"/>
    <x v="4"/>
  </r>
  <r>
    <x v="108"/>
    <x v="608"/>
    <n v="19.37"/>
    <x v="48171"/>
    <x v="11423"/>
    <n v="19.22"/>
    <n v="2634738"/>
    <x v="4"/>
  </r>
  <r>
    <x v="109"/>
    <x v="608"/>
    <n v="81.459999999999994"/>
    <x v="958"/>
    <x v="1272"/>
    <n v="81.63"/>
    <n v="3392893"/>
    <x v="4"/>
  </r>
  <r>
    <x v="110"/>
    <x v="608"/>
    <n v="25.75"/>
    <x v="3886"/>
    <x v="5067"/>
    <n v="25.54"/>
    <n v="4836133"/>
    <x v="4"/>
  </r>
  <r>
    <x v="111"/>
    <x v="608"/>
    <n v="85.01"/>
    <x v="10402"/>
    <x v="15780"/>
    <n v="85.2"/>
    <n v="900623"/>
    <x v="4"/>
  </r>
  <r>
    <x v="112"/>
    <x v="608"/>
    <n v="177.33"/>
    <x v="31734"/>
    <x v="4877"/>
    <n v="177.15"/>
    <n v="258352"/>
    <x v="4"/>
  </r>
  <r>
    <x v="113"/>
    <x v="608"/>
    <n v="49.8"/>
    <x v="6097"/>
    <x v="9571"/>
    <n v="49.71"/>
    <n v="11241135"/>
    <x v="4"/>
  </r>
  <r>
    <x v="114"/>
    <x v="608"/>
    <n v="145.78"/>
    <x v="20891"/>
    <x v="8887"/>
    <n v="145.52000000000001"/>
    <n v="1328134"/>
    <x v="4"/>
  </r>
  <r>
    <x v="115"/>
    <x v="608"/>
    <n v="26.72"/>
    <x v="10841"/>
    <x v="10225"/>
    <n v="26.83"/>
    <n v="1065542"/>
    <x v="4"/>
  </r>
  <r>
    <x v="116"/>
    <x v="608"/>
    <n v="49.42"/>
    <x v="1605"/>
    <x v="404"/>
    <n v="49.88"/>
    <n v="1468863"/>
    <x v="4"/>
  </r>
  <r>
    <x v="117"/>
    <x v="608"/>
    <n v="73.569999999999993"/>
    <x v="13434"/>
    <x v="9444"/>
    <n v="72.44"/>
    <n v="2581418"/>
    <x v="4"/>
  </r>
  <r>
    <x v="118"/>
    <x v="608"/>
    <n v="28.41"/>
    <x v="7823"/>
    <x v="11003"/>
    <n v="28.36"/>
    <n v="17450923"/>
    <x v="4"/>
  </r>
  <r>
    <x v="120"/>
    <x v="608"/>
    <n v="31.34"/>
    <x v="13840"/>
    <x v="2760"/>
    <n v="31.14"/>
    <n v="5750292"/>
    <x v="4"/>
  </r>
  <r>
    <x v="121"/>
    <x v="608"/>
    <n v="85.81"/>
    <x v="14281"/>
    <x v="5608"/>
    <n v="86.13"/>
    <n v="347088"/>
    <x v="4"/>
  </r>
  <r>
    <x v="122"/>
    <x v="608"/>
    <n v="28.74"/>
    <x v="10245"/>
    <x v="8650"/>
    <n v="28.9"/>
    <n v="6371921"/>
    <x v="4"/>
  </r>
  <r>
    <x v="123"/>
    <x v="608"/>
    <n v="63.31"/>
    <x v="19559"/>
    <x v="4314"/>
    <n v="62.88"/>
    <n v="2529372"/>
    <x v="4"/>
  </r>
  <r>
    <x v="124"/>
    <x v="608"/>
    <n v="75.2"/>
    <x v="17359"/>
    <x v="8319"/>
    <n v="75.87"/>
    <n v="1831920"/>
    <x v="4"/>
  </r>
  <r>
    <x v="125"/>
    <x v="608"/>
    <n v="113.17"/>
    <x v="7700"/>
    <x v="27842"/>
    <n v="112.82"/>
    <n v="4774554"/>
    <x v="4"/>
  </r>
  <r>
    <x v="126"/>
    <x v="608"/>
    <n v="87.28"/>
    <x v="6758"/>
    <x v="410"/>
    <n v="85.6"/>
    <n v="14142213"/>
    <x v="4"/>
  </r>
  <r>
    <x v="127"/>
    <x v="608"/>
    <n v="105.37"/>
    <x v="4967"/>
    <x v="17081"/>
    <n v="104.5"/>
    <n v="1945966"/>
    <x v="4"/>
  </r>
  <r>
    <x v="128"/>
    <x v="608"/>
    <n v="58.62"/>
    <x v="6584"/>
    <x v="3819"/>
    <n v="58.44"/>
    <n v="10508705"/>
    <x v="4"/>
  </r>
  <r>
    <x v="129"/>
    <x v="608"/>
    <n v="44.68"/>
    <x v="3819"/>
    <x v="12527"/>
    <n v="45.73"/>
    <n v="12159293"/>
    <x v="4"/>
  </r>
  <r>
    <x v="130"/>
    <x v="608"/>
    <n v="94.5"/>
    <x v="11349"/>
    <x v="10125"/>
    <n v="93.42"/>
    <n v="2619785"/>
    <x v="4"/>
  </r>
  <r>
    <x v="131"/>
    <x v="608"/>
    <n v="55.78"/>
    <x v="5518"/>
    <x v="8720"/>
    <n v="55.15"/>
    <n v="3491079"/>
    <x v="4"/>
  </r>
  <r>
    <x v="132"/>
    <x v="608"/>
    <n v="74.040000000000006"/>
    <x v="13184"/>
    <x v="20915"/>
    <n v="74.2"/>
    <n v="643265"/>
    <x v="4"/>
  </r>
  <r>
    <x v="133"/>
    <x v="608"/>
    <n v="80.37"/>
    <x v="2260"/>
    <x v="11638"/>
    <n v="79.930000000000007"/>
    <n v="1184615"/>
    <x v="4"/>
  </r>
  <r>
    <x v="134"/>
    <x v="608"/>
    <n v="29.69"/>
    <x v="7383"/>
    <x v="7370"/>
    <n v="29.68"/>
    <n v="5249786"/>
    <x v="4"/>
  </r>
  <r>
    <x v="135"/>
    <x v="608"/>
    <n v="91.52"/>
    <x v="11466"/>
    <x v="916"/>
    <n v="91.33"/>
    <n v="2359361"/>
    <x v="4"/>
  </r>
  <r>
    <x v="136"/>
    <x v="608"/>
    <n v="33"/>
    <x v="17573"/>
    <x v="7598"/>
    <n v="32.71"/>
    <n v="3335806"/>
    <x v="4"/>
  </r>
  <r>
    <x v="137"/>
    <x v="608"/>
    <n v="30.24"/>
    <x v="11599"/>
    <x v="16179"/>
    <n v="30.01"/>
    <n v="1080311"/>
    <x v="4"/>
  </r>
  <r>
    <x v="138"/>
    <x v="608"/>
    <n v="64.489999999999995"/>
    <x v="7650"/>
    <x v="13728"/>
    <n v="65.62"/>
    <n v="1544847"/>
    <x v="4"/>
  </r>
  <r>
    <x v="139"/>
    <x v="608"/>
    <n v="120.88"/>
    <x v="2066"/>
    <x v="15631"/>
    <n v="121.12"/>
    <n v="8426894"/>
    <x v="4"/>
  </r>
  <r>
    <x v="140"/>
    <x v="608"/>
    <n v="64.39"/>
    <x v="1303"/>
    <x v="12355"/>
    <n v="64.650000000000006"/>
    <n v="971061"/>
    <x v="4"/>
  </r>
  <r>
    <x v="141"/>
    <x v="608"/>
    <n v="78.05"/>
    <x v="8656"/>
    <x v="55315"/>
    <n v="77.66"/>
    <n v="1330987"/>
    <x v="4"/>
  </r>
  <r>
    <x v="142"/>
    <x v="608"/>
    <n v="63.66"/>
    <x v="4131"/>
    <x v="16986"/>
    <n v="62.76"/>
    <n v="1629627"/>
    <x v="4"/>
  </r>
  <r>
    <x v="143"/>
    <x v="608"/>
    <n v="80.34"/>
    <x v="39920"/>
    <x v="396"/>
    <n v="80.61"/>
    <n v="788253"/>
    <x v="4"/>
  </r>
  <r>
    <x v="144"/>
    <x v="608"/>
    <n v="20.190000000000001"/>
    <x v="4176"/>
    <x v="735"/>
    <n v="20.22"/>
    <n v="1398559"/>
    <x v="4"/>
  </r>
  <r>
    <x v="145"/>
    <x v="608"/>
    <n v="73.89"/>
    <x v="33227"/>
    <x v="591"/>
    <n v="73.91"/>
    <n v="1045222"/>
    <x v="4"/>
  </r>
  <r>
    <x v="146"/>
    <x v="608"/>
    <n v="80.5"/>
    <x v="6872"/>
    <x v="9861"/>
    <n v="80.36"/>
    <n v="813169"/>
    <x v="4"/>
  </r>
  <r>
    <x v="147"/>
    <x v="608"/>
    <n v="74.3"/>
    <x v="1098"/>
    <x v="18315"/>
    <n v="74.959999999999994"/>
    <n v="2755238"/>
    <x v="4"/>
  </r>
  <r>
    <x v="148"/>
    <x v="608"/>
    <n v="79.069999999999993"/>
    <x v="20771"/>
    <x v="440"/>
    <n v="79.709999999999994"/>
    <n v="725937"/>
    <x v="4"/>
  </r>
  <r>
    <x v="149"/>
    <x v="608"/>
    <n v="48.75"/>
    <x v="15102"/>
    <x v="16523"/>
    <n v="48.36"/>
    <n v="4218650"/>
    <x v="4"/>
  </r>
  <r>
    <x v="152"/>
    <x v="608"/>
    <n v="71.92"/>
    <x v="8288"/>
    <x v="55316"/>
    <n v="71.72"/>
    <n v="1749315"/>
    <x v="4"/>
  </r>
  <r>
    <x v="153"/>
    <x v="608"/>
    <n v="71.28"/>
    <x v="1562"/>
    <x v="14764"/>
    <n v="70.97"/>
    <n v="3850170"/>
    <x v="4"/>
  </r>
  <r>
    <x v="154"/>
    <x v="608"/>
    <n v="28.09"/>
    <x v="15908"/>
    <x v="8418"/>
    <n v="28.33"/>
    <n v="16138710"/>
    <x v="4"/>
  </r>
  <r>
    <x v="155"/>
    <x v="608"/>
    <n v="115.25"/>
    <x v="22948"/>
    <x v="23679"/>
    <n v="115.28"/>
    <n v="1022543"/>
    <x v="4"/>
  </r>
  <r>
    <x v="156"/>
    <x v="608"/>
    <n v="63.71"/>
    <x v="14170"/>
    <x v="4036"/>
    <n v="63.79"/>
    <n v="1569956"/>
    <x v="4"/>
  </r>
  <r>
    <x v="157"/>
    <x v="608"/>
    <n v="102.31"/>
    <x v="25555"/>
    <x v="5035"/>
    <n v="102"/>
    <n v="469146"/>
    <x v="4"/>
  </r>
  <r>
    <x v="158"/>
    <x v="608"/>
    <n v="60.05"/>
    <x v="12145"/>
    <x v="17527"/>
    <n v="60.15"/>
    <n v="1855595"/>
    <x v="4"/>
  </r>
  <r>
    <x v="159"/>
    <x v="608"/>
    <n v="89.2"/>
    <x v="10381"/>
    <x v="11870"/>
    <n v="89.51"/>
    <n v="1181192"/>
    <x v="4"/>
  </r>
  <r>
    <x v="160"/>
    <x v="608"/>
    <n v="78.239999999999995"/>
    <x v="4726"/>
    <x v="14483"/>
    <n v="77.55"/>
    <n v="1242473"/>
    <x v="4"/>
  </r>
  <r>
    <x v="161"/>
    <x v="608"/>
    <n v="51.58"/>
    <x v="3828"/>
    <x v="10640"/>
    <n v="51.33"/>
    <n v="3839784"/>
    <x v="4"/>
  </r>
  <r>
    <x v="162"/>
    <x v="608"/>
    <n v="76.2"/>
    <x v="21389"/>
    <x v="9747"/>
    <n v="76.44"/>
    <n v="5136474"/>
    <x v="4"/>
  </r>
  <r>
    <x v="163"/>
    <x v="608"/>
    <n v="279.77"/>
    <x v="55410"/>
    <x v="52795"/>
    <n v="282.89"/>
    <n v="642697"/>
    <x v="4"/>
  </r>
  <r>
    <x v="164"/>
    <x v="608"/>
    <n v="75"/>
    <x v="21111"/>
    <x v="11813"/>
    <n v="75.52"/>
    <n v="924400"/>
    <x v="4"/>
  </r>
  <r>
    <x v="165"/>
    <x v="608"/>
    <n v="75.94"/>
    <x v="4389"/>
    <x v="10042"/>
    <n v="74.930000000000007"/>
    <n v="1879309"/>
    <x v="4"/>
  </r>
  <r>
    <x v="166"/>
    <x v="608"/>
    <n v="90.06"/>
    <x v="1953"/>
    <x v="8474"/>
    <n v="89.23"/>
    <n v="5598982"/>
    <x v="4"/>
  </r>
  <r>
    <x v="167"/>
    <x v="608"/>
    <n v="225.67"/>
    <x v="55411"/>
    <x v="37393"/>
    <n v="226.55"/>
    <n v="246580"/>
    <x v="4"/>
  </r>
  <r>
    <x v="168"/>
    <x v="608"/>
    <n v="49.77"/>
    <x v="3473"/>
    <x v="7440"/>
    <n v="49.85"/>
    <n v="1810002"/>
    <x v="4"/>
  </r>
  <r>
    <x v="169"/>
    <x v="608"/>
    <n v="28.36"/>
    <x v="8679"/>
    <x v="11003"/>
    <n v="28.36"/>
    <n v="3537476"/>
    <x v="4"/>
  </r>
  <r>
    <x v="170"/>
    <x v="608"/>
    <n v="60.45"/>
    <x v="14733"/>
    <x v="8341"/>
    <n v="60.26"/>
    <n v="2767745"/>
    <x v="4"/>
  </r>
  <r>
    <x v="171"/>
    <x v="608"/>
    <n v="71.25"/>
    <x v="6612"/>
    <x v="642"/>
    <n v="71.2"/>
    <n v="1603377"/>
    <x v="4"/>
  </r>
  <r>
    <x v="173"/>
    <x v="608"/>
    <n v="76.125"/>
    <x v="12903"/>
    <x v="38320"/>
    <n v="75.545000000000002"/>
    <n v="2176512"/>
    <x v="4"/>
  </r>
  <r>
    <x v="174"/>
    <x v="608"/>
    <n v="32.07"/>
    <x v="19486"/>
    <x v="8835"/>
    <n v="32.450000000000003"/>
    <n v="7933362"/>
    <x v="4"/>
  </r>
  <r>
    <x v="175"/>
    <x v="608"/>
    <n v="46.77"/>
    <x v="12855"/>
    <x v="9490"/>
    <n v="47.08"/>
    <n v="2545357"/>
    <x v="4"/>
  </r>
  <r>
    <x v="176"/>
    <x v="608"/>
    <n v="121.85"/>
    <x v="18783"/>
    <x v="22529"/>
    <n v="122.59"/>
    <n v="3273791"/>
    <x v="4"/>
  </r>
  <r>
    <x v="177"/>
    <x v="608"/>
    <n v="73.5"/>
    <x v="3934"/>
    <x v="11707"/>
    <n v="74.42"/>
    <n v="650011"/>
    <x v="4"/>
  </r>
  <r>
    <x v="178"/>
    <x v="608"/>
    <n v="41.76"/>
    <x v="8167"/>
    <x v="10312"/>
    <n v="41.41"/>
    <n v="1641486"/>
    <x v="4"/>
  </r>
  <r>
    <x v="179"/>
    <x v="608"/>
    <n v="47.95"/>
    <x v="262"/>
    <x v="4210"/>
    <n v="47.45"/>
    <n v="970092"/>
    <x v="4"/>
  </r>
  <r>
    <x v="180"/>
    <x v="608"/>
    <n v="93.53"/>
    <x v="15652"/>
    <x v="134"/>
    <n v="94.14"/>
    <n v="29343117"/>
    <x v="4"/>
  </r>
  <r>
    <x v="181"/>
    <x v="608"/>
    <n v="11.64"/>
    <x v="20071"/>
    <x v="20271"/>
    <n v="11.2"/>
    <n v="22812574"/>
    <x v="4"/>
  </r>
  <r>
    <x v="182"/>
    <x v="608"/>
    <n v="171.46"/>
    <x v="55412"/>
    <x v="9034"/>
    <n v="170.81"/>
    <n v="793035"/>
    <x v="4"/>
  </r>
  <r>
    <x v="183"/>
    <x v="608"/>
    <n v="34.020000000000003"/>
    <x v="22490"/>
    <x v="25294"/>
    <n v="34.43"/>
    <n v="2964426"/>
    <x v="4"/>
  </r>
  <r>
    <x v="184"/>
    <x v="608"/>
    <n v="130.99"/>
    <x v="19875"/>
    <x v="25895"/>
    <n v="131.19999999999999"/>
    <n v="1184786"/>
    <x v="4"/>
  </r>
  <r>
    <x v="185"/>
    <x v="608"/>
    <n v="86.85"/>
    <x v="5353"/>
    <x v="3435"/>
    <n v="87.32"/>
    <n v="1105433"/>
    <x v="4"/>
  </r>
  <r>
    <x v="186"/>
    <x v="608"/>
    <n v="65.5"/>
    <x v="7426"/>
    <x v="2301"/>
    <n v="65.489999999999995"/>
    <n v="1005651"/>
    <x v="4"/>
  </r>
  <r>
    <x v="187"/>
    <x v="608"/>
    <n v="21.07"/>
    <x v="15519"/>
    <x v="19041"/>
    <n v="21.074999999999999"/>
    <n v="3783031"/>
    <x v="4"/>
  </r>
  <r>
    <x v="188"/>
    <x v="608"/>
    <n v="30.84"/>
    <x v="9929"/>
    <x v="1887"/>
    <n v="30.72"/>
    <n v="619477"/>
    <x v="4"/>
  </r>
  <r>
    <x v="189"/>
    <x v="608"/>
    <n v="46.51"/>
    <x v="11818"/>
    <x v="11682"/>
    <n v="47.09"/>
    <n v="2537155"/>
    <x v="4"/>
  </r>
  <r>
    <x v="190"/>
    <x v="608"/>
    <n v="46.86"/>
    <x v="3385"/>
    <x v="15908"/>
    <n v="45.6"/>
    <n v="1280538"/>
    <x v="4"/>
  </r>
  <r>
    <x v="191"/>
    <x v="608"/>
    <n v="70.67"/>
    <x v="9026"/>
    <x v="3927"/>
    <n v="70.180000000000007"/>
    <n v="744830"/>
    <x v="4"/>
  </r>
  <r>
    <x v="192"/>
    <x v="608"/>
    <n v="48.55"/>
    <x v="14050"/>
    <x v="8901"/>
    <n v="48.46"/>
    <n v="1151494"/>
    <x v="4"/>
  </r>
  <r>
    <x v="193"/>
    <x v="608"/>
    <n v="34.619999999999997"/>
    <x v="14198"/>
    <x v="25099"/>
    <n v="34.380000000000003"/>
    <n v="11352101"/>
    <x v="4"/>
  </r>
  <r>
    <x v="194"/>
    <x v="608"/>
    <n v="33.4"/>
    <x v="32828"/>
    <x v="4195"/>
    <n v="33.369999999999997"/>
    <n v="2936786"/>
    <x v="4"/>
  </r>
  <r>
    <x v="195"/>
    <x v="608"/>
    <n v="136.82"/>
    <x v="34137"/>
    <x v="27675"/>
    <n v="139.05000000000001"/>
    <n v="315309"/>
    <x v="4"/>
  </r>
  <r>
    <x v="196"/>
    <x v="608"/>
    <n v="32.49"/>
    <x v="5094"/>
    <x v="4985"/>
    <n v="32.65"/>
    <n v="3538752"/>
    <x v="4"/>
  </r>
  <r>
    <x v="198"/>
    <x v="608"/>
    <n v="14.97"/>
    <x v="15246"/>
    <x v="6076"/>
    <n v="14.94"/>
    <n v="26702280"/>
    <x v="4"/>
  </r>
  <r>
    <x v="199"/>
    <x v="608"/>
    <n v="149.13"/>
    <x v="26200"/>
    <x v="27030"/>
    <n v="148.85"/>
    <n v="921480"/>
    <x v="4"/>
  </r>
  <r>
    <x v="200"/>
    <x v="608"/>
    <n v="26.12"/>
    <x v="55413"/>
    <x v="4910"/>
    <n v="25.87"/>
    <n v="32580332"/>
    <x v="4"/>
  </r>
  <r>
    <x v="201"/>
    <x v="608"/>
    <n v="27.12"/>
    <x v="4254"/>
    <x v="6084"/>
    <n v="27.24"/>
    <n v="4334740"/>
    <x v="4"/>
  </r>
  <r>
    <x v="202"/>
    <x v="608"/>
    <n v="118.5"/>
    <x v="4397"/>
    <x v="15998"/>
    <n v="119.6"/>
    <n v="11659988"/>
    <x v="4"/>
  </r>
  <r>
    <x v="203"/>
    <x v="608"/>
    <n v="58.29"/>
    <x v="12484"/>
    <x v="3278"/>
    <n v="58.93"/>
    <n v="2593296"/>
    <x v="4"/>
  </r>
  <r>
    <x v="204"/>
    <x v="608"/>
    <n v="18.600000000000001"/>
    <x v="9158"/>
    <x v="6050"/>
    <n v="18.190000000000001"/>
    <n v="14349113"/>
    <x v="4"/>
  </r>
  <r>
    <x v="205"/>
    <x v="608"/>
    <n v="31.79"/>
    <x v="13099"/>
    <x v="6832"/>
    <n v="31.68"/>
    <n v="14800618"/>
    <x v="4"/>
  </r>
  <r>
    <x v="206"/>
    <x v="608"/>
    <n v="657.66"/>
    <x v="55414"/>
    <x v="55317"/>
    <n v="664.72"/>
    <n v="1567407"/>
    <x v="4"/>
  </r>
  <r>
    <x v="207"/>
    <x v="608"/>
    <n v="625.34"/>
    <x v="55415"/>
    <x v="55318"/>
    <n v="631.21"/>
    <n v="1304511"/>
    <x v="4"/>
  </r>
  <r>
    <x v="208"/>
    <x v="608"/>
    <n v="88.77"/>
    <x v="2460"/>
    <x v="5321"/>
    <n v="88.51"/>
    <n v="357848"/>
    <x v="4"/>
  </r>
  <r>
    <x v="209"/>
    <x v="608"/>
    <n v="56.05"/>
    <x v="15303"/>
    <x v="4319"/>
    <n v="56.134999999999998"/>
    <n v="1168610"/>
    <x v="4"/>
  </r>
  <r>
    <x v="210"/>
    <x v="608"/>
    <n v="36.479999999999997"/>
    <x v="7963"/>
    <x v="4844"/>
    <n v="35.86"/>
    <n v="2789290"/>
    <x v="4"/>
  </r>
  <r>
    <x v="211"/>
    <x v="608"/>
    <n v="41.98"/>
    <x v="3722"/>
    <x v="31390"/>
    <n v="41.45"/>
    <n v="2048312"/>
    <x v="4"/>
  </r>
  <r>
    <x v="212"/>
    <x v="608"/>
    <n v="205.75"/>
    <x v="48989"/>
    <x v="15518"/>
    <n v="204.69"/>
    <n v="2075500"/>
    <x v="4"/>
  </r>
  <r>
    <x v="213"/>
    <x v="608"/>
    <n v="30.39"/>
    <x v="21259"/>
    <x v="4989"/>
    <n v="30.2"/>
    <n v="2390294"/>
    <x v="4"/>
  </r>
  <r>
    <x v="214"/>
    <x v="608"/>
    <n v="227.29"/>
    <x v="55416"/>
    <x v="41147"/>
    <n v="224.85"/>
    <n v="462067"/>
    <x v="4"/>
  </r>
  <r>
    <x v="215"/>
    <x v="608"/>
    <n v="41.3"/>
    <x v="20617"/>
    <x v="14113"/>
    <n v="40.119999999999997"/>
    <n v="19219545"/>
    <x v="4"/>
  </r>
  <r>
    <x v="216"/>
    <x v="608"/>
    <n v="78.739999999999995"/>
    <x v="26388"/>
    <x v="55319"/>
    <n v="77.739999999999995"/>
    <n v="987023"/>
    <x v="4"/>
  </r>
  <r>
    <x v="217"/>
    <x v="608"/>
    <n v="11.7"/>
    <x v="7009"/>
    <x v="55320"/>
    <n v="11.7"/>
    <n v="8219734"/>
    <x v="4"/>
  </r>
  <r>
    <x v="218"/>
    <x v="608"/>
    <n v="30.79"/>
    <x v="14585"/>
    <x v="4513"/>
    <n v="29.06"/>
    <n v="12644337"/>
    <x v="4"/>
  </r>
  <r>
    <x v="219"/>
    <x v="608"/>
    <n v="92.88"/>
    <x v="7530"/>
    <x v="11229"/>
    <n v="92.88"/>
    <n v="1616869"/>
    <x v="4"/>
  </r>
  <r>
    <x v="220"/>
    <x v="608"/>
    <n v="69.31"/>
    <x v="2053"/>
    <x v="36055"/>
    <n v="69.83"/>
    <n v="2177837"/>
    <x v="4"/>
  </r>
  <r>
    <x v="221"/>
    <x v="608"/>
    <n v="38.590000000000003"/>
    <x v="38011"/>
    <x v="1834"/>
    <n v="38.86"/>
    <n v="2116297"/>
    <x v="4"/>
  </r>
  <r>
    <x v="222"/>
    <x v="608"/>
    <n v="117.62"/>
    <x v="12976"/>
    <x v="20712"/>
    <n v="116.89"/>
    <n v="3645105"/>
    <x v="4"/>
  </r>
  <r>
    <x v="223"/>
    <x v="608"/>
    <n v="58.21"/>
    <x v="6742"/>
    <x v="10700"/>
    <n v="57.7"/>
    <n v="3295813"/>
    <x v="4"/>
  </r>
  <r>
    <x v="224"/>
    <x v="608"/>
    <n v="47.84"/>
    <x v="12596"/>
    <x v="137"/>
    <n v="48.23"/>
    <n v="3072586"/>
    <x v="4"/>
  </r>
  <r>
    <x v="225"/>
    <x v="608"/>
    <n v="117.03"/>
    <x v="35846"/>
    <x v="17643"/>
    <n v="115.73"/>
    <n v="278312"/>
    <x v="4"/>
  </r>
  <r>
    <x v="227"/>
    <x v="608"/>
    <n v="58.5"/>
    <x v="6752"/>
    <x v="10715"/>
    <n v="58"/>
    <n v="1379374"/>
    <x v="4"/>
  </r>
  <r>
    <x v="228"/>
    <x v="608"/>
    <n v="41.67"/>
    <x v="12302"/>
    <x v="18410"/>
    <n v="41.57"/>
    <n v="3371480"/>
    <x v="4"/>
  </r>
  <r>
    <x v="229"/>
    <x v="608"/>
    <n v="105.02"/>
    <x v="15489"/>
    <x v="8728"/>
    <n v="104.7"/>
    <n v="2348098"/>
    <x v="4"/>
  </r>
  <r>
    <x v="232"/>
    <x v="608"/>
    <n v="57.45"/>
    <x v="55417"/>
    <x v="1395"/>
    <n v="57.76"/>
    <n v="2088700"/>
    <x v="4"/>
  </r>
  <r>
    <x v="233"/>
    <x v="608"/>
    <n v="33.270000000000003"/>
    <x v="17573"/>
    <x v="3055"/>
    <n v="33.03"/>
    <n v="1410702"/>
    <x v="4"/>
  </r>
  <r>
    <x v="234"/>
    <x v="608"/>
    <n v="29.375"/>
    <x v="41187"/>
    <x v="32247"/>
    <n v="29.715"/>
    <n v="1521200"/>
    <x v="4"/>
  </r>
  <r>
    <x v="235"/>
    <x v="608"/>
    <n v="82.75"/>
    <x v="4087"/>
    <x v="19473"/>
    <n v="82.29"/>
    <n v="575911"/>
    <x v="4"/>
  </r>
  <r>
    <x v="236"/>
    <x v="608"/>
    <n v="73.974999999999994"/>
    <x v="6402"/>
    <x v="43726"/>
    <n v="73.394999999999996"/>
    <n v="695784"/>
    <x v="4"/>
  </r>
  <r>
    <x v="237"/>
    <x v="608"/>
    <n v="19.309999999999999"/>
    <x v="12860"/>
    <x v="19016"/>
    <n v="19.350000000000001"/>
    <n v="5851360"/>
    <x v="4"/>
  </r>
  <r>
    <x v="238"/>
    <x v="608"/>
    <n v="92.88"/>
    <x v="10673"/>
    <x v="7668"/>
    <n v="92.52"/>
    <n v="859658"/>
    <x v="4"/>
  </r>
  <r>
    <x v="239"/>
    <x v="608"/>
    <n v="182.5"/>
    <x v="32595"/>
    <x v="48912"/>
    <n v="182.4"/>
    <n v="1012339"/>
    <x v="4"/>
  </r>
  <r>
    <x v="240"/>
    <x v="608"/>
    <n v="161.69999999999999"/>
    <x v="43033"/>
    <x v="26740"/>
    <n v="158.71"/>
    <n v="4615682"/>
    <x v="4"/>
  </r>
  <r>
    <x v="241"/>
    <x v="608"/>
    <n v="45.774000000000001"/>
    <x v="48162"/>
    <x v="16857"/>
    <n v="45.975999999999999"/>
    <n v="2136160"/>
    <x v="4"/>
  </r>
  <r>
    <x v="242"/>
    <x v="608"/>
    <n v="73.19"/>
    <x v="1772"/>
    <x v="7164"/>
    <n v="74.17"/>
    <n v="1239189"/>
    <x v="4"/>
  </r>
  <r>
    <x v="243"/>
    <x v="608"/>
    <n v="115.45"/>
    <x v="13061"/>
    <x v="17033"/>
    <n v="115.3"/>
    <n v="258431"/>
    <x v="4"/>
  </r>
  <r>
    <x v="244"/>
    <x v="608"/>
    <n v="219.97"/>
    <x v="35042"/>
    <x v="15166"/>
    <n v="216.7"/>
    <n v="727590"/>
    <x v="4"/>
  </r>
  <r>
    <x v="245"/>
    <x v="608"/>
    <n v="104.28"/>
    <x v="25229"/>
    <x v="13911"/>
    <n v="103.98"/>
    <n v="1138991"/>
    <x v="4"/>
  </r>
  <r>
    <x v="246"/>
    <x v="608"/>
    <n v="26.54"/>
    <x v="2113"/>
    <x v="4724"/>
    <n v="26.53"/>
    <n v="287859"/>
    <x v="4"/>
  </r>
  <r>
    <x v="247"/>
    <x v="608"/>
    <n v="29"/>
    <x v="10837"/>
    <x v="5618"/>
    <n v="29.05"/>
    <n v="26213584"/>
    <x v="4"/>
  </r>
  <r>
    <x v="248"/>
    <x v="608"/>
    <n v="104.67"/>
    <x v="55418"/>
    <x v="21399"/>
    <n v="105.05"/>
    <n v="987932"/>
    <x v="4"/>
  </r>
  <r>
    <x v="249"/>
    <x v="608"/>
    <n v="21.32"/>
    <x v="12649"/>
    <x v="18541"/>
    <n v="21.1"/>
    <n v="3132647"/>
    <x v="4"/>
  </r>
  <r>
    <x v="250"/>
    <x v="608"/>
    <n v="47.88"/>
    <x v="349"/>
    <x v="55321"/>
    <n v="47.34"/>
    <n v="2165645"/>
    <x v="4"/>
  </r>
  <r>
    <x v="251"/>
    <x v="608"/>
    <n v="76.72"/>
    <x v="30633"/>
    <x v="28814"/>
    <n v="77.11"/>
    <n v="1768600"/>
    <x v="4"/>
  </r>
  <r>
    <x v="252"/>
    <x v="608"/>
    <n v="30.09"/>
    <x v="20650"/>
    <x v="3613"/>
    <n v="30.23"/>
    <n v="1052901"/>
    <x v="4"/>
  </r>
  <r>
    <x v="253"/>
    <x v="608"/>
    <n v="61.19"/>
    <x v="11022"/>
    <x v="2297"/>
    <n v="60.53"/>
    <n v="3543610"/>
    <x v="4"/>
  </r>
  <r>
    <x v="254"/>
    <x v="608"/>
    <n v="177.21979999999999"/>
    <x v="55419"/>
    <x v="55322"/>
    <n v="175.49979999999999"/>
    <n v="980823"/>
    <x v="4"/>
  </r>
  <r>
    <x v="255"/>
    <x v="608"/>
    <n v="89.49"/>
    <x v="5167"/>
    <x v="55323"/>
    <n v="88.66"/>
    <n v="1427892"/>
    <x v="4"/>
  </r>
  <r>
    <x v="256"/>
    <x v="608"/>
    <n v="88.35"/>
    <x v="7396"/>
    <x v="22674"/>
    <n v="88.73"/>
    <n v="316387"/>
    <x v="4"/>
  </r>
  <r>
    <x v="257"/>
    <x v="608"/>
    <n v="38.67"/>
    <x v="19244"/>
    <x v="37472"/>
    <n v="38.549999999999997"/>
    <n v="2567712"/>
    <x v="4"/>
  </r>
  <r>
    <x v="258"/>
    <x v="608"/>
    <n v="84.29"/>
    <x v="21008"/>
    <x v="6152"/>
    <n v="84.41"/>
    <n v="558333"/>
    <x v="4"/>
  </r>
  <r>
    <x v="259"/>
    <x v="608"/>
    <n v="39.780099999999997"/>
    <x v="55420"/>
    <x v="54969"/>
    <n v="39.978999999999999"/>
    <n v="3814618"/>
    <x v="4"/>
  </r>
  <r>
    <x v="260"/>
    <x v="608"/>
    <n v="41.9"/>
    <x v="5561"/>
    <x v="15543"/>
    <n v="42.55"/>
    <n v="1921578"/>
    <x v="4"/>
  </r>
  <r>
    <x v="261"/>
    <x v="608"/>
    <n v="100"/>
    <x v="6619"/>
    <x v="24567"/>
    <n v="100.02"/>
    <n v="6172519"/>
    <x v="4"/>
  </r>
  <r>
    <x v="262"/>
    <x v="608"/>
    <n v="28.35"/>
    <x v="1841"/>
    <x v="424"/>
    <n v="28.17"/>
    <n v="5259467"/>
    <x v="4"/>
  </r>
  <r>
    <x v="263"/>
    <x v="608"/>
    <n v="68.59"/>
    <x v="14965"/>
    <x v="4360"/>
    <n v="68.53"/>
    <n v="9980587"/>
    <x v="4"/>
  </r>
  <r>
    <x v="264"/>
    <x v="608"/>
    <n v="76.22"/>
    <x v="7341"/>
    <x v="18067"/>
    <n v="75.92"/>
    <n v="576444"/>
    <x v="4"/>
  </r>
  <r>
    <x v="265"/>
    <x v="608"/>
    <n v="14.83"/>
    <x v="12329"/>
    <x v="8271"/>
    <n v="14.75"/>
    <n v="6480036"/>
    <x v="4"/>
  </r>
  <r>
    <x v="266"/>
    <x v="608"/>
    <n v="80"/>
    <x v="13199"/>
    <x v="26366"/>
    <n v="80.37"/>
    <n v="2681801"/>
    <x v="4"/>
  </r>
  <r>
    <x v="267"/>
    <x v="608"/>
    <n v="24.7"/>
    <x v="18776"/>
    <x v="7406"/>
    <n v="25.06"/>
    <n v="3921074"/>
    <x v="4"/>
  </r>
  <r>
    <x v="268"/>
    <x v="608"/>
    <n v="52.74"/>
    <x v="4447"/>
    <x v="15663"/>
    <n v="52.54"/>
    <n v="1622160"/>
    <x v="4"/>
  </r>
  <r>
    <x v="269"/>
    <x v="608"/>
    <n v="114.75"/>
    <x v="1335"/>
    <x v="464"/>
    <n v="115.69"/>
    <n v="1220911"/>
    <x v="4"/>
  </r>
  <r>
    <x v="270"/>
    <x v="608"/>
    <n v="34.35"/>
    <x v="12311"/>
    <x v="16220"/>
    <n v="33.75"/>
    <n v="19066462"/>
    <x v="4"/>
  </r>
  <r>
    <x v="271"/>
    <x v="608"/>
    <n v="65.58"/>
    <x v="13953"/>
    <x v="8055"/>
    <n v="64.13"/>
    <n v="1061594"/>
    <x v="4"/>
  </r>
  <r>
    <x v="272"/>
    <x v="608"/>
    <n v="41.4"/>
    <x v="55421"/>
    <x v="4111"/>
    <n v="38.71"/>
    <n v="7099461"/>
    <x v="4"/>
  </r>
  <r>
    <x v="273"/>
    <x v="608"/>
    <n v="40.85"/>
    <x v="9350"/>
    <x v="12359"/>
    <n v="41.54"/>
    <n v="14672571"/>
    <x v="4"/>
  </r>
  <r>
    <x v="274"/>
    <x v="608"/>
    <n v="39.229999999999997"/>
    <x v="17510"/>
    <x v="5542"/>
    <n v="39.4"/>
    <n v="4273815"/>
    <x v="4"/>
  </r>
  <r>
    <x v="275"/>
    <x v="608"/>
    <n v="61.33"/>
    <x v="11330"/>
    <x v="1426"/>
    <n v="60.85"/>
    <n v="1380251"/>
    <x v="4"/>
  </r>
  <r>
    <x v="276"/>
    <x v="608"/>
    <n v="99.35"/>
    <x v="5283"/>
    <x v="8692"/>
    <n v="97.47"/>
    <n v="1375458"/>
    <x v="4"/>
  </r>
  <r>
    <x v="277"/>
    <x v="608"/>
    <n v="65.930000000000007"/>
    <x v="1690"/>
    <x v="3271"/>
    <n v="66.069999999999993"/>
    <n v="1902086"/>
    <x v="4"/>
  </r>
  <r>
    <x v="278"/>
    <x v="608"/>
    <n v="80.819999999999993"/>
    <x v="21200"/>
    <x v="7578"/>
    <n v="82.19"/>
    <n v="2509042"/>
    <x v="4"/>
  </r>
  <r>
    <x v="279"/>
    <x v="608"/>
    <n v="47.74"/>
    <x v="13065"/>
    <x v="6741"/>
    <n v="47.96"/>
    <n v="1253798"/>
    <x v="4"/>
  </r>
  <r>
    <x v="280"/>
    <x v="608"/>
    <n v="51.960799999999999"/>
    <x v="2552"/>
    <x v="55324"/>
    <n v="51.490200000000002"/>
    <n v="1696231"/>
    <x v="4"/>
  </r>
  <r>
    <x v="281"/>
    <x v="608"/>
    <n v="127.82"/>
    <x v="24757"/>
    <x v="21960"/>
    <n v="127.35"/>
    <n v="1351367"/>
    <x v="4"/>
  </r>
  <r>
    <x v="282"/>
    <x v="608"/>
    <n v="31.52"/>
    <x v="11990"/>
    <x v="1619"/>
    <n v="31.36"/>
    <n v="1790178"/>
    <x v="4"/>
  </r>
  <r>
    <x v="283"/>
    <x v="608"/>
    <n v="115.39"/>
    <x v="23822"/>
    <x v="27562"/>
    <n v="114.41"/>
    <n v="1034967"/>
    <x v="4"/>
  </r>
  <r>
    <x v="284"/>
    <x v="608"/>
    <n v="84.81"/>
    <x v="9147"/>
    <x v="17941"/>
    <n v="84.14"/>
    <n v="4815748"/>
    <x v="4"/>
  </r>
  <r>
    <x v="285"/>
    <x v="608"/>
    <n v="207.27"/>
    <x v="15669"/>
    <x v="55325"/>
    <n v="207.79"/>
    <n v="1064667"/>
    <x v="4"/>
  </r>
  <r>
    <x v="286"/>
    <x v="608"/>
    <n v="56.49"/>
    <x v="14562"/>
    <x v="14938"/>
    <n v="56.18"/>
    <n v="2017277"/>
    <x v="4"/>
  </r>
  <r>
    <x v="287"/>
    <x v="608"/>
    <n v="30.75"/>
    <x v="1621"/>
    <x v="39075"/>
    <n v="30.795000000000002"/>
    <n v="768246"/>
    <x v="4"/>
  </r>
  <r>
    <x v="288"/>
    <x v="608"/>
    <n v="69.17"/>
    <x v="5055"/>
    <x v="7948"/>
    <n v="68.91"/>
    <n v="5576824"/>
    <x v="4"/>
  </r>
  <r>
    <x v="289"/>
    <x v="608"/>
    <n v="76.709999999999994"/>
    <x v="3756"/>
    <x v="21529"/>
    <n v="75.739999999999995"/>
    <n v="2646825"/>
    <x v="4"/>
  </r>
  <r>
    <x v="290"/>
    <x v="608"/>
    <n v="23.5"/>
    <x v="8500"/>
    <x v="23666"/>
    <n v="23.32"/>
    <n v="1558826"/>
    <x v="4"/>
  </r>
  <r>
    <x v="291"/>
    <x v="608"/>
    <n v="36.659999999999997"/>
    <x v="41080"/>
    <x v="253"/>
    <n v="37.53"/>
    <n v="9904603"/>
    <x v="4"/>
  </r>
  <r>
    <x v="292"/>
    <x v="608"/>
    <n v="93.35"/>
    <x v="19099"/>
    <x v="26224"/>
    <n v="90.07"/>
    <n v="6221225"/>
    <x v="4"/>
  </r>
  <r>
    <x v="293"/>
    <x v="608"/>
    <n v="37.65"/>
    <x v="9790"/>
    <x v="2210"/>
    <n v="37.090000000000003"/>
    <n v="2708870"/>
    <x v="4"/>
  </r>
  <r>
    <x v="294"/>
    <x v="608"/>
    <n v="80.47"/>
    <x v="17856"/>
    <x v="396"/>
    <n v="81.180000000000007"/>
    <n v="616174"/>
    <x v="4"/>
  </r>
  <r>
    <x v="295"/>
    <x v="608"/>
    <n v="79.22"/>
    <x v="20771"/>
    <x v="9388"/>
    <n v="79.03"/>
    <n v="686760"/>
    <x v="4"/>
  </r>
  <r>
    <x v="296"/>
    <x v="608"/>
    <n v="72.16"/>
    <x v="10237"/>
    <x v="6290"/>
    <n v="72.569999999999993"/>
    <n v="2314231"/>
    <x v="4"/>
  </r>
  <r>
    <x v="297"/>
    <x v="608"/>
    <n v="26.36"/>
    <x v="3921"/>
    <x v="4730"/>
    <n v="26.44"/>
    <n v="6074710"/>
    <x v="4"/>
  </r>
  <r>
    <x v="298"/>
    <x v="608"/>
    <n v="23.51"/>
    <x v="2086"/>
    <x v="628"/>
    <n v="22.51"/>
    <n v="4749229"/>
    <x v="4"/>
  </r>
  <r>
    <x v="299"/>
    <x v="608"/>
    <n v="97.74"/>
    <x v="4068"/>
    <x v="14981"/>
    <n v="97.44"/>
    <n v="2989773"/>
    <x v="4"/>
  </r>
  <r>
    <x v="300"/>
    <x v="608"/>
    <n v="100"/>
    <x v="2612"/>
    <x v="16083"/>
    <n v="99.42"/>
    <n v="4427299"/>
    <x v="4"/>
  </r>
  <r>
    <x v="301"/>
    <x v="608"/>
    <n v="42.19"/>
    <x v="12545"/>
    <x v="18554"/>
    <n v="42.784999999999997"/>
    <n v="2977101"/>
    <x v="4"/>
  </r>
  <r>
    <x v="302"/>
    <x v="608"/>
    <n v="221.54"/>
    <x v="37451"/>
    <x v="36963"/>
    <n v="223.48"/>
    <n v="1753597"/>
    <x v="4"/>
  </r>
  <r>
    <x v="303"/>
    <x v="608"/>
    <n v="110.66"/>
    <x v="14206"/>
    <x v="17177"/>
    <n v="110.62"/>
    <n v="837850"/>
    <x v="4"/>
  </r>
  <r>
    <x v="304"/>
    <x v="608"/>
    <n v="45.28"/>
    <x v="9063"/>
    <x v="2568"/>
    <n v="45.49"/>
    <n v="7283645"/>
    <x v="4"/>
  </r>
  <r>
    <x v="305"/>
    <x v="608"/>
    <n v="78.09"/>
    <x v="16648"/>
    <x v="31783"/>
    <n v="78"/>
    <n v="4195643"/>
    <x v="4"/>
  </r>
  <r>
    <x v="306"/>
    <x v="608"/>
    <n v="55.85"/>
    <x v="1301"/>
    <x v="4158"/>
    <n v="55.73"/>
    <n v="4526205"/>
    <x v="4"/>
  </r>
  <r>
    <x v="307"/>
    <x v="608"/>
    <n v="19.59"/>
    <x v="5714"/>
    <x v="3616"/>
    <n v="19.850000000000001"/>
    <n v="18628154"/>
    <x v="4"/>
  </r>
  <r>
    <x v="308"/>
    <x v="608"/>
    <n v="204"/>
    <x v="16806"/>
    <x v="19509"/>
    <n v="200.83"/>
    <n v="782065"/>
    <x v="4"/>
  </r>
  <r>
    <x v="309"/>
    <x v="608"/>
    <n v="81.81"/>
    <x v="8691"/>
    <x v="16063"/>
    <n v="82.04"/>
    <n v="847585"/>
    <x v="4"/>
  </r>
  <r>
    <x v="310"/>
    <x v="608"/>
    <n v="156.63"/>
    <x v="13649"/>
    <x v="55326"/>
    <n v="156.52000000000001"/>
    <n v="741875"/>
    <x v="4"/>
  </r>
  <r>
    <x v="311"/>
    <x v="608"/>
    <n v="58.09"/>
    <x v="2130"/>
    <x v="2709"/>
    <n v="57.88"/>
    <n v="1154872"/>
    <x v="4"/>
  </r>
  <r>
    <x v="312"/>
    <x v="608"/>
    <n v="150.79"/>
    <x v="1260"/>
    <x v="55327"/>
    <n v="150.12"/>
    <n v="2355658"/>
    <x v="4"/>
  </r>
  <r>
    <x v="313"/>
    <x v="608"/>
    <n v="51.5366"/>
    <x v="55422"/>
    <x v="55328"/>
    <n v="51.936599999999999"/>
    <n v="3538719"/>
    <x v="4"/>
  </r>
  <r>
    <x v="314"/>
    <x v="608"/>
    <n v="101.69"/>
    <x v="8850"/>
    <x v="15602"/>
    <n v="102.28"/>
    <n v="3057995"/>
    <x v="4"/>
  </r>
  <r>
    <x v="315"/>
    <x v="608"/>
    <n v="42.95"/>
    <x v="809"/>
    <x v="4305"/>
    <n v="42.76"/>
    <n v="4786703"/>
    <x v="4"/>
  </r>
  <r>
    <x v="316"/>
    <x v="608"/>
    <n v="54.43"/>
    <x v="13141"/>
    <x v="11426"/>
    <n v="54.66"/>
    <n v="4055023"/>
    <x v="4"/>
  </r>
  <r>
    <x v="317"/>
    <x v="608"/>
    <n v="54.73"/>
    <x v="6130"/>
    <x v="5107"/>
    <n v="53.2"/>
    <n v="6816003"/>
    <x v="4"/>
  </r>
  <r>
    <x v="318"/>
    <x v="608"/>
    <n v="59.3"/>
    <x v="13035"/>
    <x v="16575"/>
    <n v="59.05"/>
    <n v="6806991"/>
    <x v="4"/>
  </r>
  <r>
    <x v="319"/>
    <x v="608"/>
    <n v="20.7"/>
    <x v="55423"/>
    <x v="15117"/>
    <n v="20.57"/>
    <n v="11247452"/>
    <x v="4"/>
  </r>
  <r>
    <x v="320"/>
    <x v="608"/>
    <n v="46.98"/>
    <x v="13090"/>
    <x v="10311"/>
    <n v="46.81"/>
    <n v="24125886"/>
    <x v="4"/>
  </r>
  <r>
    <x v="321"/>
    <x v="608"/>
    <n v="60.08"/>
    <x v="2529"/>
    <x v="8097"/>
    <n v="59.76"/>
    <n v="948584"/>
    <x v="4"/>
  </r>
  <r>
    <x v="322"/>
    <x v="608"/>
    <n v="38.96"/>
    <x v="18286"/>
    <x v="11389"/>
    <n v="38.76"/>
    <n v="7078409"/>
    <x v="4"/>
  </r>
  <r>
    <x v="323"/>
    <x v="608"/>
    <n v="131.1"/>
    <x v="16109"/>
    <x v="38388"/>
    <n v="130.65"/>
    <n v="624691"/>
    <x v="4"/>
  </r>
  <r>
    <x v="324"/>
    <x v="608"/>
    <n v="338.41"/>
    <x v="37151"/>
    <x v="28118"/>
    <n v="332.99"/>
    <n v="215137"/>
    <x v="4"/>
  </r>
  <r>
    <x v="325"/>
    <x v="608"/>
    <n v="18.61"/>
    <x v="14614"/>
    <x v="5843"/>
    <n v="19"/>
    <n v="32958265"/>
    <x v="4"/>
  </r>
  <r>
    <x v="326"/>
    <x v="608"/>
    <n v="55.89"/>
    <x v="4663"/>
    <x v="10315"/>
    <n v="55.2"/>
    <n v="6919296"/>
    <x v="4"/>
  </r>
  <r>
    <x v="327"/>
    <x v="608"/>
    <n v="69.11"/>
    <x v="66"/>
    <x v="761"/>
    <n v="68.209999999999994"/>
    <n v="3925906"/>
    <x v="4"/>
  </r>
  <r>
    <x v="328"/>
    <x v="608"/>
    <n v="15.77"/>
    <x v="14515"/>
    <x v="55329"/>
    <n v="15.66"/>
    <n v="2109996"/>
    <x v="4"/>
  </r>
  <r>
    <x v="329"/>
    <x v="608"/>
    <n v="34.97"/>
    <x v="18843"/>
    <x v="25960"/>
    <n v="33.75"/>
    <n v="6915339"/>
    <x v="4"/>
  </r>
  <r>
    <x v="330"/>
    <x v="608"/>
    <n v="62.97"/>
    <x v="9834"/>
    <x v="73"/>
    <n v="62"/>
    <n v="2347880"/>
    <x v="4"/>
  </r>
  <r>
    <x v="331"/>
    <x v="608"/>
    <n v="50.69"/>
    <x v="4645"/>
    <x v="790"/>
    <n v="50.99"/>
    <n v="923968"/>
    <x v="4"/>
  </r>
  <r>
    <x v="332"/>
    <x v="608"/>
    <n v="108.48"/>
    <x v="10970"/>
    <x v="1233"/>
    <n v="107.71"/>
    <n v="4567538"/>
    <x v="4"/>
  </r>
  <r>
    <x v="333"/>
    <x v="608"/>
    <n v="17.09"/>
    <x v="1356"/>
    <x v="34311"/>
    <n v="16.420000000000002"/>
    <n v="9042095"/>
    <x v="4"/>
  </r>
  <r>
    <x v="334"/>
    <x v="608"/>
    <n v="114.6"/>
    <x v="14812"/>
    <x v="6418"/>
    <n v="112.56"/>
    <n v="10144817"/>
    <x v="4"/>
  </r>
  <r>
    <x v="335"/>
    <x v="608"/>
    <n v="32.31"/>
    <x v="19601"/>
    <x v="15092"/>
    <n v="32.44"/>
    <n v="4021083"/>
    <x v="4"/>
  </r>
  <r>
    <x v="336"/>
    <x v="608"/>
    <n v="16.600000000000001"/>
    <x v="26236"/>
    <x v="2272"/>
    <n v="17.07"/>
    <n v="5230948"/>
    <x v="4"/>
  </r>
  <r>
    <x v="337"/>
    <x v="608"/>
    <n v="57.755000000000003"/>
    <x v="890"/>
    <x v="9852"/>
    <n v="57.414999999999999"/>
    <n v="4991998"/>
    <x v="4"/>
  </r>
  <r>
    <x v="338"/>
    <x v="608"/>
    <n v="48.3"/>
    <x v="1895"/>
    <x v="12305"/>
    <n v="47.95"/>
    <n v="3246175"/>
    <x v="4"/>
  </r>
  <r>
    <x v="339"/>
    <x v="608"/>
    <n v="172.85"/>
    <x v="25070"/>
    <x v="9266"/>
    <n v="172.16"/>
    <n v="1346538"/>
    <x v="4"/>
  </r>
  <r>
    <x v="340"/>
    <x v="608"/>
    <n v="41.74"/>
    <x v="2196"/>
    <x v="30446"/>
    <n v="40.97"/>
    <n v="5491083"/>
    <x v="4"/>
  </r>
  <r>
    <x v="341"/>
    <x v="608"/>
    <n v="22.39"/>
    <x v="30263"/>
    <x v="31503"/>
    <n v="22.27"/>
    <n v="5873890"/>
    <x v="4"/>
  </r>
  <r>
    <x v="342"/>
    <x v="608"/>
    <n v="84.27"/>
    <x v="10040"/>
    <x v="11414"/>
    <n v="83.01"/>
    <n v="2438592"/>
    <x v="4"/>
  </r>
  <r>
    <x v="343"/>
    <x v="608"/>
    <n v="31.17"/>
    <x v="18862"/>
    <x v="55330"/>
    <n v="30.69"/>
    <n v="1839392"/>
    <x v="4"/>
  </r>
  <r>
    <x v="344"/>
    <x v="608"/>
    <n v="76.77"/>
    <x v="17305"/>
    <x v="14277"/>
    <n v="76.62"/>
    <n v="623916"/>
    <x v="4"/>
  </r>
  <r>
    <x v="345"/>
    <x v="608"/>
    <n v="44.01"/>
    <x v="14159"/>
    <x v="7177"/>
    <n v="44.53"/>
    <n v="1796571"/>
    <x v="4"/>
  </r>
  <r>
    <x v="346"/>
    <x v="608"/>
    <n v="20.11"/>
    <x v="19934"/>
    <x v="233"/>
    <n v="20.29"/>
    <n v="9928278"/>
    <x v="4"/>
  </r>
  <r>
    <x v="347"/>
    <x v="608"/>
    <n v="43.46"/>
    <x v="3038"/>
    <x v="3409"/>
    <n v="43.47"/>
    <n v="1575352"/>
    <x v="4"/>
  </r>
  <r>
    <x v="348"/>
    <x v="608"/>
    <n v="14.76"/>
    <x v="6484"/>
    <x v="12109"/>
    <n v="14.54"/>
    <n v="2265491"/>
    <x v="4"/>
  </r>
  <r>
    <x v="349"/>
    <x v="608"/>
    <n v="14.33"/>
    <x v="4021"/>
    <x v="55331"/>
    <n v="14.06"/>
    <n v="1018111"/>
    <x v="4"/>
  </r>
  <r>
    <x v="350"/>
    <x v="608"/>
    <n v="37.549999999999997"/>
    <x v="15925"/>
    <x v="3013"/>
    <n v="36.57"/>
    <n v="2783198"/>
    <x v="4"/>
  </r>
  <r>
    <x v="351"/>
    <x v="608"/>
    <n v="73.14"/>
    <x v="693"/>
    <x v="194"/>
    <n v="72.72"/>
    <n v="1181682"/>
    <x v="4"/>
  </r>
  <r>
    <x v="352"/>
    <x v="608"/>
    <n v="39.950000000000003"/>
    <x v="15417"/>
    <x v="55332"/>
    <n v="39.71"/>
    <n v="12444523"/>
    <x v="4"/>
  </r>
  <r>
    <x v="353"/>
    <x v="608"/>
    <n v="241.3"/>
    <x v="8517"/>
    <x v="30837"/>
    <n v="241.51"/>
    <n v="658927"/>
    <x v="4"/>
  </r>
  <r>
    <x v="354"/>
    <x v="608"/>
    <n v="69.47"/>
    <x v="653"/>
    <x v="870"/>
    <n v="69.400000000000006"/>
    <n v="3998870"/>
    <x v="4"/>
  </r>
  <r>
    <x v="355"/>
    <x v="608"/>
    <n v="48.28"/>
    <x v="9801"/>
    <x v="55333"/>
    <n v="48.78"/>
    <n v="1575257"/>
    <x v="4"/>
  </r>
  <r>
    <x v="356"/>
    <x v="608"/>
    <n v="46.16"/>
    <x v="24127"/>
    <x v="6524"/>
    <n v="47.52"/>
    <n v="4018792"/>
    <x v="4"/>
  </r>
  <r>
    <x v="357"/>
    <x v="608"/>
    <n v="16.23"/>
    <x v="7952"/>
    <x v="7940"/>
    <n v="16.23"/>
    <n v="3505466"/>
    <x v="4"/>
  </r>
  <r>
    <x v="358"/>
    <x v="608"/>
    <n v="64.88"/>
    <x v="15921"/>
    <x v="4293"/>
    <n v="64.48"/>
    <n v="2002914"/>
    <x v="4"/>
  </r>
  <r>
    <x v="359"/>
    <x v="608"/>
    <n v="52.66"/>
    <x v="6941"/>
    <x v="4911"/>
    <n v="52.64"/>
    <n v="2403693"/>
    <x v="4"/>
  </r>
  <r>
    <x v="360"/>
    <x v="608"/>
    <n v="1249.8900000000001"/>
    <x v="55424"/>
    <x v="55334"/>
    <n v="1240.48"/>
    <n v="589197"/>
    <x v="4"/>
  </r>
  <r>
    <x v="361"/>
    <x v="608"/>
    <n v="50.17"/>
    <x v="6413"/>
    <x v="2608"/>
    <n v="49.95"/>
    <n v="591576"/>
    <x v="4"/>
  </r>
  <r>
    <x v="362"/>
    <x v="608"/>
    <n v="41.83"/>
    <x v="20325"/>
    <x v="55335"/>
    <n v="41.63"/>
    <n v="2616675"/>
    <x v="4"/>
  </r>
  <r>
    <x v="363"/>
    <x v="608"/>
    <n v="96.19"/>
    <x v="16749"/>
    <x v="1574"/>
    <n v="97.45"/>
    <n v="3711055"/>
    <x v="4"/>
  </r>
  <r>
    <x v="364"/>
    <x v="608"/>
    <n v="36.29"/>
    <x v="9881"/>
    <x v="8754"/>
    <n v="36.15"/>
    <n v="17096397"/>
    <x v="4"/>
  </r>
  <r>
    <x v="365"/>
    <x v="608"/>
    <n v="55.47"/>
    <x v="2006"/>
    <x v="55336"/>
    <n v="55.89"/>
    <n v="1576100"/>
    <x v="4"/>
  </r>
  <r>
    <x v="366"/>
    <x v="608"/>
    <n v="30.49"/>
    <x v="3325"/>
    <x v="180"/>
    <n v="30.62"/>
    <n v="1986082"/>
    <x v="4"/>
  </r>
  <r>
    <x v="367"/>
    <x v="608"/>
    <n v="76.510000000000005"/>
    <x v="4644"/>
    <x v="3493"/>
    <n v="76.400000000000006"/>
    <n v="9511261"/>
    <x v="4"/>
  </r>
  <r>
    <x v="368"/>
    <x v="608"/>
    <n v="20.66"/>
    <x v="16837"/>
    <x v="7849"/>
    <n v="20.71"/>
    <n v="5110743"/>
    <x v="4"/>
  </r>
  <r>
    <x v="369"/>
    <x v="608"/>
    <n v="112.75"/>
    <x v="1938"/>
    <x v="17438"/>
    <n v="112.41"/>
    <n v="1988273"/>
    <x v="4"/>
  </r>
  <r>
    <x v="370"/>
    <x v="608"/>
    <n v="70.78"/>
    <x v="5258"/>
    <x v="6218"/>
    <n v="70.040000000000006"/>
    <n v="540649"/>
    <x v="4"/>
  </r>
  <r>
    <x v="371"/>
    <x v="608"/>
    <n v="52.96"/>
    <x v="7136"/>
    <x v="14191"/>
    <n v="52.5"/>
    <n v="963754"/>
    <x v="4"/>
  </r>
  <r>
    <x v="372"/>
    <x v="608"/>
    <n v="40.659999999999997"/>
    <x v="55425"/>
    <x v="4212"/>
    <n v="40.64"/>
    <n v="1916251"/>
    <x v="4"/>
  </r>
  <r>
    <x v="373"/>
    <x v="608"/>
    <n v="85.5"/>
    <x v="1830"/>
    <x v="32580"/>
    <n v="85.66"/>
    <n v="2622267"/>
    <x v="4"/>
  </r>
  <r>
    <x v="374"/>
    <x v="608"/>
    <n v="98.23"/>
    <x v="7726"/>
    <x v="1119"/>
    <n v="97.82"/>
    <n v="1577989"/>
    <x v="4"/>
  </r>
  <r>
    <x v="375"/>
    <x v="608"/>
    <n v="60.66"/>
    <x v="6920"/>
    <x v="8341"/>
    <n v="60.21"/>
    <n v="720854"/>
    <x v="4"/>
  </r>
  <r>
    <x v="376"/>
    <x v="608"/>
    <n v="61.72"/>
    <x v="10056"/>
    <x v="8752"/>
    <n v="61.92"/>
    <n v="723025"/>
    <x v="4"/>
  </r>
  <r>
    <x v="377"/>
    <x v="608"/>
    <n v="107.31"/>
    <x v="16530"/>
    <x v="9639"/>
    <n v="107.87"/>
    <n v="1535424"/>
    <x v="4"/>
  </r>
  <r>
    <x v="378"/>
    <x v="608"/>
    <n v="31.9"/>
    <x v="4230"/>
    <x v="9144"/>
    <n v="31.88"/>
    <n v="4393422"/>
    <x v="4"/>
  </r>
  <r>
    <x v="379"/>
    <x v="608"/>
    <n v="192.2"/>
    <x v="29909"/>
    <x v="28527"/>
    <n v="192.5"/>
    <n v="667779"/>
    <x v="4"/>
  </r>
  <r>
    <x v="380"/>
    <x v="608"/>
    <n v="88.54"/>
    <x v="3895"/>
    <x v="1910"/>
    <n v="89.14"/>
    <n v="2151914"/>
    <x v="4"/>
  </r>
  <r>
    <x v="381"/>
    <x v="608"/>
    <n v="205.18"/>
    <x v="18502"/>
    <x v="27919"/>
    <n v="205.52"/>
    <n v="496173"/>
    <x v="4"/>
  </r>
  <r>
    <x v="382"/>
    <x v="608"/>
    <n v="78.67"/>
    <x v="45465"/>
    <x v="16439"/>
    <n v="78.680000000000007"/>
    <n v="4085467"/>
    <x v="4"/>
  </r>
  <r>
    <x v="383"/>
    <x v="608"/>
    <n v="115.61"/>
    <x v="377"/>
    <x v="10448"/>
    <n v="114.46"/>
    <n v="1176700"/>
    <x v="4"/>
  </r>
  <r>
    <x v="384"/>
    <x v="608"/>
    <n v="27.54"/>
    <x v="15539"/>
    <x v="55337"/>
    <n v="27.42"/>
    <n v="1658781"/>
    <x v="4"/>
  </r>
  <r>
    <x v="385"/>
    <x v="608"/>
    <n v="125.38"/>
    <x v="19317"/>
    <x v="7486"/>
    <n v="123.41"/>
    <n v="2442719"/>
    <x v="4"/>
  </r>
  <r>
    <x v="386"/>
    <x v="608"/>
    <n v="114.1"/>
    <x v="5230"/>
    <x v="4251"/>
    <n v="113.63"/>
    <n v="876766"/>
    <x v="4"/>
  </r>
  <r>
    <x v="387"/>
    <x v="608"/>
    <n v="39.25"/>
    <x v="15455"/>
    <x v="12839"/>
    <n v="39.39"/>
    <n v="15126574"/>
    <x v="4"/>
  </r>
  <r>
    <x v="388"/>
    <x v="608"/>
    <n v="64.349999999999994"/>
    <x v="4906"/>
    <x v="8031"/>
    <n v="64.430000000000007"/>
    <n v="9847918"/>
    <x v="4"/>
  </r>
  <r>
    <x v="389"/>
    <x v="608"/>
    <n v="57.52"/>
    <x v="7541"/>
    <x v="3834"/>
    <n v="57.52"/>
    <n v="3662936"/>
    <x v="4"/>
  </r>
  <r>
    <x v="390"/>
    <x v="608"/>
    <n v="90.35"/>
    <x v="9705"/>
    <x v="3667"/>
    <n v="90.59"/>
    <n v="2770313"/>
    <x v="4"/>
  </r>
  <r>
    <x v="391"/>
    <x v="608"/>
    <n v="558.47"/>
    <x v="55426"/>
    <x v="55338"/>
    <n v="554.27"/>
    <n v="701711"/>
    <x v="4"/>
  </r>
  <r>
    <x v="392"/>
    <x v="608"/>
    <n v="63.95"/>
    <x v="828"/>
    <x v="2654"/>
    <n v="64.42"/>
    <n v="382679"/>
    <x v="4"/>
  </r>
  <r>
    <x v="393"/>
    <x v="608"/>
    <n v="183.42"/>
    <x v="29468"/>
    <x v="13892"/>
    <n v="183.78"/>
    <n v="229687"/>
    <x v="4"/>
  </r>
  <r>
    <x v="394"/>
    <x v="608"/>
    <n v="10.4"/>
    <x v="47300"/>
    <x v="31"/>
    <n v="10.37"/>
    <n v="14982811"/>
    <x v="4"/>
  </r>
  <r>
    <x v="395"/>
    <x v="608"/>
    <n v="55.07"/>
    <x v="9231"/>
    <x v="6279"/>
    <n v="55.49"/>
    <n v="1212790"/>
    <x v="4"/>
  </r>
  <r>
    <x v="396"/>
    <x v="608"/>
    <n v="78.97"/>
    <x v="23500"/>
    <x v="8518"/>
    <n v="78.290000000000006"/>
    <n v="1041030"/>
    <x v="4"/>
  </r>
  <r>
    <x v="397"/>
    <x v="608"/>
    <n v="59.12"/>
    <x v="11240"/>
    <x v="13484"/>
    <n v="58.96"/>
    <n v="496137"/>
    <x v="4"/>
  </r>
  <r>
    <x v="398"/>
    <x v="608"/>
    <n v="125.24"/>
    <x v="55427"/>
    <x v="10699"/>
    <n v="123.29"/>
    <n v="2223750"/>
    <x v="4"/>
  </r>
  <r>
    <x v="399"/>
    <x v="608"/>
    <n v="57.69"/>
    <x v="4084"/>
    <x v="4355"/>
    <n v="55.4"/>
    <n v="1339736"/>
    <x v="4"/>
  </r>
  <r>
    <x v="400"/>
    <x v="608"/>
    <n v="117.05"/>
    <x v="4036"/>
    <x v="1661"/>
    <n v="115.31"/>
    <n v="782962"/>
    <x v="4"/>
  </r>
  <r>
    <x v="401"/>
    <x v="608"/>
    <n v="167.46"/>
    <x v="34380"/>
    <x v="22945"/>
    <n v="165.41"/>
    <n v="397756"/>
    <x v="4"/>
  </r>
  <r>
    <x v="402"/>
    <x v="608"/>
    <n v="53.25"/>
    <x v="3872"/>
    <x v="3653"/>
    <n v="53.03"/>
    <n v="1235687"/>
    <x v="4"/>
  </r>
  <r>
    <x v="403"/>
    <x v="608"/>
    <n v="38.78"/>
    <x v="11245"/>
    <x v="16745"/>
    <n v="38.22"/>
    <n v="6774808"/>
    <x v="4"/>
  </r>
  <r>
    <x v="404"/>
    <x v="608"/>
    <n v="42.57"/>
    <x v="3722"/>
    <x v="1250"/>
    <n v="42.55"/>
    <n v="1103516"/>
    <x v="4"/>
  </r>
  <r>
    <x v="405"/>
    <x v="608"/>
    <n v="108.97"/>
    <x v="26290"/>
    <x v="9932"/>
    <n v="108.9"/>
    <n v="1698346"/>
    <x v="4"/>
  </r>
  <r>
    <x v="406"/>
    <x v="608"/>
    <n v="120.93"/>
    <x v="20664"/>
    <x v="34548"/>
    <n v="121.24"/>
    <n v="1278781"/>
    <x v="4"/>
  </r>
  <r>
    <x v="407"/>
    <x v="608"/>
    <n v="58.62"/>
    <x v="14847"/>
    <x v="55339"/>
    <n v="58.19"/>
    <n v="7664002"/>
    <x v="4"/>
  </r>
  <r>
    <x v="408"/>
    <x v="608"/>
    <n v="54.87"/>
    <x v="4474"/>
    <x v="1404"/>
    <n v="54.78"/>
    <n v="721982"/>
    <x v="4"/>
  </r>
  <r>
    <x v="409"/>
    <x v="608"/>
    <n v="34.93"/>
    <x v="1179"/>
    <x v="55340"/>
    <n v="34.700000000000003"/>
    <n v="10480048"/>
    <x v="4"/>
  </r>
  <r>
    <x v="410"/>
    <x v="608"/>
    <n v="53.35"/>
    <x v="4209"/>
    <x v="5442"/>
    <n v="53.51"/>
    <n v="2559140"/>
    <x v="4"/>
  </r>
  <r>
    <x v="411"/>
    <x v="608"/>
    <n v="278.32"/>
    <x v="55428"/>
    <x v="55341"/>
    <n v="278.20999999999998"/>
    <n v="633064"/>
    <x v="4"/>
  </r>
  <r>
    <x v="412"/>
    <x v="608"/>
    <n v="121.31"/>
    <x v="15553"/>
    <x v="15072"/>
    <n v="121.31"/>
    <n v="663529"/>
    <x v="4"/>
  </r>
  <r>
    <x v="413"/>
    <x v="608"/>
    <n v="111.43"/>
    <x v="3873"/>
    <x v="8929"/>
    <n v="111.9"/>
    <n v="442246"/>
    <x v="4"/>
  </r>
  <r>
    <x v="414"/>
    <x v="608"/>
    <n v="82.04"/>
    <x v="4491"/>
    <x v="15484"/>
    <n v="82.08"/>
    <n v="6808840"/>
    <x v="4"/>
  </r>
  <r>
    <x v="415"/>
    <x v="608"/>
    <n v="115.14"/>
    <x v="37144"/>
    <x v="13513"/>
    <n v="115.66"/>
    <n v="445850"/>
    <x v="4"/>
  </r>
  <r>
    <x v="416"/>
    <x v="608"/>
    <n v="164.85"/>
    <x v="17678"/>
    <x v="24034"/>
    <n v="163.61000000000001"/>
    <n v="302627"/>
    <x v="4"/>
  </r>
  <r>
    <x v="417"/>
    <x v="608"/>
    <n v="62.73"/>
    <x v="5195"/>
    <x v="8841"/>
    <n v="62.59"/>
    <n v="1222931"/>
    <x v="4"/>
  </r>
  <r>
    <x v="418"/>
    <x v="608"/>
    <n v="50.72"/>
    <x v="4468"/>
    <x v="4846"/>
    <n v="50.58"/>
    <n v="418934"/>
    <x v="4"/>
  </r>
  <r>
    <x v="419"/>
    <x v="608"/>
    <n v="44.75"/>
    <x v="2224"/>
    <x v="11751"/>
    <n v="44.96"/>
    <n v="4255711"/>
    <x v="4"/>
  </r>
  <r>
    <x v="420"/>
    <x v="608"/>
    <n v="101.67"/>
    <x v="30597"/>
    <x v="55342"/>
    <n v="101.22"/>
    <n v="1020510"/>
    <x v="4"/>
  </r>
  <r>
    <x v="421"/>
    <x v="608"/>
    <n v="187.15"/>
    <x v="17425"/>
    <x v="17778"/>
    <n v="188.39"/>
    <n v="771704"/>
    <x v="4"/>
  </r>
  <r>
    <x v="422"/>
    <x v="608"/>
    <n v="141.22"/>
    <x v="15176"/>
    <x v="55343"/>
    <n v="140.93"/>
    <n v="505367"/>
    <x v="4"/>
  </r>
  <r>
    <x v="423"/>
    <x v="608"/>
    <n v="101.96"/>
    <x v="32743"/>
    <x v="13068"/>
    <n v="102.75"/>
    <n v="1367288"/>
    <x v="4"/>
  </r>
  <r>
    <x v="424"/>
    <x v="608"/>
    <n v="44.35"/>
    <x v="5075"/>
    <x v="14242"/>
    <n v="44.01"/>
    <n v="3661360"/>
    <x v="4"/>
  </r>
  <r>
    <x v="425"/>
    <x v="608"/>
    <n v="76.599999999999994"/>
    <x v="3882"/>
    <x v="22634"/>
    <n v="77.19"/>
    <n v="2011015"/>
    <x v="4"/>
  </r>
  <r>
    <x v="426"/>
    <x v="608"/>
    <n v="50.79"/>
    <x v="15119"/>
    <x v="1721"/>
    <n v="51.46"/>
    <n v="4790610"/>
    <x v="4"/>
  </r>
  <r>
    <x v="427"/>
    <x v="608"/>
    <n v="120.61"/>
    <x v="15553"/>
    <x v="873"/>
    <n v="121.03"/>
    <n v="1233741"/>
    <x v="4"/>
  </r>
  <r>
    <x v="428"/>
    <x v="608"/>
    <n v="95.17"/>
    <x v="3350"/>
    <x v="10701"/>
    <n v="92.78"/>
    <n v="5236206"/>
    <x v="4"/>
  </r>
  <r>
    <x v="429"/>
    <x v="608"/>
    <n v="104.79"/>
    <x v="12330"/>
    <x v="13938"/>
    <n v="103.74"/>
    <n v="2166827"/>
    <x v="4"/>
  </r>
  <r>
    <x v="430"/>
    <x v="608"/>
    <n v="34.43"/>
    <x v="20108"/>
    <x v="2539"/>
    <n v="34.36"/>
    <n v="569162"/>
    <x v="4"/>
  </r>
  <r>
    <x v="431"/>
    <x v="608"/>
    <n v="102.31"/>
    <x v="1734"/>
    <x v="15804"/>
    <n v="101.51"/>
    <n v="971741"/>
    <x v="4"/>
  </r>
  <r>
    <x v="432"/>
    <x v="608"/>
    <n v="22.79"/>
    <x v="20518"/>
    <x v="28355"/>
    <n v="22.48"/>
    <n v="3187105"/>
    <x v="4"/>
  </r>
  <r>
    <x v="433"/>
    <x v="608"/>
    <n v="36.020000000000003"/>
    <x v="10367"/>
    <x v="23144"/>
    <n v="36.270000000000003"/>
    <n v="2464059"/>
    <x v="4"/>
  </r>
  <r>
    <x v="434"/>
    <x v="608"/>
    <n v="71.11"/>
    <x v="3842"/>
    <x v="14963"/>
    <n v="70.180000000000007"/>
    <n v="1653457"/>
    <x v="4"/>
  </r>
  <r>
    <x v="435"/>
    <x v="608"/>
    <n v="226.82"/>
    <x v="28247"/>
    <x v="14886"/>
    <n v="229.33"/>
    <n v="645952"/>
    <x v="4"/>
  </r>
  <r>
    <x v="436"/>
    <x v="608"/>
    <n v="60.86"/>
    <x v="21414"/>
    <x v="2730"/>
    <n v="60.96"/>
    <n v="1706072"/>
    <x v="4"/>
  </r>
  <r>
    <x v="437"/>
    <x v="608"/>
    <n v="81.180000000000007"/>
    <x v="8757"/>
    <x v="17334"/>
    <n v="80.39"/>
    <n v="3595820"/>
    <x v="4"/>
  </r>
  <r>
    <x v="438"/>
    <x v="608"/>
    <n v="95.91"/>
    <x v="2995"/>
    <x v="1832"/>
    <n v="94.02"/>
    <n v="1111536"/>
    <x v="4"/>
  </r>
  <r>
    <x v="439"/>
    <x v="608"/>
    <n v="70"/>
    <x v="3721"/>
    <x v="8996"/>
    <n v="69.36"/>
    <n v="2799385"/>
    <x v="4"/>
  </r>
  <r>
    <x v="440"/>
    <x v="608"/>
    <n v="61.71"/>
    <x v="30821"/>
    <x v="4276"/>
    <n v="62.32"/>
    <n v="754033"/>
    <x v="4"/>
  </r>
  <r>
    <x v="441"/>
    <x v="608"/>
    <n v="139.5"/>
    <x v="10238"/>
    <x v="18238"/>
    <n v="138.44"/>
    <n v="1447954"/>
    <x v="4"/>
  </r>
  <r>
    <x v="442"/>
    <x v="608"/>
    <n v="30.61"/>
    <x v="1091"/>
    <x v="12925"/>
    <n v="30.43"/>
    <n v="7957774"/>
    <x v="4"/>
  </r>
  <r>
    <x v="443"/>
    <x v="608"/>
    <n v="79.39"/>
    <x v="11506"/>
    <x v="10243"/>
    <n v="78.849999999999994"/>
    <n v="1440735"/>
    <x v="4"/>
  </r>
  <r>
    <x v="444"/>
    <x v="608"/>
    <n v="77.13"/>
    <x v="6491"/>
    <x v="3196"/>
    <n v="77.239999999999995"/>
    <n v="1100102"/>
    <x v="4"/>
  </r>
  <r>
    <x v="445"/>
    <x v="608"/>
    <n v="106.39"/>
    <x v="7147"/>
    <x v="29990"/>
    <n v="106.94"/>
    <n v="1497683"/>
    <x v="4"/>
  </r>
  <r>
    <x v="446"/>
    <x v="608"/>
    <n v="92.75"/>
    <x v="9255"/>
    <x v="5613"/>
    <n v="91.34"/>
    <n v="512385"/>
    <x v="4"/>
  </r>
  <r>
    <x v="447"/>
    <x v="608"/>
    <n v="40.01"/>
    <x v="7454"/>
    <x v="3367"/>
    <n v="39.96"/>
    <n v="26353549"/>
    <x v="4"/>
  </r>
  <r>
    <x v="448"/>
    <x v="608"/>
    <n v="46.29"/>
    <x v="5453"/>
    <x v="11682"/>
    <n v="46.54"/>
    <n v="1372511"/>
    <x v="4"/>
  </r>
  <r>
    <x v="449"/>
    <x v="608"/>
    <n v="88.37"/>
    <x v="17809"/>
    <x v="16768"/>
    <n v="87.78"/>
    <n v="2539410"/>
    <x v="4"/>
  </r>
  <r>
    <x v="450"/>
    <x v="608"/>
    <n v="50.08"/>
    <x v="9962"/>
    <x v="7482"/>
    <n v="50.09"/>
    <n v="5325833"/>
    <x v="4"/>
  </r>
  <r>
    <x v="451"/>
    <x v="608"/>
    <n v="43.66"/>
    <x v="15023"/>
    <x v="5745"/>
    <n v="43.24"/>
    <n v="2274838"/>
    <x v="4"/>
  </r>
  <r>
    <x v="452"/>
    <x v="608"/>
    <n v="34.950000000000003"/>
    <x v="10534"/>
    <x v="10569"/>
    <n v="34.659999999999997"/>
    <n v="29677589"/>
    <x v="4"/>
  </r>
  <r>
    <x v="453"/>
    <x v="608"/>
    <n v="49.83"/>
    <x v="55429"/>
    <x v="37128"/>
    <n v="49.13"/>
    <n v="5072472"/>
    <x v="4"/>
  </r>
  <r>
    <x v="454"/>
    <x v="608"/>
    <n v="56.86"/>
    <x v="6742"/>
    <x v="349"/>
    <n v="58.32"/>
    <n v="5270687"/>
    <x v="4"/>
  </r>
  <r>
    <x v="456"/>
    <x v="608"/>
    <n v="33.89"/>
    <x v="23450"/>
    <x v="14640"/>
    <n v="34.22"/>
    <n v="1589396"/>
    <x v="4"/>
  </r>
  <r>
    <x v="457"/>
    <x v="608"/>
    <n v="145.94999999999999"/>
    <x v="1077"/>
    <x v="9346"/>
    <n v="145.80000000000001"/>
    <n v="658050"/>
    <x v="4"/>
  </r>
  <r>
    <x v="458"/>
    <x v="608"/>
    <n v="167.23"/>
    <x v="9295"/>
    <x v="55344"/>
    <n v="165.27"/>
    <n v="674931"/>
    <x v="4"/>
  </r>
  <r>
    <x v="459"/>
    <x v="608"/>
    <n v="121.61"/>
    <x v="18902"/>
    <x v="15386"/>
    <n v="120.89"/>
    <n v="2541250"/>
    <x v="4"/>
  </r>
  <r>
    <x v="460"/>
    <x v="608"/>
    <n v="35.85"/>
    <x v="5513"/>
    <x v="4042"/>
    <n v="35.659999999999997"/>
    <n v="1498000"/>
    <x v="4"/>
  </r>
  <r>
    <x v="461"/>
    <x v="608"/>
    <n v="97.56"/>
    <x v="4961"/>
    <x v="15189"/>
    <n v="96.47"/>
    <n v="4137461"/>
    <x v="4"/>
  </r>
  <r>
    <x v="462"/>
    <x v="608"/>
    <n v="102.49"/>
    <x v="7459"/>
    <x v="55345"/>
    <n v="102.75"/>
    <n v="2756871"/>
    <x v="4"/>
  </r>
  <r>
    <x v="463"/>
    <x v="608"/>
    <n v="66.459999999999994"/>
    <x v="55430"/>
    <x v="22305"/>
    <n v="65.28"/>
    <n v="2178180"/>
    <x v="4"/>
  </r>
  <r>
    <x v="464"/>
    <x v="608"/>
    <n v="45.13"/>
    <x v="19108"/>
    <x v="12581"/>
    <n v="45.08"/>
    <n v="5964022"/>
    <x v="4"/>
  </r>
  <r>
    <x v="465"/>
    <x v="608"/>
    <n v="100.31"/>
    <x v="12526"/>
    <x v="31907"/>
    <n v="99.42"/>
    <n v="7123692"/>
    <x v="4"/>
  </r>
  <r>
    <x v="466"/>
    <x v="608"/>
    <n v="86.08"/>
    <x v="1371"/>
    <x v="1367"/>
    <n v="85.74"/>
    <n v="1258396"/>
    <x v="4"/>
  </r>
  <r>
    <x v="467"/>
    <x v="608"/>
    <n v="76.44"/>
    <x v="15815"/>
    <x v="1139"/>
    <n v="75.900000000000006"/>
    <n v="1946910"/>
    <x v="4"/>
  </r>
  <r>
    <x v="468"/>
    <x v="608"/>
    <n v="57.14"/>
    <x v="838"/>
    <x v="5002"/>
    <n v="56.14"/>
    <n v="2453673"/>
    <x v="4"/>
  </r>
  <r>
    <x v="469"/>
    <x v="608"/>
    <n v="65.55"/>
    <x v="6379"/>
    <x v="4371"/>
    <n v="64.66"/>
    <n v="5330692"/>
    <x v="4"/>
  </r>
  <r>
    <x v="470"/>
    <x v="608"/>
    <n v="91.07"/>
    <x v="1746"/>
    <x v="45001"/>
    <n v="89.66"/>
    <n v="1208646"/>
    <x v="4"/>
  </r>
  <r>
    <x v="471"/>
    <x v="608"/>
    <n v="97.58"/>
    <x v="55431"/>
    <x v="9878"/>
    <n v="97.88"/>
    <n v="513863"/>
    <x v="4"/>
  </r>
  <r>
    <x v="472"/>
    <x v="608"/>
    <n v="77.56"/>
    <x v="5215"/>
    <x v="55346"/>
    <n v="77.8"/>
    <n v="1089252"/>
    <x v="4"/>
  </r>
  <r>
    <x v="473"/>
    <x v="608"/>
    <n v="70.61"/>
    <x v="13871"/>
    <x v="15001"/>
    <n v="70.63"/>
    <n v="843343"/>
    <x v="4"/>
  </r>
  <r>
    <x v="474"/>
    <x v="608"/>
    <n v="134.88"/>
    <x v="20612"/>
    <x v="9083"/>
    <n v="136.99"/>
    <n v="2161124"/>
    <x v="4"/>
  </r>
  <r>
    <x v="475"/>
    <x v="608"/>
    <n v="67"/>
    <x v="1900"/>
    <x v="55347"/>
    <n v="67.44"/>
    <n v="2659216"/>
    <x v="4"/>
  </r>
  <r>
    <x v="476"/>
    <x v="608"/>
    <n v="47.18"/>
    <x v="11345"/>
    <x v="12365"/>
    <n v="46.97"/>
    <n v="10321273"/>
    <x v="4"/>
  </r>
  <r>
    <x v="477"/>
    <x v="608"/>
    <n v="75.59"/>
    <x v="13825"/>
    <x v="3794"/>
    <n v="75.77"/>
    <n v="5810801"/>
    <x v="4"/>
  </r>
  <r>
    <x v="478"/>
    <x v="608"/>
    <n v="133.41999999999999"/>
    <x v="21197"/>
    <x v="7445"/>
    <n v="133.59"/>
    <n v="594261"/>
    <x v="4"/>
  </r>
  <r>
    <x v="479"/>
    <x v="608"/>
    <n v="96.12"/>
    <x v="19986"/>
    <x v="8536"/>
    <n v="95.91"/>
    <n v="2269259"/>
    <x v="4"/>
  </r>
  <r>
    <x v="480"/>
    <x v="608"/>
    <n v="86.2"/>
    <x v="8803"/>
    <x v="5141"/>
    <n v="85.85"/>
    <n v="2397108"/>
    <x v="4"/>
  </r>
  <r>
    <x v="481"/>
    <x v="608"/>
    <n v="49.04"/>
    <x v="37747"/>
    <x v="7943"/>
    <n v="49.37"/>
    <n v="1870070"/>
    <x v="4"/>
  </r>
  <r>
    <x v="482"/>
    <x v="608"/>
    <n v="58.07"/>
    <x v="10130"/>
    <x v="3926"/>
    <n v="57.91"/>
    <n v="13085940"/>
    <x v="4"/>
  </r>
  <r>
    <x v="483"/>
    <x v="608"/>
    <n v="177.67"/>
    <x v="46098"/>
    <x v="34643"/>
    <n v="175.97"/>
    <n v="568109"/>
    <x v="4"/>
  </r>
  <r>
    <x v="485"/>
    <x v="608"/>
    <n v="52.52"/>
    <x v="4835"/>
    <x v="9240"/>
    <n v="51.65"/>
    <n v="6339131"/>
    <x v="4"/>
  </r>
  <r>
    <x v="486"/>
    <x v="608"/>
    <n v="71.84"/>
    <x v="19261"/>
    <x v="8383"/>
    <n v="72.180000000000007"/>
    <n v="5131845"/>
    <x v="4"/>
  </r>
  <r>
    <x v="487"/>
    <x v="608"/>
    <n v="51.05"/>
    <x v="14609"/>
    <x v="19811"/>
    <n v="50.8"/>
    <n v="2178613"/>
    <x v="4"/>
  </r>
  <r>
    <x v="488"/>
    <x v="608"/>
    <n v="63.37"/>
    <x v="1303"/>
    <x v="6678"/>
    <n v="63.17"/>
    <n v="2128045"/>
    <x v="4"/>
  </r>
  <r>
    <x v="489"/>
    <x v="608"/>
    <n v="20.260000000000002"/>
    <x v="29378"/>
    <x v="11861"/>
    <n v="20.22"/>
    <n v="7428897"/>
    <x v="4"/>
  </r>
  <r>
    <x v="490"/>
    <x v="608"/>
    <n v="103.1"/>
    <x v="4857"/>
    <x v="6759"/>
    <n v="100.8"/>
    <n v="2355367"/>
    <x v="4"/>
  </r>
  <r>
    <x v="491"/>
    <x v="608"/>
    <n v="82.68"/>
    <x v="43183"/>
    <x v="15887"/>
    <n v="81.8"/>
    <n v="1086087"/>
    <x v="4"/>
  </r>
  <r>
    <x v="492"/>
    <x v="608"/>
    <n v="30.67"/>
    <x v="14585"/>
    <x v="943"/>
    <n v="30.82"/>
    <n v="2666647"/>
    <x v="4"/>
  </r>
  <r>
    <x v="493"/>
    <x v="608"/>
    <n v="103.08"/>
    <x v="20543"/>
    <x v="5035"/>
    <n v="102.4"/>
    <n v="1056326"/>
    <x v="4"/>
  </r>
  <r>
    <x v="494"/>
    <x v="608"/>
    <n v="34.69"/>
    <x v="10860"/>
    <x v="4806"/>
    <n v="34.53"/>
    <n v="2849899"/>
    <x v="4"/>
  </r>
  <r>
    <x v="495"/>
    <x v="608"/>
    <n v="41.54"/>
    <x v="6493"/>
    <x v="147"/>
    <n v="41.9"/>
    <n v="3349373"/>
    <x v="4"/>
  </r>
  <r>
    <x v="496"/>
    <x v="608"/>
    <n v="38.19"/>
    <x v="78"/>
    <x v="42299"/>
    <n v="38.19"/>
    <n v="3880474"/>
    <x v="4"/>
  </r>
  <r>
    <x v="497"/>
    <x v="608"/>
    <n v="78.7"/>
    <x v="7029"/>
    <x v="3412"/>
    <n v="78.06"/>
    <n v="15767743"/>
    <x v="4"/>
  </r>
  <r>
    <x v="498"/>
    <x v="608"/>
    <n v="56.7"/>
    <x v="55432"/>
    <x v="7605"/>
    <n v="55.95"/>
    <n v="919155"/>
    <x v="4"/>
  </r>
  <r>
    <x v="499"/>
    <x v="608"/>
    <n v="44.16"/>
    <x v="12216"/>
    <x v="1061"/>
    <n v="43.76"/>
    <n v="3870248"/>
    <x v="4"/>
  </r>
  <r>
    <x v="500"/>
    <x v="608"/>
    <n v="34.5"/>
    <x v="9451"/>
    <x v="4363"/>
    <n v="33.85"/>
    <n v="1104695"/>
    <x v="4"/>
  </r>
  <r>
    <x v="501"/>
    <x v="608"/>
    <n v="88.04"/>
    <x v="12256"/>
    <x v="10282"/>
    <n v="87.82"/>
    <n v="1493552"/>
    <x v="4"/>
  </r>
  <r>
    <x v="502"/>
    <x v="608"/>
    <n v="104.47"/>
    <x v="11889"/>
    <x v="3652"/>
    <n v="104.33"/>
    <n v="1520041"/>
    <x v="4"/>
  </r>
  <r>
    <x v="503"/>
    <x v="608"/>
    <n v="31.25"/>
    <x v="3516"/>
    <x v="12864"/>
    <n v="30.84"/>
    <n v="3345504"/>
    <x v="4"/>
  </r>
  <r>
    <x v="504"/>
    <x v="608"/>
    <n v="49.16"/>
    <x v="3211"/>
    <x v="4784"/>
    <n v="48.48"/>
    <n v="3559549"/>
    <x v="4"/>
  </r>
  <r>
    <x v="0"/>
    <x v="609"/>
    <n v="40.53"/>
    <x v="14078"/>
    <x v="14156"/>
    <n v="40.1"/>
    <n v="6955874"/>
    <x v="0"/>
  </r>
  <r>
    <x v="1"/>
    <x v="609"/>
    <n v="122.6"/>
    <x v="55433"/>
    <x v="12461"/>
    <n v="121.3"/>
    <n v="42884953"/>
    <x v="0"/>
  </r>
  <r>
    <x v="2"/>
    <x v="609"/>
    <n v="173.44"/>
    <x v="1454"/>
    <x v="19894"/>
    <n v="174.21"/>
    <n v="644350"/>
    <x v="0"/>
  </r>
  <r>
    <x v="3"/>
    <x v="609"/>
    <n v="70.38"/>
    <x v="1672"/>
    <x v="23010"/>
    <n v="70.010000000000005"/>
    <n v="6181288"/>
    <x v="0"/>
  </r>
  <r>
    <x v="4"/>
    <x v="609"/>
    <n v="104.58"/>
    <x v="17413"/>
    <x v="55348"/>
    <n v="105.75"/>
    <n v="2718811"/>
    <x v="0"/>
  </r>
  <r>
    <x v="5"/>
    <x v="609"/>
    <n v="51.07"/>
    <x v="14609"/>
    <x v="3380"/>
    <n v="50.69"/>
    <n v="5573486"/>
    <x v="0"/>
  </r>
  <r>
    <x v="6"/>
    <x v="609"/>
    <n v="103"/>
    <x v="2445"/>
    <x v="13938"/>
    <n v="103.11"/>
    <n v="2402146"/>
    <x v="0"/>
  </r>
  <r>
    <x v="7"/>
    <x v="609"/>
    <n v="81.8"/>
    <x v="55434"/>
    <x v="307"/>
    <n v="81.99"/>
    <n v="2893613"/>
    <x v="0"/>
  </r>
  <r>
    <x v="8"/>
    <x v="609"/>
    <n v="59.05"/>
    <x v="6804"/>
    <x v="13439"/>
    <n v="58.33"/>
    <n v="1930726"/>
    <x v="0"/>
  </r>
  <r>
    <x v="9"/>
    <x v="609"/>
    <n v="48.11"/>
    <x v="6014"/>
    <x v="17732"/>
    <n v="47.42"/>
    <n v="3958976"/>
    <x v="0"/>
  </r>
  <r>
    <x v="10"/>
    <x v="609"/>
    <n v="80.2"/>
    <x v="4414"/>
    <x v="6514"/>
    <n v="79.77"/>
    <n v="2983959"/>
    <x v="0"/>
  </r>
  <r>
    <x v="11"/>
    <x v="609"/>
    <n v="50.92"/>
    <x v="15086"/>
    <x v="5206"/>
    <n v="50.58"/>
    <n v="1671959"/>
    <x v="0"/>
  </r>
  <r>
    <x v="12"/>
    <x v="609"/>
    <n v="273.32"/>
    <x v="55435"/>
    <x v="25471"/>
    <n v="275.04000000000002"/>
    <n v="429682"/>
    <x v="0"/>
  </r>
  <r>
    <x v="13"/>
    <x v="609"/>
    <n v="40.119999999999997"/>
    <x v="20617"/>
    <x v="2802"/>
    <n v="41.08"/>
    <n v="2768597"/>
    <x v="0"/>
  </r>
  <r>
    <x v="14"/>
    <x v="609"/>
    <n v="56.79"/>
    <x v="9654"/>
    <x v="11693"/>
    <n v="56.57"/>
    <n v="2414566"/>
    <x v="0"/>
  </r>
  <r>
    <x v="15"/>
    <x v="609"/>
    <n v="12.81"/>
    <x v="8975"/>
    <x v="24822"/>
    <n v="12.8"/>
    <n v="4256475"/>
    <x v="0"/>
  </r>
  <r>
    <x v="16"/>
    <x v="609"/>
    <n v="114.63"/>
    <x v="4056"/>
    <x v="16140"/>
    <n v="112.97"/>
    <n v="2882322"/>
    <x v="0"/>
  </r>
  <r>
    <x v="17"/>
    <x v="609"/>
    <n v="64.12"/>
    <x v="1700"/>
    <x v="11963"/>
    <n v="64.05"/>
    <n v="2411385"/>
    <x v="0"/>
  </r>
  <r>
    <x v="18"/>
    <x v="609"/>
    <n v="328.5"/>
    <x v="55436"/>
    <x v="55349"/>
    <n v="331.15"/>
    <n v="2904076"/>
    <x v="0"/>
  </r>
  <r>
    <x v="19"/>
    <x v="609"/>
    <n v="64.599999999999994"/>
    <x v="9571"/>
    <x v="8031"/>
    <n v="64.12"/>
    <n v="7267000"/>
    <x v="0"/>
  </r>
  <r>
    <x v="20"/>
    <x v="609"/>
    <n v="39.82"/>
    <x v="4477"/>
    <x v="7327"/>
    <n v="39.08"/>
    <n v="2020935"/>
    <x v="0"/>
  </r>
  <r>
    <x v="21"/>
    <x v="609"/>
    <n v="75.38"/>
    <x v="21394"/>
    <x v="6745"/>
    <n v="74.599999999999994"/>
    <n v="802362"/>
    <x v="0"/>
  </r>
  <r>
    <x v="22"/>
    <x v="609"/>
    <n v="47.8"/>
    <x v="10286"/>
    <x v="1163"/>
    <n v="47.43"/>
    <n v="990445"/>
    <x v="0"/>
  </r>
  <r>
    <x v="23"/>
    <x v="609"/>
    <n v="75.040000000000006"/>
    <x v="18134"/>
    <x v="5279"/>
    <n v="76.709999999999994"/>
    <n v="3480156"/>
    <x v="0"/>
  </r>
  <r>
    <x v="24"/>
    <x v="609"/>
    <n v="53.83"/>
    <x v="2752"/>
    <x v="814"/>
    <n v="54.2"/>
    <n v="2140130"/>
    <x v="0"/>
  </r>
  <r>
    <x v="25"/>
    <x v="609"/>
    <n v="62.59"/>
    <x v="55437"/>
    <x v="20238"/>
    <n v="62.7"/>
    <n v="628850"/>
    <x v="0"/>
  </r>
  <r>
    <x v="26"/>
    <x v="609"/>
    <n v="75.36"/>
    <x v="2461"/>
    <x v="16687"/>
    <n v="75.75"/>
    <n v="1185973"/>
    <x v="0"/>
  </r>
  <r>
    <x v="27"/>
    <x v="609"/>
    <n v="63.68"/>
    <x v="7578"/>
    <x v="708"/>
    <n v="63.22"/>
    <n v="647324"/>
    <x v="0"/>
  </r>
  <r>
    <x v="28"/>
    <x v="609"/>
    <n v="69.31"/>
    <x v="2068"/>
    <x v="12694"/>
    <n v="68.95"/>
    <n v="1643661"/>
    <x v="0"/>
  </r>
  <r>
    <x v="29"/>
    <x v="609"/>
    <n v="200"/>
    <x v="12072"/>
    <x v="394"/>
    <n v="197.44"/>
    <n v="1697910"/>
    <x v="0"/>
  </r>
  <r>
    <x v="30"/>
    <x v="609"/>
    <n v="17.52"/>
    <x v="1561"/>
    <x v="9850"/>
    <n v="17.36"/>
    <n v="16080637"/>
    <x v="0"/>
  </r>
  <r>
    <x v="31"/>
    <x v="609"/>
    <n v="1.94"/>
    <x v="55438"/>
    <x v="52987"/>
    <n v="1.93"/>
    <n v="7733694"/>
    <x v="0"/>
  </r>
  <r>
    <x v="32"/>
    <x v="609"/>
    <n v="53.53"/>
    <x v="10694"/>
    <x v="5116"/>
    <n v="53.05"/>
    <n v="1638254"/>
    <x v="0"/>
  </r>
  <r>
    <x v="33"/>
    <x v="609"/>
    <n v="177.5"/>
    <x v="55439"/>
    <x v="19349"/>
    <n v="176.59"/>
    <n v="7289406"/>
    <x v="0"/>
  </r>
  <r>
    <x v="34"/>
    <x v="609"/>
    <n v="210.17"/>
    <x v="15263"/>
    <x v="49098"/>
    <n v="207.9"/>
    <n v="678441"/>
    <x v="0"/>
  </r>
  <r>
    <x v="35"/>
    <x v="609"/>
    <n v="126.66"/>
    <x v="10933"/>
    <x v="20298"/>
    <n v="125.67"/>
    <n v="793806"/>
    <x v="0"/>
  </r>
  <r>
    <x v="36"/>
    <x v="609"/>
    <n v="95.03"/>
    <x v="8682"/>
    <x v="4143"/>
    <n v="95.11"/>
    <n v="2710896"/>
    <x v="0"/>
  </r>
  <r>
    <x v="37"/>
    <x v="609"/>
    <n v="539.09"/>
    <x v="55440"/>
    <x v="55350"/>
    <n v="536.15"/>
    <n v="3025598"/>
    <x v="0"/>
  </r>
  <r>
    <x v="38"/>
    <x v="609"/>
    <n v="96.4"/>
    <x v="8341"/>
    <x v="15062"/>
    <n v="97.34"/>
    <n v="1389700"/>
    <x v="0"/>
  </r>
  <r>
    <x v="39"/>
    <x v="609"/>
    <n v="93.99"/>
    <x v="9094"/>
    <x v="7198"/>
    <n v="94.15"/>
    <n v="314449"/>
    <x v="0"/>
  </r>
  <r>
    <x v="40"/>
    <x v="609"/>
    <n v="155.86000000000001"/>
    <x v="11725"/>
    <x v="20413"/>
    <n v="154.27000000000001"/>
    <n v="2615967"/>
    <x v="0"/>
  </r>
  <r>
    <x v="41"/>
    <x v="609"/>
    <n v="102"/>
    <x v="15279"/>
    <x v="23102"/>
    <n v="100.77"/>
    <n v="1216734"/>
    <x v="0"/>
  </r>
  <r>
    <x v="42"/>
    <x v="609"/>
    <n v="36.04"/>
    <x v="4055"/>
    <x v="10919"/>
    <n v="35.909999999999997"/>
    <n v="1899846"/>
    <x v="0"/>
  </r>
  <r>
    <x v="43"/>
    <x v="609"/>
    <n v="46.47"/>
    <x v="11900"/>
    <x v="16991"/>
    <n v="45.86"/>
    <n v="5070111"/>
    <x v="0"/>
  </r>
  <r>
    <x v="44"/>
    <x v="609"/>
    <n v="76.099999999999994"/>
    <x v="5392"/>
    <x v="4221"/>
    <n v="74.349999999999994"/>
    <n v="4025825"/>
    <x v="0"/>
  </r>
  <r>
    <x v="45"/>
    <x v="609"/>
    <n v="143.22999999999999"/>
    <x v="27854"/>
    <x v="11280"/>
    <n v="142.51"/>
    <n v="2348905"/>
    <x v="0"/>
  </r>
  <r>
    <x v="46"/>
    <x v="609"/>
    <n v="57.1"/>
    <x v="7355"/>
    <x v="802"/>
    <n v="56.41"/>
    <n v="643681"/>
    <x v="0"/>
  </r>
  <r>
    <x v="48"/>
    <x v="609"/>
    <n v="93.34"/>
    <x v="3399"/>
    <x v="7461"/>
    <n v="92.71"/>
    <n v="357378"/>
    <x v="0"/>
  </r>
  <r>
    <x v="49"/>
    <x v="609"/>
    <n v="30.27"/>
    <x v="4048"/>
    <x v="1499"/>
    <n v="29.61"/>
    <n v="6111490"/>
    <x v="0"/>
  </r>
  <r>
    <x v="50"/>
    <x v="609"/>
    <n v="26.04"/>
    <x v="13566"/>
    <x v="7188"/>
    <n v="25.79"/>
    <n v="5169751"/>
    <x v="0"/>
  </r>
  <r>
    <x v="51"/>
    <x v="609"/>
    <n v="172.8"/>
    <x v="28725"/>
    <x v="55351"/>
    <n v="172.34"/>
    <n v="733307"/>
    <x v="0"/>
  </r>
  <r>
    <x v="52"/>
    <x v="609"/>
    <n v="128.34"/>
    <x v="33169"/>
    <x v="25699"/>
    <n v="125.14"/>
    <n v="3059283"/>
    <x v="0"/>
  </r>
  <r>
    <x v="53"/>
    <x v="609"/>
    <n v="61.96"/>
    <x v="5868"/>
    <x v="55352"/>
    <n v="60.85"/>
    <n v="725043"/>
    <x v="0"/>
  </r>
  <r>
    <x v="54"/>
    <x v="609"/>
    <n v="51.96"/>
    <x v="3090"/>
    <x v="886"/>
    <n v="51.91"/>
    <n v="523937"/>
    <x v="0"/>
  </r>
  <r>
    <x v="55"/>
    <x v="609"/>
    <n v="76.39"/>
    <x v="55441"/>
    <x v="20824"/>
    <n v="76.06"/>
    <n v="6344779"/>
    <x v="0"/>
  </r>
  <r>
    <x v="56"/>
    <x v="609"/>
    <n v="198.16"/>
    <x v="55442"/>
    <x v="55353"/>
    <n v="201.19"/>
    <n v="655979"/>
    <x v="0"/>
  </r>
  <r>
    <x v="57"/>
    <x v="609"/>
    <n v="697.88"/>
    <x v="55443"/>
    <x v="55354"/>
    <n v="700.94"/>
    <n v="181067"/>
    <x v="0"/>
  </r>
  <r>
    <x v="58"/>
    <x v="609"/>
    <n v="41.05"/>
    <x v="12845"/>
    <x v="14715"/>
    <n v="40.950000000000003"/>
    <n v="2247715"/>
    <x v="0"/>
  </r>
  <r>
    <x v="59"/>
    <x v="609"/>
    <n v="18.03"/>
    <x v="6472"/>
    <x v="7835"/>
    <n v="17.88"/>
    <n v="67176946"/>
    <x v="0"/>
  </r>
  <r>
    <x v="60"/>
    <x v="609"/>
    <n v="39.75"/>
    <x v="3685"/>
    <x v="12242"/>
    <n v="40.08"/>
    <n v="11660315"/>
    <x v="0"/>
  </r>
  <r>
    <x v="61"/>
    <x v="609"/>
    <n v="143.76"/>
    <x v="6007"/>
    <x v="14563"/>
    <n v="144.16999999999999"/>
    <n v="3163496"/>
    <x v="0"/>
  </r>
  <r>
    <x v="62"/>
    <x v="609"/>
    <n v="40.64"/>
    <x v="1076"/>
    <x v="6382"/>
    <n v="40.270000000000003"/>
    <n v="11661735"/>
    <x v="0"/>
  </r>
  <r>
    <x v="63"/>
    <x v="609"/>
    <n v="32.26"/>
    <x v="3809"/>
    <x v="11729"/>
    <n v="32.29"/>
    <n v="3505353"/>
    <x v="0"/>
  </r>
  <r>
    <x v="64"/>
    <x v="609"/>
    <n v="152.61000000000001"/>
    <x v="18918"/>
    <x v="26698"/>
    <n v="152.15"/>
    <n v="1016612"/>
    <x v="0"/>
  </r>
  <r>
    <x v="65"/>
    <x v="609"/>
    <n v="46.3"/>
    <x v="16755"/>
    <x v="55355"/>
    <n v="45.55"/>
    <n v="4240881"/>
    <x v="0"/>
  </r>
  <r>
    <x v="66"/>
    <x v="609"/>
    <n v="53.575000000000003"/>
    <x v="568"/>
    <x v="40075"/>
    <n v="54.204999999999998"/>
    <n v="2005394"/>
    <x v="0"/>
  </r>
  <r>
    <x v="69"/>
    <x v="609"/>
    <n v="319.57"/>
    <x v="55444"/>
    <x v="55356"/>
    <n v="318.77999999999997"/>
    <n v="2261458"/>
    <x v="0"/>
  </r>
  <r>
    <x v="70"/>
    <x v="609"/>
    <n v="43.95"/>
    <x v="4484"/>
    <x v="3290"/>
    <n v="43.4"/>
    <n v="4636221"/>
    <x v="0"/>
  </r>
  <r>
    <x v="71"/>
    <x v="609"/>
    <n v="339.59"/>
    <x v="38559"/>
    <x v="55357"/>
    <n v="336.32"/>
    <n v="507794"/>
    <x v="0"/>
  </r>
  <r>
    <x v="72"/>
    <x v="609"/>
    <n v="34.869999999999997"/>
    <x v="38112"/>
    <x v="55358"/>
    <n v="33.92"/>
    <n v="2702860"/>
    <x v="0"/>
  </r>
  <r>
    <x v="73"/>
    <x v="609"/>
    <n v="64.8"/>
    <x v="7720"/>
    <x v="60"/>
    <n v="65.64"/>
    <n v="7955156"/>
    <x v="0"/>
  </r>
  <r>
    <x v="74"/>
    <x v="609"/>
    <n v="143.31"/>
    <x v="14462"/>
    <x v="55359"/>
    <n v="142.74"/>
    <n v="3074069"/>
    <x v="0"/>
  </r>
  <r>
    <x v="75"/>
    <x v="609"/>
    <n v="17.34"/>
    <x v="20958"/>
    <x v="37351"/>
    <n v="17.34"/>
    <n v="6842415"/>
    <x v="0"/>
  </r>
  <r>
    <x v="76"/>
    <x v="609"/>
    <n v="49.95"/>
    <x v="5130"/>
    <x v="14122"/>
    <n v="49.71"/>
    <n v="3452726"/>
    <x v="0"/>
  </r>
  <r>
    <x v="77"/>
    <x v="609"/>
    <n v="124.32"/>
    <x v="10706"/>
    <x v="11264"/>
    <n v="123.28"/>
    <n v="897068"/>
    <x v="0"/>
  </r>
  <r>
    <x v="78"/>
    <x v="609"/>
    <n v="44.44"/>
    <x v="11975"/>
    <x v="7228"/>
    <n v="44.06"/>
    <n v="2175295"/>
    <x v="0"/>
  </r>
  <r>
    <x v="79"/>
    <x v="609"/>
    <n v="83.32"/>
    <x v="10934"/>
    <x v="13251"/>
    <n v="84.98"/>
    <n v="4519622"/>
    <x v="0"/>
  </r>
  <r>
    <x v="80"/>
    <x v="609"/>
    <n v="78.599999999999994"/>
    <x v="11127"/>
    <x v="20901"/>
    <n v="78.63"/>
    <n v="6203569"/>
    <x v="0"/>
  </r>
  <r>
    <x v="81"/>
    <x v="609"/>
    <n v="29.49"/>
    <x v="6062"/>
    <x v="4826"/>
    <n v="29.135000000000002"/>
    <n v="3443415"/>
    <x v="0"/>
  </r>
  <r>
    <x v="82"/>
    <x v="609"/>
    <n v="37.69"/>
    <x v="1975"/>
    <x v="1671"/>
    <n v="37.97"/>
    <n v="1968453"/>
    <x v="0"/>
  </r>
  <r>
    <x v="83"/>
    <x v="609"/>
    <n v="61.8"/>
    <x v="3709"/>
    <x v="17979"/>
    <n v="61.98"/>
    <n v="525479"/>
    <x v="0"/>
  </r>
  <r>
    <x v="84"/>
    <x v="609"/>
    <n v="53.52"/>
    <x v="10084"/>
    <x v="2161"/>
    <n v="53.47"/>
    <n v="3994838"/>
    <x v="0"/>
  </r>
  <r>
    <x v="85"/>
    <x v="609"/>
    <n v="109.97"/>
    <x v="3720"/>
    <x v="7053"/>
    <n v="108.77"/>
    <n v="4031408"/>
    <x v="0"/>
  </r>
  <r>
    <x v="86"/>
    <x v="609"/>
    <n v="81.96"/>
    <x v="10973"/>
    <x v="55360"/>
    <n v="81.91"/>
    <n v="1351596"/>
    <x v="0"/>
  </r>
  <r>
    <x v="87"/>
    <x v="609"/>
    <n v="53.6"/>
    <x v="18078"/>
    <x v="22386"/>
    <n v="53.29"/>
    <n v="5530185"/>
    <x v="0"/>
  </r>
  <r>
    <x v="88"/>
    <x v="609"/>
    <n v="20.95"/>
    <x v="6137"/>
    <x v="706"/>
    <n v="20.97"/>
    <n v="1618423"/>
    <x v="0"/>
  </r>
  <r>
    <x v="89"/>
    <x v="609"/>
    <n v="132.83000000000001"/>
    <x v="4105"/>
    <x v="12090"/>
    <n v="131.25"/>
    <n v="3546702"/>
    <x v="0"/>
  </r>
  <r>
    <x v="90"/>
    <x v="609"/>
    <n v="72.39"/>
    <x v="9370"/>
    <x v="2925"/>
    <n v="71.72"/>
    <n v="2021322"/>
    <x v="0"/>
  </r>
  <r>
    <x v="91"/>
    <x v="609"/>
    <n v="26.56"/>
    <x v="1716"/>
    <x v="13810"/>
    <n v="26.07"/>
    <n v="9396444"/>
    <x v="0"/>
  </r>
  <r>
    <x v="92"/>
    <x v="609"/>
    <n v="59.27"/>
    <x v="10818"/>
    <x v="30447"/>
    <n v="59.2"/>
    <n v="1251537"/>
    <x v="0"/>
  </r>
  <r>
    <x v="93"/>
    <x v="609"/>
    <n v="43.5"/>
    <x v="55445"/>
    <x v="25926"/>
    <n v="43.164999999999999"/>
    <n v="1064708"/>
    <x v="0"/>
  </r>
  <r>
    <x v="94"/>
    <x v="609"/>
    <n v="8.8800000000000008"/>
    <x v="55446"/>
    <x v="53573"/>
    <n v="8.66"/>
    <n v="15693896"/>
    <x v="0"/>
  </r>
  <r>
    <x v="95"/>
    <x v="609"/>
    <n v="70.319999999999993"/>
    <x v="1206"/>
    <x v="3927"/>
    <n v="70.150000000000006"/>
    <n v="1433716"/>
    <x v="0"/>
  </r>
  <r>
    <x v="96"/>
    <x v="609"/>
    <n v="188.99"/>
    <x v="55447"/>
    <x v="55361"/>
    <n v="185.86"/>
    <n v="1318417"/>
    <x v="0"/>
  </r>
  <r>
    <x v="97"/>
    <x v="609"/>
    <n v="55.5"/>
    <x v="5518"/>
    <x v="3539"/>
    <n v="55.21"/>
    <n v="2113651"/>
    <x v="0"/>
  </r>
  <r>
    <x v="98"/>
    <x v="609"/>
    <n v="144.47999999999999"/>
    <x v="6050"/>
    <x v="19692"/>
    <n v="144.06"/>
    <n v="2763577"/>
    <x v="0"/>
  </r>
  <r>
    <x v="99"/>
    <x v="609"/>
    <n v="112.48"/>
    <x v="461"/>
    <x v="14001"/>
    <n v="111.94"/>
    <n v="979708"/>
    <x v="0"/>
  </r>
  <r>
    <x v="100"/>
    <x v="609"/>
    <n v="68.06"/>
    <x v="3640"/>
    <x v="1695"/>
    <n v="68.02"/>
    <n v="3548048"/>
    <x v="0"/>
  </r>
  <r>
    <x v="101"/>
    <x v="609"/>
    <n v="47.7"/>
    <x v="13453"/>
    <x v="1242"/>
    <n v="47.43"/>
    <n v="1661180"/>
    <x v="0"/>
  </r>
  <r>
    <x v="102"/>
    <x v="609"/>
    <n v="31.395"/>
    <x v="194"/>
    <x v="5106"/>
    <n v="31.204999999999998"/>
    <n v="19433518"/>
    <x v="0"/>
  </r>
  <r>
    <x v="103"/>
    <x v="609"/>
    <n v="96.97"/>
    <x v="30751"/>
    <x v="2484"/>
    <n v="96.04"/>
    <n v="1522203"/>
    <x v="0"/>
  </r>
  <r>
    <x v="104"/>
    <x v="609"/>
    <n v="745.73"/>
    <x v="55448"/>
    <x v="55362"/>
    <n v="742.23"/>
    <n v="386647"/>
    <x v="0"/>
  </r>
  <r>
    <x v="105"/>
    <x v="609"/>
    <n v="130.35"/>
    <x v="18017"/>
    <x v="30756"/>
    <n v="129.53"/>
    <n v="1351763"/>
    <x v="0"/>
  </r>
  <r>
    <x v="106"/>
    <x v="609"/>
    <n v="34.270000000000003"/>
    <x v="2963"/>
    <x v="12189"/>
    <n v="34.26"/>
    <n v="2393130"/>
    <x v="0"/>
  </r>
  <r>
    <x v="107"/>
    <x v="609"/>
    <n v="70.180000000000007"/>
    <x v="5420"/>
    <x v="158"/>
    <n v="70.13"/>
    <n v="1421904"/>
    <x v="0"/>
  </r>
  <r>
    <x v="108"/>
    <x v="609"/>
    <n v="19.27"/>
    <x v="37645"/>
    <x v="17896"/>
    <n v="19.34"/>
    <n v="3685974"/>
    <x v="0"/>
  </r>
  <r>
    <x v="109"/>
    <x v="609"/>
    <n v="81.58"/>
    <x v="169"/>
    <x v="17670"/>
    <n v="81.3"/>
    <n v="3677191"/>
    <x v="0"/>
  </r>
  <r>
    <x v="110"/>
    <x v="609"/>
    <n v="25.87"/>
    <x v="1716"/>
    <x v="6556"/>
    <n v="26.16"/>
    <n v="6051170"/>
    <x v="0"/>
  </r>
  <r>
    <x v="111"/>
    <x v="609"/>
    <n v="85.45"/>
    <x v="9750"/>
    <x v="8245"/>
    <n v="84.62"/>
    <n v="749968"/>
    <x v="0"/>
  </r>
  <r>
    <x v="112"/>
    <x v="609"/>
    <n v="177.01"/>
    <x v="27203"/>
    <x v="55363"/>
    <n v="177"/>
    <n v="278977"/>
    <x v="0"/>
  </r>
  <r>
    <x v="113"/>
    <x v="609"/>
    <n v="51.43"/>
    <x v="5177"/>
    <x v="5376"/>
    <n v="50.34"/>
    <n v="12202290"/>
    <x v="0"/>
  </r>
  <r>
    <x v="114"/>
    <x v="609"/>
    <n v="146.19"/>
    <x v="24568"/>
    <x v="3522"/>
    <n v="145.30000000000001"/>
    <n v="1386789"/>
    <x v="0"/>
  </r>
  <r>
    <x v="115"/>
    <x v="609"/>
    <n v="27.2"/>
    <x v="12128"/>
    <x v="9659"/>
    <n v="26.73"/>
    <n v="1050881"/>
    <x v="0"/>
  </r>
  <r>
    <x v="116"/>
    <x v="609"/>
    <n v="49.52"/>
    <x v="2275"/>
    <x v="4461"/>
    <n v="49.31"/>
    <n v="1143305"/>
    <x v="0"/>
  </r>
  <r>
    <x v="117"/>
    <x v="609"/>
    <n v="73.41"/>
    <x v="12775"/>
    <x v="4545"/>
    <n v="73.3"/>
    <n v="2144550"/>
    <x v="0"/>
  </r>
  <r>
    <x v="118"/>
    <x v="609"/>
    <n v="28.39"/>
    <x v="8679"/>
    <x v="9438"/>
    <n v="28.42"/>
    <n v="20375986"/>
    <x v="0"/>
  </r>
  <r>
    <x v="120"/>
    <x v="609"/>
    <n v="31.49"/>
    <x v="55449"/>
    <x v="17261"/>
    <n v="31.28"/>
    <n v="5739561"/>
    <x v="0"/>
  </r>
  <r>
    <x v="121"/>
    <x v="609"/>
    <n v="85.72"/>
    <x v="2713"/>
    <x v="11310"/>
    <n v="85.5"/>
    <n v="573047"/>
    <x v="0"/>
  </r>
  <r>
    <x v="122"/>
    <x v="609"/>
    <n v="28.42"/>
    <x v="11425"/>
    <x v="5162"/>
    <n v="28.6"/>
    <n v="6924981"/>
    <x v="0"/>
  </r>
  <r>
    <x v="123"/>
    <x v="609"/>
    <n v="63.66"/>
    <x v="11014"/>
    <x v="12593"/>
    <n v="63.1"/>
    <n v="3302462"/>
    <x v="0"/>
  </r>
  <r>
    <x v="124"/>
    <x v="609"/>
    <n v="75.81"/>
    <x v="21907"/>
    <x v="55364"/>
    <n v="75.61"/>
    <n v="1553407"/>
    <x v="0"/>
  </r>
  <r>
    <x v="125"/>
    <x v="609"/>
    <n v="113.35"/>
    <x v="10702"/>
    <x v="31285"/>
    <n v="112.47"/>
    <n v="4730099"/>
    <x v="0"/>
  </r>
  <r>
    <x v="126"/>
    <x v="609"/>
    <n v="91.52"/>
    <x v="21634"/>
    <x v="3599"/>
    <n v="88.48"/>
    <n v="19063381"/>
    <x v="0"/>
  </r>
  <r>
    <x v="127"/>
    <x v="609"/>
    <n v="107.55"/>
    <x v="7567"/>
    <x v="20261"/>
    <n v="106.56"/>
    <n v="1731270"/>
    <x v="0"/>
  </r>
  <r>
    <x v="128"/>
    <x v="609"/>
    <n v="58.79"/>
    <x v="3833"/>
    <x v="4068"/>
    <n v="58.46"/>
    <n v="12529315"/>
    <x v="0"/>
  </r>
  <r>
    <x v="129"/>
    <x v="609"/>
    <n v="44.15"/>
    <x v="10034"/>
    <x v="9145"/>
    <n v="44.34"/>
    <n v="5973691"/>
    <x v="0"/>
  </r>
  <r>
    <x v="130"/>
    <x v="609"/>
    <n v="93.85"/>
    <x v="5767"/>
    <x v="7533"/>
    <n v="94.57"/>
    <n v="1914028"/>
    <x v="0"/>
  </r>
  <r>
    <x v="131"/>
    <x v="609"/>
    <n v="56.26"/>
    <x v="1191"/>
    <x v="4319"/>
    <n v="55.81"/>
    <n v="2954792"/>
    <x v="0"/>
  </r>
  <r>
    <x v="132"/>
    <x v="609"/>
    <n v="73.739999999999995"/>
    <x v="3934"/>
    <x v="11994"/>
    <n v="73.81"/>
    <n v="1099074"/>
    <x v="0"/>
  </r>
  <r>
    <x v="133"/>
    <x v="609"/>
    <n v="80.48"/>
    <x v="2504"/>
    <x v="222"/>
    <n v="80.37"/>
    <n v="1297898"/>
    <x v="0"/>
  </r>
  <r>
    <x v="134"/>
    <x v="609"/>
    <n v="29.56"/>
    <x v="14703"/>
    <x v="9123"/>
    <n v="29.69"/>
    <n v="6623524"/>
    <x v="0"/>
  </r>
  <r>
    <x v="135"/>
    <x v="609"/>
    <n v="91.96"/>
    <x v="19907"/>
    <x v="8197"/>
    <n v="91.56"/>
    <n v="3396216"/>
    <x v="0"/>
  </r>
  <r>
    <x v="136"/>
    <x v="609"/>
    <n v="32.44"/>
    <x v="55450"/>
    <x v="17087"/>
    <n v="33.020000000000003"/>
    <n v="3675652"/>
    <x v="0"/>
  </r>
  <r>
    <x v="137"/>
    <x v="609"/>
    <n v="29.81"/>
    <x v="7721"/>
    <x v="12079"/>
    <n v="30.3"/>
    <n v="1537942"/>
    <x v="0"/>
  </r>
  <r>
    <x v="138"/>
    <x v="609"/>
    <n v="65.430000000000007"/>
    <x v="11656"/>
    <x v="1958"/>
    <n v="64.61"/>
    <n v="1386095"/>
    <x v="0"/>
  </r>
  <r>
    <x v="139"/>
    <x v="609"/>
    <n v="120.12"/>
    <x v="16767"/>
    <x v="55365"/>
    <n v="120"/>
    <n v="5767280"/>
    <x v="0"/>
  </r>
  <r>
    <x v="140"/>
    <x v="609"/>
    <n v="64.459999999999994"/>
    <x v="9802"/>
    <x v="382"/>
    <n v="64.27"/>
    <n v="2061998"/>
    <x v="0"/>
  </r>
  <r>
    <x v="141"/>
    <x v="609"/>
    <n v="76.66"/>
    <x v="16815"/>
    <x v="7483"/>
    <n v="78.03"/>
    <n v="1828868"/>
    <x v="0"/>
  </r>
  <r>
    <x v="142"/>
    <x v="609"/>
    <n v="64.86"/>
    <x v="18065"/>
    <x v="20525"/>
    <n v="64.069999999999993"/>
    <n v="1855302"/>
    <x v="0"/>
  </r>
  <r>
    <x v="143"/>
    <x v="609"/>
    <n v="80.22"/>
    <x v="17137"/>
    <x v="4442"/>
    <n v="80.22"/>
    <n v="1504537"/>
    <x v="0"/>
  </r>
  <r>
    <x v="144"/>
    <x v="609"/>
    <n v="20.149999999999999"/>
    <x v="11937"/>
    <x v="12846"/>
    <n v="20.170000000000002"/>
    <n v="3151764"/>
    <x v="0"/>
  </r>
  <r>
    <x v="145"/>
    <x v="609"/>
    <n v="73.989999999999995"/>
    <x v="384"/>
    <x v="13319"/>
    <n v="73.760000000000005"/>
    <n v="1161929"/>
    <x v="0"/>
  </r>
  <r>
    <x v="146"/>
    <x v="609"/>
    <n v="79.91"/>
    <x v="17856"/>
    <x v="26366"/>
    <n v="80.459999999999994"/>
    <n v="881846"/>
    <x v="0"/>
  </r>
  <r>
    <x v="147"/>
    <x v="609"/>
    <n v="74.2"/>
    <x v="1342"/>
    <x v="1076"/>
    <n v="74.22"/>
    <n v="2761204"/>
    <x v="0"/>
  </r>
  <r>
    <x v="148"/>
    <x v="609"/>
    <n v="78.63"/>
    <x v="21432"/>
    <x v="15824"/>
    <n v="79.03"/>
    <n v="671630"/>
    <x v="0"/>
  </r>
  <r>
    <x v="149"/>
    <x v="609"/>
    <n v="50.21"/>
    <x v="7463"/>
    <x v="2441"/>
    <n v="49.42"/>
    <n v="3978083"/>
    <x v="0"/>
  </r>
  <r>
    <x v="152"/>
    <x v="609"/>
    <n v="71.58"/>
    <x v="1587"/>
    <x v="2018"/>
    <n v="71.7"/>
    <n v="2190523"/>
    <x v="0"/>
  </r>
  <r>
    <x v="153"/>
    <x v="609"/>
    <n v="71.03"/>
    <x v="9370"/>
    <x v="5755"/>
    <n v="71.55"/>
    <n v="5699608"/>
    <x v="0"/>
  </r>
  <r>
    <x v="154"/>
    <x v="609"/>
    <n v="28.47"/>
    <x v="10537"/>
    <x v="8189"/>
    <n v="28.12"/>
    <n v="11864133"/>
    <x v="0"/>
  </r>
  <r>
    <x v="155"/>
    <x v="609"/>
    <n v="116.5"/>
    <x v="5149"/>
    <x v="5848"/>
    <n v="115.81"/>
    <n v="923005"/>
    <x v="0"/>
  </r>
  <r>
    <x v="156"/>
    <x v="609"/>
    <n v="63.6"/>
    <x v="5290"/>
    <x v="20799"/>
    <n v="63.59"/>
    <n v="2135542"/>
    <x v="0"/>
  </r>
  <r>
    <x v="157"/>
    <x v="609"/>
    <n v="102.67"/>
    <x v="1734"/>
    <x v="15602"/>
    <n v="102.13"/>
    <n v="759579"/>
    <x v="0"/>
  </r>
  <r>
    <x v="158"/>
    <x v="609"/>
    <n v="59.7"/>
    <x v="1430"/>
    <x v="6519"/>
    <n v="60.01"/>
    <n v="2500651"/>
    <x v="0"/>
  </r>
  <r>
    <x v="159"/>
    <x v="609"/>
    <n v="89.84"/>
    <x v="55451"/>
    <x v="11581"/>
    <n v="89.11"/>
    <n v="1278018"/>
    <x v="0"/>
  </r>
  <r>
    <x v="160"/>
    <x v="609"/>
    <n v="79.2"/>
    <x v="14870"/>
    <x v="11724"/>
    <n v="78.400000000000006"/>
    <n v="1416013"/>
    <x v="0"/>
  </r>
  <r>
    <x v="161"/>
    <x v="609"/>
    <n v="52.3"/>
    <x v="406"/>
    <x v="16671"/>
    <n v="51.75"/>
    <n v="4019910"/>
    <x v="0"/>
  </r>
  <r>
    <x v="162"/>
    <x v="609"/>
    <n v="78"/>
    <x v="5215"/>
    <x v="14483"/>
    <n v="77.19"/>
    <n v="4190210"/>
    <x v="0"/>
  </r>
  <r>
    <x v="163"/>
    <x v="609"/>
    <n v="283.67"/>
    <x v="55452"/>
    <x v="8262"/>
    <n v="278.91000000000003"/>
    <n v="524564"/>
    <x v="0"/>
  </r>
  <r>
    <x v="164"/>
    <x v="609"/>
    <n v="74.94"/>
    <x v="2021"/>
    <x v="1139"/>
    <n v="74.81"/>
    <n v="1642115"/>
    <x v="0"/>
  </r>
  <r>
    <x v="165"/>
    <x v="609"/>
    <n v="76.84"/>
    <x v="15897"/>
    <x v="3196"/>
    <n v="76.849999999999994"/>
    <n v="1182996"/>
    <x v="0"/>
  </r>
  <r>
    <x v="166"/>
    <x v="609"/>
    <n v="90.61"/>
    <x v="17946"/>
    <x v="11338"/>
    <n v="90.07"/>
    <n v="3816630"/>
    <x v="0"/>
  </r>
  <r>
    <x v="167"/>
    <x v="609"/>
    <n v="228"/>
    <x v="24429"/>
    <x v="55366"/>
    <n v="224.91"/>
    <n v="448740"/>
    <x v="0"/>
  </r>
  <r>
    <x v="168"/>
    <x v="609"/>
    <n v="49.57"/>
    <x v="55453"/>
    <x v="887"/>
    <n v="49.72"/>
    <n v="1996076"/>
    <x v="0"/>
  </r>
  <r>
    <x v="169"/>
    <x v="609"/>
    <n v="28.59"/>
    <x v="15028"/>
    <x v="2888"/>
    <n v="28.42"/>
    <n v="2870670"/>
    <x v="0"/>
  </r>
  <r>
    <x v="170"/>
    <x v="609"/>
    <n v="61.31"/>
    <x v="959"/>
    <x v="13043"/>
    <n v="60.58"/>
    <n v="3295168"/>
    <x v="0"/>
  </r>
  <r>
    <x v="171"/>
    <x v="609"/>
    <n v="70.89"/>
    <x v="2116"/>
    <x v="642"/>
    <n v="71.02"/>
    <n v="1187894"/>
    <x v="0"/>
  </r>
  <r>
    <x v="173"/>
    <x v="609"/>
    <n v="77.16"/>
    <x v="36177"/>
    <x v="25408"/>
    <n v="76.08"/>
    <n v="1532884"/>
    <x v="0"/>
  </r>
  <r>
    <x v="174"/>
    <x v="609"/>
    <n v="31.95"/>
    <x v="11293"/>
    <x v="1047"/>
    <n v="32.090000000000003"/>
    <n v="8661638"/>
    <x v="0"/>
  </r>
  <r>
    <x v="175"/>
    <x v="609"/>
    <n v="46.81"/>
    <x v="4222"/>
    <x v="11322"/>
    <n v="46.87"/>
    <n v="1779075"/>
    <x v="0"/>
  </r>
  <r>
    <x v="176"/>
    <x v="609"/>
    <n v="116.36"/>
    <x v="2252"/>
    <x v="3525"/>
    <n v="121.44"/>
    <n v="7887044"/>
    <x v="0"/>
  </r>
  <r>
    <x v="177"/>
    <x v="609"/>
    <n v="73.47"/>
    <x v="1772"/>
    <x v="9192"/>
    <n v="73.52"/>
    <n v="1041854"/>
    <x v="0"/>
  </r>
  <r>
    <x v="178"/>
    <x v="609"/>
    <n v="41.03"/>
    <x v="3134"/>
    <x v="12730"/>
    <n v="41.86"/>
    <n v="2495503"/>
    <x v="0"/>
  </r>
  <r>
    <x v="179"/>
    <x v="609"/>
    <n v="48.41"/>
    <x v="4931"/>
    <x v="137"/>
    <n v="47.75"/>
    <n v="1078166"/>
    <x v="0"/>
  </r>
  <r>
    <x v="180"/>
    <x v="609"/>
    <n v="94.95"/>
    <x v="8327"/>
    <x v="7336"/>
    <n v="94.01"/>
    <n v="46509045"/>
    <x v="0"/>
  </r>
  <r>
    <x v="181"/>
    <x v="609"/>
    <n v="12.1"/>
    <x v="9428"/>
    <x v="24970"/>
    <n v="11.75"/>
    <n v="18926693"/>
    <x v="0"/>
  </r>
  <r>
    <x v="182"/>
    <x v="609"/>
    <n v="169.01"/>
    <x v="55454"/>
    <x v="20213"/>
    <n v="171.42"/>
    <n v="1199670"/>
    <x v="0"/>
  </r>
  <r>
    <x v="183"/>
    <x v="609"/>
    <n v="33.15"/>
    <x v="6897"/>
    <x v="4195"/>
    <n v="33.96"/>
    <n v="3450296"/>
    <x v="0"/>
  </r>
  <r>
    <x v="184"/>
    <x v="609"/>
    <n v="134.5"/>
    <x v="17554"/>
    <x v="23893"/>
    <n v="134.13999999999999"/>
    <n v="1270777"/>
    <x v="0"/>
  </r>
  <r>
    <x v="185"/>
    <x v="609"/>
    <n v="88.05"/>
    <x v="5213"/>
    <x v="26915"/>
    <n v="86.86"/>
    <n v="1193674"/>
    <x v="0"/>
  </r>
  <r>
    <x v="186"/>
    <x v="609"/>
    <n v="66.17"/>
    <x v="10177"/>
    <x v="7477"/>
    <n v="65.430000000000007"/>
    <n v="1691187"/>
    <x v="0"/>
  </r>
  <r>
    <x v="187"/>
    <x v="609"/>
    <n v="21.15"/>
    <x v="21922"/>
    <x v="227"/>
    <n v="21.07"/>
    <n v="4343010"/>
    <x v="0"/>
  </r>
  <r>
    <x v="188"/>
    <x v="609"/>
    <n v="30.86"/>
    <x v="55455"/>
    <x v="17398"/>
    <n v="30.79"/>
    <n v="491596"/>
    <x v="0"/>
  </r>
  <r>
    <x v="189"/>
    <x v="609"/>
    <n v="46.27"/>
    <x v="15284"/>
    <x v="9984"/>
    <n v="46.75"/>
    <n v="5022790"/>
    <x v="0"/>
  </r>
  <r>
    <x v="190"/>
    <x v="609"/>
    <n v="47.53"/>
    <x v="8129"/>
    <x v="681"/>
    <n v="46.99"/>
    <n v="2324229"/>
    <x v="0"/>
  </r>
  <r>
    <x v="191"/>
    <x v="609"/>
    <n v="70.59"/>
    <x v="6676"/>
    <x v="9640"/>
    <n v="70.55"/>
    <n v="823212"/>
    <x v="0"/>
  </r>
  <r>
    <x v="192"/>
    <x v="609"/>
    <n v="48.6"/>
    <x v="8162"/>
    <x v="14853"/>
    <n v="48.54"/>
    <n v="724056"/>
    <x v="0"/>
  </r>
  <r>
    <x v="193"/>
    <x v="609"/>
    <n v="34.31"/>
    <x v="13289"/>
    <x v="698"/>
    <n v="34.49"/>
    <n v="21624656"/>
    <x v="0"/>
  </r>
  <r>
    <x v="194"/>
    <x v="609"/>
    <n v="33.25"/>
    <x v="23496"/>
    <x v="4195"/>
    <n v="33.520000000000003"/>
    <n v="3601614"/>
    <x v="0"/>
  </r>
  <r>
    <x v="195"/>
    <x v="609"/>
    <n v="137.65"/>
    <x v="10578"/>
    <x v="4567"/>
    <n v="136.79"/>
    <n v="512691"/>
    <x v="0"/>
  </r>
  <r>
    <x v="196"/>
    <x v="609"/>
    <n v="32.880000000000003"/>
    <x v="11677"/>
    <x v="11122"/>
    <n v="32.76"/>
    <n v="3014460"/>
    <x v="0"/>
  </r>
  <r>
    <x v="198"/>
    <x v="609"/>
    <n v="15.18"/>
    <x v="10609"/>
    <x v="16467"/>
    <n v="14.83"/>
    <n v="32654355"/>
    <x v="0"/>
  </r>
  <r>
    <x v="199"/>
    <x v="609"/>
    <n v="150.56"/>
    <x v="55456"/>
    <x v="949"/>
    <n v="149.11000000000001"/>
    <n v="1309361"/>
    <x v="0"/>
  </r>
  <r>
    <x v="200"/>
    <x v="609"/>
    <n v="26.23"/>
    <x v="55457"/>
    <x v="10882"/>
    <n v="26.1"/>
    <n v="23197506"/>
    <x v="0"/>
  </r>
  <r>
    <x v="201"/>
    <x v="609"/>
    <n v="27.52"/>
    <x v="11942"/>
    <x v="15580"/>
    <n v="27.14"/>
    <n v="5637690"/>
    <x v="0"/>
  </r>
  <r>
    <x v="202"/>
    <x v="609"/>
    <n v="118.97"/>
    <x v="2312"/>
    <x v="5475"/>
    <n v="117.86"/>
    <n v="9217883"/>
    <x v="0"/>
  </r>
  <r>
    <x v="203"/>
    <x v="609"/>
    <n v="58.49"/>
    <x v="15674"/>
    <x v="12724"/>
    <n v="58.21"/>
    <n v="3013919"/>
    <x v="0"/>
  </r>
  <r>
    <x v="204"/>
    <x v="609"/>
    <n v="18.75"/>
    <x v="23025"/>
    <x v="13390"/>
    <n v="18.68"/>
    <n v="10523123"/>
    <x v="0"/>
  </r>
  <r>
    <x v="205"/>
    <x v="609"/>
    <n v="32.08"/>
    <x v="566"/>
    <x v="23495"/>
    <n v="31.51"/>
    <n v="12399288"/>
    <x v="0"/>
  </r>
  <r>
    <x v="206"/>
    <x v="609"/>
    <n v="664.7"/>
    <x v="55458"/>
    <x v="52906"/>
    <n v="657.5"/>
    <n v="1746094"/>
    <x v="0"/>
  </r>
  <r>
    <x v="207"/>
    <x v="609"/>
    <n v="631.38"/>
    <x v="55459"/>
    <x v="55367"/>
    <n v="625.61"/>
    <n v="1706149"/>
    <x v="0"/>
  </r>
  <r>
    <x v="208"/>
    <x v="609"/>
    <n v="89.25"/>
    <x v="22066"/>
    <x v="23530"/>
    <n v="88.95"/>
    <n v="648615"/>
    <x v="0"/>
  </r>
  <r>
    <x v="209"/>
    <x v="609"/>
    <n v="56.3"/>
    <x v="55460"/>
    <x v="1753"/>
    <n v="56.045000000000002"/>
    <n v="1850814"/>
    <x v="0"/>
  </r>
  <r>
    <x v="210"/>
    <x v="609"/>
    <n v="36.11"/>
    <x v="10068"/>
    <x v="12187"/>
    <n v="36.479999999999997"/>
    <n v="7757258"/>
    <x v="0"/>
  </r>
  <r>
    <x v="211"/>
    <x v="609"/>
    <n v="42.3"/>
    <x v="6116"/>
    <x v="7839"/>
    <n v="41.91"/>
    <n v="1319492"/>
    <x v="0"/>
  </r>
  <r>
    <x v="212"/>
    <x v="609"/>
    <n v="207.4"/>
    <x v="55461"/>
    <x v="13882"/>
    <n v="205.07"/>
    <n v="1644029"/>
    <x v="0"/>
  </r>
  <r>
    <x v="213"/>
    <x v="609"/>
    <n v="29.92"/>
    <x v="7798"/>
    <x v="1499"/>
    <n v="30.13"/>
    <n v="2666376"/>
    <x v="0"/>
  </r>
  <r>
    <x v="214"/>
    <x v="609"/>
    <n v="226.59"/>
    <x v="24429"/>
    <x v="17119"/>
    <n v="228.71"/>
    <n v="539088"/>
    <x v="0"/>
  </r>
  <r>
    <x v="215"/>
    <x v="609"/>
    <n v="42.07"/>
    <x v="16393"/>
    <x v="13024"/>
    <n v="41.79"/>
    <n v="8715440"/>
    <x v="0"/>
  </r>
  <r>
    <x v="216"/>
    <x v="609"/>
    <n v="80.02"/>
    <x v="18025"/>
    <x v="8369"/>
    <n v="78.739999999999995"/>
    <n v="1874195"/>
    <x v="0"/>
  </r>
  <r>
    <x v="217"/>
    <x v="609"/>
    <n v="11.78"/>
    <x v="24737"/>
    <x v="19940"/>
    <n v="11.67"/>
    <n v="8886456"/>
    <x v="0"/>
  </r>
  <r>
    <x v="218"/>
    <x v="609"/>
    <n v="31.18"/>
    <x v="8178"/>
    <x v="5827"/>
    <n v="31.03"/>
    <n v="18955218"/>
    <x v="0"/>
  </r>
  <r>
    <x v="219"/>
    <x v="609"/>
    <n v="93.65"/>
    <x v="10166"/>
    <x v="11535"/>
    <n v="93.01"/>
    <n v="1800420"/>
    <x v="0"/>
  </r>
  <r>
    <x v="220"/>
    <x v="609"/>
    <n v="69.459999999999994"/>
    <x v="23294"/>
    <x v="6942"/>
    <n v="69.37"/>
    <n v="1792147"/>
    <x v="0"/>
  </r>
  <r>
    <x v="221"/>
    <x v="609"/>
    <n v="38.56"/>
    <x v="12558"/>
    <x v="4929"/>
    <n v="38.64"/>
    <n v="4792199"/>
    <x v="0"/>
  </r>
  <r>
    <x v="222"/>
    <x v="609"/>
    <n v="116.98"/>
    <x v="13018"/>
    <x v="13787"/>
    <n v="117.03"/>
    <n v="4301198"/>
    <x v="0"/>
  </r>
  <r>
    <x v="223"/>
    <x v="609"/>
    <n v="59.72"/>
    <x v="7237"/>
    <x v="12613"/>
    <n v="59.01"/>
    <n v="3033070"/>
    <x v="0"/>
  </r>
  <r>
    <x v="224"/>
    <x v="609"/>
    <n v="48"/>
    <x v="262"/>
    <x v="10214"/>
    <n v="47.55"/>
    <n v="3613872"/>
    <x v="0"/>
  </r>
  <r>
    <x v="225"/>
    <x v="609"/>
    <n v="116.97"/>
    <x v="55462"/>
    <x v="28789"/>
    <n v="117.41"/>
    <n v="302930"/>
    <x v="0"/>
  </r>
  <r>
    <x v="227"/>
    <x v="609"/>
    <n v="58.77"/>
    <x v="5498"/>
    <x v="13696"/>
    <n v="58.3"/>
    <n v="1631248"/>
    <x v="0"/>
  </r>
  <r>
    <x v="228"/>
    <x v="609"/>
    <n v="40.85"/>
    <x v="2042"/>
    <x v="14715"/>
    <n v="41.66"/>
    <n v="4317954"/>
    <x v="0"/>
  </r>
  <r>
    <x v="229"/>
    <x v="609"/>
    <n v="105.76"/>
    <x v="13138"/>
    <x v="436"/>
    <n v="105.05"/>
    <n v="1979035"/>
    <x v="0"/>
  </r>
  <r>
    <x v="232"/>
    <x v="609"/>
    <n v="58.13"/>
    <x v="9620"/>
    <x v="1216"/>
    <n v="57.74"/>
    <n v="2024181"/>
    <x v="0"/>
  </r>
  <r>
    <x v="233"/>
    <x v="609"/>
    <n v="33.369999999999997"/>
    <x v="24555"/>
    <x v="18635"/>
    <n v="33.29"/>
    <n v="1883154"/>
    <x v="0"/>
  </r>
  <r>
    <x v="234"/>
    <x v="609"/>
    <n v="29.795000000000002"/>
    <x v="28315"/>
    <x v="6665"/>
    <n v="29.605"/>
    <n v="2027742"/>
    <x v="0"/>
  </r>
  <r>
    <x v="235"/>
    <x v="609"/>
    <n v="82.49"/>
    <x v="4852"/>
    <x v="10366"/>
    <n v="82.94"/>
    <n v="908247"/>
    <x v="0"/>
  </r>
  <r>
    <x v="236"/>
    <x v="609"/>
    <n v="73.64"/>
    <x v="55463"/>
    <x v="28396"/>
    <n v="73.989999999999995"/>
    <n v="797476"/>
    <x v="0"/>
  </r>
  <r>
    <x v="237"/>
    <x v="609"/>
    <n v="19.420000000000002"/>
    <x v="2337"/>
    <x v="17944"/>
    <n v="19.38"/>
    <n v="7960626"/>
    <x v="0"/>
  </r>
  <r>
    <x v="238"/>
    <x v="609"/>
    <n v="93.14"/>
    <x v="55464"/>
    <x v="11535"/>
    <n v="92.89"/>
    <n v="1217643"/>
    <x v="0"/>
  </r>
  <r>
    <x v="239"/>
    <x v="609"/>
    <n v="184.15"/>
    <x v="33142"/>
    <x v="5066"/>
    <n v="182.09"/>
    <n v="1357735"/>
    <x v="0"/>
  </r>
  <r>
    <x v="240"/>
    <x v="609"/>
    <n v="161.4"/>
    <x v="24453"/>
    <x v="13944"/>
    <n v="161.99"/>
    <n v="3580226"/>
    <x v="0"/>
  </r>
  <r>
    <x v="241"/>
    <x v="609"/>
    <n v="45.77"/>
    <x v="55465"/>
    <x v="55368"/>
    <n v="45.607999999999997"/>
    <n v="2169640"/>
    <x v="0"/>
  </r>
  <r>
    <x v="242"/>
    <x v="609"/>
    <n v="71.95"/>
    <x v="11480"/>
    <x v="14850"/>
    <n v="72.73"/>
    <n v="1565227"/>
    <x v="0"/>
  </r>
  <r>
    <x v="243"/>
    <x v="609"/>
    <n v="116.38"/>
    <x v="13220"/>
    <x v="11054"/>
    <n v="115.59"/>
    <n v="474645"/>
    <x v="0"/>
  </r>
  <r>
    <x v="244"/>
    <x v="609"/>
    <n v="218.92"/>
    <x v="18093"/>
    <x v="55369"/>
    <n v="219.3"/>
    <n v="707422"/>
    <x v="0"/>
  </r>
  <r>
    <x v="245"/>
    <x v="609"/>
    <n v="104.26"/>
    <x v="11902"/>
    <x v="55370"/>
    <n v="104.28"/>
    <n v="1001300"/>
    <x v="0"/>
  </r>
  <r>
    <x v="246"/>
    <x v="609"/>
    <n v="26.61"/>
    <x v="724"/>
    <x v="6521"/>
    <n v="26.62"/>
    <n v="417079"/>
    <x v="0"/>
  </r>
  <r>
    <x v="247"/>
    <x v="609"/>
    <n v="29.12"/>
    <x v="19889"/>
    <x v="15877"/>
    <n v="28.95"/>
    <n v="27158763"/>
    <x v="0"/>
  </r>
  <r>
    <x v="248"/>
    <x v="609"/>
    <n v="106.29"/>
    <x v="13947"/>
    <x v="28945"/>
    <n v="105.77"/>
    <n v="904111"/>
    <x v="0"/>
  </r>
  <r>
    <x v="249"/>
    <x v="609"/>
    <n v="21.31"/>
    <x v="41333"/>
    <x v="13148"/>
    <n v="21.3"/>
    <n v="2779280"/>
    <x v="0"/>
  </r>
  <r>
    <x v="250"/>
    <x v="609"/>
    <n v="47.69"/>
    <x v="8111"/>
    <x v="13077"/>
    <n v="47.87"/>
    <n v="2757290"/>
    <x v="0"/>
  </r>
  <r>
    <x v="251"/>
    <x v="609"/>
    <n v="76.97"/>
    <x v="17073"/>
    <x v="6605"/>
    <n v="76.72"/>
    <n v="4645563"/>
    <x v="0"/>
  </r>
  <r>
    <x v="252"/>
    <x v="609"/>
    <n v="30.09"/>
    <x v="20650"/>
    <x v="4989"/>
    <n v="30.05"/>
    <n v="1266355"/>
    <x v="0"/>
  </r>
  <r>
    <x v="253"/>
    <x v="609"/>
    <n v="61.27"/>
    <x v="9648"/>
    <x v="18519"/>
    <n v="61.4"/>
    <n v="2299789"/>
    <x v="0"/>
  </r>
  <r>
    <x v="254"/>
    <x v="609"/>
    <n v="180.0265"/>
    <x v="55466"/>
    <x v="55371"/>
    <n v="177.72319999999999"/>
    <n v="721026"/>
    <x v="0"/>
  </r>
  <r>
    <x v="255"/>
    <x v="609"/>
    <n v="89.72"/>
    <x v="10381"/>
    <x v="9247"/>
    <n v="89.47"/>
    <n v="1702080"/>
    <x v="0"/>
  </r>
  <r>
    <x v="256"/>
    <x v="609"/>
    <n v="87.92"/>
    <x v="18888"/>
    <x v="9128"/>
    <n v="88.57"/>
    <n v="443949"/>
    <x v="0"/>
  </r>
  <r>
    <x v="257"/>
    <x v="609"/>
    <n v="39.07"/>
    <x v="912"/>
    <x v="1834"/>
    <n v="38.6"/>
    <n v="4027036"/>
    <x v="0"/>
  </r>
  <r>
    <x v="258"/>
    <x v="609"/>
    <n v="84.44"/>
    <x v="13904"/>
    <x v="15593"/>
    <n v="84.12"/>
    <n v="666172"/>
    <x v="0"/>
  </r>
  <r>
    <x v="259"/>
    <x v="609"/>
    <n v="38.963299999999997"/>
    <x v="55467"/>
    <x v="55372"/>
    <n v="39.780099999999997"/>
    <n v="5520672"/>
    <x v="0"/>
  </r>
  <r>
    <x v="260"/>
    <x v="609"/>
    <n v="43.05"/>
    <x v="788"/>
    <x v="12886"/>
    <n v="42.12"/>
    <n v="2016589"/>
    <x v="0"/>
  </r>
  <r>
    <x v="261"/>
    <x v="609"/>
    <n v="100.34"/>
    <x v="3113"/>
    <x v="2099"/>
    <n v="100.21"/>
    <n v="6216815"/>
    <x v="0"/>
  </r>
  <r>
    <x v="262"/>
    <x v="609"/>
    <n v="28"/>
    <x v="603"/>
    <x v="11857"/>
    <n v="28.42"/>
    <n v="8135146"/>
    <x v="0"/>
  </r>
  <r>
    <x v="263"/>
    <x v="609"/>
    <n v="69.010000000000005"/>
    <x v="5039"/>
    <x v="12332"/>
    <n v="68.53"/>
    <n v="11911818"/>
    <x v="0"/>
  </r>
  <r>
    <x v="264"/>
    <x v="609"/>
    <n v="76.73"/>
    <x v="15815"/>
    <x v="5538"/>
    <n v="76.31"/>
    <n v="1386612"/>
    <x v="0"/>
  </r>
  <r>
    <x v="265"/>
    <x v="609"/>
    <n v="14.97"/>
    <x v="6104"/>
    <x v="14020"/>
    <n v="14.84"/>
    <n v="7105645"/>
    <x v="0"/>
  </r>
  <r>
    <x v="266"/>
    <x v="609"/>
    <n v="79.94"/>
    <x v="14432"/>
    <x v="15878"/>
    <n v="79.47"/>
    <n v="2685520"/>
    <x v="0"/>
  </r>
  <r>
    <x v="267"/>
    <x v="609"/>
    <n v="24.69"/>
    <x v="17832"/>
    <x v="7584"/>
    <n v="24.71"/>
    <n v="3394602"/>
    <x v="0"/>
  </r>
  <r>
    <x v="268"/>
    <x v="609"/>
    <n v="51.1"/>
    <x v="55468"/>
    <x v="18241"/>
    <n v="53.05"/>
    <n v="3165338"/>
    <x v="0"/>
  </r>
  <r>
    <x v="269"/>
    <x v="609"/>
    <n v="114.83"/>
    <x v="2629"/>
    <x v="1032"/>
    <n v="114.97"/>
    <n v="2061971"/>
    <x v="0"/>
  </r>
  <r>
    <x v="270"/>
    <x v="609"/>
    <n v="34.869999999999997"/>
    <x v="55469"/>
    <x v="55373"/>
    <n v="34.64"/>
    <n v="14217882"/>
    <x v="0"/>
  </r>
  <r>
    <x v="271"/>
    <x v="609"/>
    <n v="64.19"/>
    <x v="2613"/>
    <x v="3765"/>
    <n v="64.510000000000005"/>
    <n v="967104"/>
    <x v="0"/>
  </r>
  <r>
    <x v="272"/>
    <x v="609"/>
    <n v="41.49"/>
    <x v="4142"/>
    <x v="55374"/>
    <n v="41.99"/>
    <n v="4240386"/>
    <x v="0"/>
  </r>
  <r>
    <x v="273"/>
    <x v="609"/>
    <n v="40.880000000000003"/>
    <x v="10580"/>
    <x v="321"/>
    <n v="41.08"/>
    <n v="15309490"/>
    <x v="0"/>
  </r>
  <r>
    <x v="274"/>
    <x v="609"/>
    <n v="39.11"/>
    <x v="2266"/>
    <x v="7892"/>
    <n v="39.24"/>
    <n v="5008264"/>
    <x v="0"/>
  </r>
  <r>
    <x v="275"/>
    <x v="609"/>
    <n v="61.64"/>
    <x v="5126"/>
    <x v="16859"/>
    <n v="61.32"/>
    <n v="1457472"/>
    <x v="0"/>
  </r>
  <r>
    <x v="276"/>
    <x v="609"/>
    <n v="100.84"/>
    <x v="33808"/>
    <x v="5730"/>
    <n v="99.19"/>
    <n v="953919"/>
    <x v="0"/>
  </r>
  <r>
    <x v="277"/>
    <x v="609"/>
    <n v="66.459999999999994"/>
    <x v="293"/>
    <x v="17625"/>
    <n v="66.17"/>
    <n v="1245991"/>
    <x v="0"/>
  </r>
  <r>
    <x v="278"/>
    <x v="609"/>
    <n v="81.91"/>
    <x v="55470"/>
    <x v="20338"/>
    <n v="80.72"/>
    <n v="1619639"/>
    <x v="0"/>
  </r>
  <r>
    <x v="279"/>
    <x v="609"/>
    <n v="50.05"/>
    <x v="1988"/>
    <x v="6879"/>
    <n v="47.81"/>
    <n v="3180840"/>
    <x v="0"/>
  </r>
  <r>
    <x v="280"/>
    <x v="609"/>
    <n v="51.362699999999997"/>
    <x v="24538"/>
    <x v="55375"/>
    <n v="52"/>
    <n v="3586711"/>
    <x v="0"/>
  </r>
  <r>
    <x v="281"/>
    <x v="609"/>
    <n v="125.96"/>
    <x v="9714"/>
    <x v="1414"/>
    <n v="127.29"/>
    <n v="1265361"/>
    <x v="0"/>
  </r>
  <r>
    <x v="282"/>
    <x v="609"/>
    <n v="31.5"/>
    <x v="7839"/>
    <x v="8513"/>
    <n v="31.46"/>
    <n v="1893117"/>
    <x v="0"/>
  </r>
  <r>
    <x v="283"/>
    <x v="609"/>
    <n v="114.43"/>
    <x v="9588"/>
    <x v="24558"/>
    <n v="115.46"/>
    <n v="1287446"/>
    <x v="0"/>
  </r>
  <r>
    <x v="284"/>
    <x v="609"/>
    <n v="84.88"/>
    <x v="49868"/>
    <x v="9262"/>
    <n v="84.51"/>
    <n v="4113617"/>
    <x v="0"/>
  </r>
  <r>
    <x v="285"/>
    <x v="609"/>
    <n v="207.61"/>
    <x v="34738"/>
    <x v="21678"/>
    <n v="207.1"/>
    <n v="1116804"/>
    <x v="0"/>
  </r>
  <r>
    <x v="286"/>
    <x v="609"/>
    <n v="57.04"/>
    <x v="6153"/>
    <x v="2219"/>
    <n v="56.32"/>
    <n v="2436359"/>
    <x v="0"/>
  </r>
  <r>
    <x v="287"/>
    <x v="609"/>
    <n v="30.73"/>
    <x v="3615"/>
    <x v="2953"/>
    <n v="30.754999999999999"/>
    <n v="866302"/>
    <x v="0"/>
  </r>
  <r>
    <x v="288"/>
    <x v="609"/>
    <n v="69.239999999999995"/>
    <x v="2494"/>
    <x v="4582"/>
    <n v="69.36"/>
    <n v="4316435"/>
    <x v="0"/>
  </r>
  <r>
    <x v="289"/>
    <x v="609"/>
    <n v="78.959999999999994"/>
    <x v="11447"/>
    <x v="12882"/>
    <n v="76.87"/>
    <n v="2513807"/>
    <x v="0"/>
  </r>
  <r>
    <x v="290"/>
    <x v="609"/>
    <n v="23.9"/>
    <x v="21457"/>
    <x v="7168"/>
    <n v="23.52"/>
    <n v="858154"/>
    <x v="0"/>
  </r>
  <r>
    <x v="291"/>
    <x v="609"/>
    <n v="36.46"/>
    <x v="16853"/>
    <x v="22712"/>
    <n v="36.200000000000003"/>
    <n v="5307737"/>
    <x v="0"/>
  </r>
  <r>
    <x v="292"/>
    <x v="609"/>
    <n v="94.94"/>
    <x v="3350"/>
    <x v="16438"/>
    <n v="93.83"/>
    <n v="3302953"/>
    <x v="0"/>
  </r>
  <r>
    <x v="293"/>
    <x v="609"/>
    <n v="38.31"/>
    <x v="55471"/>
    <x v="2727"/>
    <n v="38.11"/>
    <n v="1295212"/>
    <x v="0"/>
  </r>
  <r>
    <x v="294"/>
    <x v="609"/>
    <n v="80.06"/>
    <x v="14833"/>
    <x v="16846"/>
    <n v="80.34"/>
    <n v="674155"/>
    <x v="0"/>
  </r>
  <r>
    <x v="295"/>
    <x v="609"/>
    <n v="78.72"/>
    <x v="11447"/>
    <x v="15824"/>
    <n v="79.16"/>
    <n v="908718"/>
    <x v="0"/>
  </r>
  <r>
    <x v="296"/>
    <x v="609"/>
    <n v="73.849999999999994"/>
    <x v="1461"/>
    <x v="10138"/>
    <n v="72.61"/>
    <n v="3438888"/>
    <x v="0"/>
  </r>
  <r>
    <x v="297"/>
    <x v="609"/>
    <n v="26.51"/>
    <x v="7539"/>
    <x v="15506"/>
    <n v="26.39"/>
    <n v="6419266"/>
    <x v="0"/>
  </r>
  <r>
    <x v="298"/>
    <x v="609"/>
    <n v="23.43"/>
    <x v="31603"/>
    <x v="15711"/>
    <n v="23.21"/>
    <n v="3785796"/>
    <x v="0"/>
  </r>
  <r>
    <x v="299"/>
    <x v="609"/>
    <n v="98.65"/>
    <x v="9019"/>
    <x v="55376"/>
    <n v="97.4"/>
    <n v="3956686"/>
    <x v="0"/>
  </r>
  <r>
    <x v="300"/>
    <x v="609"/>
    <n v="99.65"/>
    <x v="7737"/>
    <x v="11023"/>
    <n v="99.86"/>
    <n v="7646980"/>
    <x v="0"/>
  </r>
  <r>
    <x v="301"/>
    <x v="609"/>
    <n v="42.95"/>
    <x v="285"/>
    <x v="4410"/>
    <n v="42.84"/>
    <n v="1755963"/>
    <x v="0"/>
  </r>
  <r>
    <x v="302"/>
    <x v="609"/>
    <n v="218.1"/>
    <x v="38736"/>
    <x v="55377"/>
    <n v="220.57"/>
    <n v="2082126"/>
    <x v="0"/>
  </r>
  <r>
    <x v="303"/>
    <x v="609"/>
    <n v="111.78"/>
    <x v="26384"/>
    <x v="5550"/>
    <n v="110.43"/>
    <n v="729420"/>
    <x v="0"/>
  </r>
  <r>
    <x v="304"/>
    <x v="609"/>
    <n v="45.02"/>
    <x v="7535"/>
    <x v="6859"/>
    <n v="45.13"/>
    <n v="10824194"/>
    <x v="0"/>
  </r>
  <r>
    <x v="305"/>
    <x v="609"/>
    <n v="78.489999999999995"/>
    <x v="9536"/>
    <x v="12596"/>
    <n v="78.39"/>
    <n v="5180294"/>
    <x v="0"/>
  </r>
  <r>
    <x v="306"/>
    <x v="609"/>
    <n v="56.62"/>
    <x v="22831"/>
    <x v="55378"/>
    <n v="55.74"/>
    <n v="6873623"/>
    <x v="0"/>
  </r>
  <r>
    <x v="307"/>
    <x v="609"/>
    <n v="19.62"/>
    <x v="19227"/>
    <x v="14499"/>
    <n v="19.62"/>
    <n v="9339542"/>
    <x v="0"/>
  </r>
  <r>
    <x v="308"/>
    <x v="609"/>
    <n v="201.46"/>
    <x v="9662"/>
    <x v="20286"/>
    <n v="201.59"/>
    <n v="368739"/>
    <x v="0"/>
  </r>
  <r>
    <x v="309"/>
    <x v="609"/>
    <n v="82.27"/>
    <x v="10808"/>
    <x v="13569"/>
    <n v="82.01"/>
    <n v="1115139"/>
    <x v="0"/>
  </r>
  <r>
    <x v="310"/>
    <x v="609"/>
    <n v="158.26"/>
    <x v="29053"/>
    <x v="12223"/>
    <n v="156.82"/>
    <n v="453796"/>
    <x v="0"/>
  </r>
  <r>
    <x v="311"/>
    <x v="609"/>
    <n v="58.31"/>
    <x v="15671"/>
    <x v="10890"/>
    <n v="57.94"/>
    <n v="1743058"/>
    <x v="0"/>
  </r>
  <r>
    <x v="312"/>
    <x v="609"/>
    <n v="152.53"/>
    <x v="52983"/>
    <x v="15947"/>
    <n v="151.34"/>
    <n v="1619622"/>
    <x v="0"/>
  </r>
  <r>
    <x v="313"/>
    <x v="609"/>
    <n v="51.056600000000003"/>
    <x v="55472"/>
    <x v="55379"/>
    <n v="51.183300000000003"/>
    <n v="2367642"/>
    <x v="0"/>
  </r>
  <r>
    <x v="314"/>
    <x v="609"/>
    <n v="103.33"/>
    <x v="55473"/>
    <x v="5171"/>
    <n v="101.89"/>
    <n v="2180876"/>
    <x v="0"/>
  </r>
  <r>
    <x v="315"/>
    <x v="609"/>
    <n v="43.04"/>
    <x v="6554"/>
    <x v="48561"/>
    <n v="42.94"/>
    <n v="3610863"/>
    <x v="0"/>
  </r>
  <r>
    <x v="316"/>
    <x v="609"/>
    <n v="54.55"/>
    <x v="20606"/>
    <x v="10053"/>
    <n v="54.38"/>
    <n v="4843871"/>
    <x v="0"/>
  </r>
  <r>
    <x v="317"/>
    <x v="609"/>
    <n v="54"/>
    <x v="10679"/>
    <x v="1866"/>
    <n v="54.67"/>
    <n v="6042875"/>
    <x v="0"/>
  </r>
  <r>
    <x v="318"/>
    <x v="609"/>
    <n v="59"/>
    <x v="22389"/>
    <x v="20826"/>
    <n v="58.96"/>
    <n v="8752452"/>
    <x v="0"/>
  </r>
  <r>
    <x v="319"/>
    <x v="609"/>
    <n v="21.68"/>
    <x v="12896"/>
    <x v="5748"/>
    <n v="21.01"/>
    <n v="8947522"/>
    <x v="0"/>
  </r>
  <r>
    <x v="320"/>
    <x v="609"/>
    <n v="47.29"/>
    <x v="24143"/>
    <x v="9135"/>
    <n v="46.7"/>
    <n v="31201480"/>
    <x v="0"/>
  </r>
  <r>
    <x v="321"/>
    <x v="609"/>
    <n v="59.95"/>
    <x v="1921"/>
    <x v="22879"/>
    <n v="60.16"/>
    <n v="895975"/>
    <x v="0"/>
  </r>
  <r>
    <x v="322"/>
    <x v="609"/>
    <n v="39.28"/>
    <x v="11245"/>
    <x v="19624"/>
    <n v="38.840000000000003"/>
    <n v="7347564"/>
    <x v="0"/>
  </r>
  <r>
    <x v="323"/>
    <x v="609"/>
    <n v="132.21"/>
    <x v="39597"/>
    <x v="18408"/>
    <n v="131.15"/>
    <n v="511894"/>
    <x v="0"/>
  </r>
  <r>
    <x v="324"/>
    <x v="609"/>
    <n v="336.97"/>
    <x v="30206"/>
    <x v="55380"/>
    <n v="337.6"/>
    <n v="451493"/>
    <x v="0"/>
  </r>
  <r>
    <x v="325"/>
    <x v="609"/>
    <n v="20.02"/>
    <x v="12626"/>
    <x v="11626"/>
    <n v="18.510000000000002"/>
    <n v="55074887"/>
    <x v="0"/>
  </r>
  <r>
    <x v="326"/>
    <x v="609"/>
    <n v="56.48"/>
    <x v="363"/>
    <x v="8114"/>
    <n v="55.99"/>
    <n v="5640912"/>
    <x v="0"/>
  </r>
  <r>
    <x v="327"/>
    <x v="609"/>
    <n v="69.69"/>
    <x v="16803"/>
    <x v="19655"/>
    <n v="69.06"/>
    <n v="3336754"/>
    <x v="0"/>
  </r>
  <r>
    <x v="328"/>
    <x v="609"/>
    <n v="15.82"/>
    <x v="2615"/>
    <x v="9233"/>
    <n v="15.7"/>
    <n v="2987248"/>
    <x v="0"/>
  </r>
  <r>
    <x v="329"/>
    <x v="609"/>
    <n v="35.9"/>
    <x v="55474"/>
    <x v="1436"/>
    <n v="35.229999999999997"/>
    <n v="5629138"/>
    <x v="0"/>
  </r>
  <r>
    <x v="330"/>
    <x v="609"/>
    <n v="61.71"/>
    <x v="12348"/>
    <x v="5412"/>
    <n v="62.42"/>
    <n v="2098937"/>
    <x v="0"/>
  </r>
  <r>
    <x v="331"/>
    <x v="609"/>
    <n v="51.58"/>
    <x v="2786"/>
    <x v="1563"/>
    <n v="51.03"/>
    <n v="1054504"/>
    <x v="0"/>
  </r>
  <r>
    <x v="332"/>
    <x v="609"/>
    <n v="105.7"/>
    <x v="4678"/>
    <x v="8163"/>
    <n v="105.2"/>
    <n v="2546534"/>
    <x v="0"/>
  </r>
  <r>
    <x v="333"/>
    <x v="609"/>
    <n v="17.8"/>
    <x v="3392"/>
    <x v="10950"/>
    <n v="17.170000000000002"/>
    <n v="10194085"/>
    <x v="0"/>
  </r>
  <r>
    <x v="334"/>
    <x v="609"/>
    <n v="111.95"/>
    <x v="6330"/>
    <x v="457"/>
    <n v="114.31"/>
    <n v="16349071"/>
    <x v="0"/>
  </r>
  <r>
    <x v="335"/>
    <x v="609"/>
    <n v="33.17"/>
    <x v="14948"/>
    <x v="5341"/>
    <n v="32.79"/>
    <n v="3189762"/>
    <x v="0"/>
  </r>
  <r>
    <x v="336"/>
    <x v="609"/>
    <n v="17.260000000000002"/>
    <x v="1169"/>
    <x v="3538"/>
    <n v="17.46"/>
    <n v="6072326"/>
    <x v="0"/>
  </r>
  <r>
    <x v="337"/>
    <x v="609"/>
    <n v="57.75"/>
    <x v="404"/>
    <x v="52843"/>
    <n v="57.61"/>
    <n v="5078650"/>
    <x v="0"/>
  </r>
  <r>
    <x v="338"/>
    <x v="609"/>
    <n v="49.28"/>
    <x v="7181"/>
    <x v="16507"/>
    <n v="48.46"/>
    <n v="2683328"/>
    <x v="0"/>
  </r>
  <r>
    <x v="339"/>
    <x v="609"/>
    <n v="175.85"/>
    <x v="14955"/>
    <x v="24522"/>
    <n v="173.01"/>
    <n v="1742339"/>
    <x v="0"/>
  </r>
  <r>
    <x v="340"/>
    <x v="609"/>
    <n v="43.11"/>
    <x v="4810"/>
    <x v="5882"/>
    <n v="42.13"/>
    <n v="4967459"/>
    <x v="0"/>
  </r>
  <r>
    <x v="341"/>
    <x v="609"/>
    <n v="22.51"/>
    <x v="28143"/>
    <x v="33888"/>
    <n v="22.45"/>
    <n v="3949628"/>
    <x v="0"/>
  </r>
  <r>
    <x v="342"/>
    <x v="609"/>
    <n v="85.46"/>
    <x v="55475"/>
    <x v="5815"/>
    <n v="84.33"/>
    <n v="2610322"/>
    <x v="0"/>
  </r>
  <r>
    <x v="343"/>
    <x v="609"/>
    <n v="31.62"/>
    <x v="10268"/>
    <x v="2247"/>
    <n v="31.15"/>
    <n v="2641858"/>
    <x v="0"/>
  </r>
  <r>
    <x v="344"/>
    <x v="609"/>
    <n v="77.849999999999994"/>
    <x v="4424"/>
    <x v="22565"/>
    <n v="76.489999999999995"/>
    <n v="883871"/>
    <x v="0"/>
  </r>
  <r>
    <x v="345"/>
    <x v="609"/>
    <n v="45.18"/>
    <x v="1677"/>
    <x v="2549"/>
    <n v="44.14"/>
    <n v="3127037"/>
    <x v="0"/>
  </r>
  <r>
    <x v="346"/>
    <x v="609"/>
    <n v="20.100000000000001"/>
    <x v="13457"/>
    <x v="13710"/>
    <n v="19.95"/>
    <n v="5459211"/>
    <x v="0"/>
  </r>
  <r>
    <x v="347"/>
    <x v="609"/>
    <n v="43.8"/>
    <x v="6134"/>
    <x v="7495"/>
    <n v="43.28"/>
    <n v="2328518"/>
    <x v="0"/>
  </r>
  <r>
    <x v="348"/>
    <x v="609"/>
    <n v="14.88"/>
    <x v="12360"/>
    <x v="55381"/>
    <n v="14.73"/>
    <n v="2621760"/>
    <x v="0"/>
  </r>
  <r>
    <x v="349"/>
    <x v="609"/>
    <n v="14.34"/>
    <x v="26943"/>
    <x v="39605"/>
    <n v="14.27"/>
    <n v="702628"/>
    <x v="0"/>
  </r>
  <r>
    <x v="350"/>
    <x v="609"/>
    <n v="38.04"/>
    <x v="17636"/>
    <x v="3987"/>
    <n v="37.79"/>
    <n v="2633804"/>
    <x v="0"/>
  </r>
  <r>
    <x v="351"/>
    <x v="609"/>
    <n v="73.23"/>
    <x v="12118"/>
    <x v="55382"/>
    <n v="73.08"/>
    <n v="983927"/>
    <x v="0"/>
  </r>
  <r>
    <x v="352"/>
    <x v="609"/>
    <n v="39.76"/>
    <x v="4477"/>
    <x v="3861"/>
    <n v="39.94"/>
    <n v="13706065"/>
    <x v="0"/>
  </r>
  <r>
    <x v="353"/>
    <x v="609"/>
    <n v="239.43"/>
    <x v="55476"/>
    <x v="44606"/>
    <n v="240.31"/>
    <n v="822355"/>
    <x v="0"/>
  </r>
  <r>
    <x v="354"/>
    <x v="609"/>
    <n v="71.25"/>
    <x v="5420"/>
    <x v="4354"/>
    <n v="70.2"/>
    <n v="4917084"/>
    <x v="0"/>
  </r>
  <r>
    <x v="355"/>
    <x v="609"/>
    <n v="47.9"/>
    <x v="1108"/>
    <x v="19612"/>
    <n v="48.29"/>
    <n v="3067060"/>
    <x v="0"/>
  </r>
  <r>
    <x v="356"/>
    <x v="609"/>
    <n v="46.45"/>
    <x v="6173"/>
    <x v="7546"/>
    <n v="46.4"/>
    <n v="1961606"/>
    <x v="0"/>
  </r>
  <r>
    <x v="357"/>
    <x v="609"/>
    <n v="16.170000000000002"/>
    <x v="4777"/>
    <x v="10264"/>
    <n v="16.27"/>
    <n v="8076564"/>
    <x v="0"/>
  </r>
  <r>
    <x v="358"/>
    <x v="609"/>
    <n v="65.22"/>
    <x v="8314"/>
    <x v="5439"/>
    <n v="64.84"/>
    <n v="2380396"/>
    <x v="0"/>
  </r>
  <r>
    <x v="359"/>
    <x v="609"/>
    <n v="52.56"/>
    <x v="42877"/>
    <x v="48025"/>
    <n v="52.51"/>
    <n v="2826651"/>
    <x v="0"/>
  </r>
  <r>
    <x v="360"/>
    <x v="609"/>
    <n v="1245.0899999999999"/>
    <x v="55477"/>
    <x v="55383"/>
    <n v="1243.57"/>
    <n v="797514"/>
    <x v="0"/>
  </r>
  <r>
    <x v="361"/>
    <x v="609"/>
    <n v="49.93"/>
    <x v="20909"/>
    <x v="3557"/>
    <n v="50.16"/>
    <n v="806988"/>
    <x v="0"/>
  </r>
  <r>
    <x v="362"/>
    <x v="609"/>
    <n v="41.43"/>
    <x v="34810"/>
    <x v="6325"/>
    <n v="41.67"/>
    <n v="4065658"/>
    <x v="0"/>
  </r>
  <r>
    <x v="363"/>
    <x v="609"/>
    <n v="97.17"/>
    <x v="4007"/>
    <x v="8218"/>
    <n v="96.35"/>
    <n v="5049588"/>
    <x v="0"/>
  </r>
  <r>
    <x v="364"/>
    <x v="609"/>
    <n v="35.909999999999997"/>
    <x v="1321"/>
    <x v="22897"/>
    <n v="36.06"/>
    <n v="29004377"/>
    <x v="0"/>
  </r>
  <r>
    <x v="365"/>
    <x v="609"/>
    <n v="55.32"/>
    <x v="8342"/>
    <x v="3763"/>
    <n v="55.51"/>
    <n v="1811254"/>
    <x v="0"/>
  </r>
  <r>
    <x v="366"/>
    <x v="609"/>
    <n v="30.68"/>
    <x v="678"/>
    <x v="13811"/>
    <n v="30.5"/>
    <n v="2272441"/>
    <x v="0"/>
  </r>
  <r>
    <x v="367"/>
    <x v="609"/>
    <n v="77.63"/>
    <x v="1874"/>
    <x v="22079"/>
    <n v="76.7"/>
    <n v="11877236"/>
    <x v="0"/>
  </r>
  <r>
    <x v="368"/>
    <x v="609"/>
    <n v="20.46"/>
    <x v="16266"/>
    <x v="18656"/>
    <n v="20.72"/>
    <n v="6875967"/>
    <x v="0"/>
  </r>
  <r>
    <x v="369"/>
    <x v="609"/>
    <n v="113.17"/>
    <x v="28200"/>
    <x v="4009"/>
    <n v="112.75"/>
    <n v="1565497"/>
    <x v="0"/>
  </r>
  <r>
    <x v="370"/>
    <x v="609"/>
    <n v="70.86"/>
    <x v="3522"/>
    <x v="4254"/>
    <n v="70.790000000000006"/>
    <n v="771806"/>
    <x v="0"/>
  </r>
  <r>
    <x v="371"/>
    <x v="609"/>
    <n v="51.7"/>
    <x v="19161"/>
    <x v="3514"/>
    <n v="52.92"/>
    <n v="915047"/>
    <x v="0"/>
  </r>
  <r>
    <x v="372"/>
    <x v="609"/>
    <n v="40.619999999999997"/>
    <x v="12887"/>
    <x v="55384"/>
    <n v="40.61"/>
    <n v="3344222"/>
    <x v="0"/>
  </r>
  <r>
    <x v="373"/>
    <x v="609"/>
    <n v="85.88"/>
    <x v="2713"/>
    <x v="2632"/>
    <n v="85.53"/>
    <n v="2965148"/>
    <x v="0"/>
  </r>
  <r>
    <x v="374"/>
    <x v="609"/>
    <n v="98.74"/>
    <x v="9019"/>
    <x v="2364"/>
    <n v="98.18"/>
    <n v="1480922"/>
    <x v="0"/>
  </r>
  <r>
    <x v="375"/>
    <x v="609"/>
    <n v="61.05"/>
    <x v="5020"/>
    <x v="9041"/>
    <n v="60.81"/>
    <n v="1331786"/>
    <x v="0"/>
  </r>
  <r>
    <x v="376"/>
    <x v="609"/>
    <n v="61.57"/>
    <x v="12594"/>
    <x v="21605"/>
    <n v="61.71"/>
    <n v="616530"/>
    <x v="0"/>
  </r>
  <r>
    <x v="377"/>
    <x v="609"/>
    <n v="109"/>
    <x v="1576"/>
    <x v="9602"/>
    <n v="108.38"/>
    <n v="1362379"/>
    <x v="0"/>
  </r>
  <r>
    <x v="378"/>
    <x v="609"/>
    <n v="31.75"/>
    <x v="9124"/>
    <x v="12421"/>
    <n v="31.81"/>
    <n v="3787922"/>
    <x v="0"/>
  </r>
  <r>
    <x v="379"/>
    <x v="609"/>
    <n v="192.74"/>
    <x v="25332"/>
    <x v="11677"/>
    <n v="192.2"/>
    <n v="586358"/>
    <x v="0"/>
  </r>
  <r>
    <x v="380"/>
    <x v="609"/>
    <n v="89.39"/>
    <x v="14116"/>
    <x v="55385"/>
    <n v="88.36"/>
    <n v="1913792"/>
    <x v="0"/>
  </r>
  <r>
    <x v="381"/>
    <x v="609"/>
    <n v="204.25"/>
    <x v="54031"/>
    <x v="55386"/>
    <n v="205.18"/>
    <n v="618932"/>
    <x v="0"/>
  </r>
  <r>
    <x v="382"/>
    <x v="609"/>
    <n v="78.47"/>
    <x v="20453"/>
    <x v="15753"/>
    <n v="79.5"/>
    <n v="3615751"/>
    <x v="0"/>
  </r>
  <r>
    <x v="383"/>
    <x v="609"/>
    <n v="116.24"/>
    <x v="55478"/>
    <x v="7705"/>
    <n v="116.04"/>
    <n v="569676"/>
    <x v="0"/>
  </r>
  <r>
    <x v="384"/>
    <x v="609"/>
    <n v="27.79"/>
    <x v="25580"/>
    <x v="22940"/>
    <n v="27.62"/>
    <n v="1774080"/>
    <x v="0"/>
  </r>
  <r>
    <x v="385"/>
    <x v="609"/>
    <n v="128.86000000000001"/>
    <x v="23577"/>
    <x v="9230"/>
    <n v="126.77"/>
    <n v="1688394"/>
    <x v="0"/>
  </r>
  <r>
    <x v="386"/>
    <x v="609"/>
    <n v="114.44"/>
    <x v="4023"/>
    <x v="26498"/>
    <n v="114.14"/>
    <n v="2223039"/>
    <x v="0"/>
  </r>
  <r>
    <x v="387"/>
    <x v="609"/>
    <n v="39.14"/>
    <x v="931"/>
    <x v="47097"/>
    <n v="38.700000000000003"/>
    <n v="12480580"/>
    <x v="0"/>
  </r>
  <r>
    <x v="388"/>
    <x v="609"/>
    <n v="64.66"/>
    <x v="1949"/>
    <x v="11588"/>
    <n v="64.39"/>
    <n v="9612148"/>
    <x v="0"/>
  </r>
  <r>
    <x v="389"/>
    <x v="609"/>
    <n v="60.61"/>
    <x v="11092"/>
    <x v="15329"/>
    <n v="57.95"/>
    <n v="4389313"/>
    <x v="0"/>
  </r>
  <r>
    <x v="390"/>
    <x v="609"/>
    <n v="88.12"/>
    <x v="14877"/>
    <x v="3644"/>
    <n v="89.85"/>
    <n v="4680145"/>
    <x v="0"/>
  </r>
  <r>
    <x v="391"/>
    <x v="609"/>
    <n v="551.29"/>
    <x v="55479"/>
    <x v="55387"/>
    <n v="553.66"/>
    <n v="501079"/>
    <x v="0"/>
  </r>
  <r>
    <x v="392"/>
    <x v="609"/>
    <n v="63.85"/>
    <x v="18054"/>
    <x v="2221"/>
    <n v="63.97"/>
    <n v="546744"/>
    <x v="0"/>
  </r>
  <r>
    <x v="393"/>
    <x v="609"/>
    <n v="183.27"/>
    <x v="15161"/>
    <x v="44080"/>
    <n v="183.12"/>
    <n v="291941"/>
    <x v="0"/>
  </r>
  <r>
    <x v="394"/>
    <x v="609"/>
    <n v="10.55"/>
    <x v="43989"/>
    <x v="36683"/>
    <n v="10.39"/>
    <n v="11300749"/>
    <x v="0"/>
  </r>
  <r>
    <x v="395"/>
    <x v="609"/>
    <n v="54.73"/>
    <x v="2013"/>
    <x v="6002"/>
    <n v="55.03"/>
    <n v="1389243"/>
    <x v="0"/>
  </r>
  <r>
    <x v="396"/>
    <x v="609"/>
    <n v="79.66"/>
    <x v="17294"/>
    <x v="21634"/>
    <n v="79.08"/>
    <n v="1033001"/>
    <x v="0"/>
  </r>
  <r>
    <x v="397"/>
    <x v="609"/>
    <n v="59.58"/>
    <x v="13102"/>
    <x v="4868"/>
    <n v="59"/>
    <n v="577965"/>
    <x v="0"/>
  </r>
  <r>
    <x v="398"/>
    <x v="609"/>
    <n v="127.42"/>
    <x v="55480"/>
    <x v="26290"/>
    <n v="125.89"/>
    <n v="1194064"/>
    <x v="0"/>
  </r>
  <r>
    <x v="399"/>
    <x v="609"/>
    <n v="56.5"/>
    <x v="5498"/>
    <x v="5225"/>
    <n v="57.95"/>
    <n v="2017302"/>
    <x v="0"/>
  </r>
  <r>
    <x v="400"/>
    <x v="609"/>
    <n v="117.94"/>
    <x v="55481"/>
    <x v="9412"/>
    <n v="116.78"/>
    <n v="702948"/>
    <x v="0"/>
  </r>
  <r>
    <x v="401"/>
    <x v="609"/>
    <n v="167.89"/>
    <x v="55482"/>
    <x v="6669"/>
    <n v="167.27"/>
    <n v="427320"/>
    <x v="0"/>
  </r>
  <r>
    <x v="402"/>
    <x v="609"/>
    <n v="53.01"/>
    <x v="19161"/>
    <x v="2634"/>
    <n v="53.16"/>
    <n v="1194931"/>
    <x v="0"/>
  </r>
  <r>
    <x v="403"/>
    <x v="609"/>
    <n v="39.44"/>
    <x v="10561"/>
    <x v="5089"/>
    <n v="39.340000000000003"/>
    <n v="6184149"/>
    <x v="0"/>
  </r>
  <r>
    <x v="404"/>
    <x v="609"/>
    <n v="42.93"/>
    <x v="5471"/>
    <x v="3039"/>
    <n v="42.53"/>
    <n v="1613960"/>
    <x v="0"/>
  </r>
  <r>
    <x v="405"/>
    <x v="609"/>
    <n v="110.12"/>
    <x v="6045"/>
    <x v="55388"/>
    <n v="109.09"/>
    <n v="2074376"/>
    <x v="0"/>
  </r>
  <r>
    <x v="406"/>
    <x v="609"/>
    <n v="119.2"/>
    <x v="3988"/>
    <x v="7373"/>
    <n v="120.72"/>
    <n v="1328351"/>
    <x v="0"/>
  </r>
  <r>
    <x v="407"/>
    <x v="609"/>
    <n v="58.44"/>
    <x v="3077"/>
    <x v="16739"/>
    <n v="57.93"/>
    <n v="6519528"/>
    <x v="0"/>
  </r>
  <r>
    <x v="408"/>
    <x v="609"/>
    <n v="54.48"/>
    <x v="111"/>
    <x v="5580"/>
    <n v="54.8"/>
    <n v="1136808"/>
    <x v="0"/>
  </r>
  <r>
    <x v="409"/>
    <x v="609"/>
    <n v="35.03"/>
    <x v="10577"/>
    <x v="6221"/>
    <n v="34.880000000000003"/>
    <n v="9394070"/>
    <x v="0"/>
  </r>
  <r>
    <x v="410"/>
    <x v="609"/>
    <n v="53.26"/>
    <x v="5136"/>
    <x v="2634"/>
    <n v="53.17"/>
    <n v="2548706"/>
    <x v="0"/>
  </r>
  <r>
    <x v="411"/>
    <x v="609"/>
    <n v="279.45999999999998"/>
    <x v="49884"/>
    <x v="55389"/>
    <n v="277.76"/>
    <n v="783401"/>
    <x v="0"/>
  </r>
  <r>
    <x v="412"/>
    <x v="609"/>
    <n v="121.6"/>
    <x v="14019"/>
    <x v="55390"/>
    <n v="121.22"/>
    <n v="696750"/>
    <x v="0"/>
  </r>
  <r>
    <x v="413"/>
    <x v="609"/>
    <n v="111.06"/>
    <x v="26102"/>
    <x v="11508"/>
    <n v="111.69"/>
    <n v="1219433"/>
    <x v="0"/>
  </r>
  <r>
    <x v="414"/>
    <x v="609"/>
    <n v="83.1"/>
    <x v="12281"/>
    <x v="55391"/>
    <n v="82.82"/>
    <n v="5568630"/>
    <x v="0"/>
  </r>
  <r>
    <x v="415"/>
    <x v="609"/>
    <n v="114.55"/>
    <x v="7042"/>
    <x v="27562"/>
    <n v="115.14"/>
    <n v="819803"/>
    <x v="0"/>
  </r>
  <r>
    <x v="416"/>
    <x v="609"/>
    <n v="165"/>
    <x v="11189"/>
    <x v="40258"/>
    <n v="164.8"/>
    <n v="244839"/>
    <x v="0"/>
  </r>
  <r>
    <x v="417"/>
    <x v="609"/>
    <n v="62.36"/>
    <x v="10606"/>
    <x v="2062"/>
    <n v="62.58"/>
    <n v="871565"/>
    <x v="0"/>
  </r>
  <r>
    <x v="418"/>
    <x v="609"/>
    <n v="51.01"/>
    <x v="15086"/>
    <x v="14967"/>
    <n v="50.84"/>
    <n v="465800"/>
    <x v="0"/>
  </r>
  <r>
    <x v="419"/>
    <x v="609"/>
    <n v="44.74"/>
    <x v="16195"/>
    <x v="9969"/>
    <n v="44.73"/>
    <n v="4886408"/>
    <x v="0"/>
  </r>
  <r>
    <x v="420"/>
    <x v="609"/>
    <n v="103.42"/>
    <x v="11383"/>
    <x v="6637"/>
    <n v="101.75"/>
    <n v="1143235"/>
    <x v="0"/>
  </r>
  <r>
    <x v="421"/>
    <x v="609"/>
    <n v="188.08500000000001"/>
    <x v="8943"/>
    <x v="15990"/>
    <n v="187.22"/>
    <n v="1467068"/>
    <x v="0"/>
  </r>
  <r>
    <x v="422"/>
    <x v="609"/>
    <n v="140.47999999999999"/>
    <x v="23520"/>
    <x v="10246"/>
    <n v="140.97"/>
    <n v="937872"/>
    <x v="0"/>
  </r>
  <r>
    <x v="423"/>
    <x v="609"/>
    <n v="101.64"/>
    <x v="1556"/>
    <x v="3554"/>
    <n v="101.78"/>
    <n v="1260528"/>
    <x v="0"/>
  </r>
  <r>
    <x v="424"/>
    <x v="609"/>
    <n v="44.64"/>
    <x v="11458"/>
    <x v="24634"/>
    <n v="44.34"/>
    <n v="2392968"/>
    <x v="0"/>
  </r>
  <r>
    <x v="425"/>
    <x v="609"/>
    <n v="77.150000000000006"/>
    <x v="16747"/>
    <x v="4599"/>
    <n v="76.56"/>
    <n v="1928868"/>
    <x v="0"/>
  </r>
  <r>
    <x v="426"/>
    <x v="609"/>
    <n v="51.09"/>
    <x v="981"/>
    <x v="20971"/>
    <n v="50.6"/>
    <n v="8155345"/>
    <x v="0"/>
  </r>
  <r>
    <x v="427"/>
    <x v="609"/>
    <n v="119.43"/>
    <x v="20357"/>
    <x v="3111"/>
    <n v="120.02"/>
    <n v="1389306"/>
    <x v="0"/>
  </r>
  <r>
    <x v="428"/>
    <x v="609"/>
    <n v="96.83"/>
    <x v="17147"/>
    <x v="12547"/>
    <n v="95.67"/>
    <n v="7096726"/>
    <x v="0"/>
  </r>
  <r>
    <x v="429"/>
    <x v="609"/>
    <n v="104.56"/>
    <x v="28436"/>
    <x v="14127"/>
    <n v="105.49"/>
    <n v="2357073"/>
    <x v="0"/>
  </r>
  <r>
    <x v="430"/>
    <x v="609"/>
    <n v="34.61"/>
    <x v="2297"/>
    <x v="10714"/>
    <n v="34.36"/>
    <n v="941816"/>
    <x v="0"/>
  </r>
  <r>
    <x v="431"/>
    <x v="609"/>
    <n v="101.92"/>
    <x v="8850"/>
    <x v="7989"/>
    <n v="102.27"/>
    <n v="1242849"/>
    <x v="0"/>
  </r>
  <r>
    <x v="432"/>
    <x v="609"/>
    <n v="22.89"/>
    <x v="20513"/>
    <x v="26118"/>
    <n v="22.74"/>
    <n v="3119166"/>
    <x v="0"/>
  </r>
  <r>
    <x v="433"/>
    <x v="609"/>
    <n v="36.229999999999997"/>
    <x v="7963"/>
    <x v="12435"/>
    <n v="36.31"/>
    <n v="3099156"/>
    <x v="0"/>
  </r>
  <r>
    <x v="434"/>
    <x v="609"/>
    <n v="70.2"/>
    <x v="10520"/>
    <x v="8215"/>
    <n v="71.14"/>
    <n v="1477960"/>
    <x v="0"/>
  </r>
  <r>
    <x v="435"/>
    <x v="609"/>
    <n v="220.54"/>
    <x v="39857"/>
    <x v="55392"/>
    <n v="226.3"/>
    <n v="515123"/>
    <x v="0"/>
  </r>
  <r>
    <x v="436"/>
    <x v="609"/>
    <n v="60.97"/>
    <x v="11022"/>
    <x v="7660"/>
    <n v="60.92"/>
    <n v="2318505"/>
    <x v="0"/>
  </r>
  <r>
    <x v="437"/>
    <x v="609"/>
    <n v="82.28"/>
    <x v="1384"/>
    <x v="19712"/>
    <n v="81.849999999999994"/>
    <n v="2832213"/>
    <x v="0"/>
  </r>
  <r>
    <x v="438"/>
    <x v="609"/>
    <n v="95.5"/>
    <x v="15016"/>
    <x v="18064"/>
    <n v="95.7"/>
    <n v="1031839"/>
    <x v="0"/>
  </r>
  <r>
    <x v="439"/>
    <x v="609"/>
    <n v="69.84"/>
    <x v="8464"/>
    <x v="12866"/>
    <n v="69.819999999999993"/>
    <n v="2866670"/>
    <x v="0"/>
  </r>
  <r>
    <x v="440"/>
    <x v="609"/>
    <n v="61.8"/>
    <x v="4739"/>
    <x v="2422"/>
    <n v="61.61"/>
    <n v="803681"/>
    <x v="0"/>
  </r>
  <r>
    <x v="441"/>
    <x v="609"/>
    <n v="139.13"/>
    <x v="20908"/>
    <x v="55393"/>
    <n v="139.53"/>
    <n v="1189956"/>
    <x v="0"/>
  </r>
  <r>
    <x v="442"/>
    <x v="609"/>
    <n v="31.33"/>
    <x v="12624"/>
    <x v="20884"/>
    <n v="31.2"/>
    <n v="4148760"/>
    <x v="0"/>
  </r>
  <r>
    <x v="443"/>
    <x v="609"/>
    <n v="78.790000000000006"/>
    <x v="11662"/>
    <x v="946"/>
    <n v="79.38"/>
    <n v="2082405"/>
    <x v="0"/>
  </r>
  <r>
    <x v="444"/>
    <x v="609"/>
    <n v="77.63"/>
    <x v="8623"/>
    <x v="12567"/>
    <n v="77.13"/>
    <n v="1431790"/>
    <x v="0"/>
  </r>
  <r>
    <x v="445"/>
    <x v="609"/>
    <n v="106.83"/>
    <x v="9475"/>
    <x v="21776"/>
    <n v="106.12"/>
    <n v="1758505"/>
    <x v="0"/>
  </r>
  <r>
    <x v="446"/>
    <x v="609"/>
    <n v="92.04"/>
    <x v="15041"/>
    <x v="9903"/>
    <n v="92.52"/>
    <n v="689496"/>
    <x v="0"/>
  </r>
  <r>
    <x v="447"/>
    <x v="609"/>
    <n v="44.6"/>
    <x v="5669"/>
    <x v="8861"/>
    <n v="44.35"/>
    <n v="5595235"/>
    <x v="0"/>
  </r>
  <r>
    <x v="448"/>
    <x v="609"/>
    <n v="46.36"/>
    <x v="11346"/>
    <x v="55394"/>
    <n v="46.22"/>
    <n v="1268189"/>
    <x v="0"/>
  </r>
  <r>
    <x v="449"/>
    <x v="609"/>
    <n v="88.99"/>
    <x v="299"/>
    <x v="25285"/>
    <n v="88.04"/>
    <n v="2443655"/>
    <x v="0"/>
  </r>
  <r>
    <x v="450"/>
    <x v="609"/>
    <n v="50.38"/>
    <x v="7518"/>
    <x v="7149"/>
    <n v="49.98"/>
    <n v="7466903"/>
    <x v="0"/>
  </r>
  <r>
    <x v="451"/>
    <x v="609"/>
    <n v="44.45"/>
    <x v="3983"/>
    <x v="5222"/>
    <n v="43.7"/>
    <n v="3294945"/>
    <x v="0"/>
  </r>
  <r>
    <x v="452"/>
    <x v="609"/>
    <n v="34.94"/>
    <x v="3164"/>
    <x v="6587"/>
    <n v="34.74"/>
    <n v="29880938"/>
    <x v="0"/>
  </r>
  <r>
    <x v="453"/>
    <x v="609"/>
    <n v="49.945"/>
    <x v="7458"/>
    <x v="2441"/>
    <n v="49.664999999999999"/>
    <n v="4717364"/>
    <x v="0"/>
  </r>
  <r>
    <x v="454"/>
    <x v="609"/>
    <n v="56.66"/>
    <x v="10762"/>
    <x v="16613"/>
    <n v="56.39"/>
    <n v="3476333"/>
    <x v="0"/>
  </r>
  <r>
    <x v="456"/>
    <x v="609"/>
    <n v="33.85"/>
    <x v="4235"/>
    <x v="19797"/>
    <n v="33.81"/>
    <n v="2038041"/>
    <x v="0"/>
  </r>
  <r>
    <x v="457"/>
    <x v="609"/>
    <n v="143.01"/>
    <x v="19176"/>
    <x v="15997"/>
    <n v="145.22999999999999"/>
    <n v="1402686"/>
    <x v="0"/>
  </r>
  <r>
    <x v="458"/>
    <x v="609"/>
    <n v="167"/>
    <x v="5548"/>
    <x v="24661"/>
    <n v="166.03"/>
    <n v="543184"/>
    <x v="0"/>
  </r>
  <r>
    <x v="459"/>
    <x v="609"/>
    <n v="120.47"/>
    <x v="23495"/>
    <x v="8027"/>
    <n v="121.4"/>
    <n v="3592980"/>
    <x v="0"/>
  </r>
  <r>
    <x v="460"/>
    <x v="609"/>
    <n v="36.07"/>
    <x v="10347"/>
    <x v="31606"/>
    <n v="35.840000000000003"/>
    <n v="1741286"/>
    <x v="0"/>
  </r>
  <r>
    <x v="461"/>
    <x v="609"/>
    <n v="97.69"/>
    <x v="6963"/>
    <x v="2796"/>
    <n v="97.59"/>
    <n v="3924988"/>
    <x v="0"/>
  </r>
  <r>
    <x v="462"/>
    <x v="609"/>
    <n v="101.91"/>
    <x v="17863"/>
    <x v="3477"/>
    <n v="102.36"/>
    <n v="4222882"/>
    <x v="0"/>
  </r>
  <r>
    <x v="463"/>
    <x v="609"/>
    <n v="66.900000000000006"/>
    <x v="7371"/>
    <x v="16157"/>
    <n v="66.989999999999995"/>
    <n v="2492787"/>
    <x v="0"/>
  </r>
  <r>
    <x v="464"/>
    <x v="609"/>
    <n v="45.12"/>
    <x v="1392"/>
    <x v="5778"/>
    <n v="45.21"/>
    <n v="6633767"/>
    <x v="0"/>
  </r>
  <r>
    <x v="465"/>
    <x v="609"/>
    <n v="100.92"/>
    <x v="54195"/>
    <x v="3057"/>
    <n v="100.31"/>
    <n v="7217241"/>
    <x v="0"/>
  </r>
  <r>
    <x v="466"/>
    <x v="609"/>
    <n v="86.09"/>
    <x v="19141"/>
    <x v="962"/>
    <n v="86.07"/>
    <n v="1129763"/>
    <x v="0"/>
  </r>
  <r>
    <x v="467"/>
    <x v="609"/>
    <n v="76.75"/>
    <x v="13822"/>
    <x v="5538"/>
    <n v="77.09"/>
    <n v="2674924"/>
    <x v="0"/>
  </r>
  <r>
    <x v="468"/>
    <x v="609"/>
    <n v="56.8"/>
    <x v="9550"/>
    <x v="8810"/>
    <n v="57"/>
    <n v="3141307"/>
    <x v="0"/>
  </r>
  <r>
    <x v="469"/>
    <x v="609"/>
    <n v="64.16"/>
    <x v="12557"/>
    <x v="2177"/>
    <n v="65.599999999999994"/>
    <n v="7003316"/>
    <x v="0"/>
  </r>
  <r>
    <x v="470"/>
    <x v="609"/>
    <n v="91.31"/>
    <x v="15122"/>
    <x v="16633"/>
    <n v="91.02"/>
    <n v="661630"/>
    <x v="0"/>
  </r>
  <r>
    <x v="471"/>
    <x v="609"/>
    <n v="97.65"/>
    <x v="55483"/>
    <x v="33929"/>
    <n v="97.55"/>
    <n v="1084316"/>
    <x v="0"/>
  </r>
  <r>
    <x v="472"/>
    <x v="609"/>
    <n v="78.989999999999995"/>
    <x v="11716"/>
    <x v="14745"/>
    <n v="78.11"/>
    <n v="877138"/>
    <x v="0"/>
  </r>
  <r>
    <x v="473"/>
    <x v="609"/>
    <n v="71.23"/>
    <x v="12838"/>
    <x v="16168"/>
    <n v="70.94"/>
    <n v="867452"/>
    <x v="0"/>
  </r>
  <r>
    <x v="474"/>
    <x v="609"/>
    <n v="134.88999999999999"/>
    <x v="5729"/>
    <x v="24514"/>
    <n v="135"/>
    <n v="1545982"/>
    <x v="0"/>
  </r>
  <r>
    <x v="475"/>
    <x v="609"/>
    <n v="66.83"/>
    <x v="1858"/>
    <x v="2597"/>
    <n v="67.09"/>
    <n v="2210363"/>
    <x v="0"/>
  </r>
  <r>
    <x v="476"/>
    <x v="609"/>
    <n v="46.85"/>
    <x v="22966"/>
    <x v="10189"/>
    <n v="46.79"/>
    <n v="12562865"/>
    <x v="0"/>
  </r>
  <r>
    <x v="477"/>
    <x v="609"/>
    <n v="76.45"/>
    <x v="13748"/>
    <x v="16054"/>
    <n v="75.34"/>
    <n v="8526346"/>
    <x v="0"/>
  </r>
  <r>
    <x v="478"/>
    <x v="609"/>
    <n v="133.41999999999999"/>
    <x v="32174"/>
    <x v="25881"/>
    <n v="133.49"/>
    <n v="593627"/>
    <x v="0"/>
  </r>
  <r>
    <x v="479"/>
    <x v="609"/>
    <n v="96.65"/>
    <x v="1580"/>
    <x v="10444"/>
    <n v="96.63"/>
    <n v="2892782"/>
    <x v="0"/>
  </r>
  <r>
    <x v="480"/>
    <x v="609"/>
    <n v="86.4"/>
    <x v="7362"/>
    <x v="8949"/>
    <n v="86.06"/>
    <n v="3930955"/>
    <x v="0"/>
  </r>
  <r>
    <x v="481"/>
    <x v="609"/>
    <n v="49.12"/>
    <x v="17391"/>
    <x v="8523"/>
    <n v="49"/>
    <n v="2133223"/>
    <x v="0"/>
  </r>
  <r>
    <x v="482"/>
    <x v="609"/>
    <n v="58.23"/>
    <x v="248"/>
    <x v="55395"/>
    <n v="57.87"/>
    <n v="12369834"/>
    <x v="0"/>
  </r>
  <r>
    <x v="483"/>
    <x v="609"/>
    <n v="178.75"/>
    <x v="49365"/>
    <x v="55396"/>
    <n v="177.73"/>
    <n v="477493"/>
    <x v="0"/>
  </r>
  <r>
    <x v="485"/>
    <x v="609"/>
    <n v="52.95"/>
    <x v="10968"/>
    <x v="13519"/>
    <n v="52.48"/>
    <n v="6839018"/>
    <x v="0"/>
  </r>
  <r>
    <x v="486"/>
    <x v="609"/>
    <n v="72.44"/>
    <x v="11994"/>
    <x v="55397"/>
    <n v="71.98"/>
    <n v="7928371"/>
    <x v="0"/>
  </r>
  <r>
    <x v="487"/>
    <x v="609"/>
    <n v="51.43"/>
    <x v="7670"/>
    <x v="18241"/>
    <n v="51.13"/>
    <n v="1658329"/>
    <x v="0"/>
  </r>
  <r>
    <x v="488"/>
    <x v="609"/>
    <n v="61.5"/>
    <x v="1188"/>
    <x v="1484"/>
    <n v="63.06"/>
    <n v="1624924"/>
    <x v="0"/>
  </r>
  <r>
    <x v="489"/>
    <x v="609"/>
    <n v="20.149999999999999"/>
    <x v="26342"/>
    <x v="4250"/>
    <n v="20.239999999999998"/>
    <n v="15718328"/>
    <x v="0"/>
  </r>
  <r>
    <x v="490"/>
    <x v="609"/>
    <n v="103.92"/>
    <x v="10035"/>
    <x v="601"/>
    <n v="103.23"/>
    <n v="2847288"/>
    <x v="0"/>
  </r>
  <r>
    <x v="491"/>
    <x v="609"/>
    <n v="82.55"/>
    <x v="5201"/>
    <x v="8564"/>
    <n v="82.52"/>
    <n v="1427397"/>
    <x v="0"/>
  </r>
  <r>
    <x v="492"/>
    <x v="609"/>
    <n v="30.63"/>
    <x v="6450"/>
    <x v="3918"/>
    <n v="30.69"/>
    <n v="3197167"/>
    <x v="0"/>
  </r>
  <r>
    <x v="493"/>
    <x v="609"/>
    <n v="105.26"/>
    <x v="13954"/>
    <x v="17081"/>
    <n v="104.12"/>
    <n v="862533"/>
    <x v="0"/>
  </r>
  <r>
    <x v="494"/>
    <x v="609"/>
    <n v="34.43"/>
    <x v="4617"/>
    <x v="190"/>
    <n v="34.67"/>
    <n v="5335849"/>
    <x v="0"/>
  </r>
  <r>
    <x v="495"/>
    <x v="609"/>
    <n v="41.79"/>
    <x v="8167"/>
    <x v="18068"/>
    <n v="41.75"/>
    <n v="2711801"/>
    <x v="0"/>
  </r>
  <r>
    <x v="496"/>
    <x v="609"/>
    <n v="38.47"/>
    <x v="934"/>
    <x v="5687"/>
    <n v="38.020000000000003"/>
    <n v="2647488"/>
    <x v="0"/>
  </r>
  <r>
    <x v="497"/>
    <x v="609"/>
    <n v="81.67"/>
    <x v="17814"/>
    <x v="20889"/>
    <n v="79.209999999999994"/>
    <n v="26232661"/>
    <x v="0"/>
  </r>
  <r>
    <x v="498"/>
    <x v="609"/>
    <n v="56.05"/>
    <x v="2977"/>
    <x v="1765"/>
    <n v="56.91"/>
    <n v="1445939"/>
    <x v="0"/>
  </r>
  <r>
    <x v="499"/>
    <x v="609"/>
    <n v="43.4"/>
    <x v="12216"/>
    <x v="13154"/>
    <n v="44.08"/>
    <n v="3917890"/>
    <x v="0"/>
  </r>
  <r>
    <x v="500"/>
    <x v="609"/>
    <n v="35.26"/>
    <x v="3387"/>
    <x v="46242"/>
    <n v="34.53"/>
    <n v="1142545"/>
    <x v="0"/>
  </r>
  <r>
    <x v="501"/>
    <x v="609"/>
    <n v="88.52"/>
    <x v="24662"/>
    <x v="1553"/>
    <n v="87.76"/>
    <n v="1433606"/>
    <x v="0"/>
  </r>
  <r>
    <x v="502"/>
    <x v="609"/>
    <n v="104.85"/>
    <x v="2237"/>
    <x v="12869"/>
    <n v="104.07"/>
    <n v="1546776"/>
    <x v="0"/>
  </r>
  <r>
    <x v="503"/>
    <x v="609"/>
    <n v="31.47"/>
    <x v="19151"/>
    <x v="13995"/>
    <n v="31.19"/>
    <n v="2192281"/>
    <x v="0"/>
  </r>
  <r>
    <x v="504"/>
    <x v="609"/>
    <n v="48.82"/>
    <x v="3985"/>
    <x v="4549"/>
    <n v="48.98"/>
    <n v="2539760"/>
    <x v="0"/>
  </r>
  <r>
    <x v="0"/>
    <x v="610"/>
    <n v="40.58"/>
    <x v="8213"/>
    <x v="14528"/>
    <n v="40.270000000000003"/>
    <n v="5855845"/>
    <x v="1"/>
  </r>
  <r>
    <x v="1"/>
    <x v="610"/>
    <n v="122.32"/>
    <x v="55484"/>
    <x v="9435"/>
    <n v="122.37"/>
    <n v="33628268"/>
    <x v="1"/>
  </r>
  <r>
    <x v="2"/>
    <x v="610"/>
    <n v="172.98"/>
    <x v="5921"/>
    <x v="55398"/>
    <n v="172.54"/>
    <n v="509711"/>
    <x v="1"/>
  </r>
  <r>
    <x v="3"/>
    <x v="610"/>
    <n v="70.86"/>
    <x v="9065"/>
    <x v="5129"/>
    <n v="70.16"/>
    <n v="6820441"/>
    <x v="1"/>
  </r>
  <r>
    <x v="4"/>
    <x v="610"/>
    <n v="107.49"/>
    <x v="3445"/>
    <x v="19559"/>
    <n v="104.47"/>
    <n v="3974168"/>
    <x v="1"/>
  </r>
  <r>
    <x v="5"/>
    <x v="610"/>
    <n v="50.95"/>
    <x v="1571"/>
    <x v="2912"/>
    <n v="50.77"/>
    <n v="3665012"/>
    <x v="1"/>
  </r>
  <r>
    <x v="6"/>
    <x v="610"/>
    <n v="102.06"/>
    <x v="7797"/>
    <x v="3885"/>
    <n v="102.66"/>
    <n v="1448084"/>
    <x v="1"/>
  </r>
  <r>
    <x v="7"/>
    <x v="610"/>
    <n v="79.900000000000006"/>
    <x v="303"/>
    <x v="10157"/>
    <n v="81.290000000000006"/>
    <n v="2072732"/>
    <x v="1"/>
  </r>
  <r>
    <x v="8"/>
    <x v="610"/>
    <n v="58.66"/>
    <x v="9878"/>
    <x v="6567"/>
    <n v="58.82"/>
    <n v="2131856"/>
    <x v="1"/>
  </r>
  <r>
    <x v="9"/>
    <x v="610"/>
    <n v="47.71"/>
    <x v="4219"/>
    <x v="10864"/>
    <n v="47.82"/>
    <n v="3660749"/>
    <x v="1"/>
  </r>
  <r>
    <x v="10"/>
    <x v="610"/>
    <n v="80"/>
    <x v="55485"/>
    <x v="22138"/>
    <n v="80.13"/>
    <n v="4688136"/>
    <x v="1"/>
  </r>
  <r>
    <x v="11"/>
    <x v="610"/>
    <n v="50.04"/>
    <x v="8777"/>
    <x v="6082"/>
    <n v="50.6"/>
    <n v="1893378"/>
    <x v="1"/>
  </r>
  <r>
    <x v="12"/>
    <x v="610"/>
    <n v="271.2"/>
    <x v="43291"/>
    <x v="55125"/>
    <n v="272.51"/>
    <n v="473144"/>
    <x v="1"/>
  </r>
  <r>
    <x v="13"/>
    <x v="610"/>
    <n v="39.54"/>
    <x v="5109"/>
    <x v="4499"/>
    <n v="39.770000000000003"/>
    <n v="1336143"/>
    <x v="1"/>
  </r>
  <r>
    <x v="14"/>
    <x v="610"/>
    <n v="55.66"/>
    <x v="2892"/>
    <x v="9626"/>
    <n v="56.32"/>
    <n v="1994096"/>
    <x v="1"/>
  </r>
  <r>
    <x v="15"/>
    <x v="610"/>
    <n v="12.75"/>
    <x v="17773"/>
    <x v="3389"/>
    <n v="12.69"/>
    <n v="4720278"/>
    <x v="1"/>
  </r>
  <r>
    <x v="16"/>
    <x v="610"/>
    <n v="114.36"/>
    <x v="22269"/>
    <x v="7143"/>
    <n v="114.15"/>
    <n v="2651141"/>
    <x v="1"/>
  </r>
  <r>
    <x v="17"/>
    <x v="610"/>
    <n v="64.319999999999993"/>
    <x v="14085"/>
    <x v="3241"/>
    <n v="64.040000000000006"/>
    <n v="2659664"/>
    <x v="1"/>
  </r>
  <r>
    <x v="18"/>
    <x v="610"/>
    <n v="337.08"/>
    <x v="55486"/>
    <x v="55399"/>
    <n v="328.87"/>
    <n v="2790997"/>
    <x v="1"/>
  </r>
  <r>
    <x v="19"/>
    <x v="610"/>
    <n v="64.42"/>
    <x v="2213"/>
    <x v="4333"/>
    <n v="64.53"/>
    <n v="5295880"/>
    <x v="1"/>
  </r>
  <r>
    <x v="20"/>
    <x v="610"/>
    <n v="39.51"/>
    <x v="6046"/>
    <x v="15298"/>
    <n v="39.42"/>
    <n v="1379362"/>
    <x v="1"/>
  </r>
  <r>
    <x v="21"/>
    <x v="610"/>
    <n v="74.33"/>
    <x v="17008"/>
    <x v="20915"/>
    <n v="75.150000000000006"/>
    <n v="1074436"/>
    <x v="1"/>
  </r>
  <r>
    <x v="22"/>
    <x v="610"/>
    <n v="47.74"/>
    <x v="10342"/>
    <x v="13394"/>
    <n v="47.66"/>
    <n v="780989"/>
    <x v="1"/>
  </r>
  <r>
    <x v="23"/>
    <x v="610"/>
    <n v="72.680000000000007"/>
    <x v="16085"/>
    <x v="954"/>
    <n v="74.959999999999994"/>
    <n v="4404556"/>
    <x v="1"/>
  </r>
  <r>
    <x v="24"/>
    <x v="610"/>
    <n v="51.94"/>
    <x v="3672"/>
    <x v="3728"/>
    <n v="53.4"/>
    <n v="1830737"/>
    <x v="1"/>
  </r>
  <r>
    <x v="25"/>
    <x v="610"/>
    <n v="62.8"/>
    <x v="2928"/>
    <x v="3287"/>
    <n v="62.36"/>
    <n v="663849"/>
    <x v="1"/>
  </r>
  <r>
    <x v="26"/>
    <x v="610"/>
    <n v="74.400000000000006"/>
    <x v="17008"/>
    <x v="19086"/>
    <n v="75.16"/>
    <n v="869982"/>
    <x v="1"/>
  </r>
  <r>
    <x v="27"/>
    <x v="610"/>
    <n v="63.9"/>
    <x v="11805"/>
    <x v="55400"/>
    <n v="63.2"/>
    <n v="1392332"/>
    <x v="1"/>
  </r>
  <r>
    <x v="28"/>
    <x v="610"/>
    <n v="68.849999999999994"/>
    <x v="55487"/>
    <x v="17419"/>
    <n v="69.16"/>
    <n v="1371927"/>
    <x v="1"/>
  </r>
  <r>
    <x v="29"/>
    <x v="610"/>
    <n v="200.41"/>
    <x v="55488"/>
    <x v="30883"/>
    <n v="199.29"/>
    <n v="2578733"/>
    <x v="1"/>
  </r>
  <r>
    <x v="30"/>
    <x v="610"/>
    <n v="17.600000000000001"/>
    <x v="22747"/>
    <x v="5723"/>
    <n v="17.57"/>
    <n v="12332833"/>
    <x v="1"/>
  </r>
  <r>
    <x v="31"/>
    <x v="610"/>
    <n v="1.94"/>
    <x v="48827"/>
    <x v="55032"/>
    <n v="1.93"/>
    <n v="15837969"/>
    <x v="1"/>
  </r>
  <r>
    <x v="32"/>
    <x v="610"/>
    <n v="53.19"/>
    <x v="3872"/>
    <x v="4786"/>
    <n v="53.36"/>
    <n v="1220164"/>
    <x v="1"/>
  </r>
  <r>
    <x v="33"/>
    <x v="610"/>
    <n v="170.09"/>
    <x v="20637"/>
    <x v="4932"/>
    <n v="171.69"/>
    <n v="4044084"/>
    <x v="1"/>
  </r>
  <r>
    <x v="34"/>
    <x v="610"/>
    <n v="209.24"/>
    <x v="47274"/>
    <x v="49302"/>
    <n v="209.25"/>
    <n v="577538"/>
    <x v="1"/>
  </r>
  <r>
    <x v="35"/>
    <x v="610"/>
    <n v="125.91"/>
    <x v="24950"/>
    <x v="14133"/>
    <n v="126.58"/>
    <n v="962711"/>
    <x v="1"/>
  </r>
  <r>
    <x v="36"/>
    <x v="610"/>
    <n v="96.04"/>
    <x v="8310"/>
    <x v="2086"/>
    <n v="94.95"/>
    <n v="1746393"/>
    <x v="1"/>
  </r>
  <r>
    <x v="37"/>
    <x v="610"/>
    <n v="527.65"/>
    <x v="55489"/>
    <x v="55401"/>
    <n v="536.76"/>
    <n v="3743065"/>
    <x v="1"/>
  </r>
  <r>
    <x v="38"/>
    <x v="610"/>
    <n v="97.4"/>
    <x v="7193"/>
    <x v="5165"/>
    <n v="96.23"/>
    <n v="3143621"/>
    <x v="1"/>
  </r>
  <r>
    <x v="39"/>
    <x v="610"/>
    <n v="92.56"/>
    <x v="11698"/>
    <x v="11230"/>
    <n v="93.71"/>
    <n v="238234"/>
    <x v="1"/>
  </r>
  <r>
    <x v="40"/>
    <x v="610"/>
    <n v="156.03"/>
    <x v="17061"/>
    <x v="25156"/>
    <n v="154.88999999999999"/>
    <n v="3408137"/>
    <x v="1"/>
  </r>
  <r>
    <x v="41"/>
    <x v="610"/>
    <n v="101.46"/>
    <x v="37150"/>
    <x v="24090"/>
    <n v="101.94"/>
    <n v="1016011"/>
    <x v="1"/>
  </r>
  <r>
    <x v="42"/>
    <x v="610"/>
    <n v="35.43"/>
    <x v="55490"/>
    <x v="10523"/>
    <n v="35.83"/>
    <n v="977882"/>
    <x v="1"/>
  </r>
  <r>
    <x v="43"/>
    <x v="610"/>
    <n v="46.58"/>
    <x v="4293"/>
    <x v="14684"/>
    <n v="46.48"/>
    <n v="4823231"/>
    <x v="1"/>
  </r>
  <r>
    <x v="44"/>
    <x v="610"/>
    <n v="76.2"/>
    <x v="8704"/>
    <x v="12895"/>
    <n v="76.63"/>
    <n v="3999753"/>
    <x v="1"/>
  </r>
  <r>
    <x v="45"/>
    <x v="610"/>
    <n v="142.5"/>
    <x v="9742"/>
    <x v="17771"/>
    <n v="142.34"/>
    <n v="3569654"/>
    <x v="1"/>
  </r>
  <r>
    <x v="46"/>
    <x v="610"/>
    <n v="57.06"/>
    <x v="9928"/>
    <x v="349"/>
    <n v="56.91"/>
    <n v="760420"/>
    <x v="1"/>
  </r>
  <r>
    <x v="48"/>
    <x v="610"/>
    <n v="93.43"/>
    <x v="4717"/>
    <x v="4320"/>
    <n v="92.6"/>
    <n v="325979"/>
    <x v="1"/>
  </r>
  <r>
    <x v="49"/>
    <x v="610"/>
    <n v="30.57"/>
    <x v="20861"/>
    <x v="20572"/>
    <n v="29.94"/>
    <n v="6611570"/>
    <x v="1"/>
  </r>
  <r>
    <x v="50"/>
    <x v="610"/>
    <n v="25.85"/>
    <x v="5862"/>
    <x v="55402"/>
    <n v="26.06"/>
    <n v="5150618"/>
    <x v="1"/>
  </r>
  <r>
    <x v="51"/>
    <x v="610"/>
    <n v="170.23"/>
    <x v="27367"/>
    <x v="55403"/>
    <n v="171.23"/>
    <n v="605083"/>
    <x v="1"/>
  </r>
  <r>
    <x v="52"/>
    <x v="610"/>
    <n v="125.74"/>
    <x v="55491"/>
    <x v="9711"/>
    <n v="127.65"/>
    <n v="3916889"/>
    <x v="1"/>
  </r>
  <r>
    <x v="53"/>
    <x v="610"/>
    <n v="60.5"/>
    <x v="6284"/>
    <x v="4528"/>
    <n v="61.6"/>
    <n v="649279"/>
    <x v="1"/>
  </r>
  <r>
    <x v="54"/>
    <x v="610"/>
    <n v="51.57"/>
    <x v="1902"/>
    <x v="571"/>
    <n v="51.59"/>
    <n v="537411"/>
    <x v="1"/>
  </r>
  <r>
    <x v="55"/>
    <x v="610"/>
    <n v="75.790000000000006"/>
    <x v="27470"/>
    <x v="25692"/>
    <n v="76.12"/>
    <n v="4767112"/>
    <x v="1"/>
  </r>
  <r>
    <x v="56"/>
    <x v="610"/>
    <n v="195.88"/>
    <x v="4226"/>
    <x v="6372"/>
    <n v="197.9"/>
    <n v="426376"/>
    <x v="1"/>
  </r>
  <r>
    <x v="57"/>
    <x v="610"/>
    <n v="693.54"/>
    <x v="55492"/>
    <x v="55404"/>
    <n v="695.03"/>
    <n v="146363"/>
    <x v="1"/>
  </r>
  <r>
    <x v="58"/>
    <x v="610"/>
    <n v="40.26"/>
    <x v="8967"/>
    <x v="6861"/>
    <n v="40.97"/>
    <n v="2440415"/>
    <x v="1"/>
  </r>
  <r>
    <x v="59"/>
    <x v="610"/>
    <n v="18.2"/>
    <x v="9468"/>
    <x v="1235"/>
    <n v="18.13"/>
    <n v="65667898"/>
    <x v="1"/>
  </r>
  <r>
    <x v="60"/>
    <x v="610"/>
    <n v="37.82"/>
    <x v="10397"/>
    <x v="72"/>
    <n v="40.01"/>
    <n v="14504032"/>
    <x v="1"/>
  </r>
  <r>
    <x v="61"/>
    <x v="610"/>
    <n v="143.35"/>
    <x v="3927"/>
    <x v="55405"/>
    <n v="143.01"/>
    <n v="2643990"/>
    <x v="1"/>
  </r>
  <r>
    <x v="62"/>
    <x v="610"/>
    <n v="40.5"/>
    <x v="22403"/>
    <x v="3770"/>
    <n v="40.61"/>
    <n v="4701256"/>
    <x v="1"/>
  </r>
  <r>
    <x v="63"/>
    <x v="610"/>
    <n v="32.130000000000003"/>
    <x v="7860"/>
    <x v="19976"/>
    <n v="32.119999999999997"/>
    <n v="3124321"/>
    <x v="1"/>
  </r>
  <r>
    <x v="64"/>
    <x v="610"/>
    <n v="151.77000000000001"/>
    <x v="952"/>
    <x v="25273"/>
    <n v="152"/>
    <n v="1043087"/>
    <x v="1"/>
  </r>
  <r>
    <x v="65"/>
    <x v="610"/>
    <n v="46.35"/>
    <x v="6537"/>
    <x v="17184"/>
    <n v="46.16"/>
    <n v="3102399"/>
    <x v="1"/>
  </r>
  <r>
    <x v="66"/>
    <x v="610"/>
    <n v="52.63"/>
    <x v="29235"/>
    <x v="22119"/>
    <n v="53.38"/>
    <n v="999370"/>
    <x v="1"/>
  </r>
  <r>
    <x v="69"/>
    <x v="610"/>
    <n v="312.54000000000002"/>
    <x v="55493"/>
    <x v="33045"/>
    <n v="317"/>
    <n v="2303854"/>
    <x v="1"/>
  </r>
  <r>
    <x v="70"/>
    <x v="610"/>
    <n v="43.61"/>
    <x v="4523"/>
    <x v="16878"/>
    <n v="43.93"/>
    <n v="4726485"/>
    <x v="1"/>
  </r>
  <r>
    <x v="71"/>
    <x v="610"/>
    <n v="339.71"/>
    <x v="55494"/>
    <x v="55406"/>
    <n v="338.75"/>
    <n v="622316"/>
    <x v="1"/>
  </r>
  <r>
    <x v="72"/>
    <x v="610"/>
    <n v="34.215000000000003"/>
    <x v="10409"/>
    <x v="37925"/>
    <n v="34.770000000000003"/>
    <n v="2764404"/>
    <x v="1"/>
  </r>
  <r>
    <x v="73"/>
    <x v="610"/>
    <n v="64.55"/>
    <x v="9289"/>
    <x v="1243"/>
    <n v="64.459999999999994"/>
    <n v="4168208"/>
    <x v="1"/>
  </r>
  <r>
    <x v="74"/>
    <x v="610"/>
    <n v="142.81"/>
    <x v="17503"/>
    <x v="27400"/>
    <n v="142.85"/>
    <n v="2018264"/>
    <x v="1"/>
  </r>
  <r>
    <x v="75"/>
    <x v="610"/>
    <n v="17.260000000000002"/>
    <x v="19211"/>
    <x v="880"/>
    <n v="17.25"/>
    <n v="5798704"/>
    <x v="1"/>
  </r>
  <r>
    <x v="76"/>
    <x v="610"/>
    <n v="47.75"/>
    <x v="8764"/>
    <x v="9135"/>
    <n v="49.85"/>
    <n v="7329924"/>
    <x v="1"/>
  </r>
  <r>
    <x v="77"/>
    <x v="610"/>
    <n v="126.15"/>
    <x v="8935"/>
    <x v="12521"/>
    <n v="123.34"/>
    <n v="1062025"/>
    <x v="1"/>
  </r>
  <r>
    <x v="78"/>
    <x v="610"/>
    <n v="43.8"/>
    <x v="8317"/>
    <x v="17022"/>
    <n v="44.44"/>
    <n v="2106281"/>
    <x v="1"/>
  </r>
  <r>
    <x v="79"/>
    <x v="610"/>
    <n v="84.52"/>
    <x v="17384"/>
    <x v="17334"/>
    <n v="83.34"/>
    <n v="7632424"/>
    <x v="1"/>
  </r>
  <r>
    <x v="80"/>
    <x v="610"/>
    <n v="76.98"/>
    <x v="11179"/>
    <x v="10681"/>
    <n v="78.349999999999994"/>
    <n v="7386182"/>
    <x v="1"/>
  </r>
  <r>
    <x v="81"/>
    <x v="610"/>
    <n v="29.17"/>
    <x v="21341"/>
    <x v="22558"/>
    <n v="29.42"/>
    <n v="2286469"/>
    <x v="1"/>
  </r>
  <r>
    <x v="82"/>
    <x v="610"/>
    <n v="37.18"/>
    <x v="4975"/>
    <x v="13878"/>
    <n v="37.590000000000003"/>
    <n v="1552719"/>
    <x v="1"/>
  </r>
  <r>
    <x v="83"/>
    <x v="610"/>
    <n v="60.98"/>
    <x v="14360"/>
    <x v="2856"/>
    <n v="61.67"/>
    <n v="635703"/>
    <x v="1"/>
  </r>
  <r>
    <x v="84"/>
    <x v="610"/>
    <n v="52.46"/>
    <x v="7602"/>
    <x v="1449"/>
    <n v="53.2"/>
    <n v="3375820"/>
    <x v="1"/>
  </r>
  <r>
    <x v="85"/>
    <x v="610"/>
    <n v="107.6"/>
    <x v="1704"/>
    <x v="13704"/>
    <n v="108.59"/>
    <n v="1531934"/>
    <x v="1"/>
  </r>
  <r>
    <x v="86"/>
    <x v="610"/>
    <n v="81.96"/>
    <x v="795"/>
    <x v="9913"/>
    <n v="81.47"/>
    <n v="1882202"/>
    <x v="1"/>
  </r>
  <r>
    <x v="87"/>
    <x v="610"/>
    <n v="51.56"/>
    <x v="2552"/>
    <x v="10640"/>
    <n v="51.88"/>
    <n v="2914011"/>
    <x v="1"/>
  </r>
  <r>
    <x v="88"/>
    <x v="610"/>
    <n v="20.89"/>
    <x v="1650"/>
    <x v="17725"/>
    <n v="20.93"/>
    <n v="2784590"/>
    <x v="1"/>
  </r>
  <r>
    <x v="89"/>
    <x v="610"/>
    <n v="132.31"/>
    <x v="18097"/>
    <x v="28947"/>
    <n v="131.88"/>
    <n v="5039550"/>
    <x v="1"/>
  </r>
  <r>
    <x v="90"/>
    <x v="610"/>
    <n v="72.69"/>
    <x v="11603"/>
    <x v="2018"/>
    <n v="71.959999999999994"/>
    <n v="3574433"/>
    <x v="1"/>
  </r>
  <r>
    <x v="91"/>
    <x v="610"/>
    <n v="26.03"/>
    <x v="55495"/>
    <x v="4910"/>
    <n v="26.49"/>
    <n v="17805568"/>
    <x v="1"/>
  </r>
  <r>
    <x v="92"/>
    <x v="610"/>
    <n v="59.37"/>
    <x v="6345"/>
    <x v="30447"/>
    <n v="59.12"/>
    <n v="1081721"/>
    <x v="1"/>
  </r>
  <r>
    <x v="93"/>
    <x v="610"/>
    <n v="43.1"/>
    <x v="34706"/>
    <x v="13845"/>
    <n v="43.39"/>
    <n v="748960"/>
    <x v="1"/>
  </r>
  <r>
    <x v="94"/>
    <x v="610"/>
    <n v="9.09"/>
    <x v="42805"/>
    <x v="45447"/>
    <n v="8.9700000000000006"/>
    <n v="18371004"/>
    <x v="1"/>
  </r>
  <r>
    <x v="95"/>
    <x v="610"/>
    <n v="69.44"/>
    <x v="18726"/>
    <x v="55407"/>
    <n v="69.87"/>
    <n v="2483069"/>
    <x v="1"/>
  </r>
  <r>
    <x v="96"/>
    <x v="610"/>
    <n v="182.98"/>
    <x v="13038"/>
    <x v="37831"/>
    <n v="187.96"/>
    <n v="1048903"/>
    <x v="1"/>
  </r>
  <r>
    <x v="97"/>
    <x v="610"/>
    <n v="54.09"/>
    <x v="7435"/>
    <x v="17780"/>
    <n v="55.27"/>
    <n v="962198"/>
    <x v="1"/>
  </r>
  <r>
    <x v="98"/>
    <x v="610"/>
    <n v="146.99"/>
    <x v="4148"/>
    <x v="19997"/>
    <n v="143.9"/>
    <n v="3535558"/>
    <x v="1"/>
  </r>
  <r>
    <x v="99"/>
    <x v="610"/>
    <n v="111.37"/>
    <x v="3342"/>
    <x v="5596"/>
    <n v="112.03"/>
    <n v="636281"/>
    <x v="1"/>
  </r>
  <r>
    <x v="100"/>
    <x v="610"/>
    <n v="68.75"/>
    <x v="495"/>
    <x v="5204"/>
    <n v="68.02"/>
    <n v="5488805"/>
    <x v="1"/>
  </r>
  <r>
    <x v="101"/>
    <x v="610"/>
    <n v="47.49"/>
    <x v="754"/>
    <x v="8732"/>
    <n v="47.84"/>
    <n v="1178763"/>
    <x v="1"/>
  </r>
  <r>
    <x v="102"/>
    <x v="610"/>
    <n v="31.2"/>
    <x v="55496"/>
    <x v="28719"/>
    <n v="31.18"/>
    <n v="19701294"/>
    <x v="1"/>
  </r>
  <r>
    <x v="103"/>
    <x v="610"/>
    <n v="96.86"/>
    <x v="10154"/>
    <x v="21475"/>
    <n v="97.01"/>
    <n v="1343671"/>
    <x v="1"/>
  </r>
  <r>
    <x v="104"/>
    <x v="610"/>
    <n v="737"/>
    <x v="46938"/>
    <x v="55408"/>
    <n v="744.16"/>
    <n v="441770"/>
    <x v="1"/>
  </r>
  <r>
    <x v="105"/>
    <x v="610"/>
    <n v="129.97"/>
    <x v="16048"/>
    <x v="1467"/>
    <n v="129.80000000000001"/>
    <n v="1921951"/>
    <x v="1"/>
  </r>
  <r>
    <x v="106"/>
    <x v="610"/>
    <n v="33.549999999999997"/>
    <x v="3713"/>
    <x v="15481"/>
    <n v="33.92"/>
    <n v="2123081"/>
    <x v="1"/>
  </r>
  <r>
    <x v="107"/>
    <x v="610"/>
    <n v="69.27"/>
    <x v="2919"/>
    <x v="20292"/>
    <n v="69.930000000000007"/>
    <n v="1521840"/>
    <x v="1"/>
  </r>
  <r>
    <x v="108"/>
    <x v="610"/>
    <n v="19.04"/>
    <x v="18085"/>
    <x v="11895"/>
    <n v="19.14"/>
    <n v="2423308"/>
    <x v="1"/>
  </r>
  <r>
    <x v="109"/>
    <x v="610"/>
    <n v="80.22"/>
    <x v="55497"/>
    <x v="2490"/>
    <n v="81.5"/>
    <n v="4276495"/>
    <x v="1"/>
  </r>
  <r>
    <x v="110"/>
    <x v="610"/>
    <n v="26.37"/>
    <x v="17072"/>
    <x v="7898"/>
    <n v="26.02"/>
    <n v="5293133"/>
    <x v="1"/>
  </r>
  <r>
    <x v="111"/>
    <x v="610"/>
    <n v="84.54"/>
    <x v="10511"/>
    <x v="16350"/>
    <n v="85.05"/>
    <n v="938299"/>
    <x v="1"/>
  </r>
  <r>
    <x v="112"/>
    <x v="610"/>
    <n v="176.63"/>
    <x v="55322"/>
    <x v="13959"/>
    <n v="176.5"/>
    <n v="186850"/>
    <x v="1"/>
  </r>
  <r>
    <x v="113"/>
    <x v="610"/>
    <n v="52.99"/>
    <x v="8609"/>
    <x v="2424"/>
    <n v="52.07"/>
    <n v="10081574"/>
    <x v="1"/>
  </r>
  <r>
    <x v="114"/>
    <x v="610"/>
    <n v="145.15"/>
    <x v="18164"/>
    <x v="22301"/>
    <n v="145.30000000000001"/>
    <n v="1392698"/>
    <x v="1"/>
  </r>
  <r>
    <x v="115"/>
    <x v="610"/>
    <n v="26.67"/>
    <x v="14488"/>
    <x v="15450"/>
    <n v="26.91"/>
    <n v="1287974"/>
    <x v="1"/>
  </r>
  <r>
    <x v="116"/>
    <x v="610"/>
    <n v="48.6"/>
    <x v="2031"/>
    <x v="1095"/>
    <n v="49.17"/>
    <n v="1143845"/>
    <x v="1"/>
  </r>
  <r>
    <x v="117"/>
    <x v="610"/>
    <n v="73.69"/>
    <x v="12972"/>
    <x v="16526"/>
    <n v="73.36"/>
    <n v="2362845"/>
    <x v="1"/>
  </r>
  <r>
    <x v="118"/>
    <x v="610"/>
    <n v="28.22"/>
    <x v="1762"/>
    <x v="7784"/>
    <n v="28.3"/>
    <n v="17458084"/>
    <x v="1"/>
  </r>
  <r>
    <x v="120"/>
    <x v="610"/>
    <n v="31.39"/>
    <x v="1630"/>
    <x v="7589"/>
    <n v="31.46"/>
    <n v="5643713"/>
    <x v="1"/>
  </r>
  <r>
    <x v="121"/>
    <x v="610"/>
    <n v="84.72"/>
    <x v="8631"/>
    <x v="1129"/>
    <n v="85.26"/>
    <n v="262519"/>
    <x v="1"/>
  </r>
  <r>
    <x v="122"/>
    <x v="610"/>
    <n v="28.12"/>
    <x v="55498"/>
    <x v="22910"/>
    <n v="28.16"/>
    <n v="5565390"/>
    <x v="1"/>
  </r>
  <r>
    <x v="123"/>
    <x v="610"/>
    <n v="61.83"/>
    <x v="6976"/>
    <x v="6094"/>
    <n v="63.12"/>
    <n v="2929107"/>
    <x v="1"/>
  </r>
  <r>
    <x v="124"/>
    <x v="610"/>
    <n v="75"/>
    <x v="11097"/>
    <x v="18174"/>
    <n v="75.760000000000005"/>
    <n v="2520831"/>
    <x v="1"/>
  </r>
  <r>
    <x v="125"/>
    <x v="610"/>
    <n v="112.69"/>
    <x v="12027"/>
    <x v="2336"/>
    <n v="112.94"/>
    <n v="3920691"/>
    <x v="1"/>
  </r>
  <r>
    <x v="126"/>
    <x v="610"/>
    <n v="93.45"/>
    <x v="5018"/>
    <x v="11309"/>
    <n v="93.03"/>
    <n v="6435725"/>
    <x v="1"/>
  </r>
  <r>
    <x v="127"/>
    <x v="610"/>
    <n v="107.46"/>
    <x v="461"/>
    <x v="13247"/>
    <n v="108.45"/>
    <n v="3876228"/>
    <x v="1"/>
  </r>
  <r>
    <x v="128"/>
    <x v="610"/>
    <n v="58.73"/>
    <x v="6804"/>
    <x v="29857"/>
    <n v="58.88"/>
    <n v="11202069"/>
    <x v="1"/>
  </r>
  <r>
    <x v="129"/>
    <x v="610"/>
    <n v="44.16"/>
    <x v="3883"/>
    <x v="15341"/>
    <n v="44.03"/>
    <n v="5297788"/>
    <x v="1"/>
  </r>
  <r>
    <x v="130"/>
    <x v="610"/>
    <n v="93.28"/>
    <x v="11539"/>
    <x v="10504"/>
    <n v="93.51"/>
    <n v="1470514"/>
    <x v="1"/>
  </r>
  <r>
    <x v="131"/>
    <x v="610"/>
    <n v="55.37"/>
    <x v="3334"/>
    <x v="55409"/>
    <n v="56.28"/>
    <n v="3176596"/>
    <x v="1"/>
  </r>
  <r>
    <x v="132"/>
    <x v="610"/>
    <n v="73.48"/>
    <x v="6226"/>
    <x v="3506"/>
    <n v="73.489999999999995"/>
    <n v="427111"/>
    <x v="1"/>
  </r>
  <r>
    <x v="133"/>
    <x v="610"/>
    <n v="79.010000000000005"/>
    <x v="11840"/>
    <x v="20889"/>
    <n v="80.11"/>
    <n v="1408204"/>
    <x v="1"/>
  </r>
  <r>
    <x v="134"/>
    <x v="610"/>
    <n v="28.49"/>
    <x v="5703"/>
    <x v="8374"/>
    <n v="29.47"/>
    <n v="8909049"/>
    <x v="1"/>
  </r>
  <r>
    <x v="135"/>
    <x v="610"/>
    <n v="90.53"/>
    <x v="16409"/>
    <x v="7745"/>
    <n v="91.86"/>
    <n v="4618352"/>
    <x v="1"/>
  </r>
  <r>
    <x v="136"/>
    <x v="610"/>
    <n v="31.45"/>
    <x v="8165"/>
    <x v="11192"/>
    <n v="32.229999999999997"/>
    <n v="3387471"/>
    <x v="1"/>
  </r>
  <r>
    <x v="137"/>
    <x v="610"/>
    <n v="29.3"/>
    <x v="2346"/>
    <x v="9816"/>
    <n v="29.67"/>
    <n v="923410"/>
    <x v="1"/>
  </r>
  <r>
    <x v="138"/>
    <x v="610"/>
    <n v="65.040000000000006"/>
    <x v="723"/>
    <x v="4024"/>
    <n v="64.98"/>
    <n v="1171351"/>
    <x v="1"/>
  </r>
  <r>
    <x v="139"/>
    <x v="610"/>
    <n v="119.71"/>
    <x v="12245"/>
    <x v="19357"/>
    <n v="120.03"/>
    <n v="4430097"/>
    <x v="1"/>
  </r>
  <r>
    <x v="140"/>
    <x v="610"/>
    <n v="64.709999999999994"/>
    <x v="1128"/>
    <x v="5439"/>
    <n v="64.64"/>
    <n v="1373382"/>
    <x v="1"/>
  </r>
  <r>
    <x v="141"/>
    <x v="610"/>
    <n v="77.12"/>
    <x v="3916"/>
    <x v="26944"/>
    <n v="77.59"/>
    <n v="1814693"/>
    <x v="1"/>
  </r>
  <r>
    <x v="142"/>
    <x v="610"/>
    <n v="65.34"/>
    <x v="269"/>
    <x v="2257"/>
    <n v="64.62"/>
    <n v="1386123"/>
    <x v="1"/>
  </r>
  <r>
    <x v="143"/>
    <x v="610"/>
    <n v="79.08"/>
    <x v="10127"/>
    <x v="55410"/>
    <n v="79.819999999999993"/>
    <n v="1000624"/>
    <x v="1"/>
  </r>
  <r>
    <x v="144"/>
    <x v="610"/>
    <n v="19.850000000000001"/>
    <x v="5441"/>
    <x v="10049"/>
    <n v="20.02"/>
    <n v="2517931"/>
    <x v="1"/>
  </r>
  <r>
    <x v="145"/>
    <x v="610"/>
    <n v="73.08"/>
    <x v="3102"/>
    <x v="9620"/>
    <n v="73.8"/>
    <n v="1094896"/>
    <x v="1"/>
  </r>
  <r>
    <x v="146"/>
    <x v="610"/>
    <n v="79.03"/>
    <x v="2551"/>
    <x v="12514"/>
    <n v="79.55"/>
    <n v="1045338"/>
    <x v="1"/>
  </r>
  <r>
    <x v="147"/>
    <x v="610"/>
    <n v="72.75"/>
    <x v="55499"/>
    <x v="12368"/>
    <n v="73.45"/>
    <n v="2479203"/>
    <x v="1"/>
  </r>
  <r>
    <x v="148"/>
    <x v="610"/>
    <n v="79.05"/>
    <x v="11194"/>
    <x v="10959"/>
    <n v="78.63"/>
    <n v="755871"/>
    <x v="1"/>
  </r>
  <r>
    <x v="149"/>
    <x v="610"/>
    <n v="51"/>
    <x v="17158"/>
    <x v="9695"/>
    <n v="50.61"/>
    <n v="3516347"/>
    <x v="1"/>
  </r>
  <r>
    <x v="152"/>
    <x v="610"/>
    <n v="70.44"/>
    <x v="5798"/>
    <x v="23588"/>
    <n v="71.05"/>
    <n v="1569897"/>
    <x v="1"/>
  </r>
  <r>
    <x v="153"/>
    <x v="610"/>
    <n v="72.010000000000005"/>
    <x v="55500"/>
    <x v="12238"/>
    <n v="72.3"/>
    <n v="3790116"/>
    <x v="1"/>
  </r>
  <r>
    <x v="154"/>
    <x v="610"/>
    <n v="28.63"/>
    <x v="6318"/>
    <x v="604"/>
    <n v="28.37"/>
    <n v="11812890"/>
    <x v="1"/>
  </r>
  <r>
    <x v="155"/>
    <x v="610"/>
    <n v="115.34"/>
    <x v="5524"/>
    <x v="6947"/>
    <n v="116.1"/>
    <n v="893056"/>
    <x v="1"/>
  </r>
  <r>
    <x v="156"/>
    <x v="610"/>
    <n v="62.14"/>
    <x v="3290"/>
    <x v="4390"/>
    <n v="63.15"/>
    <n v="1904149"/>
    <x v="1"/>
  </r>
  <r>
    <x v="157"/>
    <x v="610"/>
    <n v="101.76"/>
    <x v="21983"/>
    <x v="27252"/>
    <n v="102.16"/>
    <n v="508822"/>
    <x v="1"/>
  </r>
  <r>
    <x v="158"/>
    <x v="610"/>
    <n v="58.84"/>
    <x v="13903"/>
    <x v="9908"/>
    <n v="59.53"/>
    <n v="1162175"/>
    <x v="1"/>
  </r>
  <r>
    <x v="159"/>
    <x v="610"/>
    <n v="89.09"/>
    <x v="8138"/>
    <x v="26334"/>
    <n v="89.53"/>
    <n v="845226"/>
    <x v="1"/>
  </r>
  <r>
    <x v="160"/>
    <x v="610"/>
    <n v="78.180000000000007"/>
    <x v="18177"/>
    <x v="662"/>
    <n v="78.59"/>
    <n v="1298837"/>
    <x v="1"/>
  </r>
  <r>
    <x v="161"/>
    <x v="610"/>
    <n v="51.92"/>
    <x v="28744"/>
    <x v="4749"/>
    <n v="51.98"/>
    <n v="3040324"/>
    <x v="1"/>
  </r>
  <r>
    <x v="162"/>
    <x v="610"/>
    <n v="77.650000000000006"/>
    <x v="19143"/>
    <x v="16542"/>
    <n v="78.540000000000006"/>
    <n v="4539802"/>
    <x v="1"/>
  </r>
  <r>
    <x v="163"/>
    <x v="610"/>
    <n v="281.39999999999998"/>
    <x v="55501"/>
    <x v="55411"/>
    <n v="282.58"/>
    <n v="821594"/>
    <x v="1"/>
  </r>
  <r>
    <x v="164"/>
    <x v="610"/>
    <n v="74.17"/>
    <x v="12575"/>
    <x v="8463"/>
    <n v="74.290000000000006"/>
    <n v="2296948"/>
    <x v="1"/>
  </r>
  <r>
    <x v="165"/>
    <x v="610"/>
    <n v="77.31"/>
    <x v="14565"/>
    <x v="14085"/>
    <n v="77.42"/>
    <n v="1471660"/>
    <x v="1"/>
  </r>
  <r>
    <x v="166"/>
    <x v="610"/>
    <n v="90.73"/>
    <x v="17405"/>
    <x v="55412"/>
    <n v="90.25"/>
    <n v="3767495"/>
    <x v="1"/>
  </r>
  <r>
    <x v="167"/>
    <x v="610"/>
    <n v="222.03"/>
    <x v="33621"/>
    <x v="8860"/>
    <n v="223.78"/>
    <n v="383988"/>
    <x v="1"/>
  </r>
  <r>
    <x v="168"/>
    <x v="610"/>
    <n v="48.13"/>
    <x v="17736"/>
    <x v="8240"/>
    <n v="48.77"/>
    <n v="1360823"/>
    <x v="1"/>
  </r>
  <r>
    <x v="169"/>
    <x v="610"/>
    <n v="28.26"/>
    <x v="8456"/>
    <x v="908"/>
    <n v="28.64"/>
    <n v="2467842"/>
    <x v="1"/>
  </r>
  <r>
    <x v="170"/>
    <x v="610"/>
    <n v="60.64"/>
    <x v="11022"/>
    <x v="3916"/>
    <n v="61.08"/>
    <n v="3394471"/>
    <x v="1"/>
  </r>
  <r>
    <x v="171"/>
    <x v="610"/>
    <n v="69.900000000000006"/>
    <x v="18061"/>
    <x v="15385"/>
    <n v="70.36"/>
    <n v="1026709"/>
    <x v="1"/>
  </r>
  <r>
    <x v="173"/>
    <x v="610"/>
    <n v="76.795000000000002"/>
    <x v="772"/>
    <x v="8247"/>
    <n v="76.55"/>
    <n v="2378784"/>
    <x v="1"/>
  </r>
  <r>
    <x v="174"/>
    <x v="610"/>
    <n v="31.12"/>
    <x v="2755"/>
    <x v="21477"/>
    <n v="31.65"/>
    <n v="9999678"/>
    <x v="1"/>
  </r>
  <r>
    <x v="175"/>
    <x v="610"/>
    <n v="46.39"/>
    <x v="9767"/>
    <x v="9055"/>
    <n v="46.68"/>
    <n v="1108655"/>
    <x v="1"/>
  </r>
  <r>
    <x v="176"/>
    <x v="610"/>
    <n v="107.75"/>
    <x v="4178"/>
    <x v="33304"/>
    <n v="107.61"/>
    <n v="4192934"/>
    <x v="1"/>
  </r>
  <r>
    <x v="177"/>
    <x v="610"/>
    <n v="71.89"/>
    <x v="3951"/>
    <x v="11874"/>
    <n v="72.83"/>
    <n v="781041"/>
    <x v="1"/>
  </r>
  <r>
    <x v="178"/>
    <x v="610"/>
    <n v="41.03"/>
    <x v="12669"/>
    <x v="4991"/>
    <n v="40.89"/>
    <n v="1788506"/>
    <x v="1"/>
  </r>
  <r>
    <x v="179"/>
    <x v="610"/>
    <n v="47.45"/>
    <x v="27237"/>
    <x v="260"/>
    <n v="47.99"/>
    <n v="1005917"/>
    <x v="1"/>
  </r>
  <r>
    <x v="180"/>
    <x v="610"/>
    <n v="94.91"/>
    <x v="36660"/>
    <x v="9993"/>
    <n v="95.21"/>
    <n v="86211323"/>
    <x v="1"/>
  </r>
  <r>
    <x v="181"/>
    <x v="610"/>
    <n v="12.3"/>
    <x v="24431"/>
    <x v="28169"/>
    <n v="11.84"/>
    <n v="29185421"/>
    <x v="1"/>
  </r>
  <r>
    <x v="182"/>
    <x v="610"/>
    <n v="170.51"/>
    <x v="18809"/>
    <x v="18726"/>
    <n v="171.27"/>
    <n v="927996"/>
    <x v="1"/>
  </r>
  <r>
    <x v="183"/>
    <x v="610"/>
    <n v="32.479999999999997"/>
    <x v="11137"/>
    <x v="701"/>
    <n v="32.96"/>
    <n v="2517616"/>
    <x v="1"/>
  </r>
  <r>
    <x v="184"/>
    <x v="610"/>
    <n v="132.25"/>
    <x v="18585"/>
    <x v="55413"/>
    <n v="134.31"/>
    <n v="1007839"/>
    <x v="1"/>
  </r>
  <r>
    <x v="185"/>
    <x v="610"/>
    <n v="86.76"/>
    <x v="18449"/>
    <x v="410"/>
    <n v="87.58"/>
    <n v="1991863"/>
    <x v="1"/>
  </r>
  <r>
    <x v="186"/>
    <x v="610"/>
    <n v="63.1"/>
    <x v="7493"/>
    <x v="7687"/>
    <n v="65.849999999999994"/>
    <n v="7446623"/>
    <x v="1"/>
  </r>
  <r>
    <x v="187"/>
    <x v="610"/>
    <n v="21.05"/>
    <x v="21922"/>
    <x v="4638"/>
    <n v="21.15"/>
    <n v="4108098"/>
    <x v="1"/>
  </r>
  <r>
    <x v="188"/>
    <x v="610"/>
    <n v="30.46"/>
    <x v="21696"/>
    <x v="475"/>
    <n v="30.83"/>
    <n v="412814"/>
    <x v="1"/>
  </r>
  <r>
    <x v="189"/>
    <x v="610"/>
    <n v="50.14"/>
    <x v="790"/>
    <x v="10538"/>
    <n v="50.9"/>
    <n v="2392436"/>
    <x v="1"/>
  </r>
  <r>
    <x v="190"/>
    <x v="610"/>
    <n v="46.6"/>
    <x v="10205"/>
    <x v="16217"/>
    <n v="47.05"/>
    <n v="1563613"/>
    <x v="1"/>
  </r>
  <r>
    <x v="191"/>
    <x v="610"/>
    <n v="69.41"/>
    <x v="731"/>
    <x v="1134"/>
    <n v="70.290000000000006"/>
    <n v="967298"/>
    <x v="1"/>
  </r>
  <r>
    <x v="192"/>
    <x v="610"/>
    <n v="48.11"/>
    <x v="23024"/>
    <x v="3923"/>
    <n v="48.37"/>
    <n v="655473"/>
    <x v="1"/>
  </r>
  <r>
    <x v="193"/>
    <x v="610"/>
    <n v="34"/>
    <x v="28237"/>
    <x v="25322"/>
    <n v="34.04"/>
    <n v="21781721"/>
    <x v="1"/>
  </r>
  <r>
    <x v="194"/>
    <x v="610"/>
    <n v="32.869999999999997"/>
    <x v="20823"/>
    <x v="18443"/>
    <n v="33.06"/>
    <n v="2168646"/>
    <x v="1"/>
  </r>
  <r>
    <x v="195"/>
    <x v="610"/>
    <n v="135.59"/>
    <x v="16670"/>
    <x v="43858"/>
    <n v="136.56"/>
    <n v="276998"/>
    <x v="1"/>
  </r>
  <r>
    <x v="196"/>
    <x v="610"/>
    <n v="33.549999999999997"/>
    <x v="6834"/>
    <x v="18205"/>
    <n v="33.07"/>
    <n v="2943722"/>
    <x v="1"/>
  </r>
  <r>
    <x v="198"/>
    <x v="610"/>
    <n v="15.21"/>
    <x v="30659"/>
    <x v="18120"/>
    <n v="15.1"/>
    <n v="34980315"/>
    <x v="1"/>
  </r>
  <r>
    <x v="199"/>
    <x v="610"/>
    <n v="149.94999999999999"/>
    <x v="33335"/>
    <x v="25526"/>
    <n v="150.28"/>
    <n v="1603763"/>
    <x v="1"/>
  </r>
  <r>
    <x v="200"/>
    <x v="610"/>
    <n v="26.23"/>
    <x v="15676"/>
    <x v="10334"/>
    <n v="26.12"/>
    <n v="22118881"/>
    <x v="1"/>
  </r>
  <r>
    <x v="201"/>
    <x v="610"/>
    <n v="26.85"/>
    <x v="14194"/>
    <x v="18873"/>
    <n v="26.9"/>
    <n v="3379531"/>
    <x v="1"/>
  </r>
  <r>
    <x v="202"/>
    <x v="610"/>
    <n v="116.11"/>
    <x v="5062"/>
    <x v="21766"/>
    <n v="117.9"/>
    <n v="11977162"/>
    <x v="1"/>
  </r>
  <r>
    <x v="203"/>
    <x v="610"/>
    <n v="57.3"/>
    <x v="19968"/>
    <x v="18261"/>
    <n v="58.26"/>
    <n v="2716180"/>
    <x v="1"/>
  </r>
  <r>
    <x v="204"/>
    <x v="610"/>
    <n v="18.55"/>
    <x v="13626"/>
    <x v="7214"/>
    <n v="18.63"/>
    <n v="9830214"/>
    <x v="1"/>
  </r>
  <r>
    <x v="205"/>
    <x v="610"/>
    <n v="31.89"/>
    <x v="20537"/>
    <x v="10032"/>
    <n v="31.91"/>
    <n v="10123323"/>
    <x v="1"/>
  </r>
  <r>
    <x v="206"/>
    <x v="610"/>
    <n v="657.44"/>
    <x v="55502"/>
    <x v="55414"/>
    <n v="664.56"/>
    <n v="1980345"/>
    <x v="1"/>
  </r>
  <r>
    <x v="207"/>
    <x v="610"/>
    <n v="630"/>
    <x v="55503"/>
    <x v="55415"/>
    <n v="632.59"/>
    <n v="1474203"/>
    <x v="1"/>
  </r>
  <r>
    <x v="208"/>
    <x v="610"/>
    <n v="88.36"/>
    <x v="9397"/>
    <x v="123"/>
    <n v="88.61"/>
    <n v="604591"/>
    <x v="1"/>
  </r>
  <r>
    <x v="209"/>
    <x v="610"/>
    <n v="55.664999999999999"/>
    <x v="9798"/>
    <x v="5841"/>
    <n v="55.92"/>
    <n v="1669088"/>
    <x v="1"/>
  </r>
  <r>
    <x v="210"/>
    <x v="610"/>
    <n v="36.11"/>
    <x v="9402"/>
    <x v="9419"/>
    <n v="36.049999999999997"/>
    <n v="2153045"/>
    <x v="1"/>
  </r>
  <r>
    <x v="211"/>
    <x v="610"/>
    <n v="41.88"/>
    <x v="20023"/>
    <x v="322"/>
    <n v="42.19"/>
    <n v="1701897"/>
    <x v="1"/>
  </r>
  <r>
    <x v="212"/>
    <x v="610"/>
    <n v="206.03"/>
    <x v="55504"/>
    <x v="55416"/>
    <n v="207.2"/>
    <n v="1342938"/>
    <x v="1"/>
  </r>
  <r>
    <x v="213"/>
    <x v="610"/>
    <n v="29.51"/>
    <x v="10007"/>
    <x v="8773"/>
    <n v="29.745000000000001"/>
    <n v="3642969"/>
    <x v="1"/>
  </r>
  <r>
    <x v="214"/>
    <x v="610"/>
    <n v="224.64"/>
    <x v="30246"/>
    <x v="21366"/>
    <n v="225.01"/>
    <n v="833668"/>
    <x v="1"/>
  </r>
  <r>
    <x v="215"/>
    <x v="610"/>
    <n v="43.28"/>
    <x v="23166"/>
    <x v="16288"/>
    <n v="42.29"/>
    <n v="10686147"/>
    <x v="1"/>
  </r>
  <r>
    <x v="216"/>
    <x v="610"/>
    <n v="80.13"/>
    <x v="20487"/>
    <x v="11058"/>
    <n v="79.989999999999995"/>
    <n v="1034407"/>
    <x v="1"/>
  </r>
  <r>
    <x v="217"/>
    <x v="610"/>
    <n v="11.68"/>
    <x v="36399"/>
    <x v="19940"/>
    <n v="11.77"/>
    <n v="8228780"/>
    <x v="1"/>
  </r>
  <r>
    <x v="218"/>
    <x v="610"/>
    <n v="33.270000000000003"/>
    <x v="11313"/>
    <x v="7821"/>
    <n v="34.14"/>
    <n v="3485487"/>
    <x v="1"/>
  </r>
  <r>
    <x v="219"/>
    <x v="610"/>
    <n v="93.3"/>
    <x v="15180"/>
    <x v="13565"/>
    <n v="92.96"/>
    <n v="1615269"/>
    <x v="1"/>
  </r>
  <r>
    <x v="220"/>
    <x v="610"/>
    <n v="69.13"/>
    <x v="17739"/>
    <x v="11762"/>
    <n v="68.81"/>
    <n v="1631742"/>
    <x v="1"/>
  </r>
  <r>
    <x v="221"/>
    <x v="610"/>
    <n v="38.67"/>
    <x v="19125"/>
    <x v="5687"/>
    <n v="38.25"/>
    <n v="2517430"/>
    <x v="1"/>
  </r>
  <r>
    <x v="222"/>
    <x v="610"/>
    <n v="115.94"/>
    <x v="7390"/>
    <x v="55417"/>
    <n v="116.46"/>
    <n v="3291136"/>
    <x v="1"/>
  </r>
  <r>
    <x v="223"/>
    <x v="610"/>
    <n v="60.04"/>
    <x v="14528"/>
    <x v="5265"/>
    <n v="60.33"/>
    <n v="2984065"/>
    <x v="1"/>
  </r>
  <r>
    <x v="224"/>
    <x v="610"/>
    <n v="47.41"/>
    <x v="6725"/>
    <x v="260"/>
    <n v="48"/>
    <n v="2873067"/>
    <x v="1"/>
  </r>
  <r>
    <x v="225"/>
    <x v="610"/>
    <n v="117"/>
    <x v="23028"/>
    <x v="7952"/>
    <n v="116.61"/>
    <n v="249887"/>
    <x v="1"/>
  </r>
  <r>
    <x v="227"/>
    <x v="610"/>
    <n v="58.25"/>
    <x v="13441"/>
    <x v="14100"/>
    <n v="58.59"/>
    <n v="1513154"/>
    <x v="1"/>
  </r>
  <r>
    <x v="228"/>
    <x v="610"/>
    <n v="41.5"/>
    <x v="422"/>
    <x v="4197"/>
    <n v="40.75"/>
    <n v="12760948"/>
    <x v="1"/>
  </r>
  <r>
    <x v="229"/>
    <x v="610"/>
    <n v="105.02"/>
    <x v="27506"/>
    <x v="55418"/>
    <n v="105.38"/>
    <n v="2212355"/>
    <x v="1"/>
  </r>
  <r>
    <x v="232"/>
    <x v="610"/>
    <n v="59.68"/>
    <x v="2287"/>
    <x v="4518"/>
    <n v="58.73"/>
    <n v="3978237"/>
    <x v="1"/>
  </r>
  <r>
    <x v="233"/>
    <x v="610"/>
    <n v="32.96"/>
    <x v="6041"/>
    <x v="5718"/>
    <n v="33.340000000000003"/>
    <n v="2946691"/>
    <x v="1"/>
  </r>
  <r>
    <x v="234"/>
    <x v="610"/>
    <n v="29.27"/>
    <x v="1036"/>
    <x v="23511"/>
    <n v="29.67"/>
    <n v="1246412"/>
    <x v="1"/>
  </r>
  <r>
    <x v="235"/>
    <x v="610"/>
    <n v="81.69"/>
    <x v="4815"/>
    <x v="3581"/>
    <n v="82.34"/>
    <n v="619994"/>
    <x v="1"/>
  </r>
  <r>
    <x v="236"/>
    <x v="610"/>
    <n v="72.709999999999994"/>
    <x v="55505"/>
    <x v="51421"/>
    <n v="73.38"/>
    <n v="722924"/>
    <x v="1"/>
  </r>
  <r>
    <x v="237"/>
    <x v="610"/>
    <n v="20.11"/>
    <x v="5059"/>
    <x v="8530"/>
    <n v="19.55"/>
    <n v="11739978"/>
    <x v="1"/>
  </r>
  <r>
    <x v="238"/>
    <x v="610"/>
    <n v="92.43"/>
    <x v="22124"/>
    <x v="13415"/>
    <n v="92.86"/>
    <n v="714394"/>
    <x v="1"/>
  </r>
  <r>
    <x v="239"/>
    <x v="610"/>
    <n v="184.96"/>
    <x v="26500"/>
    <x v="19200"/>
    <n v="183.7"/>
    <n v="740522"/>
    <x v="1"/>
  </r>
  <r>
    <x v="240"/>
    <x v="610"/>
    <n v="160.5"/>
    <x v="39464"/>
    <x v="10912"/>
    <n v="160.96"/>
    <n v="1994665"/>
    <x v="1"/>
  </r>
  <r>
    <x v="241"/>
    <x v="610"/>
    <n v="45.496000000000002"/>
    <x v="55506"/>
    <x v="55419"/>
    <n v="45.81"/>
    <n v="1339635"/>
    <x v="1"/>
  </r>
  <r>
    <x v="242"/>
    <x v="610"/>
    <n v="66"/>
    <x v="854"/>
    <x v="12792"/>
    <n v="71.34"/>
    <n v="2015874"/>
    <x v="1"/>
  </r>
  <r>
    <x v="243"/>
    <x v="610"/>
    <n v="114.29"/>
    <x v="38"/>
    <x v="20400"/>
    <n v="115.51"/>
    <n v="468147"/>
    <x v="1"/>
  </r>
  <r>
    <x v="244"/>
    <x v="610"/>
    <n v="216.75"/>
    <x v="55507"/>
    <x v="28581"/>
    <n v="218.87"/>
    <n v="722265"/>
    <x v="1"/>
  </r>
  <r>
    <x v="245"/>
    <x v="610"/>
    <n v="102.96"/>
    <x v="6796"/>
    <x v="1257"/>
    <n v="102.96"/>
    <n v="1120978"/>
    <x v="1"/>
  </r>
  <r>
    <x v="246"/>
    <x v="610"/>
    <n v="26.39"/>
    <x v="5867"/>
    <x v="7219"/>
    <n v="26.52"/>
    <n v="458506"/>
    <x v="1"/>
  </r>
  <r>
    <x v="247"/>
    <x v="610"/>
    <n v="29.1"/>
    <x v="326"/>
    <x v="7077"/>
    <n v="28.91"/>
    <n v="26582443"/>
    <x v="1"/>
  </r>
  <r>
    <x v="248"/>
    <x v="610"/>
    <n v="104.94"/>
    <x v="5816"/>
    <x v="1394"/>
    <n v="105.74"/>
    <n v="593805"/>
    <x v="1"/>
  </r>
  <r>
    <x v="249"/>
    <x v="610"/>
    <n v="21.13"/>
    <x v="16472"/>
    <x v="5378"/>
    <n v="21.22"/>
    <n v="2487673"/>
    <x v="1"/>
  </r>
  <r>
    <x v="250"/>
    <x v="610"/>
    <n v="46.76"/>
    <x v="3459"/>
    <x v="2085"/>
    <n v="47.47"/>
    <n v="3202071"/>
    <x v="1"/>
  </r>
  <r>
    <x v="251"/>
    <x v="610"/>
    <n v="79.11"/>
    <x v="1398"/>
    <x v="55420"/>
    <n v="78.75"/>
    <n v="573436"/>
    <x v="1"/>
  </r>
  <r>
    <x v="252"/>
    <x v="610"/>
    <n v="29.21"/>
    <x v="55508"/>
    <x v="11564"/>
    <n v="29.91"/>
    <n v="2305812"/>
    <x v="1"/>
  </r>
  <r>
    <x v="253"/>
    <x v="610"/>
    <n v="61.06"/>
    <x v="55509"/>
    <x v="6354"/>
    <n v="61.11"/>
    <n v="2660752"/>
    <x v="1"/>
  </r>
  <r>
    <x v="254"/>
    <x v="610"/>
    <n v="180.03649999999999"/>
    <x v="55510"/>
    <x v="55421"/>
    <n v="179.8732"/>
    <n v="542574"/>
    <x v="1"/>
  </r>
  <r>
    <x v="255"/>
    <x v="610"/>
    <n v="88.92"/>
    <x v="589"/>
    <x v="8"/>
    <n v="89.28"/>
    <n v="1411873"/>
    <x v="1"/>
  </r>
  <r>
    <x v="256"/>
    <x v="610"/>
    <n v="86.1"/>
    <x v="5353"/>
    <x v="2513"/>
    <n v="87.54"/>
    <n v="386976"/>
    <x v="1"/>
  </r>
  <r>
    <x v="257"/>
    <x v="610"/>
    <n v="38.590000000000003"/>
    <x v="8345"/>
    <x v="2462"/>
    <n v="38.99"/>
    <n v="5335156"/>
    <x v="1"/>
  </r>
  <r>
    <x v="258"/>
    <x v="610"/>
    <n v="83.3"/>
    <x v="18129"/>
    <x v="18472"/>
    <n v="84.45"/>
    <n v="581281"/>
    <x v="1"/>
  </r>
  <r>
    <x v="259"/>
    <x v="610"/>
    <n v="38.345500000000001"/>
    <x v="55511"/>
    <x v="55422"/>
    <n v="38.670099999999998"/>
    <n v="3236017"/>
    <x v="1"/>
  </r>
  <r>
    <x v="260"/>
    <x v="610"/>
    <n v="42.58"/>
    <x v="30687"/>
    <x v="6737"/>
    <n v="42.91"/>
    <n v="1259383"/>
    <x v="1"/>
  </r>
  <r>
    <x v="261"/>
    <x v="610"/>
    <n v="99.8"/>
    <x v="15292"/>
    <x v="25724"/>
    <n v="99.84"/>
    <n v="5517401"/>
    <x v="1"/>
  </r>
  <r>
    <x v="262"/>
    <x v="610"/>
    <n v="27.47"/>
    <x v="18699"/>
    <x v="824"/>
    <n v="27.96"/>
    <n v="6948096"/>
    <x v="1"/>
  </r>
  <r>
    <x v="263"/>
    <x v="610"/>
    <n v="68.930000000000007"/>
    <x v="18002"/>
    <x v="55423"/>
    <n v="69.040000000000006"/>
    <n v="10197182"/>
    <x v="1"/>
  </r>
  <r>
    <x v="264"/>
    <x v="610"/>
    <n v="76.22"/>
    <x v="55512"/>
    <x v="26888"/>
    <n v="76.34"/>
    <n v="1018070"/>
    <x v="1"/>
  </r>
  <r>
    <x v="265"/>
    <x v="610"/>
    <n v="14.92"/>
    <x v="39932"/>
    <x v="20476"/>
    <n v="14.97"/>
    <n v="5161179"/>
    <x v="1"/>
  </r>
  <r>
    <x v="266"/>
    <x v="610"/>
    <n v="78.209999999999994"/>
    <x v="12586"/>
    <x v="10405"/>
    <n v="79.209999999999994"/>
    <n v="3246987"/>
    <x v="1"/>
  </r>
  <r>
    <x v="267"/>
    <x v="610"/>
    <n v="24.44"/>
    <x v="55513"/>
    <x v="3482"/>
    <n v="24.45"/>
    <n v="2970694"/>
    <x v="1"/>
  </r>
  <r>
    <x v="268"/>
    <x v="610"/>
    <n v="51.72"/>
    <x v="3090"/>
    <x v="12059"/>
    <n v="52.06"/>
    <n v="1462421"/>
    <x v="1"/>
  </r>
  <r>
    <x v="269"/>
    <x v="610"/>
    <n v="112.93"/>
    <x v="8057"/>
    <x v="7151"/>
    <n v="114.57"/>
    <n v="1746939"/>
    <x v="1"/>
  </r>
  <r>
    <x v="270"/>
    <x v="610"/>
    <n v="35.270000000000003"/>
    <x v="973"/>
    <x v="7951"/>
    <n v="35.03"/>
    <n v="12778514"/>
    <x v="1"/>
  </r>
  <r>
    <x v="271"/>
    <x v="610"/>
    <n v="64.11"/>
    <x v="13309"/>
    <x v="3061"/>
    <n v="63.99"/>
    <n v="1017889"/>
    <x v="1"/>
  </r>
  <r>
    <x v="272"/>
    <x v="610"/>
    <n v="40.119999999999997"/>
    <x v="32637"/>
    <x v="10876"/>
    <n v="42.12"/>
    <n v="7944461"/>
    <x v="1"/>
  </r>
  <r>
    <x v="273"/>
    <x v="610"/>
    <n v="40.549999999999997"/>
    <x v="5806"/>
    <x v="3770"/>
    <n v="40.56"/>
    <n v="9095488"/>
    <x v="1"/>
  </r>
  <r>
    <x v="274"/>
    <x v="610"/>
    <n v="38.549999999999997"/>
    <x v="3348"/>
    <x v="4546"/>
    <n v="39"/>
    <n v="4466637"/>
    <x v="1"/>
  </r>
  <r>
    <x v="275"/>
    <x v="610"/>
    <n v="61.15"/>
    <x v="1971"/>
    <x v="9272"/>
    <n v="61.52"/>
    <n v="1768116"/>
    <x v="1"/>
  </r>
  <r>
    <x v="276"/>
    <x v="610"/>
    <n v="100.41"/>
    <x v="19938"/>
    <x v="2686"/>
    <n v="100.85"/>
    <n v="1046817"/>
    <x v="1"/>
  </r>
  <r>
    <x v="277"/>
    <x v="610"/>
    <n v="65.209999999999994"/>
    <x v="12557"/>
    <x v="7960"/>
    <n v="66.09"/>
    <n v="1141497"/>
    <x v="1"/>
  </r>
  <r>
    <x v="278"/>
    <x v="610"/>
    <n v="82.62"/>
    <x v="5201"/>
    <x v="2186"/>
    <n v="81.34"/>
    <n v="1500749"/>
    <x v="1"/>
  </r>
  <r>
    <x v="279"/>
    <x v="610"/>
    <n v="49.52"/>
    <x v="6413"/>
    <x v="1988"/>
    <n v="50.22"/>
    <n v="849900"/>
    <x v="1"/>
  </r>
  <r>
    <x v="280"/>
    <x v="610"/>
    <n v="50.490200000000002"/>
    <x v="55514"/>
    <x v="55424"/>
    <n v="51.1569"/>
    <n v="1995770"/>
    <x v="1"/>
  </r>
  <r>
    <x v="281"/>
    <x v="610"/>
    <n v="126.27"/>
    <x v="24950"/>
    <x v="54464"/>
    <n v="125.62"/>
    <n v="1104245"/>
    <x v="1"/>
  </r>
  <r>
    <x v="282"/>
    <x v="610"/>
    <n v="31.13"/>
    <x v="6829"/>
    <x v="2760"/>
    <n v="31.34"/>
    <n v="3115307"/>
    <x v="1"/>
  </r>
  <r>
    <x v="283"/>
    <x v="610"/>
    <n v="118.28"/>
    <x v="10576"/>
    <x v="21861"/>
    <n v="114.75"/>
    <n v="2723357"/>
    <x v="1"/>
  </r>
  <r>
    <x v="284"/>
    <x v="610"/>
    <n v="84.26"/>
    <x v="18141"/>
    <x v="145"/>
    <n v="84.54"/>
    <n v="3867841"/>
    <x v="1"/>
  </r>
  <r>
    <x v="285"/>
    <x v="610"/>
    <n v="207.22"/>
    <x v="14437"/>
    <x v="22678"/>
    <n v="206.47"/>
    <n v="1554849"/>
    <x v="1"/>
  </r>
  <r>
    <x v="286"/>
    <x v="610"/>
    <n v="56.98"/>
    <x v="20208"/>
    <x v="4744"/>
    <n v="57.27"/>
    <n v="2266912"/>
    <x v="1"/>
  </r>
  <r>
    <x v="287"/>
    <x v="610"/>
    <n v="30.125"/>
    <x v="47360"/>
    <x v="20492"/>
    <n v="30.484999999999999"/>
    <n v="970064"/>
    <x v="1"/>
  </r>
  <r>
    <x v="288"/>
    <x v="610"/>
    <n v="68.38"/>
    <x v="10635"/>
    <x v="12132"/>
    <n v="68.86"/>
    <n v="3566940"/>
    <x v="1"/>
  </r>
  <r>
    <x v="289"/>
    <x v="610"/>
    <n v="78.44"/>
    <x v="55515"/>
    <x v="14648"/>
    <n v="78.569999999999993"/>
    <n v="3393851"/>
    <x v="1"/>
  </r>
  <r>
    <x v="290"/>
    <x v="610"/>
    <n v="23.74"/>
    <x v="15043"/>
    <x v="8559"/>
    <n v="23.84"/>
    <n v="1003386"/>
    <x v="1"/>
  </r>
  <r>
    <x v="291"/>
    <x v="610"/>
    <n v="35.9"/>
    <x v="8755"/>
    <x v="22581"/>
    <n v="36.31"/>
    <n v="9055657"/>
    <x v="1"/>
  </r>
  <r>
    <x v="292"/>
    <x v="610"/>
    <n v="93.8"/>
    <x v="20499"/>
    <x v="15504"/>
    <n v="94.15"/>
    <n v="2351741"/>
    <x v="1"/>
  </r>
  <r>
    <x v="293"/>
    <x v="610"/>
    <n v="38.24"/>
    <x v="1405"/>
    <x v="12641"/>
    <n v="38.31"/>
    <n v="1546871"/>
    <x v="1"/>
  </r>
  <r>
    <x v="294"/>
    <x v="610"/>
    <n v="78.27"/>
    <x v="3448"/>
    <x v="15494"/>
    <n v="79.25"/>
    <n v="1249496"/>
    <x v="1"/>
  </r>
  <r>
    <x v="295"/>
    <x v="610"/>
    <n v="78.7"/>
    <x v="18348"/>
    <x v="462"/>
    <n v="78.08"/>
    <n v="577964"/>
    <x v="1"/>
  </r>
  <r>
    <x v="296"/>
    <x v="610"/>
    <n v="76"/>
    <x v="2201"/>
    <x v="2090"/>
    <n v="72.64"/>
    <n v="6515290"/>
    <x v="1"/>
  </r>
  <r>
    <x v="297"/>
    <x v="610"/>
    <n v="26.35"/>
    <x v="4339"/>
    <x v="19044"/>
    <n v="26.4"/>
    <n v="6269218"/>
    <x v="1"/>
  </r>
  <r>
    <x v="298"/>
    <x v="610"/>
    <n v="23.09"/>
    <x v="23583"/>
    <x v="26155"/>
    <n v="23.44"/>
    <n v="5038053"/>
    <x v="1"/>
  </r>
  <r>
    <x v="299"/>
    <x v="610"/>
    <n v="96.64"/>
    <x v="6734"/>
    <x v="5759"/>
    <n v="98.41"/>
    <n v="4407280"/>
    <x v="1"/>
  </r>
  <r>
    <x v="300"/>
    <x v="610"/>
    <n v="97.59"/>
    <x v="29386"/>
    <x v="29652"/>
    <n v="99.17"/>
    <n v="5372529"/>
    <x v="1"/>
  </r>
  <r>
    <x v="301"/>
    <x v="610"/>
    <n v="42.72"/>
    <x v="1067"/>
    <x v="20655"/>
    <n v="42.91"/>
    <n v="3685058"/>
    <x v="1"/>
  </r>
  <r>
    <x v="302"/>
    <x v="610"/>
    <n v="221.48"/>
    <x v="9014"/>
    <x v="55425"/>
    <n v="217.36"/>
    <n v="4628298"/>
    <x v="1"/>
  </r>
  <r>
    <x v="303"/>
    <x v="610"/>
    <n v="110.21"/>
    <x v="12022"/>
    <x v="29163"/>
    <n v="111.53"/>
    <n v="643481"/>
    <x v="1"/>
  </r>
  <r>
    <x v="304"/>
    <x v="610"/>
    <n v="44.21"/>
    <x v="736"/>
    <x v="5735"/>
    <n v="45.27"/>
    <n v="17981447"/>
    <x v="1"/>
  </r>
  <r>
    <x v="305"/>
    <x v="610"/>
    <n v="77.650000000000006"/>
    <x v="19147"/>
    <x v="15438"/>
    <n v="78.28"/>
    <n v="3842567"/>
    <x v="1"/>
  </r>
  <r>
    <x v="306"/>
    <x v="610"/>
    <n v="56.14"/>
    <x v="9941"/>
    <x v="7249"/>
    <n v="56.83"/>
    <n v="6703371"/>
    <x v="1"/>
  </r>
  <r>
    <x v="307"/>
    <x v="610"/>
    <n v="18.43"/>
    <x v="16272"/>
    <x v="9184"/>
    <n v="19.649999999999999"/>
    <n v="16209438"/>
    <x v="1"/>
  </r>
  <r>
    <x v="308"/>
    <x v="610"/>
    <n v="198.67"/>
    <x v="14536"/>
    <x v="13181"/>
    <n v="200.66"/>
    <n v="367035"/>
    <x v="1"/>
  </r>
  <r>
    <x v="309"/>
    <x v="610"/>
    <n v="81.08"/>
    <x v="1929"/>
    <x v="23603"/>
    <n v="82.01"/>
    <n v="620481"/>
    <x v="1"/>
  </r>
  <r>
    <x v="310"/>
    <x v="610"/>
    <n v="156.63"/>
    <x v="10901"/>
    <x v="22893"/>
    <n v="157.47"/>
    <n v="445700"/>
    <x v="1"/>
  </r>
  <r>
    <x v="311"/>
    <x v="610"/>
    <n v="57.79"/>
    <x v="47974"/>
    <x v="11143"/>
    <n v="58.14"/>
    <n v="1454148"/>
    <x v="1"/>
  </r>
  <r>
    <x v="312"/>
    <x v="610"/>
    <n v="151"/>
    <x v="28906"/>
    <x v="12648"/>
    <n v="151.57"/>
    <n v="2120011"/>
    <x v="1"/>
  </r>
  <r>
    <x v="313"/>
    <x v="610"/>
    <n v="50.326599999999999"/>
    <x v="55516"/>
    <x v="55426"/>
    <n v="50.726599999999998"/>
    <n v="1934478"/>
    <x v="1"/>
  </r>
  <r>
    <x v="314"/>
    <x v="610"/>
    <n v="102.16"/>
    <x v="5199"/>
    <x v="8551"/>
    <n v="103.02"/>
    <n v="1944750"/>
    <x v="1"/>
  </r>
  <r>
    <x v="315"/>
    <x v="610"/>
    <n v="42.82"/>
    <x v="788"/>
    <x v="20187"/>
    <n v="42.83"/>
    <n v="3984106"/>
    <x v="1"/>
  </r>
  <r>
    <x v="316"/>
    <x v="610"/>
    <n v="53.73"/>
    <x v="18916"/>
    <x v="5671"/>
    <n v="54.2"/>
    <n v="7259055"/>
    <x v="1"/>
  </r>
  <r>
    <x v="317"/>
    <x v="610"/>
    <n v="53.26"/>
    <x v="9501"/>
    <x v="13047"/>
    <n v="53.94"/>
    <n v="8238419"/>
    <x v="1"/>
  </r>
  <r>
    <x v="318"/>
    <x v="610"/>
    <n v="58.62"/>
    <x v="5498"/>
    <x v="1460"/>
    <n v="58.52"/>
    <n v="6989455"/>
    <x v="1"/>
  </r>
  <r>
    <x v="319"/>
    <x v="610"/>
    <n v="21.86"/>
    <x v="15874"/>
    <x v="14497"/>
    <n v="21.86"/>
    <n v="8454783"/>
    <x v="1"/>
  </r>
  <r>
    <x v="320"/>
    <x v="610"/>
    <n v="46.26"/>
    <x v="2219"/>
    <x v="11682"/>
    <n v="46.88"/>
    <n v="39777883"/>
    <x v="1"/>
  </r>
  <r>
    <x v="321"/>
    <x v="610"/>
    <n v="59.5"/>
    <x v="11592"/>
    <x v="691"/>
    <n v="59.86"/>
    <n v="488350"/>
    <x v="1"/>
  </r>
  <r>
    <x v="322"/>
    <x v="610"/>
    <n v="39.15"/>
    <x v="17510"/>
    <x v="7892"/>
    <n v="39.299999999999997"/>
    <n v="5512592"/>
    <x v="1"/>
  </r>
  <r>
    <x v="323"/>
    <x v="610"/>
    <n v="132"/>
    <x v="8766"/>
    <x v="14617"/>
    <n v="132.22"/>
    <n v="426825"/>
    <x v="1"/>
  </r>
  <r>
    <x v="324"/>
    <x v="610"/>
    <n v="337.64"/>
    <x v="55517"/>
    <x v="55427"/>
    <n v="340.38"/>
    <n v="159149"/>
    <x v="1"/>
  </r>
  <r>
    <x v="325"/>
    <x v="610"/>
    <n v="19.75"/>
    <x v="113"/>
    <x v="8530"/>
    <n v="19.899999999999999"/>
    <n v="31248653"/>
    <x v="1"/>
  </r>
  <r>
    <x v="326"/>
    <x v="610"/>
    <n v="57.4"/>
    <x v="163"/>
    <x v="8810"/>
    <n v="56.35"/>
    <n v="9049062"/>
    <x v="1"/>
  </r>
  <r>
    <x v="327"/>
    <x v="610"/>
    <n v="69.069999999999993"/>
    <x v="10314"/>
    <x v="4597"/>
    <n v="69.33"/>
    <n v="3328159"/>
    <x v="1"/>
  </r>
  <r>
    <x v="328"/>
    <x v="610"/>
    <n v="15.7"/>
    <x v="17526"/>
    <x v="928"/>
    <n v="15.53"/>
    <n v="2955214"/>
    <x v="1"/>
  </r>
  <r>
    <x v="329"/>
    <x v="610"/>
    <n v="35.979999999999997"/>
    <x v="42793"/>
    <x v="20996"/>
    <n v="36.15"/>
    <n v="4844875"/>
    <x v="1"/>
  </r>
  <r>
    <x v="330"/>
    <x v="610"/>
    <n v="59.48"/>
    <x v="6678"/>
    <x v="20826"/>
    <n v="59.69"/>
    <n v="1040109"/>
    <x v="1"/>
  </r>
  <r>
    <x v="331"/>
    <x v="610"/>
    <n v="50.89"/>
    <x v="4684"/>
    <x v="5744"/>
    <n v="50.99"/>
    <n v="1112787"/>
    <x v="1"/>
  </r>
  <r>
    <x v="332"/>
    <x v="610"/>
    <n v="104.22"/>
    <x v="18742"/>
    <x v="4674"/>
    <n v="104.89"/>
    <n v="1752336"/>
    <x v="1"/>
  </r>
  <r>
    <x v="333"/>
    <x v="610"/>
    <n v="17.350000000000001"/>
    <x v="9238"/>
    <x v="397"/>
    <n v="17.29"/>
    <n v="8479010"/>
    <x v="1"/>
  </r>
  <r>
    <x v="334"/>
    <x v="610"/>
    <n v="106.4"/>
    <x v="13422"/>
    <x v="28945"/>
    <n v="111.56"/>
    <n v="14229196"/>
    <x v="1"/>
  </r>
  <r>
    <x v="335"/>
    <x v="610"/>
    <n v="32.799999999999997"/>
    <x v="5304"/>
    <x v="12052"/>
    <n v="33.36"/>
    <n v="4420313"/>
    <x v="1"/>
  </r>
  <r>
    <x v="336"/>
    <x v="610"/>
    <n v="16.96"/>
    <x v="22896"/>
    <x v="6235"/>
    <n v="17.12"/>
    <n v="2744870"/>
    <x v="1"/>
  </r>
  <r>
    <x v="337"/>
    <x v="610"/>
    <n v="57.475000000000001"/>
    <x v="6043"/>
    <x v="55428"/>
    <n v="57.505000000000003"/>
    <n v="5594062"/>
    <x v="1"/>
  </r>
  <r>
    <x v="338"/>
    <x v="610"/>
    <n v="48.02"/>
    <x v="10339"/>
    <x v="6017"/>
    <n v="49.06"/>
    <n v="5419452"/>
    <x v="1"/>
  </r>
  <r>
    <x v="339"/>
    <x v="610"/>
    <n v="172.86"/>
    <x v="2353"/>
    <x v="40308"/>
    <n v="175.41"/>
    <n v="1656804"/>
    <x v="1"/>
  </r>
  <r>
    <x v="340"/>
    <x v="610"/>
    <n v="43.87"/>
    <x v="55518"/>
    <x v="7512"/>
    <n v="43.39"/>
    <n v="3636468"/>
    <x v="1"/>
  </r>
  <r>
    <x v="341"/>
    <x v="610"/>
    <n v="21.78"/>
    <x v="26515"/>
    <x v="1111"/>
    <n v="22.36"/>
    <n v="3143504"/>
    <x v="1"/>
  </r>
  <r>
    <x v="342"/>
    <x v="610"/>
    <n v="85.58"/>
    <x v="9985"/>
    <x v="15551"/>
    <n v="85.8"/>
    <n v="2107326"/>
    <x v="1"/>
  </r>
  <r>
    <x v="343"/>
    <x v="610"/>
    <n v="30.9"/>
    <x v="7179"/>
    <x v="8490"/>
    <n v="31.57"/>
    <n v="2484428"/>
    <x v="1"/>
  </r>
  <r>
    <x v="344"/>
    <x v="610"/>
    <n v="76.72"/>
    <x v="6491"/>
    <x v="12882"/>
    <n v="77.260000000000005"/>
    <n v="878404"/>
    <x v="1"/>
  </r>
  <r>
    <x v="345"/>
    <x v="610"/>
    <n v="45.4"/>
    <x v="17819"/>
    <x v="9473"/>
    <n v="44.85"/>
    <n v="2509398"/>
    <x v="1"/>
  </r>
  <r>
    <x v="346"/>
    <x v="610"/>
    <n v="19.920000000000002"/>
    <x v="17643"/>
    <x v="6122"/>
    <n v="20.02"/>
    <n v="4754479"/>
    <x v="1"/>
  </r>
  <r>
    <x v="347"/>
    <x v="610"/>
    <n v="42.09"/>
    <x v="8177"/>
    <x v="19109"/>
    <n v="42.8"/>
    <n v="2061839"/>
    <x v="1"/>
  </r>
  <r>
    <x v="348"/>
    <x v="610"/>
    <n v="14.82"/>
    <x v="2110"/>
    <x v="10818"/>
    <n v="14.8"/>
    <n v="2129394"/>
    <x v="1"/>
  </r>
  <r>
    <x v="349"/>
    <x v="610"/>
    <n v="14.28"/>
    <x v="14217"/>
    <x v="20314"/>
    <n v="14.29"/>
    <n v="901218"/>
    <x v="1"/>
  </r>
  <r>
    <x v="350"/>
    <x v="610"/>
    <n v="39.130000000000003"/>
    <x v="9853"/>
    <x v="55429"/>
    <n v="37.909999999999997"/>
    <n v="2686523"/>
    <x v="1"/>
  </r>
  <r>
    <x v="351"/>
    <x v="610"/>
    <n v="72.959999999999994"/>
    <x v="9681"/>
    <x v="15668"/>
    <n v="72.88"/>
    <n v="964819"/>
    <x v="1"/>
  </r>
  <r>
    <x v="352"/>
    <x v="610"/>
    <n v="40.03"/>
    <x v="6639"/>
    <x v="23618"/>
    <n v="39.65"/>
    <n v="13634237"/>
    <x v="1"/>
  </r>
  <r>
    <x v="353"/>
    <x v="610"/>
    <n v="246.41"/>
    <x v="15193"/>
    <x v="55430"/>
    <n v="238.15"/>
    <n v="928765"/>
    <x v="1"/>
  </r>
  <r>
    <x v="354"/>
    <x v="610"/>
    <n v="70.73"/>
    <x v="15573"/>
    <x v="5483"/>
    <n v="71.400000000000006"/>
    <n v="4943627"/>
    <x v="1"/>
  </r>
  <r>
    <x v="355"/>
    <x v="610"/>
    <n v="47.5"/>
    <x v="136"/>
    <x v="2082"/>
    <n v="47.61"/>
    <n v="1620065"/>
    <x v="1"/>
  </r>
  <r>
    <x v="356"/>
    <x v="610"/>
    <n v="46.23"/>
    <x v="6461"/>
    <x v="20404"/>
    <n v="46.23"/>
    <n v="2654008"/>
    <x v="1"/>
  </r>
  <r>
    <x v="357"/>
    <x v="610"/>
    <n v="15.95"/>
    <x v="10352"/>
    <x v="18811"/>
    <n v="16.14"/>
    <n v="3484394"/>
    <x v="1"/>
  </r>
  <r>
    <x v="358"/>
    <x v="610"/>
    <n v="64.760000000000005"/>
    <x v="9590"/>
    <x v="216"/>
    <n v="64.760000000000005"/>
    <n v="3147665"/>
    <x v="1"/>
  </r>
  <r>
    <x v="359"/>
    <x v="610"/>
    <n v="52.06"/>
    <x v="7842"/>
    <x v="14220"/>
    <n v="52.18"/>
    <n v="3043950"/>
    <x v="1"/>
  </r>
  <r>
    <x v="360"/>
    <x v="610"/>
    <n v="1222"/>
    <x v="55519"/>
    <x v="55431"/>
    <n v="1222.06"/>
    <n v="523852"/>
    <x v="1"/>
  </r>
  <r>
    <x v="361"/>
    <x v="610"/>
    <n v="48.78"/>
    <x v="10239"/>
    <x v="55432"/>
    <n v="49.77"/>
    <n v="1074297"/>
    <x v="1"/>
  </r>
  <r>
    <x v="362"/>
    <x v="610"/>
    <n v="40.47"/>
    <x v="6698"/>
    <x v="3770"/>
    <n v="41.26"/>
    <n v="3429343"/>
    <x v="1"/>
  </r>
  <r>
    <x v="363"/>
    <x v="610"/>
    <n v="96.18"/>
    <x v="13437"/>
    <x v="15062"/>
    <n v="96.63"/>
    <n v="3380683"/>
    <x v="1"/>
  </r>
  <r>
    <x v="364"/>
    <x v="610"/>
    <n v="35.68"/>
    <x v="5513"/>
    <x v="9381"/>
    <n v="35.729999999999997"/>
    <n v="21501902"/>
    <x v="1"/>
  </r>
  <r>
    <x v="365"/>
    <x v="610"/>
    <n v="54.76"/>
    <x v="38697"/>
    <x v="6105"/>
    <n v="55.29"/>
    <n v="1308357"/>
    <x v="1"/>
  </r>
  <r>
    <x v="366"/>
    <x v="610"/>
    <n v="30.34"/>
    <x v="55520"/>
    <x v="5624"/>
    <n v="30.49"/>
    <n v="3187142"/>
    <x v="1"/>
  </r>
  <r>
    <x v="367"/>
    <x v="610"/>
    <n v="79.400000000000006"/>
    <x v="12126"/>
    <x v="14513"/>
    <n v="77.39"/>
    <n v="22067809"/>
    <x v="1"/>
  </r>
  <r>
    <x v="368"/>
    <x v="610"/>
    <n v="19.98"/>
    <x v="21526"/>
    <x v="1545"/>
    <n v="20.399999999999999"/>
    <n v="3951585"/>
    <x v="1"/>
  </r>
  <r>
    <x v="369"/>
    <x v="610"/>
    <n v="111.3"/>
    <x v="5054"/>
    <x v="12258"/>
    <n v="112.58"/>
    <n v="1075586"/>
    <x v="1"/>
  </r>
  <r>
    <x v="370"/>
    <x v="610"/>
    <n v="70.83"/>
    <x v="372"/>
    <x v="18856"/>
    <n v="70.73"/>
    <n v="1101872"/>
    <x v="1"/>
  </r>
  <r>
    <x v="371"/>
    <x v="610"/>
    <n v="50.56"/>
    <x v="7999"/>
    <x v="6654"/>
    <n v="51.42"/>
    <n v="1085996"/>
    <x v="1"/>
  </r>
  <r>
    <x v="372"/>
    <x v="610"/>
    <n v="40.450000000000003"/>
    <x v="7223"/>
    <x v="7926"/>
    <n v="40.200000000000003"/>
    <n v="1949087"/>
    <x v="1"/>
  </r>
  <r>
    <x v="373"/>
    <x v="610"/>
    <n v="85.27"/>
    <x v="5778"/>
    <x v="7904"/>
    <n v="85.39"/>
    <n v="2747258"/>
    <x v="1"/>
  </r>
  <r>
    <x v="374"/>
    <x v="610"/>
    <n v="98.29"/>
    <x v="32737"/>
    <x v="22298"/>
    <n v="98.67"/>
    <n v="1521222"/>
    <x v="1"/>
  </r>
  <r>
    <x v="375"/>
    <x v="610"/>
    <n v="60.73"/>
    <x v="10037"/>
    <x v="12237"/>
    <n v="60.74"/>
    <n v="794189"/>
    <x v="1"/>
  </r>
  <r>
    <x v="376"/>
    <x v="610"/>
    <n v="60.31"/>
    <x v="15380"/>
    <x v="16586"/>
    <n v="61.27"/>
    <n v="1275740"/>
    <x v="1"/>
  </r>
  <r>
    <x v="377"/>
    <x v="610"/>
    <n v="108.5"/>
    <x v="18309"/>
    <x v="9341"/>
    <n v="108.52"/>
    <n v="1233782"/>
    <x v="1"/>
  </r>
  <r>
    <x v="378"/>
    <x v="610"/>
    <n v="31.14"/>
    <x v="13110"/>
    <x v="18718"/>
    <n v="31.51"/>
    <n v="4286970"/>
    <x v="1"/>
  </r>
  <r>
    <x v="379"/>
    <x v="610"/>
    <n v="191.6"/>
    <x v="55521"/>
    <x v="15056"/>
    <n v="191.43"/>
    <n v="638535"/>
    <x v="1"/>
  </r>
  <r>
    <x v="380"/>
    <x v="610"/>
    <n v="89.11"/>
    <x v="3660"/>
    <x v="20704"/>
    <n v="89.67"/>
    <n v="1912116"/>
    <x v="1"/>
  </r>
  <r>
    <x v="381"/>
    <x v="610"/>
    <n v="203"/>
    <x v="14735"/>
    <x v="55433"/>
    <n v="203.02"/>
    <n v="561864"/>
    <x v="1"/>
  </r>
  <r>
    <x v="382"/>
    <x v="610"/>
    <n v="79.489999999999995"/>
    <x v="12710"/>
    <x v="20392"/>
    <n v="79.12"/>
    <n v="4040972"/>
    <x v="1"/>
  </r>
  <r>
    <x v="383"/>
    <x v="610"/>
    <n v="115.2"/>
    <x v="5892"/>
    <x v="15745"/>
    <n v="116.16"/>
    <n v="440141"/>
    <x v="1"/>
  </r>
  <r>
    <x v="384"/>
    <x v="610"/>
    <n v="27.73"/>
    <x v="19247"/>
    <x v="11226"/>
    <n v="27.78"/>
    <n v="1224194"/>
    <x v="1"/>
  </r>
  <r>
    <x v="385"/>
    <x v="610"/>
    <n v="129.55000000000001"/>
    <x v="3242"/>
    <x v="29450"/>
    <n v="129.94"/>
    <n v="2001584"/>
    <x v="1"/>
  </r>
  <r>
    <x v="386"/>
    <x v="610"/>
    <n v="116.23"/>
    <x v="9866"/>
    <x v="9892"/>
    <n v="114.27"/>
    <n v="2517342"/>
    <x v="1"/>
  </r>
  <r>
    <x v="387"/>
    <x v="610"/>
    <n v="38.04"/>
    <x v="6659"/>
    <x v="8764"/>
    <n v="38.450000000000003"/>
    <n v="13845091"/>
    <x v="1"/>
  </r>
  <r>
    <x v="388"/>
    <x v="610"/>
    <n v="62.99"/>
    <x v="9045"/>
    <x v="7246"/>
    <n v="64.41"/>
    <n v="12697168"/>
    <x v="1"/>
  </r>
  <r>
    <x v="389"/>
    <x v="610"/>
    <n v="60.65"/>
    <x v="55522"/>
    <x v="16864"/>
    <n v="60.484999999999999"/>
    <n v="10331417"/>
    <x v="1"/>
  </r>
  <r>
    <x v="390"/>
    <x v="610"/>
    <n v="83.48"/>
    <x v="18154"/>
    <x v="8375"/>
    <n v="82.74"/>
    <n v="2770398"/>
    <x v="1"/>
  </r>
  <r>
    <x v="391"/>
    <x v="610"/>
    <n v="545.63"/>
    <x v="55523"/>
    <x v="55434"/>
    <n v="547.1"/>
    <n v="557047"/>
    <x v="1"/>
  </r>
  <r>
    <x v="392"/>
    <x v="610"/>
    <n v="63.18"/>
    <x v="7413"/>
    <x v="478"/>
    <n v="63.34"/>
    <n v="669932"/>
    <x v="1"/>
  </r>
  <r>
    <x v="393"/>
    <x v="610"/>
    <n v="182.77"/>
    <x v="31344"/>
    <x v="7663"/>
    <n v="182.99"/>
    <n v="600260"/>
    <x v="1"/>
  </r>
  <r>
    <x v="394"/>
    <x v="610"/>
    <n v="10.51"/>
    <x v="44865"/>
    <x v="2374"/>
    <n v="10.57"/>
    <n v="11128546"/>
    <x v="1"/>
  </r>
  <r>
    <x v="395"/>
    <x v="610"/>
    <n v="52.98"/>
    <x v="18916"/>
    <x v="3653"/>
    <n v="53.87"/>
    <n v="1076807"/>
    <x v="1"/>
  </r>
  <r>
    <x v="396"/>
    <x v="610"/>
    <n v="79.040000000000006"/>
    <x v="168"/>
    <x v="11448"/>
    <n v="79.45"/>
    <n v="625521"/>
    <x v="1"/>
  </r>
  <r>
    <x v="397"/>
    <x v="610"/>
    <n v="59.12"/>
    <x v="10714"/>
    <x v="55435"/>
    <n v="59.69"/>
    <n v="476137"/>
    <x v="1"/>
  </r>
  <r>
    <x v="398"/>
    <x v="610"/>
    <n v="126.38"/>
    <x v="11426"/>
    <x v="10410"/>
    <n v="127.12"/>
    <n v="548610"/>
    <x v="1"/>
  </r>
  <r>
    <x v="399"/>
    <x v="610"/>
    <n v="55"/>
    <x v="4019"/>
    <x v="2898"/>
    <n v="56.12"/>
    <n v="1077472"/>
    <x v="1"/>
  </r>
  <r>
    <x v="400"/>
    <x v="610"/>
    <n v="115.39"/>
    <x v="4679"/>
    <x v="7032"/>
    <n v="117.1"/>
    <n v="1244577"/>
    <x v="1"/>
  </r>
  <r>
    <x v="401"/>
    <x v="610"/>
    <n v="165.99"/>
    <x v="32880"/>
    <x v="55436"/>
    <n v="167.07"/>
    <n v="271388"/>
    <x v="1"/>
  </r>
  <r>
    <x v="402"/>
    <x v="610"/>
    <n v="52.55"/>
    <x v="981"/>
    <x v="495"/>
    <n v="52.75"/>
    <n v="1009169"/>
    <x v="1"/>
  </r>
  <r>
    <x v="403"/>
    <x v="610"/>
    <n v="42.11"/>
    <x v="2640"/>
    <x v="21516"/>
    <n v="39.85"/>
    <n v="8515374"/>
    <x v="1"/>
  </r>
  <r>
    <x v="404"/>
    <x v="610"/>
    <n v="42.73"/>
    <x v="8177"/>
    <x v="55437"/>
    <n v="42.75"/>
    <n v="1727124"/>
    <x v="1"/>
  </r>
  <r>
    <x v="405"/>
    <x v="610"/>
    <n v="108.98"/>
    <x v="14547"/>
    <x v="2588"/>
    <n v="109.84"/>
    <n v="3016202"/>
    <x v="1"/>
  </r>
  <r>
    <x v="406"/>
    <x v="610"/>
    <n v="116.3"/>
    <x v="48058"/>
    <x v="1677"/>
    <n v="118.21"/>
    <n v="1537674"/>
    <x v="1"/>
  </r>
  <r>
    <x v="407"/>
    <x v="610"/>
    <n v="57.3"/>
    <x v="4922"/>
    <x v="17726"/>
    <n v="58.06"/>
    <n v="7337948"/>
    <x v="1"/>
  </r>
  <r>
    <x v="408"/>
    <x v="610"/>
    <n v="53.42"/>
    <x v="11382"/>
    <x v="14552"/>
    <n v="54.08"/>
    <n v="740514"/>
    <x v="1"/>
  </r>
  <r>
    <x v="409"/>
    <x v="610"/>
    <n v="34.909999999999997"/>
    <x v="2505"/>
    <x v="11547"/>
    <n v="35.19"/>
    <n v="5121329"/>
    <x v="1"/>
  </r>
  <r>
    <x v="410"/>
    <x v="610"/>
    <n v="50.84"/>
    <x v="12978"/>
    <x v="8134"/>
    <n v="52.98"/>
    <n v="3671860"/>
    <x v="1"/>
  </r>
  <r>
    <x v="411"/>
    <x v="610"/>
    <n v="278.2"/>
    <x v="37641"/>
    <x v="304"/>
    <n v="277.92"/>
    <n v="583464"/>
    <x v="1"/>
  </r>
  <r>
    <x v="412"/>
    <x v="610"/>
    <n v="121.39"/>
    <x v="14019"/>
    <x v="32749"/>
    <n v="121.85"/>
    <n v="613698"/>
    <x v="1"/>
  </r>
  <r>
    <x v="413"/>
    <x v="610"/>
    <n v="109.3"/>
    <x v="11723"/>
    <x v="14876"/>
    <n v="110.76"/>
    <n v="848640"/>
    <x v="1"/>
  </r>
  <r>
    <x v="414"/>
    <x v="610"/>
    <n v="84.06"/>
    <x v="7909"/>
    <x v="3882"/>
    <n v="83.52"/>
    <n v="4653503"/>
    <x v="1"/>
  </r>
  <r>
    <x v="415"/>
    <x v="610"/>
    <n v="114.25"/>
    <x v="15054"/>
    <x v="8046"/>
    <n v="114.21"/>
    <n v="582800"/>
    <x v="1"/>
  </r>
  <r>
    <x v="416"/>
    <x v="610"/>
    <n v="163.72999999999999"/>
    <x v="24424"/>
    <x v="27431"/>
    <n v="164.38"/>
    <n v="243314"/>
    <x v="1"/>
  </r>
  <r>
    <x v="417"/>
    <x v="610"/>
    <n v="61.71"/>
    <x v="575"/>
    <x v="12028"/>
    <n v="62.21"/>
    <n v="631153"/>
    <x v="1"/>
  </r>
  <r>
    <x v="418"/>
    <x v="610"/>
    <n v="50.6"/>
    <x v="790"/>
    <x v="10624"/>
    <n v="50.9"/>
    <n v="301259"/>
    <x v="1"/>
  </r>
  <r>
    <x v="419"/>
    <x v="610"/>
    <n v="43.46"/>
    <x v="3983"/>
    <x v="11720"/>
    <n v="44.38"/>
    <n v="6162114"/>
    <x v="1"/>
  </r>
  <r>
    <x v="420"/>
    <x v="610"/>
    <n v="101.51"/>
    <x v="22027"/>
    <x v="13809"/>
    <n v="102.84"/>
    <n v="1807904"/>
    <x v="1"/>
  </r>
  <r>
    <x v="421"/>
    <x v="610"/>
    <n v="185.79"/>
    <x v="775"/>
    <x v="18621"/>
    <n v="186.14"/>
    <n v="647057"/>
    <x v="1"/>
  </r>
  <r>
    <x v="422"/>
    <x v="610"/>
    <n v="139.44"/>
    <x v="15990"/>
    <x v="21205"/>
    <n v="140.41"/>
    <n v="895731"/>
    <x v="1"/>
  </r>
  <r>
    <x v="423"/>
    <x v="610"/>
    <n v="100.26"/>
    <x v="23615"/>
    <x v="2037"/>
    <n v="100.86"/>
    <n v="700292"/>
    <x v="1"/>
  </r>
  <r>
    <x v="424"/>
    <x v="610"/>
    <n v="44.34"/>
    <x v="5669"/>
    <x v="12091"/>
    <n v="44.69"/>
    <n v="1897177"/>
    <x v="1"/>
  </r>
  <r>
    <x v="425"/>
    <x v="610"/>
    <n v="76.45"/>
    <x v="19900"/>
    <x v="16505"/>
    <n v="77.150000000000006"/>
    <n v="1232699"/>
    <x v="1"/>
  </r>
  <r>
    <x v="426"/>
    <x v="610"/>
    <n v="50.38"/>
    <x v="14409"/>
    <x v="6612"/>
    <n v="51.29"/>
    <n v="7974309"/>
    <x v="1"/>
  </r>
  <r>
    <x v="427"/>
    <x v="610"/>
    <n v="117.73"/>
    <x v="14750"/>
    <x v="55438"/>
    <n v="119"/>
    <n v="753719"/>
    <x v="1"/>
  </r>
  <r>
    <x v="428"/>
    <x v="610"/>
    <n v="95.19"/>
    <x v="11996"/>
    <x v="11764"/>
    <n v="96.76"/>
    <n v="4306320"/>
    <x v="1"/>
  </r>
  <r>
    <x v="429"/>
    <x v="610"/>
    <n v="109.61"/>
    <x v="11232"/>
    <x v="6131"/>
    <n v="104.51"/>
    <n v="3568164"/>
    <x v="1"/>
  </r>
  <r>
    <x v="430"/>
    <x v="610"/>
    <n v="34.58"/>
    <x v="1608"/>
    <x v="4411"/>
    <n v="34.6"/>
    <n v="989147"/>
    <x v="1"/>
  </r>
  <r>
    <x v="431"/>
    <x v="610"/>
    <n v="101.82"/>
    <x v="22509"/>
    <x v="14164"/>
    <n v="101.84"/>
    <n v="674129"/>
    <x v="1"/>
  </r>
  <r>
    <x v="432"/>
    <x v="610"/>
    <n v="22.78"/>
    <x v="20518"/>
    <x v="30395"/>
    <n v="22.79"/>
    <n v="2810374"/>
    <x v="1"/>
  </r>
  <r>
    <x v="433"/>
    <x v="610"/>
    <n v="36.1"/>
    <x v="3634"/>
    <x v="14760"/>
    <n v="36.06"/>
    <n v="3172475"/>
    <x v="1"/>
  </r>
  <r>
    <x v="434"/>
    <x v="610"/>
    <n v="69.569999999999993"/>
    <x v="4353"/>
    <x v="7769"/>
    <n v="70.069999999999993"/>
    <n v="1197652"/>
    <x v="1"/>
  </r>
  <r>
    <x v="435"/>
    <x v="610"/>
    <n v="221"/>
    <x v="35698"/>
    <x v="55439"/>
    <n v="219.76"/>
    <n v="653934"/>
    <x v="1"/>
  </r>
  <r>
    <x v="436"/>
    <x v="610"/>
    <n v="60.5"/>
    <x v="6920"/>
    <x v="2297"/>
    <n v="60.7"/>
    <n v="4168669"/>
    <x v="1"/>
  </r>
  <r>
    <x v="437"/>
    <x v="610"/>
    <n v="81.58"/>
    <x v="10808"/>
    <x v="19473"/>
    <n v="81.93"/>
    <n v="2991293"/>
    <x v="1"/>
  </r>
  <r>
    <x v="438"/>
    <x v="610"/>
    <n v="94.24"/>
    <x v="13658"/>
    <x v="13912"/>
    <n v="95"/>
    <n v="856768"/>
    <x v="1"/>
  </r>
  <r>
    <x v="439"/>
    <x v="610"/>
    <n v="69.349999999999994"/>
    <x v="22602"/>
    <x v="5840"/>
    <n v="69.62"/>
    <n v="2939970"/>
    <x v="1"/>
  </r>
  <r>
    <x v="440"/>
    <x v="610"/>
    <n v="61.41"/>
    <x v="3194"/>
    <x v="10957"/>
    <n v="61.79"/>
    <n v="758795"/>
    <x v="1"/>
  </r>
  <r>
    <x v="441"/>
    <x v="610"/>
    <n v="138.93"/>
    <x v="32835"/>
    <x v="41067"/>
    <n v="139.12"/>
    <n v="947349"/>
    <x v="1"/>
  </r>
  <r>
    <x v="442"/>
    <x v="610"/>
    <n v="31.29"/>
    <x v="16025"/>
    <x v="5106"/>
    <n v="31.3"/>
    <n v="2371146"/>
    <x v="1"/>
  </r>
  <r>
    <x v="443"/>
    <x v="610"/>
    <n v="79.599999999999994"/>
    <x v="8009"/>
    <x v="11460"/>
    <n v="78.69"/>
    <n v="2395304"/>
    <x v="1"/>
  </r>
  <r>
    <x v="444"/>
    <x v="610"/>
    <n v="77.09"/>
    <x v="16159"/>
    <x v="12567"/>
    <n v="77.5"/>
    <n v="1175228"/>
    <x v="1"/>
  </r>
  <r>
    <x v="445"/>
    <x v="610"/>
    <n v="106.2"/>
    <x v="55524"/>
    <x v="18391"/>
    <n v="106.5"/>
    <n v="1103927"/>
    <x v="1"/>
  </r>
  <r>
    <x v="446"/>
    <x v="610"/>
    <n v="92.05"/>
    <x v="55525"/>
    <x v="4628"/>
    <n v="91.99"/>
    <n v="506203"/>
    <x v="1"/>
  </r>
  <r>
    <x v="447"/>
    <x v="610"/>
    <n v="43.69"/>
    <x v="12023"/>
    <x v="1504"/>
    <n v="44.38"/>
    <n v="4667553"/>
    <x v="1"/>
  </r>
  <r>
    <x v="448"/>
    <x v="610"/>
    <n v="46.18"/>
    <x v="55526"/>
    <x v="5741"/>
    <n v="46.24"/>
    <n v="1613615"/>
    <x v="1"/>
  </r>
  <r>
    <x v="449"/>
    <x v="610"/>
    <n v="87.44"/>
    <x v="14089"/>
    <x v="1463"/>
    <n v="88.44"/>
    <n v="1982273"/>
    <x v="1"/>
  </r>
  <r>
    <x v="450"/>
    <x v="610"/>
    <n v="49.59"/>
    <x v="25949"/>
    <x v="6082"/>
    <n v="50.24"/>
    <n v="5629359"/>
    <x v="1"/>
  </r>
  <r>
    <x v="451"/>
    <x v="610"/>
    <n v="43.69"/>
    <x v="55527"/>
    <x v="5222"/>
    <n v="44.18"/>
    <n v="2544090"/>
    <x v="1"/>
  </r>
  <r>
    <x v="452"/>
    <x v="610"/>
    <n v="34.86"/>
    <x v="18649"/>
    <x v="24233"/>
    <n v="34.799999999999997"/>
    <n v="25958774"/>
    <x v="1"/>
  </r>
  <r>
    <x v="453"/>
    <x v="610"/>
    <n v="49.33"/>
    <x v="23430"/>
    <x v="32751"/>
    <n v="49.64"/>
    <n v="3519768"/>
    <x v="1"/>
  </r>
  <r>
    <x v="454"/>
    <x v="610"/>
    <n v="57.09"/>
    <x v="17013"/>
    <x v="3834"/>
    <n v="56.84"/>
    <n v="3153720"/>
    <x v="1"/>
  </r>
  <r>
    <x v="456"/>
    <x v="610"/>
    <n v="33.28"/>
    <x v="19024"/>
    <x v="5458"/>
    <n v="33.42"/>
    <n v="1171320"/>
    <x v="1"/>
  </r>
  <r>
    <x v="457"/>
    <x v="610"/>
    <n v="141.69999999999999"/>
    <x v="55528"/>
    <x v="16146"/>
    <n v="141.44"/>
    <n v="690393"/>
    <x v="1"/>
  </r>
  <r>
    <x v="458"/>
    <x v="610"/>
    <n v="166.3"/>
    <x v="6344"/>
    <x v="32955"/>
    <n v="166.82"/>
    <n v="447370"/>
    <x v="1"/>
  </r>
  <r>
    <x v="459"/>
    <x v="610"/>
    <n v="121.14"/>
    <x v="21013"/>
    <x v="3972"/>
    <n v="120.56"/>
    <n v="3732435"/>
    <x v="1"/>
  </r>
  <r>
    <x v="460"/>
    <x v="610"/>
    <n v="37.03"/>
    <x v="6688"/>
    <x v="4453"/>
    <n v="36.1"/>
    <n v="2514525"/>
    <x v="1"/>
  </r>
  <r>
    <x v="461"/>
    <x v="610"/>
    <n v="97.85"/>
    <x v="11636"/>
    <x v="4510"/>
    <n v="97.7"/>
    <n v="4527140"/>
    <x v="1"/>
  </r>
  <r>
    <x v="462"/>
    <x v="610"/>
    <n v="100.4"/>
    <x v="26555"/>
    <x v="13729"/>
    <n v="101.4"/>
    <n v="2871040"/>
    <x v="1"/>
  </r>
  <r>
    <x v="463"/>
    <x v="610"/>
    <n v="66.010000000000005"/>
    <x v="493"/>
    <x v="5518"/>
    <n v="66.540000000000006"/>
    <n v="2109132"/>
    <x v="1"/>
  </r>
  <r>
    <x v="464"/>
    <x v="610"/>
    <n v="44.8"/>
    <x v="2126"/>
    <x v="4658"/>
    <n v="45.06"/>
    <n v="6096767"/>
    <x v="1"/>
  </r>
  <r>
    <x v="465"/>
    <x v="610"/>
    <n v="99.38"/>
    <x v="10392"/>
    <x v="5488"/>
    <n v="100.73"/>
    <n v="6739131"/>
    <x v="1"/>
  </r>
  <r>
    <x v="466"/>
    <x v="610"/>
    <n v="87.89"/>
    <x v="9397"/>
    <x v="18659"/>
    <n v="86"/>
    <n v="2448076"/>
    <x v="1"/>
  </r>
  <r>
    <x v="467"/>
    <x v="610"/>
    <n v="75.91"/>
    <x v="16938"/>
    <x v="55440"/>
    <n v="76.66"/>
    <n v="1715169"/>
    <x v="1"/>
  </r>
  <r>
    <x v="468"/>
    <x v="610"/>
    <n v="56.25"/>
    <x v="6662"/>
    <x v="11519"/>
    <n v="56.36"/>
    <n v="2735438"/>
    <x v="1"/>
  </r>
  <r>
    <x v="469"/>
    <x v="610"/>
    <n v="64.849999999999994"/>
    <x v="1128"/>
    <x v="9278"/>
    <n v="64.23"/>
    <n v="9201547"/>
    <x v="1"/>
  </r>
  <r>
    <x v="470"/>
    <x v="610"/>
    <n v="90.74"/>
    <x v="6023"/>
    <x v="2172"/>
    <n v="91.5"/>
    <n v="624459"/>
    <x v="1"/>
  </r>
  <r>
    <x v="471"/>
    <x v="610"/>
    <n v="97"/>
    <x v="33422"/>
    <x v="14976"/>
    <n v="96.43"/>
    <n v="454734"/>
    <x v="1"/>
  </r>
  <r>
    <x v="472"/>
    <x v="610"/>
    <n v="78.7"/>
    <x v="23770"/>
    <x v="462"/>
    <n v="78.569999999999993"/>
    <n v="921989"/>
    <x v="1"/>
  </r>
  <r>
    <x v="473"/>
    <x v="610"/>
    <n v="70.400000000000006"/>
    <x v="55529"/>
    <x v="9640"/>
    <n v="71.03"/>
    <n v="1032593"/>
    <x v="1"/>
  </r>
  <r>
    <x v="474"/>
    <x v="610"/>
    <n v="126.09"/>
    <x v="22307"/>
    <x v="27159"/>
    <n v="135.46"/>
    <n v="3099814"/>
    <x v="1"/>
  </r>
  <r>
    <x v="475"/>
    <x v="610"/>
    <n v="66.569999999999993"/>
    <x v="5309"/>
    <x v="7479"/>
    <n v="66.36"/>
    <n v="1964900"/>
    <x v="1"/>
  </r>
  <r>
    <x v="476"/>
    <x v="610"/>
    <n v="46.66"/>
    <x v="3060"/>
    <x v="36380"/>
    <n v="46.67"/>
    <n v="9592327"/>
    <x v="1"/>
  </r>
  <r>
    <x v="477"/>
    <x v="610"/>
    <n v="75.89"/>
    <x v="15629"/>
    <x v="17238"/>
    <n v="76.38"/>
    <n v="6506995"/>
    <x v="1"/>
  </r>
  <r>
    <x v="478"/>
    <x v="610"/>
    <n v="133.30000000000001"/>
    <x v="14807"/>
    <x v="55441"/>
    <n v="132.59"/>
    <n v="559941"/>
    <x v="1"/>
  </r>
  <r>
    <x v="479"/>
    <x v="610"/>
    <n v="96.3"/>
    <x v="6984"/>
    <x v="5759"/>
    <n v="96.54"/>
    <n v="2348717"/>
    <x v="1"/>
  </r>
  <r>
    <x v="480"/>
    <x v="610"/>
    <n v="85.44"/>
    <x v="1563"/>
    <x v="16180"/>
    <n v="86.44"/>
    <n v="7635138"/>
    <x v="1"/>
  </r>
  <r>
    <x v="481"/>
    <x v="610"/>
    <n v="48.23"/>
    <x v="11396"/>
    <x v="17613"/>
    <n v="48.77"/>
    <n v="2082209"/>
    <x v="1"/>
  </r>
  <r>
    <x v="482"/>
    <x v="610"/>
    <n v="57.85"/>
    <x v="15875"/>
    <x v="11737"/>
    <n v="58.15"/>
    <n v="9864823"/>
    <x v="1"/>
  </r>
  <r>
    <x v="483"/>
    <x v="610"/>
    <n v="178.27"/>
    <x v="55530"/>
    <x v="14621"/>
    <n v="178.12"/>
    <n v="557734"/>
    <x v="1"/>
  </r>
  <r>
    <x v="485"/>
    <x v="610"/>
    <n v="53.92"/>
    <x v="21233"/>
    <x v="4350"/>
    <n v="52.98"/>
    <n v="3934863"/>
    <x v="1"/>
  </r>
  <r>
    <x v="486"/>
    <x v="610"/>
    <n v="72.03"/>
    <x v="9724"/>
    <x v="55442"/>
    <n v="72.16"/>
    <n v="4604530"/>
    <x v="1"/>
  </r>
  <r>
    <x v="487"/>
    <x v="610"/>
    <n v="50.54"/>
    <x v="627"/>
    <x v="2912"/>
    <n v="51.2"/>
    <n v="2769387"/>
    <x v="1"/>
  </r>
  <r>
    <x v="488"/>
    <x v="610"/>
    <n v="61.36"/>
    <x v="6562"/>
    <x v="5057"/>
    <n v="62.83"/>
    <n v="3530135"/>
    <x v="1"/>
  </r>
  <r>
    <x v="489"/>
    <x v="610"/>
    <n v="18.95"/>
    <x v="25112"/>
    <x v="19608"/>
    <n v="19.02"/>
    <n v="7293037"/>
    <x v="1"/>
  </r>
  <r>
    <x v="490"/>
    <x v="610"/>
    <n v="99.24"/>
    <x v="20843"/>
    <x v="3469"/>
    <n v="104.12"/>
    <n v="5069320"/>
    <x v="1"/>
  </r>
  <r>
    <x v="491"/>
    <x v="610"/>
    <n v="82.22"/>
    <x v="9496"/>
    <x v="18824"/>
    <n v="81.760000000000005"/>
    <n v="2050969"/>
    <x v="1"/>
  </r>
  <r>
    <x v="492"/>
    <x v="610"/>
    <n v="30.14"/>
    <x v="11599"/>
    <x v="1549"/>
    <n v="30.46"/>
    <n v="3261303"/>
    <x v="1"/>
  </r>
  <r>
    <x v="493"/>
    <x v="610"/>
    <n v="105.1"/>
    <x v="19721"/>
    <x v="8076"/>
    <n v="105.77"/>
    <n v="938406"/>
    <x v="1"/>
  </r>
  <r>
    <x v="494"/>
    <x v="610"/>
    <n v="33.700000000000003"/>
    <x v="4618"/>
    <x v="6457"/>
    <n v="34.21"/>
    <n v="4738107"/>
    <x v="1"/>
  </r>
  <r>
    <x v="495"/>
    <x v="610"/>
    <n v="41.45"/>
    <x v="55531"/>
    <x v="6485"/>
    <n v="41.67"/>
    <n v="2273664"/>
    <x v="1"/>
  </r>
  <r>
    <x v="496"/>
    <x v="610"/>
    <n v="37.96"/>
    <x v="6051"/>
    <x v="4583"/>
    <n v="38.4"/>
    <n v="2905210"/>
    <x v="1"/>
  </r>
  <r>
    <x v="497"/>
    <x v="610"/>
    <n v="83.18"/>
    <x v="5977"/>
    <x v="12016"/>
    <n v="83.01"/>
    <n v="11139943"/>
    <x v="1"/>
  </r>
  <r>
    <x v="498"/>
    <x v="610"/>
    <n v="53.94"/>
    <x v="1552"/>
    <x v="55443"/>
    <n v="56.06"/>
    <n v="1948927"/>
    <x v="1"/>
  </r>
  <r>
    <x v="499"/>
    <x v="610"/>
    <n v="42.92"/>
    <x v="14986"/>
    <x v="10237"/>
    <n v="43.08"/>
    <n v="2424276"/>
    <x v="1"/>
  </r>
  <r>
    <x v="500"/>
    <x v="610"/>
    <n v="34.909999999999997"/>
    <x v="9652"/>
    <x v="11547"/>
    <n v="35.22"/>
    <n v="1029350"/>
    <x v="1"/>
  </r>
  <r>
    <x v="501"/>
    <x v="610"/>
    <n v="87.82"/>
    <x v="11786"/>
    <x v="1149"/>
    <n v="88.02"/>
    <n v="1397128"/>
    <x v="1"/>
  </r>
  <r>
    <x v="502"/>
    <x v="610"/>
    <n v="107"/>
    <x v="12646"/>
    <x v="55444"/>
    <n v="104.85"/>
    <n v="2252409"/>
    <x v="1"/>
  </r>
  <r>
    <x v="503"/>
    <x v="610"/>
    <n v="31.14"/>
    <x v="55532"/>
    <x v="10846"/>
    <n v="31.41"/>
    <n v="2040039"/>
    <x v="1"/>
  </r>
  <r>
    <x v="504"/>
    <x v="610"/>
    <n v="47.96"/>
    <x v="8162"/>
    <x v="2460"/>
    <n v="48.55"/>
    <n v="1576778"/>
    <x v="1"/>
  </r>
  <r>
    <x v="0"/>
    <x v="611"/>
    <n v="41.09"/>
    <x v="4231"/>
    <x v="4212"/>
    <n v="40.729999999999997"/>
    <n v="6801435"/>
    <x v="2"/>
  </r>
  <r>
    <x v="1"/>
    <x v="611"/>
    <n v="123.15"/>
    <x v="4033"/>
    <x v="13496"/>
    <n v="122.99"/>
    <n v="37011653"/>
    <x v="2"/>
  </r>
  <r>
    <x v="2"/>
    <x v="611"/>
    <n v="170.65"/>
    <x v="25763"/>
    <x v="19930"/>
    <n v="173.06"/>
    <n v="838014"/>
    <x v="2"/>
  </r>
  <r>
    <x v="3"/>
    <x v="611"/>
    <n v="71.290000000000006"/>
    <x v="11823"/>
    <x v="6339"/>
    <n v="70.77"/>
    <n v="6793252"/>
    <x v="2"/>
  </r>
  <r>
    <x v="4"/>
    <x v="611"/>
    <n v="107.79"/>
    <x v="14938"/>
    <x v="9639"/>
    <n v="107.78"/>
    <n v="2402743"/>
    <x v="2"/>
  </r>
  <r>
    <x v="5"/>
    <x v="611"/>
    <n v="50.98"/>
    <x v="11043"/>
    <x v="3334"/>
    <n v="51.06"/>
    <n v="3530671"/>
    <x v="2"/>
  </r>
  <r>
    <x v="6"/>
    <x v="611"/>
    <n v="101.69"/>
    <x v="16740"/>
    <x v="6252"/>
    <n v="102.45"/>
    <n v="2071718"/>
    <x v="2"/>
  </r>
  <r>
    <x v="7"/>
    <x v="611"/>
    <n v="80.069999999999993"/>
    <x v="717"/>
    <x v="9414"/>
    <n v="80.25"/>
    <n v="2178014"/>
    <x v="2"/>
  </r>
  <r>
    <x v="8"/>
    <x v="611"/>
    <n v="58.87"/>
    <x v="16151"/>
    <x v="14100"/>
    <n v="58.79"/>
    <n v="2355073"/>
    <x v="2"/>
  </r>
  <r>
    <x v="9"/>
    <x v="611"/>
    <n v="47.93"/>
    <x v="31924"/>
    <x v="6017"/>
    <n v="48.13"/>
    <n v="4254358"/>
    <x v="2"/>
  </r>
  <r>
    <x v="10"/>
    <x v="611"/>
    <n v="80.45"/>
    <x v="27621"/>
    <x v="10348"/>
    <n v="82.34"/>
    <n v="2744699"/>
    <x v="2"/>
  </r>
  <r>
    <x v="11"/>
    <x v="611"/>
    <n v="50.85"/>
    <x v="7428"/>
    <x v="5575"/>
    <n v="50.09"/>
    <n v="2568278"/>
    <x v="2"/>
  </r>
  <r>
    <x v="12"/>
    <x v="611"/>
    <n v="272.05"/>
    <x v="55533"/>
    <x v="13058"/>
    <n v="272.85000000000002"/>
    <n v="948454"/>
    <x v="2"/>
  </r>
  <r>
    <x v="13"/>
    <x v="611"/>
    <n v="39.270000000000003"/>
    <x v="6046"/>
    <x v="2253"/>
    <n v="39.65"/>
    <n v="1241457"/>
    <x v="2"/>
  </r>
  <r>
    <x v="14"/>
    <x v="611"/>
    <n v="55.75"/>
    <x v="1656"/>
    <x v="5725"/>
    <n v="55.94"/>
    <n v="2497194"/>
    <x v="2"/>
  </r>
  <r>
    <x v="15"/>
    <x v="611"/>
    <n v="12.8"/>
    <x v="10614"/>
    <x v="17656"/>
    <n v="12.83"/>
    <n v="6472255"/>
    <x v="2"/>
  </r>
  <r>
    <x v="16"/>
    <x v="611"/>
    <n v="112.52"/>
    <x v="11832"/>
    <x v="11501"/>
    <n v="112.6"/>
    <n v="2669504"/>
    <x v="2"/>
  </r>
  <r>
    <x v="17"/>
    <x v="611"/>
    <n v="62.19"/>
    <x v="4206"/>
    <x v="28316"/>
    <n v="64.540000000000006"/>
    <n v="4169960"/>
    <x v="2"/>
  </r>
  <r>
    <x v="18"/>
    <x v="611"/>
    <n v="335.21"/>
    <x v="55534"/>
    <x v="55445"/>
    <n v="337.99"/>
    <n v="2983794"/>
    <x v="2"/>
  </r>
  <r>
    <x v="19"/>
    <x v="611"/>
    <n v="63.75"/>
    <x v="1303"/>
    <x v="4516"/>
    <n v="64.540000000000006"/>
    <n v="6189237"/>
    <x v="2"/>
  </r>
  <r>
    <x v="20"/>
    <x v="611"/>
    <n v="39.9"/>
    <x v="22365"/>
    <x v="16516"/>
    <n v="39.630000000000003"/>
    <n v="1774789"/>
    <x v="2"/>
  </r>
  <r>
    <x v="21"/>
    <x v="611"/>
    <n v="75"/>
    <x v="1755"/>
    <x v="8121"/>
    <n v="74.099999999999994"/>
    <n v="1143523"/>
    <x v="2"/>
  </r>
  <r>
    <x v="22"/>
    <x v="611"/>
    <n v="47.12"/>
    <x v="1372"/>
    <x v="10190"/>
    <n v="47.9"/>
    <n v="1510500"/>
    <x v="2"/>
  </r>
  <r>
    <x v="23"/>
    <x v="611"/>
    <n v="68.05"/>
    <x v="28643"/>
    <x v="5945"/>
    <n v="73.209999999999994"/>
    <n v="9972363"/>
    <x v="2"/>
  </r>
  <r>
    <x v="24"/>
    <x v="611"/>
    <n v="50.92"/>
    <x v="29211"/>
    <x v="302"/>
    <n v="51.91"/>
    <n v="1146526"/>
    <x v="2"/>
  </r>
  <r>
    <x v="25"/>
    <x v="611"/>
    <n v="61.48"/>
    <x v="8406"/>
    <x v="11339"/>
    <n v="62.6"/>
    <n v="1435632"/>
    <x v="2"/>
  </r>
  <r>
    <x v="26"/>
    <x v="611"/>
    <n v="74.36"/>
    <x v="870"/>
    <x v="4803"/>
    <n v="74.78"/>
    <n v="1310744"/>
    <x v="2"/>
  </r>
  <r>
    <x v="27"/>
    <x v="611"/>
    <n v="62.56"/>
    <x v="16415"/>
    <x v="12426"/>
    <n v="63.75"/>
    <n v="806128"/>
    <x v="2"/>
  </r>
  <r>
    <x v="28"/>
    <x v="611"/>
    <n v="68.5"/>
    <x v="1313"/>
    <x v="1605"/>
    <n v="69.040000000000006"/>
    <n v="2191593"/>
    <x v="2"/>
  </r>
  <r>
    <x v="29"/>
    <x v="611"/>
    <n v="204.44"/>
    <x v="19158"/>
    <x v="51752"/>
    <n v="198.76"/>
    <n v="2190969"/>
    <x v="2"/>
  </r>
  <r>
    <x v="30"/>
    <x v="611"/>
    <n v="17.559999999999999"/>
    <x v="1561"/>
    <x v="21924"/>
    <n v="17.55"/>
    <n v="11913296"/>
    <x v="2"/>
  </r>
  <r>
    <x v="31"/>
    <x v="611"/>
    <n v="1.77"/>
    <x v="48827"/>
    <x v="54240"/>
    <n v="1.96"/>
    <n v="25582209"/>
    <x v="2"/>
  </r>
  <r>
    <x v="32"/>
    <x v="611"/>
    <n v="52.7"/>
    <x v="2352"/>
    <x v="4704"/>
    <n v="53.34"/>
    <n v="1941941"/>
    <x v="2"/>
  </r>
  <r>
    <x v="33"/>
    <x v="611"/>
    <n v="172.92"/>
    <x v="5921"/>
    <x v="55446"/>
    <n v="171.47"/>
    <n v="5112263"/>
    <x v="2"/>
  </r>
  <r>
    <x v="34"/>
    <x v="611"/>
    <n v="207.88"/>
    <x v="55535"/>
    <x v="38397"/>
    <n v="210.41"/>
    <n v="802948"/>
    <x v="2"/>
  </r>
  <r>
    <x v="35"/>
    <x v="611"/>
    <n v="125.45"/>
    <x v="27143"/>
    <x v="16891"/>
    <n v="126.72"/>
    <n v="1439662"/>
    <x v="2"/>
  </r>
  <r>
    <x v="36"/>
    <x v="611"/>
    <n v="95.66"/>
    <x v="26786"/>
    <x v="2476"/>
    <n v="96.32"/>
    <n v="3657734"/>
    <x v="2"/>
  </r>
  <r>
    <x v="37"/>
    <x v="611"/>
    <n v="530.91999999999996"/>
    <x v="55536"/>
    <x v="55447"/>
    <n v="529"/>
    <n v="3752634"/>
    <x v="2"/>
  </r>
  <r>
    <x v="38"/>
    <x v="611"/>
    <n v="97.6"/>
    <x v="26888"/>
    <x v="33151"/>
    <n v="97.76"/>
    <n v="1998535"/>
    <x v="2"/>
  </r>
  <r>
    <x v="39"/>
    <x v="611"/>
    <n v="91.77"/>
    <x v="4628"/>
    <x v="11597"/>
    <n v="92.99"/>
    <n v="225144"/>
    <x v="2"/>
  </r>
  <r>
    <x v="40"/>
    <x v="611"/>
    <n v="155.85"/>
    <x v="55537"/>
    <x v="16348"/>
    <n v="155.27000000000001"/>
    <n v="3495214"/>
    <x v="2"/>
  </r>
  <r>
    <x v="41"/>
    <x v="611"/>
    <n v="101.3"/>
    <x v="18968"/>
    <x v="2002"/>
    <n v="101.88"/>
    <n v="839967"/>
    <x v="2"/>
  </r>
  <r>
    <x v="42"/>
    <x v="611"/>
    <n v="35.295000000000002"/>
    <x v="42040"/>
    <x v="36456"/>
    <n v="35.475000000000001"/>
    <n v="1470388"/>
    <x v="2"/>
  </r>
  <r>
    <x v="43"/>
    <x v="611"/>
    <n v="46.34"/>
    <x v="2572"/>
    <x v="3784"/>
    <n v="46.79"/>
    <n v="6760594"/>
    <x v="2"/>
  </r>
  <r>
    <x v="44"/>
    <x v="611"/>
    <n v="74.95"/>
    <x v="772"/>
    <x v="6634"/>
    <n v="76.28"/>
    <n v="7818149"/>
    <x v="2"/>
  </r>
  <r>
    <x v="45"/>
    <x v="611"/>
    <n v="132.5"/>
    <x v="5574"/>
    <x v="15068"/>
    <n v="134.13999999999999"/>
    <n v="1712796"/>
    <x v="2"/>
  </r>
  <r>
    <x v="46"/>
    <x v="611"/>
    <n v="56.48"/>
    <x v="838"/>
    <x v="10064"/>
    <n v="57.05"/>
    <n v="1439695"/>
    <x v="2"/>
  </r>
  <r>
    <x v="48"/>
    <x v="611"/>
    <n v="92.64"/>
    <x v="1572"/>
    <x v="460"/>
    <n v="93.59"/>
    <n v="367739"/>
    <x v="2"/>
  </r>
  <r>
    <x v="49"/>
    <x v="611"/>
    <n v="29.76"/>
    <x v="11213"/>
    <x v="9137"/>
    <n v="30.48"/>
    <n v="10535184"/>
    <x v="2"/>
  </r>
  <r>
    <x v="50"/>
    <x v="611"/>
    <n v="25.62"/>
    <x v="14018"/>
    <x v="15322"/>
    <n v="25.98"/>
    <n v="3334432"/>
    <x v="2"/>
  </r>
  <r>
    <x v="51"/>
    <x v="611"/>
    <n v="170.13"/>
    <x v="967"/>
    <x v="6302"/>
    <n v="170.62"/>
    <n v="820903"/>
    <x v="2"/>
  </r>
  <r>
    <x v="52"/>
    <x v="611"/>
    <n v="128.37"/>
    <x v="34517"/>
    <x v="25002"/>
    <n v="128.58000000000001"/>
    <n v="3340717"/>
    <x v="2"/>
  </r>
  <r>
    <x v="53"/>
    <x v="611"/>
    <n v="61.51"/>
    <x v="49991"/>
    <x v="13215"/>
    <n v="60.86"/>
    <n v="1497009"/>
    <x v="2"/>
  </r>
  <r>
    <x v="54"/>
    <x v="611"/>
    <n v="51.37"/>
    <x v="5262"/>
    <x v="55448"/>
    <n v="51.71"/>
    <n v="518252"/>
    <x v="2"/>
  </r>
  <r>
    <x v="55"/>
    <x v="611"/>
    <n v="75.11"/>
    <x v="11420"/>
    <x v="26465"/>
    <n v="75.7"/>
    <n v="4594150"/>
    <x v="2"/>
  </r>
  <r>
    <x v="56"/>
    <x v="611"/>
    <n v="193"/>
    <x v="6386"/>
    <x v="55449"/>
    <n v="196.57"/>
    <n v="275024"/>
    <x v="2"/>
  </r>
  <r>
    <x v="57"/>
    <x v="611"/>
    <n v="688.58"/>
    <x v="55538"/>
    <x v="55450"/>
    <n v="692.68"/>
    <n v="178770"/>
    <x v="2"/>
  </r>
  <r>
    <x v="58"/>
    <x v="611"/>
    <n v="40.5"/>
    <x v="7454"/>
    <x v="6740"/>
    <n v="40.4"/>
    <n v="2014066"/>
    <x v="2"/>
  </r>
  <r>
    <x v="59"/>
    <x v="611"/>
    <n v="17.95"/>
    <x v="13527"/>
    <x v="11135"/>
    <n v="18.16"/>
    <n v="96388569"/>
    <x v="2"/>
  </r>
  <r>
    <x v="60"/>
    <x v="611"/>
    <n v="38.18"/>
    <x v="11916"/>
    <x v="16745"/>
    <n v="38.5"/>
    <n v="8413912"/>
    <x v="2"/>
  </r>
  <r>
    <x v="61"/>
    <x v="611"/>
    <n v="142.47999999999999"/>
    <x v="22218"/>
    <x v="16669"/>
    <n v="144.13999999999999"/>
    <n v="3260403"/>
    <x v="2"/>
  </r>
  <r>
    <x v="62"/>
    <x v="611"/>
    <n v="40.42"/>
    <x v="22403"/>
    <x v="12056"/>
    <n v="40.61"/>
    <n v="4326429"/>
    <x v="2"/>
  </r>
  <r>
    <x v="63"/>
    <x v="611"/>
    <n v="32.15"/>
    <x v="4608"/>
    <x v="36620"/>
    <n v="32.119999999999997"/>
    <n v="4180608"/>
    <x v="2"/>
  </r>
  <r>
    <x v="64"/>
    <x v="611"/>
    <n v="149.99"/>
    <x v="8248"/>
    <x v="16629"/>
    <n v="151.99"/>
    <n v="1455373"/>
    <x v="2"/>
  </r>
  <r>
    <x v="65"/>
    <x v="611"/>
    <n v="46.2"/>
    <x v="18052"/>
    <x v="6144"/>
    <n v="46.51"/>
    <n v="3100683"/>
    <x v="2"/>
  </r>
  <r>
    <x v="66"/>
    <x v="611"/>
    <n v="52.325000000000003"/>
    <x v="16124"/>
    <x v="5191"/>
    <n v="52.94"/>
    <n v="871026"/>
    <x v="2"/>
  </r>
  <r>
    <x v="69"/>
    <x v="611"/>
    <n v="321.92"/>
    <x v="47528"/>
    <x v="55451"/>
    <n v="313.33999999999997"/>
    <n v="3278003"/>
    <x v="2"/>
  </r>
  <r>
    <x v="70"/>
    <x v="611"/>
    <n v="43.61"/>
    <x v="2856"/>
    <x v="3866"/>
    <n v="43.78"/>
    <n v="5555142"/>
    <x v="2"/>
  </r>
  <r>
    <x v="71"/>
    <x v="611"/>
    <n v="337.22"/>
    <x v="38873"/>
    <x v="55452"/>
    <n v="339.84"/>
    <n v="664533"/>
    <x v="2"/>
  </r>
  <r>
    <x v="72"/>
    <x v="611"/>
    <n v="33.854999999999997"/>
    <x v="13728"/>
    <x v="18992"/>
    <n v="34.369999999999997"/>
    <n v="1490462"/>
    <x v="2"/>
  </r>
  <r>
    <x v="73"/>
    <x v="611"/>
    <n v="64.989999999999995"/>
    <x v="2973"/>
    <x v="12499"/>
    <n v="64.89"/>
    <n v="4920464"/>
    <x v="2"/>
  </r>
  <r>
    <x v="74"/>
    <x v="611"/>
    <n v="143.25"/>
    <x v="13244"/>
    <x v="9792"/>
    <n v="142.91999999999999"/>
    <n v="2555807"/>
    <x v="2"/>
  </r>
  <r>
    <x v="75"/>
    <x v="611"/>
    <n v="17.52"/>
    <x v="10242"/>
    <x v="55453"/>
    <n v="17.32"/>
    <n v="7823629"/>
    <x v="2"/>
  </r>
  <r>
    <x v="76"/>
    <x v="611"/>
    <n v="51.47"/>
    <x v="7801"/>
    <x v="10933"/>
    <n v="52.43"/>
    <n v="2454381"/>
    <x v="2"/>
  </r>
  <r>
    <x v="77"/>
    <x v="611"/>
    <n v="124.77"/>
    <x v="14219"/>
    <x v="12985"/>
    <n v="126.32"/>
    <n v="710077"/>
    <x v="2"/>
  </r>
  <r>
    <x v="78"/>
    <x v="611"/>
    <n v="43.86"/>
    <x v="6124"/>
    <x v="12717"/>
    <n v="44.13"/>
    <n v="1705130"/>
    <x v="2"/>
  </r>
  <r>
    <x v="79"/>
    <x v="611"/>
    <n v="83.85"/>
    <x v="23555"/>
    <x v="4090"/>
    <n v="84.35"/>
    <n v="3110641"/>
    <x v="2"/>
  </r>
  <r>
    <x v="80"/>
    <x v="611"/>
    <n v="77.3"/>
    <x v="18374"/>
    <x v="12882"/>
    <n v="77.33"/>
    <n v="13794814"/>
    <x v="2"/>
  </r>
  <r>
    <x v="81"/>
    <x v="611"/>
    <n v="29.05"/>
    <x v="8785"/>
    <x v="5564"/>
    <n v="29.29"/>
    <n v="3024880"/>
    <x v="2"/>
  </r>
  <r>
    <x v="82"/>
    <x v="611"/>
    <n v="37.69"/>
    <x v="5728"/>
    <x v="5398"/>
    <n v="37.18"/>
    <n v="2262923"/>
    <x v="2"/>
  </r>
  <r>
    <x v="83"/>
    <x v="611"/>
    <n v="60.22"/>
    <x v="12590"/>
    <x v="12237"/>
    <n v="60.88"/>
    <n v="326117"/>
    <x v="2"/>
  </r>
  <r>
    <x v="84"/>
    <x v="611"/>
    <n v="52.79"/>
    <x v="13219"/>
    <x v="4704"/>
    <n v="52.61"/>
    <n v="4585632"/>
    <x v="2"/>
  </r>
  <r>
    <x v="85"/>
    <x v="611"/>
    <n v="107.52"/>
    <x v="15963"/>
    <x v="5792"/>
    <n v="107.99"/>
    <n v="1918197"/>
    <x v="2"/>
  </r>
  <r>
    <x v="86"/>
    <x v="611"/>
    <n v="82.31"/>
    <x v="11499"/>
    <x v="14607"/>
    <n v="82.12"/>
    <n v="1682459"/>
    <x v="2"/>
  </r>
  <r>
    <x v="87"/>
    <x v="611"/>
    <n v="51.83"/>
    <x v="5139"/>
    <x v="10983"/>
    <n v="52.1"/>
    <n v="3396450"/>
    <x v="2"/>
  </r>
  <r>
    <x v="88"/>
    <x v="611"/>
    <n v="20.8"/>
    <x v="3340"/>
    <x v="4245"/>
    <n v="20.97"/>
    <n v="3201617"/>
    <x v="2"/>
  </r>
  <r>
    <x v="89"/>
    <x v="611"/>
    <n v="136.33000000000001"/>
    <x v="10371"/>
    <x v="14027"/>
    <n v="132.13999999999999"/>
    <n v="4866107"/>
    <x v="2"/>
  </r>
  <r>
    <x v="90"/>
    <x v="611"/>
    <n v="68.28"/>
    <x v="870"/>
    <x v="4360"/>
    <n v="73.400000000000006"/>
    <n v="5535879"/>
    <x v="2"/>
  </r>
  <r>
    <x v="91"/>
    <x v="611"/>
    <n v="26.1"/>
    <x v="5460"/>
    <x v="5419"/>
    <n v="26"/>
    <n v="59753880"/>
    <x v="2"/>
  </r>
  <r>
    <x v="92"/>
    <x v="611"/>
    <n v="59.1"/>
    <x v="7164"/>
    <x v="13484"/>
    <n v="59.23"/>
    <n v="1472463"/>
    <x v="2"/>
  </r>
  <r>
    <x v="93"/>
    <x v="611"/>
    <n v="42.704999999999998"/>
    <x v="21143"/>
    <x v="42693"/>
    <n v="43.16"/>
    <n v="739240"/>
    <x v="2"/>
  </r>
  <r>
    <x v="94"/>
    <x v="611"/>
    <n v="8.92"/>
    <x v="44484"/>
    <x v="36936"/>
    <n v="9.15"/>
    <n v="21560804"/>
    <x v="2"/>
  </r>
  <r>
    <x v="95"/>
    <x v="611"/>
    <n v="70"/>
    <x v="55539"/>
    <x v="8370"/>
    <n v="69.849999999999994"/>
    <n v="3464914"/>
    <x v="2"/>
  </r>
  <r>
    <x v="96"/>
    <x v="611"/>
    <n v="184.2"/>
    <x v="53065"/>
    <x v="46088"/>
    <n v="184.35"/>
    <n v="2299124"/>
    <x v="2"/>
  </r>
  <r>
    <x v="97"/>
    <x v="611"/>
    <n v="53.55"/>
    <x v="21088"/>
    <x v="7301"/>
    <n v="54.16"/>
    <n v="1433517"/>
    <x v="2"/>
  </r>
  <r>
    <x v="98"/>
    <x v="611"/>
    <n v="146.26"/>
    <x v="17791"/>
    <x v="36007"/>
    <n v="145.41"/>
    <n v="3497575"/>
    <x v="2"/>
  </r>
  <r>
    <x v="99"/>
    <x v="611"/>
    <n v="111.33"/>
    <x v="24353"/>
    <x v="11501"/>
    <n v="112"/>
    <n v="688411"/>
    <x v="2"/>
  </r>
  <r>
    <x v="100"/>
    <x v="611"/>
    <n v="68.25"/>
    <x v="5162"/>
    <x v="11493"/>
    <n v="68.930000000000007"/>
    <n v="4974878"/>
    <x v="2"/>
  </r>
  <r>
    <x v="101"/>
    <x v="611"/>
    <n v="46.95"/>
    <x v="10286"/>
    <x v="13716"/>
    <n v="47.69"/>
    <n v="1665332"/>
    <x v="2"/>
  </r>
  <r>
    <x v="102"/>
    <x v="611"/>
    <n v="31.1"/>
    <x v="344"/>
    <x v="10846"/>
    <n v="31.24"/>
    <n v="17613258"/>
    <x v="2"/>
  </r>
  <r>
    <x v="103"/>
    <x v="611"/>
    <n v="95.94"/>
    <x v="16813"/>
    <x v="12342"/>
    <n v="97.01"/>
    <n v="1391251"/>
    <x v="2"/>
  </r>
  <r>
    <x v="104"/>
    <x v="611"/>
    <n v="732"/>
    <x v="55540"/>
    <x v="55454"/>
    <n v="738.42"/>
    <n v="595424"/>
    <x v="2"/>
  </r>
  <r>
    <x v="105"/>
    <x v="611"/>
    <n v="127.95"/>
    <x v="18017"/>
    <x v="26759"/>
    <n v="130.27000000000001"/>
    <n v="2005340"/>
    <x v="2"/>
  </r>
  <r>
    <x v="106"/>
    <x v="611"/>
    <n v="33.4"/>
    <x v="5304"/>
    <x v="6731"/>
    <n v="33.659999999999997"/>
    <n v="2664584"/>
    <x v="2"/>
  </r>
  <r>
    <x v="107"/>
    <x v="611"/>
    <n v="69.98"/>
    <x v="10455"/>
    <x v="4347"/>
    <n v="69.209999999999994"/>
    <n v="2207703"/>
    <x v="2"/>
  </r>
  <r>
    <x v="108"/>
    <x v="611"/>
    <n v="18.82"/>
    <x v="7958"/>
    <x v="55455"/>
    <n v="19.079999999999998"/>
    <n v="3367215"/>
    <x v="2"/>
  </r>
  <r>
    <x v="109"/>
    <x v="611"/>
    <n v="78.94"/>
    <x v="928"/>
    <x v="10359"/>
    <n v="79.62"/>
    <n v="4626549"/>
    <x v="2"/>
  </r>
  <r>
    <x v="110"/>
    <x v="611"/>
    <n v="26.57"/>
    <x v="9998"/>
    <x v="8250"/>
    <n v="26.4"/>
    <n v="8927046"/>
    <x v="2"/>
  </r>
  <r>
    <x v="111"/>
    <x v="611"/>
    <n v="85.03"/>
    <x v="546"/>
    <x v="2268"/>
    <n v="84.84"/>
    <n v="1200762"/>
    <x v="2"/>
  </r>
  <r>
    <x v="112"/>
    <x v="611"/>
    <n v="175.59"/>
    <x v="55541"/>
    <x v="25021"/>
    <n v="176.42"/>
    <n v="285338"/>
    <x v="2"/>
  </r>
  <r>
    <x v="113"/>
    <x v="611"/>
    <n v="52.05"/>
    <x v="2217"/>
    <x v="3694"/>
    <n v="52.9"/>
    <n v="11816703"/>
    <x v="2"/>
  </r>
  <r>
    <x v="114"/>
    <x v="611"/>
    <n v="144.80000000000001"/>
    <x v="21693"/>
    <x v="55456"/>
    <n v="145.38"/>
    <n v="1840544"/>
    <x v="2"/>
  </r>
  <r>
    <x v="115"/>
    <x v="611"/>
    <n v="26.62"/>
    <x v="7266"/>
    <x v="5448"/>
    <n v="26.84"/>
    <n v="1253448"/>
    <x v="2"/>
  </r>
  <r>
    <x v="116"/>
    <x v="611"/>
    <n v="49.13"/>
    <x v="9416"/>
    <x v="13842"/>
    <n v="48.71"/>
    <n v="1579522"/>
    <x v="2"/>
  </r>
  <r>
    <x v="117"/>
    <x v="611"/>
    <n v="73.03"/>
    <x v="17716"/>
    <x v="13179"/>
    <n v="73.88"/>
    <n v="2158689"/>
    <x v="2"/>
  </r>
  <r>
    <x v="118"/>
    <x v="611"/>
    <n v="28.2"/>
    <x v="28079"/>
    <x v="424"/>
    <n v="28.4"/>
    <n v="21419884"/>
    <x v="2"/>
  </r>
  <r>
    <x v="120"/>
    <x v="611"/>
    <n v="31.09"/>
    <x v="38796"/>
    <x v="47440"/>
    <n v="31.49"/>
    <n v="6882738"/>
    <x v="2"/>
  </r>
  <r>
    <x v="121"/>
    <x v="611"/>
    <n v="84.86"/>
    <x v="55542"/>
    <x v="8245"/>
    <n v="85.27"/>
    <n v="508425"/>
    <x v="2"/>
  </r>
  <r>
    <x v="122"/>
    <x v="611"/>
    <n v="28.12"/>
    <x v="11206"/>
    <x v="9821"/>
    <n v="28.16"/>
    <n v="6479041"/>
    <x v="2"/>
  </r>
  <r>
    <x v="123"/>
    <x v="611"/>
    <n v="61.22"/>
    <x v="5770"/>
    <x v="10014"/>
    <n v="62.26"/>
    <n v="2889446"/>
    <x v="2"/>
  </r>
  <r>
    <x v="124"/>
    <x v="611"/>
    <n v="73"/>
    <x v="12903"/>
    <x v="6204"/>
    <n v="75.27"/>
    <n v="6310735"/>
    <x v="2"/>
  </r>
  <r>
    <x v="125"/>
    <x v="611"/>
    <n v="111.67"/>
    <x v="19403"/>
    <x v="14334"/>
    <n v="113.45"/>
    <n v="4685481"/>
    <x v="2"/>
  </r>
  <r>
    <x v="126"/>
    <x v="611"/>
    <n v="91.98"/>
    <x v="4234"/>
    <x v="2911"/>
    <n v="93.25"/>
    <n v="9821523"/>
    <x v="2"/>
  </r>
  <r>
    <x v="127"/>
    <x v="611"/>
    <n v="101.99"/>
    <x v="19351"/>
    <x v="7233"/>
    <n v="106.78"/>
    <n v="2506313"/>
    <x v="2"/>
  </r>
  <r>
    <x v="128"/>
    <x v="611"/>
    <n v="58.56"/>
    <x v="513"/>
    <x v="16513"/>
    <n v="58.92"/>
    <n v="14460768"/>
    <x v="2"/>
  </r>
  <r>
    <x v="129"/>
    <x v="611"/>
    <n v="44.81"/>
    <x v="9104"/>
    <x v="1712"/>
    <n v="44.18"/>
    <n v="10355298"/>
    <x v="2"/>
  </r>
  <r>
    <x v="130"/>
    <x v="611"/>
    <n v="92.25"/>
    <x v="1572"/>
    <x v="5441"/>
    <n v="93.63"/>
    <n v="2438711"/>
    <x v="2"/>
  </r>
  <r>
    <x v="131"/>
    <x v="611"/>
    <n v="55.24"/>
    <x v="9231"/>
    <x v="1802"/>
    <n v="55.4"/>
    <n v="6006451"/>
    <x v="2"/>
  </r>
  <r>
    <x v="132"/>
    <x v="611"/>
    <n v="72.37"/>
    <x v="13097"/>
    <x v="8383"/>
    <n v="73.66"/>
    <n v="971049"/>
    <x v="2"/>
  </r>
  <r>
    <x v="133"/>
    <x v="611"/>
    <n v="78.89"/>
    <x v="11403"/>
    <x v="20117"/>
    <n v="79.069999999999993"/>
    <n v="1542948"/>
    <x v="2"/>
  </r>
  <r>
    <x v="134"/>
    <x v="611"/>
    <n v="27.77"/>
    <x v="108"/>
    <x v="2995"/>
    <n v="28.58"/>
    <n v="9496798"/>
    <x v="2"/>
  </r>
  <r>
    <x v="135"/>
    <x v="611"/>
    <n v="88.91"/>
    <x v="2256"/>
    <x v="589"/>
    <n v="90.91"/>
    <n v="5985147"/>
    <x v="2"/>
  </r>
  <r>
    <x v="136"/>
    <x v="611"/>
    <n v="31.3"/>
    <x v="11355"/>
    <x v="2760"/>
    <n v="31.61"/>
    <n v="3031294"/>
    <x v="2"/>
  </r>
  <r>
    <x v="137"/>
    <x v="611"/>
    <n v="28.87"/>
    <x v="494"/>
    <x v="2149"/>
    <n v="29.34"/>
    <n v="1169464"/>
    <x v="2"/>
  </r>
  <r>
    <x v="138"/>
    <x v="611"/>
    <n v="65.430000000000007"/>
    <x v="14499"/>
    <x v="60"/>
    <n v="64.98"/>
    <n v="1952181"/>
    <x v="2"/>
  </r>
  <r>
    <x v="139"/>
    <x v="611"/>
    <n v="118.85"/>
    <x v="21294"/>
    <x v="1772"/>
    <n v="119.84"/>
    <n v="6083479"/>
    <x v="2"/>
  </r>
  <r>
    <x v="140"/>
    <x v="611"/>
    <n v="64.33"/>
    <x v="4713"/>
    <x v="4104"/>
    <n v="64.78"/>
    <n v="1243917"/>
    <x v="2"/>
  </r>
  <r>
    <x v="141"/>
    <x v="611"/>
    <n v="77.930000000000007"/>
    <x v="4726"/>
    <x v="20881"/>
    <n v="77.59"/>
    <n v="2193715"/>
    <x v="2"/>
  </r>
  <r>
    <x v="142"/>
    <x v="611"/>
    <n v="64.14"/>
    <x v="23170"/>
    <x v="6801"/>
    <n v="65.38"/>
    <n v="1158976"/>
    <x v="2"/>
  </r>
  <r>
    <x v="143"/>
    <x v="611"/>
    <n v="79.09"/>
    <x v="9373"/>
    <x v="8277"/>
    <n v="79.5"/>
    <n v="1309415"/>
    <x v="2"/>
  </r>
  <r>
    <x v="144"/>
    <x v="611"/>
    <n v="19.7"/>
    <x v="20777"/>
    <x v="6133"/>
    <n v="19.989999999999998"/>
    <n v="2332060"/>
    <x v="2"/>
  </r>
  <r>
    <x v="145"/>
    <x v="611"/>
    <n v="72.88"/>
    <x v="514"/>
    <x v="1011"/>
    <n v="73.180000000000007"/>
    <n v="1212184"/>
    <x v="2"/>
  </r>
  <r>
    <x v="146"/>
    <x v="611"/>
    <n v="78.459999999999994"/>
    <x v="23492"/>
    <x v="9383"/>
    <n v="79.31"/>
    <n v="1107966"/>
    <x v="2"/>
  </r>
  <r>
    <x v="147"/>
    <x v="611"/>
    <n v="72.930000000000007"/>
    <x v="2221"/>
    <x v="5282"/>
    <n v="73.11"/>
    <n v="2797093"/>
    <x v="2"/>
  </r>
  <r>
    <x v="148"/>
    <x v="611"/>
    <n v="79.16"/>
    <x v="13308"/>
    <x v="522"/>
    <n v="79.069999999999993"/>
    <n v="514440"/>
    <x v="2"/>
  </r>
  <r>
    <x v="149"/>
    <x v="611"/>
    <n v="49.89"/>
    <x v="5262"/>
    <x v="8918"/>
    <n v="51.18"/>
    <n v="4438469"/>
    <x v="2"/>
  </r>
  <r>
    <x v="152"/>
    <x v="611"/>
    <n v="70.040000000000006"/>
    <x v="42755"/>
    <x v="2244"/>
    <n v="70.650000000000006"/>
    <n v="2542316"/>
    <x v="2"/>
  </r>
  <r>
    <x v="153"/>
    <x v="611"/>
    <n v="71.91"/>
    <x v="14999"/>
    <x v="17618"/>
    <n v="72.180000000000007"/>
    <n v="2676502"/>
    <x v="2"/>
  </r>
  <r>
    <x v="154"/>
    <x v="611"/>
    <n v="28.39"/>
    <x v="10075"/>
    <x v="14219"/>
    <n v="28.75"/>
    <n v="13841286"/>
    <x v="2"/>
  </r>
  <r>
    <x v="155"/>
    <x v="611"/>
    <n v="113.88"/>
    <x v="21564"/>
    <x v="10147"/>
    <n v="115.32"/>
    <n v="1281441"/>
    <x v="2"/>
  </r>
  <r>
    <x v="156"/>
    <x v="611"/>
    <n v="61.87"/>
    <x v="14811"/>
    <x v="1052"/>
    <n v="62.34"/>
    <n v="3255102"/>
    <x v="2"/>
  </r>
  <r>
    <x v="157"/>
    <x v="611"/>
    <n v="100.61"/>
    <x v="4940"/>
    <x v="25196"/>
    <n v="102.21"/>
    <n v="662415"/>
    <x v="2"/>
  </r>
  <r>
    <x v="158"/>
    <x v="611"/>
    <n v="58.75"/>
    <x v="6925"/>
    <x v="55457"/>
    <n v="59.08"/>
    <n v="1718117"/>
    <x v="2"/>
  </r>
  <r>
    <x v="159"/>
    <x v="611"/>
    <n v="87.97"/>
    <x v="1683"/>
    <x v="7067"/>
    <n v="89.62"/>
    <n v="1195572"/>
    <x v="2"/>
  </r>
  <r>
    <x v="160"/>
    <x v="611"/>
    <n v="76.930000000000007"/>
    <x v="13572"/>
    <x v="5375"/>
    <n v="78.08"/>
    <n v="1677614"/>
    <x v="2"/>
  </r>
  <r>
    <x v="161"/>
    <x v="611"/>
    <n v="51.64"/>
    <x v="6908"/>
    <x v="21493"/>
    <n v="52.21"/>
    <n v="3945763"/>
    <x v="2"/>
  </r>
  <r>
    <x v="162"/>
    <x v="611"/>
    <n v="76.5"/>
    <x v="19924"/>
    <x v="6605"/>
    <n v="77.739999999999995"/>
    <n v="6360574"/>
    <x v="2"/>
  </r>
  <r>
    <x v="163"/>
    <x v="611"/>
    <n v="278.97000000000003"/>
    <x v="39340"/>
    <x v="55458"/>
    <n v="279.22000000000003"/>
    <n v="714226"/>
    <x v="2"/>
  </r>
  <r>
    <x v="164"/>
    <x v="611"/>
    <n v="74.8"/>
    <x v="15503"/>
    <x v="55459"/>
    <n v="74.45"/>
    <n v="2176633"/>
    <x v="2"/>
  </r>
  <r>
    <x v="165"/>
    <x v="611"/>
    <n v="77.540000000000006"/>
    <x v="10167"/>
    <x v="55460"/>
    <n v="77.760000000000005"/>
    <n v="1607722"/>
    <x v="2"/>
  </r>
  <r>
    <x v="166"/>
    <x v="611"/>
    <n v="94.13"/>
    <x v="8930"/>
    <x v="6099"/>
    <n v="91.29"/>
    <n v="6265575"/>
    <x v="2"/>
  </r>
  <r>
    <x v="167"/>
    <x v="611"/>
    <n v="222.92"/>
    <x v="55543"/>
    <x v="47630"/>
    <n v="222.55"/>
    <n v="323389"/>
    <x v="2"/>
  </r>
  <r>
    <x v="168"/>
    <x v="611"/>
    <n v="48.1"/>
    <x v="39114"/>
    <x v="8172"/>
    <n v="48.29"/>
    <n v="1170593"/>
    <x v="2"/>
  </r>
  <r>
    <x v="169"/>
    <x v="611"/>
    <n v="28.01"/>
    <x v="4620"/>
    <x v="7800"/>
    <n v="28.47"/>
    <n v="3075093"/>
    <x v="2"/>
  </r>
  <r>
    <x v="170"/>
    <x v="611"/>
    <n v="60.05"/>
    <x v="6632"/>
    <x v="4737"/>
    <n v="61.8"/>
    <n v="7330771"/>
    <x v="2"/>
  </r>
  <r>
    <x v="171"/>
    <x v="611"/>
    <n v="69.83"/>
    <x v="14117"/>
    <x v="7863"/>
    <n v="70.11"/>
    <n v="1184743"/>
    <x v="2"/>
  </r>
  <r>
    <x v="173"/>
    <x v="611"/>
    <n v="77.424999999999997"/>
    <x v="5114"/>
    <x v="55461"/>
    <n v="76.88"/>
    <n v="3893022"/>
    <x v="2"/>
  </r>
  <r>
    <x v="174"/>
    <x v="611"/>
    <n v="31.43"/>
    <x v="23850"/>
    <x v="34551"/>
    <n v="31.14"/>
    <n v="12841203"/>
    <x v="2"/>
  </r>
  <r>
    <x v="175"/>
    <x v="611"/>
    <n v="45.37"/>
    <x v="17443"/>
    <x v="11257"/>
    <n v="46.67"/>
    <n v="3056031"/>
    <x v="2"/>
  </r>
  <r>
    <x v="176"/>
    <x v="611"/>
    <n v="107.46"/>
    <x v="28158"/>
    <x v="13949"/>
    <n v="106.87"/>
    <n v="1213519"/>
    <x v="2"/>
  </r>
  <r>
    <x v="177"/>
    <x v="611"/>
    <n v="70.88"/>
    <x v="11119"/>
    <x v="14592"/>
    <n v="71.150000000000006"/>
    <n v="623364"/>
    <x v="2"/>
  </r>
  <r>
    <x v="178"/>
    <x v="611"/>
    <n v="40.81"/>
    <x v="16969"/>
    <x v="2167"/>
    <n v="41.22"/>
    <n v="1717350"/>
    <x v="2"/>
  </r>
  <r>
    <x v="179"/>
    <x v="611"/>
    <n v="46.75"/>
    <x v="349"/>
    <x v="22600"/>
    <n v="47.67"/>
    <n v="1338224"/>
    <x v="2"/>
  </r>
  <r>
    <x v="180"/>
    <x v="611"/>
    <n v="96.32"/>
    <x v="15138"/>
    <x v="18662"/>
    <n v="96.99"/>
    <n v="64648320"/>
    <x v="2"/>
  </r>
  <r>
    <x v="181"/>
    <x v="611"/>
    <n v="12.36"/>
    <x v="20220"/>
    <x v="26776"/>
    <n v="12.5"/>
    <n v="32226340"/>
    <x v="2"/>
  </r>
  <r>
    <x v="182"/>
    <x v="611"/>
    <n v="169.3"/>
    <x v="3238"/>
    <x v="55462"/>
    <n v="171.89"/>
    <n v="1261788"/>
    <x v="2"/>
  </r>
  <r>
    <x v="183"/>
    <x v="611"/>
    <n v="32.700000000000003"/>
    <x v="8750"/>
    <x v="2103"/>
    <n v="32.61"/>
    <n v="2382525"/>
    <x v="2"/>
  </r>
  <r>
    <x v="184"/>
    <x v="611"/>
    <n v="131.79"/>
    <x v="8766"/>
    <x v="17412"/>
    <n v="132.49"/>
    <n v="1194203"/>
    <x v="2"/>
  </r>
  <r>
    <x v="185"/>
    <x v="611"/>
    <n v="85.64"/>
    <x v="12987"/>
    <x v="4302"/>
    <n v="87.81"/>
    <n v="1490727"/>
    <x v="2"/>
  </r>
  <r>
    <x v="186"/>
    <x v="611"/>
    <n v="62.36"/>
    <x v="17924"/>
    <x v="1975"/>
    <n v="63.24"/>
    <n v="890085"/>
    <x v="2"/>
  </r>
  <r>
    <x v="187"/>
    <x v="611"/>
    <n v="20.86"/>
    <x v="6495"/>
    <x v="706"/>
    <n v="21.11"/>
    <n v="4938308"/>
    <x v="2"/>
  </r>
  <r>
    <x v="188"/>
    <x v="611"/>
    <n v="30.18"/>
    <x v="10687"/>
    <x v="12453"/>
    <n v="30.61"/>
    <n v="525049"/>
    <x v="2"/>
  </r>
  <r>
    <x v="189"/>
    <x v="611"/>
    <n v="49.18"/>
    <x v="8597"/>
    <x v="6454"/>
    <n v="50.39"/>
    <n v="2378558"/>
    <x v="2"/>
  </r>
  <r>
    <x v="190"/>
    <x v="611"/>
    <n v="46.02"/>
    <x v="8439"/>
    <x v="9854"/>
    <n v="46.92"/>
    <n v="2142717"/>
    <x v="2"/>
  </r>
  <r>
    <x v="191"/>
    <x v="611"/>
    <n v="69.22"/>
    <x v="9531"/>
    <x v="3217"/>
    <n v="69.41"/>
    <n v="1353277"/>
    <x v="2"/>
  </r>
  <r>
    <x v="192"/>
    <x v="611"/>
    <n v="48.45"/>
    <x v="7280"/>
    <x v="4887"/>
    <n v="48.07"/>
    <n v="774690"/>
    <x v="2"/>
  </r>
  <r>
    <x v="193"/>
    <x v="611"/>
    <n v="33.39"/>
    <x v="5371"/>
    <x v="14161"/>
    <n v="34.01"/>
    <n v="10396506"/>
    <x v="2"/>
  </r>
  <r>
    <x v="194"/>
    <x v="611"/>
    <n v="32.659999999999997"/>
    <x v="2410"/>
    <x v="16922"/>
    <n v="32.99"/>
    <n v="2635894"/>
    <x v="2"/>
  </r>
  <r>
    <x v="195"/>
    <x v="611"/>
    <n v="134.94999999999999"/>
    <x v="54099"/>
    <x v="17368"/>
    <n v="136.41"/>
    <n v="259234"/>
    <x v="2"/>
  </r>
  <r>
    <x v="196"/>
    <x v="611"/>
    <n v="33.1"/>
    <x v="10125"/>
    <x v="5077"/>
    <n v="33.659999999999997"/>
    <n v="2954973"/>
    <x v="2"/>
  </r>
  <r>
    <x v="198"/>
    <x v="611"/>
    <n v="14.83"/>
    <x v="30659"/>
    <x v="14020"/>
    <n v="15.21"/>
    <n v="52125435"/>
    <x v="2"/>
  </r>
  <r>
    <x v="199"/>
    <x v="611"/>
    <n v="149.27000000000001"/>
    <x v="16383"/>
    <x v="23215"/>
    <n v="149.96"/>
    <n v="4004478"/>
    <x v="2"/>
  </r>
  <r>
    <x v="200"/>
    <x v="611"/>
    <n v="26.09"/>
    <x v="17122"/>
    <x v="10882"/>
    <n v="26.26"/>
    <n v="23987875"/>
    <x v="2"/>
  </r>
  <r>
    <x v="201"/>
    <x v="611"/>
    <n v="26.61"/>
    <x v="14194"/>
    <x v="3491"/>
    <n v="26.98"/>
    <n v="4680967"/>
    <x v="2"/>
  </r>
  <r>
    <x v="202"/>
    <x v="611"/>
    <n v="118.38"/>
    <x v="21421"/>
    <x v="13893"/>
    <n v="115.71"/>
    <n v="23144762"/>
    <x v="2"/>
  </r>
  <r>
    <x v="203"/>
    <x v="611"/>
    <n v="57.55"/>
    <x v="16231"/>
    <x v="500"/>
    <n v="57.49"/>
    <n v="3360329"/>
    <x v="2"/>
  </r>
  <r>
    <x v="204"/>
    <x v="611"/>
    <n v="18.260000000000002"/>
    <x v="22308"/>
    <x v="1235"/>
    <n v="18.54"/>
    <n v="15920361"/>
    <x v="2"/>
  </r>
  <r>
    <x v="205"/>
    <x v="611"/>
    <n v="31.48"/>
    <x v="18475"/>
    <x v="23495"/>
    <n v="31.95"/>
    <n v="20632721"/>
    <x v="2"/>
  </r>
  <r>
    <x v="206"/>
    <x v="611"/>
    <n v="662.26"/>
    <x v="55544"/>
    <x v="55463"/>
    <n v="661.43"/>
    <n v="1837805"/>
    <x v="2"/>
  </r>
  <r>
    <x v="207"/>
    <x v="611"/>
    <n v="628.79999999999995"/>
    <x v="55545"/>
    <x v="55464"/>
    <n v="631.92999999999995"/>
    <n v="1575069"/>
    <x v="2"/>
  </r>
  <r>
    <x v="208"/>
    <x v="611"/>
    <n v="87.14"/>
    <x v="3237"/>
    <x v="12850"/>
    <n v="88.41"/>
    <n v="559698"/>
    <x v="2"/>
  </r>
  <r>
    <x v="209"/>
    <x v="611"/>
    <n v="55.104999999999997"/>
    <x v="5133"/>
    <x v="55465"/>
    <n v="55.854999999999997"/>
    <n v="3327214"/>
    <x v="2"/>
  </r>
  <r>
    <x v="210"/>
    <x v="611"/>
    <n v="35.880000000000003"/>
    <x v="9881"/>
    <x v="10815"/>
    <n v="36.200000000000003"/>
    <n v="2074300"/>
    <x v="2"/>
  </r>
  <r>
    <x v="211"/>
    <x v="611"/>
    <n v="42.57"/>
    <x v="21822"/>
    <x v="91"/>
    <n v="42.69"/>
    <n v="1815016"/>
    <x v="2"/>
  </r>
  <r>
    <x v="212"/>
    <x v="611"/>
    <n v="206.57"/>
    <x v="38534"/>
    <x v="37703"/>
    <n v="206.84"/>
    <n v="1987293"/>
    <x v="2"/>
  </r>
  <r>
    <x v="213"/>
    <x v="611"/>
    <n v="30.39"/>
    <x v="13747"/>
    <x v="10302"/>
    <n v="29.77"/>
    <n v="8178796"/>
    <x v="2"/>
  </r>
  <r>
    <x v="214"/>
    <x v="611"/>
    <n v="225.89"/>
    <x v="19997"/>
    <x v="30280"/>
    <n v="226.96"/>
    <n v="697064"/>
    <x v="2"/>
  </r>
  <r>
    <x v="215"/>
    <x v="611"/>
    <n v="41.5"/>
    <x v="2427"/>
    <x v="18068"/>
    <n v="43.29"/>
    <n v="16896124"/>
    <x v="2"/>
  </r>
  <r>
    <x v="216"/>
    <x v="611"/>
    <n v="79.77"/>
    <x v="885"/>
    <x v="9840"/>
    <n v="80.760000000000005"/>
    <n v="1273375"/>
    <x v="2"/>
  </r>
  <r>
    <x v="217"/>
    <x v="611"/>
    <n v="11.7"/>
    <x v="36399"/>
    <x v="26368"/>
    <n v="11.73"/>
    <n v="9866334"/>
    <x v="2"/>
  </r>
  <r>
    <x v="218"/>
    <x v="611"/>
    <n v="33.24"/>
    <x v="26128"/>
    <x v="17875"/>
    <n v="33.74"/>
    <n v="2404461"/>
    <x v="2"/>
  </r>
  <r>
    <x v="219"/>
    <x v="611"/>
    <n v="92.5"/>
    <x v="2356"/>
    <x v="13415"/>
    <n v="93.56"/>
    <n v="2167855"/>
    <x v="2"/>
  </r>
  <r>
    <x v="220"/>
    <x v="611"/>
    <n v="68.540000000000006"/>
    <x v="2068"/>
    <x v="3129"/>
    <n v="69.31"/>
    <n v="2050434"/>
    <x v="2"/>
  </r>
  <r>
    <x v="221"/>
    <x v="611"/>
    <n v="38.58"/>
    <x v="18420"/>
    <x v="10549"/>
    <n v="38.76"/>
    <n v="2442991"/>
    <x v="2"/>
  </r>
  <r>
    <x v="222"/>
    <x v="611"/>
    <n v="115.16"/>
    <x v="20482"/>
    <x v="13893"/>
    <n v="116.37"/>
    <n v="5104040"/>
    <x v="2"/>
  </r>
  <r>
    <x v="223"/>
    <x v="611"/>
    <n v="59.95"/>
    <x v="6835"/>
    <x v="19146"/>
    <n v="60.04"/>
    <n v="6091668"/>
    <x v="2"/>
  </r>
  <r>
    <x v="224"/>
    <x v="611"/>
    <n v="47.01"/>
    <x v="1441"/>
    <x v="3858"/>
    <n v="47.67"/>
    <n v="4102457"/>
    <x v="2"/>
  </r>
  <r>
    <x v="225"/>
    <x v="611"/>
    <n v="114.74"/>
    <x v="13895"/>
    <x v="22722"/>
    <n v="117.48"/>
    <n v="412146"/>
    <x v="2"/>
  </r>
  <r>
    <x v="227"/>
    <x v="611"/>
    <n v="58.33"/>
    <x v="5789"/>
    <x v="13491"/>
    <n v="58.65"/>
    <n v="1738522"/>
    <x v="2"/>
  </r>
  <r>
    <x v="228"/>
    <x v="611"/>
    <n v="37.6"/>
    <x v="18629"/>
    <x v="567"/>
    <n v="38.03"/>
    <n v="3015579"/>
    <x v="2"/>
  </r>
  <r>
    <x v="229"/>
    <x v="611"/>
    <n v="104.2"/>
    <x v="18715"/>
    <x v="4674"/>
    <n v="105.54"/>
    <n v="2572942"/>
    <x v="2"/>
  </r>
  <r>
    <x v="232"/>
    <x v="611"/>
    <n v="57.47"/>
    <x v="5676"/>
    <x v="2745"/>
    <n v="59.8"/>
    <n v="4117204"/>
    <x v="2"/>
  </r>
  <r>
    <x v="233"/>
    <x v="611"/>
    <n v="32.020000000000003"/>
    <x v="11922"/>
    <x v="12437"/>
    <n v="33.090000000000003"/>
    <n v="3276950"/>
    <x v="2"/>
  </r>
  <r>
    <x v="234"/>
    <x v="611"/>
    <n v="29.204999999999998"/>
    <x v="7850"/>
    <x v="489"/>
    <n v="29.4"/>
    <n v="972896"/>
    <x v="2"/>
  </r>
  <r>
    <x v="235"/>
    <x v="611"/>
    <n v="80.67"/>
    <x v="5183"/>
    <x v="10741"/>
    <n v="81.78"/>
    <n v="663032"/>
    <x v="2"/>
  </r>
  <r>
    <x v="236"/>
    <x v="611"/>
    <n v="74.974999999999994"/>
    <x v="55546"/>
    <x v="50781"/>
    <n v="73.27"/>
    <n v="1773742"/>
    <x v="2"/>
  </r>
  <r>
    <x v="237"/>
    <x v="611"/>
    <n v="20.05"/>
    <x v="17892"/>
    <x v="14045"/>
    <n v="20.43"/>
    <n v="12468156"/>
    <x v="2"/>
  </r>
  <r>
    <x v="238"/>
    <x v="611"/>
    <n v="92.09"/>
    <x v="17771"/>
    <x v="9903"/>
    <n v="92.5"/>
    <n v="614151"/>
    <x v="2"/>
  </r>
  <r>
    <x v="239"/>
    <x v="611"/>
    <n v="183.84"/>
    <x v="25800"/>
    <x v="41180"/>
    <n v="184.41"/>
    <n v="1077239"/>
    <x v="2"/>
  </r>
  <r>
    <x v="240"/>
    <x v="611"/>
    <n v="160"/>
    <x v="35152"/>
    <x v="47359"/>
    <n v="161.09"/>
    <n v="3378396"/>
    <x v="2"/>
  </r>
  <r>
    <x v="241"/>
    <x v="611"/>
    <n v="45.305999999999997"/>
    <x v="48681"/>
    <x v="55466"/>
    <n v="45.542000000000002"/>
    <n v="1544665"/>
    <x v="2"/>
  </r>
  <r>
    <x v="242"/>
    <x v="611"/>
    <n v="65.84"/>
    <x v="476"/>
    <x v="1254"/>
    <n v="66.459999999999994"/>
    <n v="1169003"/>
    <x v="2"/>
  </r>
  <r>
    <x v="243"/>
    <x v="611"/>
    <n v="113.65"/>
    <x v="25939"/>
    <x v="12157"/>
    <n v="114.57"/>
    <n v="350865"/>
    <x v="2"/>
  </r>
  <r>
    <x v="244"/>
    <x v="611"/>
    <n v="217.93"/>
    <x v="55547"/>
    <x v="45557"/>
    <n v="217.19"/>
    <n v="953609"/>
    <x v="2"/>
  </r>
  <r>
    <x v="245"/>
    <x v="611"/>
    <n v="106.18"/>
    <x v="25681"/>
    <x v="15468"/>
    <n v="103.74"/>
    <n v="1061089"/>
    <x v="2"/>
  </r>
  <r>
    <x v="246"/>
    <x v="611"/>
    <n v="26.38"/>
    <x v="4731"/>
    <x v="1253"/>
    <n v="26.53"/>
    <n v="304227"/>
    <x v="2"/>
  </r>
  <r>
    <x v="247"/>
    <x v="611"/>
    <n v="28.95"/>
    <x v="10232"/>
    <x v="1740"/>
    <n v="29.01"/>
    <n v="26470181"/>
    <x v="2"/>
  </r>
  <r>
    <x v="248"/>
    <x v="611"/>
    <n v="105.36"/>
    <x v="14165"/>
    <x v="441"/>
    <n v="105.52"/>
    <n v="991057"/>
    <x v="2"/>
  </r>
  <r>
    <x v="249"/>
    <x v="611"/>
    <n v="21.05"/>
    <x v="46974"/>
    <x v="227"/>
    <n v="21.19"/>
    <n v="2917684"/>
    <x v="2"/>
  </r>
  <r>
    <x v="250"/>
    <x v="611"/>
    <n v="47.76"/>
    <x v="48243"/>
    <x v="7546"/>
    <n v="46.99"/>
    <n v="7015966"/>
    <x v="2"/>
  </r>
  <r>
    <x v="251"/>
    <x v="611"/>
    <n v="78.25"/>
    <x v="20630"/>
    <x v="13142"/>
    <n v="79.099999999999994"/>
    <n v="1134467"/>
    <x v="2"/>
  </r>
  <r>
    <x v="252"/>
    <x v="611"/>
    <n v="31"/>
    <x v="2215"/>
    <x v="6721"/>
    <n v="30.66"/>
    <n v="2259620"/>
    <x v="2"/>
  </r>
  <r>
    <x v="253"/>
    <x v="611"/>
    <n v="60.84"/>
    <x v="541"/>
    <x v="8811"/>
    <n v="61.5"/>
    <n v="4237247"/>
    <x v="2"/>
  </r>
  <r>
    <x v="254"/>
    <x v="611"/>
    <n v="179.53319999999999"/>
    <x v="55548"/>
    <x v="50761"/>
    <n v="180.09649999999999"/>
    <n v="548826"/>
    <x v="2"/>
  </r>
  <r>
    <x v="255"/>
    <x v="611"/>
    <n v="88.72"/>
    <x v="6255"/>
    <x v="589"/>
    <n v="89.34"/>
    <n v="1254989"/>
    <x v="2"/>
  </r>
  <r>
    <x v="256"/>
    <x v="611"/>
    <n v="85.71"/>
    <x v="14378"/>
    <x v="4302"/>
    <n v="86.97"/>
    <n v="295531"/>
    <x v="2"/>
  </r>
  <r>
    <x v="257"/>
    <x v="611"/>
    <n v="37.36"/>
    <x v="7264"/>
    <x v="5319"/>
    <n v="37.71"/>
    <n v="2725357"/>
    <x v="2"/>
  </r>
  <r>
    <x v="258"/>
    <x v="611"/>
    <n v="82.54"/>
    <x v="16694"/>
    <x v="9799"/>
    <n v="84.15"/>
    <n v="828538"/>
    <x v="2"/>
  </r>
  <r>
    <x v="259"/>
    <x v="611"/>
    <n v="38.1571"/>
    <x v="55549"/>
    <x v="55467"/>
    <n v="38.523499999999999"/>
    <n v="6029953"/>
    <x v="2"/>
  </r>
  <r>
    <x v="260"/>
    <x v="611"/>
    <n v="41.9"/>
    <x v="3031"/>
    <x v="13024"/>
    <n v="42.69"/>
    <n v="2480178"/>
    <x v="2"/>
  </r>
  <r>
    <x v="261"/>
    <x v="611"/>
    <n v="99.26"/>
    <x v="11260"/>
    <x v="10484"/>
    <n v="99.73"/>
    <n v="7853488"/>
    <x v="2"/>
  </r>
  <r>
    <x v="262"/>
    <x v="611"/>
    <n v="27.35"/>
    <x v="12186"/>
    <x v="6459"/>
    <n v="27.48"/>
    <n v="10531312"/>
    <x v="2"/>
  </r>
  <r>
    <x v="263"/>
    <x v="611"/>
    <n v="68.319999999999993"/>
    <x v="20566"/>
    <x v="2230"/>
    <n v="68.94"/>
    <n v="13059190"/>
    <x v="2"/>
  </r>
  <r>
    <x v="264"/>
    <x v="611"/>
    <n v="76.430000000000007"/>
    <x v="28157"/>
    <x v="55468"/>
    <n v="76.3"/>
    <n v="1366312"/>
    <x v="2"/>
  </r>
  <r>
    <x v="265"/>
    <x v="611"/>
    <n v="14.82"/>
    <x v="6104"/>
    <x v="3875"/>
    <n v="14.96"/>
    <n v="8982451"/>
    <x v="2"/>
  </r>
  <r>
    <x v="266"/>
    <x v="611"/>
    <n v="78.260000000000005"/>
    <x v="55550"/>
    <x v="14483"/>
    <n v="77.91"/>
    <n v="2278559"/>
    <x v="2"/>
  </r>
  <r>
    <x v="267"/>
    <x v="611"/>
    <n v="24.4"/>
    <x v="18825"/>
    <x v="4712"/>
    <n v="24.51"/>
    <n v="3242533"/>
    <x v="2"/>
  </r>
  <r>
    <x v="268"/>
    <x v="611"/>
    <n v="51.6"/>
    <x v="1520"/>
    <x v="48815"/>
    <n v="51.74"/>
    <n v="1219704"/>
    <x v="2"/>
  </r>
  <r>
    <x v="269"/>
    <x v="611"/>
    <n v="113.09"/>
    <x v="3208"/>
    <x v="8029"/>
    <n v="113.5"/>
    <n v="1309270"/>
    <x v="2"/>
  </r>
  <r>
    <x v="270"/>
    <x v="611"/>
    <n v="34.9"/>
    <x v="15352"/>
    <x v="1616"/>
    <n v="35.24"/>
    <n v="19895320"/>
    <x v="2"/>
  </r>
  <r>
    <x v="271"/>
    <x v="611"/>
    <n v="62.87"/>
    <x v="7734"/>
    <x v="165"/>
    <n v="64.260000000000005"/>
    <n v="1548060"/>
    <x v="2"/>
  </r>
  <r>
    <x v="272"/>
    <x v="611"/>
    <n v="39.25"/>
    <x v="5485"/>
    <x v="55469"/>
    <n v="40.11"/>
    <n v="2975181"/>
    <x v="2"/>
  </r>
  <r>
    <x v="273"/>
    <x v="611"/>
    <n v="40.53"/>
    <x v="10477"/>
    <x v="9765"/>
    <n v="40.590000000000003"/>
    <n v="8479899"/>
    <x v="2"/>
  </r>
  <r>
    <x v="274"/>
    <x v="611"/>
    <n v="38.78"/>
    <x v="7153"/>
    <x v="7804"/>
    <n v="38.799999999999997"/>
    <n v="4499028"/>
    <x v="2"/>
  </r>
  <r>
    <x v="275"/>
    <x v="611"/>
    <n v="61.5"/>
    <x v="7824"/>
    <x v="16945"/>
    <n v="61.17"/>
    <n v="3329145"/>
    <x v="2"/>
  </r>
  <r>
    <x v="276"/>
    <x v="611"/>
    <n v="97.63"/>
    <x v="12493"/>
    <x v="6949"/>
    <n v="101.09"/>
    <n v="2308363"/>
    <x v="2"/>
  </r>
  <r>
    <x v="277"/>
    <x v="611"/>
    <n v="65.09"/>
    <x v="5836"/>
    <x v="1466"/>
    <n v="65.430000000000007"/>
    <n v="898311"/>
    <x v="2"/>
  </r>
  <r>
    <x v="278"/>
    <x v="611"/>
    <n v="81.27"/>
    <x v="3218"/>
    <x v="24371"/>
    <n v="82.74"/>
    <n v="1463463"/>
    <x v="2"/>
  </r>
  <r>
    <x v="279"/>
    <x v="611"/>
    <n v="49.42"/>
    <x v="9092"/>
    <x v="7116"/>
    <n v="49.79"/>
    <n v="703128"/>
    <x v="2"/>
  </r>
  <r>
    <x v="280"/>
    <x v="611"/>
    <n v="50.088200000000001"/>
    <x v="55551"/>
    <x v="31107"/>
    <n v="50.597999999999999"/>
    <n v="1732159"/>
    <x v="2"/>
  </r>
  <r>
    <x v="281"/>
    <x v="611"/>
    <n v="122.89"/>
    <x v="21410"/>
    <x v="27550"/>
    <n v="126.32"/>
    <n v="1821889"/>
    <x v="2"/>
  </r>
  <r>
    <x v="282"/>
    <x v="611"/>
    <n v="30.92"/>
    <x v="18231"/>
    <x v="15304"/>
    <n v="31.37"/>
    <n v="2063359"/>
    <x v="2"/>
  </r>
  <r>
    <x v="283"/>
    <x v="611"/>
    <n v="122"/>
    <x v="55552"/>
    <x v="10988"/>
    <n v="124.04"/>
    <n v="722725"/>
    <x v="2"/>
  </r>
  <r>
    <x v="284"/>
    <x v="611"/>
    <n v="85.91"/>
    <x v="414"/>
    <x v="3068"/>
    <n v="85.09"/>
    <n v="2711842"/>
    <x v="2"/>
  </r>
  <r>
    <x v="285"/>
    <x v="611"/>
    <n v="204.77"/>
    <x v="30025"/>
    <x v="37725"/>
    <n v="208.15"/>
    <n v="2491048"/>
    <x v="2"/>
  </r>
  <r>
    <x v="286"/>
    <x v="611"/>
    <n v="57.44"/>
    <x v="12066"/>
    <x v="736"/>
    <n v="58.65"/>
    <n v="2285885"/>
    <x v="2"/>
  </r>
  <r>
    <x v="287"/>
    <x v="611"/>
    <n v="29.925000000000001"/>
    <x v="13332"/>
    <x v="44734"/>
    <n v="30.21"/>
    <n v="1220870"/>
    <x v="2"/>
  </r>
  <r>
    <x v="288"/>
    <x v="611"/>
    <n v="67.959999999999994"/>
    <x v="9212"/>
    <x v="4443"/>
    <n v="68.739999999999995"/>
    <n v="5205899"/>
    <x v="2"/>
  </r>
  <r>
    <x v="289"/>
    <x v="611"/>
    <n v="78.12"/>
    <x v="16962"/>
    <x v="17283"/>
    <n v="77.67"/>
    <n v="2977767"/>
    <x v="2"/>
  </r>
  <r>
    <x v="290"/>
    <x v="611"/>
    <n v="23.75"/>
    <x v="7526"/>
    <x v="10218"/>
    <n v="23.74"/>
    <n v="872371"/>
    <x v="2"/>
  </r>
  <r>
    <x v="291"/>
    <x v="611"/>
    <n v="36.04"/>
    <x v="11388"/>
    <x v="8866"/>
    <n v="35.520000000000003"/>
    <n v="5287107"/>
    <x v="2"/>
  </r>
  <r>
    <x v="292"/>
    <x v="611"/>
    <n v="92.95"/>
    <x v="11565"/>
    <x v="16651"/>
    <n v="93.76"/>
    <n v="5471621"/>
    <x v="2"/>
  </r>
  <r>
    <x v="293"/>
    <x v="611"/>
    <n v="38.17"/>
    <x v="1522"/>
    <x v="12641"/>
    <n v="38.299999999999997"/>
    <n v="3494785"/>
    <x v="2"/>
  </r>
  <r>
    <x v="294"/>
    <x v="611"/>
    <n v="76.27"/>
    <x v="18627"/>
    <x v="22941"/>
    <n v="76.400000000000006"/>
    <n v="617012"/>
    <x v="2"/>
  </r>
  <r>
    <x v="295"/>
    <x v="611"/>
    <n v="78.63"/>
    <x v="17919"/>
    <x v="14745"/>
    <n v="78.78"/>
    <n v="750460"/>
    <x v="2"/>
  </r>
  <r>
    <x v="296"/>
    <x v="611"/>
    <n v="74.8"/>
    <x v="4248"/>
    <x v="6640"/>
    <n v="77"/>
    <n v="3417864"/>
    <x v="2"/>
  </r>
  <r>
    <x v="297"/>
    <x v="611"/>
    <n v="25.78"/>
    <x v="13854"/>
    <x v="16457"/>
    <n v="26.41"/>
    <n v="7496007"/>
    <x v="2"/>
  </r>
  <r>
    <x v="298"/>
    <x v="611"/>
    <n v="22.94"/>
    <x v="29051"/>
    <x v="14901"/>
    <n v="23.12"/>
    <n v="3497288"/>
    <x v="2"/>
  </r>
  <r>
    <x v="299"/>
    <x v="611"/>
    <n v="94.4"/>
    <x v="4738"/>
    <x v="5683"/>
    <n v="96.73"/>
    <n v="11421718"/>
    <x v="2"/>
  </r>
  <r>
    <x v="300"/>
    <x v="611"/>
    <n v="97.48"/>
    <x v="55553"/>
    <x v="9878"/>
    <n v="98.21"/>
    <n v="6006535"/>
    <x v="2"/>
  </r>
  <r>
    <x v="301"/>
    <x v="611"/>
    <n v="42.6"/>
    <x v="6755"/>
    <x v="3396"/>
    <n v="42.77"/>
    <n v="2500519"/>
    <x v="2"/>
  </r>
  <r>
    <x v="302"/>
    <x v="611"/>
    <n v="227.32"/>
    <x v="46693"/>
    <x v="39818"/>
    <n v="226.85"/>
    <n v="1400595"/>
    <x v="2"/>
  </r>
  <r>
    <x v="303"/>
    <x v="611"/>
    <n v="109.93"/>
    <x v="13075"/>
    <x v="33072"/>
    <n v="110.33"/>
    <n v="669132"/>
    <x v="2"/>
  </r>
  <r>
    <x v="304"/>
    <x v="611"/>
    <n v="42.63"/>
    <x v="2620"/>
    <x v="10519"/>
    <n v="43.1"/>
    <n v="12208262"/>
    <x v="2"/>
  </r>
  <r>
    <x v="305"/>
    <x v="611"/>
    <n v="77.53"/>
    <x v="55057"/>
    <x v="14483"/>
    <n v="77.88"/>
    <n v="4981263"/>
    <x v="2"/>
  </r>
  <r>
    <x v="306"/>
    <x v="611"/>
    <n v="56.26"/>
    <x v="6849"/>
    <x v="9363"/>
    <n v="57.22"/>
    <n v="5287661"/>
    <x v="2"/>
  </r>
  <r>
    <x v="307"/>
    <x v="611"/>
    <n v="18.16"/>
    <x v="7820"/>
    <x v="751"/>
    <n v="18.22"/>
    <n v="7041917"/>
    <x v="2"/>
  </r>
  <r>
    <x v="308"/>
    <x v="611"/>
    <n v="196.97"/>
    <x v="15710"/>
    <x v="55470"/>
    <n v="199.58"/>
    <n v="341769"/>
    <x v="2"/>
  </r>
  <r>
    <x v="309"/>
    <x v="611"/>
    <n v="81.06"/>
    <x v="3587"/>
    <x v="14524"/>
    <n v="81.400000000000006"/>
    <n v="608979"/>
    <x v="2"/>
  </r>
  <r>
    <x v="310"/>
    <x v="611"/>
    <n v="156.56"/>
    <x v="29398"/>
    <x v="3567"/>
    <n v="157.38"/>
    <n v="828152"/>
    <x v="2"/>
  </r>
  <r>
    <x v="311"/>
    <x v="611"/>
    <n v="57.34"/>
    <x v="890"/>
    <x v="4338"/>
    <n v="57.95"/>
    <n v="2375176"/>
    <x v="2"/>
  </r>
  <r>
    <x v="312"/>
    <x v="611"/>
    <n v="151.44"/>
    <x v="33407"/>
    <x v="21303"/>
    <n v="151.44999999999999"/>
    <n v="2176889"/>
    <x v="2"/>
  </r>
  <r>
    <x v="313"/>
    <x v="611"/>
    <n v="49.98"/>
    <x v="51052"/>
    <x v="12934"/>
    <n v="50.439900000000002"/>
    <n v="2494659"/>
    <x v="2"/>
  </r>
  <r>
    <x v="314"/>
    <x v="611"/>
    <n v="101.69"/>
    <x v="18104"/>
    <x v="13333"/>
    <n v="102"/>
    <n v="2275556"/>
    <x v="2"/>
  </r>
  <r>
    <x v="315"/>
    <x v="611"/>
    <n v="42.85"/>
    <x v="2429"/>
    <x v="10326"/>
    <n v="42.72"/>
    <n v="5032684"/>
    <x v="2"/>
  </r>
  <r>
    <x v="316"/>
    <x v="611"/>
    <n v="55.51"/>
    <x v="9020"/>
    <x v="55471"/>
    <n v="54.4"/>
    <n v="9425562"/>
    <x v="2"/>
  </r>
  <r>
    <x v="317"/>
    <x v="611"/>
    <n v="54.7"/>
    <x v="340"/>
    <x v="4429"/>
    <n v="55.81"/>
    <n v="6782334"/>
    <x v="2"/>
  </r>
  <r>
    <x v="318"/>
    <x v="611"/>
    <n v="57.69"/>
    <x v="5498"/>
    <x v="15329"/>
    <n v="58.54"/>
    <n v="12875988"/>
    <x v="2"/>
  </r>
  <r>
    <x v="319"/>
    <x v="611"/>
    <n v="21.16"/>
    <x v="55554"/>
    <x v="19041"/>
    <n v="21.76"/>
    <n v="12555698"/>
    <x v="2"/>
  </r>
  <r>
    <x v="320"/>
    <x v="611"/>
    <n v="45.4"/>
    <x v="9767"/>
    <x v="6498"/>
    <n v="46.29"/>
    <n v="40945864"/>
    <x v="2"/>
  </r>
  <r>
    <x v="321"/>
    <x v="611"/>
    <n v="59.15"/>
    <x v="8160"/>
    <x v="21828"/>
    <n v="59.58"/>
    <n v="680460"/>
    <x v="2"/>
  </r>
  <r>
    <x v="322"/>
    <x v="611"/>
    <n v="39.020000000000003"/>
    <x v="25299"/>
    <x v="8710"/>
    <n v="39.29"/>
    <n v="9677759"/>
    <x v="2"/>
  </r>
  <r>
    <x v="323"/>
    <x v="611"/>
    <n v="131.99"/>
    <x v="15239"/>
    <x v="55472"/>
    <n v="132.16"/>
    <n v="787993"/>
    <x v="2"/>
  </r>
  <r>
    <x v="324"/>
    <x v="611"/>
    <n v="334.66"/>
    <x v="55555"/>
    <x v="55473"/>
    <n v="337.75"/>
    <n v="132031"/>
    <x v="2"/>
  </r>
  <r>
    <x v="325"/>
    <x v="611"/>
    <n v="19.98"/>
    <x v="4268"/>
    <x v="2459"/>
    <n v="19.87"/>
    <n v="41557949"/>
    <x v="2"/>
  </r>
  <r>
    <x v="326"/>
    <x v="611"/>
    <n v="56.5"/>
    <x v="21019"/>
    <x v="7268"/>
    <n v="57.24"/>
    <n v="16199778"/>
    <x v="2"/>
  </r>
  <r>
    <x v="327"/>
    <x v="611"/>
    <n v="68.86"/>
    <x v="6805"/>
    <x v="23255"/>
    <n v="69.19"/>
    <n v="5768862"/>
    <x v="2"/>
  </r>
  <r>
    <x v="328"/>
    <x v="611"/>
    <n v="15.77"/>
    <x v="10104"/>
    <x v="8916"/>
    <n v="15.77"/>
    <n v="2008183"/>
    <x v="2"/>
  </r>
  <r>
    <x v="329"/>
    <x v="611"/>
    <n v="35.340000000000003"/>
    <x v="7006"/>
    <x v="2216"/>
    <n v="36.159999999999997"/>
    <n v="6516346"/>
    <x v="2"/>
  </r>
  <r>
    <x v="330"/>
    <x v="611"/>
    <n v="58.43"/>
    <x v="14376"/>
    <x v="2373"/>
    <n v="59.88"/>
    <n v="1126651"/>
    <x v="2"/>
  </r>
  <r>
    <x v="331"/>
    <x v="611"/>
    <n v="50.58"/>
    <x v="4066"/>
    <x v="6813"/>
    <n v="50.99"/>
    <n v="762233"/>
    <x v="2"/>
  </r>
  <r>
    <x v="332"/>
    <x v="611"/>
    <n v="103.74"/>
    <x v="17055"/>
    <x v="55474"/>
    <n v="104.59"/>
    <n v="2087239"/>
    <x v="2"/>
  </r>
  <r>
    <x v="333"/>
    <x v="611"/>
    <n v="17.73"/>
    <x v="400"/>
    <x v="689"/>
    <n v="17.670000000000002"/>
    <n v="11012079"/>
    <x v="2"/>
  </r>
  <r>
    <x v="334"/>
    <x v="611"/>
    <n v="106.83"/>
    <x v="22067"/>
    <x v="28945"/>
    <n v="107.08"/>
    <n v="6695640"/>
    <x v="2"/>
  </r>
  <r>
    <x v="335"/>
    <x v="611"/>
    <n v="31.38"/>
    <x v="10135"/>
    <x v="11952"/>
    <n v="32.880000000000003"/>
    <n v="5450208"/>
    <x v="2"/>
  </r>
  <r>
    <x v="336"/>
    <x v="611"/>
    <n v="17.04"/>
    <x v="120"/>
    <x v="22717"/>
    <n v="17.04"/>
    <n v="4476245"/>
    <x v="2"/>
  </r>
  <r>
    <x v="337"/>
    <x v="611"/>
    <n v="56.79"/>
    <x v="7655"/>
    <x v="162"/>
    <n v="57.46"/>
    <n v="6839892"/>
    <x v="2"/>
  </r>
  <r>
    <x v="338"/>
    <x v="611"/>
    <n v="47.38"/>
    <x v="39277"/>
    <x v="8732"/>
    <n v="48.32"/>
    <n v="3309656"/>
    <x v="2"/>
  </r>
  <r>
    <x v="339"/>
    <x v="611"/>
    <n v="170.6"/>
    <x v="23962"/>
    <x v="31187"/>
    <n v="173.44"/>
    <n v="3107157"/>
    <x v="2"/>
  </r>
  <r>
    <x v="340"/>
    <x v="611"/>
    <n v="42.65"/>
    <x v="15681"/>
    <x v="14003"/>
    <n v="43.89"/>
    <n v="5299636"/>
    <x v="2"/>
  </r>
  <r>
    <x v="341"/>
    <x v="611"/>
    <n v="22.07"/>
    <x v="3339"/>
    <x v="26708"/>
    <n v="22"/>
    <n v="3431416"/>
    <x v="2"/>
  </r>
  <r>
    <x v="342"/>
    <x v="611"/>
    <n v="84.86"/>
    <x v="901"/>
    <x v="13206"/>
    <n v="85.97"/>
    <n v="2021949"/>
    <x v="2"/>
  </r>
  <r>
    <x v="343"/>
    <x v="611"/>
    <n v="30.89"/>
    <x v="6743"/>
    <x v="14312"/>
    <n v="30.96"/>
    <n v="3509084"/>
    <x v="2"/>
  </r>
  <r>
    <x v="344"/>
    <x v="611"/>
    <n v="76.42"/>
    <x v="17284"/>
    <x v="21136"/>
    <n v="76.75"/>
    <n v="830217"/>
    <x v="2"/>
  </r>
  <r>
    <x v="345"/>
    <x v="611"/>
    <n v="44.63"/>
    <x v="20413"/>
    <x v="10798"/>
    <n v="45.44"/>
    <n v="3012899"/>
    <x v="2"/>
  </r>
  <r>
    <x v="346"/>
    <x v="611"/>
    <n v="19.690000000000001"/>
    <x v="235"/>
    <x v="8377"/>
    <n v="19.97"/>
    <n v="5817033"/>
    <x v="2"/>
  </r>
  <r>
    <x v="347"/>
    <x v="611"/>
    <n v="41.91"/>
    <x v="584"/>
    <x v="809"/>
    <n v="42.31"/>
    <n v="1275533"/>
    <x v="2"/>
  </r>
  <r>
    <x v="348"/>
    <x v="611"/>
    <n v="14.72"/>
    <x v="1649"/>
    <x v="55475"/>
    <n v="14.83"/>
    <n v="3024847"/>
    <x v="2"/>
  </r>
  <r>
    <x v="349"/>
    <x v="611"/>
    <n v="14.26"/>
    <x v="4647"/>
    <x v="18686"/>
    <n v="14.34"/>
    <n v="1447798"/>
    <x v="2"/>
  </r>
  <r>
    <x v="350"/>
    <x v="611"/>
    <n v="38.590000000000003"/>
    <x v="3730"/>
    <x v="12641"/>
    <n v="40"/>
    <n v="2572146"/>
    <x v="2"/>
  </r>
  <r>
    <x v="351"/>
    <x v="611"/>
    <n v="72.56"/>
    <x v="2523"/>
    <x v="15186"/>
    <n v="73.2"/>
    <n v="1328972"/>
    <x v="2"/>
  </r>
  <r>
    <x v="352"/>
    <x v="611"/>
    <n v="39.369999999999997"/>
    <x v="4151"/>
    <x v="863"/>
    <n v="39.79"/>
    <n v="13016410"/>
    <x v="2"/>
  </r>
  <r>
    <x v="353"/>
    <x v="611"/>
    <n v="240.95"/>
    <x v="55556"/>
    <x v="55476"/>
    <n v="241.71"/>
    <n v="908935"/>
    <x v="2"/>
  </r>
  <r>
    <x v="354"/>
    <x v="611"/>
    <n v="69.5"/>
    <x v="14109"/>
    <x v="6942"/>
    <n v="70.86"/>
    <n v="5591665"/>
    <x v="2"/>
  </r>
  <r>
    <x v="355"/>
    <x v="611"/>
    <n v="47.4"/>
    <x v="13453"/>
    <x v="9727"/>
    <n v="47.83"/>
    <n v="1681746"/>
    <x v="2"/>
  </r>
  <r>
    <x v="356"/>
    <x v="611"/>
    <n v="46.55"/>
    <x v="7517"/>
    <x v="9189"/>
    <n v="46.71"/>
    <n v="2281886"/>
    <x v="2"/>
  </r>
  <r>
    <x v="357"/>
    <x v="611"/>
    <n v="15.7"/>
    <x v="30904"/>
    <x v="7236"/>
    <n v="16.04"/>
    <n v="6227262"/>
    <x v="2"/>
  </r>
  <r>
    <x v="358"/>
    <x v="611"/>
    <n v="64.86"/>
    <x v="7426"/>
    <x v="1002"/>
    <n v="65.66"/>
    <n v="2929051"/>
    <x v="2"/>
  </r>
  <r>
    <x v="359"/>
    <x v="611"/>
    <n v="51.9"/>
    <x v="15953"/>
    <x v="11663"/>
    <n v="52.34"/>
    <n v="3111909"/>
    <x v="2"/>
  </r>
  <r>
    <x v="360"/>
    <x v="611"/>
    <n v="1203.02"/>
    <x v="55557"/>
    <x v="55477"/>
    <n v="1219.43"/>
    <n v="470675"/>
    <x v="2"/>
  </r>
  <r>
    <x v="361"/>
    <x v="611"/>
    <n v="48.78"/>
    <x v="29032"/>
    <x v="15579"/>
    <n v="48.94"/>
    <n v="833906"/>
    <x v="2"/>
  </r>
  <r>
    <x v="362"/>
    <x v="611"/>
    <n v="40.21"/>
    <x v="38232"/>
    <x v="4127"/>
    <n v="40.68"/>
    <n v="3356978"/>
    <x v="2"/>
  </r>
  <r>
    <x v="363"/>
    <x v="611"/>
    <n v="96.18"/>
    <x v="29871"/>
    <x v="1572"/>
    <n v="96.53"/>
    <n v="3851061"/>
    <x v="2"/>
  </r>
  <r>
    <x v="364"/>
    <x v="611"/>
    <n v="35.479999999999997"/>
    <x v="337"/>
    <x v="9067"/>
    <n v="35.76"/>
    <n v="45343528"/>
    <x v="2"/>
  </r>
  <r>
    <x v="365"/>
    <x v="611"/>
    <n v="54.44"/>
    <x v="3283"/>
    <x v="10053"/>
    <n v="54.91"/>
    <n v="1162781"/>
    <x v="2"/>
  </r>
  <r>
    <x v="366"/>
    <x v="611"/>
    <n v="30.44"/>
    <x v="19717"/>
    <x v="20196"/>
    <n v="30.39"/>
    <n v="4353149"/>
    <x v="2"/>
  </r>
  <r>
    <x v="367"/>
    <x v="611"/>
    <n v="80.260000000000005"/>
    <x v="18663"/>
    <x v="10741"/>
    <n v="80.62"/>
    <n v="8921525"/>
    <x v="2"/>
  </r>
  <r>
    <x v="368"/>
    <x v="611"/>
    <n v="19.68"/>
    <x v="19344"/>
    <x v="12626"/>
    <n v="20.11"/>
    <n v="4287471"/>
    <x v="2"/>
  </r>
  <r>
    <x v="369"/>
    <x v="611"/>
    <n v="109.75"/>
    <x v="28352"/>
    <x v="17177"/>
    <n v="111.73"/>
    <n v="1650960"/>
    <x v="2"/>
  </r>
  <r>
    <x v="370"/>
    <x v="611"/>
    <n v="69.680000000000007"/>
    <x v="3939"/>
    <x v="55478"/>
    <n v="70.81"/>
    <n v="1066164"/>
    <x v="2"/>
  </r>
  <r>
    <x v="371"/>
    <x v="611"/>
    <n v="50.75"/>
    <x v="39711"/>
    <x v="12054"/>
    <n v="50.75"/>
    <n v="956807"/>
    <x v="2"/>
  </r>
  <r>
    <x v="372"/>
    <x v="611"/>
    <n v="40.36"/>
    <x v="12064"/>
    <x v="17521"/>
    <n v="40.64"/>
    <n v="2050086"/>
    <x v="2"/>
  </r>
  <r>
    <x v="373"/>
    <x v="611"/>
    <n v="85.66"/>
    <x v="15796"/>
    <x v="4057"/>
    <n v="85.45"/>
    <n v="2776316"/>
    <x v="2"/>
  </r>
  <r>
    <x v="374"/>
    <x v="611"/>
    <n v="98.34"/>
    <x v="9615"/>
    <x v="34508"/>
    <n v="98.55"/>
    <n v="1689655"/>
    <x v="2"/>
  </r>
  <r>
    <x v="375"/>
    <x v="611"/>
    <n v="59.5"/>
    <x v="12590"/>
    <x v="208"/>
    <n v="60.8"/>
    <n v="925866"/>
    <x v="2"/>
  </r>
  <r>
    <x v="376"/>
    <x v="611"/>
    <n v="60.9"/>
    <x v="5272"/>
    <x v="2856"/>
    <n v="61.52"/>
    <n v="858833"/>
    <x v="2"/>
  </r>
  <r>
    <x v="377"/>
    <x v="611"/>
    <n v="107.08"/>
    <x v="8024"/>
    <x v="14170"/>
    <n v="108.57"/>
    <n v="2653502"/>
    <x v="2"/>
  </r>
  <r>
    <x v="378"/>
    <x v="611"/>
    <n v="31.15"/>
    <x v="12199"/>
    <x v="8513"/>
    <n v="31.3"/>
    <n v="3278647"/>
    <x v="2"/>
  </r>
  <r>
    <x v="379"/>
    <x v="611"/>
    <n v="190.89"/>
    <x v="29909"/>
    <x v="32035"/>
    <n v="192.83"/>
    <n v="1464737"/>
    <x v="2"/>
  </r>
  <r>
    <x v="380"/>
    <x v="611"/>
    <n v="88.02"/>
    <x v="1651"/>
    <x v="15009"/>
    <n v="89.56"/>
    <n v="2270325"/>
    <x v="2"/>
  </r>
  <r>
    <x v="381"/>
    <x v="611"/>
    <n v="203.29"/>
    <x v="55558"/>
    <x v="39963"/>
    <n v="202.93"/>
    <n v="689904"/>
    <x v="2"/>
  </r>
  <r>
    <x v="382"/>
    <x v="611"/>
    <n v="78.55"/>
    <x v="6281"/>
    <x v="14933"/>
    <n v="80.03"/>
    <n v="4379968"/>
    <x v="2"/>
  </r>
  <r>
    <x v="383"/>
    <x v="611"/>
    <n v="113.46"/>
    <x v="9805"/>
    <x v="4460"/>
    <n v="115.7"/>
    <n v="577987"/>
    <x v="2"/>
  </r>
  <r>
    <x v="384"/>
    <x v="611"/>
    <n v="27.22"/>
    <x v="4342"/>
    <x v="8281"/>
    <n v="27.79"/>
    <n v="1525079"/>
    <x v="2"/>
  </r>
  <r>
    <x v="385"/>
    <x v="611"/>
    <n v="126.19"/>
    <x v="4510"/>
    <x v="28187"/>
    <n v="130.56"/>
    <n v="2633376"/>
    <x v="2"/>
  </r>
  <r>
    <x v="386"/>
    <x v="611"/>
    <n v="113.01"/>
    <x v="5152"/>
    <x v="24188"/>
    <n v="115.93"/>
    <n v="2795455"/>
    <x v="2"/>
  </r>
  <r>
    <x v="387"/>
    <x v="611"/>
    <n v="38.03"/>
    <x v="2915"/>
    <x v="26168"/>
    <n v="37.950000000000003"/>
    <n v="11788439"/>
    <x v="2"/>
  </r>
  <r>
    <x v="388"/>
    <x v="611"/>
    <n v="63.08"/>
    <x v="17219"/>
    <x v="55479"/>
    <n v="63.17"/>
    <n v="9779077"/>
    <x v="2"/>
  </r>
  <r>
    <x v="389"/>
    <x v="611"/>
    <n v="70.33"/>
    <x v="17043"/>
    <x v="19655"/>
    <n v="70.47"/>
    <n v="2562748"/>
    <x v="2"/>
  </r>
  <r>
    <x v="390"/>
    <x v="611"/>
    <n v="83.02"/>
    <x v="29070"/>
    <x v="5942"/>
    <n v="83.91"/>
    <n v="1557442"/>
    <x v="2"/>
  </r>
  <r>
    <x v="391"/>
    <x v="611"/>
    <n v="555.23"/>
    <x v="55559"/>
    <x v="55480"/>
    <n v="546.27"/>
    <n v="648472"/>
    <x v="2"/>
  </r>
  <r>
    <x v="392"/>
    <x v="611"/>
    <n v="62.33"/>
    <x v="24010"/>
    <x v="2062"/>
    <n v="63.35"/>
    <n v="486940"/>
    <x v="2"/>
  </r>
  <r>
    <x v="393"/>
    <x v="611"/>
    <n v="180.06"/>
    <x v="18376"/>
    <x v="17362"/>
    <n v="183.21"/>
    <n v="647713"/>
    <x v="2"/>
  </r>
  <r>
    <x v="394"/>
    <x v="611"/>
    <n v="10.41"/>
    <x v="43989"/>
    <x v="38740"/>
    <n v="10.52"/>
    <n v="15971936"/>
    <x v="2"/>
  </r>
  <r>
    <x v="395"/>
    <x v="611"/>
    <n v="52.19"/>
    <x v="1307"/>
    <x v="15197"/>
    <n v="53.33"/>
    <n v="1155506"/>
    <x v="2"/>
  </r>
  <r>
    <x v="396"/>
    <x v="611"/>
    <n v="78.459999999999994"/>
    <x v="11194"/>
    <x v="17575"/>
    <n v="79.27"/>
    <n v="802694"/>
    <x v="2"/>
  </r>
  <r>
    <x v="397"/>
    <x v="611"/>
    <n v="58.5"/>
    <x v="4394"/>
    <x v="14076"/>
    <n v="59.26"/>
    <n v="372168"/>
    <x v="2"/>
  </r>
  <r>
    <x v="398"/>
    <x v="611"/>
    <n v="126.46"/>
    <x v="55560"/>
    <x v="18890"/>
    <n v="126.92"/>
    <n v="539336"/>
    <x v="2"/>
  </r>
  <r>
    <x v="399"/>
    <x v="611"/>
    <n v="56.4"/>
    <x v="826"/>
    <x v="9954"/>
    <n v="55.92"/>
    <n v="1076754"/>
    <x v="2"/>
  </r>
  <r>
    <x v="400"/>
    <x v="611"/>
    <n v="117.57"/>
    <x v="8862"/>
    <x v="8700"/>
    <n v="116.36"/>
    <n v="1858522"/>
    <x v="2"/>
  </r>
  <r>
    <x v="401"/>
    <x v="611"/>
    <n v="164.18"/>
    <x v="27579"/>
    <x v="2719"/>
    <n v="166.77"/>
    <n v="427529"/>
    <x v="2"/>
  </r>
  <r>
    <x v="402"/>
    <x v="611"/>
    <n v="52.06"/>
    <x v="20535"/>
    <x v="2710"/>
    <n v="52.79"/>
    <n v="1912781"/>
    <x v="2"/>
  </r>
  <r>
    <x v="403"/>
    <x v="611"/>
    <n v="43.02"/>
    <x v="15484"/>
    <x v="15700"/>
    <n v="42.64"/>
    <n v="11356873"/>
    <x v="2"/>
  </r>
  <r>
    <x v="404"/>
    <x v="611"/>
    <n v="42"/>
    <x v="12545"/>
    <x v="17734"/>
    <n v="42.77"/>
    <n v="2127717"/>
    <x v="2"/>
  </r>
  <r>
    <x v="405"/>
    <x v="611"/>
    <n v="104.88"/>
    <x v="8477"/>
    <x v="4670"/>
    <n v="109.2"/>
    <n v="3967624"/>
    <x v="2"/>
  </r>
  <r>
    <x v="406"/>
    <x v="611"/>
    <n v="116.66"/>
    <x v="55561"/>
    <x v="3980"/>
    <n v="116.81"/>
    <n v="1203349"/>
    <x v="2"/>
  </r>
  <r>
    <x v="407"/>
    <x v="611"/>
    <n v="57.38"/>
    <x v="12915"/>
    <x v="16677"/>
    <n v="57.51"/>
    <n v="8470512"/>
    <x v="2"/>
  </r>
  <r>
    <x v="408"/>
    <x v="611"/>
    <n v="53.11"/>
    <x v="2937"/>
    <x v="15363"/>
    <n v="53.85"/>
    <n v="1022839"/>
    <x v="2"/>
  </r>
  <r>
    <x v="409"/>
    <x v="611"/>
    <n v="34.56"/>
    <x v="3164"/>
    <x v="18335"/>
    <n v="34.82"/>
    <n v="6790180"/>
    <x v="2"/>
  </r>
  <r>
    <x v="410"/>
    <x v="611"/>
    <n v="50.1"/>
    <x v="7248"/>
    <x v="5332"/>
    <n v="50.6"/>
    <n v="3716330"/>
    <x v="2"/>
  </r>
  <r>
    <x v="411"/>
    <x v="611"/>
    <n v="274.23"/>
    <x v="55562"/>
    <x v="40213"/>
    <n v="278.8"/>
    <n v="948378"/>
    <x v="2"/>
  </r>
  <r>
    <x v="412"/>
    <x v="611"/>
    <n v="120.98"/>
    <x v="4441"/>
    <x v="33842"/>
    <n v="121.78"/>
    <n v="896557"/>
    <x v="2"/>
  </r>
  <r>
    <x v="413"/>
    <x v="611"/>
    <n v="108.95"/>
    <x v="26132"/>
    <x v="2596"/>
    <n v="109.77"/>
    <n v="920138"/>
    <x v="2"/>
  </r>
  <r>
    <x v="414"/>
    <x v="611"/>
    <n v="82"/>
    <x v="2781"/>
    <x v="21530"/>
    <n v="83.89"/>
    <n v="8491144"/>
    <x v="2"/>
  </r>
  <r>
    <x v="415"/>
    <x v="611"/>
    <n v="113.56"/>
    <x v="1406"/>
    <x v="20890"/>
    <n v="114.61"/>
    <n v="698592"/>
    <x v="2"/>
  </r>
  <r>
    <x v="416"/>
    <x v="611"/>
    <n v="161.77000000000001"/>
    <x v="32755"/>
    <x v="14444"/>
    <n v="164.22"/>
    <n v="346982"/>
    <x v="2"/>
  </r>
  <r>
    <x v="417"/>
    <x v="611"/>
    <n v="62.14"/>
    <x v="3460"/>
    <x v="7064"/>
    <n v="61.93"/>
    <n v="821950"/>
    <x v="2"/>
  </r>
  <r>
    <x v="418"/>
    <x v="611"/>
    <n v="50.14"/>
    <x v="2502"/>
    <x v="3273"/>
    <n v="50.68"/>
    <n v="388553"/>
    <x v="2"/>
  </r>
  <r>
    <x v="419"/>
    <x v="611"/>
    <n v="43.4"/>
    <x v="1660"/>
    <x v="4915"/>
    <n v="43.57"/>
    <n v="5008798"/>
    <x v="2"/>
  </r>
  <r>
    <x v="420"/>
    <x v="611"/>
    <n v="98.52"/>
    <x v="5473"/>
    <x v="5614"/>
    <n v="101.48"/>
    <n v="2266042"/>
    <x v="2"/>
  </r>
  <r>
    <x v="421"/>
    <x v="611"/>
    <n v="186.49"/>
    <x v="1086"/>
    <x v="46779"/>
    <n v="186.47"/>
    <n v="890892"/>
    <x v="2"/>
  </r>
  <r>
    <x v="422"/>
    <x v="611"/>
    <n v="135.47999999999999"/>
    <x v="1691"/>
    <x v="11807"/>
    <n v="140.26"/>
    <n v="1673883"/>
    <x v="2"/>
  </r>
  <r>
    <x v="423"/>
    <x v="611"/>
    <n v="100.21"/>
    <x v="13042"/>
    <x v="26632"/>
    <n v="100.59"/>
    <n v="891418"/>
    <x v="2"/>
  </r>
  <r>
    <x v="424"/>
    <x v="611"/>
    <n v="44.28"/>
    <x v="15936"/>
    <x v="7083"/>
    <n v="44.48"/>
    <n v="2640880"/>
    <x v="2"/>
  </r>
  <r>
    <x v="425"/>
    <x v="611"/>
    <n v="76.290000000000006"/>
    <x v="2293"/>
    <x v="6329"/>
    <n v="76.42"/>
    <n v="1879711"/>
    <x v="2"/>
  </r>
  <r>
    <x v="426"/>
    <x v="611"/>
    <n v="48.75"/>
    <x v="15374"/>
    <x v="14385"/>
    <n v="49.42"/>
    <n v="4949458"/>
    <x v="2"/>
  </r>
  <r>
    <x v="427"/>
    <x v="611"/>
    <n v="118.03"/>
    <x v="15109"/>
    <x v="25560"/>
    <n v="118.63"/>
    <n v="692198"/>
    <x v="2"/>
  </r>
  <r>
    <x v="428"/>
    <x v="611"/>
    <n v="95.74"/>
    <x v="5568"/>
    <x v="7533"/>
    <n v="95.19"/>
    <n v="3355421"/>
    <x v="2"/>
  </r>
  <r>
    <x v="429"/>
    <x v="611"/>
    <n v="106.2"/>
    <x v="11276"/>
    <x v="15544"/>
    <n v="108.17"/>
    <n v="2506306"/>
    <x v="2"/>
  </r>
  <r>
    <x v="430"/>
    <x v="611"/>
    <n v="34.270000000000003"/>
    <x v="5893"/>
    <x v="55481"/>
    <n v="34.479999999999997"/>
    <n v="1141699"/>
    <x v="2"/>
  </r>
  <r>
    <x v="431"/>
    <x v="611"/>
    <n v="102.06"/>
    <x v="55563"/>
    <x v="13333"/>
    <n v="101.98"/>
    <n v="1222804"/>
    <x v="2"/>
  </r>
  <r>
    <x v="432"/>
    <x v="611"/>
    <n v="22.82"/>
    <x v="28433"/>
    <x v="25191"/>
    <n v="22.84"/>
    <n v="2902359"/>
    <x v="2"/>
  </r>
  <r>
    <x v="433"/>
    <x v="611"/>
    <n v="36.07"/>
    <x v="8915"/>
    <x v="12682"/>
    <n v="36.25"/>
    <n v="2742746"/>
    <x v="2"/>
  </r>
  <r>
    <x v="434"/>
    <x v="611"/>
    <n v="69.59"/>
    <x v="7600"/>
    <x v="13762"/>
    <n v="70.040000000000006"/>
    <n v="2291565"/>
    <x v="2"/>
  </r>
  <r>
    <x v="435"/>
    <x v="611"/>
    <n v="219.26"/>
    <x v="3150"/>
    <x v="20194"/>
    <n v="221.02"/>
    <n v="679661"/>
    <x v="2"/>
  </r>
  <r>
    <x v="436"/>
    <x v="611"/>
    <n v="60.7"/>
    <x v="13532"/>
    <x v="16943"/>
    <n v="60.63"/>
    <n v="2695522"/>
    <x v="2"/>
  </r>
  <r>
    <x v="437"/>
    <x v="611"/>
    <n v="80.69"/>
    <x v="12455"/>
    <x v="8688"/>
    <n v="81.84"/>
    <n v="5323515"/>
    <x v="2"/>
  </r>
  <r>
    <x v="438"/>
    <x v="611"/>
    <n v="92.54"/>
    <x v="8321"/>
    <x v="22005"/>
    <n v="94.38"/>
    <n v="1343601"/>
    <x v="2"/>
  </r>
  <r>
    <x v="439"/>
    <x v="611"/>
    <n v="68.02"/>
    <x v="3300"/>
    <x v="15727"/>
    <n v="69.459999999999994"/>
    <n v="3820418"/>
    <x v="2"/>
  </r>
  <r>
    <x v="440"/>
    <x v="611"/>
    <n v="59.87"/>
    <x v="55564"/>
    <x v="14980"/>
    <n v="61.47"/>
    <n v="947098"/>
    <x v="2"/>
  </r>
  <r>
    <x v="441"/>
    <x v="611"/>
    <n v="138.31"/>
    <x v="39491"/>
    <x v="20427"/>
    <n v="139.62"/>
    <n v="1099560"/>
    <x v="2"/>
  </r>
  <r>
    <x v="442"/>
    <x v="611"/>
    <n v="30.86"/>
    <x v="11990"/>
    <x v="17398"/>
    <n v="31.45"/>
    <n v="3976685"/>
    <x v="2"/>
  </r>
  <r>
    <x v="443"/>
    <x v="611"/>
    <n v="78.84"/>
    <x v="10127"/>
    <x v="17341"/>
    <n v="79.709999999999994"/>
    <n v="1833510"/>
    <x v="2"/>
  </r>
  <r>
    <x v="444"/>
    <x v="611"/>
    <n v="77.38"/>
    <x v="4597"/>
    <x v="5375"/>
    <n v="77.56"/>
    <n v="1105303"/>
    <x v="2"/>
  </r>
  <r>
    <x v="445"/>
    <x v="611"/>
    <n v="105.96"/>
    <x v="5889"/>
    <x v="15743"/>
    <n v="106.43"/>
    <n v="1805578"/>
    <x v="2"/>
  </r>
  <r>
    <x v="446"/>
    <x v="611"/>
    <n v="91.87"/>
    <x v="9786"/>
    <x v="22950"/>
    <n v="92.28"/>
    <n v="711252"/>
    <x v="2"/>
  </r>
  <r>
    <x v="447"/>
    <x v="611"/>
    <n v="43.33"/>
    <x v="3415"/>
    <x v="23954"/>
    <n v="43.82"/>
    <n v="2977955"/>
    <x v="2"/>
  </r>
  <r>
    <x v="448"/>
    <x v="611"/>
    <n v="45.41"/>
    <x v="8495"/>
    <x v="26677"/>
    <n v="46.83"/>
    <n v="3338974"/>
    <x v="2"/>
  </r>
  <r>
    <x v="449"/>
    <x v="611"/>
    <n v="86.94"/>
    <x v="2017"/>
    <x v="55482"/>
    <n v="88.11"/>
    <n v="2024929"/>
    <x v="2"/>
  </r>
  <r>
    <x v="450"/>
    <x v="611"/>
    <n v="49.72"/>
    <x v="41418"/>
    <x v="1362"/>
    <n v="49.96"/>
    <n v="6855270"/>
    <x v="2"/>
  </r>
  <r>
    <x v="451"/>
    <x v="611"/>
    <n v="43.04"/>
    <x v="14845"/>
    <x v="4410"/>
    <n v="44"/>
    <n v="4194926"/>
    <x v="2"/>
  </r>
  <r>
    <x v="452"/>
    <x v="611"/>
    <n v="34.47"/>
    <x v="4811"/>
    <x v="6221"/>
    <n v="34.69"/>
    <n v="42986075"/>
    <x v="2"/>
  </r>
  <r>
    <x v="453"/>
    <x v="611"/>
    <n v="48.924999999999997"/>
    <x v="36342"/>
    <x v="7554"/>
    <n v="49.41"/>
    <n v="4329324"/>
    <x v="2"/>
  </r>
  <r>
    <x v="454"/>
    <x v="611"/>
    <n v="58.1"/>
    <x v="25833"/>
    <x v="9056"/>
    <n v="57.21"/>
    <n v="4768076"/>
    <x v="2"/>
  </r>
  <r>
    <x v="456"/>
    <x v="611"/>
    <n v="33.380000000000003"/>
    <x v="20823"/>
    <x v="4119"/>
    <n v="33.369999999999997"/>
    <n v="1287342"/>
    <x v="2"/>
  </r>
  <r>
    <x v="457"/>
    <x v="611"/>
    <n v="141.56"/>
    <x v="18285"/>
    <x v="22319"/>
    <n v="142.31"/>
    <n v="492812"/>
    <x v="2"/>
  </r>
  <r>
    <x v="458"/>
    <x v="611"/>
    <n v="166.25"/>
    <x v="55565"/>
    <x v="32544"/>
    <n v="166.49"/>
    <n v="570348"/>
    <x v="2"/>
  </r>
  <r>
    <x v="459"/>
    <x v="611"/>
    <n v="121.82"/>
    <x v="14949"/>
    <x v="492"/>
    <n v="121.52"/>
    <n v="3924387"/>
    <x v="2"/>
  </r>
  <r>
    <x v="460"/>
    <x v="611"/>
    <n v="36.729999999999997"/>
    <x v="5190"/>
    <x v="7656"/>
    <n v="37.46"/>
    <n v="1752498"/>
    <x v="2"/>
  </r>
  <r>
    <x v="461"/>
    <x v="611"/>
    <n v="96.41"/>
    <x v="5560"/>
    <x v="4778"/>
    <n v="98.53"/>
    <n v="6109171"/>
    <x v="2"/>
  </r>
  <r>
    <x v="462"/>
    <x v="611"/>
    <n v="100.36"/>
    <x v="19571"/>
    <x v="8012"/>
    <n v="100.89"/>
    <n v="5563680"/>
    <x v="2"/>
  </r>
  <r>
    <x v="463"/>
    <x v="611"/>
    <n v="67.16"/>
    <x v="55566"/>
    <x v="11538"/>
    <n v="66.88"/>
    <n v="3717906"/>
    <x v="2"/>
  </r>
  <r>
    <x v="464"/>
    <x v="611"/>
    <n v="44.73"/>
    <x v="10663"/>
    <x v="6132"/>
    <n v="45.01"/>
    <n v="7108890"/>
    <x v="2"/>
  </r>
  <r>
    <x v="465"/>
    <x v="611"/>
    <n v="99.09"/>
    <x v="7334"/>
    <x v="29652"/>
    <n v="99.36"/>
    <n v="11935751"/>
    <x v="2"/>
  </r>
  <r>
    <x v="466"/>
    <x v="611"/>
    <n v="89.59"/>
    <x v="3169"/>
    <x v="55483"/>
    <n v="90.39"/>
    <n v="1447480"/>
    <x v="2"/>
  </r>
  <r>
    <x v="467"/>
    <x v="611"/>
    <n v="75.599999999999994"/>
    <x v="13129"/>
    <x v="15952"/>
    <n v="76"/>
    <n v="1780746"/>
    <x v="2"/>
  </r>
  <r>
    <x v="468"/>
    <x v="611"/>
    <n v="56.29"/>
    <x v="55567"/>
    <x v="16313"/>
    <n v="56.6"/>
    <n v="2109343"/>
    <x v="2"/>
  </r>
  <r>
    <x v="469"/>
    <x v="611"/>
    <n v="64.97"/>
    <x v="13808"/>
    <x v="1137"/>
    <n v="66.040000000000006"/>
    <n v="7178993"/>
    <x v="2"/>
  </r>
  <r>
    <x v="470"/>
    <x v="611"/>
    <n v="89.04"/>
    <x v="24635"/>
    <x v="9016"/>
    <n v="91.12"/>
    <n v="844608"/>
    <x v="2"/>
  </r>
  <r>
    <x v="471"/>
    <x v="611"/>
    <n v="96.22"/>
    <x v="4156"/>
    <x v="13265"/>
    <n v="97.05"/>
    <n v="693186"/>
    <x v="2"/>
  </r>
  <r>
    <x v="472"/>
    <x v="611"/>
    <n v="75.2"/>
    <x v="11392"/>
    <x v="13145"/>
    <n v="78.599999999999994"/>
    <n v="2649864"/>
    <x v="2"/>
  </r>
  <r>
    <x v="473"/>
    <x v="611"/>
    <n v="70.13"/>
    <x v="13431"/>
    <x v="4072"/>
    <n v="70.540000000000006"/>
    <n v="1548045"/>
    <x v="2"/>
  </r>
  <r>
    <x v="474"/>
    <x v="611"/>
    <n v="128.28"/>
    <x v="15464"/>
    <x v="16340"/>
    <n v="125.62"/>
    <n v="1785295"/>
    <x v="2"/>
  </r>
  <r>
    <x v="475"/>
    <x v="611"/>
    <n v="66.150000000000006"/>
    <x v="258"/>
    <x v="14278"/>
    <n v="66.64"/>
    <n v="1756116"/>
    <x v="2"/>
  </r>
  <r>
    <x v="476"/>
    <x v="611"/>
    <n v="46"/>
    <x v="11616"/>
    <x v="4683"/>
    <n v="46.56"/>
    <n v="15968698"/>
    <x v="2"/>
  </r>
  <r>
    <x v="477"/>
    <x v="611"/>
    <n v="74.95"/>
    <x v="14800"/>
    <x v="18146"/>
    <n v="76.010000000000005"/>
    <n v="13746934"/>
    <x v="2"/>
  </r>
  <r>
    <x v="478"/>
    <x v="611"/>
    <n v="131.63999999999999"/>
    <x v="11601"/>
    <x v="20372"/>
    <n v="133.38"/>
    <n v="602078"/>
    <x v="2"/>
  </r>
  <r>
    <x v="479"/>
    <x v="611"/>
    <n v="95.64"/>
    <x v="4970"/>
    <x v="4578"/>
    <n v="96.58"/>
    <n v="3829103"/>
    <x v="2"/>
  </r>
  <r>
    <x v="480"/>
    <x v="611"/>
    <n v="77.180000000000007"/>
    <x v="14870"/>
    <x v="1143"/>
    <n v="78.75"/>
    <n v="4279348"/>
    <x v="2"/>
  </r>
  <r>
    <x v="481"/>
    <x v="611"/>
    <n v="46"/>
    <x v="10512"/>
    <x v="1213"/>
    <n v="48.16"/>
    <n v="2675097"/>
    <x v="2"/>
  </r>
  <r>
    <x v="482"/>
    <x v="611"/>
    <n v="57.6"/>
    <x v="3928"/>
    <x v="401"/>
    <n v="57.96"/>
    <n v="13718354"/>
    <x v="2"/>
  </r>
  <r>
    <x v="483"/>
    <x v="611"/>
    <n v="177.01"/>
    <x v="40785"/>
    <x v="1949"/>
    <n v="178.75"/>
    <n v="619806"/>
    <x v="2"/>
  </r>
  <r>
    <x v="485"/>
    <x v="611"/>
    <n v="52.84"/>
    <x v="11000"/>
    <x v="35095"/>
    <n v="54.01"/>
    <n v="5606221"/>
    <x v="2"/>
  </r>
  <r>
    <x v="486"/>
    <x v="611"/>
    <n v="72.25"/>
    <x v="22250"/>
    <x v="1277"/>
    <n v="72.23"/>
    <n v="4939670"/>
    <x v="2"/>
  </r>
  <r>
    <x v="487"/>
    <x v="611"/>
    <n v="50.27"/>
    <x v="10516"/>
    <x v="3222"/>
    <n v="50.7"/>
    <n v="3278939"/>
    <x v="2"/>
  </r>
  <r>
    <x v="488"/>
    <x v="611"/>
    <n v="58.88"/>
    <x v="8160"/>
    <x v="7096"/>
    <n v="59.39"/>
    <n v="1790204"/>
    <x v="2"/>
  </r>
  <r>
    <x v="489"/>
    <x v="611"/>
    <n v="18.649999999999999"/>
    <x v="4572"/>
    <x v="14104"/>
    <n v="19.04"/>
    <n v="5638660"/>
    <x v="2"/>
  </r>
  <r>
    <x v="490"/>
    <x v="611"/>
    <n v="98.17"/>
    <x v="8969"/>
    <x v="4778"/>
    <n v="96.03"/>
    <n v="4079631"/>
    <x v="2"/>
  </r>
  <r>
    <x v="491"/>
    <x v="611"/>
    <n v="81.069999999999993"/>
    <x v="2784"/>
    <x v="22742"/>
    <n v="82.34"/>
    <n v="2989669"/>
    <x v="2"/>
  </r>
  <r>
    <x v="492"/>
    <x v="611"/>
    <n v="30.03"/>
    <x v="2333"/>
    <x v="3220"/>
    <n v="30.3"/>
    <n v="2814512"/>
    <x v="2"/>
  </r>
  <r>
    <x v="493"/>
    <x v="611"/>
    <n v="101.99"/>
    <x v="29691"/>
    <x v="2002"/>
    <n v="105.8"/>
    <n v="1311119"/>
    <x v="2"/>
  </r>
  <r>
    <x v="494"/>
    <x v="611"/>
    <n v="33.54"/>
    <x v="851"/>
    <x v="13695"/>
    <n v="33.729999999999997"/>
    <n v="2424704"/>
    <x v="2"/>
  </r>
  <r>
    <x v="495"/>
    <x v="611"/>
    <n v="41.05"/>
    <x v="13928"/>
    <x v="8540"/>
    <n v="41.54"/>
    <n v="2869501"/>
    <x v="2"/>
  </r>
  <r>
    <x v="496"/>
    <x v="611"/>
    <n v="37.49"/>
    <x v="1756"/>
    <x v="7583"/>
    <n v="37.96"/>
    <n v="3350583"/>
    <x v="2"/>
  </r>
  <r>
    <x v="497"/>
    <x v="611"/>
    <n v="82.18"/>
    <x v="7038"/>
    <x v="16241"/>
    <n v="83.14"/>
    <n v="13913768"/>
    <x v="2"/>
  </r>
  <r>
    <x v="498"/>
    <x v="611"/>
    <n v="52.58"/>
    <x v="9272"/>
    <x v="7955"/>
    <n v="53.74"/>
    <n v="1362420"/>
    <x v="2"/>
  </r>
  <r>
    <x v="499"/>
    <x v="611"/>
    <n v="42.8"/>
    <x v="1750"/>
    <x v="4305"/>
    <n v="43.04"/>
    <n v="2403538"/>
    <x v="2"/>
  </r>
  <r>
    <x v="500"/>
    <x v="611"/>
    <n v="34.76"/>
    <x v="8661"/>
    <x v="28010"/>
    <n v="35.229999999999997"/>
    <n v="886293"/>
    <x v="2"/>
  </r>
  <r>
    <x v="501"/>
    <x v="611"/>
    <n v="87.15"/>
    <x v="23454"/>
    <x v="5923"/>
    <n v="87.77"/>
    <n v="2109107"/>
    <x v="2"/>
  </r>
  <r>
    <x v="502"/>
    <x v="611"/>
    <n v="106.82"/>
    <x v="6603"/>
    <x v="22556"/>
    <n v="107"/>
    <n v="1188175"/>
    <x v="2"/>
  </r>
  <r>
    <x v="503"/>
    <x v="611"/>
    <n v="30.98"/>
    <x v="10542"/>
    <x v="3918"/>
    <n v="31.3"/>
    <n v="3003152"/>
    <x v="2"/>
  </r>
  <r>
    <x v="504"/>
    <x v="611"/>
    <n v="49.1"/>
    <x v="10354"/>
    <x v="16000"/>
    <n v="48.4"/>
    <n v="3629936"/>
    <x v="2"/>
  </r>
  <r>
    <x v="0"/>
    <x v="612"/>
    <n v="40.18"/>
    <x v="280"/>
    <x v="3636"/>
    <n v="41.17"/>
    <n v="8186041"/>
    <x v="3"/>
  </r>
  <r>
    <x v="1"/>
    <x v="612"/>
    <n v="123.38"/>
    <x v="18636"/>
    <x v="19140"/>
    <n v="123.38"/>
    <n v="33618097"/>
    <x v="3"/>
  </r>
  <r>
    <x v="2"/>
    <x v="612"/>
    <n v="169.08"/>
    <x v="2751"/>
    <x v="38483"/>
    <n v="170.3"/>
    <n v="411133"/>
    <x v="3"/>
  </r>
  <r>
    <x v="3"/>
    <x v="612"/>
    <n v="69.5"/>
    <x v="4973"/>
    <x v="18499"/>
    <n v="71.23"/>
    <n v="10098343"/>
    <x v="3"/>
  </r>
  <r>
    <x v="4"/>
    <x v="612"/>
    <n v="107.8"/>
    <x v="19662"/>
    <x v="7545"/>
    <n v="108"/>
    <n v="1796630"/>
    <x v="3"/>
  </r>
  <r>
    <x v="5"/>
    <x v="612"/>
    <n v="51.09"/>
    <x v="6324"/>
    <x v="8134"/>
    <n v="50.94"/>
    <n v="5734851"/>
    <x v="3"/>
  </r>
  <r>
    <x v="6"/>
    <x v="612"/>
    <n v="100.91"/>
    <x v="30597"/>
    <x v="18280"/>
    <n v="101.69"/>
    <n v="1708434"/>
    <x v="3"/>
  </r>
  <r>
    <x v="7"/>
    <x v="612"/>
    <n v="80.069999999999993"/>
    <x v="9538"/>
    <x v="924"/>
    <n v="80.59"/>
    <n v="2681012"/>
    <x v="3"/>
  </r>
  <r>
    <x v="8"/>
    <x v="612"/>
    <n v="58.27"/>
    <x v="998"/>
    <x v="5021"/>
    <n v="58.99"/>
    <n v="2581462"/>
    <x v="3"/>
  </r>
  <r>
    <x v="9"/>
    <x v="612"/>
    <n v="47.41"/>
    <x v="55568"/>
    <x v="2543"/>
    <n v="48.35"/>
    <n v="3955790"/>
    <x v="3"/>
  </r>
  <r>
    <x v="10"/>
    <x v="612"/>
    <n v="79.760000000000005"/>
    <x v="24474"/>
    <x v="22126"/>
    <n v="80.58"/>
    <n v="1540063"/>
    <x v="3"/>
  </r>
  <r>
    <x v="11"/>
    <x v="612"/>
    <n v="50.83"/>
    <x v="5978"/>
    <x v="25445"/>
    <n v="50.89"/>
    <n v="2407506"/>
    <x v="3"/>
  </r>
  <r>
    <x v="12"/>
    <x v="612"/>
    <n v="267.52"/>
    <x v="52418"/>
    <x v="55484"/>
    <n v="270.81"/>
    <n v="656713"/>
    <x v="3"/>
  </r>
  <r>
    <x v="13"/>
    <x v="612"/>
    <n v="39.33"/>
    <x v="7694"/>
    <x v="6623"/>
    <n v="39.340000000000003"/>
    <n v="1824413"/>
    <x v="3"/>
  </r>
  <r>
    <x v="14"/>
    <x v="612"/>
    <n v="55.64"/>
    <x v="9193"/>
    <x v="389"/>
    <n v="55.89"/>
    <n v="2687061"/>
    <x v="3"/>
  </r>
  <r>
    <x v="15"/>
    <x v="612"/>
    <n v="12.93"/>
    <x v="19775"/>
    <x v="14308"/>
    <n v="12.77"/>
    <n v="5980561"/>
    <x v="3"/>
  </r>
  <r>
    <x v="16"/>
    <x v="612"/>
    <n v="110.81"/>
    <x v="35122"/>
    <x v="23556"/>
    <n v="112.31"/>
    <n v="3538677"/>
    <x v="3"/>
  </r>
  <r>
    <x v="17"/>
    <x v="612"/>
    <n v="61.81"/>
    <x v="8950"/>
    <x v="55485"/>
    <n v="62.33"/>
    <n v="2265382"/>
    <x v="3"/>
  </r>
  <r>
    <x v="18"/>
    <x v="612"/>
    <n v="328.12"/>
    <x v="28281"/>
    <x v="55486"/>
    <n v="339.5"/>
    <n v="4079374"/>
    <x v="3"/>
  </r>
  <r>
    <x v="19"/>
    <x v="612"/>
    <n v="63.68"/>
    <x v="15307"/>
    <x v="17456"/>
    <n v="63.66"/>
    <n v="6750189"/>
    <x v="3"/>
  </r>
  <r>
    <x v="20"/>
    <x v="612"/>
    <n v="40.03"/>
    <x v="55569"/>
    <x v="11739"/>
    <n v="39.909999999999997"/>
    <n v="2627303"/>
    <x v="3"/>
  </r>
  <r>
    <x v="21"/>
    <x v="612"/>
    <n v="73.08"/>
    <x v="7790"/>
    <x v="6290"/>
    <n v="72.89"/>
    <n v="756883"/>
    <x v="3"/>
  </r>
  <r>
    <x v="22"/>
    <x v="612"/>
    <n v="47.52"/>
    <x v="11101"/>
    <x v="10190"/>
    <n v="47.19"/>
    <n v="1187613"/>
    <x v="3"/>
  </r>
  <r>
    <x v="23"/>
    <x v="612"/>
    <n v="72.13"/>
    <x v="348"/>
    <x v="5666"/>
    <n v="73.650000000000006"/>
    <n v="2524452"/>
    <x v="3"/>
  </r>
  <r>
    <x v="24"/>
    <x v="612"/>
    <n v="49.9"/>
    <x v="55570"/>
    <x v="4295"/>
    <n v="50.78"/>
    <n v="893827"/>
    <x v="3"/>
  </r>
  <r>
    <x v="25"/>
    <x v="612"/>
    <n v="61.2"/>
    <x v="19967"/>
    <x v="274"/>
    <n v="61.2"/>
    <n v="1102348"/>
    <x v="3"/>
  </r>
  <r>
    <x v="26"/>
    <x v="612"/>
    <n v="73.39"/>
    <x v="2688"/>
    <x v="20714"/>
    <n v="74.319999999999993"/>
    <n v="1540226"/>
    <x v="3"/>
  </r>
  <r>
    <x v="27"/>
    <x v="612"/>
    <n v="61.32"/>
    <x v="20436"/>
    <x v="6830"/>
    <n v="62.39"/>
    <n v="967096"/>
    <x v="3"/>
  </r>
  <r>
    <x v="28"/>
    <x v="612"/>
    <n v="68.790000000000006"/>
    <x v="1043"/>
    <x v="6207"/>
    <n v="68.58"/>
    <n v="1855491"/>
    <x v="3"/>
  </r>
  <r>
    <x v="29"/>
    <x v="612"/>
    <n v="200.22"/>
    <x v="54646"/>
    <x v="12117"/>
    <n v="203.55"/>
    <n v="1536183"/>
    <x v="3"/>
  </r>
  <r>
    <x v="30"/>
    <x v="612"/>
    <n v="17.39"/>
    <x v="21646"/>
    <x v="22593"/>
    <n v="17.62"/>
    <n v="14067192"/>
    <x v="3"/>
  </r>
  <r>
    <x v="31"/>
    <x v="612"/>
    <n v="1.62"/>
    <x v="53501"/>
    <x v="55487"/>
    <n v="1.77"/>
    <n v="14614569"/>
    <x v="3"/>
  </r>
  <r>
    <x v="32"/>
    <x v="612"/>
    <n v="52.25"/>
    <x v="14649"/>
    <x v="4554"/>
    <n v="52.45"/>
    <n v="2095554"/>
    <x v="3"/>
  </r>
  <r>
    <x v="33"/>
    <x v="612"/>
    <n v="166.12"/>
    <x v="38597"/>
    <x v="33778"/>
    <n v="172.74"/>
    <n v="8553618"/>
    <x v="3"/>
  </r>
  <r>
    <x v="34"/>
    <x v="612"/>
    <n v="209"/>
    <x v="55571"/>
    <x v="49514"/>
    <n v="208.02"/>
    <n v="606204"/>
    <x v="3"/>
  </r>
  <r>
    <x v="35"/>
    <x v="612"/>
    <n v="124.28"/>
    <x v="2462"/>
    <x v="21023"/>
    <n v="125.26"/>
    <n v="2056781"/>
    <x v="3"/>
  </r>
  <r>
    <x v="36"/>
    <x v="612"/>
    <n v="96.59"/>
    <x v="467"/>
    <x v="4378"/>
    <n v="96.68"/>
    <n v="2563461"/>
    <x v="3"/>
  </r>
  <r>
    <x v="37"/>
    <x v="612"/>
    <n v="536"/>
    <x v="55572"/>
    <x v="55488"/>
    <n v="526.03"/>
    <n v="5273092"/>
    <x v="3"/>
  </r>
  <r>
    <x v="38"/>
    <x v="612"/>
    <n v="97.25"/>
    <x v="4111"/>
    <x v="1117"/>
    <n v="97.78"/>
    <n v="1531619"/>
    <x v="3"/>
  </r>
  <r>
    <x v="39"/>
    <x v="612"/>
    <n v="91.92"/>
    <x v="364"/>
    <x v="14569"/>
    <n v="92"/>
    <n v="619026"/>
    <x v="3"/>
  </r>
  <r>
    <x v="40"/>
    <x v="612"/>
    <n v="152.43"/>
    <x v="5841"/>
    <x v="12941"/>
    <n v="154.19999999999999"/>
    <n v="3245671"/>
    <x v="3"/>
  </r>
  <r>
    <x v="41"/>
    <x v="612"/>
    <n v="101.44"/>
    <x v="15625"/>
    <x v="3801"/>
    <n v="101.16"/>
    <n v="737495"/>
    <x v="3"/>
  </r>
  <r>
    <x v="42"/>
    <x v="612"/>
    <n v="35.325000000000003"/>
    <x v="55573"/>
    <x v="20652"/>
    <n v="35.234999999999999"/>
    <n v="1306254"/>
    <x v="3"/>
  </r>
  <r>
    <x v="43"/>
    <x v="612"/>
    <n v="44.8"/>
    <x v="18298"/>
    <x v="14687"/>
    <n v="46.47"/>
    <n v="7655275"/>
    <x v="3"/>
  </r>
  <r>
    <x v="44"/>
    <x v="612"/>
    <n v="70.209999999999994"/>
    <x v="9861"/>
    <x v="55489"/>
    <n v="72.849999999999994"/>
    <n v="6230040"/>
    <x v="3"/>
  </r>
  <r>
    <x v="45"/>
    <x v="612"/>
    <n v="129.51"/>
    <x v="22682"/>
    <x v="13799"/>
    <n v="132.82"/>
    <n v="1862346"/>
    <x v="3"/>
  </r>
  <r>
    <x v="46"/>
    <x v="612"/>
    <n v="54.93"/>
    <x v="363"/>
    <x v="2464"/>
    <n v="56.55"/>
    <n v="1706888"/>
    <x v="3"/>
  </r>
  <r>
    <x v="48"/>
    <x v="612"/>
    <n v="91.51"/>
    <x v="5711"/>
    <x v="4950"/>
    <n v="92.64"/>
    <n v="328665"/>
    <x v="3"/>
  </r>
  <r>
    <x v="49"/>
    <x v="612"/>
    <n v="29.25"/>
    <x v="21149"/>
    <x v="54755"/>
    <n v="29.61"/>
    <n v="9046188"/>
    <x v="3"/>
  </r>
  <r>
    <x v="50"/>
    <x v="612"/>
    <n v="25.8"/>
    <x v="799"/>
    <x v="8905"/>
    <n v="25.71"/>
    <n v="4401152"/>
    <x v="3"/>
  </r>
  <r>
    <x v="51"/>
    <x v="612"/>
    <n v="169.53"/>
    <x v="15386"/>
    <x v="35499"/>
    <n v="169.89"/>
    <n v="767512"/>
    <x v="3"/>
  </r>
  <r>
    <x v="52"/>
    <x v="612"/>
    <n v="125.58"/>
    <x v="24324"/>
    <x v="27923"/>
    <n v="128.41999999999999"/>
    <n v="2786940"/>
    <x v="3"/>
  </r>
  <r>
    <x v="53"/>
    <x v="612"/>
    <n v="60"/>
    <x v="19054"/>
    <x v="13088"/>
    <n v="61.13"/>
    <n v="1089828"/>
    <x v="3"/>
  </r>
  <r>
    <x v="54"/>
    <x v="612"/>
    <n v="51.51"/>
    <x v="5262"/>
    <x v="76"/>
    <n v="51.48"/>
    <n v="747053"/>
    <x v="3"/>
  </r>
  <r>
    <x v="55"/>
    <x v="612"/>
    <n v="75.12"/>
    <x v="11191"/>
    <x v="20087"/>
    <n v="75.11"/>
    <n v="5516643"/>
    <x v="3"/>
  </r>
  <r>
    <x v="56"/>
    <x v="612"/>
    <n v="191.97"/>
    <x v="25332"/>
    <x v="330"/>
    <n v="192.75"/>
    <n v="256416"/>
    <x v="3"/>
  </r>
  <r>
    <x v="57"/>
    <x v="612"/>
    <n v="675.55"/>
    <x v="55574"/>
    <x v="55490"/>
    <n v="687.14"/>
    <n v="187485"/>
    <x v="3"/>
  </r>
  <r>
    <x v="58"/>
    <x v="612"/>
    <n v="40"/>
    <x v="9837"/>
    <x v="10291"/>
    <n v="40.450000000000003"/>
    <n v="2768225"/>
    <x v="3"/>
  </r>
  <r>
    <x v="59"/>
    <x v="612"/>
    <n v="17.79"/>
    <x v="12084"/>
    <x v="5658"/>
    <n v="17.88"/>
    <n v="82166817"/>
    <x v="3"/>
  </r>
  <r>
    <x v="60"/>
    <x v="612"/>
    <n v="37.96"/>
    <x v="6216"/>
    <x v="573"/>
    <n v="38.090000000000003"/>
    <n v="8299880"/>
    <x v="3"/>
  </r>
  <r>
    <x v="61"/>
    <x v="612"/>
    <n v="141.61000000000001"/>
    <x v="2582"/>
    <x v="11063"/>
    <n v="141.81"/>
    <n v="4138151"/>
    <x v="3"/>
  </r>
  <r>
    <x v="62"/>
    <x v="612"/>
    <n v="40.71"/>
    <x v="15075"/>
    <x v="17521"/>
    <n v="40.4"/>
    <n v="3492491"/>
    <x v="3"/>
  </r>
  <r>
    <x v="63"/>
    <x v="612"/>
    <n v="32.1"/>
    <x v="8165"/>
    <x v="20267"/>
    <n v="32.130000000000003"/>
    <n v="3192900"/>
    <x v="3"/>
  </r>
  <r>
    <x v="64"/>
    <x v="612"/>
    <n v="147.18"/>
    <x v="15607"/>
    <x v="24361"/>
    <n v="149.88"/>
    <n v="1170389"/>
    <x v="3"/>
  </r>
  <r>
    <x v="65"/>
    <x v="612"/>
    <n v="46.9"/>
    <x v="10012"/>
    <x v="7518"/>
    <n v="46.52"/>
    <n v="2818249"/>
    <x v="3"/>
  </r>
  <r>
    <x v="66"/>
    <x v="612"/>
    <n v="51.314999999999998"/>
    <x v="22359"/>
    <x v="32918"/>
    <n v="52.4"/>
    <n v="1245596"/>
    <x v="3"/>
  </r>
  <r>
    <x v="69"/>
    <x v="612"/>
    <n v="312.52"/>
    <x v="55575"/>
    <x v="12894"/>
    <n v="319.93"/>
    <n v="3547037"/>
    <x v="3"/>
  </r>
  <r>
    <x v="70"/>
    <x v="612"/>
    <n v="43.51"/>
    <x v="3481"/>
    <x v="1651"/>
    <n v="43.59"/>
    <n v="5434361"/>
    <x v="3"/>
  </r>
  <r>
    <x v="71"/>
    <x v="612"/>
    <n v="338.88"/>
    <x v="55576"/>
    <x v="55491"/>
    <n v="336.84"/>
    <n v="713194"/>
    <x v="3"/>
  </r>
  <r>
    <x v="72"/>
    <x v="612"/>
    <n v="33.564999999999998"/>
    <x v="33715"/>
    <x v="3109"/>
    <n v="33.825000000000003"/>
    <n v="1319696"/>
    <x v="3"/>
  </r>
  <r>
    <x v="73"/>
    <x v="612"/>
    <n v="64.45"/>
    <x v="9571"/>
    <x v="3406"/>
    <n v="64.66"/>
    <n v="9173089"/>
    <x v="3"/>
  </r>
  <r>
    <x v="74"/>
    <x v="612"/>
    <n v="141.59"/>
    <x v="27529"/>
    <x v="25841"/>
    <n v="143.22"/>
    <n v="3252740"/>
    <x v="3"/>
  </r>
  <r>
    <x v="75"/>
    <x v="612"/>
    <n v="17.2"/>
    <x v="46836"/>
    <x v="1732"/>
    <n v="17.510000000000002"/>
    <n v="10517576"/>
    <x v="3"/>
  </r>
  <r>
    <x v="76"/>
    <x v="612"/>
    <n v="50.63"/>
    <x v="2786"/>
    <x v="6612"/>
    <n v="51.4"/>
    <n v="1761320"/>
    <x v="3"/>
  </r>
  <r>
    <x v="77"/>
    <x v="612"/>
    <n v="125.63"/>
    <x v="31367"/>
    <x v="10947"/>
    <n v="124.82"/>
    <n v="579040"/>
    <x v="3"/>
  </r>
  <r>
    <x v="78"/>
    <x v="612"/>
    <n v="43.49"/>
    <x v="11910"/>
    <x v="2430"/>
    <n v="43.94"/>
    <n v="2344650"/>
    <x v="3"/>
  </r>
  <r>
    <x v="79"/>
    <x v="612"/>
    <n v="82.39"/>
    <x v="3898"/>
    <x v="9509"/>
    <n v="83.68"/>
    <n v="2187388"/>
    <x v="3"/>
  </r>
  <r>
    <x v="80"/>
    <x v="612"/>
    <n v="75.92"/>
    <x v="14942"/>
    <x v="10917"/>
    <n v="77.78"/>
    <n v="15699009"/>
    <x v="3"/>
  </r>
  <r>
    <x v="81"/>
    <x v="612"/>
    <n v="28.83"/>
    <x v="4803"/>
    <x v="55492"/>
    <n v="29.14"/>
    <n v="3869005"/>
    <x v="3"/>
  </r>
  <r>
    <x v="82"/>
    <x v="612"/>
    <n v="37.520000000000003"/>
    <x v="18170"/>
    <x v="2139"/>
    <n v="37.75"/>
    <n v="1367199"/>
    <x v="3"/>
  </r>
  <r>
    <x v="83"/>
    <x v="612"/>
    <n v="61.09"/>
    <x v="8473"/>
    <x v="19099"/>
    <n v="60.35"/>
    <n v="402375"/>
    <x v="3"/>
  </r>
  <r>
    <x v="84"/>
    <x v="612"/>
    <n v="52.97"/>
    <x v="18737"/>
    <x v="6209"/>
    <n v="52.75"/>
    <n v="3908456"/>
    <x v="3"/>
  </r>
  <r>
    <x v="85"/>
    <x v="612"/>
    <n v="107.46"/>
    <x v="13508"/>
    <x v="17173"/>
    <n v="107.62"/>
    <n v="2554637"/>
    <x v="3"/>
  </r>
  <r>
    <x v="86"/>
    <x v="612"/>
    <n v="82.74"/>
    <x v="10604"/>
    <x v="4852"/>
    <n v="82.26"/>
    <n v="1918156"/>
    <x v="3"/>
  </r>
  <r>
    <x v="87"/>
    <x v="612"/>
    <n v="50.83"/>
    <x v="627"/>
    <x v="2989"/>
    <n v="51.34"/>
    <n v="2499596"/>
    <x v="3"/>
  </r>
  <r>
    <x v="88"/>
    <x v="612"/>
    <n v="19.66"/>
    <x v="55577"/>
    <x v="3740"/>
    <n v="20.79"/>
    <n v="11387515"/>
    <x v="3"/>
  </r>
  <r>
    <x v="89"/>
    <x v="612"/>
    <n v="134"/>
    <x v="22177"/>
    <x v="14111"/>
    <n v="135.41999999999999"/>
    <n v="4553161"/>
    <x v="3"/>
  </r>
  <r>
    <x v="90"/>
    <x v="612"/>
    <n v="68"/>
    <x v="4851"/>
    <x v="7371"/>
    <n v="68.489999999999995"/>
    <n v="1371576"/>
    <x v="3"/>
  </r>
  <r>
    <x v="91"/>
    <x v="612"/>
    <n v="25.8"/>
    <x v="7773"/>
    <x v="1738"/>
    <n v="26.17"/>
    <n v="5631598"/>
    <x v="3"/>
  </r>
  <r>
    <x v="92"/>
    <x v="612"/>
    <n v="59.43"/>
    <x v="13"/>
    <x v="13439"/>
    <n v="58.9"/>
    <n v="2096320"/>
    <x v="3"/>
  </r>
  <r>
    <x v="93"/>
    <x v="612"/>
    <n v="42.4"/>
    <x v="21884"/>
    <x v="6814"/>
    <n v="42.755000000000003"/>
    <n v="877546"/>
    <x v="3"/>
  </r>
  <r>
    <x v="94"/>
    <x v="612"/>
    <n v="8.49"/>
    <x v="42983"/>
    <x v="37608"/>
    <n v="9"/>
    <n v="31642320"/>
    <x v="3"/>
  </r>
  <r>
    <x v="95"/>
    <x v="612"/>
    <n v="64.8"/>
    <x v="5309"/>
    <x v="3909"/>
    <n v="66.73"/>
    <n v="2039359"/>
    <x v="3"/>
  </r>
  <r>
    <x v="96"/>
    <x v="612"/>
    <n v="182.25"/>
    <x v="55578"/>
    <x v="5015"/>
    <n v="184.67"/>
    <n v="1295011"/>
    <x v="3"/>
  </r>
  <r>
    <x v="97"/>
    <x v="612"/>
    <n v="53.22"/>
    <x v="19161"/>
    <x v="19240"/>
    <n v="53.1"/>
    <n v="1013726"/>
    <x v="3"/>
  </r>
  <r>
    <x v="98"/>
    <x v="612"/>
    <n v="146.88999999999999"/>
    <x v="17452"/>
    <x v="55493"/>
    <n v="145.87"/>
    <n v="3324666"/>
    <x v="3"/>
  </r>
  <r>
    <x v="99"/>
    <x v="612"/>
    <n v="110.89"/>
    <x v="290"/>
    <x v="5915"/>
    <n v="111.5"/>
    <n v="582469"/>
    <x v="3"/>
  </r>
  <r>
    <x v="100"/>
    <x v="612"/>
    <n v="67.44"/>
    <x v="39544"/>
    <x v="11957"/>
    <n v="68.39"/>
    <n v="5569602"/>
    <x v="3"/>
  </r>
  <r>
    <x v="101"/>
    <x v="612"/>
    <n v="47.04"/>
    <x v="11345"/>
    <x v="9951"/>
    <n v="47"/>
    <n v="1520571"/>
    <x v="3"/>
  </r>
  <r>
    <x v="102"/>
    <x v="612"/>
    <n v="30.754999999999999"/>
    <x v="3705"/>
    <x v="30460"/>
    <n v="31.204999999999998"/>
    <n v="23735322"/>
    <x v="3"/>
  </r>
  <r>
    <x v="103"/>
    <x v="612"/>
    <n v="96.3"/>
    <x v="25662"/>
    <x v="13265"/>
    <n v="96.16"/>
    <n v="1194833"/>
    <x v="3"/>
  </r>
  <r>
    <x v="104"/>
    <x v="612"/>
    <n v="735.15"/>
    <x v="47851"/>
    <x v="55494"/>
    <n v="730.78"/>
    <n v="433947"/>
    <x v="3"/>
  </r>
  <r>
    <x v="105"/>
    <x v="612"/>
    <n v="129.24"/>
    <x v="1926"/>
    <x v="12604"/>
    <n v="128"/>
    <n v="3073160"/>
    <x v="3"/>
  </r>
  <r>
    <x v="106"/>
    <x v="612"/>
    <n v="33.68"/>
    <x v="4987"/>
    <x v="6457"/>
    <n v="33.53"/>
    <n v="2673824"/>
    <x v="3"/>
  </r>
  <r>
    <x v="107"/>
    <x v="612"/>
    <n v="70.290000000000006"/>
    <x v="55579"/>
    <x v="1069"/>
    <n v="69.67"/>
    <n v="3182676"/>
    <x v="3"/>
  </r>
  <r>
    <x v="108"/>
    <x v="612"/>
    <n v="18.760000000000002"/>
    <x v="12141"/>
    <x v="15872"/>
    <n v="18.89"/>
    <n v="4595173"/>
    <x v="3"/>
  </r>
  <r>
    <x v="109"/>
    <x v="612"/>
    <n v="79.25"/>
    <x v="16225"/>
    <x v="37868"/>
    <n v="78.650000000000006"/>
    <n v="7524101"/>
    <x v="3"/>
  </r>
  <r>
    <x v="110"/>
    <x v="612"/>
    <n v="26.47"/>
    <x v="6468"/>
    <x v="19044"/>
    <n v="26.8"/>
    <n v="9116152"/>
    <x v="3"/>
  </r>
  <r>
    <x v="111"/>
    <x v="612"/>
    <n v="83.81"/>
    <x v="14138"/>
    <x v="10070"/>
    <n v="84.73"/>
    <n v="1213778"/>
    <x v="3"/>
  </r>
  <r>
    <x v="112"/>
    <x v="612"/>
    <n v="172.64"/>
    <x v="3142"/>
    <x v="55174"/>
    <n v="175.2"/>
    <n v="252811"/>
    <x v="3"/>
  </r>
  <r>
    <x v="113"/>
    <x v="612"/>
    <n v="50.94"/>
    <x v="11568"/>
    <x v="223"/>
    <n v="52.24"/>
    <n v="13384644"/>
    <x v="3"/>
  </r>
  <r>
    <x v="114"/>
    <x v="612"/>
    <n v="144.53"/>
    <x v="3836"/>
    <x v="25229"/>
    <n v="144.55000000000001"/>
    <n v="1376487"/>
    <x v="3"/>
  </r>
  <r>
    <x v="115"/>
    <x v="612"/>
    <n v="26.51"/>
    <x v="5780"/>
    <x v="19199"/>
    <n v="26.59"/>
    <n v="803815"/>
    <x v="3"/>
  </r>
  <r>
    <x v="116"/>
    <x v="612"/>
    <n v="48.48"/>
    <x v="18478"/>
    <x v="8047"/>
    <n v="49"/>
    <n v="1134960"/>
    <x v="3"/>
  </r>
  <r>
    <x v="117"/>
    <x v="612"/>
    <n v="72.790000000000006"/>
    <x v="2459"/>
    <x v="1577"/>
    <n v="73.790000000000006"/>
    <n v="3435198"/>
    <x v="3"/>
  </r>
  <r>
    <x v="118"/>
    <x v="612"/>
    <n v="28.34"/>
    <x v="15908"/>
    <x v="22310"/>
    <n v="28.21"/>
    <n v="23573236"/>
    <x v="3"/>
  </r>
  <r>
    <x v="120"/>
    <x v="612"/>
    <n v="30.74"/>
    <x v="3931"/>
    <x v="7155"/>
    <n v="31.08"/>
    <n v="7301174"/>
    <x v="3"/>
  </r>
  <r>
    <x v="121"/>
    <x v="612"/>
    <n v="84.09"/>
    <x v="7741"/>
    <x v="55495"/>
    <n v="84.82"/>
    <n v="428211"/>
    <x v="3"/>
  </r>
  <r>
    <x v="122"/>
    <x v="612"/>
    <n v="28.33"/>
    <x v="1382"/>
    <x v="11857"/>
    <n v="28.22"/>
    <n v="4480178"/>
    <x v="3"/>
  </r>
  <r>
    <x v="123"/>
    <x v="612"/>
    <n v="60.5"/>
    <x v="14943"/>
    <x v="21226"/>
    <n v="61.17"/>
    <n v="1930687"/>
    <x v="3"/>
  </r>
  <r>
    <x v="124"/>
    <x v="612"/>
    <n v="68.739999999999995"/>
    <x v="6947"/>
    <x v="13561"/>
    <n v="69.63"/>
    <n v="1594478"/>
    <x v="3"/>
  </r>
  <r>
    <x v="125"/>
    <x v="612"/>
    <n v="110.32"/>
    <x v="14207"/>
    <x v="15701"/>
    <n v="111.64"/>
    <n v="4085472"/>
    <x v="3"/>
  </r>
  <r>
    <x v="126"/>
    <x v="612"/>
    <n v="89.45"/>
    <x v="7492"/>
    <x v="55496"/>
    <n v="92.4"/>
    <n v="11536851"/>
    <x v="3"/>
  </r>
  <r>
    <x v="127"/>
    <x v="612"/>
    <n v="99.97"/>
    <x v="8533"/>
    <x v="8555"/>
    <n v="102.19"/>
    <n v="2390170"/>
    <x v="3"/>
  </r>
  <r>
    <x v="128"/>
    <x v="612"/>
    <n v="58.45"/>
    <x v="6138"/>
    <x v="13341"/>
    <n v="58.37"/>
    <n v="12566708"/>
    <x v="3"/>
  </r>
  <r>
    <x v="129"/>
    <x v="612"/>
    <n v="43.93"/>
    <x v="6180"/>
    <x v="8061"/>
    <n v="44.91"/>
    <n v="7624728"/>
    <x v="3"/>
  </r>
  <r>
    <x v="130"/>
    <x v="612"/>
    <n v="91.98"/>
    <x v="26383"/>
    <x v="2028"/>
    <n v="92.47"/>
    <n v="3436049"/>
    <x v="3"/>
  </r>
  <r>
    <x v="131"/>
    <x v="612"/>
    <n v="55.49"/>
    <x v="11669"/>
    <x v="2898"/>
    <n v="55.11"/>
    <n v="4470409"/>
    <x v="3"/>
  </r>
  <r>
    <x v="132"/>
    <x v="612"/>
    <n v="72.260000000000005"/>
    <x v="4364"/>
    <x v="55497"/>
    <n v="72.12"/>
    <n v="1416747"/>
    <x v="3"/>
  </r>
  <r>
    <x v="133"/>
    <x v="612"/>
    <n v="79.31"/>
    <x v="12126"/>
    <x v="12596"/>
    <n v="78.7"/>
    <n v="2311709"/>
    <x v="3"/>
  </r>
  <r>
    <x v="134"/>
    <x v="612"/>
    <n v="27.15"/>
    <x v="9875"/>
    <x v="11539"/>
    <n v="27.59"/>
    <n v="11021325"/>
    <x v="3"/>
  </r>
  <r>
    <x v="135"/>
    <x v="612"/>
    <n v="87.96"/>
    <x v="2545"/>
    <x v="4175"/>
    <n v="88.4"/>
    <n v="4144907"/>
    <x v="3"/>
  </r>
  <r>
    <x v="136"/>
    <x v="612"/>
    <n v="31.61"/>
    <x v="55580"/>
    <x v="10846"/>
    <n v="31.31"/>
    <n v="2967552"/>
    <x v="3"/>
  </r>
  <r>
    <x v="137"/>
    <x v="612"/>
    <n v="29.24"/>
    <x v="7425"/>
    <x v="5652"/>
    <n v="28.89"/>
    <n v="1780413"/>
    <x v="3"/>
  </r>
  <r>
    <x v="138"/>
    <x v="612"/>
    <n v="64.91"/>
    <x v="5632"/>
    <x v="6307"/>
    <n v="65.69"/>
    <n v="1191736"/>
    <x v="3"/>
  </r>
  <r>
    <x v="139"/>
    <x v="612"/>
    <n v="118.68"/>
    <x v="24327"/>
    <x v="11669"/>
    <n v="118.46"/>
    <n v="6447319"/>
    <x v="3"/>
  </r>
  <r>
    <x v="140"/>
    <x v="612"/>
    <n v="65.03"/>
    <x v="5479"/>
    <x v="4104"/>
    <n v="64.41"/>
    <n v="1691366"/>
    <x v="3"/>
  </r>
  <r>
    <x v="141"/>
    <x v="612"/>
    <n v="78.19"/>
    <x v="18915"/>
    <x v="1415"/>
    <n v="78.14"/>
    <n v="2198900"/>
    <x v="3"/>
  </r>
  <r>
    <x v="142"/>
    <x v="612"/>
    <n v="64.319999999999993"/>
    <x v="797"/>
    <x v="6978"/>
    <n v="64.25"/>
    <n v="2356001"/>
    <x v="3"/>
  </r>
  <r>
    <x v="143"/>
    <x v="612"/>
    <n v="77.91"/>
    <x v="18247"/>
    <x v="17348"/>
    <n v="78.98"/>
    <n v="1087656"/>
    <x v="3"/>
  </r>
  <r>
    <x v="144"/>
    <x v="612"/>
    <n v="19.670000000000002"/>
    <x v="13782"/>
    <x v="6491"/>
    <n v="19.72"/>
    <n v="1663745"/>
    <x v="3"/>
  </r>
  <r>
    <x v="145"/>
    <x v="612"/>
    <n v="72.31"/>
    <x v="11994"/>
    <x v="8070"/>
    <n v="72.430000000000007"/>
    <n v="1099308"/>
    <x v="3"/>
  </r>
  <r>
    <x v="146"/>
    <x v="612"/>
    <n v="78.569999999999993"/>
    <x v="7317"/>
    <x v="15297"/>
    <n v="78.62"/>
    <n v="1365355"/>
    <x v="3"/>
  </r>
  <r>
    <x v="147"/>
    <x v="612"/>
    <n v="72.8"/>
    <x v="12074"/>
    <x v="12368"/>
    <n v="73.13"/>
    <n v="3242774"/>
    <x v="3"/>
  </r>
  <r>
    <x v="148"/>
    <x v="612"/>
    <n v="78.599999999999994"/>
    <x v="11127"/>
    <x v="13940"/>
    <n v="79.02"/>
    <n v="579607"/>
    <x v="3"/>
  </r>
  <r>
    <x v="149"/>
    <x v="612"/>
    <n v="49.12"/>
    <x v="3367"/>
    <x v="4939"/>
    <n v="49.99"/>
    <n v="4905783"/>
    <x v="3"/>
  </r>
  <r>
    <x v="152"/>
    <x v="612"/>
    <n v="69.08"/>
    <x v="31000"/>
    <x v="9246"/>
    <n v="70.13"/>
    <n v="2792158"/>
    <x v="3"/>
  </r>
  <r>
    <x v="153"/>
    <x v="612"/>
    <n v="72.02"/>
    <x v="11994"/>
    <x v="11955"/>
    <n v="71.8"/>
    <n v="3383742"/>
    <x v="3"/>
  </r>
  <r>
    <x v="154"/>
    <x v="612"/>
    <n v="28.07"/>
    <x v="10215"/>
    <x v="26394"/>
    <n v="28.33"/>
    <n v="33249991"/>
    <x v="3"/>
  </r>
  <r>
    <x v="155"/>
    <x v="612"/>
    <n v="108.38"/>
    <x v="5230"/>
    <x v="13498"/>
    <n v="113.77"/>
    <n v="2404989"/>
    <x v="3"/>
  </r>
  <r>
    <x v="156"/>
    <x v="612"/>
    <n v="61.54"/>
    <x v="14360"/>
    <x v="5783"/>
    <n v="61.9"/>
    <n v="1705033"/>
    <x v="3"/>
  </r>
  <r>
    <x v="157"/>
    <x v="612"/>
    <n v="98.99"/>
    <x v="827"/>
    <x v="45186"/>
    <n v="100.18"/>
    <n v="928280"/>
    <x v="3"/>
  </r>
  <r>
    <x v="158"/>
    <x v="612"/>
    <n v="58.87"/>
    <x v="19107"/>
    <x v="11806"/>
    <n v="58.88"/>
    <n v="2066156"/>
    <x v="3"/>
  </r>
  <r>
    <x v="159"/>
    <x v="612"/>
    <n v="87.15"/>
    <x v="6081"/>
    <x v="4964"/>
    <n v="88.02"/>
    <n v="1356798"/>
    <x v="3"/>
  </r>
  <r>
    <x v="160"/>
    <x v="612"/>
    <n v="73.88"/>
    <x v="5369"/>
    <x v="5673"/>
    <n v="77.02"/>
    <n v="4745710"/>
    <x v="3"/>
  </r>
  <r>
    <x v="161"/>
    <x v="612"/>
    <n v="50.68"/>
    <x v="24497"/>
    <x v="22436"/>
    <n v="51.8"/>
    <n v="5544859"/>
    <x v="3"/>
  </r>
  <r>
    <x v="162"/>
    <x v="612"/>
    <n v="73.400000000000006"/>
    <x v="55581"/>
    <x v="3303"/>
    <n v="76.849999999999994"/>
    <n v="7887190"/>
    <x v="3"/>
  </r>
  <r>
    <x v="163"/>
    <x v="612"/>
    <n v="278.94"/>
    <x v="55582"/>
    <x v="55498"/>
    <n v="279.2"/>
    <n v="993575"/>
    <x v="3"/>
  </r>
  <r>
    <x v="164"/>
    <x v="612"/>
    <n v="75.33"/>
    <x v="55583"/>
    <x v="18174"/>
    <n v="74.89"/>
    <n v="1231482"/>
    <x v="3"/>
  </r>
  <r>
    <x v="165"/>
    <x v="612"/>
    <n v="76.25"/>
    <x v="2605"/>
    <x v="32470"/>
    <n v="77.7"/>
    <n v="2246285"/>
    <x v="3"/>
  </r>
  <r>
    <x v="166"/>
    <x v="612"/>
    <n v="91.39"/>
    <x v="1418"/>
    <x v="6476"/>
    <n v="92.38"/>
    <n v="3482843"/>
    <x v="3"/>
  </r>
  <r>
    <x v="167"/>
    <x v="612"/>
    <n v="223.76"/>
    <x v="49515"/>
    <x v="29897"/>
    <n v="222.32"/>
    <n v="382397"/>
    <x v="3"/>
  </r>
  <r>
    <x v="168"/>
    <x v="612"/>
    <n v="47.87"/>
    <x v="11312"/>
    <x v="12305"/>
    <n v="48.12"/>
    <n v="1310491"/>
    <x v="3"/>
  </r>
  <r>
    <x v="169"/>
    <x v="612"/>
    <n v="27.55"/>
    <x v="25402"/>
    <x v="2217"/>
    <n v="27.97"/>
    <n v="2901216"/>
    <x v="3"/>
  </r>
  <r>
    <x v="170"/>
    <x v="612"/>
    <n v="61.07"/>
    <x v="23201"/>
    <x v="15639"/>
    <n v="61.49"/>
    <n v="3041183"/>
    <x v="3"/>
  </r>
  <r>
    <x v="171"/>
    <x v="612"/>
    <n v="69.75"/>
    <x v="6239"/>
    <x v="7431"/>
    <n v="69.98"/>
    <n v="1456056"/>
    <x v="3"/>
  </r>
  <r>
    <x v="173"/>
    <x v="612"/>
    <n v="76.98"/>
    <x v="3916"/>
    <x v="40955"/>
    <n v="77.900000000000006"/>
    <n v="3625824"/>
    <x v="3"/>
  </r>
  <r>
    <x v="174"/>
    <x v="612"/>
    <n v="30.85"/>
    <x v="6450"/>
    <x v="18670"/>
    <n v="31"/>
    <n v="15265382"/>
    <x v="3"/>
  </r>
  <r>
    <x v="175"/>
    <x v="612"/>
    <n v="44.77"/>
    <x v="11126"/>
    <x v="9969"/>
    <n v="45.31"/>
    <n v="2244502"/>
    <x v="3"/>
  </r>
  <r>
    <x v="176"/>
    <x v="612"/>
    <n v="105.8"/>
    <x v="13584"/>
    <x v="30923"/>
    <n v="107.17"/>
    <n v="1338946"/>
    <x v="3"/>
  </r>
  <r>
    <x v="177"/>
    <x v="612"/>
    <n v="71.28"/>
    <x v="1315"/>
    <x v="7805"/>
    <n v="70.989999999999995"/>
    <n v="647901"/>
    <x v="3"/>
  </r>
  <r>
    <x v="178"/>
    <x v="612"/>
    <n v="40.28"/>
    <x v="14045"/>
    <x v="45697"/>
    <n v="40.844999999999999"/>
    <n v="2077674"/>
    <x v="3"/>
  </r>
  <r>
    <x v="179"/>
    <x v="612"/>
    <n v="46.03"/>
    <x v="5827"/>
    <x v="18161"/>
    <n v="46.65"/>
    <n v="1296801"/>
    <x v="3"/>
  </r>
  <r>
    <x v="180"/>
    <x v="612"/>
    <n v="94.84"/>
    <x v="4189"/>
    <x v="8844"/>
    <n v="95.29"/>
    <n v="35235993"/>
    <x v="3"/>
  </r>
  <r>
    <x v="181"/>
    <x v="612"/>
    <n v="11.76"/>
    <x v="4621"/>
    <x v="19320"/>
    <n v="12.33"/>
    <n v="51813331"/>
    <x v="3"/>
  </r>
  <r>
    <x v="182"/>
    <x v="612"/>
    <n v="166.44"/>
    <x v="33783"/>
    <x v="48723"/>
    <n v="169.43"/>
    <n v="1854155"/>
    <x v="3"/>
  </r>
  <r>
    <x v="183"/>
    <x v="612"/>
    <n v="32.729999999999997"/>
    <x v="18964"/>
    <x v="4336"/>
    <n v="32.799999999999997"/>
    <n v="2090437"/>
    <x v="3"/>
  </r>
  <r>
    <x v="184"/>
    <x v="612"/>
    <n v="128.68"/>
    <x v="3379"/>
    <x v="10108"/>
    <n v="131.52000000000001"/>
    <n v="1624502"/>
    <x v="3"/>
  </r>
  <r>
    <x v="185"/>
    <x v="612"/>
    <n v="85.41"/>
    <x v="2917"/>
    <x v="6054"/>
    <n v="85.64"/>
    <n v="1640594"/>
    <x v="3"/>
  </r>
  <r>
    <x v="186"/>
    <x v="612"/>
    <n v="62.39"/>
    <x v="8723"/>
    <x v="6643"/>
    <n v="62.42"/>
    <n v="1387490"/>
    <x v="3"/>
  </r>
  <r>
    <x v="187"/>
    <x v="612"/>
    <n v="20.92"/>
    <x v="2971"/>
    <x v="55499"/>
    <n v="20.9"/>
    <n v="4614865"/>
    <x v="3"/>
  </r>
  <r>
    <x v="188"/>
    <x v="612"/>
    <n v="30.27"/>
    <x v="3325"/>
    <x v="15754"/>
    <n v="30.31"/>
    <n v="1145511"/>
    <x v="3"/>
  </r>
  <r>
    <x v="189"/>
    <x v="612"/>
    <n v="48.3"/>
    <x v="10354"/>
    <x v="15977"/>
    <n v="49.11"/>
    <n v="2233795"/>
    <x v="3"/>
  </r>
  <r>
    <x v="190"/>
    <x v="612"/>
    <n v="46.18"/>
    <x v="6461"/>
    <x v="55500"/>
    <n v="45.99"/>
    <n v="1884499"/>
    <x v="3"/>
  </r>
  <r>
    <x v="191"/>
    <x v="612"/>
    <n v="69.010000000000005"/>
    <x v="6805"/>
    <x v="19090"/>
    <n v="69.010000000000005"/>
    <n v="1235770"/>
    <x v="3"/>
  </r>
  <r>
    <x v="192"/>
    <x v="612"/>
    <n v="47.39"/>
    <x v="10464"/>
    <x v="4210"/>
    <n v="48.24"/>
    <n v="735404"/>
    <x v="3"/>
  </r>
  <r>
    <x v="193"/>
    <x v="612"/>
    <n v="33.25"/>
    <x v="4599"/>
    <x v="10317"/>
    <n v="33.630000000000003"/>
    <n v="10064880"/>
    <x v="3"/>
  </r>
  <r>
    <x v="194"/>
    <x v="612"/>
    <n v="32.26"/>
    <x v="9939"/>
    <x v="12052"/>
    <n v="32.72"/>
    <n v="3154760"/>
    <x v="3"/>
  </r>
  <r>
    <x v="195"/>
    <x v="612"/>
    <n v="134.13999999999999"/>
    <x v="55584"/>
    <x v="29278"/>
    <n v="134.99"/>
    <n v="235214"/>
    <x v="3"/>
  </r>
  <r>
    <x v="196"/>
    <x v="612"/>
    <n v="32.72"/>
    <x v="791"/>
    <x v="19824"/>
    <n v="33.380000000000003"/>
    <n v="4295619"/>
    <x v="3"/>
  </r>
  <r>
    <x v="198"/>
    <x v="612"/>
    <n v="14.96"/>
    <x v="6104"/>
    <x v="55501"/>
    <n v="14.83"/>
    <n v="56398516"/>
    <x v="3"/>
  </r>
  <r>
    <x v="199"/>
    <x v="612"/>
    <n v="142.94"/>
    <x v="21006"/>
    <x v="19580"/>
    <n v="144.29"/>
    <n v="2061107"/>
    <x v="3"/>
  </r>
  <r>
    <x v="200"/>
    <x v="612"/>
    <n v="26.1"/>
    <x v="15676"/>
    <x v="1656"/>
    <n v="26.1"/>
    <n v="27758314"/>
    <x v="3"/>
  </r>
  <r>
    <x v="201"/>
    <x v="612"/>
    <n v="26.57"/>
    <x v="17969"/>
    <x v="2606"/>
    <n v="26.65"/>
    <n v="3492165"/>
    <x v="3"/>
  </r>
  <r>
    <x v="202"/>
    <x v="612"/>
    <n v="112.52"/>
    <x v="6684"/>
    <x v="3855"/>
    <n v="113.07"/>
    <n v="16439670"/>
    <x v="3"/>
  </r>
  <r>
    <x v="203"/>
    <x v="612"/>
    <n v="57.26"/>
    <x v="9254"/>
    <x v="2970"/>
    <n v="57.55"/>
    <n v="2846348"/>
    <x v="3"/>
  </r>
  <r>
    <x v="204"/>
    <x v="612"/>
    <n v="18.649999999999999"/>
    <x v="5061"/>
    <x v="266"/>
    <n v="18.37"/>
    <n v="15400247"/>
    <x v="3"/>
  </r>
  <r>
    <x v="205"/>
    <x v="612"/>
    <n v="31.49"/>
    <x v="7179"/>
    <x v="17351"/>
    <n v="31.32"/>
    <n v="23184413"/>
    <x v="3"/>
  </r>
  <r>
    <x v="206"/>
    <x v="612"/>
    <n v="661.76"/>
    <x v="55585"/>
    <x v="55502"/>
    <n v="659.66"/>
    <n v="1718193"/>
    <x v="3"/>
  </r>
  <r>
    <x v="207"/>
    <x v="612"/>
    <n v="632.83000000000004"/>
    <x v="55586"/>
    <x v="55503"/>
    <n v="628"/>
    <n v="1727327"/>
    <x v="3"/>
  </r>
  <r>
    <x v="208"/>
    <x v="612"/>
    <n v="86.46"/>
    <x v="9220"/>
    <x v="8570"/>
    <n v="87.09"/>
    <n v="621097"/>
    <x v="3"/>
  </r>
  <r>
    <x v="209"/>
    <x v="612"/>
    <n v="51.86"/>
    <x v="7435"/>
    <x v="30"/>
    <n v="54.954999999999998"/>
    <n v="3883708"/>
    <x v="3"/>
  </r>
  <r>
    <x v="210"/>
    <x v="612"/>
    <n v="36.32"/>
    <x v="844"/>
    <x v="5569"/>
    <n v="36.01"/>
    <n v="3800526"/>
    <x v="3"/>
  </r>
  <r>
    <x v="211"/>
    <x v="612"/>
    <n v="42.1"/>
    <x v="16459"/>
    <x v="585"/>
    <n v="42.79"/>
    <n v="1630511"/>
    <x v="3"/>
  </r>
  <r>
    <x v="212"/>
    <x v="612"/>
    <n v="207.14"/>
    <x v="7852"/>
    <x v="13654"/>
    <n v="206.24"/>
    <n v="2018072"/>
    <x v="3"/>
  </r>
  <r>
    <x v="213"/>
    <x v="612"/>
    <n v="29.14"/>
    <x v="3273"/>
    <x v="4101"/>
    <n v="29.58"/>
    <n v="6816984"/>
    <x v="3"/>
  </r>
  <r>
    <x v="214"/>
    <x v="612"/>
    <n v="225.87"/>
    <x v="55587"/>
    <x v="53302"/>
    <n v="225.95"/>
    <n v="478132"/>
    <x v="3"/>
  </r>
  <r>
    <x v="215"/>
    <x v="612"/>
    <n v="41.31"/>
    <x v="7504"/>
    <x v="1081"/>
    <n v="41.92"/>
    <n v="16038508"/>
    <x v="3"/>
  </r>
  <r>
    <x v="216"/>
    <x v="612"/>
    <n v="79.900000000000006"/>
    <x v="17294"/>
    <x v="10188"/>
    <n v="79.569999999999993"/>
    <n v="1135575"/>
    <x v="3"/>
  </r>
  <r>
    <x v="217"/>
    <x v="612"/>
    <n v="11.7"/>
    <x v="19480"/>
    <x v="33473"/>
    <n v="11.69"/>
    <n v="7266843"/>
    <x v="3"/>
  </r>
  <r>
    <x v="218"/>
    <x v="612"/>
    <n v="32.92"/>
    <x v="8106"/>
    <x v="20456"/>
    <n v="33.159999999999997"/>
    <n v="2450994"/>
    <x v="3"/>
  </r>
  <r>
    <x v="219"/>
    <x v="612"/>
    <n v="92.2"/>
    <x v="9088"/>
    <x v="16975"/>
    <n v="92.29"/>
    <n v="2124258"/>
    <x v="3"/>
  </r>
  <r>
    <x v="220"/>
    <x v="612"/>
    <n v="68.709999999999994"/>
    <x v="1805"/>
    <x v="9535"/>
    <n v="68.650000000000006"/>
    <n v="2048666"/>
    <x v="3"/>
  </r>
  <r>
    <x v="221"/>
    <x v="612"/>
    <n v="38.409999999999997"/>
    <x v="21355"/>
    <x v="16450"/>
    <n v="38.64"/>
    <n v="3909454"/>
    <x v="3"/>
  </r>
  <r>
    <x v="222"/>
    <x v="612"/>
    <n v="113.76"/>
    <x v="2506"/>
    <x v="5947"/>
    <n v="114.84"/>
    <n v="4176783"/>
    <x v="3"/>
  </r>
  <r>
    <x v="223"/>
    <x v="612"/>
    <n v="57.98"/>
    <x v="12179"/>
    <x v="29636"/>
    <n v="59.65"/>
    <n v="3838181"/>
    <x v="3"/>
  </r>
  <r>
    <x v="224"/>
    <x v="612"/>
    <n v="46.54"/>
    <x v="13453"/>
    <x v="13399"/>
    <n v="46.85"/>
    <n v="6951632"/>
    <x v="3"/>
  </r>
  <r>
    <x v="225"/>
    <x v="612"/>
    <n v="113.22"/>
    <x v="728"/>
    <x v="7367"/>
    <n v="114.86"/>
    <n v="299106"/>
    <x v="3"/>
  </r>
  <r>
    <x v="227"/>
    <x v="612"/>
    <n v="58.22"/>
    <x v="55588"/>
    <x v="4281"/>
    <n v="58.18"/>
    <n v="1861802"/>
    <x v="3"/>
  </r>
  <r>
    <x v="228"/>
    <x v="612"/>
    <n v="37.840000000000003"/>
    <x v="1293"/>
    <x v="11169"/>
    <n v="37.54"/>
    <n v="4239743"/>
    <x v="3"/>
  </r>
  <r>
    <x v="229"/>
    <x v="612"/>
    <n v="102.7"/>
    <x v="55589"/>
    <x v="9183"/>
    <n v="104.2"/>
    <n v="3928774"/>
    <x v="3"/>
  </r>
  <r>
    <x v="232"/>
    <x v="612"/>
    <n v="56.14"/>
    <x v="13083"/>
    <x v="1593"/>
    <n v="57.77"/>
    <n v="2574333"/>
    <x v="3"/>
  </r>
  <r>
    <x v="233"/>
    <x v="612"/>
    <n v="31.83"/>
    <x v="4230"/>
    <x v="331"/>
    <n v="32.01"/>
    <n v="1470571"/>
    <x v="3"/>
  </r>
  <r>
    <x v="234"/>
    <x v="612"/>
    <n v="28.774999999999999"/>
    <x v="29649"/>
    <x v="45916"/>
    <n v="29.234999999999999"/>
    <n v="970996"/>
    <x v="3"/>
  </r>
  <r>
    <x v="235"/>
    <x v="612"/>
    <n v="79.930000000000007"/>
    <x v="717"/>
    <x v="15289"/>
    <n v="80.5"/>
    <n v="760575"/>
    <x v="3"/>
  </r>
  <r>
    <x v="236"/>
    <x v="612"/>
    <n v="73.515000000000001"/>
    <x v="55590"/>
    <x v="1310"/>
    <n v="74.81"/>
    <n v="1213302"/>
    <x v="3"/>
  </r>
  <r>
    <x v="237"/>
    <x v="612"/>
    <n v="19.82"/>
    <x v="2117"/>
    <x v="18373"/>
    <n v="20.059999999999999"/>
    <n v="8593166"/>
    <x v="3"/>
  </r>
  <r>
    <x v="238"/>
    <x v="612"/>
    <n v="91.04"/>
    <x v="55591"/>
    <x v="4097"/>
    <n v="92.02"/>
    <n v="767505"/>
    <x v="3"/>
  </r>
  <r>
    <x v="239"/>
    <x v="612"/>
    <n v="184.16"/>
    <x v="27975"/>
    <x v="20448"/>
    <n v="184.52"/>
    <n v="1214639"/>
    <x v="3"/>
  </r>
  <r>
    <x v="240"/>
    <x v="612"/>
    <n v="159.91"/>
    <x v="7034"/>
    <x v="26496"/>
    <n v="160.05000000000001"/>
    <n v="2721040"/>
    <x v="3"/>
  </r>
  <r>
    <x v="241"/>
    <x v="612"/>
    <n v="45.554000000000002"/>
    <x v="55592"/>
    <x v="55504"/>
    <n v="45.27"/>
    <n v="1914420"/>
    <x v="3"/>
  </r>
  <r>
    <x v="242"/>
    <x v="612"/>
    <n v="66.27"/>
    <x v="2718"/>
    <x v="5591"/>
    <n v="65.84"/>
    <n v="765555"/>
    <x v="3"/>
  </r>
  <r>
    <x v="243"/>
    <x v="612"/>
    <n v="111.56"/>
    <x v="6022"/>
    <x v="19152"/>
    <n v="113.7"/>
    <n v="439867"/>
    <x v="3"/>
  </r>
  <r>
    <x v="244"/>
    <x v="612"/>
    <n v="219.45"/>
    <x v="2694"/>
    <x v="55505"/>
    <n v="217.82"/>
    <n v="1271488"/>
    <x v="3"/>
  </r>
  <r>
    <x v="245"/>
    <x v="612"/>
    <n v="104.55"/>
    <x v="8329"/>
    <x v="13911"/>
    <n v="105.49"/>
    <n v="1295653"/>
    <x v="3"/>
  </r>
  <r>
    <x v="246"/>
    <x v="612"/>
    <n v="26.24"/>
    <x v="16425"/>
    <x v="2174"/>
    <n v="26.29"/>
    <n v="247205"/>
    <x v="3"/>
  </r>
  <r>
    <x v="247"/>
    <x v="612"/>
    <n v="28.51"/>
    <x v="4115"/>
    <x v="7444"/>
    <n v="28.96"/>
    <n v="33182433"/>
    <x v="3"/>
  </r>
  <r>
    <x v="248"/>
    <x v="612"/>
    <n v="105.04"/>
    <x v="8141"/>
    <x v="15617"/>
    <n v="105.64"/>
    <n v="1288083"/>
    <x v="3"/>
  </r>
  <r>
    <x v="249"/>
    <x v="612"/>
    <n v="20.76"/>
    <x v="8195"/>
    <x v="9753"/>
    <n v="21.08"/>
    <n v="4426443"/>
    <x v="3"/>
  </r>
  <r>
    <x v="250"/>
    <x v="612"/>
    <n v="47.57"/>
    <x v="9604"/>
    <x v="1438"/>
    <n v="48.73"/>
    <n v="3399949"/>
    <x v="3"/>
  </r>
  <r>
    <x v="251"/>
    <x v="612"/>
    <n v="74.75"/>
    <x v="4690"/>
    <x v="1849"/>
    <n v="76.75"/>
    <n v="875274"/>
    <x v="3"/>
  </r>
  <r>
    <x v="252"/>
    <x v="612"/>
    <n v="30.86"/>
    <x v="7847"/>
    <x v="21660"/>
    <n v="30.9"/>
    <n v="975052"/>
    <x v="3"/>
  </r>
  <r>
    <x v="253"/>
    <x v="612"/>
    <n v="61.9"/>
    <x v="5126"/>
    <x v="9041"/>
    <n v="60.7"/>
    <n v="8875737"/>
    <x v="3"/>
  </r>
  <r>
    <x v="254"/>
    <x v="612"/>
    <n v="180.4332"/>
    <x v="55593"/>
    <x v="55506"/>
    <n v="180.0865"/>
    <n v="1071402"/>
    <x v="3"/>
  </r>
  <r>
    <x v="255"/>
    <x v="612"/>
    <n v="87.6"/>
    <x v="1187"/>
    <x v="174"/>
    <n v="88.74"/>
    <n v="1921249"/>
    <x v="3"/>
  </r>
  <r>
    <x v="256"/>
    <x v="612"/>
    <n v="85.8"/>
    <x v="6889"/>
    <x v="370"/>
    <n v="85.84"/>
    <n v="228467"/>
    <x v="3"/>
  </r>
  <r>
    <x v="257"/>
    <x v="612"/>
    <n v="37.21"/>
    <x v="14205"/>
    <x v="14495"/>
    <n v="37.270000000000003"/>
    <n v="2046074"/>
    <x v="3"/>
  </r>
  <r>
    <x v="258"/>
    <x v="612"/>
    <n v="82.15"/>
    <x v="11060"/>
    <x v="11087"/>
    <n v="83.03"/>
    <n v="953600"/>
    <x v="3"/>
  </r>
  <r>
    <x v="259"/>
    <x v="612"/>
    <n v="38.188499999999998"/>
    <x v="52646"/>
    <x v="55507"/>
    <n v="38.1571"/>
    <n v="6974930"/>
    <x v="3"/>
  </r>
  <r>
    <x v="260"/>
    <x v="612"/>
    <n v="39.49"/>
    <x v="5372"/>
    <x v="14758"/>
    <n v="41.69"/>
    <n v="2804377"/>
    <x v="3"/>
  </r>
  <r>
    <x v="261"/>
    <x v="612"/>
    <n v="98.89"/>
    <x v="17183"/>
    <x v="18658"/>
    <n v="99.02"/>
    <n v="7757505"/>
    <x v="3"/>
  </r>
  <r>
    <x v="262"/>
    <x v="612"/>
    <n v="27.59"/>
    <x v="55594"/>
    <x v="5750"/>
    <n v="27.57"/>
    <n v="15046028"/>
    <x v="3"/>
  </r>
  <r>
    <x v="263"/>
    <x v="612"/>
    <n v="68.55"/>
    <x v="9440"/>
    <x v="761"/>
    <n v="68.05"/>
    <n v="14932360"/>
    <x v="3"/>
  </r>
  <r>
    <x v="264"/>
    <x v="612"/>
    <n v="77.48"/>
    <x v="4776"/>
    <x v="14721"/>
    <n v="76.290000000000006"/>
    <n v="1518112"/>
    <x v="3"/>
  </r>
  <r>
    <x v="265"/>
    <x v="612"/>
    <n v="14.77"/>
    <x v="2543"/>
    <x v="17918"/>
    <n v="14.81"/>
    <n v="7338960"/>
    <x v="3"/>
  </r>
  <r>
    <x v="266"/>
    <x v="612"/>
    <n v="78.44"/>
    <x v="22064"/>
    <x v="6107"/>
    <n v="78.319999999999993"/>
    <n v="1895916"/>
    <x v="3"/>
  </r>
  <r>
    <x v="267"/>
    <x v="612"/>
    <n v="24.36"/>
    <x v="17825"/>
    <x v="23843"/>
    <n v="24.41"/>
    <n v="3647568"/>
    <x v="3"/>
  </r>
  <r>
    <x v="268"/>
    <x v="612"/>
    <n v="50.57"/>
    <x v="406"/>
    <x v="4487"/>
    <n v="51.92"/>
    <n v="1461090"/>
    <x v="3"/>
  </r>
  <r>
    <x v="269"/>
    <x v="612"/>
    <n v="112.56"/>
    <x v="5971"/>
    <x v="55508"/>
    <n v="113.29"/>
    <n v="1270707"/>
    <x v="3"/>
  </r>
  <r>
    <x v="270"/>
    <x v="612"/>
    <n v="35.51"/>
    <x v="11291"/>
    <x v="19439"/>
    <n v="35.57"/>
    <n v="17220805"/>
    <x v="3"/>
  </r>
  <r>
    <x v="271"/>
    <x v="612"/>
    <n v="62.31"/>
    <x v="18088"/>
    <x v="4678"/>
    <n v="62.67"/>
    <n v="1613250"/>
    <x v="3"/>
  </r>
  <r>
    <x v="272"/>
    <x v="612"/>
    <n v="39.18"/>
    <x v="22820"/>
    <x v="443"/>
    <n v="39.42"/>
    <n v="2261320"/>
    <x v="3"/>
  </r>
  <r>
    <x v="273"/>
    <x v="612"/>
    <n v="40.65"/>
    <x v="7454"/>
    <x v="4212"/>
    <n v="40.549999999999997"/>
    <n v="11021821"/>
    <x v="3"/>
  </r>
  <r>
    <x v="274"/>
    <x v="612"/>
    <n v="38.51"/>
    <x v="19622"/>
    <x v="3321"/>
    <n v="38.72"/>
    <n v="4573132"/>
    <x v="3"/>
  </r>
  <r>
    <x v="275"/>
    <x v="612"/>
    <n v="61.91"/>
    <x v="2389"/>
    <x v="11416"/>
    <n v="61.41"/>
    <n v="1609946"/>
    <x v="3"/>
  </r>
  <r>
    <x v="276"/>
    <x v="612"/>
    <n v="93.71"/>
    <x v="1834"/>
    <x v="9136"/>
    <n v="97.75"/>
    <n v="2325358"/>
    <x v="3"/>
  </r>
  <r>
    <x v="277"/>
    <x v="612"/>
    <n v="64.95"/>
    <x v="6637"/>
    <x v="755"/>
    <n v="65.05"/>
    <n v="1121663"/>
    <x v="3"/>
  </r>
  <r>
    <x v="278"/>
    <x v="612"/>
    <n v="81.13"/>
    <x v="169"/>
    <x v="20844"/>
    <n v="81.39"/>
    <n v="1849239"/>
    <x v="3"/>
  </r>
  <r>
    <x v="279"/>
    <x v="612"/>
    <n v="49.03"/>
    <x v="6818"/>
    <x v="3709"/>
    <n v="49.47"/>
    <n v="1519971"/>
    <x v="3"/>
  </r>
  <r>
    <x v="280"/>
    <x v="612"/>
    <n v="49.951000000000001"/>
    <x v="30418"/>
    <x v="29266"/>
    <n v="50"/>
    <n v="2180790"/>
    <x v="3"/>
  </r>
  <r>
    <x v="281"/>
    <x v="612"/>
    <n v="121.9"/>
    <x v="19994"/>
    <x v="4711"/>
    <n v="122.21"/>
    <n v="2544879"/>
    <x v="3"/>
  </r>
  <r>
    <x v="282"/>
    <x v="612"/>
    <n v="30.86"/>
    <x v="7847"/>
    <x v="1412"/>
    <n v="30.87"/>
    <n v="2243061"/>
    <x v="3"/>
  </r>
  <r>
    <x v="283"/>
    <x v="612"/>
    <n v="120.5"/>
    <x v="14019"/>
    <x v="15072"/>
    <n v="121.58"/>
    <n v="529427"/>
    <x v="3"/>
  </r>
  <r>
    <x v="284"/>
    <x v="612"/>
    <n v="84.71"/>
    <x v="6453"/>
    <x v="9766"/>
    <n v="85.68"/>
    <n v="3027811"/>
    <x v="3"/>
  </r>
  <r>
    <x v="285"/>
    <x v="612"/>
    <n v="202.42"/>
    <x v="52910"/>
    <x v="54225"/>
    <n v="203.63"/>
    <n v="1125298"/>
    <x v="3"/>
  </r>
  <r>
    <x v="286"/>
    <x v="612"/>
    <n v="58.01"/>
    <x v="16900"/>
    <x v="8204"/>
    <n v="57.41"/>
    <n v="1510639"/>
    <x v="3"/>
  </r>
  <r>
    <x v="287"/>
    <x v="612"/>
    <n v="30.094999999999999"/>
    <x v="19610"/>
    <x v="15100"/>
    <n v="30.27"/>
    <n v="1238294"/>
    <x v="3"/>
  </r>
  <r>
    <x v="288"/>
    <x v="612"/>
    <n v="67.25"/>
    <x v="401"/>
    <x v="6782"/>
    <n v="67.8"/>
    <n v="4397959"/>
    <x v="3"/>
  </r>
  <r>
    <x v="289"/>
    <x v="612"/>
    <n v="75.7"/>
    <x v="756"/>
    <x v="6640"/>
    <n v="77.75"/>
    <n v="2323179"/>
    <x v="3"/>
  </r>
  <r>
    <x v="290"/>
    <x v="612"/>
    <n v="23.5"/>
    <x v="23781"/>
    <x v="29404"/>
    <n v="23.74"/>
    <n v="1239728"/>
    <x v="3"/>
  </r>
  <r>
    <x v="291"/>
    <x v="612"/>
    <n v="35.340000000000003"/>
    <x v="10862"/>
    <x v="18386"/>
    <n v="36.06"/>
    <n v="9830198"/>
    <x v="3"/>
  </r>
  <r>
    <x v="292"/>
    <x v="612"/>
    <n v="93.24"/>
    <x v="6073"/>
    <x v="503"/>
    <n v="92.46"/>
    <n v="6223755"/>
    <x v="3"/>
  </r>
  <r>
    <x v="293"/>
    <x v="612"/>
    <n v="37.869999999999997"/>
    <x v="12920"/>
    <x v="6025"/>
    <n v="38.15"/>
    <n v="2353282"/>
    <x v="3"/>
  </r>
  <r>
    <x v="294"/>
    <x v="612"/>
    <n v="76.7"/>
    <x v="55595"/>
    <x v="9312"/>
    <n v="76.31"/>
    <n v="362485"/>
    <x v="3"/>
  </r>
  <r>
    <x v="295"/>
    <x v="612"/>
    <n v="78.02"/>
    <x v="18177"/>
    <x v="3601"/>
    <n v="78.489999999999995"/>
    <n v="873765"/>
    <x v="3"/>
  </r>
  <r>
    <x v="296"/>
    <x v="612"/>
    <n v="74.19"/>
    <x v="1602"/>
    <x v="1076"/>
    <n v="74.59"/>
    <n v="2632464"/>
    <x v="3"/>
  </r>
  <r>
    <x v="297"/>
    <x v="612"/>
    <n v="24.2"/>
    <x v="9192"/>
    <x v="5610"/>
    <n v="25.63"/>
    <n v="12562273"/>
    <x v="3"/>
  </r>
  <r>
    <x v="298"/>
    <x v="612"/>
    <n v="23.1"/>
    <x v="20675"/>
    <x v="22780"/>
    <n v="23.06"/>
    <n v="3842762"/>
    <x v="3"/>
  </r>
  <r>
    <x v="299"/>
    <x v="612"/>
    <n v="95.07"/>
    <x v="918"/>
    <x v="2521"/>
    <n v="95.16"/>
    <n v="6528681"/>
    <x v="3"/>
  </r>
  <r>
    <x v="300"/>
    <x v="612"/>
    <n v="96.48"/>
    <x v="26584"/>
    <x v="30288"/>
    <n v="97.33"/>
    <n v="4862990"/>
    <x v="3"/>
  </r>
  <r>
    <x v="301"/>
    <x v="612"/>
    <n v="41.26"/>
    <x v="44215"/>
    <x v="9058"/>
    <n v="42.66"/>
    <n v="2574914"/>
    <x v="3"/>
  </r>
  <r>
    <x v="302"/>
    <x v="612"/>
    <n v="226.22"/>
    <x v="4824"/>
    <x v="55509"/>
    <n v="226.74"/>
    <n v="1077240"/>
    <x v="3"/>
  </r>
  <r>
    <x v="303"/>
    <x v="612"/>
    <n v="111.06"/>
    <x v="26522"/>
    <x v="14123"/>
    <n v="109.75"/>
    <n v="653856"/>
    <x v="3"/>
  </r>
  <r>
    <x v="304"/>
    <x v="612"/>
    <n v="42.33"/>
    <x v="55596"/>
    <x v="3298"/>
    <n v="42.8"/>
    <n v="8613904"/>
    <x v="3"/>
  </r>
  <r>
    <x v="305"/>
    <x v="612"/>
    <n v="76.290000000000006"/>
    <x v="22982"/>
    <x v="11266"/>
    <n v="77.47"/>
    <n v="4902229"/>
    <x v="3"/>
  </r>
  <r>
    <x v="306"/>
    <x v="612"/>
    <n v="56.3"/>
    <x v="1099"/>
    <x v="12862"/>
    <n v="56.27"/>
    <n v="5434310"/>
    <x v="3"/>
  </r>
  <r>
    <x v="307"/>
    <x v="612"/>
    <n v="17.87"/>
    <x v="9157"/>
    <x v="32639"/>
    <n v="18.010000000000002"/>
    <n v="8086724"/>
    <x v="3"/>
  </r>
  <r>
    <x v="308"/>
    <x v="612"/>
    <n v="193.1"/>
    <x v="31524"/>
    <x v="55510"/>
    <n v="196.1"/>
    <n v="426932"/>
    <x v="3"/>
  </r>
  <r>
    <x v="309"/>
    <x v="612"/>
    <n v="80.069999999999993"/>
    <x v="663"/>
    <x v="7568"/>
    <n v="81.13"/>
    <n v="789639"/>
    <x v="3"/>
  </r>
  <r>
    <x v="310"/>
    <x v="612"/>
    <n v="155.01"/>
    <x v="329"/>
    <x v="5377"/>
    <n v="156.01"/>
    <n v="659784"/>
    <x v="3"/>
  </r>
  <r>
    <x v="311"/>
    <x v="612"/>
    <n v="57.85"/>
    <x v="2575"/>
    <x v="10700"/>
    <n v="57.37"/>
    <n v="3000002"/>
    <x v="3"/>
  </r>
  <r>
    <x v="312"/>
    <x v="612"/>
    <n v="148.85"/>
    <x v="12067"/>
    <x v="16155"/>
    <n v="151.11000000000001"/>
    <n v="3277739"/>
    <x v="3"/>
  </r>
  <r>
    <x v="313"/>
    <x v="612"/>
    <n v="49.64"/>
    <x v="55597"/>
    <x v="2943"/>
    <n v="49.996600000000001"/>
    <n v="2571120"/>
    <x v="3"/>
  </r>
  <r>
    <x v="314"/>
    <x v="612"/>
    <n v="101.65"/>
    <x v="29954"/>
    <x v="206"/>
    <n v="101.62"/>
    <n v="4864663"/>
    <x v="3"/>
  </r>
  <r>
    <x v="315"/>
    <x v="612"/>
    <n v="42.36"/>
    <x v="1713"/>
    <x v="7158"/>
    <n v="42.76"/>
    <n v="3971385"/>
    <x v="3"/>
  </r>
  <r>
    <x v="316"/>
    <x v="612"/>
    <n v="54.1"/>
    <x v="13795"/>
    <x v="6849"/>
    <n v="55.25"/>
    <n v="9298931"/>
    <x v="3"/>
  </r>
  <r>
    <x v="317"/>
    <x v="612"/>
    <n v="54.5"/>
    <x v="15226"/>
    <x v="18878"/>
    <n v="54.51"/>
    <n v="6126089"/>
    <x v="3"/>
  </r>
  <r>
    <x v="318"/>
    <x v="612"/>
    <n v="56.52"/>
    <x v="13118"/>
    <x v="8626"/>
    <n v="57.52"/>
    <n v="16387120"/>
    <x v="3"/>
  </r>
  <r>
    <x v="319"/>
    <x v="612"/>
    <n v="20.77"/>
    <x v="14856"/>
    <x v="26560"/>
    <n v="21.2"/>
    <n v="11840497"/>
    <x v="3"/>
  </r>
  <r>
    <x v="320"/>
    <x v="612"/>
    <n v="45.58"/>
    <x v="55598"/>
    <x v="12581"/>
    <n v="45.34"/>
    <n v="34328948"/>
    <x v="3"/>
  </r>
  <r>
    <x v="321"/>
    <x v="612"/>
    <n v="58.88"/>
    <x v="7207"/>
    <x v="14076"/>
    <n v="59.11"/>
    <n v="734797"/>
    <x v="3"/>
  </r>
  <r>
    <x v="322"/>
    <x v="612"/>
    <n v="39.6"/>
    <x v="2933"/>
    <x v="10883"/>
    <n v="39.25"/>
    <n v="9201095"/>
    <x v="3"/>
  </r>
  <r>
    <x v="323"/>
    <x v="612"/>
    <n v="131.58000000000001"/>
    <x v="22691"/>
    <x v="1618"/>
    <n v="131.81"/>
    <n v="588357"/>
    <x v="3"/>
  </r>
  <r>
    <x v="324"/>
    <x v="612"/>
    <n v="332.25"/>
    <x v="43865"/>
    <x v="55511"/>
    <n v="334.99"/>
    <n v="198020"/>
    <x v="3"/>
  </r>
  <r>
    <x v="325"/>
    <x v="612"/>
    <n v="18.350000000000001"/>
    <x v="20777"/>
    <x v="16136"/>
    <n v="19.75"/>
    <n v="51809485"/>
    <x v="3"/>
  </r>
  <r>
    <x v="326"/>
    <x v="612"/>
    <n v="56.74"/>
    <x v="9449"/>
    <x v="6642"/>
    <n v="56.35"/>
    <n v="17876369"/>
    <x v="3"/>
  </r>
  <r>
    <x v="327"/>
    <x v="612"/>
    <n v="69"/>
    <x v="4015"/>
    <x v="24688"/>
    <n v="68.88"/>
    <n v="5937759"/>
    <x v="3"/>
  </r>
  <r>
    <x v="328"/>
    <x v="612"/>
    <n v="15.8"/>
    <x v="2615"/>
    <x v="14796"/>
    <n v="15.83"/>
    <n v="2272992"/>
    <x v="3"/>
  </r>
  <r>
    <x v="329"/>
    <x v="612"/>
    <n v="35.36"/>
    <x v="12415"/>
    <x v="11547"/>
    <n v="35.5"/>
    <n v="8547322"/>
    <x v="3"/>
  </r>
  <r>
    <x v="330"/>
    <x v="612"/>
    <n v="57.98"/>
    <x v="6752"/>
    <x v="15536"/>
    <n v="58.43"/>
    <n v="778942"/>
    <x v="3"/>
  </r>
  <r>
    <x v="331"/>
    <x v="612"/>
    <n v="51.31"/>
    <x v="55599"/>
    <x v="1447"/>
    <n v="50.64"/>
    <n v="1388498"/>
    <x v="3"/>
  </r>
  <r>
    <x v="332"/>
    <x v="612"/>
    <n v="103.45"/>
    <x v="29631"/>
    <x v="9646"/>
    <n v="104.09"/>
    <n v="2808379"/>
    <x v="3"/>
  </r>
  <r>
    <x v="333"/>
    <x v="612"/>
    <n v="17.440000000000001"/>
    <x v="2526"/>
    <x v="2900"/>
    <n v="17.64"/>
    <n v="10645587"/>
    <x v="3"/>
  </r>
  <r>
    <x v="334"/>
    <x v="612"/>
    <n v="107.29"/>
    <x v="19094"/>
    <x v="14975"/>
    <n v="106.9"/>
    <n v="11155945"/>
    <x v="3"/>
  </r>
  <r>
    <x v="335"/>
    <x v="612"/>
    <n v="31.04"/>
    <x v="20217"/>
    <x v="18128"/>
    <n v="31.53"/>
    <n v="5375790"/>
    <x v="3"/>
  </r>
  <r>
    <x v="336"/>
    <x v="612"/>
    <n v="17.22"/>
    <x v="55600"/>
    <x v="25611"/>
    <n v="17.239999999999998"/>
    <n v="4858625"/>
    <x v="3"/>
  </r>
  <r>
    <x v="337"/>
    <x v="612"/>
    <n v="56.034999999999997"/>
    <x v="44633"/>
    <x v="31622"/>
    <n v="56.734999999999999"/>
    <n v="6948236"/>
    <x v="3"/>
  </r>
  <r>
    <x v="338"/>
    <x v="612"/>
    <n v="46.15"/>
    <x v="1622"/>
    <x v="8780"/>
    <n v="47.18"/>
    <n v="3305964"/>
    <x v="3"/>
  </r>
  <r>
    <x v="339"/>
    <x v="612"/>
    <n v="163.41"/>
    <x v="11874"/>
    <x v="8408"/>
    <n v="163.34"/>
    <n v="1583996"/>
    <x v="3"/>
  </r>
  <r>
    <x v="340"/>
    <x v="612"/>
    <n v="42.05"/>
    <x v="4703"/>
    <x v="6914"/>
    <n v="42.93"/>
    <n v="6822455"/>
    <x v="3"/>
  </r>
  <r>
    <x v="341"/>
    <x v="612"/>
    <n v="21.57"/>
    <x v="21094"/>
    <x v="55512"/>
    <n v="22.16"/>
    <n v="4874593"/>
    <x v="3"/>
  </r>
  <r>
    <x v="342"/>
    <x v="612"/>
    <n v="83"/>
    <x v="8472"/>
    <x v="6441"/>
    <n v="84.92"/>
    <n v="2041754"/>
    <x v="3"/>
  </r>
  <r>
    <x v="343"/>
    <x v="612"/>
    <n v="31"/>
    <x v="9352"/>
    <x v="17398"/>
    <n v="30.95"/>
    <n v="4003841"/>
    <x v="3"/>
  </r>
  <r>
    <x v="344"/>
    <x v="612"/>
    <n v="76.349999999999994"/>
    <x v="17345"/>
    <x v="11368"/>
    <n v="76.5"/>
    <n v="984686"/>
    <x v="3"/>
  </r>
  <r>
    <x v="345"/>
    <x v="612"/>
    <n v="44.41"/>
    <x v="8516"/>
    <x v="2549"/>
    <n v="44.5"/>
    <n v="3862196"/>
    <x v="3"/>
  </r>
  <r>
    <x v="346"/>
    <x v="612"/>
    <n v="19.36"/>
    <x v="3741"/>
    <x v="4450"/>
    <n v="19.73"/>
    <n v="4957733"/>
    <x v="3"/>
  </r>
  <r>
    <x v="347"/>
    <x v="612"/>
    <n v="41.37"/>
    <x v="55601"/>
    <x v="1987"/>
    <n v="41.91"/>
    <n v="1376632"/>
    <x v="3"/>
  </r>
  <r>
    <x v="348"/>
    <x v="612"/>
    <n v="14.86"/>
    <x v="7467"/>
    <x v="8580"/>
    <n v="14.785"/>
    <n v="2679098"/>
    <x v="3"/>
  </r>
  <r>
    <x v="349"/>
    <x v="612"/>
    <n v="14.45"/>
    <x v="26943"/>
    <x v="930"/>
    <n v="14.29"/>
    <n v="688837"/>
    <x v="3"/>
  </r>
  <r>
    <x v="350"/>
    <x v="612"/>
    <n v="37.840000000000003"/>
    <x v="31890"/>
    <x v="16511"/>
    <n v="38.76"/>
    <n v="2537241"/>
    <x v="3"/>
  </r>
  <r>
    <x v="351"/>
    <x v="612"/>
    <n v="71.8"/>
    <x v="9390"/>
    <x v="6208"/>
    <n v="72.41"/>
    <n v="1479297"/>
    <x v="3"/>
  </r>
  <r>
    <x v="352"/>
    <x v="612"/>
    <n v="38.79"/>
    <x v="40089"/>
    <x v="11911"/>
    <n v="39.28"/>
    <n v="14289205"/>
    <x v="3"/>
  </r>
  <r>
    <x v="353"/>
    <x v="612"/>
    <n v="240.19"/>
    <x v="1137"/>
    <x v="55513"/>
    <n v="240.95"/>
    <n v="618698"/>
    <x v="3"/>
  </r>
  <r>
    <x v="354"/>
    <x v="612"/>
    <n v="67.95"/>
    <x v="20344"/>
    <x v="3760"/>
    <n v="69.62"/>
    <n v="5107938"/>
    <x v="3"/>
  </r>
  <r>
    <x v="355"/>
    <x v="612"/>
    <n v="47.28"/>
    <x v="55602"/>
    <x v="219"/>
    <n v="47.42"/>
    <n v="1694541"/>
    <x v="3"/>
  </r>
  <r>
    <x v="356"/>
    <x v="612"/>
    <n v="46.48"/>
    <x v="15885"/>
    <x v="5056"/>
    <n v="46.61"/>
    <n v="1439384"/>
    <x v="3"/>
  </r>
  <r>
    <x v="357"/>
    <x v="612"/>
    <n v="16.14"/>
    <x v="11948"/>
    <x v="11835"/>
    <n v="16.14"/>
    <n v="5273164"/>
    <x v="3"/>
  </r>
  <r>
    <x v="358"/>
    <x v="612"/>
    <n v="65.64"/>
    <x v="6393"/>
    <x v="8643"/>
    <n v="64.8"/>
    <n v="3385789"/>
    <x v="3"/>
  </r>
  <r>
    <x v="359"/>
    <x v="612"/>
    <n v="51.73"/>
    <x v="19684"/>
    <x v="1814"/>
    <n v="52.28"/>
    <n v="4114913"/>
    <x v="3"/>
  </r>
  <r>
    <x v="360"/>
    <x v="612"/>
    <n v="1196.3"/>
    <x v="55603"/>
    <x v="55514"/>
    <n v="1208.0899999999999"/>
    <n v="453100"/>
    <x v="3"/>
  </r>
  <r>
    <x v="361"/>
    <x v="612"/>
    <n v="48.35"/>
    <x v="18997"/>
    <x v="8185"/>
    <n v="48.67"/>
    <n v="625158"/>
    <x v="3"/>
  </r>
  <r>
    <x v="362"/>
    <x v="612"/>
    <n v="40.19"/>
    <x v="15276"/>
    <x v="13583"/>
    <n v="40.299999999999997"/>
    <n v="3304775"/>
    <x v="3"/>
  </r>
  <r>
    <x v="363"/>
    <x v="612"/>
    <n v="96.23"/>
    <x v="13998"/>
    <x v="7304"/>
    <n v="96.11"/>
    <n v="4937124"/>
    <x v="3"/>
  </r>
  <r>
    <x v="364"/>
    <x v="612"/>
    <n v="34.94"/>
    <x v="11062"/>
    <x v="4806"/>
    <n v="35.35"/>
    <n v="36671126"/>
    <x v="3"/>
  </r>
  <r>
    <x v="365"/>
    <x v="612"/>
    <n v="54.86"/>
    <x v="11207"/>
    <x v="10968"/>
    <n v="54.33"/>
    <n v="1636990"/>
    <x v="3"/>
  </r>
  <r>
    <x v="366"/>
    <x v="612"/>
    <n v="30.7"/>
    <x v="6107"/>
    <x v="8828"/>
    <n v="30.43"/>
    <n v="2906411"/>
    <x v="3"/>
  </r>
  <r>
    <x v="367"/>
    <x v="612"/>
    <n v="80.14"/>
    <x v="10719"/>
    <x v="26366"/>
    <n v="80.23"/>
    <n v="8649935"/>
    <x v="3"/>
  </r>
  <r>
    <x v="368"/>
    <x v="612"/>
    <n v="19.559999999999999"/>
    <x v="15765"/>
    <x v="5306"/>
    <n v="19.690000000000001"/>
    <n v="6792246"/>
    <x v="3"/>
  </r>
  <r>
    <x v="369"/>
    <x v="612"/>
    <n v="109.67"/>
    <x v="7145"/>
    <x v="4083"/>
    <n v="109.75"/>
    <n v="1919417"/>
    <x v="3"/>
  </r>
  <r>
    <x v="370"/>
    <x v="612"/>
    <n v="69.489999999999995"/>
    <x v="21906"/>
    <x v="8996"/>
    <n v="69.84"/>
    <n v="810197"/>
    <x v="3"/>
  </r>
  <r>
    <x v="371"/>
    <x v="612"/>
    <n v="50.76"/>
    <x v="15308"/>
    <x v="37944"/>
    <n v="50.7"/>
    <n v="1528193"/>
    <x v="3"/>
  </r>
  <r>
    <x v="372"/>
    <x v="612"/>
    <n v="40.08"/>
    <x v="11476"/>
    <x v="15255"/>
    <n v="40.36"/>
    <n v="3057606"/>
    <x v="3"/>
  </r>
  <r>
    <x v="373"/>
    <x v="612"/>
    <n v="85.63"/>
    <x v="55604"/>
    <x v="6322"/>
    <n v="85.6"/>
    <n v="5669507"/>
    <x v="3"/>
  </r>
  <r>
    <x v="374"/>
    <x v="612"/>
    <n v="98.39"/>
    <x v="7682"/>
    <x v="22314"/>
    <n v="98.14"/>
    <n v="1771265"/>
    <x v="3"/>
  </r>
  <r>
    <x v="375"/>
    <x v="612"/>
    <n v="59.09"/>
    <x v="8738"/>
    <x v="14682"/>
    <n v="59.45"/>
    <n v="1180682"/>
    <x v="3"/>
  </r>
  <r>
    <x v="376"/>
    <x v="612"/>
    <n v="60.88"/>
    <x v="276"/>
    <x v="12777"/>
    <n v="61.09"/>
    <n v="1077050"/>
    <x v="3"/>
  </r>
  <r>
    <x v="377"/>
    <x v="612"/>
    <n v="103.01"/>
    <x v="12841"/>
    <x v="6401"/>
    <n v="106.92"/>
    <n v="3080811"/>
    <x v="3"/>
  </r>
  <r>
    <x v="378"/>
    <x v="612"/>
    <n v="31.21"/>
    <x v="344"/>
    <x v="17917"/>
    <n v="31.22"/>
    <n v="3603634"/>
    <x v="3"/>
  </r>
  <r>
    <x v="379"/>
    <x v="612"/>
    <n v="192.78"/>
    <x v="25703"/>
    <x v="55515"/>
    <n v="192.07"/>
    <n v="2574212"/>
    <x v="3"/>
  </r>
  <r>
    <x v="380"/>
    <x v="612"/>
    <n v="87.85"/>
    <x v="2887"/>
    <x v="10440"/>
    <n v="88"/>
    <n v="1665217"/>
    <x v="3"/>
  </r>
  <r>
    <x v="381"/>
    <x v="612"/>
    <n v="203.24"/>
    <x v="55605"/>
    <x v="55516"/>
    <n v="203.41"/>
    <n v="436751"/>
    <x v="3"/>
  </r>
  <r>
    <x v="382"/>
    <x v="612"/>
    <n v="76.8"/>
    <x v="24617"/>
    <x v="16794"/>
    <n v="78.650000000000006"/>
    <n v="4784224"/>
    <x v="3"/>
  </r>
  <r>
    <x v="383"/>
    <x v="612"/>
    <n v="112.23"/>
    <x v="15147"/>
    <x v="20614"/>
    <n v="113.41"/>
    <n v="433173"/>
    <x v="3"/>
  </r>
  <r>
    <x v="384"/>
    <x v="612"/>
    <n v="26.81"/>
    <x v="55606"/>
    <x v="17010"/>
    <n v="27.21"/>
    <n v="2072523"/>
    <x v="3"/>
  </r>
  <r>
    <x v="385"/>
    <x v="612"/>
    <n v="121.93"/>
    <x v="21413"/>
    <x v="265"/>
    <n v="126.8"/>
    <n v="2528371"/>
    <x v="3"/>
  </r>
  <r>
    <x v="386"/>
    <x v="612"/>
    <n v="112.34"/>
    <x v="36965"/>
    <x v="5179"/>
    <n v="115.38"/>
    <n v="2030259"/>
    <x v="3"/>
  </r>
  <r>
    <x v="387"/>
    <x v="612"/>
    <n v="37.19"/>
    <x v="1516"/>
    <x v="55517"/>
    <n v="37.6"/>
    <n v="18986016"/>
    <x v="3"/>
  </r>
  <r>
    <x v="388"/>
    <x v="612"/>
    <n v="62.34"/>
    <x v="5672"/>
    <x v="39376"/>
    <n v="63.1"/>
    <n v="14090202"/>
    <x v="3"/>
  </r>
  <r>
    <x v="389"/>
    <x v="612"/>
    <n v="70.5"/>
    <x v="55607"/>
    <x v="19090"/>
    <n v="70.75"/>
    <n v="1371697"/>
    <x v="3"/>
  </r>
  <r>
    <x v="390"/>
    <x v="612"/>
    <n v="82.22"/>
    <x v="3214"/>
    <x v="8347"/>
    <n v="82.7"/>
    <n v="1167651"/>
    <x v="3"/>
  </r>
  <r>
    <x v="391"/>
    <x v="612"/>
    <n v="553.29999999999995"/>
    <x v="55608"/>
    <x v="55518"/>
    <n v="552.45000000000005"/>
    <n v="872005"/>
    <x v="3"/>
  </r>
  <r>
    <x v="392"/>
    <x v="612"/>
    <n v="62.17"/>
    <x v="19625"/>
    <x v="17774"/>
    <n v="62.43"/>
    <n v="422346"/>
    <x v="3"/>
  </r>
  <r>
    <x v="393"/>
    <x v="612"/>
    <n v="183.01"/>
    <x v="54103"/>
    <x v="511"/>
    <n v="180.36"/>
    <n v="612937"/>
    <x v="3"/>
  </r>
  <r>
    <x v="394"/>
    <x v="612"/>
    <n v="10.45"/>
    <x v="47441"/>
    <x v="12024"/>
    <n v="10.4"/>
    <n v="14120981"/>
    <x v="3"/>
  </r>
  <r>
    <x v="395"/>
    <x v="612"/>
    <n v="51.91"/>
    <x v="8606"/>
    <x v="16671"/>
    <n v="52.23"/>
    <n v="1583288"/>
    <x v="3"/>
  </r>
  <r>
    <x v="396"/>
    <x v="612"/>
    <n v="77.5"/>
    <x v="17466"/>
    <x v="327"/>
    <n v="78.73"/>
    <n v="1293130"/>
    <x v="3"/>
  </r>
  <r>
    <x v="397"/>
    <x v="612"/>
    <n v="58.25"/>
    <x v="11735"/>
    <x v="5749"/>
    <n v="58.47"/>
    <n v="912137"/>
    <x v="3"/>
  </r>
  <r>
    <x v="398"/>
    <x v="612"/>
    <n v="125.5"/>
    <x v="25695"/>
    <x v="27923"/>
    <n v="126.61"/>
    <n v="765873"/>
    <x v="3"/>
  </r>
  <r>
    <x v="399"/>
    <x v="612"/>
    <n v="55.6"/>
    <x v="316"/>
    <x v="7919"/>
    <n v="56.7"/>
    <n v="1061496"/>
    <x v="3"/>
  </r>
  <r>
    <x v="400"/>
    <x v="612"/>
    <n v="117.51"/>
    <x v="1320"/>
    <x v="12981"/>
    <n v="119.23"/>
    <n v="1430184"/>
    <x v="3"/>
  </r>
  <r>
    <x v="401"/>
    <x v="612"/>
    <n v="164.38"/>
    <x v="4667"/>
    <x v="55519"/>
    <n v="164.25"/>
    <n v="1081004"/>
    <x v="3"/>
  </r>
  <r>
    <x v="402"/>
    <x v="612"/>
    <n v="52.13"/>
    <x v="10088"/>
    <x v="6571"/>
    <n v="52.01"/>
    <n v="1956399"/>
    <x v="3"/>
  </r>
  <r>
    <x v="403"/>
    <x v="612"/>
    <n v="42.36"/>
    <x v="4239"/>
    <x v="4721"/>
    <n v="43.95"/>
    <n v="5745485"/>
    <x v="3"/>
  </r>
  <r>
    <x v="404"/>
    <x v="612"/>
    <n v="41.77"/>
    <x v="810"/>
    <x v="10437"/>
    <n v="42"/>
    <n v="2371012"/>
    <x v="3"/>
  </r>
  <r>
    <x v="405"/>
    <x v="612"/>
    <n v="105.06"/>
    <x v="12751"/>
    <x v="11722"/>
    <n v="104.89"/>
    <n v="2075222"/>
    <x v="3"/>
  </r>
  <r>
    <x v="406"/>
    <x v="612"/>
    <n v="116.08"/>
    <x v="12748"/>
    <x v="5953"/>
    <n v="117.08"/>
    <n v="964986"/>
    <x v="3"/>
  </r>
  <r>
    <x v="407"/>
    <x v="612"/>
    <n v="57.39"/>
    <x v="5331"/>
    <x v="3180"/>
    <n v="57.14"/>
    <n v="8689215"/>
    <x v="3"/>
  </r>
  <r>
    <x v="408"/>
    <x v="612"/>
    <n v="53.28"/>
    <x v="3497"/>
    <x v="18918"/>
    <n v="53.3"/>
    <n v="956991"/>
    <x v="3"/>
  </r>
  <r>
    <x v="409"/>
    <x v="612"/>
    <n v="34.46"/>
    <x v="2963"/>
    <x v="207"/>
    <n v="34.479999999999997"/>
    <n v="6562488"/>
    <x v="3"/>
  </r>
  <r>
    <x v="410"/>
    <x v="612"/>
    <n v="49.85"/>
    <x v="33200"/>
    <x v="2505"/>
    <n v="49.97"/>
    <n v="1917120"/>
    <x v="3"/>
  </r>
  <r>
    <x v="411"/>
    <x v="612"/>
    <n v="265.49"/>
    <x v="37249"/>
    <x v="55520"/>
    <n v="273.83999999999997"/>
    <n v="806821"/>
    <x v="3"/>
  </r>
  <r>
    <x v="412"/>
    <x v="612"/>
    <n v="119.21"/>
    <x v="14066"/>
    <x v="33675"/>
    <n v="120.87"/>
    <n v="16788982"/>
    <x v="3"/>
  </r>
  <r>
    <x v="413"/>
    <x v="612"/>
    <n v="106.33"/>
    <x v="16530"/>
    <x v="17463"/>
    <n v="108.71"/>
    <n v="938446"/>
    <x v="3"/>
  </r>
  <r>
    <x v="414"/>
    <x v="612"/>
    <n v="82.54"/>
    <x v="55609"/>
    <x v="1838"/>
    <n v="82.5"/>
    <n v="8330598"/>
    <x v="3"/>
  </r>
  <r>
    <x v="415"/>
    <x v="612"/>
    <n v="113.4"/>
    <x v="16824"/>
    <x v="7473"/>
    <n v="113.67"/>
    <n v="474801"/>
    <x v="3"/>
  </r>
  <r>
    <x v="416"/>
    <x v="612"/>
    <n v="157.09"/>
    <x v="25735"/>
    <x v="1265"/>
    <n v="161.13"/>
    <n v="451255"/>
    <x v="3"/>
  </r>
  <r>
    <x v="417"/>
    <x v="612"/>
    <n v="62.22"/>
    <x v="12804"/>
    <x v="9211"/>
    <n v="62.05"/>
    <n v="843806"/>
    <x v="3"/>
  </r>
  <r>
    <x v="418"/>
    <x v="612"/>
    <n v="49.49"/>
    <x v="12447"/>
    <x v="6319"/>
    <n v="50.24"/>
    <n v="870603"/>
    <x v="3"/>
  </r>
  <r>
    <x v="419"/>
    <x v="612"/>
    <n v="43.4"/>
    <x v="4250"/>
    <x v="7427"/>
    <n v="43.54"/>
    <n v="4650165"/>
    <x v="3"/>
  </r>
  <r>
    <x v="420"/>
    <x v="612"/>
    <n v="100.48"/>
    <x v="18461"/>
    <x v="5103"/>
    <n v="98.4"/>
    <n v="2478732"/>
    <x v="3"/>
  </r>
  <r>
    <x v="421"/>
    <x v="612"/>
    <n v="186.33"/>
    <x v="5547"/>
    <x v="2893"/>
    <n v="186.36"/>
    <n v="1133528"/>
    <x v="3"/>
  </r>
  <r>
    <x v="422"/>
    <x v="612"/>
    <n v="132.84"/>
    <x v="16226"/>
    <x v="16444"/>
    <n v="134.61000000000001"/>
    <n v="1342586"/>
    <x v="3"/>
  </r>
  <r>
    <x v="423"/>
    <x v="612"/>
    <n v="100.37"/>
    <x v="16885"/>
    <x v="7998"/>
    <n v="100.37"/>
    <n v="806768"/>
    <x v="3"/>
  </r>
  <r>
    <x v="424"/>
    <x v="612"/>
    <n v="44.28"/>
    <x v="295"/>
    <x v="55521"/>
    <n v="44.19"/>
    <n v="3143143"/>
    <x v="3"/>
  </r>
  <r>
    <x v="425"/>
    <x v="612"/>
    <n v="75.23"/>
    <x v="10617"/>
    <x v="18728"/>
    <n v="76.17"/>
    <n v="2740450"/>
    <x v="3"/>
  </r>
  <r>
    <x v="426"/>
    <x v="612"/>
    <n v="48.1"/>
    <x v="4177"/>
    <x v="7065"/>
    <n v="48.87"/>
    <n v="4486644"/>
    <x v="3"/>
  </r>
  <r>
    <x v="427"/>
    <x v="612"/>
    <n v="118"/>
    <x v="5477"/>
    <x v="6579"/>
    <n v="117.74"/>
    <n v="752393"/>
    <x v="3"/>
  </r>
  <r>
    <x v="428"/>
    <x v="612"/>
    <n v="94.82"/>
    <x v="20219"/>
    <x v="8186"/>
    <n v="95.68"/>
    <n v="3631263"/>
    <x v="3"/>
  </r>
  <r>
    <x v="429"/>
    <x v="612"/>
    <n v="104.98"/>
    <x v="4575"/>
    <x v="26089"/>
    <n v="106.17"/>
    <n v="1375913"/>
    <x v="3"/>
  </r>
  <r>
    <x v="430"/>
    <x v="612"/>
    <n v="34.75"/>
    <x v="18649"/>
    <x v="17150"/>
    <n v="34.229999999999997"/>
    <n v="1762153"/>
    <x v="3"/>
  </r>
  <r>
    <x v="431"/>
    <x v="612"/>
    <n v="100.57"/>
    <x v="22495"/>
    <x v="206"/>
    <n v="101.61"/>
    <n v="1113880"/>
    <x v="3"/>
  </r>
  <r>
    <x v="432"/>
    <x v="612"/>
    <n v="22.8"/>
    <x v="19951"/>
    <x v="27742"/>
    <n v="22.77"/>
    <n v="2854303"/>
    <x v="3"/>
  </r>
  <r>
    <x v="433"/>
    <x v="612"/>
    <n v="35.840000000000003"/>
    <x v="4848"/>
    <x v="10669"/>
    <n v="36.020000000000003"/>
    <n v="3925434"/>
    <x v="3"/>
  </r>
  <r>
    <x v="434"/>
    <x v="612"/>
    <n v="69.64"/>
    <x v="6325"/>
    <x v="55522"/>
    <n v="69.31"/>
    <n v="1337062"/>
    <x v="3"/>
  </r>
  <r>
    <x v="435"/>
    <x v="612"/>
    <n v="217.48"/>
    <x v="50587"/>
    <x v="10843"/>
    <n v="217.06"/>
    <n v="816690"/>
    <x v="3"/>
  </r>
  <r>
    <x v="436"/>
    <x v="612"/>
    <n v="60.23"/>
    <x v="3875"/>
    <x v="13088"/>
    <n v="60.67"/>
    <n v="2489359"/>
    <x v="3"/>
  </r>
  <r>
    <x v="437"/>
    <x v="612"/>
    <n v="80.489999999999995"/>
    <x v="15123"/>
    <x v="470"/>
    <n v="80.53"/>
    <n v="5457241"/>
    <x v="3"/>
  </r>
  <r>
    <x v="438"/>
    <x v="612"/>
    <n v="91.11"/>
    <x v="11495"/>
    <x v="3675"/>
    <n v="91.99"/>
    <n v="933523"/>
    <x v="3"/>
  </r>
  <r>
    <x v="439"/>
    <x v="612"/>
    <n v="67.64"/>
    <x v="31441"/>
    <x v="8043"/>
    <n v="67.86"/>
    <n v="1685045"/>
    <x v="3"/>
  </r>
  <r>
    <x v="440"/>
    <x v="612"/>
    <n v="59.54"/>
    <x v="16042"/>
    <x v="55523"/>
    <n v="59.87"/>
    <n v="1226796"/>
    <x v="3"/>
  </r>
  <r>
    <x v="441"/>
    <x v="612"/>
    <n v="138.72999999999999"/>
    <x v="29084"/>
    <x v="21974"/>
    <n v="138.65"/>
    <n v="1256870"/>
    <x v="3"/>
  </r>
  <r>
    <x v="442"/>
    <x v="612"/>
    <n v="30.78"/>
    <x v="15851"/>
    <x v="3378"/>
    <n v="30.88"/>
    <n v="3828317"/>
    <x v="3"/>
  </r>
  <r>
    <x v="443"/>
    <x v="612"/>
    <n v="80.849999999999994"/>
    <x v="1607"/>
    <x v="9684"/>
    <n v="79.34"/>
    <n v="2622050"/>
    <x v="3"/>
  </r>
  <r>
    <x v="444"/>
    <x v="612"/>
    <n v="77.37"/>
    <x v="6290"/>
    <x v="4416"/>
    <n v="77.16"/>
    <n v="1042730"/>
    <x v="3"/>
  </r>
  <r>
    <x v="445"/>
    <x v="612"/>
    <n v="106"/>
    <x v="439"/>
    <x v="272"/>
    <n v="105.94"/>
    <n v="1903200"/>
    <x v="3"/>
  </r>
  <r>
    <x v="446"/>
    <x v="612"/>
    <n v="92.54"/>
    <x v="16998"/>
    <x v="925"/>
    <n v="91.72"/>
    <n v="828527"/>
    <x v="3"/>
  </r>
  <r>
    <x v="447"/>
    <x v="612"/>
    <n v="42.88"/>
    <x v="1467"/>
    <x v="3874"/>
    <n v="43.38"/>
    <n v="3255156"/>
    <x v="3"/>
  </r>
  <r>
    <x v="448"/>
    <x v="612"/>
    <n v="44.3"/>
    <x v="1777"/>
    <x v="13185"/>
    <n v="44.78"/>
    <n v="1378189"/>
    <x v="3"/>
  </r>
  <r>
    <x v="449"/>
    <x v="612"/>
    <n v="86.85"/>
    <x v="55610"/>
    <x v="2443"/>
    <n v="87.76"/>
    <n v="2501360"/>
    <x v="3"/>
  </r>
  <r>
    <x v="450"/>
    <x v="612"/>
    <n v="49.15"/>
    <x v="12263"/>
    <x v="3969"/>
    <n v="50.08"/>
    <n v="7636588"/>
    <x v="3"/>
  </r>
  <r>
    <x v="451"/>
    <x v="612"/>
    <n v="41.64"/>
    <x v="13960"/>
    <x v="6325"/>
    <n v="42.87"/>
    <n v="6112763"/>
    <x v="3"/>
  </r>
  <r>
    <x v="452"/>
    <x v="612"/>
    <n v="34.57"/>
    <x v="23207"/>
    <x v="12189"/>
    <n v="34.33"/>
    <n v="52950672"/>
    <x v="3"/>
  </r>
  <r>
    <x v="453"/>
    <x v="612"/>
    <n v="48.5"/>
    <x v="34828"/>
    <x v="18259"/>
    <n v="48.924999999999997"/>
    <n v="5463696"/>
    <x v="3"/>
  </r>
  <r>
    <x v="454"/>
    <x v="612"/>
    <n v="57.08"/>
    <x v="13545"/>
    <x v="162"/>
    <n v="58.42"/>
    <n v="6206420"/>
    <x v="3"/>
  </r>
  <r>
    <x v="456"/>
    <x v="612"/>
    <n v="33.47"/>
    <x v="8884"/>
    <x v="10317"/>
    <n v="33.380000000000003"/>
    <n v="2400385"/>
    <x v="3"/>
  </r>
  <r>
    <x v="457"/>
    <x v="612"/>
    <n v="140.74"/>
    <x v="22398"/>
    <x v="55524"/>
    <n v="141.37"/>
    <n v="430907"/>
    <x v="3"/>
  </r>
  <r>
    <x v="458"/>
    <x v="612"/>
    <n v="167.05"/>
    <x v="5548"/>
    <x v="36562"/>
    <n v="166.01"/>
    <n v="651994"/>
    <x v="3"/>
  </r>
  <r>
    <x v="459"/>
    <x v="612"/>
    <n v="118.74"/>
    <x v="19600"/>
    <x v="8232"/>
    <n v="121.52"/>
    <n v="5216853"/>
    <x v="3"/>
  </r>
  <r>
    <x v="460"/>
    <x v="612"/>
    <n v="37.17"/>
    <x v="6139"/>
    <x v="9523"/>
    <n v="36.85"/>
    <n v="1409617"/>
    <x v="3"/>
  </r>
  <r>
    <x v="461"/>
    <x v="612"/>
    <n v="93.13"/>
    <x v="5927"/>
    <x v="23471"/>
    <n v="96.62"/>
    <n v="7542901"/>
    <x v="3"/>
  </r>
  <r>
    <x v="462"/>
    <x v="612"/>
    <n v="97.89"/>
    <x v="28957"/>
    <x v="34508"/>
    <n v="99.94"/>
    <n v="7592924"/>
    <x v="3"/>
  </r>
  <r>
    <x v="463"/>
    <x v="612"/>
    <n v="65.86"/>
    <x v="10160"/>
    <x v="10522"/>
    <n v="66.930000000000007"/>
    <n v="3835589"/>
    <x v="3"/>
  </r>
  <r>
    <x v="464"/>
    <x v="612"/>
    <n v="45.03"/>
    <x v="5754"/>
    <x v="1386"/>
    <n v="44.73"/>
    <n v="7497287"/>
    <x v="3"/>
  </r>
  <r>
    <x v="465"/>
    <x v="612"/>
    <n v="99.03"/>
    <x v="11776"/>
    <x v="14739"/>
    <n v="98.97"/>
    <n v="5583042"/>
    <x v="3"/>
  </r>
  <r>
    <x v="466"/>
    <x v="612"/>
    <n v="87.58"/>
    <x v="589"/>
    <x v="512"/>
    <n v="89.33"/>
    <n v="1054523"/>
    <x v="3"/>
  </r>
  <r>
    <x v="467"/>
    <x v="612"/>
    <n v="74.28"/>
    <x v="4229"/>
    <x v="521"/>
    <n v="75.650000000000006"/>
    <n v="2207149"/>
    <x v="3"/>
  </r>
  <r>
    <x v="468"/>
    <x v="612"/>
    <n v="56.54"/>
    <x v="16298"/>
    <x v="26400"/>
    <n v="56.69"/>
    <n v="2362059"/>
    <x v="3"/>
  </r>
  <r>
    <x v="469"/>
    <x v="612"/>
    <n v="64.42"/>
    <x v="3158"/>
    <x v="216"/>
    <n v="65.069999999999993"/>
    <n v="4990475"/>
    <x v="3"/>
  </r>
  <r>
    <x v="470"/>
    <x v="612"/>
    <n v="88.62"/>
    <x v="23193"/>
    <x v="1455"/>
    <n v="89.15"/>
    <n v="891824"/>
    <x v="3"/>
  </r>
  <r>
    <x v="471"/>
    <x v="612"/>
    <n v="96.23"/>
    <x v="5196"/>
    <x v="6979"/>
    <n v="96.27"/>
    <n v="498303"/>
    <x v="3"/>
  </r>
  <r>
    <x v="472"/>
    <x v="612"/>
    <n v="73.040000000000006"/>
    <x v="13434"/>
    <x v="23024"/>
    <n v="73.239999999999995"/>
    <n v="693965"/>
    <x v="3"/>
  </r>
  <r>
    <x v="473"/>
    <x v="612"/>
    <n v="68.52"/>
    <x v="2919"/>
    <x v="1240"/>
    <n v="69.97"/>
    <n v="1441353"/>
    <x v="3"/>
  </r>
  <r>
    <x v="474"/>
    <x v="612"/>
    <n v="124.47"/>
    <x v="24250"/>
    <x v="26884"/>
    <n v="128.30000000000001"/>
    <n v="1944884"/>
    <x v="3"/>
  </r>
  <r>
    <x v="475"/>
    <x v="612"/>
    <n v="66.19"/>
    <x v="2631"/>
    <x v="2435"/>
    <n v="66.23"/>
    <n v="2255682"/>
    <x v="3"/>
  </r>
  <r>
    <x v="476"/>
    <x v="612"/>
    <n v="45.99"/>
    <x v="28179"/>
    <x v="8957"/>
    <n v="45.89"/>
    <n v="16150867"/>
    <x v="3"/>
  </r>
  <r>
    <x v="477"/>
    <x v="612"/>
    <n v="74.3"/>
    <x v="5875"/>
    <x v="4160"/>
    <n v="74.739999999999995"/>
    <n v="10054266"/>
    <x v="3"/>
  </r>
  <r>
    <x v="478"/>
    <x v="612"/>
    <n v="131.5"/>
    <x v="686"/>
    <x v="5246"/>
    <n v="130.58000000000001"/>
    <n v="847492"/>
    <x v="3"/>
  </r>
  <r>
    <x v="479"/>
    <x v="612"/>
    <n v="94.76"/>
    <x v="1378"/>
    <x v="149"/>
    <n v="96.22"/>
    <n v="3470768"/>
    <x v="3"/>
  </r>
  <r>
    <x v="480"/>
    <x v="612"/>
    <n v="76.819999999999993"/>
    <x v="16815"/>
    <x v="22634"/>
    <n v="77.739999999999995"/>
    <n v="3055769"/>
    <x v="3"/>
  </r>
  <r>
    <x v="481"/>
    <x v="612"/>
    <n v="47.97"/>
    <x v="27237"/>
    <x v="6929"/>
    <n v="48.06"/>
    <n v="2222474"/>
    <x v="3"/>
  </r>
  <r>
    <x v="482"/>
    <x v="612"/>
    <n v="57.73"/>
    <x v="8008"/>
    <x v="4561"/>
    <n v="57.4"/>
    <n v="16730609"/>
    <x v="3"/>
  </r>
  <r>
    <x v="483"/>
    <x v="612"/>
    <n v="173.41"/>
    <x v="21580"/>
    <x v="25131"/>
    <n v="176.72"/>
    <n v="964313"/>
    <x v="3"/>
  </r>
  <r>
    <x v="485"/>
    <x v="612"/>
    <n v="52.03"/>
    <x v="55611"/>
    <x v="1055"/>
    <n v="53.11"/>
    <n v="6248778"/>
    <x v="3"/>
  </r>
  <r>
    <x v="486"/>
    <x v="612"/>
    <n v="71.53"/>
    <x v="4364"/>
    <x v="11000"/>
    <n v="72.099999999999994"/>
    <n v="8592296"/>
    <x v="3"/>
  </r>
  <r>
    <x v="487"/>
    <x v="612"/>
    <n v="49.71"/>
    <x v="4854"/>
    <x v="10531"/>
    <n v="50.16"/>
    <n v="3520456"/>
    <x v="3"/>
  </r>
  <r>
    <x v="488"/>
    <x v="612"/>
    <n v="58.52"/>
    <x v="1643"/>
    <x v="2709"/>
    <n v="59.34"/>
    <n v="1636666"/>
    <x v="3"/>
  </r>
  <r>
    <x v="489"/>
    <x v="612"/>
    <n v="18.47"/>
    <x v="12643"/>
    <x v="5405"/>
    <n v="18.64"/>
    <n v="11025909"/>
    <x v="3"/>
  </r>
  <r>
    <x v="490"/>
    <x v="612"/>
    <n v="98.89"/>
    <x v="15061"/>
    <x v="5103"/>
    <n v="98.01"/>
    <n v="2623573"/>
    <x v="3"/>
  </r>
  <r>
    <x v="491"/>
    <x v="612"/>
    <n v="82.46"/>
    <x v="9480"/>
    <x v="6987"/>
    <n v="80.61"/>
    <n v="3941243"/>
    <x v="3"/>
  </r>
  <r>
    <x v="492"/>
    <x v="612"/>
    <n v="30.1"/>
    <x v="16713"/>
    <x v="12193"/>
    <n v="30.05"/>
    <n v="4155399"/>
    <x v="3"/>
  </r>
  <r>
    <x v="493"/>
    <x v="612"/>
    <n v="100.34"/>
    <x v="15497"/>
    <x v="2027"/>
    <n v="102.39"/>
    <n v="1289601"/>
    <x v="3"/>
  </r>
  <r>
    <x v="494"/>
    <x v="612"/>
    <n v="33.32"/>
    <x v="6193"/>
    <x v="10083"/>
    <n v="33.590000000000003"/>
    <n v="2364378"/>
    <x v="3"/>
  </r>
  <r>
    <x v="495"/>
    <x v="612"/>
    <n v="40.28"/>
    <x v="4930"/>
    <x v="7926"/>
    <n v="41.19"/>
    <n v="3797130"/>
    <x v="3"/>
  </r>
  <r>
    <x v="496"/>
    <x v="612"/>
    <n v="37.67"/>
    <x v="2414"/>
    <x v="13896"/>
    <n v="37.869999999999997"/>
    <n v="2137989"/>
    <x v="3"/>
  </r>
  <r>
    <x v="497"/>
    <x v="612"/>
    <n v="79.7"/>
    <x v="29011"/>
    <x v="26924"/>
    <n v="82.48"/>
    <n v="19777278"/>
    <x v="3"/>
  </r>
  <r>
    <x v="498"/>
    <x v="612"/>
    <n v="51.93"/>
    <x v="6351"/>
    <x v="7941"/>
    <n v="52.58"/>
    <n v="605031"/>
    <x v="3"/>
  </r>
  <r>
    <x v="499"/>
    <x v="612"/>
    <n v="42.64"/>
    <x v="5843"/>
    <x v="18549"/>
    <n v="42.64"/>
    <n v="2997709"/>
    <x v="3"/>
  </r>
  <r>
    <x v="500"/>
    <x v="612"/>
    <n v="34.56"/>
    <x v="6241"/>
    <x v="10569"/>
    <n v="34.78"/>
    <n v="1400070"/>
    <x v="3"/>
  </r>
  <r>
    <x v="501"/>
    <x v="612"/>
    <n v="86.56"/>
    <x v="30851"/>
    <x v="14577"/>
    <n v="86.95"/>
    <n v="2002782"/>
    <x v="3"/>
  </r>
  <r>
    <x v="502"/>
    <x v="612"/>
    <n v="105.33"/>
    <x v="8219"/>
    <x v="7380"/>
    <n v="106.5"/>
    <n v="975576"/>
    <x v="3"/>
  </r>
  <r>
    <x v="503"/>
    <x v="612"/>
    <n v="31.12"/>
    <x v="13148"/>
    <x v="18670"/>
    <n v="31.065000000000001"/>
    <n v="2284679"/>
    <x v="3"/>
  </r>
  <r>
    <x v="504"/>
    <x v="612"/>
    <n v="49.52"/>
    <x v="1363"/>
    <x v="14526"/>
    <n v="48.85"/>
    <n v="4846275"/>
    <x v="3"/>
  </r>
  <r>
    <x v="0"/>
    <x v="613"/>
    <n v="39.630000000000003"/>
    <x v="12064"/>
    <x v="12839"/>
    <n v="40.14"/>
    <n v="12071366"/>
    <x v="4"/>
  </r>
  <r>
    <x v="1"/>
    <x v="613"/>
    <n v="123.09"/>
    <x v="37118"/>
    <x v="10287"/>
    <n v="122.77"/>
    <n v="44455540"/>
    <x v="4"/>
  </r>
  <r>
    <x v="2"/>
    <x v="613"/>
    <n v="167.53"/>
    <x v="8036"/>
    <x v="13414"/>
    <n v="168.34"/>
    <n v="586374"/>
    <x v="4"/>
  </r>
  <r>
    <x v="3"/>
    <x v="613"/>
    <n v="68.459999999999994"/>
    <x v="14109"/>
    <x v="10063"/>
    <n v="69.34"/>
    <n v="12841481"/>
    <x v="4"/>
  </r>
  <r>
    <x v="4"/>
    <x v="613"/>
    <n v="108.13"/>
    <x v="55612"/>
    <x v="10997"/>
    <n v="107.37"/>
    <n v="2689998"/>
    <x v="4"/>
  </r>
  <r>
    <x v="5"/>
    <x v="613"/>
    <n v="50.64"/>
    <x v="11039"/>
    <x v="3222"/>
    <n v="50.69"/>
    <n v="5484244"/>
    <x v="4"/>
  </r>
  <r>
    <x v="6"/>
    <x v="613"/>
    <n v="100.66"/>
    <x v="1641"/>
    <x v="9859"/>
    <n v="100.39"/>
    <n v="1871573"/>
    <x v="4"/>
  </r>
  <r>
    <x v="7"/>
    <x v="613"/>
    <n v="80.53"/>
    <x v="21001"/>
    <x v="25082"/>
    <n v="79.930000000000007"/>
    <n v="2762686"/>
    <x v="4"/>
  </r>
  <r>
    <x v="8"/>
    <x v="613"/>
    <n v="58.22"/>
    <x v="21714"/>
    <x v="17408"/>
    <n v="57.89"/>
    <n v="2084740"/>
    <x v="4"/>
  </r>
  <r>
    <x v="9"/>
    <x v="613"/>
    <n v="46.93"/>
    <x v="11578"/>
    <x v="9439"/>
    <n v="47.26"/>
    <n v="2743122"/>
    <x v="4"/>
  </r>
  <r>
    <x v="10"/>
    <x v="613"/>
    <n v="79.61"/>
    <x v="55613"/>
    <x v="1882"/>
    <n v="79.72"/>
    <n v="1649795"/>
    <x v="4"/>
  </r>
  <r>
    <x v="11"/>
    <x v="613"/>
    <n v="51.44"/>
    <x v="1159"/>
    <x v="844"/>
    <n v="51.05"/>
    <n v="1392903"/>
    <x v="4"/>
  </r>
  <r>
    <x v="12"/>
    <x v="613"/>
    <n v="273.07"/>
    <x v="42155"/>
    <x v="55525"/>
    <n v="267"/>
    <n v="603620"/>
    <x v="4"/>
  </r>
  <r>
    <x v="13"/>
    <x v="613"/>
    <n v="38.590000000000003"/>
    <x v="426"/>
    <x v="11100"/>
    <n v="39.020000000000003"/>
    <n v="852008"/>
    <x v="4"/>
  </r>
  <r>
    <x v="14"/>
    <x v="613"/>
    <n v="54.66"/>
    <x v="9193"/>
    <x v="14584"/>
    <n v="55.74"/>
    <n v="2789884"/>
    <x v="4"/>
  </r>
  <r>
    <x v="15"/>
    <x v="613"/>
    <n v="12.73"/>
    <x v="22964"/>
    <x v="55526"/>
    <n v="12.93"/>
    <n v="5415092"/>
    <x v="4"/>
  </r>
  <r>
    <x v="16"/>
    <x v="613"/>
    <n v="109.27"/>
    <x v="17307"/>
    <x v="4536"/>
    <n v="110.23"/>
    <n v="3783574"/>
    <x v="4"/>
  </r>
  <r>
    <x v="17"/>
    <x v="613"/>
    <n v="61.48"/>
    <x v="1488"/>
    <x v="1941"/>
    <n v="61.53"/>
    <n v="1340162"/>
    <x v="4"/>
  </r>
  <r>
    <x v="18"/>
    <x v="613"/>
    <n v="330.99"/>
    <x v="55614"/>
    <x v="3280"/>
    <n v="326.98"/>
    <n v="9622569"/>
    <x v="4"/>
  </r>
  <r>
    <x v="19"/>
    <x v="613"/>
    <n v="63.2"/>
    <x v="17781"/>
    <x v="13015"/>
    <n v="63.24"/>
    <n v="7066873"/>
    <x v="4"/>
  </r>
  <r>
    <x v="20"/>
    <x v="613"/>
    <n v="39.979999999999997"/>
    <x v="15361"/>
    <x v="55527"/>
    <n v="39.99"/>
    <n v="1853592"/>
    <x v="4"/>
  </r>
  <r>
    <x v="21"/>
    <x v="613"/>
    <n v="72.66"/>
    <x v="9950"/>
    <x v="146"/>
    <n v="72.63"/>
    <n v="479605"/>
    <x v="4"/>
  </r>
  <r>
    <x v="22"/>
    <x v="613"/>
    <n v="47.25"/>
    <x v="12512"/>
    <x v="10190"/>
    <n v="47.35"/>
    <n v="684022"/>
    <x v="4"/>
  </r>
  <r>
    <x v="23"/>
    <x v="613"/>
    <n v="72.209999999999994"/>
    <x v="55615"/>
    <x v="4077"/>
    <n v="71.63"/>
    <n v="1365871"/>
    <x v="4"/>
  </r>
  <r>
    <x v="24"/>
    <x v="613"/>
    <n v="49.41"/>
    <x v="55616"/>
    <x v="9519"/>
    <n v="49.81"/>
    <n v="843175"/>
    <x v="4"/>
  </r>
  <r>
    <x v="25"/>
    <x v="613"/>
    <n v="59.59"/>
    <x v="9336"/>
    <x v="21828"/>
    <n v="60.98"/>
    <n v="1459695"/>
    <x v="4"/>
  </r>
  <r>
    <x v="26"/>
    <x v="613"/>
    <n v="73.39"/>
    <x v="55617"/>
    <x v="4542"/>
    <n v="73.02"/>
    <n v="1227478"/>
    <x v="4"/>
  </r>
  <r>
    <x v="27"/>
    <x v="613"/>
    <n v="61.13"/>
    <x v="5272"/>
    <x v="22217"/>
    <n v="61.2"/>
    <n v="1057566"/>
    <x v="4"/>
  </r>
  <r>
    <x v="28"/>
    <x v="613"/>
    <n v="67.959999999999994"/>
    <x v="2342"/>
    <x v="8234"/>
    <n v="68.400000000000006"/>
    <n v="2622922"/>
    <x v="4"/>
  </r>
  <r>
    <x v="29"/>
    <x v="613"/>
    <n v="200.53"/>
    <x v="25166"/>
    <x v="55528"/>
    <n v="198.1"/>
    <n v="1671529"/>
    <x v="4"/>
  </r>
  <r>
    <x v="30"/>
    <x v="613"/>
    <n v="17.25"/>
    <x v="2015"/>
    <x v="27814"/>
    <n v="17.38"/>
    <n v="18439234"/>
    <x v="4"/>
  </r>
  <r>
    <x v="31"/>
    <x v="613"/>
    <n v="1.67"/>
    <x v="53628"/>
    <x v="55529"/>
    <n v="1.62"/>
    <n v="11916468"/>
    <x v="4"/>
  </r>
  <r>
    <x v="32"/>
    <x v="613"/>
    <n v="53.31"/>
    <x v="1307"/>
    <x v="1943"/>
    <n v="52.01"/>
    <n v="2404779"/>
    <x v="4"/>
  </r>
  <r>
    <x v="33"/>
    <x v="613"/>
    <n v="159.37"/>
    <x v="28141"/>
    <x v="27866"/>
    <n v="165.54"/>
    <n v="5757194"/>
    <x v="4"/>
  </r>
  <r>
    <x v="34"/>
    <x v="613"/>
    <n v="211.36"/>
    <x v="12421"/>
    <x v="29364"/>
    <n v="210.16"/>
    <n v="483969"/>
    <x v="4"/>
  </r>
  <r>
    <x v="35"/>
    <x v="613"/>
    <n v="123.65"/>
    <x v="26287"/>
    <x v="16122"/>
    <n v="122.96"/>
    <n v="1138882"/>
    <x v="4"/>
  </r>
  <r>
    <x v="36"/>
    <x v="613"/>
    <n v="96.76"/>
    <x v="8465"/>
    <x v="8037"/>
    <n v="96.48"/>
    <n v="2057126"/>
    <x v="4"/>
  </r>
  <r>
    <x v="37"/>
    <x v="613"/>
    <n v="527.75"/>
    <x v="55618"/>
    <x v="55530"/>
    <n v="531.41"/>
    <n v="7490960"/>
    <x v="4"/>
  </r>
  <r>
    <x v="38"/>
    <x v="613"/>
    <n v="97.9"/>
    <x v="10699"/>
    <x v="10164"/>
    <n v="97.11"/>
    <n v="1950912"/>
    <x v="4"/>
  </r>
  <r>
    <x v="39"/>
    <x v="613"/>
    <n v="92.6"/>
    <x v="10673"/>
    <x v="8342"/>
    <n v="91.31"/>
    <n v="222671"/>
    <x v="4"/>
  </r>
  <r>
    <x v="40"/>
    <x v="613"/>
    <n v="150.80000000000001"/>
    <x v="17852"/>
    <x v="1714"/>
    <n v="151.5"/>
    <n v="2481103"/>
    <x v="4"/>
  </r>
  <r>
    <x v="41"/>
    <x v="613"/>
    <n v="100.97"/>
    <x v="10392"/>
    <x v="10693"/>
    <n v="101.03"/>
    <n v="656367"/>
    <x v="4"/>
  </r>
  <r>
    <x v="42"/>
    <x v="613"/>
    <n v="35.78"/>
    <x v="49706"/>
    <x v="55531"/>
    <n v="34.984999999999999"/>
    <n v="1912396"/>
    <x v="4"/>
  </r>
  <r>
    <x v="43"/>
    <x v="613"/>
    <n v="44.28"/>
    <x v="12291"/>
    <x v="13349"/>
    <n v="44.51"/>
    <n v="5824085"/>
    <x v="4"/>
  </r>
  <r>
    <x v="44"/>
    <x v="613"/>
    <n v="70.56"/>
    <x v="11823"/>
    <x v="15385"/>
    <n v="69.989999999999995"/>
    <n v="4734234"/>
    <x v="4"/>
  </r>
  <r>
    <x v="45"/>
    <x v="613"/>
    <n v="129.01"/>
    <x v="3969"/>
    <x v="6159"/>
    <n v="128.82"/>
    <n v="1615574"/>
    <x v="4"/>
  </r>
  <r>
    <x v="46"/>
    <x v="613"/>
    <n v="55.68"/>
    <x v="5244"/>
    <x v="9260"/>
    <n v="54.75"/>
    <n v="1307305"/>
    <x v="4"/>
  </r>
  <r>
    <x v="48"/>
    <x v="613"/>
    <n v="92.81"/>
    <x v="10796"/>
    <x v="3226"/>
    <n v="92.64"/>
    <n v="276421"/>
    <x v="4"/>
  </r>
  <r>
    <x v="49"/>
    <x v="613"/>
    <n v="29.13"/>
    <x v="6305"/>
    <x v="15877"/>
    <n v="28.86"/>
    <n v="9292569"/>
    <x v="4"/>
  </r>
  <r>
    <x v="50"/>
    <x v="613"/>
    <n v="26.04"/>
    <x v="55619"/>
    <x v="15322"/>
    <n v="25.61"/>
    <n v="8092676"/>
    <x v="4"/>
  </r>
  <r>
    <x v="51"/>
    <x v="613"/>
    <n v="169.47"/>
    <x v="10744"/>
    <x v="55532"/>
    <n v="168.61"/>
    <n v="573721"/>
    <x v="4"/>
  </r>
  <r>
    <x v="52"/>
    <x v="613"/>
    <n v="127.35"/>
    <x v="8083"/>
    <x v="12060"/>
    <n v="124.65"/>
    <n v="3489346"/>
    <x v="4"/>
  </r>
  <r>
    <x v="53"/>
    <x v="613"/>
    <n v="59.74"/>
    <x v="3294"/>
    <x v="55533"/>
    <n v="59.79"/>
    <n v="447371"/>
    <x v="4"/>
  </r>
  <r>
    <x v="54"/>
    <x v="613"/>
    <n v="50.89"/>
    <x v="12547"/>
    <x v="51184"/>
    <n v="51.61"/>
    <n v="794654"/>
    <x v="4"/>
  </r>
  <r>
    <x v="55"/>
    <x v="613"/>
    <n v="75.44"/>
    <x v="26461"/>
    <x v="2807"/>
    <n v="74.92"/>
    <n v="9861400"/>
    <x v="4"/>
  </r>
  <r>
    <x v="56"/>
    <x v="613"/>
    <n v="190.88"/>
    <x v="55620"/>
    <x v="9190"/>
    <n v="191.55"/>
    <n v="352436"/>
    <x v="4"/>
  </r>
  <r>
    <x v="57"/>
    <x v="613"/>
    <n v="674.07"/>
    <x v="55621"/>
    <x v="55534"/>
    <n v="674.37"/>
    <n v="180068"/>
    <x v="4"/>
  </r>
  <r>
    <x v="58"/>
    <x v="613"/>
    <n v="39.04"/>
    <x v="381"/>
    <x v="6004"/>
    <n v="39.61"/>
    <n v="5261424"/>
    <x v="4"/>
  </r>
  <r>
    <x v="59"/>
    <x v="613"/>
    <n v="17.66"/>
    <x v="8468"/>
    <x v="11107"/>
    <n v="17.670000000000002"/>
    <n v="93231917"/>
    <x v="4"/>
  </r>
  <r>
    <x v="60"/>
    <x v="613"/>
    <n v="37.6"/>
    <x v="29508"/>
    <x v="1671"/>
    <n v="37.700000000000003"/>
    <n v="8897969"/>
    <x v="4"/>
  </r>
  <r>
    <x v="61"/>
    <x v="613"/>
    <n v="143.22"/>
    <x v="1201"/>
    <x v="48091"/>
    <n v="141.03"/>
    <n v="3532068"/>
    <x v="4"/>
  </r>
  <r>
    <x v="62"/>
    <x v="613"/>
    <n v="40.520000000000003"/>
    <x v="4329"/>
    <x v="14493"/>
    <n v="40.46"/>
    <n v="3560933"/>
    <x v="4"/>
  </r>
  <r>
    <x v="63"/>
    <x v="613"/>
    <n v="32.1"/>
    <x v="18004"/>
    <x v="4608"/>
    <n v="32.06"/>
    <n v="3092537"/>
    <x v="4"/>
  </r>
  <r>
    <x v="64"/>
    <x v="613"/>
    <n v="147.07"/>
    <x v="1016"/>
    <x v="84"/>
    <n v="146.33000000000001"/>
    <n v="902877"/>
    <x v="4"/>
  </r>
  <r>
    <x v="65"/>
    <x v="613"/>
    <n v="46.02"/>
    <x v="14992"/>
    <x v="17184"/>
    <n v="46.41"/>
    <n v="3046412"/>
    <x v="4"/>
  </r>
  <r>
    <x v="66"/>
    <x v="613"/>
    <n v="50.945"/>
    <x v="979"/>
    <x v="2912"/>
    <n v="51.335000000000001"/>
    <n v="739634"/>
    <x v="4"/>
  </r>
  <r>
    <x v="69"/>
    <x v="613"/>
    <n v="305.39999999999998"/>
    <x v="48135"/>
    <x v="55535"/>
    <n v="309.43"/>
    <n v="9975021"/>
    <x v="4"/>
  </r>
  <r>
    <x v="70"/>
    <x v="613"/>
    <n v="43.41"/>
    <x v="1195"/>
    <x v="55536"/>
    <n v="43.26"/>
    <n v="6115999"/>
    <x v="4"/>
  </r>
  <r>
    <x v="71"/>
    <x v="613"/>
    <n v="339.5"/>
    <x v="55622"/>
    <x v="55537"/>
    <n v="336.24"/>
    <n v="882296"/>
    <x v="4"/>
  </r>
  <r>
    <x v="72"/>
    <x v="613"/>
    <n v="33.454999999999998"/>
    <x v="38881"/>
    <x v="55538"/>
    <n v="33.32"/>
    <n v="1319914"/>
    <x v="4"/>
  </r>
  <r>
    <x v="73"/>
    <x v="613"/>
    <n v="65.7"/>
    <x v="7650"/>
    <x v="11925"/>
    <n v="64.3"/>
    <n v="9237536"/>
    <x v="4"/>
  </r>
  <r>
    <x v="74"/>
    <x v="613"/>
    <n v="141.13999999999999"/>
    <x v="28990"/>
    <x v="11774"/>
    <n v="140.72"/>
    <n v="2903597"/>
    <x v="4"/>
  </r>
  <r>
    <x v="75"/>
    <x v="613"/>
    <n v="17.34"/>
    <x v="32091"/>
    <x v="5495"/>
    <n v="17.11"/>
    <n v="8748611"/>
    <x v="4"/>
  </r>
  <r>
    <x v="76"/>
    <x v="613"/>
    <n v="50.46"/>
    <x v="7141"/>
    <x v="7184"/>
    <n v="50.38"/>
    <n v="1582215"/>
    <x v="4"/>
  </r>
  <r>
    <x v="77"/>
    <x v="613"/>
    <n v="125.07"/>
    <x v="13583"/>
    <x v="28768"/>
    <n v="125.23"/>
    <n v="644347"/>
    <x v="4"/>
  </r>
  <r>
    <x v="78"/>
    <x v="613"/>
    <n v="43.52"/>
    <x v="3481"/>
    <x v="3290"/>
    <n v="43.53"/>
    <n v="2219748"/>
    <x v="4"/>
  </r>
  <r>
    <x v="79"/>
    <x v="613"/>
    <n v="82.99"/>
    <x v="6349"/>
    <x v="3221"/>
    <n v="82.29"/>
    <n v="2744459"/>
    <x v="4"/>
  </r>
  <r>
    <x v="80"/>
    <x v="613"/>
    <n v="75.180000000000007"/>
    <x v="1566"/>
    <x v="27083"/>
    <n v="75.319999999999993"/>
    <n v="10269561"/>
    <x v="4"/>
  </r>
  <r>
    <x v="81"/>
    <x v="613"/>
    <n v="28.95"/>
    <x v="9379"/>
    <x v="11826"/>
    <n v="28.75"/>
    <n v="3271502"/>
    <x v="4"/>
  </r>
  <r>
    <x v="82"/>
    <x v="613"/>
    <n v="37.520000000000003"/>
    <x v="4356"/>
    <x v="2139"/>
    <n v="37.369999999999997"/>
    <n v="1293671"/>
    <x v="4"/>
  </r>
  <r>
    <x v="83"/>
    <x v="613"/>
    <n v="61.76"/>
    <x v="9053"/>
    <x v="2856"/>
    <n v="60.79"/>
    <n v="407996"/>
    <x v="4"/>
  </r>
  <r>
    <x v="84"/>
    <x v="613"/>
    <n v="52.72"/>
    <x v="4705"/>
    <x v="12788"/>
    <n v="52.67"/>
    <n v="3172779"/>
    <x v="4"/>
  </r>
  <r>
    <x v="85"/>
    <x v="613"/>
    <n v="106.12"/>
    <x v="13459"/>
    <x v="55539"/>
    <n v="107"/>
    <n v="3007140"/>
    <x v="4"/>
  </r>
  <r>
    <x v="86"/>
    <x v="613"/>
    <n v="82.56"/>
    <x v="17265"/>
    <x v="19419"/>
    <n v="82.56"/>
    <n v="2202663"/>
    <x v="4"/>
  </r>
  <r>
    <x v="87"/>
    <x v="613"/>
    <n v="50.93"/>
    <x v="7428"/>
    <x v="977"/>
    <n v="50.85"/>
    <n v="2390128"/>
    <x v="4"/>
  </r>
  <r>
    <x v="88"/>
    <x v="613"/>
    <n v="19"/>
    <x v="7958"/>
    <x v="7279"/>
    <n v="18.97"/>
    <n v="2680713"/>
    <x v="4"/>
  </r>
  <r>
    <x v="89"/>
    <x v="613"/>
    <n v="133.44999999999999"/>
    <x v="29648"/>
    <x v="3262"/>
    <n v="132.56"/>
    <n v="6791345"/>
    <x v="4"/>
  </r>
  <r>
    <x v="90"/>
    <x v="613"/>
    <n v="68.12"/>
    <x v="6867"/>
    <x v="398"/>
    <n v="67.66"/>
    <n v="1932190"/>
    <x v="4"/>
  </r>
  <r>
    <x v="91"/>
    <x v="613"/>
    <n v="26.02"/>
    <x v="6546"/>
    <x v="18876"/>
    <n v="25.94"/>
    <n v="2544280"/>
    <x v="4"/>
  </r>
  <r>
    <x v="92"/>
    <x v="613"/>
    <n v="60.34"/>
    <x v="16600"/>
    <x v="2540"/>
    <n v="59.09"/>
    <n v="2620091"/>
    <x v="4"/>
  </r>
  <r>
    <x v="93"/>
    <x v="613"/>
    <n v="42.094999999999999"/>
    <x v="3810"/>
    <x v="18037"/>
    <n v="42.31"/>
    <n v="642428"/>
    <x v="4"/>
  </r>
  <r>
    <x v="94"/>
    <x v="613"/>
    <n v="8.2799999999999994"/>
    <x v="49044"/>
    <x v="47643"/>
    <n v="8.3699999999999992"/>
    <n v="28063532"/>
    <x v="4"/>
  </r>
  <r>
    <x v="95"/>
    <x v="613"/>
    <n v="63.86"/>
    <x v="9590"/>
    <x v="9360"/>
    <n v="64.760000000000005"/>
    <n v="1285988"/>
    <x v="4"/>
  </r>
  <r>
    <x v="96"/>
    <x v="613"/>
    <n v="184"/>
    <x v="12700"/>
    <x v="17309"/>
    <n v="181.88"/>
    <n v="1248005"/>
    <x v="4"/>
  </r>
  <r>
    <x v="97"/>
    <x v="613"/>
    <n v="53.06"/>
    <x v="2217"/>
    <x v="19240"/>
    <n v="52.94"/>
    <n v="653587"/>
    <x v="4"/>
  </r>
  <r>
    <x v="98"/>
    <x v="613"/>
    <n v="145.06"/>
    <x v="84"/>
    <x v="22301"/>
    <n v="145.9"/>
    <n v="3582521"/>
    <x v="4"/>
  </r>
  <r>
    <x v="99"/>
    <x v="613"/>
    <n v="110"/>
    <x v="10157"/>
    <x v="6508"/>
    <n v="110.84"/>
    <n v="628173"/>
    <x v="4"/>
  </r>
  <r>
    <x v="100"/>
    <x v="613"/>
    <n v="66.760000000000005"/>
    <x v="9944"/>
    <x v="2273"/>
    <n v="67.3"/>
    <n v="3576462"/>
    <x v="4"/>
  </r>
  <r>
    <x v="101"/>
    <x v="613"/>
    <n v="47.17"/>
    <x v="1622"/>
    <x v="8746"/>
    <n v="46.63"/>
    <n v="2488320"/>
    <x v="4"/>
  </r>
  <r>
    <x v="102"/>
    <x v="613"/>
    <n v="31.13"/>
    <x v="14062"/>
    <x v="47157"/>
    <n v="30.555"/>
    <n v="24069032"/>
    <x v="4"/>
  </r>
  <r>
    <x v="103"/>
    <x v="613"/>
    <n v="96.04"/>
    <x v="3589"/>
    <x v="6452"/>
    <n v="95.55"/>
    <n v="755918"/>
    <x v="4"/>
  </r>
  <r>
    <x v="104"/>
    <x v="613"/>
    <n v="726"/>
    <x v="55623"/>
    <x v="53373"/>
    <n v="731.44"/>
    <n v="712736"/>
    <x v="4"/>
  </r>
  <r>
    <x v="105"/>
    <x v="613"/>
    <n v="123.78"/>
    <x v="17489"/>
    <x v="23080"/>
    <n v="123.78"/>
    <n v="3261149"/>
    <x v="4"/>
  </r>
  <r>
    <x v="106"/>
    <x v="613"/>
    <n v="33.04"/>
    <x v="9258"/>
    <x v="38815"/>
    <n v="33.28"/>
    <n v="2673634"/>
    <x v="4"/>
  </r>
  <r>
    <x v="107"/>
    <x v="613"/>
    <n v="69.28"/>
    <x v="6325"/>
    <x v="9823"/>
    <n v="69.099999999999994"/>
    <n v="2272737"/>
    <x v="4"/>
  </r>
  <r>
    <x v="108"/>
    <x v="613"/>
    <n v="18.27"/>
    <x v="14611"/>
    <x v="7947"/>
    <n v="18.68"/>
    <n v="3453011"/>
    <x v="4"/>
  </r>
  <r>
    <x v="109"/>
    <x v="613"/>
    <n v="78.040000000000006"/>
    <x v="23492"/>
    <x v="55540"/>
    <n v="78.61"/>
    <n v="7195609"/>
    <x v="4"/>
  </r>
  <r>
    <x v="110"/>
    <x v="613"/>
    <n v="25.89"/>
    <x v="9998"/>
    <x v="3902"/>
    <n v="26.44"/>
    <n v="11266918"/>
    <x v="4"/>
  </r>
  <r>
    <x v="111"/>
    <x v="613"/>
    <n v="84.97"/>
    <x v="12522"/>
    <x v="12467"/>
    <n v="83.44"/>
    <n v="1704948"/>
    <x v="4"/>
  </r>
  <r>
    <x v="112"/>
    <x v="613"/>
    <n v="172.8"/>
    <x v="3575"/>
    <x v="864"/>
    <n v="171.86"/>
    <n v="302808"/>
    <x v="4"/>
  </r>
  <r>
    <x v="113"/>
    <x v="613"/>
    <n v="51.34"/>
    <x v="12222"/>
    <x v="2912"/>
    <n v="50.65"/>
    <n v="14268141"/>
    <x v="4"/>
  </r>
  <r>
    <x v="114"/>
    <x v="613"/>
    <n v="144.78"/>
    <x v="13524"/>
    <x v="27676"/>
    <n v="144.25"/>
    <n v="1431288"/>
    <x v="4"/>
  </r>
  <r>
    <x v="115"/>
    <x v="613"/>
    <n v="26.59"/>
    <x v="724"/>
    <x v="4724"/>
    <n v="26.51"/>
    <n v="914629"/>
    <x v="4"/>
  </r>
  <r>
    <x v="116"/>
    <x v="613"/>
    <n v="48.08"/>
    <x v="1895"/>
    <x v="16000"/>
    <n v="48.28"/>
    <n v="937748"/>
    <x v="4"/>
  </r>
  <r>
    <x v="117"/>
    <x v="613"/>
    <n v="73.37"/>
    <x v="3244"/>
    <x v="1625"/>
    <n v="72.459999999999994"/>
    <n v="3478402"/>
    <x v="4"/>
  </r>
  <r>
    <x v="118"/>
    <x v="613"/>
    <n v="28.31"/>
    <x v="8679"/>
    <x v="11546"/>
    <n v="28.21"/>
    <n v="30914429"/>
    <x v="4"/>
  </r>
  <r>
    <x v="120"/>
    <x v="613"/>
    <n v="30.61"/>
    <x v="9793"/>
    <x v="55541"/>
    <n v="30.52"/>
    <n v="7335967"/>
    <x v="4"/>
  </r>
  <r>
    <x v="121"/>
    <x v="613"/>
    <n v="84.2"/>
    <x v="5848"/>
    <x v="11990"/>
    <n v="83.77"/>
    <n v="431573"/>
    <x v="4"/>
  </r>
  <r>
    <x v="122"/>
    <x v="613"/>
    <n v="27.96"/>
    <x v="17320"/>
    <x v="4173"/>
    <n v="28.12"/>
    <n v="5833184"/>
    <x v="4"/>
  </r>
  <r>
    <x v="123"/>
    <x v="613"/>
    <n v="61.26"/>
    <x v="12350"/>
    <x v="16943"/>
    <n v="60.75"/>
    <n v="1712807"/>
    <x v="4"/>
  </r>
  <r>
    <x v="124"/>
    <x v="613"/>
    <n v="68.84"/>
    <x v="20092"/>
    <x v="9008"/>
    <n v="68.61"/>
    <n v="1587406"/>
    <x v="4"/>
  </r>
  <r>
    <x v="125"/>
    <x v="613"/>
    <n v="109.69"/>
    <x v="7145"/>
    <x v="27470"/>
    <n v="109.77"/>
    <n v="3979277"/>
    <x v="4"/>
  </r>
  <r>
    <x v="126"/>
    <x v="613"/>
    <n v="89.86"/>
    <x v="2396"/>
    <x v="55542"/>
    <n v="89.14"/>
    <n v="10342743"/>
    <x v="4"/>
  </r>
  <r>
    <x v="127"/>
    <x v="613"/>
    <n v="101.15"/>
    <x v="2624"/>
    <x v="2795"/>
    <n v="99.19"/>
    <n v="2345074"/>
    <x v="4"/>
  </r>
  <r>
    <x v="128"/>
    <x v="613"/>
    <n v="57.9"/>
    <x v="15671"/>
    <x v="3795"/>
    <n v="57.96"/>
    <n v="20378381"/>
    <x v="4"/>
  </r>
  <r>
    <x v="129"/>
    <x v="613"/>
    <n v="43.6"/>
    <x v="5785"/>
    <x v="5268"/>
    <n v="43.93"/>
    <n v="7301588"/>
    <x v="4"/>
  </r>
  <r>
    <x v="130"/>
    <x v="613"/>
    <n v="91.82"/>
    <x v="9233"/>
    <x v="10637"/>
    <n v="91.25"/>
    <n v="2775147"/>
    <x v="4"/>
  </r>
  <r>
    <x v="131"/>
    <x v="613"/>
    <n v="55.35"/>
    <x v="1135"/>
    <x v="1802"/>
    <n v="55.24"/>
    <n v="4436805"/>
    <x v="4"/>
  </r>
  <r>
    <x v="132"/>
    <x v="613"/>
    <n v="73.13"/>
    <x v="37190"/>
    <x v="26687"/>
    <n v="71.989999999999995"/>
    <n v="1622944"/>
    <x v="4"/>
  </r>
  <r>
    <x v="133"/>
    <x v="613"/>
    <n v="79.290000000000006"/>
    <x v="4017"/>
    <x v="10466"/>
    <n v="78.89"/>
    <n v="1291617"/>
    <x v="4"/>
  </r>
  <r>
    <x v="134"/>
    <x v="613"/>
    <n v="26.56"/>
    <x v="18500"/>
    <x v="7927"/>
    <n v="26.74"/>
    <n v="6516684"/>
    <x v="4"/>
  </r>
  <r>
    <x v="135"/>
    <x v="613"/>
    <n v="87.42"/>
    <x v="15447"/>
    <x v="12988"/>
    <n v="87.22"/>
    <n v="3021509"/>
    <x v="4"/>
  </r>
  <r>
    <x v="136"/>
    <x v="613"/>
    <n v="31.61"/>
    <x v="10218"/>
    <x v="2247"/>
    <n v="31.54"/>
    <n v="3785655"/>
    <x v="4"/>
  </r>
  <r>
    <x v="137"/>
    <x v="613"/>
    <n v="29.45"/>
    <x v="19132"/>
    <x v="5187"/>
    <n v="29.1"/>
    <n v="1422822"/>
    <x v="4"/>
  </r>
  <r>
    <x v="138"/>
    <x v="613"/>
    <n v="64.8"/>
    <x v="4201"/>
    <x v="38580"/>
    <n v="64.22"/>
    <n v="1407284"/>
    <x v="4"/>
  </r>
  <r>
    <x v="139"/>
    <x v="613"/>
    <n v="118.63"/>
    <x v="3671"/>
    <x v="20820"/>
    <n v="118.25"/>
    <n v="5179267"/>
    <x v="4"/>
  </r>
  <r>
    <x v="140"/>
    <x v="613"/>
    <n v="65.150000000000006"/>
    <x v="38417"/>
    <x v="6607"/>
    <n v="65.010000000000005"/>
    <n v="1458743"/>
    <x v="4"/>
  </r>
  <r>
    <x v="141"/>
    <x v="613"/>
    <n v="78.37"/>
    <x v="3827"/>
    <x v="1415"/>
    <n v="77.739999999999995"/>
    <n v="1725736"/>
    <x v="4"/>
  </r>
  <r>
    <x v="142"/>
    <x v="613"/>
    <n v="63.6"/>
    <x v="7392"/>
    <x v="13499"/>
    <n v="63.95"/>
    <n v="2582159"/>
    <x v="4"/>
  </r>
  <r>
    <x v="143"/>
    <x v="613"/>
    <n v="77.569999999999993"/>
    <x v="10650"/>
    <x v="17634"/>
    <n v="77.64"/>
    <n v="1381904"/>
    <x v="4"/>
  </r>
  <r>
    <x v="144"/>
    <x v="613"/>
    <n v="19.68"/>
    <x v="5345"/>
    <x v="19181"/>
    <n v="19.649999999999999"/>
    <n v="1970352"/>
    <x v="4"/>
  </r>
  <r>
    <x v="145"/>
    <x v="613"/>
    <n v="72.95"/>
    <x v="7790"/>
    <x v="527"/>
    <n v="72.31"/>
    <n v="1204992"/>
    <x v="4"/>
  </r>
  <r>
    <x v="146"/>
    <x v="613"/>
    <n v="77.34"/>
    <x v="13365"/>
    <x v="946"/>
    <n v="78.680000000000007"/>
    <n v="1433050"/>
    <x v="4"/>
  </r>
  <r>
    <x v="147"/>
    <x v="613"/>
    <n v="71.760000000000005"/>
    <x v="48309"/>
    <x v="1577"/>
    <n v="73"/>
    <n v="3104004"/>
    <x v="4"/>
  </r>
  <r>
    <x v="148"/>
    <x v="613"/>
    <n v="79.2"/>
    <x v="12352"/>
    <x v="29536"/>
    <n v="78.430000000000007"/>
    <n v="812490"/>
    <x v="4"/>
  </r>
  <r>
    <x v="149"/>
    <x v="613"/>
    <n v="48.42"/>
    <x v="6429"/>
    <x v="7750"/>
    <n v="48.83"/>
    <n v="5668912"/>
    <x v="4"/>
  </r>
  <r>
    <x v="152"/>
    <x v="613"/>
    <n v="68.599999999999994"/>
    <x v="55624"/>
    <x v="17552"/>
    <n v="69.14"/>
    <n v="2191245"/>
    <x v="4"/>
  </r>
  <r>
    <x v="153"/>
    <x v="613"/>
    <n v="72.430000000000007"/>
    <x v="2082"/>
    <x v="1768"/>
    <n v="71.22"/>
    <n v="3422636"/>
    <x v="4"/>
  </r>
  <r>
    <x v="154"/>
    <x v="613"/>
    <n v="28.02"/>
    <x v="24389"/>
    <x v="7466"/>
    <n v="28"/>
    <n v="15915438"/>
    <x v="4"/>
  </r>
  <r>
    <x v="155"/>
    <x v="613"/>
    <n v="109"/>
    <x v="9326"/>
    <x v="2437"/>
    <n v="108.39"/>
    <n v="1841969"/>
    <x v="4"/>
  </r>
  <r>
    <x v="156"/>
    <x v="613"/>
    <n v="61"/>
    <x v="1019"/>
    <x v="5462"/>
    <n v="61.62"/>
    <n v="2332153"/>
    <x v="4"/>
  </r>
  <r>
    <x v="157"/>
    <x v="613"/>
    <n v="99.87"/>
    <x v="55625"/>
    <x v="23328"/>
    <n v="98.51"/>
    <n v="645238"/>
    <x v="4"/>
  </r>
  <r>
    <x v="158"/>
    <x v="613"/>
    <n v="57.43"/>
    <x v="2838"/>
    <x v="3795"/>
    <n v="58.93"/>
    <n v="2618146"/>
    <x v="4"/>
  </r>
  <r>
    <x v="159"/>
    <x v="613"/>
    <n v="88.08"/>
    <x v="3229"/>
    <x v="15585"/>
    <n v="86.87"/>
    <n v="1694087"/>
    <x v="4"/>
  </r>
  <r>
    <x v="160"/>
    <x v="613"/>
    <n v="72.91"/>
    <x v="13633"/>
    <x v="7971"/>
    <n v="72.11"/>
    <n v="2550923"/>
    <x v="4"/>
  </r>
  <r>
    <x v="161"/>
    <x v="613"/>
    <n v="50.39"/>
    <x v="2404"/>
    <x v="1960"/>
    <n v="50.46"/>
    <n v="3435881"/>
    <x v="4"/>
  </r>
  <r>
    <x v="162"/>
    <x v="613"/>
    <n v="74.099999999999994"/>
    <x v="2058"/>
    <x v="43571"/>
    <n v="73.19"/>
    <n v="5621305"/>
    <x v="4"/>
  </r>
  <r>
    <x v="163"/>
    <x v="613"/>
    <n v="274.85000000000002"/>
    <x v="55626"/>
    <x v="55543"/>
    <n v="276.64"/>
    <n v="748819"/>
    <x v="4"/>
  </r>
  <r>
    <x v="164"/>
    <x v="613"/>
    <n v="74.739999999999995"/>
    <x v="8115"/>
    <x v="1995"/>
    <n v="75.05"/>
    <n v="1499702"/>
    <x v="4"/>
  </r>
  <r>
    <x v="165"/>
    <x v="613"/>
    <n v="73.42"/>
    <x v="4202"/>
    <x v="1172"/>
    <n v="75.75"/>
    <n v="3113781"/>
    <x v="4"/>
  </r>
  <r>
    <x v="166"/>
    <x v="613"/>
    <n v="92.13"/>
    <x v="54"/>
    <x v="7842"/>
    <n v="91.1"/>
    <n v="3385828"/>
    <x v="4"/>
  </r>
  <r>
    <x v="167"/>
    <x v="613"/>
    <n v="223.79"/>
    <x v="55627"/>
    <x v="55544"/>
    <n v="224.31"/>
    <n v="188315"/>
    <x v="4"/>
  </r>
  <r>
    <x v="168"/>
    <x v="613"/>
    <n v="47.27"/>
    <x v="2660"/>
    <x v="2151"/>
    <n v="47.87"/>
    <n v="1207391"/>
    <x v="4"/>
  </r>
  <r>
    <x v="169"/>
    <x v="613"/>
    <n v="28.31"/>
    <x v="2985"/>
    <x v="2217"/>
    <n v="27.36"/>
    <n v="5081400"/>
    <x v="4"/>
  </r>
  <r>
    <x v="170"/>
    <x v="613"/>
    <n v="60.85"/>
    <x v="20013"/>
    <x v="55545"/>
    <n v="60.57"/>
    <n v="3084930"/>
    <x v="4"/>
  </r>
  <r>
    <x v="171"/>
    <x v="613"/>
    <n v="69.25"/>
    <x v="9026"/>
    <x v="3510"/>
    <n v="70.400000000000006"/>
    <n v="1111070"/>
    <x v="4"/>
  </r>
  <r>
    <x v="173"/>
    <x v="613"/>
    <n v="77.25"/>
    <x v="26791"/>
    <x v="10370"/>
    <n v="76.36"/>
    <n v="2717148"/>
    <x v="4"/>
  </r>
  <r>
    <x v="174"/>
    <x v="613"/>
    <n v="30.9"/>
    <x v="16512"/>
    <x v="3918"/>
    <n v="30.63"/>
    <n v="11910035"/>
    <x v="4"/>
  </r>
  <r>
    <x v="175"/>
    <x v="613"/>
    <n v="44.11"/>
    <x v="2296"/>
    <x v="11974"/>
    <n v="44.41"/>
    <n v="998277"/>
    <x v="4"/>
  </r>
  <r>
    <x v="176"/>
    <x v="613"/>
    <n v="105.51"/>
    <x v="1388"/>
    <x v="3245"/>
    <n v="104.92"/>
    <n v="1491713"/>
    <x v="4"/>
  </r>
  <r>
    <x v="177"/>
    <x v="613"/>
    <n v="70.94"/>
    <x v="6612"/>
    <x v="8295"/>
    <n v="71.17"/>
    <n v="628460"/>
    <x v="4"/>
  </r>
  <r>
    <x v="178"/>
    <x v="613"/>
    <n v="40.06"/>
    <x v="8743"/>
    <x v="15802"/>
    <n v="40.1"/>
    <n v="1681080"/>
    <x v="4"/>
  </r>
  <r>
    <x v="179"/>
    <x v="613"/>
    <n v="46.25"/>
    <x v="8197"/>
    <x v="17881"/>
    <n v="45.65"/>
    <n v="1522804"/>
    <x v="4"/>
  </r>
  <r>
    <x v="180"/>
    <x v="613"/>
    <n v="96.58"/>
    <x v="34227"/>
    <x v="55546"/>
    <n v="94.17"/>
    <n v="38585381"/>
    <x v="4"/>
  </r>
  <r>
    <x v="181"/>
    <x v="613"/>
    <n v="11.95"/>
    <x v="31154"/>
    <x v="25600"/>
    <n v="11.37"/>
    <n v="64856680"/>
    <x v="4"/>
  </r>
  <r>
    <x v="182"/>
    <x v="613"/>
    <n v="162.75"/>
    <x v="14675"/>
    <x v="24190"/>
    <n v="164.74"/>
    <n v="2177318"/>
    <x v="4"/>
  </r>
  <r>
    <x v="183"/>
    <x v="613"/>
    <n v="32.24"/>
    <x v="13272"/>
    <x v="3395"/>
    <n v="32.75"/>
    <n v="1457693"/>
    <x v="4"/>
  </r>
  <r>
    <x v="184"/>
    <x v="613"/>
    <n v="126.91"/>
    <x v="17319"/>
    <x v="24018"/>
    <n v="127.81"/>
    <n v="1190871"/>
    <x v="4"/>
  </r>
  <r>
    <x v="185"/>
    <x v="613"/>
    <n v="85.85"/>
    <x v="2335"/>
    <x v="14030"/>
    <n v="85.06"/>
    <n v="1366192"/>
    <x v="4"/>
  </r>
  <r>
    <x v="186"/>
    <x v="613"/>
    <n v="62.32"/>
    <x v="10056"/>
    <x v="21605"/>
    <n v="62.13"/>
    <n v="1531648"/>
    <x v="4"/>
  </r>
  <r>
    <x v="187"/>
    <x v="613"/>
    <n v="20.99"/>
    <x v="15278"/>
    <x v="1187"/>
    <n v="20.85"/>
    <n v="5026281"/>
    <x v="4"/>
  </r>
  <r>
    <x v="188"/>
    <x v="613"/>
    <n v="30.6"/>
    <x v="9196"/>
    <x v="3781"/>
    <n v="30.25"/>
    <n v="1025585"/>
    <x v="4"/>
  </r>
  <r>
    <x v="189"/>
    <x v="613"/>
    <n v="47.53"/>
    <x v="3085"/>
    <x v="2886"/>
    <n v="47.83"/>
    <n v="1778366"/>
    <x v="4"/>
  </r>
  <r>
    <x v="190"/>
    <x v="613"/>
    <n v="46.16"/>
    <x v="10872"/>
    <x v="14845"/>
    <n v="46.09"/>
    <n v="2000981"/>
    <x v="4"/>
  </r>
  <r>
    <x v="191"/>
    <x v="613"/>
    <n v="68.930000000000007"/>
    <x v="1346"/>
    <x v="9535"/>
    <n v="68.790000000000006"/>
    <n v="826039"/>
    <x v="4"/>
  </r>
  <r>
    <x v="192"/>
    <x v="613"/>
    <n v="47.42"/>
    <x v="1241"/>
    <x v="219"/>
    <n v="47.22"/>
    <n v="757870"/>
    <x v="4"/>
  </r>
  <r>
    <x v="193"/>
    <x v="613"/>
    <n v="33.67"/>
    <x v="24913"/>
    <x v="10317"/>
    <n v="33.17"/>
    <n v="8701044"/>
    <x v="4"/>
  </r>
  <r>
    <x v="194"/>
    <x v="613"/>
    <n v="32.700000000000003"/>
    <x v="10135"/>
    <x v="8509"/>
    <n v="32.29"/>
    <n v="2446295"/>
    <x v="4"/>
  </r>
  <r>
    <x v="195"/>
    <x v="613"/>
    <n v="134.88"/>
    <x v="1864"/>
    <x v="34078"/>
    <n v="134.03"/>
    <n v="368535"/>
    <x v="4"/>
  </r>
  <r>
    <x v="196"/>
    <x v="613"/>
    <n v="32.369999999999997"/>
    <x v="6218"/>
    <x v="5003"/>
    <n v="32.630000000000003"/>
    <n v="4460824"/>
    <x v="4"/>
  </r>
  <r>
    <x v="198"/>
    <x v="613"/>
    <n v="14.35"/>
    <x v="12927"/>
    <x v="5747"/>
    <n v="14.55"/>
    <n v="43857237"/>
    <x v="4"/>
  </r>
  <r>
    <x v="199"/>
    <x v="613"/>
    <n v="142.12"/>
    <x v="13605"/>
    <x v="55547"/>
    <n v="142.41"/>
    <n v="1466168"/>
    <x v="4"/>
  </r>
  <r>
    <x v="200"/>
    <x v="613"/>
    <n v="25.54"/>
    <x v="10065"/>
    <x v="2547"/>
    <n v="25.95"/>
    <n v="36276960"/>
    <x v="4"/>
  </r>
  <r>
    <x v="201"/>
    <x v="613"/>
    <n v="26.33"/>
    <x v="14288"/>
    <x v="5455"/>
    <n v="26.5"/>
    <n v="3428949"/>
    <x v="4"/>
  </r>
  <r>
    <x v="202"/>
    <x v="613"/>
    <n v="112.63"/>
    <x v="8228"/>
    <x v="13238"/>
    <n v="110.54"/>
    <n v="14883609"/>
    <x v="4"/>
  </r>
  <r>
    <x v="203"/>
    <x v="613"/>
    <n v="56.6"/>
    <x v="55628"/>
    <x v="13091"/>
    <n v="56.96"/>
    <n v="2926971"/>
    <x v="4"/>
  </r>
  <r>
    <x v="204"/>
    <x v="613"/>
    <n v="18.440000000000001"/>
    <x v="13395"/>
    <x v="8506"/>
    <n v="18.45"/>
    <n v="13062415"/>
    <x v="4"/>
  </r>
  <r>
    <x v="205"/>
    <x v="613"/>
    <n v="30.95"/>
    <x v="15821"/>
    <x v="9665"/>
    <n v="31.05"/>
    <n v="23336099"/>
    <x v="4"/>
  </r>
  <r>
    <x v="206"/>
    <x v="613"/>
    <n v="651.57000000000005"/>
    <x v="55629"/>
    <x v="55548"/>
    <n v="658.27"/>
    <n v="2919110"/>
    <x v="4"/>
  </r>
  <r>
    <x v="207"/>
    <x v="613"/>
    <n v="621"/>
    <x v="10061"/>
    <x v="55549"/>
    <n v="627.26"/>
    <n v="2675381"/>
    <x v="4"/>
  </r>
  <r>
    <x v="208"/>
    <x v="613"/>
    <n v="86.44"/>
    <x v="5894"/>
    <x v="10584"/>
    <n v="86.18"/>
    <n v="835174"/>
    <x v="4"/>
  </r>
  <r>
    <x v="209"/>
    <x v="613"/>
    <n v="51.825000000000003"/>
    <x v="55630"/>
    <x v="55550"/>
    <n v="51.085000000000001"/>
    <n v="1621196"/>
    <x v="4"/>
  </r>
  <r>
    <x v="210"/>
    <x v="613"/>
    <n v="35.880000000000003"/>
    <x v="9374"/>
    <x v="8545"/>
    <n v="36.22"/>
    <n v="5948869"/>
    <x v="4"/>
  </r>
  <r>
    <x v="211"/>
    <x v="613"/>
    <n v="42.39"/>
    <x v="10884"/>
    <x v="18549"/>
    <n v="42.11"/>
    <n v="2336231"/>
    <x v="4"/>
  </r>
  <r>
    <x v="212"/>
    <x v="613"/>
    <n v="205.45"/>
    <x v="55631"/>
    <x v="26704"/>
    <n v="205.02"/>
    <n v="2910477"/>
    <x v="4"/>
  </r>
  <r>
    <x v="213"/>
    <x v="613"/>
    <n v="29.15"/>
    <x v="20181"/>
    <x v="8131"/>
    <n v="29.02"/>
    <n v="4560205"/>
    <x v="4"/>
  </r>
  <r>
    <x v="214"/>
    <x v="613"/>
    <n v="224.18"/>
    <x v="32599"/>
    <x v="25500"/>
    <n v="225.87"/>
    <n v="587471"/>
    <x v="4"/>
  </r>
  <r>
    <x v="215"/>
    <x v="613"/>
    <n v="40.92"/>
    <x v="4231"/>
    <x v="6740"/>
    <n v="40.98"/>
    <n v="12239393"/>
    <x v="4"/>
  </r>
  <r>
    <x v="216"/>
    <x v="613"/>
    <n v="79.63"/>
    <x v="18409"/>
    <x v="9497"/>
    <n v="79.510000000000005"/>
    <n v="1084804"/>
    <x v="4"/>
  </r>
  <r>
    <x v="217"/>
    <x v="613"/>
    <n v="11.7"/>
    <x v="19480"/>
    <x v="24970"/>
    <n v="11.6"/>
    <n v="7186485"/>
    <x v="4"/>
  </r>
  <r>
    <x v="218"/>
    <x v="613"/>
    <n v="33.58"/>
    <x v="5007"/>
    <x v="5432"/>
    <n v="32.78"/>
    <n v="3077596"/>
    <x v="4"/>
  </r>
  <r>
    <x v="219"/>
    <x v="613"/>
    <n v="92.6"/>
    <x v="11320"/>
    <x v="24056"/>
    <n v="92.03"/>
    <n v="1525788"/>
    <x v="4"/>
  </r>
  <r>
    <x v="220"/>
    <x v="613"/>
    <n v="67.819999999999993"/>
    <x v="495"/>
    <x v="12502"/>
    <n v="68.69"/>
    <n v="2506991"/>
    <x v="4"/>
  </r>
  <r>
    <x v="221"/>
    <x v="613"/>
    <n v="38.119999999999997"/>
    <x v="19756"/>
    <x v="3753"/>
    <n v="38.32"/>
    <n v="2870327"/>
    <x v="4"/>
  </r>
  <r>
    <x v="222"/>
    <x v="613"/>
    <n v="113.37"/>
    <x v="6789"/>
    <x v="8610"/>
    <n v="113.07"/>
    <n v="4468238"/>
    <x v="4"/>
  </r>
  <r>
    <x v="223"/>
    <x v="613"/>
    <n v="57.65"/>
    <x v="11735"/>
    <x v="1360"/>
    <n v="57.68"/>
    <n v="3321738"/>
    <x v="4"/>
  </r>
  <r>
    <x v="224"/>
    <x v="613"/>
    <n v="46.05"/>
    <x v="4683"/>
    <x v="13550"/>
    <n v="45.66"/>
    <n v="5386084"/>
    <x v="4"/>
  </r>
  <r>
    <x v="225"/>
    <x v="613"/>
    <n v="111.69"/>
    <x v="8794"/>
    <x v="12451"/>
    <n v="112.25"/>
    <n v="203073"/>
    <x v="4"/>
  </r>
  <r>
    <x v="227"/>
    <x v="613"/>
    <n v="57.38"/>
    <x v="34359"/>
    <x v="55551"/>
    <n v="57.8"/>
    <n v="2113276"/>
    <x v="4"/>
  </r>
  <r>
    <x v="228"/>
    <x v="613"/>
    <n v="37.659999999999997"/>
    <x v="330"/>
    <x v="13402"/>
    <n v="37.659999999999997"/>
    <n v="2055915"/>
    <x v="4"/>
  </r>
  <r>
    <x v="229"/>
    <x v="613"/>
    <n v="102"/>
    <x v="25391"/>
    <x v="55552"/>
    <n v="101.64"/>
    <n v="3291338"/>
    <x v="4"/>
  </r>
  <r>
    <x v="232"/>
    <x v="613"/>
    <n v="55.18"/>
    <x v="1191"/>
    <x v="7425"/>
    <n v="55.64"/>
    <n v="3164557"/>
    <x v="4"/>
  </r>
  <r>
    <x v="233"/>
    <x v="613"/>
    <n v="32.590000000000003"/>
    <x v="10485"/>
    <x v="35902"/>
    <n v="31.6"/>
    <n v="4616377"/>
    <x v="4"/>
  </r>
  <r>
    <x v="234"/>
    <x v="613"/>
    <n v="28.66"/>
    <x v="338"/>
    <x v="55553"/>
    <n v="28.71"/>
    <n v="1107044"/>
    <x v="4"/>
  </r>
  <r>
    <x v="235"/>
    <x v="613"/>
    <n v="80.790000000000006"/>
    <x v="12318"/>
    <x v="9617"/>
    <n v="79.91"/>
    <n v="486150"/>
    <x v="4"/>
  </r>
  <r>
    <x v="236"/>
    <x v="613"/>
    <n v="73.364999999999995"/>
    <x v="55505"/>
    <x v="8013"/>
    <n v="73.325000000000003"/>
    <n v="709972"/>
    <x v="4"/>
  </r>
  <r>
    <x v="237"/>
    <x v="613"/>
    <n v="19.690000000000001"/>
    <x v="6074"/>
    <x v="6133"/>
    <n v="19.71"/>
    <n v="10480835"/>
    <x v="4"/>
  </r>
  <r>
    <x v="238"/>
    <x v="613"/>
    <n v="89.95"/>
    <x v="1746"/>
    <x v="9591"/>
    <n v="90.67"/>
    <n v="721369"/>
    <x v="4"/>
  </r>
  <r>
    <x v="239"/>
    <x v="613"/>
    <n v="181.01"/>
    <x v="55632"/>
    <x v="9432"/>
    <n v="183.91"/>
    <n v="1184356"/>
    <x v="4"/>
  </r>
  <r>
    <x v="240"/>
    <x v="613"/>
    <n v="159"/>
    <x v="29895"/>
    <x v="7195"/>
    <n v="159.07"/>
    <n v="3706240"/>
    <x v="4"/>
  </r>
  <r>
    <x v="241"/>
    <x v="613"/>
    <n v="45.618000000000002"/>
    <x v="55633"/>
    <x v="23591"/>
    <n v="45.3"/>
    <n v="1865700"/>
    <x v="4"/>
  </r>
  <r>
    <x v="242"/>
    <x v="613"/>
    <n v="66.25"/>
    <x v="7107"/>
    <x v="10522"/>
    <n v="66.3"/>
    <n v="607787"/>
    <x v="4"/>
  </r>
  <r>
    <x v="243"/>
    <x v="613"/>
    <n v="110.51"/>
    <x v="7891"/>
    <x v="32030"/>
    <n v="111.11"/>
    <n v="365470"/>
    <x v="4"/>
  </r>
  <r>
    <x v="244"/>
    <x v="613"/>
    <n v="218.92"/>
    <x v="46181"/>
    <x v="55554"/>
    <n v="217.27"/>
    <n v="1488838"/>
    <x v="4"/>
  </r>
  <r>
    <x v="245"/>
    <x v="613"/>
    <n v="108"/>
    <x v="5462"/>
    <x v="6511"/>
    <n v="104.37"/>
    <n v="1398563"/>
    <x v="4"/>
  </r>
  <r>
    <x v="246"/>
    <x v="613"/>
    <n v="26.48"/>
    <x v="16435"/>
    <x v="2174"/>
    <n v="26.17"/>
    <n v="489047"/>
    <x v="4"/>
  </r>
  <r>
    <x v="247"/>
    <x v="613"/>
    <n v="28.07"/>
    <x v="30415"/>
    <x v="2160"/>
    <n v="28.35"/>
    <n v="42161050"/>
    <x v="4"/>
  </r>
  <r>
    <x v="248"/>
    <x v="613"/>
    <n v="106.12"/>
    <x v="27550"/>
    <x v="5680"/>
    <n v="105"/>
    <n v="1166362"/>
    <x v="4"/>
  </r>
  <r>
    <x v="249"/>
    <x v="613"/>
    <n v="20.71"/>
    <x v="10063"/>
    <x v="9753"/>
    <n v="20.62"/>
    <n v="4365397"/>
    <x v="4"/>
  </r>
  <r>
    <x v="250"/>
    <x v="613"/>
    <n v="47.31"/>
    <x v="277"/>
    <x v="6879"/>
    <n v="47.36"/>
    <n v="2960075"/>
    <x v="4"/>
  </r>
  <r>
    <x v="251"/>
    <x v="613"/>
    <n v="74.63"/>
    <x v="5875"/>
    <x v="6745"/>
    <n v="74.58"/>
    <n v="454909"/>
    <x v="4"/>
  </r>
  <r>
    <x v="252"/>
    <x v="613"/>
    <n v="31.08"/>
    <x v="22343"/>
    <x v="2212"/>
    <n v="30.76"/>
    <n v="1801577"/>
    <x v="4"/>
  </r>
  <r>
    <x v="253"/>
    <x v="613"/>
    <n v="65.5"/>
    <x v="14950"/>
    <x v="9213"/>
    <n v="65"/>
    <n v="2215711"/>
    <x v="4"/>
  </r>
  <r>
    <x v="254"/>
    <x v="613"/>
    <n v="179.74979999999999"/>
    <x v="55634"/>
    <x v="55555"/>
    <n v="181.38319999999999"/>
    <n v="1405968"/>
    <x v="4"/>
  </r>
  <r>
    <x v="255"/>
    <x v="613"/>
    <n v="87.66"/>
    <x v="12292"/>
    <x v="7319"/>
    <n v="87.26"/>
    <n v="2596560"/>
    <x v="4"/>
  </r>
  <r>
    <x v="256"/>
    <x v="613"/>
    <n v="85.54"/>
    <x v="10685"/>
    <x v="8949"/>
    <n v="85.42"/>
    <n v="186705"/>
    <x v="4"/>
  </r>
  <r>
    <x v="257"/>
    <x v="613"/>
    <n v="37.15"/>
    <x v="5791"/>
    <x v="6507"/>
    <n v="36.94"/>
    <n v="2363971"/>
    <x v="4"/>
  </r>
  <r>
    <x v="258"/>
    <x v="613"/>
    <n v="82.06"/>
    <x v="18242"/>
    <x v="12908"/>
    <n v="81.99"/>
    <n v="862322"/>
    <x v="4"/>
  </r>
  <r>
    <x v="259"/>
    <x v="613"/>
    <n v="37.937199999999997"/>
    <x v="55635"/>
    <x v="55556"/>
    <n v="38"/>
    <n v="3196864"/>
    <x v="4"/>
  </r>
  <r>
    <x v="260"/>
    <x v="613"/>
    <n v="39.07"/>
    <x v="2933"/>
    <x v="443"/>
    <n v="39.6"/>
    <n v="1999997"/>
    <x v="4"/>
  </r>
  <r>
    <x v="261"/>
    <x v="613"/>
    <n v="98.97"/>
    <x v="14124"/>
    <x v="55557"/>
    <n v="98.28"/>
    <n v="8733993"/>
    <x v="4"/>
  </r>
  <r>
    <x v="262"/>
    <x v="613"/>
    <n v="27.51"/>
    <x v="24515"/>
    <x v="17596"/>
    <n v="27.43"/>
    <n v="10584543"/>
    <x v="4"/>
  </r>
  <r>
    <x v="263"/>
    <x v="613"/>
    <n v="68.150000000000006"/>
    <x v="897"/>
    <x v="15406"/>
    <n v="68.010000000000005"/>
    <n v="16801563"/>
    <x v="4"/>
  </r>
  <r>
    <x v="264"/>
    <x v="613"/>
    <n v="76.959999999999994"/>
    <x v="14663"/>
    <x v="11305"/>
    <n v="77.33"/>
    <n v="1136605"/>
    <x v="4"/>
  </r>
  <r>
    <x v="265"/>
    <x v="613"/>
    <n v="14.91"/>
    <x v="3831"/>
    <x v="15972"/>
    <n v="14.78"/>
    <n v="7661720"/>
    <x v="4"/>
  </r>
  <r>
    <x v="266"/>
    <x v="613"/>
    <n v="76.63"/>
    <x v="8623"/>
    <x v="5586"/>
    <n v="77.38"/>
    <n v="5774342"/>
    <x v="4"/>
  </r>
  <r>
    <x v="267"/>
    <x v="613"/>
    <n v="24.32"/>
    <x v="12623"/>
    <x v="23843"/>
    <n v="24.33"/>
    <n v="2215763"/>
    <x v="4"/>
  </r>
  <r>
    <x v="268"/>
    <x v="613"/>
    <n v="51.15"/>
    <x v="15119"/>
    <x v="9619"/>
    <n v="51.04"/>
    <n v="1733447"/>
    <x v="4"/>
  </r>
  <r>
    <x v="269"/>
    <x v="613"/>
    <n v="111.72"/>
    <x v="9290"/>
    <x v="8434"/>
    <n v="112.36"/>
    <n v="1694541"/>
    <x v="4"/>
  </r>
  <r>
    <x v="270"/>
    <x v="613"/>
    <n v="34.65"/>
    <x v="22610"/>
    <x v="9723"/>
    <n v="35.22"/>
    <n v="18827745"/>
    <x v="4"/>
  </r>
  <r>
    <x v="271"/>
    <x v="613"/>
    <n v="63.05"/>
    <x v="15452"/>
    <x v="12311"/>
    <n v="61.96"/>
    <n v="2074699"/>
    <x v="4"/>
  </r>
  <r>
    <x v="272"/>
    <x v="613"/>
    <n v="39.119999999999997"/>
    <x v="9647"/>
    <x v="10290"/>
    <n v="39.07"/>
    <n v="2617064"/>
    <x v="4"/>
  </r>
  <r>
    <x v="273"/>
    <x v="613"/>
    <n v="40.28"/>
    <x v="595"/>
    <x v="17318"/>
    <n v="40.54"/>
    <n v="10945666"/>
    <x v="4"/>
  </r>
  <r>
    <x v="274"/>
    <x v="613"/>
    <n v="38.17"/>
    <x v="2842"/>
    <x v="4180"/>
    <n v="38.200000000000003"/>
    <n v="5173859"/>
    <x v="4"/>
  </r>
  <r>
    <x v="275"/>
    <x v="613"/>
    <n v="61.43"/>
    <x v="14211"/>
    <x v="5783"/>
    <n v="61.78"/>
    <n v="1685144"/>
    <x v="4"/>
  </r>
  <r>
    <x v="276"/>
    <x v="613"/>
    <n v="92.87"/>
    <x v="8930"/>
    <x v="4320"/>
    <n v="93.19"/>
    <n v="1645984"/>
    <x v="4"/>
  </r>
  <r>
    <x v="277"/>
    <x v="613"/>
    <n v="64.239999999999995"/>
    <x v="9289"/>
    <x v="12269"/>
    <n v="64.680000000000007"/>
    <n v="1437525"/>
    <x v="4"/>
  </r>
  <r>
    <x v="278"/>
    <x v="613"/>
    <n v="82.51"/>
    <x v="38922"/>
    <x v="9002"/>
    <n v="81.05"/>
    <n v="2232320"/>
    <x v="4"/>
  </r>
  <r>
    <x v="279"/>
    <x v="613"/>
    <n v="49.56"/>
    <x v="10062"/>
    <x v="6035"/>
    <n v="48.78"/>
    <n v="967742"/>
    <x v="4"/>
  </r>
  <r>
    <x v="280"/>
    <x v="613"/>
    <n v="49.215699999999998"/>
    <x v="55636"/>
    <x v="55558"/>
    <n v="49.568600000000004"/>
    <n v="2374431"/>
    <x v="4"/>
  </r>
  <r>
    <x v="281"/>
    <x v="613"/>
    <n v="122"/>
    <x v="7468"/>
    <x v="19434"/>
    <n v="121.71"/>
    <n v="1152876"/>
    <x v="4"/>
  </r>
  <r>
    <x v="282"/>
    <x v="613"/>
    <n v="30.7"/>
    <x v="9793"/>
    <x v="13811"/>
    <n v="30.73"/>
    <n v="1690995"/>
    <x v="4"/>
  </r>
  <r>
    <x v="283"/>
    <x v="613"/>
    <n v="120.38"/>
    <x v="55637"/>
    <x v="9376"/>
    <n v="120.19"/>
    <n v="466334"/>
    <x v="4"/>
  </r>
  <r>
    <x v="284"/>
    <x v="613"/>
    <n v="84.5"/>
    <x v="12436"/>
    <x v="8272"/>
    <n v="84.15"/>
    <n v="5420647"/>
    <x v="4"/>
  </r>
  <r>
    <x v="285"/>
    <x v="613"/>
    <n v="200.36"/>
    <x v="23749"/>
    <x v="55559"/>
    <n v="201.17"/>
    <n v="997872"/>
    <x v="4"/>
  </r>
  <r>
    <x v="286"/>
    <x v="613"/>
    <n v="57.25"/>
    <x v="2791"/>
    <x v="162"/>
    <n v="57.1"/>
    <n v="1407438"/>
    <x v="4"/>
  </r>
  <r>
    <x v="287"/>
    <x v="613"/>
    <n v="29.684999999999999"/>
    <x v="22309"/>
    <x v="2355"/>
    <n v="30.125"/>
    <n v="1186658"/>
    <x v="4"/>
  </r>
  <r>
    <x v="288"/>
    <x v="613"/>
    <n v="67.040000000000006"/>
    <x v="12828"/>
    <x v="55560"/>
    <n v="67.040000000000006"/>
    <n v="3422463"/>
    <x v="4"/>
  </r>
  <r>
    <x v="289"/>
    <x v="613"/>
    <n v="74.819999999999993"/>
    <x v="26010"/>
    <x v="11566"/>
    <n v="75.45"/>
    <n v="1553309"/>
    <x v="4"/>
  </r>
  <r>
    <x v="290"/>
    <x v="613"/>
    <n v="23.27"/>
    <x v="23955"/>
    <x v="9143"/>
    <n v="23.38"/>
    <n v="1139741"/>
    <x v="4"/>
  </r>
  <r>
    <x v="291"/>
    <x v="613"/>
    <n v="34.82"/>
    <x v="22316"/>
    <x v="7665"/>
    <n v="35.090000000000003"/>
    <n v="8717608"/>
    <x v="4"/>
  </r>
  <r>
    <x v="292"/>
    <x v="613"/>
    <n v="89.04"/>
    <x v="2578"/>
    <x v="11870"/>
    <n v="89.85"/>
    <n v="4871152"/>
    <x v="4"/>
  </r>
  <r>
    <x v="293"/>
    <x v="613"/>
    <n v="37.520000000000003"/>
    <x v="817"/>
    <x v="8159"/>
    <n v="37.76"/>
    <n v="2285790"/>
    <x v="4"/>
  </r>
  <r>
    <x v="294"/>
    <x v="613"/>
    <n v="76.75"/>
    <x v="1248"/>
    <x v="20968"/>
    <n v="76.680000000000007"/>
    <n v="381933"/>
    <x v="4"/>
  </r>
  <r>
    <x v="295"/>
    <x v="613"/>
    <n v="77.42"/>
    <x v="37942"/>
    <x v="14513"/>
    <n v="77.91"/>
    <n v="1312822"/>
    <x v="4"/>
  </r>
  <r>
    <x v="296"/>
    <x v="613"/>
    <n v="73.540000000000006"/>
    <x v="7689"/>
    <x v="5904"/>
    <n v="73.900000000000006"/>
    <n v="2378017"/>
    <x v="4"/>
  </r>
  <r>
    <x v="297"/>
    <x v="613"/>
    <n v="23.2"/>
    <x v="42962"/>
    <x v="2093"/>
    <n v="23.16"/>
    <n v="5525426"/>
    <x v="4"/>
  </r>
  <r>
    <x v="298"/>
    <x v="613"/>
    <n v="23.06"/>
    <x v="26411"/>
    <x v="31404"/>
    <n v="23.08"/>
    <n v="5873717"/>
    <x v="4"/>
  </r>
  <r>
    <x v="299"/>
    <x v="613"/>
    <n v="95.47"/>
    <x v="8964"/>
    <x v="2921"/>
    <n v="94.39"/>
    <n v="4538910"/>
    <x v="4"/>
  </r>
  <r>
    <x v="300"/>
    <x v="613"/>
    <n v="96"/>
    <x v="14525"/>
    <x v="10590"/>
    <n v="96.04"/>
    <n v="5818602"/>
    <x v="4"/>
  </r>
  <r>
    <x v="301"/>
    <x v="613"/>
    <n v="41.64"/>
    <x v="23927"/>
    <x v="9476"/>
    <n v="41.78"/>
    <n v="2683041"/>
    <x v="4"/>
  </r>
  <r>
    <x v="302"/>
    <x v="613"/>
    <n v="225.71"/>
    <x v="55638"/>
    <x v="10475"/>
    <n v="224.76"/>
    <n v="956849"/>
    <x v="4"/>
  </r>
  <r>
    <x v="303"/>
    <x v="613"/>
    <n v="111.56"/>
    <x v="25832"/>
    <x v="14801"/>
    <n v="110.32"/>
    <n v="1394171"/>
    <x v="4"/>
  </r>
  <r>
    <x v="304"/>
    <x v="613"/>
    <n v="41.87"/>
    <x v="1637"/>
    <x v="6485"/>
    <n v="42.03"/>
    <n v="7911763"/>
    <x v="4"/>
  </r>
  <r>
    <x v="305"/>
    <x v="613"/>
    <n v="75.72"/>
    <x v="21477"/>
    <x v="21529"/>
    <n v="75.66"/>
    <n v="4821494"/>
    <x v="4"/>
  </r>
  <r>
    <x v="306"/>
    <x v="613"/>
    <n v="55.74"/>
    <x v="8102"/>
    <x v="1138"/>
    <n v="55.6"/>
    <n v="7235406"/>
    <x v="4"/>
  </r>
  <r>
    <x v="307"/>
    <x v="613"/>
    <n v="17.82"/>
    <x v="23092"/>
    <x v="22453"/>
    <n v="17.690000000000001"/>
    <n v="9880566"/>
    <x v="4"/>
  </r>
  <r>
    <x v="308"/>
    <x v="613"/>
    <n v="194.82"/>
    <x v="55639"/>
    <x v="9559"/>
    <n v="191.55"/>
    <n v="665804"/>
    <x v="4"/>
  </r>
  <r>
    <x v="309"/>
    <x v="613"/>
    <n v="79.69"/>
    <x v="55640"/>
    <x v="25385"/>
    <n v="79.819999999999993"/>
    <n v="796289"/>
    <x v="4"/>
  </r>
  <r>
    <x v="310"/>
    <x v="613"/>
    <n v="156.82"/>
    <x v="24642"/>
    <x v="21937"/>
    <n v="153.6"/>
    <n v="672414"/>
    <x v="4"/>
  </r>
  <r>
    <x v="311"/>
    <x v="613"/>
    <n v="58.04"/>
    <x v="9407"/>
    <x v="11396"/>
    <n v="58.07"/>
    <n v="2002767"/>
    <x v="4"/>
  </r>
  <r>
    <x v="312"/>
    <x v="613"/>
    <n v="148.63999999999999"/>
    <x v="4535"/>
    <x v="10344"/>
    <n v="148.71"/>
    <n v="3117558"/>
    <x v="4"/>
  </r>
  <r>
    <x v="313"/>
    <x v="613"/>
    <n v="49.58"/>
    <x v="3341"/>
    <x v="55561"/>
    <n v="49.586599999999997"/>
    <n v="2933031"/>
    <x v="4"/>
  </r>
  <r>
    <x v="314"/>
    <x v="613"/>
    <n v="102.63"/>
    <x v="27244"/>
    <x v="2937"/>
    <n v="101.46"/>
    <n v="3382753"/>
    <x v="4"/>
  </r>
  <r>
    <x v="315"/>
    <x v="613"/>
    <n v="42.49"/>
    <x v="6830"/>
    <x v="6825"/>
    <n v="42.29"/>
    <n v="5932849"/>
    <x v="4"/>
  </r>
  <r>
    <x v="316"/>
    <x v="613"/>
    <n v="53.53"/>
    <x v="12011"/>
    <x v="24055"/>
    <n v="53.95"/>
    <n v="5979930"/>
    <x v="4"/>
  </r>
  <r>
    <x v="317"/>
    <x v="613"/>
    <n v="55.29"/>
    <x v="23254"/>
    <x v="11932"/>
    <n v="54.46"/>
    <n v="8150914"/>
    <x v="4"/>
  </r>
  <r>
    <x v="318"/>
    <x v="613"/>
    <n v="57.43"/>
    <x v="20208"/>
    <x v="2970"/>
    <n v="56.99"/>
    <n v="14887028"/>
    <x v="4"/>
  </r>
  <r>
    <x v="319"/>
    <x v="613"/>
    <n v="21.1"/>
    <x v="47751"/>
    <x v="55562"/>
    <n v="20.69"/>
    <n v="9136991"/>
    <x v="4"/>
  </r>
  <r>
    <x v="320"/>
    <x v="613"/>
    <n v="45.94"/>
    <x v="6524"/>
    <x v="10144"/>
    <n v="45.35"/>
    <n v="39701420"/>
    <x v="4"/>
  </r>
  <r>
    <x v="321"/>
    <x v="613"/>
    <n v="59.33"/>
    <x v="22389"/>
    <x v="2978"/>
    <n v="58.71"/>
    <n v="880176"/>
    <x v="4"/>
  </r>
  <r>
    <x v="322"/>
    <x v="613"/>
    <n v="39.26"/>
    <x v="7352"/>
    <x v="10634"/>
    <n v="39.25"/>
    <n v="11949051"/>
    <x v="4"/>
  </r>
  <r>
    <x v="323"/>
    <x v="613"/>
    <n v="130.61000000000001"/>
    <x v="29034"/>
    <x v="8977"/>
    <n v="130.72999999999999"/>
    <n v="548219"/>
    <x v="4"/>
  </r>
  <r>
    <x v="324"/>
    <x v="613"/>
    <n v="334"/>
    <x v="31511"/>
    <x v="55563"/>
    <n v="329.57"/>
    <n v="291410"/>
    <x v="4"/>
  </r>
  <r>
    <x v="325"/>
    <x v="613"/>
    <n v="18.100000000000001"/>
    <x v="18336"/>
    <x v="32639"/>
    <n v="18.12"/>
    <n v="27584063"/>
    <x v="4"/>
  </r>
  <r>
    <x v="326"/>
    <x v="613"/>
    <n v="56.04"/>
    <x v="9254"/>
    <x v="5373"/>
    <n v="56.37"/>
    <n v="34543245"/>
    <x v="4"/>
  </r>
  <r>
    <x v="327"/>
    <x v="613"/>
    <n v="69.75"/>
    <x v="14088"/>
    <x v="9052"/>
    <n v="69.95"/>
    <n v="3139776"/>
    <x v="4"/>
  </r>
  <r>
    <x v="328"/>
    <x v="613"/>
    <n v="16.149999999999999"/>
    <x v="2216"/>
    <x v="26642"/>
    <n v="15.72"/>
    <n v="2518530"/>
    <x v="4"/>
  </r>
  <r>
    <x v="329"/>
    <x v="613"/>
    <n v="34.75"/>
    <x v="9524"/>
    <x v="435"/>
    <n v="34.729999999999997"/>
    <n v="4661768"/>
    <x v="4"/>
  </r>
  <r>
    <x v="330"/>
    <x v="613"/>
    <n v="58.2"/>
    <x v="25064"/>
    <x v="3434"/>
    <n v="58.12"/>
    <n v="807091"/>
    <x v="4"/>
  </r>
  <r>
    <x v="331"/>
    <x v="613"/>
    <n v="51.76"/>
    <x v="7066"/>
    <x v="76"/>
    <n v="51.17"/>
    <n v="940780"/>
    <x v="4"/>
  </r>
  <r>
    <x v="332"/>
    <x v="613"/>
    <n v="102.44"/>
    <x v="13370"/>
    <x v="12085"/>
    <n v="103.5"/>
    <n v="1455839"/>
    <x v="4"/>
  </r>
  <r>
    <x v="333"/>
    <x v="613"/>
    <n v="17.68"/>
    <x v="4287"/>
    <x v="25707"/>
    <n v="17.22"/>
    <n v="11115033"/>
    <x v="4"/>
  </r>
  <r>
    <x v="334"/>
    <x v="613"/>
    <n v="107.79"/>
    <x v="26855"/>
    <x v="17935"/>
    <n v="106.43"/>
    <n v="11302624"/>
    <x v="4"/>
  </r>
  <r>
    <x v="335"/>
    <x v="613"/>
    <n v="32.08"/>
    <x v="10773"/>
    <x v="3093"/>
    <n v="30.88"/>
    <n v="7818911"/>
    <x v="4"/>
  </r>
  <r>
    <x v="336"/>
    <x v="613"/>
    <n v="17"/>
    <x v="25054"/>
    <x v="21604"/>
    <n v="17.25"/>
    <n v="4558932"/>
    <x v="4"/>
  </r>
  <r>
    <x v="337"/>
    <x v="613"/>
    <n v="56.2"/>
    <x v="4269"/>
    <x v="55564"/>
    <n v="55.865000000000002"/>
    <n v="6648060"/>
    <x v="4"/>
  </r>
  <r>
    <x v="338"/>
    <x v="613"/>
    <n v="44.79"/>
    <x v="8436"/>
    <x v="6151"/>
    <n v="44.8"/>
    <n v="2635408"/>
    <x v="4"/>
  </r>
  <r>
    <x v="339"/>
    <x v="613"/>
    <n v="163.92"/>
    <x v="17833"/>
    <x v="30840"/>
    <n v="162.56"/>
    <n v="970453"/>
    <x v="4"/>
  </r>
  <r>
    <x v="340"/>
    <x v="613"/>
    <n v="41.64"/>
    <x v="4308"/>
    <x v="5347"/>
    <n v="41.65"/>
    <n v="6491168"/>
    <x v="4"/>
  </r>
  <r>
    <x v="341"/>
    <x v="613"/>
    <n v="21.4"/>
    <x v="26446"/>
    <x v="55565"/>
    <n v="21.55"/>
    <n v="5097258"/>
    <x v="4"/>
  </r>
  <r>
    <x v="342"/>
    <x v="613"/>
    <n v="82.31"/>
    <x v="5475"/>
    <x v="9895"/>
    <n v="82.8"/>
    <n v="2039592"/>
    <x v="4"/>
  </r>
  <r>
    <x v="343"/>
    <x v="613"/>
    <n v="30.87"/>
    <x v="1621"/>
    <x v="9525"/>
    <n v="30.8"/>
    <n v="3924549"/>
    <x v="4"/>
  </r>
  <r>
    <x v="344"/>
    <x v="613"/>
    <n v="76.81"/>
    <x v="15584"/>
    <x v="6440"/>
    <n v="75.77"/>
    <n v="1045422"/>
    <x v="4"/>
  </r>
  <r>
    <x v="345"/>
    <x v="613"/>
    <n v="42.45"/>
    <x v="12419"/>
    <x v="8757"/>
    <n v="43.8"/>
    <n v="4301235"/>
    <x v="4"/>
  </r>
  <r>
    <x v="346"/>
    <x v="613"/>
    <n v="19.25"/>
    <x v="2773"/>
    <x v="11423"/>
    <n v="19.309999999999999"/>
    <n v="4810520"/>
    <x v="4"/>
  </r>
  <r>
    <x v="347"/>
    <x v="613"/>
    <n v="41.34"/>
    <x v="12639"/>
    <x v="2524"/>
    <n v="41.17"/>
    <n v="1547855"/>
    <x v="4"/>
  </r>
  <r>
    <x v="348"/>
    <x v="613"/>
    <n v="15.07"/>
    <x v="18513"/>
    <x v="13425"/>
    <n v="14.83"/>
    <n v="4297983"/>
    <x v="4"/>
  </r>
  <r>
    <x v="349"/>
    <x v="613"/>
    <n v="14.4"/>
    <x v="7807"/>
    <x v="12445"/>
    <n v="14.35"/>
    <n v="1272095"/>
    <x v="4"/>
  </r>
  <r>
    <x v="350"/>
    <x v="613"/>
    <n v="37.4"/>
    <x v="6216"/>
    <x v="1744"/>
    <n v="37.869999999999997"/>
    <n v="1830406"/>
    <x v="4"/>
  </r>
  <r>
    <x v="351"/>
    <x v="613"/>
    <n v="71.59"/>
    <x v="14888"/>
    <x v="3346"/>
    <n v="71.47"/>
    <n v="1662247"/>
    <x v="4"/>
  </r>
  <r>
    <x v="352"/>
    <x v="613"/>
    <n v="38.72"/>
    <x v="1380"/>
    <x v="2013"/>
    <n v="38.51"/>
    <n v="15756829"/>
    <x v="4"/>
  </r>
  <r>
    <x v="353"/>
    <x v="613"/>
    <n v="240.97"/>
    <x v="25457"/>
    <x v="44109"/>
    <n v="239.84"/>
    <n v="810513"/>
    <x v="4"/>
  </r>
  <r>
    <x v="354"/>
    <x v="613"/>
    <n v="67.83"/>
    <x v="10080"/>
    <x v="10664"/>
    <n v="67.760000000000005"/>
    <n v="6065562"/>
    <x v="4"/>
  </r>
  <r>
    <x v="355"/>
    <x v="613"/>
    <n v="46.99"/>
    <x v="11818"/>
    <x v="19657"/>
    <n v="47.22"/>
    <n v="1571062"/>
    <x v="4"/>
  </r>
  <r>
    <x v="356"/>
    <x v="613"/>
    <n v="46"/>
    <x v="6537"/>
    <x v="16088"/>
    <n v="46.28"/>
    <n v="2188782"/>
    <x v="4"/>
  </r>
  <r>
    <x v="357"/>
    <x v="613"/>
    <n v="16.11"/>
    <x v="11829"/>
    <x v="10264"/>
    <n v="16.16"/>
    <n v="6118084"/>
    <x v="4"/>
  </r>
  <r>
    <x v="358"/>
    <x v="613"/>
    <n v="64.77"/>
    <x v="7307"/>
    <x v="1795"/>
    <n v="64.650000000000006"/>
    <n v="3403162"/>
    <x v="4"/>
  </r>
  <r>
    <x v="359"/>
    <x v="613"/>
    <n v="50.44"/>
    <x v="15338"/>
    <x v="8782"/>
    <n v="51.83"/>
    <n v="3110982"/>
    <x v="4"/>
  </r>
  <r>
    <x v="360"/>
    <x v="613"/>
    <n v="1193.8"/>
    <x v="55641"/>
    <x v="55566"/>
    <n v="1186.08"/>
    <n v="562446"/>
    <x v="4"/>
  </r>
  <r>
    <x v="361"/>
    <x v="613"/>
    <n v="48.35"/>
    <x v="18833"/>
    <x v="412"/>
    <n v="48.21"/>
    <n v="792279"/>
    <x v="4"/>
  </r>
  <r>
    <x v="362"/>
    <x v="613"/>
    <n v="39.79"/>
    <x v="17806"/>
    <x v="2802"/>
    <n v="40.19"/>
    <n v="2535513"/>
    <x v="4"/>
  </r>
  <r>
    <x v="363"/>
    <x v="613"/>
    <n v="96.03"/>
    <x v="17151"/>
    <x v="14868"/>
    <n v="95.66"/>
    <n v="4783362"/>
    <x v="4"/>
  </r>
  <r>
    <x v="364"/>
    <x v="613"/>
    <n v="34.17"/>
    <x v="18524"/>
    <x v="3943"/>
    <n v="34.340000000000003"/>
    <n v="31323719"/>
    <x v="4"/>
  </r>
  <r>
    <x v="365"/>
    <x v="613"/>
    <n v="54.11"/>
    <x v="8747"/>
    <x v="5671"/>
    <n v="54.3"/>
    <n v="1792841"/>
    <x v="4"/>
  </r>
  <r>
    <x v="366"/>
    <x v="613"/>
    <n v="30.3"/>
    <x v="962"/>
    <x v="1155"/>
    <n v="30.47"/>
    <n v="2462060"/>
    <x v="4"/>
  </r>
  <r>
    <x v="367"/>
    <x v="613"/>
    <n v="79.83"/>
    <x v="10582"/>
    <x v="40599"/>
    <n v="79.97"/>
    <n v="8613558"/>
    <x v="4"/>
  </r>
  <r>
    <x v="368"/>
    <x v="613"/>
    <n v="19.36"/>
    <x v="6871"/>
    <x v="7212"/>
    <n v="19.5"/>
    <n v="6646268"/>
    <x v="4"/>
  </r>
  <r>
    <x v="369"/>
    <x v="613"/>
    <n v="109.17"/>
    <x v="2907"/>
    <x v="17531"/>
    <n v="109.16"/>
    <n v="990107"/>
    <x v="4"/>
  </r>
  <r>
    <x v="370"/>
    <x v="613"/>
    <n v="69.349999999999994"/>
    <x v="17739"/>
    <x v="7576"/>
    <n v="69.16"/>
    <n v="875452"/>
    <x v="4"/>
  </r>
  <r>
    <x v="371"/>
    <x v="613"/>
    <n v="50.79"/>
    <x v="4057"/>
    <x v="92"/>
    <n v="50.43"/>
    <n v="589414"/>
    <x v="4"/>
  </r>
  <r>
    <x v="372"/>
    <x v="613"/>
    <n v="39.79"/>
    <x v="18672"/>
    <x v="3367"/>
    <n v="39.950000000000003"/>
    <n v="2171620"/>
    <x v="4"/>
  </r>
  <r>
    <x v="373"/>
    <x v="613"/>
    <n v="84.44"/>
    <x v="13883"/>
    <x v="14154"/>
    <n v="85.53"/>
    <n v="4481518"/>
    <x v="4"/>
  </r>
  <r>
    <x v="374"/>
    <x v="613"/>
    <n v="97.64"/>
    <x v="6783"/>
    <x v="32078"/>
    <n v="97.51"/>
    <n v="1680588"/>
    <x v="4"/>
  </r>
  <r>
    <x v="375"/>
    <x v="613"/>
    <n v="60.33"/>
    <x v="2323"/>
    <x v="4518"/>
    <n v="58.75"/>
    <n v="2985461"/>
    <x v="4"/>
  </r>
  <r>
    <x v="376"/>
    <x v="613"/>
    <n v="59.87"/>
    <x v="11870"/>
    <x v="1519"/>
    <n v="60.97"/>
    <n v="1313403"/>
    <x v="4"/>
  </r>
  <r>
    <x v="377"/>
    <x v="613"/>
    <n v="102.69"/>
    <x v="5199"/>
    <x v="3885"/>
    <n v="102.39"/>
    <n v="2766020"/>
    <x v="4"/>
  </r>
  <r>
    <x v="378"/>
    <x v="613"/>
    <n v="30.74"/>
    <x v="2646"/>
    <x v="13862"/>
    <n v="31.06"/>
    <n v="3582124"/>
    <x v="4"/>
  </r>
  <r>
    <x v="379"/>
    <x v="613"/>
    <n v="192"/>
    <x v="7369"/>
    <x v="23692"/>
    <n v="193.6"/>
    <n v="5944967"/>
    <x v="4"/>
  </r>
  <r>
    <x v="380"/>
    <x v="613"/>
    <n v="87"/>
    <x v="3110"/>
    <x v="13703"/>
    <n v="87.03"/>
    <n v="1675507"/>
    <x v="4"/>
  </r>
  <r>
    <x v="381"/>
    <x v="613"/>
    <n v="201.82"/>
    <x v="14028"/>
    <x v="46408"/>
    <n v="202.92"/>
    <n v="504619"/>
    <x v="4"/>
  </r>
  <r>
    <x v="382"/>
    <x v="613"/>
    <n v="78"/>
    <x v="18640"/>
    <x v="3641"/>
    <n v="76.72"/>
    <n v="7687943"/>
    <x v="4"/>
  </r>
  <r>
    <x v="383"/>
    <x v="613"/>
    <n v="112.73"/>
    <x v="17928"/>
    <x v="1937"/>
    <n v="111.5"/>
    <n v="570231"/>
    <x v="4"/>
  </r>
  <r>
    <x v="384"/>
    <x v="613"/>
    <n v="26.8"/>
    <x v="19032"/>
    <x v="55567"/>
    <n v="26.63"/>
    <n v="2208910"/>
    <x v="4"/>
  </r>
  <r>
    <x v="385"/>
    <x v="613"/>
    <n v="121.46"/>
    <x v="28663"/>
    <x v="21068"/>
    <n v="121.41"/>
    <n v="1835053"/>
    <x v="4"/>
  </r>
  <r>
    <x v="386"/>
    <x v="613"/>
    <n v="112.33"/>
    <x v="16445"/>
    <x v="17066"/>
    <n v="111.82"/>
    <n v="1312379"/>
    <x v="4"/>
  </r>
  <r>
    <x v="387"/>
    <x v="613"/>
    <n v="36.78"/>
    <x v="14861"/>
    <x v="358"/>
    <n v="36.39"/>
    <n v="16179913"/>
    <x v="4"/>
  </r>
  <r>
    <x v="388"/>
    <x v="613"/>
    <n v="61.98"/>
    <x v="14811"/>
    <x v="16258"/>
    <n v="61.98"/>
    <n v="14749667"/>
    <x v="4"/>
  </r>
  <r>
    <x v="389"/>
    <x v="613"/>
    <n v="71.45"/>
    <x v="1315"/>
    <x v="6574"/>
    <n v="69.94"/>
    <n v="1926702"/>
    <x v="4"/>
  </r>
  <r>
    <x v="390"/>
    <x v="613"/>
    <n v="82.32"/>
    <x v="10338"/>
    <x v="3054"/>
    <n v="81.69"/>
    <n v="1005652"/>
    <x v="4"/>
  </r>
  <r>
    <x v="391"/>
    <x v="613"/>
    <n v="538.74"/>
    <x v="55642"/>
    <x v="23122"/>
    <n v="540.03"/>
    <n v="658253"/>
    <x v="4"/>
  </r>
  <r>
    <x v="392"/>
    <x v="613"/>
    <n v="62.16"/>
    <x v="3514"/>
    <x v="6616"/>
    <n v="62.17"/>
    <n v="347432"/>
    <x v="4"/>
  </r>
  <r>
    <x v="393"/>
    <x v="613"/>
    <n v="186.38"/>
    <x v="54924"/>
    <x v="6153"/>
    <n v="186.55"/>
    <n v="303433"/>
    <x v="4"/>
  </r>
  <r>
    <x v="394"/>
    <x v="613"/>
    <n v="10.48"/>
    <x v="38594"/>
    <x v="49109"/>
    <n v="10.41"/>
    <n v="18577526"/>
    <x v="4"/>
  </r>
  <r>
    <x v="395"/>
    <x v="613"/>
    <n v="52.4"/>
    <x v="17355"/>
    <x v="11742"/>
    <n v="52.57"/>
    <n v="1814687"/>
    <x v="4"/>
  </r>
  <r>
    <x v="396"/>
    <x v="613"/>
    <n v="78.41"/>
    <x v="3563"/>
    <x v="55568"/>
    <n v="77.16"/>
    <n v="970678"/>
    <x v="4"/>
  </r>
  <r>
    <x v="397"/>
    <x v="613"/>
    <n v="58.59"/>
    <x v="55643"/>
    <x v="35783"/>
    <n v="57.97"/>
    <n v="544260"/>
    <x v="4"/>
  </r>
  <r>
    <x v="398"/>
    <x v="613"/>
    <n v="126.49"/>
    <x v="55644"/>
    <x v="13835"/>
    <n v="125"/>
    <n v="792497"/>
    <x v="4"/>
  </r>
  <r>
    <x v="399"/>
    <x v="613"/>
    <n v="55.95"/>
    <x v="392"/>
    <x v="6143"/>
    <n v="55.17"/>
    <n v="786693"/>
    <x v="4"/>
  </r>
  <r>
    <x v="400"/>
    <x v="613"/>
    <n v="116.6"/>
    <x v="4372"/>
    <x v="13232"/>
    <n v="116.32"/>
    <n v="1053880"/>
    <x v="4"/>
  </r>
  <r>
    <x v="401"/>
    <x v="613"/>
    <n v="161.97"/>
    <x v="55645"/>
    <x v="12955"/>
    <n v="164.25"/>
    <n v="1700328"/>
    <x v="4"/>
  </r>
  <r>
    <x v="402"/>
    <x v="613"/>
    <n v="52.47"/>
    <x v="15953"/>
    <x v="1943"/>
    <n v="52.08"/>
    <n v="1773727"/>
    <x v="4"/>
  </r>
  <r>
    <x v="403"/>
    <x v="613"/>
    <n v="42.18"/>
    <x v="24773"/>
    <x v="1578"/>
    <n v="42.24"/>
    <n v="5453863"/>
    <x v="4"/>
  </r>
  <r>
    <x v="404"/>
    <x v="613"/>
    <n v="41.14"/>
    <x v="10540"/>
    <x v="31603"/>
    <n v="41.53"/>
    <n v="2350766"/>
    <x v="4"/>
  </r>
  <r>
    <x v="405"/>
    <x v="613"/>
    <n v="103.56"/>
    <x v="4948"/>
    <x v="23468"/>
    <n v="104.34"/>
    <n v="2857776"/>
    <x v="4"/>
  </r>
  <r>
    <x v="406"/>
    <x v="613"/>
    <n v="117.35"/>
    <x v="12748"/>
    <x v="17118"/>
    <n v="116.04"/>
    <n v="693602"/>
    <x v="4"/>
  </r>
  <r>
    <x v="407"/>
    <x v="613"/>
    <n v="57.21"/>
    <x v="6849"/>
    <x v="11465"/>
    <n v="56.98"/>
    <n v="8993523"/>
    <x v="4"/>
  </r>
  <r>
    <x v="408"/>
    <x v="613"/>
    <n v="52.61"/>
    <x v="55646"/>
    <x v="6209"/>
    <n v="53.33"/>
    <n v="713465"/>
    <x v="4"/>
  </r>
  <r>
    <x v="409"/>
    <x v="613"/>
    <n v="34.450000000000003"/>
    <x v="7182"/>
    <x v="15052"/>
    <n v="34.08"/>
    <n v="7563206"/>
    <x v="4"/>
  </r>
  <r>
    <x v="410"/>
    <x v="613"/>
    <n v="49.63"/>
    <x v="11405"/>
    <x v="13410"/>
    <n v="49.51"/>
    <n v="1824206"/>
    <x v="4"/>
  </r>
  <r>
    <x v="411"/>
    <x v="613"/>
    <n v="266.04000000000002"/>
    <x v="14872"/>
    <x v="44604"/>
    <n v="266.04000000000002"/>
    <n v="564986"/>
    <x v="4"/>
  </r>
  <r>
    <x v="412"/>
    <x v="613"/>
    <n v="121.51"/>
    <x v="15590"/>
    <x v="16433"/>
    <n v="118.62"/>
    <n v="1437230"/>
    <x v="4"/>
  </r>
  <r>
    <x v="413"/>
    <x v="613"/>
    <n v="105.19"/>
    <x v="28436"/>
    <x v="26089"/>
    <n v="105.98"/>
    <n v="609442"/>
    <x v="4"/>
  </r>
  <r>
    <x v="414"/>
    <x v="613"/>
    <n v="82"/>
    <x v="11499"/>
    <x v="10551"/>
    <n v="81.760000000000005"/>
    <n v="7186179"/>
    <x v="4"/>
  </r>
  <r>
    <x v="415"/>
    <x v="613"/>
    <n v="113.53"/>
    <x v="20931"/>
    <x v="4835"/>
    <n v="113.29"/>
    <n v="717415"/>
    <x v="4"/>
  </r>
  <r>
    <x v="416"/>
    <x v="613"/>
    <n v="157.88999999999999"/>
    <x v="7466"/>
    <x v="1559"/>
    <n v="157.09"/>
    <n v="503273"/>
    <x v="4"/>
  </r>
  <r>
    <x v="417"/>
    <x v="613"/>
    <n v="60.47"/>
    <x v="6632"/>
    <x v="14426"/>
    <n v="61.88"/>
    <n v="2028506"/>
    <x v="4"/>
  </r>
  <r>
    <x v="418"/>
    <x v="613"/>
    <n v="49.66"/>
    <x v="13601"/>
    <x v="4853"/>
    <n v="49.23"/>
    <n v="353701"/>
    <x v="4"/>
  </r>
  <r>
    <x v="419"/>
    <x v="613"/>
    <n v="43.01"/>
    <x v="1660"/>
    <x v="17354"/>
    <n v="43.44"/>
    <n v="3547590"/>
    <x v="4"/>
  </r>
  <r>
    <x v="420"/>
    <x v="613"/>
    <n v="104.34"/>
    <x v="12593"/>
    <x v="17669"/>
    <n v="99.59"/>
    <n v="3793297"/>
    <x v="4"/>
  </r>
  <r>
    <x v="421"/>
    <x v="613"/>
    <n v="184.76"/>
    <x v="51911"/>
    <x v="15550"/>
    <n v="185.77"/>
    <n v="1591176"/>
    <x v="4"/>
  </r>
  <r>
    <x v="422"/>
    <x v="613"/>
    <n v="132.35"/>
    <x v="8496"/>
    <x v="30274"/>
    <n v="132.33000000000001"/>
    <n v="811649"/>
    <x v="4"/>
  </r>
  <r>
    <x v="423"/>
    <x v="613"/>
    <n v="99.72"/>
    <x v="10835"/>
    <x v="2004"/>
    <n v="100.35"/>
    <n v="873505"/>
    <x v="4"/>
  </r>
  <r>
    <x v="424"/>
    <x v="613"/>
    <n v="43.98"/>
    <x v="12216"/>
    <x v="10560"/>
    <n v="43.92"/>
    <n v="3274676"/>
    <x v="4"/>
  </r>
  <r>
    <x v="425"/>
    <x v="613"/>
    <n v="74.599999999999994"/>
    <x v="25679"/>
    <x v="348"/>
    <n v="74.83"/>
    <n v="3448796"/>
    <x v="4"/>
  </r>
  <r>
    <x v="426"/>
    <x v="613"/>
    <n v="47.14"/>
    <x v="12651"/>
    <x v="19932"/>
    <n v="47.91"/>
    <n v="4880490"/>
    <x v="4"/>
  </r>
  <r>
    <x v="427"/>
    <x v="613"/>
    <n v="116.01"/>
    <x v="22155"/>
    <x v="14249"/>
    <n v="117.34"/>
    <n v="997967"/>
    <x v="4"/>
  </r>
  <r>
    <x v="428"/>
    <x v="613"/>
    <n v="96.1"/>
    <x v="19986"/>
    <x v="1562"/>
    <n v="93.49"/>
    <n v="6172730"/>
    <x v="4"/>
  </r>
  <r>
    <x v="429"/>
    <x v="613"/>
    <n v="104.46"/>
    <x v="856"/>
    <x v="2819"/>
    <n v="104.68"/>
    <n v="1017214"/>
    <x v="4"/>
  </r>
  <r>
    <x v="430"/>
    <x v="613"/>
    <n v="34.619999999999997"/>
    <x v="10409"/>
    <x v="3385"/>
    <n v="34.619999999999997"/>
    <n v="487549"/>
    <x v="4"/>
  </r>
  <r>
    <x v="431"/>
    <x v="613"/>
    <n v="100.84"/>
    <x v="14854"/>
    <x v="5223"/>
    <n v="100.02"/>
    <n v="2173004"/>
    <x v="4"/>
  </r>
  <r>
    <x v="432"/>
    <x v="613"/>
    <n v="22.86"/>
    <x v="32635"/>
    <x v="24862"/>
    <n v="22.72"/>
    <n v="1952829"/>
    <x v="4"/>
  </r>
  <r>
    <x v="433"/>
    <x v="613"/>
    <n v="35.89"/>
    <x v="8917"/>
    <x v="821"/>
    <n v="35.78"/>
    <n v="4181609"/>
    <x v="4"/>
  </r>
  <r>
    <x v="434"/>
    <x v="613"/>
    <n v="69.52"/>
    <x v="55647"/>
    <x v="11503"/>
    <n v="69.540000000000006"/>
    <n v="1404169"/>
    <x v="4"/>
  </r>
  <r>
    <x v="435"/>
    <x v="613"/>
    <n v="222.27"/>
    <x v="55648"/>
    <x v="55569"/>
    <n v="216.93"/>
    <n v="1018317"/>
    <x v="4"/>
  </r>
  <r>
    <x v="436"/>
    <x v="613"/>
    <n v="60.05"/>
    <x v="6704"/>
    <x v="6519"/>
    <n v="59.85"/>
    <n v="2390850"/>
    <x v="4"/>
  </r>
  <r>
    <x v="437"/>
    <x v="613"/>
    <n v="79.87"/>
    <x v="11392"/>
    <x v="55570"/>
    <n v="79.489999999999995"/>
    <n v="4638190"/>
    <x v="4"/>
  </r>
  <r>
    <x v="438"/>
    <x v="613"/>
    <n v="92.8"/>
    <x v="12839"/>
    <x v="8485"/>
    <n v="90.82"/>
    <n v="1061807"/>
    <x v="4"/>
  </r>
  <r>
    <x v="439"/>
    <x v="613"/>
    <n v="67.400000000000006"/>
    <x v="7330"/>
    <x v="55571"/>
    <n v="67.34"/>
    <n v="1796405"/>
    <x v="4"/>
  </r>
  <r>
    <x v="440"/>
    <x v="613"/>
    <n v="61.72"/>
    <x v="9246"/>
    <x v="23012"/>
    <n v="61.21"/>
    <n v="731371"/>
    <x v="4"/>
  </r>
  <r>
    <x v="441"/>
    <x v="613"/>
    <n v="137.47999999999999"/>
    <x v="21190"/>
    <x v="22754"/>
    <n v="137.02000000000001"/>
    <n v="1388275"/>
    <x v="4"/>
  </r>
  <r>
    <x v="442"/>
    <x v="613"/>
    <n v="30.31"/>
    <x v="185"/>
    <x v="2656"/>
    <n v="30.75"/>
    <n v="5651973"/>
    <x v="4"/>
  </r>
  <r>
    <x v="443"/>
    <x v="613"/>
    <n v="80.349999999999994"/>
    <x v="3245"/>
    <x v="55572"/>
    <n v="80.599999999999994"/>
    <n v="3158883"/>
    <x v="4"/>
  </r>
  <r>
    <x v="444"/>
    <x v="613"/>
    <n v="76.58"/>
    <x v="4078"/>
    <x v="18067"/>
    <n v="76.63"/>
    <n v="1427889"/>
    <x v="4"/>
  </r>
  <r>
    <x v="445"/>
    <x v="613"/>
    <n v="104.16"/>
    <x v="9945"/>
    <x v="21160"/>
    <n v="105.59"/>
    <n v="2239464"/>
    <x v="4"/>
  </r>
  <r>
    <x v="446"/>
    <x v="613"/>
    <n v="93.69"/>
    <x v="10825"/>
    <x v="4356"/>
    <n v="92.08"/>
    <n v="787694"/>
    <x v="4"/>
  </r>
  <r>
    <x v="447"/>
    <x v="613"/>
    <n v="42.5"/>
    <x v="2531"/>
    <x v="1070"/>
    <n v="42.67"/>
    <n v="2568914"/>
    <x v="4"/>
  </r>
  <r>
    <x v="448"/>
    <x v="613"/>
    <n v="44.43"/>
    <x v="15936"/>
    <x v="17022"/>
    <n v="43.94"/>
    <n v="1357837"/>
    <x v="4"/>
  </r>
  <r>
    <x v="449"/>
    <x v="613"/>
    <n v="87.07"/>
    <x v="55649"/>
    <x v="5394"/>
    <n v="86.54"/>
    <n v="2756719"/>
    <x v="4"/>
  </r>
  <r>
    <x v="450"/>
    <x v="613"/>
    <n v="48.88"/>
    <x v="15929"/>
    <x v="16692"/>
    <n v="49.03"/>
    <n v="9394228"/>
    <x v="4"/>
  </r>
  <r>
    <x v="451"/>
    <x v="613"/>
    <n v="40.98"/>
    <x v="2156"/>
    <x v="6699"/>
    <n v="40.53"/>
    <n v="2316324"/>
    <x v="4"/>
  </r>
  <r>
    <x v="452"/>
    <x v="613"/>
    <n v="34.22"/>
    <x v="1393"/>
    <x v="3400"/>
    <n v="34.32"/>
    <n v="50523631"/>
    <x v="4"/>
  </r>
  <r>
    <x v="453"/>
    <x v="613"/>
    <n v="47.615000000000002"/>
    <x v="19565"/>
    <x v="2228"/>
    <n v="48.215000000000003"/>
    <n v="5986068"/>
    <x v="4"/>
  </r>
  <r>
    <x v="454"/>
    <x v="613"/>
    <n v="56.05"/>
    <x v="2304"/>
    <x v="9286"/>
    <n v="56.81"/>
    <n v="5806452"/>
    <x v="4"/>
  </r>
  <r>
    <x v="456"/>
    <x v="613"/>
    <n v="33.520000000000003"/>
    <x v="9176"/>
    <x v="14161"/>
    <n v="33.44"/>
    <n v="1960713"/>
    <x v="4"/>
  </r>
  <r>
    <x v="457"/>
    <x v="613"/>
    <n v="140.80000000000001"/>
    <x v="13049"/>
    <x v="19103"/>
    <n v="140.29"/>
    <n v="645696"/>
    <x v="4"/>
  </r>
  <r>
    <x v="458"/>
    <x v="613"/>
    <n v="168.45"/>
    <x v="485"/>
    <x v="27530"/>
    <n v="166.39"/>
    <n v="730161"/>
    <x v="4"/>
  </r>
  <r>
    <x v="459"/>
    <x v="613"/>
    <n v="117.88"/>
    <x v="2681"/>
    <x v="19985"/>
    <n v="117.88"/>
    <n v="3752304"/>
    <x v="4"/>
  </r>
  <r>
    <x v="460"/>
    <x v="613"/>
    <n v="37.08"/>
    <x v="9151"/>
    <x v="5099"/>
    <n v="36.950000000000003"/>
    <n v="1749631"/>
    <x v="4"/>
  </r>
  <r>
    <x v="461"/>
    <x v="613"/>
    <n v="91.68"/>
    <x v="9786"/>
    <x v="17655"/>
    <n v="92.39"/>
    <n v="5857330"/>
    <x v="4"/>
  </r>
  <r>
    <x v="462"/>
    <x v="613"/>
    <n v="94.5"/>
    <x v="7178"/>
    <x v="13225"/>
    <n v="95.12"/>
    <n v="3628320"/>
    <x v="4"/>
  </r>
  <r>
    <x v="463"/>
    <x v="613"/>
    <n v="64.22"/>
    <x v="8291"/>
    <x v="517"/>
    <n v="65.16"/>
    <n v="4908154"/>
    <x v="4"/>
  </r>
  <r>
    <x v="464"/>
    <x v="613"/>
    <n v="44.98"/>
    <x v="55650"/>
    <x v="11751"/>
    <n v="44.8"/>
    <n v="5963468"/>
    <x v="4"/>
  </r>
  <r>
    <x v="465"/>
    <x v="613"/>
    <n v="98.78"/>
    <x v="19517"/>
    <x v="8796"/>
    <n v="98.87"/>
    <n v="7560365"/>
    <x v="4"/>
  </r>
  <r>
    <x v="466"/>
    <x v="613"/>
    <n v="86.94"/>
    <x v="7112"/>
    <x v="8255"/>
    <n v="87.31"/>
    <n v="719563"/>
    <x v="4"/>
  </r>
  <r>
    <x v="467"/>
    <x v="613"/>
    <n v="74.959999999999994"/>
    <x v="441"/>
    <x v="55573"/>
    <n v="73.91"/>
    <n v="2145963"/>
    <x v="4"/>
  </r>
  <r>
    <x v="468"/>
    <x v="613"/>
    <n v="56.18"/>
    <x v="2892"/>
    <x v="2698"/>
    <n v="56.39"/>
    <n v="5664649"/>
    <x v="4"/>
  </r>
  <r>
    <x v="469"/>
    <x v="613"/>
    <n v="65.23"/>
    <x v="6096"/>
    <x v="8643"/>
    <n v="64.38"/>
    <n v="5845160"/>
    <x v="4"/>
  </r>
  <r>
    <x v="470"/>
    <x v="613"/>
    <n v="89.4"/>
    <x v="4508"/>
    <x v="14272"/>
    <n v="88.24"/>
    <n v="1122810"/>
    <x v="4"/>
  </r>
  <r>
    <x v="471"/>
    <x v="613"/>
    <n v="95.91"/>
    <x v="1580"/>
    <x v="3571"/>
    <n v="96.31"/>
    <n v="788176"/>
    <x v="4"/>
  </r>
  <r>
    <x v="472"/>
    <x v="613"/>
    <n v="74.75"/>
    <x v="9285"/>
    <x v="16379"/>
    <n v="72.930000000000007"/>
    <n v="897688"/>
    <x v="4"/>
  </r>
  <r>
    <x v="473"/>
    <x v="613"/>
    <n v="67.33"/>
    <x v="2151"/>
    <x v="6523"/>
    <n v="67.930000000000007"/>
    <n v="1903098"/>
    <x v="4"/>
  </r>
  <r>
    <x v="474"/>
    <x v="613"/>
    <n v="124.24"/>
    <x v="55651"/>
    <x v="11767"/>
    <n v="123.23"/>
    <n v="2042296"/>
    <x v="4"/>
  </r>
  <r>
    <x v="475"/>
    <x v="613"/>
    <n v="65.44"/>
    <x v="750"/>
    <x v="287"/>
    <n v="66.08"/>
    <n v="2383359"/>
    <x v="4"/>
  </r>
  <r>
    <x v="476"/>
    <x v="613"/>
    <n v="45.94"/>
    <x v="7519"/>
    <x v="20404"/>
    <n v="45.83"/>
    <n v="15747835"/>
    <x v="4"/>
  </r>
  <r>
    <x v="477"/>
    <x v="613"/>
    <n v="74.28"/>
    <x v="55652"/>
    <x v="55574"/>
    <n v="73.86"/>
    <n v="10293792"/>
    <x v="4"/>
  </r>
  <r>
    <x v="478"/>
    <x v="613"/>
    <n v="130.30000000000001"/>
    <x v="1493"/>
    <x v="4819"/>
    <n v="129.87"/>
    <n v="491187"/>
    <x v="4"/>
  </r>
  <r>
    <x v="479"/>
    <x v="613"/>
    <n v="94.86"/>
    <x v="55653"/>
    <x v="9136"/>
    <n v="94.38"/>
    <n v="2589343"/>
    <x v="4"/>
  </r>
  <r>
    <x v="480"/>
    <x v="613"/>
    <n v="76.77"/>
    <x v="21739"/>
    <x v="15819"/>
    <n v="76.489999999999995"/>
    <n v="1956389"/>
    <x v="4"/>
  </r>
  <r>
    <x v="481"/>
    <x v="613"/>
    <n v="47.13"/>
    <x v="9036"/>
    <x v="1646"/>
    <n v="47.68"/>
    <n v="1791832"/>
    <x v="4"/>
  </r>
  <r>
    <x v="482"/>
    <x v="613"/>
    <n v="57.48"/>
    <x v="8008"/>
    <x v="19243"/>
    <n v="57.59"/>
    <n v="15495288"/>
    <x v="4"/>
  </r>
  <r>
    <x v="483"/>
    <x v="613"/>
    <n v="174.64"/>
    <x v="29234"/>
    <x v="5887"/>
    <n v="171.84"/>
    <n v="1391481"/>
    <x v="4"/>
  </r>
  <r>
    <x v="485"/>
    <x v="613"/>
    <n v="52.3"/>
    <x v="7801"/>
    <x v="186"/>
    <n v="51.89"/>
    <n v="8250996"/>
    <x v="4"/>
  </r>
  <r>
    <x v="486"/>
    <x v="613"/>
    <n v="71.38"/>
    <x v="14894"/>
    <x v="122"/>
    <n v="71.38"/>
    <n v="6197584"/>
    <x v="4"/>
  </r>
  <r>
    <x v="487"/>
    <x v="613"/>
    <n v="48.73"/>
    <x v="2275"/>
    <x v="4148"/>
    <n v="49.06"/>
    <n v="3871662"/>
    <x v="4"/>
  </r>
  <r>
    <x v="488"/>
    <x v="613"/>
    <n v="58.45"/>
    <x v="13657"/>
    <x v="20376"/>
    <n v="58.19"/>
    <n v="1255150"/>
    <x v="4"/>
  </r>
  <r>
    <x v="489"/>
    <x v="613"/>
    <n v="18.59"/>
    <x v="55654"/>
    <x v="13176"/>
    <n v="18.36"/>
    <n v="3417091"/>
    <x v="4"/>
  </r>
  <r>
    <x v="490"/>
    <x v="613"/>
    <n v="100.03"/>
    <x v="27530"/>
    <x v="7721"/>
    <n v="99.23"/>
    <n v="2229327"/>
    <x v="4"/>
  </r>
  <r>
    <x v="491"/>
    <x v="613"/>
    <n v="82.66"/>
    <x v="55655"/>
    <x v="150"/>
    <n v="81.599999999999994"/>
    <n v="2871785"/>
    <x v="4"/>
  </r>
  <r>
    <x v="492"/>
    <x v="613"/>
    <n v="29.71"/>
    <x v="13092"/>
    <x v="55575"/>
    <n v="29.99"/>
    <n v="5260386"/>
    <x v="4"/>
  </r>
  <r>
    <x v="493"/>
    <x v="613"/>
    <n v="101.45"/>
    <x v="34845"/>
    <x v="4366"/>
    <n v="99.95"/>
    <n v="1251027"/>
    <x v="4"/>
  </r>
  <r>
    <x v="494"/>
    <x v="613"/>
    <n v="32.89"/>
    <x v="18412"/>
    <x v="15517"/>
    <n v="33.340000000000003"/>
    <n v="3091837"/>
    <x v="4"/>
  </r>
  <r>
    <x v="495"/>
    <x v="613"/>
    <n v="39.9"/>
    <x v="29306"/>
    <x v="7256"/>
    <n v="40.06"/>
    <n v="3383781"/>
    <x v="4"/>
  </r>
  <r>
    <x v="496"/>
    <x v="613"/>
    <n v="37.56"/>
    <x v="8455"/>
    <x v="2049"/>
    <n v="37.880000000000003"/>
    <n v="3369246"/>
    <x v="4"/>
  </r>
  <r>
    <x v="497"/>
    <x v="613"/>
    <n v="79.23"/>
    <x v="18409"/>
    <x v="10904"/>
    <n v="79.260000000000005"/>
    <n v="14996094"/>
    <x v="4"/>
  </r>
  <r>
    <x v="498"/>
    <x v="613"/>
    <n v="51.8"/>
    <x v="187"/>
    <x v="7131"/>
    <n v="51.6"/>
    <n v="561936"/>
    <x v="4"/>
  </r>
  <r>
    <x v="499"/>
    <x v="613"/>
    <n v="43.48"/>
    <x v="3467"/>
    <x v="6814"/>
    <n v="42.48"/>
    <n v="5635050"/>
    <x v="4"/>
  </r>
  <r>
    <x v="500"/>
    <x v="613"/>
    <n v="34.32"/>
    <x v="13057"/>
    <x v="55576"/>
    <n v="34.4"/>
    <n v="1366787"/>
    <x v="4"/>
  </r>
  <r>
    <x v="501"/>
    <x v="613"/>
    <n v="85.93"/>
    <x v="14669"/>
    <x v="9318"/>
    <n v="85.98"/>
    <n v="3746263"/>
    <x v="4"/>
  </r>
  <r>
    <x v="502"/>
    <x v="613"/>
    <n v="106.4"/>
    <x v="8151"/>
    <x v="18964"/>
    <n v="105.78"/>
    <n v="739382"/>
    <x v="4"/>
  </r>
  <r>
    <x v="503"/>
    <x v="613"/>
    <n v="31.17"/>
    <x v="13148"/>
    <x v="6569"/>
    <n v="30.96"/>
    <n v="2778534"/>
    <x v="4"/>
  </r>
  <r>
    <x v="504"/>
    <x v="613"/>
    <n v="49.39"/>
    <x v="1363"/>
    <x v="6813"/>
    <n v="49.48"/>
    <n v="1683893"/>
    <x v="4"/>
  </r>
  <r>
    <x v="0"/>
    <x v="614"/>
    <n v="43"/>
    <x v="22563"/>
    <x v="9596"/>
    <n v="39.630000000000003"/>
    <n v="20152599"/>
    <x v="0"/>
  </r>
  <r>
    <x v="1"/>
    <x v="614"/>
    <n v="125.32"/>
    <x v="10770"/>
    <x v="8823"/>
    <n v="124.5"/>
    <n v="42162332"/>
    <x v="0"/>
  </r>
  <r>
    <x v="2"/>
    <x v="614"/>
    <n v="168.66"/>
    <x v="23548"/>
    <x v="10307"/>
    <n v="168.31"/>
    <n v="529511"/>
    <x v="0"/>
  </r>
  <r>
    <x v="3"/>
    <x v="614"/>
    <n v="67.53"/>
    <x v="55656"/>
    <x v="2258"/>
    <n v="68.08"/>
    <n v="13495180"/>
    <x v="0"/>
  </r>
  <r>
    <x v="4"/>
    <x v="614"/>
    <n v="109.77"/>
    <x v="55657"/>
    <x v="2034"/>
    <n v="108.73"/>
    <n v="2145338"/>
    <x v="0"/>
  </r>
  <r>
    <x v="5"/>
    <x v="614"/>
    <n v="50.85"/>
    <x v="1623"/>
    <x v="3104"/>
    <n v="51.05"/>
    <n v="5982742"/>
    <x v="0"/>
  </r>
  <r>
    <x v="6"/>
    <x v="614"/>
    <n v="102.17"/>
    <x v="8850"/>
    <x v="28036"/>
    <n v="101.17"/>
    <n v="2114999"/>
    <x v="0"/>
  </r>
  <r>
    <x v="7"/>
    <x v="614"/>
    <n v="81"/>
    <x v="2328"/>
    <x v="6167"/>
    <n v="80.98"/>
    <n v="3575251"/>
    <x v="0"/>
  </r>
  <r>
    <x v="8"/>
    <x v="614"/>
    <n v="60.37"/>
    <x v="1172"/>
    <x v="12992"/>
    <n v="58.49"/>
    <n v="2506615"/>
    <x v="0"/>
  </r>
  <r>
    <x v="9"/>
    <x v="614"/>
    <n v="47.9"/>
    <x v="136"/>
    <x v="18065"/>
    <n v="47.19"/>
    <n v="2528816"/>
    <x v="0"/>
  </r>
  <r>
    <x v="10"/>
    <x v="614"/>
    <n v="81.03"/>
    <x v="5566"/>
    <x v="54184"/>
    <n v="79.78"/>
    <n v="1935584"/>
    <x v="0"/>
  </r>
  <r>
    <x v="11"/>
    <x v="614"/>
    <n v="52.32"/>
    <x v="12000"/>
    <x v="10722"/>
    <n v="51.78"/>
    <n v="1335916"/>
    <x v="0"/>
  </r>
  <r>
    <x v="12"/>
    <x v="614"/>
    <n v="284.64999999999998"/>
    <x v="55658"/>
    <x v="35989"/>
    <n v="274.11"/>
    <n v="1558398"/>
    <x v="0"/>
  </r>
  <r>
    <x v="13"/>
    <x v="614"/>
    <n v="38.31"/>
    <x v="14072"/>
    <x v="36690"/>
    <n v="38.53"/>
    <n v="1115037"/>
    <x v="0"/>
  </r>
  <r>
    <x v="14"/>
    <x v="614"/>
    <n v="54.51"/>
    <x v="14881"/>
    <x v="2419"/>
    <n v="54.6"/>
    <n v="3025694"/>
    <x v="0"/>
  </r>
  <r>
    <x v="15"/>
    <x v="614"/>
    <n v="12.92"/>
    <x v="23044"/>
    <x v="26516"/>
    <n v="12.79"/>
    <n v="3495372"/>
    <x v="0"/>
  </r>
  <r>
    <x v="16"/>
    <x v="614"/>
    <n v="111.62"/>
    <x v="6519"/>
    <x v="29163"/>
    <n v="110"/>
    <n v="3223436"/>
    <x v="0"/>
  </r>
  <r>
    <x v="17"/>
    <x v="614"/>
    <n v="61.86"/>
    <x v="16189"/>
    <x v="13844"/>
    <n v="61.92"/>
    <n v="2044040"/>
    <x v="0"/>
  </r>
  <r>
    <x v="18"/>
    <x v="614"/>
    <n v="315.62"/>
    <x v="55659"/>
    <x v="55577"/>
    <n v="308.20999999999998"/>
    <n v="1785807"/>
    <x v="0"/>
  </r>
  <r>
    <x v="19"/>
    <x v="614"/>
    <n v="64.19"/>
    <x v="4486"/>
    <x v="341"/>
    <n v="63.64"/>
    <n v="4468544"/>
    <x v="0"/>
  </r>
  <r>
    <x v="20"/>
    <x v="614"/>
    <n v="39.71"/>
    <x v="10561"/>
    <x v="2488"/>
    <n v="40.01"/>
    <n v="1289124"/>
    <x v="0"/>
  </r>
  <r>
    <x v="21"/>
    <x v="614"/>
    <n v="72.89"/>
    <x v="1095"/>
    <x v="8460"/>
    <n v="73.06"/>
    <n v="435577"/>
    <x v="0"/>
  </r>
  <r>
    <x v="22"/>
    <x v="614"/>
    <n v="47.66"/>
    <x v="10342"/>
    <x v="7222"/>
    <n v="47.43"/>
    <n v="522624"/>
    <x v="0"/>
  </r>
  <r>
    <x v="23"/>
    <x v="614"/>
    <n v="73.900000000000006"/>
    <x v="25378"/>
    <x v="978"/>
    <n v="72.52"/>
    <n v="1237851"/>
    <x v="0"/>
  </r>
  <r>
    <x v="24"/>
    <x v="614"/>
    <n v="51.21"/>
    <x v="6133"/>
    <x v="55578"/>
    <n v="49.81"/>
    <n v="800737"/>
    <x v="0"/>
  </r>
  <r>
    <x v="25"/>
    <x v="614"/>
    <n v="63.5"/>
    <x v="2213"/>
    <x v="1877"/>
    <n v="60.4"/>
    <n v="3805854"/>
    <x v="0"/>
  </r>
  <r>
    <x v="26"/>
    <x v="614"/>
    <n v="74.489999999999995"/>
    <x v="7787"/>
    <x v="55579"/>
    <n v="74.099999999999994"/>
    <n v="1551620"/>
    <x v="0"/>
  </r>
  <r>
    <x v="27"/>
    <x v="614"/>
    <n v="61.31"/>
    <x v="15793"/>
    <x v="9272"/>
    <n v="61.43"/>
    <n v="728350"/>
    <x v="0"/>
  </r>
  <r>
    <x v="28"/>
    <x v="614"/>
    <n v="68.25"/>
    <x v="3452"/>
    <x v="55580"/>
    <n v="68.319999999999993"/>
    <n v="1855753"/>
    <x v="0"/>
  </r>
  <r>
    <x v="29"/>
    <x v="614"/>
    <n v="205.11"/>
    <x v="46912"/>
    <x v="9681"/>
    <n v="200.99"/>
    <n v="1827229"/>
    <x v="0"/>
  </r>
  <r>
    <x v="30"/>
    <x v="614"/>
    <n v="17.739999999999998"/>
    <x v="22747"/>
    <x v="22593"/>
    <n v="17.37"/>
    <n v="14637121"/>
    <x v="0"/>
  </r>
  <r>
    <x v="31"/>
    <x v="614"/>
    <n v="1.76"/>
    <x v="53501"/>
    <x v="48869"/>
    <n v="1.67"/>
    <n v="16478376"/>
    <x v="0"/>
  </r>
  <r>
    <x v="32"/>
    <x v="614"/>
    <n v="55.04"/>
    <x v="6130"/>
    <x v="6642"/>
    <n v="53.95"/>
    <n v="1189774"/>
    <x v="0"/>
  </r>
  <r>
    <x v="33"/>
    <x v="614"/>
    <n v="162.11000000000001"/>
    <x v="24948"/>
    <x v="39554"/>
    <n v="158.59"/>
    <n v="4410702"/>
    <x v="0"/>
  </r>
  <r>
    <x v="34"/>
    <x v="614"/>
    <n v="215.86"/>
    <x v="20934"/>
    <x v="7674"/>
    <n v="213.69"/>
    <n v="237291"/>
    <x v="0"/>
  </r>
  <r>
    <x v="35"/>
    <x v="614"/>
    <n v="126.18"/>
    <x v="31429"/>
    <x v="25892"/>
    <n v="124.04"/>
    <n v="1299090"/>
    <x v="0"/>
  </r>
  <r>
    <x v="36"/>
    <x v="614"/>
    <n v="98.2"/>
    <x v="9569"/>
    <x v="4053"/>
    <n v="96.79"/>
    <n v="2361289"/>
    <x v="0"/>
  </r>
  <r>
    <x v="37"/>
    <x v="614"/>
    <n v="578.99"/>
    <x v="55660"/>
    <x v="55581"/>
    <n v="529.41999999999996"/>
    <n v="21909381"/>
    <x v="0"/>
  </r>
  <r>
    <x v="38"/>
    <x v="614"/>
    <n v="99"/>
    <x v="55661"/>
    <x v="1754"/>
    <n v="98.94"/>
    <n v="1400830"/>
    <x v="0"/>
  </r>
  <r>
    <x v="39"/>
    <x v="614"/>
    <n v="93.27"/>
    <x v="9090"/>
    <x v="8789"/>
    <n v="92.94"/>
    <n v="312268"/>
    <x v="0"/>
  </r>
  <r>
    <x v="40"/>
    <x v="614"/>
    <n v="152.31"/>
    <x v="30675"/>
    <x v="4369"/>
    <n v="150.86000000000001"/>
    <n v="4747591"/>
    <x v="0"/>
  </r>
  <r>
    <x v="41"/>
    <x v="614"/>
    <n v="101.61"/>
    <x v="1468"/>
    <x v="2937"/>
    <n v="101.28"/>
    <n v="653195"/>
    <x v="0"/>
  </r>
  <r>
    <x v="42"/>
    <x v="614"/>
    <n v="36.545000000000002"/>
    <x v="44139"/>
    <x v="13385"/>
    <n v="36.155000000000001"/>
    <n v="1910222"/>
    <x v="0"/>
  </r>
  <r>
    <x v="43"/>
    <x v="614"/>
    <n v="47.2"/>
    <x v="1158"/>
    <x v="8235"/>
    <n v="45.08"/>
    <n v="4703977"/>
    <x v="0"/>
  </r>
  <r>
    <x v="44"/>
    <x v="614"/>
    <n v="72.400000000000006"/>
    <x v="19186"/>
    <x v="12238"/>
    <n v="71.61"/>
    <n v="3418825"/>
    <x v="0"/>
  </r>
  <r>
    <x v="45"/>
    <x v="614"/>
    <n v="132.38"/>
    <x v="9723"/>
    <x v="5350"/>
    <n v="130.06"/>
    <n v="1541621"/>
    <x v="0"/>
  </r>
  <r>
    <x v="46"/>
    <x v="614"/>
    <n v="56.21"/>
    <x v="363"/>
    <x v="7249"/>
    <n v="55.86"/>
    <n v="963175"/>
    <x v="0"/>
  </r>
  <r>
    <x v="48"/>
    <x v="614"/>
    <n v="91.75"/>
    <x v="22124"/>
    <x v="15685"/>
    <n v="92.51"/>
    <n v="315177"/>
    <x v="0"/>
  </r>
  <r>
    <x v="49"/>
    <x v="614"/>
    <n v="29.73"/>
    <x v="1036"/>
    <x v="19548"/>
    <n v="29.43"/>
    <n v="9204814"/>
    <x v="0"/>
  </r>
  <r>
    <x v="50"/>
    <x v="614"/>
    <n v="26.03"/>
    <x v="16930"/>
    <x v="15765"/>
    <n v="26.18"/>
    <n v="5567585"/>
    <x v="0"/>
  </r>
  <r>
    <x v="51"/>
    <x v="614"/>
    <n v="168.2"/>
    <x v="18273"/>
    <x v="55582"/>
    <n v="169.27"/>
    <n v="437739"/>
    <x v="0"/>
  </r>
  <r>
    <x v="52"/>
    <x v="614"/>
    <n v="133.51"/>
    <x v="26371"/>
    <x v="23094"/>
    <n v="128.47999999999999"/>
    <n v="3631061"/>
    <x v="0"/>
  </r>
  <r>
    <x v="53"/>
    <x v="614"/>
    <n v="61.08"/>
    <x v="19226"/>
    <x v="15075"/>
    <n v="60.11"/>
    <n v="506209"/>
    <x v="0"/>
  </r>
  <r>
    <x v="54"/>
    <x v="614"/>
    <n v="50.46"/>
    <x v="23306"/>
    <x v="55583"/>
    <n v="50.94"/>
    <n v="603382"/>
    <x v="0"/>
  </r>
  <r>
    <x v="55"/>
    <x v="614"/>
    <n v="76.650000000000006"/>
    <x v="1101"/>
    <x v="17637"/>
    <n v="75.900000000000006"/>
    <n v="8639908"/>
    <x v="0"/>
  </r>
  <r>
    <x v="56"/>
    <x v="614"/>
    <n v="191.58"/>
    <x v="32493"/>
    <x v="55584"/>
    <n v="191.92"/>
    <n v="337359"/>
    <x v="0"/>
  </r>
  <r>
    <x v="57"/>
    <x v="614"/>
    <n v="681.66"/>
    <x v="55662"/>
    <x v="55585"/>
    <n v="675.25"/>
    <n v="163334"/>
    <x v="0"/>
  </r>
  <r>
    <x v="58"/>
    <x v="614"/>
    <n v="40.11"/>
    <x v="9773"/>
    <x v="8983"/>
    <n v="39.31"/>
    <n v="1844946"/>
    <x v="0"/>
  </r>
  <r>
    <x v="59"/>
    <x v="614"/>
    <n v="18.2"/>
    <x v="265"/>
    <x v="9735"/>
    <n v="17.899999999999999"/>
    <n v="86364298"/>
    <x v="0"/>
  </r>
  <r>
    <x v="60"/>
    <x v="614"/>
    <n v="37.799999999999997"/>
    <x v="1970"/>
    <x v="5393"/>
    <n v="37.64"/>
    <n v="6613015"/>
    <x v="0"/>
  </r>
  <r>
    <x v="61"/>
    <x v="614"/>
    <n v="145.81"/>
    <x v="21585"/>
    <x v="21504"/>
    <n v="144.06"/>
    <n v="2454976"/>
    <x v="0"/>
  </r>
  <r>
    <x v="62"/>
    <x v="614"/>
    <n v="41.4"/>
    <x v="12355"/>
    <x v="7099"/>
    <n v="40.79"/>
    <n v="4848849"/>
    <x v="0"/>
  </r>
  <r>
    <x v="63"/>
    <x v="614"/>
    <n v="32.950000000000003"/>
    <x v="12732"/>
    <x v="19122"/>
    <n v="32.46"/>
    <n v="2711289"/>
    <x v="0"/>
  </r>
  <r>
    <x v="64"/>
    <x v="614"/>
    <n v="148.02000000000001"/>
    <x v="4538"/>
    <x v="22120"/>
    <n v="147.30000000000001"/>
    <n v="720438"/>
    <x v="0"/>
  </r>
  <r>
    <x v="65"/>
    <x v="614"/>
    <n v="47.39"/>
    <x v="9115"/>
    <x v="9055"/>
    <n v="46.4"/>
    <n v="4761966"/>
    <x v="0"/>
  </r>
  <r>
    <x v="66"/>
    <x v="614"/>
    <n v="51.274999999999999"/>
    <x v="1476"/>
    <x v="50244"/>
    <n v="51.164999999999999"/>
    <n v="487046"/>
    <x v="0"/>
  </r>
  <r>
    <x v="69"/>
    <x v="614"/>
    <n v="327"/>
    <x v="55663"/>
    <x v="54473"/>
    <n v="300.02999999999997"/>
    <n v="16634140"/>
    <x v="0"/>
  </r>
  <r>
    <x v="70"/>
    <x v="614"/>
    <n v="44.13"/>
    <x v="3883"/>
    <x v="4480"/>
    <n v="43.72"/>
    <n v="4928946"/>
    <x v="0"/>
  </r>
  <r>
    <x v="71"/>
    <x v="614"/>
    <n v="345.82"/>
    <x v="55664"/>
    <x v="55586"/>
    <n v="341.41"/>
    <n v="630500"/>
    <x v="0"/>
  </r>
  <r>
    <x v="72"/>
    <x v="614"/>
    <n v="33.674999999999997"/>
    <x v="3713"/>
    <x v="8495"/>
    <n v="33.505000000000003"/>
    <n v="1852390"/>
    <x v="0"/>
  </r>
  <r>
    <x v="73"/>
    <x v="614"/>
    <n v="68.069999999999993"/>
    <x v="2938"/>
    <x v="1344"/>
    <n v="65.98"/>
    <n v="6866757"/>
    <x v="0"/>
  </r>
  <r>
    <x v="74"/>
    <x v="614"/>
    <n v="142"/>
    <x v="22031"/>
    <x v="55587"/>
    <n v="141.25"/>
    <n v="2363275"/>
    <x v="0"/>
  </r>
  <r>
    <x v="75"/>
    <x v="614"/>
    <n v="17.47"/>
    <x v="24882"/>
    <x v="1170"/>
    <n v="17.36"/>
    <n v="8270737"/>
    <x v="0"/>
  </r>
  <r>
    <x v="76"/>
    <x v="614"/>
    <n v="52.48"/>
    <x v="12715"/>
    <x v="3474"/>
    <n v="50.86"/>
    <n v="1745266"/>
    <x v="0"/>
  </r>
  <r>
    <x v="77"/>
    <x v="614"/>
    <n v="124.38"/>
    <x v="2019"/>
    <x v="22440"/>
    <n v="125.16"/>
    <n v="607210"/>
    <x v="0"/>
  </r>
  <r>
    <x v="78"/>
    <x v="614"/>
    <n v="44"/>
    <x v="1258"/>
    <x v="7177"/>
    <n v="43.67"/>
    <n v="1497812"/>
    <x v="0"/>
  </r>
  <r>
    <x v="79"/>
    <x v="614"/>
    <n v="84.03"/>
    <x v="8046"/>
    <x v="9803"/>
    <n v="83.29"/>
    <n v="2232801"/>
    <x v="0"/>
  </r>
  <r>
    <x v="80"/>
    <x v="614"/>
    <n v="76.91"/>
    <x v="4644"/>
    <x v="19292"/>
    <n v="76.099999999999994"/>
    <n v="9175903"/>
    <x v="0"/>
  </r>
  <r>
    <x v="81"/>
    <x v="614"/>
    <n v="29.81"/>
    <x v="12567"/>
    <x v="5618"/>
    <n v="29.08"/>
    <n v="6072904"/>
    <x v="0"/>
  </r>
  <r>
    <x v="82"/>
    <x v="614"/>
    <n v="38.479999999999997"/>
    <x v="55665"/>
    <x v="13549"/>
    <n v="37.69"/>
    <n v="1982670"/>
    <x v="0"/>
  </r>
  <r>
    <x v="83"/>
    <x v="614"/>
    <n v="61.15"/>
    <x v="11259"/>
    <x v="18757"/>
    <n v="61.93"/>
    <n v="461779"/>
    <x v="0"/>
  </r>
  <r>
    <x v="84"/>
    <x v="614"/>
    <n v="53.94"/>
    <x v="942"/>
    <x v="2821"/>
    <n v="53.04"/>
    <n v="3856563"/>
    <x v="0"/>
  </r>
  <r>
    <x v="85"/>
    <x v="614"/>
    <n v="106.19"/>
    <x v="10573"/>
    <x v="10563"/>
    <n v="106.44"/>
    <n v="2061536"/>
    <x v="0"/>
  </r>
  <r>
    <x v="86"/>
    <x v="614"/>
    <n v="83"/>
    <x v="10518"/>
    <x v="3767"/>
    <n v="82.43"/>
    <n v="2819384"/>
    <x v="0"/>
  </r>
  <r>
    <x v="87"/>
    <x v="614"/>
    <n v="51.68"/>
    <x v="3221"/>
    <x v="15436"/>
    <n v="51.12"/>
    <n v="2637568"/>
    <x v="0"/>
  </r>
  <r>
    <x v="88"/>
    <x v="614"/>
    <n v="19.28"/>
    <x v="16440"/>
    <x v="13371"/>
    <n v="19.16"/>
    <n v="1565835"/>
    <x v="0"/>
  </r>
  <r>
    <x v="89"/>
    <x v="614"/>
    <n v="134.28"/>
    <x v="8710"/>
    <x v="6638"/>
    <n v="134.9"/>
    <n v="7031389"/>
    <x v="0"/>
  </r>
  <r>
    <x v="90"/>
    <x v="614"/>
    <n v="70.31"/>
    <x v="17811"/>
    <x v="15201"/>
    <n v="68.12"/>
    <n v="2338622"/>
    <x v="0"/>
  </r>
  <r>
    <x v="91"/>
    <x v="614"/>
    <n v="26.48"/>
    <x v="4731"/>
    <x v="7219"/>
    <n v="26.15"/>
    <n v="1993934"/>
    <x v="0"/>
  </r>
  <r>
    <x v="92"/>
    <x v="614"/>
    <n v="61.88"/>
    <x v="6835"/>
    <x v="4031"/>
    <n v="60.85"/>
    <n v="1619211"/>
    <x v="0"/>
  </r>
  <r>
    <x v="93"/>
    <x v="614"/>
    <n v="42.395000000000003"/>
    <x v="55666"/>
    <x v="2439"/>
    <n v="42.244999999999997"/>
    <n v="745218"/>
    <x v="0"/>
  </r>
  <r>
    <x v="94"/>
    <x v="614"/>
    <n v="8.6999999999999993"/>
    <x v="55667"/>
    <x v="49010"/>
    <n v="8.2799999999999994"/>
    <n v="25538681"/>
    <x v="0"/>
  </r>
  <r>
    <x v="95"/>
    <x v="614"/>
    <n v="64.45"/>
    <x v="6809"/>
    <x v="12269"/>
    <n v="64.31"/>
    <n v="989534"/>
    <x v="0"/>
  </r>
  <r>
    <x v="96"/>
    <x v="614"/>
    <n v="185.22"/>
    <x v="12159"/>
    <x v="3812"/>
    <n v="184.33"/>
    <n v="2716593"/>
    <x v="0"/>
  </r>
  <r>
    <x v="97"/>
    <x v="614"/>
    <n v="53.37"/>
    <x v="2217"/>
    <x v="6957"/>
    <n v="53.06"/>
    <n v="1061237"/>
    <x v="0"/>
  </r>
  <r>
    <x v="98"/>
    <x v="614"/>
    <n v="150.57"/>
    <x v="4152"/>
    <x v="24393"/>
    <n v="145.72"/>
    <n v="10349141"/>
    <x v="0"/>
  </r>
  <r>
    <x v="99"/>
    <x v="614"/>
    <n v="110.44"/>
    <x v="9636"/>
    <x v="13501"/>
    <n v="110.36"/>
    <n v="457133"/>
    <x v="0"/>
  </r>
  <r>
    <x v="100"/>
    <x v="614"/>
    <n v="67.010000000000005"/>
    <x v="3022"/>
    <x v="16157"/>
    <n v="67"/>
    <n v="2316997"/>
    <x v="0"/>
  </r>
  <r>
    <x v="101"/>
    <x v="614"/>
    <n v="48.46"/>
    <x v="2341"/>
    <x v="27430"/>
    <n v="47.86"/>
    <n v="1635864"/>
    <x v="0"/>
  </r>
  <r>
    <x v="102"/>
    <x v="614"/>
    <n v="31.2"/>
    <x v="39236"/>
    <x v="55588"/>
    <n v="31.085000000000001"/>
    <n v="20589448"/>
    <x v="0"/>
  </r>
  <r>
    <x v="103"/>
    <x v="614"/>
    <n v="96.39"/>
    <x v="6583"/>
    <x v="8218"/>
    <n v="96.66"/>
    <n v="881108"/>
    <x v="0"/>
  </r>
  <r>
    <x v="104"/>
    <x v="614"/>
    <n v="725"/>
    <x v="55668"/>
    <x v="55589"/>
    <n v="728.79"/>
    <n v="591009"/>
    <x v="0"/>
  </r>
  <r>
    <x v="105"/>
    <x v="614"/>
    <n v="126.68"/>
    <x v="33873"/>
    <x v="33055"/>
    <n v="124.37"/>
    <n v="2381193"/>
    <x v="0"/>
  </r>
  <r>
    <x v="106"/>
    <x v="614"/>
    <n v="32.71"/>
    <x v="7521"/>
    <x v="11664"/>
    <n v="32.97"/>
    <n v="2693364"/>
    <x v="0"/>
  </r>
  <r>
    <x v="107"/>
    <x v="614"/>
    <n v="70.760000000000005"/>
    <x v="10131"/>
    <x v="3580"/>
    <n v="69.040000000000006"/>
    <n v="1812459"/>
    <x v="0"/>
  </r>
  <r>
    <x v="108"/>
    <x v="614"/>
    <n v="18.309999999999999"/>
    <x v="757"/>
    <x v="16136"/>
    <n v="18.29"/>
    <n v="2846424"/>
    <x v="0"/>
  </r>
  <r>
    <x v="109"/>
    <x v="614"/>
    <n v="83.54"/>
    <x v="7375"/>
    <x v="10243"/>
    <n v="78.86"/>
    <n v="16800046"/>
    <x v="0"/>
  </r>
  <r>
    <x v="110"/>
    <x v="614"/>
    <n v="25.51"/>
    <x v="1494"/>
    <x v="15322"/>
    <n v="26.5"/>
    <n v="10313209"/>
    <x v="0"/>
  </r>
  <r>
    <x v="111"/>
    <x v="614"/>
    <n v="90.01"/>
    <x v="10193"/>
    <x v="6024"/>
    <n v="85.46"/>
    <n v="1955219"/>
    <x v="0"/>
  </r>
  <r>
    <x v="112"/>
    <x v="614"/>
    <n v="173.14"/>
    <x v="26645"/>
    <x v="3311"/>
    <n v="173.39"/>
    <n v="308307"/>
    <x v="0"/>
  </r>
  <r>
    <x v="113"/>
    <x v="614"/>
    <n v="53.95"/>
    <x v="11105"/>
    <x v="13934"/>
    <n v="52.09"/>
    <n v="13241748"/>
    <x v="0"/>
  </r>
  <r>
    <x v="114"/>
    <x v="614"/>
    <n v="145.71"/>
    <x v="16446"/>
    <x v="21232"/>
    <n v="144.99"/>
    <n v="1272667"/>
    <x v="0"/>
  </r>
  <r>
    <x v="115"/>
    <x v="614"/>
    <n v="27.33"/>
    <x v="3736"/>
    <x v="2556"/>
    <n v="26.7"/>
    <n v="1382112"/>
    <x v="0"/>
  </r>
  <r>
    <x v="116"/>
    <x v="614"/>
    <n v="48.23"/>
    <x v="609"/>
    <x v="484"/>
    <n v="48.28"/>
    <n v="952630"/>
    <x v="0"/>
  </r>
  <r>
    <x v="117"/>
    <x v="614"/>
    <n v="72.709999999999994"/>
    <x v="17716"/>
    <x v="1931"/>
    <n v="73.92"/>
    <n v="3480262"/>
    <x v="0"/>
  </r>
  <r>
    <x v="118"/>
    <x v="614"/>
    <n v="28.45"/>
    <x v="338"/>
    <x v="5162"/>
    <n v="28.4"/>
    <n v="39471714"/>
    <x v="0"/>
  </r>
  <r>
    <x v="120"/>
    <x v="614"/>
    <n v="30.85"/>
    <x v="6743"/>
    <x v="2522"/>
    <n v="30.81"/>
    <n v="7596130"/>
    <x v="0"/>
  </r>
  <r>
    <x v="121"/>
    <x v="614"/>
    <n v="85.23"/>
    <x v="9544"/>
    <x v="5815"/>
    <n v="84.25"/>
    <n v="464387"/>
    <x v="0"/>
  </r>
  <r>
    <x v="122"/>
    <x v="614"/>
    <n v="29.05"/>
    <x v="11831"/>
    <x v="13061"/>
    <n v="28.03"/>
    <n v="6520639"/>
    <x v="0"/>
  </r>
  <r>
    <x v="123"/>
    <x v="614"/>
    <n v="62.69"/>
    <x v="1138"/>
    <x v="55590"/>
    <n v="61.6"/>
    <n v="2075519"/>
    <x v="0"/>
  </r>
  <r>
    <x v="124"/>
    <x v="614"/>
    <n v="70"/>
    <x v="653"/>
    <x v="31138"/>
    <n v="69.28"/>
    <n v="1119450"/>
    <x v="0"/>
  </r>
  <r>
    <x v="125"/>
    <x v="614"/>
    <n v="110.5"/>
    <x v="10454"/>
    <x v="23556"/>
    <n v="110.49"/>
    <n v="3255586"/>
    <x v="0"/>
  </r>
  <r>
    <x v="126"/>
    <x v="614"/>
    <n v="92.78"/>
    <x v="12251"/>
    <x v="55591"/>
    <n v="90.6"/>
    <n v="11158429"/>
    <x v="0"/>
  </r>
  <r>
    <x v="127"/>
    <x v="614"/>
    <n v="105.43"/>
    <x v="1590"/>
    <x v="26557"/>
    <n v="103.01"/>
    <n v="1738698"/>
    <x v="0"/>
  </r>
  <r>
    <x v="128"/>
    <x v="614"/>
    <n v="59.7"/>
    <x v="25406"/>
    <x v="8422"/>
    <n v="58.7"/>
    <n v="24760756"/>
    <x v="0"/>
  </r>
  <r>
    <x v="129"/>
    <x v="614"/>
    <n v="45.61"/>
    <x v="9363"/>
    <x v="17022"/>
    <n v="44.1"/>
    <n v="8550141"/>
    <x v="0"/>
  </r>
  <r>
    <x v="130"/>
    <x v="614"/>
    <n v="93.41"/>
    <x v="1907"/>
    <x v="11327"/>
    <n v="92.42"/>
    <n v="2256752"/>
    <x v="0"/>
  </r>
  <r>
    <x v="131"/>
    <x v="614"/>
    <n v="57.21"/>
    <x v="12800"/>
    <x v="9626"/>
    <n v="55.81"/>
    <n v="5208983"/>
    <x v="0"/>
  </r>
  <r>
    <x v="132"/>
    <x v="614"/>
    <n v="74.17"/>
    <x v="16484"/>
    <x v="35128"/>
    <n v="73.37"/>
    <n v="1056970"/>
    <x v="0"/>
  </r>
  <r>
    <x v="133"/>
    <x v="614"/>
    <n v="79.89"/>
    <x v="13833"/>
    <x v="12098"/>
    <n v="79.41"/>
    <n v="1480963"/>
    <x v="0"/>
  </r>
  <r>
    <x v="134"/>
    <x v="614"/>
    <n v="27.48"/>
    <x v="9154"/>
    <x v="3854"/>
    <n v="26.73"/>
    <n v="5395829"/>
    <x v="0"/>
  </r>
  <r>
    <x v="135"/>
    <x v="614"/>
    <n v="88.84"/>
    <x v="217"/>
    <x v="6423"/>
    <n v="87.78"/>
    <n v="3817226"/>
    <x v="0"/>
  </r>
  <r>
    <x v="136"/>
    <x v="614"/>
    <n v="32.21"/>
    <x v="6829"/>
    <x v="9144"/>
    <n v="31.8"/>
    <n v="1569812"/>
    <x v="0"/>
  </r>
  <r>
    <x v="137"/>
    <x v="614"/>
    <n v="29.92"/>
    <x v="12079"/>
    <x v="13360"/>
    <n v="29.5"/>
    <n v="753181"/>
    <x v="0"/>
  </r>
  <r>
    <x v="138"/>
    <x v="614"/>
    <n v="66.83"/>
    <x v="14419"/>
    <x v="55592"/>
    <n v="65.010000000000005"/>
    <n v="1446291"/>
    <x v="0"/>
  </r>
  <r>
    <x v="139"/>
    <x v="614"/>
    <n v="119.35"/>
    <x v="16651"/>
    <x v="16630"/>
    <n v="118.91"/>
    <n v="4320854"/>
    <x v="0"/>
  </r>
  <r>
    <x v="140"/>
    <x v="614"/>
    <n v="65.52"/>
    <x v="4407"/>
    <x v="23661"/>
    <n v="65.2"/>
    <n v="1346932"/>
    <x v="0"/>
  </r>
  <r>
    <x v="141"/>
    <x v="614"/>
    <n v="78.510000000000005"/>
    <x v="17919"/>
    <x v="55593"/>
    <n v="78.53"/>
    <n v="2304535"/>
    <x v="0"/>
  </r>
  <r>
    <x v="142"/>
    <x v="614"/>
    <n v="64.680000000000007"/>
    <x v="12597"/>
    <x v="2654"/>
    <n v="64.099999999999994"/>
    <n v="1654587"/>
    <x v="0"/>
  </r>
  <r>
    <x v="143"/>
    <x v="614"/>
    <n v="77.459999999999994"/>
    <x v="15861"/>
    <x v="55594"/>
    <n v="77.92"/>
    <n v="895766"/>
    <x v="0"/>
  </r>
  <r>
    <x v="144"/>
    <x v="614"/>
    <n v="19.52"/>
    <x v="6525"/>
    <x v="3740"/>
    <n v="19.7"/>
    <n v="2326835"/>
    <x v="0"/>
  </r>
  <r>
    <x v="145"/>
    <x v="614"/>
    <n v="75.14"/>
    <x v="12766"/>
    <x v="24660"/>
    <n v="73.069999999999993"/>
    <n v="1713165"/>
    <x v="0"/>
  </r>
  <r>
    <x v="146"/>
    <x v="614"/>
    <n v="76.540000000000006"/>
    <x v="18640"/>
    <x v="20968"/>
    <n v="77.36"/>
    <n v="1805850"/>
    <x v="0"/>
  </r>
  <r>
    <x v="147"/>
    <x v="614"/>
    <n v="71.569999999999993"/>
    <x v="6230"/>
    <x v="5666"/>
    <n v="71.69"/>
    <n v="1818371"/>
    <x v="0"/>
  </r>
  <r>
    <x v="148"/>
    <x v="614"/>
    <n v="79.91"/>
    <x v="1658"/>
    <x v="924"/>
    <n v="79.39"/>
    <n v="533324"/>
    <x v="0"/>
  </r>
  <r>
    <x v="149"/>
    <x v="614"/>
    <n v="51.08"/>
    <x v="304"/>
    <x v="9519"/>
    <n v="49.4"/>
    <n v="5020958"/>
    <x v="0"/>
  </r>
  <r>
    <x v="152"/>
    <x v="614"/>
    <n v="68.209999999999994"/>
    <x v="3360"/>
    <x v="838"/>
    <n v="68.59"/>
    <n v="2364019"/>
    <x v="0"/>
  </r>
  <r>
    <x v="153"/>
    <x v="614"/>
    <n v="71.81"/>
    <x v="9663"/>
    <x v="2926"/>
    <n v="72.290000000000006"/>
    <n v="4285959"/>
    <x v="0"/>
  </r>
  <r>
    <x v="154"/>
    <x v="614"/>
    <n v="28.83"/>
    <x v="14348"/>
    <x v="3017"/>
    <n v="28.23"/>
    <n v="16134405"/>
    <x v="0"/>
  </r>
  <r>
    <x v="155"/>
    <x v="614"/>
    <n v="111.24"/>
    <x v="14503"/>
    <x v="10828"/>
    <n v="109.53"/>
    <n v="999230"/>
    <x v="0"/>
  </r>
  <r>
    <x v="156"/>
    <x v="614"/>
    <n v="61.06"/>
    <x v="23360"/>
    <x v="13043"/>
    <n v="60.9"/>
    <n v="2507657"/>
    <x v="0"/>
  </r>
  <r>
    <x v="157"/>
    <x v="614"/>
    <n v="99.2"/>
    <x v="3336"/>
    <x v="8555"/>
    <n v="100.04"/>
    <n v="1072342"/>
    <x v="0"/>
  </r>
  <r>
    <x v="158"/>
    <x v="614"/>
    <n v="57.65"/>
    <x v="32151"/>
    <x v="16448"/>
    <n v="57.65"/>
    <n v="2198225"/>
    <x v="0"/>
  </r>
  <r>
    <x v="159"/>
    <x v="614"/>
    <n v="89.2"/>
    <x v="6255"/>
    <x v="13081"/>
    <n v="88.4"/>
    <n v="901968"/>
    <x v="0"/>
  </r>
  <r>
    <x v="160"/>
    <x v="614"/>
    <n v="74.52"/>
    <x v="16841"/>
    <x v="509"/>
    <n v="73.55"/>
    <n v="1723555"/>
    <x v="0"/>
  </r>
  <r>
    <x v="161"/>
    <x v="614"/>
    <n v="51.45"/>
    <x v="55669"/>
    <x v="8288"/>
    <n v="50.68"/>
    <n v="3527582"/>
    <x v="0"/>
  </r>
  <r>
    <x v="162"/>
    <x v="614"/>
    <n v="76.099999999999994"/>
    <x v="21856"/>
    <x v="15862"/>
    <n v="75.16"/>
    <n v="5850150"/>
    <x v="0"/>
  </r>
  <r>
    <x v="163"/>
    <x v="614"/>
    <n v="268.3"/>
    <x v="55670"/>
    <x v="32466"/>
    <n v="276.06"/>
    <n v="653414"/>
    <x v="0"/>
  </r>
  <r>
    <x v="164"/>
    <x v="614"/>
    <n v="74.45"/>
    <x v="6763"/>
    <x v="12706"/>
    <n v="74.58"/>
    <n v="2369887"/>
    <x v="0"/>
  </r>
  <r>
    <x v="165"/>
    <x v="614"/>
    <n v="75.239999999999995"/>
    <x v="20014"/>
    <x v="4925"/>
    <n v="74.28"/>
    <n v="3033730"/>
    <x v="0"/>
  </r>
  <r>
    <x v="166"/>
    <x v="614"/>
    <n v="92.93"/>
    <x v="55671"/>
    <x v="1323"/>
    <n v="92.29"/>
    <n v="4078019"/>
    <x v="0"/>
  </r>
  <r>
    <x v="167"/>
    <x v="614"/>
    <n v="221.89"/>
    <x v="55672"/>
    <x v="24151"/>
    <n v="223.81"/>
    <n v="218624"/>
    <x v="0"/>
  </r>
  <r>
    <x v="168"/>
    <x v="614"/>
    <n v="47.29"/>
    <x v="1707"/>
    <x v="2523"/>
    <n v="47.21"/>
    <n v="2539368"/>
    <x v="0"/>
  </r>
  <r>
    <x v="169"/>
    <x v="614"/>
    <n v="28.97"/>
    <x v="14631"/>
    <x v="14219"/>
    <n v="28.52"/>
    <n v="5045117"/>
    <x v="0"/>
  </r>
  <r>
    <x v="170"/>
    <x v="614"/>
    <n v="63"/>
    <x v="7681"/>
    <x v="17139"/>
    <n v="61.15"/>
    <n v="7003745"/>
    <x v="0"/>
  </r>
  <r>
    <x v="171"/>
    <x v="614"/>
    <n v="69.78"/>
    <x v="8754"/>
    <x v="386"/>
    <n v="69.209999999999994"/>
    <n v="921725"/>
    <x v="0"/>
  </r>
  <r>
    <x v="173"/>
    <x v="614"/>
    <n v="78.055000000000007"/>
    <x v="13146"/>
    <x v="15564"/>
    <n v="77.55"/>
    <n v="1382938"/>
    <x v="0"/>
  </r>
  <r>
    <x v="174"/>
    <x v="614"/>
    <n v="31.24"/>
    <x v="19151"/>
    <x v="2760"/>
    <n v="30.91"/>
    <n v="11874852"/>
    <x v="0"/>
  </r>
  <r>
    <x v="175"/>
    <x v="614"/>
    <n v="44.79"/>
    <x v="7218"/>
    <x v="6367"/>
    <n v="44.26"/>
    <n v="914763"/>
    <x v="0"/>
  </r>
  <r>
    <x v="176"/>
    <x v="614"/>
    <n v="109"/>
    <x v="5349"/>
    <x v="20834"/>
    <n v="105.7"/>
    <n v="2592641"/>
    <x v="0"/>
  </r>
  <r>
    <x v="177"/>
    <x v="614"/>
    <n v="70.75"/>
    <x v="15329"/>
    <x v="10178"/>
    <n v="70.98"/>
    <n v="569871"/>
    <x v="0"/>
  </r>
  <r>
    <x v="178"/>
    <x v="614"/>
    <n v="40.18"/>
    <x v="17806"/>
    <x v="4722"/>
    <n v="40.06"/>
    <n v="2802987"/>
    <x v="0"/>
  </r>
  <r>
    <x v="179"/>
    <x v="614"/>
    <n v="47"/>
    <x v="18632"/>
    <x v="14604"/>
    <n v="46.59"/>
    <n v="3112593"/>
    <x v="0"/>
  </r>
  <r>
    <x v="180"/>
    <x v="614"/>
    <n v="97.35"/>
    <x v="19942"/>
    <x v="3160"/>
    <n v="96.95"/>
    <n v="33444930"/>
    <x v="0"/>
  </r>
  <r>
    <x v="181"/>
    <x v="614"/>
    <n v="13.45"/>
    <x v="10410"/>
    <x v="15709"/>
    <n v="12.29"/>
    <n v="56994289"/>
    <x v="0"/>
  </r>
  <r>
    <x v="182"/>
    <x v="614"/>
    <n v="166.96"/>
    <x v="24309"/>
    <x v="16087"/>
    <n v="164.11"/>
    <n v="1579660"/>
    <x v="0"/>
  </r>
  <r>
    <x v="183"/>
    <x v="614"/>
    <n v="32.35"/>
    <x v="2966"/>
    <x v="10518"/>
    <n v="32.29"/>
    <n v="2119720"/>
    <x v="0"/>
  </r>
  <r>
    <x v="184"/>
    <x v="614"/>
    <n v="128.01"/>
    <x v="36328"/>
    <x v="26350"/>
    <n v="127.49"/>
    <n v="1136943"/>
    <x v="0"/>
  </r>
  <r>
    <x v="185"/>
    <x v="614"/>
    <n v="86.67"/>
    <x v="3959"/>
    <x v="11363"/>
    <n v="85.99"/>
    <n v="1105084"/>
    <x v="0"/>
  </r>
  <r>
    <x v="186"/>
    <x v="614"/>
    <n v="62.51"/>
    <x v="4398"/>
    <x v="17253"/>
    <n v="62.64"/>
    <n v="1291827"/>
    <x v="0"/>
  </r>
  <r>
    <x v="187"/>
    <x v="614"/>
    <n v="21.32"/>
    <x v="18342"/>
    <x v="18350"/>
    <n v="21.14"/>
    <n v="4526783"/>
    <x v="0"/>
  </r>
  <r>
    <x v="188"/>
    <x v="614"/>
    <n v="29.61"/>
    <x v="33914"/>
    <x v="8593"/>
    <n v="30.77"/>
    <n v="1063585"/>
    <x v="0"/>
  </r>
  <r>
    <x v="189"/>
    <x v="614"/>
    <n v="48.83"/>
    <x v="9801"/>
    <x v="3097"/>
    <n v="48.06"/>
    <n v="1877035"/>
    <x v="0"/>
  </r>
  <r>
    <x v="190"/>
    <x v="614"/>
    <n v="47.49"/>
    <x v="55673"/>
    <x v="17421"/>
    <n v="46.95"/>
    <n v="1368513"/>
    <x v="0"/>
  </r>
  <r>
    <x v="191"/>
    <x v="614"/>
    <n v="69.91"/>
    <x v="2919"/>
    <x v="36055"/>
    <n v="69.430000000000007"/>
    <n v="949803"/>
    <x v="0"/>
  </r>
  <r>
    <x v="192"/>
    <x v="614"/>
    <n v="48.72"/>
    <x v="55674"/>
    <x v="16229"/>
    <n v="47.82"/>
    <n v="866598"/>
    <x v="0"/>
  </r>
  <r>
    <x v="193"/>
    <x v="614"/>
    <n v="33.24"/>
    <x v="1324"/>
    <x v="5731"/>
    <n v="33.659999999999997"/>
    <n v="13075838"/>
    <x v="0"/>
  </r>
  <r>
    <x v="194"/>
    <x v="614"/>
    <n v="32.53"/>
    <x v="9808"/>
    <x v="11936"/>
    <n v="32.83"/>
    <n v="2194545"/>
    <x v="0"/>
  </r>
  <r>
    <x v="195"/>
    <x v="614"/>
    <n v="133.76"/>
    <x v="28264"/>
    <x v="2050"/>
    <n v="134.47"/>
    <n v="272767"/>
    <x v="0"/>
  </r>
  <r>
    <x v="196"/>
    <x v="614"/>
    <n v="32.32"/>
    <x v="7777"/>
    <x v="3395"/>
    <n v="32.840000000000003"/>
    <n v="5921941"/>
    <x v="0"/>
  </r>
  <r>
    <x v="198"/>
    <x v="614"/>
    <n v="14.72"/>
    <x v="6064"/>
    <x v="5019"/>
    <n v="14.39"/>
    <n v="26050943"/>
    <x v="0"/>
  </r>
  <r>
    <x v="199"/>
    <x v="614"/>
    <n v="144.81"/>
    <x v="19554"/>
    <x v="17779"/>
    <n v="142.62"/>
    <n v="1658988"/>
    <x v="0"/>
  </r>
  <r>
    <x v="200"/>
    <x v="614"/>
    <n v="26.31"/>
    <x v="13787"/>
    <x v="5446"/>
    <n v="25.75"/>
    <n v="31124222"/>
    <x v="0"/>
  </r>
  <r>
    <x v="201"/>
    <x v="614"/>
    <n v="26.17"/>
    <x v="18106"/>
    <x v="19044"/>
    <n v="26.3"/>
    <n v="3950506"/>
    <x v="0"/>
  </r>
  <r>
    <x v="202"/>
    <x v="614"/>
    <n v="116.14"/>
    <x v="12334"/>
    <x v="11238"/>
    <n v="112.83"/>
    <n v="15067591"/>
    <x v="0"/>
  </r>
  <r>
    <x v="203"/>
    <x v="614"/>
    <n v="56.94"/>
    <x v="6496"/>
    <x v="1854"/>
    <n v="56.92"/>
    <n v="1994631"/>
    <x v="0"/>
  </r>
  <r>
    <x v="204"/>
    <x v="614"/>
    <n v="18.72"/>
    <x v="6787"/>
    <x v="3850"/>
    <n v="18.579999999999998"/>
    <n v="11529486"/>
    <x v="0"/>
  </r>
  <r>
    <x v="205"/>
    <x v="614"/>
    <n v="31.9"/>
    <x v="7839"/>
    <x v="7484"/>
    <n v="31.06"/>
    <n v="22967563"/>
    <x v="0"/>
  </r>
  <r>
    <x v="206"/>
    <x v="614"/>
    <n v="676.77"/>
    <x v="55675"/>
    <x v="55595"/>
    <n v="654.77"/>
    <n v="4131137"/>
    <x v="0"/>
  </r>
  <r>
    <x v="207"/>
    <x v="614"/>
    <n v="647"/>
    <x v="55676"/>
    <x v="55596"/>
    <n v="623.55999999999995"/>
    <n v="3625747"/>
    <x v="0"/>
  </r>
  <r>
    <x v="208"/>
    <x v="614"/>
    <n v="87.97"/>
    <x v="1995"/>
    <x v="6974"/>
    <n v="86.88"/>
    <n v="468880"/>
    <x v="0"/>
  </r>
  <r>
    <x v="209"/>
    <x v="614"/>
    <n v="52.7"/>
    <x v="14931"/>
    <x v="5474"/>
    <n v="52.23"/>
    <n v="917072"/>
    <x v="0"/>
  </r>
  <r>
    <x v="210"/>
    <x v="614"/>
    <n v="36.340000000000003"/>
    <x v="10367"/>
    <x v="4329"/>
    <n v="35.979999999999997"/>
    <n v="3637548"/>
    <x v="0"/>
  </r>
  <r>
    <x v="211"/>
    <x v="614"/>
    <n v="43.08"/>
    <x v="8243"/>
    <x v="13286"/>
    <n v="42.48"/>
    <n v="804961"/>
    <x v="0"/>
  </r>
  <r>
    <x v="212"/>
    <x v="614"/>
    <n v="211.45"/>
    <x v="55677"/>
    <x v="26150"/>
    <n v="207.35"/>
    <n v="2453880"/>
    <x v="0"/>
  </r>
  <r>
    <x v="213"/>
    <x v="614"/>
    <n v="30.08"/>
    <x v="15763"/>
    <x v="489"/>
    <n v="29.27"/>
    <n v="2958492"/>
    <x v="0"/>
  </r>
  <r>
    <x v="214"/>
    <x v="614"/>
    <n v="226.46"/>
    <x v="20549"/>
    <x v="1482"/>
    <n v="225.77"/>
    <n v="596814"/>
    <x v="0"/>
  </r>
  <r>
    <x v="215"/>
    <x v="614"/>
    <n v="42.42"/>
    <x v="23231"/>
    <x v="5532"/>
    <n v="41.72"/>
    <n v="11780174"/>
    <x v="0"/>
  </r>
  <r>
    <x v="216"/>
    <x v="614"/>
    <n v="79.33"/>
    <x v="55678"/>
    <x v="21661"/>
    <n v="79.64"/>
    <n v="1179130"/>
    <x v="0"/>
  </r>
  <r>
    <x v="217"/>
    <x v="614"/>
    <n v="11.79"/>
    <x v="26456"/>
    <x v="18994"/>
    <n v="11.76"/>
    <n v="9155011"/>
    <x v="0"/>
  </r>
  <r>
    <x v="218"/>
    <x v="614"/>
    <n v="34.21"/>
    <x v="7966"/>
    <x v="14488"/>
    <n v="33.74"/>
    <n v="1559516"/>
    <x v="0"/>
  </r>
  <r>
    <x v="219"/>
    <x v="614"/>
    <n v="92.97"/>
    <x v="11209"/>
    <x v="625"/>
    <n v="92.83"/>
    <n v="1765902"/>
    <x v="0"/>
  </r>
  <r>
    <x v="220"/>
    <x v="614"/>
    <n v="66.900000000000006"/>
    <x v="55679"/>
    <x v="407"/>
    <n v="67.819999999999993"/>
    <n v="1561107"/>
    <x v="0"/>
  </r>
  <r>
    <x v="221"/>
    <x v="614"/>
    <n v="37.56"/>
    <x v="1975"/>
    <x v="1127"/>
    <n v="38.020000000000003"/>
    <n v="2427181"/>
    <x v="0"/>
  </r>
  <r>
    <x v="222"/>
    <x v="614"/>
    <n v="114.74"/>
    <x v="19538"/>
    <x v="26749"/>
    <n v="113.59"/>
    <n v="4427770"/>
    <x v="0"/>
  </r>
  <r>
    <x v="223"/>
    <x v="614"/>
    <n v="59.39"/>
    <x v="7338"/>
    <x v="10152"/>
    <n v="58.49"/>
    <n v="4585546"/>
    <x v="0"/>
  </r>
  <r>
    <x v="224"/>
    <x v="614"/>
    <n v="46.36"/>
    <x v="9306"/>
    <x v="9899"/>
    <n v="46.47"/>
    <n v="2748078"/>
    <x v="0"/>
  </r>
  <r>
    <x v="225"/>
    <x v="614"/>
    <n v="114.94"/>
    <x v="15074"/>
    <x v="44033"/>
    <n v="112.04"/>
    <n v="249516"/>
    <x v="0"/>
  </r>
  <r>
    <x v="227"/>
    <x v="614"/>
    <n v="58.73"/>
    <x v="5452"/>
    <x v="1216"/>
    <n v="57.57"/>
    <n v="2608876"/>
    <x v="0"/>
  </r>
  <r>
    <x v="228"/>
    <x v="614"/>
    <n v="37.92"/>
    <x v="7100"/>
    <x v="2049"/>
    <n v="37.909999999999997"/>
    <n v="2941428"/>
    <x v="0"/>
  </r>
  <r>
    <x v="229"/>
    <x v="614"/>
    <n v="104.17"/>
    <x v="14523"/>
    <x v="9183"/>
    <n v="102.77"/>
    <n v="2803327"/>
    <x v="0"/>
  </r>
  <r>
    <x v="232"/>
    <x v="614"/>
    <n v="59.6"/>
    <x v="7573"/>
    <x v="1543"/>
    <n v="55.92"/>
    <n v="4684210"/>
    <x v="0"/>
  </r>
  <r>
    <x v="233"/>
    <x v="614"/>
    <n v="32.880000000000003"/>
    <x v="19196"/>
    <x v="5341"/>
    <n v="32.76"/>
    <n v="2148675"/>
    <x v="0"/>
  </r>
  <r>
    <x v="234"/>
    <x v="614"/>
    <n v="28.774999999999999"/>
    <x v="3735"/>
    <x v="55597"/>
    <n v="28.78"/>
    <n v="1020698"/>
    <x v="0"/>
  </r>
  <r>
    <x v="235"/>
    <x v="614"/>
    <n v="82"/>
    <x v="5259"/>
    <x v="8688"/>
    <n v="81.040000000000006"/>
    <n v="562717"/>
    <x v="0"/>
  </r>
  <r>
    <x v="236"/>
    <x v="614"/>
    <n v="73.69"/>
    <x v="19248"/>
    <x v="36412"/>
    <n v="73.510000000000005"/>
    <n v="620110"/>
    <x v="0"/>
  </r>
  <r>
    <x v="237"/>
    <x v="614"/>
    <n v="20.100000000000001"/>
    <x v="14145"/>
    <x v="8530"/>
    <n v="19.73"/>
    <n v="10741392"/>
    <x v="0"/>
  </r>
  <r>
    <x v="238"/>
    <x v="614"/>
    <n v="90.3"/>
    <x v="3188"/>
    <x v="6219"/>
    <n v="90.2"/>
    <n v="537984"/>
    <x v="0"/>
  </r>
  <r>
    <x v="239"/>
    <x v="614"/>
    <n v="184.01"/>
    <x v="55680"/>
    <x v="50882"/>
    <n v="181.76"/>
    <n v="1506336"/>
    <x v="0"/>
  </r>
  <r>
    <x v="240"/>
    <x v="614"/>
    <n v="161.29"/>
    <x v="30777"/>
    <x v="24047"/>
    <n v="159.75"/>
    <n v="3778186"/>
    <x v="0"/>
  </r>
  <r>
    <x v="241"/>
    <x v="614"/>
    <n v="45.927999999999997"/>
    <x v="55681"/>
    <x v="55598"/>
    <n v="45.802"/>
    <n v="2613550"/>
    <x v="0"/>
  </r>
  <r>
    <x v="242"/>
    <x v="614"/>
    <n v="66.599999999999994"/>
    <x v="4465"/>
    <x v="3138"/>
    <n v="66.27"/>
    <n v="848541"/>
    <x v="0"/>
  </r>
  <r>
    <x v="243"/>
    <x v="614"/>
    <n v="112.04"/>
    <x v="28352"/>
    <x v="7540"/>
    <n v="111.1"/>
    <n v="381417"/>
    <x v="0"/>
  </r>
  <r>
    <x v="244"/>
    <x v="614"/>
    <n v="219.86"/>
    <x v="49656"/>
    <x v="25802"/>
    <n v="221.1"/>
    <n v="1831026"/>
    <x v="0"/>
  </r>
  <r>
    <x v="245"/>
    <x v="614"/>
    <n v="112.49"/>
    <x v="6309"/>
    <x v="32455"/>
    <n v="108.54"/>
    <n v="1013275"/>
    <x v="0"/>
  </r>
  <r>
    <x v="246"/>
    <x v="614"/>
    <n v="26.53"/>
    <x v="7866"/>
    <x v="15506"/>
    <n v="26.7"/>
    <n v="380990"/>
    <x v="0"/>
  </r>
  <r>
    <x v="247"/>
    <x v="614"/>
    <n v="28.53"/>
    <x v="428"/>
    <x v="8189"/>
    <n v="28.06"/>
    <n v="31621031"/>
    <x v="0"/>
  </r>
  <r>
    <x v="248"/>
    <x v="614"/>
    <n v="107.55"/>
    <x v="19019"/>
    <x v="3846"/>
    <n v="106.69"/>
    <n v="834192"/>
    <x v="0"/>
  </r>
  <r>
    <x v="249"/>
    <x v="614"/>
    <n v="20.88"/>
    <x v="6137"/>
    <x v="17049"/>
    <n v="20.8"/>
    <n v="3458932"/>
    <x v="0"/>
  </r>
  <r>
    <x v="250"/>
    <x v="614"/>
    <n v="48.35"/>
    <x v="7280"/>
    <x v="3665"/>
    <n v="47.75"/>
    <n v="2778490"/>
    <x v="0"/>
  </r>
  <r>
    <x v="251"/>
    <x v="614"/>
    <n v="75.56"/>
    <x v="3234"/>
    <x v="21751"/>
    <n v="74.94"/>
    <n v="386356"/>
    <x v="0"/>
  </r>
  <r>
    <x v="252"/>
    <x v="614"/>
    <n v="31.15"/>
    <x v="22343"/>
    <x v="10846"/>
    <n v="31.12"/>
    <n v="1387426"/>
    <x v="0"/>
  </r>
  <r>
    <x v="253"/>
    <x v="614"/>
    <n v="66.84"/>
    <x v="2262"/>
    <x v="1896"/>
    <n v="66"/>
    <n v="1408473"/>
    <x v="0"/>
  </r>
  <r>
    <x v="254"/>
    <x v="614"/>
    <n v="176.36320000000001"/>
    <x v="55682"/>
    <x v="55599"/>
    <n v="182.0265"/>
    <n v="2040315"/>
    <x v="0"/>
  </r>
  <r>
    <x v="255"/>
    <x v="614"/>
    <n v="89.27"/>
    <x v="22066"/>
    <x v="2108"/>
    <n v="88.27"/>
    <n v="1920135"/>
    <x v="0"/>
  </r>
  <r>
    <x v="256"/>
    <x v="614"/>
    <n v="86.58"/>
    <x v="9684"/>
    <x v="9703"/>
    <n v="86.22"/>
    <n v="225525"/>
    <x v="0"/>
  </r>
  <r>
    <x v="257"/>
    <x v="614"/>
    <n v="37.99"/>
    <x v="6086"/>
    <x v="13402"/>
    <n v="37.479999999999997"/>
    <n v="1731217"/>
    <x v="0"/>
  </r>
  <r>
    <x v="258"/>
    <x v="614"/>
    <n v="81.91"/>
    <x v="13685"/>
    <x v="19923"/>
    <n v="82.22"/>
    <n v="1223764"/>
    <x v="0"/>
  </r>
  <r>
    <x v="259"/>
    <x v="614"/>
    <n v="38.753900000000002"/>
    <x v="52301"/>
    <x v="55600"/>
    <n v="38.1571"/>
    <n v="2874789"/>
    <x v="0"/>
  </r>
  <r>
    <x v="260"/>
    <x v="614"/>
    <n v="40.31"/>
    <x v="100"/>
    <x v="41170"/>
    <n v="39.56"/>
    <n v="1738419"/>
    <x v="0"/>
  </r>
  <r>
    <x v="261"/>
    <x v="614"/>
    <n v="99.75"/>
    <x v="2895"/>
    <x v="10484"/>
    <n v="99.15"/>
    <n v="6524173"/>
    <x v="0"/>
  </r>
  <r>
    <x v="262"/>
    <x v="614"/>
    <n v="28.63"/>
    <x v="10232"/>
    <x v="17596"/>
    <n v="27.54"/>
    <n v="35124458"/>
    <x v="0"/>
  </r>
  <r>
    <x v="263"/>
    <x v="614"/>
    <n v="69.44"/>
    <x v="4058"/>
    <x v="18639"/>
    <n v="68.91"/>
    <n v="12413896"/>
    <x v="0"/>
  </r>
  <r>
    <x v="264"/>
    <x v="614"/>
    <n v="78.209999999999994"/>
    <x v="2503"/>
    <x v="7383"/>
    <n v="77.2"/>
    <n v="986049"/>
    <x v="0"/>
  </r>
  <r>
    <x v="265"/>
    <x v="614"/>
    <n v="15.11"/>
    <x v="10609"/>
    <x v="11686"/>
    <n v="15.02"/>
    <n v="7648990"/>
    <x v="0"/>
  </r>
  <r>
    <x v="266"/>
    <x v="614"/>
    <n v="76.92"/>
    <x v="9510"/>
    <x v="10370"/>
    <n v="76.41"/>
    <n v="3116008"/>
    <x v="0"/>
  </r>
  <r>
    <x v="267"/>
    <x v="614"/>
    <n v="24.08"/>
    <x v="7934"/>
    <x v="22549"/>
    <n v="24.29"/>
    <n v="2773566"/>
    <x v="0"/>
  </r>
  <r>
    <x v="268"/>
    <x v="614"/>
    <n v="52.82"/>
    <x v="7261"/>
    <x v="714"/>
    <n v="51.25"/>
    <n v="1700542"/>
    <x v="0"/>
  </r>
  <r>
    <x v="269"/>
    <x v="614"/>
    <n v="111.73"/>
    <x v="7479"/>
    <x v="16676"/>
    <n v="111.84"/>
    <n v="1222865"/>
    <x v="0"/>
  </r>
  <r>
    <x v="270"/>
    <x v="614"/>
    <n v="34.97"/>
    <x v="15589"/>
    <x v="3786"/>
    <n v="34.85"/>
    <n v="13054284"/>
    <x v="0"/>
  </r>
  <r>
    <x v="271"/>
    <x v="614"/>
    <n v="65.569999999999993"/>
    <x v="14499"/>
    <x v="5794"/>
    <n v="63.18"/>
    <n v="1998320"/>
    <x v="0"/>
  </r>
  <r>
    <x v="272"/>
    <x v="614"/>
    <n v="39.979999999999997"/>
    <x v="4296"/>
    <x v="55601"/>
    <n v="39.33"/>
    <n v="2989571"/>
    <x v="0"/>
  </r>
  <r>
    <x v="273"/>
    <x v="614"/>
    <n v="40.76"/>
    <x v="11891"/>
    <x v="8540"/>
    <n v="40.44"/>
    <n v="10912528"/>
    <x v="0"/>
  </r>
  <r>
    <x v="274"/>
    <x v="614"/>
    <n v="38.65"/>
    <x v="18788"/>
    <x v="7137"/>
    <n v="38.36"/>
    <n v="4367574"/>
    <x v="0"/>
  </r>
  <r>
    <x v="275"/>
    <x v="614"/>
    <n v="62.01"/>
    <x v="79"/>
    <x v="8267"/>
    <n v="61.88"/>
    <n v="1740168"/>
    <x v="0"/>
  </r>
  <r>
    <x v="276"/>
    <x v="614"/>
    <n v="93.37"/>
    <x v="13374"/>
    <x v="15958"/>
    <n v="93"/>
    <n v="1300212"/>
    <x v="0"/>
  </r>
  <r>
    <x v="277"/>
    <x v="614"/>
    <n v="64.17"/>
    <x v="342"/>
    <x v="6801"/>
    <n v="64.540000000000006"/>
    <n v="1326353"/>
    <x v="0"/>
  </r>
  <r>
    <x v="278"/>
    <x v="614"/>
    <n v="83.96"/>
    <x v="8374"/>
    <x v="12893"/>
    <n v="82.96"/>
    <n v="2453121"/>
    <x v="0"/>
  </r>
  <r>
    <x v="279"/>
    <x v="614"/>
    <n v="50.27"/>
    <x v="5463"/>
    <x v="12815"/>
    <n v="49.66"/>
    <n v="826596"/>
    <x v="0"/>
  </r>
  <r>
    <x v="280"/>
    <x v="614"/>
    <n v="51.480400000000003"/>
    <x v="54075"/>
    <x v="31804"/>
    <n v="49.578400000000002"/>
    <n v="3646119"/>
    <x v="0"/>
  </r>
  <r>
    <x v="281"/>
    <x v="614"/>
    <n v="122.48"/>
    <x v="13504"/>
    <x v="35997"/>
    <n v="122.18"/>
    <n v="527932"/>
    <x v="0"/>
  </r>
  <r>
    <x v="282"/>
    <x v="614"/>
    <n v="31.46"/>
    <x v="8178"/>
    <x v="18670"/>
    <n v="30.9"/>
    <n v="1352446"/>
    <x v="0"/>
  </r>
  <r>
    <x v="283"/>
    <x v="614"/>
    <n v="121.64"/>
    <x v="20870"/>
    <x v="26779"/>
    <n v="120.65"/>
    <n v="349828"/>
    <x v="0"/>
  </r>
  <r>
    <x v="284"/>
    <x v="614"/>
    <n v="86"/>
    <x v="27497"/>
    <x v="1946"/>
    <n v="84.72"/>
    <n v="3460289"/>
    <x v="0"/>
  </r>
  <r>
    <x v="285"/>
    <x v="614"/>
    <n v="202.8"/>
    <x v="55683"/>
    <x v="18904"/>
    <n v="201.04"/>
    <n v="1125000"/>
    <x v="0"/>
  </r>
  <r>
    <x v="286"/>
    <x v="614"/>
    <n v="57.97"/>
    <x v="17790"/>
    <x v="27753"/>
    <n v="57.95"/>
    <n v="1422254"/>
    <x v="0"/>
  </r>
  <r>
    <x v="287"/>
    <x v="614"/>
    <n v="29.594999999999999"/>
    <x v="55684"/>
    <x v="13182"/>
    <n v="29.63"/>
    <n v="938234"/>
    <x v="0"/>
  </r>
  <r>
    <x v="288"/>
    <x v="614"/>
    <n v="67.89"/>
    <x v="11686"/>
    <x v="55602"/>
    <n v="67.180000000000007"/>
    <n v="3628971"/>
    <x v="0"/>
  </r>
  <r>
    <x v="289"/>
    <x v="614"/>
    <n v="76.930000000000007"/>
    <x v="8681"/>
    <x v="28815"/>
    <n v="75.45"/>
    <n v="1705274"/>
    <x v="0"/>
  </r>
  <r>
    <x v="290"/>
    <x v="614"/>
    <n v="23.68"/>
    <x v="30976"/>
    <x v="17008"/>
    <n v="23.4"/>
    <n v="957104"/>
    <x v="0"/>
  </r>
  <r>
    <x v="291"/>
    <x v="614"/>
    <n v="36.869999999999997"/>
    <x v="6326"/>
    <x v="23761"/>
    <n v="35"/>
    <n v="10687669"/>
    <x v="0"/>
  </r>
  <r>
    <x v="292"/>
    <x v="614"/>
    <n v="93.984999999999999"/>
    <x v="35652"/>
    <x v="13673"/>
    <n v="90.37"/>
    <n v="6388513"/>
    <x v="0"/>
  </r>
  <r>
    <x v="293"/>
    <x v="614"/>
    <n v="37.729999999999997"/>
    <x v="18170"/>
    <x v="12560"/>
    <n v="37.82"/>
    <n v="2442392"/>
    <x v="0"/>
  </r>
  <r>
    <x v="294"/>
    <x v="614"/>
    <n v="76.78"/>
    <x v="15063"/>
    <x v="327"/>
    <n v="76.73"/>
    <n v="341905"/>
    <x v="0"/>
  </r>
  <r>
    <x v="295"/>
    <x v="614"/>
    <n v="76.11"/>
    <x v="7470"/>
    <x v="3169"/>
    <n v="77.44"/>
    <n v="2102618"/>
    <x v="0"/>
  </r>
  <r>
    <x v="296"/>
    <x v="614"/>
    <n v="74.8"/>
    <x v="2659"/>
    <x v="10439"/>
    <n v="74.02"/>
    <n v="2747325"/>
    <x v="0"/>
  </r>
  <r>
    <x v="297"/>
    <x v="614"/>
    <n v="23.8"/>
    <x v="19963"/>
    <x v="24487"/>
    <n v="23.37"/>
    <n v="5728335"/>
    <x v="0"/>
  </r>
  <r>
    <x v="298"/>
    <x v="614"/>
    <n v="23.54"/>
    <x v="24610"/>
    <x v="10339"/>
    <n v="23.21"/>
    <n v="6341097"/>
    <x v="0"/>
  </r>
  <r>
    <x v="299"/>
    <x v="614"/>
    <n v="97.3"/>
    <x v="13284"/>
    <x v="14226"/>
    <n v="95.83"/>
    <n v="6799853"/>
    <x v="0"/>
  </r>
  <r>
    <x v="300"/>
    <x v="614"/>
    <n v="97.41"/>
    <x v="4264"/>
    <x v="7635"/>
    <n v="96.1"/>
    <n v="5554624"/>
    <x v="0"/>
  </r>
  <r>
    <x v="301"/>
    <x v="614"/>
    <n v="42.72"/>
    <x v="11628"/>
    <x v="2399"/>
    <n v="41.87"/>
    <n v="3731349"/>
    <x v="0"/>
  </r>
  <r>
    <x v="302"/>
    <x v="614"/>
    <n v="230.1"/>
    <x v="30671"/>
    <x v="32885"/>
    <n v="226.66"/>
    <n v="910734"/>
    <x v="0"/>
  </r>
  <r>
    <x v="303"/>
    <x v="614"/>
    <n v="111.27"/>
    <x v="11440"/>
    <x v="4267"/>
    <n v="111.82"/>
    <n v="994421"/>
    <x v="0"/>
  </r>
  <r>
    <x v="304"/>
    <x v="614"/>
    <n v="42.13"/>
    <x v="7685"/>
    <x v="26572"/>
    <n v="42.03"/>
    <n v="5261452"/>
    <x v="0"/>
  </r>
  <r>
    <x v="305"/>
    <x v="614"/>
    <n v="76.36"/>
    <x v="3160"/>
    <x v="55603"/>
    <n v="76.010000000000005"/>
    <n v="3887267"/>
    <x v="0"/>
  </r>
  <r>
    <x v="306"/>
    <x v="614"/>
    <n v="56.61"/>
    <x v="5255"/>
    <x v="26400"/>
    <n v="56.15"/>
    <n v="8949502"/>
    <x v="0"/>
  </r>
  <r>
    <x v="307"/>
    <x v="614"/>
    <n v="18.8"/>
    <x v="19691"/>
    <x v="9142"/>
    <n v="18.11"/>
    <n v="7396741"/>
    <x v="0"/>
  </r>
  <r>
    <x v="308"/>
    <x v="614"/>
    <n v="198.89"/>
    <x v="38487"/>
    <x v="14828"/>
    <n v="196"/>
    <n v="621455"/>
    <x v="0"/>
  </r>
  <r>
    <x v="309"/>
    <x v="614"/>
    <n v="79.91"/>
    <x v="16351"/>
    <x v="11058"/>
    <n v="79.89"/>
    <n v="602258"/>
    <x v="0"/>
  </r>
  <r>
    <x v="310"/>
    <x v="614"/>
    <n v="159.28"/>
    <x v="22555"/>
    <x v="21348"/>
    <n v="157.83000000000001"/>
    <n v="670877"/>
    <x v="0"/>
  </r>
  <r>
    <x v="311"/>
    <x v="614"/>
    <n v="58.28"/>
    <x v="15674"/>
    <x v="3278"/>
    <n v="58.25"/>
    <n v="1674270"/>
    <x v="0"/>
  </r>
  <r>
    <x v="312"/>
    <x v="614"/>
    <n v="148.86000000000001"/>
    <x v="20289"/>
    <x v="14503"/>
    <n v="149.33000000000001"/>
    <n v="3433648"/>
    <x v="0"/>
  </r>
  <r>
    <x v="313"/>
    <x v="614"/>
    <n v="49.146599999999999"/>
    <x v="55685"/>
    <x v="50715"/>
    <n v="49.63"/>
    <n v="2646543"/>
    <x v="0"/>
  </r>
  <r>
    <x v="314"/>
    <x v="614"/>
    <n v="103.89"/>
    <x v="10871"/>
    <x v="13196"/>
    <n v="102.86"/>
    <n v="2945212"/>
    <x v="0"/>
  </r>
  <r>
    <x v="315"/>
    <x v="614"/>
    <n v="43.78"/>
    <x v="4012"/>
    <x v="14082"/>
    <n v="42.89"/>
    <n v="6087863"/>
    <x v="0"/>
  </r>
  <r>
    <x v="316"/>
    <x v="614"/>
    <n v="53.77"/>
    <x v="4958"/>
    <x v="18136"/>
    <n v="53.79"/>
    <n v="5441240"/>
    <x v="0"/>
  </r>
  <r>
    <x v="317"/>
    <x v="614"/>
    <n v="56.49"/>
    <x v="222"/>
    <x v="55604"/>
    <n v="56.32"/>
    <n v="5449045"/>
    <x v="0"/>
  </r>
  <r>
    <x v="318"/>
    <x v="614"/>
    <n v="57.71"/>
    <x v="4344"/>
    <x v="10700"/>
    <n v="57.41"/>
    <n v="7847073"/>
    <x v="0"/>
  </r>
  <r>
    <x v="319"/>
    <x v="614"/>
    <n v="22.06"/>
    <x v="27564"/>
    <x v="1199"/>
    <n v="21.41"/>
    <n v="13124596"/>
    <x v="0"/>
  </r>
  <r>
    <x v="320"/>
    <x v="614"/>
    <n v="45.91"/>
    <x v="6532"/>
    <x v="4679"/>
    <n v="45.94"/>
    <n v="32333244"/>
    <x v="0"/>
  </r>
  <r>
    <x v="321"/>
    <x v="614"/>
    <n v="58.8"/>
    <x v="12375"/>
    <x v="20826"/>
    <n v="59.5"/>
    <n v="1315328"/>
    <x v="0"/>
  </r>
  <r>
    <x v="322"/>
    <x v="614"/>
    <n v="40.11"/>
    <x v="4477"/>
    <x v="4285"/>
    <n v="39.6"/>
    <n v="8370083"/>
    <x v="0"/>
  </r>
  <r>
    <x v="323"/>
    <x v="614"/>
    <n v="131.94"/>
    <x v="22720"/>
    <x v="15693"/>
    <n v="131.61000000000001"/>
    <n v="459603"/>
    <x v="0"/>
  </r>
  <r>
    <x v="324"/>
    <x v="614"/>
    <n v="337.6"/>
    <x v="55686"/>
    <x v="55605"/>
    <n v="335.73"/>
    <n v="157110"/>
    <x v="0"/>
  </r>
  <r>
    <x v="325"/>
    <x v="614"/>
    <n v="18.600000000000001"/>
    <x v="14611"/>
    <x v="37791"/>
    <n v="18.34"/>
    <n v="21567411"/>
    <x v="0"/>
  </r>
  <r>
    <x v="326"/>
    <x v="614"/>
    <n v="66.44"/>
    <x v="8047"/>
    <x v="2722"/>
    <n v="65.94"/>
    <n v="5386349"/>
    <x v="0"/>
  </r>
  <r>
    <x v="327"/>
    <x v="614"/>
    <n v="70.989999999999995"/>
    <x v="24387"/>
    <x v="6576"/>
    <n v="69.94"/>
    <n v="2739623"/>
    <x v="0"/>
  </r>
  <r>
    <x v="328"/>
    <x v="614"/>
    <n v="16.45"/>
    <x v="6224"/>
    <x v="7599"/>
    <n v="16.22"/>
    <n v="2282239"/>
    <x v="0"/>
  </r>
  <r>
    <x v="329"/>
    <x v="614"/>
    <n v="36.83"/>
    <x v="5975"/>
    <x v="6212"/>
    <n v="35.369999999999997"/>
    <n v="4751471"/>
    <x v="0"/>
  </r>
  <r>
    <x v="330"/>
    <x v="614"/>
    <n v="60.34"/>
    <x v="16600"/>
    <x v="5379"/>
    <n v="58.77"/>
    <n v="1114258"/>
    <x v="0"/>
  </r>
  <r>
    <x v="331"/>
    <x v="614"/>
    <n v="51.65"/>
    <x v="76"/>
    <x v="17821"/>
    <n v="51.89"/>
    <n v="664235"/>
    <x v="0"/>
  </r>
  <r>
    <x v="332"/>
    <x v="614"/>
    <n v="101.83"/>
    <x v="9706"/>
    <x v="5595"/>
    <n v="102.28"/>
    <n v="1058013"/>
    <x v="0"/>
  </r>
  <r>
    <x v="333"/>
    <x v="614"/>
    <n v="17.52"/>
    <x v="3328"/>
    <x v="2969"/>
    <n v="17.8"/>
    <n v="16380016"/>
    <x v="0"/>
  </r>
  <r>
    <x v="334"/>
    <x v="614"/>
    <n v="111.55"/>
    <x v="32774"/>
    <x v="18515"/>
    <n v="109.34"/>
    <n v="8125065"/>
    <x v="0"/>
  </r>
  <r>
    <x v="335"/>
    <x v="614"/>
    <n v="33.68"/>
    <x v="851"/>
    <x v="1182"/>
    <n v="32.78"/>
    <n v="2516531"/>
    <x v="0"/>
  </r>
  <r>
    <x v="336"/>
    <x v="614"/>
    <n v="16.55"/>
    <x v="8545"/>
    <x v="8314"/>
    <n v="17.03"/>
    <n v="4693677"/>
    <x v="0"/>
  </r>
  <r>
    <x v="337"/>
    <x v="614"/>
    <n v="57.09"/>
    <x v="11526"/>
    <x v="55606"/>
    <n v="56.494999999999997"/>
    <n v="5967242"/>
    <x v="0"/>
  </r>
  <r>
    <x v="338"/>
    <x v="614"/>
    <n v="45.37"/>
    <x v="45854"/>
    <x v="5402"/>
    <n v="45.17"/>
    <n v="1553396"/>
    <x v="0"/>
  </r>
  <r>
    <x v="339"/>
    <x v="614"/>
    <n v="165.59"/>
    <x v="34204"/>
    <x v="49620"/>
    <n v="164.8"/>
    <n v="665470"/>
    <x v="0"/>
  </r>
  <r>
    <x v="340"/>
    <x v="614"/>
    <n v="42.97"/>
    <x v="2620"/>
    <x v="55607"/>
    <n v="42.22"/>
    <n v="4742515"/>
    <x v="0"/>
  </r>
  <r>
    <x v="341"/>
    <x v="614"/>
    <n v="21.57"/>
    <x v="3821"/>
    <x v="48394"/>
    <n v="21.4"/>
    <n v="5251141"/>
    <x v="0"/>
  </r>
  <r>
    <x v="342"/>
    <x v="614"/>
    <n v="83.48"/>
    <x v="10656"/>
    <x v="6276"/>
    <n v="82.96"/>
    <n v="2048432"/>
    <x v="0"/>
  </r>
  <r>
    <x v="343"/>
    <x v="614"/>
    <n v="31.46"/>
    <x v="10268"/>
    <x v="17917"/>
    <n v="31.1"/>
    <n v="3067809"/>
    <x v="0"/>
  </r>
  <r>
    <x v="344"/>
    <x v="614"/>
    <n v="77.989999999999995"/>
    <x v="23407"/>
    <x v="3904"/>
    <n v="76.97"/>
    <n v="997882"/>
    <x v="0"/>
  </r>
  <r>
    <x v="345"/>
    <x v="614"/>
    <n v="43.45"/>
    <x v="1943"/>
    <x v="28595"/>
    <n v="42.64"/>
    <n v="3379352"/>
    <x v="0"/>
  </r>
  <r>
    <x v="346"/>
    <x v="614"/>
    <n v="19.79"/>
    <x v="10282"/>
    <x v="3318"/>
    <n v="19.420000000000002"/>
    <n v="4721099"/>
    <x v="0"/>
  </r>
  <r>
    <x v="347"/>
    <x v="614"/>
    <n v="42.03"/>
    <x v="147"/>
    <x v="4399"/>
    <n v="41.55"/>
    <n v="1260241"/>
    <x v="0"/>
  </r>
  <r>
    <x v="348"/>
    <x v="614"/>
    <n v="14.71"/>
    <x v="12329"/>
    <x v="1640"/>
    <n v="14.86"/>
    <n v="4045509"/>
    <x v="0"/>
  </r>
  <r>
    <x v="349"/>
    <x v="614"/>
    <n v="14.4"/>
    <x v="21821"/>
    <x v="24063"/>
    <n v="14.43"/>
    <n v="1434651"/>
    <x v="0"/>
  </r>
  <r>
    <x v="350"/>
    <x v="614"/>
    <n v="38.770000000000003"/>
    <x v="55687"/>
    <x v="16511"/>
    <n v="37.68"/>
    <n v="2937960"/>
    <x v="0"/>
  </r>
  <r>
    <x v="351"/>
    <x v="614"/>
    <n v="73.02"/>
    <x v="19419"/>
    <x v="21088"/>
    <n v="71.84"/>
    <n v="1255588"/>
    <x v="0"/>
  </r>
  <r>
    <x v="352"/>
    <x v="614"/>
    <n v="39.1"/>
    <x v="426"/>
    <x v="10290"/>
    <n v="39"/>
    <n v="12030320"/>
    <x v="0"/>
  </r>
  <r>
    <x v="353"/>
    <x v="614"/>
    <n v="240.6"/>
    <x v="55688"/>
    <x v="25461"/>
    <n v="241.85"/>
    <n v="647460"/>
    <x v="0"/>
  </r>
  <r>
    <x v="354"/>
    <x v="614"/>
    <n v="69.459999999999994"/>
    <x v="389"/>
    <x v="970"/>
    <n v="68.42"/>
    <n v="4836538"/>
    <x v="0"/>
  </r>
  <r>
    <x v="355"/>
    <x v="614"/>
    <n v="46.7"/>
    <x v="8947"/>
    <x v="1160"/>
    <n v="47.08"/>
    <n v="1450877"/>
    <x v="0"/>
  </r>
  <r>
    <x v="356"/>
    <x v="614"/>
    <n v="46.53"/>
    <x v="3863"/>
    <x v="14604"/>
    <n v="46.11"/>
    <n v="2246600"/>
    <x v="0"/>
  </r>
  <r>
    <x v="357"/>
    <x v="614"/>
    <n v="16.190000000000001"/>
    <x v="4348"/>
    <x v="16362"/>
    <n v="16.149999999999999"/>
    <n v="5553095"/>
    <x v="0"/>
  </r>
  <r>
    <x v="358"/>
    <x v="614"/>
    <n v="65.33"/>
    <x v="6273"/>
    <x v="11190"/>
    <n v="64.900000000000006"/>
    <n v="3620448"/>
    <x v="0"/>
  </r>
  <r>
    <x v="359"/>
    <x v="614"/>
    <n v="50.29"/>
    <x v="1506"/>
    <x v="20971"/>
    <n v="50.35"/>
    <n v="2835038"/>
    <x v="0"/>
  </r>
  <r>
    <x v="360"/>
    <x v="614"/>
    <n v="1215.02"/>
    <x v="55689"/>
    <x v="55608"/>
    <n v="1197.42"/>
    <n v="988571"/>
    <x v="0"/>
  </r>
  <r>
    <x v="361"/>
    <x v="614"/>
    <n v="48.85"/>
    <x v="9888"/>
    <x v="8323"/>
    <n v="48.47"/>
    <n v="659480"/>
    <x v="0"/>
  </r>
  <r>
    <x v="362"/>
    <x v="614"/>
    <n v="39.799999999999997"/>
    <x v="7903"/>
    <x v="13003"/>
    <n v="39.78"/>
    <n v="2228180"/>
    <x v="0"/>
  </r>
  <r>
    <x v="363"/>
    <x v="614"/>
    <n v="96.67"/>
    <x v="55690"/>
    <x v="7635"/>
    <n v="96.18"/>
    <n v="3631735"/>
    <x v="0"/>
  </r>
  <r>
    <x v="364"/>
    <x v="614"/>
    <n v="34.630000000000003"/>
    <x v="2062"/>
    <x v="1617"/>
    <n v="34.26"/>
    <n v="21428146"/>
    <x v="0"/>
  </r>
  <r>
    <x v="365"/>
    <x v="614"/>
    <n v="53.3"/>
    <x v="13141"/>
    <x v="9736"/>
    <n v="54.46"/>
    <n v="2610467"/>
    <x v="0"/>
  </r>
  <r>
    <x v="366"/>
    <x v="614"/>
    <n v="30.51"/>
    <x v="41049"/>
    <x v="6811"/>
    <n v="30.51"/>
    <n v="2606247"/>
    <x v="0"/>
  </r>
  <r>
    <x v="367"/>
    <x v="614"/>
    <n v="80.510000000000005"/>
    <x v="16598"/>
    <x v="23875"/>
    <n v="80.290000000000006"/>
    <n v="5660786"/>
    <x v="0"/>
  </r>
  <r>
    <x v="368"/>
    <x v="614"/>
    <n v="20.25"/>
    <x v="6152"/>
    <x v="12130"/>
    <n v="19.489999999999998"/>
    <n v="8624031"/>
    <x v="0"/>
  </r>
  <r>
    <x v="369"/>
    <x v="614"/>
    <n v="110.97"/>
    <x v="22354"/>
    <x v="27889"/>
    <n v="110.03"/>
    <n v="1119185"/>
    <x v="0"/>
  </r>
  <r>
    <x v="370"/>
    <x v="614"/>
    <n v="69.81"/>
    <x v="16803"/>
    <x v="36055"/>
    <n v="69.459999999999994"/>
    <n v="1385604"/>
    <x v="0"/>
  </r>
  <r>
    <x v="371"/>
    <x v="614"/>
    <n v="51.45"/>
    <x v="17158"/>
    <x v="5939"/>
    <n v="50.89"/>
    <n v="734667"/>
    <x v="0"/>
  </r>
  <r>
    <x v="372"/>
    <x v="614"/>
    <n v="39.81"/>
    <x v="12492"/>
    <x v="13003"/>
    <n v="39.86"/>
    <n v="2195013"/>
    <x v="0"/>
  </r>
  <r>
    <x v="373"/>
    <x v="614"/>
    <n v="85.2"/>
    <x v="21626"/>
    <x v="1129"/>
    <n v="84.65"/>
    <n v="3033356"/>
    <x v="0"/>
  </r>
  <r>
    <x v="374"/>
    <x v="614"/>
    <n v="98.82"/>
    <x v="29386"/>
    <x v="3333"/>
    <n v="98.34"/>
    <n v="1507863"/>
    <x v="0"/>
  </r>
  <r>
    <x v="375"/>
    <x v="614"/>
    <n v="61.75"/>
    <x v="15793"/>
    <x v="2730"/>
    <n v="60.84"/>
    <n v="1487176"/>
    <x v="0"/>
  </r>
  <r>
    <x v="376"/>
    <x v="614"/>
    <n v="59.6"/>
    <x v="7104"/>
    <x v="14797"/>
    <n v="59.99"/>
    <n v="658757"/>
    <x v="0"/>
  </r>
  <r>
    <x v="377"/>
    <x v="614"/>
    <n v="105.54"/>
    <x v="6435"/>
    <x v="24777"/>
    <n v="103.25"/>
    <n v="3112136"/>
    <x v="0"/>
  </r>
  <r>
    <x v="378"/>
    <x v="614"/>
    <n v="30.68"/>
    <x v="10960"/>
    <x v="31881"/>
    <n v="30.7"/>
    <n v="3662499"/>
    <x v="0"/>
  </r>
  <r>
    <x v="379"/>
    <x v="614"/>
    <n v="187.44"/>
    <x v="11187"/>
    <x v="55609"/>
    <n v="186.5"/>
    <n v="872137"/>
    <x v="0"/>
  </r>
  <r>
    <x v="380"/>
    <x v="614"/>
    <n v="88.27"/>
    <x v="55691"/>
    <x v="3730"/>
    <n v="87.85"/>
    <n v="2344097"/>
    <x v="0"/>
  </r>
  <r>
    <x v="381"/>
    <x v="614"/>
    <n v="200.9"/>
    <x v="55692"/>
    <x v="13933"/>
    <n v="201.93"/>
    <n v="435074"/>
    <x v="0"/>
  </r>
  <r>
    <x v="382"/>
    <x v="614"/>
    <n v="81.34"/>
    <x v="2727"/>
    <x v="9970"/>
    <n v="79.03"/>
    <n v="5377096"/>
    <x v="0"/>
  </r>
  <r>
    <x v="383"/>
    <x v="614"/>
    <n v="115"/>
    <x v="1669"/>
    <x v="14001"/>
    <n v="113.05"/>
    <n v="566880"/>
    <x v="0"/>
  </r>
  <r>
    <x v="384"/>
    <x v="614"/>
    <n v="27.48"/>
    <x v="22041"/>
    <x v="6560"/>
    <n v="27"/>
    <n v="1640690"/>
    <x v="0"/>
  </r>
  <r>
    <x v="385"/>
    <x v="614"/>
    <n v="125.85"/>
    <x v="5732"/>
    <x v="26855"/>
    <n v="123.51"/>
    <n v="1945707"/>
    <x v="0"/>
  </r>
  <r>
    <x v="386"/>
    <x v="614"/>
    <n v="114.97"/>
    <x v="55693"/>
    <x v="2349"/>
    <n v="112.98"/>
    <n v="1551155"/>
    <x v="0"/>
  </r>
  <r>
    <x v="387"/>
    <x v="614"/>
    <n v="37.71"/>
    <x v="1516"/>
    <x v="14495"/>
    <n v="37"/>
    <n v="14274305"/>
    <x v="0"/>
  </r>
  <r>
    <x v="388"/>
    <x v="614"/>
    <n v="61.86"/>
    <x v="7431"/>
    <x v="12028"/>
    <n v="61.64"/>
    <n v="18525485"/>
    <x v="0"/>
  </r>
  <r>
    <x v="389"/>
    <x v="614"/>
    <n v="76.510000000000005"/>
    <x v="55694"/>
    <x v="11863"/>
    <n v="72.28"/>
    <n v="1952249"/>
    <x v="0"/>
  </r>
  <r>
    <x v="390"/>
    <x v="614"/>
    <n v="83.17"/>
    <x v="2767"/>
    <x v="3059"/>
    <n v="82.6"/>
    <n v="1417982"/>
    <x v="0"/>
  </r>
  <r>
    <x v="391"/>
    <x v="614"/>
    <n v="550.51"/>
    <x v="51216"/>
    <x v="55610"/>
    <n v="541.85"/>
    <n v="933390"/>
    <x v="0"/>
  </r>
  <r>
    <x v="392"/>
    <x v="614"/>
    <n v="61.97"/>
    <x v="14211"/>
    <x v="1021"/>
    <n v="62.07"/>
    <n v="682957"/>
    <x v="0"/>
  </r>
  <r>
    <x v="393"/>
    <x v="614"/>
    <n v="188.62"/>
    <x v="30797"/>
    <x v="26077"/>
    <n v="187.7"/>
    <n v="385054"/>
    <x v="0"/>
  </r>
  <r>
    <x v="394"/>
    <x v="614"/>
    <n v="10.6"/>
    <x v="8386"/>
    <x v="22036"/>
    <n v="10.56"/>
    <n v="15410598"/>
    <x v="0"/>
  </r>
  <r>
    <x v="395"/>
    <x v="614"/>
    <n v="55"/>
    <x v="3283"/>
    <x v="4911"/>
    <n v="52.55"/>
    <n v="2513629"/>
    <x v="0"/>
  </r>
  <r>
    <x v="396"/>
    <x v="614"/>
    <n v="79.23"/>
    <x v="21521"/>
    <x v="55611"/>
    <n v="78.959999999999994"/>
    <n v="683590"/>
    <x v="0"/>
  </r>
  <r>
    <x v="397"/>
    <x v="614"/>
    <n v="59.85"/>
    <x v="11592"/>
    <x v="13870"/>
    <n v="58.98"/>
    <n v="692440"/>
    <x v="0"/>
  </r>
  <r>
    <x v="398"/>
    <x v="614"/>
    <n v="129.59"/>
    <x v="1947"/>
    <x v="18890"/>
    <n v="126.85"/>
    <n v="573030"/>
    <x v="0"/>
  </r>
  <r>
    <x v="399"/>
    <x v="614"/>
    <n v="56.11"/>
    <x v="18028"/>
    <x v="10309"/>
    <n v="55.92"/>
    <n v="773940"/>
    <x v="0"/>
  </r>
  <r>
    <x v="400"/>
    <x v="614"/>
    <n v="117.9"/>
    <x v="32027"/>
    <x v="31434"/>
    <n v="117.52"/>
    <n v="1151761"/>
    <x v="0"/>
  </r>
  <r>
    <x v="401"/>
    <x v="614"/>
    <n v="173.47"/>
    <x v="1340"/>
    <x v="55612"/>
    <n v="172.11"/>
    <n v="442525"/>
    <x v="0"/>
  </r>
  <r>
    <x v="402"/>
    <x v="614"/>
    <n v="52.97"/>
    <x v="3940"/>
    <x v="7955"/>
    <n v="52.69"/>
    <n v="1505415"/>
    <x v="0"/>
  </r>
  <r>
    <x v="403"/>
    <x v="614"/>
    <n v="42.51"/>
    <x v="5838"/>
    <x v="1578"/>
    <n v="42.32"/>
    <n v="5060910"/>
    <x v="0"/>
  </r>
  <r>
    <x v="404"/>
    <x v="614"/>
    <n v="41.01"/>
    <x v="12172"/>
    <x v="12420"/>
    <n v="41.16"/>
    <n v="2549633"/>
    <x v="0"/>
  </r>
  <r>
    <x v="405"/>
    <x v="614"/>
    <n v="103"/>
    <x v="21014"/>
    <x v="7783"/>
    <n v="103.9"/>
    <n v="2921791"/>
    <x v="0"/>
  </r>
  <r>
    <x v="406"/>
    <x v="614"/>
    <n v="119.03"/>
    <x v="8134"/>
    <x v="11744"/>
    <n v="117.61"/>
    <n v="993344"/>
    <x v="0"/>
  </r>
  <r>
    <x v="407"/>
    <x v="614"/>
    <n v="59.12"/>
    <x v="10317"/>
    <x v="13287"/>
    <n v="57.29"/>
    <n v="14559687"/>
    <x v="0"/>
  </r>
  <r>
    <x v="408"/>
    <x v="614"/>
    <n v="52.23"/>
    <x v="11921"/>
    <x v="1282"/>
    <n v="52.57"/>
    <n v="554369"/>
    <x v="0"/>
  </r>
  <r>
    <x v="409"/>
    <x v="614"/>
    <n v="34.869999999999997"/>
    <x v="3164"/>
    <x v="22171"/>
    <n v="34.81"/>
    <n v="14035455"/>
    <x v="0"/>
  </r>
  <r>
    <x v="410"/>
    <x v="614"/>
    <n v="51.19"/>
    <x v="7999"/>
    <x v="3557"/>
    <n v="49.94"/>
    <n v="3016681"/>
    <x v="0"/>
  </r>
  <r>
    <x v="411"/>
    <x v="614"/>
    <n v="270.45999999999998"/>
    <x v="55695"/>
    <x v="55613"/>
    <n v="267.12"/>
    <n v="694104"/>
    <x v="0"/>
  </r>
  <r>
    <x v="412"/>
    <x v="614"/>
    <n v="123.3"/>
    <x v="10535"/>
    <x v="15170"/>
    <n v="121.04"/>
    <n v="296604"/>
    <x v="0"/>
  </r>
  <r>
    <x v="413"/>
    <x v="614"/>
    <n v="106.79"/>
    <x v="55696"/>
    <x v="13757"/>
    <n v="105.59"/>
    <n v="598750"/>
    <x v="0"/>
  </r>
  <r>
    <x v="414"/>
    <x v="614"/>
    <n v="85.75"/>
    <x v="33325"/>
    <x v="11330"/>
    <n v="82.9"/>
    <n v="8745808"/>
    <x v="0"/>
  </r>
  <r>
    <x v="415"/>
    <x v="614"/>
    <n v="112.74"/>
    <x v="12705"/>
    <x v="32707"/>
    <n v="113.2"/>
    <n v="624746"/>
    <x v="0"/>
  </r>
  <r>
    <x v="416"/>
    <x v="614"/>
    <n v="162.75"/>
    <x v="25414"/>
    <x v="1812"/>
    <n v="159.74"/>
    <n v="448658"/>
    <x v="0"/>
  </r>
  <r>
    <x v="417"/>
    <x v="614"/>
    <n v="61.83"/>
    <x v="11259"/>
    <x v="13506"/>
    <n v="61.2"/>
    <n v="1293913"/>
    <x v="0"/>
  </r>
  <r>
    <x v="418"/>
    <x v="614"/>
    <n v="50.52"/>
    <x v="5505"/>
    <x v="1709"/>
    <n v="50.06"/>
    <n v="322689"/>
    <x v="0"/>
  </r>
  <r>
    <x v="419"/>
    <x v="614"/>
    <n v="42.96"/>
    <x v="55697"/>
    <x v="13131"/>
    <n v="42.88"/>
    <n v="4456704"/>
    <x v="0"/>
  </r>
  <r>
    <x v="420"/>
    <x v="614"/>
    <n v="106.34"/>
    <x v="18210"/>
    <x v="55614"/>
    <n v="105.58"/>
    <n v="707867"/>
    <x v="0"/>
  </r>
  <r>
    <x v="421"/>
    <x v="614"/>
    <n v="183.51"/>
    <x v="37826"/>
    <x v="19795"/>
    <n v="184.65"/>
    <n v="1299356"/>
    <x v="0"/>
  </r>
  <r>
    <x v="422"/>
    <x v="614"/>
    <n v="132.12"/>
    <x v="18957"/>
    <x v="11441"/>
    <n v="132.91999999999999"/>
    <n v="1641244"/>
    <x v="0"/>
  </r>
  <r>
    <x v="423"/>
    <x v="614"/>
    <n v="99.67"/>
    <x v="3336"/>
    <x v="2920"/>
    <n v="99.62"/>
    <n v="745193"/>
    <x v="0"/>
  </r>
  <r>
    <x v="424"/>
    <x v="614"/>
    <n v="44.27"/>
    <x v="11712"/>
    <x v="9777"/>
    <n v="44.31"/>
    <n v="3391082"/>
    <x v="0"/>
  </r>
  <r>
    <x v="425"/>
    <x v="614"/>
    <n v="77.8"/>
    <x v="3030"/>
    <x v="10861"/>
    <n v="75.38"/>
    <n v="5198477"/>
    <x v="0"/>
  </r>
  <r>
    <x v="426"/>
    <x v="614"/>
    <n v="48.18"/>
    <x v="12596"/>
    <x v="8826"/>
    <n v="47.32"/>
    <n v="5298906"/>
    <x v="0"/>
  </r>
  <r>
    <x v="427"/>
    <x v="614"/>
    <n v="117.43"/>
    <x v="13018"/>
    <x v="3266"/>
    <n v="116.43"/>
    <n v="667989"/>
    <x v="0"/>
  </r>
  <r>
    <x v="428"/>
    <x v="614"/>
    <n v="106.43"/>
    <x v="8151"/>
    <x v="982"/>
    <n v="97.71"/>
    <n v="10488695"/>
    <x v="0"/>
  </r>
  <r>
    <x v="429"/>
    <x v="614"/>
    <n v="106.22"/>
    <x v="12155"/>
    <x v="920"/>
    <n v="105.14"/>
    <n v="959405"/>
    <x v="0"/>
  </r>
  <r>
    <x v="430"/>
    <x v="614"/>
    <n v="35.53"/>
    <x v="19946"/>
    <x v="10385"/>
    <n v="34.68"/>
    <n v="831323"/>
    <x v="0"/>
  </r>
  <r>
    <x v="431"/>
    <x v="614"/>
    <n v="100.05"/>
    <x v="2445"/>
    <x v="7449"/>
    <n v="100.97"/>
    <n v="3012425"/>
    <x v="0"/>
  </r>
  <r>
    <x v="432"/>
    <x v="614"/>
    <n v="23.28"/>
    <x v="10033"/>
    <x v="55615"/>
    <n v="23.05"/>
    <n v="1701568"/>
    <x v="0"/>
  </r>
  <r>
    <x v="433"/>
    <x v="614"/>
    <n v="36.14"/>
    <x v="15640"/>
    <x v="23144"/>
    <n v="36"/>
    <n v="3058821"/>
    <x v="0"/>
  </r>
  <r>
    <x v="434"/>
    <x v="614"/>
    <n v="70.86"/>
    <x v="6956"/>
    <x v="6932"/>
    <n v="70"/>
    <n v="715848"/>
    <x v="0"/>
  </r>
  <r>
    <x v="435"/>
    <x v="614"/>
    <n v="225.58"/>
    <x v="34689"/>
    <x v="55143"/>
    <n v="224.61"/>
    <n v="412051"/>
    <x v="0"/>
  </r>
  <r>
    <x v="436"/>
    <x v="614"/>
    <n v="61.1"/>
    <x v="22408"/>
    <x v="274"/>
    <n v="60.29"/>
    <n v="3956730"/>
    <x v="0"/>
  </r>
  <r>
    <x v="437"/>
    <x v="614"/>
    <n v="81.87"/>
    <x v="16821"/>
    <x v="11988"/>
    <n v="80.209999999999994"/>
    <n v="5294331"/>
    <x v="0"/>
  </r>
  <r>
    <x v="438"/>
    <x v="614"/>
    <n v="95.39"/>
    <x v="9262"/>
    <x v="2054"/>
    <n v="93.24"/>
    <n v="1226401"/>
    <x v="0"/>
  </r>
  <r>
    <x v="439"/>
    <x v="614"/>
    <n v="68.400000000000006"/>
    <x v="4814"/>
    <x v="5868"/>
    <n v="67.44"/>
    <n v="1932426"/>
    <x v="0"/>
  </r>
  <r>
    <x v="440"/>
    <x v="614"/>
    <n v="60.73"/>
    <x v="8554"/>
    <x v="4087"/>
    <n v="62.16"/>
    <n v="1643999"/>
    <x v="0"/>
  </r>
  <r>
    <x v="441"/>
    <x v="614"/>
    <n v="139.63999999999999"/>
    <x v="55698"/>
    <x v="14396"/>
    <n v="137.94"/>
    <n v="1345473"/>
    <x v="0"/>
  </r>
  <r>
    <x v="442"/>
    <x v="614"/>
    <n v="30.93"/>
    <x v="24348"/>
    <x v="1097"/>
    <n v="30.47"/>
    <n v="3657324"/>
    <x v="0"/>
  </r>
  <r>
    <x v="443"/>
    <x v="614"/>
    <n v="84.534999999999997"/>
    <x v="5621"/>
    <x v="10274"/>
    <n v="80.86"/>
    <n v="7178573"/>
    <x v="0"/>
  </r>
  <r>
    <x v="444"/>
    <x v="614"/>
    <n v="77.099999999999994"/>
    <x v="5074"/>
    <x v="20824"/>
    <n v="76.84"/>
    <n v="1714994"/>
    <x v="0"/>
  </r>
  <r>
    <x v="445"/>
    <x v="614"/>
    <n v="105.17"/>
    <x v="646"/>
    <x v="8480"/>
    <n v="105.27"/>
    <n v="1604998"/>
    <x v="0"/>
  </r>
  <r>
    <x v="446"/>
    <x v="614"/>
    <n v="95.9"/>
    <x v="55699"/>
    <x v="6048"/>
    <n v="93.57"/>
    <n v="1293842"/>
    <x v="0"/>
  </r>
  <r>
    <x v="447"/>
    <x v="614"/>
    <n v="43.12"/>
    <x v="788"/>
    <x v="15070"/>
    <n v="42.89"/>
    <n v="2158641"/>
    <x v="0"/>
  </r>
  <r>
    <x v="448"/>
    <x v="614"/>
    <n v="44.55"/>
    <x v="23149"/>
    <x v="5998"/>
    <n v="44.72"/>
    <n v="1207294"/>
    <x v="0"/>
  </r>
  <r>
    <x v="449"/>
    <x v="614"/>
    <n v="87.86"/>
    <x v="5355"/>
    <x v="1188"/>
    <n v="87.38"/>
    <n v="2382020"/>
    <x v="0"/>
  </r>
  <r>
    <x v="450"/>
    <x v="614"/>
    <n v="50.48"/>
    <x v="6785"/>
    <x v="12078"/>
    <n v="49.03"/>
    <n v="10960318"/>
    <x v="0"/>
  </r>
  <r>
    <x v="451"/>
    <x v="614"/>
    <n v="41.6"/>
    <x v="55700"/>
    <x v="8748"/>
    <n v="41.11"/>
    <n v="1975744"/>
    <x v="0"/>
  </r>
  <r>
    <x v="452"/>
    <x v="614"/>
    <n v="34.659999999999997"/>
    <x v="170"/>
    <x v="9465"/>
    <n v="34.29"/>
    <n v="87250857"/>
    <x v="0"/>
  </r>
  <r>
    <x v="453"/>
    <x v="614"/>
    <n v="48.354999999999997"/>
    <x v="33691"/>
    <x v="17151"/>
    <n v="48.024999999999999"/>
    <n v="7970306"/>
    <x v="0"/>
  </r>
  <r>
    <x v="454"/>
    <x v="614"/>
    <n v="57.78"/>
    <x v="6138"/>
    <x v="18058"/>
    <n v="56.49"/>
    <n v="9533967"/>
    <x v="0"/>
  </r>
  <r>
    <x v="456"/>
    <x v="614"/>
    <n v="33.549999999999997"/>
    <x v="5871"/>
    <x v="791"/>
    <n v="33.47"/>
    <n v="1163149"/>
    <x v="0"/>
  </r>
  <r>
    <x v="457"/>
    <x v="614"/>
    <n v="141.44999999999999"/>
    <x v="18059"/>
    <x v="14769"/>
    <n v="140.99"/>
    <n v="500862"/>
    <x v="0"/>
  </r>
  <r>
    <x v="458"/>
    <x v="614"/>
    <n v="169.35"/>
    <x v="55701"/>
    <x v="21877"/>
    <n v="169.54"/>
    <n v="501115"/>
    <x v="0"/>
  </r>
  <r>
    <x v="459"/>
    <x v="614"/>
    <n v="119.12"/>
    <x v="4991"/>
    <x v="25730"/>
    <n v="117.94"/>
    <n v="3840567"/>
    <x v="0"/>
  </r>
  <r>
    <x v="460"/>
    <x v="614"/>
    <n v="36.700000000000003"/>
    <x v="6216"/>
    <x v="8279"/>
    <n v="37.61"/>
    <n v="3311410"/>
    <x v="0"/>
  </r>
  <r>
    <x v="461"/>
    <x v="614"/>
    <n v="92.55"/>
    <x v="8930"/>
    <x v="10701"/>
    <n v="92.61"/>
    <n v="8015072"/>
    <x v="0"/>
  </r>
  <r>
    <x v="462"/>
    <x v="614"/>
    <n v="96.07"/>
    <x v="38295"/>
    <x v="643"/>
    <n v="94.75"/>
    <n v="2959699"/>
    <x v="0"/>
  </r>
  <r>
    <x v="463"/>
    <x v="614"/>
    <n v="66.75"/>
    <x v="750"/>
    <x v="17612"/>
    <n v="64.72"/>
    <n v="12555602"/>
    <x v="0"/>
  </r>
  <r>
    <x v="464"/>
    <x v="614"/>
    <n v="45.56"/>
    <x v="6508"/>
    <x v="43018"/>
    <n v="45.28"/>
    <n v="6900875"/>
    <x v="0"/>
  </r>
  <r>
    <x v="465"/>
    <x v="614"/>
    <n v="101"/>
    <x v="55702"/>
    <x v="55"/>
    <n v="99.31"/>
    <n v="6588011"/>
    <x v="0"/>
  </r>
  <r>
    <x v="466"/>
    <x v="614"/>
    <n v="87.47"/>
    <x v="2439"/>
    <x v="12850"/>
    <n v="87.14"/>
    <n v="415594"/>
    <x v="0"/>
  </r>
  <r>
    <x v="467"/>
    <x v="614"/>
    <n v="75.959999999999994"/>
    <x v="17982"/>
    <x v="4571"/>
    <n v="74.5"/>
    <n v="2875481"/>
    <x v="0"/>
  </r>
  <r>
    <x v="468"/>
    <x v="614"/>
    <n v="58.13"/>
    <x v="3433"/>
    <x v="14938"/>
    <n v="56.41"/>
    <n v="4162992"/>
    <x v="0"/>
  </r>
  <r>
    <x v="469"/>
    <x v="614"/>
    <n v="66.13"/>
    <x v="3580"/>
    <x v="6793"/>
    <n v="65.7"/>
    <n v="5714560"/>
    <x v="0"/>
  </r>
  <r>
    <x v="470"/>
    <x v="614"/>
    <n v="91.84"/>
    <x v="3776"/>
    <x v="11581"/>
    <n v="89.79"/>
    <n v="1104962"/>
    <x v="0"/>
  </r>
  <r>
    <x v="471"/>
    <x v="614"/>
    <n v="95.72"/>
    <x v="13031"/>
    <x v="14948"/>
    <n v="96.03"/>
    <n v="595272"/>
    <x v="0"/>
  </r>
  <r>
    <x v="472"/>
    <x v="614"/>
    <n v="74.48"/>
    <x v="2926"/>
    <x v="7105"/>
    <n v="74.45"/>
    <n v="854175"/>
    <x v="0"/>
  </r>
  <r>
    <x v="473"/>
    <x v="614"/>
    <n v="65.83"/>
    <x v="3939"/>
    <x v="6793"/>
    <n v="67.73"/>
    <n v="2755893"/>
    <x v="0"/>
  </r>
  <r>
    <x v="474"/>
    <x v="614"/>
    <n v="130.02000000000001"/>
    <x v="55703"/>
    <x v="24854"/>
    <n v="125.5"/>
    <n v="1362793"/>
    <x v="0"/>
  </r>
  <r>
    <x v="475"/>
    <x v="614"/>
    <n v="63.97"/>
    <x v="3887"/>
    <x v="161"/>
    <n v="65.39"/>
    <n v="2764842"/>
    <x v="0"/>
  </r>
  <r>
    <x v="476"/>
    <x v="614"/>
    <n v="46.44"/>
    <x v="6537"/>
    <x v="14684"/>
    <n v="46.04"/>
    <n v="19528682"/>
    <x v="0"/>
  </r>
  <r>
    <x v="477"/>
    <x v="614"/>
    <n v="76.78"/>
    <x v="7907"/>
    <x v="5279"/>
    <n v="74.8"/>
    <n v="21196114"/>
    <x v="0"/>
  </r>
  <r>
    <x v="478"/>
    <x v="614"/>
    <n v="131.13999999999999"/>
    <x v="2373"/>
    <x v="11195"/>
    <n v="130.72999999999999"/>
    <n v="246202"/>
    <x v="0"/>
  </r>
  <r>
    <x v="479"/>
    <x v="614"/>
    <n v="95.61"/>
    <x v="206"/>
    <x v="55616"/>
    <n v="95.11"/>
    <n v="2300895"/>
    <x v="0"/>
  </r>
  <r>
    <x v="480"/>
    <x v="614"/>
    <n v="78.319999999999993"/>
    <x v="2503"/>
    <x v="770"/>
    <n v="77.260000000000005"/>
    <n v="1686157"/>
    <x v="0"/>
  </r>
  <r>
    <x v="481"/>
    <x v="614"/>
    <n v="47.12"/>
    <x v="24143"/>
    <x v="13846"/>
    <n v="47.12"/>
    <n v="1356826"/>
    <x v="0"/>
  </r>
  <r>
    <x v="482"/>
    <x v="614"/>
    <n v="58.18"/>
    <x v="9407"/>
    <x v="50033"/>
    <n v="57.78"/>
    <n v="13157279"/>
    <x v="0"/>
  </r>
  <r>
    <x v="483"/>
    <x v="614"/>
    <n v="179.9"/>
    <x v="21594"/>
    <x v="17765"/>
    <n v="176.1"/>
    <n v="1299907"/>
    <x v="0"/>
  </r>
  <r>
    <x v="485"/>
    <x v="614"/>
    <n v="52.93"/>
    <x v="1425"/>
    <x v="806"/>
    <n v="52.64"/>
    <n v="5346322"/>
    <x v="0"/>
  </r>
  <r>
    <x v="486"/>
    <x v="614"/>
    <n v="72.53"/>
    <x v="23805"/>
    <x v="2018"/>
    <n v="71.58"/>
    <n v="5951117"/>
    <x v="0"/>
  </r>
  <r>
    <x v="487"/>
    <x v="614"/>
    <n v="49.21"/>
    <x v="55704"/>
    <x v="3741"/>
    <n v="48.83"/>
    <n v="3129720"/>
    <x v="0"/>
  </r>
  <r>
    <x v="488"/>
    <x v="614"/>
    <n v="59.55"/>
    <x v="1044"/>
    <x v="10427"/>
    <n v="58.91"/>
    <n v="1154608"/>
    <x v="0"/>
  </r>
  <r>
    <x v="489"/>
    <x v="614"/>
    <n v="18.91"/>
    <x v="18431"/>
    <x v="11381"/>
    <n v="18.649999999999999"/>
    <n v="2833147"/>
    <x v="0"/>
  </r>
  <r>
    <x v="490"/>
    <x v="614"/>
    <n v="104.84"/>
    <x v="1007"/>
    <x v="22847"/>
    <n v="102.43"/>
    <n v="1640976"/>
    <x v="0"/>
  </r>
  <r>
    <x v="491"/>
    <x v="614"/>
    <n v="84.51"/>
    <x v="8259"/>
    <x v="15790"/>
    <n v="83.06"/>
    <n v="1673604"/>
    <x v="0"/>
  </r>
  <r>
    <x v="492"/>
    <x v="614"/>
    <n v="29.98"/>
    <x v="13092"/>
    <x v="22203"/>
    <n v="29.77"/>
    <n v="1680210"/>
    <x v="0"/>
  </r>
  <r>
    <x v="493"/>
    <x v="614"/>
    <n v="105"/>
    <x v="55705"/>
    <x v="12831"/>
    <n v="103.2"/>
    <n v="1015794"/>
    <x v="0"/>
  </r>
  <r>
    <x v="494"/>
    <x v="614"/>
    <n v="32.909999999999997"/>
    <x v="12732"/>
    <x v="12307"/>
    <n v="32.86"/>
    <n v="2329119"/>
    <x v="0"/>
  </r>
  <r>
    <x v="495"/>
    <x v="614"/>
    <n v="41.25"/>
    <x v="6698"/>
    <x v="22905"/>
    <n v="40.24"/>
    <n v="4854563"/>
    <x v="0"/>
  </r>
  <r>
    <x v="496"/>
    <x v="614"/>
    <n v="37.799999999999997"/>
    <x v="17983"/>
    <x v="5393"/>
    <n v="37.78"/>
    <n v="1862985"/>
    <x v="0"/>
  </r>
  <r>
    <x v="497"/>
    <x v="614"/>
    <n v="81.16"/>
    <x v="13606"/>
    <x v="8767"/>
    <n v="79.94"/>
    <n v="14888464"/>
    <x v="0"/>
  </r>
  <r>
    <x v="498"/>
    <x v="614"/>
    <n v="52.73"/>
    <x v="6630"/>
    <x v="14220"/>
    <n v="51.97"/>
    <n v="432202"/>
    <x v="0"/>
  </r>
  <r>
    <x v="499"/>
    <x v="614"/>
    <n v="42.72"/>
    <x v="6378"/>
    <x v="7158"/>
    <n v="43.76"/>
    <n v="6968824"/>
    <x v="0"/>
  </r>
  <r>
    <x v="500"/>
    <x v="614"/>
    <n v="34.61"/>
    <x v="438"/>
    <x v="16374"/>
    <n v="34.630000000000003"/>
    <n v="1121890"/>
    <x v="0"/>
  </r>
  <r>
    <x v="501"/>
    <x v="614"/>
    <n v="88.22"/>
    <x v="5807"/>
    <x v="29927"/>
    <n v="86.71"/>
    <n v="2658371"/>
    <x v="0"/>
  </r>
  <r>
    <x v="502"/>
    <x v="614"/>
    <n v="107.53"/>
    <x v="13459"/>
    <x v="7357"/>
    <n v="106.66"/>
    <n v="693866"/>
    <x v="0"/>
  </r>
  <r>
    <x v="503"/>
    <x v="614"/>
    <n v="31.44"/>
    <x v="13325"/>
    <x v="44942"/>
    <n v="31.39"/>
    <n v="2647976"/>
    <x v="0"/>
  </r>
  <r>
    <x v="504"/>
    <x v="614"/>
    <n v="49.9"/>
    <x v="291"/>
    <x v="9571"/>
    <n v="49.49"/>
    <n v="2081039"/>
    <x v="0"/>
  </r>
  <r>
    <x v="0"/>
    <x v="615"/>
    <n v="42.78"/>
    <x v="14023"/>
    <x v="7158"/>
    <n v="42.61"/>
    <n v="16579876"/>
    <x v="1"/>
  </r>
  <r>
    <x v="1"/>
    <x v="615"/>
    <n v="126.2"/>
    <x v="17450"/>
    <x v="10354"/>
    <n v="125.16"/>
    <n v="50999452"/>
    <x v="1"/>
  </r>
  <r>
    <x v="2"/>
    <x v="615"/>
    <n v="169.05"/>
    <x v="3677"/>
    <x v="2780"/>
    <n v="168.39"/>
    <n v="590109"/>
    <x v="1"/>
  </r>
  <r>
    <x v="3"/>
    <x v="615"/>
    <n v="70.25"/>
    <x v="4360"/>
    <x v="45842"/>
    <n v="70.52"/>
    <n v="5636576"/>
    <x v="1"/>
  </r>
  <r>
    <x v="4"/>
    <x v="615"/>
    <n v="110.62"/>
    <x v="28700"/>
    <x v="17103"/>
    <n v="110.12"/>
    <n v="4172044"/>
    <x v="1"/>
  </r>
  <r>
    <x v="5"/>
    <x v="615"/>
    <n v="51.33"/>
    <x v="5262"/>
    <x v="17797"/>
    <n v="51.2"/>
    <n v="6098525"/>
    <x v="1"/>
  </r>
  <r>
    <x v="6"/>
    <x v="615"/>
    <n v="102.5"/>
    <x v="9216"/>
    <x v="8794"/>
    <n v="102.42"/>
    <n v="2308125"/>
    <x v="1"/>
  </r>
  <r>
    <x v="7"/>
    <x v="615"/>
    <n v="80.8"/>
    <x v="9303"/>
    <x v="7810"/>
    <n v="80.64"/>
    <n v="2579457"/>
    <x v="1"/>
  </r>
  <r>
    <x v="8"/>
    <x v="615"/>
    <n v="58.99"/>
    <x v="3656"/>
    <x v="2540"/>
    <n v="60.05"/>
    <n v="3235512"/>
    <x v="1"/>
  </r>
  <r>
    <x v="9"/>
    <x v="615"/>
    <n v="47.7"/>
    <x v="14909"/>
    <x v="3312"/>
    <n v="48.02"/>
    <n v="2618483"/>
    <x v="1"/>
  </r>
  <r>
    <x v="10"/>
    <x v="615"/>
    <n v="81.42"/>
    <x v="12014"/>
    <x v="11336"/>
    <n v="80.94"/>
    <n v="1368577"/>
    <x v="1"/>
  </r>
  <r>
    <x v="11"/>
    <x v="615"/>
    <n v="52"/>
    <x v="13726"/>
    <x v="2424"/>
    <n v="52.344999999999999"/>
    <n v="1699404"/>
    <x v="1"/>
  </r>
  <r>
    <x v="12"/>
    <x v="615"/>
    <n v="298.67"/>
    <x v="51496"/>
    <x v="55617"/>
    <n v="284.33999999999997"/>
    <n v="1409884"/>
    <x v="1"/>
  </r>
  <r>
    <x v="13"/>
    <x v="615"/>
    <n v="38.549999999999997"/>
    <x v="16836"/>
    <x v="1974"/>
    <n v="38.270000000000003"/>
    <n v="1403650"/>
    <x v="1"/>
  </r>
  <r>
    <x v="14"/>
    <x v="615"/>
    <n v="55.33"/>
    <x v="9485"/>
    <x v="2712"/>
    <n v="54.59"/>
    <n v="3534325"/>
    <x v="1"/>
  </r>
  <r>
    <x v="15"/>
    <x v="615"/>
    <n v="13.14"/>
    <x v="9851"/>
    <x v="29280"/>
    <n v="12.94"/>
    <n v="4408040"/>
    <x v="1"/>
  </r>
  <r>
    <x v="16"/>
    <x v="615"/>
    <n v="114.16"/>
    <x v="36110"/>
    <x v="14560"/>
    <n v="112.05"/>
    <n v="2854301"/>
    <x v="1"/>
  </r>
  <r>
    <x v="17"/>
    <x v="615"/>
    <n v="61.89"/>
    <x v="16371"/>
    <x v="7089"/>
    <n v="61.86"/>
    <n v="1550760"/>
    <x v="1"/>
  </r>
  <r>
    <x v="18"/>
    <x v="615"/>
    <n v="316.13"/>
    <x v="18126"/>
    <x v="48550"/>
    <n v="314.95"/>
    <n v="1135650"/>
    <x v="1"/>
  </r>
  <r>
    <x v="19"/>
    <x v="615"/>
    <n v="64.599999999999994"/>
    <x v="9590"/>
    <x v="4792"/>
    <n v="64.14"/>
    <n v="4911240"/>
    <x v="1"/>
  </r>
  <r>
    <x v="20"/>
    <x v="615"/>
    <n v="39.880000000000003"/>
    <x v="9169"/>
    <x v="10231"/>
    <n v="39.79"/>
    <n v="1361706"/>
    <x v="1"/>
  </r>
  <r>
    <x v="21"/>
    <x v="615"/>
    <n v="73.36"/>
    <x v="1171"/>
    <x v="5645"/>
    <n v="72.7"/>
    <n v="407992"/>
    <x v="1"/>
  </r>
  <r>
    <x v="22"/>
    <x v="615"/>
    <n v="47.71"/>
    <x v="6725"/>
    <x v="1112"/>
    <n v="47.67"/>
    <n v="755471"/>
    <x v="1"/>
  </r>
  <r>
    <x v="23"/>
    <x v="615"/>
    <n v="72.94"/>
    <x v="2888"/>
    <x v="1172"/>
    <n v="73.510000000000005"/>
    <n v="1030067"/>
    <x v="1"/>
  </r>
  <r>
    <x v="24"/>
    <x v="615"/>
    <n v="51.84"/>
    <x v="10917"/>
    <x v="17707"/>
    <n v="51.32"/>
    <n v="694257"/>
    <x v="1"/>
  </r>
  <r>
    <x v="25"/>
    <x v="615"/>
    <n v="65.739999999999995"/>
    <x v="9619"/>
    <x v="3873"/>
    <n v="65.59"/>
    <n v="1484213"/>
    <x v="1"/>
  </r>
  <r>
    <x v="26"/>
    <x v="615"/>
    <n v="76.88"/>
    <x v="3030"/>
    <x v="2903"/>
    <n v="73.790000000000006"/>
    <n v="2246851"/>
    <x v="1"/>
  </r>
  <r>
    <x v="27"/>
    <x v="615"/>
    <n v="61.36"/>
    <x v="2415"/>
    <x v="21873"/>
    <n v="61.08"/>
    <n v="572950"/>
    <x v="1"/>
  </r>
  <r>
    <x v="28"/>
    <x v="615"/>
    <n v="68.400000000000006"/>
    <x v="12444"/>
    <x v="4125"/>
    <n v="68.36"/>
    <n v="2112818"/>
    <x v="1"/>
  </r>
  <r>
    <x v="29"/>
    <x v="615"/>
    <n v="206.66"/>
    <x v="47779"/>
    <x v="55618"/>
    <n v="207.84"/>
    <n v="1012050"/>
    <x v="1"/>
  </r>
  <r>
    <x v="30"/>
    <x v="615"/>
    <n v="17.47"/>
    <x v="27481"/>
    <x v="8954"/>
    <n v="17.72"/>
    <n v="13400511"/>
    <x v="1"/>
  </r>
  <r>
    <x v="31"/>
    <x v="615"/>
    <n v="1.8"/>
    <x v="48977"/>
    <x v="49791"/>
    <n v="1.76"/>
    <n v="10641876"/>
    <x v="1"/>
  </r>
  <r>
    <x v="32"/>
    <x v="615"/>
    <n v="55.13"/>
    <x v="3364"/>
    <x v="607"/>
    <n v="55.15"/>
    <n v="1266630"/>
    <x v="1"/>
  </r>
  <r>
    <x v="33"/>
    <x v="615"/>
    <n v="165"/>
    <x v="14675"/>
    <x v="3034"/>
    <n v="164.1"/>
    <n v="1716252"/>
    <x v="1"/>
  </r>
  <r>
    <x v="34"/>
    <x v="615"/>
    <n v="219.07"/>
    <x v="55706"/>
    <x v="33032"/>
    <n v="216.25"/>
    <n v="235644"/>
    <x v="1"/>
  </r>
  <r>
    <x v="35"/>
    <x v="615"/>
    <n v="128.68"/>
    <x v="15824"/>
    <x v="21189"/>
    <n v="126.21"/>
    <n v="1879825"/>
    <x v="1"/>
  </r>
  <r>
    <x v="36"/>
    <x v="615"/>
    <n v="96.48"/>
    <x v="55707"/>
    <x v="17694"/>
    <n v="98"/>
    <n v="3172779"/>
    <x v="1"/>
  </r>
  <r>
    <x v="37"/>
    <x v="615"/>
    <n v="491.66"/>
    <x v="55708"/>
    <x v="55619"/>
    <n v="482.18"/>
    <n v="9374431"/>
    <x v="1"/>
  </r>
  <r>
    <x v="38"/>
    <x v="615"/>
    <n v="99.72"/>
    <x v="29134"/>
    <x v="9761"/>
    <n v="98.44"/>
    <n v="1368948"/>
    <x v="1"/>
  </r>
  <r>
    <x v="39"/>
    <x v="615"/>
    <n v="93.74"/>
    <x v="28118"/>
    <x v="28689"/>
    <n v="93.49"/>
    <n v="424848"/>
    <x v="1"/>
  </r>
  <r>
    <x v="40"/>
    <x v="615"/>
    <n v="156.6"/>
    <x v="21280"/>
    <x v="25410"/>
    <n v="155.21"/>
    <n v="2284446"/>
    <x v="1"/>
  </r>
  <r>
    <x v="41"/>
    <x v="615"/>
    <n v="102.01"/>
    <x v="37150"/>
    <x v="861"/>
    <n v="101.57"/>
    <n v="642606"/>
    <x v="1"/>
  </r>
  <r>
    <x v="42"/>
    <x v="615"/>
    <n v="37.5"/>
    <x v="28578"/>
    <x v="47486"/>
    <n v="36.17"/>
    <n v="3814682"/>
    <x v="1"/>
  </r>
  <r>
    <x v="43"/>
    <x v="615"/>
    <n v="47.34"/>
    <x v="11818"/>
    <x v="9362"/>
    <n v="47.35"/>
    <n v="4511130"/>
    <x v="1"/>
  </r>
  <r>
    <x v="44"/>
    <x v="615"/>
    <n v="72.8"/>
    <x v="13553"/>
    <x v="3731"/>
    <n v="72.540000000000006"/>
    <n v="3054196"/>
    <x v="1"/>
  </r>
  <r>
    <x v="45"/>
    <x v="615"/>
    <n v="132.97"/>
    <x v="21792"/>
    <x v="55620"/>
    <n v="132.71"/>
    <n v="1951529"/>
    <x v="1"/>
  </r>
  <r>
    <x v="46"/>
    <x v="615"/>
    <n v="56.99"/>
    <x v="5331"/>
    <x v="9825"/>
    <n v="56.26"/>
    <n v="1082239"/>
    <x v="1"/>
  </r>
  <r>
    <x v="48"/>
    <x v="615"/>
    <n v="93.39"/>
    <x v="11209"/>
    <x v="11009"/>
    <n v="91.87"/>
    <n v="257103"/>
    <x v="1"/>
  </r>
  <r>
    <x v="49"/>
    <x v="615"/>
    <n v="30.27"/>
    <x v="1433"/>
    <x v="13441"/>
    <n v="29.88"/>
    <n v="7331259"/>
    <x v="1"/>
  </r>
  <r>
    <x v="50"/>
    <x v="615"/>
    <n v="25.95"/>
    <x v="55709"/>
    <x v="1190"/>
    <n v="25.94"/>
    <n v="3525450"/>
    <x v="1"/>
  </r>
  <r>
    <x v="51"/>
    <x v="615"/>
    <n v="169.65"/>
    <x v="32235"/>
    <x v="21219"/>
    <n v="168.57"/>
    <n v="455677"/>
    <x v="1"/>
  </r>
  <r>
    <x v="52"/>
    <x v="615"/>
    <n v="131.18"/>
    <x v="2749"/>
    <x v="15366"/>
    <n v="131.97"/>
    <n v="3060810"/>
    <x v="1"/>
  </r>
  <r>
    <x v="53"/>
    <x v="615"/>
    <n v="61.98"/>
    <x v="44439"/>
    <x v="11022"/>
    <n v="61.22"/>
    <n v="559241"/>
    <x v="1"/>
  </r>
  <r>
    <x v="54"/>
    <x v="615"/>
    <n v="51.11"/>
    <x v="3643"/>
    <x v="7016"/>
    <n v="50.44"/>
    <n v="643391"/>
    <x v="1"/>
  </r>
  <r>
    <x v="55"/>
    <x v="615"/>
    <n v="77.7"/>
    <x v="8236"/>
    <x v="8206"/>
    <n v="77.010000000000005"/>
    <n v="12256764"/>
    <x v="1"/>
  </r>
  <r>
    <x v="56"/>
    <x v="615"/>
    <n v="192.35"/>
    <x v="23902"/>
    <x v="16110"/>
    <n v="191.54"/>
    <n v="376781"/>
    <x v="1"/>
  </r>
  <r>
    <x v="57"/>
    <x v="615"/>
    <n v="680.03"/>
    <x v="55710"/>
    <x v="55621"/>
    <n v="681.29"/>
    <n v="160695"/>
    <x v="1"/>
  </r>
  <r>
    <x v="58"/>
    <x v="615"/>
    <n v="40.369999999999997"/>
    <x v="17806"/>
    <x v="7926"/>
    <n v="40.25"/>
    <n v="1708801"/>
    <x v="1"/>
  </r>
  <r>
    <x v="59"/>
    <x v="615"/>
    <n v="18.39"/>
    <x v="13823"/>
    <x v="5307"/>
    <n v="18.18"/>
    <n v="103650135"/>
    <x v="1"/>
  </r>
  <r>
    <x v="60"/>
    <x v="615"/>
    <n v="37.799999999999997"/>
    <x v="2137"/>
    <x v="17585"/>
    <n v="37.97"/>
    <n v="10271983"/>
    <x v="1"/>
  </r>
  <r>
    <x v="61"/>
    <x v="615"/>
    <n v="147"/>
    <x v="27084"/>
    <x v="31418"/>
    <n v="146.11000000000001"/>
    <n v="4116025"/>
    <x v="1"/>
  </r>
  <r>
    <x v="62"/>
    <x v="615"/>
    <n v="41.66"/>
    <x v="9913"/>
    <x v="55622"/>
    <n v="41.46"/>
    <n v="4337500"/>
    <x v="1"/>
  </r>
  <r>
    <x v="63"/>
    <x v="615"/>
    <n v="33.020000000000003"/>
    <x v="8106"/>
    <x v="6816"/>
    <n v="32.86"/>
    <n v="2797474"/>
    <x v="1"/>
  </r>
  <r>
    <x v="64"/>
    <x v="615"/>
    <n v="148.18"/>
    <x v="13347"/>
    <x v="15740"/>
    <n v="148.16999999999999"/>
    <n v="714802"/>
    <x v="1"/>
  </r>
  <r>
    <x v="65"/>
    <x v="615"/>
    <n v="48.67"/>
    <x v="8162"/>
    <x v="10214"/>
    <n v="47.59"/>
    <n v="3598312"/>
    <x v="1"/>
  </r>
  <r>
    <x v="66"/>
    <x v="615"/>
    <n v="51.375"/>
    <x v="27841"/>
    <x v="133"/>
    <n v="51.125"/>
    <n v="538246"/>
    <x v="1"/>
  </r>
  <r>
    <x v="69"/>
    <x v="615"/>
    <n v="394.17"/>
    <x v="55711"/>
    <x v="55623"/>
    <n v="385.05"/>
    <n v="2602459"/>
    <x v="1"/>
  </r>
  <r>
    <x v="70"/>
    <x v="615"/>
    <n v="44.8"/>
    <x v="1850"/>
    <x v="9928"/>
    <n v="44.47"/>
    <n v="4653832"/>
    <x v="1"/>
  </r>
  <r>
    <x v="71"/>
    <x v="615"/>
    <n v="350.08"/>
    <x v="55712"/>
    <x v="55624"/>
    <n v="346.44"/>
    <n v="526610"/>
    <x v="1"/>
  </r>
  <r>
    <x v="72"/>
    <x v="615"/>
    <n v="34.340000000000003"/>
    <x v="6466"/>
    <x v="25322"/>
    <n v="33.734999999999999"/>
    <n v="1439786"/>
    <x v="1"/>
  </r>
  <r>
    <x v="73"/>
    <x v="615"/>
    <n v="69.66"/>
    <x v="4588"/>
    <x v="6794"/>
    <n v="68.239999999999995"/>
    <n v="8947014"/>
    <x v="1"/>
  </r>
  <r>
    <x v="74"/>
    <x v="615"/>
    <n v="143.27000000000001"/>
    <x v="13839"/>
    <x v="3421"/>
    <n v="142.18"/>
    <n v="2322669"/>
    <x v="1"/>
  </r>
  <r>
    <x v="75"/>
    <x v="615"/>
    <n v="17.78"/>
    <x v="27481"/>
    <x v="689"/>
    <n v="17.61"/>
    <n v="18670558"/>
    <x v="1"/>
  </r>
  <r>
    <x v="76"/>
    <x v="615"/>
    <n v="51.78"/>
    <x v="9354"/>
    <x v="886"/>
    <n v="51.71"/>
    <n v="2291085"/>
    <x v="1"/>
  </r>
  <r>
    <x v="77"/>
    <x v="615"/>
    <n v="125.64"/>
    <x v="2270"/>
    <x v="12267"/>
    <n v="124.54"/>
    <n v="734352"/>
    <x v="1"/>
  </r>
  <r>
    <x v="78"/>
    <x v="615"/>
    <n v="44.01"/>
    <x v="3883"/>
    <x v="11974"/>
    <n v="44"/>
    <n v="1711069"/>
    <x v="1"/>
  </r>
  <r>
    <x v="79"/>
    <x v="615"/>
    <n v="86.91"/>
    <x v="4325"/>
    <x v="6961"/>
    <n v="84.27"/>
    <n v="3063626"/>
    <x v="1"/>
  </r>
  <r>
    <x v="80"/>
    <x v="615"/>
    <n v="77.7"/>
    <x v="11127"/>
    <x v="4416"/>
    <n v="76.88"/>
    <n v="13909914"/>
    <x v="1"/>
  </r>
  <r>
    <x v="81"/>
    <x v="615"/>
    <n v="30.32"/>
    <x v="11599"/>
    <x v="16179"/>
    <n v="29.9"/>
    <n v="4951472"/>
    <x v="1"/>
  </r>
  <r>
    <x v="82"/>
    <x v="615"/>
    <n v="38.479999999999997"/>
    <x v="11916"/>
    <x v="37263"/>
    <n v="38.56"/>
    <n v="1453623"/>
    <x v="1"/>
  </r>
  <r>
    <x v="83"/>
    <x v="615"/>
    <n v="62.28"/>
    <x v="4682"/>
    <x v="23709"/>
    <n v="61.42"/>
    <n v="558043"/>
    <x v="1"/>
  </r>
  <r>
    <x v="84"/>
    <x v="615"/>
    <n v="54.22"/>
    <x v="50487"/>
    <x v="5449"/>
    <n v="53.75"/>
    <n v="2644820"/>
    <x v="1"/>
  </r>
  <r>
    <x v="85"/>
    <x v="615"/>
    <n v="106.52"/>
    <x v="4479"/>
    <x v="9187"/>
    <n v="106.45"/>
    <n v="3197470"/>
    <x v="1"/>
  </r>
  <r>
    <x v="86"/>
    <x v="615"/>
    <n v="81.38"/>
    <x v="13008"/>
    <x v="3581"/>
    <n v="83.26"/>
    <n v="4500240"/>
    <x v="1"/>
  </r>
  <r>
    <x v="87"/>
    <x v="615"/>
    <n v="52.31"/>
    <x v="76"/>
    <x v="55625"/>
    <n v="51.81"/>
    <n v="2278735"/>
    <x v="1"/>
  </r>
  <r>
    <x v="88"/>
    <x v="615"/>
    <n v="19.559999999999999"/>
    <x v="5227"/>
    <x v="13112"/>
    <n v="19.3"/>
    <n v="2977142"/>
    <x v="1"/>
  </r>
  <r>
    <x v="89"/>
    <x v="615"/>
    <n v="137.77000000000001"/>
    <x v="55698"/>
    <x v="6652"/>
    <n v="139.01"/>
    <n v="5594033"/>
    <x v="1"/>
  </r>
  <r>
    <x v="90"/>
    <x v="615"/>
    <n v="72.03"/>
    <x v="7018"/>
    <x v="18526"/>
    <n v="70"/>
    <n v="2303854"/>
    <x v="1"/>
  </r>
  <r>
    <x v="91"/>
    <x v="615"/>
    <n v="27.06"/>
    <x v="637"/>
    <x v="6521"/>
    <n v="26.45"/>
    <n v="3075041"/>
    <x v="1"/>
  </r>
  <r>
    <x v="92"/>
    <x v="615"/>
    <n v="62.62"/>
    <x v="13922"/>
    <x v="48684"/>
    <n v="62.32"/>
    <n v="1355661"/>
    <x v="1"/>
  </r>
  <r>
    <x v="93"/>
    <x v="615"/>
    <n v="42.63"/>
    <x v="55713"/>
    <x v="17814"/>
    <n v="42.39"/>
    <n v="683048"/>
    <x v="1"/>
  </r>
  <r>
    <x v="94"/>
    <x v="615"/>
    <n v="9.02"/>
    <x v="55714"/>
    <x v="37608"/>
    <n v="8.7100000000000009"/>
    <n v="39528969"/>
    <x v="1"/>
  </r>
  <r>
    <x v="95"/>
    <x v="615"/>
    <n v="65"/>
    <x v="5533"/>
    <x v="2257"/>
    <n v="64.42"/>
    <n v="1105258"/>
    <x v="1"/>
  </r>
  <r>
    <x v="96"/>
    <x v="615"/>
    <n v="186.72"/>
    <x v="55715"/>
    <x v="15435"/>
    <n v="183.76"/>
    <n v="1668728"/>
    <x v="1"/>
  </r>
  <r>
    <x v="97"/>
    <x v="615"/>
    <n v="53.67"/>
    <x v="9272"/>
    <x v="6445"/>
    <n v="53.32"/>
    <n v="422422"/>
    <x v="1"/>
  </r>
  <r>
    <x v="98"/>
    <x v="615"/>
    <n v="157.08000000000001"/>
    <x v="7885"/>
    <x v="7185"/>
    <n v="154.36000000000001"/>
    <n v="6778740"/>
    <x v="1"/>
  </r>
  <r>
    <x v="99"/>
    <x v="615"/>
    <n v="110.83"/>
    <x v="55716"/>
    <x v="13501"/>
    <n v="110.61"/>
    <n v="433370"/>
    <x v="1"/>
  </r>
  <r>
    <x v="100"/>
    <x v="615"/>
    <n v="67"/>
    <x v="4278"/>
    <x v="6057"/>
    <n v="67.040000000000006"/>
    <n v="2667912"/>
    <x v="1"/>
  </r>
  <r>
    <x v="101"/>
    <x v="615"/>
    <n v="49.23"/>
    <x v="9685"/>
    <x v="8701"/>
    <n v="48.6"/>
    <n v="1873245"/>
    <x v="1"/>
  </r>
  <r>
    <x v="102"/>
    <x v="615"/>
    <n v="32.450000000000003"/>
    <x v="3809"/>
    <x v="21477"/>
    <n v="31.234999999999999"/>
    <n v="41967932"/>
    <x v="1"/>
  </r>
  <r>
    <x v="103"/>
    <x v="615"/>
    <n v="98.48"/>
    <x v="11413"/>
    <x v="4959"/>
    <n v="96.62"/>
    <n v="1764924"/>
    <x v="1"/>
  </r>
  <r>
    <x v="104"/>
    <x v="615"/>
    <n v="723.5"/>
    <x v="53638"/>
    <x v="44557"/>
    <n v="725.94"/>
    <n v="1058957"/>
    <x v="1"/>
  </r>
  <r>
    <x v="105"/>
    <x v="615"/>
    <n v="126.51"/>
    <x v="55480"/>
    <x v="15704"/>
    <n v="126.97"/>
    <n v="1343514"/>
    <x v="1"/>
  </r>
  <r>
    <x v="106"/>
    <x v="615"/>
    <n v="32.99"/>
    <x v="1645"/>
    <x v="3526"/>
    <n v="32.700000000000003"/>
    <n v="3168489"/>
    <x v="1"/>
  </r>
  <r>
    <x v="107"/>
    <x v="615"/>
    <n v="72"/>
    <x v="31953"/>
    <x v="13446"/>
    <n v="70.62"/>
    <n v="1419922"/>
    <x v="1"/>
  </r>
  <r>
    <x v="108"/>
    <x v="615"/>
    <n v="18.59"/>
    <x v="9170"/>
    <x v="4576"/>
    <n v="18.34"/>
    <n v="3371437"/>
    <x v="1"/>
  </r>
  <r>
    <x v="109"/>
    <x v="615"/>
    <n v="91.62"/>
    <x v="11056"/>
    <x v="11671"/>
    <n v="90.77"/>
    <n v="2646159"/>
    <x v="1"/>
  </r>
  <r>
    <x v="110"/>
    <x v="615"/>
    <n v="27.87"/>
    <x v="824"/>
    <x v="6102"/>
    <n v="27.6"/>
    <n v="10888601"/>
    <x v="1"/>
  </r>
  <r>
    <x v="111"/>
    <x v="615"/>
    <n v="87.95"/>
    <x v="8296"/>
    <x v="1025"/>
    <n v="88.41"/>
    <n v="2576430"/>
    <x v="1"/>
  </r>
  <r>
    <x v="112"/>
    <x v="615"/>
    <n v="172.71"/>
    <x v="45215"/>
    <x v="29547"/>
    <n v="173.71"/>
    <n v="421073"/>
    <x v="1"/>
  </r>
  <r>
    <x v="113"/>
    <x v="615"/>
    <n v="55.1"/>
    <x v="2643"/>
    <x v="20094"/>
    <n v="54.04"/>
    <n v="12065338"/>
    <x v="1"/>
  </r>
  <r>
    <x v="114"/>
    <x v="615"/>
    <n v="146.85"/>
    <x v="2890"/>
    <x v="17558"/>
    <n v="145.6"/>
    <n v="1356889"/>
    <x v="1"/>
  </r>
  <r>
    <x v="115"/>
    <x v="615"/>
    <n v="27.04"/>
    <x v="548"/>
    <x v="17274"/>
    <n v="27.21"/>
    <n v="1571180"/>
    <x v="1"/>
  </r>
  <r>
    <x v="116"/>
    <x v="615"/>
    <n v="48.4"/>
    <x v="2541"/>
    <x v="22859"/>
    <n v="48.2"/>
    <n v="1642581"/>
    <x v="1"/>
  </r>
  <r>
    <x v="117"/>
    <x v="615"/>
    <n v="74.25"/>
    <x v="4438"/>
    <x v="22503"/>
    <n v="72.209999999999994"/>
    <n v="3231569"/>
    <x v="1"/>
  </r>
  <r>
    <x v="118"/>
    <x v="615"/>
    <n v="27.7"/>
    <x v="22167"/>
    <x v="51749"/>
    <n v="28.01"/>
    <n v="34103205"/>
    <x v="1"/>
  </r>
  <r>
    <x v="120"/>
    <x v="615"/>
    <n v="31.53"/>
    <x v="21281"/>
    <x v="14934"/>
    <n v="30.85"/>
    <n v="7469525"/>
    <x v="1"/>
  </r>
  <r>
    <x v="121"/>
    <x v="615"/>
    <n v="86.86"/>
    <x v="10251"/>
    <x v="2778"/>
    <n v="85.74"/>
    <n v="483724"/>
    <x v="1"/>
  </r>
  <r>
    <x v="122"/>
    <x v="615"/>
    <n v="29.21"/>
    <x v="10837"/>
    <x v="5618"/>
    <n v="28.96"/>
    <n v="5870222"/>
    <x v="1"/>
  </r>
  <r>
    <x v="123"/>
    <x v="615"/>
    <n v="62.24"/>
    <x v="1138"/>
    <x v="8406"/>
    <n v="62.26"/>
    <n v="1752523"/>
    <x v="1"/>
  </r>
  <r>
    <x v="124"/>
    <x v="615"/>
    <n v="69.5"/>
    <x v="18501"/>
    <x v="1783"/>
    <n v="69.66"/>
    <n v="677842"/>
    <x v="1"/>
  </r>
  <r>
    <x v="125"/>
    <x v="615"/>
    <n v="111.25"/>
    <x v="28891"/>
    <x v="14031"/>
    <n v="110.19"/>
    <n v="2957610"/>
    <x v="1"/>
  </r>
  <r>
    <x v="126"/>
    <x v="615"/>
    <n v="93.57"/>
    <x v="2028"/>
    <x v="3785"/>
    <n v="92.94"/>
    <n v="7360651"/>
    <x v="1"/>
  </r>
  <r>
    <x v="127"/>
    <x v="615"/>
    <n v="105.71"/>
    <x v="17001"/>
    <x v="506"/>
    <n v="105.62"/>
    <n v="1913009"/>
    <x v="1"/>
  </r>
  <r>
    <x v="128"/>
    <x v="615"/>
    <n v="60.29"/>
    <x v="6223"/>
    <x v="8595"/>
    <n v="59.87"/>
    <n v="29432315"/>
    <x v="1"/>
  </r>
  <r>
    <x v="129"/>
    <x v="615"/>
    <n v="46.3"/>
    <x v="11900"/>
    <x v="6141"/>
    <n v="45.16"/>
    <n v="11449800"/>
    <x v="1"/>
  </r>
  <r>
    <x v="130"/>
    <x v="615"/>
    <n v="94.22"/>
    <x v="26518"/>
    <x v="17248"/>
    <n v="93.26"/>
    <n v="3396102"/>
    <x v="1"/>
  </r>
  <r>
    <x v="131"/>
    <x v="615"/>
    <n v="58.81"/>
    <x v="1916"/>
    <x v="1452"/>
    <n v="57.24"/>
    <n v="8283487"/>
    <x v="1"/>
  </r>
  <r>
    <x v="132"/>
    <x v="615"/>
    <n v="71.95"/>
    <x v="4030"/>
    <x v="2926"/>
    <n v="74.400000000000006"/>
    <n v="1900098"/>
    <x v="1"/>
  </r>
  <r>
    <x v="133"/>
    <x v="615"/>
    <n v="80.63"/>
    <x v="6872"/>
    <x v="11638"/>
    <n v="79.819999999999993"/>
    <n v="2377103"/>
    <x v="1"/>
  </r>
  <r>
    <x v="134"/>
    <x v="615"/>
    <n v="27.95"/>
    <x v="26297"/>
    <x v="12921"/>
    <n v="27.43"/>
    <n v="3621866"/>
    <x v="1"/>
  </r>
  <r>
    <x v="135"/>
    <x v="615"/>
    <n v="89"/>
    <x v="6728"/>
    <x v="30371"/>
    <n v="89.05"/>
    <n v="7150715"/>
    <x v="1"/>
  </r>
  <r>
    <x v="136"/>
    <x v="615"/>
    <n v="32.39"/>
    <x v="19486"/>
    <x v="1506"/>
    <n v="32.15"/>
    <n v="2489620"/>
    <x v="1"/>
  </r>
  <r>
    <x v="137"/>
    <x v="615"/>
    <n v="29.89"/>
    <x v="55717"/>
    <x v="21004"/>
    <n v="29.66"/>
    <n v="1012035"/>
    <x v="1"/>
  </r>
  <r>
    <x v="138"/>
    <x v="615"/>
    <n v="65.22"/>
    <x v="2491"/>
    <x v="11978"/>
    <n v="66.23"/>
    <n v="1988568"/>
    <x v="1"/>
  </r>
  <r>
    <x v="139"/>
    <x v="615"/>
    <n v="119.3"/>
    <x v="55718"/>
    <x v="23960"/>
    <n v="118.8"/>
    <n v="3347184"/>
    <x v="1"/>
  </r>
  <r>
    <x v="140"/>
    <x v="615"/>
    <n v="66.31"/>
    <x v="1222"/>
    <x v="4093"/>
    <n v="65.3"/>
    <n v="1677340"/>
    <x v="1"/>
  </r>
  <r>
    <x v="141"/>
    <x v="615"/>
    <n v="79.16"/>
    <x v="11403"/>
    <x v="55626"/>
    <n v="78.239999999999995"/>
    <n v="2462036"/>
    <x v="1"/>
  </r>
  <r>
    <x v="142"/>
    <x v="615"/>
    <n v="64.52"/>
    <x v="11903"/>
    <x v="755"/>
    <n v="64.52"/>
    <n v="1735897"/>
    <x v="1"/>
  </r>
  <r>
    <x v="143"/>
    <x v="615"/>
    <n v="78.930000000000007"/>
    <x v="11410"/>
    <x v="8681"/>
    <n v="77.260000000000005"/>
    <n v="1261290"/>
    <x v="1"/>
  </r>
  <r>
    <x v="144"/>
    <x v="615"/>
    <n v="19.71"/>
    <x v="10008"/>
    <x v="7025"/>
    <n v="19.57"/>
    <n v="2579533"/>
    <x v="1"/>
  </r>
  <r>
    <x v="145"/>
    <x v="615"/>
    <n v="75"/>
    <x v="26461"/>
    <x v="55627"/>
    <n v="74.87"/>
    <n v="1881474"/>
    <x v="1"/>
  </r>
  <r>
    <x v="146"/>
    <x v="615"/>
    <n v="76.86"/>
    <x v="9895"/>
    <x v="22941"/>
    <n v="76.17"/>
    <n v="943541"/>
    <x v="1"/>
  </r>
  <r>
    <x v="147"/>
    <x v="615"/>
    <n v="72.260000000000005"/>
    <x v="5510"/>
    <x v="1774"/>
    <n v="71.56"/>
    <n v="3358740"/>
    <x v="1"/>
  </r>
  <r>
    <x v="148"/>
    <x v="615"/>
    <n v="80.290000000000006"/>
    <x v="18663"/>
    <x v="26366"/>
    <n v="80.13"/>
    <n v="602689"/>
    <x v="1"/>
  </r>
  <r>
    <x v="149"/>
    <x v="615"/>
    <n v="51.21"/>
    <x v="3383"/>
    <x v="7463"/>
    <n v="51.16"/>
    <n v="3548659"/>
    <x v="1"/>
  </r>
  <r>
    <x v="152"/>
    <x v="615"/>
    <n v="68.53"/>
    <x v="3297"/>
    <x v="20102"/>
    <n v="68.23"/>
    <n v="2395549"/>
    <x v="1"/>
  </r>
  <r>
    <x v="153"/>
    <x v="615"/>
    <n v="73.319999999999993"/>
    <x v="3644"/>
    <x v="2045"/>
    <n v="71.81"/>
    <n v="3533701"/>
    <x v="1"/>
  </r>
  <r>
    <x v="154"/>
    <x v="615"/>
    <n v="28.25"/>
    <x v="603"/>
    <x v="1836"/>
    <n v="28.43"/>
    <n v="40433467"/>
    <x v="1"/>
  </r>
  <r>
    <x v="155"/>
    <x v="615"/>
    <n v="111.95"/>
    <x v="17135"/>
    <x v="8929"/>
    <n v="111.24"/>
    <n v="879036"/>
    <x v="1"/>
  </r>
  <r>
    <x v="156"/>
    <x v="615"/>
    <n v="62.06"/>
    <x v="5934"/>
    <x v="17139"/>
    <n v="61.15"/>
    <n v="2788353"/>
    <x v="1"/>
  </r>
  <r>
    <x v="157"/>
    <x v="615"/>
    <n v="101.81"/>
    <x v="5573"/>
    <x v="26352"/>
    <n v="100.13"/>
    <n v="1993808"/>
    <x v="1"/>
  </r>
  <r>
    <x v="158"/>
    <x v="615"/>
    <n v="58.22"/>
    <x v="11546"/>
    <x v="41010"/>
    <n v="57.75"/>
    <n v="1723775"/>
    <x v="1"/>
  </r>
  <r>
    <x v="159"/>
    <x v="615"/>
    <n v="89.52"/>
    <x v="4103"/>
    <x v="15876"/>
    <n v="89.15"/>
    <n v="764863"/>
    <x v="1"/>
  </r>
  <r>
    <x v="160"/>
    <x v="615"/>
    <n v="75.73"/>
    <x v="4229"/>
    <x v="1761"/>
    <n v="74.52"/>
    <n v="2619677"/>
    <x v="1"/>
  </r>
  <r>
    <x v="161"/>
    <x v="615"/>
    <n v="51.76"/>
    <x v="17464"/>
    <x v="12059"/>
    <n v="51.52"/>
    <n v="4148472"/>
    <x v="1"/>
  </r>
  <r>
    <x v="162"/>
    <x v="615"/>
    <n v="76.2"/>
    <x v="16682"/>
    <x v="9460"/>
    <n v="76.319999999999993"/>
    <n v="6335408"/>
    <x v="1"/>
  </r>
  <r>
    <x v="163"/>
    <x v="615"/>
    <n v="269.32"/>
    <x v="55719"/>
    <x v="24659"/>
    <n v="269.39"/>
    <n v="539076"/>
    <x v="1"/>
  </r>
  <r>
    <x v="164"/>
    <x v="615"/>
    <n v="75.25"/>
    <x v="16758"/>
    <x v="7499"/>
    <n v="74.53"/>
    <n v="1451117"/>
    <x v="1"/>
  </r>
  <r>
    <x v="165"/>
    <x v="615"/>
    <n v="71.349999999999994"/>
    <x v="6307"/>
    <x v="5967"/>
    <n v="76.27"/>
    <n v="4084715"/>
    <x v="1"/>
  </r>
  <r>
    <x v="166"/>
    <x v="615"/>
    <n v="94.2"/>
    <x v="20499"/>
    <x v="5324"/>
    <n v="93.06"/>
    <n v="2871274"/>
    <x v="1"/>
  </r>
  <r>
    <x v="167"/>
    <x v="615"/>
    <n v="223.56"/>
    <x v="30191"/>
    <x v="43054"/>
    <n v="222.37"/>
    <n v="216027"/>
    <x v="1"/>
  </r>
  <r>
    <x v="168"/>
    <x v="615"/>
    <n v="47.82"/>
    <x v="19266"/>
    <x v="13846"/>
    <n v="47.35"/>
    <n v="2689144"/>
    <x v="1"/>
  </r>
  <r>
    <x v="169"/>
    <x v="615"/>
    <n v="30.19"/>
    <x v="2771"/>
    <x v="23160"/>
    <n v="29.42"/>
    <n v="6284636"/>
    <x v="1"/>
  </r>
  <r>
    <x v="170"/>
    <x v="615"/>
    <n v="63.41"/>
    <x v="55720"/>
    <x v="165"/>
    <n v="62.99"/>
    <n v="3664898"/>
    <x v="1"/>
  </r>
  <r>
    <x v="171"/>
    <x v="615"/>
    <n v="70.69"/>
    <x v="18095"/>
    <x v="386"/>
    <n v="69.7"/>
    <n v="1705450"/>
    <x v="1"/>
  </r>
  <r>
    <x v="173"/>
    <x v="615"/>
    <n v="78.625"/>
    <x v="26073"/>
    <x v="28194"/>
    <n v="78.125"/>
    <n v="1414594"/>
    <x v="1"/>
  </r>
  <r>
    <x v="174"/>
    <x v="615"/>
    <n v="32.65"/>
    <x v="6579"/>
    <x v="1619"/>
    <n v="31.24"/>
    <n v="17093351"/>
    <x v="1"/>
  </r>
  <r>
    <x v="175"/>
    <x v="615"/>
    <n v="45.34"/>
    <x v="5425"/>
    <x v="7882"/>
    <n v="44.52"/>
    <n v="854187"/>
    <x v="1"/>
  </r>
  <r>
    <x v="176"/>
    <x v="615"/>
    <n v="111.24"/>
    <x v="14786"/>
    <x v="16890"/>
    <n v="109.52"/>
    <n v="781695"/>
    <x v="1"/>
  </r>
  <r>
    <x v="177"/>
    <x v="615"/>
    <n v="71.41"/>
    <x v="4582"/>
    <x v="17808"/>
    <n v="70.849999999999994"/>
    <n v="587289"/>
    <x v="1"/>
  </r>
  <r>
    <x v="178"/>
    <x v="615"/>
    <n v="40.58"/>
    <x v="3372"/>
    <x v="40228"/>
    <n v="40.4"/>
    <n v="3037807"/>
    <x v="1"/>
  </r>
  <r>
    <x v="179"/>
    <x v="615"/>
    <n v="45.35"/>
    <x v="136"/>
    <x v="11502"/>
    <n v="47.07"/>
    <n v="6416261"/>
    <x v="1"/>
  </r>
  <r>
    <x v="180"/>
    <x v="615"/>
    <n v="96.96"/>
    <x v="7004"/>
    <x v="912"/>
    <n v="95.44"/>
    <n v="29418833"/>
    <x v="1"/>
  </r>
  <r>
    <x v="181"/>
    <x v="615"/>
    <n v="15.32"/>
    <x v="17316"/>
    <x v="17591"/>
    <n v="13.64"/>
    <n v="60229713"/>
    <x v="1"/>
  </r>
  <r>
    <x v="182"/>
    <x v="615"/>
    <n v="168.85"/>
    <x v="55721"/>
    <x v="27408"/>
    <n v="166.86"/>
    <n v="1076909"/>
    <x v="1"/>
  </r>
  <r>
    <x v="183"/>
    <x v="615"/>
    <n v="32.9"/>
    <x v="14325"/>
    <x v="5703"/>
    <n v="32.32"/>
    <n v="4774822"/>
    <x v="1"/>
  </r>
  <r>
    <x v="184"/>
    <x v="615"/>
    <n v="128.38"/>
    <x v="7061"/>
    <x v="21025"/>
    <n v="127.68"/>
    <n v="3245491"/>
    <x v="1"/>
  </r>
  <r>
    <x v="185"/>
    <x v="615"/>
    <n v="87.84"/>
    <x v="7887"/>
    <x v="2443"/>
    <n v="86.67"/>
    <n v="1212817"/>
    <x v="1"/>
  </r>
  <r>
    <x v="186"/>
    <x v="615"/>
    <n v="63.93"/>
    <x v="4486"/>
    <x v="8351"/>
    <n v="62.58"/>
    <n v="2976613"/>
    <x v="1"/>
  </r>
  <r>
    <x v="187"/>
    <x v="615"/>
    <n v="21.54"/>
    <x v="20212"/>
    <x v="3417"/>
    <n v="21.3"/>
    <n v="6625268"/>
    <x v="1"/>
  </r>
  <r>
    <x v="188"/>
    <x v="615"/>
    <n v="29.87"/>
    <x v="6667"/>
    <x v="14182"/>
    <n v="29.87"/>
    <n v="796031"/>
    <x v="1"/>
  </r>
  <r>
    <x v="189"/>
    <x v="615"/>
    <n v="49.75"/>
    <x v="4305"/>
    <x v="8701"/>
    <n v="48.68"/>
    <n v="1735864"/>
    <x v="1"/>
  </r>
  <r>
    <x v="190"/>
    <x v="615"/>
    <n v="47.96"/>
    <x v="6725"/>
    <x v="763"/>
    <n v="47.54"/>
    <n v="1238863"/>
    <x v="1"/>
  </r>
  <r>
    <x v="191"/>
    <x v="615"/>
    <n v="70.64"/>
    <x v="17991"/>
    <x v="2128"/>
    <n v="69.900000000000006"/>
    <n v="1291327"/>
    <x v="1"/>
  </r>
  <r>
    <x v="192"/>
    <x v="615"/>
    <n v="49.1"/>
    <x v="55722"/>
    <x v="6035"/>
    <n v="48.86"/>
    <n v="698331"/>
    <x v="1"/>
  </r>
  <r>
    <x v="193"/>
    <x v="615"/>
    <n v="33.549999999999997"/>
    <x v="2178"/>
    <x v="12364"/>
    <n v="33.229999999999997"/>
    <n v="8253050"/>
    <x v="1"/>
  </r>
  <r>
    <x v="194"/>
    <x v="615"/>
    <n v="32.89"/>
    <x v="2097"/>
    <x v="5358"/>
    <n v="32.479999999999997"/>
    <n v="1647846"/>
    <x v="1"/>
  </r>
  <r>
    <x v="195"/>
    <x v="615"/>
    <n v="135.59"/>
    <x v="22307"/>
    <x v="2050"/>
    <n v="133.84"/>
    <n v="334017"/>
    <x v="1"/>
  </r>
  <r>
    <x v="196"/>
    <x v="615"/>
    <n v="32.799999999999997"/>
    <x v="11677"/>
    <x v="18508"/>
    <n v="32.18"/>
    <n v="5132326"/>
    <x v="1"/>
  </r>
  <r>
    <x v="198"/>
    <x v="615"/>
    <n v="14.75"/>
    <x v="6456"/>
    <x v="11942"/>
    <n v="14.61"/>
    <n v="29440367"/>
    <x v="1"/>
  </r>
  <r>
    <x v="199"/>
    <x v="615"/>
    <n v="145.62"/>
    <x v="1300"/>
    <x v="18842"/>
    <n v="144.80000000000001"/>
    <n v="1467379"/>
    <x v="1"/>
  </r>
  <r>
    <x v="200"/>
    <x v="615"/>
    <n v="26.58"/>
    <x v="1716"/>
    <x v="4730"/>
    <n v="26.26"/>
    <n v="23201200"/>
    <x v="1"/>
  </r>
  <r>
    <x v="201"/>
    <x v="615"/>
    <n v="26.59"/>
    <x v="1665"/>
    <x v="48801"/>
    <n v="26.23"/>
    <n v="3518517"/>
    <x v="1"/>
  </r>
  <r>
    <x v="202"/>
    <x v="615"/>
    <n v="117.86"/>
    <x v="4434"/>
    <x v="3890"/>
    <n v="117.66"/>
    <n v="6110293"/>
    <x v="1"/>
  </r>
  <r>
    <x v="203"/>
    <x v="615"/>
    <n v="57.55"/>
    <x v="6043"/>
    <x v="8002"/>
    <n v="57.08"/>
    <n v="1717872"/>
    <x v="1"/>
  </r>
  <r>
    <x v="204"/>
    <x v="615"/>
    <n v="18.829999999999998"/>
    <x v="19457"/>
    <x v="16469"/>
    <n v="18.78"/>
    <n v="9955312"/>
    <x v="1"/>
  </r>
  <r>
    <x v="205"/>
    <x v="615"/>
    <n v="32.659999999999997"/>
    <x v="11622"/>
    <x v="10851"/>
    <n v="31.5"/>
    <n v="38967572"/>
    <x v="1"/>
  </r>
  <r>
    <x v="206"/>
    <x v="615"/>
    <n v="691.85"/>
    <x v="55723"/>
    <x v="55628"/>
    <n v="674.73"/>
    <n v="3811598"/>
    <x v="1"/>
  </r>
  <r>
    <x v="207"/>
    <x v="615"/>
    <n v="661.27"/>
    <x v="55724"/>
    <x v="51880"/>
    <n v="644.28"/>
    <n v="3029109"/>
    <x v="1"/>
  </r>
  <r>
    <x v="208"/>
    <x v="615"/>
    <n v="87.94"/>
    <x v="8296"/>
    <x v="15377"/>
    <n v="87.97"/>
    <n v="550679"/>
    <x v="1"/>
  </r>
  <r>
    <x v="209"/>
    <x v="615"/>
    <n v="53.15"/>
    <x v="14802"/>
    <x v="50598"/>
    <n v="52.69"/>
    <n v="755258"/>
    <x v="1"/>
  </r>
  <r>
    <x v="210"/>
    <x v="615"/>
    <n v="36.354999999999997"/>
    <x v="3942"/>
    <x v="4731"/>
    <n v="36.409999999999997"/>
    <n v="4584572"/>
    <x v="1"/>
  </r>
  <r>
    <x v="211"/>
    <x v="615"/>
    <n v="42.9"/>
    <x v="1067"/>
    <x v="10519"/>
    <n v="42.92"/>
    <n v="981643"/>
    <x v="1"/>
  </r>
  <r>
    <x v="212"/>
    <x v="615"/>
    <n v="213.66"/>
    <x v="40127"/>
    <x v="12492"/>
    <n v="211.05"/>
    <n v="2192661"/>
    <x v="1"/>
  </r>
  <r>
    <x v="213"/>
    <x v="615"/>
    <n v="30.17"/>
    <x v="4062"/>
    <x v="12925"/>
    <n v="30"/>
    <n v="2393277"/>
    <x v="1"/>
  </r>
  <r>
    <x v="214"/>
    <x v="615"/>
    <n v="224.52"/>
    <x v="22652"/>
    <x v="28330"/>
    <n v="226.18"/>
    <n v="1111343"/>
    <x v="1"/>
  </r>
  <r>
    <x v="215"/>
    <x v="615"/>
    <n v="42.19"/>
    <x v="285"/>
    <x v="13024"/>
    <n v="42.33"/>
    <n v="16688677"/>
    <x v="1"/>
  </r>
  <r>
    <x v="216"/>
    <x v="615"/>
    <n v="79.92"/>
    <x v="14328"/>
    <x v="10188"/>
    <n v="79.28"/>
    <n v="1025976"/>
    <x v="1"/>
  </r>
  <r>
    <x v="217"/>
    <x v="615"/>
    <n v="11.78"/>
    <x v="35731"/>
    <x v="19940"/>
    <n v="11.73"/>
    <n v="12862183"/>
    <x v="1"/>
  </r>
  <r>
    <x v="218"/>
    <x v="615"/>
    <n v="34.44"/>
    <x v="1851"/>
    <x v="191"/>
    <n v="34"/>
    <n v="2021205"/>
    <x v="1"/>
  </r>
  <r>
    <x v="219"/>
    <x v="615"/>
    <n v="93.44"/>
    <x v="3225"/>
    <x v="5305"/>
    <n v="93.32"/>
    <n v="1451331"/>
    <x v="1"/>
  </r>
  <r>
    <x v="220"/>
    <x v="615"/>
    <n v="67.5"/>
    <x v="4405"/>
    <x v="24706"/>
    <n v="67.03"/>
    <n v="1418482"/>
    <x v="1"/>
  </r>
  <r>
    <x v="221"/>
    <x v="615"/>
    <n v="37.950000000000003"/>
    <x v="1214"/>
    <x v="12891"/>
    <n v="37.729999999999997"/>
    <n v="2497963"/>
    <x v="1"/>
  </r>
  <r>
    <x v="222"/>
    <x v="615"/>
    <n v="115.21"/>
    <x v="21812"/>
    <x v="1224"/>
    <n v="114.59"/>
    <n v="4308872"/>
    <x v="1"/>
  </r>
  <r>
    <x v="223"/>
    <x v="615"/>
    <n v="58.96"/>
    <x v="15140"/>
    <x v="992"/>
    <n v="59.28"/>
    <n v="2333088"/>
    <x v="1"/>
  </r>
  <r>
    <x v="224"/>
    <x v="615"/>
    <n v="46.49"/>
    <x v="5752"/>
    <x v="5713"/>
    <n v="46.32"/>
    <n v="3447357"/>
    <x v="1"/>
  </r>
  <r>
    <x v="225"/>
    <x v="615"/>
    <n v="115.02"/>
    <x v="43410"/>
    <x v="10186"/>
    <n v="114.84"/>
    <n v="219983"/>
    <x v="1"/>
  </r>
  <r>
    <x v="227"/>
    <x v="615"/>
    <n v="58.81"/>
    <x v="18735"/>
    <x v="3686"/>
    <n v="58.25"/>
    <n v="2205285"/>
    <x v="1"/>
  </r>
  <r>
    <x v="228"/>
    <x v="615"/>
    <n v="37.979999999999997"/>
    <x v="55725"/>
    <x v="54581"/>
    <n v="37.619999999999997"/>
    <n v="2072560"/>
    <x v="1"/>
  </r>
  <r>
    <x v="229"/>
    <x v="615"/>
    <n v="104.78"/>
    <x v="55726"/>
    <x v="17947"/>
    <n v="104.32"/>
    <n v="2369342"/>
    <x v="1"/>
  </r>
  <r>
    <x v="232"/>
    <x v="615"/>
    <n v="59.16"/>
    <x v="1430"/>
    <x v="55629"/>
    <n v="59.61"/>
    <n v="2359781"/>
    <x v="1"/>
  </r>
  <r>
    <x v="233"/>
    <x v="615"/>
    <n v="32.979999999999997"/>
    <x v="5740"/>
    <x v="5830"/>
    <n v="32.869999999999997"/>
    <n v="2631542"/>
    <x v="1"/>
  </r>
  <r>
    <x v="234"/>
    <x v="615"/>
    <n v="28.824999999999999"/>
    <x v="55727"/>
    <x v="46852"/>
    <n v="28.83"/>
    <n v="791750"/>
    <x v="1"/>
  </r>
  <r>
    <x v="235"/>
    <x v="615"/>
    <n v="81.62"/>
    <x v="1397"/>
    <x v="55630"/>
    <n v="82.09"/>
    <n v="711371"/>
    <x v="1"/>
  </r>
  <r>
    <x v="236"/>
    <x v="615"/>
    <n v="74.53"/>
    <x v="384"/>
    <x v="11962"/>
    <n v="73.685000000000002"/>
    <n v="472636"/>
    <x v="1"/>
  </r>
  <r>
    <x v="237"/>
    <x v="615"/>
    <n v="20.83"/>
    <x v="36528"/>
    <x v="15282"/>
    <n v="20.16"/>
    <n v="14570229"/>
    <x v="1"/>
  </r>
  <r>
    <x v="238"/>
    <x v="615"/>
    <n v="90.97"/>
    <x v="13450"/>
    <x v="549"/>
    <n v="90.65"/>
    <n v="428686"/>
    <x v="1"/>
  </r>
  <r>
    <x v="239"/>
    <x v="615"/>
    <n v="186.21"/>
    <x v="55728"/>
    <x v="19205"/>
    <n v="184.73"/>
    <n v="1506982"/>
    <x v="1"/>
  </r>
  <r>
    <x v="240"/>
    <x v="615"/>
    <n v="160.27000000000001"/>
    <x v="23010"/>
    <x v="18952"/>
    <n v="161.72999999999999"/>
    <n v="5034246"/>
    <x v="1"/>
  </r>
  <r>
    <x v="241"/>
    <x v="615"/>
    <n v="46.543999999999997"/>
    <x v="55729"/>
    <x v="18415"/>
    <n v="45.968000000000004"/>
    <n v="2089855"/>
    <x v="1"/>
  </r>
  <r>
    <x v="242"/>
    <x v="615"/>
    <n v="70.88"/>
    <x v="239"/>
    <x v="12813"/>
    <n v="67.05"/>
    <n v="2217644"/>
    <x v="1"/>
  </r>
  <r>
    <x v="243"/>
    <x v="615"/>
    <n v="112.59"/>
    <x v="8043"/>
    <x v="8087"/>
    <n v="112.18"/>
    <n v="379976"/>
    <x v="1"/>
  </r>
  <r>
    <x v="244"/>
    <x v="615"/>
    <n v="219.46"/>
    <x v="31630"/>
    <x v="48733"/>
    <n v="219.94"/>
    <n v="2948168"/>
    <x v="1"/>
  </r>
  <r>
    <x v="245"/>
    <x v="615"/>
    <n v="115.17"/>
    <x v="22953"/>
    <x v="22670"/>
    <n v="113.21"/>
    <n v="544232"/>
    <x v="1"/>
  </r>
  <r>
    <x v="246"/>
    <x v="615"/>
    <n v="26.4"/>
    <x v="12123"/>
    <x v="15506"/>
    <n v="26.55"/>
    <n v="305419"/>
    <x v="1"/>
  </r>
  <r>
    <x v="247"/>
    <x v="615"/>
    <n v="28.66"/>
    <x v="6375"/>
    <x v="15303"/>
    <n v="28.594999999999999"/>
    <n v="33775157"/>
    <x v="1"/>
  </r>
  <r>
    <x v="248"/>
    <x v="615"/>
    <n v="106.87"/>
    <x v="4863"/>
    <x v="7132"/>
    <n v="107.25"/>
    <n v="792936"/>
    <x v="1"/>
  </r>
  <r>
    <x v="249"/>
    <x v="615"/>
    <n v="20.96"/>
    <x v="24308"/>
    <x v="21316"/>
    <n v="20.77"/>
    <n v="4374649"/>
    <x v="1"/>
  </r>
  <r>
    <x v="250"/>
    <x v="615"/>
    <n v="48.82"/>
    <x v="6880"/>
    <x v="5292"/>
    <n v="48.61"/>
    <n v="2672295"/>
    <x v="1"/>
  </r>
  <r>
    <x v="251"/>
    <x v="615"/>
    <n v="76.430000000000007"/>
    <x v="14800"/>
    <x v="19569"/>
    <n v="75.64"/>
    <n v="378627"/>
    <x v="1"/>
  </r>
  <r>
    <x v="252"/>
    <x v="615"/>
    <n v="31.51"/>
    <x v="21281"/>
    <x v="21477"/>
    <n v="31.2"/>
    <n v="1229210"/>
    <x v="1"/>
  </r>
  <r>
    <x v="253"/>
    <x v="615"/>
    <n v="68.25"/>
    <x v="2151"/>
    <x v="4414"/>
    <n v="66.97"/>
    <n v="2135531"/>
    <x v="1"/>
  </r>
  <r>
    <x v="254"/>
    <x v="615"/>
    <n v="183.32980000000001"/>
    <x v="55730"/>
    <x v="55631"/>
    <n v="185.73310000000001"/>
    <n v="1483821"/>
    <x v="1"/>
  </r>
  <r>
    <x v="255"/>
    <x v="615"/>
    <n v="90.06"/>
    <x v="19707"/>
    <x v="249"/>
    <n v="89.4"/>
    <n v="2469712"/>
    <x v="1"/>
  </r>
  <r>
    <x v="256"/>
    <x v="615"/>
    <n v="87.07"/>
    <x v="13489"/>
    <x v="21571"/>
    <n v="86.67"/>
    <n v="203643"/>
    <x v="1"/>
  </r>
  <r>
    <x v="257"/>
    <x v="615"/>
    <n v="38.58"/>
    <x v="24735"/>
    <x v="7626"/>
    <n v="38"/>
    <n v="1967905"/>
    <x v="1"/>
  </r>
  <r>
    <x v="258"/>
    <x v="615"/>
    <n v="83.18"/>
    <x v="13749"/>
    <x v="3054"/>
    <n v="81.69"/>
    <n v="1994779"/>
    <x v="1"/>
  </r>
  <r>
    <x v="259"/>
    <x v="615"/>
    <n v="38.931899999999999"/>
    <x v="55731"/>
    <x v="55632"/>
    <n v="38.816699999999997"/>
    <n v="2353067"/>
    <x v="1"/>
  </r>
  <r>
    <x v="260"/>
    <x v="615"/>
    <n v="40.82"/>
    <x v="3788"/>
    <x v="14493"/>
    <n v="40.29"/>
    <n v="2182536"/>
    <x v="1"/>
  </r>
  <r>
    <x v="261"/>
    <x v="615"/>
    <n v="100.5"/>
    <x v="1548"/>
    <x v="6759"/>
    <n v="100.2"/>
    <n v="5016148"/>
    <x v="1"/>
  </r>
  <r>
    <x v="262"/>
    <x v="615"/>
    <n v="26.39"/>
    <x v="13329"/>
    <x v="5097"/>
    <n v="26.49"/>
    <n v="5959658"/>
    <x v="1"/>
  </r>
  <r>
    <x v="263"/>
    <x v="615"/>
    <n v="70.19"/>
    <x v="731"/>
    <x v="4183"/>
    <n v="69.64"/>
    <n v="14331837"/>
    <x v="1"/>
  </r>
  <r>
    <x v="264"/>
    <x v="615"/>
    <n v="79"/>
    <x v="55732"/>
    <x v="20751"/>
    <n v="78.02"/>
    <n v="785006"/>
    <x v="1"/>
  </r>
  <r>
    <x v="265"/>
    <x v="615"/>
    <n v="15.34"/>
    <x v="19352"/>
    <x v="21537"/>
    <n v="15.15"/>
    <n v="11038637"/>
    <x v="1"/>
  </r>
  <r>
    <x v="266"/>
    <x v="615"/>
    <n v="78.42"/>
    <x v="3827"/>
    <x v="25798"/>
    <n v="76.739999999999995"/>
    <n v="2975649"/>
    <x v="1"/>
  </r>
  <r>
    <x v="267"/>
    <x v="615"/>
    <n v="24.54"/>
    <x v="23053"/>
    <x v="6704"/>
    <n v="24.15"/>
    <n v="2887634"/>
    <x v="1"/>
  </r>
  <r>
    <x v="268"/>
    <x v="615"/>
    <n v="51.76"/>
    <x v="5598"/>
    <x v="17332"/>
    <n v="52.84"/>
    <n v="2404453"/>
    <x v="1"/>
  </r>
  <r>
    <x v="269"/>
    <x v="615"/>
    <n v="112.54"/>
    <x v="9290"/>
    <x v="5399"/>
    <n v="111.63"/>
    <n v="1476282"/>
    <x v="1"/>
  </r>
  <r>
    <x v="270"/>
    <x v="615"/>
    <n v="35.31"/>
    <x v="487"/>
    <x v="19864"/>
    <n v="34.950000000000003"/>
    <n v="16306965"/>
    <x v="1"/>
  </r>
  <r>
    <x v="271"/>
    <x v="615"/>
    <n v="66.66"/>
    <x v="11702"/>
    <x v="22305"/>
    <n v="65.19"/>
    <n v="1818728"/>
    <x v="1"/>
  </r>
  <r>
    <x v="272"/>
    <x v="615"/>
    <n v="40.08"/>
    <x v="55733"/>
    <x v="8053"/>
    <n v="39.81"/>
    <n v="3539203"/>
    <x v="1"/>
  </r>
  <r>
    <x v="273"/>
    <x v="615"/>
    <n v="40.99"/>
    <x v="11835"/>
    <x v="766"/>
    <n v="40.840000000000003"/>
    <n v="13522199"/>
    <x v="1"/>
  </r>
  <r>
    <x v="274"/>
    <x v="615"/>
    <n v="39.130000000000003"/>
    <x v="16626"/>
    <x v="17891"/>
    <n v="38.67"/>
    <n v="4612138"/>
    <x v="1"/>
  </r>
  <r>
    <x v="275"/>
    <x v="615"/>
    <n v="62.74"/>
    <x v="34006"/>
    <x v="13844"/>
    <n v="61.87"/>
    <n v="2169601"/>
    <x v="1"/>
  </r>
  <r>
    <x v="276"/>
    <x v="615"/>
    <n v="96"/>
    <x v="13756"/>
    <x v="55633"/>
    <n v="93.36"/>
    <n v="1377309"/>
    <x v="1"/>
  </r>
  <r>
    <x v="277"/>
    <x v="615"/>
    <n v="64.31"/>
    <x v="29427"/>
    <x v="55634"/>
    <n v="64.33"/>
    <n v="1087687"/>
    <x v="1"/>
  </r>
  <r>
    <x v="278"/>
    <x v="615"/>
    <n v="84.2"/>
    <x v="7909"/>
    <x v="4890"/>
    <n v="83.62"/>
    <n v="1238752"/>
    <x v="1"/>
  </r>
  <r>
    <x v="279"/>
    <x v="615"/>
    <n v="50.87"/>
    <x v="14294"/>
    <x v="4163"/>
    <n v="50.38"/>
    <n v="543855"/>
    <x v="1"/>
  </r>
  <r>
    <x v="280"/>
    <x v="615"/>
    <n v="52.303899999999999"/>
    <x v="26020"/>
    <x v="55635"/>
    <n v="51.431399999999996"/>
    <n v="2299597"/>
    <x v="1"/>
  </r>
  <r>
    <x v="281"/>
    <x v="615"/>
    <n v="121.08"/>
    <x v="25198"/>
    <x v="13543"/>
    <n v="122.78"/>
    <n v="980048"/>
    <x v="1"/>
  </r>
  <r>
    <x v="282"/>
    <x v="615"/>
    <n v="31.3"/>
    <x v="22240"/>
    <x v="13805"/>
    <n v="31.4"/>
    <n v="1312502"/>
    <x v="1"/>
  </r>
  <r>
    <x v="283"/>
    <x v="615"/>
    <n v="122.04"/>
    <x v="22061"/>
    <x v="9435"/>
    <n v="121.93"/>
    <n v="496962"/>
    <x v="1"/>
  </r>
  <r>
    <x v="284"/>
    <x v="615"/>
    <n v="89.06"/>
    <x v="10381"/>
    <x v="2881"/>
    <n v="86.76"/>
    <n v="5258534"/>
    <x v="1"/>
  </r>
  <r>
    <x v="285"/>
    <x v="615"/>
    <n v="202.81"/>
    <x v="2812"/>
    <x v="54011"/>
    <n v="202.83"/>
    <n v="1175219"/>
    <x v="1"/>
  </r>
  <r>
    <x v="286"/>
    <x v="615"/>
    <n v="58.77"/>
    <x v="2964"/>
    <x v="19881"/>
    <n v="58"/>
    <n v="1606038"/>
    <x v="1"/>
  </r>
  <r>
    <x v="287"/>
    <x v="615"/>
    <n v="29.934999999999999"/>
    <x v="54070"/>
    <x v="5944"/>
    <n v="29.585000000000001"/>
    <n v="1148282"/>
    <x v="1"/>
  </r>
  <r>
    <x v="288"/>
    <x v="615"/>
    <n v="67.62"/>
    <x v="10557"/>
    <x v="8944"/>
    <n v="67.7"/>
    <n v="4169253"/>
    <x v="1"/>
  </r>
  <r>
    <x v="289"/>
    <x v="615"/>
    <n v="76.7"/>
    <x v="949"/>
    <x v="16794"/>
    <n v="77.02"/>
    <n v="1240315"/>
    <x v="1"/>
  </r>
  <r>
    <x v="290"/>
    <x v="615"/>
    <n v="24.02"/>
    <x v="9499"/>
    <x v="7575"/>
    <n v="23.71"/>
    <n v="895057"/>
    <x v="1"/>
  </r>
  <r>
    <x v="291"/>
    <x v="615"/>
    <n v="37.590000000000003"/>
    <x v="34645"/>
    <x v="2996"/>
    <n v="36.479999999999997"/>
    <n v="15720456"/>
    <x v="1"/>
  </r>
  <r>
    <x v="292"/>
    <x v="615"/>
    <n v="96.09"/>
    <x v="32007"/>
    <x v="7977"/>
    <n v="93.8"/>
    <n v="4504767"/>
    <x v="1"/>
  </r>
  <r>
    <x v="293"/>
    <x v="615"/>
    <n v="38.17"/>
    <x v="10807"/>
    <x v="5036"/>
    <n v="37.79"/>
    <n v="1069656"/>
    <x v="1"/>
  </r>
  <r>
    <x v="294"/>
    <x v="615"/>
    <n v="77.819999999999993"/>
    <x v="6098"/>
    <x v="17608"/>
    <n v="76.819999999999993"/>
    <n v="468110"/>
    <x v="1"/>
  </r>
  <r>
    <x v="295"/>
    <x v="615"/>
    <n v="76.73"/>
    <x v="1389"/>
    <x v="10861"/>
    <n v="76.010000000000005"/>
    <n v="1501664"/>
    <x v="1"/>
  </r>
  <r>
    <x v="296"/>
    <x v="615"/>
    <n v="76.92"/>
    <x v="7907"/>
    <x v="17390"/>
    <n v="74.62"/>
    <n v="3260923"/>
    <x v="1"/>
  </r>
  <r>
    <x v="297"/>
    <x v="615"/>
    <n v="23.39"/>
    <x v="9916"/>
    <x v="3392"/>
    <n v="23.8"/>
    <n v="9118826"/>
    <x v="1"/>
  </r>
  <r>
    <x v="298"/>
    <x v="615"/>
    <n v="23.64"/>
    <x v="30976"/>
    <x v="35633"/>
    <n v="23.53"/>
    <n v="4653689"/>
    <x v="1"/>
  </r>
  <r>
    <x v="299"/>
    <x v="615"/>
    <n v="96.9"/>
    <x v="1580"/>
    <x v="5528"/>
    <n v="95.16"/>
    <n v="4896923"/>
    <x v="1"/>
  </r>
  <r>
    <x v="300"/>
    <x v="615"/>
    <n v="98.9"/>
    <x v="6024"/>
    <x v="55636"/>
    <n v="97.09"/>
    <n v="10380706"/>
    <x v="1"/>
  </r>
  <r>
    <x v="301"/>
    <x v="615"/>
    <n v="42.37"/>
    <x v="1660"/>
    <x v="6825"/>
    <n v="42.67"/>
    <n v="3319941"/>
    <x v="1"/>
  </r>
  <r>
    <x v="302"/>
    <x v="615"/>
    <n v="235.06"/>
    <x v="55734"/>
    <x v="38891"/>
    <n v="229.48"/>
    <n v="1283770"/>
    <x v="1"/>
  </r>
  <r>
    <x v="303"/>
    <x v="615"/>
    <n v="112.46"/>
    <x v="4460"/>
    <x v="14131"/>
    <n v="111.76"/>
    <n v="869053"/>
    <x v="1"/>
  </r>
  <r>
    <x v="304"/>
    <x v="615"/>
    <n v="42.02"/>
    <x v="16393"/>
    <x v="7158"/>
    <n v="42.12"/>
    <n v="5404815"/>
    <x v="1"/>
  </r>
  <r>
    <x v="305"/>
    <x v="615"/>
    <n v="76.739999999999995"/>
    <x v="55735"/>
    <x v="9024"/>
    <n v="76.8"/>
    <n v="3647885"/>
    <x v="1"/>
  </r>
  <r>
    <x v="306"/>
    <x v="615"/>
    <n v="57.25"/>
    <x v="5949"/>
    <x v="4744"/>
    <n v="56.75"/>
    <n v="4304009"/>
    <x v="1"/>
  </r>
  <r>
    <x v="307"/>
    <x v="615"/>
    <n v="18.98"/>
    <x v="12645"/>
    <x v="11626"/>
    <n v="18.68"/>
    <n v="7963841"/>
    <x v="1"/>
  </r>
  <r>
    <x v="308"/>
    <x v="615"/>
    <n v="198.56"/>
    <x v="14402"/>
    <x v="10029"/>
    <n v="197.99"/>
    <n v="711075"/>
    <x v="1"/>
  </r>
  <r>
    <x v="309"/>
    <x v="615"/>
    <n v="80.459999999999994"/>
    <x v="8953"/>
    <x v="713"/>
    <n v="80.099999999999994"/>
    <n v="451995"/>
    <x v="1"/>
  </r>
  <r>
    <x v="310"/>
    <x v="615"/>
    <n v="161.5"/>
    <x v="23010"/>
    <x v="26596"/>
    <n v="159.28"/>
    <n v="847336"/>
    <x v="1"/>
  </r>
  <r>
    <x v="311"/>
    <x v="615"/>
    <n v="58.55"/>
    <x v="11647"/>
    <x v="46827"/>
    <n v="58.44"/>
    <n v="1060412"/>
    <x v="1"/>
  </r>
  <r>
    <x v="312"/>
    <x v="615"/>
    <n v="151.91999999999999"/>
    <x v="10715"/>
    <x v="14791"/>
    <n v="149.5"/>
    <n v="5176373"/>
    <x v="1"/>
  </r>
  <r>
    <x v="313"/>
    <x v="615"/>
    <n v="49.186599999999999"/>
    <x v="13460"/>
    <x v="55637"/>
    <n v="49.51"/>
    <n v="2692020"/>
    <x v="1"/>
  </r>
  <r>
    <x v="314"/>
    <x v="615"/>
    <n v="105.23"/>
    <x v="2739"/>
    <x v="55638"/>
    <n v="104.05"/>
    <n v="2187803"/>
    <x v="1"/>
  </r>
  <r>
    <x v="315"/>
    <x v="615"/>
    <n v="44.21"/>
    <x v="14049"/>
    <x v="13678"/>
    <n v="43.96"/>
    <n v="3426812"/>
    <x v="1"/>
  </r>
  <r>
    <x v="316"/>
    <x v="615"/>
    <n v="53.95"/>
    <x v="4958"/>
    <x v="5803"/>
    <n v="53.82"/>
    <n v="4768831"/>
    <x v="1"/>
  </r>
  <r>
    <x v="317"/>
    <x v="615"/>
    <n v="57.09"/>
    <x v="657"/>
    <x v="12691"/>
    <n v="56.33"/>
    <n v="4170140"/>
    <x v="1"/>
  </r>
  <r>
    <x v="318"/>
    <x v="615"/>
    <n v="58.53"/>
    <x v="15674"/>
    <x v="7596"/>
    <n v="58.07"/>
    <n v="6441613"/>
    <x v="1"/>
  </r>
  <r>
    <x v="319"/>
    <x v="615"/>
    <n v="22.36"/>
    <x v="55736"/>
    <x v="31726"/>
    <n v="22.1"/>
    <n v="12028965"/>
    <x v="1"/>
  </r>
  <r>
    <x v="320"/>
    <x v="615"/>
    <n v="45.27"/>
    <x v="10872"/>
    <x v="11502"/>
    <n v="46.11"/>
    <n v="33934010"/>
    <x v="1"/>
  </r>
  <r>
    <x v="321"/>
    <x v="615"/>
    <n v="59.47"/>
    <x v="8738"/>
    <x v="10343"/>
    <n v="58.85"/>
    <n v="818142"/>
    <x v="1"/>
  </r>
  <r>
    <x v="322"/>
    <x v="615"/>
    <n v="40.479999999999997"/>
    <x v="55737"/>
    <x v="22564"/>
    <n v="39.94"/>
    <n v="10281597"/>
    <x v="1"/>
  </r>
  <r>
    <x v="323"/>
    <x v="615"/>
    <n v="133.63"/>
    <x v="21197"/>
    <x v="16818"/>
    <n v="132.27000000000001"/>
    <n v="489697"/>
    <x v="1"/>
  </r>
  <r>
    <x v="324"/>
    <x v="615"/>
    <n v="341.35"/>
    <x v="55738"/>
    <x v="55639"/>
    <n v="337.52"/>
    <n v="194948"/>
    <x v="1"/>
  </r>
  <r>
    <x v="325"/>
    <x v="615"/>
    <n v="18.329999999999998"/>
    <x v="840"/>
    <x v="5291"/>
    <n v="18.7"/>
    <n v="32805214"/>
    <x v="1"/>
  </r>
  <r>
    <x v="326"/>
    <x v="615"/>
    <n v="66.989999999999995"/>
    <x v="88"/>
    <x v="1278"/>
    <n v="66.56"/>
    <n v="5788098"/>
    <x v="1"/>
  </r>
  <r>
    <x v="327"/>
    <x v="615"/>
    <n v="71.790000000000006"/>
    <x v="2041"/>
    <x v="3426"/>
    <n v="71.209999999999994"/>
    <n v="2513518"/>
    <x v="1"/>
  </r>
  <r>
    <x v="328"/>
    <x v="615"/>
    <n v="16.329999999999998"/>
    <x v="55739"/>
    <x v="8625"/>
    <n v="16.39"/>
    <n v="2610848"/>
    <x v="1"/>
  </r>
  <r>
    <x v="329"/>
    <x v="615"/>
    <n v="36.94"/>
    <x v="7156"/>
    <x v="42276"/>
    <n v="36.700000000000003"/>
    <n v="3994304"/>
    <x v="1"/>
  </r>
  <r>
    <x v="330"/>
    <x v="615"/>
    <n v="60.05"/>
    <x v="20342"/>
    <x v="4631"/>
    <n v="59.84"/>
    <n v="1217328"/>
    <x v="1"/>
  </r>
  <r>
    <x v="331"/>
    <x v="615"/>
    <n v="50.89"/>
    <x v="1973"/>
    <x v="1318"/>
    <n v="51.53"/>
    <n v="731859"/>
    <x v="1"/>
  </r>
  <r>
    <x v="332"/>
    <x v="615"/>
    <n v="102.8"/>
    <x v="3901"/>
    <x v="15923"/>
    <n v="102.07"/>
    <n v="1947453"/>
    <x v="1"/>
  </r>
  <r>
    <x v="333"/>
    <x v="615"/>
    <n v="18.72"/>
    <x v="14855"/>
    <x v="13144"/>
    <n v="17.600000000000001"/>
    <n v="14277032"/>
    <x v="1"/>
  </r>
  <r>
    <x v="334"/>
    <x v="615"/>
    <n v="110.91"/>
    <x v="17311"/>
    <x v="12063"/>
    <n v="110.1"/>
    <n v="8306774"/>
    <x v="1"/>
  </r>
  <r>
    <x v="335"/>
    <x v="615"/>
    <n v="33.46"/>
    <x v="6479"/>
    <x v="5830"/>
    <n v="33.72"/>
    <n v="3616328"/>
    <x v="1"/>
  </r>
  <r>
    <x v="336"/>
    <x v="615"/>
    <n v="16.920000000000002"/>
    <x v="5503"/>
    <x v="22212"/>
    <n v="16.54"/>
    <n v="3763020"/>
    <x v="1"/>
  </r>
  <r>
    <x v="337"/>
    <x v="615"/>
    <n v="57.25"/>
    <x v="55740"/>
    <x v="55640"/>
    <n v="57"/>
    <n v="6714788"/>
    <x v="1"/>
  </r>
  <r>
    <x v="338"/>
    <x v="615"/>
    <n v="45.25"/>
    <x v="10114"/>
    <x v="27479"/>
    <n v="45.32"/>
    <n v="1255757"/>
    <x v="1"/>
  </r>
  <r>
    <x v="339"/>
    <x v="615"/>
    <n v="166.61"/>
    <x v="5174"/>
    <x v="6609"/>
    <n v="165.5"/>
    <n v="1222635"/>
    <x v="1"/>
  </r>
  <r>
    <x v="340"/>
    <x v="615"/>
    <n v="42.38"/>
    <x v="1067"/>
    <x v="1628"/>
    <n v="42.92"/>
    <n v="5098381"/>
    <x v="1"/>
  </r>
  <r>
    <x v="341"/>
    <x v="615"/>
    <n v="21.94"/>
    <x v="16636"/>
    <x v="36918"/>
    <n v="21.65"/>
    <n v="4073992"/>
    <x v="1"/>
  </r>
  <r>
    <x v="342"/>
    <x v="615"/>
    <n v="85.17"/>
    <x v="16387"/>
    <x v="55641"/>
    <n v="83.48"/>
    <n v="1943117"/>
    <x v="1"/>
  </r>
  <r>
    <x v="343"/>
    <x v="615"/>
    <n v="31.23"/>
    <x v="14413"/>
    <x v="2682"/>
    <n v="31.4"/>
    <n v="4703956"/>
    <x v="1"/>
  </r>
  <r>
    <x v="344"/>
    <x v="615"/>
    <n v="78.3"/>
    <x v="16225"/>
    <x v="12662"/>
    <n v="78"/>
    <n v="1870308"/>
    <x v="1"/>
  </r>
  <r>
    <x v="345"/>
    <x v="615"/>
    <n v="42.54"/>
    <x v="4523"/>
    <x v="3039"/>
    <n v="43.49"/>
    <n v="3993160"/>
    <x v="1"/>
  </r>
  <r>
    <x v="346"/>
    <x v="615"/>
    <n v="19.45"/>
    <x v="5040"/>
    <x v="5935"/>
    <n v="19.649999999999999"/>
    <n v="4247872"/>
    <x v="1"/>
  </r>
  <r>
    <x v="347"/>
    <x v="615"/>
    <n v="42.1"/>
    <x v="1286"/>
    <x v="322"/>
    <n v="41.99"/>
    <n v="1145273"/>
    <x v="1"/>
  </r>
  <r>
    <x v="348"/>
    <x v="615"/>
    <n v="14.59"/>
    <x v="215"/>
    <x v="10910"/>
    <n v="14.72"/>
    <n v="2878311"/>
    <x v="1"/>
  </r>
  <r>
    <x v="349"/>
    <x v="615"/>
    <n v="14.25"/>
    <x v="16179"/>
    <x v="4419"/>
    <n v="14.41"/>
    <n v="922011"/>
    <x v="1"/>
  </r>
  <r>
    <x v="350"/>
    <x v="615"/>
    <n v="38.32"/>
    <x v="611"/>
    <x v="1057"/>
    <n v="38.67"/>
    <n v="3574034"/>
    <x v="1"/>
  </r>
  <r>
    <x v="351"/>
    <x v="615"/>
    <n v="74.13"/>
    <x v="55741"/>
    <x v="7164"/>
    <n v="73.040000000000006"/>
    <n v="1795344"/>
    <x v="1"/>
  </r>
  <r>
    <x v="352"/>
    <x v="615"/>
    <n v="39.549999999999997"/>
    <x v="9893"/>
    <x v="8965"/>
    <n v="39"/>
    <n v="18083839"/>
    <x v="1"/>
  </r>
  <r>
    <x v="353"/>
    <x v="615"/>
    <n v="241.04"/>
    <x v="6095"/>
    <x v="21237"/>
    <n v="240.67"/>
    <n v="541850"/>
    <x v="1"/>
  </r>
  <r>
    <x v="354"/>
    <x v="615"/>
    <n v="69.44"/>
    <x v="20032"/>
    <x v="5840"/>
    <n v="69.69"/>
    <n v="3708043"/>
    <x v="1"/>
  </r>
  <r>
    <x v="355"/>
    <x v="615"/>
    <n v="47.2"/>
    <x v="1158"/>
    <x v="10289"/>
    <n v="46.78"/>
    <n v="1410603"/>
    <x v="1"/>
  </r>
  <r>
    <x v="356"/>
    <x v="615"/>
    <n v="47.23"/>
    <x v="1158"/>
    <x v="21174"/>
    <n v="46.65"/>
    <n v="1636506"/>
    <x v="1"/>
  </r>
  <r>
    <x v="357"/>
    <x v="615"/>
    <n v="16.350000000000001"/>
    <x v="22069"/>
    <x v="7599"/>
    <n v="16.239999999999998"/>
    <n v="2545506"/>
    <x v="1"/>
  </r>
  <r>
    <x v="358"/>
    <x v="615"/>
    <n v="65.3"/>
    <x v="3887"/>
    <x v="23"/>
    <n v="65.290000000000006"/>
    <n v="2500248"/>
    <x v="1"/>
  </r>
  <r>
    <x v="359"/>
    <x v="615"/>
    <n v="51.14"/>
    <x v="2177"/>
    <x v="55642"/>
    <n v="50.33"/>
    <n v="2534705"/>
    <x v="1"/>
  </r>
  <r>
    <x v="360"/>
    <x v="615"/>
    <n v="1234.05"/>
    <x v="55742"/>
    <x v="55643"/>
    <n v="1228.96"/>
    <n v="428682"/>
    <x v="1"/>
  </r>
  <r>
    <x v="361"/>
    <x v="615"/>
    <n v="49.59"/>
    <x v="8129"/>
    <x v="6035"/>
    <n v="48.704999999999998"/>
    <n v="834654"/>
    <x v="1"/>
  </r>
  <r>
    <x v="362"/>
    <x v="615"/>
    <n v="40.729999999999997"/>
    <x v="7454"/>
    <x v="19337"/>
    <n v="39.76"/>
    <n v="3137540"/>
    <x v="1"/>
  </r>
  <r>
    <x v="363"/>
    <x v="615"/>
    <n v="97"/>
    <x v="15133"/>
    <x v="26503"/>
    <n v="96.87"/>
    <n v="2742887"/>
    <x v="1"/>
  </r>
  <r>
    <x v="364"/>
    <x v="615"/>
    <n v="34.99"/>
    <x v="14946"/>
    <x v="37214"/>
    <n v="34.78"/>
    <n v="12718083"/>
    <x v="1"/>
  </r>
  <r>
    <x v="365"/>
    <x v="615"/>
    <n v="52.95"/>
    <x v="7136"/>
    <x v="318"/>
    <n v="52.48"/>
    <n v="1092044"/>
    <x v="1"/>
  </r>
  <r>
    <x v="366"/>
    <x v="615"/>
    <n v="30.62"/>
    <x v="6107"/>
    <x v="13811"/>
    <n v="30.56"/>
    <n v="2813679"/>
    <x v="1"/>
  </r>
  <r>
    <x v="367"/>
    <x v="615"/>
    <n v="80.83"/>
    <x v="17091"/>
    <x v="7474"/>
    <n v="80.7"/>
    <n v="5380856"/>
    <x v="1"/>
  </r>
  <r>
    <x v="368"/>
    <x v="615"/>
    <n v="20.22"/>
    <x v="33196"/>
    <x v="724"/>
    <n v="20.18"/>
    <n v="9921714"/>
    <x v="1"/>
  </r>
  <r>
    <x v="369"/>
    <x v="615"/>
    <n v="111.32"/>
    <x v="3457"/>
    <x v="9900"/>
    <n v="110.92"/>
    <n v="1101976"/>
    <x v="1"/>
  </r>
  <r>
    <x v="370"/>
    <x v="615"/>
    <n v="71.39"/>
    <x v="9398"/>
    <x v="232"/>
    <n v="69.680000000000007"/>
    <n v="1526205"/>
    <x v="1"/>
  </r>
  <r>
    <x v="371"/>
    <x v="615"/>
    <n v="51.91"/>
    <x v="8279"/>
    <x v="10515"/>
    <n v="51.63"/>
    <n v="637401"/>
    <x v="1"/>
  </r>
  <r>
    <x v="372"/>
    <x v="615"/>
    <n v="40.28"/>
    <x v="13580"/>
    <x v="10231"/>
    <n v="39.92"/>
    <n v="3005638"/>
    <x v="1"/>
  </r>
  <r>
    <x v="373"/>
    <x v="615"/>
    <n v="85.44"/>
    <x v="4386"/>
    <x v="5141"/>
    <n v="85.43"/>
    <n v="2243770"/>
    <x v="1"/>
  </r>
  <r>
    <x v="374"/>
    <x v="615"/>
    <n v="99.8"/>
    <x v="2354"/>
    <x v="11218"/>
    <n v="99.02"/>
    <n v="2407139"/>
    <x v="1"/>
  </r>
  <r>
    <x v="375"/>
    <x v="615"/>
    <n v="61.04"/>
    <x v="15454"/>
    <x v="55644"/>
    <n v="61.87"/>
    <n v="1480355"/>
    <x v="1"/>
  </r>
  <r>
    <x v="376"/>
    <x v="615"/>
    <n v="60.26"/>
    <x v="21862"/>
    <x v="14259"/>
    <n v="59.69"/>
    <n v="749550"/>
    <x v="1"/>
  </r>
  <r>
    <x v="377"/>
    <x v="615"/>
    <n v="108.1"/>
    <x v="4967"/>
    <x v="8018"/>
    <n v="105.63"/>
    <n v="3033240"/>
    <x v="1"/>
  </r>
  <r>
    <x v="378"/>
    <x v="615"/>
    <n v="30.95"/>
    <x v="861"/>
    <x v="55645"/>
    <n v="30.71"/>
    <n v="4534805"/>
    <x v="1"/>
  </r>
  <r>
    <x v="379"/>
    <x v="615"/>
    <n v="191.61"/>
    <x v="24345"/>
    <x v="16296"/>
    <n v="189.71"/>
    <n v="870514"/>
    <x v="1"/>
  </r>
  <r>
    <x v="380"/>
    <x v="615"/>
    <n v="88.74"/>
    <x v="19567"/>
    <x v="6815"/>
    <n v="88.37"/>
    <n v="1781292"/>
    <x v="1"/>
  </r>
  <r>
    <x v="381"/>
    <x v="615"/>
    <n v="201.15"/>
    <x v="55743"/>
    <x v="55646"/>
    <n v="201.1"/>
    <n v="572561"/>
    <x v="1"/>
  </r>
  <r>
    <x v="382"/>
    <x v="615"/>
    <n v="82.11"/>
    <x v="7234"/>
    <x v="55647"/>
    <n v="81.39"/>
    <n v="2110277"/>
    <x v="1"/>
  </r>
  <r>
    <x v="383"/>
    <x v="615"/>
    <n v="115.66"/>
    <x v="20412"/>
    <x v="6667"/>
    <n v="114.65"/>
    <n v="544822"/>
    <x v="1"/>
  </r>
  <r>
    <x v="384"/>
    <x v="615"/>
    <n v="27.85"/>
    <x v="6079"/>
    <x v="3419"/>
    <n v="27.46"/>
    <n v="1930937"/>
    <x v="1"/>
  </r>
  <r>
    <x v="385"/>
    <x v="615"/>
    <n v="125.12"/>
    <x v="55744"/>
    <x v="7972"/>
    <n v="125.78"/>
    <n v="2566359"/>
    <x v="1"/>
  </r>
  <r>
    <x v="386"/>
    <x v="615"/>
    <n v="115.14"/>
    <x v="55745"/>
    <x v="1224"/>
    <n v="115.2"/>
    <n v="1339189"/>
    <x v="1"/>
  </r>
  <r>
    <x v="387"/>
    <x v="615"/>
    <n v="38.74"/>
    <x v="10433"/>
    <x v="2574"/>
    <n v="37.01"/>
    <n v="19250154"/>
    <x v="1"/>
  </r>
  <r>
    <x v="388"/>
    <x v="615"/>
    <n v="62.57"/>
    <x v="3514"/>
    <x v="4062"/>
    <n v="61.78"/>
    <n v="37879791"/>
    <x v="1"/>
  </r>
  <r>
    <x v="389"/>
    <x v="615"/>
    <n v="74.709999999999994"/>
    <x v="3882"/>
    <x v="22031"/>
    <n v="75.239999999999995"/>
    <n v="1777362"/>
    <x v="1"/>
  </r>
  <r>
    <x v="390"/>
    <x v="615"/>
    <n v="85.09"/>
    <x v="16387"/>
    <x v="7150"/>
    <n v="83.17"/>
    <n v="1363917"/>
    <x v="1"/>
  </r>
  <r>
    <x v="391"/>
    <x v="615"/>
    <n v="558.19000000000005"/>
    <x v="55746"/>
    <x v="55648"/>
    <n v="556.61"/>
    <n v="492476"/>
    <x v="1"/>
  </r>
  <r>
    <x v="392"/>
    <x v="615"/>
    <n v="62.75"/>
    <x v="3709"/>
    <x v="7081"/>
    <n v="61.98"/>
    <n v="489769"/>
    <x v="1"/>
  </r>
  <r>
    <x v="393"/>
    <x v="615"/>
    <n v="190.29"/>
    <x v="14743"/>
    <x v="29754"/>
    <n v="188.93"/>
    <n v="280917"/>
    <x v="1"/>
  </r>
  <r>
    <x v="394"/>
    <x v="615"/>
    <n v="10.68"/>
    <x v="40212"/>
    <x v="22036"/>
    <n v="10.62"/>
    <n v="25786380"/>
    <x v="1"/>
  </r>
  <r>
    <x v="395"/>
    <x v="615"/>
    <n v="56.49"/>
    <x v="8945"/>
    <x v="19510"/>
    <n v="56.11"/>
    <n v="929853"/>
    <x v="1"/>
  </r>
  <r>
    <x v="396"/>
    <x v="615"/>
    <n v="79.709999999999994"/>
    <x v="11920"/>
    <x v="9275"/>
    <n v="79.34"/>
    <n v="535983"/>
    <x v="1"/>
  </r>
  <r>
    <x v="397"/>
    <x v="615"/>
    <n v="61.31"/>
    <x v="5069"/>
    <x v="21199"/>
    <n v="59.81"/>
    <n v="850169"/>
    <x v="1"/>
  </r>
  <r>
    <x v="398"/>
    <x v="615"/>
    <n v="130.78"/>
    <x v="30036"/>
    <x v="23303"/>
    <n v="128.82"/>
    <n v="389492"/>
    <x v="1"/>
  </r>
  <r>
    <x v="399"/>
    <x v="615"/>
    <n v="56.61"/>
    <x v="2892"/>
    <x v="5663"/>
    <n v="56.27"/>
    <n v="956045"/>
    <x v="1"/>
  </r>
  <r>
    <x v="400"/>
    <x v="615"/>
    <n v="120.09"/>
    <x v="55747"/>
    <x v="23026"/>
    <n v="117.9"/>
    <n v="1131241"/>
    <x v="1"/>
  </r>
  <r>
    <x v="401"/>
    <x v="615"/>
    <n v="174.78"/>
    <x v="17880"/>
    <x v="24365"/>
    <n v="173.81"/>
    <n v="384952"/>
    <x v="1"/>
  </r>
  <r>
    <x v="402"/>
    <x v="615"/>
    <n v="53.29"/>
    <x v="3248"/>
    <x v="15363"/>
    <n v="52.89"/>
    <n v="1167894"/>
    <x v="1"/>
  </r>
  <r>
    <x v="403"/>
    <x v="615"/>
    <n v="41.41"/>
    <x v="55748"/>
    <x v="3074"/>
    <n v="42.95"/>
    <n v="4687075"/>
    <x v="1"/>
  </r>
  <r>
    <x v="404"/>
    <x v="615"/>
    <n v="40.06"/>
    <x v="55749"/>
    <x v="17957"/>
    <n v="40.6"/>
    <n v="2795443"/>
    <x v="1"/>
  </r>
  <r>
    <x v="405"/>
    <x v="615"/>
    <n v="100"/>
    <x v="5816"/>
    <x v="23328"/>
    <n v="103.21"/>
    <n v="5393489"/>
    <x v="1"/>
  </r>
  <r>
    <x v="406"/>
    <x v="615"/>
    <n v="116.29"/>
    <x v="4991"/>
    <x v="55649"/>
    <n v="119.34"/>
    <n v="1542501"/>
    <x v="1"/>
  </r>
  <r>
    <x v="407"/>
    <x v="615"/>
    <n v="56.98"/>
    <x v="9449"/>
    <x v="2219"/>
    <n v="56.56"/>
    <n v="12439229"/>
    <x v="1"/>
  </r>
  <r>
    <x v="408"/>
    <x v="615"/>
    <n v="52.9"/>
    <x v="16124"/>
    <x v="13934"/>
    <n v="52.29"/>
    <n v="695342"/>
    <x v="1"/>
  </r>
  <r>
    <x v="409"/>
    <x v="615"/>
    <n v="35.229999999999997"/>
    <x v="55750"/>
    <x v="13056"/>
    <n v="34.96"/>
    <n v="6793037"/>
    <x v="1"/>
  </r>
  <r>
    <x v="410"/>
    <x v="615"/>
    <n v="52.17"/>
    <x v="1973"/>
    <x v="4307"/>
    <n v="50.98"/>
    <n v="2036960"/>
    <x v="1"/>
  </r>
  <r>
    <x v="411"/>
    <x v="615"/>
    <n v="273.44"/>
    <x v="55751"/>
    <x v="55650"/>
    <n v="270.48"/>
    <n v="737203"/>
    <x v="1"/>
  </r>
  <r>
    <x v="412"/>
    <x v="615"/>
    <n v="123.73"/>
    <x v="5364"/>
    <x v="55651"/>
    <n v="123.49"/>
    <n v="543267"/>
    <x v="1"/>
  </r>
  <r>
    <x v="413"/>
    <x v="615"/>
    <n v="107.34"/>
    <x v="10817"/>
    <x v="19685"/>
    <n v="106.93"/>
    <n v="421237"/>
    <x v="1"/>
  </r>
  <r>
    <x v="414"/>
    <x v="615"/>
    <n v="85.23"/>
    <x v="17460"/>
    <x v="2200"/>
    <n v="86.02"/>
    <n v="6419279"/>
    <x v="1"/>
  </r>
  <r>
    <x v="415"/>
    <x v="615"/>
    <n v="114.62"/>
    <x v="4444"/>
    <x v="25450"/>
    <n v="112.74"/>
    <n v="792953"/>
    <x v="1"/>
  </r>
  <r>
    <x v="416"/>
    <x v="615"/>
    <n v="161.41999999999999"/>
    <x v="55752"/>
    <x v="13479"/>
    <n v="162.07"/>
    <n v="594655"/>
    <x v="1"/>
  </r>
  <r>
    <x v="417"/>
    <x v="615"/>
    <n v="62.71"/>
    <x v="4398"/>
    <x v="5525"/>
    <n v="61.82"/>
    <n v="956907"/>
    <x v="1"/>
  </r>
  <r>
    <x v="418"/>
    <x v="615"/>
    <n v="50.6"/>
    <x v="16176"/>
    <x v="12695"/>
    <n v="50.43"/>
    <n v="482757"/>
    <x v="1"/>
  </r>
  <r>
    <x v="419"/>
    <x v="615"/>
    <n v="43.18"/>
    <x v="7916"/>
    <x v="3967"/>
    <n v="42.98"/>
    <n v="5250286"/>
    <x v="1"/>
  </r>
  <r>
    <x v="420"/>
    <x v="615"/>
    <n v="106.59"/>
    <x v="14451"/>
    <x v="12402"/>
    <n v="106.5"/>
    <n v="1118844"/>
    <x v="1"/>
  </r>
  <r>
    <x v="421"/>
    <x v="615"/>
    <n v="182.23"/>
    <x v="25103"/>
    <x v="33230"/>
    <n v="181.38"/>
    <n v="1143793"/>
    <x v="1"/>
  </r>
  <r>
    <x v="422"/>
    <x v="615"/>
    <n v="133.12"/>
    <x v="55753"/>
    <x v="17981"/>
    <n v="132.63"/>
    <n v="783889"/>
    <x v="1"/>
  </r>
  <r>
    <x v="423"/>
    <x v="615"/>
    <n v="100.76"/>
    <x v="3590"/>
    <x v="12763"/>
    <n v="99.7"/>
    <n v="876982"/>
    <x v="1"/>
  </r>
  <r>
    <x v="424"/>
    <x v="615"/>
    <n v="44.64"/>
    <x v="4239"/>
    <x v="9777"/>
    <n v="44.34"/>
    <n v="3594787"/>
    <x v="1"/>
  </r>
  <r>
    <x v="425"/>
    <x v="615"/>
    <n v="80.89"/>
    <x v="21624"/>
    <x v="20303"/>
    <n v="79.709999999999994"/>
    <n v="2070054"/>
    <x v="1"/>
  </r>
  <r>
    <x v="426"/>
    <x v="615"/>
    <n v="47.33"/>
    <x v="8911"/>
    <x v="16408"/>
    <n v="48.01"/>
    <n v="8724208"/>
    <x v="1"/>
  </r>
  <r>
    <x v="427"/>
    <x v="615"/>
    <n v="119.36"/>
    <x v="19200"/>
    <x v="55652"/>
    <n v="117.56"/>
    <n v="642306"/>
    <x v="1"/>
  </r>
  <r>
    <x v="428"/>
    <x v="615"/>
    <n v="102.49"/>
    <x v="6528"/>
    <x v="4310"/>
    <n v="103.12"/>
    <n v="5896534"/>
    <x v="1"/>
  </r>
  <r>
    <x v="429"/>
    <x v="615"/>
    <n v="106.35"/>
    <x v="16333"/>
    <x v="5310"/>
    <n v="106.35"/>
    <n v="756427"/>
    <x v="1"/>
  </r>
  <r>
    <x v="430"/>
    <x v="615"/>
    <n v="35.840000000000003"/>
    <x v="21125"/>
    <x v="3619"/>
    <n v="35.630000000000003"/>
    <n v="507264"/>
    <x v="1"/>
  </r>
  <r>
    <x v="431"/>
    <x v="615"/>
    <n v="98.96"/>
    <x v="32849"/>
    <x v="55653"/>
    <n v="98.25"/>
    <n v="1612813"/>
    <x v="1"/>
  </r>
  <r>
    <x v="432"/>
    <x v="615"/>
    <n v="23.03"/>
    <x v="23939"/>
    <x v="34824"/>
    <n v="23.22"/>
    <n v="2764532"/>
    <x v="1"/>
  </r>
  <r>
    <x v="433"/>
    <x v="615"/>
    <n v="36.200000000000003"/>
    <x v="15579"/>
    <x v="7262"/>
    <n v="36.14"/>
    <n v="3469860"/>
    <x v="1"/>
  </r>
  <r>
    <x v="434"/>
    <x v="615"/>
    <n v="71.260000000000005"/>
    <x v="10149"/>
    <x v="3101"/>
    <n v="70.819999999999993"/>
    <n v="1164751"/>
    <x v="1"/>
  </r>
  <r>
    <x v="435"/>
    <x v="615"/>
    <n v="225.92"/>
    <x v="34969"/>
    <x v="903"/>
    <n v="225.78"/>
    <n v="338091"/>
    <x v="1"/>
  </r>
  <r>
    <x v="436"/>
    <x v="615"/>
    <n v="61.7"/>
    <x v="4534"/>
    <x v="5462"/>
    <n v="61.14"/>
    <n v="3515793"/>
    <x v="1"/>
  </r>
  <r>
    <x v="437"/>
    <x v="615"/>
    <n v="82.89"/>
    <x v="5201"/>
    <x v="29770"/>
    <n v="81.650000000000006"/>
    <n v="3489575"/>
    <x v="1"/>
  </r>
  <r>
    <x v="438"/>
    <x v="615"/>
    <n v="95"/>
    <x v="7486"/>
    <x v="241"/>
    <n v="95.24"/>
    <n v="1180331"/>
    <x v="1"/>
  </r>
  <r>
    <x v="439"/>
    <x v="615"/>
    <n v="68.81"/>
    <x v="7063"/>
    <x v="17009"/>
    <n v="68.239999999999995"/>
    <n v="1482320"/>
    <x v="1"/>
  </r>
  <r>
    <x v="440"/>
    <x v="615"/>
    <n v="60.56"/>
    <x v="4524"/>
    <x v="950"/>
    <n v="60.04"/>
    <n v="475298"/>
    <x v="1"/>
  </r>
  <r>
    <x v="441"/>
    <x v="615"/>
    <n v="140.5"/>
    <x v="31767"/>
    <x v="23969"/>
    <n v="140.6"/>
    <n v="2030038"/>
    <x v="1"/>
  </r>
  <r>
    <x v="442"/>
    <x v="615"/>
    <n v="31.42"/>
    <x v="7179"/>
    <x v="23033"/>
    <n v="31"/>
    <n v="3322999"/>
    <x v="1"/>
  </r>
  <r>
    <x v="443"/>
    <x v="615"/>
    <n v="92.19"/>
    <x v="4577"/>
    <x v="9993"/>
    <n v="93.37"/>
    <n v="4130338"/>
    <x v="1"/>
  </r>
  <r>
    <x v="444"/>
    <x v="615"/>
    <n v="78.06"/>
    <x v="12592"/>
    <x v="17634"/>
    <n v="77.28"/>
    <n v="2349949"/>
    <x v="1"/>
  </r>
  <r>
    <x v="445"/>
    <x v="615"/>
    <n v="105.39"/>
    <x v="28641"/>
    <x v="33665"/>
    <n v="105.3"/>
    <n v="1568749"/>
    <x v="1"/>
  </r>
  <r>
    <x v="446"/>
    <x v="615"/>
    <n v="94.6"/>
    <x v="25900"/>
    <x v="16438"/>
    <n v="95.46"/>
    <n v="2742587"/>
    <x v="1"/>
  </r>
  <r>
    <x v="447"/>
    <x v="615"/>
    <n v="43.1"/>
    <x v="7778"/>
    <x v="6182"/>
    <n v="43.13"/>
    <n v="2118600"/>
    <x v="1"/>
  </r>
  <r>
    <x v="448"/>
    <x v="615"/>
    <n v="45.04"/>
    <x v="5832"/>
    <x v="1769"/>
    <n v="44.51"/>
    <n v="1461994"/>
    <x v="1"/>
  </r>
  <r>
    <x v="449"/>
    <x v="615"/>
    <n v="88.73"/>
    <x v="15593"/>
    <x v="4827"/>
    <n v="87.69"/>
    <n v="1971984"/>
    <x v="1"/>
  </r>
  <r>
    <x v="450"/>
    <x v="615"/>
    <n v="49.84"/>
    <x v="10985"/>
    <x v="55654"/>
    <n v="50.51"/>
    <n v="13271821"/>
    <x v="1"/>
  </r>
  <r>
    <x v="451"/>
    <x v="615"/>
    <n v="42.17"/>
    <x v="1066"/>
    <x v="1122"/>
    <n v="41.69"/>
    <n v="1621158"/>
    <x v="1"/>
  </r>
  <r>
    <x v="452"/>
    <x v="615"/>
    <n v="34.28"/>
    <x v="6466"/>
    <x v="13651"/>
    <n v="33.93"/>
    <n v="37054344"/>
    <x v="1"/>
  </r>
  <r>
    <x v="453"/>
    <x v="615"/>
    <n v="46.75"/>
    <x v="34566"/>
    <x v="28983"/>
    <n v="47.965000000000003"/>
    <n v="20060910"/>
    <x v="1"/>
  </r>
  <r>
    <x v="454"/>
    <x v="615"/>
    <n v="58.72"/>
    <x v="6678"/>
    <x v="2219"/>
    <n v="56.67"/>
    <n v="10259219"/>
    <x v="1"/>
  </r>
  <r>
    <x v="456"/>
    <x v="615"/>
    <n v="33.630000000000003"/>
    <x v="16024"/>
    <x v="23075"/>
    <n v="33.409999999999997"/>
    <n v="1673911"/>
    <x v="1"/>
  </r>
  <r>
    <x v="457"/>
    <x v="615"/>
    <n v="141.74"/>
    <x v="55754"/>
    <x v="17396"/>
    <n v="141.79"/>
    <n v="405208"/>
    <x v="1"/>
  </r>
  <r>
    <x v="458"/>
    <x v="615"/>
    <n v="170.43"/>
    <x v="6269"/>
    <x v="2408"/>
    <n v="169.22"/>
    <n v="601527"/>
    <x v="1"/>
  </r>
  <r>
    <x v="459"/>
    <x v="615"/>
    <n v="121.63"/>
    <x v="20870"/>
    <x v="14475"/>
    <n v="119.33"/>
    <n v="4896078"/>
    <x v="1"/>
  </r>
  <r>
    <x v="460"/>
    <x v="615"/>
    <n v="36.31"/>
    <x v="10643"/>
    <x v="10462"/>
    <n v="36.200000000000003"/>
    <n v="1459869"/>
    <x v="1"/>
  </r>
  <r>
    <x v="461"/>
    <x v="615"/>
    <n v="95.65"/>
    <x v="12342"/>
    <x v="23192"/>
    <n v="92.12"/>
    <n v="13654072"/>
    <x v="1"/>
  </r>
  <r>
    <x v="462"/>
    <x v="615"/>
    <n v="97.644999999999996"/>
    <x v="18653"/>
    <x v="9001"/>
    <n v="96.11"/>
    <n v="1940406"/>
    <x v="1"/>
  </r>
  <r>
    <x v="463"/>
    <x v="615"/>
    <n v="71.88"/>
    <x v="55755"/>
    <x v="55655"/>
    <n v="66.98"/>
    <n v="13080427"/>
    <x v="1"/>
  </r>
  <r>
    <x v="464"/>
    <x v="615"/>
    <n v="45.91"/>
    <x v="16635"/>
    <x v="12084"/>
    <n v="45.66"/>
    <n v="7656400"/>
    <x v="1"/>
  </r>
  <r>
    <x v="465"/>
    <x v="615"/>
    <n v="102.18"/>
    <x v="18225"/>
    <x v="12583"/>
    <n v="101.14"/>
    <n v="5926087"/>
    <x v="1"/>
  </r>
  <r>
    <x v="466"/>
    <x v="615"/>
    <n v="87.95"/>
    <x v="12987"/>
    <x v="55656"/>
    <n v="87.58"/>
    <n v="354067"/>
    <x v="1"/>
  </r>
  <r>
    <x v="467"/>
    <x v="615"/>
    <n v="74.900000000000006"/>
    <x v="7527"/>
    <x v="1849"/>
    <n v="74.67"/>
    <n v="2954793"/>
    <x v="1"/>
  </r>
  <r>
    <x v="468"/>
    <x v="615"/>
    <n v="58.62"/>
    <x v="14473"/>
    <x v="7596"/>
    <n v="58.23"/>
    <n v="3389578"/>
    <x v="1"/>
  </r>
  <r>
    <x v="469"/>
    <x v="615"/>
    <n v="66.78"/>
    <x v="7638"/>
    <x v="3271"/>
    <n v="65.72"/>
    <n v="5477609"/>
    <x v="1"/>
  </r>
  <r>
    <x v="470"/>
    <x v="615"/>
    <n v="94.12"/>
    <x v="8930"/>
    <x v="11597"/>
    <n v="91.89"/>
    <n v="1004444"/>
    <x v="1"/>
  </r>
  <r>
    <x v="471"/>
    <x v="615"/>
    <n v="96.77"/>
    <x v="55756"/>
    <x v="25403"/>
    <n v="95.89"/>
    <n v="715042"/>
    <x v="1"/>
  </r>
  <r>
    <x v="472"/>
    <x v="615"/>
    <n v="74.430000000000007"/>
    <x v="3186"/>
    <x v="18382"/>
    <n v="74.14"/>
    <n v="651574"/>
    <x v="1"/>
  </r>
  <r>
    <x v="473"/>
    <x v="615"/>
    <n v="65.849999999999994"/>
    <x v="1690"/>
    <x v="291"/>
    <n v="66.02"/>
    <n v="1227852"/>
    <x v="1"/>
  </r>
  <r>
    <x v="474"/>
    <x v="615"/>
    <n v="131.71"/>
    <x v="10523"/>
    <x v="24887"/>
    <n v="130.85"/>
    <n v="870010"/>
    <x v="1"/>
  </r>
  <r>
    <x v="475"/>
    <x v="615"/>
    <n v="64.27"/>
    <x v="5120"/>
    <x v="10499"/>
    <n v="63.65"/>
    <n v="2164315"/>
    <x v="1"/>
  </r>
  <r>
    <x v="476"/>
    <x v="615"/>
    <n v="46.46"/>
    <x v="10316"/>
    <x v="11290"/>
    <n v="46.35"/>
    <n v="13698195"/>
    <x v="1"/>
  </r>
  <r>
    <x v="477"/>
    <x v="615"/>
    <n v="72.2"/>
    <x v="14505"/>
    <x v="7682"/>
    <n v="71.75"/>
    <n v="10755749"/>
    <x v="1"/>
  </r>
  <r>
    <x v="478"/>
    <x v="615"/>
    <n v="133"/>
    <x v="14199"/>
    <x v="21693"/>
    <n v="131.57"/>
    <n v="363818"/>
    <x v="1"/>
  </r>
  <r>
    <x v="479"/>
    <x v="615"/>
    <n v="96.86"/>
    <x v="14619"/>
    <x v="6452"/>
    <n v="95.48"/>
    <n v="2064694"/>
    <x v="1"/>
  </r>
  <r>
    <x v="480"/>
    <x v="615"/>
    <n v="77.08"/>
    <x v="3012"/>
    <x v="1107"/>
    <n v="77.900000000000006"/>
    <n v="3644558"/>
    <x v="1"/>
  </r>
  <r>
    <x v="481"/>
    <x v="615"/>
    <n v="47.81"/>
    <x v="10342"/>
    <x v="9134"/>
    <n v="47.1"/>
    <n v="1891409"/>
    <x v="1"/>
  </r>
  <r>
    <x v="482"/>
    <x v="615"/>
    <n v="58.73"/>
    <x v="36350"/>
    <x v="55657"/>
    <n v="58.21"/>
    <n v="13582244"/>
    <x v="1"/>
  </r>
  <r>
    <x v="483"/>
    <x v="615"/>
    <n v="176.96"/>
    <x v="38239"/>
    <x v="55658"/>
    <n v="179.43"/>
    <n v="1940749"/>
    <x v="1"/>
  </r>
  <r>
    <x v="485"/>
    <x v="615"/>
    <n v="53.52"/>
    <x v="7964"/>
    <x v="6957"/>
    <n v="52.94"/>
    <n v="5747161"/>
    <x v="1"/>
  </r>
  <r>
    <x v="486"/>
    <x v="615"/>
    <n v="73.069999999999993"/>
    <x v="1787"/>
    <x v="11062"/>
    <n v="72.510000000000005"/>
    <n v="4252929"/>
    <x v="1"/>
  </r>
  <r>
    <x v="487"/>
    <x v="615"/>
    <n v="47.76"/>
    <x v="15929"/>
    <x v="5275"/>
    <n v="49.08"/>
    <n v="4709274"/>
    <x v="1"/>
  </r>
  <r>
    <x v="488"/>
    <x v="615"/>
    <n v="59.77"/>
    <x v="14528"/>
    <x v="4444"/>
    <n v="59.85"/>
    <n v="1124672"/>
    <x v="1"/>
  </r>
  <r>
    <x v="489"/>
    <x v="615"/>
    <n v="19.11"/>
    <x v="484"/>
    <x v="11639"/>
    <n v="18.899999999999999"/>
    <n v="3296389"/>
    <x v="1"/>
  </r>
  <r>
    <x v="490"/>
    <x v="615"/>
    <n v="104.2"/>
    <x v="11"/>
    <x v="7393"/>
    <n v="104.3"/>
    <n v="2655704"/>
    <x v="1"/>
  </r>
  <r>
    <x v="491"/>
    <x v="615"/>
    <n v="87.31"/>
    <x v="3305"/>
    <x v="1895"/>
    <n v="84.45"/>
    <n v="1658263"/>
    <x v="1"/>
  </r>
  <r>
    <x v="492"/>
    <x v="615"/>
    <n v="30.14"/>
    <x v="55757"/>
    <x v="4045"/>
    <n v="30.03"/>
    <n v="3029397"/>
    <x v="1"/>
  </r>
  <r>
    <x v="493"/>
    <x v="615"/>
    <n v="103.95"/>
    <x v="27506"/>
    <x v="3997"/>
    <n v="105.12"/>
    <n v="1021073"/>
    <x v="1"/>
  </r>
  <r>
    <x v="494"/>
    <x v="615"/>
    <n v="33.33"/>
    <x v="20254"/>
    <x v="21907"/>
    <n v="32.909999999999997"/>
    <n v="2959417"/>
    <x v="1"/>
  </r>
  <r>
    <x v="495"/>
    <x v="615"/>
    <n v="41.04"/>
    <x v="6116"/>
    <x v="6724"/>
    <n v="41.28"/>
    <n v="5440089"/>
    <x v="1"/>
  </r>
  <r>
    <x v="496"/>
    <x v="615"/>
    <n v="37.659999999999997"/>
    <x v="18170"/>
    <x v="17553"/>
    <n v="37.770000000000003"/>
    <n v="2051582"/>
    <x v="1"/>
  </r>
  <r>
    <x v="497"/>
    <x v="615"/>
    <n v="81.73"/>
    <x v="17763"/>
    <x v="3365"/>
    <n v="81.14"/>
    <n v="10496096"/>
    <x v="1"/>
  </r>
  <r>
    <x v="498"/>
    <x v="615"/>
    <n v="52.53"/>
    <x v="4447"/>
    <x v="14906"/>
    <n v="52.72"/>
    <n v="594600"/>
    <x v="1"/>
  </r>
  <r>
    <x v="499"/>
    <x v="615"/>
    <n v="42.8"/>
    <x v="15023"/>
    <x v="16761"/>
    <n v="43.24"/>
    <n v="3956841"/>
    <x v="1"/>
  </r>
  <r>
    <x v="500"/>
    <x v="615"/>
    <n v="34.97"/>
    <x v="22156"/>
    <x v="5094"/>
    <n v="34.67"/>
    <n v="1125096"/>
    <x v="1"/>
  </r>
  <r>
    <x v="501"/>
    <x v="615"/>
    <n v="89.04"/>
    <x v="55758"/>
    <x v="15377"/>
    <n v="87.82"/>
    <n v="3497510"/>
    <x v="1"/>
  </r>
  <r>
    <x v="502"/>
    <x v="615"/>
    <n v="108.13"/>
    <x v="2425"/>
    <x v="9418"/>
    <n v="107.85"/>
    <n v="916586"/>
    <x v="1"/>
  </r>
  <r>
    <x v="503"/>
    <x v="615"/>
    <n v="31.91"/>
    <x v="19164"/>
    <x v="8911"/>
    <n v="31.59"/>
    <n v="3759270"/>
    <x v="1"/>
  </r>
  <r>
    <x v="504"/>
    <x v="615"/>
    <n v="49.96"/>
    <x v="5081"/>
    <x v="55659"/>
    <n v="49.85"/>
    <n v="2457852"/>
    <x v="1"/>
  </r>
  <r>
    <x v="0"/>
    <x v="616"/>
    <n v="40.96"/>
    <x v="17542"/>
    <x v="5336"/>
    <n v="41.43"/>
    <n v="8302897"/>
    <x v="2"/>
  </r>
  <r>
    <x v="1"/>
    <x v="616"/>
    <n v="121.99"/>
    <x v="6042"/>
    <x v="15253"/>
    <n v="125.22"/>
    <n v="115450607"/>
    <x v="2"/>
  </r>
  <r>
    <x v="2"/>
    <x v="616"/>
    <n v="167.48"/>
    <x v="32178"/>
    <x v="55660"/>
    <n v="168.22"/>
    <n v="1012995"/>
    <x v="2"/>
  </r>
  <r>
    <x v="3"/>
    <x v="616"/>
    <n v="70.260000000000005"/>
    <x v="727"/>
    <x v="15982"/>
    <n v="70.56"/>
    <n v="5702116"/>
    <x v="2"/>
  </r>
  <r>
    <x v="4"/>
    <x v="616"/>
    <n v="114.01"/>
    <x v="14656"/>
    <x v="55661"/>
    <n v="114.95"/>
    <n v="2397182"/>
    <x v="2"/>
  </r>
  <r>
    <x v="5"/>
    <x v="616"/>
    <n v="49.87"/>
    <x v="6686"/>
    <x v="9688"/>
    <n v="50.98"/>
    <n v="10392287"/>
    <x v="2"/>
  </r>
  <r>
    <x v="6"/>
    <x v="616"/>
    <n v="100.31"/>
    <x v="8065"/>
    <x v="55662"/>
    <n v="102.33"/>
    <n v="2775882"/>
    <x v="2"/>
  </r>
  <r>
    <x v="7"/>
    <x v="616"/>
    <n v="81.38"/>
    <x v="1272"/>
    <x v="55663"/>
    <n v="80.73"/>
    <n v="2601230"/>
    <x v="2"/>
  </r>
  <r>
    <x v="8"/>
    <x v="616"/>
    <n v="58.73"/>
    <x v="12484"/>
    <x v="4561"/>
    <n v="58.65"/>
    <n v="5695541"/>
    <x v="2"/>
  </r>
  <r>
    <x v="9"/>
    <x v="616"/>
    <n v="47.44"/>
    <x v="41742"/>
    <x v="7222"/>
    <n v="47.68"/>
    <n v="2698372"/>
    <x v="2"/>
  </r>
  <r>
    <x v="10"/>
    <x v="616"/>
    <n v="81.63"/>
    <x v="927"/>
    <x v="7776"/>
    <n v="81.69"/>
    <n v="1529111"/>
    <x v="2"/>
  </r>
  <r>
    <x v="11"/>
    <x v="616"/>
    <n v="52.68"/>
    <x v="15974"/>
    <x v="14220"/>
    <n v="52"/>
    <n v="1207692"/>
    <x v="2"/>
  </r>
  <r>
    <x v="12"/>
    <x v="616"/>
    <n v="298.7"/>
    <x v="55759"/>
    <x v="55664"/>
    <n v="301.69"/>
    <n v="456349"/>
    <x v="2"/>
  </r>
  <r>
    <x v="13"/>
    <x v="616"/>
    <n v="38.729999999999997"/>
    <x v="7010"/>
    <x v="6004"/>
    <n v="38.659999999999997"/>
    <n v="1354719"/>
    <x v="2"/>
  </r>
  <r>
    <x v="14"/>
    <x v="616"/>
    <n v="54.97"/>
    <x v="9770"/>
    <x v="451"/>
    <n v="55.21"/>
    <n v="3186522"/>
    <x v="2"/>
  </r>
  <r>
    <x v="15"/>
    <x v="616"/>
    <n v="12.9"/>
    <x v="3063"/>
    <x v="5091"/>
    <n v="13.17"/>
    <n v="5692711"/>
    <x v="2"/>
  </r>
  <r>
    <x v="16"/>
    <x v="616"/>
    <n v="111.5"/>
    <x v="4430"/>
    <x v="4267"/>
    <n v="113.88"/>
    <n v="4433859"/>
    <x v="2"/>
  </r>
  <r>
    <x v="17"/>
    <x v="616"/>
    <n v="61.81"/>
    <x v="20547"/>
    <x v="55665"/>
    <n v="61.88"/>
    <n v="1602055"/>
    <x v="2"/>
  </r>
  <r>
    <x v="18"/>
    <x v="616"/>
    <n v="315"/>
    <x v="52573"/>
    <x v="55666"/>
    <n v="315.35000000000002"/>
    <n v="1004241"/>
    <x v="2"/>
  </r>
  <r>
    <x v="19"/>
    <x v="616"/>
    <n v="63.9"/>
    <x v="5279"/>
    <x v="25541"/>
    <n v="64.540000000000006"/>
    <n v="5161095"/>
    <x v="2"/>
  </r>
  <r>
    <x v="20"/>
    <x v="616"/>
    <n v="39.79"/>
    <x v="4477"/>
    <x v="55667"/>
    <n v="39.99"/>
    <n v="968512"/>
    <x v="2"/>
  </r>
  <r>
    <x v="21"/>
    <x v="616"/>
    <n v="72.87"/>
    <x v="3781"/>
    <x v="3922"/>
    <n v="73.150000000000006"/>
    <n v="461879"/>
    <x v="2"/>
  </r>
  <r>
    <x v="22"/>
    <x v="616"/>
    <n v="47.74"/>
    <x v="12848"/>
    <x v="13766"/>
    <n v="47.75"/>
    <n v="519378"/>
    <x v="2"/>
  </r>
  <r>
    <x v="23"/>
    <x v="616"/>
    <n v="72.64"/>
    <x v="13633"/>
    <x v="55668"/>
    <n v="72.75"/>
    <n v="1078127"/>
    <x v="2"/>
  </r>
  <r>
    <x v="24"/>
    <x v="616"/>
    <n v="51.99"/>
    <x v="17464"/>
    <x v="19571"/>
    <n v="51.71"/>
    <n v="593406"/>
    <x v="2"/>
  </r>
  <r>
    <x v="25"/>
    <x v="616"/>
    <n v="64.83"/>
    <x v="11656"/>
    <x v="5224"/>
    <n v="65.23"/>
    <n v="728264"/>
    <x v="2"/>
  </r>
  <r>
    <x v="26"/>
    <x v="616"/>
    <n v="74.459999999999994"/>
    <x v="6931"/>
    <x v="1411"/>
    <n v="75.83"/>
    <n v="1630654"/>
    <x v="2"/>
  </r>
  <r>
    <x v="27"/>
    <x v="616"/>
    <n v="60.76"/>
    <x v="22408"/>
    <x v="55669"/>
    <n v="61.07"/>
    <n v="376417"/>
    <x v="2"/>
  </r>
  <r>
    <x v="28"/>
    <x v="616"/>
    <n v="67.7"/>
    <x v="4452"/>
    <x v="51692"/>
    <n v="68.37"/>
    <n v="2525034"/>
    <x v="2"/>
  </r>
  <r>
    <x v="29"/>
    <x v="616"/>
    <n v="204.4"/>
    <x v="54031"/>
    <x v="55670"/>
    <n v="206.16"/>
    <n v="1041302"/>
    <x v="2"/>
  </r>
  <r>
    <x v="30"/>
    <x v="616"/>
    <n v="17.66"/>
    <x v="7127"/>
    <x v="1623"/>
    <n v="17.489999999999998"/>
    <n v="12036072"/>
    <x v="2"/>
  </r>
  <r>
    <x v="31"/>
    <x v="616"/>
    <n v="1.8"/>
    <x v="48977"/>
    <x v="54240"/>
    <n v="1.79"/>
    <n v="16043360"/>
    <x v="2"/>
  </r>
  <r>
    <x v="32"/>
    <x v="616"/>
    <n v="54.67"/>
    <x v="10679"/>
    <x v="3903"/>
    <n v="55.01"/>
    <n v="1149685"/>
    <x v="2"/>
  </r>
  <r>
    <x v="33"/>
    <x v="616"/>
    <n v="161.47"/>
    <x v="12382"/>
    <x v="30695"/>
    <n v="164.25"/>
    <n v="2106886"/>
    <x v="2"/>
  </r>
  <r>
    <x v="34"/>
    <x v="616"/>
    <n v="217.88"/>
    <x v="55760"/>
    <x v="55671"/>
    <n v="218.69"/>
    <n v="211665"/>
    <x v="2"/>
  </r>
  <r>
    <x v="35"/>
    <x v="616"/>
    <n v="127.5"/>
    <x v="9039"/>
    <x v="25486"/>
    <n v="126.81"/>
    <n v="1648819"/>
    <x v="2"/>
  </r>
  <r>
    <x v="36"/>
    <x v="616"/>
    <n v="96.81"/>
    <x v="5563"/>
    <x v="55672"/>
    <n v="96.54"/>
    <n v="1393766"/>
    <x v="2"/>
  </r>
  <r>
    <x v="37"/>
    <x v="616"/>
    <n v="485.99"/>
    <x v="55761"/>
    <x v="55673"/>
    <n v="488.27"/>
    <n v="3114898"/>
    <x v="2"/>
  </r>
  <r>
    <x v="38"/>
    <x v="616"/>
    <n v="99.27"/>
    <x v="207"/>
    <x v="55674"/>
    <n v="99.76"/>
    <n v="2322642"/>
    <x v="2"/>
  </r>
  <r>
    <x v="39"/>
    <x v="616"/>
    <n v="91"/>
    <x v="16306"/>
    <x v="4950"/>
    <n v="93.36"/>
    <n v="312276"/>
    <x v="2"/>
  </r>
  <r>
    <x v="40"/>
    <x v="616"/>
    <n v="155.61000000000001"/>
    <x v="12481"/>
    <x v="55675"/>
    <n v="155.1"/>
    <n v="1102720"/>
    <x v="2"/>
  </r>
  <r>
    <x v="41"/>
    <x v="616"/>
    <n v="102.25"/>
    <x v="41425"/>
    <x v="2302"/>
    <n v="101.92"/>
    <n v="635044"/>
    <x v="2"/>
  </r>
  <r>
    <x v="42"/>
    <x v="616"/>
    <n v="34.055"/>
    <x v="9451"/>
    <x v="25960"/>
    <n v="34.255000000000003"/>
    <n v="1395450"/>
    <x v="2"/>
  </r>
  <r>
    <x v="43"/>
    <x v="616"/>
    <n v="47.32"/>
    <x v="55762"/>
    <x v="11393"/>
    <n v="47.32"/>
    <n v="4780946"/>
    <x v="2"/>
  </r>
  <r>
    <x v="44"/>
    <x v="616"/>
    <n v="72.83"/>
    <x v="1881"/>
    <x v="194"/>
    <n v="72.66"/>
    <n v="5266989"/>
    <x v="2"/>
  </r>
  <r>
    <x v="45"/>
    <x v="616"/>
    <n v="133.24"/>
    <x v="55763"/>
    <x v="24955"/>
    <n v="132.80000000000001"/>
    <n v="1576386"/>
    <x v="2"/>
  </r>
  <r>
    <x v="46"/>
    <x v="616"/>
    <n v="55.15"/>
    <x v="19499"/>
    <x v="10648"/>
    <n v="56.78"/>
    <n v="2663247"/>
    <x v="2"/>
  </r>
  <r>
    <x v="48"/>
    <x v="616"/>
    <n v="92.08"/>
    <x v="12233"/>
    <x v="4717"/>
    <n v="93.12"/>
    <n v="334284"/>
    <x v="2"/>
  </r>
  <r>
    <x v="49"/>
    <x v="616"/>
    <n v="30.48"/>
    <x v="1153"/>
    <x v="14108"/>
    <n v="29.97"/>
    <n v="13543012"/>
    <x v="2"/>
  </r>
  <r>
    <x v="50"/>
    <x v="616"/>
    <n v="25.99"/>
    <x v="15491"/>
    <x v="15765"/>
    <n v="25.95"/>
    <n v="3259589"/>
    <x v="2"/>
  </r>
  <r>
    <x v="51"/>
    <x v="616"/>
    <n v="168.84"/>
    <x v="33700"/>
    <x v="55676"/>
    <n v="170.03"/>
    <n v="460119"/>
    <x v="2"/>
  </r>
  <r>
    <x v="52"/>
    <x v="616"/>
    <n v="127.04"/>
    <x v="55764"/>
    <x v="28967"/>
    <n v="129.59"/>
    <n v="6134647"/>
    <x v="2"/>
  </r>
  <r>
    <x v="53"/>
    <x v="616"/>
    <n v="61.49"/>
    <x v="1050"/>
    <x v="55677"/>
    <n v="61.9"/>
    <n v="655999"/>
    <x v="2"/>
  </r>
  <r>
    <x v="54"/>
    <x v="616"/>
    <n v="50.63"/>
    <x v="3643"/>
    <x v="22009"/>
    <n v="51.14"/>
    <n v="550632"/>
    <x v="2"/>
  </r>
  <r>
    <x v="55"/>
    <x v="616"/>
    <n v="78.8"/>
    <x v="16233"/>
    <x v="55678"/>
    <n v="78.989999999999995"/>
    <n v="4392678"/>
    <x v="2"/>
  </r>
  <r>
    <x v="56"/>
    <x v="616"/>
    <n v="191.26"/>
    <x v="29615"/>
    <x v="38215"/>
    <n v="192.3"/>
    <n v="378732"/>
    <x v="2"/>
  </r>
  <r>
    <x v="57"/>
    <x v="616"/>
    <n v="671.62"/>
    <x v="55765"/>
    <x v="55679"/>
    <n v="677.32"/>
    <n v="112789"/>
    <x v="2"/>
  </r>
  <r>
    <x v="58"/>
    <x v="616"/>
    <n v="39.29"/>
    <x v="100"/>
    <x v="13045"/>
    <n v="40.33"/>
    <n v="2949376"/>
    <x v="2"/>
  </r>
  <r>
    <x v="59"/>
    <x v="616"/>
    <n v="18.03"/>
    <x v="6428"/>
    <x v="263"/>
    <n v="18.45"/>
    <n v="110327018"/>
    <x v="2"/>
  </r>
  <r>
    <x v="60"/>
    <x v="616"/>
    <n v="37.729999999999997"/>
    <x v="3006"/>
    <x v="39924"/>
    <n v="37.71"/>
    <n v="8715361"/>
    <x v="2"/>
  </r>
  <r>
    <x v="61"/>
    <x v="616"/>
    <n v="148.9"/>
    <x v="39"/>
    <x v="26472"/>
    <n v="146.47"/>
    <n v="6238400"/>
    <x v="2"/>
  </r>
  <r>
    <x v="62"/>
    <x v="616"/>
    <n v="41.31"/>
    <x v="17855"/>
    <x v="693"/>
    <n v="41.6"/>
    <n v="3854928"/>
    <x v="2"/>
  </r>
  <r>
    <x v="63"/>
    <x v="616"/>
    <n v="32.58"/>
    <x v="19290"/>
    <x v="11918"/>
    <n v="33.04"/>
    <n v="2892602"/>
    <x v="2"/>
  </r>
  <r>
    <x v="64"/>
    <x v="616"/>
    <n v="147.6"/>
    <x v="34247"/>
    <x v="13413"/>
    <n v="148.01"/>
    <n v="626427"/>
    <x v="2"/>
  </r>
  <r>
    <x v="65"/>
    <x v="616"/>
    <n v="48.83"/>
    <x v="4177"/>
    <x v="2033"/>
    <n v="48.49"/>
    <n v="2215241"/>
    <x v="2"/>
  </r>
  <r>
    <x v="66"/>
    <x v="616"/>
    <n v="51.19"/>
    <x v="8033"/>
    <x v="55680"/>
    <n v="51.52"/>
    <n v="500886"/>
    <x v="2"/>
  </r>
  <r>
    <x v="69"/>
    <x v="616"/>
    <n v="393.65"/>
    <x v="55766"/>
    <x v="55681"/>
    <n v="391.74"/>
    <n v="4053512"/>
    <x v="2"/>
  </r>
  <r>
    <x v="70"/>
    <x v="616"/>
    <n v="44.31"/>
    <x v="12316"/>
    <x v="8537"/>
    <n v="44.73"/>
    <n v="7123520"/>
    <x v="2"/>
  </r>
  <r>
    <x v="71"/>
    <x v="616"/>
    <n v="352"/>
    <x v="55767"/>
    <x v="55682"/>
    <n v="350"/>
    <n v="720250"/>
    <x v="2"/>
  </r>
  <r>
    <x v="72"/>
    <x v="616"/>
    <n v="34.365000000000002"/>
    <x v="25031"/>
    <x v="11736"/>
    <n v="34.225000000000001"/>
    <n v="1723000"/>
    <x v="2"/>
  </r>
  <r>
    <x v="73"/>
    <x v="616"/>
    <n v="68.790000000000006"/>
    <x v="3300"/>
    <x v="1605"/>
    <n v="69.37"/>
    <n v="7786070"/>
    <x v="2"/>
  </r>
  <r>
    <x v="74"/>
    <x v="616"/>
    <n v="143.55000000000001"/>
    <x v="9742"/>
    <x v="26474"/>
    <n v="143.52000000000001"/>
    <n v="2577965"/>
    <x v="2"/>
  </r>
  <r>
    <x v="75"/>
    <x v="616"/>
    <n v="17.78"/>
    <x v="9157"/>
    <x v="24507"/>
    <n v="18.02"/>
    <n v="11203542"/>
    <x v="2"/>
  </r>
  <r>
    <x v="76"/>
    <x v="616"/>
    <n v="52.1"/>
    <x v="3569"/>
    <x v="11725"/>
    <n v="51.55"/>
    <n v="1539190"/>
    <x v="2"/>
  </r>
  <r>
    <x v="77"/>
    <x v="616"/>
    <n v="125.46"/>
    <x v="55768"/>
    <x v="16561"/>
    <n v="125.93"/>
    <n v="778509"/>
    <x v="2"/>
  </r>
  <r>
    <x v="78"/>
    <x v="616"/>
    <n v="44.05"/>
    <x v="3663"/>
    <x v="10560"/>
    <n v="44.16"/>
    <n v="5801260"/>
    <x v="2"/>
  </r>
  <r>
    <x v="79"/>
    <x v="616"/>
    <n v="86.09"/>
    <x v="482"/>
    <x v="20308"/>
    <n v="86.82"/>
    <n v="1757459"/>
    <x v="2"/>
  </r>
  <r>
    <x v="80"/>
    <x v="616"/>
    <n v="81"/>
    <x v="6191"/>
    <x v="13220"/>
    <n v="79.760000000000005"/>
    <n v="10180685"/>
    <x v="2"/>
  </r>
  <r>
    <x v="81"/>
    <x v="616"/>
    <n v="30.42"/>
    <x v="1617"/>
    <x v="2463"/>
    <n v="30.14"/>
    <n v="2643691"/>
    <x v="2"/>
  </r>
  <r>
    <x v="82"/>
    <x v="616"/>
    <n v="38.28"/>
    <x v="7445"/>
    <x v="55683"/>
    <n v="38.47"/>
    <n v="2255485"/>
    <x v="2"/>
  </r>
  <r>
    <x v="83"/>
    <x v="616"/>
    <n v="61.22"/>
    <x v="1019"/>
    <x v="2422"/>
    <n v="62.05"/>
    <n v="424342"/>
    <x v="2"/>
  </r>
  <r>
    <x v="84"/>
    <x v="616"/>
    <n v="53.96"/>
    <x v="13860"/>
    <x v="33636"/>
    <n v="54.13"/>
    <n v="2897317"/>
    <x v="2"/>
  </r>
  <r>
    <x v="85"/>
    <x v="616"/>
    <n v="106.13"/>
    <x v="23004"/>
    <x v="3726"/>
    <n v="106.59"/>
    <n v="4582510"/>
    <x v="2"/>
  </r>
  <r>
    <x v="86"/>
    <x v="616"/>
    <n v="80.84"/>
    <x v="12249"/>
    <x v="18052"/>
    <n v="80.61"/>
    <n v="2657428"/>
    <x v="2"/>
  </r>
  <r>
    <x v="87"/>
    <x v="616"/>
    <n v="51.87"/>
    <x v="17293"/>
    <x v="4554"/>
    <n v="52.37"/>
    <n v="2266501"/>
    <x v="2"/>
  </r>
  <r>
    <x v="88"/>
    <x v="616"/>
    <n v="19.63"/>
    <x v="8524"/>
    <x v="3212"/>
    <n v="19.489999999999998"/>
    <n v="4814267"/>
    <x v="2"/>
  </r>
  <r>
    <x v="89"/>
    <x v="616"/>
    <n v="135.51"/>
    <x v="29084"/>
    <x v="35942"/>
    <n v="138.26"/>
    <n v="6155719"/>
    <x v="2"/>
  </r>
  <r>
    <x v="90"/>
    <x v="616"/>
    <n v="71.58"/>
    <x v="14505"/>
    <x v="55684"/>
    <n v="72.05"/>
    <n v="992622"/>
    <x v="2"/>
  </r>
  <r>
    <x v="91"/>
    <x v="616"/>
    <n v="26.69"/>
    <x v="28850"/>
    <x v="55685"/>
    <n v="27.04"/>
    <n v="3829344"/>
    <x v="2"/>
  </r>
  <r>
    <x v="92"/>
    <x v="616"/>
    <n v="63.23"/>
    <x v="6198"/>
    <x v="4522"/>
    <n v="62.52"/>
    <n v="2109672"/>
    <x v="2"/>
  </r>
  <r>
    <x v="93"/>
    <x v="616"/>
    <n v="42.3"/>
    <x v="11122"/>
    <x v="33110"/>
    <n v="42.555"/>
    <n v="908380"/>
    <x v="2"/>
  </r>
  <r>
    <x v="94"/>
    <x v="616"/>
    <n v="9.25"/>
    <x v="47891"/>
    <x v="42368"/>
    <n v="9.0500000000000007"/>
    <n v="20136374"/>
    <x v="2"/>
  </r>
  <r>
    <x v="95"/>
    <x v="616"/>
    <n v="65.27"/>
    <x v="1252"/>
    <x v="22305"/>
    <n v="65.25"/>
    <n v="1704190"/>
    <x v="2"/>
  </r>
  <r>
    <x v="96"/>
    <x v="616"/>
    <n v="184.75"/>
    <x v="13191"/>
    <x v="2605"/>
    <n v="186.06"/>
    <n v="1022768"/>
    <x v="2"/>
  </r>
  <r>
    <x v="97"/>
    <x v="616"/>
    <n v="53.53"/>
    <x v="5674"/>
    <x v="5671"/>
    <n v="53.72"/>
    <n v="303680"/>
    <x v="2"/>
  </r>
  <r>
    <x v="98"/>
    <x v="616"/>
    <n v="151.31"/>
    <x v="15878"/>
    <x v="40562"/>
    <n v="151.07"/>
    <n v="1730945"/>
    <x v="2"/>
  </r>
  <r>
    <x v="99"/>
    <x v="616"/>
    <n v="110.4"/>
    <x v="32597"/>
    <x v="6311"/>
    <n v="110.96"/>
    <n v="778626"/>
    <x v="2"/>
  </r>
  <r>
    <x v="100"/>
    <x v="616"/>
    <n v="66.94"/>
    <x v="4278"/>
    <x v="9325"/>
    <n v="67"/>
    <n v="2825497"/>
    <x v="2"/>
  </r>
  <r>
    <x v="101"/>
    <x v="616"/>
    <n v="48.45"/>
    <x v="10062"/>
    <x v="6416"/>
    <n v="49.29"/>
    <n v="2561712"/>
    <x v="2"/>
  </r>
  <r>
    <x v="102"/>
    <x v="616"/>
    <n v="32.375"/>
    <x v="25814"/>
    <x v="10116"/>
    <n v="32.25"/>
    <n v="22448650"/>
    <x v="2"/>
  </r>
  <r>
    <x v="103"/>
    <x v="616"/>
    <n v="99.42"/>
    <x v="4660"/>
    <x v="21989"/>
    <n v="98.94"/>
    <n v="1008359"/>
    <x v="2"/>
  </r>
  <r>
    <x v="104"/>
    <x v="616"/>
    <n v="695"/>
    <x v="55769"/>
    <x v="55686"/>
    <n v="725.82"/>
    <n v="3033888"/>
    <x v="2"/>
  </r>
  <r>
    <x v="105"/>
    <x v="616"/>
    <n v="128.51"/>
    <x v="1129"/>
    <x v="33456"/>
    <n v="127.23"/>
    <n v="1395868"/>
    <x v="2"/>
  </r>
  <r>
    <x v="106"/>
    <x v="616"/>
    <n v="33.06"/>
    <x v="3899"/>
    <x v="55687"/>
    <n v="33.11"/>
    <n v="2268009"/>
    <x v="2"/>
  </r>
  <r>
    <x v="107"/>
    <x v="616"/>
    <n v="71.73"/>
    <x v="800"/>
    <x v="6208"/>
    <n v="71.38"/>
    <n v="1664790"/>
    <x v="2"/>
  </r>
  <r>
    <x v="108"/>
    <x v="616"/>
    <n v="18.579999999999998"/>
    <x v="6787"/>
    <x v="14120"/>
    <n v="18.62"/>
    <n v="2780783"/>
    <x v="2"/>
  </r>
  <r>
    <x v="109"/>
    <x v="616"/>
    <n v="91.62"/>
    <x v="15797"/>
    <x v="18256"/>
    <n v="91.65"/>
    <n v="2484577"/>
    <x v="2"/>
  </r>
  <r>
    <x v="110"/>
    <x v="616"/>
    <n v="28.27"/>
    <x v="9304"/>
    <x v="3746"/>
    <n v="27.91"/>
    <n v="6632902"/>
    <x v="2"/>
  </r>
  <r>
    <x v="111"/>
    <x v="616"/>
    <n v="88.25"/>
    <x v="122"/>
    <x v="3730"/>
    <n v="87.72"/>
    <n v="1832141"/>
    <x v="2"/>
  </r>
  <r>
    <x v="112"/>
    <x v="616"/>
    <n v="173.49"/>
    <x v="12528"/>
    <x v="22863"/>
    <n v="172.5"/>
    <n v="722899"/>
    <x v="2"/>
  </r>
  <r>
    <x v="113"/>
    <x v="616"/>
    <n v="56.29"/>
    <x v="9263"/>
    <x v="19922"/>
    <n v="55.83"/>
    <n v="10373332"/>
    <x v="2"/>
  </r>
  <r>
    <x v="114"/>
    <x v="616"/>
    <n v="145.22"/>
    <x v="596"/>
    <x v="55688"/>
    <n v="146.38"/>
    <n v="1612043"/>
    <x v="2"/>
  </r>
  <r>
    <x v="115"/>
    <x v="616"/>
    <n v="27.06"/>
    <x v="14974"/>
    <x v="10995"/>
    <n v="27.31"/>
    <n v="1382449"/>
    <x v="2"/>
  </r>
  <r>
    <x v="116"/>
    <x v="616"/>
    <n v="48"/>
    <x v="8990"/>
    <x v="3097"/>
    <n v="48.32"/>
    <n v="1730273"/>
    <x v="2"/>
  </r>
  <r>
    <x v="117"/>
    <x v="616"/>
    <n v="73.37"/>
    <x v="4808"/>
    <x v="55689"/>
    <n v="73.87"/>
    <n v="3297119"/>
    <x v="2"/>
  </r>
  <r>
    <x v="118"/>
    <x v="616"/>
    <n v="27.83"/>
    <x v="17988"/>
    <x v="758"/>
    <n v="27.53"/>
    <n v="26889222"/>
    <x v="2"/>
  </r>
  <r>
    <x v="120"/>
    <x v="616"/>
    <n v="31.89"/>
    <x v="20537"/>
    <x v="15680"/>
    <n v="31.57"/>
    <n v="8867768"/>
    <x v="2"/>
  </r>
  <r>
    <x v="121"/>
    <x v="616"/>
    <n v="85.76"/>
    <x v="8851"/>
    <x v="55690"/>
    <n v="86.94"/>
    <n v="856713"/>
    <x v="2"/>
  </r>
  <r>
    <x v="122"/>
    <x v="616"/>
    <n v="29.7"/>
    <x v="14703"/>
    <x v="974"/>
    <n v="29.19"/>
    <n v="4721124"/>
    <x v="2"/>
  </r>
  <r>
    <x v="123"/>
    <x v="616"/>
    <n v="61.37"/>
    <x v="575"/>
    <x v="568"/>
    <n v="62.19"/>
    <n v="2257735"/>
    <x v="2"/>
  </r>
  <r>
    <x v="124"/>
    <x v="616"/>
    <n v="69.33"/>
    <x v="2509"/>
    <x v="6942"/>
    <n v="69.33"/>
    <n v="963735"/>
    <x v="2"/>
  </r>
  <r>
    <x v="125"/>
    <x v="616"/>
    <n v="110.11"/>
    <x v="3185"/>
    <x v="14673"/>
    <n v="110.98"/>
    <n v="3130324"/>
    <x v="2"/>
  </r>
  <r>
    <x v="126"/>
    <x v="616"/>
    <n v="93.51"/>
    <x v="23278"/>
    <x v="9548"/>
    <n v="93.51"/>
    <n v="9327496"/>
    <x v="2"/>
  </r>
  <r>
    <x v="127"/>
    <x v="616"/>
    <n v="104.44"/>
    <x v="1388"/>
    <x v="25690"/>
    <n v="105.41"/>
    <n v="1780865"/>
    <x v="2"/>
  </r>
  <r>
    <x v="128"/>
    <x v="616"/>
    <n v="59.12"/>
    <x v="1424"/>
    <x v="24174"/>
    <n v="60.34"/>
    <n v="30156194"/>
    <x v="2"/>
  </r>
  <r>
    <x v="129"/>
    <x v="616"/>
    <n v="44.51"/>
    <x v="17498"/>
    <x v="6481"/>
    <n v="45.22"/>
    <n v="8995517"/>
    <x v="2"/>
  </r>
  <r>
    <x v="130"/>
    <x v="616"/>
    <n v="95.48"/>
    <x v="2092"/>
    <x v="3985"/>
    <n v="94.82"/>
    <n v="1961782"/>
    <x v="2"/>
  </r>
  <r>
    <x v="131"/>
    <x v="616"/>
    <n v="59.33"/>
    <x v="12762"/>
    <x v="3292"/>
    <n v="59.5"/>
    <n v="2615618"/>
    <x v="2"/>
  </r>
  <r>
    <x v="132"/>
    <x v="616"/>
    <n v="71.81"/>
    <x v="55770"/>
    <x v="4317"/>
    <n v="72.47"/>
    <n v="915742"/>
    <x v="2"/>
  </r>
  <r>
    <x v="133"/>
    <x v="616"/>
    <n v="80.010000000000005"/>
    <x v="9538"/>
    <x v="11553"/>
    <n v="80.41"/>
    <n v="1662714"/>
    <x v="2"/>
  </r>
  <r>
    <x v="134"/>
    <x v="616"/>
    <n v="27.08"/>
    <x v="6822"/>
    <x v="55691"/>
    <n v="27.86"/>
    <n v="4215469"/>
    <x v="2"/>
  </r>
  <r>
    <x v="135"/>
    <x v="616"/>
    <n v="87.72"/>
    <x v="55771"/>
    <x v="46"/>
    <n v="87.86"/>
    <n v="3831892"/>
    <x v="2"/>
  </r>
  <r>
    <x v="136"/>
    <x v="616"/>
    <n v="31.77"/>
    <x v="3809"/>
    <x v="1870"/>
    <n v="32.43"/>
    <n v="3078199"/>
    <x v="2"/>
  </r>
  <r>
    <x v="137"/>
    <x v="616"/>
    <n v="29.54"/>
    <x v="11308"/>
    <x v="10107"/>
    <n v="29.91"/>
    <n v="1066103"/>
    <x v="2"/>
  </r>
  <r>
    <x v="138"/>
    <x v="616"/>
    <n v="65.05"/>
    <x v="39559"/>
    <x v="5439"/>
    <n v="65.319999999999993"/>
    <n v="1716589"/>
    <x v="2"/>
  </r>
  <r>
    <x v="139"/>
    <x v="616"/>
    <n v="119.28"/>
    <x v="2490"/>
    <x v="32294"/>
    <n v="119.33"/>
    <n v="4714082"/>
    <x v="2"/>
  </r>
  <r>
    <x v="140"/>
    <x v="616"/>
    <n v="66.48"/>
    <x v="16688"/>
    <x v="7413"/>
    <n v="66.3"/>
    <n v="1594785"/>
    <x v="2"/>
  </r>
  <r>
    <x v="141"/>
    <x v="616"/>
    <n v="80.59"/>
    <x v="22376"/>
    <x v="20889"/>
    <n v="79.209999999999994"/>
    <n v="3175042"/>
    <x v="2"/>
  </r>
  <r>
    <x v="142"/>
    <x v="616"/>
    <n v="64.319999999999993"/>
    <x v="15083"/>
    <x v="6801"/>
    <n v="64.55"/>
    <n v="1406097"/>
    <x v="2"/>
  </r>
  <r>
    <x v="143"/>
    <x v="616"/>
    <n v="78.48"/>
    <x v="4017"/>
    <x v="10466"/>
    <n v="78.72"/>
    <n v="1024552"/>
    <x v="2"/>
  </r>
  <r>
    <x v="144"/>
    <x v="616"/>
    <n v="19.7"/>
    <x v="3741"/>
    <x v="16977"/>
    <n v="19.73"/>
    <n v="1864268"/>
    <x v="2"/>
  </r>
  <r>
    <x v="145"/>
    <x v="616"/>
    <n v="73.12"/>
    <x v="11767"/>
    <x v="1761"/>
    <n v="74.59"/>
    <n v="2445267"/>
    <x v="2"/>
  </r>
  <r>
    <x v="146"/>
    <x v="616"/>
    <n v="76.760000000000005"/>
    <x v="1568"/>
    <x v="55692"/>
    <n v="77.14"/>
    <n v="774748"/>
    <x v="2"/>
  </r>
  <r>
    <x v="147"/>
    <x v="616"/>
    <n v="72.459999999999994"/>
    <x v="11642"/>
    <x v="13249"/>
    <n v="72.37"/>
    <n v="3316620"/>
    <x v="2"/>
  </r>
  <r>
    <x v="148"/>
    <x v="616"/>
    <n v="79.66"/>
    <x v="13048"/>
    <x v="55693"/>
    <n v="80.06"/>
    <n v="1034638"/>
    <x v="2"/>
  </r>
  <r>
    <x v="149"/>
    <x v="616"/>
    <n v="51.84"/>
    <x v="30"/>
    <x v="22436"/>
    <n v="51.14"/>
    <n v="3855370"/>
    <x v="2"/>
  </r>
  <r>
    <x v="152"/>
    <x v="616"/>
    <n v="68.7"/>
    <x v="55772"/>
    <x v="10602"/>
    <n v="68.73"/>
    <n v="2236826"/>
    <x v="2"/>
  </r>
  <r>
    <x v="153"/>
    <x v="616"/>
    <n v="73.64"/>
    <x v="55773"/>
    <x v="10138"/>
    <n v="72.92"/>
    <n v="5244775"/>
    <x v="2"/>
  </r>
  <r>
    <x v="154"/>
    <x v="616"/>
    <n v="28.23"/>
    <x v="37492"/>
    <x v="7784"/>
    <n v="28.45"/>
    <n v="33660993"/>
    <x v="2"/>
  </r>
  <r>
    <x v="155"/>
    <x v="616"/>
    <n v="112.44"/>
    <x v="8228"/>
    <x v="22113"/>
    <n v="111.85"/>
    <n v="924191"/>
    <x v="2"/>
  </r>
  <r>
    <x v="156"/>
    <x v="616"/>
    <n v="61.48"/>
    <x v="6120"/>
    <x v="6094"/>
    <n v="62.2"/>
    <n v="2745805"/>
    <x v="2"/>
  </r>
  <r>
    <x v="157"/>
    <x v="616"/>
    <n v="97.92"/>
    <x v="15264"/>
    <x v="20369"/>
    <n v="98.84"/>
    <n v="488236"/>
    <x v="2"/>
  </r>
  <r>
    <x v="158"/>
    <x v="616"/>
    <n v="58.01"/>
    <x v="5498"/>
    <x v="55694"/>
    <n v="58.4"/>
    <n v="2435944"/>
    <x v="2"/>
  </r>
  <r>
    <x v="159"/>
    <x v="616"/>
    <n v="89.11"/>
    <x v="16373"/>
    <x v="55695"/>
    <n v="89.32"/>
    <n v="864381"/>
    <x v="2"/>
  </r>
  <r>
    <x v="160"/>
    <x v="616"/>
    <n v="76.5"/>
    <x v="15629"/>
    <x v="13389"/>
    <n v="75.7"/>
    <n v="1192133"/>
    <x v="2"/>
  </r>
  <r>
    <x v="161"/>
    <x v="616"/>
    <n v="51.99"/>
    <x v="1931"/>
    <x v="20029"/>
    <n v="51.76"/>
    <n v="4665429"/>
    <x v="2"/>
  </r>
  <r>
    <x v="162"/>
    <x v="616"/>
    <n v="77.180000000000007"/>
    <x v="1847"/>
    <x v="3865"/>
    <n v="76.09"/>
    <n v="7205219"/>
    <x v="2"/>
  </r>
  <r>
    <x v="163"/>
    <x v="616"/>
    <n v="268.55"/>
    <x v="55774"/>
    <x v="55696"/>
    <n v="269.55"/>
    <n v="461701"/>
    <x v="2"/>
  </r>
  <r>
    <x v="164"/>
    <x v="616"/>
    <n v="74.930000000000007"/>
    <x v="2644"/>
    <x v="26465"/>
    <n v="75.349999999999994"/>
    <n v="851445"/>
    <x v="2"/>
  </r>
  <r>
    <x v="165"/>
    <x v="616"/>
    <n v="72.8"/>
    <x v="17716"/>
    <x v="16008"/>
    <n v="72.36"/>
    <n v="1854519"/>
    <x v="2"/>
  </r>
  <r>
    <x v="166"/>
    <x v="616"/>
    <n v="93.66"/>
    <x v="1156"/>
    <x v="2030"/>
    <n v="94.08"/>
    <n v="4830563"/>
    <x v="2"/>
  </r>
  <r>
    <x v="167"/>
    <x v="616"/>
    <n v="223.74"/>
    <x v="19849"/>
    <x v="40297"/>
    <n v="224.27"/>
    <n v="240970"/>
    <x v="2"/>
  </r>
  <r>
    <x v="168"/>
    <x v="616"/>
    <n v="47.64"/>
    <x v="902"/>
    <x v="17732"/>
    <n v="47.83"/>
    <n v="3469064"/>
    <x v="2"/>
  </r>
  <r>
    <x v="169"/>
    <x v="616"/>
    <n v="30.05"/>
    <x v="9107"/>
    <x v="16876"/>
    <n v="30.19"/>
    <n v="2047636"/>
    <x v="2"/>
  </r>
  <r>
    <x v="170"/>
    <x v="616"/>
    <n v="63.79"/>
    <x v="11772"/>
    <x v="5255"/>
    <n v="63.48"/>
    <n v="2167038"/>
    <x v="2"/>
  </r>
  <r>
    <x v="171"/>
    <x v="616"/>
    <n v="71.34"/>
    <x v="2484"/>
    <x v="8477"/>
    <n v="71"/>
    <n v="1423368"/>
    <x v="2"/>
  </r>
  <r>
    <x v="173"/>
    <x v="616"/>
    <n v="78.2"/>
    <x v="33445"/>
    <x v="12830"/>
    <n v="78.36"/>
    <n v="1529816"/>
    <x v="2"/>
  </r>
  <r>
    <x v="174"/>
    <x v="616"/>
    <n v="32.79"/>
    <x v="9059"/>
    <x v="15818"/>
    <n v="32.78"/>
    <n v="10607305"/>
    <x v="2"/>
  </r>
  <r>
    <x v="175"/>
    <x v="616"/>
    <n v="45.67"/>
    <x v="43093"/>
    <x v="11181"/>
    <n v="45.27"/>
    <n v="915230"/>
    <x v="2"/>
  </r>
  <r>
    <x v="176"/>
    <x v="616"/>
    <n v="109.46"/>
    <x v="17040"/>
    <x v="16048"/>
    <n v="110.66"/>
    <n v="825979"/>
    <x v="2"/>
  </r>
  <r>
    <x v="177"/>
    <x v="616"/>
    <n v="70.28"/>
    <x v="14123"/>
    <x v="14009"/>
    <n v="70.91"/>
    <n v="582378"/>
    <x v="2"/>
  </r>
  <r>
    <x v="178"/>
    <x v="616"/>
    <n v="41.58"/>
    <x v="5015"/>
    <x v="4212"/>
    <n v="40.659999999999997"/>
    <n v="2331761"/>
    <x v="2"/>
  </r>
  <r>
    <x v="179"/>
    <x v="616"/>
    <n v="43.87"/>
    <x v="10843"/>
    <x v="5590"/>
    <n v="44.18"/>
    <n v="2308988"/>
    <x v="2"/>
  </r>
  <r>
    <x v="180"/>
    <x v="616"/>
    <n v="96.74"/>
    <x v="5802"/>
    <x v="10444"/>
    <n v="97.04"/>
    <n v="28299518"/>
    <x v="2"/>
  </r>
  <r>
    <x v="181"/>
    <x v="616"/>
    <n v="15.51"/>
    <x v="2742"/>
    <x v="18430"/>
    <n v="15.06"/>
    <n v="28339646"/>
    <x v="2"/>
  </r>
  <r>
    <x v="182"/>
    <x v="616"/>
    <n v="170.71"/>
    <x v="4154"/>
    <x v="8322"/>
    <n v="168.5"/>
    <n v="1311730"/>
    <x v="2"/>
  </r>
  <r>
    <x v="183"/>
    <x v="616"/>
    <n v="33.369999999999997"/>
    <x v="6193"/>
    <x v="55697"/>
    <n v="33.32"/>
    <n v="2148031"/>
    <x v="2"/>
  </r>
  <r>
    <x v="184"/>
    <x v="616"/>
    <n v="117.31"/>
    <x v="9835"/>
    <x v="55698"/>
    <n v="118.5"/>
    <n v="1820941"/>
    <x v="2"/>
  </r>
  <r>
    <x v="185"/>
    <x v="616"/>
    <n v="87.34"/>
    <x v="11055"/>
    <x v="11335"/>
    <n v="87.97"/>
    <n v="716486"/>
    <x v="2"/>
  </r>
  <r>
    <x v="186"/>
    <x v="616"/>
    <n v="63.79"/>
    <x v="1600"/>
    <x v="55699"/>
    <n v="64.13"/>
    <n v="1111796"/>
    <x v="2"/>
  </r>
  <r>
    <x v="187"/>
    <x v="616"/>
    <n v="21.54"/>
    <x v="48248"/>
    <x v="13118"/>
    <n v="21.59"/>
    <n v="10230146"/>
    <x v="2"/>
  </r>
  <r>
    <x v="188"/>
    <x v="616"/>
    <n v="29.62"/>
    <x v="12079"/>
    <x v="1957"/>
    <n v="29.87"/>
    <n v="551436"/>
    <x v="2"/>
  </r>
  <r>
    <x v="189"/>
    <x v="616"/>
    <n v="49.56"/>
    <x v="9789"/>
    <x v="14122"/>
    <n v="49.54"/>
    <n v="1115324"/>
    <x v="2"/>
  </r>
  <r>
    <x v="190"/>
    <x v="616"/>
    <n v="48.02"/>
    <x v="902"/>
    <x v="4923"/>
    <n v="47.95"/>
    <n v="930279"/>
    <x v="2"/>
  </r>
  <r>
    <x v="191"/>
    <x v="616"/>
    <n v="69.63"/>
    <x v="18501"/>
    <x v="7863"/>
    <n v="70.260000000000005"/>
    <n v="1821109"/>
    <x v="2"/>
  </r>
  <r>
    <x v="192"/>
    <x v="616"/>
    <n v="48.92"/>
    <x v="17099"/>
    <x v="4148"/>
    <n v="48.83"/>
    <n v="588304"/>
    <x v="2"/>
  </r>
  <r>
    <x v="193"/>
    <x v="616"/>
    <n v="33.869999999999997"/>
    <x v="10125"/>
    <x v="8261"/>
    <n v="33.69"/>
    <n v="5384831"/>
    <x v="2"/>
  </r>
  <r>
    <x v="194"/>
    <x v="616"/>
    <n v="33.22"/>
    <x v="19601"/>
    <x v="36880"/>
    <n v="32.950000000000003"/>
    <n v="1669578"/>
    <x v="2"/>
  </r>
  <r>
    <x v="195"/>
    <x v="616"/>
    <n v="135.63"/>
    <x v="34522"/>
    <x v="437"/>
    <n v="135.55000000000001"/>
    <n v="285909"/>
    <x v="2"/>
  </r>
  <r>
    <x v="196"/>
    <x v="616"/>
    <n v="35"/>
    <x v="10015"/>
    <x v="11122"/>
    <n v="32.76"/>
    <n v="12083574"/>
    <x v="2"/>
  </r>
  <r>
    <x v="198"/>
    <x v="616"/>
    <n v="14.49"/>
    <x v="21546"/>
    <x v="4637"/>
    <n v="14.42"/>
    <n v="30909685"/>
    <x v="2"/>
  </r>
  <r>
    <x v="199"/>
    <x v="616"/>
    <n v="146.11000000000001"/>
    <x v="16826"/>
    <x v="20408"/>
    <n v="145.22"/>
    <n v="2012420"/>
    <x v="2"/>
  </r>
  <r>
    <x v="200"/>
    <x v="616"/>
    <n v="26.88"/>
    <x v="5824"/>
    <x v="9359"/>
    <n v="26.63"/>
    <n v="24133394"/>
    <x v="2"/>
  </r>
  <r>
    <x v="201"/>
    <x v="616"/>
    <n v="26.48"/>
    <x v="42053"/>
    <x v="3491"/>
    <n v="26.64"/>
    <n v="3071850"/>
    <x v="2"/>
  </r>
  <r>
    <x v="202"/>
    <x v="616"/>
    <n v="116.82"/>
    <x v="19666"/>
    <x v="9412"/>
    <n v="117.44"/>
    <n v="6977115"/>
    <x v="2"/>
  </r>
  <r>
    <x v="203"/>
    <x v="616"/>
    <n v="57.25"/>
    <x v="17167"/>
    <x v="736"/>
    <n v="57.63"/>
    <n v="2045297"/>
    <x v="2"/>
  </r>
  <r>
    <x v="204"/>
    <x v="616"/>
    <n v="18.64"/>
    <x v="3449"/>
    <x v="7214"/>
    <n v="18.78"/>
    <n v="12198895"/>
    <x v="2"/>
  </r>
  <r>
    <x v="205"/>
    <x v="616"/>
    <n v="30.33"/>
    <x v="11599"/>
    <x v="35039"/>
    <n v="30.3"/>
    <n v="20867839"/>
    <x v="2"/>
  </r>
  <r>
    <x v="206"/>
    <x v="616"/>
    <n v="694.02"/>
    <x v="55775"/>
    <x v="55700"/>
    <n v="695.1"/>
    <n v="4154987"/>
    <x v="2"/>
  </r>
  <r>
    <x v="207"/>
    <x v="616"/>
    <n v="660.89"/>
    <x v="55776"/>
    <x v="51779"/>
    <n v="662.1"/>
    <n v="3929309"/>
    <x v="2"/>
  </r>
  <r>
    <x v="208"/>
    <x v="616"/>
    <n v="87.71"/>
    <x v="1492"/>
    <x v="4580"/>
    <n v="87.84"/>
    <n v="724922"/>
    <x v="2"/>
  </r>
  <r>
    <x v="209"/>
    <x v="616"/>
    <n v="53.325000000000003"/>
    <x v="22222"/>
    <x v="24313"/>
    <n v="53.21"/>
    <n v="895500"/>
    <x v="2"/>
  </r>
  <r>
    <x v="210"/>
    <x v="616"/>
    <n v="36.799999999999997"/>
    <x v="1759"/>
    <x v="10105"/>
    <n v="36.15"/>
    <n v="9761917"/>
    <x v="2"/>
  </r>
  <r>
    <x v="211"/>
    <x v="616"/>
    <n v="42.63"/>
    <x v="10219"/>
    <x v="3039"/>
    <n v="42.83"/>
    <n v="1084125"/>
    <x v="2"/>
  </r>
  <r>
    <x v="212"/>
    <x v="616"/>
    <n v="211.8"/>
    <x v="55777"/>
    <x v="30882"/>
    <n v="213.25"/>
    <n v="2301294"/>
    <x v="2"/>
  </r>
  <r>
    <x v="213"/>
    <x v="616"/>
    <n v="30.12"/>
    <x v="2771"/>
    <x v="12687"/>
    <n v="30.14"/>
    <n v="1738115"/>
    <x v="2"/>
  </r>
  <r>
    <x v="214"/>
    <x v="616"/>
    <n v="229.63"/>
    <x v="24429"/>
    <x v="21105"/>
    <n v="224.7"/>
    <n v="1235561"/>
    <x v="2"/>
  </r>
  <r>
    <x v="215"/>
    <x v="616"/>
    <n v="41.85"/>
    <x v="14392"/>
    <x v="46222"/>
    <n v="41.54"/>
    <n v="47543043"/>
    <x v="2"/>
  </r>
  <r>
    <x v="216"/>
    <x v="616"/>
    <n v="80.510000000000005"/>
    <x v="8953"/>
    <x v="9182"/>
    <n v="79.849999999999994"/>
    <n v="1437511"/>
    <x v="2"/>
  </r>
  <r>
    <x v="217"/>
    <x v="616"/>
    <n v="11.61"/>
    <x v="25261"/>
    <x v="26728"/>
    <n v="11.6"/>
    <n v="13232315"/>
    <x v="2"/>
  </r>
  <r>
    <x v="218"/>
    <x v="616"/>
    <n v="34.270000000000003"/>
    <x v="4629"/>
    <x v="664"/>
    <n v="34.33"/>
    <n v="2140263"/>
    <x v="2"/>
  </r>
  <r>
    <x v="219"/>
    <x v="616"/>
    <n v="92.07"/>
    <x v="158"/>
    <x v="1323"/>
    <n v="93.27"/>
    <n v="2073462"/>
    <x v="2"/>
  </r>
  <r>
    <x v="220"/>
    <x v="616"/>
    <n v="67.06"/>
    <x v="8799"/>
    <x v="55701"/>
    <n v="67.66"/>
    <n v="1569951"/>
    <x v="2"/>
  </r>
  <r>
    <x v="221"/>
    <x v="616"/>
    <n v="37.54"/>
    <x v="1221"/>
    <x v="7450"/>
    <n v="37.96"/>
    <n v="2635086"/>
    <x v="2"/>
  </r>
  <r>
    <x v="222"/>
    <x v="616"/>
    <n v="113.96"/>
    <x v="15894"/>
    <x v="16717"/>
    <n v="114.9"/>
    <n v="5485245"/>
    <x v="2"/>
  </r>
  <r>
    <x v="223"/>
    <x v="616"/>
    <n v="59.34"/>
    <x v="1643"/>
    <x v="54291"/>
    <n v="59"/>
    <n v="2144839"/>
    <x v="2"/>
  </r>
  <r>
    <x v="224"/>
    <x v="616"/>
    <n v="46.72"/>
    <x v="9477"/>
    <x v="14518"/>
    <n v="46.41"/>
    <n v="4606527"/>
    <x v="2"/>
  </r>
  <r>
    <x v="225"/>
    <x v="616"/>
    <n v="114.96"/>
    <x v="6792"/>
    <x v="26962"/>
    <n v="114.7"/>
    <n v="232156"/>
    <x v="2"/>
  </r>
  <r>
    <x v="227"/>
    <x v="616"/>
    <n v="57.46"/>
    <x v="22389"/>
    <x v="3434"/>
    <n v="58.61"/>
    <n v="4753305"/>
    <x v="2"/>
  </r>
  <r>
    <x v="228"/>
    <x v="616"/>
    <n v="37.840000000000003"/>
    <x v="17912"/>
    <x v="5036"/>
    <n v="37.99"/>
    <n v="2655278"/>
    <x v="2"/>
  </r>
  <r>
    <x v="229"/>
    <x v="616"/>
    <n v="105.36"/>
    <x v="395"/>
    <x v="11533"/>
    <n v="104.74"/>
    <n v="3127656"/>
    <x v="2"/>
  </r>
  <r>
    <x v="232"/>
    <x v="616"/>
    <n v="58.99"/>
    <x v="12554"/>
    <x v="13836"/>
    <n v="58.82"/>
    <n v="2028362"/>
    <x v="2"/>
  </r>
  <r>
    <x v="233"/>
    <x v="616"/>
    <n v="32.15"/>
    <x v="14198"/>
    <x v="14324"/>
    <n v="32.869999999999997"/>
    <n v="5616522"/>
    <x v="2"/>
  </r>
  <r>
    <x v="234"/>
    <x v="616"/>
    <n v="28.745000000000001"/>
    <x v="23886"/>
    <x v="55702"/>
    <n v="28.88"/>
    <n v="841838"/>
    <x v="2"/>
  </r>
  <r>
    <x v="235"/>
    <x v="616"/>
    <n v="81.150000000000006"/>
    <x v="55778"/>
    <x v="55703"/>
    <n v="81.61"/>
    <n v="670500"/>
    <x v="2"/>
  </r>
  <r>
    <x v="236"/>
    <x v="616"/>
    <n v="73.734999999999999"/>
    <x v="55779"/>
    <x v="55704"/>
    <n v="74.314999999999998"/>
    <n v="657896"/>
    <x v="2"/>
  </r>
  <r>
    <x v="237"/>
    <x v="616"/>
    <n v="20.96"/>
    <x v="5405"/>
    <x v="14317"/>
    <n v="20.9"/>
    <n v="4509521"/>
    <x v="2"/>
  </r>
  <r>
    <x v="238"/>
    <x v="616"/>
    <n v="90.73"/>
    <x v="55780"/>
    <x v="55705"/>
    <n v="91.09"/>
    <n v="575913"/>
    <x v="2"/>
  </r>
  <r>
    <x v="239"/>
    <x v="616"/>
    <n v="185.85"/>
    <x v="10755"/>
    <x v="36173"/>
    <n v="186.1"/>
    <n v="1803806"/>
    <x v="2"/>
  </r>
  <r>
    <x v="240"/>
    <x v="616"/>
    <n v="162.72999999999999"/>
    <x v="55781"/>
    <x v="30006"/>
    <n v="160.35"/>
    <n v="7181841"/>
    <x v="2"/>
  </r>
  <r>
    <x v="241"/>
    <x v="616"/>
    <n v="46.338000000000001"/>
    <x v="55782"/>
    <x v="7853"/>
    <n v="46.658000000000001"/>
    <n v="2147395"/>
    <x v="2"/>
  </r>
  <r>
    <x v="242"/>
    <x v="616"/>
    <n v="63.89"/>
    <x v="18501"/>
    <x v="3241"/>
    <n v="70.36"/>
    <n v="2241007"/>
    <x v="2"/>
  </r>
  <r>
    <x v="243"/>
    <x v="616"/>
    <n v="112.4"/>
    <x v="7065"/>
    <x v="5231"/>
    <n v="112.27"/>
    <n v="340185"/>
    <x v="2"/>
  </r>
  <r>
    <x v="244"/>
    <x v="616"/>
    <n v="210.94"/>
    <x v="12788"/>
    <x v="34870"/>
    <n v="217.49"/>
    <n v="6825283"/>
    <x v="2"/>
  </r>
  <r>
    <x v="245"/>
    <x v="616"/>
    <n v="112.67"/>
    <x v="55783"/>
    <x v="5937"/>
    <n v="114.42"/>
    <n v="661262"/>
    <x v="2"/>
  </r>
  <r>
    <x v="246"/>
    <x v="616"/>
    <n v="26.13"/>
    <x v="14221"/>
    <x v="18360"/>
    <n v="26.42"/>
    <n v="144598"/>
    <x v="2"/>
  </r>
  <r>
    <x v="247"/>
    <x v="616"/>
    <n v="28.57"/>
    <x v="14348"/>
    <x v="15303"/>
    <n v="28.605"/>
    <n v="36387172"/>
    <x v="2"/>
  </r>
  <r>
    <x v="248"/>
    <x v="616"/>
    <n v="106.16"/>
    <x v="4479"/>
    <x v="21078"/>
    <n v="106.72"/>
    <n v="812197"/>
    <x v="2"/>
  </r>
  <r>
    <x v="249"/>
    <x v="616"/>
    <n v="19.78"/>
    <x v="7558"/>
    <x v="7527"/>
    <n v="20.87"/>
    <n v="9377688"/>
    <x v="2"/>
  </r>
  <r>
    <x v="250"/>
    <x v="616"/>
    <n v="49"/>
    <x v="3211"/>
    <x v="4557"/>
    <n v="48.81"/>
    <n v="4040063"/>
    <x v="2"/>
  </r>
  <r>
    <x v="251"/>
    <x v="616"/>
    <n v="75.599999999999994"/>
    <x v="3967"/>
    <x v="3794"/>
    <n v="76.23"/>
    <n v="499103"/>
    <x v="2"/>
  </r>
  <r>
    <x v="252"/>
    <x v="616"/>
    <n v="31.33"/>
    <x v="21554"/>
    <x v="14276"/>
    <n v="31.58"/>
    <n v="1038178"/>
    <x v="2"/>
  </r>
  <r>
    <x v="253"/>
    <x v="616"/>
    <n v="67.97"/>
    <x v="4044"/>
    <x v="2261"/>
    <n v="68.2"/>
    <n v="2662869"/>
    <x v="2"/>
  </r>
  <r>
    <x v="254"/>
    <x v="616"/>
    <n v="186.99979999999999"/>
    <x v="55784"/>
    <x v="55706"/>
    <n v="183.29320000000001"/>
    <n v="3911736"/>
    <x v="2"/>
  </r>
  <r>
    <x v="255"/>
    <x v="616"/>
    <n v="92.77"/>
    <x v="16306"/>
    <x v="10134"/>
    <n v="89.58"/>
    <n v="4549105"/>
    <x v="2"/>
  </r>
  <r>
    <x v="256"/>
    <x v="616"/>
    <n v="86.08"/>
    <x v="9076"/>
    <x v="55707"/>
    <n v="87.04"/>
    <n v="207026"/>
    <x v="2"/>
  </r>
  <r>
    <x v="257"/>
    <x v="616"/>
    <n v="38.32"/>
    <x v="116"/>
    <x v="117"/>
    <n v="38.5"/>
    <n v="2505488"/>
    <x v="2"/>
  </r>
  <r>
    <x v="258"/>
    <x v="616"/>
    <n v="84.15"/>
    <x v="10040"/>
    <x v="6059"/>
    <n v="83.38"/>
    <n v="1213625"/>
    <x v="2"/>
  </r>
  <r>
    <x v="259"/>
    <x v="616"/>
    <n v="39.6858"/>
    <x v="55785"/>
    <x v="55708"/>
    <n v="38.942399999999999"/>
    <n v="2705390"/>
    <x v="2"/>
  </r>
  <r>
    <x v="260"/>
    <x v="616"/>
    <n v="40.590000000000003"/>
    <x v="9136"/>
    <x v="55709"/>
    <n v="40.76"/>
    <n v="1257049"/>
    <x v="2"/>
  </r>
  <r>
    <x v="261"/>
    <x v="616"/>
    <n v="100.41"/>
    <x v="19260"/>
    <x v="30090"/>
    <n v="100.18"/>
    <n v="6721856"/>
    <x v="2"/>
  </r>
  <r>
    <x v="262"/>
    <x v="616"/>
    <n v="26.05"/>
    <x v="18865"/>
    <x v="10316"/>
    <n v="26.19"/>
    <n v="4267867"/>
    <x v="2"/>
  </r>
  <r>
    <x v="263"/>
    <x v="616"/>
    <n v="69.28"/>
    <x v="55786"/>
    <x v="3622"/>
    <n v="70.08"/>
    <n v="15493019"/>
    <x v="2"/>
  </r>
  <r>
    <x v="264"/>
    <x v="616"/>
    <n v="78.38"/>
    <x v="5060"/>
    <x v="10959"/>
    <n v="78.989999999999995"/>
    <n v="1000162"/>
    <x v="2"/>
  </r>
  <r>
    <x v="265"/>
    <x v="616"/>
    <n v="15.03"/>
    <x v="55787"/>
    <x v="17794"/>
    <n v="15.33"/>
    <n v="10169805"/>
    <x v="2"/>
  </r>
  <r>
    <x v="266"/>
    <x v="616"/>
    <n v="80.83"/>
    <x v="20327"/>
    <x v="18772"/>
    <n v="78.64"/>
    <n v="5201248"/>
    <x v="2"/>
  </r>
  <r>
    <x v="267"/>
    <x v="616"/>
    <n v="24.33"/>
    <x v="18510"/>
    <x v="55710"/>
    <n v="24.55"/>
    <n v="2397355"/>
    <x v="2"/>
  </r>
  <r>
    <x v="268"/>
    <x v="616"/>
    <n v="51.28"/>
    <x v="132"/>
    <x v="1472"/>
    <n v="51.67"/>
    <n v="1517163"/>
    <x v="2"/>
  </r>
  <r>
    <x v="269"/>
    <x v="616"/>
    <n v="112.51"/>
    <x v="15922"/>
    <x v="21267"/>
    <n v="112.2"/>
    <n v="2196174"/>
    <x v="2"/>
  </r>
  <r>
    <x v="270"/>
    <x v="616"/>
    <n v="35.72"/>
    <x v="12685"/>
    <x v="10523"/>
    <n v="35.36"/>
    <n v="15381008"/>
    <x v="2"/>
  </r>
  <r>
    <x v="271"/>
    <x v="616"/>
    <n v="66.88"/>
    <x v="55788"/>
    <x v="3609"/>
    <n v="66.319999999999993"/>
    <n v="1373286"/>
    <x v="2"/>
  </r>
  <r>
    <x v="272"/>
    <x v="616"/>
    <n v="40.69"/>
    <x v="55789"/>
    <x v="45479"/>
    <n v="40.130000000000003"/>
    <n v="2752730"/>
    <x v="2"/>
  </r>
  <r>
    <x v="273"/>
    <x v="616"/>
    <n v="40.81"/>
    <x v="4722"/>
    <x v="5978"/>
    <n v="40.9"/>
    <n v="15528630"/>
    <x v="2"/>
  </r>
  <r>
    <x v="274"/>
    <x v="616"/>
    <n v="38.950000000000003"/>
    <x v="11347"/>
    <x v="2510"/>
    <n v="39.01"/>
    <n v="4139547"/>
    <x v="2"/>
  </r>
  <r>
    <x v="275"/>
    <x v="616"/>
    <n v="62.12"/>
    <x v="9834"/>
    <x v="14256"/>
    <n v="62.87"/>
    <n v="1510873"/>
    <x v="2"/>
  </r>
  <r>
    <x v="276"/>
    <x v="616"/>
    <n v="97.64"/>
    <x v="13997"/>
    <x v="5933"/>
    <n v="96.54"/>
    <n v="1082684"/>
    <x v="2"/>
  </r>
  <r>
    <x v="277"/>
    <x v="616"/>
    <n v="64.03"/>
    <x v="9571"/>
    <x v="55711"/>
    <n v="64.39"/>
    <n v="691427"/>
    <x v="2"/>
  </r>
  <r>
    <x v="278"/>
    <x v="616"/>
    <n v="83.72"/>
    <x v="2040"/>
    <x v="3151"/>
    <n v="83.87"/>
    <n v="1386845"/>
    <x v="2"/>
  </r>
  <r>
    <x v="279"/>
    <x v="616"/>
    <n v="50.37"/>
    <x v="5978"/>
    <x v="4455"/>
    <n v="50.8"/>
    <n v="575857"/>
    <x v="2"/>
  </r>
  <r>
    <x v="280"/>
    <x v="616"/>
    <n v="50.8431"/>
    <x v="55790"/>
    <x v="55375"/>
    <n v="52.147100000000002"/>
    <n v="2868674"/>
    <x v="2"/>
  </r>
  <r>
    <x v="281"/>
    <x v="616"/>
    <n v="120.75"/>
    <x v="387"/>
    <x v="55712"/>
    <n v="121.18"/>
    <n v="659178"/>
    <x v="2"/>
  </r>
  <r>
    <x v="282"/>
    <x v="616"/>
    <n v="31.18"/>
    <x v="2242"/>
    <x v="33240"/>
    <n v="31.19"/>
    <n v="2534616"/>
    <x v="2"/>
  </r>
  <r>
    <x v="283"/>
    <x v="616"/>
    <n v="121.7"/>
    <x v="20750"/>
    <x v="55713"/>
    <n v="121.75"/>
    <n v="579686"/>
    <x v="2"/>
  </r>
  <r>
    <x v="284"/>
    <x v="616"/>
    <n v="83.32"/>
    <x v="8803"/>
    <x v="13342"/>
    <n v="86.38"/>
    <n v="12677755"/>
    <x v="2"/>
  </r>
  <r>
    <x v="285"/>
    <x v="616"/>
    <n v="203.33"/>
    <x v="38510"/>
    <x v="21179"/>
    <n v="202.79"/>
    <n v="1124876"/>
    <x v="2"/>
  </r>
  <r>
    <x v="286"/>
    <x v="616"/>
    <n v="58.59"/>
    <x v="8547"/>
    <x v="992"/>
    <n v="58.67"/>
    <n v="1605320"/>
    <x v="2"/>
  </r>
  <r>
    <x v="287"/>
    <x v="616"/>
    <n v="29.81"/>
    <x v="16713"/>
    <x v="19160"/>
    <n v="30.035"/>
    <n v="833026"/>
    <x v="2"/>
  </r>
  <r>
    <x v="288"/>
    <x v="616"/>
    <n v="66.599999999999994"/>
    <x v="21836"/>
    <x v="24706"/>
    <n v="67.44"/>
    <n v="4920950"/>
    <x v="2"/>
  </r>
  <r>
    <x v="289"/>
    <x v="616"/>
    <n v="76.56"/>
    <x v="3756"/>
    <x v="16109"/>
    <n v="76.48"/>
    <n v="1419773"/>
    <x v="2"/>
  </r>
  <r>
    <x v="290"/>
    <x v="616"/>
    <n v="24.51"/>
    <x v="12051"/>
    <x v="55714"/>
    <n v="24.02"/>
    <n v="1725275"/>
    <x v="2"/>
  </r>
  <r>
    <x v="291"/>
    <x v="616"/>
    <n v="34.69"/>
    <x v="17964"/>
    <x v="5825"/>
    <n v="35.119999999999997"/>
    <n v="7572770"/>
    <x v="2"/>
  </r>
  <r>
    <x v="292"/>
    <x v="616"/>
    <n v="95.95"/>
    <x v="25900"/>
    <x v="12801"/>
    <n v="95.71"/>
    <n v="2980053"/>
    <x v="2"/>
  </r>
  <r>
    <x v="293"/>
    <x v="616"/>
    <n v="38.31"/>
    <x v="12812"/>
    <x v="6592"/>
    <n v="38.11"/>
    <n v="1265468"/>
    <x v="2"/>
  </r>
  <r>
    <x v="294"/>
    <x v="616"/>
    <n v="77.72"/>
    <x v="7501"/>
    <x v="55715"/>
    <n v="77.69"/>
    <n v="365425"/>
    <x v="2"/>
  </r>
  <r>
    <x v="295"/>
    <x v="616"/>
    <n v="76.78"/>
    <x v="17073"/>
    <x v="55716"/>
    <n v="77.25"/>
    <n v="1017126"/>
    <x v="2"/>
  </r>
  <r>
    <x v="296"/>
    <x v="616"/>
    <n v="76.540000000000006"/>
    <x v="328"/>
    <x v="5538"/>
    <n v="76.930000000000007"/>
    <n v="1601871"/>
    <x v="2"/>
  </r>
  <r>
    <x v="297"/>
    <x v="616"/>
    <n v="22.59"/>
    <x v="10608"/>
    <x v="55717"/>
    <n v="23.08"/>
    <n v="7639135"/>
    <x v="2"/>
  </r>
  <r>
    <x v="298"/>
    <x v="616"/>
    <n v="23.77"/>
    <x v="15256"/>
    <x v="47717"/>
    <n v="23.7"/>
    <n v="6801860"/>
    <x v="2"/>
  </r>
  <r>
    <x v="299"/>
    <x v="616"/>
    <n v="96.3"/>
    <x v="18368"/>
    <x v="15062"/>
    <n v="96.88"/>
    <n v="3809898"/>
    <x v="2"/>
  </r>
  <r>
    <x v="300"/>
    <x v="616"/>
    <n v="97.71"/>
    <x v="17189"/>
    <x v="7110"/>
    <n v="97.58"/>
    <n v="5392596"/>
    <x v="2"/>
  </r>
  <r>
    <x v="301"/>
    <x v="616"/>
    <n v="42.53"/>
    <x v="21066"/>
    <x v="10437"/>
    <n v="42.09"/>
    <n v="5568596"/>
    <x v="2"/>
  </r>
  <r>
    <x v="302"/>
    <x v="616"/>
    <n v="232.44"/>
    <x v="55791"/>
    <x v="29512"/>
    <n v="235.13"/>
    <n v="950592"/>
    <x v="2"/>
  </r>
  <r>
    <x v="303"/>
    <x v="616"/>
    <n v="111.9"/>
    <x v="11061"/>
    <x v="5179"/>
    <n v="112.37"/>
    <n v="726928"/>
    <x v="2"/>
  </r>
  <r>
    <x v="304"/>
    <x v="616"/>
    <n v="42.4"/>
    <x v="11867"/>
    <x v="6897"/>
    <n v="42.25"/>
    <n v="6694503"/>
    <x v="2"/>
  </r>
  <r>
    <x v="305"/>
    <x v="616"/>
    <n v="76.849999999999994"/>
    <x v="921"/>
    <x v="16983"/>
    <n v="76.819999999999993"/>
    <n v="4578704"/>
    <x v="2"/>
  </r>
  <r>
    <x v="306"/>
    <x v="616"/>
    <n v="57.52"/>
    <x v="8636"/>
    <x v="16677"/>
    <n v="57.33"/>
    <n v="3796087"/>
    <x v="2"/>
  </r>
  <r>
    <x v="307"/>
    <x v="616"/>
    <n v="18.28"/>
    <x v="13588"/>
    <x v="1232"/>
    <n v="18.52"/>
    <n v="7501981"/>
    <x v="2"/>
  </r>
  <r>
    <x v="308"/>
    <x v="616"/>
    <n v="195.07"/>
    <x v="5643"/>
    <x v="55718"/>
    <n v="197.82"/>
    <n v="763556"/>
    <x v="2"/>
  </r>
  <r>
    <x v="309"/>
    <x v="616"/>
    <n v="80.150000000000006"/>
    <x v="16780"/>
    <x v="55719"/>
    <n v="80.459999999999994"/>
    <n v="602011"/>
    <x v="2"/>
  </r>
  <r>
    <x v="310"/>
    <x v="616"/>
    <n v="159.22"/>
    <x v="3878"/>
    <x v="17259"/>
    <n v="160.84"/>
    <n v="828910"/>
    <x v="2"/>
  </r>
  <r>
    <x v="311"/>
    <x v="616"/>
    <n v="58.26"/>
    <x v="1916"/>
    <x v="23608"/>
    <n v="58.59"/>
    <n v="1574797"/>
    <x v="2"/>
  </r>
  <r>
    <x v="312"/>
    <x v="616"/>
    <n v="155.59"/>
    <x v="25281"/>
    <x v="16917"/>
    <n v="155.41"/>
    <n v="3067734"/>
    <x v="2"/>
  </r>
  <r>
    <x v="313"/>
    <x v="616"/>
    <n v="48.2866"/>
    <x v="55792"/>
    <x v="55720"/>
    <n v="49.283299999999997"/>
    <n v="3409815"/>
    <x v="2"/>
  </r>
  <r>
    <x v="314"/>
    <x v="616"/>
    <n v="106.29"/>
    <x v="13128"/>
    <x v="367"/>
    <n v="105.35"/>
    <n v="2350550"/>
    <x v="2"/>
  </r>
  <r>
    <x v="315"/>
    <x v="616"/>
    <n v="44.55"/>
    <x v="7093"/>
    <x v="918"/>
    <n v="44.2"/>
    <n v="5401692"/>
    <x v="2"/>
  </r>
  <r>
    <x v="316"/>
    <x v="616"/>
    <n v="53.66"/>
    <x v="10084"/>
    <x v="1741"/>
    <n v="53.96"/>
    <n v="7980039"/>
    <x v="2"/>
  </r>
  <r>
    <x v="317"/>
    <x v="616"/>
    <n v="57.15"/>
    <x v="4084"/>
    <x v="19279"/>
    <n v="57.07"/>
    <n v="4207305"/>
    <x v="2"/>
  </r>
  <r>
    <x v="318"/>
    <x v="616"/>
    <n v="58.51"/>
    <x v="2958"/>
    <x v="16690"/>
    <n v="58.13"/>
    <n v="8617833"/>
    <x v="2"/>
  </r>
  <r>
    <x v="319"/>
    <x v="616"/>
    <n v="23.07"/>
    <x v="10336"/>
    <x v="8585"/>
    <n v="22.34"/>
    <n v="11190205"/>
    <x v="2"/>
  </r>
  <r>
    <x v="320"/>
    <x v="616"/>
    <n v="45.44"/>
    <x v="24049"/>
    <x v="55721"/>
    <n v="45.54"/>
    <n v="59152427"/>
    <x v="2"/>
  </r>
  <r>
    <x v="321"/>
    <x v="616"/>
    <n v="59.28"/>
    <x v="13330"/>
    <x v="4838"/>
    <n v="59.35"/>
    <n v="970763"/>
    <x v="2"/>
  </r>
  <r>
    <x v="322"/>
    <x v="616"/>
    <n v="40.17"/>
    <x v="15100"/>
    <x v="5607"/>
    <n v="40.54"/>
    <n v="9435917"/>
    <x v="2"/>
  </r>
  <r>
    <x v="323"/>
    <x v="616"/>
    <n v="131.77000000000001"/>
    <x v="12971"/>
    <x v="7294"/>
    <n v="133.19999999999999"/>
    <n v="553704"/>
    <x v="2"/>
  </r>
  <r>
    <x v="324"/>
    <x v="616"/>
    <n v="340.73"/>
    <x v="55793"/>
    <x v="55722"/>
    <n v="340.35"/>
    <n v="237934"/>
    <x v="2"/>
  </r>
  <r>
    <x v="325"/>
    <x v="616"/>
    <n v="18.53"/>
    <x v="9170"/>
    <x v="22317"/>
    <n v="18"/>
    <n v="43635067"/>
    <x v="2"/>
  </r>
  <r>
    <x v="326"/>
    <x v="616"/>
    <n v="67.2"/>
    <x v="14939"/>
    <x v="4100"/>
    <n v="67.900000000000006"/>
    <n v="3492572"/>
    <x v="2"/>
  </r>
  <r>
    <x v="327"/>
    <x v="616"/>
    <n v="71.84"/>
    <x v="4450"/>
    <x v="10740"/>
    <n v="71.91"/>
    <n v="1984800"/>
    <x v="2"/>
  </r>
  <r>
    <x v="328"/>
    <x v="616"/>
    <n v="16.670000000000002"/>
    <x v="18963"/>
    <x v="8625"/>
    <n v="16.23"/>
    <n v="3441288"/>
    <x v="2"/>
  </r>
  <r>
    <x v="329"/>
    <x v="616"/>
    <n v="36.94"/>
    <x v="5037"/>
    <x v="3013"/>
    <n v="36.9"/>
    <n v="7017150"/>
    <x v="2"/>
  </r>
  <r>
    <x v="330"/>
    <x v="616"/>
    <n v="59.02"/>
    <x v="6316"/>
    <x v="1634"/>
    <n v="59.89"/>
    <n v="595781"/>
    <x v="2"/>
  </r>
  <r>
    <x v="331"/>
    <x v="616"/>
    <n v="50.97"/>
    <x v="7321"/>
    <x v="1009"/>
    <n v="51.73"/>
    <n v="912177"/>
    <x v="2"/>
  </r>
  <r>
    <x v="332"/>
    <x v="616"/>
    <n v="102.18"/>
    <x v="600"/>
    <x v="17783"/>
    <n v="102.8"/>
    <n v="2095443"/>
    <x v="2"/>
  </r>
  <r>
    <x v="333"/>
    <x v="616"/>
    <n v="18.32"/>
    <x v="840"/>
    <x v="5678"/>
    <n v="18.52"/>
    <n v="9766702"/>
    <x v="2"/>
  </r>
  <r>
    <x v="334"/>
    <x v="616"/>
    <n v="112.14"/>
    <x v="5609"/>
    <x v="55723"/>
    <n v="111.5"/>
    <n v="10500548"/>
    <x v="2"/>
  </r>
  <r>
    <x v="335"/>
    <x v="616"/>
    <n v="33.53"/>
    <x v="18250"/>
    <x v="1722"/>
    <n v="33.4"/>
    <n v="3013080"/>
    <x v="2"/>
  </r>
  <r>
    <x v="336"/>
    <x v="616"/>
    <n v="16.82"/>
    <x v="38390"/>
    <x v="803"/>
    <n v="16.96"/>
    <n v="3501091"/>
    <x v="2"/>
  </r>
  <r>
    <x v="337"/>
    <x v="616"/>
    <n v="56.435000000000002"/>
    <x v="11689"/>
    <x v="49645"/>
    <n v="57.045000000000002"/>
    <n v="5954128"/>
    <x v="2"/>
  </r>
  <r>
    <x v="338"/>
    <x v="616"/>
    <n v="45.26"/>
    <x v="19259"/>
    <x v="55724"/>
    <n v="45.31"/>
    <n v="1062083"/>
    <x v="2"/>
  </r>
  <r>
    <x v="339"/>
    <x v="616"/>
    <n v="166.75"/>
    <x v="39223"/>
    <x v="6673"/>
    <n v="166.28"/>
    <n v="905427"/>
    <x v="2"/>
  </r>
  <r>
    <x v="340"/>
    <x v="616"/>
    <n v="43.05"/>
    <x v="24773"/>
    <x v="809"/>
    <n v="41.91"/>
    <n v="7908945"/>
    <x v="2"/>
  </r>
  <r>
    <x v="341"/>
    <x v="616"/>
    <n v="21.02"/>
    <x v="16636"/>
    <x v="17024"/>
    <n v="21.98"/>
    <n v="5516437"/>
    <x v="2"/>
  </r>
  <r>
    <x v="342"/>
    <x v="616"/>
    <n v="85.93"/>
    <x v="55794"/>
    <x v="5608"/>
    <n v="85.37"/>
    <n v="1238267"/>
    <x v="2"/>
  </r>
  <r>
    <x v="343"/>
    <x v="616"/>
    <n v="30.68"/>
    <x v="20502"/>
    <x v="55725"/>
    <n v="31.15"/>
    <n v="3544421"/>
    <x v="2"/>
  </r>
  <r>
    <x v="344"/>
    <x v="616"/>
    <n v="77.260000000000005"/>
    <x v="9536"/>
    <x v="18655"/>
    <n v="77.97"/>
    <n v="2117379"/>
    <x v="2"/>
  </r>
  <r>
    <x v="345"/>
    <x v="616"/>
    <n v="42.07"/>
    <x v="12970"/>
    <x v="9125"/>
    <n v="42.18"/>
    <n v="3162216"/>
    <x v="2"/>
  </r>
  <r>
    <x v="346"/>
    <x v="616"/>
    <n v="19.649999999999999"/>
    <x v="6871"/>
    <x v="16152"/>
    <n v="19.405000000000001"/>
    <n v="8911819"/>
    <x v="2"/>
  </r>
  <r>
    <x v="347"/>
    <x v="616"/>
    <n v="41.94"/>
    <x v="55795"/>
    <x v="187"/>
    <n v="41.95"/>
    <n v="1065501"/>
    <x v="2"/>
  </r>
  <r>
    <x v="348"/>
    <x v="616"/>
    <n v="14.55"/>
    <x v="6064"/>
    <x v="55726"/>
    <n v="14.61"/>
    <n v="3084668"/>
    <x v="2"/>
  </r>
  <r>
    <x v="349"/>
    <x v="616"/>
    <n v="14.21"/>
    <x v="3604"/>
    <x v="16024"/>
    <n v="14.26"/>
    <n v="972239"/>
    <x v="2"/>
  </r>
  <r>
    <x v="350"/>
    <x v="616"/>
    <n v="39.26"/>
    <x v="16626"/>
    <x v="1514"/>
    <n v="38.299999999999997"/>
    <n v="2939158"/>
    <x v="2"/>
  </r>
  <r>
    <x v="351"/>
    <x v="616"/>
    <n v="73.069999999999993"/>
    <x v="9215"/>
    <x v="1423"/>
    <n v="73.7"/>
    <n v="2063999"/>
    <x v="2"/>
  </r>
  <r>
    <x v="352"/>
    <x v="616"/>
    <n v="39.36"/>
    <x v="10539"/>
    <x v="171"/>
    <n v="39.42"/>
    <n v="16796982"/>
    <x v="2"/>
  </r>
  <r>
    <x v="353"/>
    <x v="616"/>
    <n v="239.83"/>
    <x v="55796"/>
    <x v="55727"/>
    <n v="240.65"/>
    <n v="434704"/>
    <x v="2"/>
  </r>
  <r>
    <x v="354"/>
    <x v="616"/>
    <n v="70.010000000000005"/>
    <x v="4193"/>
    <x v="9467"/>
    <n v="69.47"/>
    <n v="4960359"/>
    <x v="2"/>
  </r>
  <r>
    <x v="355"/>
    <x v="616"/>
    <n v="47.06"/>
    <x v="2219"/>
    <x v="600"/>
    <n v="47.27"/>
    <n v="1058355"/>
    <x v="2"/>
  </r>
  <r>
    <x v="356"/>
    <x v="616"/>
    <n v="47.24"/>
    <x v="835"/>
    <x v="13500"/>
    <n v="47.27"/>
    <n v="1234493"/>
    <x v="2"/>
  </r>
  <r>
    <x v="357"/>
    <x v="616"/>
    <n v="16.21"/>
    <x v="4606"/>
    <x v="830"/>
    <n v="16.395"/>
    <n v="2716767"/>
    <x v="2"/>
  </r>
  <r>
    <x v="358"/>
    <x v="616"/>
    <n v="65.45"/>
    <x v="1233"/>
    <x v="9353"/>
    <n v="65.459999999999994"/>
    <n v="2300377"/>
    <x v="2"/>
  </r>
  <r>
    <x v="359"/>
    <x v="616"/>
    <n v="50.63"/>
    <x v="41238"/>
    <x v="12054"/>
    <n v="51.32"/>
    <n v="3136615"/>
    <x v="2"/>
  </r>
  <r>
    <x v="360"/>
    <x v="616"/>
    <n v="1239.52"/>
    <x v="55797"/>
    <x v="55728"/>
    <n v="1233.97"/>
    <n v="360515"/>
    <x v="2"/>
  </r>
  <r>
    <x v="361"/>
    <x v="616"/>
    <n v="48.95"/>
    <x v="7755"/>
    <x v="55729"/>
    <n v="49.82"/>
    <n v="1185157"/>
    <x v="2"/>
  </r>
  <r>
    <x v="362"/>
    <x v="616"/>
    <n v="40.590000000000003"/>
    <x v="8879"/>
    <x v="20254"/>
    <n v="40.76"/>
    <n v="3167015"/>
    <x v="2"/>
  </r>
  <r>
    <x v="363"/>
    <x v="616"/>
    <n v="97.02"/>
    <x v="16749"/>
    <x v="2292"/>
    <n v="97.17"/>
    <n v="3371302"/>
    <x v="2"/>
  </r>
  <r>
    <x v="364"/>
    <x v="616"/>
    <n v="35.06"/>
    <x v="17964"/>
    <x v="30340"/>
    <n v="34.880000000000003"/>
    <n v="17624916"/>
    <x v="2"/>
  </r>
  <r>
    <x v="365"/>
    <x v="616"/>
    <n v="53.15"/>
    <x v="5218"/>
    <x v="10441"/>
    <n v="53.05"/>
    <n v="948152"/>
    <x v="2"/>
  </r>
  <r>
    <x v="366"/>
    <x v="616"/>
    <n v="30.54"/>
    <x v="1886"/>
    <x v="55730"/>
    <n v="30.62"/>
    <n v="3429837"/>
    <x v="2"/>
  </r>
  <r>
    <x v="367"/>
    <x v="616"/>
    <n v="81.03"/>
    <x v="17973"/>
    <x v="16091"/>
    <n v="80.83"/>
    <n v="6106378"/>
    <x v="2"/>
  </r>
  <r>
    <x v="368"/>
    <x v="616"/>
    <n v="19.670000000000002"/>
    <x v="12134"/>
    <x v="9758"/>
    <n v="20.16"/>
    <n v="6886393"/>
    <x v="2"/>
  </r>
  <r>
    <x v="369"/>
    <x v="616"/>
    <n v="111.81"/>
    <x v="15237"/>
    <x v="12459"/>
    <n v="111.5"/>
    <n v="968947"/>
    <x v="2"/>
  </r>
  <r>
    <x v="370"/>
    <x v="616"/>
    <n v="72.02"/>
    <x v="2043"/>
    <x v="14011"/>
    <n v="70.89"/>
    <n v="4127561"/>
    <x v="2"/>
  </r>
  <r>
    <x v="371"/>
    <x v="616"/>
    <n v="51.85"/>
    <x v="572"/>
    <x v="55731"/>
    <n v="51.9"/>
    <n v="710642"/>
    <x v="2"/>
  </r>
  <r>
    <x v="372"/>
    <x v="616"/>
    <n v="40.659999999999997"/>
    <x v="10857"/>
    <x v="11295"/>
    <n v="40.14"/>
    <n v="3893852"/>
    <x v="2"/>
  </r>
  <r>
    <x v="373"/>
    <x v="616"/>
    <n v="85.63"/>
    <x v="9411"/>
    <x v="16574"/>
    <n v="85.52"/>
    <n v="3225644"/>
    <x v="2"/>
  </r>
  <r>
    <x v="374"/>
    <x v="616"/>
    <n v="99.27"/>
    <x v="55"/>
    <x v="3469"/>
    <n v="99.79"/>
    <n v="1980087"/>
    <x v="2"/>
  </r>
  <r>
    <x v="375"/>
    <x v="616"/>
    <n v="60.53"/>
    <x v="14621"/>
    <x v="11049"/>
    <n v="61.11"/>
    <n v="1780528"/>
    <x v="2"/>
  </r>
  <r>
    <x v="376"/>
    <x v="616"/>
    <n v="59.95"/>
    <x v="15098"/>
    <x v="14302"/>
    <n v="60.34"/>
    <n v="936473"/>
    <x v="2"/>
  </r>
  <r>
    <x v="377"/>
    <x v="616"/>
    <n v="108.12"/>
    <x v="13815"/>
    <x v="6344"/>
    <n v="108.09"/>
    <n v="2440856"/>
    <x v="2"/>
  </r>
  <r>
    <x v="378"/>
    <x v="616"/>
    <n v="30.89"/>
    <x v="55798"/>
    <x v="5464"/>
    <n v="30.98"/>
    <n v="4076697"/>
    <x v="2"/>
  </r>
  <r>
    <x v="379"/>
    <x v="616"/>
    <n v="186.95"/>
    <x v="32075"/>
    <x v="54518"/>
    <n v="189.05"/>
    <n v="796609"/>
    <x v="2"/>
  </r>
  <r>
    <x v="380"/>
    <x v="616"/>
    <n v="88.7"/>
    <x v="299"/>
    <x v="19677"/>
    <n v="88.75"/>
    <n v="1408091"/>
    <x v="2"/>
  </r>
  <r>
    <x v="381"/>
    <x v="616"/>
    <n v="200.89"/>
    <x v="38545"/>
    <x v="47253"/>
    <n v="201.49"/>
    <n v="679621"/>
    <x v="2"/>
  </r>
  <r>
    <x v="382"/>
    <x v="616"/>
    <n v="81.84"/>
    <x v="3597"/>
    <x v="8699"/>
    <n v="81.83"/>
    <n v="3725551"/>
    <x v="2"/>
  </r>
  <r>
    <x v="383"/>
    <x v="616"/>
    <n v="114.05"/>
    <x v="3763"/>
    <x v="3769"/>
    <n v="115.1"/>
    <n v="531809"/>
    <x v="2"/>
  </r>
  <r>
    <x v="384"/>
    <x v="616"/>
    <n v="27.94"/>
    <x v="42170"/>
    <x v="18196"/>
    <n v="27.77"/>
    <n v="2526109"/>
    <x v="2"/>
  </r>
  <r>
    <x v="385"/>
    <x v="616"/>
    <n v="123.18"/>
    <x v="30297"/>
    <x v="12350"/>
    <n v="125"/>
    <n v="2701633"/>
    <x v="2"/>
  </r>
  <r>
    <x v="386"/>
    <x v="616"/>
    <n v="115.3"/>
    <x v="22948"/>
    <x v="254"/>
    <n v="115.15"/>
    <n v="1168534"/>
    <x v="2"/>
  </r>
  <r>
    <x v="387"/>
    <x v="616"/>
    <n v="39.35"/>
    <x v="55799"/>
    <x v="10240"/>
    <n v="38.39"/>
    <n v="25380859"/>
    <x v="2"/>
  </r>
  <r>
    <x v="388"/>
    <x v="616"/>
    <n v="64.5"/>
    <x v="15921"/>
    <x v="852"/>
    <n v="64.19"/>
    <n v="22660293"/>
    <x v="2"/>
  </r>
  <r>
    <x v="389"/>
    <x v="616"/>
    <n v="72.55"/>
    <x v="5504"/>
    <x v="122"/>
    <n v="74.17"/>
    <n v="3345645"/>
    <x v="2"/>
  </r>
  <r>
    <x v="390"/>
    <x v="616"/>
    <n v="84.71"/>
    <x v="21626"/>
    <x v="9477"/>
    <n v="84.9"/>
    <n v="1197449"/>
    <x v="2"/>
  </r>
  <r>
    <x v="391"/>
    <x v="616"/>
    <n v="557.58000000000004"/>
    <x v="55800"/>
    <x v="55732"/>
    <n v="556.53"/>
    <n v="770518"/>
    <x v="2"/>
  </r>
  <r>
    <x v="392"/>
    <x v="616"/>
    <n v="62.47"/>
    <x v="660"/>
    <x v="18593"/>
    <n v="62.82"/>
    <n v="404387"/>
    <x v="2"/>
  </r>
  <r>
    <x v="393"/>
    <x v="616"/>
    <n v="190.25"/>
    <x v="32643"/>
    <x v="22050"/>
    <n v="190.37"/>
    <n v="398047"/>
    <x v="2"/>
  </r>
  <r>
    <x v="394"/>
    <x v="616"/>
    <n v="10.37"/>
    <x v="29434"/>
    <x v="38518"/>
    <n v="10.7"/>
    <n v="50668490"/>
    <x v="2"/>
  </r>
  <r>
    <x v="395"/>
    <x v="616"/>
    <n v="55.83"/>
    <x v="6706"/>
    <x v="26400"/>
    <n v="56.42"/>
    <n v="776481"/>
    <x v="2"/>
  </r>
  <r>
    <x v="396"/>
    <x v="616"/>
    <n v="78.05"/>
    <x v="5114"/>
    <x v="20613"/>
    <n v="79.41"/>
    <n v="920052"/>
    <x v="2"/>
  </r>
  <r>
    <x v="397"/>
    <x v="616"/>
    <n v="60.15"/>
    <x v="24397"/>
    <x v="5265"/>
    <n v="60.73"/>
    <n v="442110"/>
    <x v="2"/>
  </r>
  <r>
    <x v="398"/>
    <x v="616"/>
    <n v="129.87"/>
    <x v="6112"/>
    <x v="20183"/>
    <n v="130.03"/>
    <n v="489030"/>
    <x v="2"/>
  </r>
  <r>
    <x v="399"/>
    <x v="616"/>
    <n v="56.76"/>
    <x v="19358"/>
    <x v="1322"/>
    <n v="56.55"/>
    <n v="943775"/>
    <x v="2"/>
  </r>
  <r>
    <x v="400"/>
    <x v="616"/>
    <n v="120.51"/>
    <x v="29511"/>
    <x v="13672"/>
    <n v="120.3"/>
    <n v="875181"/>
    <x v="2"/>
  </r>
  <r>
    <x v="401"/>
    <x v="616"/>
    <n v="174.57"/>
    <x v="36627"/>
    <x v="409"/>
    <n v="175"/>
    <n v="326435"/>
    <x v="2"/>
  </r>
  <r>
    <x v="402"/>
    <x v="616"/>
    <n v="52.99"/>
    <x v="1425"/>
    <x v="8574"/>
    <n v="53.28"/>
    <n v="2143183"/>
    <x v="2"/>
  </r>
  <r>
    <x v="403"/>
    <x v="616"/>
    <n v="40.98"/>
    <x v="12102"/>
    <x v="7099"/>
    <n v="41.4"/>
    <n v="4435966"/>
    <x v="2"/>
  </r>
  <r>
    <x v="404"/>
    <x v="616"/>
    <n v="40.35"/>
    <x v="14697"/>
    <x v="988"/>
    <n v="40.229999999999997"/>
    <n v="1370386"/>
    <x v="2"/>
  </r>
  <r>
    <x v="405"/>
    <x v="616"/>
    <n v="97.98"/>
    <x v="31855"/>
    <x v="11666"/>
    <n v="96.99"/>
    <n v="1956977"/>
    <x v="2"/>
  </r>
  <r>
    <x v="406"/>
    <x v="616"/>
    <n v="116.4"/>
    <x v="20826"/>
    <x v="5848"/>
    <n v="115.79"/>
    <n v="505839"/>
    <x v="2"/>
  </r>
  <r>
    <x v="407"/>
    <x v="616"/>
    <n v="56.43"/>
    <x v="9941"/>
    <x v="9825"/>
    <n v="56.69"/>
    <n v="6876059"/>
    <x v="2"/>
  </r>
  <r>
    <x v="408"/>
    <x v="616"/>
    <n v="52.76"/>
    <x v="6422"/>
    <x v="55733"/>
    <n v="53.03"/>
    <n v="838960"/>
    <x v="2"/>
  </r>
  <r>
    <x v="409"/>
    <x v="616"/>
    <n v="34.82"/>
    <x v="969"/>
    <x v="9538"/>
    <n v="35.25"/>
    <n v="7356616"/>
    <x v="2"/>
  </r>
  <r>
    <x v="410"/>
    <x v="616"/>
    <n v="51.98"/>
    <x v="13699"/>
    <x v="1943"/>
    <n v="52.03"/>
    <n v="2659379"/>
    <x v="2"/>
  </r>
  <r>
    <x v="411"/>
    <x v="616"/>
    <n v="267"/>
    <x v="55801"/>
    <x v="45554"/>
    <n v="273.69"/>
    <n v="1286715"/>
    <x v="2"/>
  </r>
  <r>
    <x v="412"/>
    <x v="616"/>
    <n v="122.41"/>
    <x v="55802"/>
    <x v="26884"/>
    <n v="123.7"/>
    <n v="319605"/>
    <x v="2"/>
  </r>
  <r>
    <x v="413"/>
    <x v="616"/>
    <n v="107.44"/>
    <x v="1230"/>
    <x v="752"/>
    <n v="107.43"/>
    <n v="479624"/>
    <x v="2"/>
  </r>
  <r>
    <x v="414"/>
    <x v="616"/>
    <n v="83.98"/>
    <x v="20927"/>
    <x v="12026"/>
    <n v="85.26"/>
    <n v="10588986"/>
    <x v="2"/>
  </r>
  <r>
    <x v="415"/>
    <x v="616"/>
    <n v="114.46"/>
    <x v="20207"/>
    <x v="55734"/>
    <n v="114.82"/>
    <n v="406888"/>
    <x v="2"/>
  </r>
  <r>
    <x v="416"/>
    <x v="616"/>
    <n v="162.25"/>
    <x v="55803"/>
    <x v="20769"/>
    <n v="162.13"/>
    <n v="415238"/>
    <x v="2"/>
  </r>
  <r>
    <x v="417"/>
    <x v="616"/>
    <n v="63.07"/>
    <x v="17781"/>
    <x v="17136"/>
    <n v="62.75"/>
    <n v="1418344"/>
    <x v="2"/>
  </r>
  <r>
    <x v="418"/>
    <x v="616"/>
    <n v="50.09"/>
    <x v="2502"/>
    <x v="55735"/>
    <n v="50.6"/>
    <n v="488028"/>
    <x v="2"/>
  </r>
  <r>
    <x v="419"/>
    <x v="616"/>
    <n v="43.24"/>
    <x v="1943"/>
    <x v="55736"/>
    <n v="43.25"/>
    <n v="3233130"/>
    <x v="2"/>
  </r>
  <r>
    <x v="420"/>
    <x v="616"/>
    <n v="105.78"/>
    <x v="1123"/>
    <x v="3231"/>
    <n v="106.39"/>
    <n v="1120388"/>
    <x v="2"/>
  </r>
  <r>
    <x v="421"/>
    <x v="616"/>
    <n v="181.99"/>
    <x v="51542"/>
    <x v="5371"/>
    <n v="182.38"/>
    <n v="1143351"/>
    <x v="2"/>
  </r>
  <r>
    <x v="422"/>
    <x v="616"/>
    <n v="134.52000000000001"/>
    <x v="19720"/>
    <x v="29707"/>
    <n v="133.24"/>
    <n v="730371"/>
    <x v="2"/>
  </r>
  <r>
    <x v="423"/>
    <x v="616"/>
    <n v="100.72"/>
    <x v="31935"/>
    <x v="1571"/>
    <n v="100.96"/>
    <n v="1030397"/>
    <x v="2"/>
  </r>
  <r>
    <x v="424"/>
    <x v="616"/>
    <n v="44.74"/>
    <x v="2126"/>
    <x v="13564"/>
    <n v="44.7"/>
    <n v="5172879"/>
    <x v="2"/>
  </r>
  <r>
    <x v="425"/>
    <x v="616"/>
    <n v="79.540000000000006"/>
    <x v="13199"/>
    <x v="3164"/>
    <n v="80.819999999999993"/>
    <n v="2157872"/>
    <x v="2"/>
  </r>
  <r>
    <x v="426"/>
    <x v="616"/>
    <n v="47.98"/>
    <x v="8911"/>
    <x v="10746"/>
    <n v="49.06"/>
    <n v="7763628"/>
    <x v="2"/>
  </r>
  <r>
    <x v="427"/>
    <x v="616"/>
    <n v="116.89"/>
    <x v="5951"/>
    <x v="55737"/>
    <n v="119.37"/>
    <n v="1051882"/>
    <x v="2"/>
  </r>
  <r>
    <x v="428"/>
    <x v="616"/>
    <n v="97.47"/>
    <x v="5527"/>
    <x v="10825"/>
    <n v="99.64"/>
    <n v="6546728"/>
    <x v="2"/>
  </r>
  <r>
    <x v="429"/>
    <x v="616"/>
    <n v="106.68"/>
    <x v="16333"/>
    <x v="13136"/>
    <n v="106.69"/>
    <n v="911600"/>
    <x v="2"/>
  </r>
  <r>
    <x v="430"/>
    <x v="616"/>
    <n v="35.58"/>
    <x v="6942"/>
    <x v="3218"/>
    <n v="35.68"/>
    <n v="784684"/>
    <x v="2"/>
  </r>
  <r>
    <x v="431"/>
    <x v="616"/>
    <n v="98.89"/>
    <x v="17011"/>
    <x v="9883"/>
    <n v="98.54"/>
    <n v="1349092"/>
    <x v="2"/>
  </r>
  <r>
    <x v="432"/>
    <x v="616"/>
    <n v="22.92"/>
    <x v="26209"/>
    <x v="25074"/>
    <n v="22.96"/>
    <n v="2429802"/>
    <x v="2"/>
  </r>
  <r>
    <x v="433"/>
    <x v="616"/>
    <n v="36.29"/>
    <x v="8607"/>
    <x v="12435"/>
    <n v="36.22"/>
    <n v="3357578"/>
    <x v="2"/>
  </r>
  <r>
    <x v="434"/>
    <x v="616"/>
    <n v="71.27"/>
    <x v="12020"/>
    <x v="16334"/>
    <n v="71.36"/>
    <n v="739988"/>
    <x v="2"/>
  </r>
  <r>
    <x v="435"/>
    <x v="616"/>
    <n v="228"/>
    <x v="34184"/>
    <x v="55738"/>
    <n v="226.35"/>
    <n v="775527"/>
    <x v="2"/>
  </r>
  <r>
    <x v="436"/>
    <x v="616"/>
    <n v="62.09"/>
    <x v="8191"/>
    <x v="5996"/>
    <n v="61.7"/>
    <n v="6561516"/>
    <x v="2"/>
  </r>
  <r>
    <x v="437"/>
    <x v="616"/>
    <n v="82.55"/>
    <x v="55804"/>
    <x v="4306"/>
    <n v="82.82"/>
    <n v="4350949"/>
    <x v="2"/>
  </r>
  <r>
    <x v="438"/>
    <x v="616"/>
    <n v="93.74"/>
    <x v="55805"/>
    <x v="16438"/>
    <n v="94.76"/>
    <n v="763724"/>
    <x v="2"/>
  </r>
  <r>
    <x v="439"/>
    <x v="616"/>
    <n v="68.569999999999993"/>
    <x v="177"/>
    <x v="52192"/>
    <n v="68.61"/>
    <n v="2049478"/>
    <x v="2"/>
  </r>
  <r>
    <x v="440"/>
    <x v="616"/>
    <n v="60.33"/>
    <x v="11067"/>
    <x v="11341"/>
    <n v="60.52"/>
    <n v="399820"/>
    <x v="2"/>
  </r>
  <r>
    <x v="441"/>
    <x v="616"/>
    <n v="140.22"/>
    <x v="28561"/>
    <x v="5752"/>
    <n v="140.06"/>
    <n v="3412245"/>
    <x v="2"/>
  </r>
  <r>
    <x v="442"/>
    <x v="616"/>
    <n v="31.3"/>
    <x v="8178"/>
    <x v="11991"/>
    <n v="31.05"/>
    <n v="4620490"/>
    <x v="2"/>
  </r>
  <r>
    <x v="443"/>
    <x v="616"/>
    <n v="92.59"/>
    <x v="12853"/>
    <x v="3517"/>
    <n v="91.75"/>
    <n v="1600234"/>
    <x v="2"/>
  </r>
  <r>
    <x v="444"/>
    <x v="616"/>
    <n v="79.069999999999993"/>
    <x v="10988"/>
    <x v="15058"/>
    <n v="78.739999999999995"/>
    <n v="1639170"/>
    <x v="2"/>
  </r>
  <r>
    <x v="445"/>
    <x v="616"/>
    <n v="104.67"/>
    <x v="8241"/>
    <x v="55739"/>
    <n v="105.3"/>
    <n v="2119226"/>
    <x v="2"/>
  </r>
  <r>
    <x v="446"/>
    <x v="616"/>
    <n v="93.61"/>
    <x v="7849"/>
    <x v="20141"/>
    <n v="94.78"/>
    <n v="1156911"/>
    <x v="2"/>
  </r>
  <r>
    <x v="447"/>
    <x v="616"/>
    <n v="42.54"/>
    <x v="1020"/>
    <x v="6455"/>
    <n v="43.13"/>
    <n v="3018562"/>
    <x v="2"/>
  </r>
  <r>
    <x v="448"/>
    <x v="616"/>
    <n v="45.12"/>
    <x v="3429"/>
    <x v="55740"/>
    <n v="44.96"/>
    <n v="1419801"/>
    <x v="2"/>
  </r>
  <r>
    <x v="449"/>
    <x v="616"/>
    <n v="88.57"/>
    <x v="4032"/>
    <x v="6620"/>
    <n v="88.72"/>
    <n v="2031753"/>
    <x v="2"/>
  </r>
  <r>
    <x v="450"/>
    <x v="616"/>
    <n v="48.3"/>
    <x v="9476"/>
    <x v="4539"/>
    <n v="49.3"/>
    <n v="15381535"/>
    <x v="2"/>
  </r>
  <r>
    <x v="451"/>
    <x v="616"/>
    <n v="42.79"/>
    <x v="4703"/>
    <x v="12171"/>
    <n v="42.05"/>
    <n v="4441424"/>
    <x v="2"/>
  </r>
  <r>
    <x v="452"/>
    <x v="616"/>
    <n v="34.25"/>
    <x v="14732"/>
    <x v="3400"/>
    <n v="34.270000000000003"/>
    <n v="51795757"/>
    <x v="2"/>
  </r>
  <r>
    <x v="453"/>
    <x v="616"/>
    <n v="44"/>
    <x v="15412"/>
    <x v="5417"/>
    <n v="44.685000000000002"/>
    <n v="6086556"/>
    <x v="2"/>
  </r>
  <r>
    <x v="454"/>
    <x v="616"/>
    <n v="55.81"/>
    <x v="7355"/>
    <x v="1193"/>
    <n v="57.07"/>
    <n v="9298903"/>
    <x v="2"/>
  </r>
  <r>
    <x v="456"/>
    <x v="616"/>
    <n v="33.4"/>
    <x v="1057"/>
    <x v="4227"/>
    <n v="33.659999999999997"/>
    <n v="1112852"/>
    <x v="2"/>
  </r>
  <r>
    <x v="457"/>
    <x v="616"/>
    <n v="140.19999999999999"/>
    <x v="4343"/>
    <x v="55741"/>
    <n v="141.02000000000001"/>
    <n v="350584"/>
    <x v="2"/>
  </r>
  <r>
    <x v="458"/>
    <x v="616"/>
    <n v="166.44"/>
    <x v="51129"/>
    <x v="37833"/>
    <n v="170.52"/>
    <n v="598526"/>
    <x v="2"/>
  </r>
  <r>
    <x v="459"/>
    <x v="616"/>
    <n v="120.97"/>
    <x v="13780"/>
    <x v="55742"/>
    <n v="120.61"/>
    <n v="3385846"/>
    <x v="2"/>
  </r>
  <r>
    <x v="460"/>
    <x v="616"/>
    <n v="36.29"/>
    <x v="2203"/>
    <x v="11959"/>
    <n v="36.31"/>
    <n v="1434838"/>
    <x v="2"/>
  </r>
  <r>
    <x v="461"/>
    <x v="616"/>
    <n v="98.86"/>
    <x v="6346"/>
    <x v="3561"/>
    <n v="97.68"/>
    <n v="4581454"/>
    <x v="2"/>
  </r>
  <r>
    <x v="462"/>
    <x v="616"/>
    <n v="98.43"/>
    <x v="10962"/>
    <x v="21804"/>
    <n v="97.23"/>
    <n v="2691046"/>
    <x v="2"/>
  </r>
  <r>
    <x v="463"/>
    <x v="616"/>
    <n v="78.41"/>
    <x v="16648"/>
    <x v="17859"/>
    <n v="77.63"/>
    <n v="3110278"/>
    <x v="2"/>
  </r>
  <r>
    <x v="464"/>
    <x v="616"/>
    <n v="45.68"/>
    <x v="5817"/>
    <x v="10745"/>
    <n v="45.95"/>
    <n v="7022256"/>
    <x v="2"/>
  </r>
  <r>
    <x v="465"/>
    <x v="616"/>
    <n v="102.26"/>
    <x v="8065"/>
    <x v="6171"/>
    <n v="101.55"/>
    <n v="9433683"/>
    <x v="2"/>
  </r>
  <r>
    <x v="466"/>
    <x v="616"/>
    <n v="87.45"/>
    <x v="6081"/>
    <x v="13662"/>
    <n v="87.79"/>
    <n v="494275"/>
    <x v="2"/>
  </r>
  <r>
    <x v="467"/>
    <x v="616"/>
    <n v="74.02"/>
    <x v="2317"/>
    <x v="16059"/>
    <n v="74.17"/>
    <n v="1490558"/>
    <x v="2"/>
  </r>
  <r>
    <x v="468"/>
    <x v="616"/>
    <n v="59.67"/>
    <x v="5175"/>
    <x v="1216"/>
    <n v="58.41"/>
    <n v="5809604"/>
    <x v="2"/>
  </r>
  <r>
    <x v="469"/>
    <x v="616"/>
    <n v="66.3"/>
    <x v="10557"/>
    <x v="5054"/>
    <n v="66.67"/>
    <n v="6134547"/>
    <x v="2"/>
  </r>
  <r>
    <x v="470"/>
    <x v="616"/>
    <n v="93.35"/>
    <x v="7178"/>
    <x v="55743"/>
    <n v="93.89"/>
    <n v="1065503"/>
    <x v="2"/>
  </r>
  <r>
    <x v="471"/>
    <x v="616"/>
    <n v="96.56"/>
    <x v="11360"/>
    <x v="7269"/>
    <n v="96.94"/>
    <n v="1086181"/>
    <x v="2"/>
  </r>
  <r>
    <x v="472"/>
    <x v="616"/>
    <n v="73.760000000000005"/>
    <x v="13695"/>
    <x v="2502"/>
    <n v="74.41"/>
    <n v="700294"/>
    <x v="2"/>
  </r>
  <r>
    <x v="473"/>
    <x v="616"/>
    <n v="65.02"/>
    <x v="2345"/>
    <x v="9702"/>
    <n v="65.849999999999994"/>
    <n v="817835"/>
    <x v="2"/>
  </r>
  <r>
    <x v="474"/>
    <x v="616"/>
    <n v="130.51"/>
    <x v="1154"/>
    <x v="21134"/>
    <n v="131.02000000000001"/>
    <n v="978521"/>
    <x v="2"/>
  </r>
  <r>
    <x v="475"/>
    <x v="616"/>
    <n v="63.94"/>
    <x v="5373"/>
    <x v="9360"/>
    <n v="64.28"/>
    <n v="1817803"/>
    <x v="2"/>
  </r>
  <r>
    <x v="476"/>
    <x v="616"/>
    <n v="46.79"/>
    <x v="4675"/>
    <x v="13399"/>
    <n v="46.45"/>
    <n v="21026578"/>
    <x v="2"/>
  </r>
  <r>
    <x v="477"/>
    <x v="616"/>
    <n v="71.94"/>
    <x v="314"/>
    <x v="14850"/>
    <n v="71.97"/>
    <n v="6303165"/>
    <x v="2"/>
  </r>
  <r>
    <x v="478"/>
    <x v="616"/>
    <n v="131.07"/>
    <x v="24284"/>
    <x v="30814"/>
    <n v="132.41"/>
    <n v="897997"/>
    <x v="2"/>
  </r>
  <r>
    <x v="479"/>
    <x v="616"/>
    <n v="96.73"/>
    <x v="5927"/>
    <x v="7635"/>
    <n v="96.64"/>
    <n v="3641924"/>
    <x v="2"/>
  </r>
  <r>
    <x v="480"/>
    <x v="616"/>
    <n v="78.69"/>
    <x v="10167"/>
    <x v="5701"/>
    <n v="78.52"/>
    <n v="2400143"/>
    <x v="2"/>
  </r>
  <r>
    <x v="481"/>
    <x v="616"/>
    <n v="47.52"/>
    <x v="13466"/>
    <x v="630"/>
    <n v="48.03"/>
    <n v="2722842"/>
    <x v="2"/>
  </r>
  <r>
    <x v="482"/>
    <x v="616"/>
    <n v="58.07"/>
    <x v="10697"/>
    <x v="17222"/>
    <n v="58.52"/>
    <n v="14871061"/>
    <x v="2"/>
  </r>
  <r>
    <x v="483"/>
    <x v="616"/>
    <n v="173.5"/>
    <x v="17890"/>
    <x v="23116"/>
    <n v="178.36"/>
    <n v="3137127"/>
    <x v="2"/>
  </r>
  <r>
    <x v="485"/>
    <x v="616"/>
    <n v="54.29"/>
    <x v="2752"/>
    <x v="12286"/>
    <n v="53.54"/>
    <n v="6150178"/>
    <x v="2"/>
  </r>
  <r>
    <x v="486"/>
    <x v="616"/>
    <n v="72.78"/>
    <x v="27437"/>
    <x v="20714"/>
    <n v="73.16"/>
    <n v="6961551"/>
    <x v="2"/>
  </r>
  <r>
    <x v="487"/>
    <x v="616"/>
    <n v="48.22"/>
    <x v="416"/>
    <x v="13077"/>
    <n v="47.8"/>
    <n v="2750066"/>
    <x v="2"/>
  </r>
  <r>
    <x v="488"/>
    <x v="616"/>
    <n v="60.35"/>
    <x v="2726"/>
    <x v="16167"/>
    <n v="60.14"/>
    <n v="900133"/>
    <x v="2"/>
  </r>
  <r>
    <x v="489"/>
    <x v="616"/>
    <n v="19.13"/>
    <x v="14200"/>
    <x v="17944"/>
    <n v="19.11"/>
    <n v="3210820"/>
    <x v="2"/>
  </r>
  <r>
    <x v="490"/>
    <x v="616"/>
    <n v="100.92"/>
    <x v="4417"/>
    <x v="10855"/>
    <n v="101.25"/>
    <n v="1727321"/>
    <x v="2"/>
  </r>
  <r>
    <x v="491"/>
    <x v="616"/>
    <n v="86.58"/>
    <x v="6758"/>
    <x v="55744"/>
    <n v="87.29"/>
    <n v="721254"/>
    <x v="2"/>
  </r>
  <r>
    <x v="492"/>
    <x v="616"/>
    <n v="30.25"/>
    <x v="14839"/>
    <x v="12453"/>
    <n v="30.18"/>
    <n v="2011488"/>
    <x v="2"/>
  </r>
  <r>
    <x v="493"/>
    <x v="616"/>
    <n v="102.62"/>
    <x v="7822"/>
    <x v="4856"/>
    <n v="103.62"/>
    <n v="1628531"/>
    <x v="2"/>
  </r>
  <r>
    <x v="494"/>
    <x v="616"/>
    <n v="33.159999999999997"/>
    <x v="55806"/>
    <x v="55745"/>
    <n v="33.4"/>
    <n v="2511864"/>
    <x v="2"/>
  </r>
  <r>
    <x v="495"/>
    <x v="616"/>
    <n v="40.96"/>
    <x v="16235"/>
    <x v="12832"/>
    <n v="41.07"/>
    <n v="3861858"/>
    <x v="2"/>
  </r>
  <r>
    <x v="496"/>
    <x v="616"/>
    <n v="37.56"/>
    <x v="1591"/>
    <x v="12560"/>
    <n v="37.79"/>
    <n v="2119810"/>
    <x v="2"/>
  </r>
  <r>
    <x v="497"/>
    <x v="616"/>
    <n v="82.35"/>
    <x v="3245"/>
    <x v="18824"/>
    <n v="81.790000000000006"/>
    <n v="13181463"/>
    <x v="2"/>
  </r>
  <r>
    <x v="498"/>
    <x v="616"/>
    <n v="52.11"/>
    <x v="15724"/>
    <x v="13698"/>
    <n v="52.57"/>
    <n v="386675"/>
    <x v="2"/>
  </r>
  <r>
    <x v="499"/>
    <x v="616"/>
    <n v="42.32"/>
    <x v="10219"/>
    <x v="7736"/>
    <n v="42.8"/>
    <n v="2822285"/>
    <x v="2"/>
  </r>
  <r>
    <x v="500"/>
    <x v="616"/>
    <n v="35"/>
    <x v="17964"/>
    <x v="19127"/>
    <n v="34.979999999999997"/>
    <n v="968664"/>
    <x v="2"/>
  </r>
  <r>
    <x v="501"/>
    <x v="616"/>
    <n v="88.15"/>
    <x v="5148"/>
    <x v="10118"/>
    <n v="89.31"/>
    <n v="3214898"/>
    <x v="2"/>
  </r>
  <r>
    <x v="502"/>
    <x v="616"/>
    <n v="108.19"/>
    <x v="19399"/>
    <x v="17042"/>
    <n v="108.54"/>
    <n v="1453928"/>
    <x v="2"/>
  </r>
  <r>
    <x v="503"/>
    <x v="616"/>
    <n v="31.4"/>
    <x v="13290"/>
    <x v="1746"/>
    <n v="31.93"/>
    <n v="4141231"/>
    <x v="2"/>
  </r>
  <r>
    <x v="504"/>
    <x v="616"/>
    <n v="49.05"/>
    <x v="6806"/>
    <x v="4103"/>
    <n v="50.02"/>
    <n v="2937633"/>
    <x v="2"/>
  </r>
  <r>
    <x v="0"/>
    <x v="617"/>
    <n v="40.5"/>
    <x v="17127"/>
    <x v="9765"/>
    <n v="40.9"/>
    <n v="7300014"/>
    <x v="3"/>
  </r>
  <r>
    <x v="1"/>
    <x v="617"/>
    <n v="132.85"/>
    <x v="49093"/>
    <x v="21005"/>
    <n v="130.75"/>
    <n v="76756427"/>
    <x v="3"/>
  </r>
  <r>
    <x v="2"/>
    <x v="617"/>
    <n v="168.54"/>
    <x v="31797"/>
    <x v="26229"/>
    <n v="167.53"/>
    <n v="525652"/>
    <x v="3"/>
  </r>
  <r>
    <x v="3"/>
    <x v="617"/>
    <n v="70.81"/>
    <x v="13977"/>
    <x v="9612"/>
    <n v="70.540000000000006"/>
    <n v="5028503"/>
    <x v="3"/>
  </r>
  <r>
    <x v="4"/>
    <x v="617"/>
    <n v="114.65"/>
    <x v="15024"/>
    <x v="533"/>
    <n v="114.1"/>
    <n v="1466030"/>
    <x v="3"/>
  </r>
  <r>
    <x v="5"/>
    <x v="617"/>
    <n v="49.91"/>
    <x v="6413"/>
    <x v="557"/>
    <n v="49.76"/>
    <n v="6399842"/>
    <x v="3"/>
  </r>
  <r>
    <x v="6"/>
    <x v="617"/>
    <n v="100.37"/>
    <x v="19938"/>
    <x v="7550"/>
    <n v="100.39"/>
    <n v="1534386"/>
    <x v="3"/>
  </r>
  <r>
    <x v="7"/>
    <x v="617"/>
    <n v="81.8"/>
    <x v="17647"/>
    <x v="12263"/>
    <n v="81.19"/>
    <n v="3916364"/>
    <x v="3"/>
  </r>
  <r>
    <x v="8"/>
    <x v="617"/>
    <n v="61.9"/>
    <x v="8950"/>
    <x v="1969"/>
    <n v="62.08"/>
    <n v="1655874"/>
    <x v="3"/>
  </r>
  <r>
    <x v="9"/>
    <x v="617"/>
    <n v="47.98"/>
    <x v="2660"/>
    <x v="14184"/>
    <n v="47.49"/>
    <n v="2744511"/>
    <x v="3"/>
  </r>
  <r>
    <x v="10"/>
    <x v="617"/>
    <n v="82.18"/>
    <x v="10808"/>
    <x v="5560"/>
    <n v="81.41"/>
    <n v="1964296"/>
    <x v="3"/>
  </r>
  <r>
    <x v="11"/>
    <x v="617"/>
    <n v="52.234999999999999"/>
    <x v="806"/>
    <x v="3284"/>
    <n v="52.12"/>
    <n v="1509006"/>
    <x v="3"/>
  </r>
  <r>
    <x v="12"/>
    <x v="617"/>
    <n v="303.95"/>
    <x v="55807"/>
    <x v="55746"/>
    <n v="299.57"/>
    <n v="297089"/>
    <x v="3"/>
  </r>
  <r>
    <x v="13"/>
    <x v="617"/>
    <n v="39.049999999999997"/>
    <x v="18031"/>
    <x v="4929"/>
    <n v="38.700000000000003"/>
    <n v="821060"/>
    <x v="3"/>
  </r>
  <r>
    <x v="14"/>
    <x v="617"/>
    <n v="55.5"/>
    <x v="5953"/>
    <x v="4014"/>
    <n v="54.89"/>
    <n v="2201339"/>
    <x v="3"/>
  </r>
  <r>
    <x v="15"/>
    <x v="617"/>
    <n v="13.02"/>
    <x v="6572"/>
    <x v="33657"/>
    <n v="12.94"/>
    <n v="3617374"/>
    <x v="3"/>
  </r>
  <r>
    <x v="16"/>
    <x v="617"/>
    <n v="111.5"/>
    <x v="5228"/>
    <x v="7207"/>
    <n v="111.55"/>
    <n v="3933687"/>
    <x v="3"/>
  </r>
  <r>
    <x v="17"/>
    <x v="617"/>
    <n v="61.67"/>
    <x v="2768"/>
    <x v="21102"/>
    <n v="61.8"/>
    <n v="1830167"/>
    <x v="3"/>
  </r>
  <r>
    <x v="18"/>
    <x v="617"/>
    <n v="317.75"/>
    <x v="49415"/>
    <x v="55747"/>
    <n v="317"/>
    <n v="1826957"/>
    <x v="3"/>
  </r>
  <r>
    <x v="19"/>
    <x v="617"/>
    <n v="64.06"/>
    <x v="13625"/>
    <x v="50226"/>
    <n v="64"/>
    <n v="5539332"/>
    <x v="3"/>
  </r>
  <r>
    <x v="20"/>
    <x v="617"/>
    <n v="39.61"/>
    <x v="27500"/>
    <x v="3367"/>
    <n v="39.82"/>
    <n v="1544036"/>
    <x v="3"/>
  </r>
  <r>
    <x v="21"/>
    <x v="617"/>
    <n v="72.569999999999993"/>
    <x v="7637"/>
    <x v="55748"/>
    <n v="72.7"/>
    <n v="531642"/>
    <x v="3"/>
  </r>
  <r>
    <x v="22"/>
    <x v="617"/>
    <n v="48.2"/>
    <x v="55808"/>
    <x v="1112"/>
    <n v="47.86"/>
    <n v="828532"/>
    <x v="3"/>
  </r>
  <r>
    <x v="23"/>
    <x v="617"/>
    <n v="73.400000000000006"/>
    <x v="9215"/>
    <x v="20100"/>
    <n v="72.55"/>
    <n v="1059265"/>
    <x v="3"/>
  </r>
  <r>
    <x v="24"/>
    <x v="617"/>
    <n v="52.78"/>
    <x v="7602"/>
    <x v="13698"/>
    <n v="52.09"/>
    <n v="557383"/>
    <x v="3"/>
  </r>
  <r>
    <x v="25"/>
    <x v="617"/>
    <n v="66.45"/>
    <x v="1845"/>
    <x v="667"/>
    <n v="65.16"/>
    <n v="848862"/>
    <x v="3"/>
  </r>
  <r>
    <x v="26"/>
    <x v="617"/>
    <n v="74.22"/>
    <x v="29185"/>
    <x v="1926"/>
    <n v="74.95"/>
    <n v="1155715"/>
    <x v="3"/>
  </r>
  <r>
    <x v="27"/>
    <x v="617"/>
    <n v="61.59"/>
    <x v="16817"/>
    <x v="472"/>
    <n v="60.82"/>
    <n v="355493"/>
    <x v="3"/>
  </r>
  <r>
    <x v="28"/>
    <x v="617"/>
    <n v="67.760000000000005"/>
    <x v="6499"/>
    <x v="445"/>
    <n v="67.7"/>
    <n v="1963308"/>
    <x v="3"/>
  </r>
  <r>
    <x v="29"/>
    <x v="617"/>
    <n v="203.6"/>
    <x v="35151"/>
    <x v="13355"/>
    <n v="204.88"/>
    <n v="916669"/>
    <x v="3"/>
  </r>
  <r>
    <x v="30"/>
    <x v="617"/>
    <n v="17.77"/>
    <x v="5391"/>
    <x v="21968"/>
    <n v="17.829999999999998"/>
    <n v="9426665"/>
    <x v="3"/>
  </r>
  <r>
    <x v="31"/>
    <x v="617"/>
    <n v="1.82"/>
    <x v="53471"/>
    <x v="55749"/>
    <n v="1.8"/>
    <n v="15034469"/>
    <x v="3"/>
  </r>
  <r>
    <x v="32"/>
    <x v="617"/>
    <n v="55.03"/>
    <x v="6130"/>
    <x v="14584"/>
    <n v="54.69"/>
    <n v="980959"/>
    <x v="3"/>
  </r>
  <r>
    <x v="33"/>
    <x v="617"/>
    <n v="164.72"/>
    <x v="22618"/>
    <x v="55750"/>
    <n v="163.69999999999999"/>
    <n v="2690027"/>
    <x v="3"/>
  </r>
  <r>
    <x v="34"/>
    <x v="617"/>
    <n v="218.96"/>
    <x v="46130"/>
    <x v="55751"/>
    <n v="217.9"/>
    <n v="196965"/>
    <x v="3"/>
  </r>
  <r>
    <x v="35"/>
    <x v="617"/>
    <n v="128.6"/>
    <x v="24809"/>
    <x v="4590"/>
    <n v="127.64"/>
    <n v="1320570"/>
    <x v="3"/>
  </r>
  <r>
    <x v="36"/>
    <x v="617"/>
    <n v="96.82"/>
    <x v="19942"/>
    <x v="10736"/>
    <n v="96.95"/>
    <n v="1652250"/>
    <x v="3"/>
  </r>
  <r>
    <x v="37"/>
    <x v="617"/>
    <n v="487.9"/>
    <x v="55809"/>
    <x v="55752"/>
    <n v="488"/>
    <n v="3181831"/>
    <x v="3"/>
  </r>
  <r>
    <x v="38"/>
    <x v="617"/>
    <n v="99.6"/>
    <x v="15406"/>
    <x v="22706"/>
    <n v="98.83"/>
    <n v="2466069"/>
    <x v="3"/>
  </r>
  <r>
    <x v="39"/>
    <x v="617"/>
    <n v="92.84"/>
    <x v="9255"/>
    <x v="8005"/>
    <n v="91.53"/>
    <n v="420211"/>
    <x v="3"/>
  </r>
  <r>
    <x v="40"/>
    <x v="617"/>
    <n v="156.35"/>
    <x v="6175"/>
    <x v="14843"/>
    <n v="155.78"/>
    <n v="1448557"/>
    <x v="3"/>
  </r>
  <r>
    <x v="41"/>
    <x v="617"/>
    <n v="102.43"/>
    <x v="6874"/>
    <x v="3835"/>
    <n v="102.13"/>
    <n v="882562"/>
    <x v="3"/>
  </r>
  <r>
    <x v="42"/>
    <x v="617"/>
    <n v="34.58"/>
    <x v="1608"/>
    <x v="18697"/>
    <n v="34.185000000000002"/>
    <n v="1763880"/>
    <x v="3"/>
  </r>
  <r>
    <x v="43"/>
    <x v="617"/>
    <n v="48.9"/>
    <x v="3734"/>
    <x v="4500"/>
    <n v="47.53"/>
    <n v="5201842"/>
    <x v="3"/>
  </r>
  <r>
    <x v="44"/>
    <x v="617"/>
    <n v="73.150000000000006"/>
    <x v="3537"/>
    <x v="7164"/>
    <n v="73.37"/>
    <n v="4907584"/>
    <x v="3"/>
  </r>
  <r>
    <x v="45"/>
    <x v="617"/>
    <n v="135.46"/>
    <x v="19575"/>
    <x v="21438"/>
    <n v="133.44"/>
    <n v="897008"/>
    <x v="3"/>
  </r>
  <r>
    <x v="46"/>
    <x v="617"/>
    <n v="54.39"/>
    <x v="9542"/>
    <x v="10179"/>
    <n v="54.09"/>
    <n v="1761202"/>
    <x v="3"/>
  </r>
  <r>
    <x v="48"/>
    <x v="617"/>
    <n v="92.08"/>
    <x v="17808"/>
    <x v="11182"/>
    <n v="92.16"/>
    <n v="405595"/>
    <x v="3"/>
  </r>
  <r>
    <x v="49"/>
    <x v="617"/>
    <n v="30.6"/>
    <x v="15821"/>
    <x v="943"/>
    <n v="30.69"/>
    <n v="8085767"/>
    <x v="3"/>
  </r>
  <r>
    <x v="50"/>
    <x v="617"/>
    <n v="26.25"/>
    <x v="1199"/>
    <x v="229"/>
    <n v="26.09"/>
    <n v="4711078"/>
    <x v="3"/>
  </r>
  <r>
    <x v="51"/>
    <x v="617"/>
    <n v="170.02"/>
    <x v="55810"/>
    <x v="32898"/>
    <n v="168.61"/>
    <n v="587204"/>
    <x v="3"/>
  </r>
  <r>
    <x v="52"/>
    <x v="617"/>
    <n v="135.1"/>
    <x v="33718"/>
    <x v="22382"/>
    <n v="134.51"/>
    <n v="3153230"/>
    <x v="3"/>
  </r>
  <r>
    <x v="53"/>
    <x v="617"/>
    <n v="62.1"/>
    <x v="5651"/>
    <x v="10909"/>
    <n v="61.56"/>
    <n v="495085"/>
    <x v="3"/>
  </r>
  <r>
    <x v="54"/>
    <x v="617"/>
    <n v="51.29"/>
    <x v="6261"/>
    <x v="22009"/>
    <n v="50.76"/>
    <n v="592632"/>
    <x v="3"/>
  </r>
  <r>
    <x v="55"/>
    <x v="617"/>
    <n v="79.2"/>
    <x v="13308"/>
    <x v="15058"/>
    <n v="78.95"/>
    <n v="3974583"/>
    <x v="3"/>
  </r>
  <r>
    <x v="56"/>
    <x v="617"/>
    <n v="194.35"/>
    <x v="3740"/>
    <x v="14364"/>
    <n v="192.27"/>
    <n v="488115"/>
    <x v="3"/>
  </r>
  <r>
    <x v="57"/>
    <x v="617"/>
    <n v="675.73"/>
    <x v="55811"/>
    <x v="55753"/>
    <n v="671.7"/>
    <n v="169560"/>
    <x v="3"/>
  </r>
  <r>
    <x v="58"/>
    <x v="617"/>
    <n v="39.97"/>
    <x v="15417"/>
    <x v="2488"/>
    <n v="39.57"/>
    <n v="1160904"/>
    <x v="3"/>
  </r>
  <r>
    <x v="59"/>
    <x v="617"/>
    <n v="18.11"/>
    <x v="12679"/>
    <x v="2157"/>
    <n v="18.079999999999998"/>
    <n v="63732762"/>
    <x v="3"/>
  </r>
  <r>
    <x v="60"/>
    <x v="617"/>
    <n v="37.65"/>
    <x v="14707"/>
    <x v="51244"/>
    <n v="37.85"/>
    <n v="7290911"/>
    <x v="3"/>
  </r>
  <r>
    <x v="61"/>
    <x v="617"/>
    <n v="146.59"/>
    <x v="16936"/>
    <x v="15420"/>
    <n v="145"/>
    <n v="4452562"/>
    <x v="3"/>
  </r>
  <r>
    <x v="62"/>
    <x v="617"/>
    <n v="41.23"/>
    <x v="12172"/>
    <x v="4126"/>
    <n v="41.27"/>
    <n v="4220998"/>
    <x v="3"/>
  </r>
  <r>
    <x v="63"/>
    <x v="617"/>
    <n v="32.770000000000003"/>
    <x v="48167"/>
    <x v="4994"/>
    <n v="32.729999999999997"/>
    <n v="4038324"/>
    <x v="3"/>
  </r>
  <r>
    <x v="64"/>
    <x v="617"/>
    <n v="147.99"/>
    <x v="13347"/>
    <x v="55754"/>
    <n v="147.51"/>
    <n v="862866"/>
    <x v="3"/>
  </r>
  <r>
    <x v="65"/>
    <x v="617"/>
    <n v="49.01"/>
    <x v="2268"/>
    <x v="4977"/>
    <n v="48.91"/>
    <n v="1093401"/>
    <x v="3"/>
  </r>
  <r>
    <x v="66"/>
    <x v="617"/>
    <n v="51.25"/>
    <x v="845"/>
    <x v="3474"/>
    <n v="50.95"/>
    <n v="505132"/>
    <x v="3"/>
  </r>
  <r>
    <x v="69"/>
    <x v="617"/>
    <n v="410.35"/>
    <x v="55812"/>
    <x v="55755"/>
    <n v="409.5"/>
    <n v="1768739"/>
    <x v="3"/>
  </r>
  <r>
    <x v="70"/>
    <x v="617"/>
    <n v="43.58"/>
    <x v="5785"/>
    <x v="20"/>
    <n v="44.15"/>
    <n v="9810588"/>
    <x v="3"/>
  </r>
  <r>
    <x v="71"/>
    <x v="617"/>
    <n v="352.44"/>
    <x v="55813"/>
    <x v="55756"/>
    <n v="351.82"/>
    <n v="481673"/>
    <x v="3"/>
  </r>
  <r>
    <x v="72"/>
    <x v="617"/>
    <n v="34.89"/>
    <x v="10409"/>
    <x v="1180"/>
    <n v="34.375"/>
    <n v="1581748"/>
    <x v="3"/>
  </r>
  <r>
    <x v="73"/>
    <x v="617"/>
    <n v="70.11"/>
    <x v="7600"/>
    <x v="12694"/>
    <n v="68.87"/>
    <n v="6107105"/>
    <x v="3"/>
  </r>
  <r>
    <x v="74"/>
    <x v="617"/>
    <n v="144.22999999999999"/>
    <x v="4255"/>
    <x v="25466"/>
    <n v="143.6"/>
    <n v="3116470"/>
    <x v="3"/>
  </r>
  <r>
    <x v="75"/>
    <x v="617"/>
    <n v="17.850000000000001"/>
    <x v="12084"/>
    <x v="13905"/>
    <n v="17.760000000000002"/>
    <n v="5299823"/>
    <x v="3"/>
  </r>
  <r>
    <x v="76"/>
    <x v="617"/>
    <n v="52.06"/>
    <x v="12244"/>
    <x v="4352"/>
    <n v="52.3"/>
    <n v="1612237"/>
    <x v="3"/>
  </r>
  <r>
    <x v="77"/>
    <x v="617"/>
    <n v="125.73"/>
    <x v="10754"/>
    <x v="24461"/>
    <n v="125.4"/>
    <n v="778183"/>
    <x v="3"/>
  </r>
  <r>
    <x v="78"/>
    <x v="617"/>
    <n v="44.23"/>
    <x v="3663"/>
    <x v="2204"/>
    <n v="44.02"/>
    <n v="3010910"/>
    <x v="3"/>
  </r>
  <r>
    <x v="79"/>
    <x v="617"/>
    <n v="86.56"/>
    <x v="3959"/>
    <x v="3714"/>
    <n v="86.19"/>
    <n v="1526161"/>
    <x v="3"/>
  </r>
  <r>
    <x v="80"/>
    <x v="617"/>
    <n v="81.8"/>
    <x v="10452"/>
    <x v="10551"/>
    <n v="82.22"/>
    <n v="4691892"/>
    <x v="3"/>
  </r>
  <r>
    <x v="81"/>
    <x v="617"/>
    <n v="30.49"/>
    <x v="33920"/>
    <x v="16356"/>
    <n v="30.59"/>
    <n v="3352024"/>
    <x v="3"/>
  </r>
  <r>
    <x v="82"/>
    <x v="617"/>
    <n v="37.99"/>
    <x v="3852"/>
    <x v="3836"/>
    <n v="38.340000000000003"/>
    <n v="1333590"/>
    <x v="3"/>
  </r>
  <r>
    <x v="83"/>
    <x v="617"/>
    <n v="61.68"/>
    <x v="13613"/>
    <x v="4283"/>
    <n v="61.15"/>
    <n v="295765"/>
    <x v="3"/>
  </r>
  <r>
    <x v="84"/>
    <x v="617"/>
    <n v="53.99"/>
    <x v="11086"/>
    <x v="18136"/>
    <n v="54.1"/>
    <n v="4162759"/>
    <x v="3"/>
  </r>
  <r>
    <x v="85"/>
    <x v="617"/>
    <n v="104.32"/>
    <x v="8109"/>
    <x v="6036"/>
    <n v="103.88"/>
    <n v="3133780"/>
    <x v="3"/>
  </r>
  <r>
    <x v="86"/>
    <x v="617"/>
    <n v="81.52"/>
    <x v="12769"/>
    <x v="3991"/>
    <n v="80.790000000000006"/>
    <n v="2051127"/>
    <x v="3"/>
  </r>
  <r>
    <x v="87"/>
    <x v="617"/>
    <n v="52.39"/>
    <x v="7801"/>
    <x v="9505"/>
    <n v="51.96"/>
    <n v="2477554"/>
    <x v="3"/>
  </r>
  <r>
    <x v="88"/>
    <x v="617"/>
    <n v="19.91"/>
    <x v="22198"/>
    <x v="10049"/>
    <n v="19.8"/>
    <n v="2179984"/>
    <x v="3"/>
  </r>
  <r>
    <x v="89"/>
    <x v="617"/>
    <n v="135.22"/>
    <x v="16017"/>
    <x v="19872"/>
    <n v="136.24"/>
    <n v="5546466"/>
    <x v="3"/>
  </r>
  <r>
    <x v="90"/>
    <x v="617"/>
    <n v="73.209999999999994"/>
    <x v="27709"/>
    <x v="55757"/>
    <n v="71.540000000000006"/>
    <n v="1047191"/>
    <x v="3"/>
  </r>
  <r>
    <x v="91"/>
    <x v="617"/>
    <n v="26.53"/>
    <x v="27085"/>
    <x v="5090"/>
    <n v="26.72"/>
    <n v="10366904"/>
    <x v="3"/>
  </r>
  <r>
    <x v="92"/>
    <x v="617"/>
    <n v="64.92"/>
    <x v="11656"/>
    <x v="228"/>
    <n v="63.94"/>
    <n v="2083699"/>
    <x v="3"/>
  </r>
  <r>
    <x v="93"/>
    <x v="617"/>
    <n v="42.74"/>
    <x v="55814"/>
    <x v="2171"/>
    <n v="42.36"/>
    <n v="1208352"/>
    <x v="3"/>
  </r>
  <r>
    <x v="94"/>
    <x v="617"/>
    <n v="10.07"/>
    <x v="5263"/>
    <x v="36883"/>
    <n v="9.2899999999999991"/>
    <n v="47720581"/>
    <x v="3"/>
  </r>
  <r>
    <x v="95"/>
    <x v="617"/>
    <n v="63.76"/>
    <x v="1233"/>
    <x v="55758"/>
    <n v="65.39"/>
    <n v="2126626"/>
    <x v="3"/>
  </r>
  <r>
    <x v="96"/>
    <x v="617"/>
    <n v="188.12"/>
    <x v="35553"/>
    <x v="18621"/>
    <n v="185.27"/>
    <n v="1212604"/>
    <x v="3"/>
  </r>
  <r>
    <x v="97"/>
    <x v="617"/>
    <n v="53.58"/>
    <x v="347"/>
    <x v="20081"/>
    <n v="53.55"/>
    <n v="479774"/>
    <x v="3"/>
  </r>
  <r>
    <x v="98"/>
    <x v="617"/>
    <n v="152.62"/>
    <x v="33378"/>
    <x v="21185"/>
    <n v="151.29"/>
    <n v="2223126"/>
    <x v="3"/>
  </r>
  <r>
    <x v="99"/>
    <x v="617"/>
    <n v="110.83"/>
    <x v="11064"/>
    <x v="32030"/>
    <n v="110.36"/>
    <n v="598454"/>
    <x v="3"/>
  </r>
  <r>
    <x v="100"/>
    <x v="617"/>
    <n v="67.569999999999993"/>
    <x v="11376"/>
    <x v="7516"/>
    <n v="66.94"/>
    <n v="2699388"/>
    <x v="3"/>
  </r>
  <r>
    <x v="101"/>
    <x v="617"/>
    <n v="48.13"/>
    <x v="6589"/>
    <x v="14853"/>
    <n v="48.45"/>
    <n v="4124501"/>
    <x v="3"/>
  </r>
  <r>
    <x v="102"/>
    <x v="617"/>
    <n v="32.06"/>
    <x v="13747"/>
    <x v="4608"/>
    <n v="32.134999999999998"/>
    <n v="18958216"/>
    <x v="3"/>
  </r>
  <r>
    <x v="103"/>
    <x v="617"/>
    <n v="100.03"/>
    <x v="17300"/>
    <x v="12532"/>
    <n v="98.7"/>
    <n v="1468446"/>
    <x v="3"/>
  </r>
  <r>
    <x v="104"/>
    <x v="617"/>
    <n v="678"/>
    <x v="55815"/>
    <x v="55759"/>
    <n v="673.07"/>
    <n v="1681197"/>
    <x v="3"/>
  </r>
  <r>
    <x v="105"/>
    <x v="617"/>
    <n v="128.5"/>
    <x v="12459"/>
    <x v="4297"/>
    <n v="128.62"/>
    <n v="1111024"/>
    <x v="3"/>
  </r>
  <r>
    <x v="106"/>
    <x v="617"/>
    <n v="33.32"/>
    <x v="1732"/>
    <x v="12307"/>
    <n v="33.06"/>
    <n v="3664290"/>
    <x v="3"/>
  </r>
  <r>
    <x v="107"/>
    <x v="617"/>
    <n v="72.260000000000005"/>
    <x v="12114"/>
    <x v="5755"/>
    <n v="71.78"/>
    <n v="2362456"/>
    <x v="3"/>
  </r>
  <r>
    <x v="108"/>
    <x v="617"/>
    <n v="18.75"/>
    <x v="23025"/>
    <x v="14756"/>
    <n v="18.59"/>
    <n v="2245590"/>
    <x v="3"/>
  </r>
  <r>
    <x v="109"/>
    <x v="617"/>
    <n v="91.42"/>
    <x v="13529"/>
    <x v="925"/>
    <n v="91.71"/>
    <n v="2522032"/>
    <x v="3"/>
  </r>
  <r>
    <x v="110"/>
    <x v="617"/>
    <n v="28.9"/>
    <x v="4803"/>
    <x v="55760"/>
    <n v="28.44"/>
    <n v="6854298"/>
    <x v="3"/>
  </r>
  <r>
    <x v="111"/>
    <x v="617"/>
    <n v="91.49"/>
    <x v="11995"/>
    <x v="512"/>
    <n v="88.91"/>
    <n v="2114791"/>
    <x v="3"/>
  </r>
  <r>
    <x v="112"/>
    <x v="617"/>
    <n v="176.65"/>
    <x v="55816"/>
    <x v="23976"/>
    <n v="173.65"/>
    <n v="478364"/>
    <x v="3"/>
  </r>
  <r>
    <x v="113"/>
    <x v="617"/>
    <n v="56.76"/>
    <x v="5133"/>
    <x v="9363"/>
    <n v="56.49"/>
    <n v="8424497"/>
    <x v="3"/>
  </r>
  <r>
    <x v="114"/>
    <x v="617"/>
    <n v="145.19"/>
    <x v="35338"/>
    <x v="23522"/>
    <n v="144.94"/>
    <n v="1587849"/>
    <x v="3"/>
  </r>
  <r>
    <x v="115"/>
    <x v="617"/>
    <n v="27.65"/>
    <x v="22567"/>
    <x v="10995"/>
    <n v="27.02"/>
    <n v="1547990"/>
    <x v="3"/>
  </r>
  <r>
    <x v="116"/>
    <x v="617"/>
    <n v="47.53"/>
    <x v="18089"/>
    <x v="2543"/>
    <n v="47.46"/>
    <n v="839681"/>
    <x v="3"/>
  </r>
  <r>
    <x v="117"/>
    <x v="617"/>
    <n v="72.62"/>
    <x v="10490"/>
    <x v="20100"/>
    <n v="73.83"/>
    <n v="3620516"/>
    <x v="3"/>
  </r>
  <r>
    <x v="118"/>
    <x v="617"/>
    <n v="27.96"/>
    <x v="22167"/>
    <x v="9321"/>
    <n v="27.84"/>
    <n v="23874026"/>
    <x v="3"/>
  </r>
  <r>
    <x v="120"/>
    <x v="617"/>
    <n v="32.020000000000003"/>
    <x v="4608"/>
    <x v="9229"/>
    <n v="31.86"/>
    <n v="7728733"/>
    <x v="3"/>
  </r>
  <r>
    <x v="121"/>
    <x v="617"/>
    <n v="86.18"/>
    <x v="8164"/>
    <x v="6702"/>
    <n v="85.19"/>
    <n v="583945"/>
    <x v="3"/>
  </r>
  <r>
    <x v="122"/>
    <x v="617"/>
    <n v="30.37"/>
    <x v="55817"/>
    <x v="9137"/>
    <n v="29.72"/>
    <n v="4644316"/>
    <x v="3"/>
  </r>
  <r>
    <x v="123"/>
    <x v="617"/>
    <n v="61.71"/>
    <x v="14741"/>
    <x v="6094"/>
    <n v="61.56"/>
    <n v="3431526"/>
    <x v="3"/>
  </r>
  <r>
    <x v="124"/>
    <x v="617"/>
    <n v="69.36"/>
    <x v="30714"/>
    <x v="8148"/>
    <n v="69.63"/>
    <n v="620744"/>
    <x v="3"/>
  </r>
  <r>
    <x v="125"/>
    <x v="617"/>
    <n v="110.7"/>
    <x v="2610"/>
    <x v="2035"/>
    <n v="110.06"/>
    <n v="2561374"/>
    <x v="3"/>
  </r>
  <r>
    <x v="126"/>
    <x v="617"/>
    <n v="93"/>
    <x v="9264"/>
    <x v="5683"/>
    <n v="93.9"/>
    <n v="7043079"/>
    <x v="3"/>
  </r>
  <r>
    <x v="127"/>
    <x v="617"/>
    <n v="103.52"/>
    <x v="370"/>
    <x v="430"/>
    <n v="104.18"/>
    <n v="1238162"/>
    <x v="3"/>
  </r>
  <r>
    <x v="128"/>
    <x v="617"/>
    <n v="58.8"/>
    <x v="10317"/>
    <x v="16928"/>
    <n v="59.1"/>
    <n v="21541708"/>
    <x v="3"/>
  </r>
  <r>
    <x v="129"/>
    <x v="617"/>
    <n v="44.08"/>
    <x v="11976"/>
    <x v="9777"/>
    <n v="44.65"/>
    <n v="6166477"/>
    <x v="3"/>
  </r>
  <r>
    <x v="130"/>
    <x v="617"/>
    <n v="96.19"/>
    <x v="3589"/>
    <x v="55761"/>
    <n v="95.51"/>
    <n v="2030577"/>
    <x v="3"/>
  </r>
  <r>
    <x v="131"/>
    <x v="617"/>
    <n v="59.58"/>
    <x v="12179"/>
    <x v="6986"/>
    <n v="59.43"/>
    <n v="1985266"/>
    <x v="3"/>
  </r>
  <r>
    <x v="132"/>
    <x v="617"/>
    <n v="73.36"/>
    <x v="1171"/>
    <x v="9444"/>
    <n v="72.09"/>
    <n v="939695"/>
    <x v="3"/>
  </r>
  <r>
    <x v="133"/>
    <x v="617"/>
    <n v="81.13"/>
    <x v="1815"/>
    <x v="16821"/>
    <n v="80.17"/>
    <n v="2019438"/>
    <x v="3"/>
  </r>
  <r>
    <x v="134"/>
    <x v="617"/>
    <n v="26.94"/>
    <x v="9512"/>
    <x v="18362"/>
    <n v="27.11"/>
    <n v="3160556"/>
    <x v="3"/>
  </r>
  <r>
    <x v="135"/>
    <x v="617"/>
    <n v="88.3"/>
    <x v="3541"/>
    <x v="6350"/>
    <n v="87.79"/>
    <n v="3790038"/>
    <x v="3"/>
  </r>
  <r>
    <x v="136"/>
    <x v="617"/>
    <n v="32.32"/>
    <x v="33164"/>
    <x v="4625"/>
    <n v="31.82"/>
    <n v="3491070"/>
    <x v="3"/>
  </r>
  <r>
    <x v="137"/>
    <x v="617"/>
    <n v="30.18"/>
    <x v="16713"/>
    <x v="19474"/>
    <n v="29.46"/>
    <n v="1922929"/>
    <x v="3"/>
  </r>
  <r>
    <x v="138"/>
    <x v="617"/>
    <n v="66.290000000000006"/>
    <x v="493"/>
    <x v="8604"/>
    <n v="65.739999999999995"/>
    <n v="852580"/>
    <x v="3"/>
  </r>
  <r>
    <x v="139"/>
    <x v="617"/>
    <n v="119.76"/>
    <x v="16651"/>
    <x v="2932"/>
    <n v="119.31"/>
    <n v="4785194"/>
    <x v="3"/>
  </r>
  <r>
    <x v="140"/>
    <x v="617"/>
    <n v="67.790000000000006"/>
    <x v="5063"/>
    <x v="4592"/>
    <n v="66.5"/>
    <n v="2173865"/>
    <x v="3"/>
  </r>
  <r>
    <x v="141"/>
    <x v="617"/>
    <n v="81.61"/>
    <x v="8873"/>
    <x v="39650"/>
    <n v="79.819999999999993"/>
    <n v="2295390"/>
    <x v="3"/>
  </r>
  <r>
    <x v="142"/>
    <x v="617"/>
    <n v="64.63"/>
    <x v="776"/>
    <x v="1131"/>
    <n v="64.64"/>
    <n v="3356822"/>
    <x v="3"/>
  </r>
  <r>
    <x v="143"/>
    <x v="617"/>
    <n v="79.290000000000006"/>
    <x v="8962"/>
    <x v="9388"/>
    <n v="78.78"/>
    <n v="659494"/>
    <x v="3"/>
  </r>
  <r>
    <x v="144"/>
    <x v="617"/>
    <n v="19.54"/>
    <x v="16272"/>
    <x v="4147"/>
    <n v="19.72"/>
    <n v="3298683"/>
    <x v="3"/>
  </r>
  <r>
    <x v="145"/>
    <x v="617"/>
    <n v="72.92"/>
    <x v="123"/>
    <x v="1448"/>
    <n v="73.010000000000005"/>
    <n v="1011158"/>
    <x v="3"/>
  </r>
  <r>
    <x v="146"/>
    <x v="617"/>
    <n v="77.41"/>
    <x v="5074"/>
    <x v="9456"/>
    <n v="76.66"/>
    <n v="809634"/>
    <x v="3"/>
  </r>
  <r>
    <x v="147"/>
    <x v="617"/>
    <n v="73.2"/>
    <x v="6955"/>
    <x v="18183"/>
    <n v="72.42"/>
    <n v="2939834"/>
    <x v="3"/>
  </r>
  <r>
    <x v="148"/>
    <x v="617"/>
    <n v="80"/>
    <x v="9691"/>
    <x v="13702"/>
    <n v="79.62"/>
    <n v="1129538"/>
    <x v="3"/>
  </r>
  <r>
    <x v="149"/>
    <x v="617"/>
    <n v="52.05"/>
    <x v="7144"/>
    <x v="4749"/>
    <n v="52.08"/>
    <n v="4347537"/>
    <x v="3"/>
  </r>
  <r>
    <x v="152"/>
    <x v="617"/>
    <n v="69.12"/>
    <x v="9763"/>
    <x v="37063"/>
    <n v="68.77"/>
    <n v="2424405"/>
    <x v="3"/>
  </r>
  <r>
    <x v="153"/>
    <x v="617"/>
    <n v="75.040000000000006"/>
    <x v="4960"/>
    <x v="11707"/>
    <n v="73.680000000000007"/>
    <n v="2453667"/>
    <x v="3"/>
  </r>
  <r>
    <x v="154"/>
    <x v="617"/>
    <n v="28.15"/>
    <x v="1224"/>
    <x v="11857"/>
    <n v="28.6"/>
    <n v="44336320"/>
    <x v="3"/>
  </r>
  <r>
    <x v="155"/>
    <x v="617"/>
    <n v="112.99"/>
    <x v="55818"/>
    <x v="24188"/>
    <n v="112.57"/>
    <n v="941625"/>
    <x v="3"/>
  </r>
  <r>
    <x v="156"/>
    <x v="617"/>
    <n v="61.29"/>
    <x v="14621"/>
    <x v="1884"/>
    <n v="61.48"/>
    <n v="2779256"/>
    <x v="3"/>
  </r>
  <r>
    <x v="157"/>
    <x v="617"/>
    <n v="98.64"/>
    <x v="15264"/>
    <x v="55762"/>
    <n v="98.09"/>
    <n v="596281"/>
    <x v="3"/>
  </r>
  <r>
    <x v="158"/>
    <x v="617"/>
    <n v="58.19"/>
    <x v="12434"/>
    <x v="19881"/>
    <n v="57.99"/>
    <n v="1807589"/>
    <x v="3"/>
  </r>
  <r>
    <x v="159"/>
    <x v="617"/>
    <n v="88.65"/>
    <x v="17473"/>
    <x v="3599"/>
    <n v="89.24"/>
    <n v="1174750"/>
    <x v="3"/>
  </r>
  <r>
    <x v="160"/>
    <x v="617"/>
    <n v="76.75"/>
    <x v="17073"/>
    <x v="8681"/>
    <n v="76.58"/>
    <n v="1448169"/>
    <x v="3"/>
  </r>
  <r>
    <x v="161"/>
    <x v="617"/>
    <n v="52.57"/>
    <x v="7279"/>
    <x v="5474"/>
    <n v="52.14"/>
    <n v="5266625"/>
    <x v="3"/>
  </r>
  <r>
    <x v="162"/>
    <x v="617"/>
    <n v="78.09"/>
    <x v="2503"/>
    <x v="17632"/>
    <n v="77.33"/>
    <n v="6823693"/>
    <x v="3"/>
  </r>
  <r>
    <x v="163"/>
    <x v="617"/>
    <n v="270.24"/>
    <x v="20977"/>
    <x v="55763"/>
    <n v="268.83999999999997"/>
    <n v="475207"/>
    <x v="3"/>
  </r>
  <r>
    <x v="164"/>
    <x v="617"/>
    <n v="75.22"/>
    <x v="21907"/>
    <x v="19702"/>
    <n v="74.77"/>
    <n v="1085967"/>
    <x v="3"/>
  </r>
  <r>
    <x v="165"/>
    <x v="617"/>
    <n v="73.5"/>
    <x v="13097"/>
    <x v="17323"/>
    <n v="73.5"/>
    <n v="1271248"/>
    <x v="3"/>
  </r>
  <r>
    <x v="166"/>
    <x v="617"/>
    <n v="91.88"/>
    <x v="46965"/>
    <x v="18269"/>
    <n v="93.42"/>
    <n v="5407323"/>
    <x v="3"/>
  </r>
  <r>
    <x v="167"/>
    <x v="617"/>
    <n v="224.01"/>
    <x v="1377"/>
    <x v="31052"/>
    <n v="223.55"/>
    <n v="239328"/>
    <x v="3"/>
  </r>
  <r>
    <x v="168"/>
    <x v="617"/>
    <n v="47.58"/>
    <x v="2585"/>
    <x v="681"/>
    <n v="47.52"/>
    <n v="1683311"/>
    <x v="3"/>
  </r>
  <r>
    <x v="169"/>
    <x v="617"/>
    <n v="30.16"/>
    <x v="11213"/>
    <x v="34692"/>
    <n v="30.12"/>
    <n v="2765816"/>
    <x v="3"/>
  </r>
  <r>
    <x v="170"/>
    <x v="617"/>
    <n v="64.98"/>
    <x v="15305"/>
    <x v="3889"/>
    <n v="64.010000000000005"/>
    <n v="3461995"/>
    <x v="3"/>
  </r>
  <r>
    <x v="171"/>
    <x v="617"/>
    <n v="72.22"/>
    <x v="55819"/>
    <x v="5559"/>
    <n v="71.3"/>
    <n v="1038645"/>
    <x v="3"/>
  </r>
  <r>
    <x v="173"/>
    <x v="617"/>
    <n v="77.025000000000006"/>
    <x v="35844"/>
    <x v="2763"/>
    <n v="78.03"/>
    <n v="1983218"/>
    <x v="3"/>
  </r>
  <r>
    <x v="174"/>
    <x v="617"/>
    <n v="33.31"/>
    <x v="6556"/>
    <x v="12964"/>
    <n v="32.78"/>
    <n v="10944361"/>
    <x v="3"/>
  </r>
  <r>
    <x v="175"/>
    <x v="617"/>
    <n v="44.99"/>
    <x v="9474"/>
    <x v="9075"/>
    <n v="45.75"/>
    <n v="1606459"/>
    <x v="3"/>
  </r>
  <r>
    <x v="176"/>
    <x v="617"/>
    <n v="109.5"/>
    <x v="4365"/>
    <x v="159"/>
    <n v="110.09"/>
    <n v="963639"/>
    <x v="3"/>
  </r>
  <r>
    <x v="177"/>
    <x v="617"/>
    <n v="70.849999999999994"/>
    <x v="7627"/>
    <x v="17808"/>
    <n v="70.28"/>
    <n v="585287"/>
    <x v="3"/>
  </r>
  <r>
    <x v="178"/>
    <x v="617"/>
    <n v="42.02"/>
    <x v="2196"/>
    <x v="6485"/>
    <n v="41.44"/>
    <n v="3112578"/>
    <x v="3"/>
  </r>
  <r>
    <x v="179"/>
    <x v="617"/>
    <n v="44.49"/>
    <x v="12510"/>
    <x v="8061"/>
    <n v="44.12"/>
    <n v="2149722"/>
    <x v="3"/>
  </r>
  <r>
    <x v="180"/>
    <x v="617"/>
    <n v="98.95"/>
    <x v="16468"/>
    <x v="55764"/>
    <n v="98.39"/>
    <n v="39453332"/>
    <x v="3"/>
  </r>
  <r>
    <x v="181"/>
    <x v="617"/>
    <n v="15.25"/>
    <x v="4348"/>
    <x v="10822"/>
    <n v="15.72"/>
    <n v="27647883"/>
    <x v="3"/>
  </r>
  <r>
    <x v="182"/>
    <x v="617"/>
    <n v="170.4"/>
    <x v="25777"/>
    <x v="25891"/>
    <n v="170.56"/>
    <n v="933598"/>
    <x v="3"/>
  </r>
  <r>
    <x v="183"/>
    <x v="617"/>
    <n v="33.86"/>
    <x v="14291"/>
    <x v="10083"/>
    <n v="33.28"/>
    <n v="1900809"/>
    <x v="3"/>
  </r>
  <r>
    <x v="184"/>
    <x v="617"/>
    <n v="116.1"/>
    <x v="4434"/>
    <x v="1275"/>
    <n v="118.27"/>
    <n v="835425"/>
    <x v="3"/>
  </r>
  <r>
    <x v="185"/>
    <x v="617"/>
    <n v="88.09"/>
    <x v="15542"/>
    <x v="16925"/>
    <n v="87.35"/>
    <n v="988305"/>
    <x v="3"/>
  </r>
  <r>
    <x v="186"/>
    <x v="617"/>
    <n v="64.150000000000006"/>
    <x v="5226"/>
    <x v="161"/>
    <n v="63.8"/>
    <n v="966336"/>
    <x v="3"/>
  </r>
  <r>
    <x v="187"/>
    <x v="617"/>
    <n v="21.4"/>
    <x v="16095"/>
    <x v="17339"/>
    <n v="21.52"/>
    <n v="10235702"/>
    <x v="3"/>
  </r>
  <r>
    <x v="188"/>
    <x v="617"/>
    <n v="30.21"/>
    <x v="16290"/>
    <x v="24060"/>
    <n v="29.73"/>
    <n v="792800"/>
    <x v="3"/>
  </r>
  <r>
    <x v="189"/>
    <x v="617"/>
    <n v="49.87"/>
    <x v="12932"/>
    <x v="5620"/>
    <n v="49.8"/>
    <n v="1166751"/>
    <x v="3"/>
  </r>
  <r>
    <x v="190"/>
    <x v="617"/>
    <n v="49.2"/>
    <x v="15914"/>
    <x v="32702"/>
    <n v="48.21"/>
    <n v="1104546"/>
    <x v="3"/>
  </r>
  <r>
    <x v="191"/>
    <x v="617"/>
    <n v="70.099999999999994"/>
    <x v="3553"/>
    <x v="8370"/>
    <n v="69.61"/>
    <n v="1017681"/>
    <x v="3"/>
  </r>
  <r>
    <x v="192"/>
    <x v="617"/>
    <n v="49.5"/>
    <x v="6170"/>
    <x v="8523"/>
    <n v="48.99"/>
    <n v="576291"/>
    <x v="3"/>
  </r>
  <r>
    <x v="193"/>
    <x v="617"/>
    <n v="33.85"/>
    <x v="14291"/>
    <x v="21073"/>
    <n v="33.51"/>
    <n v="6896887"/>
    <x v="3"/>
  </r>
  <r>
    <x v="194"/>
    <x v="617"/>
    <n v="33.15"/>
    <x v="7521"/>
    <x v="17952"/>
    <n v="32.75"/>
    <n v="2509235"/>
    <x v="3"/>
  </r>
  <r>
    <x v="195"/>
    <x v="617"/>
    <n v="136.35"/>
    <x v="14404"/>
    <x v="22807"/>
    <n v="135.22999999999999"/>
    <n v="277768"/>
    <x v="3"/>
  </r>
  <r>
    <x v="196"/>
    <x v="617"/>
    <n v="36.44"/>
    <x v="8605"/>
    <x v="55765"/>
    <n v="36.369999999999997"/>
    <n v="3403131"/>
    <x v="3"/>
  </r>
  <r>
    <x v="198"/>
    <x v="617"/>
    <n v="14.53"/>
    <x v="5034"/>
    <x v="15500"/>
    <n v="14.51"/>
    <n v="19334653"/>
    <x v="3"/>
  </r>
  <r>
    <x v="199"/>
    <x v="617"/>
    <n v="148.54"/>
    <x v="17540"/>
    <x v="24893"/>
    <n v="146.29"/>
    <n v="1451916"/>
    <x v="3"/>
  </r>
  <r>
    <x v="200"/>
    <x v="617"/>
    <n v="27.01"/>
    <x v="6215"/>
    <x v="17010"/>
    <n v="26.85"/>
    <n v="29282285"/>
    <x v="3"/>
  </r>
  <r>
    <x v="201"/>
    <x v="617"/>
    <n v="26.48"/>
    <x v="14288"/>
    <x v="6521"/>
    <n v="26.49"/>
    <n v="2933593"/>
    <x v="3"/>
  </r>
  <r>
    <x v="202"/>
    <x v="617"/>
    <n v="118.21"/>
    <x v="5741"/>
    <x v="11744"/>
    <n v="117.78"/>
    <n v="6489050"/>
    <x v="3"/>
  </r>
  <r>
    <x v="203"/>
    <x v="617"/>
    <n v="57.38"/>
    <x v="16114"/>
    <x v="12442"/>
    <n v="57.21"/>
    <n v="4491236"/>
    <x v="3"/>
  </r>
  <r>
    <x v="204"/>
    <x v="617"/>
    <n v="18.82"/>
    <x v="5135"/>
    <x v="5470"/>
    <n v="18.75"/>
    <n v="12235902"/>
    <x v="3"/>
  </r>
  <r>
    <x v="205"/>
    <x v="617"/>
    <n v="30.51"/>
    <x v="9116"/>
    <x v="53101"/>
    <n v="30.39"/>
    <n v="23472070"/>
    <x v="3"/>
  </r>
  <r>
    <x v="206"/>
    <x v="617"/>
    <n v="684.88"/>
    <x v="55820"/>
    <x v="55766"/>
    <n v="695.35"/>
    <n v="3780230"/>
    <x v="3"/>
  </r>
  <r>
    <x v="207"/>
    <x v="617"/>
    <n v="655.21"/>
    <x v="55821"/>
    <x v="55767"/>
    <n v="662.3"/>
    <n v="3377196"/>
    <x v="3"/>
  </r>
  <r>
    <x v="208"/>
    <x v="617"/>
    <n v="88.61"/>
    <x v="22066"/>
    <x v="297"/>
    <n v="87.87"/>
    <n v="969690"/>
    <x v="3"/>
  </r>
  <r>
    <x v="209"/>
    <x v="617"/>
    <n v="54"/>
    <x v="29339"/>
    <x v="18764"/>
    <n v="53.42"/>
    <n v="627100"/>
    <x v="3"/>
  </r>
  <r>
    <x v="210"/>
    <x v="617"/>
    <n v="37.619999999999997"/>
    <x v="4918"/>
    <x v="6424"/>
    <n v="36.93"/>
    <n v="4447317"/>
    <x v="3"/>
  </r>
  <r>
    <x v="211"/>
    <x v="617"/>
    <n v="42.55"/>
    <x v="7848"/>
    <x v="21158"/>
    <n v="42.67"/>
    <n v="1333365"/>
    <x v="3"/>
  </r>
  <r>
    <x v="212"/>
    <x v="617"/>
    <n v="211.98"/>
    <x v="55822"/>
    <x v="10168"/>
    <n v="211.5"/>
    <n v="1985341"/>
    <x v="3"/>
  </r>
  <r>
    <x v="213"/>
    <x v="617"/>
    <n v="30.04"/>
    <x v="117"/>
    <x v="16372"/>
    <n v="30.16"/>
    <n v="1995653"/>
    <x v="3"/>
  </r>
  <r>
    <x v="214"/>
    <x v="617"/>
    <n v="234.83"/>
    <x v="50844"/>
    <x v="18998"/>
    <n v="229.94"/>
    <n v="592308"/>
    <x v="3"/>
  </r>
  <r>
    <x v="215"/>
    <x v="617"/>
    <n v="40.78"/>
    <x v="11122"/>
    <x v="7099"/>
    <n v="41.86"/>
    <n v="22068167"/>
    <x v="3"/>
  </r>
  <r>
    <x v="216"/>
    <x v="617"/>
    <n v="81.89"/>
    <x v="11584"/>
    <x v="16276"/>
    <n v="80.42"/>
    <n v="3089625"/>
    <x v="3"/>
  </r>
  <r>
    <x v="217"/>
    <x v="617"/>
    <n v="11.67"/>
    <x v="9275"/>
    <x v="14747"/>
    <n v="11.58"/>
    <n v="7876932"/>
    <x v="3"/>
  </r>
  <r>
    <x v="218"/>
    <x v="617"/>
    <n v="34.51"/>
    <x v="1393"/>
    <x v="23173"/>
    <n v="34.380000000000003"/>
    <n v="1684675"/>
    <x v="3"/>
  </r>
  <r>
    <x v="219"/>
    <x v="617"/>
    <n v="93.01"/>
    <x v="13467"/>
    <x v="24133"/>
    <n v="92.28"/>
    <n v="1897244"/>
    <x v="3"/>
  </r>
  <r>
    <x v="220"/>
    <x v="617"/>
    <n v="67.27"/>
    <x v="2690"/>
    <x v="6994"/>
    <n v="67.099999999999994"/>
    <n v="1914090"/>
    <x v="3"/>
  </r>
  <r>
    <x v="221"/>
    <x v="617"/>
    <n v="37.67"/>
    <x v="1293"/>
    <x v="16795"/>
    <n v="37.54"/>
    <n v="2429057"/>
    <x v="3"/>
  </r>
  <r>
    <x v="222"/>
    <x v="617"/>
    <n v="113.41"/>
    <x v="12705"/>
    <x v="55768"/>
    <n v="113.86"/>
    <n v="4660582"/>
    <x v="3"/>
  </r>
  <r>
    <x v="223"/>
    <x v="617"/>
    <n v="59.8"/>
    <x v="953"/>
    <x v="3292"/>
    <n v="59.18"/>
    <n v="2470488"/>
    <x v="3"/>
  </r>
  <r>
    <x v="224"/>
    <x v="617"/>
    <n v="46.56"/>
    <x v="45521"/>
    <x v="10311"/>
    <n v="46.72"/>
    <n v="4703908"/>
    <x v="3"/>
  </r>
  <r>
    <x v="225"/>
    <x v="617"/>
    <n v="116.34"/>
    <x v="20412"/>
    <x v="55769"/>
    <n v="115.46"/>
    <n v="247434"/>
    <x v="3"/>
  </r>
  <r>
    <x v="227"/>
    <x v="617"/>
    <n v="57.49"/>
    <x v="21019"/>
    <x v="20222"/>
    <n v="57.67"/>
    <n v="6184404"/>
    <x v="3"/>
  </r>
  <r>
    <x v="228"/>
    <x v="617"/>
    <n v="38.049999999999997"/>
    <x v="17912"/>
    <x v="3696"/>
    <n v="37.895000000000003"/>
    <n v="1344728"/>
    <x v="3"/>
  </r>
  <r>
    <x v="229"/>
    <x v="617"/>
    <n v="106.02"/>
    <x v="6085"/>
    <x v="27052"/>
    <n v="105.4"/>
    <n v="3724364"/>
    <x v="3"/>
  </r>
  <r>
    <x v="232"/>
    <x v="617"/>
    <n v="59.8"/>
    <x v="276"/>
    <x v="998"/>
    <n v="59.27"/>
    <n v="2236702"/>
    <x v="3"/>
  </r>
  <r>
    <x v="233"/>
    <x v="617"/>
    <n v="31.71"/>
    <x v="4214"/>
    <x v="20802"/>
    <n v="32.200000000000003"/>
    <n v="2757293"/>
    <x v="3"/>
  </r>
  <r>
    <x v="234"/>
    <x v="617"/>
    <n v="28.914999999999999"/>
    <x v="33430"/>
    <x v="4513"/>
    <n v="28.73"/>
    <n v="1453172"/>
    <x v="3"/>
  </r>
  <r>
    <x v="235"/>
    <x v="617"/>
    <n v="81.77"/>
    <x v="9697"/>
    <x v="11583"/>
    <n v="81.290000000000006"/>
    <n v="552464"/>
    <x v="3"/>
  </r>
  <r>
    <x v="236"/>
    <x v="617"/>
    <n v="74.055000000000007"/>
    <x v="8611"/>
    <x v="6595"/>
    <n v="73.715000000000003"/>
    <n v="826546"/>
    <x v="3"/>
  </r>
  <r>
    <x v="237"/>
    <x v="617"/>
    <n v="21.08"/>
    <x v="24308"/>
    <x v="6848"/>
    <n v="20.93"/>
    <n v="4279092"/>
    <x v="3"/>
  </r>
  <r>
    <x v="238"/>
    <x v="617"/>
    <n v="91.38"/>
    <x v="9705"/>
    <x v="23907"/>
    <n v="90.72"/>
    <n v="783792"/>
    <x v="3"/>
  </r>
  <r>
    <x v="239"/>
    <x v="617"/>
    <n v="186.26"/>
    <x v="17966"/>
    <x v="27966"/>
    <n v="185.85"/>
    <n v="1234183"/>
    <x v="3"/>
  </r>
  <r>
    <x v="240"/>
    <x v="617"/>
    <n v="164.34"/>
    <x v="15309"/>
    <x v="35558"/>
    <n v="163.07"/>
    <n v="13752277"/>
    <x v="3"/>
  </r>
  <r>
    <x v="241"/>
    <x v="617"/>
    <n v="46.234000000000002"/>
    <x v="55823"/>
    <x v="54120"/>
    <n v="46.34"/>
    <n v="2274015"/>
    <x v="3"/>
  </r>
  <r>
    <x v="242"/>
    <x v="617"/>
    <n v="63.47"/>
    <x v="14775"/>
    <x v="2120"/>
    <n v="63.99"/>
    <n v="776153"/>
    <x v="3"/>
  </r>
  <r>
    <x v="243"/>
    <x v="617"/>
    <n v="111.93"/>
    <x v="25308"/>
    <x v="3155"/>
    <n v="111.6"/>
    <n v="493579"/>
    <x v="3"/>
  </r>
  <r>
    <x v="244"/>
    <x v="617"/>
    <n v="240.2"/>
    <x v="35419"/>
    <x v="27401"/>
    <n v="237.54"/>
    <n v="2384376"/>
    <x v="3"/>
  </r>
  <r>
    <x v="245"/>
    <x v="617"/>
    <n v="116.14"/>
    <x v="55824"/>
    <x v="4009"/>
    <n v="113.87"/>
    <n v="656269"/>
    <x v="3"/>
  </r>
  <r>
    <x v="246"/>
    <x v="617"/>
    <n v="26.34"/>
    <x v="20118"/>
    <x v="2121"/>
    <n v="26.27"/>
    <n v="158116"/>
    <x v="3"/>
  </r>
  <r>
    <x v="247"/>
    <x v="617"/>
    <n v="28.96"/>
    <x v="5057"/>
    <x v="5652"/>
    <n v="28.72"/>
    <n v="45190988"/>
    <x v="3"/>
  </r>
  <r>
    <x v="248"/>
    <x v="617"/>
    <n v="106.29"/>
    <x v="21625"/>
    <x v="24608"/>
    <n v="106.15"/>
    <n v="996446"/>
    <x v="3"/>
  </r>
  <r>
    <x v="249"/>
    <x v="617"/>
    <n v="19.97"/>
    <x v="10847"/>
    <x v="7698"/>
    <n v="19.8"/>
    <n v="4130821"/>
    <x v="3"/>
  </r>
  <r>
    <x v="250"/>
    <x v="617"/>
    <n v="48.38"/>
    <x v="1108"/>
    <x v="19612"/>
    <n v="48.09"/>
    <n v="2444222"/>
    <x v="3"/>
  </r>
  <r>
    <x v="251"/>
    <x v="617"/>
    <n v="76.069999999999993"/>
    <x v="15382"/>
    <x v="22031"/>
    <n v="75.290000000000006"/>
    <n v="538679"/>
    <x v="3"/>
  </r>
  <r>
    <x v="252"/>
    <x v="617"/>
    <n v="31.43"/>
    <x v="16947"/>
    <x v="7589"/>
    <n v="31.36"/>
    <n v="1538296"/>
    <x v="3"/>
  </r>
  <r>
    <x v="253"/>
    <x v="617"/>
    <n v="68.930000000000007"/>
    <x v="3870"/>
    <x v="761"/>
    <n v="67.989999999999995"/>
    <n v="1827811"/>
    <x v="3"/>
  </r>
  <r>
    <x v="254"/>
    <x v="617"/>
    <n v="165.8965"/>
    <x v="55825"/>
    <x v="55770"/>
    <n v="168.36320000000001"/>
    <n v="1463016"/>
    <x v="3"/>
  </r>
  <r>
    <x v="255"/>
    <x v="617"/>
    <n v="93.15"/>
    <x v="10150"/>
    <x v="361"/>
    <n v="92.16"/>
    <n v="2055912"/>
    <x v="3"/>
  </r>
  <r>
    <x v="256"/>
    <x v="617"/>
    <n v="87.38"/>
    <x v="15169"/>
    <x v="9106"/>
    <n v="86.44"/>
    <n v="219650"/>
    <x v="3"/>
  </r>
  <r>
    <x v="257"/>
    <x v="617"/>
    <n v="38.229999999999997"/>
    <x v="3964"/>
    <x v="55771"/>
    <n v="38.42"/>
    <n v="2037190"/>
    <x v="3"/>
  </r>
  <r>
    <x v="258"/>
    <x v="617"/>
    <n v="83.23"/>
    <x v="6320"/>
    <x v="4194"/>
    <n v="84.31"/>
    <n v="1859087"/>
    <x v="3"/>
  </r>
  <r>
    <x v="259"/>
    <x v="617"/>
    <n v="40.062800000000003"/>
    <x v="55826"/>
    <x v="55772"/>
    <n v="39.874299999999998"/>
    <n v="2095280"/>
    <x v="3"/>
  </r>
  <r>
    <x v="260"/>
    <x v="617"/>
    <n v="40.22"/>
    <x v="2156"/>
    <x v="11045"/>
    <n v="40.78"/>
    <n v="1282509"/>
    <x v="3"/>
  </r>
  <r>
    <x v="261"/>
    <x v="617"/>
    <n v="100.6"/>
    <x v="30132"/>
    <x v="2037"/>
    <n v="100.34"/>
    <n v="5891640"/>
    <x v="3"/>
  </r>
  <r>
    <x v="262"/>
    <x v="617"/>
    <n v="26.29"/>
    <x v="7547"/>
    <x v="55773"/>
    <n v="26.34"/>
    <n v="3935975"/>
    <x v="3"/>
  </r>
  <r>
    <x v="263"/>
    <x v="617"/>
    <n v="69.16"/>
    <x v="1330"/>
    <x v="19125"/>
    <n v="69.099999999999994"/>
    <n v="11659915"/>
    <x v="3"/>
  </r>
  <r>
    <x v="264"/>
    <x v="617"/>
    <n v="78.83"/>
    <x v="19950"/>
    <x v="16439"/>
    <n v="78.28"/>
    <n v="1200637"/>
    <x v="3"/>
  </r>
  <r>
    <x v="265"/>
    <x v="617"/>
    <n v="15.22"/>
    <x v="55827"/>
    <x v="2612"/>
    <n v="15.04"/>
    <n v="11251541"/>
    <x v="3"/>
  </r>
  <r>
    <x v="266"/>
    <x v="617"/>
    <n v="79.97"/>
    <x v="16780"/>
    <x v="10129"/>
    <n v="80.22"/>
    <n v="6123210"/>
    <x v="3"/>
  </r>
  <r>
    <x v="267"/>
    <x v="617"/>
    <n v="24.45"/>
    <x v="23747"/>
    <x v="13984"/>
    <n v="24.33"/>
    <n v="2039672"/>
    <x v="3"/>
  </r>
  <r>
    <x v="268"/>
    <x v="617"/>
    <n v="51.95"/>
    <x v="7144"/>
    <x v="4749"/>
    <n v="51.82"/>
    <n v="987370"/>
    <x v="3"/>
  </r>
  <r>
    <x v="269"/>
    <x v="617"/>
    <n v="112.85"/>
    <x v="12517"/>
    <x v="14001"/>
    <n v="112.49"/>
    <n v="2033253"/>
    <x v="3"/>
  </r>
  <r>
    <x v="270"/>
    <x v="617"/>
    <n v="36.24"/>
    <x v="10095"/>
    <x v="10003"/>
    <n v="35.840000000000003"/>
    <n v="17693129"/>
    <x v="3"/>
  </r>
  <r>
    <x v="271"/>
    <x v="617"/>
    <n v="68.16"/>
    <x v="977"/>
    <x v="16157"/>
    <n v="66.88"/>
    <n v="897598"/>
    <x v="3"/>
  </r>
  <r>
    <x v="272"/>
    <x v="617"/>
    <n v="40.1"/>
    <x v="14045"/>
    <x v="504"/>
    <n v="40.58"/>
    <n v="4604418"/>
    <x v="3"/>
  </r>
  <r>
    <x v="273"/>
    <x v="617"/>
    <n v="41.38"/>
    <x v="27184"/>
    <x v="1987"/>
    <n v="41.19"/>
    <n v="13653823"/>
    <x v="3"/>
  </r>
  <r>
    <x v="274"/>
    <x v="617"/>
    <n v="39.21"/>
    <x v="447"/>
    <x v="18077"/>
    <n v="38.96"/>
    <n v="5365372"/>
    <x v="3"/>
  </r>
  <r>
    <x v="275"/>
    <x v="617"/>
    <n v="62.52"/>
    <x v="1138"/>
    <x v="55774"/>
    <n v="62.06"/>
    <n v="2460210"/>
    <x v="3"/>
  </r>
  <r>
    <x v="276"/>
    <x v="617"/>
    <n v="96.21"/>
    <x v="4457"/>
    <x v="11134"/>
    <n v="97.75"/>
    <n v="1743679"/>
    <x v="3"/>
  </r>
  <r>
    <x v="277"/>
    <x v="617"/>
    <n v="64.150000000000006"/>
    <x v="13625"/>
    <x v="6230"/>
    <n v="64.02"/>
    <n v="671539"/>
    <x v="3"/>
  </r>
  <r>
    <x v="278"/>
    <x v="617"/>
    <n v="83.58"/>
    <x v="9863"/>
    <x v="6177"/>
    <n v="83.74"/>
    <n v="1343693"/>
    <x v="3"/>
  </r>
  <r>
    <x v="279"/>
    <x v="617"/>
    <n v="50.59"/>
    <x v="3742"/>
    <x v="11325"/>
    <n v="50.31"/>
    <n v="528317"/>
    <x v="3"/>
  </r>
  <r>
    <x v="280"/>
    <x v="617"/>
    <n v="50.676499999999997"/>
    <x v="55828"/>
    <x v="55775"/>
    <n v="50.970599999999997"/>
    <n v="1769357"/>
    <x v="3"/>
  </r>
  <r>
    <x v="281"/>
    <x v="617"/>
    <n v="122.68"/>
    <x v="3617"/>
    <x v="22540"/>
    <n v="121.07"/>
    <n v="976482"/>
    <x v="3"/>
  </r>
  <r>
    <x v="282"/>
    <x v="617"/>
    <n v="31.3"/>
    <x v="17140"/>
    <x v="20884"/>
    <n v="31.21"/>
    <n v="1101667"/>
    <x v="3"/>
  </r>
  <r>
    <x v="283"/>
    <x v="617"/>
    <n v="122.43"/>
    <x v="4441"/>
    <x v="26855"/>
    <n v="121.75"/>
    <n v="682663"/>
    <x v="3"/>
  </r>
  <r>
    <x v="284"/>
    <x v="617"/>
    <n v="87.58"/>
    <x v="16913"/>
    <x v="14174"/>
    <n v="85.57"/>
    <n v="8065318"/>
    <x v="3"/>
  </r>
  <r>
    <x v="285"/>
    <x v="617"/>
    <n v="204.44"/>
    <x v="55829"/>
    <x v="55776"/>
    <n v="203.15"/>
    <n v="1766978"/>
    <x v="3"/>
  </r>
  <r>
    <x v="286"/>
    <x v="617"/>
    <n v="58.34"/>
    <x v="6804"/>
    <x v="16690"/>
    <n v="58.64"/>
    <n v="1773627"/>
    <x v="3"/>
  </r>
  <r>
    <x v="287"/>
    <x v="617"/>
    <n v="30.09"/>
    <x v="55830"/>
    <x v="15512"/>
    <n v="29.815000000000001"/>
    <n v="734436"/>
    <x v="3"/>
  </r>
  <r>
    <x v="288"/>
    <x v="617"/>
    <n v="66.58"/>
    <x v="14419"/>
    <x v="6639"/>
    <n v="66.39"/>
    <n v="5375148"/>
    <x v="3"/>
  </r>
  <r>
    <x v="289"/>
    <x v="617"/>
    <n v="77"/>
    <x v="8934"/>
    <x v="15626"/>
    <n v="77.37"/>
    <n v="1267402"/>
    <x v="3"/>
  </r>
  <r>
    <x v="290"/>
    <x v="617"/>
    <n v="24.77"/>
    <x v="26911"/>
    <x v="20894"/>
    <n v="24.57"/>
    <n v="764992"/>
    <x v="3"/>
  </r>
  <r>
    <x v="291"/>
    <x v="617"/>
    <n v="34.31"/>
    <x v="10262"/>
    <x v="12189"/>
    <n v="34.71"/>
    <n v="6094461"/>
    <x v="3"/>
  </r>
  <r>
    <x v="292"/>
    <x v="617"/>
    <n v="96.37"/>
    <x v="14338"/>
    <x v="20880"/>
    <n v="96.06"/>
    <n v="3223842"/>
    <x v="3"/>
  </r>
  <r>
    <x v="293"/>
    <x v="617"/>
    <n v="38.44"/>
    <x v="2723"/>
    <x v="17764"/>
    <n v="38.35"/>
    <n v="1413854"/>
    <x v="3"/>
  </r>
  <r>
    <x v="294"/>
    <x v="617"/>
    <n v="78.14"/>
    <x v="3413"/>
    <x v="55777"/>
    <n v="77.78"/>
    <n v="472101"/>
    <x v="3"/>
  </r>
  <r>
    <x v="295"/>
    <x v="617"/>
    <n v="78.13"/>
    <x v="2503"/>
    <x v="15735"/>
    <n v="76.7"/>
    <n v="1180383"/>
    <x v="3"/>
  </r>
  <r>
    <x v="296"/>
    <x v="617"/>
    <n v="78.11"/>
    <x v="4334"/>
    <x v="14085"/>
    <n v="76.599999999999994"/>
    <n v="2271065"/>
    <x v="3"/>
  </r>
  <r>
    <x v="297"/>
    <x v="617"/>
    <n v="22.9"/>
    <x v="23435"/>
    <x v="23393"/>
    <n v="22.63"/>
    <n v="5949520"/>
    <x v="3"/>
  </r>
  <r>
    <x v="298"/>
    <x v="617"/>
    <n v="23.91"/>
    <x v="21943"/>
    <x v="28413"/>
    <n v="23.725000000000001"/>
    <n v="5520044"/>
    <x v="3"/>
  </r>
  <r>
    <x v="299"/>
    <x v="617"/>
    <n v="97.2"/>
    <x v="14916"/>
    <x v="10183"/>
    <n v="96.71"/>
    <n v="3836210"/>
    <x v="3"/>
  </r>
  <r>
    <x v="300"/>
    <x v="617"/>
    <n v="97.6"/>
    <x v="30964"/>
    <x v="3157"/>
    <n v="97.32"/>
    <n v="4206703"/>
    <x v="3"/>
  </r>
  <r>
    <x v="301"/>
    <x v="617"/>
    <n v="43.99"/>
    <x v="13011"/>
    <x v="2611"/>
    <n v="43.8"/>
    <n v="2582489"/>
    <x v="3"/>
  </r>
  <r>
    <x v="302"/>
    <x v="617"/>
    <n v="234.96"/>
    <x v="55831"/>
    <x v="29103"/>
    <n v="232.49"/>
    <n v="943296"/>
    <x v="3"/>
  </r>
  <r>
    <x v="303"/>
    <x v="617"/>
    <n v="113.1"/>
    <x v="55832"/>
    <x v="24069"/>
    <n v="112.31"/>
    <n v="880549"/>
    <x v="3"/>
  </r>
  <r>
    <x v="304"/>
    <x v="617"/>
    <n v="41.85"/>
    <x v="1286"/>
    <x v="6273"/>
    <n v="42.07"/>
    <n v="5908204"/>
    <x v="3"/>
  </r>
  <r>
    <x v="305"/>
    <x v="617"/>
    <n v="76.819999999999993"/>
    <x v="21739"/>
    <x v="55778"/>
    <n v="76.540000000000006"/>
    <n v="3737460"/>
    <x v="3"/>
  </r>
  <r>
    <x v="306"/>
    <x v="617"/>
    <n v="57.31"/>
    <x v="31078"/>
    <x v="18261"/>
    <n v="57.48"/>
    <n v="2470162"/>
    <x v="3"/>
  </r>
  <r>
    <x v="307"/>
    <x v="617"/>
    <n v="18.489999999999998"/>
    <x v="6787"/>
    <x v="9500"/>
    <n v="18.48"/>
    <n v="6813059"/>
    <x v="3"/>
  </r>
  <r>
    <x v="308"/>
    <x v="617"/>
    <n v="196.75"/>
    <x v="6386"/>
    <x v="24146"/>
    <n v="195.15"/>
    <n v="504941"/>
    <x v="3"/>
  </r>
  <r>
    <x v="309"/>
    <x v="617"/>
    <n v="80.12"/>
    <x v="19008"/>
    <x v="22616"/>
    <n v="80.180000000000007"/>
    <n v="781331"/>
    <x v="3"/>
  </r>
  <r>
    <x v="310"/>
    <x v="617"/>
    <n v="160.26"/>
    <x v="17901"/>
    <x v="1106"/>
    <n v="160.24"/>
    <n v="795471"/>
    <x v="3"/>
  </r>
  <r>
    <x v="311"/>
    <x v="617"/>
    <n v="58.47"/>
    <x v="8547"/>
    <x v="27719"/>
    <n v="58.44"/>
    <n v="1204482"/>
    <x v="3"/>
  </r>
  <r>
    <x v="312"/>
    <x v="617"/>
    <n v="156.75"/>
    <x v="55833"/>
    <x v="13473"/>
    <n v="155.76"/>
    <n v="2743931"/>
    <x v="3"/>
  </r>
  <r>
    <x v="313"/>
    <x v="617"/>
    <n v="47.62"/>
    <x v="9002"/>
    <x v="17732"/>
    <n v="48.016599999999997"/>
    <n v="3040908"/>
    <x v="3"/>
  </r>
  <r>
    <x v="314"/>
    <x v="617"/>
    <n v="107.09"/>
    <x v="28639"/>
    <x v="16164"/>
    <n v="106.37"/>
    <n v="2336400"/>
    <x v="3"/>
  </r>
  <r>
    <x v="315"/>
    <x v="617"/>
    <n v="45.03"/>
    <x v="13974"/>
    <x v="15522"/>
    <n v="44.85"/>
    <n v="2498992"/>
    <x v="3"/>
  </r>
  <r>
    <x v="316"/>
    <x v="617"/>
    <n v="53.67"/>
    <x v="6387"/>
    <x v="44"/>
    <n v="53.55"/>
    <n v="5658428"/>
    <x v="3"/>
  </r>
  <r>
    <x v="317"/>
    <x v="617"/>
    <n v="57.51"/>
    <x v="4922"/>
    <x v="9566"/>
    <n v="57.15"/>
    <n v="3330359"/>
    <x v="3"/>
  </r>
  <r>
    <x v="318"/>
    <x v="617"/>
    <n v="58.99"/>
    <x v="16895"/>
    <x v="14163"/>
    <n v="58.67"/>
    <n v="6932783"/>
    <x v="3"/>
  </r>
  <r>
    <x v="319"/>
    <x v="617"/>
    <n v="23.37"/>
    <x v="692"/>
    <x v="23666"/>
    <n v="23.17"/>
    <n v="9206213"/>
    <x v="3"/>
  </r>
  <r>
    <x v="320"/>
    <x v="617"/>
    <n v="46.78"/>
    <x v="18677"/>
    <x v="10289"/>
    <n v="47.28"/>
    <n v="42781899"/>
    <x v="3"/>
  </r>
  <r>
    <x v="321"/>
    <x v="617"/>
    <n v="59.31"/>
    <x v="13102"/>
    <x v="12543"/>
    <n v="59.57"/>
    <n v="1378285"/>
    <x v="3"/>
  </r>
  <r>
    <x v="322"/>
    <x v="617"/>
    <n v="39.71"/>
    <x v="8743"/>
    <x v="6146"/>
    <n v="40.08"/>
    <n v="11773389"/>
    <x v="3"/>
  </r>
  <r>
    <x v="323"/>
    <x v="617"/>
    <n v="132.12"/>
    <x v="8970"/>
    <x v="15034"/>
    <n v="131.86000000000001"/>
    <n v="861055"/>
    <x v="3"/>
  </r>
  <r>
    <x v="324"/>
    <x v="617"/>
    <n v="345.95"/>
    <x v="45550"/>
    <x v="55779"/>
    <n v="341"/>
    <n v="295768"/>
    <x v="3"/>
  </r>
  <r>
    <x v="325"/>
    <x v="617"/>
    <n v="18.84"/>
    <x v="4354"/>
    <x v="7549"/>
    <n v="18.88"/>
    <n v="29340299"/>
    <x v="3"/>
  </r>
  <r>
    <x v="326"/>
    <x v="617"/>
    <n v="67.61"/>
    <x v="15919"/>
    <x v="24706"/>
    <n v="67.209999999999994"/>
    <n v="3688774"/>
    <x v="3"/>
  </r>
  <r>
    <x v="327"/>
    <x v="617"/>
    <n v="72.16"/>
    <x v="4165"/>
    <x v="17289"/>
    <n v="71.67"/>
    <n v="2765555"/>
    <x v="3"/>
  </r>
  <r>
    <x v="328"/>
    <x v="617"/>
    <n v="16.47"/>
    <x v="53738"/>
    <x v="27115"/>
    <n v="16.600000000000001"/>
    <n v="3615854"/>
    <x v="3"/>
  </r>
  <r>
    <x v="329"/>
    <x v="617"/>
    <n v="37.03"/>
    <x v="5190"/>
    <x v="6507"/>
    <n v="36.85"/>
    <n v="7612126"/>
    <x v="3"/>
  </r>
  <r>
    <x v="330"/>
    <x v="617"/>
    <n v="59.38"/>
    <x v="55834"/>
    <x v="9908"/>
    <n v="59.29"/>
    <n v="565457"/>
    <x v="3"/>
  </r>
  <r>
    <x v="331"/>
    <x v="617"/>
    <n v="51.75"/>
    <x v="3221"/>
    <x v="76"/>
    <n v="51.21"/>
    <n v="738768"/>
    <x v="3"/>
  </r>
  <r>
    <x v="332"/>
    <x v="617"/>
    <n v="103.14"/>
    <x v="16395"/>
    <x v="11152"/>
    <n v="102.13"/>
    <n v="2160802"/>
    <x v="3"/>
  </r>
  <r>
    <x v="333"/>
    <x v="617"/>
    <n v="18.54"/>
    <x v="966"/>
    <x v="55780"/>
    <n v="18.739999999999998"/>
    <n v="14139567"/>
    <x v="3"/>
  </r>
  <r>
    <x v="334"/>
    <x v="617"/>
    <n v="110.21"/>
    <x v="6142"/>
    <x v="23980"/>
    <n v="112.51"/>
    <n v="14085422"/>
    <x v="3"/>
  </r>
  <r>
    <x v="335"/>
    <x v="617"/>
    <n v="33.950000000000003"/>
    <x v="684"/>
    <x v="13295"/>
    <n v="33.83"/>
    <n v="3011136"/>
    <x v="3"/>
  </r>
  <r>
    <x v="336"/>
    <x v="617"/>
    <n v="16.91"/>
    <x v="4212"/>
    <x v="7300"/>
    <n v="16.84"/>
    <n v="3341464"/>
    <x v="3"/>
  </r>
  <r>
    <x v="337"/>
    <x v="617"/>
    <n v="56.49"/>
    <x v="38013"/>
    <x v="16613"/>
    <n v="56.494999999999997"/>
    <n v="4626320"/>
    <x v="3"/>
  </r>
  <r>
    <x v="338"/>
    <x v="617"/>
    <n v="45.6"/>
    <x v="2996"/>
    <x v="19570"/>
    <n v="45.33"/>
    <n v="991467"/>
    <x v="3"/>
  </r>
  <r>
    <x v="339"/>
    <x v="617"/>
    <n v="169.11"/>
    <x v="12677"/>
    <x v="5562"/>
    <n v="166.77"/>
    <n v="833758"/>
    <x v="3"/>
  </r>
  <r>
    <x v="340"/>
    <x v="617"/>
    <n v="43.35"/>
    <x v="3883"/>
    <x v="2990"/>
    <n v="43.43"/>
    <n v="3696885"/>
    <x v="3"/>
  </r>
  <r>
    <x v="341"/>
    <x v="617"/>
    <n v="21.55"/>
    <x v="14856"/>
    <x v="15124"/>
    <n v="21.06"/>
    <n v="3878190"/>
    <x v="3"/>
  </r>
  <r>
    <x v="342"/>
    <x v="617"/>
    <n v="86.1"/>
    <x v="21104"/>
    <x v="6503"/>
    <n v="85.92"/>
    <n v="1522266"/>
    <x v="3"/>
  </r>
  <r>
    <x v="343"/>
    <x v="617"/>
    <n v="30.84"/>
    <x v="9793"/>
    <x v="22448"/>
    <n v="30.89"/>
    <n v="3298643"/>
    <x v="3"/>
  </r>
  <r>
    <x v="344"/>
    <x v="617"/>
    <n v="78.260000000000005"/>
    <x v="14598"/>
    <x v="21482"/>
    <n v="78.05"/>
    <n v="1441331"/>
    <x v="3"/>
  </r>
  <r>
    <x v="345"/>
    <x v="617"/>
    <n v="42.15"/>
    <x v="25209"/>
    <x v="1070"/>
    <n v="42.58"/>
    <n v="2948992"/>
    <x v="3"/>
  </r>
  <r>
    <x v="346"/>
    <x v="617"/>
    <n v="19.66"/>
    <x v="5818"/>
    <x v="9758"/>
    <n v="19.79"/>
    <n v="3743010"/>
    <x v="3"/>
  </r>
  <r>
    <x v="347"/>
    <x v="617"/>
    <n v="42.07"/>
    <x v="5652"/>
    <x v="17866"/>
    <n v="41.92"/>
    <n v="1055524"/>
    <x v="3"/>
  </r>
  <r>
    <x v="348"/>
    <x v="617"/>
    <n v="14.87"/>
    <x v="5025"/>
    <x v="17203"/>
    <n v="14.58"/>
    <n v="3015608"/>
    <x v="3"/>
  </r>
  <r>
    <x v="349"/>
    <x v="617"/>
    <n v="14.43"/>
    <x v="6812"/>
    <x v="4647"/>
    <n v="14.24"/>
    <n v="740522"/>
    <x v="3"/>
  </r>
  <r>
    <x v="350"/>
    <x v="617"/>
    <n v="39.090000000000003"/>
    <x v="55835"/>
    <x v="12839"/>
    <n v="39.479999999999997"/>
    <n v="2749826"/>
    <x v="3"/>
  </r>
  <r>
    <x v="351"/>
    <x v="617"/>
    <n v="74.3"/>
    <x v="8972"/>
    <x v="10740"/>
    <n v="73.16"/>
    <n v="4082324"/>
    <x v="3"/>
  </r>
  <r>
    <x v="352"/>
    <x v="617"/>
    <n v="39.76"/>
    <x v="50913"/>
    <x v="16130"/>
    <n v="39.57"/>
    <n v="14679096"/>
    <x v="3"/>
  </r>
  <r>
    <x v="353"/>
    <x v="617"/>
    <n v="240.56"/>
    <x v="11617"/>
    <x v="55781"/>
    <n v="239.71"/>
    <n v="564663"/>
    <x v="3"/>
  </r>
  <r>
    <x v="354"/>
    <x v="617"/>
    <n v="70.38"/>
    <x v="18061"/>
    <x v="3956"/>
    <n v="70.22"/>
    <n v="4008964"/>
    <x v="3"/>
  </r>
  <r>
    <x v="355"/>
    <x v="617"/>
    <n v="47.13"/>
    <x v="2219"/>
    <x v="3858"/>
    <n v="47"/>
    <n v="1536598"/>
    <x v="3"/>
  </r>
  <r>
    <x v="356"/>
    <x v="617"/>
    <n v="47.28"/>
    <x v="12855"/>
    <x v="2523"/>
    <n v="47.27"/>
    <n v="1677025"/>
    <x v="3"/>
  </r>
  <r>
    <x v="357"/>
    <x v="617"/>
    <n v="16.36"/>
    <x v="3517"/>
    <x v="830"/>
    <n v="16.190000000000001"/>
    <n v="3133081"/>
    <x v="3"/>
  </r>
  <r>
    <x v="358"/>
    <x v="617"/>
    <n v="64.599999999999994"/>
    <x v="13408"/>
    <x v="10837"/>
    <n v="65.23"/>
    <n v="2508109"/>
    <x v="3"/>
  </r>
  <r>
    <x v="359"/>
    <x v="617"/>
    <n v="51.08"/>
    <x v="8377"/>
    <x v="16832"/>
    <n v="50.6"/>
    <n v="2105872"/>
    <x v="3"/>
  </r>
  <r>
    <x v="360"/>
    <x v="617"/>
    <n v="1249"/>
    <x v="55836"/>
    <x v="55782"/>
    <n v="1235.2"/>
    <n v="563464"/>
    <x v="3"/>
  </r>
  <r>
    <x v="361"/>
    <x v="617"/>
    <n v="48.97"/>
    <x v="8911"/>
    <x v="6813"/>
    <n v="49.02"/>
    <n v="810205"/>
    <x v="3"/>
  </r>
  <r>
    <x v="362"/>
    <x v="617"/>
    <n v="41.23"/>
    <x v="2430"/>
    <x v="16510"/>
    <n v="40.49"/>
    <n v="2835055"/>
    <x v="3"/>
  </r>
  <r>
    <x v="363"/>
    <x v="617"/>
    <n v="97.48"/>
    <x v="16749"/>
    <x v="11999"/>
    <n v="96.93"/>
    <n v="3065446"/>
    <x v="3"/>
  </r>
  <r>
    <x v="364"/>
    <x v="617"/>
    <n v="35.24"/>
    <x v="1443"/>
    <x v="2087"/>
    <n v="35.14"/>
    <n v="17658558"/>
    <x v="3"/>
  </r>
  <r>
    <x v="365"/>
    <x v="617"/>
    <n v="53.23"/>
    <x v="1425"/>
    <x v="4350"/>
    <n v="53.15"/>
    <n v="959809"/>
    <x v="3"/>
  </r>
  <r>
    <x v="366"/>
    <x v="617"/>
    <n v="30.78"/>
    <x v="3381"/>
    <x v="16356"/>
    <n v="30.52"/>
    <n v="4897310"/>
    <x v="3"/>
  </r>
  <r>
    <x v="367"/>
    <x v="617"/>
    <n v="82.01"/>
    <x v="13761"/>
    <x v="307"/>
    <n v="81.63"/>
    <n v="7512386"/>
    <x v="3"/>
  </r>
  <r>
    <x v="368"/>
    <x v="617"/>
    <n v="19.75"/>
    <x v="13782"/>
    <x v="8377"/>
    <n v="19.68"/>
    <n v="5305321"/>
    <x v="3"/>
  </r>
  <r>
    <x v="369"/>
    <x v="617"/>
    <n v="113.09"/>
    <x v="2764"/>
    <x v="1600"/>
    <n v="112.07"/>
    <n v="1689996"/>
    <x v="3"/>
  </r>
  <r>
    <x v="370"/>
    <x v="617"/>
    <n v="65.849999999999994"/>
    <x v="5735"/>
    <x v="2787"/>
    <n v="65.48"/>
    <n v="975493"/>
    <x v="3"/>
  </r>
  <r>
    <x v="371"/>
    <x v="617"/>
    <n v="52.24"/>
    <x v="32839"/>
    <x v="5847"/>
    <n v="51.89"/>
    <n v="630599"/>
    <x v="3"/>
  </r>
  <r>
    <x v="372"/>
    <x v="617"/>
    <n v="39.549999999999997"/>
    <x v="15361"/>
    <x v="16560"/>
    <n v="40.31"/>
    <n v="4231280"/>
    <x v="3"/>
  </r>
  <r>
    <x v="373"/>
    <x v="617"/>
    <n v="85.48"/>
    <x v="12824"/>
    <x v="13338"/>
    <n v="85.54"/>
    <n v="3085886"/>
    <x v="3"/>
  </r>
  <r>
    <x v="374"/>
    <x v="617"/>
    <n v="99.62"/>
    <x v="31275"/>
    <x v="25476"/>
    <n v="99.2"/>
    <n v="1601149"/>
    <x v="3"/>
  </r>
  <r>
    <x v="375"/>
    <x v="617"/>
    <n v="62"/>
    <x v="8723"/>
    <x v="21832"/>
    <n v="61.6"/>
    <n v="2928996"/>
    <x v="3"/>
  </r>
  <r>
    <x v="376"/>
    <x v="617"/>
    <n v="60.56"/>
    <x v="13079"/>
    <x v="8645"/>
    <n v="59.96"/>
    <n v="1010143"/>
    <x v="3"/>
  </r>
  <r>
    <x v="377"/>
    <x v="617"/>
    <n v="111.12"/>
    <x v="4095"/>
    <x v="654"/>
    <n v="108.21"/>
    <n v="3796705"/>
    <x v="3"/>
  </r>
  <r>
    <x v="378"/>
    <x v="617"/>
    <n v="30.9"/>
    <x v="375"/>
    <x v="3503"/>
    <n v="30.9"/>
    <n v="3326839"/>
    <x v="3"/>
  </r>
  <r>
    <x v="379"/>
    <x v="617"/>
    <n v="187.38"/>
    <x v="26496"/>
    <x v="41049"/>
    <n v="187.07"/>
    <n v="450387"/>
    <x v="3"/>
  </r>
  <r>
    <x v="380"/>
    <x v="617"/>
    <n v="88.75"/>
    <x v="8919"/>
    <x v="30371"/>
    <n v="88.71"/>
    <n v="1363925"/>
    <x v="3"/>
  </r>
  <r>
    <x v="381"/>
    <x v="617"/>
    <n v="200.46"/>
    <x v="8759"/>
    <x v="37406"/>
    <n v="200.83"/>
    <n v="660690"/>
    <x v="3"/>
  </r>
  <r>
    <x v="382"/>
    <x v="617"/>
    <n v="82.3"/>
    <x v="10604"/>
    <x v="4000"/>
    <n v="81.98"/>
    <n v="2214957"/>
    <x v="3"/>
  </r>
  <r>
    <x v="383"/>
    <x v="617"/>
    <n v="114.52"/>
    <x v="2629"/>
    <x v="14069"/>
    <n v="114.28"/>
    <n v="391896"/>
    <x v="3"/>
  </r>
  <r>
    <x v="384"/>
    <x v="617"/>
    <n v="28.14"/>
    <x v="17320"/>
    <x v="15890"/>
    <n v="28.11"/>
    <n v="3225979"/>
    <x v="3"/>
  </r>
  <r>
    <x v="385"/>
    <x v="617"/>
    <n v="124.82"/>
    <x v="20986"/>
    <x v="11264"/>
    <n v="123.58"/>
    <n v="2055017"/>
    <x v="3"/>
  </r>
  <r>
    <x v="386"/>
    <x v="617"/>
    <n v="116.94"/>
    <x v="20826"/>
    <x v="21138"/>
    <n v="115.4"/>
    <n v="994955"/>
    <x v="3"/>
  </r>
  <r>
    <x v="387"/>
    <x v="617"/>
    <n v="41.08"/>
    <x v="12810"/>
    <x v="8352"/>
    <n v="39.35"/>
    <n v="32954573"/>
    <x v="3"/>
  </r>
  <r>
    <x v="388"/>
    <x v="617"/>
    <n v="64.61"/>
    <x v="11805"/>
    <x v="7234"/>
    <n v="65.14"/>
    <n v="17818863"/>
    <x v="3"/>
  </r>
  <r>
    <x v="389"/>
    <x v="617"/>
    <n v="76.22"/>
    <x v="8236"/>
    <x v="10421"/>
    <n v="77.45"/>
    <n v="1692304"/>
    <x v="3"/>
  </r>
  <r>
    <x v="390"/>
    <x v="617"/>
    <n v="85.46"/>
    <x v="2190"/>
    <x v="2042"/>
    <n v="84.6"/>
    <n v="1285260"/>
    <x v="3"/>
  </r>
  <r>
    <x v="391"/>
    <x v="617"/>
    <n v="560"/>
    <x v="55837"/>
    <x v="55783"/>
    <n v="560"/>
    <n v="560146"/>
    <x v="3"/>
  </r>
  <r>
    <x v="392"/>
    <x v="617"/>
    <n v="62.76"/>
    <x v="1924"/>
    <x v="6678"/>
    <n v="62.49"/>
    <n v="403381"/>
    <x v="3"/>
  </r>
  <r>
    <x v="393"/>
    <x v="617"/>
    <n v="190.74"/>
    <x v="17065"/>
    <x v="55784"/>
    <n v="190.43"/>
    <n v="292399"/>
    <x v="3"/>
  </r>
  <r>
    <x v="394"/>
    <x v="617"/>
    <n v="10.24"/>
    <x v="12030"/>
    <x v="55785"/>
    <n v="10.41"/>
    <n v="25902186"/>
    <x v="3"/>
  </r>
  <r>
    <x v="395"/>
    <x v="617"/>
    <n v="56.84"/>
    <x v="7060"/>
    <x v="4319"/>
    <n v="56"/>
    <n v="1158397"/>
    <x v="3"/>
  </r>
  <r>
    <x v="396"/>
    <x v="617"/>
    <n v="78.8"/>
    <x v="55838"/>
    <x v="14736"/>
    <n v="78.290000000000006"/>
    <n v="1118532"/>
    <x v="3"/>
  </r>
  <r>
    <x v="397"/>
    <x v="617"/>
    <n v="60.96"/>
    <x v="276"/>
    <x v="3916"/>
    <n v="60.31"/>
    <n v="591855"/>
    <x v="3"/>
  </r>
  <r>
    <x v="398"/>
    <x v="617"/>
    <n v="130.43"/>
    <x v="4085"/>
    <x v="29417"/>
    <n v="130.27000000000001"/>
    <n v="448733"/>
    <x v="3"/>
  </r>
  <r>
    <x v="399"/>
    <x v="617"/>
    <n v="57.12"/>
    <x v="9928"/>
    <x v="5392"/>
    <n v="56.76"/>
    <n v="670931"/>
    <x v="3"/>
  </r>
  <r>
    <x v="400"/>
    <x v="617"/>
    <n v="123.14"/>
    <x v="11765"/>
    <x v="15386"/>
    <n v="120.81"/>
    <n v="1024363"/>
    <x v="3"/>
  </r>
  <r>
    <x v="401"/>
    <x v="617"/>
    <n v="176.48"/>
    <x v="55839"/>
    <x v="55786"/>
    <n v="174.97"/>
    <n v="363237"/>
    <x v="3"/>
  </r>
  <r>
    <x v="402"/>
    <x v="617"/>
    <n v="52.94"/>
    <x v="19161"/>
    <x v="806"/>
    <n v="52.86"/>
    <n v="1703290"/>
    <x v="3"/>
  </r>
  <r>
    <x v="403"/>
    <x v="617"/>
    <n v="41.14"/>
    <x v="55840"/>
    <x v="4991"/>
    <n v="41.19"/>
    <n v="3320389"/>
    <x v="3"/>
  </r>
  <r>
    <x v="404"/>
    <x v="617"/>
    <n v="40.82"/>
    <x v="12887"/>
    <x v="17318"/>
    <n v="40.39"/>
    <n v="1177361"/>
    <x v="3"/>
  </r>
  <r>
    <x v="405"/>
    <x v="617"/>
    <n v="99.39"/>
    <x v="16092"/>
    <x v="9706"/>
    <n v="97.85"/>
    <n v="1413794"/>
    <x v="3"/>
  </r>
  <r>
    <x v="406"/>
    <x v="617"/>
    <n v="115.89"/>
    <x v="9463"/>
    <x v="13513"/>
    <n v="116.36"/>
    <n v="629225"/>
    <x v="3"/>
  </r>
  <r>
    <x v="407"/>
    <x v="617"/>
    <n v="56.38"/>
    <x v="7691"/>
    <x v="9963"/>
    <n v="56.2"/>
    <n v="6717452"/>
    <x v="3"/>
  </r>
  <r>
    <x v="408"/>
    <x v="617"/>
    <n v="53.08"/>
    <x v="20374"/>
    <x v="1902"/>
    <n v="52.76"/>
    <n v="701174"/>
    <x v="3"/>
  </r>
  <r>
    <x v="409"/>
    <x v="617"/>
    <n v="35"/>
    <x v="12695"/>
    <x v="24402"/>
    <n v="34.93"/>
    <n v="6417770"/>
    <x v="3"/>
  </r>
  <r>
    <x v="410"/>
    <x v="617"/>
    <n v="52.91"/>
    <x v="16124"/>
    <x v="13934"/>
    <n v="52.01"/>
    <n v="1172261"/>
    <x v="3"/>
  </r>
  <r>
    <x v="411"/>
    <x v="617"/>
    <n v="268.97000000000003"/>
    <x v="55841"/>
    <x v="55787"/>
    <n v="266.99"/>
    <n v="981740"/>
    <x v="3"/>
  </r>
  <r>
    <x v="412"/>
    <x v="617"/>
    <n v="122.78"/>
    <x v="14936"/>
    <x v="55788"/>
    <n v="122.96"/>
    <n v="466426"/>
    <x v="3"/>
  </r>
  <r>
    <x v="413"/>
    <x v="617"/>
    <n v="108.15"/>
    <x v="7567"/>
    <x v="140"/>
    <n v="107.38"/>
    <n v="595928"/>
    <x v="3"/>
  </r>
  <r>
    <x v="414"/>
    <x v="617"/>
    <n v="83.38"/>
    <x v="17248"/>
    <x v="7024"/>
    <n v="84.3"/>
    <n v="7809215"/>
    <x v="3"/>
  </r>
  <r>
    <x v="415"/>
    <x v="617"/>
    <n v="114.54"/>
    <x v="37086"/>
    <x v="24626"/>
    <n v="114.58"/>
    <n v="549142"/>
    <x v="3"/>
  </r>
  <r>
    <x v="416"/>
    <x v="617"/>
    <n v="163.34"/>
    <x v="10199"/>
    <x v="11755"/>
    <n v="162.55000000000001"/>
    <n v="340429"/>
    <x v="3"/>
  </r>
  <r>
    <x v="417"/>
    <x v="617"/>
    <n v="64.290000000000006"/>
    <x v="5120"/>
    <x v="10710"/>
    <n v="63.33"/>
    <n v="1177389"/>
    <x v="3"/>
  </r>
  <r>
    <x v="418"/>
    <x v="617"/>
    <n v="51.03"/>
    <x v="1571"/>
    <x v="4386"/>
    <n v="50.28"/>
    <n v="671518"/>
    <x v="3"/>
  </r>
  <r>
    <x v="419"/>
    <x v="617"/>
    <n v="43.28"/>
    <x v="6554"/>
    <x v="788"/>
    <n v="43.21"/>
    <n v="4799276"/>
    <x v="3"/>
  </r>
  <r>
    <x v="420"/>
    <x v="617"/>
    <n v="106"/>
    <x v="7325"/>
    <x v="31448"/>
    <n v="105.94"/>
    <n v="1344014"/>
    <x v="3"/>
  </r>
  <r>
    <x v="421"/>
    <x v="617"/>
    <n v="183.03"/>
    <x v="21286"/>
    <x v="46088"/>
    <n v="181.76"/>
    <n v="889664"/>
    <x v="3"/>
  </r>
  <r>
    <x v="422"/>
    <x v="617"/>
    <n v="135.13"/>
    <x v="456"/>
    <x v="40561"/>
    <n v="133.41999999999999"/>
    <n v="463212"/>
    <x v="3"/>
  </r>
  <r>
    <x v="423"/>
    <x v="617"/>
    <n v="101.98"/>
    <x v="2180"/>
    <x v="5079"/>
    <n v="100.69"/>
    <n v="830990"/>
    <x v="3"/>
  </r>
  <r>
    <x v="424"/>
    <x v="617"/>
    <n v="44.75"/>
    <x v="1677"/>
    <x v="9969"/>
    <n v="44.78"/>
    <n v="3856859"/>
    <x v="3"/>
  </r>
  <r>
    <x v="425"/>
    <x v="617"/>
    <n v="79.650000000000006"/>
    <x v="11986"/>
    <x v="19191"/>
    <n v="79.95"/>
    <n v="1938173"/>
    <x v="3"/>
  </r>
  <r>
    <x v="426"/>
    <x v="617"/>
    <n v="47.75"/>
    <x v="1161"/>
    <x v="13766"/>
    <n v="48.11"/>
    <n v="3694112"/>
    <x v="3"/>
  </r>
  <r>
    <x v="427"/>
    <x v="617"/>
    <n v="117.73"/>
    <x v="5924"/>
    <x v="13475"/>
    <n v="116.99"/>
    <n v="477335"/>
    <x v="3"/>
  </r>
  <r>
    <x v="428"/>
    <x v="617"/>
    <n v="103.13"/>
    <x v="6414"/>
    <x v="7666"/>
    <n v="103.97"/>
    <n v="2551790"/>
    <x v="3"/>
  </r>
  <r>
    <x v="429"/>
    <x v="617"/>
    <n v="107.61"/>
    <x v="10531"/>
    <x v="19838"/>
    <n v="106.79"/>
    <n v="1102636"/>
    <x v="3"/>
  </r>
  <r>
    <x v="430"/>
    <x v="617"/>
    <n v="36.020000000000003"/>
    <x v="6656"/>
    <x v="55789"/>
    <n v="35.61"/>
    <n v="822130"/>
    <x v="3"/>
  </r>
  <r>
    <x v="431"/>
    <x v="617"/>
    <n v="98.46"/>
    <x v="16468"/>
    <x v="17400"/>
    <n v="99.06"/>
    <n v="1220892"/>
    <x v="3"/>
  </r>
  <r>
    <x v="432"/>
    <x v="617"/>
    <n v="23.66"/>
    <x v="23226"/>
    <x v="34824"/>
    <n v="23.04"/>
    <n v="3426741"/>
    <x v="3"/>
  </r>
  <r>
    <x v="433"/>
    <x v="617"/>
    <n v="36.25"/>
    <x v="7890"/>
    <x v="12435"/>
    <n v="36.299999999999997"/>
    <n v="4290841"/>
    <x v="3"/>
  </r>
  <r>
    <x v="434"/>
    <x v="617"/>
    <n v="71.739999999999995"/>
    <x v="4450"/>
    <x v="3426"/>
    <n v="71.319999999999993"/>
    <n v="686405"/>
    <x v="3"/>
  </r>
  <r>
    <x v="435"/>
    <x v="617"/>
    <n v="233.05"/>
    <x v="35971"/>
    <x v="34648"/>
    <n v="229.22"/>
    <n v="566677"/>
    <x v="3"/>
  </r>
  <r>
    <x v="436"/>
    <x v="617"/>
    <n v="62.31"/>
    <x v="2928"/>
    <x v="20238"/>
    <n v="62.37"/>
    <n v="1823077"/>
    <x v="3"/>
  </r>
  <r>
    <x v="437"/>
    <x v="617"/>
    <n v="84.18"/>
    <x v="11453"/>
    <x v="10173"/>
    <n v="82.28"/>
    <n v="6085901"/>
    <x v="3"/>
  </r>
  <r>
    <x v="438"/>
    <x v="617"/>
    <n v="94"/>
    <x v="11349"/>
    <x v="18044"/>
    <n v="93.9"/>
    <n v="675144"/>
    <x v="3"/>
  </r>
  <r>
    <x v="439"/>
    <x v="617"/>
    <n v="68.91"/>
    <x v="55842"/>
    <x v="18049"/>
    <n v="68.53"/>
    <n v="2177864"/>
    <x v="3"/>
  </r>
  <r>
    <x v="440"/>
    <x v="617"/>
    <n v="60.43"/>
    <x v="12837"/>
    <x v="3640"/>
    <n v="60.33"/>
    <n v="455631"/>
    <x v="3"/>
  </r>
  <r>
    <x v="441"/>
    <x v="617"/>
    <n v="136.34"/>
    <x v="22972"/>
    <x v="19190"/>
    <n v="136.47"/>
    <n v="1864372"/>
    <x v="3"/>
  </r>
  <r>
    <x v="442"/>
    <x v="617"/>
    <n v="31.68"/>
    <x v="22388"/>
    <x v="2247"/>
    <n v="31.36"/>
    <n v="4888487"/>
    <x v="3"/>
  </r>
  <r>
    <x v="443"/>
    <x v="617"/>
    <n v="92.31"/>
    <x v="25352"/>
    <x v="11466"/>
    <n v="92.55"/>
    <n v="1801505"/>
    <x v="3"/>
  </r>
  <r>
    <x v="444"/>
    <x v="617"/>
    <n v="79.14"/>
    <x v="928"/>
    <x v="10639"/>
    <n v="79.069999999999993"/>
    <n v="1029764"/>
    <x v="3"/>
  </r>
  <r>
    <x v="445"/>
    <x v="617"/>
    <n v="103.97"/>
    <x v="14667"/>
    <x v="24681"/>
    <n v="104.48"/>
    <n v="3389475"/>
    <x v="3"/>
  </r>
  <r>
    <x v="446"/>
    <x v="617"/>
    <n v="93.6"/>
    <x v="8174"/>
    <x v="9978"/>
    <n v="93.53"/>
    <n v="1054820"/>
    <x v="3"/>
  </r>
  <r>
    <x v="447"/>
    <x v="617"/>
    <n v="42.85"/>
    <x v="13964"/>
    <x v="13034"/>
    <n v="42.54"/>
    <n v="3503188"/>
    <x v="3"/>
  </r>
  <r>
    <x v="448"/>
    <x v="617"/>
    <n v="44.65"/>
    <x v="7884"/>
    <x v="20420"/>
    <n v="45.28"/>
    <n v="2508270"/>
    <x v="3"/>
  </r>
  <r>
    <x v="449"/>
    <x v="617"/>
    <n v="89.37"/>
    <x v="23193"/>
    <x v="44367"/>
    <n v="88.75"/>
    <n v="2355595"/>
    <x v="3"/>
  </r>
  <r>
    <x v="450"/>
    <x v="617"/>
    <n v="50.03"/>
    <x v="4878"/>
    <x v="3273"/>
    <n v="50.23"/>
    <n v="10632949"/>
    <x v="3"/>
  </r>
  <r>
    <x v="451"/>
    <x v="617"/>
    <n v="43.6"/>
    <x v="65"/>
    <x v="10143"/>
    <n v="43.06"/>
    <n v="1446545"/>
    <x v="3"/>
  </r>
  <r>
    <x v="452"/>
    <x v="617"/>
    <n v="34.67"/>
    <x v="1851"/>
    <x v="18335"/>
    <n v="34.57"/>
    <n v="27871667"/>
    <x v="3"/>
  </r>
  <r>
    <x v="453"/>
    <x v="617"/>
    <n v="44.335000000000001"/>
    <x v="15936"/>
    <x v="5716"/>
    <n v="44.17"/>
    <n v="3946028"/>
    <x v="3"/>
  </r>
  <r>
    <x v="454"/>
    <x v="617"/>
    <n v="55.2"/>
    <x v="1764"/>
    <x v="4355"/>
    <n v="55.97"/>
    <n v="4032898"/>
    <x v="3"/>
  </r>
  <r>
    <x v="456"/>
    <x v="617"/>
    <n v="33.64"/>
    <x v="5769"/>
    <x v="14161"/>
    <n v="33.409999999999997"/>
    <n v="1142949"/>
    <x v="3"/>
  </r>
  <r>
    <x v="457"/>
    <x v="617"/>
    <n v="141.61000000000001"/>
    <x v="18827"/>
    <x v="6730"/>
    <n v="140.25"/>
    <n v="385973"/>
    <x v="3"/>
  </r>
  <r>
    <x v="458"/>
    <x v="617"/>
    <n v="167.97"/>
    <x v="33241"/>
    <x v="22480"/>
    <n v="166.79"/>
    <n v="511276"/>
    <x v="3"/>
  </r>
  <r>
    <x v="459"/>
    <x v="617"/>
    <n v="122.57"/>
    <x v="23495"/>
    <x v="15016"/>
    <n v="120.86"/>
    <n v="4239093"/>
    <x v="3"/>
  </r>
  <r>
    <x v="460"/>
    <x v="617"/>
    <n v="36.29"/>
    <x v="20925"/>
    <x v="3495"/>
    <n v="36.31"/>
    <n v="1052751"/>
    <x v="3"/>
  </r>
  <r>
    <x v="461"/>
    <x v="617"/>
    <n v="98.55"/>
    <x v="7554"/>
    <x v="2473"/>
    <n v="98.82"/>
    <n v="5072596"/>
    <x v="3"/>
  </r>
  <r>
    <x v="462"/>
    <x v="617"/>
    <n v="97.63"/>
    <x v="7682"/>
    <x v="10616"/>
    <n v="97.96"/>
    <n v="2178853"/>
    <x v="3"/>
  </r>
  <r>
    <x v="463"/>
    <x v="617"/>
    <n v="79.25"/>
    <x v="18409"/>
    <x v="39671"/>
    <n v="78.77"/>
    <n v="2252707"/>
    <x v="3"/>
  </r>
  <r>
    <x v="464"/>
    <x v="617"/>
    <n v="45.88"/>
    <x v="15435"/>
    <x v="1691"/>
    <n v="45.74"/>
    <n v="5547814"/>
    <x v="3"/>
  </r>
  <r>
    <x v="465"/>
    <x v="617"/>
    <n v="104.35"/>
    <x v="22655"/>
    <x v="11152"/>
    <n v="102.71"/>
    <n v="19540077"/>
    <x v="3"/>
  </r>
  <r>
    <x v="466"/>
    <x v="617"/>
    <n v="87.76"/>
    <x v="1563"/>
    <x v="6019"/>
    <n v="87.26"/>
    <n v="711074"/>
    <x v="3"/>
  </r>
  <r>
    <x v="467"/>
    <x v="617"/>
    <n v="73.03"/>
    <x v="21824"/>
    <x v="4928"/>
    <n v="74.08"/>
    <n v="2352263"/>
    <x v="3"/>
  </r>
  <r>
    <x v="468"/>
    <x v="617"/>
    <n v="60.19"/>
    <x v="17275"/>
    <x v="16784"/>
    <n v="59.73"/>
    <n v="1981117"/>
    <x v="3"/>
  </r>
  <r>
    <x v="469"/>
    <x v="617"/>
    <n v="66.55"/>
    <x v="3968"/>
    <x v="1066"/>
    <n v="66.319999999999993"/>
    <n v="4126675"/>
    <x v="3"/>
  </r>
  <r>
    <x v="470"/>
    <x v="617"/>
    <n v="93.87"/>
    <x v="2028"/>
    <x v="4960"/>
    <n v="93.5"/>
    <n v="764484"/>
    <x v="3"/>
  </r>
  <r>
    <x v="471"/>
    <x v="617"/>
    <n v="96.87"/>
    <x v="12474"/>
    <x v="8772"/>
    <n v="96.47"/>
    <n v="925178"/>
    <x v="3"/>
  </r>
  <r>
    <x v="472"/>
    <x v="617"/>
    <n v="74.790000000000006"/>
    <x v="164"/>
    <x v="9881"/>
    <n v="73.8"/>
    <n v="1399203"/>
    <x v="3"/>
  </r>
  <r>
    <x v="473"/>
    <x v="617"/>
    <n v="65.400000000000006"/>
    <x v="421"/>
    <x v="5879"/>
    <n v="65.08"/>
    <n v="742180"/>
    <x v="3"/>
  </r>
  <r>
    <x v="474"/>
    <x v="617"/>
    <n v="133.66"/>
    <x v="55843"/>
    <x v="8830"/>
    <n v="130.97"/>
    <n v="1046828"/>
    <x v="3"/>
  </r>
  <r>
    <x v="475"/>
    <x v="617"/>
    <n v="64.150000000000006"/>
    <x v="14775"/>
    <x v="11963"/>
    <n v="63.94"/>
    <n v="2589570"/>
    <x v="3"/>
  </r>
  <r>
    <x v="476"/>
    <x v="617"/>
    <n v="46.98"/>
    <x v="5383"/>
    <x v="11322"/>
    <n v="46.97"/>
    <n v="31961575"/>
    <x v="3"/>
  </r>
  <r>
    <x v="477"/>
    <x v="617"/>
    <n v="72.843999999999994"/>
    <x v="9302"/>
    <x v="2045"/>
    <n v="72.02"/>
    <n v="10919600"/>
    <x v="3"/>
  </r>
  <r>
    <x v="478"/>
    <x v="617"/>
    <n v="131.24"/>
    <x v="55844"/>
    <x v="55790"/>
    <n v="130.63"/>
    <n v="363899"/>
    <x v="3"/>
  </r>
  <r>
    <x v="479"/>
    <x v="617"/>
    <n v="95.56"/>
    <x v="699"/>
    <x v="2956"/>
    <n v="95.66"/>
    <n v="2135521"/>
    <x v="3"/>
  </r>
  <r>
    <x v="480"/>
    <x v="617"/>
    <n v="77.75"/>
    <x v="55845"/>
    <x v="11460"/>
    <n v="78.69"/>
    <n v="1695692"/>
    <x v="3"/>
  </r>
  <r>
    <x v="481"/>
    <x v="617"/>
    <n v="47.54"/>
    <x v="17039"/>
    <x v="13367"/>
    <n v="47.52"/>
    <n v="1907428"/>
    <x v="3"/>
  </r>
  <r>
    <x v="482"/>
    <x v="617"/>
    <n v="58.02"/>
    <x v="13083"/>
    <x v="11396"/>
    <n v="57.95"/>
    <n v="12504279"/>
    <x v="3"/>
  </r>
  <r>
    <x v="483"/>
    <x v="617"/>
    <n v="163.13999999999999"/>
    <x v="31967"/>
    <x v="22728"/>
    <n v="166.21"/>
    <n v="1631706"/>
    <x v="3"/>
  </r>
  <r>
    <x v="485"/>
    <x v="617"/>
    <n v="55.67"/>
    <x v="1656"/>
    <x v="3689"/>
    <n v="54.7"/>
    <n v="10924043"/>
    <x v="3"/>
  </r>
  <r>
    <x v="486"/>
    <x v="617"/>
    <n v="73.099999999999994"/>
    <x v="2235"/>
    <x v="14613"/>
    <n v="72.739999999999995"/>
    <n v="6441071"/>
    <x v="3"/>
  </r>
  <r>
    <x v="487"/>
    <x v="617"/>
    <n v="48.51"/>
    <x v="1161"/>
    <x v="1824"/>
    <n v="48.23"/>
    <n v="1269456"/>
    <x v="3"/>
  </r>
  <r>
    <x v="488"/>
    <x v="617"/>
    <n v="61.84"/>
    <x v="9239"/>
    <x v="9126"/>
    <n v="59.85"/>
    <n v="1808280"/>
    <x v="3"/>
  </r>
  <r>
    <x v="489"/>
    <x v="617"/>
    <n v="19.190000000000001"/>
    <x v="23089"/>
    <x v="7606"/>
    <n v="19.100000000000001"/>
    <n v="3490080"/>
    <x v="3"/>
  </r>
  <r>
    <x v="490"/>
    <x v="617"/>
    <n v="100.09"/>
    <x v="1000"/>
    <x v="27428"/>
    <n v="101.42"/>
    <n v="1287381"/>
    <x v="3"/>
  </r>
  <r>
    <x v="491"/>
    <x v="617"/>
    <n v="86.55"/>
    <x v="5982"/>
    <x v="5685"/>
    <n v="86.62"/>
    <n v="1389436"/>
    <x v="3"/>
  </r>
  <r>
    <x v="492"/>
    <x v="617"/>
    <n v="30.5"/>
    <x v="3325"/>
    <x v="55791"/>
    <n v="30.26"/>
    <n v="2957342"/>
    <x v="3"/>
  </r>
  <r>
    <x v="493"/>
    <x v="617"/>
    <n v="102.47"/>
    <x v="856"/>
    <x v="5421"/>
    <n v="103.16"/>
    <n v="1047691"/>
    <x v="3"/>
  </r>
  <r>
    <x v="494"/>
    <x v="617"/>
    <n v="33.409999999999997"/>
    <x v="4361"/>
    <x v="20264"/>
    <n v="33.15"/>
    <n v="2352481"/>
    <x v="3"/>
  </r>
  <r>
    <x v="495"/>
    <x v="617"/>
    <n v="42.25"/>
    <x v="21451"/>
    <x v="9268"/>
    <n v="41.65"/>
    <n v="3010754"/>
    <x v="3"/>
  </r>
  <r>
    <x v="496"/>
    <x v="617"/>
    <n v="37.96"/>
    <x v="72"/>
    <x v="2581"/>
    <n v="37.76"/>
    <n v="1726256"/>
    <x v="3"/>
  </r>
  <r>
    <x v="497"/>
    <x v="617"/>
    <n v="81.93"/>
    <x v="1397"/>
    <x v="910"/>
    <n v="81.66"/>
    <n v="8677069"/>
    <x v="3"/>
  </r>
  <r>
    <x v="498"/>
    <x v="617"/>
    <n v="52.41"/>
    <x v="4531"/>
    <x v="9505"/>
    <n v="52.13"/>
    <n v="609249"/>
    <x v="3"/>
  </r>
  <r>
    <x v="499"/>
    <x v="617"/>
    <n v="43.56"/>
    <x v="578"/>
    <x v="4721"/>
    <n v="42.36"/>
    <n v="5376064"/>
    <x v="3"/>
  </r>
  <r>
    <x v="500"/>
    <x v="617"/>
    <n v="35.700000000000003"/>
    <x v="5572"/>
    <x v="482"/>
    <n v="35.19"/>
    <n v="951199"/>
    <x v="3"/>
  </r>
  <r>
    <x v="501"/>
    <x v="617"/>
    <n v="88.23"/>
    <x v="122"/>
    <x v="2108"/>
    <n v="88.62"/>
    <n v="2256723"/>
    <x v="3"/>
  </r>
  <r>
    <x v="502"/>
    <x v="617"/>
    <n v="108.06"/>
    <x v="31748"/>
    <x v="9032"/>
    <n v="108.26"/>
    <n v="1006509"/>
    <x v="3"/>
  </r>
  <r>
    <x v="503"/>
    <x v="617"/>
    <n v="31.41"/>
    <x v="17504"/>
    <x v="2247"/>
    <n v="31.49"/>
    <n v="8118911"/>
    <x v="3"/>
  </r>
  <r>
    <x v="504"/>
    <x v="617"/>
    <n v="49.7"/>
    <x v="13601"/>
    <x v="55792"/>
    <n v="49.12"/>
    <n v="4412671"/>
    <x v="3"/>
  </r>
  <r>
    <x v="0"/>
    <x v="618"/>
    <n v="41.55"/>
    <x v="2042"/>
    <x v="4212"/>
    <n v="40.549999999999997"/>
    <n v="7645875"/>
    <x v="4"/>
  </r>
  <r>
    <x v="1"/>
    <x v="618"/>
    <n v="130.97"/>
    <x v="21792"/>
    <x v="28736"/>
    <n v="132.07"/>
    <n v="58900203"/>
    <x v="4"/>
  </r>
  <r>
    <x v="2"/>
    <x v="618"/>
    <n v="169.7"/>
    <x v="2774"/>
    <x v="39369"/>
    <n v="168.69"/>
    <n v="480645"/>
    <x v="4"/>
  </r>
  <r>
    <x v="3"/>
    <x v="618"/>
    <n v="70"/>
    <x v="7043"/>
    <x v="4177"/>
    <n v="70.8"/>
    <n v="9633007"/>
    <x v="4"/>
  </r>
  <r>
    <x v="4"/>
    <x v="618"/>
    <n v="113.23"/>
    <x v="6330"/>
    <x v="5947"/>
    <n v="114.76"/>
    <n v="1976118"/>
    <x v="4"/>
  </r>
  <r>
    <x v="5"/>
    <x v="618"/>
    <n v="50.01"/>
    <x v="15904"/>
    <x v="9407"/>
    <n v="50.06"/>
    <n v="5416592"/>
    <x v="4"/>
  </r>
  <r>
    <x v="6"/>
    <x v="618"/>
    <n v="100.7"/>
    <x v="14854"/>
    <x v="20562"/>
    <n v="100.72"/>
    <n v="1579315"/>
    <x v="4"/>
  </r>
  <r>
    <x v="7"/>
    <x v="618"/>
    <n v="82"/>
    <x v="40219"/>
    <x v="8444"/>
    <n v="82.09"/>
    <n v="1995809"/>
    <x v="4"/>
  </r>
  <r>
    <x v="8"/>
    <x v="618"/>
    <n v="62.61"/>
    <x v="8085"/>
    <x v="8406"/>
    <n v="61.99"/>
    <n v="1395250"/>
    <x v="4"/>
  </r>
  <r>
    <x v="9"/>
    <x v="618"/>
    <n v="48.04"/>
    <x v="16203"/>
    <x v="5275"/>
    <n v="48.04"/>
    <n v="4087971"/>
    <x v="4"/>
  </r>
  <r>
    <x v="10"/>
    <x v="618"/>
    <n v="82.26"/>
    <x v="6710"/>
    <x v="21530"/>
    <n v="82.17"/>
    <n v="1522473"/>
    <x v="4"/>
  </r>
  <r>
    <x v="11"/>
    <x v="618"/>
    <n v="52.19"/>
    <x v="4357"/>
    <x v="2387"/>
    <n v="51.85"/>
    <n v="1461484"/>
    <x v="4"/>
  </r>
  <r>
    <x v="12"/>
    <x v="618"/>
    <n v="302.24"/>
    <x v="55846"/>
    <x v="55793"/>
    <n v="302.66000000000003"/>
    <n v="274995"/>
    <x v="4"/>
  </r>
  <r>
    <x v="13"/>
    <x v="618"/>
    <n v="39.33"/>
    <x v="10987"/>
    <x v="12859"/>
    <n v="39.119999999999997"/>
    <n v="980727"/>
    <x v="4"/>
  </r>
  <r>
    <x v="14"/>
    <x v="618"/>
    <n v="55.58"/>
    <x v="9899"/>
    <x v="55794"/>
    <n v="55.54"/>
    <n v="2747529"/>
    <x v="4"/>
  </r>
  <r>
    <x v="15"/>
    <x v="618"/>
    <n v="13.17"/>
    <x v="29561"/>
    <x v="12657"/>
    <n v="13.08"/>
    <n v="5091612"/>
    <x v="4"/>
  </r>
  <r>
    <x v="16"/>
    <x v="618"/>
    <n v="113.13"/>
    <x v="14260"/>
    <x v="24868"/>
    <n v="111.6"/>
    <n v="2900826"/>
    <x v="4"/>
  </r>
  <r>
    <x v="17"/>
    <x v="618"/>
    <n v="61.67"/>
    <x v="15793"/>
    <x v="9511"/>
    <n v="61.56"/>
    <n v="2247613"/>
    <x v="4"/>
  </r>
  <r>
    <x v="18"/>
    <x v="618"/>
    <n v="316.89999999999998"/>
    <x v="55847"/>
    <x v="55795"/>
    <n v="317.75"/>
    <n v="1203466"/>
    <x v="4"/>
  </r>
  <r>
    <x v="19"/>
    <x v="618"/>
    <n v="64.209999999999994"/>
    <x v="2154"/>
    <x v="2654"/>
    <n v="64.040000000000006"/>
    <n v="4926022"/>
    <x v="4"/>
  </r>
  <r>
    <x v="20"/>
    <x v="618"/>
    <n v="39.32"/>
    <x v="16041"/>
    <x v="4008"/>
    <n v="39.69"/>
    <n v="763483"/>
    <x v="4"/>
  </r>
  <r>
    <x v="21"/>
    <x v="618"/>
    <n v="72.78"/>
    <x v="957"/>
    <x v="55796"/>
    <n v="72.39"/>
    <n v="583452"/>
    <x v="4"/>
  </r>
  <r>
    <x v="22"/>
    <x v="618"/>
    <n v="48.18"/>
    <x v="7994"/>
    <x v="2460"/>
    <n v="48.15"/>
    <n v="562998"/>
    <x v="4"/>
  </r>
  <r>
    <x v="23"/>
    <x v="618"/>
    <n v="72.16"/>
    <x v="5956"/>
    <x v="15668"/>
    <n v="73.48"/>
    <n v="1068688"/>
    <x v="4"/>
  </r>
  <r>
    <x v="24"/>
    <x v="618"/>
    <n v="52.89"/>
    <x v="6225"/>
    <x v="1902"/>
    <n v="52.75"/>
    <n v="809851"/>
    <x v="4"/>
  </r>
  <r>
    <x v="25"/>
    <x v="618"/>
    <n v="65.08"/>
    <x v="25709"/>
    <x v="9213"/>
    <n v="66.040000000000006"/>
    <n v="647043"/>
    <x v="4"/>
  </r>
  <r>
    <x v="26"/>
    <x v="618"/>
    <n v="75.040000000000006"/>
    <x v="55848"/>
    <x v="5467"/>
    <n v="74.14"/>
    <n v="1355704"/>
    <x v="4"/>
  </r>
  <r>
    <x v="27"/>
    <x v="618"/>
    <n v="61.41"/>
    <x v="21589"/>
    <x v="55797"/>
    <n v="61.67"/>
    <n v="309303"/>
    <x v="4"/>
  </r>
  <r>
    <x v="28"/>
    <x v="618"/>
    <n v="67.47"/>
    <x v="20780"/>
    <x v="55798"/>
    <n v="67.709999999999994"/>
    <n v="2345586"/>
    <x v="4"/>
  </r>
  <r>
    <x v="29"/>
    <x v="618"/>
    <n v="205.54"/>
    <x v="55151"/>
    <x v="46420"/>
    <n v="204.46"/>
    <n v="857635"/>
    <x v="4"/>
  </r>
  <r>
    <x v="30"/>
    <x v="618"/>
    <n v="17.75"/>
    <x v="22311"/>
    <x v="8320"/>
    <n v="17.77"/>
    <n v="12652766"/>
    <x v="4"/>
  </r>
  <r>
    <x v="31"/>
    <x v="618"/>
    <n v="1.82"/>
    <x v="54310"/>
    <x v="53324"/>
    <n v="1.8"/>
    <n v="12142361"/>
    <x v="4"/>
  </r>
  <r>
    <x v="32"/>
    <x v="618"/>
    <n v="54.84"/>
    <x v="11834"/>
    <x v="55799"/>
    <n v="55.1"/>
    <n v="532270"/>
    <x v="4"/>
  </r>
  <r>
    <x v="33"/>
    <x v="618"/>
    <n v="163.56"/>
    <x v="10758"/>
    <x v="34596"/>
    <n v="164.34"/>
    <n v="2692440"/>
    <x v="4"/>
  </r>
  <r>
    <x v="34"/>
    <x v="618"/>
    <n v="219.4"/>
    <x v="46181"/>
    <x v="53122"/>
    <n v="218.24"/>
    <n v="167832"/>
    <x v="4"/>
  </r>
  <r>
    <x v="35"/>
    <x v="618"/>
    <n v="128.19"/>
    <x v="16569"/>
    <x v="24103"/>
    <n v="128.29"/>
    <n v="860213"/>
    <x v="4"/>
  </r>
  <r>
    <x v="36"/>
    <x v="618"/>
    <n v="96.68"/>
    <x v="42344"/>
    <x v="4959"/>
    <n v="97.06"/>
    <n v="2229002"/>
    <x v="4"/>
  </r>
  <r>
    <x v="37"/>
    <x v="618"/>
    <n v="492.57"/>
    <x v="55849"/>
    <x v="55800"/>
    <n v="488.1"/>
    <n v="4752491"/>
    <x v="4"/>
  </r>
  <r>
    <x v="38"/>
    <x v="618"/>
    <n v="102.14"/>
    <x v="1923"/>
    <x v="550"/>
    <n v="99.59"/>
    <n v="2533046"/>
    <x v="4"/>
  </r>
  <r>
    <x v="39"/>
    <x v="618"/>
    <n v="93.13"/>
    <x v="18133"/>
    <x v="55801"/>
    <n v="93.01"/>
    <n v="205101"/>
    <x v="4"/>
  </r>
  <r>
    <x v="40"/>
    <x v="618"/>
    <n v="158.55500000000001"/>
    <x v="10457"/>
    <x v="26309"/>
    <n v="156.59"/>
    <n v="2109669"/>
    <x v="4"/>
  </r>
  <r>
    <x v="41"/>
    <x v="618"/>
    <n v="102.36"/>
    <x v="16740"/>
    <x v="21302"/>
    <n v="102.32"/>
    <n v="650733"/>
    <x v="4"/>
  </r>
  <r>
    <x v="42"/>
    <x v="618"/>
    <n v="34.22"/>
    <x v="37516"/>
    <x v="14446"/>
    <n v="34.685000000000002"/>
    <n v="1191520"/>
    <x v="4"/>
  </r>
  <r>
    <x v="43"/>
    <x v="618"/>
    <n v="50.3"/>
    <x v="55850"/>
    <x v="8701"/>
    <n v="48.62"/>
    <n v="5746714"/>
    <x v="4"/>
  </r>
  <r>
    <x v="44"/>
    <x v="618"/>
    <n v="73.61"/>
    <x v="6226"/>
    <x v="13249"/>
    <n v="72.62"/>
    <n v="4795648"/>
    <x v="4"/>
  </r>
  <r>
    <x v="45"/>
    <x v="618"/>
    <n v="136.08000000000001"/>
    <x v="29224"/>
    <x v="605"/>
    <n v="135.24"/>
    <n v="728313"/>
    <x v="4"/>
  </r>
  <r>
    <x v="46"/>
    <x v="618"/>
    <n v="54.46"/>
    <x v="16699"/>
    <x v="45712"/>
    <n v="54.35"/>
    <n v="1299725"/>
    <x v="4"/>
  </r>
  <r>
    <x v="48"/>
    <x v="618"/>
    <n v="91.75"/>
    <x v="2469"/>
    <x v="3738"/>
    <n v="92.03"/>
    <n v="139926"/>
    <x v="4"/>
  </r>
  <r>
    <x v="49"/>
    <x v="618"/>
    <n v="31.35"/>
    <x v="16025"/>
    <x v="8187"/>
    <n v="30.6"/>
    <n v="7588948"/>
    <x v="4"/>
  </r>
  <r>
    <x v="50"/>
    <x v="618"/>
    <n v="25.81"/>
    <x v="55851"/>
    <x v="3902"/>
    <n v="26.25"/>
    <n v="6105309"/>
    <x v="4"/>
  </r>
  <r>
    <x v="51"/>
    <x v="618"/>
    <n v="168.41"/>
    <x v="6006"/>
    <x v="55802"/>
    <n v="169.4"/>
    <n v="535877"/>
    <x v="4"/>
  </r>
  <r>
    <x v="52"/>
    <x v="618"/>
    <n v="134.55000000000001"/>
    <x v="10492"/>
    <x v="19872"/>
    <n v="134.63999999999999"/>
    <n v="2356334"/>
    <x v="4"/>
  </r>
  <r>
    <x v="53"/>
    <x v="618"/>
    <n v="61.84"/>
    <x v="8003"/>
    <x v="10092"/>
    <n v="62.03"/>
    <n v="620994"/>
    <x v="4"/>
  </r>
  <r>
    <x v="54"/>
    <x v="618"/>
    <n v="51.31"/>
    <x v="6974"/>
    <x v="133"/>
    <n v="51.36"/>
    <n v="617723"/>
    <x v="4"/>
  </r>
  <r>
    <x v="55"/>
    <x v="618"/>
    <n v="79.2"/>
    <x v="5489"/>
    <x v="9705"/>
    <n v="79.3"/>
    <n v="3552975"/>
    <x v="4"/>
  </r>
  <r>
    <x v="56"/>
    <x v="618"/>
    <n v="195.04"/>
    <x v="23137"/>
    <x v="26380"/>
    <n v="194.75"/>
    <n v="651672"/>
    <x v="4"/>
  </r>
  <r>
    <x v="57"/>
    <x v="618"/>
    <n v="677.43"/>
    <x v="55852"/>
    <x v="55803"/>
    <n v="676.05"/>
    <n v="209609"/>
    <x v="4"/>
  </r>
  <r>
    <x v="58"/>
    <x v="618"/>
    <n v="40.06"/>
    <x v="18672"/>
    <x v="4127"/>
    <n v="40.06"/>
    <n v="1155252"/>
    <x v="4"/>
  </r>
  <r>
    <x v="59"/>
    <x v="618"/>
    <n v="18.149999999999999"/>
    <x v="265"/>
    <x v="5307"/>
    <n v="18.12"/>
    <n v="71980057"/>
    <x v="4"/>
  </r>
  <r>
    <x v="60"/>
    <x v="618"/>
    <n v="37.43"/>
    <x v="3858"/>
    <x v="6402"/>
    <n v="37.659999999999997"/>
    <n v="12162874"/>
    <x v="4"/>
  </r>
  <r>
    <x v="61"/>
    <x v="618"/>
    <n v="147.11000000000001"/>
    <x v="17098"/>
    <x v="55804"/>
    <n v="146.72"/>
    <n v="3016807"/>
    <x v="4"/>
  </r>
  <r>
    <x v="62"/>
    <x v="618"/>
    <n v="40.83"/>
    <x v="32142"/>
    <x v="20058"/>
    <n v="41.18"/>
    <n v="4714642"/>
    <x v="4"/>
  </r>
  <r>
    <x v="63"/>
    <x v="618"/>
    <n v="32.64"/>
    <x v="19062"/>
    <x v="2945"/>
    <n v="32.869999999999997"/>
    <n v="5849199"/>
    <x v="4"/>
  </r>
  <r>
    <x v="64"/>
    <x v="618"/>
    <n v="148.44999999999999"/>
    <x v="4096"/>
    <x v="19516"/>
    <n v="148.16"/>
    <n v="456692"/>
    <x v="4"/>
  </r>
  <r>
    <x v="65"/>
    <x v="618"/>
    <n v="49.46"/>
    <x v="3136"/>
    <x v="1815"/>
    <n v="49.08"/>
    <n v="1472547"/>
    <x v="4"/>
  </r>
  <r>
    <x v="66"/>
    <x v="618"/>
    <n v="50.825000000000003"/>
    <x v="7379"/>
    <x v="1721"/>
    <n v="51.1"/>
    <n v="333478"/>
    <x v="4"/>
  </r>
  <r>
    <x v="69"/>
    <x v="618"/>
    <n v="407.53"/>
    <x v="55853"/>
    <x v="55805"/>
    <n v="408.93"/>
    <n v="1816591"/>
    <x v="4"/>
  </r>
  <r>
    <x v="70"/>
    <x v="618"/>
    <n v="42.98"/>
    <x v="8243"/>
    <x v="300"/>
    <n v="42.98"/>
    <n v="5732595"/>
    <x v="4"/>
  </r>
  <r>
    <x v="71"/>
    <x v="618"/>
    <n v="355.97"/>
    <x v="55854"/>
    <x v="55806"/>
    <n v="353.1"/>
    <n v="441859"/>
    <x v="4"/>
  </r>
  <r>
    <x v="72"/>
    <x v="618"/>
    <n v="35.634999999999998"/>
    <x v="30027"/>
    <x v="18966"/>
    <n v="35.055"/>
    <n v="1803382"/>
    <x v="4"/>
  </r>
  <r>
    <x v="73"/>
    <x v="618"/>
    <n v="70.44"/>
    <x v="2566"/>
    <x v="15385"/>
    <n v="69.97"/>
    <n v="4758162"/>
    <x v="4"/>
  </r>
  <r>
    <x v="74"/>
    <x v="618"/>
    <n v="143.96"/>
    <x v="13002"/>
    <x v="45196"/>
    <n v="144.51"/>
    <n v="2467515"/>
    <x v="4"/>
  </r>
  <r>
    <x v="75"/>
    <x v="618"/>
    <n v="17.920000000000002"/>
    <x v="8780"/>
    <x v="9735"/>
    <n v="17.88"/>
    <n v="4136076"/>
    <x v="4"/>
  </r>
  <r>
    <x v="76"/>
    <x v="618"/>
    <n v="52.32"/>
    <x v="7801"/>
    <x v="3551"/>
    <n v="52.04"/>
    <n v="1935208"/>
    <x v="4"/>
  </r>
  <r>
    <x v="77"/>
    <x v="618"/>
    <n v="125.06"/>
    <x v="11329"/>
    <x v="10354"/>
    <n v="125.8"/>
    <n v="738459"/>
    <x v="4"/>
  </r>
  <r>
    <x v="78"/>
    <x v="618"/>
    <n v="44.5"/>
    <x v="11975"/>
    <x v="11674"/>
    <n v="44.29"/>
    <n v="2744994"/>
    <x v="4"/>
  </r>
  <r>
    <x v="79"/>
    <x v="618"/>
    <n v="86.72"/>
    <x v="5469"/>
    <x v="15846"/>
    <n v="86.58"/>
    <n v="1177435"/>
    <x v="4"/>
  </r>
  <r>
    <x v="80"/>
    <x v="618"/>
    <n v="83.06"/>
    <x v="11664"/>
    <x v="16756"/>
    <n v="82.25"/>
    <n v="4291418"/>
    <x v="4"/>
  </r>
  <r>
    <x v="81"/>
    <x v="618"/>
    <n v="30.53"/>
    <x v="3325"/>
    <x v="23735"/>
    <n v="30.49"/>
    <n v="2276698"/>
    <x v="4"/>
  </r>
  <r>
    <x v="82"/>
    <x v="618"/>
    <n v="37.53"/>
    <x v="152"/>
    <x v="16888"/>
    <n v="38.020000000000003"/>
    <n v="1044578"/>
    <x v="4"/>
  </r>
  <r>
    <x v="83"/>
    <x v="618"/>
    <n v="61.89"/>
    <x v="14360"/>
    <x v="5412"/>
    <n v="61.59"/>
    <n v="331659"/>
    <x v="4"/>
  </r>
  <r>
    <x v="84"/>
    <x v="618"/>
    <n v="54.36"/>
    <x v="1514"/>
    <x v="21822"/>
    <n v="54.09"/>
    <n v="7256608"/>
    <x v="4"/>
  </r>
  <r>
    <x v="85"/>
    <x v="618"/>
    <n v="104.06"/>
    <x v="7443"/>
    <x v="11586"/>
    <n v="104.22"/>
    <n v="2123869"/>
    <x v="4"/>
  </r>
  <r>
    <x v="86"/>
    <x v="618"/>
    <n v="81.17"/>
    <x v="4451"/>
    <x v="3177"/>
    <n v="81.99"/>
    <n v="1698095"/>
    <x v="4"/>
  </r>
  <r>
    <x v="87"/>
    <x v="618"/>
    <n v="52.34"/>
    <x v="16985"/>
    <x v="9956"/>
    <n v="52.15"/>
    <n v="2960666"/>
    <x v="4"/>
  </r>
  <r>
    <x v="88"/>
    <x v="618"/>
    <n v="19.59"/>
    <x v="2008"/>
    <x v="10738"/>
    <n v="19.940000000000001"/>
    <n v="3152530"/>
    <x v="4"/>
  </r>
  <r>
    <x v="89"/>
    <x v="618"/>
    <n v="135.03"/>
    <x v="17723"/>
    <x v="17768"/>
    <n v="135.22999999999999"/>
    <n v="3401979"/>
    <x v="4"/>
  </r>
  <r>
    <x v="90"/>
    <x v="618"/>
    <n v="71.42"/>
    <x v="22250"/>
    <x v="8787"/>
    <n v="71.95"/>
    <n v="1664695"/>
    <x v="4"/>
  </r>
  <r>
    <x v="91"/>
    <x v="618"/>
    <n v="27.93"/>
    <x v="9297"/>
    <x v="7800"/>
    <n v="27.96"/>
    <n v="4131653"/>
    <x v="4"/>
  </r>
  <r>
    <x v="92"/>
    <x v="618"/>
    <n v="67.47"/>
    <x v="15919"/>
    <x v="913"/>
    <n v="65"/>
    <n v="5547791"/>
    <x v="4"/>
  </r>
  <r>
    <x v="93"/>
    <x v="618"/>
    <n v="42.5"/>
    <x v="35242"/>
    <x v="32513"/>
    <n v="42.85"/>
    <n v="662792"/>
    <x v="4"/>
  </r>
  <r>
    <x v="94"/>
    <x v="618"/>
    <n v="10.89"/>
    <x v="40080"/>
    <x v="38685"/>
    <n v="10.27"/>
    <n v="13542271"/>
    <x v="4"/>
  </r>
  <r>
    <x v="95"/>
    <x v="618"/>
    <n v="63.04"/>
    <x v="1188"/>
    <x v="10353"/>
    <n v="63.67"/>
    <n v="866078"/>
    <x v="4"/>
  </r>
  <r>
    <x v="96"/>
    <x v="618"/>
    <n v="185.74"/>
    <x v="12416"/>
    <x v="19737"/>
    <n v="187.51"/>
    <n v="1513987"/>
    <x v="4"/>
  </r>
  <r>
    <x v="97"/>
    <x v="618"/>
    <n v="53.86"/>
    <x v="4958"/>
    <x v="3322"/>
    <n v="53.58"/>
    <n v="412363"/>
    <x v="4"/>
  </r>
  <r>
    <x v="98"/>
    <x v="618"/>
    <n v="153.13"/>
    <x v="40746"/>
    <x v="55807"/>
    <n v="152.93"/>
    <n v="1725882"/>
    <x v="4"/>
  </r>
  <r>
    <x v="99"/>
    <x v="618"/>
    <n v="109.7"/>
    <x v="1578"/>
    <x v="55808"/>
    <n v="110.61"/>
    <n v="463149"/>
    <x v="4"/>
  </r>
  <r>
    <x v="100"/>
    <x v="618"/>
    <n v="67.37"/>
    <x v="5613"/>
    <x v="1985"/>
    <n v="67.8"/>
    <n v="2216026"/>
    <x v="4"/>
  </r>
  <r>
    <x v="101"/>
    <x v="618"/>
    <n v="47.18"/>
    <x v="6396"/>
    <x v="1646"/>
    <n v="48.12"/>
    <n v="3734629"/>
    <x v="4"/>
  </r>
  <r>
    <x v="102"/>
    <x v="618"/>
    <n v="32.134999999999998"/>
    <x v="7612"/>
    <x v="30260"/>
    <n v="32.159999999999997"/>
    <n v="13905456"/>
    <x v="4"/>
  </r>
  <r>
    <x v="103"/>
    <x v="618"/>
    <n v="98.27"/>
    <x v="19864"/>
    <x v="14739"/>
    <n v="99.84"/>
    <n v="1036832"/>
    <x v="4"/>
  </r>
  <r>
    <x v="104"/>
    <x v="618"/>
    <n v="665.7"/>
    <x v="55855"/>
    <x v="53898"/>
    <n v="678"/>
    <n v="972920"/>
    <x v="4"/>
  </r>
  <r>
    <x v="105"/>
    <x v="618"/>
    <n v="128.19"/>
    <x v="7588"/>
    <x v="21526"/>
    <n v="128.97"/>
    <n v="1575706"/>
    <x v="4"/>
  </r>
  <r>
    <x v="106"/>
    <x v="618"/>
    <n v="33.6"/>
    <x v="55856"/>
    <x v="80"/>
    <n v="33.36"/>
    <n v="3812402"/>
    <x v="4"/>
  </r>
  <r>
    <x v="107"/>
    <x v="618"/>
    <n v="75.17"/>
    <x v="3726"/>
    <x v="51431"/>
    <n v="74.599999999999994"/>
    <n v="1302919"/>
    <x v="4"/>
  </r>
  <r>
    <x v="108"/>
    <x v="618"/>
    <n v="19"/>
    <x v="354"/>
    <x v="1433"/>
    <n v="18.75"/>
    <n v="3683891"/>
    <x v="4"/>
  </r>
  <r>
    <x v="109"/>
    <x v="618"/>
    <n v="91.08"/>
    <x v="11466"/>
    <x v="18422"/>
    <n v="91.44"/>
    <n v="2377211"/>
    <x v="4"/>
  </r>
  <r>
    <x v="110"/>
    <x v="618"/>
    <n v="28.75"/>
    <x v="8471"/>
    <x v="5932"/>
    <n v="28.69"/>
    <n v="5173465"/>
    <x v="4"/>
  </r>
  <r>
    <x v="111"/>
    <x v="618"/>
    <n v="92.84"/>
    <x v="16854"/>
    <x v="10677"/>
    <n v="92.19"/>
    <n v="473514"/>
    <x v="4"/>
  </r>
  <r>
    <x v="112"/>
    <x v="618"/>
    <n v="174.48"/>
    <x v="21834"/>
    <x v="27243"/>
    <n v="176.43"/>
    <n v="266775"/>
    <x v="4"/>
  </r>
  <r>
    <x v="113"/>
    <x v="618"/>
    <n v="57.18"/>
    <x v="9928"/>
    <x v="2219"/>
    <n v="56.57"/>
    <n v="8086921"/>
    <x v="4"/>
  </r>
  <r>
    <x v="114"/>
    <x v="618"/>
    <n v="144.58000000000001"/>
    <x v="42210"/>
    <x v="55809"/>
    <n v="145.04"/>
    <n v="1243630"/>
    <x v="4"/>
  </r>
  <r>
    <x v="115"/>
    <x v="618"/>
    <n v="27.45"/>
    <x v="18699"/>
    <x v="6421"/>
    <n v="27.6"/>
    <n v="1049006"/>
    <x v="4"/>
  </r>
  <r>
    <x v="116"/>
    <x v="618"/>
    <n v="47.91"/>
    <x v="11074"/>
    <x v="13394"/>
    <n v="47.61"/>
    <n v="655970"/>
    <x v="4"/>
  </r>
  <r>
    <x v="117"/>
    <x v="618"/>
    <n v="72.89"/>
    <x v="5336"/>
    <x v="5282"/>
    <n v="72.77"/>
    <n v="2175899"/>
    <x v="4"/>
  </r>
  <r>
    <x v="118"/>
    <x v="618"/>
    <n v="28.13"/>
    <x v="18587"/>
    <x v="26394"/>
    <n v="28.03"/>
    <n v="19477041"/>
    <x v="4"/>
  </r>
  <r>
    <x v="120"/>
    <x v="618"/>
    <n v="32.29"/>
    <x v="1173"/>
    <x v="7510"/>
    <n v="32"/>
    <n v="6202176"/>
    <x v="4"/>
  </r>
  <r>
    <x v="121"/>
    <x v="618"/>
    <n v="86"/>
    <x v="12698"/>
    <x v="55810"/>
    <n v="86.1"/>
    <n v="699894"/>
    <x v="4"/>
  </r>
  <r>
    <x v="122"/>
    <x v="618"/>
    <n v="30.94"/>
    <x v="2656"/>
    <x v="2957"/>
    <n v="30.5"/>
    <n v="5489999"/>
    <x v="4"/>
  </r>
  <r>
    <x v="123"/>
    <x v="618"/>
    <n v="60.86"/>
    <x v="10037"/>
    <x v="18617"/>
    <n v="60.49"/>
    <n v="1499743"/>
    <x v="4"/>
  </r>
  <r>
    <x v="124"/>
    <x v="618"/>
    <n v="69.64"/>
    <x v="1791"/>
    <x v="21255"/>
    <n v="69.349999999999994"/>
    <n v="808667"/>
    <x v="4"/>
  </r>
  <r>
    <x v="125"/>
    <x v="618"/>
    <n v="110.14"/>
    <x v="25955"/>
    <x v="4824"/>
    <n v="110.98"/>
    <n v="2579264"/>
    <x v="4"/>
  </r>
  <r>
    <x v="126"/>
    <x v="618"/>
    <n v="93.3"/>
    <x v="21717"/>
    <x v="55811"/>
    <n v="92.94"/>
    <n v="6018088"/>
    <x v="4"/>
  </r>
  <r>
    <x v="127"/>
    <x v="618"/>
    <n v="104.83"/>
    <x v="5242"/>
    <x v="305"/>
    <n v="102.65"/>
    <n v="2343238"/>
    <x v="4"/>
  </r>
  <r>
    <x v="128"/>
    <x v="618"/>
    <n v="58.96"/>
    <x v="1825"/>
    <x v="6705"/>
    <n v="58.85"/>
    <n v="16016635"/>
    <x v="4"/>
  </r>
  <r>
    <x v="129"/>
    <x v="618"/>
    <n v="45.1"/>
    <x v="5832"/>
    <x v="7228"/>
    <n v="44.09"/>
    <n v="7746068"/>
    <x v="4"/>
  </r>
  <r>
    <x v="130"/>
    <x v="618"/>
    <n v="96.87"/>
    <x v="9598"/>
    <x v="8218"/>
    <n v="96.22"/>
    <n v="1995457"/>
    <x v="4"/>
  </r>
  <r>
    <x v="131"/>
    <x v="618"/>
    <n v="59.16"/>
    <x v="8160"/>
    <x v="25242"/>
    <n v="59.66"/>
    <n v="1791445"/>
    <x v="4"/>
  </r>
  <r>
    <x v="132"/>
    <x v="618"/>
    <n v="73.39"/>
    <x v="3750"/>
    <x v="1172"/>
    <n v="73.09"/>
    <n v="776101"/>
    <x v="4"/>
  </r>
  <r>
    <x v="133"/>
    <x v="618"/>
    <n v="80.56"/>
    <x v="19337"/>
    <x v="13570"/>
    <n v="81.180000000000007"/>
    <n v="2137118"/>
    <x v="4"/>
  </r>
  <r>
    <x v="134"/>
    <x v="618"/>
    <n v="27.21"/>
    <x v="12128"/>
    <x v="9359"/>
    <n v="26.86"/>
    <n v="5188439"/>
    <x v="4"/>
  </r>
  <r>
    <x v="135"/>
    <x v="618"/>
    <n v="88.72"/>
    <x v="4402"/>
    <x v="9109"/>
    <n v="88.58"/>
    <n v="2917293"/>
    <x v="4"/>
  </r>
  <r>
    <x v="136"/>
    <x v="618"/>
    <n v="32.880000000000003"/>
    <x v="211"/>
    <x v="40647"/>
    <n v="32.64"/>
    <n v="4054226"/>
    <x v="4"/>
  </r>
  <r>
    <x v="137"/>
    <x v="618"/>
    <n v="30.86"/>
    <x v="46063"/>
    <x v="22163"/>
    <n v="30.24"/>
    <n v="1896208"/>
    <x v="4"/>
  </r>
  <r>
    <x v="138"/>
    <x v="618"/>
    <n v="67.12"/>
    <x v="4672"/>
    <x v="7479"/>
    <n v="66.39"/>
    <n v="868359"/>
    <x v="4"/>
  </r>
  <r>
    <x v="139"/>
    <x v="618"/>
    <n v="119.29"/>
    <x v="17753"/>
    <x v="21247"/>
    <n v="119.58"/>
    <n v="6950952"/>
    <x v="4"/>
  </r>
  <r>
    <x v="140"/>
    <x v="618"/>
    <n v="67.819999999999993"/>
    <x v="449"/>
    <x v="7391"/>
    <n v="67.78"/>
    <n v="4954919"/>
    <x v="4"/>
  </r>
  <r>
    <x v="141"/>
    <x v="618"/>
    <n v="81.27"/>
    <x v="8693"/>
    <x v="9324"/>
    <n v="81.540000000000006"/>
    <n v="1173402"/>
    <x v="4"/>
  </r>
  <r>
    <x v="142"/>
    <x v="618"/>
    <n v="66.290000000000006"/>
    <x v="3952"/>
    <x v="2847"/>
    <n v="66.3"/>
    <n v="1341287"/>
    <x v="4"/>
  </r>
  <r>
    <x v="143"/>
    <x v="618"/>
    <n v="78.959999999999994"/>
    <x v="10405"/>
    <x v="12481"/>
    <n v="79.150000000000006"/>
    <n v="625533"/>
    <x v="4"/>
  </r>
  <r>
    <x v="144"/>
    <x v="618"/>
    <n v="19.5"/>
    <x v="7819"/>
    <x v="6308"/>
    <n v="19.54"/>
    <n v="1023078"/>
    <x v="4"/>
  </r>
  <r>
    <x v="145"/>
    <x v="618"/>
    <n v="72.69"/>
    <x v="22861"/>
    <x v="6229"/>
    <n v="72.95"/>
    <n v="1046779"/>
    <x v="4"/>
  </r>
  <r>
    <x v="146"/>
    <x v="618"/>
    <n v="77.44"/>
    <x v="17073"/>
    <x v="4193"/>
    <n v="77.41"/>
    <n v="1015047"/>
    <x v="4"/>
  </r>
  <r>
    <x v="147"/>
    <x v="618"/>
    <n v="73.599999999999994"/>
    <x v="3668"/>
    <x v="17280"/>
    <n v="73.27"/>
    <n v="2897107"/>
    <x v="4"/>
  </r>
  <r>
    <x v="148"/>
    <x v="618"/>
    <n v="79.97"/>
    <x v="20522"/>
    <x v="55812"/>
    <n v="79.88"/>
    <n v="877968"/>
    <x v="4"/>
  </r>
  <r>
    <x v="149"/>
    <x v="618"/>
    <n v="53.37"/>
    <x v="2324"/>
    <x v="14145"/>
    <n v="51.83"/>
    <n v="4678796"/>
    <x v="4"/>
  </r>
  <r>
    <x v="152"/>
    <x v="618"/>
    <n v="69.56"/>
    <x v="8603"/>
    <x v="5840"/>
    <n v="69.290000000000006"/>
    <n v="1237880"/>
    <x v="4"/>
  </r>
  <r>
    <x v="153"/>
    <x v="618"/>
    <n v="74.48"/>
    <x v="1928"/>
    <x v="19633"/>
    <n v="74.790000000000006"/>
    <n v="2703387"/>
    <x v="4"/>
  </r>
  <r>
    <x v="154"/>
    <x v="618"/>
    <n v="26.89"/>
    <x v="10837"/>
    <x v="55813"/>
    <n v="28.57"/>
    <n v="37485739"/>
    <x v="4"/>
  </r>
  <r>
    <x v="155"/>
    <x v="618"/>
    <n v="112.71"/>
    <x v="22293"/>
    <x v="24011"/>
    <n v="112.77"/>
    <n v="1178806"/>
    <x v="4"/>
  </r>
  <r>
    <x v="156"/>
    <x v="618"/>
    <n v="61.2"/>
    <x v="16596"/>
    <x v="4798"/>
    <n v="61.4"/>
    <n v="1746542"/>
    <x v="4"/>
  </r>
  <r>
    <x v="157"/>
    <x v="618"/>
    <n v="98.58"/>
    <x v="4408"/>
    <x v="15139"/>
    <n v="98.75"/>
    <n v="415694"/>
    <x v="4"/>
  </r>
  <r>
    <x v="158"/>
    <x v="618"/>
    <n v="58.43"/>
    <x v="8277"/>
    <x v="6924"/>
    <n v="58.19"/>
    <n v="1403012"/>
    <x v="4"/>
  </r>
  <r>
    <x v="159"/>
    <x v="618"/>
    <n v="88.69"/>
    <x v="1187"/>
    <x v="1910"/>
    <n v="88.53"/>
    <n v="1456156"/>
    <x v="4"/>
  </r>
  <r>
    <x v="160"/>
    <x v="618"/>
    <n v="77.790000000000006"/>
    <x v="1420"/>
    <x v="7717"/>
    <n v="76.89"/>
    <n v="1029577"/>
    <x v="4"/>
  </r>
  <r>
    <x v="161"/>
    <x v="618"/>
    <n v="52.62"/>
    <x v="55857"/>
    <x v="7457"/>
    <n v="52.74"/>
    <n v="3986621"/>
    <x v="4"/>
  </r>
  <r>
    <x v="162"/>
    <x v="618"/>
    <n v="80.239999999999995"/>
    <x v="13048"/>
    <x v="16681"/>
    <n v="77.930000000000007"/>
    <n v="7054034"/>
    <x v="4"/>
  </r>
  <r>
    <x v="163"/>
    <x v="618"/>
    <n v="263.94"/>
    <x v="55858"/>
    <x v="23839"/>
    <n v="270.24"/>
    <n v="679243"/>
    <x v="4"/>
  </r>
  <r>
    <x v="164"/>
    <x v="618"/>
    <n v="74.510000000000005"/>
    <x v="20833"/>
    <x v="16687"/>
    <n v="75.28"/>
    <n v="1080190"/>
    <x v="4"/>
  </r>
  <r>
    <x v="165"/>
    <x v="618"/>
    <n v="74.86"/>
    <x v="4030"/>
    <x v="3628"/>
    <n v="72.87"/>
    <n v="1690959"/>
    <x v="4"/>
  </r>
  <r>
    <x v="166"/>
    <x v="618"/>
    <n v="91.36"/>
    <x v="16222"/>
    <x v="1185"/>
    <n v="91.89"/>
    <n v="2796946"/>
    <x v="4"/>
  </r>
  <r>
    <x v="167"/>
    <x v="618"/>
    <n v="221.79"/>
    <x v="26798"/>
    <x v="55814"/>
    <n v="224.82"/>
    <n v="237835"/>
    <x v="4"/>
  </r>
  <r>
    <x v="168"/>
    <x v="618"/>
    <n v="47.85"/>
    <x v="682"/>
    <x v="2082"/>
    <n v="47.58"/>
    <n v="1259910"/>
    <x v="4"/>
  </r>
  <r>
    <x v="169"/>
    <x v="618"/>
    <n v="30.29"/>
    <x v="4439"/>
    <x v="12687"/>
    <n v="30.21"/>
    <n v="2234378"/>
    <x v="4"/>
  </r>
  <r>
    <x v="170"/>
    <x v="618"/>
    <n v="65.040000000000006"/>
    <x v="13408"/>
    <x v="9213"/>
    <n v="65.25"/>
    <n v="1659398"/>
    <x v="4"/>
  </r>
  <r>
    <x v="171"/>
    <x v="618"/>
    <n v="72.34"/>
    <x v="13435"/>
    <x v="11874"/>
    <n v="72.28"/>
    <n v="905511"/>
    <x v="4"/>
  </r>
  <r>
    <x v="173"/>
    <x v="618"/>
    <n v="77.364999999999995"/>
    <x v="10066"/>
    <x v="15626"/>
    <n v="77.004999999999995"/>
    <n v="1104822"/>
    <x v="4"/>
  </r>
  <r>
    <x v="174"/>
    <x v="618"/>
    <n v="33.44"/>
    <x v="19024"/>
    <x v="6829"/>
    <n v="33.39"/>
    <n v="4751357"/>
    <x v="4"/>
  </r>
  <r>
    <x v="175"/>
    <x v="618"/>
    <n v="44.84"/>
    <x v="45232"/>
    <x v="9969"/>
    <n v="44.98"/>
    <n v="849368"/>
    <x v="4"/>
  </r>
  <r>
    <x v="176"/>
    <x v="618"/>
    <n v="110.14"/>
    <x v="17699"/>
    <x v="17177"/>
    <n v="109.56"/>
    <n v="891374"/>
    <x v="4"/>
  </r>
  <r>
    <x v="177"/>
    <x v="618"/>
    <n v="70"/>
    <x v="7641"/>
    <x v="13485"/>
    <n v="70.78"/>
    <n v="735541"/>
    <x v="4"/>
  </r>
  <r>
    <x v="178"/>
    <x v="618"/>
    <n v="41.92"/>
    <x v="55859"/>
    <x v="809"/>
    <n v="42.19"/>
    <n v="2191723"/>
    <x v="4"/>
  </r>
  <r>
    <x v="179"/>
    <x v="618"/>
    <n v="44.28"/>
    <x v="2224"/>
    <x v="8061"/>
    <n v="44.56"/>
    <n v="2267014"/>
    <x v="4"/>
  </r>
  <r>
    <x v="180"/>
    <x v="618"/>
    <n v="95.85"/>
    <x v="8032"/>
    <x v="7329"/>
    <n v="97.91"/>
    <n v="54860541"/>
    <x v="4"/>
  </r>
  <r>
    <x v="181"/>
    <x v="618"/>
    <n v="15.51"/>
    <x v="9541"/>
    <x v="16727"/>
    <n v="15.05"/>
    <n v="35635032"/>
    <x v="4"/>
  </r>
  <r>
    <x v="182"/>
    <x v="618"/>
    <n v="170.6"/>
    <x v="55860"/>
    <x v="34477"/>
    <n v="170.21"/>
    <n v="1016637"/>
    <x v="4"/>
  </r>
  <r>
    <x v="183"/>
    <x v="618"/>
    <n v="34.4"/>
    <x v="3074"/>
    <x v="17440"/>
    <n v="33.97"/>
    <n v="1859041"/>
    <x v="4"/>
  </r>
  <r>
    <x v="184"/>
    <x v="618"/>
    <n v="116.62"/>
    <x v="486"/>
    <x v="28698"/>
    <n v="116.26"/>
    <n v="719063"/>
    <x v="4"/>
  </r>
  <r>
    <x v="185"/>
    <x v="618"/>
    <n v="88.15"/>
    <x v="545"/>
    <x v="3941"/>
    <n v="88.14"/>
    <n v="1029555"/>
    <x v="4"/>
  </r>
  <r>
    <x v="186"/>
    <x v="618"/>
    <n v="64.19"/>
    <x v="5279"/>
    <x v="8548"/>
    <n v="64.260000000000005"/>
    <n v="865285"/>
    <x v="4"/>
  </r>
  <r>
    <x v="187"/>
    <x v="618"/>
    <n v="21.18"/>
    <x v="11881"/>
    <x v="47071"/>
    <n v="21.28"/>
    <n v="5979098"/>
    <x v="4"/>
  </r>
  <r>
    <x v="188"/>
    <x v="618"/>
    <n v="30.31"/>
    <x v="3639"/>
    <x v="3613"/>
    <n v="30.16"/>
    <n v="431181"/>
    <x v="4"/>
  </r>
  <r>
    <x v="189"/>
    <x v="618"/>
    <n v="50.19"/>
    <x v="778"/>
    <x v="10531"/>
    <n v="49.86"/>
    <n v="1224933"/>
    <x v="4"/>
  </r>
  <r>
    <x v="190"/>
    <x v="618"/>
    <n v="49.16"/>
    <x v="10044"/>
    <x v="4853"/>
    <n v="49.46"/>
    <n v="1011746"/>
    <x v="4"/>
  </r>
  <r>
    <x v="191"/>
    <x v="618"/>
    <n v="69.650000000000006"/>
    <x v="858"/>
    <x v="33325"/>
    <n v="70.010000000000005"/>
    <n v="767154"/>
    <x v="4"/>
  </r>
  <r>
    <x v="192"/>
    <x v="618"/>
    <n v="49.66"/>
    <x v="2929"/>
    <x v="4695"/>
    <n v="49.46"/>
    <n v="957245"/>
    <x v="4"/>
  </r>
  <r>
    <x v="193"/>
    <x v="618"/>
    <n v="33.71"/>
    <x v="14291"/>
    <x v="849"/>
    <n v="33.840000000000003"/>
    <n v="7782247"/>
    <x v="4"/>
  </r>
  <r>
    <x v="194"/>
    <x v="618"/>
    <n v="32.42"/>
    <x v="9527"/>
    <x v="20456"/>
    <n v="33.14"/>
    <n v="2092902"/>
    <x v="4"/>
  </r>
  <r>
    <x v="195"/>
    <x v="618"/>
    <n v="135.63999999999999"/>
    <x v="17645"/>
    <x v="22805"/>
    <n v="136.31"/>
    <n v="248865"/>
    <x v="4"/>
  </r>
  <r>
    <x v="196"/>
    <x v="618"/>
    <n v="36.53"/>
    <x v="2648"/>
    <x v="334"/>
    <n v="36.29"/>
    <n v="2788685"/>
    <x v="4"/>
  </r>
  <r>
    <x v="198"/>
    <x v="618"/>
    <n v="14.71"/>
    <x v="1197"/>
    <x v="29518"/>
    <n v="14.57"/>
    <n v="25428174"/>
    <x v="4"/>
  </r>
  <r>
    <x v="199"/>
    <x v="618"/>
    <n v="148.63999999999999"/>
    <x v="13921"/>
    <x v="21612"/>
    <n v="149.01"/>
    <n v="983654"/>
    <x v="4"/>
  </r>
  <r>
    <x v="200"/>
    <x v="618"/>
    <n v="27.12"/>
    <x v="3318"/>
    <x v="11616"/>
    <n v="27.14"/>
    <n v="24686624"/>
    <x v="4"/>
  </r>
  <r>
    <x v="201"/>
    <x v="618"/>
    <n v="26.39"/>
    <x v="1716"/>
    <x v="774"/>
    <n v="26.5"/>
    <n v="2479260"/>
    <x v="4"/>
  </r>
  <r>
    <x v="202"/>
    <x v="618"/>
    <n v="118.8"/>
    <x v="21632"/>
    <x v="2669"/>
    <n v="118.2"/>
    <n v="7218657"/>
    <x v="4"/>
  </r>
  <r>
    <x v="203"/>
    <x v="618"/>
    <n v="56.98"/>
    <x v="9928"/>
    <x v="8315"/>
    <n v="56.83"/>
    <n v="4683781"/>
    <x v="4"/>
  </r>
  <r>
    <x v="204"/>
    <x v="618"/>
    <n v="19.100000000000001"/>
    <x v="1890"/>
    <x v="2663"/>
    <n v="18.91"/>
    <n v="9543523"/>
    <x v="4"/>
  </r>
  <r>
    <x v="205"/>
    <x v="618"/>
    <n v="30.85"/>
    <x v="21696"/>
    <x v="21447"/>
    <n v="30.5"/>
    <n v="15643919"/>
    <x v="4"/>
  </r>
  <r>
    <x v="206"/>
    <x v="618"/>
    <n v="688.98"/>
    <x v="55861"/>
    <x v="55815"/>
    <n v="692.84"/>
    <n v="5121752"/>
    <x v="4"/>
  </r>
  <r>
    <x v="207"/>
    <x v="618"/>
    <n v="659.24"/>
    <x v="55862"/>
    <x v="55816"/>
    <n v="663.02"/>
    <n v="5860872"/>
    <x v="4"/>
  </r>
  <r>
    <x v="208"/>
    <x v="618"/>
    <n v="89.33"/>
    <x v="11538"/>
    <x v="55817"/>
    <n v="88.81"/>
    <n v="1562385"/>
    <x v="4"/>
  </r>
  <r>
    <x v="209"/>
    <x v="618"/>
    <n v="53.384999999999998"/>
    <x v="7633"/>
    <x v="29734"/>
    <n v="54"/>
    <n v="1596942"/>
    <x v="4"/>
  </r>
  <r>
    <x v="210"/>
    <x v="618"/>
    <n v="37.659999999999997"/>
    <x v="7264"/>
    <x v="12560"/>
    <n v="37.61"/>
    <n v="1672516"/>
    <x v="4"/>
  </r>
  <r>
    <x v="211"/>
    <x v="618"/>
    <n v="42.88"/>
    <x v="37276"/>
    <x v="13286"/>
    <n v="42.51"/>
    <n v="1116745"/>
    <x v="4"/>
  </r>
  <r>
    <x v="212"/>
    <x v="618"/>
    <n v="212.68"/>
    <x v="12176"/>
    <x v="44915"/>
    <n v="212.39"/>
    <n v="2175433"/>
    <x v="4"/>
  </r>
  <r>
    <x v="213"/>
    <x v="618"/>
    <n v="30.54"/>
    <x v="9196"/>
    <x v="15100"/>
    <n v="30.04"/>
    <n v="2311693"/>
    <x v="4"/>
  </r>
  <r>
    <x v="214"/>
    <x v="618"/>
    <n v="233.25"/>
    <x v="53497"/>
    <x v="36284"/>
    <n v="235.1"/>
    <n v="667984"/>
    <x v="4"/>
  </r>
  <r>
    <x v="215"/>
    <x v="618"/>
    <n v="40.44"/>
    <x v="9734"/>
    <x v="4212"/>
    <n v="40.72"/>
    <n v="19223342"/>
    <x v="4"/>
  </r>
  <r>
    <x v="216"/>
    <x v="618"/>
    <n v="81.69"/>
    <x v="7909"/>
    <x v="18452"/>
    <n v="83.15"/>
    <n v="3994782"/>
    <x v="4"/>
  </r>
  <r>
    <x v="217"/>
    <x v="618"/>
    <n v="11.55"/>
    <x v="33207"/>
    <x v="8017"/>
    <n v="11.62"/>
    <n v="8143154"/>
    <x v="4"/>
  </r>
  <r>
    <x v="218"/>
    <x v="618"/>
    <n v="34.06"/>
    <x v="7635"/>
    <x v="55039"/>
    <n v="34.47"/>
    <n v="2444804"/>
    <x v="4"/>
  </r>
  <r>
    <x v="219"/>
    <x v="618"/>
    <n v="93.68"/>
    <x v="20431"/>
    <x v="7793"/>
    <n v="93.17"/>
    <n v="1908598"/>
    <x v="4"/>
  </r>
  <r>
    <x v="220"/>
    <x v="618"/>
    <n v="67.260000000000005"/>
    <x v="9209"/>
    <x v="407"/>
    <n v="67.33"/>
    <n v="1548384"/>
    <x v="4"/>
  </r>
  <r>
    <x v="221"/>
    <x v="618"/>
    <n v="37.46"/>
    <x v="9790"/>
    <x v="3910"/>
    <n v="37.729999999999997"/>
    <n v="1861219"/>
    <x v="4"/>
  </r>
  <r>
    <x v="222"/>
    <x v="618"/>
    <n v="112.25"/>
    <x v="55863"/>
    <x v="3560"/>
    <n v="113.41"/>
    <n v="6107521"/>
    <x v="4"/>
  </r>
  <r>
    <x v="223"/>
    <x v="618"/>
    <n v="60.97"/>
    <x v="9912"/>
    <x v="6628"/>
    <n v="59.6"/>
    <n v="2485992"/>
    <x v="4"/>
  </r>
  <r>
    <x v="224"/>
    <x v="618"/>
    <n v="46.99"/>
    <x v="13090"/>
    <x v="13348"/>
    <n v="46.3"/>
    <n v="3847876"/>
    <x v="4"/>
  </r>
  <r>
    <x v="225"/>
    <x v="618"/>
    <n v="117.1"/>
    <x v="11316"/>
    <x v="481"/>
    <n v="116.17"/>
    <n v="181873"/>
    <x v="4"/>
  </r>
  <r>
    <x v="227"/>
    <x v="618"/>
    <n v="55.03"/>
    <x v="37450"/>
    <x v="1862"/>
    <n v="54.94"/>
    <n v="2759634"/>
    <x v="4"/>
  </r>
  <r>
    <x v="228"/>
    <x v="618"/>
    <n v="38.15"/>
    <x v="21536"/>
    <x v="2492"/>
    <n v="37.9"/>
    <n v="1858396"/>
    <x v="4"/>
  </r>
  <r>
    <x v="229"/>
    <x v="618"/>
    <n v="105.7"/>
    <x v="13112"/>
    <x v="15126"/>
    <n v="106.37"/>
    <n v="4522601"/>
    <x v="4"/>
  </r>
  <r>
    <x v="232"/>
    <x v="618"/>
    <n v="60.51"/>
    <x v="11067"/>
    <x v="55818"/>
    <n v="59.78"/>
    <n v="2045355"/>
    <x v="4"/>
  </r>
  <r>
    <x v="233"/>
    <x v="618"/>
    <n v="31.83"/>
    <x v="11438"/>
    <x v="6467"/>
    <n v="31.77"/>
    <n v="1231452"/>
    <x v="4"/>
  </r>
  <r>
    <x v="234"/>
    <x v="618"/>
    <n v="28.79"/>
    <x v="55864"/>
    <x v="21649"/>
    <n v="28.93"/>
    <n v="1223136"/>
    <x v="4"/>
  </r>
  <r>
    <x v="235"/>
    <x v="618"/>
    <n v="82.11"/>
    <x v="5259"/>
    <x v="4000"/>
    <n v="81.55"/>
    <n v="616279"/>
    <x v="4"/>
  </r>
  <r>
    <x v="236"/>
    <x v="618"/>
    <n v="74.02"/>
    <x v="11993"/>
    <x v="25348"/>
    <n v="74"/>
    <n v="618984"/>
    <x v="4"/>
  </r>
  <r>
    <x v="237"/>
    <x v="618"/>
    <n v="21.18"/>
    <x v="7206"/>
    <x v="47681"/>
    <n v="21.13"/>
    <n v="2718008"/>
    <x v="4"/>
  </r>
  <r>
    <x v="238"/>
    <x v="618"/>
    <n v="91.51"/>
    <x v="6439"/>
    <x v="55819"/>
    <n v="91.33"/>
    <n v="570143"/>
    <x v="4"/>
  </r>
  <r>
    <x v="239"/>
    <x v="618"/>
    <n v="188.07"/>
    <x v="17093"/>
    <x v="25004"/>
    <n v="186.16"/>
    <n v="1285317"/>
    <x v="4"/>
  </r>
  <r>
    <x v="240"/>
    <x v="618"/>
    <n v="172.79"/>
    <x v="5629"/>
    <x v="38169"/>
    <n v="173.22"/>
    <n v="7377818"/>
    <x v="4"/>
  </r>
  <r>
    <x v="241"/>
    <x v="618"/>
    <n v="46.292000000000002"/>
    <x v="55865"/>
    <x v="1213"/>
    <n v="46.302"/>
    <n v="1718325"/>
    <x v="4"/>
  </r>
  <r>
    <x v="242"/>
    <x v="618"/>
    <n v="63.14"/>
    <x v="16708"/>
    <x v="15698"/>
    <n v="63.4"/>
    <n v="762688"/>
    <x v="4"/>
  </r>
  <r>
    <x v="243"/>
    <x v="618"/>
    <n v="112.18"/>
    <x v="3342"/>
    <x v="18732"/>
    <n v="111.61"/>
    <n v="404083"/>
    <x v="4"/>
  </r>
  <r>
    <x v="244"/>
    <x v="618"/>
    <n v="240.84"/>
    <x v="55866"/>
    <x v="55820"/>
    <n v="240.02"/>
    <n v="1660896"/>
    <x v="4"/>
  </r>
  <r>
    <x v="245"/>
    <x v="618"/>
    <n v="117.85"/>
    <x v="2681"/>
    <x v="1335"/>
    <n v="115.77"/>
    <n v="672242"/>
    <x v="4"/>
  </r>
  <r>
    <x v="246"/>
    <x v="618"/>
    <n v="26.63"/>
    <x v="1665"/>
    <x v="8250"/>
    <n v="26.46"/>
    <n v="260737"/>
    <x v="4"/>
  </r>
  <r>
    <x v="247"/>
    <x v="618"/>
    <n v="29.62"/>
    <x v="8038"/>
    <x v="13435"/>
    <n v="29.1"/>
    <n v="33812936"/>
    <x v="4"/>
  </r>
  <r>
    <x v="248"/>
    <x v="618"/>
    <n v="106.82"/>
    <x v="18642"/>
    <x v="3846"/>
    <n v="106.63"/>
    <n v="994940"/>
    <x v="4"/>
  </r>
  <r>
    <x v="249"/>
    <x v="618"/>
    <n v="20.059999999999999"/>
    <x v="20355"/>
    <x v="14809"/>
    <n v="19.989999999999998"/>
    <n v="2707438"/>
    <x v="4"/>
  </r>
  <r>
    <x v="250"/>
    <x v="618"/>
    <n v="47.83"/>
    <x v="706"/>
    <x v="8901"/>
    <n v="48.65"/>
    <n v="3242797"/>
    <x v="4"/>
  </r>
  <r>
    <x v="251"/>
    <x v="618"/>
    <n v="77.209999999999994"/>
    <x v="5912"/>
    <x v="10839"/>
    <n v="76.41"/>
    <n v="530608"/>
    <x v="4"/>
  </r>
  <r>
    <x v="252"/>
    <x v="618"/>
    <n v="31.74"/>
    <x v="11355"/>
    <x v="5733"/>
    <n v="31.4"/>
    <n v="885754"/>
    <x v="4"/>
  </r>
  <r>
    <x v="253"/>
    <x v="618"/>
    <n v="67.89"/>
    <x v="9537"/>
    <x v="761"/>
    <n v="68.760000000000005"/>
    <n v="2514455"/>
    <x v="4"/>
  </r>
  <r>
    <x v="254"/>
    <x v="618"/>
    <n v="163.13650000000001"/>
    <x v="55867"/>
    <x v="55821"/>
    <n v="165.8698"/>
    <n v="658872"/>
    <x v="4"/>
  </r>
  <r>
    <x v="255"/>
    <x v="618"/>
    <n v="92.97"/>
    <x v="1572"/>
    <x v="4960"/>
    <n v="93.46"/>
    <n v="1764117"/>
    <x v="4"/>
  </r>
  <r>
    <x v="256"/>
    <x v="618"/>
    <n v="87.34"/>
    <x v="4665"/>
    <x v="55822"/>
    <n v="87.55"/>
    <n v="145617"/>
    <x v="4"/>
  </r>
  <r>
    <x v="257"/>
    <x v="618"/>
    <n v="38.56"/>
    <x v="1522"/>
    <x v="14227"/>
    <n v="38.340000000000003"/>
    <n v="1915451"/>
    <x v="4"/>
  </r>
  <r>
    <x v="258"/>
    <x v="618"/>
    <n v="84.63"/>
    <x v="9147"/>
    <x v="17941"/>
    <n v="83.61"/>
    <n v="1042229"/>
    <x v="4"/>
  </r>
  <r>
    <x v="259"/>
    <x v="618"/>
    <n v="40.167499999999997"/>
    <x v="45821"/>
    <x v="55823"/>
    <n v="40.115200000000002"/>
    <n v="2268271"/>
    <x v="4"/>
  </r>
  <r>
    <x v="260"/>
    <x v="618"/>
    <n v="39.93"/>
    <x v="1821"/>
    <x v="12484"/>
    <n v="40.25"/>
    <n v="950174"/>
    <x v="4"/>
  </r>
  <r>
    <x v="261"/>
    <x v="618"/>
    <n v="100.5"/>
    <x v="37877"/>
    <x v="15537"/>
    <n v="100.37"/>
    <n v="5016152"/>
    <x v="4"/>
  </r>
  <r>
    <x v="262"/>
    <x v="618"/>
    <n v="26.4"/>
    <x v="6879"/>
    <x v="1707"/>
    <n v="26.36"/>
    <n v="6132916"/>
    <x v="4"/>
  </r>
  <r>
    <x v="263"/>
    <x v="618"/>
    <n v="69.5"/>
    <x v="55868"/>
    <x v="13939"/>
    <n v="69.260000000000005"/>
    <n v="11512894"/>
    <x v="4"/>
  </r>
  <r>
    <x v="264"/>
    <x v="618"/>
    <n v="78.930000000000007"/>
    <x v="19950"/>
    <x v="55824"/>
    <n v="78.900000000000006"/>
    <n v="726767"/>
    <x v="4"/>
  </r>
  <r>
    <x v="265"/>
    <x v="618"/>
    <n v="14.98"/>
    <x v="15337"/>
    <x v="3894"/>
    <n v="15.2"/>
    <n v="8310261"/>
    <x v="4"/>
  </r>
  <r>
    <x v="266"/>
    <x v="618"/>
    <n v="79.95"/>
    <x v="11963"/>
    <x v="924"/>
    <n v="80.11"/>
    <n v="10284545"/>
    <x v="4"/>
  </r>
  <r>
    <x v="267"/>
    <x v="618"/>
    <n v="24.34"/>
    <x v="12623"/>
    <x v="15039"/>
    <n v="24.45"/>
    <n v="1527525"/>
    <x v="4"/>
  </r>
  <r>
    <x v="268"/>
    <x v="618"/>
    <n v="52.21"/>
    <x v="6908"/>
    <x v="13262"/>
    <n v="52.1"/>
    <n v="998994"/>
    <x v="4"/>
  </r>
  <r>
    <x v="269"/>
    <x v="618"/>
    <n v="112.33"/>
    <x v="8043"/>
    <x v="1480"/>
    <n v="112.94"/>
    <n v="1060445"/>
    <x v="4"/>
  </r>
  <r>
    <x v="270"/>
    <x v="618"/>
    <n v="36.880000000000003"/>
    <x v="255"/>
    <x v="846"/>
    <n v="36.299999999999997"/>
    <n v="12922680"/>
    <x v="4"/>
  </r>
  <r>
    <x v="271"/>
    <x v="618"/>
    <n v="68.09"/>
    <x v="495"/>
    <x v="14620"/>
    <n v="68.17"/>
    <n v="724050"/>
    <x v="4"/>
  </r>
  <r>
    <x v="272"/>
    <x v="618"/>
    <n v="40.909999999999997"/>
    <x v="11631"/>
    <x v="11295"/>
    <n v="39.92"/>
    <n v="3863814"/>
    <x v="4"/>
  </r>
  <r>
    <x v="273"/>
    <x v="618"/>
    <n v="41.35"/>
    <x v="12102"/>
    <x v="55374"/>
    <n v="41.38"/>
    <n v="10024168"/>
    <x v="4"/>
  </r>
  <r>
    <x v="274"/>
    <x v="618"/>
    <n v="38.840000000000003"/>
    <x v="55869"/>
    <x v="13116"/>
    <n v="39.17"/>
    <n v="5143538"/>
    <x v="4"/>
  </r>
  <r>
    <x v="275"/>
    <x v="618"/>
    <n v="62.5"/>
    <x v="5195"/>
    <x v="21585"/>
    <n v="62.59"/>
    <n v="2017331"/>
    <x v="4"/>
  </r>
  <r>
    <x v="276"/>
    <x v="618"/>
    <n v="98.72"/>
    <x v="24797"/>
    <x v="20051"/>
    <n v="97.4"/>
    <n v="2752859"/>
    <x v="4"/>
  </r>
  <r>
    <x v="277"/>
    <x v="618"/>
    <n v="64.28"/>
    <x v="1708"/>
    <x v="4869"/>
    <n v="64.14"/>
    <n v="595730"/>
    <x v="4"/>
  </r>
  <r>
    <x v="278"/>
    <x v="618"/>
    <n v="83.18"/>
    <x v="10058"/>
    <x v="2786"/>
    <n v="83.61"/>
    <n v="1167049"/>
    <x v="4"/>
  </r>
  <r>
    <x v="279"/>
    <x v="618"/>
    <n v="50.75"/>
    <x v="55870"/>
    <x v="6484"/>
    <n v="50.63"/>
    <n v="538926"/>
    <x v="4"/>
  </r>
  <r>
    <x v="280"/>
    <x v="618"/>
    <n v="51.5"/>
    <x v="55871"/>
    <x v="20074"/>
    <n v="50.735300000000002"/>
    <n v="2749942"/>
    <x v="4"/>
  </r>
  <r>
    <x v="281"/>
    <x v="618"/>
    <n v="122.3"/>
    <x v="14379"/>
    <x v="34058"/>
    <n v="122.43"/>
    <n v="565463"/>
    <x v="4"/>
  </r>
  <r>
    <x v="282"/>
    <x v="618"/>
    <n v="31.25"/>
    <x v="11955"/>
    <x v="2247"/>
    <n v="31.26"/>
    <n v="792327"/>
    <x v="4"/>
  </r>
  <r>
    <x v="283"/>
    <x v="618"/>
    <n v="122.89"/>
    <x v="12905"/>
    <x v="27835"/>
    <n v="122.8"/>
    <n v="472627"/>
    <x v="4"/>
  </r>
  <r>
    <x v="284"/>
    <x v="618"/>
    <n v="87.7"/>
    <x v="2368"/>
    <x v="8472"/>
    <n v="87.87"/>
    <n v="4320467"/>
    <x v="4"/>
  </r>
  <r>
    <x v="285"/>
    <x v="618"/>
    <n v="202.31"/>
    <x v="32029"/>
    <x v="8891"/>
    <n v="205.13"/>
    <n v="2051965"/>
    <x v="4"/>
  </r>
  <r>
    <x v="286"/>
    <x v="618"/>
    <n v="58.51"/>
    <x v="55352"/>
    <x v="21257"/>
    <n v="58.2"/>
    <n v="1907511"/>
    <x v="4"/>
  </r>
  <r>
    <x v="287"/>
    <x v="618"/>
    <n v="30.215"/>
    <x v="33234"/>
    <x v="35085"/>
    <n v="30.125"/>
    <n v="561510"/>
    <x v="4"/>
  </r>
  <r>
    <x v="288"/>
    <x v="618"/>
    <n v="66.5"/>
    <x v="23484"/>
    <x v="1810"/>
    <n v="66.7"/>
    <n v="5333004"/>
    <x v="4"/>
  </r>
  <r>
    <x v="289"/>
    <x v="618"/>
    <n v="77.930000000000007"/>
    <x v="55872"/>
    <x v="623"/>
    <n v="77.08"/>
    <n v="970247"/>
    <x v="4"/>
  </r>
  <r>
    <x v="290"/>
    <x v="618"/>
    <n v="24.83"/>
    <x v="28221"/>
    <x v="12105"/>
    <n v="24.75"/>
    <n v="773388"/>
    <x v="4"/>
  </r>
  <r>
    <x v="291"/>
    <x v="618"/>
    <n v="34.9"/>
    <x v="6940"/>
    <x v="435"/>
    <n v="34.31"/>
    <n v="4810889"/>
    <x v="4"/>
  </r>
  <r>
    <x v="292"/>
    <x v="618"/>
    <n v="97.05"/>
    <x v="4772"/>
    <x v="55825"/>
    <n v="96.23"/>
    <n v="3873504"/>
    <x v="4"/>
  </r>
  <r>
    <x v="293"/>
    <x v="618"/>
    <n v="38.58"/>
    <x v="55873"/>
    <x v="39618"/>
    <n v="38.42"/>
    <n v="1198708"/>
    <x v="4"/>
  </r>
  <r>
    <x v="294"/>
    <x v="618"/>
    <n v="76.790000000000006"/>
    <x v="16321"/>
    <x v="15735"/>
    <n v="77.69"/>
    <n v="524669"/>
    <x v="4"/>
  </r>
  <r>
    <x v="295"/>
    <x v="618"/>
    <n v="78.08"/>
    <x v="14942"/>
    <x v="20881"/>
    <n v="77.989999999999995"/>
    <n v="1255297"/>
    <x v="4"/>
  </r>
  <r>
    <x v="296"/>
    <x v="618"/>
    <n v="77.739999999999995"/>
    <x v="55874"/>
    <x v="14822"/>
    <n v="77.83"/>
    <n v="1275982"/>
    <x v="4"/>
  </r>
  <r>
    <x v="297"/>
    <x v="618"/>
    <n v="22.89"/>
    <x v="20098"/>
    <x v="55826"/>
    <n v="23.01"/>
    <n v="3580109"/>
    <x v="4"/>
  </r>
  <r>
    <x v="298"/>
    <x v="618"/>
    <n v="24.35"/>
    <x v="26635"/>
    <x v="11591"/>
    <n v="24.01"/>
    <n v="6704489"/>
    <x v="4"/>
  </r>
  <r>
    <x v="299"/>
    <x v="618"/>
    <n v="96.56"/>
    <x v="19942"/>
    <x v="12219"/>
    <n v="97.26"/>
    <n v="4622419"/>
    <x v="4"/>
  </r>
  <r>
    <x v="300"/>
    <x v="618"/>
    <n v="97.78"/>
    <x v="13247"/>
    <x v="2291"/>
    <n v="97.49"/>
    <n v="4947041"/>
    <x v="4"/>
  </r>
  <r>
    <x v="301"/>
    <x v="618"/>
    <n v="44.53"/>
    <x v="5075"/>
    <x v="10863"/>
    <n v="43.99"/>
    <n v="2062344"/>
    <x v="4"/>
  </r>
  <r>
    <x v="302"/>
    <x v="618"/>
    <n v="235.24"/>
    <x v="25972"/>
    <x v="50694"/>
    <n v="234.55"/>
    <n v="819397"/>
    <x v="4"/>
  </r>
  <r>
    <x v="303"/>
    <x v="618"/>
    <n v="112.87"/>
    <x v="28846"/>
    <x v="24011"/>
    <n v="112.9"/>
    <n v="641379"/>
    <x v="4"/>
  </r>
  <r>
    <x v="304"/>
    <x v="618"/>
    <n v="41.65"/>
    <x v="1160"/>
    <x v="810"/>
    <n v="41.81"/>
    <n v="3885909"/>
    <x v="4"/>
  </r>
  <r>
    <x v="305"/>
    <x v="618"/>
    <n v="77.11"/>
    <x v="1101"/>
    <x v="3196"/>
    <n v="77"/>
    <n v="3205352"/>
    <x v="4"/>
  </r>
  <r>
    <x v="306"/>
    <x v="618"/>
    <n v="57.74"/>
    <x v="39301"/>
    <x v="16677"/>
    <n v="57.35"/>
    <n v="3693868"/>
    <x v="4"/>
  </r>
  <r>
    <x v="307"/>
    <x v="618"/>
    <n v="18.5"/>
    <x v="5443"/>
    <x v="8554"/>
    <n v="18.46"/>
    <n v="10758544"/>
    <x v="4"/>
  </r>
  <r>
    <x v="308"/>
    <x v="618"/>
    <n v="194.01"/>
    <x v="14642"/>
    <x v="22580"/>
    <n v="196.82"/>
    <n v="483270"/>
    <x v="4"/>
  </r>
  <r>
    <x v="309"/>
    <x v="618"/>
    <n v="80.010000000000005"/>
    <x v="11840"/>
    <x v="9011"/>
    <n v="80.010000000000005"/>
    <n v="403415"/>
    <x v="4"/>
  </r>
  <r>
    <x v="310"/>
    <x v="618"/>
    <n v="156.96"/>
    <x v="2998"/>
    <x v="4660"/>
    <n v="160.22999999999999"/>
    <n v="885929"/>
    <x v="4"/>
  </r>
  <r>
    <x v="311"/>
    <x v="618"/>
    <n v="58.36"/>
    <x v="6584"/>
    <x v="21257"/>
    <n v="58.45"/>
    <n v="1198562"/>
    <x v="4"/>
  </r>
  <r>
    <x v="312"/>
    <x v="618"/>
    <n v="156.77000000000001"/>
    <x v="1673"/>
    <x v="9050"/>
    <n v="157.12"/>
    <n v="2349130"/>
    <x v="4"/>
  </r>
  <r>
    <x v="313"/>
    <x v="618"/>
    <n v="46.713299999999997"/>
    <x v="9446"/>
    <x v="55827"/>
    <n v="47.583300000000001"/>
    <n v="2181726"/>
    <x v="4"/>
  </r>
  <r>
    <x v="314"/>
    <x v="618"/>
    <n v="106.93"/>
    <x v="17652"/>
    <x v="27683"/>
    <n v="107"/>
    <n v="2049733"/>
    <x v="4"/>
  </r>
  <r>
    <x v="315"/>
    <x v="618"/>
    <n v="45.19"/>
    <x v="7556"/>
    <x v="8248"/>
    <n v="44.95"/>
    <n v="3442306"/>
    <x v="4"/>
  </r>
  <r>
    <x v="316"/>
    <x v="618"/>
    <n v="53.24"/>
    <x v="14394"/>
    <x v="12286"/>
    <n v="53.71"/>
    <n v="6572635"/>
    <x v="4"/>
  </r>
  <r>
    <x v="317"/>
    <x v="618"/>
    <n v="58.61"/>
    <x v="6804"/>
    <x v="3795"/>
    <n v="57.53"/>
    <n v="4103548"/>
    <x v="4"/>
  </r>
  <r>
    <x v="318"/>
    <x v="618"/>
    <n v="58.96"/>
    <x v="4253"/>
    <x v="21828"/>
    <n v="59"/>
    <n v="5697221"/>
    <x v="4"/>
  </r>
  <r>
    <x v="319"/>
    <x v="618"/>
    <n v="23.59"/>
    <x v="24288"/>
    <x v="20790"/>
    <n v="23.24"/>
    <n v="8700442"/>
    <x v="4"/>
  </r>
  <r>
    <x v="320"/>
    <x v="618"/>
    <n v="46.65"/>
    <x v="3010"/>
    <x v="13955"/>
    <n v="46.92"/>
    <n v="30631905"/>
    <x v="4"/>
  </r>
  <r>
    <x v="321"/>
    <x v="618"/>
    <n v="59.5"/>
    <x v="13102"/>
    <x v="3292"/>
    <n v="59.4"/>
    <n v="1142610"/>
    <x v="4"/>
  </r>
  <r>
    <x v="322"/>
    <x v="618"/>
    <n v="40.9"/>
    <x v="9136"/>
    <x v="11295"/>
    <n v="40.04"/>
    <n v="15141829"/>
    <x v="4"/>
  </r>
  <r>
    <x v="323"/>
    <x v="618"/>
    <n v="131.5"/>
    <x v="4510"/>
    <x v="11104"/>
    <n v="132"/>
    <n v="763776"/>
    <x v="4"/>
  </r>
  <r>
    <x v="324"/>
    <x v="618"/>
    <n v="346.01"/>
    <x v="55875"/>
    <x v="55828"/>
    <n v="346.92"/>
    <n v="202690"/>
    <x v="4"/>
  </r>
  <r>
    <x v="325"/>
    <x v="618"/>
    <n v="20.079999999999998"/>
    <x v="20777"/>
    <x v="42395"/>
    <n v="18.89"/>
    <n v="41989277"/>
    <x v="4"/>
  </r>
  <r>
    <x v="326"/>
    <x v="618"/>
    <n v="68.319999999999993"/>
    <x v="353"/>
    <x v="21650"/>
    <n v="66.98"/>
    <n v="6750923"/>
    <x v="4"/>
  </r>
  <r>
    <x v="327"/>
    <x v="618"/>
    <n v="72.59"/>
    <x v="9824"/>
    <x v="7459"/>
    <n v="72.14"/>
    <n v="3460639"/>
    <x v="4"/>
  </r>
  <r>
    <x v="328"/>
    <x v="618"/>
    <n v="16.97"/>
    <x v="11322"/>
    <x v="34311"/>
    <n v="16.420000000000002"/>
    <n v="4692554"/>
    <x v="4"/>
  </r>
  <r>
    <x v="329"/>
    <x v="618"/>
    <n v="38.090000000000003"/>
    <x v="72"/>
    <x v="14495"/>
    <n v="36.97"/>
    <n v="9410628"/>
    <x v="4"/>
  </r>
  <r>
    <x v="330"/>
    <x v="618"/>
    <n v="59.64"/>
    <x v="55876"/>
    <x v="1063"/>
    <n v="59.13"/>
    <n v="949678"/>
    <x v="4"/>
  </r>
  <r>
    <x v="331"/>
    <x v="618"/>
    <n v="51.79"/>
    <x v="29211"/>
    <x v="886"/>
    <n v="51.75"/>
    <n v="471363"/>
    <x v="4"/>
  </r>
  <r>
    <x v="332"/>
    <x v="618"/>
    <n v="103.73"/>
    <x v="10800"/>
    <x v="10265"/>
    <n v="103.15"/>
    <n v="2248636"/>
    <x v="4"/>
  </r>
  <r>
    <x v="333"/>
    <x v="618"/>
    <n v="19.96"/>
    <x v="13782"/>
    <x v="751"/>
    <n v="18.16"/>
    <n v="20496162"/>
    <x v="4"/>
  </r>
  <r>
    <x v="334"/>
    <x v="618"/>
    <n v="114.7"/>
    <x v="13005"/>
    <x v="8711"/>
    <n v="110.55"/>
    <n v="22676913"/>
    <x v="4"/>
  </r>
  <r>
    <x v="335"/>
    <x v="618"/>
    <n v="34.01"/>
    <x v="5387"/>
    <x v="17875"/>
    <n v="33.61"/>
    <n v="4855116"/>
    <x v="4"/>
  </r>
  <r>
    <x v="336"/>
    <x v="618"/>
    <n v="16.899999999999999"/>
    <x v="8306"/>
    <x v="8233"/>
    <n v="16.91"/>
    <n v="4777358"/>
    <x v="4"/>
  </r>
  <r>
    <x v="337"/>
    <x v="618"/>
    <n v="56.634999999999998"/>
    <x v="47668"/>
    <x v="5295"/>
    <n v="56.564999999999998"/>
    <n v="5978202"/>
    <x v="4"/>
  </r>
  <r>
    <x v="338"/>
    <x v="618"/>
    <n v="45.4"/>
    <x v="10708"/>
    <x v="5050"/>
    <n v="45.63"/>
    <n v="1632122"/>
    <x v="4"/>
  </r>
  <r>
    <x v="339"/>
    <x v="618"/>
    <n v="169.54"/>
    <x v="5644"/>
    <x v="30950"/>
    <n v="169.83"/>
    <n v="877764"/>
    <x v="4"/>
  </r>
  <r>
    <x v="340"/>
    <x v="618"/>
    <n v="43.06"/>
    <x v="36270"/>
    <x v="3039"/>
    <n v="43.13"/>
    <n v="5121648"/>
    <x v="4"/>
  </r>
  <r>
    <x v="341"/>
    <x v="618"/>
    <n v="22.29"/>
    <x v="28793"/>
    <x v="12861"/>
    <n v="21.57"/>
    <n v="6683655"/>
    <x v="4"/>
  </r>
  <r>
    <x v="342"/>
    <x v="618"/>
    <n v="86.17"/>
    <x v="7150"/>
    <x v="16639"/>
    <n v="86.09"/>
    <n v="1270976"/>
    <x v="4"/>
  </r>
  <r>
    <x v="343"/>
    <x v="618"/>
    <n v="31.19"/>
    <x v="18811"/>
    <x v="19639"/>
    <n v="30.94"/>
    <n v="4063190"/>
    <x v="4"/>
  </r>
  <r>
    <x v="344"/>
    <x v="618"/>
    <n v="78.209999999999994"/>
    <x v="16597"/>
    <x v="16681"/>
    <n v="78.34"/>
    <n v="867585"/>
    <x v="4"/>
  </r>
  <r>
    <x v="345"/>
    <x v="618"/>
    <n v="42.66"/>
    <x v="1835"/>
    <x v="9794"/>
    <n v="42.18"/>
    <n v="1875981"/>
    <x v="4"/>
  </r>
  <r>
    <x v="346"/>
    <x v="618"/>
    <n v="20.07"/>
    <x v="5059"/>
    <x v="4651"/>
    <n v="19.7"/>
    <n v="4710259"/>
    <x v="4"/>
  </r>
  <r>
    <x v="347"/>
    <x v="618"/>
    <n v="41.87"/>
    <x v="12372"/>
    <x v="87"/>
    <n v="42.03"/>
    <n v="1019885"/>
    <x v="4"/>
  </r>
  <r>
    <x v="348"/>
    <x v="618"/>
    <n v="14.81"/>
    <x v="2543"/>
    <x v="52359"/>
    <n v="14.9"/>
    <n v="2080204"/>
    <x v="4"/>
  </r>
  <r>
    <x v="349"/>
    <x v="618"/>
    <n v="14.4"/>
    <x v="24096"/>
    <x v="11317"/>
    <n v="14.475"/>
    <n v="571599"/>
    <x v="4"/>
  </r>
  <r>
    <x v="350"/>
    <x v="618"/>
    <n v="40.25"/>
    <x v="9"/>
    <x v="19344"/>
    <n v="39.090000000000003"/>
    <n v="2581196"/>
    <x v="4"/>
  </r>
  <r>
    <x v="351"/>
    <x v="618"/>
    <n v="73.7"/>
    <x v="2888"/>
    <x v="5108"/>
    <n v="74.06"/>
    <n v="3645673"/>
    <x v="4"/>
  </r>
  <r>
    <x v="352"/>
    <x v="618"/>
    <n v="40.36"/>
    <x v="4890"/>
    <x v="9752"/>
    <n v="39.93"/>
    <n v="17488145"/>
    <x v="4"/>
  </r>
  <r>
    <x v="353"/>
    <x v="618"/>
    <n v="238.69"/>
    <x v="659"/>
    <x v="55829"/>
    <n v="240.2"/>
    <n v="612467"/>
    <x v="4"/>
  </r>
  <r>
    <x v="354"/>
    <x v="618"/>
    <n v="71.7"/>
    <x v="1562"/>
    <x v="2128"/>
    <n v="70.260000000000005"/>
    <n v="5402149"/>
    <x v="4"/>
  </r>
  <r>
    <x v="355"/>
    <x v="618"/>
    <n v="46.86"/>
    <x v="7233"/>
    <x v="1612"/>
    <n v="47.19"/>
    <n v="945934"/>
    <x v="4"/>
  </r>
  <r>
    <x v="356"/>
    <x v="618"/>
    <n v="47.61"/>
    <x v="13313"/>
    <x v="1697"/>
    <n v="47.3"/>
    <n v="2103170"/>
    <x v="4"/>
  </r>
  <r>
    <x v="357"/>
    <x v="618"/>
    <n v="16.170000000000002"/>
    <x v="4742"/>
    <x v="53964"/>
    <n v="16.329999999999998"/>
    <n v="3478604"/>
    <x v="4"/>
  </r>
  <r>
    <x v="358"/>
    <x v="618"/>
    <n v="64.63"/>
    <x v="8157"/>
    <x v="1755"/>
    <n v="64.89"/>
    <n v="1589419"/>
    <x v="4"/>
  </r>
  <r>
    <x v="359"/>
    <x v="618"/>
    <n v="51.28"/>
    <x v="5177"/>
    <x v="9533"/>
    <n v="51.19"/>
    <n v="1428954"/>
    <x v="4"/>
  </r>
  <r>
    <x v="360"/>
    <x v="618"/>
    <n v="1220.43"/>
    <x v="55877"/>
    <x v="55830"/>
    <n v="1247.9100000000001"/>
    <n v="886838"/>
    <x v="4"/>
  </r>
  <r>
    <x v="361"/>
    <x v="618"/>
    <n v="49.18"/>
    <x v="10632"/>
    <x v="7943"/>
    <n v="48.98"/>
    <n v="346665"/>
    <x v="4"/>
  </r>
  <r>
    <x v="362"/>
    <x v="618"/>
    <n v="41.38"/>
    <x v="12355"/>
    <x v="5705"/>
    <n v="41.34"/>
    <n v="2926184"/>
    <x v="4"/>
  </r>
  <r>
    <x v="363"/>
    <x v="618"/>
    <n v="97.08"/>
    <x v="16749"/>
    <x v="2292"/>
    <n v="97.31"/>
    <n v="3391794"/>
    <x v="4"/>
  </r>
  <r>
    <x v="364"/>
    <x v="618"/>
    <n v="35.130000000000003"/>
    <x v="18546"/>
    <x v="20332"/>
    <n v="35.24"/>
    <n v="14772177"/>
    <x v="4"/>
  </r>
  <r>
    <x v="365"/>
    <x v="618"/>
    <n v="52.95"/>
    <x v="7602"/>
    <x v="6203"/>
    <n v="53.18"/>
    <n v="1140274"/>
    <x v="4"/>
  </r>
  <r>
    <x v="366"/>
    <x v="618"/>
    <n v="30.92"/>
    <x v="17140"/>
    <x v="21660"/>
    <n v="30.76"/>
    <n v="8144110"/>
    <x v="4"/>
  </r>
  <r>
    <x v="367"/>
    <x v="618"/>
    <n v="82.09"/>
    <x v="7998"/>
    <x v="2357"/>
    <n v="82.19"/>
    <n v="5012932"/>
    <x v="4"/>
  </r>
  <r>
    <x v="368"/>
    <x v="618"/>
    <n v="20.12"/>
    <x v="19941"/>
    <x v="54753"/>
    <n v="19.73"/>
    <n v="6093610"/>
    <x v="4"/>
  </r>
  <r>
    <x v="369"/>
    <x v="618"/>
    <n v="113.16"/>
    <x v="16492"/>
    <x v="3841"/>
    <n v="113.6"/>
    <n v="543965"/>
    <x v="4"/>
  </r>
  <r>
    <x v="370"/>
    <x v="618"/>
    <n v="65.3"/>
    <x v="975"/>
    <x v="3953"/>
    <n v="66.12"/>
    <n v="1393712"/>
    <x v="4"/>
  </r>
  <r>
    <x v="371"/>
    <x v="618"/>
    <n v="52.35"/>
    <x v="14649"/>
    <x v="15197"/>
    <n v="52.25"/>
    <n v="1110794"/>
    <x v="4"/>
  </r>
  <r>
    <x v="372"/>
    <x v="618"/>
    <n v="39.31"/>
    <x v="5861"/>
    <x v="5864"/>
    <n v="39.65"/>
    <n v="3225542"/>
    <x v="4"/>
  </r>
  <r>
    <x v="373"/>
    <x v="618"/>
    <n v="85.95"/>
    <x v="9266"/>
    <x v="6148"/>
    <n v="85.61"/>
    <n v="3265473"/>
    <x v="4"/>
  </r>
  <r>
    <x v="374"/>
    <x v="618"/>
    <n v="99.11"/>
    <x v="26957"/>
    <x v="1108"/>
    <n v="99.53"/>
    <n v="2134119"/>
    <x v="4"/>
  </r>
  <r>
    <x v="375"/>
    <x v="618"/>
    <n v="63.77"/>
    <x v="1274"/>
    <x v="2649"/>
    <n v="64.08"/>
    <n v="1848643"/>
    <x v="4"/>
  </r>
  <r>
    <x v="376"/>
    <x v="618"/>
    <n v="60.63"/>
    <x v="13532"/>
    <x v="18356"/>
    <n v="60.81"/>
    <n v="1479553"/>
    <x v="4"/>
  </r>
  <r>
    <x v="377"/>
    <x v="618"/>
    <n v="111.95"/>
    <x v="4178"/>
    <x v="29047"/>
    <n v="110.85"/>
    <n v="2146926"/>
    <x v="4"/>
  </r>
  <r>
    <x v="378"/>
    <x v="618"/>
    <n v="31.1"/>
    <x v="2074"/>
    <x v="3503"/>
    <n v="31.04"/>
    <n v="3179056"/>
    <x v="4"/>
  </r>
  <r>
    <x v="379"/>
    <x v="618"/>
    <n v="185.95"/>
    <x v="5491"/>
    <x v="9829"/>
    <n v="187.64"/>
    <n v="452697"/>
    <x v="4"/>
  </r>
  <r>
    <x v="380"/>
    <x v="618"/>
    <n v="89.07"/>
    <x v="3895"/>
    <x v="15268"/>
    <n v="88.65"/>
    <n v="1218143"/>
    <x v="4"/>
  </r>
  <r>
    <x v="381"/>
    <x v="618"/>
    <n v="198.4"/>
    <x v="13562"/>
    <x v="47220"/>
    <n v="200.14"/>
    <n v="426426"/>
    <x v="4"/>
  </r>
  <r>
    <x v="382"/>
    <x v="618"/>
    <n v="83.13"/>
    <x v="55878"/>
    <x v="10649"/>
    <n v="82.33"/>
    <n v="3095162"/>
    <x v="4"/>
  </r>
  <r>
    <x v="383"/>
    <x v="618"/>
    <n v="114.5"/>
    <x v="55879"/>
    <x v="1951"/>
    <n v="114.43"/>
    <n v="560047"/>
    <x v="4"/>
  </r>
  <r>
    <x v="384"/>
    <x v="618"/>
    <n v="28.2"/>
    <x v="24050"/>
    <x v="2452"/>
    <n v="28.15"/>
    <n v="2650915"/>
    <x v="4"/>
  </r>
  <r>
    <x v="385"/>
    <x v="618"/>
    <n v="127.44"/>
    <x v="12707"/>
    <x v="55831"/>
    <n v="124.56"/>
    <n v="2109373"/>
    <x v="4"/>
  </r>
  <r>
    <x v="386"/>
    <x v="618"/>
    <n v="116.91"/>
    <x v="18911"/>
    <x v="14186"/>
    <n v="116.71"/>
    <n v="1086004"/>
    <x v="4"/>
  </r>
  <r>
    <x v="387"/>
    <x v="618"/>
    <n v="41.46"/>
    <x v="1119"/>
    <x v="15567"/>
    <n v="40.47"/>
    <n v="52286509"/>
    <x v="4"/>
  </r>
  <r>
    <x v="388"/>
    <x v="618"/>
    <n v="64.63"/>
    <x v="4206"/>
    <x v="656"/>
    <n v="63.79"/>
    <n v="11381031"/>
    <x v="4"/>
  </r>
  <r>
    <x v="389"/>
    <x v="618"/>
    <n v="78.5"/>
    <x v="13980"/>
    <x v="6605"/>
    <n v="76.7"/>
    <n v="2117605"/>
    <x v="4"/>
  </r>
  <r>
    <x v="390"/>
    <x v="618"/>
    <n v="84.36"/>
    <x v="12230"/>
    <x v="7203"/>
    <n v="84.75"/>
    <n v="1262664"/>
    <x v="4"/>
  </r>
  <r>
    <x v="391"/>
    <x v="618"/>
    <n v="555"/>
    <x v="55880"/>
    <x v="55832"/>
    <n v="561.16999999999996"/>
    <n v="935535"/>
    <x v="4"/>
  </r>
  <r>
    <x v="392"/>
    <x v="618"/>
    <n v="62.26"/>
    <x v="7585"/>
    <x v="28316"/>
    <n v="62.7"/>
    <n v="276948"/>
    <x v="4"/>
  </r>
  <r>
    <x v="393"/>
    <x v="618"/>
    <n v="190.8"/>
    <x v="55881"/>
    <x v="54615"/>
    <n v="190.61"/>
    <n v="316023"/>
    <x v="4"/>
  </r>
  <r>
    <x v="394"/>
    <x v="618"/>
    <n v="10.199999999999999"/>
    <x v="48949"/>
    <x v="48253"/>
    <n v="10.199999999999999"/>
    <n v="17290973"/>
    <x v="4"/>
  </r>
  <r>
    <x v="395"/>
    <x v="618"/>
    <n v="57"/>
    <x v="17013"/>
    <x v="16921"/>
    <n v="56.96"/>
    <n v="494704"/>
    <x v="4"/>
  </r>
  <r>
    <x v="396"/>
    <x v="618"/>
    <n v="79.3"/>
    <x v="12381"/>
    <x v="522"/>
    <n v="79.19"/>
    <n v="1170493"/>
    <x v="4"/>
  </r>
  <r>
    <x v="397"/>
    <x v="618"/>
    <n v="61.01"/>
    <x v="13651"/>
    <x v="16945"/>
    <n v="60.91"/>
    <n v="399709"/>
    <x v="4"/>
  </r>
  <r>
    <x v="398"/>
    <x v="618"/>
    <n v="130.71"/>
    <x v="22606"/>
    <x v="24243"/>
    <n v="130.51"/>
    <n v="691339"/>
    <x v="4"/>
  </r>
  <r>
    <x v="399"/>
    <x v="618"/>
    <n v="57.47"/>
    <x v="6849"/>
    <x v="20042"/>
    <n v="57.12"/>
    <n v="638716"/>
    <x v="4"/>
  </r>
  <r>
    <x v="400"/>
    <x v="618"/>
    <n v="123.56"/>
    <x v="55882"/>
    <x v="22501"/>
    <n v="123.38"/>
    <n v="607406"/>
    <x v="4"/>
  </r>
  <r>
    <x v="401"/>
    <x v="618"/>
    <n v="176.89"/>
    <x v="24304"/>
    <x v="24694"/>
    <n v="176.99"/>
    <n v="199198"/>
    <x v="4"/>
  </r>
  <r>
    <x v="402"/>
    <x v="618"/>
    <n v="52.56"/>
    <x v="3321"/>
    <x v="17072"/>
    <n v="52.83"/>
    <n v="1482199"/>
    <x v="4"/>
  </r>
  <r>
    <x v="403"/>
    <x v="618"/>
    <n v="42.69"/>
    <x v="10219"/>
    <x v="4538"/>
    <n v="40.75"/>
    <n v="5687820"/>
    <x v="4"/>
  </r>
  <r>
    <x v="404"/>
    <x v="618"/>
    <n v="40.74"/>
    <x v="12887"/>
    <x v="12310"/>
    <n v="40.799999999999997"/>
    <n v="1054967"/>
    <x v="4"/>
  </r>
  <r>
    <x v="405"/>
    <x v="618"/>
    <n v="99.89"/>
    <x v="2354"/>
    <x v="55833"/>
    <n v="99.76"/>
    <n v="1260419"/>
    <x v="4"/>
  </r>
  <r>
    <x v="406"/>
    <x v="618"/>
    <n v="115.02"/>
    <x v="4794"/>
    <x v="11640"/>
    <n v="115.85"/>
    <n v="766947"/>
    <x v="4"/>
  </r>
  <r>
    <x v="407"/>
    <x v="618"/>
    <n v="55.73"/>
    <x v="11553"/>
    <x v="8690"/>
    <n v="56.21"/>
    <n v="8029646"/>
    <x v="4"/>
  </r>
  <r>
    <x v="408"/>
    <x v="618"/>
    <n v="53.53"/>
    <x v="10968"/>
    <x v="3486"/>
    <n v="53.14"/>
    <n v="732045"/>
    <x v="4"/>
  </r>
  <r>
    <x v="409"/>
    <x v="618"/>
    <n v="34.93"/>
    <x v="49655"/>
    <x v="20046"/>
    <n v="34.99"/>
    <n v="6952173"/>
    <x v="4"/>
  </r>
  <r>
    <x v="410"/>
    <x v="618"/>
    <n v="52.65"/>
    <x v="20396"/>
    <x v="10383"/>
    <n v="52.87"/>
    <n v="1541910"/>
    <x v="4"/>
  </r>
  <r>
    <x v="411"/>
    <x v="618"/>
    <n v="266.01"/>
    <x v="55883"/>
    <x v="20355"/>
    <n v="267.62"/>
    <n v="1110510"/>
    <x v="4"/>
  </r>
  <r>
    <x v="412"/>
    <x v="618"/>
    <n v="122.31"/>
    <x v="3573"/>
    <x v="12508"/>
    <n v="122.65"/>
    <n v="455834"/>
    <x v="4"/>
  </r>
  <r>
    <x v="413"/>
    <x v="618"/>
    <n v="108.38"/>
    <x v="13119"/>
    <x v="11375"/>
    <n v="108.07"/>
    <n v="424838"/>
    <x v="4"/>
  </r>
  <r>
    <x v="414"/>
    <x v="618"/>
    <n v="84.24"/>
    <x v="10040"/>
    <x v="47822"/>
    <n v="83.52"/>
    <n v="7110838"/>
    <x v="4"/>
  </r>
  <r>
    <x v="415"/>
    <x v="618"/>
    <n v="114.3"/>
    <x v="728"/>
    <x v="1859"/>
    <n v="114.67"/>
    <n v="450759"/>
    <x v="4"/>
  </r>
  <r>
    <x v="416"/>
    <x v="618"/>
    <n v="162.43"/>
    <x v="34571"/>
    <x v="5244"/>
    <n v="163.97"/>
    <n v="269248"/>
    <x v="4"/>
  </r>
  <r>
    <x v="417"/>
    <x v="618"/>
    <n v="64.98"/>
    <x v="5836"/>
    <x v="1328"/>
    <n v="64.290000000000006"/>
    <n v="1037627"/>
    <x v="4"/>
  </r>
  <r>
    <x v="418"/>
    <x v="618"/>
    <n v="50.71"/>
    <x v="55884"/>
    <x v="977"/>
    <n v="50.86"/>
    <n v="437575"/>
    <x v="4"/>
  </r>
  <r>
    <x v="419"/>
    <x v="618"/>
    <n v="43.47"/>
    <x v="13105"/>
    <x v="7512"/>
    <n v="43.32"/>
    <n v="3590008"/>
    <x v="4"/>
  </r>
  <r>
    <x v="420"/>
    <x v="618"/>
    <n v="104.83"/>
    <x v="19618"/>
    <x v="7133"/>
    <n v="105.86"/>
    <n v="1014788"/>
    <x v="4"/>
  </r>
  <r>
    <x v="421"/>
    <x v="618"/>
    <n v="183.28"/>
    <x v="28912"/>
    <x v="55834"/>
    <n v="182.93"/>
    <n v="666032"/>
    <x v="4"/>
  </r>
  <r>
    <x v="422"/>
    <x v="618"/>
    <n v="136.76"/>
    <x v="14404"/>
    <x v="26313"/>
    <n v="135.18"/>
    <n v="834373"/>
    <x v="4"/>
  </r>
  <r>
    <x v="423"/>
    <x v="618"/>
    <n v="102.46"/>
    <x v="17410"/>
    <x v="3554"/>
    <n v="102.02"/>
    <n v="757617"/>
    <x v="4"/>
  </r>
  <r>
    <x v="424"/>
    <x v="618"/>
    <n v="44.77"/>
    <x v="12779"/>
    <x v="11019"/>
    <n v="44.66"/>
    <n v="4193901"/>
    <x v="4"/>
  </r>
  <r>
    <x v="425"/>
    <x v="618"/>
    <n v="79.55"/>
    <x v="11506"/>
    <x v="4273"/>
    <n v="79.8"/>
    <n v="1961576"/>
    <x v="4"/>
  </r>
  <r>
    <x v="426"/>
    <x v="618"/>
    <n v="48.25"/>
    <x v="4506"/>
    <x v="10026"/>
    <n v="47.73"/>
    <n v="5942736"/>
    <x v="4"/>
  </r>
  <r>
    <x v="427"/>
    <x v="618"/>
    <n v="117.8"/>
    <x v="5062"/>
    <x v="4787"/>
    <n v="117.92"/>
    <n v="481333"/>
    <x v="4"/>
  </r>
  <r>
    <x v="428"/>
    <x v="618"/>
    <n v="104.19"/>
    <x v="25654"/>
    <x v="9543"/>
    <n v="103.14"/>
    <n v="3133802"/>
    <x v="4"/>
  </r>
  <r>
    <x v="429"/>
    <x v="618"/>
    <n v="107.49"/>
    <x v="261"/>
    <x v="13247"/>
    <n v="107.9"/>
    <n v="1033291"/>
    <x v="4"/>
  </r>
  <r>
    <x v="430"/>
    <x v="618"/>
    <n v="35.299999999999997"/>
    <x v="16812"/>
    <x v="10797"/>
    <n v="35.99"/>
    <n v="1192762"/>
    <x v="4"/>
  </r>
  <r>
    <x v="431"/>
    <x v="618"/>
    <n v="98.27"/>
    <x v="9667"/>
    <x v="7047"/>
    <n v="98.38"/>
    <n v="625411"/>
    <x v="4"/>
  </r>
  <r>
    <x v="432"/>
    <x v="618"/>
    <n v="23.35"/>
    <x v="9727"/>
    <x v="21184"/>
    <n v="23.32"/>
    <n v="2866116"/>
    <x v="4"/>
  </r>
  <r>
    <x v="433"/>
    <x v="618"/>
    <n v="36.32"/>
    <x v="9366"/>
    <x v="15375"/>
    <n v="36.270000000000003"/>
    <n v="2839570"/>
    <x v="4"/>
  </r>
  <r>
    <x v="434"/>
    <x v="618"/>
    <n v="71.599999999999994"/>
    <x v="17278"/>
    <x v="15096"/>
    <n v="71.72"/>
    <n v="828903"/>
    <x v="4"/>
  </r>
  <r>
    <x v="435"/>
    <x v="618"/>
    <n v="233.8"/>
    <x v="32731"/>
    <x v="55835"/>
    <n v="234.28"/>
    <n v="348016"/>
    <x v="4"/>
  </r>
  <r>
    <x v="436"/>
    <x v="618"/>
    <n v="62.24"/>
    <x v="8366"/>
    <x v="3859"/>
    <n v="62.38"/>
    <n v="1463711"/>
    <x v="4"/>
  </r>
  <r>
    <x v="437"/>
    <x v="618"/>
    <n v="84.65"/>
    <x v="55885"/>
    <x v="21663"/>
    <n v="84.23"/>
    <n v="3261405"/>
    <x v="4"/>
  </r>
  <r>
    <x v="438"/>
    <x v="618"/>
    <n v="92.91"/>
    <x v="13063"/>
    <x v="29130"/>
    <n v="94"/>
    <n v="793086"/>
    <x v="4"/>
  </r>
  <r>
    <x v="439"/>
    <x v="618"/>
    <n v="68.95"/>
    <x v="20092"/>
    <x v="17885"/>
    <n v="69.099999999999994"/>
    <n v="1688850"/>
    <x v="4"/>
  </r>
  <r>
    <x v="440"/>
    <x v="618"/>
    <n v="60.41"/>
    <x v="15098"/>
    <x v="274"/>
    <n v="60.38"/>
    <n v="451297"/>
    <x v="4"/>
  </r>
  <r>
    <x v="441"/>
    <x v="618"/>
    <n v="135.82"/>
    <x v="440"/>
    <x v="3123"/>
    <n v="136.16999999999999"/>
    <n v="1055412"/>
    <x v="4"/>
  </r>
  <r>
    <x v="442"/>
    <x v="618"/>
    <n v="31.96"/>
    <x v="13608"/>
    <x v="20177"/>
    <n v="31.72"/>
    <n v="3456237"/>
    <x v="4"/>
  </r>
  <r>
    <x v="443"/>
    <x v="618"/>
    <n v="92.68"/>
    <x v="13205"/>
    <x v="23192"/>
    <n v="91.99"/>
    <n v="1284650"/>
    <x v="4"/>
  </r>
  <r>
    <x v="444"/>
    <x v="618"/>
    <n v="79.53"/>
    <x v="12381"/>
    <x v="10188"/>
    <n v="79.349999999999994"/>
    <n v="792535"/>
    <x v="4"/>
  </r>
  <r>
    <x v="445"/>
    <x v="618"/>
    <n v="102.91"/>
    <x v="55886"/>
    <x v="10631"/>
    <n v="102.61"/>
    <n v="1757264"/>
    <x v="4"/>
  </r>
  <r>
    <x v="446"/>
    <x v="618"/>
    <n v="93.7"/>
    <x v="4577"/>
    <x v="134"/>
    <n v="93.13"/>
    <n v="1392577"/>
    <x v="4"/>
  </r>
  <r>
    <x v="447"/>
    <x v="618"/>
    <n v="42.96"/>
    <x v="11628"/>
    <x v="14003"/>
    <n v="42.81"/>
    <n v="2944434"/>
    <x v="4"/>
  </r>
  <r>
    <x v="448"/>
    <x v="618"/>
    <n v="44.07"/>
    <x v="12316"/>
    <x v="8061"/>
    <n v="44.72"/>
    <n v="1320996"/>
    <x v="4"/>
  </r>
  <r>
    <x v="449"/>
    <x v="618"/>
    <n v="90.05"/>
    <x v="9218"/>
    <x v="16582"/>
    <n v="89.37"/>
    <n v="2210664"/>
    <x v="4"/>
  </r>
  <r>
    <x v="450"/>
    <x v="618"/>
    <n v="51.06"/>
    <x v="5978"/>
    <x v="16138"/>
    <n v="50.09"/>
    <n v="8876903"/>
    <x v="4"/>
  </r>
  <r>
    <x v="451"/>
    <x v="618"/>
    <n v="43.79"/>
    <x v="11910"/>
    <x v="7177"/>
    <n v="43.73"/>
    <n v="1304113"/>
    <x v="4"/>
  </r>
  <r>
    <x v="452"/>
    <x v="618"/>
    <n v="35.04"/>
    <x v="11167"/>
    <x v="19346"/>
    <n v="34.9"/>
    <n v="22216806"/>
    <x v="4"/>
  </r>
  <r>
    <x v="453"/>
    <x v="618"/>
    <n v="43.95"/>
    <x v="19732"/>
    <x v="7720"/>
    <n v="44.475000000000001"/>
    <n v="5391816"/>
    <x v="4"/>
  </r>
  <r>
    <x v="454"/>
    <x v="618"/>
    <n v="55.69"/>
    <x v="9798"/>
    <x v="12434"/>
    <n v="55.35"/>
    <n v="3425540"/>
    <x v="4"/>
  </r>
  <r>
    <x v="456"/>
    <x v="618"/>
    <n v="33.229999999999997"/>
    <x v="16213"/>
    <x v="11949"/>
    <n v="33.57"/>
    <n v="1377569"/>
    <x v="4"/>
  </r>
  <r>
    <x v="457"/>
    <x v="618"/>
    <n v="141.46"/>
    <x v="6718"/>
    <x v="27296"/>
    <n v="142.01"/>
    <n v="421878"/>
    <x v="4"/>
  </r>
  <r>
    <x v="458"/>
    <x v="618"/>
    <n v="167.85"/>
    <x v="27950"/>
    <x v="55836"/>
    <n v="167.94"/>
    <n v="448025"/>
    <x v="4"/>
  </r>
  <r>
    <x v="459"/>
    <x v="618"/>
    <n v="124.05"/>
    <x v="55887"/>
    <x v="15687"/>
    <n v="122.65"/>
    <n v="3199739"/>
    <x v="4"/>
  </r>
  <r>
    <x v="460"/>
    <x v="618"/>
    <n v="36.479999999999997"/>
    <x v="358"/>
    <x v="2670"/>
    <n v="36.28"/>
    <n v="1468992"/>
    <x v="4"/>
  </r>
  <r>
    <x v="461"/>
    <x v="618"/>
    <n v="97.58"/>
    <x v="10863"/>
    <x v="10616"/>
    <n v="98.31"/>
    <n v="4526044"/>
    <x v="4"/>
  </r>
  <r>
    <x v="462"/>
    <x v="618"/>
    <n v="97.6"/>
    <x v="15037"/>
    <x v="5519"/>
    <n v="97.59"/>
    <n v="1776977"/>
    <x v="4"/>
  </r>
  <r>
    <x v="463"/>
    <x v="618"/>
    <n v="80.510000000000005"/>
    <x v="11986"/>
    <x v="9497"/>
    <n v="79.2"/>
    <n v="2756026"/>
    <x v="4"/>
  </r>
  <r>
    <x v="464"/>
    <x v="618"/>
    <n v="45.96"/>
    <x v="11427"/>
    <x v="8780"/>
    <n v="45.84"/>
    <n v="5571001"/>
    <x v="4"/>
  </r>
  <r>
    <x v="465"/>
    <x v="618"/>
    <n v="110.97"/>
    <x v="7742"/>
    <x v="1708"/>
    <n v="110.48"/>
    <n v="7486971"/>
    <x v="4"/>
  </r>
  <r>
    <x v="466"/>
    <x v="618"/>
    <n v="87.82"/>
    <x v="23834"/>
    <x v="9128"/>
    <n v="87.72"/>
    <n v="340916"/>
    <x v="4"/>
  </r>
  <r>
    <x v="467"/>
    <x v="618"/>
    <n v="72.56"/>
    <x v="5010"/>
    <x v="19574"/>
    <n v="72.87"/>
    <n v="1267492"/>
    <x v="4"/>
  </r>
  <r>
    <x v="468"/>
    <x v="618"/>
    <n v="61.01"/>
    <x v="1966"/>
    <x v="11090"/>
    <n v="60.05"/>
    <n v="2131464"/>
    <x v="4"/>
  </r>
  <r>
    <x v="469"/>
    <x v="618"/>
    <n v="67.72"/>
    <x v="6535"/>
    <x v="10048"/>
    <n v="66.569999999999993"/>
    <n v="5613165"/>
    <x v="4"/>
  </r>
  <r>
    <x v="470"/>
    <x v="618"/>
    <n v="91.78"/>
    <x v="9343"/>
    <x v="14867"/>
    <n v="94.03"/>
    <n v="1223222"/>
    <x v="4"/>
  </r>
  <r>
    <x v="471"/>
    <x v="618"/>
    <n v="97.22"/>
    <x v="5350"/>
    <x v="6411"/>
    <n v="96.79"/>
    <n v="830685"/>
    <x v="4"/>
  </r>
  <r>
    <x v="472"/>
    <x v="618"/>
    <n v="75.42"/>
    <x v="10009"/>
    <x v="55837"/>
    <n v="75.540000000000006"/>
    <n v="475671"/>
    <x v="4"/>
  </r>
  <r>
    <x v="473"/>
    <x v="618"/>
    <n v="65.010000000000005"/>
    <x v="8410"/>
    <x v="3065"/>
    <n v="65.53"/>
    <n v="576758"/>
    <x v="4"/>
  </r>
  <r>
    <x v="474"/>
    <x v="618"/>
    <n v="134.68"/>
    <x v="16210"/>
    <x v="14201"/>
    <n v="133.47"/>
    <n v="1045590"/>
    <x v="4"/>
  </r>
  <r>
    <x v="475"/>
    <x v="618"/>
    <n v="64.27"/>
    <x v="4486"/>
    <x v="3241"/>
    <n v="64.31"/>
    <n v="1698275"/>
    <x v="4"/>
  </r>
  <r>
    <x v="476"/>
    <x v="618"/>
    <n v="47.63"/>
    <x v="16203"/>
    <x v="10214"/>
    <n v="48.1"/>
    <n v="17246671"/>
    <x v="4"/>
  </r>
  <r>
    <x v="477"/>
    <x v="618"/>
    <n v="71.290000000000006"/>
    <x v="195"/>
    <x v="11000"/>
    <n v="72.7"/>
    <n v="10198462"/>
    <x v="4"/>
  </r>
  <r>
    <x v="478"/>
    <x v="618"/>
    <n v="130.80000000000001"/>
    <x v="15808"/>
    <x v="9879"/>
    <n v="131.12"/>
    <n v="282113"/>
    <x v="4"/>
  </r>
  <r>
    <x v="479"/>
    <x v="618"/>
    <n v="95.23"/>
    <x v="39434"/>
    <x v="17331"/>
    <n v="95.65"/>
    <n v="2338330"/>
    <x v="4"/>
  </r>
  <r>
    <x v="480"/>
    <x v="618"/>
    <n v="78.87"/>
    <x v="12943"/>
    <x v="12662"/>
    <n v="78.38"/>
    <n v="1640832"/>
    <x v="4"/>
  </r>
  <r>
    <x v="481"/>
    <x v="618"/>
    <n v="47.85"/>
    <x v="6725"/>
    <x v="55838"/>
    <n v="47.6"/>
    <n v="1309684"/>
    <x v="4"/>
  </r>
  <r>
    <x v="482"/>
    <x v="618"/>
    <n v="57.99"/>
    <x v="3133"/>
    <x v="10890"/>
    <n v="58.05"/>
    <n v="10084859"/>
    <x v="4"/>
  </r>
  <r>
    <x v="483"/>
    <x v="618"/>
    <n v="168.47"/>
    <x v="3003"/>
    <x v="21941"/>
    <n v="163.13999999999999"/>
    <n v="3575337"/>
    <x v="4"/>
  </r>
  <r>
    <x v="485"/>
    <x v="618"/>
    <n v="57.38"/>
    <x v="24190"/>
    <x v="9963"/>
    <n v="55.94"/>
    <n v="8322619"/>
    <x v="4"/>
  </r>
  <r>
    <x v="486"/>
    <x v="618"/>
    <n v="73.349999999999994"/>
    <x v="2953"/>
    <x v="55839"/>
    <n v="73.099999999999994"/>
    <n v="5085621"/>
    <x v="4"/>
  </r>
  <r>
    <x v="487"/>
    <x v="618"/>
    <n v="48.64"/>
    <x v="12618"/>
    <x v="22350"/>
    <n v="48.53"/>
    <n v="1022934"/>
    <x v="4"/>
  </r>
  <r>
    <x v="488"/>
    <x v="618"/>
    <n v="62"/>
    <x v="2928"/>
    <x v="21102"/>
    <n v="61.55"/>
    <n v="1977775"/>
    <x v="4"/>
  </r>
  <r>
    <x v="489"/>
    <x v="618"/>
    <n v="19.170000000000002"/>
    <x v="26544"/>
    <x v="12746"/>
    <n v="19.2"/>
    <n v="3228599"/>
    <x v="4"/>
  </r>
  <r>
    <x v="490"/>
    <x v="618"/>
    <n v="101.16"/>
    <x v="3141"/>
    <x v="27428"/>
    <n v="100.02"/>
    <n v="1711139"/>
    <x v="4"/>
  </r>
  <r>
    <x v="491"/>
    <x v="618"/>
    <n v="86.89"/>
    <x v="2433"/>
    <x v="55840"/>
    <n v="86.61"/>
    <n v="777991"/>
    <x v="4"/>
  </r>
  <r>
    <x v="492"/>
    <x v="618"/>
    <n v="30.44"/>
    <x v="11213"/>
    <x v="1887"/>
    <n v="30.54"/>
    <n v="2290658"/>
    <x v="4"/>
  </r>
  <r>
    <x v="493"/>
    <x v="618"/>
    <n v="103.29"/>
    <x v="32743"/>
    <x v="861"/>
    <n v="101.57"/>
    <n v="1026797"/>
    <x v="4"/>
  </r>
  <r>
    <x v="494"/>
    <x v="618"/>
    <n v="33.65"/>
    <x v="3543"/>
    <x v="5633"/>
    <n v="33.479999999999997"/>
    <n v="2645098"/>
    <x v="4"/>
  </r>
  <r>
    <x v="495"/>
    <x v="618"/>
    <n v="42.66"/>
    <x v="89"/>
    <x v="8757"/>
    <n v="42.25"/>
    <n v="2431866"/>
    <x v="4"/>
  </r>
  <r>
    <x v="496"/>
    <x v="618"/>
    <n v="38.07"/>
    <x v="8299"/>
    <x v="39770"/>
    <n v="37.94"/>
    <n v="1460772"/>
    <x v="4"/>
  </r>
  <r>
    <x v="497"/>
    <x v="618"/>
    <n v="82.15"/>
    <x v="55888"/>
    <x v="8564"/>
    <n v="81.760000000000005"/>
    <n v="12957060"/>
    <x v="4"/>
  </r>
  <r>
    <x v="498"/>
    <x v="618"/>
    <n v="52.75"/>
    <x v="0"/>
    <x v="2595"/>
    <n v="52.49"/>
    <n v="443284"/>
    <x v="4"/>
  </r>
  <r>
    <x v="499"/>
    <x v="618"/>
    <n v="43.52"/>
    <x v="6134"/>
    <x v="2865"/>
    <n v="43.64"/>
    <n v="4729155"/>
    <x v="4"/>
  </r>
  <r>
    <x v="500"/>
    <x v="618"/>
    <n v="35.82"/>
    <x v="55889"/>
    <x v="13385"/>
    <n v="35.770000000000003"/>
    <n v="556315"/>
    <x v="4"/>
  </r>
  <r>
    <x v="501"/>
    <x v="618"/>
    <n v="88"/>
    <x v="49355"/>
    <x v="38012"/>
    <n v="88.13"/>
    <n v="2241958"/>
    <x v="4"/>
  </r>
  <r>
    <x v="502"/>
    <x v="618"/>
    <n v="107.64"/>
    <x v="29405"/>
    <x v="15814"/>
    <n v="108.03"/>
    <n v="1042484"/>
    <x v="4"/>
  </r>
  <r>
    <x v="503"/>
    <x v="618"/>
    <n v="30.67"/>
    <x v="861"/>
    <x v="1155"/>
    <n v="30.57"/>
    <n v="3785809"/>
    <x v="4"/>
  </r>
  <r>
    <x v="504"/>
    <x v="618"/>
    <n v="48.1"/>
    <x v="14421"/>
    <x v="1824"/>
    <n v="48.98"/>
    <n v="3364218"/>
    <x v="4"/>
  </r>
  <r>
    <x v="0"/>
    <x v="619"/>
    <n v="41.45"/>
    <x v="322"/>
    <x v="55841"/>
    <n v="41.4"/>
    <n v="9735964"/>
    <x v="0"/>
  </r>
  <r>
    <x v="1"/>
    <x v="619"/>
    <n v="129.08000000000001"/>
    <x v="16150"/>
    <x v="25283"/>
    <n v="129.62"/>
    <n v="46164710"/>
    <x v="0"/>
  </r>
  <r>
    <x v="2"/>
    <x v="619"/>
    <n v="169.07"/>
    <x v="55890"/>
    <x v="32655"/>
    <n v="169.7"/>
    <n v="522783"/>
    <x v="0"/>
  </r>
  <r>
    <x v="3"/>
    <x v="619"/>
    <n v="69.989999999999995"/>
    <x v="18816"/>
    <x v="18197"/>
    <n v="69.989999999999995"/>
    <n v="6141226"/>
    <x v="0"/>
  </r>
  <r>
    <x v="4"/>
    <x v="619"/>
    <n v="111.85"/>
    <x v="9305"/>
    <x v="2580"/>
    <n v="113.2"/>
    <n v="1932064"/>
    <x v="0"/>
  </r>
  <r>
    <x v="5"/>
    <x v="619"/>
    <n v="49.52"/>
    <x v="2611"/>
    <x v="10254"/>
    <n v="49.9"/>
    <n v="5408700"/>
    <x v="0"/>
  </r>
  <r>
    <x v="6"/>
    <x v="619"/>
    <n v="101.56"/>
    <x v="14364"/>
    <x v="4052"/>
    <n v="100.48"/>
    <n v="1544773"/>
    <x v="0"/>
  </r>
  <r>
    <x v="7"/>
    <x v="619"/>
    <n v="82.17"/>
    <x v="13991"/>
    <x v="4000"/>
    <n v="82.1"/>
    <n v="2402732"/>
    <x v="0"/>
  </r>
  <r>
    <x v="8"/>
    <x v="619"/>
    <n v="62.82"/>
    <x v="5195"/>
    <x v="7043"/>
    <n v="62.46"/>
    <n v="1574374"/>
    <x v="0"/>
  </r>
  <r>
    <x v="9"/>
    <x v="619"/>
    <n v="47.7"/>
    <x v="3085"/>
    <x v="3379"/>
    <n v="48.02"/>
    <n v="4244154"/>
    <x v="0"/>
  </r>
  <r>
    <x v="10"/>
    <x v="619"/>
    <n v="83.01"/>
    <x v="18887"/>
    <x v="10366"/>
    <n v="82.39"/>
    <n v="1846361"/>
    <x v="0"/>
  </r>
  <r>
    <x v="11"/>
    <x v="619"/>
    <n v="52.4"/>
    <x v="406"/>
    <x v="3505"/>
    <n v="52.19"/>
    <n v="1968938"/>
    <x v="0"/>
  </r>
  <r>
    <x v="12"/>
    <x v="619"/>
    <n v="301.7"/>
    <x v="55891"/>
    <x v="55842"/>
    <n v="302.37"/>
    <n v="341307"/>
    <x v="0"/>
  </r>
  <r>
    <x v="13"/>
    <x v="619"/>
    <n v="39.49"/>
    <x v="5297"/>
    <x v="4686"/>
    <n v="39.39"/>
    <n v="1619421"/>
    <x v="0"/>
  </r>
  <r>
    <x v="14"/>
    <x v="619"/>
    <n v="56.11"/>
    <x v="5393"/>
    <x v="8193"/>
    <n v="55.72"/>
    <n v="2824472"/>
    <x v="0"/>
  </r>
  <r>
    <x v="15"/>
    <x v="619"/>
    <n v="13.35"/>
    <x v="2198"/>
    <x v="11871"/>
    <n v="13.21"/>
    <n v="4233918"/>
    <x v="0"/>
  </r>
  <r>
    <x v="16"/>
    <x v="619"/>
    <n v="112.76"/>
    <x v="28200"/>
    <x v="22397"/>
    <n v="112.92"/>
    <n v="4297657"/>
    <x v="0"/>
  </r>
  <r>
    <x v="17"/>
    <x v="619"/>
    <n v="62.19"/>
    <x v="6538"/>
    <x v="2341"/>
    <n v="61.59"/>
    <n v="1616501"/>
    <x v="0"/>
  </r>
  <r>
    <x v="18"/>
    <x v="619"/>
    <n v="316.83999999999997"/>
    <x v="55892"/>
    <x v="55843"/>
    <n v="316.20999999999998"/>
    <n v="1896764"/>
    <x v="0"/>
  </r>
  <r>
    <x v="19"/>
    <x v="619"/>
    <n v="64.05"/>
    <x v="11772"/>
    <x v="7325"/>
    <n v="64.05"/>
    <n v="5324034"/>
    <x v="0"/>
  </r>
  <r>
    <x v="20"/>
    <x v="619"/>
    <n v="39.4"/>
    <x v="4127"/>
    <x v="14429"/>
    <n v="39.450000000000003"/>
    <n v="990818"/>
    <x v="0"/>
  </r>
  <r>
    <x v="21"/>
    <x v="619"/>
    <n v="73.319999999999993"/>
    <x v="6304"/>
    <x v="9385"/>
    <n v="72.72"/>
    <n v="565013"/>
    <x v="0"/>
  </r>
  <r>
    <x v="22"/>
    <x v="619"/>
    <n v="48.23"/>
    <x v="16203"/>
    <x v="4128"/>
    <n v="48.22"/>
    <n v="848891"/>
    <x v="0"/>
  </r>
  <r>
    <x v="23"/>
    <x v="619"/>
    <n v="72.7"/>
    <x v="195"/>
    <x v="4028"/>
    <n v="72.72"/>
    <n v="1070443"/>
    <x v="0"/>
  </r>
  <r>
    <x v="24"/>
    <x v="619"/>
    <n v="54.23"/>
    <x v="10357"/>
    <x v="15616"/>
    <n v="53.01"/>
    <n v="667964"/>
    <x v="0"/>
  </r>
  <r>
    <x v="25"/>
    <x v="619"/>
    <n v="65.459999999999994"/>
    <x v="38461"/>
    <x v="4372"/>
    <n v="64.930000000000007"/>
    <n v="607838"/>
    <x v="0"/>
  </r>
  <r>
    <x v="26"/>
    <x v="619"/>
    <n v="74.989999999999995"/>
    <x v="12753"/>
    <x v="20305"/>
    <n v="74.77"/>
    <n v="1111501"/>
    <x v="0"/>
  </r>
  <r>
    <x v="27"/>
    <x v="619"/>
    <n v="61.09"/>
    <x v="11259"/>
    <x v="18757"/>
    <n v="61.39"/>
    <n v="787009"/>
    <x v="0"/>
  </r>
  <r>
    <x v="28"/>
    <x v="619"/>
    <n v="67.84"/>
    <x v="2400"/>
    <x v="13885"/>
    <n v="67.59"/>
    <n v="2628511"/>
    <x v="0"/>
  </r>
  <r>
    <x v="29"/>
    <x v="619"/>
    <n v="204.61"/>
    <x v="55893"/>
    <x v="55844"/>
    <n v="204.3"/>
    <n v="1147821"/>
    <x v="0"/>
  </r>
  <r>
    <x v="30"/>
    <x v="619"/>
    <n v="17.899999999999999"/>
    <x v="11898"/>
    <x v="8320"/>
    <n v="17.77"/>
    <n v="13387001"/>
    <x v="0"/>
  </r>
  <r>
    <x v="31"/>
    <x v="619"/>
    <n v="1.87"/>
    <x v="48867"/>
    <x v="54517"/>
    <n v="1.79"/>
    <n v="28127072"/>
    <x v="0"/>
  </r>
  <r>
    <x v="32"/>
    <x v="619"/>
    <n v="55.25"/>
    <x v="13795"/>
    <x v="6279"/>
    <n v="54.86"/>
    <n v="549400"/>
    <x v="0"/>
  </r>
  <r>
    <x v="33"/>
    <x v="619"/>
    <n v="163.05000000000001"/>
    <x v="12223"/>
    <x v="27934"/>
    <n v="163.27000000000001"/>
    <n v="3248495"/>
    <x v="0"/>
  </r>
  <r>
    <x v="34"/>
    <x v="619"/>
    <n v="219.27"/>
    <x v="55894"/>
    <x v="35248"/>
    <n v="218.8"/>
    <n v="350058"/>
    <x v="0"/>
  </r>
  <r>
    <x v="35"/>
    <x v="619"/>
    <n v="127.51"/>
    <x v="55895"/>
    <x v="8912"/>
    <n v="127.63"/>
    <n v="1038372"/>
    <x v="0"/>
  </r>
  <r>
    <x v="36"/>
    <x v="619"/>
    <n v="97.74"/>
    <x v="17288"/>
    <x v="8772"/>
    <n v="96.95"/>
    <n v="1588727"/>
    <x v="0"/>
  </r>
  <r>
    <x v="37"/>
    <x v="619"/>
    <n v="477.7"/>
    <x v="55896"/>
    <x v="55845"/>
    <n v="483.01"/>
    <n v="4932176"/>
    <x v="0"/>
  </r>
  <r>
    <x v="38"/>
    <x v="619"/>
    <n v="102.86"/>
    <x v="8252"/>
    <x v="4412"/>
    <n v="102.14"/>
    <n v="1939833"/>
    <x v="0"/>
  </r>
  <r>
    <x v="39"/>
    <x v="619"/>
    <n v="93.59"/>
    <x v="14756"/>
    <x v="6048"/>
    <n v="92.96"/>
    <n v="300407"/>
    <x v="0"/>
  </r>
  <r>
    <x v="40"/>
    <x v="619"/>
    <n v="157.66999999999999"/>
    <x v="13649"/>
    <x v="10330"/>
    <n v="158.59"/>
    <n v="1469595"/>
    <x v="0"/>
  </r>
  <r>
    <x v="41"/>
    <x v="619"/>
    <n v="102.6"/>
    <x v="3486"/>
    <x v="23336"/>
    <n v="102.41"/>
    <n v="490111"/>
    <x v="0"/>
  </r>
  <r>
    <x v="42"/>
    <x v="619"/>
    <n v="34.034999999999997"/>
    <x v="3370"/>
    <x v="26627"/>
    <n v="34.06"/>
    <n v="1084904"/>
    <x v="0"/>
  </r>
  <r>
    <x v="43"/>
    <x v="619"/>
    <n v="52.25"/>
    <x v="3083"/>
    <x v="4487"/>
    <n v="50.64"/>
    <n v="4859249"/>
    <x v="0"/>
  </r>
  <r>
    <x v="44"/>
    <x v="619"/>
    <n v="74.53"/>
    <x v="7452"/>
    <x v="3520"/>
    <n v="73.88"/>
    <n v="4012775"/>
    <x v="0"/>
  </r>
  <r>
    <x v="45"/>
    <x v="619"/>
    <n v="137.07"/>
    <x v="16631"/>
    <x v="34708"/>
    <n v="136.21"/>
    <n v="670432"/>
    <x v="0"/>
  </r>
  <r>
    <x v="46"/>
    <x v="619"/>
    <n v="55.02"/>
    <x v="2310"/>
    <x v="3591"/>
    <n v="54.32"/>
    <n v="1687441"/>
    <x v="0"/>
  </r>
  <r>
    <x v="48"/>
    <x v="619"/>
    <n v="92.58"/>
    <x v="33415"/>
    <x v="3355"/>
    <n v="91.82"/>
    <n v="344472"/>
    <x v="0"/>
  </r>
  <r>
    <x v="49"/>
    <x v="619"/>
    <n v="31.47"/>
    <x v="13544"/>
    <x v="1619"/>
    <n v="31.47"/>
    <n v="5334548"/>
    <x v="0"/>
  </r>
  <r>
    <x v="50"/>
    <x v="619"/>
    <n v="25.98"/>
    <x v="18879"/>
    <x v="8587"/>
    <n v="25.81"/>
    <n v="3550175"/>
    <x v="0"/>
  </r>
  <r>
    <x v="51"/>
    <x v="619"/>
    <n v="169.35"/>
    <x v="2774"/>
    <x v="45012"/>
    <n v="169.21"/>
    <n v="455600"/>
    <x v="0"/>
  </r>
  <r>
    <x v="52"/>
    <x v="619"/>
    <n v="134.96"/>
    <x v="2749"/>
    <x v="19130"/>
    <n v="133.66"/>
    <n v="2900008"/>
    <x v="0"/>
  </r>
  <r>
    <x v="53"/>
    <x v="619"/>
    <n v="62.96"/>
    <x v="8744"/>
    <x v="10909"/>
    <n v="61.82"/>
    <n v="1053129"/>
    <x v="0"/>
  </r>
  <r>
    <x v="54"/>
    <x v="619"/>
    <n v="51.84"/>
    <x v="1659"/>
    <x v="3514"/>
    <n v="51.31"/>
    <n v="695371"/>
    <x v="0"/>
  </r>
  <r>
    <x v="55"/>
    <x v="619"/>
    <n v="78.739999999999995"/>
    <x v="16225"/>
    <x v="20620"/>
    <n v="79.22"/>
    <n v="3084435"/>
    <x v="0"/>
  </r>
  <r>
    <x v="56"/>
    <x v="619"/>
    <n v="193.76"/>
    <x v="21778"/>
    <x v="55846"/>
    <n v="193.89"/>
    <n v="336901"/>
    <x v="0"/>
  </r>
  <r>
    <x v="57"/>
    <x v="619"/>
    <n v="678.76"/>
    <x v="55897"/>
    <x v="55847"/>
    <n v="677.13"/>
    <n v="124610"/>
    <x v="0"/>
  </r>
  <r>
    <x v="58"/>
    <x v="619"/>
    <n v="40.200000000000003"/>
    <x v="13580"/>
    <x v="13926"/>
    <n v="39.950000000000003"/>
    <n v="2412373"/>
    <x v="0"/>
  </r>
  <r>
    <x v="59"/>
    <x v="619"/>
    <n v="17.96"/>
    <x v="21085"/>
    <x v="6415"/>
    <n v="18.100000000000001"/>
    <n v="96894911"/>
    <x v="0"/>
  </r>
  <r>
    <x v="60"/>
    <x v="619"/>
    <n v="37.74"/>
    <x v="1049"/>
    <x v="3910"/>
    <n v="37.36"/>
    <n v="8858542"/>
    <x v="0"/>
  </r>
  <r>
    <x v="61"/>
    <x v="619"/>
    <n v="147.25"/>
    <x v="55898"/>
    <x v="55848"/>
    <n v="146.84"/>
    <n v="3127129"/>
    <x v="0"/>
  </r>
  <r>
    <x v="62"/>
    <x v="619"/>
    <n v="41.55"/>
    <x v="9350"/>
    <x v="55849"/>
    <n v="40.85"/>
    <n v="6176001"/>
    <x v="0"/>
  </r>
  <r>
    <x v="63"/>
    <x v="619"/>
    <n v="33.57"/>
    <x v="2178"/>
    <x v="11936"/>
    <n v="32.880000000000003"/>
    <n v="10217225"/>
    <x v="0"/>
  </r>
  <r>
    <x v="64"/>
    <x v="619"/>
    <n v="148"/>
    <x v="4148"/>
    <x v="16673"/>
    <n v="148.05000000000001"/>
    <n v="576273"/>
    <x v="0"/>
  </r>
  <r>
    <x v="65"/>
    <x v="619"/>
    <n v="49.53"/>
    <x v="6768"/>
    <x v="15344"/>
    <n v="49.41"/>
    <n v="1085446"/>
    <x v="0"/>
  </r>
  <r>
    <x v="66"/>
    <x v="619"/>
    <n v="51.134999999999998"/>
    <x v="16330"/>
    <x v="22009"/>
    <n v="50.86"/>
    <n v="561954"/>
    <x v="0"/>
  </r>
  <r>
    <x v="69"/>
    <x v="619"/>
    <n v="406.37"/>
    <x v="55899"/>
    <x v="55850"/>
    <n v="404.66"/>
    <n v="1890273"/>
    <x v="0"/>
  </r>
  <r>
    <x v="70"/>
    <x v="619"/>
    <n v="42.92"/>
    <x v="30599"/>
    <x v="1022"/>
    <n v="42.82"/>
    <n v="3223480"/>
    <x v="0"/>
  </r>
  <r>
    <x v="71"/>
    <x v="619"/>
    <n v="353.1"/>
    <x v="26738"/>
    <x v="55851"/>
    <n v="354.54"/>
    <n v="729200"/>
    <x v="0"/>
  </r>
  <r>
    <x v="72"/>
    <x v="619"/>
    <n v="36.015000000000001"/>
    <x v="15640"/>
    <x v="55852"/>
    <n v="35.755000000000003"/>
    <n v="1332116"/>
    <x v="0"/>
  </r>
  <r>
    <x v="73"/>
    <x v="619"/>
    <n v="69.260000000000005"/>
    <x v="5055"/>
    <x v="22627"/>
    <n v="69.290000000000006"/>
    <n v="3522835"/>
    <x v="0"/>
  </r>
  <r>
    <x v="74"/>
    <x v="619"/>
    <n v="143.72"/>
    <x v="9742"/>
    <x v="35127"/>
    <n v="143.88"/>
    <n v="2983674"/>
    <x v="0"/>
  </r>
  <r>
    <x v="75"/>
    <x v="619"/>
    <n v="17.920000000000002"/>
    <x v="4680"/>
    <x v="7638"/>
    <n v="17.940000000000001"/>
    <n v="5927482"/>
    <x v="0"/>
  </r>
  <r>
    <x v="76"/>
    <x v="619"/>
    <n v="51.88"/>
    <x v="8462"/>
    <x v="17869"/>
    <n v="52.22"/>
    <n v="3084836"/>
    <x v="0"/>
  </r>
  <r>
    <x v="77"/>
    <x v="619"/>
    <n v="125.71"/>
    <x v="55900"/>
    <x v="10354"/>
    <n v="125.57"/>
    <n v="910034"/>
    <x v="0"/>
  </r>
  <r>
    <x v="78"/>
    <x v="619"/>
    <n v="44.58"/>
    <x v="14858"/>
    <x v="1769"/>
    <n v="44.44"/>
    <n v="2372463"/>
    <x v="0"/>
  </r>
  <r>
    <x v="79"/>
    <x v="619"/>
    <n v="87.14"/>
    <x v="7112"/>
    <x v="15846"/>
    <n v="86.76"/>
    <n v="1916783"/>
    <x v="0"/>
  </r>
  <r>
    <x v="80"/>
    <x v="619"/>
    <n v="83.55"/>
    <x v="8680"/>
    <x v="13092"/>
    <n v="83.16"/>
    <n v="2931544"/>
    <x v="0"/>
  </r>
  <r>
    <x v="81"/>
    <x v="619"/>
    <n v="30.72"/>
    <x v="20978"/>
    <x v="4738"/>
    <n v="30.53"/>
    <n v="1816992"/>
    <x v="0"/>
  </r>
  <r>
    <x v="82"/>
    <x v="619"/>
    <n v="38.36"/>
    <x v="17068"/>
    <x v="16337"/>
    <n v="37.520000000000003"/>
    <n v="1500655"/>
    <x v="0"/>
  </r>
  <r>
    <x v="83"/>
    <x v="619"/>
    <n v="61.53"/>
    <x v="9246"/>
    <x v="537"/>
    <n v="61.92"/>
    <n v="488833"/>
    <x v="0"/>
  </r>
  <r>
    <x v="84"/>
    <x v="619"/>
    <n v="55.29"/>
    <x v="36033"/>
    <x v="7890"/>
    <n v="54.7"/>
    <n v="5474751"/>
    <x v="0"/>
  </r>
  <r>
    <x v="85"/>
    <x v="619"/>
    <n v="104.43"/>
    <x v="23362"/>
    <x v="17450"/>
    <n v="104.14"/>
    <n v="1700321"/>
    <x v="0"/>
  </r>
  <r>
    <x v="86"/>
    <x v="619"/>
    <n v="81.69"/>
    <x v="2913"/>
    <x v="23603"/>
    <n v="81.09"/>
    <n v="1847030"/>
    <x v="0"/>
  </r>
  <r>
    <x v="87"/>
    <x v="619"/>
    <n v="52.15"/>
    <x v="3287"/>
    <x v="0"/>
    <n v="52.1"/>
    <n v="2874128"/>
    <x v="0"/>
  </r>
  <r>
    <x v="88"/>
    <x v="619"/>
    <n v="19.47"/>
    <x v="6321"/>
    <x v="3318"/>
    <n v="19.54"/>
    <n v="3923945"/>
    <x v="0"/>
  </r>
  <r>
    <x v="89"/>
    <x v="619"/>
    <n v="134.41"/>
    <x v="20776"/>
    <x v="16968"/>
    <n v="134.52000000000001"/>
    <n v="4638797"/>
    <x v="0"/>
  </r>
  <r>
    <x v="90"/>
    <x v="619"/>
    <n v="71.150000000000006"/>
    <x v="3946"/>
    <x v="7612"/>
    <n v="71.33"/>
    <n v="1241128"/>
    <x v="0"/>
  </r>
  <r>
    <x v="91"/>
    <x v="619"/>
    <n v="28.08"/>
    <x v="55901"/>
    <x v="8418"/>
    <n v="27.91"/>
    <n v="3126686"/>
    <x v="0"/>
  </r>
  <r>
    <x v="92"/>
    <x v="619"/>
    <n v="62.59"/>
    <x v="14088"/>
    <x v="1510"/>
    <n v="68.92"/>
    <n v="9629503"/>
    <x v="0"/>
  </r>
  <r>
    <x v="93"/>
    <x v="619"/>
    <n v="42.865000000000002"/>
    <x v="35242"/>
    <x v="4531"/>
    <n v="42.484999999999999"/>
    <n v="868096"/>
    <x v="0"/>
  </r>
  <r>
    <x v="94"/>
    <x v="619"/>
    <n v="11.59"/>
    <x v="25618"/>
    <x v="2822"/>
    <n v="10.94"/>
    <n v="19303269"/>
    <x v="0"/>
  </r>
  <r>
    <x v="95"/>
    <x v="619"/>
    <n v="63.26"/>
    <x v="1738"/>
    <x v="5585"/>
    <n v="63"/>
    <n v="1258419"/>
    <x v="0"/>
  </r>
  <r>
    <x v="96"/>
    <x v="619"/>
    <n v="183.58"/>
    <x v="55902"/>
    <x v="55853"/>
    <n v="185.67"/>
    <n v="1860794"/>
    <x v="0"/>
  </r>
  <r>
    <x v="97"/>
    <x v="619"/>
    <n v="53.77"/>
    <x v="14394"/>
    <x v="13408"/>
    <n v="53.56"/>
    <n v="486824"/>
    <x v="0"/>
  </r>
  <r>
    <x v="98"/>
    <x v="619"/>
    <n v="153.72"/>
    <x v="15092"/>
    <x v="26015"/>
    <n v="153.41"/>
    <n v="1951669"/>
    <x v="0"/>
  </r>
  <r>
    <x v="99"/>
    <x v="619"/>
    <n v="110.72"/>
    <x v="24270"/>
    <x v="8806"/>
    <n v="110.44"/>
    <n v="495286"/>
    <x v="0"/>
  </r>
  <r>
    <x v="100"/>
    <x v="619"/>
    <n v="67.36"/>
    <x v="1403"/>
    <x v="2356"/>
    <n v="67.5"/>
    <n v="1792235"/>
    <x v="0"/>
  </r>
  <r>
    <x v="101"/>
    <x v="619"/>
    <n v="48.55"/>
    <x v="14804"/>
    <x v="3858"/>
    <n v="47.28"/>
    <n v="7602355"/>
    <x v="0"/>
  </r>
  <r>
    <x v="102"/>
    <x v="619"/>
    <n v="32.04"/>
    <x v="3109"/>
    <x v="4625"/>
    <n v="32.134999999999998"/>
    <n v="21380356"/>
    <x v="0"/>
  </r>
  <r>
    <x v="103"/>
    <x v="619"/>
    <n v="98.09"/>
    <x v="26957"/>
    <x v="4398"/>
    <n v="99.73"/>
    <n v="1222178"/>
    <x v="0"/>
  </r>
  <r>
    <x v="104"/>
    <x v="619"/>
    <n v="658.32"/>
    <x v="55903"/>
    <x v="55854"/>
    <n v="661.95"/>
    <n v="561132"/>
    <x v="0"/>
  </r>
  <r>
    <x v="105"/>
    <x v="619"/>
    <n v="130"/>
    <x v="10824"/>
    <x v="19831"/>
    <n v="128.19"/>
    <n v="1508562"/>
    <x v="0"/>
  </r>
  <r>
    <x v="106"/>
    <x v="619"/>
    <n v="34.19"/>
    <x v="6466"/>
    <x v="15365"/>
    <n v="33.65"/>
    <n v="3383895"/>
    <x v="0"/>
  </r>
  <r>
    <x v="107"/>
    <x v="619"/>
    <n v="74.63"/>
    <x v="21749"/>
    <x v="12706"/>
    <n v="75.17"/>
    <n v="1138914"/>
    <x v="0"/>
  </r>
  <r>
    <x v="108"/>
    <x v="619"/>
    <n v="19.21"/>
    <x v="672"/>
    <x v="5033"/>
    <n v="19"/>
    <n v="3744024"/>
    <x v="0"/>
  </r>
  <r>
    <x v="109"/>
    <x v="619"/>
    <n v="90.63"/>
    <x v="14809"/>
    <x v="55855"/>
    <n v="90.99"/>
    <n v="2402086"/>
    <x v="0"/>
  </r>
  <r>
    <x v="110"/>
    <x v="619"/>
    <n v="29.43"/>
    <x v="10624"/>
    <x v="16982"/>
    <n v="29.01"/>
    <n v="4237507"/>
    <x v="0"/>
  </r>
  <r>
    <x v="111"/>
    <x v="619"/>
    <n v="92.46"/>
    <x v="11174"/>
    <x v="9578"/>
    <n v="92.89"/>
    <n v="459825"/>
    <x v="0"/>
  </r>
  <r>
    <x v="112"/>
    <x v="619"/>
    <n v="176.63"/>
    <x v="15648"/>
    <x v="19373"/>
    <n v="174.07"/>
    <n v="331555"/>
    <x v="0"/>
  </r>
  <r>
    <x v="113"/>
    <x v="619"/>
    <n v="57.6"/>
    <x v="15419"/>
    <x v="5762"/>
    <n v="57.2"/>
    <n v="7363807"/>
    <x v="0"/>
  </r>
  <r>
    <x v="114"/>
    <x v="619"/>
    <n v="144.12"/>
    <x v="13524"/>
    <x v="11507"/>
    <n v="144.68"/>
    <n v="1842128"/>
    <x v="0"/>
  </r>
  <r>
    <x v="115"/>
    <x v="619"/>
    <n v="27.57"/>
    <x v="3510"/>
    <x v="17596"/>
    <n v="27.48"/>
    <n v="861603"/>
    <x v="0"/>
  </r>
  <r>
    <x v="116"/>
    <x v="619"/>
    <n v="47.95"/>
    <x v="136"/>
    <x v="10214"/>
    <n v="47.85"/>
    <n v="699177"/>
    <x v="0"/>
  </r>
  <r>
    <x v="117"/>
    <x v="619"/>
    <n v="72.540000000000006"/>
    <x v="4549"/>
    <x v="13431"/>
    <n v="72.81"/>
    <n v="3005844"/>
    <x v="0"/>
  </r>
  <r>
    <x v="118"/>
    <x v="619"/>
    <n v="28.27"/>
    <x v="10678"/>
    <x v="11315"/>
    <n v="28.18"/>
    <n v="24248902"/>
    <x v="0"/>
  </r>
  <r>
    <x v="120"/>
    <x v="619"/>
    <n v="32.31"/>
    <x v="11293"/>
    <x v="11225"/>
    <n v="32.18"/>
    <n v="6642248"/>
    <x v="0"/>
  </r>
  <r>
    <x v="121"/>
    <x v="619"/>
    <n v="86.5"/>
    <x v="5909"/>
    <x v="11198"/>
    <n v="85.55"/>
    <n v="1074685"/>
    <x v="0"/>
  </r>
  <r>
    <x v="122"/>
    <x v="619"/>
    <n v="30.5"/>
    <x v="9644"/>
    <x v="20931"/>
    <n v="30.94"/>
    <n v="9012500"/>
    <x v="0"/>
  </r>
  <r>
    <x v="123"/>
    <x v="619"/>
    <n v="61.46"/>
    <x v="21347"/>
    <x v="6140"/>
    <n v="60.59"/>
    <n v="2673340"/>
    <x v="0"/>
  </r>
  <r>
    <x v="124"/>
    <x v="619"/>
    <n v="70.41"/>
    <x v="4188"/>
    <x v="19951"/>
    <n v="69.709999999999994"/>
    <n v="775478"/>
    <x v="0"/>
  </r>
  <r>
    <x v="125"/>
    <x v="619"/>
    <n v="110.54"/>
    <x v="10399"/>
    <x v="16278"/>
    <n v="110.14"/>
    <n v="3004439"/>
    <x v="0"/>
  </r>
  <r>
    <x v="126"/>
    <x v="619"/>
    <n v="94.23"/>
    <x v="25605"/>
    <x v="6321"/>
    <n v="93.15"/>
    <n v="8214191"/>
    <x v="0"/>
  </r>
  <r>
    <x v="127"/>
    <x v="619"/>
    <n v="107.27"/>
    <x v="12646"/>
    <x v="16290"/>
    <n v="105.04"/>
    <n v="1309035"/>
    <x v="0"/>
  </r>
  <r>
    <x v="128"/>
    <x v="619"/>
    <n v="58.53"/>
    <x v="6742"/>
    <x v="14076"/>
    <n v="58.75"/>
    <n v="21055333"/>
    <x v="0"/>
  </r>
  <r>
    <x v="129"/>
    <x v="619"/>
    <n v="44.65"/>
    <x v="5832"/>
    <x v="9928"/>
    <n v="44.94"/>
    <n v="9625032"/>
    <x v="0"/>
  </r>
  <r>
    <x v="130"/>
    <x v="619"/>
    <n v="97.05"/>
    <x v="3191"/>
    <x v="33151"/>
    <n v="96.97"/>
    <n v="1810888"/>
    <x v="0"/>
  </r>
  <r>
    <x v="131"/>
    <x v="619"/>
    <n v="59.05"/>
    <x v="15244"/>
    <x v="7310"/>
    <n v="59.15"/>
    <n v="2442202"/>
    <x v="0"/>
  </r>
  <r>
    <x v="132"/>
    <x v="619"/>
    <n v="73.72"/>
    <x v="2459"/>
    <x v="2534"/>
    <n v="73.260000000000005"/>
    <n v="663138"/>
    <x v="0"/>
  </r>
  <r>
    <x v="133"/>
    <x v="619"/>
    <n v="80.05"/>
    <x v="9249"/>
    <x v="26366"/>
    <n v="80.44"/>
    <n v="1972859"/>
    <x v="0"/>
  </r>
  <r>
    <x v="134"/>
    <x v="619"/>
    <n v="27.64"/>
    <x v="5036"/>
    <x v="23403"/>
    <n v="27.14"/>
    <n v="5857495"/>
    <x v="0"/>
  </r>
  <r>
    <x v="135"/>
    <x v="619"/>
    <m/>
    <x v="24077"/>
    <x v="2834"/>
    <n v="88.72"/>
    <n v="2056819"/>
    <x v="0"/>
  </r>
  <r>
    <x v="136"/>
    <x v="619"/>
    <n v="34.18"/>
    <x v="191"/>
    <x v="1722"/>
    <n v="33.31"/>
    <n v="3336762"/>
    <x v="0"/>
  </r>
  <r>
    <x v="137"/>
    <x v="619"/>
    <n v="32.61"/>
    <x v="33071"/>
    <x v="24618"/>
    <n v="31"/>
    <n v="1865952"/>
    <x v="0"/>
  </r>
  <r>
    <x v="138"/>
    <x v="619"/>
    <n v="67.31"/>
    <x v="9944"/>
    <x v="3456"/>
    <n v="67.05"/>
    <n v="3389939"/>
    <x v="0"/>
  </r>
  <r>
    <x v="139"/>
    <x v="619"/>
    <n v="118.69"/>
    <x v="24327"/>
    <x v="18671"/>
    <n v="118.86"/>
    <n v="5109909"/>
    <x v="0"/>
  </r>
  <r>
    <x v="140"/>
    <x v="619"/>
    <n v="68.099999999999994"/>
    <x v="18117"/>
    <x v="7391"/>
    <n v="67.73"/>
    <n v="1363469"/>
    <x v="0"/>
  </r>
  <r>
    <x v="141"/>
    <x v="619"/>
    <n v="82.02"/>
    <x v="23105"/>
    <x v="11147"/>
    <n v="81.67"/>
    <n v="1707980"/>
    <x v="0"/>
  </r>
  <r>
    <x v="142"/>
    <x v="619"/>
    <n v="66.209999999999994"/>
    <x v="3007"/>
    <x v="4395"/>
    <n v="66.37"/>
    <n v="1494453"/>
    <x v="0"/>
  </r>
  <r>
    <x v="143"/>
    <x v="619"/>
    <n v="78.59"/>
    <x v="18177"/>
    <x v="7260"/>
    <n v="78.67"/>
    <n v="464659"/>
    <x v="0"/>
  </r>
  <r>
    <x v="144"/>
    <x v="619"/>
    <n v="19.66"/>
    <x v="6525"/>
    <x v="5677"/>
    <n v="19.53"/>
    <n v="1635972"/>
    <x v="0"/>
  </r>
  <r>
    <x v="145"/>
    <x v="619"/>
    <n v="72.92"/>
    <x v="3198"/>
    <x v="2389"/>
    <n v="72.59"/>
    <n v="753655"/>
    <x v="0"/>
  </r>
  <r>
    <x v="146"/>
    <x v="619"/>
    <n v="78.23"/>
    <x v="4726"/>
    <x v="6107"/>
    <n v="77.510000000000005"/>
    <n v="1212612"/>
    <x v="0"/>
  </r>
  <r>
    <x v="147"/>
    <x v="619"/>
    <n v="74.489999999999995"/>
    <x v="10590"/>
    <x v="55856"/>
    <n v="73.569999999999993"/>
    <n v="3779631"/>
    <x v="0"/>
  </r>
  <r>
    <x v="148"/>
    <x v="619"/>
    <n v="79.84"/>
    <x v="10948"/>
    <x v="11842"/>
    <n v="79.97"/>
    <n v="1263466"/>
    <x v="0"/>
  </r>
  <r>
    <x v="149"/>
    <x v="619"/>
    <n v="54.13"/>
    <x v="11985"/>
    <x v="8424"/>
    <n v="53.64"/>
    <n v="2783050"/>
    <x v="0"/>
  </r>
  <r>
    <x v="152"/>
    <x v="619"/>
    <n v="69.91"/>
    <x v="23294"/>
    <x v="12866"/>
    <n v="69.650000000000006"/>
    <n v="2048843"/>
    <x v="0"/>
  </r>
  <r>
    <x v="153"/>
    <x v="619"/>
    <n v="72.95"/>
    <x v="28643"/>
    <x v="24422"/>
    <n v="73.47"/>
    <n v="3745198"/>
    <x v="0"/>
  </r>
  <r>
    <x v="154"/>
    <x v="619"/>
    <n v="66.040000000000006"/>
    <x v="9946"/>
    <x v="20763"/>
    <n v="66.290000000000006"/>
    <n v="26169406"/>
    <x v="0"/>
  </r>
  <r>
    <x v="155"/>
    <x v="619"/>
    <n v="114.47"/>
    <x v="11741"/>
    <x v="3606"/>
    <n v="112.78"/>
    <n v="1532433"/>
    <x v="0"/>
  </r>
  <r>
    <x v="156"/>
    <x v="619"/>
    <n v="61.5"/>
    <x v="7911"/>
    <x v="11022"/>
    <n v="61.3"/>
    <n v="2103616"/>
    <x v="0"/>
  </r>
  <r>
    <x v="157"/>
    <x v="619"/>
    <n v="100.18"/>
    <x v="2612"/>
    <x v="8869"/>
    <n v="98.55"/>
    <n v="788855"/>
    <x v="0"/>
  </r>
  <r>
    <x v="158"/>
    <x v="619"/>
    <n v="59.17"/>
    <x v="14076"/>
    <x v="19095"/>
    <n v="58.54"/>
    <n v="1475617"/>
    <x v="0"/>
  </r>
  <r>
    <x v="159"/>
    <x v="619"/>
    <n v="89.24"/>
    <x v="14729"/>
    <x v="19175"/>
    <n v="88.68"/>
    <n v="1347210"/>
    <x v="0"/>
  </r>
  <r>
    <x v="160"/>
    <x v="619"/>
    <n v="79.86"/>
    <x v="18306"/>
    <x v="13940"/>
    <n v="78.180000000000007"/>
    <n v="1639618"/>
    <x v="0"/>
  </r>
  <r>
    <x v="161"/>
    <x v="619"/>
    <n v="53.16"/>
    <x v="7602"/>
    <x v="18864"/>
    <n v="52.59"/>
    <n v="6374696"/>
    <x v="0"/>
  </r>
  <r>
    <x v="162"/>
    <x v="619"/>
    <n v="81.97"/>
    <x v="916"/>
    <x v="1581"/>
    <n v="80.5"/>
    <n v="6069336"/>
    <x v="0"/>
  </r>
  <r>
    <x v="163"/>
    <x v="619"/>
    <n v="261.67"/>
    <x v="36669"/>
    <x v="13792"/>
    <n v="263.5"/>
    <n v="438615"/>
    <x v="0"/>
  </r>
  <r>
    <x v="164"/>
    <x v="619"/>
    <n v="75"/>
    <x v="164"/>
    <x v="18315"/>
    <n v="74.73"/>
    <n v="1162503"/>
    <x v="0"/>
  </r>
  <r>
    <x v="165"/>
    <x v="619"/>
    <n v="76.38"/>
    <x v="4389"/>
    <x v="2023"/>
    <n v="75.239999999999995"/>
    <n v="1319087"/>
    <x v="0"/>
  </r>
  <r>
    <x v="166"/>
    <x v="619"/>
    <n v="91.22"/>
    <x v="10610"/>
    <x v="7745"/>
    <n v="91.24"/>
    <n v="2941863"/>
    <x v="0"/>
  </r>
  <r>
    <x v="167"/>
    <x v="619"/>
    <n v="223.72"/>
    <x v="55904"/>
    <x v="55857"/>
    <n v="222.99"/>
    <n v="270734"/>
    <x v="0"/>
  </r>
  <r>
    <x v="168"/>
    <x v="619"/>
    <m/>
    <x v="1226"/>
    <x v="19612"/>
    <n v="47.92"/>
    <n v="1246786"/>
    <x v="0"/>
  </r>
  <r>
    <x v="169"/>
    <x v="619"/>
    <n v="30.25"/>
    <x v="2333"/>
    <x v="3220"/>
    <n v="30.18"/>
    <n v="2319579"/>
    <x v="0"/>
  </r>
  <r>
    <x v="170"/>
    <x v="619"/>
    <n v="65.66"/>
    <x v="1429"/>
    <x v="14708"/>
    <n v="65.11"/>
    <n v="2177670"/>
    <x v="0"/>
  </r>
  <r>
    <x v="171"/>
    <x v="619"/>
    <n v="73.12"/>
    <x v="3805"/>
    <x v="1625"/>
    <n v="72.37"/>
    <n v="866809"/>
    <x v="0"/>
  </r>
  <r>
    <x v="173"/>
    <x v="619"/>
    <n v="77.174999999999997"/>
    <x v="4776"/>
    <x v="53798"/>
    <n v="77.150000000000006"/>
    <n v="1542628"/>
    <x v="0"/>
  </r>
  <r>
    <x v="174"/>
    <x v="619"/>
    <n v="33.590000000000003"/>
    <x v="52515"/>
    <x v="55858"/>
    <n v="33.49"/>
    <n v="8497541"/>
    <x v="0"/>
  </r>
  <r>
    <x v="175"/>
    <x v="619"/>
    <n v="45.12"/>
    <x v="14779"/>
    <x v="11552"/>
    <n v="44.82"/>
    <n v="860139"/>
    <x v="0"/>
  </r>
  <r>
    <x v="176"/>
    <x v="619"/>
    <n v="110.37"/>
    <x v="5308"/>
    <x v="15701"/>
    <n v="110.79"/>
    <n v="1952142"/>
    <x v="0"/>
  </r>
  <r>
    <x v="177"/>
    <x v="619"/>
    <n v="70.28"/>
    <x v="18596"/>
    <x v="55859"/>
    <n v="70.17"/>
    <n v="555326"/>
    <x v="0"/>
  </r>
  <r>
    <x v="178"/>
    <x v="619"/>
    <n v="41.89"/>
    <x v="55905"/>
    <x v="13860"/>
    <n v="41.86"/>
    <n v="2093491"/>
    <x v="0"/>
  </r>
  <r>
    <x v="179"/>
    <x v="619"/>
    <n v="44.81"/>
    <x v="9367"/>
    <x v="51189"/>
    <n v="44.29"/>
    <n v="1744665"/>
    <x v="0"/>
  </r>
  <r>
    <x v="180"/>
    <x v="619"/>
    <n v="92.55"/>
    <x v="644"/>
    <x v="18832"/>
    <n v="94.97"/>
    <n v="54001635"/>
    <x v="0"/>
  </r>
  <r>
    <x v="181"/>
    <x v="619"/>
    <n v="16.170000000000002"/>
    <x v="19803"/>
    <x v="1261"/>
    <n v="15.88"/>
    <n v="18846972"/>
    <x v="0"/>
  </r>
  <r>
    <x v="182"/>
    <x v="619"/>
    <n v="169.49"/>
    <x v="425"/>
    <x v="54037"/>
    <n v="170.23"/>
    <n v="1394023"/>
    <x v="0"/>
  </r>
  <r>
    <x v="183"/>
    <x v="619"/>
    <n v="34.56"/>
    <x v="4203"/>
    <x v="3385"/>
    <n v="34.4"/>
    <n v="2068995"/>
    <x v="0"/>
  </r>
  <r>
    <x v="184"/>
    <x v="619"/>
    <n v="117.9"/>
    <x v="13895"/>
    <x v="12457"/>
    <n v="116.28"/>
    <n v="725303"/>
    <x v="0"/>
  </r>
  <r>
    <x v="185"/>
    <x v="619"/>
    <n v="88.15"/>
    <x v="6727"/>
    <x v="13106"/>
    <n v="88.04"/>
    <n v="784032"/>
    <x v="0"/>
  </r>
  <r>
    <x v="186"/>
    <x v="619"/>
    <n v="64.650000000000006"/>
    <x v="385"/>
    <x v="3889"/>
    <n v="64.09"/>
    <n v="681762"/>
    <x v="0"/>
  </r>
  <r>
    <x v="187"/>
    <x v="619"/>
    <n v="21.25"/>
    <x v="216"/>
    <x v="22308"/>
    <n v="21.13"/>
    <n v="4910874"/>
    <x v="0"/>
  </r>
  <r>
    <x v="188"/>
    <x v="619"/>
    <n v="30.58"/>
    <x v="11213"/>
    <x v="3613"/>
    <n v="30.2"/>
    <n v="366423"/>
    <x v="0"/>
  </r>
  <r>
    <x v="189"/>
    <x v="619"/>
    <n v="50.67"/>
    <x v="4782"/>
    <x v="23008"/>
    <n v="50.27"/>
    <n v="1691860"/>
    <x v="0"/>
  </r>
  <r>
    <x v="190"/>
    <x v="619"/>
    <n v="49.64"/>
    <x v="1039"/>
    <x v="7943"/>
    <n v="49.22"/>
    <n v="746594"/>
    <x v="0"/>
  </r>
  <r>
    <x v="191"/>
    <x v="619"/>
    <n v="69.66"/>
    <x v="8754"/>
    <x v="21255"/>
    <n v="69.459999999999994"/>
    <n v="849765"/>
    <x v="0"/>
  </r>
  <r>
    <x v="192"/>
    <x v="619"/>
    <n v="50.05"/>
    <x v="5346"/>
    <x v="2608"/>
    <n v="49.75"/>
    <n v="964398"/>
    <x v="0"/>
  </r>
  <r>
    <x v="193"/>
    <x v="619"/>
    <n v="34.020000000000003"/>
    <x v="13389"/>
    <x v="42282"/>
    <n v="33.99"/>
    <n v="11539654"/>
    <x v="0"/>
  </r>
  <r>
    <x v="194"/>
    <x v="619"/>
    <n v="33.47"/>
    <x v="18412"/>
    <x v="55860"/>
    <n v="33.200000000000003"/>
    <n v="2755562"/>
    <x v="0"/>
  </r>
  <r>
    <x v="195"/>
    <x v="619"/>
    <n v="136.69999999999999"/>
    <x v="35389"/>
    <x v="20449"/>
    <n v="135.9"/>
    <n v="313420"/>
    <x v="0"/>
  </r>
  <r>
    <x v="196"/>
    <x v="619"/>
    <n v="36.82"/>
    <x v="3918"/>
    <x v="8294"/>
    <n v="36.409999999999997"/>
    <n v="2989915"/>
    <x v="0"/>
  </r>
  <r>
    <x v="198"/>
    <x v="619"/>
    <n v="14.51"/>
    <x v="8458"/>
    <x v="12329"/>
    <n v="14.69"/>
    <n v="31718036"/>
    <x v="0"/>
  </r>
  <r>
    <x v="199"/>
    <x v="619"/>
    <n v="148.6"/>
    <x v="8077"/>
    <x v="13666"/>
    <n v="148.65"/>
    <n v="1064805"/>
    <x v="0"/>
  </r>
  <r>
    <x v="200"/>
    <x v="619"/>
    <n v="27.26"/>
    <x v="6468"/>
    <x v="23403"/>
    <n v="27.24"/>
    <n v="41190955"/>
    <x v="0"/>
  </r>
  <r>
    <x v="201"/>
    <x v="619"/>
    <n v="26.93"/>
    <x v="2037"/>
    <x v="1948"/>
    <n v="26.47"/>
    <n v="2603380"/>
    <x v="0"/>
  </r>
  <r>
    <x v="202"/>
    <x v="619"/>
    <n v="118.75"/>
    <x v="2750"/>
    <x v="55861"/>
    <n v="118.26"/>
    <n v="8170105"/>
    <x v="0"/>
  </r>
  <r>
    <x v="203"/>
    <x v="619"/>
    <n v="56.85"/>
    <x v="9449"/>
    <x v="15691"/>
    <n v="56.94"/>
    <n v="2514623"/>
    <x v="0"/>
  </r>
  <r>
    <x v="204"/>
    <x v="619"/>
    <n v="19.43"/>
    <x v="12870"/>
    <x v="17944"/>
    <n v="19.079999999999998"/>
    <n v="11535597"/>
    <x v="0"/>
  </r>
  <r>
    <x v="205"/>
    <x v="619"/>
    <n v="30.64"/>
    <x v="4031"/>
    <x v="3598"/>
    <n v="30.65"/>
    <n v="16230161"/>
    <x v="0"/>
  </r>
  <r>
    <x v="206"/>
    <x v="619"/>
    <n v="680"/>
    <x v="55906"/>
    <x v="55862"/>
    <n v="699.62"/>
    <n v="12858136"/>
    <x v="0"/>
  </r>
  <r>
    <x v="207"/>
    <x v="619"/>
    <n v="649"/>
    <x v="55907"/>
    <x v="55863"/>
    <n v="672.93"/>
    <n v="11164943"/>
    <x v="0"/>
  </r>
  <r>
    <x v="208"/>
    <x v="619"/>
    <n v="90.39"/>
    <x v="14877"/>
    <x v="12009"/>
    <n v="90.64"/>
    <n v="690887"/>
    <x v="0"/>
  </r>
  <r>
    <x v="209"/>
    <x v="619"/>
    <n v="53.77"/>
    <x v="7253"/>
    <x v="42310"/>
    <n v="53.29"/>
    <n v="562134"/>
    <x v="0"/>
  </r>
  <r>
    <x v="210"/>
    <x v="619"/>
    <n v="37.93"/>
    <x v="17912"/>
    <x v="12560"/>
    <n v="37.64"/>
    <n v="2196683"/>
    <x v="0"/>
  </r>
  <r>
    <x v="211"/>
    <x v="619"/>
    <n v="42.94"/>
    <x v="1467"/>
    <x v="31510"/>
    <n v="42.89"/>
    <n v="2202983"/>
    <x v="0"/>
  </r>
  <r>
    <x v="212"/>
    <x v="619"/>
    <n v="210.76"/>
    <x v="55908"/>
    <x v="55864"/>
    <n v="212.46"/>
    <n v="2848961"/>
    <x v="0"/>
  </r>
  <r>
    <x v="213"/>
    <x v="619"/>
    <n v="30.38"/>
    <x v="20799"/>
    <x v="1608"/>
    <n v="30.5"/>
    <n v="3901451"/>
    <x v="0"/>
  </r>
  <r>
    <x v="214"/>
    <x v="619"/>
    <n v="229.25"/>
    <x v="43693"/>
    <x v="52550"/>
    <n v="233.36"/>
    <n v="1071052"/>
    <x v="0"/>
  </r>
  <r>
    <x v="215"/>
    <x v="619"/>
    <n v="39.99"/>
    <x v="100"/>
    <x v="6443"/>
    <n v="39.99"/>
    <n v="14966760"/>
    <x v="0"/>
  </r>
  <r>
    <x v="216"/>
    <x v="619"/>
    <n v="78.42"/>
    <x v="9947"/>
    <x v="20881"/>
    <n v="78.25"/>
    <n v="2458945"/>
    <x v="0"/>
  </r>
  <r>
    <x v="217"/>
    <x v="619"/>
    <n v="11.54"/>
    <x v="24516"/>
    <x v="26538"/>
    <n v="11.54"/>
    <n v="6951750"/>
    <x v="0"/>
  </r>
  <r>
    <x v="218"/>
    <x v="619"/>
    <n v="33.89"/>
    <x v="51312"/>
    <x v="11070"/>
    <n v="33.950000000000003"/>
    <n v="2691917"/>
    <x v="0"/>
  </r>
  <r>
    <x v="219"/>
    <x v="619"/>
    <n v="93.63"/>
    <x v="10908"/>
    <x v="23824"/>
    <n v="93.24"/>
    <n v="3670658"/>
    <x v="0"/>
  </r>
  <r>
    <x v="220"/>
    <x v="619"/>
    <n v="67.55"/>
    <x v="11376"/>
    <x v="16723"/>
    <n v="67.3"/>
    <n v="1744103"/>
    <x v="0"/>
  </r>
  <r>
    <x v="221"/>
    <x v="619"/>
    <n v="37.729999999999997"/>
    <x v="1049"/>
    <x v="1968"/>
    <n v="37.5"/>
    <n v="1959614"/>
    <x v="0"/>
  </r>
  <r>
    <x v="222"/>
    <x v="619"/>
    <n v="114.49"/>
    <x v="6330"/>
    <x v="4831"/>
    <n v="114.47"/>
    <n v="5497580"/>
    <x v="0"/>
  </r>
  <r>
    <x v="223"/>
    <x v="619"/>
    <n v="62.38"/>
    <x v="23059"/>
    <x v="49932"/>
    <n v="61.42"/>
    <n v="2231397"/>
    <x v="0"/>
  </r>
  <r>
    <x v="224"/>
    <x v="619"/>
    <n v="47.04"/>
    <x v="22966"/>
    <x v="13955"/>
    <n v="46.84"/>
    <n v="3962149"/>
    <x v="0"/>
  </r>
  <r>
    <x v="225"/>
    <x v="619"/>
    <n v="117.36"/>
    <x v="7298"/>
    <x v="1332"/>
    <n v="116.62"/>
    <n v="188850"/>
    <x v="0"/>
  </r>
  <r>
    <x v="227"/>
    <x v="619"/>
    <n v="55.51"/>
    <x v="4426"/>
    <x v="3077"/>
    <n v="54.96"/>
    <n v="2344953"/>
    <x v="0"/>
  </r>
  <r>
    <x v="228"/>
    <x v="619"/>
    <n v="38.22"/>
    <x v="574"/>
    <x v="14993"/>
    <n v="38.01"/>
    <n v="1477983"/>
    <x v="0"/>
  </r>
  <r>
    <x v="229"/>
    <x v="619"/>
    <n v="104.92"/>
    <x v="12751"/>
    <x v="8872"/>
    <n v="105.54"/>
    <n v="5442485"/>
    <x v="0"/>
  </r>
  <r>
    <x v="232"/>
    <x v="619"/>
    <n v="61.76"/>
    <x v="5126"/>
    <x v="12237"/>
    <n v="60.53"/>
    <n v="2894676"/>
    <x v="0"/>
  </r>
  <r>
    <x v="233"/>
    <x v="619"/>
    <n v="31.96"/>
    <x v="9199"/>
    <x v="20177"/>
    <n v="31.8"/>
    <n v="2168749"/>
    <x v="0"/>
  </r>
  <r>
    <x v="234"/>
    <x v="619"/>
    <n v="29.09"/>
    <x v="16223"/>
    <x v="5351"/>
    <n v="28.81"/>
    <n v="1231604"/>
    <x v="0"/>
  </r>
  <r>
    <x v="235"/>
    <x v="619"/>
    <n v="82.07"/>
    <x v="18773"/>
    <x v="491"/>
    <n v="82.17"/>
    <n v="594594"/>
    <x v="0"/>
  </r>
  <r>
    <x v="236"/>
    <x v="619"/>
    <n v="74.08"/>
    <x v="39499"/>
    <x v="26861"/>
    <n v="74.05"/>
    <n v="458008"/>
    <x v="0"/>
  </r>
  <r>
    <x v="237"/>
    <x v="619"/>
    <n v="21.29"/>
    <x v="5788"/>
    <x v="1199"/>
    <n v="21.2"/>
    <n v="3375888"/>
    <x v="0"/>
  </r>
  <r>
    <x v="238"/>
    <x v="619"/>
    <n v="91.72"/>
    <x v="21634"/>
    <x v="12112"/>
    <n v="91.51"/>
    <n v="619043"/>
    <x v="0"/>
  </r>
  <r>
    <x v="239"/>
    <x v="619"/>
    <n v="186.38"/>
    <x v="20751"/>
    <x v="51182"/>
    <n v="187.44"/>
    <n v="1545348"/>
    <x v="0"/>
  </r>
  <r>
    <x v="240"/>
    <x v="619"/>
    <n v="170.33"/>
    <x v="30692"/>
    <x v="19528"/>
    <n v="172.51"/>
    <n v="4356404"/>
    <x v="0"/>
  </r>
  <r>
    <x v="241"/>
    <x v="619"/>
    <n v="46.201999999999998"/>
    <x v="12768"/>
    <x v="53212"/>
    <n v="46.344000000000001"/>
    <n v="2015800"/>
    <x v="0"/>
  </r>
  <r>
    <x v="242"/>
    <x v="619"/>
    <n v="63.92"/>
    <x v="1889"/>
    <x v="17638"/>
    <n v="63.25"/>
    <n v="508348"/>
    <x v="0"/>
  </r>
  <r>
    <x v="243"/>
    <x v="619"/>
    <n v="113.07"/>
    <x v="55909"/>
    <x v="7151"/>
    <n v="112.64"/>
    <n v="220291"/>
    <x v="0"/>
  </r>
  <r>
    <x v="244"/>
    <x v="619"/>
    <n v="232.52"/>
    <x v="8830"/>
    <x v="17714"/>
    <n v="239.76"/>
    <n v="1732456"/>
    <x v="0"/>
  </r>
  <r>
    <x v="245"/>
    <x v="619"/>
    <n v="117.49"/>
    <x v="17720"/>
    <x v="18418"/>
    <n v="117.04"/>
    <n v="713592"/>
    <x v="0"/>
  </r>
  <r>
    <x v="246"/>
    <x v="619"/>
    <n v="26.4"/>
    <x v="7539"/>
    <x v="14543"/>
    <n v="26.56"/>
    <n v="689876"/>
    <x v="0"/>
  </r>
  <r>
    <x v="247"/>
    <x v="619"/>
    <n v="29.66"/>
    <x v="14703"/>
    <x v="5294"/>
    <n v="29.47"/>
    <n v="43697631"/>
    <x v="0"/>
  </r>
  <r>
    <x v="248"/>
    <x v="619"/>
    <n v="107.75"/>
    <x v="28774"/>
    <x v="2585"/>
    <n v="106.77"/>
    <n v="1475135"/>
    <x v="0"/>
  </r>
  <r>
    <x v="249"/>
    <x v="619"/>
    <n v="20.12"/>
    <x v="6786"/>
    <x v="114"/>
    <n v="20.12"/>
    <n v="3907739"/>
    <x v="0"/>
  </r>
  <r>
    <x v="250"/>
    <x v="619"/>
    <n v="47.89"/>
    <x v="8111"/>
    <x v="1438"/>
    <n v="47.64"/>
    <n v="2537100"/>
    <x v="0"/>
  </r>
  <r>
    <x v="251"/>
    <x v="619"/>
    <n v="76.75"/>
    <x v="3657"/>
    <x v="6241"/>
    <n v="76.86"/>
    <n v="406963"/>
    <x v="0"/>
  </r>
  <r>
    <x v="252"/>
    <x v="619"/>
    <n v="31.75"/>
    <x v="4632"/>
    <x v="3119"/>
    <n v="31.73"/>
    <n v="965880"/>
    <x v="0"/>
  </r>
  <r>
    <x v="253"/>
    <x v="619"/>
    <n v="67.680000000000007"/>
    <x v="977"/>
    <x v="4459"/>
    <n v="67.63"/>
    <n v="1470314"/>
    <x v="0"/>
  </r>
  <r>
    <x v="254"/>
    <x v="619"/>
    <n v="163.3032"/>
    <x v="55910"/>
    <x v="55865"/>
    <n v="163.2698"/>
    <n v="889392"/>
    <x v="0"/>
  </r>
  <r>
    <x v="255"/>
    <x v="619"/>
    <n v="93.48"/>
    <x v="14331"/>
    <x v="7823"/>
    <n v="93.02"/>
    <n v="1379075"/>
    <x v="0"/>
  </r>
  <r>
    <x v="256"/>
    <x v="619"/>
    <n v="88.05"/>
    <x v="4545"/>
    <x v="2902"/>
    <n v="87.41"/>
    <n v="191685"/>
    <x v="0"/>
  </r>
  <r>
    <x v="257"/>
    <x v="619"/>
    <n v="38.5"/>
    <x v="6953"/>
    <x v="11332"/>
    <n v="38.49"/>
    <n v="1902571"/>
    <x v="0"/>
  </r>
  <r>
    <x v="258"/>
    <x v="619"/>
    <n v="83.79"/>
    <x v="55911"/>
    <x v="55866"/>
    <n v="84.69"/>
    <n v="2274903"/>
    <x v="0"/>
  </r>
  <r>
    <x v="259"/>
    <x v="619"/>
    <n v="40.293199999999999"/>
    <x v="55912"/>
    <x v="45432"/>
    <n v="40.209400000000002"/>
    <n v="1961736"/>
    <x v="0"/>
  </r>
  <r>
    <x v="260"/>
    <x v="619"/>
    <n v="40.53"/>
    <x v="3653"/>
    <x v="12484"/>
    <n v="39.979999999999997"/>
    <n v="1274008"/>
    <x v="0"/>
  </r>
  <r>
    <x v="261"/>
    <x v="619"/>
    <n v="100.89"/>
    <x v="2788"/>
    <x v="2099"/>
    <n v="100.08"/>
    <n v="8054183"/>
    <x v="0"/>
  </r>
  <r>
    <x v="262"/>
    <x v="619"/>
    <n v="26.44"/>
    <x v="45925"/>
    <x v="16086"/>
    <n v="26.39"/>
    <n v="3261488"/>
    <x v="0"/>
  </r>
  <r>
    <x v="263"/>
    <x v="619"/>
    <n v="69.349999999999994"/>
    <x v="7709"/>
    <x v="19529"/>
    <n v="69.209999999999994"/>
    <n v="14040686"/>
    <x v="0"/>
  </r>
  <r>
    <x v="264"/>
    <x v="619"/>
    <n v="79.25"/>
    <x v="11403"/>
    <x v="14672"/>
    <n v="78.66"/>
    <n v="742361"/>
    <x v="0"/>
  </r>
  <r>
    <x v="265"/>
    <x v="619"/>
    <n v="15.1"/>
    <x v="18422"/>
    <x v="18447"/>
    <n v="14.94"/>
    <n v="11328409"/>
    <x v="0"/>
  </r>
  <r>
    <x v="266"/>
    <x v="619"/>
    <n v="79.430000000000007"/>
    <x v="12586"/>
    <x v="23143"/>
    <n v="79.63"/>
    <n v="6100876"/>
    <x v="0"/>
  </r>
  <r>
    <x v="267"/>
    <x v="619"/>
    <n v="24.54"/>
    <x v="22784"/>
    <x v="49776"/>
    <n v="24.45"/>
    <n v="3337229"/>
    <x v="0"/>
  </r>
  <r>
    <x v="268"/>
    <x v="619"/>
    <n v="52.65"/>
    <x v="15974"/>
    <x v="10983"/>
    <n v="51.93"/>
    <n v="1438856"/>
    <x v="0"/>
  </r>
  <r>
    <x v="269"/>
    <x v="619"/>
    <n v="111.62"/>
    <x v="22390"/>
    <x v="7528"/>
    <n v="112.4"/>
    <n v="1800424"/>
    <x v="0"/>
  </r>
  <r>
    <x v="270"/>
    <x v="619"/>
    <n v="37.21"/>
    <x v="9151"/>
    <x v="12937"/>
    <n v="36.89"/>
    <n v="13944494"/>
    <x v="0"/>
  </r>
  <r>
    <x v="271"/>
    <x v="619"/>
    <n v="68.48"/>
    <x v="3452"/>
    <x v="12502"/>
    <n v="67.95"/>
    <n v="851104"/>
    <x v="0"/>
  </r>
  <r>
    <x v="272"/>
    <x v="619"/>
    <n v="41.4"/>
    <x v="3302"/>
    <x v="15731"/>
    <n v="40.520000000000003"/>
    <n v="5233485"/>
    <x v="0"/>
  </r>
  <r>
    <x v="273"/>
    <x v="619"/>
    <n v="41.31"/>
    <x v="2430"/>
    <x v="2638"/>
    <n v="41.25"/>
    <n v="9608302"/>
    <x v="0"/>
  </r>
  <r>
    <x v="274"/>
    <x v="619"/>
    <n v="38.590000000000003"/>
    <x v="2723"/>
    <x v="4929"/>
    <n v="38.72"/>
    <n v="4424553"/>
    <x v="0"/>
  </r>
  <r>
    <x v="275"/>
    <x v="619"/>
    <n v="63.53"/>
    <x v="5834"/>
    <x v="3973"/>
    <n v="62.26"/>
    <n v="3069593"/>
    <x v="0"/>
  </r>
  <r>
    <x v="276"/>
    <x v="619"/>
    <n v="97.5"/>
    <x v="3269"/>
    <x v="2292"/>
    <n v="98.6"/>
    <n v="4755198"/>
    <x v="0"/>
  </r>
  <r>
    <x v="277"/>
    <x v="619"/>
    <n v="64.27"/>
    <x v="3071"/>
    <x v="9360"/>
    <n v="64.349999999999994"/>
    <n v="1503486"/>
    <x v="0"/>
  </r>
  <r>
    <x v="278"/>
    <x v="619"/>
    <n v="84.02"/>
    <x v="6560"/>
    <x v="4458"/>
    <n v="83.18"/>
    <n v="1831809"/>
    <x v="0"/>
  </r>
  <r>
    <x v="279"/>
    <x v="619"/>
    <n v="51.04"/>
    <x v="14609"/>
    <x v="11436"/>
    <n v="50.64"/>
    <n v="499041"/>
    <x v="0"/>
  </r>
  <r>
    <x v="280"/>
    <x v="619"/>
    <n v="51.931399999999996"/>
    <x v="55913"/>
    <x v="55867"/>
    <n v="51.411799999999999"/>
    <n v="1910605"/>
    <x v="0"/>
  </r>
  <r>
    <x v="281"/>
    <x v="619"/>
    <n v="123.27"/>
    <x v="37298"/>
    <x v="29469"/>
    <n v="122.3"/>
    <n v="1220013"/>
    <x v="0"/>
  </r>
  <r>
    <x v="282"/>
    <x v="619"/>
    <n v="31.25"/>
    <x v="11955"/>
    <x v="6070"/>
    <n v="31.12"/>
    <n v="947539"/>
    <x v="0"/>
  </r>
  <r>
    <x v="283"/>
    <x v="619"/>
    <n v="122.73"/>
    <x v="33690"/>
    <x v="27835"/>
    <n v="122.67"/>
    <n v="485316"/>
    <x v="0"/>
  </r>
  <r>
    <x v="284"/>
    <x v="619"/>
    <n v="87"/>
    <x v="52482"/>
    <x v="16243"/>
    <n v="87.37"/>
    <n v="4430068"/>
    <x v="0"/>
  </r>
  <r>
    <x v="285"/>
    <x v="619"/>
    <n v="200.93"/>
    <x v="23978"/>
    <x v="55868"/>
    <n v="201.18"/>
    <n v="997953"/>
    <x v="0"/>
  </r>
  <r>
    <x v="286"/>
    <x v="619"/>
    <n v="58.88"/>
    <x v="4136"/>
    <x v="11806"/>
    <n v="58.4"/>
    <n v="1810712"/>
    <x v="0"/>
  </r>
  <r>
    <x v="287"/>
    <x v="619"/>
    <n v="30.56"/>
    <x v="1617"/>
    <x v="34816"/>
    <n v="30.234999999999999"/>
    <n v="1361896"/>
    <x v="0"/>
  </r>
  <r>
    <x v="288"/>
    <x v="619"/>
    <n v="67.930000000000007"/>
    <x v="18117"/>
    <x v="55869"/>
    <n v="67.53"/>
    <n v="6601177"/>
    <x v="0"/>
  </r>
  <r>
    <x v="289"/>
    <x v="619"/>
    <n v="77.510000000000005"/>
    <x v="624"/>
    <x v="8056"/>
    <n v="77.260000000000005"/>
    <n v="1661362"/>
    <x v="0"/>
  </r>
  <r>
    <x v="290"/>
    <x v="619"/>
    <n v="24.9"/>
    <x v="14135"/>
    <x v="7584"/>
    <n v="24.85"/>
    <n v="909724"/>
    <x v="0"/>
  </r>
  <r>
    <x v="291"/>
    <x v="619"/>
    <n v="34.58"/>
    <x v="18498"/>
    <x v="2307"/>
    <n v="34.76"/>
    <n v="8699520"/>
    <x v="0"/>
  </r>
  <r>
    <x v="292"/>
    <x v="619"/>
    <n v="100.43"/>
    <x v="10453"/>
    <x v="4447"/>
    <n v="97.5"/>
    <n v="3825247"/>
    <x v="0"/>
  </r>
  <r>
    <x v="293"/>
    <x v="619"/>
    <n v="38.82"/>
    <x v="5357"/>
    <x v="1834"/>
    <n v="38.57"/>
    <n v="979941"/>
    <x v="0"/>
  </r>
  <r>
    <x v="294"/>
    <x v="619"/>
    <n v="77.31"/>
    <x v="6448"/>
    <x v="3463"/>
    <n v="77.06"/>
    <n v="428578"/>
    <x v="0"/>
  </r>
  <r>
    <x v="295"/>
    <x v="619"/>
    <n v="78.48"/>
    <x v="55914"/>
    <x v="11448"/>
    <n v="78.25"/>
    <n v="549858"/>
    <x v="0"/>
  </r>
  <r>
    <x v="296"/>
    <x v="619"/>
    <n v="77"/>
    <x v="2061"/>
    <x v="14483"/>
    <n v="77.7"/>
    <n v="1715662"/>
    <x v="0"/>
  </r>
  <r>
    <x v="297"/>
    <x v="619"/>
    <n v="23.21"/>
    <x v="2527"/>
    <x v="27089"/>
    <n v="22.86"/>
    <n v="2591819"/>
    <x v="0"/>
  </r>
  <r>
    <x v="298"/>
    <x v="619"/>
    <n v="25.76"/>
    <x v="811"/>
    <x v="8275"/>
    <n v="24.31"/>
    <n v="15123767"/>
    <x v="0"/>
  </r>
  <r>
    <x v="299"/>
    <x v="619"/>
    <n v="95.56"/>
    <x v="12342"/>
    <x v="55870"/>
    <n v="96.08"/>
    <n v="2726316"/>
    <x v="0"/>
  </r>
  <r>
    <x v="300"/>
    <x v="619"/>
    <n v="97.7"/>
    <x v="7763"/>
    <x v="9878"/>
    <n v="97.5"/>
    <n v="6429758"/>
    <x v="0"/>
  </r>
  <r>
    <x v="301"/>
    <x v="619"/>
    <n v="44.31"/>
    <x v="14049"/>
    <x v="5590"/>
    <n v="44.34"/>
    <n v="2256182"/>
    <x v="0"/>
  </r>
  <r>
    <x v="302"/>
    <x v="619"/>
    <n v="234.42"/>
    <x v="36533"/>
    <x v="55871"/>
    <n v="234.46"/>
    <n v="955970"/>
    <x v="0"/>
  </r>
  <r>
    <x v="303"/>
    <x v="619"/>
    <n v="112.72"/>
    <x v="11507"/>
    <x v="3606"/>
    <n v="112.74"/>
    <n v="536725"/>
    <x v="0"/>
  </r>
  <r>
    <x v="304"/>
    <x v="619"/>
    <n v="41.96"/>
    <x v="8167"/>
    <x v="5274"/>
    <n v="41.89"/>
    <n v="4658729"/>
    <x v="0"/>
  </r>
  <r>
    <x v="305"/>
    <x v="619"/>
    <n v="76.8"/>
    <x v="434"/>
    <x v="5538"/>
    <n v="76.91"/>
    <n v="4656634"/>
    <x v="0"/>
  </r>
  <r>
    <x v="306"/>
    <x v="619"/>
    <n v="57.41"/>
    <x v="55915"/>
    <x v="13867"/>
    <n v="57.49"/>
    <n v="3977409"/>
    <x v="0"/>
  </r>
  <r>
    <x v="307"/>
    <x v="619"/>
    <n v="18.670000000000002"/>
    <x v="14611"/>
    <x v="5046"/>
    <n v="18.45"/>
    <n v="5981808"/>
    <x v="0"/>
  </r>
  <r>
    <x v="308"/>
    <x v="619"/>
    <n v="195.27"/>
    <x v="55916"/>
    <x v="55872"/>
    <n v="193.57"/>
    <n v="295004"/>
    <x v="0"/>
  </r>
  <r>
    <x v="309"/>
    <x v="619"/>
    <n v="80.28"/>
    <x v="16601"/>
    <x v="16023"/>
    <n v="80.010000000000005"/>
    <n v="447838"/>
    <x v="0"/>
  </r>
  <r>
    <x v="310"/>
    <x v="619"/>
    <n v="155.12"/>
    <x v="11193"/>
    <x v="22084"/>
    <n v="156.53"/>
    <n v="1082312"/>
    <x v="0"/>
  </r>
  <r>
    <x v="311"/>
    <x v="619"/>
    <n v="58.43"/>
    <x v="12875"/>
    <x v="10614"/>
    <n v="58.37"/>
    <n v="1535943"/>
    <x v="0"/>
  </r>
  <r>
    <x v="312"/>
    <x v="619"/>
    <n v="156.5"/>
    <x v="16363"/>
    <x v="7929"/>
    <n v="156.69"/>
    <n v="2429011"/>
    <x v="0"/>
  </r>
  <r>
    <x v="313"/>
    <x v="619"/>
    <n v="46.72"/>
    <x v="5068"/>
    <x v="55873"/>
    <n v="46.686599999999999"/>
    <n v="1811769"/>
    <x v="0"/>
  </r>
  <r>
    <x v="314"/>
    <x v="619"/>
    <n v="107.79"/>
    <x v="5623"/>
    <x v="55874"/>
    <n v="107.08"/>
    <n v="2819412"/>
    <x v="0"/>
  </r>
  <r>
    <x v="315"/>
    <x v="619"/>
    <n v="45"/>
    <x v="11672"/>
    <x v="1212"/>
    <n v="45.26"/>
    <n v="4575123"/>
    <x v="0"/>
  </r>
  <r>
    <x v="316"/>
    <x v="619"/>
    <n v="52.77"/>
    <x v="5598"/>
    <x v="20350"/>
    <n v="53.22"/>
    <n v="7806011"/>
    <x v="0"/>
  </r>
  <r>
    <x v="317"/>
    <x v="619"/>
    <n v="58.22"/>
    <x v="7541"/>
    <x v="3926"/>
    <n v="58.58"/>
    <n v="4507883"/>
    <x v="0"/>
  </r>
  <r>
    <x v="318"/>
    <x v="619"/>
    <n v="58.7"/>
    <x v="14461"/>
    <x v="10996"/>
    <n v="58.82"/>
    <n v="6988852"/>
    <x v="0"/>
  </r>
  <r>
    <x v="319"/>
    <x v="619"/>
    <n v="24.2"/>
    <x v="22926"/>
    <x v="7502"/>
    <n v="23.57"/>
    <n v="6230565"/>
    <x v="0"/>
  </r>
  <r>
    <x v="320"/>
    <x v="619"/>
    <n v="46.55"/>
    <x v="9767"/>
    <x v="4282"/>
    <n v="46.62"/>
    <n v="29467107"/>
    <x v="0"/>
  </r>
  <r>
    <x v="321"/>
    <x v="619"/>
    <n v="59.31"/>
    <x v="4292"/>
    <x v="10996"/>
    <n v="58.85"/>
    <n v="735486"/>
    <x v="0"/>
  </r>
  <r>
    <x v="322"/>
    <x v="619"/>
    <n v="39.76"/>
    <x v="24157"/>
    <x v="29321"/>
    <n v="40.200000000000003"/>
    <n v="8153729"/>
    <x v="0"/>
  </r>
  <r>
    <x v="323"/>
    <x v="619"/>
    <n v="130.31"/>
    <x v="26766"/>
    <x v="18809"/>
    <n v="131.22"/>
    <n v="906672"/>
    <x v="0"/>
  </r>
  <r>
    <x v="324"/>
    <x v="619"/>
    <n v="345.57"/>
    <x v="55917"/>
    <x v="55875"/>
    <n v="345.01"/>
    <n v="131007"/>
    <x v="0"/>
  </r>
  <r>
    <x v="325"/>
    <x v="619"/>
    <n v="19.53"/>
    <x v="11148"/>
    <x v="12130"/>
    <n v="20.12"/>
    <n v="34081329"/>
    <x v="0"/>
  </r>
  <r>
    <x v="326"/>
    <x v="619"/>
    <n v="68.400000000000006"/>
    <x v="2278"/>
    <x v="4360"/>
    <n v="68.47"/>
    <n v="5457673"/>
    <x v="0"/>
  </r>
  <r>
    <x v="327"/>
    <x v="619"/>
    <n v="72.5"/>
    <x v="1881"/>
    <x v="55876"/>
    <n v="72.31"/>
    <n v="6294176"/>
    <x v="0"/>
  </r>
  <r>
    <x v="328"/>
    <x v="619"/>
    <n v="16.46"/>
    <x v="16754"/>
    <x v="2657"/>
    <n v="16.86"/>
    <n v="3114756"/>
    <x v="0"/>
  </r>
  <r>
    <x v="329"/>
    <x v="619"/>
    <n v="38.380000000000003"/>
    <x v="5357"/>
    <x v="7450"/>
    <n v="38.340000000000003"/>
    <n v="5592599"/>
    <x v="0"/>
  </r>
  <r>
    <x v="330"/>
    <x v="619"/>
    <n v="59.38"/>
    <x v="12375"/>
    <x v="562"/>
    <n v="59"/>
    <n v="756598"/>
    <x v="0"/>
  </r>
  <r>
    <x v="331"/>
    <x v="619"/>
    <n v="51.72"/>
    <x v="7066"/>
    <x v="52453"/>
    <n v="51.84"/>
    <n v="520188"/>
    <x v="0"/>
  </r>
  <r>
    <x v="332"/>
    <x v="619"/>
    <n v="104.43"/>
    <x v="8109"/>
    <x v="19106"/>
    <n v="103.65"/>
    <n v="1568825"/>
    <x v="0"/>
  </r>
  <r>
    <x v="333"/>
    <x v="619"/>
    <n v="21.16"/>
    <x v="5413"/>
    <x v="3405"/>
    <n v="20.69"/>
    <n v="7170718"/>
    <x v="0"/>
  </r>
  <r>
    <x v="334"/>
    <x v="619"/>
    <n v="117.34"/>
    <x v="17720"/>
    <x v="18418"/>
    <n v="114.77"/>
    <n v="25136948"/>
    <x v="0"/>
  </r>
  <r>
    <x v="335"/>
    <x v="619"/>
    <n v="35.17"/>
    <x v="1893"/>
    <x v="15052"/>
    <n v="34.14"/>
    <n v="2903399"/>
    <x v="0"/>
  </r>
  <r>
    <x v="336"/>
    <x v="619"/>
    <n v="17.23"/>
    <x v="12830"/>
    <x v="6874"/>
    <n v="16.899999999999999"/>
    <n v="6035520"/>
    <x v="0"/>
  </r>
  <r>
    <x v="337"/>
    <x v="619"/>
    <n v="56.185000000000002"/>
    <x v="1099"/>
    <x v="20359"/>
    <n v="56.4"/>
    <n v="4545314"/>
    <x v="0"/>
  </r>
  <r>
    <x v="338"/>
    <x v="619"/>
    <n v="45.95"/>
    <x v="10032"/>
    <x v="19804"/>
    <n v="45.52"/>
    <n v="1683910"/>
    <x v="0"/>
  </r>
  <r>
    <x v="339"/>
    <x v="619"/>
    <n v="169.21"/>
    <x v="22345"/>
    <x v="6552"/>
    <n v="168.99"/>
    <n v="792086"/>
    <x v="0"/>
  </r>
  <r>
    <x v="340"/>
    <x v="619"/>
    <n v="42.6"/>
    <x v="25209"/>
    <x v="771"/>
    <n v="43.01"/>
    <n v="7228716"/>
    <x v="0"/>
  </r>
  <r>
    <x v="341"/>
    <x v="619"/>
    <n v="22.23"/>
    <x v="26903"/>
    <x v="24763"/>
    <n v="22.24"/>
    <n v="2888627"/>
    <x v="0"/>
  </r>
  <r>
    <x v="342"/>
    <x v="619"/>
    <n v="85.6"/>
    <x v="5982"/>
    <x v="12357"/>
    <n v="85.94"/>
    <n v="1907113"/>
    <x v="0"/>
  </r>
  <r>
    <x v="343"/>
    <x v="619"/>
    <n v="31.17"/>
    <x v="2646"/>
    <x v="23033"/>
    <n v="31.14"/>
    <n v="3505098"/>
    <x v="0"/>
  </r>
  <r>
    <x v="344"/>
    <x v="619"/>
    <n v="78.44"/>
    <x v="7317"/>
    <x v="23355"/>
    <n v="77.92"/>
    <n v="946960"/>
    <x v="0"/>
  </r>
  <r>
    <x v="345"/>
    <x v="619"/>
    <n v="43.1"/>
    <x v="55918"/>
    <x v="3039"/>
    <n v="42.69"/>
    <n v="1898263"/>
    <x v="0"/>
  </r>
  <r>
    <x v="346"/>
    <x v="619"/>
    <n v="20.12"/>
    <x v="6786"/>
    <x v="55877"/>
    <n v="20.07"/>
    <n v="5509308"/>
    <x v="0"/>
  </r>
  <r>
    <x v="347"/>
    <x v="619"/>
    <n v="41.98"/>
    <x v="3134"/>
    <x v="680"/>
    <n v="41.72"/>
    <n v="871520"/>
    <x v="0"/>
  </r>
  <r>
    <x v="348"/>
    <x v="619"/>
    <n v="14.63"/>
    <x v="7133"/>
    <x v="705"/>
    <n v="14.81"/>
    <n v="3646558"/>
    <x v="0"/>
  </r>
  <r>
    <x v="349"/>
    <x v="619"/>
    <n v="14.35"/>
    <x v="28627"/>
    <x v="5747"/>
    <n v="14.35"/>
    <n v="893014"/>
    <x v="0"/>
  </r>
  <r>
    <x v="350"/>
    <x v="619"/>
    <n v="40.82"/>
    <x v="14045"/>
    <x v="6382"/>
    <n v="40.39"/>
    <n v="2053357"/>
    <x v="0"/>
  </r>
  <r>
    <x v="351"/>
    <x v="619"/>
    <n v="73.599999999999994"/>
    <x v="12972"/>
    <x v="4925"/>
    <n v="73.8"/>
    <n v="2250410"/>
    <x v="0"/>
  </r>
  <r>
    <x v="352"/>
    <x v="619"/>
    <n v="40.75"/>
    <x v="11283"/>
    <x v="17318"/>
    <n v="40.4"/>
    <n v="14574365"/>
    <x v="0"/>
  </r>
  <r>
    <x v="353"/>
    <x v="619"/>
    <n v="238.92"/>
    <x v="11364"/>
    <x v="55878"/>
    <n v="238.69"/>
    <n v="448447"/>
    <x v="0"/>
  </r>
  <r>
    <x v="354"/>
    <x v="619"/>
    <n v="72.19"/>
    <x v="3421"/>
    <x v="4216"/>
    <n v="71.92"/>
    <n v="4105193"/>
    <x v="0"/>
  </r>
  <r>
    <x v="355"/>
    <x v="619"/>
    <m/>
    <x v="10990"/>
    <x v="9134"/>
    <n v="46.99"/>
    <n v="1229513"/>
    <x v="0"/>
  </r>
  <r>
    <x v="356"/>
    <x v="619"/>
    <n v="47.82"/>
    <x v="19266"/>
    <x v="10746"/>
    <n v="47.45"/>
    <n v="2456018"/>
    <x v="0"/>
  </r>
  <r>
    <x v="357"/>
    <x v="619"/>
    <n v="16.190000000000001"/>
    <x v="4742"/>
    <x v="39569"/>
    <n v="16.18"/>
    <n v="6733933"/>
    <x v="0"/>
  </r>
  <r>
    <x v="358"/>
    <x v="619"/>
    <n v="64.64"/>
    <x v="1343"/>
    <x v="4792"/>
    <n v="64.48"/>
    <n v="2749719"/>
    <x v="0"/>
  </r>
  <r>
    <x v="359"/>
    <x v="619"/>
    <n v="52.12"/>
    <x v="530"/>
    <x v="9240"/>
    <n v="51.33"/>
    <n v="2419455"/>
    <x v="0"/>
  </r>
  <r>
    <x v="360"/>
    <x v="619"/>
    <n v="1194.98"/>
    <x v="55919"/>
    <x v="55879"/>
    <n v="1216"/>
    <n v="938253"/>
    <x v="0"/>
  </r>
  <r>
    <x v="361"/>
    <x v="619"/>
    <n v="49.26"/>
    <x v="15914"/>
    <x v="1815"/>
    <n v="49.11"/>
    <n v="618496"/>
    <x v="0"/>
  </r>
  <r>
    <x v="362"/>
    <x v="619"/>
    <n v="41.9"/>
    <x v="9913"/>
    <x v="1175"/>
    <n v="41.41"/>
    <n v="2521148"/>
    <x v="0"/>
  </r>
  <r>
    <x v="363"/>
    <x v="619"/>
    <n v="96.54"/>
    <x v="28316"/>
    <x v="1572"/>
    <n v="96.78"/>
    <n v="3573604"/>
    <x v="0"/>
  </r>
  <r>
    <x v="364"/>
    <x v="619"/>
    <n v="35.01"/>
    <x v="17668"/>
    <x v="36980"/>
    <n v="35.07"/>
    <n v="16775621"/>
    <x v="0"/>
  </r>
  <r>
    <x v="365"/>
    <x v="619"/>
    <n v="52.94"/>
    <x v="13014"/>
    <x v="16810"/>
    <n v="52.82"/>
    <n v="885658"/>
    <x v="0"/>
  </r>
  <r>
    <x v="366"/>
    <x v="619"/>
    <n v="30.2"/>
    <x v="1305"/>
    <x v="13601"/>
    <n v="31.28"/>
    <n v="9790625"/>
    <x v="0"/>
  </r>
  <r>
    <x v="367"/>
    <x v="619"/>
    <n v="81.89"/>
    <x v="12999"/>
    <x v="8564"/>
    <n v="82.24"/>
    <n v="5827266"/>
    <x v="0"/>
  </r>
  <r>
    <x v="368"/>
    <x v="619"/>
    <n v="20.55"/>
    <x v="4268"/>
    <x v="55880"/>
    <n v="20.09"/>
    <n v="7770607"/>
    <x v="0"/>
  </r>
  <r>
    <x v="369"/>
    <x v="619"/>
    <n v="114.09"/>
    <x v="28358"/>
    <x v="5025"/>
    <n v="113.2"/>
    <n v="644575"/>
    <x v="0"/>
  </r>
  <r>
    <x v="370"/>
    <x v="619"/>
    <n v="65.8"/>
    <x v="8866"/>
    <x v="1841"/>
    <n v="65.48"/>
    <n v="1084241"/>
    <x v="0"/>
  </r>
  <r>
    <x v="371"/>
    <x v="619"/>
    <n v="52.3"/>
    <x v="6566"/>
    <x v="14906"/>
    <n v="52.28"/>
    <n v="1007172"/>
    <x v="0"/>
  </r>
  <r>
    <x v="372"/>
    <x v="619"/>
    <n v="39.4"/>
    <x v="1339"/>
    <x v="2253"/>
    <n v="39.5"/>
    <n v="2333041"/>
    <x v="0"/>
  </r>
  <r>
    <x v="373"/>
    <x v="619"/>
    <n v="85.02"/>
    <x v="2713"/>
    <x v="47"/>
    <n v="85.83"/>
    <n v="5817485"/>
    <x v="0"/>
  </r>
  <r>
    <x v="374"/>
    <x v="619"/>
    <n v="98.66"/>
    <x v="24797"/>
    <x v="7721"/>
    <n v="98.81"/>
    <n v="1746885"/>
    <x v="0"/>
  </r>
  <r>
    <x v="375"/>
    <x v="619"/>
    <n v="64.180000000000007"/>
    <x v="14775"/>
    <x v="15244"/>
    <n v="63.83"/>
    <n v="1103118"/>
    <x v="0"/>
  </r>
  <r>
    <x v="376"/>
    <x v="619"/>
    <n v="60.99"/>
    <x v="18759"/>
    <x v="4031"/>
    <n v="60.42"/>
    <n v="817423"/>
    <x v="0"/>
  </r>
  <r>
    <x v="377"/>
    <x v="619"/>
    <n v="112.46"/>
    <x v="28846"/>
    <x v="3339"/>
    <n v="111.8"/>
    <n v="3351851"/>
    <x v="0"/>
  </r>
  <r>
    <x v="378"/>
    <x v="619"/>
    <n v="31.36"/>
    <x v="11955"/>
    <x v="13995"/>
    <n v="31.1"/>
    <n v="3527441"/>
    <x v="0"/>
  </r>
  <r>
    <x v="379"/>
    <x v="619"/>
    <n v="186.65"/>
    <x v="44985"/>
    <x v="53671"/>
    <n v="185.86"/>
    <n v="920093"/>
    <x v="0"/>
  </r>
  <r>
    <x v="380"/>
    <x v="619"/>
    <n v="89.35"/>
    <x v="8788"/>
    <x v="23077"/>
    <n v="88.76"/>
    <n v="1609628"/>
    <x v="0"/>
  </r>
  <r>
    <x v="381"/>
    <x v="619"/>
    <n v="199.49"/>
    <x v="18011"/>
    <x v="37714"/>
    <n v="198.4"/>
    <n v="464333"/>
    <x v="0"/>
  </r>
  <r>
    <x v="382"/>
    <x v="619"/>
    <n v="83.21"/>
    <x v="5232"/>
    <x v="5173"/>
    <n v="83.24"/>
    <n v="2502249"/>
    <x v="0"/>
  </r>
  <r>
    <x v="383"/>
    <x v="619"/>
    <n v="115.1"/>
    <x v="21163"/>
    <x v="1017"/>
    <n v="114.09"/>
    <n v="440381"/>
    <x v="0"/>
  </r>
  <r>
    <x v="384"/>
    <x v="619"/>
    <n v="28.51"/>
    <x v="9386"/>
    <x v="602"/>
    <n v="28.19"/>
    <n v="1497253"/>
    <x v="0"/>
  </r>
  <r>
    <x v="385"/>
    <x v="619"/>
    <n v="129.49"/>
    <x v="17667"/>
    <x v="2326"/>
    <n v="128.36000000000001"/>
    <n v="2236830"/>
    <x v="0"/>
  </r>
  <r>
    <x v="386"/>
    <x v="619"/>
    <n v="117.8"/>
    <x v="32027"/>
    <x v="15960"/>
    <n v="117.01"/>
    <n v="979990"/>
    <x v="0"/>
  </r>
  <r>
    <x v="387"/>
    <x v="619"/>
    <n v="39.42"/>
    <x v="10561"/>
    <x v="3181"/>
    <n v="38.39"/>
    <n v="45720240"/>
    <x v="0"/>
  </r>
  <r>
    <x v="388"/>
    <x v="619"/>
    <n v="64.11"/>
    <x v="385"/>
    <x v="9053"/>
    <n v="64.34"/>
    <n v="8953476"/>
    <x v="0"/>
  </r>
  <r>
    <x v="389"/>
    <x v="619"/>
    <n v="80.14"/>
    <x v="11986"/>
    <x v="13306"/>
    <n v="78.86"/>
    <n v="1327631"/>
    <x v="0"/>
  </r>
  <r>
    <x v="390"/>
    <x v="619"/>
    <n v="84.9"/>
    <x v="6964"/>
    <x v="12674"/>
    <n v="84.28"/>
    <n v="1306635"/>
    <x v="0"/>
  </r>
  <r>
    <x v="391"/>
    <x v="619"/>
    <n v="552.62"/>
    <x v="55920"/>
    <x v="55881"/>
    <n v="551.98"/>
    <n v="489029"/>
    <x v="0"/>
  </r>
  <r>
    <x v="392"/>
    <x v="619"/>
    <n v="62.9"/>
    <x v="5850"/>
    <x v="4788"/>
    <n v="62.49"/>
    <n v="597065"/>
    <x v="0"/>
  </r>
  <r>
    <x v="393"/>
    <x v="619"/>
    <n v="191.99"/>
    <x v="19876"/>
    <x v="25452"/>
    <n v="190.3"/>
    <n v="341663"/>
    <x v="0"/>
  </r>
  <r>
    <x v="394"/>
    <x v="619"/>
    <n v="10.24"/>
    <x v="50018"/>
    <x v="4076"/>
    <n v="10.119999999999999"/>
    <n v="26639633"/>
    <x v="0"/>
  </r>
  <r>
    <x v="395"/>
    <x v="619"/>
    <n v="57.55"/>
    <x v="6582"/>
    <x v="1363"/>
    <n v="57.05"/>
    <n v="1179622"/>
    <x v="0"/>
  </r>
  <r>
    <x v="396"/>
    <x v="619"/>
    <n v="80.540000000000006"/>
    <x v="16601"/>
    <x v="3582"/>
    <n v="79.06"/>
    <n v="1373024"/>
    <x v="0"/>
  </r>
  <r>
    <x v="397"/>
    <x v="619"/>
    <n v="61.04"/>
    <x v="17058"/>
    <x v="3610"/>
    <n v="60.9"/>
    <n v="900732"/>
    <x v="0"/>
  </r>
  <r>
    <x v="398"/>
    <x v="619"/>
    <n v="132.6"/>
    <x v="55921"/>
    <x v="20504"/>
    <n v="130.76"/>
    <n v="427921"/>
    <x v="0"/>
  </r>
  <r>
    <x v="399"/>
    <x v="619"/>
    <n v="57.78"/>
    <x v="9558"/>
    <x v="21778"/>
    <n v="57.34"/>
    <n v="597387"/>
    <x v="0"/>
  </r>
  <r>
    <x v="400"/>
    <x v="619"/>
    <n v="123.41"/>
    <x v="17000"/>
    <x v="1675"/>
    <n v="123.74"/>
    <n v="666900"/>
    <x v="0"/>
  </r>
  <r>
    <x v="401"/>
    <x v="619"/>
    <n v="177.16"/>
    <x v="39527"/>
    <x v="44101"/>
    <n v="176.96"/>
    <n v="207254"/>
    <x v="0"/>
  </r>
  <r>
    <x v="402"/>
    <x v="619"/>
    <n v="52.76"/>
    <x v="0"/>
    <x v="979"/>
    <n v="52.27"/>
    <n v="1757845"/>
    <x v="0"/>
  </r>
  <r>
    <x v="403"/>
    <x v="619"/>
    <n v="46.01"/>
    <x v="9243"/>
    <x v="4915"/>
    <n v="43.12"/>
    <n v="4720471"/>
    <x v="0"/>
  </r>
  <r>
    <x v="404"/>
    <x v="619"/>
    <n v="40.93"/>
    <x v="8213"/>
    <x v="4538"/>
    <n v="40.76"/>
    <n v="1055580"/>
    <x v="0"/>
  </r>
  <r>
    <x v="405"/>
    <x v="619"/>
    <n v="100.24"/>
    <x v="2354"/>
    <x v="3946"/>
    <n v="99.89"/>
    <n v="1273819"/>
    <x v="0"/>
  </r>
  <r>
    <x v="406"/>
    <x v="619"/>
    <n v="117.21"/>
    <x v="8286"/>
    <x v="21008"/>
    <n v="115.11"/>
    <n v="747291"/>
    <x v="0"/>
  </r>
  <r>
    <x v="407"/>
    <x v="619"/>
    <n v="55.9"/>
    <x v="2222"/>
    <x v="6404"/>
    <n v="55.69"/>
    <n v="8715431"/>
    <x v="0"/>
  </r>
  <r>
    <x v="408"/>
    <x v="619"/>
    <n v="53.94"/>
    <x v="1290"/>
    <x v="55882"/>
    <n v="53.66"/>
    <n v="884286"/>
    <x v="0"/>
  </r>
  <r>
    <x v="409"/>
    <x v="619"/>
    <n v="34.76"/>
    <x v="55922"/>
    <x v="30375"/>
    <n v="34.79"/>
    <n v="7498034"/>
    <x v="0"/>
  </r>
  <r>
    <x v="410"/>
    <x v="619"/>
    <n v="52.64"/>
    <x v="17355"/>
    <x v="2859"/>
    <n v="52.7"/>
    <n v="1454008"/>
    <x v="0"/>
  </r>
  <r>
    <x v="411"/>
    <x v="619"/>
    <n v="261.24"/>
    <x v="26876"/>
    <x v="16039"/>
    <n v="266.01"/>
    <n v="2193881"/>
    <x v="0"/>
  </r>
  <r>
    <x v="412"/>
    <x v="619"/>
    <n v="122.91"/>
    <x v="23015"/>
    <x v="12740"/>
    <n v="122.28"/>
    <n v="431385"/>
    <x v="0"/>
  </r>
  <r>
    <x v="413"/>
    <x v="619"/>
    <n v="108.94"/>
    <x v="16990"/>
    <x v="1981"/>
    <n v="108.46"/>
    <n v="431147"/>
    <x v="0"/>
  </r>
  <r>
    <x v="414"/>
    <x v="619"/>
    <n v="84.21"/>
    <x v="9460"/>
    <x v="13952"/>
    <n v="83.71"/>
    <n v="9097834"/>
    <x v="0"/>
  </r>
  <r>
    <x v="415"/>
    <x v="619"/>
    <n v="114.94"/>
    <x v="22636"/>
    <x v="55883"/>
    <n v="114.52"/>
    <n v="377096"/>
    <x v="0"/>
  </r>
  <r>
    <x v="416"/>
    <x v="619"/>
    <n v="161.38999999999999"/>
    <x v="26821"/>
    <x v="17229"/>
    <n v="162.59"/>
    <n v="376286"/>
    <x v="0"/>
  </r>
  <r>
    <x v="417"/>
    <x v="619"/>
    <n v="66.53"/>
    <x v="8922"/>
    <x v="5145"/>
    <n v="64.86"/>
    <n v="1396468"/>
    <x v="0"/>
  </r>
  <r>
    <x v="418"/>
    <x v="619"/>
    <n v="50.85"/>
    <x v="55923"/>
    <x v="11695"/>
    <n v="50.67"/>
    <n v="447558"/>
    <x v="0"/>
  </r>
  <r>
    <x v="419"/>
    <x v="619"/>
    <n v="43.78"/>
    <x v="3163"/>
    <x v="20"/>
    <n v="43.51"/>
    <n v="5229050"/>
    <x v="0"/>
  </r>
  <r>
    <x v="420"/>
    <x v="619"/>
    <n v="105.41"/>
    <x v="25654"/>
    <x v="88"/>
    <n v="104.78"/>
    <n v="724386"/>
    <x v="0"/>
  </r>
  <r>
    <x v="421"/>
    <x v="619"/>
    <n v="182.82"/>
    <x v="53925"/>
    <x v="36066"/>
    <n v="183.06"/>
    <n v="1020543"/>
    <x v="0"/>
  </r>
  <r>
    <x v="422"/>
    <x v="619"/>
    <n v="138.91999999999999"/>
    <x v="22707"/>
    <x v="12075"/>
    <n v="136.41999999999999"/>
    <n v="877574"/>
    <x v="0"/>
  </r>
  <r>
    <x v="423"/>
    <x v="619"/>
    <n v="103.67"/>
    <x v="25683"/>
    <x v="1984"/>
    <n v="102.4"/>
    <n v="866292"/>
    <x v="0"/>
  </r>
  <r>
    <x v="424"/>
    <x v="619"/>
    <n v="45.78"/>
    <x v="8226"/>
    <x v="24027"/>
    <n v="44.75"/>
    <n v="3820033"/>
    <x v="0"/>
  </r>
  <r>
    <x v="425"/>
    <x v="619"/>
    <n v="79.16"/>
    <x v="23853"/>
    <x v="14880"/>
    <n v="79.38"/>
    <n v="1447485"/>
    <x v="0"/>
  </r>
  <r>
    <x v="426"/>
    <x v="619"/>
    <n v="47.9"/>
    <x v="7280"/>
    <x v="3379"/>
    <n v="48.15"/>
    <n v="6084817"/>
    <x v="0"/>
  </r>
  <r>
    <x v="427"/>
    <x v="619"/>
    <n v="117.2"/>
    <x v="5521"/>
    <x v="13574"/>
    <n v="117.78"/>
    <n v="726297"/>
    <x v="0"/>
  </r>
  <r>
    <x v="428"/>
    <x v="619"/>
    <n v="102.9"/>
    <x v="9687"/>
    <x v="12150"/>
    <n v="102.91"/>
    <n v="2310056"/>
    <x v="0"/>
  </r>
  <r>
    <x v="429"/>
    <x v="619"/>
    <n v="107.1"/>
    <x v="6603"/>
    <x v="19685"/>
    <n v="107.35"/>
    <n v="624242"/>
    <x v="0"/>
  </r>
  <r>
    <x v="430"/>
    <x v="619"/>
    <n v="34.5"/>
    <x v="10087"/>
    <x v="25099"/>
    <n v="35.08"/>
    <n v="1233963"/>
    <x v="0"/>
  </r>
  <r>
    <x v="431"/>
    <x v="619"/>
    <n v="97.87"/>
    <x v="22722"/>
    <x v="6470"/>
    <n v="98.21"/>
    <n v="867349"/>
    <x v="0"/>
  </r>
  <r>
    <x v="432"/>
    <x v="619"/>
    <n v="23.43"/>
    <x v="6473"/>
    <x v="6547"/>
    <n v="23.47"/>
    <n v="3552393"/>
    <x v="0"/>
  </r>
  <r>
    <x v="433"/>
    <x v="619"/>
    <n v="36.090000000000003"/>
    <x v="10367"/>
    <x v="9968"/>
    <n v="36.35"/>
    <n v="3565743"/>
    <x v="0"/>
  </r>
  <r>
    <x v="434"/>
    <x v="619"/>
    <n v="71.8"/>
    <x v="8608"/>
    <x v="17289"/>
    <n v="71.650000000000006"/>
    <n v="1913241"/>
    <x v="0"/>
  </r>
  <r>
    <x v="435"/>
    <x v="619"/>
    <n v="230.81"/>
    <x v="20706"/>
    <x v="32490"/>
    <n v="233.6"/>
    <n v="191063"/>
    <x v="0"/>
  </r>
  <r>
    <x v="436"/>
    <x v="619"/>
    <n v="62.92"/>
    <x v="8744"/>
    <x v="5098"/>
    <n v="62.2"/>
    <n v="2369181"/>
    <x v="0"/>
  </r>
  <r>
    <x v="437"/>
    <x v="619"/>
    <n v="84.7"/>
    <x v="9234"/>
    <x v="14154"/>
    <n v="84.69"/>
    <n v="2924557"/>
    <x v="0"/>
  </r>
  <r>
    <x v="438"/>
    <x v="619"/>
    <n v="93.53"/>
    <x v="55924"/>
    <x v="7128"/>
    <n v="92.88"/>
    <n v="820108"/>
    <x v="0"/>
  </r>
  <r>
    <x v="439"/>
    <x v="619"/>
    <n v="69.260000000000005"/>
    <x v="4983"/>
    <x v="1151"/>
    <n v="68.739999999999995"/>
    <n v="2001437"/>
    <x v="0"/>
  </r>
  <r>
    <x v="440"/>
    <x v="619"/>
    <n v="60.83"/>
    <x v="1966"/>
    <x v="18356"/>
    <n v="60.32"/>
    <n v="578092"/>
    <x v="0"/>
  </r>
  <r>
    <x v="441"/>
    <x v="619"/>
    <n v="136.26"/>
    <x v="8153"/>
    <x v="605"/>
    <n v="135.75"/>
    <n v="1477627"/>
    <x v="0"/>
  </r>
  <r>
    <x v="442"/>
    <x v="619"/>
    <n v="32.130000000000003"/>
    <x v="7612"/>
    <x v="5008"/>
    <n v="31.85"/>
    <n v="5402197"/>
    <x v="0"/>
  </r>
  <r>
    <x v="443"/>
    <x v="619"/>
    <n v="91.3"/>
    <x v="1323"/>
    <x v="11757"/>
    <n v="92.18"/>
    <n v="1305758"/>
    <x v="0"/>
  </r>
  <r>
    <x v="444"/>
    <x v="619"/>
    <n v="79.16"/>
    <x v="5114"/>
    <x v="6265"/>
    <n v="79.42"/>
    <n v="1180929"/>
    <x v="0"/>
  </r>
  <r>
    <x v="445"/>
    <x v="619"/>
    <n v="103.17"/>
    <x v="7913"/>
    <x v="10265"/>
    <n v="102.94"/>
    <n v="1448982"/>
    <x v="0"/>
  </r>
  <r>
    <x v="446"/>
    <x v="619"/>
    <n v="94.63"/>
    <x v="6791"/>
    <x v="8582"/>
    <n v="94.5"/>
    <n v="977465"/>
    <x v="0"/>
  </r>
  <r>
    <x v="447"/>
    <x v="619"/>
    <n v="43.45"/>
    <x v="564"/>
    <x v="55884"/>
    <n v="42.94"/>
    <n v="3727024"/>
    <x v="0"/>
  </r>
  <r>
    <x v="448"/>
    <x v="619"/>
    <n v="43.85"/>
    <x v="11910"/>
    <x v="7872"/>
    <n v="43.97"/>
    <n v="884390"/>
    <x v="0"/>
  </r>
  <r>
    <x v="449"/>
    <x v="619"/>
    <n v="90.49"/>
    <x v="17946"/>
    <x v="9416"/>
    <n v="89.69"/>
    <n v="3516462"/>
    <x v="0"/>
  </r>
  <r>
    <x v="450"/>
    <x v="619"/>
    <n v="49.27"/>
    <x v="3985"/>
    <x v="6813"/>
    <n v="49.36"/>
    <n v="7021335"/>
    <x v="0"/>
  </r>
  <r>
    <x v="451"/>
    <x v="619"/>
    <n v="43.81"/>
    <x v="2976"/>
    <x v="7872"/>
    <n v="43.81"/>
    <n v="657800"/>
    <x v="0"/>
  </r>
  <r>
    <x v="452"/>
    <x v="619"/>
    <n v="35.1"/>
    <x v="1642"/>
    <x v="13659"/>
    <n v="35.01"/>
    <n v="21900306"/>
    <x v="0"/>
  </r>
  <r>
    <x v="453"/>
    <x v="619"/>
    <n v="42.76"/>
    <x v="40168"/>
    <x v="6834"/>
    <n v="43.61"/>
    <n v="5413126"/>
    <x v="0"/>
  </r>
  <r>
    <x v="454"/>
    <x v="619"/>
    <n v="55.23"/>
    <x v="849"/>
    <x v="5477"/>
    <n v="55.39"/>
    <n v="5893878"/>
    <x v="0"/>
  </r>
  <r>
    <x v="456"/>
    <x v="619"/>
    <n v="33.520000000000003"/>
    <x v="6041"/>
    <x v="43106"/>
    <n v="33.340000000000003"/>
    <n v="710355"/>
    <x v="0"/>
  </r>
  <r>
    <x v="457"/>
    <x v="619"/>
    <n v="141.84"/>
    <x v="10289"/>
    <x v="33046"/>
    <n v="141.22999999999999"/>
    <n v="520854"/>
    <x v="0"/>
  </r>
  <r>
    <x v="458"/>
    <x v="619"/>
    <n v="167.92"/>
    <x v="55925"/>
    <x v="26427"/>
    <n v="166.91"/>
    <n v="566666"/>
    <x v="0"/>
  </r>
  <r>
    <x v="459"/>
    <x v="619"/>
    <n v="124.7"/>
    <x v="17514"/>
    <x v="32150"/>
    <n v="123.85"/>
    <n v="3702747"/>
    <x v="0"/>
  </r>
  <r>
    <x v="460"/>
    <x v="619"/>
    <n v="36.5"/>
    <x v="23309"/>
    <x v="3906"/>
    <n v="36.369999999999997"/>
    <n v="1047046"/>
    <x v="0"/>
  </r>
  <r>
    <x v="461"/>
    <x v="619"/>
    <n v="96.14"/>
    <x v="55926"/>
    <x v="10825"/>
    <n v="97.42"/>
    <n v="5177292"/>
    <x v="0"/>
  </r>
  <r>
    <x v="462"/>
    <x v="619"/>
    <n v="97.17"/>
    <x v="22241"/>
    <x v="31600"/>
    <n v="97.6"/>
    <n v="2653395"/>
    <x v="0"/>
  </r>
  <r>
    <x v="463"/>
    <x v="619"/>
    <n v="81.93"/>
    <x v="13543"/>
    <x v="1125"/>
    <n v="81.260000000000005"/>
    <n v="2165226"/>
    <x v="0"/>
  </r>
  <r>
    <x v="464"/>
    <x v="619"/>
    <n v="45.62"/>
    <x v="6524"/>
    <x v="11832"/>
    <n v="45.85"/>
    <n v="7156950"/>
    <x v="0"/>
  </r>
  <r>
    <x v="465"/>
    <x v="619"/>
    <n v="111.26"/>
    <x v="3035"/>
    <x v="4168"/>
    <n v="110.74"/>
    <n v="3465140"/>
    <x v="0"/>
  </r>
  <r>
    <x v="466"/>
    <x v="619"/>
    <n v="87.71"/>
    <x v="17376"/>
    <x v="858"/>
    <n v="87.7"/>
    <n v="421927"/>
    <x v="0"/>
  </r>
  <r>
    <x v="467"/>
    <x v="619"/>
    <n v="72.7"/>
    <x v="641"/>
    <x v="18183"/>
    <n v="72.489999999999995"/>
    <n v="1488562"/>
    <x v="0"/>
  </r>
  <r>
    <x v="468"/>
    <x v="619"/>
    <n v="61.57"/>
    <x v="9103"/>
    <x v="14426"/>
    <n v="60.78"/>
    <n v="2351986"/>
    <x v="0"/>
  </r>
  <r>
    <x v="469"/>
    <x v="619"/>
    <n v="67.260000000000005"/>
    <x v="449"/>
    <x v="3685"/>
    <n v="67.94"/>
    <n v="5326972"/>
    <x v="0"/>
  </r>
  <r>
    <x v="470"/>
    <x v="619"/>
    <n v="90.6"/>
    <x v="21634"/>
    <x v="33458"/>
    <n v="91.67"/>
    <n v="651846"/>
    <x v="0"/>
  </r>
  <r>
    <x v="471"/>
    <x v="619"/>
    <n v="98.13"/>
    <x v="17638"/>
    <x v="25934"/>
    <n v="97.31"/>
    <n v="1161911"/>
    <x v="0"/>
  </r>
  <r>
    <x v="472"/>
    <x v="619"/>
    <n v="75.84"/>
    <x v="12272"/>
    <x v="11427"/>
    <n v="75.39"/>
    <n v="533602"/>
    <x v="0"/>
  </r>
  <r>
    <x v="473"/>
    <x v="619"/>
    <n v="65.2"/>
    <x v="4795"/>
    <x v="5504"/>
    <n v="65.02"/>
    <n v="516462"/>
    <x v="0"/>
  </r>
  <r>
    <x v="474"/>
    <x v="619"/>
    <n v="134.29"/>
    <x v="55927"/>
    <x v="20793"/>
    <n v="134.16999999999999"/>
    <n v="1276717"/>
    <x v="0"/>
  </r>
  <r>
    <x v="475"/>
    <x v="619"/>
    <n v="64.41"/>
    <x v="4906"/>
    <x v="4713"/>
    <n v="64.44"/>
    <n v="1711567"/>
    <x v="0"/>
  </r>
  <r>
    <x v="476"/>
    <x v="619"/>
    <n v="47.78"/>
    <x v="9739"/>
    <x v="6383"/>
    <n v="47.59"/>
    <n v="10160443"/>
    <x v="0"/>
  </r>
  <r>
    <x v="477"/>
    <x v="619"/>
    <n v="70.400000000000006"/>
    <x v="14109"/>
    <x v="14009"/>
    <n v="70.88"/>
    <n v="6287563"/>
    <x v="0"/>
  </r>
  <r>
    <x v="478"/>
    <x v="619"/>
    <n v="130.30000000000001"/>
    <x v="21052"/>
    <x v="4609"/>
    <n v="130.88"/>
    <n v="250693"/>
    <x v="0"/>
  </r>
  <r>
    <x v="479"/>
    <x v="619"/>
    <n v="95.66"/>
    <x v="1626"/>
    <x v="19163"/>
    <n v="95.75"/>
    <n v="2465198"/>
    <x v="0"/>
  </r>
  <r>
    <x v="480"/>
    <x v="619"/>
    <n v="78.34"/>
    <x v="6915"/>
    <x v="17854"/>
    <n v="78.930000000000007"/>
    <n v="2242726"/>
    <x v="0"/>
  </r>
  <r>
    <x v="481"/>
    <x v="619"/>
    <n v="48.2"/>
    <x v="5685"/>
    <x v="7065"/>
    <n v="47.86"/>
    <n v="1677452"/>
    <x v="0"/>
  </r>
  <r>
    <x v="482"/>
    <x v="619"/>
    <n v="57.97"/>
    <x v="21019"/>
    <x v="2709"/>
    <n v="57.94"/>
    <n v="12963915"/>
    <x v="0"/>
  </r>
  <r>
    <x v="483"/>
    <x v="619"/>
    <n v="170.19"/>
    <x v="55928"/>
    <x v="55885"/>
    <n v="168.72"/>
    <n v="956264"/>
    <x v="0"/>
  </r>
  <r>
    <x v="485"/>
    <x v="619"/>
    <n v="58.08"/>
    <x v="13858"/>
    <x v="14795"/>
    <n v="57.67"/>
    <n v="9044845"/>
    <x v="0"/>
  </r>
  <r>
    <x v="486"/>
    <x v="619"/>
    <n v="73.739999999999995"/>
    <x v="12561"/>
    <x v="10439"/>
    <n v="73.39"/>
    <n v="5680568"/>
    <x v="0"/>
  </r>
  <r>
    <x v="487"/>
    <x v="619"/>
    <n v="48.83"/>
    <x v="14149"/>
    <x v="13842"/>
    <n v="48.68"/>
    <n v="1602073"/>
    <x v="0"/>
  </r>
  <r>
    <x v="488"/>
    <x v="619"/>
    <n v="62.62"/>
    <x v="13922"/>
    <x v="6145"/>
    <n v="61.75"/>
    <n v="1213162"/>
    <x v="0"/>
  </r>
  <r>
    <x v="489"/>
    <x v="619"/>
    <n v="19.27"/>
    <x v="12149"/>
    <x v="55886"/>
    <n v="19.2"/>
    <n v="4494372"/>
    <x v="0"/>
  </r>
  <r>
    <x v="490"/>
    <x v="619"/>
    <n v="103.8"/>
    <x v="13370"/>
    <x v="2451"/>
    <n v="101.71"/>
    <n v="1522842"/>
    <x v="0"/>
  </r>
  <r>
    <x v="491"/>
    <x v="619"/>
    <n v="86.33"/>
    <x v="21608"/>
    <x v="7122"/>
    <n v="86.67"/>
    <n v="824559"/>
    <x v="0"/>
  </r>
  <r>
    <x v="492"/>
    <x v="619"/>
    <n v="30.96"/>
    <x v="9721"/>
    <x v="3687"/>
    <n v="30.48"/>
    <n v="4894380"/>
    <x v="0"/>
  </r>
  <r>
    <x v="493"/>
    <x v="619"/>
    <n v="105.49"/>
    <x v="7912"/>
    <x v="2499"/>
    <n v="103.55"/>
    <n v="1205806"/>
    <x v="0"/>
  </r>
  <r>
    <x v="494"/>
    <x v="619"/>
    <n v="33.99"/>
    <x v="14395"/>
    <x v="25322"/>
    <n v="33.700000000000003"/>
    <n v="2355983"/>
    <x v="0"/>
  </r>
  <r>
    <x v="495"/>
    <x v="619"/>
    <n v="42.35"/>
    <x v="6830"/>
    <x v="5070"/>
    <n v="42.66"/>
    <n v="2814727"/>
    <x v="0"/>
  </r>
  <r>
    <x v="496"/>
    <x v="619"/>
    <n v="38.1"/>
    <x v="78"/>
    <x v="1057"/>
    <n v="38.06"/>
    <n v="1932025"/>
    <x v="0"/>
  </r>
  <r>
    <x v="497"/>
    <x v="619"/>
    <n v="82.51"/>
    <x v="8338"/>
    <x v="4073"/>
    <n v="82.61"/>
    <n v="12156000"/>
    <x v="0"/>
  </r>
  <r>
    <x v="498"/>
    <x v="619"/>
    <n v="52.38"/>
    <x v="6351"/>
    <x v="12788"/>
    <n v="52.57"/>
    <n v="343299"/>
    <x v="0"/>
  </r>
  <r>
    <x v="499"/>
    <x v="619"/>
    <n v="42.2"/>
    <x v="10387"/>
    <x v="5149"/>
    <n v="43.32"/>
    <n v="4796669"/>
    <x v="0"/>
  </r>
  <r>
    <x v="500"/>
    <x v="619"/>
    <n v="35.92"/>
    <x v="821"/>
    <x v="5849"/>
    <n v="35.81"/>
    <n v="514847"/>
    <x v="0"/>
  </r>
  <r>
    <x v="501"/>
    <x v="619"/>
    <n v="88.02"/>
    <x v="23454"/>
    <x v="13596"/>
    <n v="87.88"/>
    <n v="3749456"/>
    <x v="0"/>
  </r>
  <r>
    <x v="502"/>
    <x v="619"/>
    <n v="107.08"/>
    <x v="632"/>
    <x v="8686"/>
    <n v="107.5"/>
    <n v="890004"/>
    <x v="0"/>
  </r>
  <r>
    <x v="503"/>
    <x v="619"/>
    <n v="31.38"/>
    <x v="1305"/>
    <x v="8828"/>
    <n v="30.43"/>
    <n v="5628330"/>
    <x v="0"/>
  </r>
  <r>
    <x v="504"/>
    <x v="619"/>
    <n v="48"/>
    <x v="13065"/>
    <x v="14280"/>
    <n v="47.8"/>
    <n v="2324025"/>
    <x v="0"/>
  </r>
  <r>
    <x v="0"/>
    <x v="620"/>
    <n v="41.81"/>
    <x v="23795"/>
    <x v="1175"/>
    <n v="41.39"/>
    <n v="12111338"/>
    <x v="1"/>
  </r>
  <r>
    <x v="1"/>
    <x v="620"/>
    <n v="127.74"/>
    <x v="4979"/>
    <x v="10108"/>
    <n v="128.51"/>
    <n v="36222447"/>
    <x v="1"/>
  </r>
  <r>
    <x v="2"/>
    <x v="620"/>
    <n v="168.91"/>
    <x v="6406"/>
    <x v="55887"/>
    <n v="169.36"/>
    <n v="572571"/>
    <x v="1"/>
  </r>
  <r>
    <x v="3"/>
    <x v="620"/>
    <n v="70.14"/>
    <x v="3938"/>
    <x v="2128"/>
    <n v="69.989999999999995"/>
    <n v="6844740"/>
    <x v="1"/>
  </r>
  <r>
    <x v="4"/>
    <x v="620"/>
    <n v="111"/>
    <x v="26384"/>
    <x v="14331"/>
    <n v="111.88"/>
    <n v="1736320"/>
    <x v="1"/>
  </r>
  <r>
    <x v="5"/>
    <x v="620"/>
    <n v="49.82"/>
    <x v="2474"/>
    <x v="2176"/>
    <n v="49.77"/>
    <n v="3830381"/>
    <x v="1"/>
  </r>
  <r>
    <x v="6"/>
    <x v="620"/>
    <n v="100.55"/>
    <x v="29584"/>
    <x v="23377"/>
    <n v="101.45"/>
    <n v="1859196"/>
    <x v="1"/>
  </r>
  <r>
    <x v="7"/>
    <x v="620"/>
    <n v="82.65"/>
    <x v="19279"/>
    <x v="10545"/>
    <n v="82.52"/>
    <n v="2058116"/>
    <x v="1"/>
  </r>
  <r>
    <x v="8"/>
    <x v="620"/>
    <n v="62.51"/>
    <x v="13922"/>
    <x v="10140"/>
    <n v="62.83"/>
    <n v="1782806"/>
    <x v="1"/>
  </r>
  <r>
    <x v="9"/>
    <x v="620"/>
    <n v="47.86"/>
    <x v="11074"/>
    <x v="16229"/>
    <n v="47.85"/>
    <n v="2663251"/>
    <x v="1"/>
  </r>
  <r>
    <x v="10"/>
    <x v="620"/>
    <n v="82.89"/>
    <x v="40003"/>
    <x v="3767"/>
    <n v="82.9"/>
    <n v="1546127"/>
    <x v="1"/>
  </r>
  <r>
    <x v="11"/>
    <x v="620"/>
    <n v="53.1"/>
    <x v="18737"/>
    <x v="7610"/>
    <n v="52.5"/>
    <n v="1795131"/>
    <x v="1"/>
  </r>
  <r>
    <x v="12"/>
    <x v="620"/>
    <n v="302.42"/>
    <x v="55929"/>
    <x v="55888"/>
    <n v="302.14999999999998"/>
    <n v="476287"/>
    <x v="1"/>
  </r>
  <r>
    <x v="13"/>
    <x v="620"/>
    <n v="38.99"/>
    <x v="55930"/>
    <x v="1813"/>
    <n v="39.659999999999997"/>
    <n v="1079908"/>
    <x v="1"/>
  </r>
  <r>
    <x v="14"/>
    <x v="620"/>
    <n v="55.72"/>
    <x v="51698"/>
    <x v="7268"/>
    <n v="56.36"/>
    <n v="2497283"/>
    <x v="1"/>
  </r>
  <r>
    <x v="15"/>
    <x v="620"/>
    <n v="13.2"/>
    <x v="2198"/>
    <x v="11871"/>
    <n v="13.35"/>
    <n v="4576477"/>
    <x v="1"/>
  </r>
  <r>
    <x v="16"/>
    <x v="620"/>
    <n v="115.66"/>
    <x v="5639"/>
    <x v="55889"/>
    <n v="112.91"/>
    <n v="4820016"/>
    <x v="1"/>
  </r>
  <r>
    <x v="17"/>
    <x v="620"/>
    <n v="62.14"/>
    <x v="11192"/>
    <x v="55890"/>
    <n v="62.22"/>
    <n v="1586530"/>
    <x v="1"/>
  </r>
  <r>
    <x v="18"/>
    <x v="620"/>
    <n v="320.13"/>
    <x v="55931"/>
    <x v="17038"/>
    <n v="317.37"/>
    <n v="1605232"/>
    <x v="1"/>
  </r>
  <r>
    <x v="19"/>
    <x v="620"/>
    <n v="64.5"/>
    <x v="3071"/>
    <x v="1328"/>
    <n v="64.16"/>
    <n v="5180381"/>
    <x v="1"/>
  </r>
  <r>
    <x v="20"/>
    <x v="620"/>
    <n v="39.200000000000003"/>
    <x v="867"/>
    <x v="21516"/>
    <n v="39.409999999999997"/>
    <n v="888266"/>
    <x v="1"/>
  </r>
  <r>
    <x v="21"/>
    <x v="620"/>
    <n v="73.27"/>
    <x v="21058"/>
    <x v="9496"/>
    <n v="73.540000000000006"/>
    <n v="442533"/>
    <x v="1"/>
  </r>
  <r>
    <x v="22"/>
    <x v="620"/>
    <n v="48.16"/>
    <x v="12848"/>
    <x v="7642"/>
    <n v="48.19"/>
    <n v="677333"/>
    <x v="1"/>
  </r>
  <r>
    <x v="23"/>
    <x v="620"/>
    <n v="72.23"/>
    <x v="1167"/>
    <x v="6465"/>
    <n v="72.63"/>
    <n v="688206"/>
    <x v="1"/>
  </r>
  <r>
    <x v="24"/>
    <x v="620"/>
    <n v="54.32"/>
    <x v="20552"/>
    <x v="21452"/>
    <n v="54.42"/>
    <n v="977455"/>
    <x v="1"/>
  </r>
  <r>
    <x v="25"/>
    <x v="620"/>
    <n v="65.05"/>
    <x v="13953"/>
    <x v="11716"/>
    <n v="65.37"/>
    <n v="561879"/>
    <x v="1"/>
  </r>
  <r>
    <x v="26"/>
    <x v="620"/>
    <n v="73.989999999999995"/>
    <x v="8115"/>
    <x v="55891"/>
    <n v="74.69"/>
    <n v="1555777"/>
    <x v="1"/>
  </r>
  <r>
    <x v="27"/>
    <x v="620"/>
    <n v="61.19"/>
    <x v="16596"/>
    <x v="14925"/>
    <n v="61.27"/>
    <n v="339598"/>
    <x v="1"/>
  </r>
  <r>
    <x v="28"/>
    <x v="620"/>
    <n v="68.34"/>
    <x v="7371"/>
    <x v="2261"/>
    <n v="67.98"/>
    <n v="1978416"/>
    <x v="1"/>
  </r>
  <r>
    <x v="29"/>
    <x v="620"/>
    <n v="204.67"/>
    <x v="27774"/>
    <x v="24473"/>
    <n v="204.26"/>
    <n v="1595222"/>
    <x v="1"/>
  </r>
  <r>
    <x v="30"/>
    <x v="620"/>
    <n v="18.43"/>
    <x v="55932"/>
    <x v="4622"/>
    <n v="17.87"/>
    <n v="32327000"/>
    <x v="1"/>
  </r>
  <r>
    <x v="31"/>
    <x v="620"/>
    <n v="1.97"/>
    <x v="53011"/>
    <x v="49137"/>
    <n v="1.87"/>
    <n v="20653274"/>
    <x v="1"/>
  </r>
  <r>
    <x v="32"/>
    <x v="620"/>
    <n v="55.37"/>
    <x v="8282"/>
    <x v="10315"/>
    <n v="55.29"/>
    <n v="650689"/>
    <x v="1"/>
  </r>
  <r>
    <x v="33"/>
    <x v="620"/>
    <n v="161.72999999999999"/>
    <x v="28320"/>
    <x v="26673"/>
    <n v="163.04"/>
    <n v="2487454"/>
    <x v="1"/>
  </r>
  <r>
    <x v="34"/>
    <x v="620"/>
    <n v="218.18"/>
    <x v="55933"/>
    <x v="18581"/>
    <n v="219.99"/>
    <n v="340597"/>
    <x v="1"/>
  </r>
  <r>
    <x v="35"/>
    <x v="620"/>
    <n v="127.81"/>
    <x v="22142"/>
    <x v="2053"/>
    <n v="127.89"/>
    <n v="1210126"/>
    <x v="1"/>
  </r>
  <r>
    <x v="36"/>
    <x v="620"/>
    <n v="96.5"/>
    <x v="4385"/>
    <x v="55892"/>
    <n v="97.82"/>
    <n v="2632524"/>
    <x v="1"/>
  </r>
  <r>
    <x v="37"/>
    <x v="620"/>
    <n v="465.5"/>
    <x v="55934"/>
    <x v="55893"/>
    <n v="475.48"/>
    <n v="4095581"/>
    <x v="1"/>
  </r>
  <r>
    <x v="38"/>
    <x v="620"/>
    <n v="97.72"/>
    <x v="12085"/>
    <x v="2364"/>
    <n v="102.79"/>
    <n v="3184000"/>
    <x v="1"/>
  </r>
  <r>
    <x v="39"/>
    <x v="620"/>
    <n v="93.41"/>
    <x v="10541"/>
    <x v="7128"/>
    <n v="93.72"/>
    <n v="249816"/>
    <x v="1"/>
  </r>
  <r>
    <x v="40"/>
    <x v="620"/>
    <n v="159.43"/>
    <x v="47876"/>
    <x v="2564"/>
    <n v="157.6"/>
    <n v="1551337"/>
    <x v="1"/>
  </r>
  <r>
    <x v="41"/>
    <x v="620"/>
    <n v="102.8"/>
    <x v="22027"/>
    <x v="24777"/>
    <n v="102.79"/>
    <n v="664243"/>
    <x v="1"/>
  </r>
  <r>
    <x v="42"/>
    <x v="620"/>
    <n v="34.115000000000002"/>
    <x v="27486"/>
    <x v="9162"/>
    <n v="34.049999999999997"/>
    <n v="811860"/>
    <x v="1"/>
  </r>
  <r>
    <x v="43"/>
    <x v="620"/>
    <n v="53.85"/>
    <x v="5674"/>
    <x v="20350"/>
    <n v="52.67"/>
    <n v="2780900"/>
    <x v="1"/>
  </r>
  <r>
    <x v="44"/>
    <x v="620"/>
    <n v="76.150000000000006"/>
    <x v="3333"/>
    <x v="6745"/>
    <n v="74.69"/>
    <n v="4296594"/>
    <x v="1"/>
  </r>
  <r>
    <x v="45"/>
    <x v="620"/>
    <n v="137.82"/>
    <x v="14571"/>
    <x v="16286"/>
    <n v="137.07"/>
    <n v="2510022"/>
    <x v="1"/>
  </r>
  <r>
    <x v="46"/>
    <x v="620"/>
    <n v="55.36"/>
    <x v="4382"/>
    <x v="1138"/>
    <n v="54.95"/>
    <n v="910481"/>
    <x v="1"/>
  </r>
  <r>
    <x v="48"/>
    <x v="620"/>
    <n v="91.64"/>
    <x v="9786"/>
    <x v="24133"/>
    <n v="92.41"/>
    <n v="256020"/>
    <x v="1"/>
  </r>
  <r>
    <x v="49"/>
    <x v="620"/>
    <n v="31.95"/>
    <x v="21522"/>
    <x v="13070"/>
    <n v="31.53"/>
    <n v="5448184"/>
    <x v="1"/>
  </r>
  <r>
    <x v="50"/>
    <x v="620"/>
    <n v="25.89"/>
    <x v="4915"/>
    <x v="1738"/>
    <n v="25.85"/>
    <n v="3601681"/>
    <x v="1"/>
  </r>
  <r>
    <x v="51"/>
    <x v="620"/>
    <n v="169.01"/>
    <x v="5644"/>
    <x v="39026"/>
    <n v="169.84"/>
    <n v="401587"/>
    <x v="1"/>
  </r>
  <r>
    <x v="52"/>
    <x v="620"/>
    <n v="133.63"/>
    <x v="15633"/>
    <x v="8502"/>
    <n v="134.69999999999999"/>
    <n v="3397696"/>
    <x v="1"/>
  </r>
  <r>
    <x v="53"/>
    <x v="620"/>
    <n v="63.74"/>
    <x v="55935"/>
    <x v="478"/>
    <n v="62.96"/>
    <n v="872737"/>
    <x v="1"/>
  </r>
  <r>
    <x v="54"/>
    <x v="620"/>
    <n v="51.44"/>
    <x v="30"/>
    <x v="4115"/>
    <n v="51.78"/>
    <n v="560533"/>
    <x v="1"/>
  </r>
  <r>
    <x v="55"/>
    <x v="620"/>
    <n v="79"/>
    <x v="16417"/>
    <x v="23412"/>
    <n v="78.92"/>
    <n v="4095773"/>
    <x v="1"/>
  </r>
  <r>
    <x v="56"/>
    <x v="620"/>
    <n v="195.02"/>
    <x v="42609"/>
    <x v="1422"/>
    <n v="193.74"/>
    <n v="397352"/>
    <x v="1"/>
  </r>
  <r>
    <x v="57"/>
    <x v="620"/>
    <n v="684.89"/>
    <x v="55936"/>
    <x v="55894"/>
    <n v="680.72"/>
    <n v="165646"/>
    <x v="1"/>
  </r>
  <r>
    <x v="58"/>
    <x v="620"/>
    <n v="40.36"/>
    <x v="11476"/>
    <x v="22905"/>
    <n v="40.340000000000003"/>
    <n v="1826485"/>
    <x v="1"/>
  </r>
  <r>
    <x v="59"/>
    <x v="620"/>
    <n v="17.91"/>
    <x v="10001"/>
    <x v="7835"/>
    <n v="17.95"/>
    <n v="117054318"/>
    <x v="1"/>
  </r>
  <r>
    <x v="60"/>
    <x v="620"/>
    <n v="37.76"/>
    <x v="50920"/>
    <x v="7450"/>
    <n v="37.770000000000003"/>
    <n v="8280712"/>
    <x v="1"/>
  </r>
  <r>
    <x v="61"/>
    <x v="620"/>
    <n v="147.79"/>
    <x v="55937"/>
    <x v="36063"/>
    <n v="148.49"/>
    <n v="2509591"/>
    <x v="1"/>
  </r>
  <r>
    <x v="62"/>
    <x v="620"/>
    <n v="41.6"/>
    <x v="17855"/>
    <x v="13860"/>
    <n v="41.55"/>
    <n v="6013358"/>
    <x v="1"/>
  </r>
  <r>
    <x v="63"/>
    <x v="620"/>
    <n v="34.51"/>
    <x v="1443"/>
    <x v="55895"/>
    <n v="34.9"/>
    <n v="3993843"/>
    <x v="1"/>
  </r>
  <r>
    <x v="64"/>
    <x v="620"/>
    <n v="147.38999999999999"/>
    <x v="16805"/>
    <x v="2395"/>
    <n v="148"/>
    <n v="624834"/>
    <x v="1"/>
  </r>
  <r>
    <x v="65"/>
    <x v="620"/>
    <n v="49.43"/>
    <x v="9476"/>
    <x v="4695"/>
    <n v="49.63"/>
    <n v="1206560"/>
    <x v="1"/>
  </r>
  <r>
    <x v="66"/>
    <x v="620"/>
    <n v="50.924999999999997"/>
    <x v="304"/>
    <x v="15436"/>
    <n v="51.134999999999998"/>
    <n v="485560"/>
    <x v="1"/>
  </r>
  <r>
    <x v="69"/>
    <x v="620"/>
    <n v="402.72"/>
    <x v="41205"/>
    <x v="55896"/>
    <n v="403.73"/>
    <n v="1335511"/>
    <x v="1"/>
  </r>
  <r>
    <x v="70"/>
    <x v="620"/>
    <n v="43.08"/>
    <x v="14986"/>
    <x v="11846"/>
    <n v="43.07"/>
    <n v="3206339"/>
    <x v="1"/>
  </r>
  <r>
    <x v="71"/>
    <x v="620"/>
    <n v="349.65"/>
    <x v="39685"/>
    <x v="38053"/>
    <n v="354.28"/>
    <n v="806090"/>
    <x v="1"/>
  </r>
  <r>
    <x v="72"/>
    <x v="620"/>
    <n v="35.945"/>
    <x v="4728"/>
    <x v="10815"/>
    <n v="36.03"/>
    <n v="1058926"/>
    <x v="1"/>
  </r>
  <r>
    <x v="73"/>
    <x v="620"/>
    <n v="69.680000000000007"/>
    <x v="8601"/>
    <x v="1589"/>
    <n v="69.38"/>
    <n v="4139717"/>
    <x v="1"/>
  </r>
  <r>
    <x v="74"/>
    <x v="620"/>
    <n v="143.15"/>
    <x v="3927"/>
    <x v="12276"/>
    <n v="143.91999999999999"/>
    <n v="3179564"/>
    <x v="1"/>
  </r>
  <r>
    <x v="75"/>
    <x v="620"/>
    <n v="17.87"/>
    <x v="3328"/>
    <x v="7795"/>
    <n v="17.95"/>
    <n v="4126693"/>
    <x v="1"/>
  </r>
  <r>
    <x v="76"/>
    <x v="620"/>
    <n v="52.88"/>
    <x v="2352"/>
    <x v="9505"/>
    <n v="51.8"/>
    <n v="3952020"/>
    <x v="1"/>
  </r>
  <r>
    <x v="77"/>
    <x v="620"/>
    <n v="124.66"/>
    <x v="30180"/>
    <x v="9553"/>
    <n v="125.99"/>
    <n v="742550"/>
    <x v="1"/>
  </r>
  <r>
    <x v="78"/>
    <x v="620"/>
    <n v="44.66"/>
    <x v="9367"/>
    <x v="9473"/>
    <n v="44.62"/>
    <n v="2365156"/>
    <x v="1"/>
  </r>
  <r>
    <x v="79"/>
    <x v="620"/>
    <n v="87.22"/>
    <x v="12476"/>
    <x v="4235"/>
    <n v="87.02"/>
    <n v="1488338"/>
    <x v="1"/>
  </r>
  <r>
    <x v="80"/>
    <x v="620"/>
    <n v="84.75"/>
    <x v="13410"/>
    <x v="14180"/>
    <n v="83.76"/>
    <n v="3685980"/>
    <x v="1"/>
  </r>
  <r>
    <x v="81"/>
    <x v="620"/>
    <n v="30.73"/>
    <x v="30051"/>
    <x v="459"/>
    <n v="30.71"/>
    <n v="1463729"/>
    <x v="1"/>
  </r>
  <r>
    <x v="82"/>
    <x v="620"/>
    <n v="38.32"/>
    <x v="4190"/>
    <x v="13931"/>
    <n v="38.369999999999997"/>
    <n v="953131"/>
    <x v="1"/>
  </r>
  <r>
    <x v="83"/>
    <x v="620"/>
    <n v="61.46"/>
    <x v="6724"/>
    <x v="1426"/>
    <n v="61.57"/>
    <n v="514668"/>
    <x v="1"/>
  </r>
  <r>
    <x v="84"/>
    <x v="620"/>
    <n v="55.83"/>
    <x v="2662"/>
    <x v="9929"/>
    <n v="55.45"/>
    <n v="2801852"/>
    <x v="1"/>
  </r>
  <r>
    <x v="85"/>
    <x v="620"/>
    <n v="104.73"/>
    <x v="27217"/>
    <x v="3245"/>
    <n v="104.36"/>
    <n v="2759421"/>
    <x v="1"/>
  </r>
  <r>
    <x v="86"/>
    <x v="620"/>
    <n v="81.78"/>
    <x v="4451"/>
    <x v="6254"/>
    <n v="81.69"/>
    <n v="2030792"/>
    <x v="1"/>
  </r>
  <r>
    <x v="87"/>
    <x v="620"/>
    <n v="52.33"/>
    <x v="55938"/>
    <x v="20942"/>
    <n v="52.21"/>
    <n v="3577163"/>
    <x v="1"/>
  </r>
  <r>
    <x v="88"/>
    <x v="620"/>
    <n v="19.73"/>
    <x v="5345"/>
    <x v="10738"/>
    <n v="19.559999999999999"/>
    <n v="3123644"/>
    <x v="1"/>
  </r>
  <r>
    <x v="89"/>
    <x v="620"/>
    <n v="132.1"/>
    <x v="14407"/>
    <x v="3779"/>
    <n v="134.72"/>
    <n v="8411356"/>
    <x v="1"/>
  </r>
  <r>
    <x v="90"/>
    <x v="620"/>
    <n v="71.760000000000005"/>
    <x v="6331"/>
    <x v="5666"/>
    <n v="71.3"/>
    <n v="1751894"/>
    <x v="1"/>
  </r>
  <r>
    <x v="91"/>
    <x v="620"/>
    <n v="27.89"/>
    <x v="7337"/>
    <x v="18196"/>
    <n v="28.11"/>
    <n v="2239731"/>
    <x v="1"/>
  </r>
  <r>
    <x v="92"/>
    <x v="620"/>
    <n v="62.42"/>
    <x v="12307"/>
    <x v="19700"/>
    <n v="62.74"/>
    <n v="1322684"/>
    <x v="1"/>
  </r>
  <r>
    <x v="93"/>
    <x v="620"/>
    <n v="42.585000000000001"/>
    <x v="5471"/>
    <x v="6166"/>
    <n v="42.905000000000001"/>
    <n v="1397038"/>
    <x v="1"/>
  </r>
  <r>
    <x v="94"/>
    <x v="620"/>
    <n v="11.4"/>
    <x v="25261"/>
    <x v="16380"/>
    <n v="11.58"/>
    <n v="14035448"/>
    <x v="1"/>
  </r>
  <r>
    <x v="95"/>
    <x v="620"/>
    <n v="63.32"/>
    <x v="55939"/>
    <x v="38777"/>
    <n v="63.32"/>
    <n v="949185"/>
    <x v="1"/>
  </r>
  <r>
    <x v="96"/>
    <x v="620"/>
    <n v="181.67"/>
    <x v="16864"/>
    <x v="55897"/>
    <n v="183.13"/>
    <n v="2223168"/>
    <x v="1"/>
  </r>
  <r>
    <x v="97"/>
    <x v="620"/>
    <n v="53.84"/>
    <x v="2149"/>
    <x v="3971"/>
    <n v="53.88"/>
    <n v="462296"/>
    <x v="1"/>
  </r>
  <r>
    <x v="98"/>
    <x v="620"/>
    <n v="155.52000000000001"/>
    <x v="4646"/>
    <x v="24526"/>
    <n v="154.29"/>
    <n v="1442154"/>
    <x v="1"/>
  </r>
  <r>
    <x v="99"/>
    <x v="620"/>
    <n v="110"/>
    <x v="21860"/>
    <x v="18666"/>
    <n v="111.07"/>
    <n v="794795"/>
    <x v="1"/>
  </r>
  <r>
    <x v="100"/>
    <x v="620"/>
    <n v="67.33"/>
    <x v="4405"/>
    <x v="8269"/>
    <n v="67.62"/>
    <n v="1912002"/>
    <x v="1"/>
  </r>
  <r>
    <x v="101"/>
    <x v="620"/>
    <n v="50.5"/>
    <x v="6426"/>
    <x v="11951"/>
    <n v="50.47"/>
    <n v="2256314"/>
    <x v="1"/>
  </r>
  <r>
    <x v="102"/>
    <x v="620"/>
    <n v="32.075000000000003"/>
    <x v="12371"/>
    <x v="36620"/>
    <n v="32.159999999999997"/>
    <n v="21376534"/>
    <x v="1"/>
  </r>
  <r>
    <x v="103"/>
    <x v="620"/>
    <n v="98.1"/>
    <x v="17011"/>
    <x v="27957"/>
    <n v="99.17"/>
    <n v="1786293"/>
    <x v="1"/>
  </r>
  <r>
    <x v="104"/>
    <x v="620"/>
    <n v="661.5"/>
    <x v="55940"/>
    <x v="55898"/>
    <n v="658.46"/>
    <n v="777628"/>
    <x v="1"/>
  </r>
  <r>
    <x v="105"/>
    <x v="620"/>
    <n v="131"/>
    <x v="21052"/>
    <x v="12348"/>
    <n v="130.38999999999999"/>
    <n v="1025147"/>
    <x v="1"/>
  </r>
  <r>
    <x v="106"/>
    <x v="620"/>
    <n v="33.85"/>
    <x v="21601"/>
    <x v="5006"/>
    <n v="34.33"/>
    <n v="1727504"/>
    <x v="1"/>
  </r>
  <r>
    <x v="107"/>
    <x v="620"/>
    <n v="75.39"/>
    <x v="3549"/>
    <x v="6595"/>
    <n v="74.62"/>
    <n v="1322266"/>
    <x v="1"/>
  </r>
  <r>
    <x v="108"/>
    <x v="620"/>
    <n v="19.32"/>
    <x v="16440"/>
    <x v="4450"/>
    <n v="19.239999999999998"/>
    <n v="5125606"/>
    <x v="1"/>
  </r>
  <r>
    <x v="109"/>
    <x v="620"/>
    <n v="90.65"/>
    <x v="8082"/>
    <x v="7252"/>
    <n v="90.96"/>
    <n v="2067274"/>
    <x v="1"/>
  </r>
  <r>
    <x v="110"/>
    <x v="620"/>
    <n v="29.55"/>
    <x v="22727"/>
    <x v="21613"/>
    <n v="29.51"/>
    <n v="3262764"/>
    <x v="1"/>
  </r>
  <r>
    <x v="111"/>
    <x v="620"/>
    <n v="93.54"/>
    <x v="20431"/>
    <x v="12968"/>
    <n v="92.82"/>
    <n v="746081"/>
    <x v="1"/>
  </r>
  <r>
    <x v="112"/>
    <x v="620"/>
    <n v="176.28"/>
    <x v="40724"/>
    <x v="528"/>
    <n v="176.67"/>
    <n v="247669"/>
    <x v="1"/>
  </r>
  <r>
    <x v="113"/>
    <x v="620"/>
    <n v="58.61"/>
    <x v="5789"/>
    <x v="55899"/>
    <n v="57.95"/>
    <n v="5322877"/>
    <x v="1"/>
  </r>
  <r>
    <x v="114"/>
    <x v="620"/>
    <n v="144.15"/>
    <x v="31810"/>
    <x v="35127"/>
    <n v="144.33000000000001"/>
    <n v="1148062"/>
    <x v="1"/>
  </r>
  <r>
    <x v="115"/>
    <x v="620"/>
    <n v="27.99"/>
    <x v="4941"/>
    <x v="11675"/>
    <n v="27.6"/>
    <n v="1842475"/>
    <x v="1"/>
  </r>
  <r>
    <x v="116"/>
    <x v="620"/>
    <n v="47.84"/>
    <x v="13568"/>
    <x v="17613"/>
    <n v="48.02"/>
    <n v="717592"/>
    <x v="1"/>
  </r>
  <r>
    <x v="117"/>
    <x v="620"/>
    <n v="71.91"/>
    <x v="13435"/>
    <x v="33595"/>
    <n v="72.42"/>
    <n v="2774882"/>
    <x v="1"/>
  </r>
  <r>
    <x v="118"/>
    <x v="620"/>
    <n v="28.24"/>
    <x v="9597"/>
    <x v="9092"/>
    <n v="28.32"/>
    <n v="21058128"/>
    <x v="1"/>
  </r>
  <r>
    <x v="120"/>
    <x v="620"/>
    <n v="32.75"/>
    <x v="4997"/>
    <x v="10116"/>
    <n v="32.17"/>
    <n v="6914968"/>
    <x v="1"/>
  </r>
  <r>
    <x v="121"/>
    <x v="620"/>
    <n v="86.67"/>
    <x v="8381"/>
    <x v="18978"/>
    <n v="86.78"/>
    <n v="913971"/>
    <x v="1"/>
  </r>
  <r>
    <x v="122"/>
    <x v="620"/>
    <n v="29.8"/>
    <x v="17492"/>
    <x v="7824"/>
    <n v="30.49"/>
    <n v="5894343"/>
    <x v="1"/>
  </r>
  <r>
    <x v="123"/>
    <x v="620"/>
    <n v="61.67"/>
    <x v="3194"/>
    <x v="4886"/>
    <n v="61.17"/>
    <n v="2045583"/>
    <x v="1"/>
  </r>
  <r>
    <x v="124"/>
    <x v="620"/>
    <n v="70.33"/>
    <x v="6239"/>
    <x v="7280"/>
    <n v="70.38"/>
    <n v="643873"/>
    <x v="1"/>
  </r>
  <r>
    <x v="125"/>
    <x v="620"/>
    <n v="110.43"/>
    <x v="23993"/>
    <x v="12771"/>
    <n v="110.54"/>
    <n v="2937328"/>
    <x v="1"/>
  </r>
  <r>
    <x v="126"/>
    <x v="620"/>
    <n v="94.28"/>
    <x v="17063"/>
    <x v="10377"/>
    <n v="94.48"/>
    <n v="6422701"/>
    <x v="1"/>
  </r>
  <r>
    <x v="127"/>
    <x v="620"/>
    <n v="109.08"/>
    <x v="12395"/>
    <x v="12004"/>
    <n v="107.51"/>
    <n v="1105717"/>
    <x v="1"/>
  </r>
  <r>
    <x v="128"/>
    <x v="620"/>
    <n v="57.9"/>
    <x v="15532"/>
    <x v="5102"/>
    <n v="58.59"/>
    <n v="41084043"/>
    <x v="1"/>
  </r>
  <r>
    <x v="129"/>
    <x v="620"/>
    <n v="44.5"/>
    <x v="8209"/>
    <x v="11674"/>
    <n v="44.47"/>
    <n v="12804798"/>
    <x v="1"/>
  </r>
  <r>
    <x v="130"/>
    <x v="620"/>
    <n v="96.97"/>
    <x v="14338"/>
    <x v="8089"/>
    <n v="97.33"/>
    <n v="2993376"/>
    <x v="1"/>
  </r>
  <r>
    <x v="131"/>
    <x v="620"/>
    <n v="59.24"/>
    <x v="55941"/>
    <x v="12543"/>
    <n v="59.31"/>
    <n v="2670480"/>
    <x v="1"/>
  </r>
  <r>
    <x v="132"/>
    <x v="620"/>
    <n v="73.849999999999994"/>
    <x v="10490"/>
    <x v="2256"/>
    <n v="73.87"/>
    <n v="737171"/>
    <x v="1"/>
  </r>
  <r>
    <x v="133"/>
    <x v="620"/>
    <n v="79.88"/>
    <x v="24914"/>
    <x v="9625"/>
    <n v="80.28"/>
    <n v="2639873"/>
    <x v="1"/>
  </r>
  <r>
    <x v="134"/>
    <x v="620"/>
    <n v="27.76"/>
    <x v="11153"/>
    <x v="824"/>
    <n v="27.54"/>
    <n v="5337319"/>
    <x v="1"/>
  </r>
  <r>
    <x v="135"/>
    <x v="620"/>
    <n v="88.68"/>
    <x v="1455"/>
    <x v="11089"/>
    <n v="88.7"/>
    <n v="4356812"/>
    <x v="1"/>
  </r>
  <r>
    <x v="136"/>
    <x v="620"/>
    <n v="34.200000000000003"/>
    <x v="6241"/>
    <x v="919"/>
    <n v="34.799999999999997"/>
    <n v="2146377"/>
    <x v="1"/>
  </r>
  <r>
    <x v="137"/>
    <x v="620"/>
    <n v="32.17"/>
    <x v="15356"/>
    <x v="14324"/>
    <n v="32.68"/>
    <n v="1054558"/>
    <x v="1"/>
  </r>
  <r>
    <x v="138"/>
    <x v="620"/>
    <n v="69.39"/>
    <x v="13294"/>
    <x v="9353"/>
    <n v="66.72"/>
    <n v="4223271"/>
    <x v="1"/>
  </r>
  <r>
    <x v="139"/>
    <x v="620"/>
    <n v="119"/>
    <x v="8134"/>
    <x v="55900"/>
    <n v="119.07"/>
    <n v="6303045"/>
    <x v="1"/>
  </r>
  <r>
    <x v="140"/>
    <x v="620"/>
    <n v="67.680000000000007"/>
    <x v="55942"/>
    <x v="5024"/>
    <n v="68.03"/>
    <n v="3037393"/>
    <x v="1"/>
  </r>
  <r>
    <x v="141"/>
    <x v="620"/>
    <n v="82.03"/>
    <x v="11239"/>
    <x v="1268"/>
    <n v="82.18"/>
    <n v="1400140"/>
    <x v="1"/>
  </r>
  <r>
    <x v="142"/>
    <x v="620"/>
    <n v="66.260000000000005"/>
    <x v="476"/>
    <x v="801"/>
    <n v="66.319999999999993"/>
    <n v="1754351"/>
    <x v="1"/>
  </r>
  <r>
    <x v="143"/>
    <x v="620"/>
    <n v="78.83"/>
    <x v="11716"/>
    <x v="11136"/>
    <n v="78.760000000000005"/>
    <n v="726139"/>
    <x v="1"/>
  </r>
  <r>
    <x v="144"/>
    <x v="620"/>
    <n v="19.38"/>
    <x v="5227"/>
    <x v="5306"/>
    <n v="19.649999999999999"/>
    <n v="1541529"/>
    <x v="1"/>
  </r>
  <r>
    <x v="145"/>
    <x v="620"/>
    <n v="71.7"/>
    <x v="195"/>
    <x v="2018"/>
    <n v="72.95"/>
    <n v="1375298"/>
    <x v="1"/>
  </r>
  <r>
    <x v="146"/>
    <x v="620"/>
    <n v="77.680000000000007"/>
    <x v="16597"/>
    <x v="6186"/>
    <n v="78.540000000000006"/>
    <n v="770565"/>
    <x v="1"/>
  </r>
  <r>
    <x v="147"/>
    <x v="620"/>
    <n v="74.11"/>
    <x v="55943"/>
    <x v="4624"/>
    <n v="74.81"/>
    <n v="3137778"/>
    <x v="1"/>
  </r>
  <r>
    <x v="148"/>
    <x v="620"/>
    <n v="79.989999999999995"/>
    <x v="17137"/>
    <x v="11638"/>
    <n v="79.84"/>
    <n v="584936"/>
    <x v="1"/>
  </r>
  <r>
    <x v="149"/>
    <x v="620"/>
    <n v="55.07"/>
    <x v="13147"/>
    <x v="4818"/>
    <n v="54.37"/>
    <n v="2904957"/>
    <x v="1"/>
  </r>
  <r>
    <x v="152"/>
    <x v="620"/>
    <n v="69.58"/>
    <x v="4490"/>
    <x v="55901"/>
    <n v="70.180000000000007"/>
    <n v="2100207"/>
    <x v="1"/>
  </r>
  <r>
    <x v="153"/>
    <x v="620"/>
    <n v="72.8"/>
    <x v="55944"/>
    <x v="9620"/>
    <n v="72.97"/>
    <n v="4419026"/>
    <x v="1"/>
  </r>
  <r>
    <x v="154"/>
    <x v="620"/>
    <n v="65.3"/>
    <x v="3565"/>
    <x v="9702"/>
    <n v="65.59"/>
    <n v="31025297"/>
    <x v="1"/>
  </r>
  <r>
    <x v="155"/>
    <x v="620"/>
    <n v="115.07"/>
    <x v="2307"/>
    <x v="55902"/>
    <n v="114.7"/>
    <n v="826068"/>
    <x v="1"/>
  </r>
  <r>
    <x v="156"/>
    <x v="620"/>
    <n v="60.98"/>
    <x v="11141"/>
    <x v="4062"/>
    <n v="61.72"/>
    <n v="1599956"/>
    <x v="1"/>
  </r>
  <r>
    <x v="157"/>
    <x v="620"/>
    <n v="99.07"/>
    <x v="6619"/>
    <x v="10325"/>
    <n v="100.13"/>
    <n v="610787"/>
    <x v="1"/>
  </r>
  <r>
    <x v="158"/>
    <x v="620"/>
    <n v="58.21"/>
    <x v="7663"/>
    <x v="13228"/>
    <n v="59.14"/>
    <n v="2322145"/>
    <x v="1"/>
  </r>
  <r>
    <x v="159"/>
    <x v="620"/>
    <n v="90.03"/>
    <x v="2697"/>
    <x v="3667"/>
    <n v="89.31"/>
    <n v="1932570"/>
    <x v="1"/>
  </r>
  <r>
    <x v="160"/>
    <x v="620"/>
    <n v="79.430000000000007"/>
    <x v="8859"/>
    <x v="15824"/>
    <n v="79.63"/>
    <n v="1711315"/>
    <x v="1"/>
  </r>
  <r>
    <x v="161"/>
    <x v="620"/>
    <n v="53.88"/>
    <x v="18078"/>
    <x v="24330"/>
    <n v="53.37"/>
    <n v="4587480"/>
    <x v="1"/>
  </r>
  <r>
    <x v="162"/>
    <x v="620"/>
    <n v="83.74"/>
    <x v="4986"/>
    <x v="28307"/>
    <n v="82.4"/>
    <n v="4019255"/>
    <x v="1"/>
  </r>
  <r>
    <x v="163"/>
    <x v="620"/>
    <n v="261.45999999999998"/>
    <x v="26259"/>
    <x v="26176"/>
    <n v="262.12"/>
    <n v="484203"/>
    <x v="1"/>
  </r>
  <r>
    <x v="164"/>
    <x v="620"/>
    <n v="74.97"/>
    <x v="5340"/>
    <x v="1995"/>
    <n v="75.069999999999993"/>
    <n v="1220309"/>
    <x v="1"/>
  </r>
  <r>
    <x v="165"/>
    <x v="620"/>
    <n v="76.88"/>
    <x v="5545"/>
    <x v="17776"/>
    <n v="76.72"/>
    <n v="1446998"/>
    <x v="1"/>
  </r>
  <r>
    <x v="166"/>
    <x v="620"/>
    <n v="91.23"/>
    <x v="9719"/>
    <x v="12112"/>
    <n v="91.07"/>
    <n v="3385802"/>
    <x v="1"/>
  </r>
  <r>
    <x v="167"/>
    <x v="620"/>
    <n v="223.41"/>
    <x v="21713"/>
    <x v="55903"/>
    <n v="223.77"/>
    <n v="243403"/>
    <x v="1"/>
  </r>
  <r>
    <x v="168"/>
    <x v="620"/>
    <n v="47.68"/>
    <x v="23471"/>
    <x v="5507"/>
    <n v="48.3"/>
    <n v="1080411"/>
    <x v="1"/>
  </r>
  <r>
    <x v="169"/>
    <x v="620"/>
    <n v="29.76"/>
    <x v="4439"/>
    <x v="18300"/>
    <n v="30.36"/>
    <n v="3063671"/>
    <x v="1"/>
  </r>
  <r>
    <x v="170"/>
    <x v="620"/>
    <n v="66.33"/>
    <x v="1690"/>
    <x v="1226"/>
    <n v="65.98"/>
    <n v="2103188"/>
    <x v="1"/>
  </r>
  <r>
    <x v="171"/>
    <x v="620"/>
    <n v="72.36"/>
    <x v="2953"/>
    <x v="9385"/>
    <n v="72.97"/>
    <n v="1482984"/>
    <x v="1"/>
  </r>
  <r>
    <x v="173"/>
    <x v="620"/>
    <n v="76.614999999999995"/>
    <x v="41176"/>
    <x v="41000"/>
    <n v="77.234999999999999"/>
    <n v="1993326"/>
    <x v="1"/>
  </r>
  <r>
    <x v="174"/>
    <x v="620"/>
    <n v="32.85"/>
    <x v="3543"/>
    <x v="10868"/>
    <n v="33.590000000000003"/>
    <n v="8909703"/>
    <x v="1"/>
  </r>
  <r>
    <x v="175"/>
    <x v="620"/>
    <n v="45.19"/>
    <x v="3429"/>
    <x v="20151"/>
    <n v="45.07"/>
    <n v="1024412"/>
    <x v="1"/>
  </r>
  <r>
    <x v="176"/>
    <x v="620"/>
    <n v="108.39"/>
    <x v="23305"/>
    <x v="27010"/>
    <n v="110.05"/>
    <n v="1998904"/>
    <x v="1"/>
  </r>
  <r>
    <x v="177"/>
    <x v="620"/>
    <n v="69.89"/>
    <x v="4188"/>
    <x v="22284"/>
    <n v="70.37"/>
    <n v="478379"/>
    <x v="1"/>
  </r>
  <r>
    <x v="178"/>
    <x v="620"/>
    <n v="41.23"/>
    <x v="1637"/>
    <x v="3074"/>
    <n v="41.93"/>
    <n v="2435281"/>
    <x v="1"/>
  </r>
  <r>
    <x v="179"/>
    <x v="620"/>
    <n v="45.62"/>
    <x v="4265"/>
    <x v="54636"/>
    <n v="44.83"/>
    <n v="1345955"/>
    <x v="1"/>
  </r>
  <r>
    <x v="180"/>
    <x v="620"/>
    <n v="90.28"/>
    <x v="1953"/>
    <x v="4993"/>
    <n v="90.85"/>
    <n v="21804086"/>
    <x v="1"/>
  </r>
  <r>
    <x v="181"/>
    <x v="620"/>
    <n v="16.649999999999999"/>
    <x v="18963"/>
    <x v="8287"/>
    <n v="16.3"/>
    <n v="12697872"/>
    <x v="1"/>
  </r>
  <r>
    <x v="182"/>
    <x v="620"/>
    <n v="170.26"/>
    <x v="32734"/>
    <x v="3153"/>
    <n v="169.49"/>
    <n v="1043881"/>
    <x v="1"/>
  </r>
  <r>
    <x v="183"/>
    <x v="620"/>
    <n v="33.9"/>
    <x v="10262"/>
    <x v="13752"/>
    <n v="34.69"/>
    <n v="3000994"/>
    <x v="1"/>
  </r>
  <r>
    <x v="184"/>
    <x v="620"/>
    <n v="118.13"/>
    <x v="12400"/>
    <x v="55904"/>
    <n v="117.93"/>
    <n v="569712"/>
    <x v="1"/>
  </r>
  <r>
    <x v="185"/>
    <x v="620"/>
    <n v="87.94"/>
    <x v="4440"/>
    <x v="13596"/>
    <n v="88.23"/>
    <n v="875739"/>
    <x v="1"/>
  </r>
  <r>
    <x v="186"/>
    <x v="620"/>
    <n v="64.48"/>
    <x v="2924"/>
    <x v="10897"/>
    <n v="64.5"/>
    <n v="2172475"/>
    <x v="1"/>
  </r>
  <r>
    <x v="187"/>
    <x v="620"/>
    <n v="21.45"/>
    <x v="4636"/>
    <x v="2993"/>
    <n v="21.355"/>
    <n v="5380184"/>
    <x v="1"/>
  </r>
  <r>
    <x v="188"/>
    <x v="620"/>
    <n v="30.8"/>
    <x v="29920"/>
    <x v="4738"/>
    <n v="30.64"/>
    <n v="640829"/>
    <x v="1"/>
  </r>
  <r>
    <x v="189"/>
    <x v="620"/>
    <n v="51.08"/>
    <x v="1476"/>
    <x v="11695"/>
    <n v="50.75"/>
    <n v="1256507"/>
    <x v="1"/>
  </r>
  <r>
    <x v="190"/>
    <x v="620"/>
    <n v="49.96"/>
    <x v="3367"/>
    <x v="3152"/>
    <n v="49.87"/>
    <n v="1085810"/>
    <x v="1"/>
  </r>
  <r>
    <x v="191"/>
    <x v="620"/>
    <n v="69.61"/>
    <x v="24499"/>
    <x v="4485"/>
    <n v="69.930000000000007"/>
    <n v="1023537"/>
    <x v="1"/>
  </r>
  <r>
    <x v="192"/>
    <x v="620"/>
    <n v="50.41"/>
    <x v="7091"/>
    <x v="55905"/>
    <n v="50.27"/>
    <n v="547864"/>
    <x v="1"/>
  </r>
  <r>
    <x v="193"/>
    <x v="620"/>
    <n v="34.18"/>
    <x v="13389"/>
    <x v="8011"/>
    <n v="34.25"/>
    <n v="5959717"/>
    <x v="1"/>
  </r>
  <r>
    <x v="194"/>
    <x v="620"/>
    <n v="33.49"/>
    <x v="4536"/>
    <x v="791"/>
    <n v="33.47"/>
    <n v="2060830"/>
    <x v="1"/>
  </r>
  <r>
    <x v="195"/>
    <x v="620"/>
    <n v="134.88999999999999"/>
    <x v="14404"/>
    <x v="2006"/>
    <n v="136.55000000000001"/>
    <n v="235148"/>
    <x v="1"/>
  </r>
  <r>
    <x v="196"/>
    <x v="620"/>
    <n v="36.93"/>
    <x v="12346"/>
    <x v="5099"/>
    <n v="36.93"/>
    <n v="3101101"/>
    <x v="1"/>
  </r>
  <r>
    <x v="198"/>
    <x v="620"/>
    <n v="14.74"/>
    <x v="2982"/>
    <x v="15500"/>
    <n v="14.57"/>
    <n v="33938913"/>
    <x v="1"/>
  </r>
  <r>
    <x v="199"/>
    <x v="620"/>
    <n v="148"/>
    <x v="29018"/>
    <x v="22543"/>
    <n v="148.44999999999999"/>
    <n v="1316528"/>
    <x v="1"/>
  </r>
  <r>
    <x v="200"/>
    <x v="620"/>
    <n v="26.98"/>
    <x v="6127"/>
    <x v="6560"/>
    <n v="27.04"/>
    <n v="30635414"/>
    <x v="1"/>
  </r>
  <r>
    <x v="201"/>
    <x v="620"/>
    <n v="26.76"/>
    <x v="10307"/>
    <x v="3721"/>
    <n v="26.88"/>
    <n v="3966573"/>
    <x v="1"/>
  </r>
  <r>
    <x v="202"/>
    <x v="620"/>
    <n v="118.33"/>
    <x v="1320"/>
    <x v="15826"/>
    <n v="118.85"/>
    <n v="7514623"/>
    <x v="1"/>
  </r>
  <r>
    <x v="203"/>
    <x v="620"/>
    <n v="57.16"/>
    <x v="11796"/>
    <x v="16494"/>
    <n v="57.03"/>
    <n v="2871475"/>
    <x v="1"/>
  </r>
  <r>
    <x v="204"/>
    <x v="620"/>
    <n v="19.38"/>
    <x v="55945"/>
    <x v="10592"/>
    <n v="19.54"/>
    <n v="10976983"/>
    <x v="1"/>
  </r>
  <r>
    <x v="205"/>
    <x v="620"/>
    <n v="31.14"/>
    <x v="13802"/>
    <x v="1097"/>
    <n v="30.61"/>
    <n v="35920701"/>
    <x v="1"/>
  </r>
  <r>
    <x v="206"/>
    <x v="620"/>
    <n v="589.5"/>
    <x v="49576"/>
    <x v="55906"/>
    <n v="601.78"/>
    <n v="5632054"/>
    <x v="1"/>
  </r>
  <r>
    <x v="207"/>
    <x v="620"/>
    <n v="565.12"/>
    <x v="55946"/>
    <x v="55907"/>
    <n v="579.85"/>
    <n v="4768318"/>
    <x v="1"/>
  </r>
  <r>
    <x v="208"/>
    <x v="620"/>
    <n v="90.97"/>
    <x v="14809"/>
    <x v="18422"/>
    <n v="90.87"/>
    <n v="428247"/>
    <x v="1"/>
  </r>
  <r>
    <x v="209"/>
    <x v="620"/>
    <n v="53.615000000000002"/>
    <x v="23168"/>
    <x v="55908"/>
    <n v="53.77"/>
    <n v="1045602"/>
    <x v="1"/>
  </r>
  <r>
    <x v="210"/>
    <x v="620"/>
    <n v="37.86"/>
    <x v="55947"/>
    <x v="17201"/>
    <n v="38.090000000000003"/>
    <n v="2598351"/>
    <x v="1"/>
  </r>
  <r>
    <x v="211"/>
    <x v="620"/>
    <n v="41.23"/>
    <x v="1750"/>
    <x v="693"/>
    <n v="43.1"/>
    <n v="10777173"/>
    <x v="1"/>
  </r>
  <r>
    <x v="212"/>
    <x v="620"/>
    <n v="211.39"/>
    <x v="55948"/>
    <x v="55909"/>
    <n v="211.18"/>
    <n v="4405218"/>
    <x v="1"/>
  </r>
  <r>
    <x v="213"/>
    <x v="620"/>
    <n v="30.09"/>
    <x v="2333"/>
    <x v="12326"/>
    <n v="30.39"/>
    <n v="4491609"/>
    <x v="1"/>
  </r>
  <r>
    <x v="214"/>
    <x v="620"/>
    <n v="232.67"/>
    <x v="35169"/>
    <x v="55910"/>
    <n v="232.36"/>
    <n v="770379"/>
    <x v="1"/>
  </r>
  <r>
    <x v="215"/>
    <x v="620"/>
    <n v="41.41"/>
    <x v="27184"/>
    <x v="17318"/>
    <n v="40.21"/>
    <n v="15030796"/>
    <x v="1"/>
  </r>
  <r>
    <x v="216"/>
    <x v="620"/>
    <n v="78.36"/>
    <x v="11716"/>
    <x v="14745"/>
    <n v="78.42"/>
    <n v="1064161"/>
    <x v="1"/>
  </r>
  <r>
    <x v="217"/>
    <x v="620"/>
    <n v="11.59"/>
    <x v="33207"/>
    <x v="26728"/>
    <n v="11.58"/>
    <n v="5939615"/>
    <x v="1"/>
  </r>
  <r>
    <x v="218"/>
    <x v="620"/>
    <n v="34.28"/>
    <x v="17393"/>
    <x v="13651"/>
    <n v="34"/>
    <n v="2499227"/>
    <x v="1"/>
  </r>
  <r>
    <x v="219"/>
    <x v="620"/>
    <n v="93.74"/>
    <x v="4182"/>
    <x v="24948"/>
    <n v="93.74"/>
    <n v="4567951"/>
    <x v="1"/>
  </r>
  <r>
    <x v="220"/>
    <x v="620"/>
    <n v="67.7"/>
    <x v="401"/>
    <x v="3810"/>
    <n v="67.53"/>
    <n v="2799244"/>
    <x v="1"/>
  </r>
  <r>
    <x v="221"/>
    <x v="620"/>
    <n v="37.64"/>
    <x v="14707"/>
    <x v="1127"/>
    <n v="37.799999999999997"/>
    <n v="2454680"/>
    <x v="1"/>
  </r>
  <r>
    <x v="222"/>
    <x v="620"/>
    <n v="115.87"/>
    <x v="4794"/>
    <x v="23625"/>
    <n v="114.73"/>
    <n v="5234834"/>
    <x v="1"/>
  </r>
  <r>
    <x v="223"/>
    <x v="620"/>
    <n v="63.28"/>
    <x v="8100"/>
    <x v="6910"/>
    <n v="62.68"/>
    <n v="2782310"/>
    <x v="1"/>
  </r>
  <r>
    <x v="224"/>
    <x v="620"/>
    <n v="46.87"/>
    <x v="9869"/>
    <x v="13716"/>
    <n v="47.28"/>
    <n v="4928866"/>
    <x v="1"/>
  </r>
  <r>
    <x v="225"/>
    <x v="620"/>
    <n v="116.74"/>
    <x v="17594"/>
    <x v="12088"/>
    <n v="117.59"/>
    <n v="249303"/>
    <x v="1"/>
  </r>
  <r>
    <x v="227"/>
    <x v="620"/>
    <n v="56.32"/>
    <x v="55949"/>
    <x v="9954"/>
    <n v="55.68"/>
    <n v="2242125"/>
    <x v="1"/>
  </r>
  <r>
    <x v="228"/>
    <x v="620"/>
    <n v="37.96"/>
    <x v="6953"/>
    <x v="16337"/>
    <n v="38.1"/>
    <n v="4599233"/>
    <x v="1"/>
  </r>
  <r>
    <x v="229"/>
    <x v="620"/>
    <n v="104.89"/>
    <x v="22414"/>
    <x v="13107"/>
    <n v="103.57"/>
    <n v="4628436"/>
    <x v="1"/>
  </r>
  <r>
    <x v="232"/>
    <x v="620"/>
    <n v="63.2"/>
    <x v="2207"/>
    <x v="15036"/>
    <n v="61.94"/>
    <n v="2216940"/>
    <x v="1"/>
  </r>
  <r>
    <x v="233"/>
    <x v="620"/>
    <n v="31.76"/>
    <x v="3109"/>
    <x v="11864"/>
    <n v="32.07"/>
    <n v="3205297"/>
    <x v="1"/>
  </r>
  <r>
    <x v="234"/>
    <x v="620"/>
    <n v="28.965"/>
    <x v="38738"/>
    <x v="34044"/>
    <n v="29.175000000000001"/>
    <n v="1148428"/>
    <x v="1"/>
  </r>
  <r>
    <x v="235"/>
    <x v="620"/>
    <n v="82.38"/>
    <x v="55950"/>
    <x v="1379"/>
    <n v="82.32"/>
    <n v="944422"/>
    <x v="1"/>
  </r>
  <r>
    <x v="236"/>
    <x v="620"/>
    <n v="74.09"/>
    <x v="6402"/>
    <x v="55911"/>
    <n v="74.08"/>
    <n v="458742"/>
    <x v="1"/>
  </r>
  <r>
    <x v="237"/>
    <x v="620"/>
    <n v="21.2"/>
    <x v="55951"/>
    <x v="26652"/>
    <n v="21.29"/>
    <n v="5339558"/>
    <x v="1"/>
  </r>
  <r>
    <x v="238"/>
    <x v="620"/>
    <n v="92.33"/>
    <x v="13534"/>
    <x v="11431"/>
    <n v="92.32"/>
    <n v="641520"/>
    <x v="1"/>
  </r>
  <r>
    <x v="239"/>
    <x v="620"/>
    <n v="187.9"/>
    <x v="17770"/>
    <x v="25863"/>
    <n v="186.42"/>
    <n v="1806868"/>
    <x v="1"/>
  </r>
  <r>
    <x v="240"/>
    <x v="620"/>
    <n v="169.47"/>
    <x v="3677"/>
    <x v="958"/>
    <n v="171"/>
    <n v="3529874"/>
    <x v="1"/>
  </r>
  <r>
    <x v="241"/>
    <x v="620"/>
    <n v="46.16"/>
    <x v="55952"/>
    <x v="55912"/>
    <n v="46.463999999999999"/>
    <n v="2087965"/>
    <x v="1"/>
  </r>
  <r>
    <x v="242"/>
    <x v="620"/>
    <n v="64.760000000000005"/>
    <x v="9520"/>
    <x v="517"/>
    <n v="63.83"/>
    <n v="718659"/>
    <x v="1"/>
  </r>
  <r>
    <x v="243"/>
    <x v="620"/>
    <n v="112.98"/>
    <x v="15924"/>
    <x v="5384"/>
    <n v="113.35"/>
    <n v="374051"/>
    <x v="1"/>
  </r>
  <r>
    <x v="244"/>
    <x v="620"/>
    <n v="231.2"/>
    <x v="55953"/>
    <x v="55913"/>
    <n v="230.86"/>
    <n v="778037"/>
    <x v="1"/>
  </r>
  <r>
    <x v="245"/>
    <x v="620"/>
    <n v="117.06"/>
    <x v="5180"/>
    <x v="55914"/>
    <n v="117.69"/>
    <n v="820594"/>
    <x v="1"/>
  </r>
  <r>
    <x v="246"/>
    <x v="620"/>
    <n v="26.23"/>
    <x v="15711"/>
    <x v="6878"/>
    <n v="26.44"/>
    <n v="201864"/>
    <x v="1"/>
  </r>
  <r>
    <x v="247"/>
    <x v="620"/>
    <n v="30.47"/>
    <x v="1153"/>
    <x v="5294"/>
    <n v="29.9"/>
    <n v="81166689"/>
    <x v="1"/>
  </r>
  <r>
    <x v="248"/>
    <x v="620"/>
    <n v="107.23"/>
    <x v="19840"/>
    <x v="19407"/>
    <n v="108.1"/>
    <n v="1003676"/>
    <x v="1"/>
  </r>
  <r>
    <x v="249"/>
    <x v="620"/>
    <n v="19.89"/>
    <x v="20355"/>
    <x v="5403"/>
    <n v="20.11"/>
    <n v="3376936"/>
    <x v="1"/>
  </r>
  <r>
    <x v="250"/>
    <x v="620"/>
    <n v="47.17"/>
    <x v="3382"/>
    <x v="13367"/>
    <n v="48.11"/>
    <n v="3488979"/>
    <x v="1"/>
  </r>
  <r>
    <x v="251"/>
    <x v="620"/>
    <n v="76.44"/>
    <x v="328"/>
    <x v="17050"/>
    <n v="76.72"/>
    <n v="490531"/>
    <x v="1"/>
  </r>
  <r>
    <x v="252"/>
    <x v="620"/>
    <n v="31.62"/>
    <x v="10546"/>
    <x v="6096"/>
    <n v="31.77"/>
    <n v="910099"/>
    <x v="1"/>
  </r>
  <r>
    <x v="253"/>
    <x v="620"/>
    <n v="68.53"/>
    <x v="6161"/>
    <x v="7051"/>
    <n v="67.680000000000007"/>
    <n v="3485368"/>
    <x v="1"/>
  </r>
  <r>
    <x v="254"/>
    <x v="620"/>
    <n v="164.2698"/>
    <x v="55954"/>
    <x v="55915"/>
    <n v="163.3365"/>
    <n v="659730"/>
    <x v="1"/>
  </r>
  <r>
    <x v="255"/>
    <x v="620"/>
    <n v="94.26"/>
    <x v="23278"/>
    <x v="7171"/>
    <n v="93.61"/>
    <n v="1265168"/>
    <x v="1"/>
  </r>
  <r>
    <x v="256"/>
    <x v="620"/>
    <n v="87.17"/>
    <x v="1023"/>
    <x v="7787"/>
    <n v="88.1"/>
    <n v="292741"/>
    <x v="1"/>
  </r>
  <r>
    <x v="257"/>
    <x v="620"/>
    <n v="38.31"/>
    <x v="7445"/>
    <x v="17764"/>
    <n v="38.6"/>
    <n v="2970937"/>
    <x v="1"/>
  </r>
  <r>
    <x v="258"/>
    <x v="620"/>
    <n v="84.88"/>
    <x v="6668"/>
    <x v="2268"/>
    <n v="84.79"/>
    <n v="1286853"/>
    <x v="1"/>
  </r>
  <r>
    <x v="259"/>
    <x v="620"/>
    <n v="40.2408"/>
    <x v="55955"/>
    <x v="55916"/>
    <n v="40.366500000000002"/>
    <n v="4073448"/>
    <x v="1"/>
  </r>
  <r>
    <x v="260"/>
    <x v="620"/>
    <n v="40.5"/>
    <x v="17907"/>
    <x v="55917"/>
    <n v="40.450000000000003"/>
    <n v="665987"/>
    <x v="1"/>
  </r>
  <r>
    <x v="261"/>
    <x v="620"/>
    <n v="100.95"/>
    <x v="22237"/>
    <x v="10332"/>
    <n v="101.11"/>
    <n v="5774981"/>
    <x v="1"/>
  </r>
  <r>
    <x v="262"/>
    <x v="620"/>
    <n v="26.27"/>
    <x v="29797"/>
    <x v="4730"/>
    <n v="26.35"/>
    <n v="3646161"/>
    <x v="1"/>
  </r>
  <r>
    <x v="263"/>
    <x v="620"/>
    <n v="69.63"/>
    <x v="8601"/>
    <x v="33325"/>
    <n v="69.56"/>
    <n v="18035652"/>
    <x v="1"/>
  </r>
  <r>
    <x v="264"/>
    <x v="620"/>
    <n v="78.680000000000007"/>
    <x v="3598"/>
    <x v="14648"/>
    <n v="79.52"/>
    <n v="1563588"/>
    <x v="1"/>
  </r>
  <r>
    <x v="265"/>
    <x v="620"/>
    <n v="15.33"/>
    <x v="17316"/>
    <x v="55918"/>
    <n v="15.17"/>
    <n v="14588878"/>
    <x v="1"/>
  </r>
  <r>
    <x v="266"/>
    <x v="620"/>
    <n v="76.97"/>
    <x v="3563"/>
    <x v="55919"/>
    <n v="78.75"/>
    <n v="5634050"/>
    <x v="1"/>
  </r>
  <r>
    <x v="267"/>
    <x v="620"/>
    <n v="24.38"/>
    <x v="33396"/>
    <x v="12843"/>
    <n v="24.54"/>
    <n v="3550588"/>
    <x v="1"/>
  </r>
  <r>
    <x v="268"/>
    <x v="620"/>
    <n v="54.52"/>
    <x v="3138"/>
    <x v="1361"/>
    <n v="52.58"/>
    <n v="3049707"/>
    <x v="1"/>
  </r>
  <r>
    <x v="269"/>
    <x v="620"/>
    <n v="111.74"/>
    <x v="3680"/>
    <x v="12700"/>
    <n v="112.03"/>
    <n v="1042262"/>
    <x v="1"/>
  </r>
  <r>
    <x v="270"/>
    <x v="620"/>
    <n v="37.840000000000003"/>
    <x v="1221"/>
    <x v="11169"/>
    <n v="37.4"/>
    <n v="13587632"/>
    <x v="1"/>
  </r>
  <r>
    <x v="271"/>
    <x v="620"/>
    <n v="67.819999999999993"/>
    <x v="6315"/>
    <x v="2789"/>
    <n v="68.87"/>
    <n v="1198747"/>
    <x v="1"/>
  </r>
  <r>
    <x v="272"/>
    <x v="620"/>
    <n v="42.3"/>
    <x v="6116"/>
    <x v="5705"/>
    <n v="41.25"/>
    <n v="5932239"/>
    <x v="1"/>
  </r>
  <r>
    <x v="273"/>
    <x v="620"/>
    <n v="41.42"/>
    <x v="9734"/>
    <x v="12847"/>
    <n v="41.48"/>
    <n v="10483688"/>
    <x v="1"/>
  </r>
  <r>
    <x v="274"/>
    <x v="620"/>
    <n v="38.35"/>
    <x v="7445"/>
    <x v="16319"/>
    <n v="38.590000000000003"/>
    <n v="4231765"/>
    <x v="1"/>
  </r>
  <r>
    <x v="275"/>
    <x v="620"/>
    <n v="64.17"/>
    <x v="5597"/>
    <x v="2983"/>
    <n v="63.73"/>
    <n v="2263772"/>
    <x v="1"/>
  </r>
  <r>
    <x v="276"/>
    <x v="620"/>
    <n v="93.21"/>
    <x v="12839"/>
    <x v="13565"/>
    <n v="92.55"/>
    <n v="2151529"/>
    <x v="1"/>
  </r>
  <r>
    <x v="277"/>
    <x v="620"/>
    <n v="63.93"/>
    <x v="4206"/>
    <x v="827"/>
    <n v="64.5"/>
    <n v="1308895"/>
    <x v="1"/>
  </r>
  <r>
    <x v="278"/>
    <x v="620"/>
    <n v="84.54"/>
    <x v="15647"/>
    <x v="13925"/>
    <n v="84.5"/>
    <n v="1112227"/>
    <x v="1"/>
  </r>
  <r>
    <x v="279"/>
    <x v="620"/>
    <n v="51.28"/>
    <x v="10717"/>
    <x v="7312"/>
    <n v="51"/>
    <n v="763138"/>
    <x v="1"/>
  </r>
  <r>
    <x v="280"/>
    <x v="620"/>
    <n v="52.509799999999998"/>
    <x v="55956"/>
    <x v="55920"/>
    <n v="51.8431"/>
    <n v="3214467"/>
    <x v="1"/>
  </r>
  <r>
    <x v="281"/>
    <x v="620"/>
    <n v="122.92"/>
    <x v="18280"/>
    <x v="13496"/>
    <n v="123.69"/>
    <n v="614001"/>
    <x v="1"/>
  </r>
  <r>
    <x v="282"/>
    <x v="620"/>
    <n v="31.26"/>
    <x v="16512"/>
    <x v="5106"/>
    <n v="31.17"/>
    <n v="849980"/>
    <x v="1"/>
  </r>
  <r>
    <x v="283"/>
    <x v="620"/>
    <n v="122.57"/>
    <x v="11765"/>
    <x v="55921"/>
    <n v="123.29"/>
    <n v="572173"/>
    <x v="1"/>
  </r>
  <r>
    <x v="284"/>
    <x v="620"/>
    <n v="86.8"/>
    <x v="11452"/>
    <x v="4604"/>
    <n v="87.17"/>
    <n v="5578027"/>
    <x v="1"/>
  </r>
  <r>
    <x v="285"/>
    <x v="620"/>
    <n v="199.8"/>
    <x v="55957"/>
    <x v="19009"/>
    <n v="201.62"/>
    <n v="976176"/>
    <x v="1"/>
  </r>
  <r>
    <x v="286"/>
    <x v="620"/>
    <n v="59.08"/>
    <x v="55958"/>
    <x v="14754"/>
    <n v="59.1"/>
    <n v="1540076"/>
    <x v="1"/>
  </r>
  <r>
    <x v="287"/>
    <x v="620"/>
    <n v="30.234999999999999"/>
    <x v="19255"/>
    <x v="35173"/>
    <n v="30.67"/>
    <n v="1234932"/>
    <x v="1"/>
  </r>
  <r>
    <x v="288"/>
    <x v="620"/>
    <n v="67.95"/>
    <x v="972"/>
    <x v="3025"/>
    <n v="68.23"/>
    <n v="5654552"/>
    <x v="1"/>
  </r>
  <r>
    <x v="289"/>
    <x v="620"/>
    <n v="79.34"/>
    <x v="16529"/>
    <x v="13389"/>
    <n v="77.349999999999994"/>
    <n v="3876923"/>
    <x v="1"/>
  </r>
  <r>
    <x v="290"/>
    <x v="620"/>
    <n v="25.05"/>
    <x v="15252"/>
    <x v="7424"/>
    <n v="24.98"/>
    <n v="1088259"/>
    <x v="1"/>
  </r>
  <r>
    <x v="291"/>
    <x v="620"/>
    <n v="34.130000000000003"/>
    <x v="3388"/>
    <x v="15052"/>
    <n v="34.57"/>
    <n v="8272623"/>
    <x v="1"/>
  </r>
  <r>
    <x v="292"/>
    <x v="620"/>
    <n v="100.75"/>
    <x v="7531"/>
    <x v="2686"/>
    <n v="100.75"/>
    <n v="1975676"/>
    <x v="1"/>
  </r>
  <r>
    <x v="293"/>
    <x v="620"/>
    <n v="39.119999999999997"/>
    <x v="931"/>
    <x v="19624"/>
    <n v="38.97"/>
    <n v="856571"/>
    <x v="1"/>
  </r>
  <r>
    <x v="294"/>
    <x v="620"/>
    <n v="76.55"/>
    <x v="19900"/>
    <x v="431"/>
    <n v="77.09"/>
    <n v="398979"/>
    <x v="1"/>
  </r>
  <r>
    <x v="295"/>
    <x v="620"/>
    <n v="78.87"/>
    <x v="9947"/>
    <x v="14648"/>
    <n v="78.489999999999995"/>
    <n v="632693"/>
    <x v="1"/>
  </r>
  <r>
    <x v="296"/>
    <x v="620"/>
    <n v="77.67"/>
    <x v="10167"/>
    <x v="3601"/>
    <n v="78.25"/>
    <n v="1756531"/>
    <x v="1"/>
  </r>
  <r>
    <x v="297"/>
    <x v="620"/>
    <n v="23.58"/>
    <x v="24411"/>
    <x v="8507"/>
    <n v="23.27"/>
    <n v="5571200"/>
    <x v="1"/>
  </r>
  <r>
    <x v="298"/>
    <x v="620"/>
    <n v="25.71"/>
    <x v="13793"/>
    <x v="16481"/>
    <n v="25.15"/>
    <n v="5565044"/>
    <x v="1"/>
  </r>
  <r>
    <x v="299"/>
    <x v="620"/>
    <n v="95.75"/>
    <x v="10281"/>
    <x v="3602"/>
    <n v="95.82"/>
    <n v="3100388"/>
    <x v="1"/>
  </r>
  <r>
    <x v="300"/>
    <x v="620"/>
    <n v="99.11"/>
    <x v="24797"/>
    <x v="5833"/>
    <n v="97.86"/>
    <n v="7696176"/>
    <x v="1"/>
  </r>
  <r>
    <x v="301"/>
    <x v="620"/>
    <n v="45.04"/>
    <x v="11672"/>
    <x v="20560"/>
    <n v="44.51"/>
    <n v="2816568"/>
    <x v="1"/>
  </r>
  <r>
    <x v="302"/>
    <x v="620"/>
    <n v="236.31"/>
    <x v="29669"/>
    <x v="3243"/>
    <n v="235.02"/>
    <n v="832261"/>
    <x v="1"/>
  </r>
  <r>
    <x v="303"/>
    <x v="620"/>
    <n v="112.99"/>
    <x v="22637"/>
    <x v="170"/>
    <n v="112.75"/>
    <n v="853380"/>
    <x v="1"/>
  </r>
  <r>
    <x v="304"/>
    <x v="620"/>
    <n v="41.6"/>
    <x v="7504"/>
    <x v="1162"/>
    <n v="41.97"/>
    <n v="5027106"/>
    <x v="1"/>
  </r>
  <r>
    <x v="305"/>
    <x v="620"/>
    <n v="76.62"/>
    <x v="17284"/>
    <x v="18025"/>
    <n v="76.8"/>
    <n v="4847274"/>
    <x v="1"/>
  </r>
  <r>
    <x v="306"/>
    <x v="620"/>
    <n v="57.74"/>
    <x v="3928"/>
    <x v="8210"/>
    <n v="57.7"/>
    <n v="5760826"/>
    <x v="1"/>
  </r>
  <r>
    <x v="307"/>
    <x v="620"/>
    <n v="18.690000000000001"/>
    <x v="10022"/>
    <x v="4348"/>
    <n v="18.690000000000001"/>
    <n v="7922670"/>
    <x v="1"/>
  </r>
  <r>
    <x v="308"/>
    <x v="620"/>
    <n v="195.59"/>
    <x v="18908"/>
    <x v="18291"/>
    <n v="195.21"/>
    <n v="288501"/>
    <x v="1"/>
  </r>
  <r>
    <x v="309"/>
    <x v="620"/>
    <n v="80.510000000000005"/>
    <x v="12228"/>
    <x v="23875"/>
    <n v="80.599999999999994"/>
    <n v="464362"/>
    <x v="1"/>
  </r>
  <r>
    <x v="310"/>
    <x v="620"/>
    <n v="151.38"/>
    <x v="1292"/>
    <x v="4947"/>
    <n v="153.79"/>
    <n v="565538"/>
    <x v="1"/>
  </r>
  <r>
    <x v="311"/>
    <x v="620"/>
    <n v="58.07"/>
    <x v="8789"/>
    <x v="5832"/>
    <n v="58.55"/>
    <n v="1638906"/>
    <x v="1"/>
  </r>
  <r>
    <x v="312"/>
    <x v="620"/>
    <n v="157.58000000000001"/>
    <x v="33124"/>
    <x v="10185"/>
    <n v="157.16999999999999"/>
    <n v="2023869"/>
    <x v="1"/>
  </r>
  <r>
    <x v="313"/>
    <x v="620"/>
    <n v="46.82"/>
    <x v="55959"/>
    <x v="55922"/>
    <n v="46.56"/>
    <n v="2381136"/>
    <x v="1"/>
  </r>
  <r>
    <x v="314"/>
    <x v="620"/>
    <n v="107.7"/>
    <x v="23026"/>
    <x v="6344"/>
    <n v="107.82"/>
    <n v="1826851"/>
    <x v="1"/>
  </r>
  <r>
    <x v="315"/>
    <x v="620"/>
    <n v="45.46"/>
    <x v="11555"/>
    <x v="3004"/>
    <n v="45.27"/>
    <n v="2216208"/>
    <x v="1"/>
  </r>
  <r>
    <x v="316"/>
    <x v="620"/>
    <n v="51.58"/>
    <x v="12747"/>
    <x v="10722"/>
    <n v="52.91"/>
    <n v="12569276"/>
    <x v="1"/>
  </r>
  <r>
    <x v="317"/>
    <x v="620"/>
    <n v="57.99"/>
    <x v="10697"/>
    <x v="5021"/>
    <n v="58.48"/>
    <n v="5929962"/>
    <x v="1"/>
  </r>
  <r>
    <x v="318"/>
    <x v="620"/>
    <n v="58.51"/>
    <x v="43280"/>
    <x v="992"/>
    <n v="58.82"/>
    <n v="5324664"/>
    <x v="1"/>
  </r>
  <r>
    <x v="319"/>
    <x v="620"/>
    <n v="24.65"/>
    <x v="13124"/>
    <x v="18200"/>
    <n v="24.27"/>
    <n v="6633980"/>
    <x v="1"/>
  </r>
  <r>
    <x v="320"/>
    <x v="620"/>
    <n v="46.01"/>
    <x v="9306"/>
    <x v="55923"/>
    <n v="46.66"/>
    <n v="26271673"/>
    <x v="1"/>
  </r>
  <r>
    <x v="321"/>
    <x v="620"/>
    <n v="59.13"/>
    <x v="565"/>
    <x v="1634"/>
    <n v="59.29"/>
    <n v="847289"/>
    <x v="1"/>
  </r>
  <r>
    <x v="322"/>
    <x v="620"/>
    <n v="40.01"/>
    <x v="4100"/>
    <x v="13926"/>
    <n v="39.909999999999997"/>
    <n v="7969827"/>
    <x v="1"/>
  </r>
  <r>
    <x v="323"/>
    <x v="620"/>
    <n v="127.11"/>
    <x v="41874"/>
    <x v="55924"/>
    <n v="130.81"/>
    <n v="1140141"/>
    <x v="1"/>
  </r>
  <r>
    <x v="324"/>
    <x v="620"/>
    <n v="343.23"/>
    <x v="55960"/>
    <x v="55925"/>
    <n v="345.67"/>
    <n v="262524"/>
    <x v="1"/>
  </r>
  <r>
    <x v="325"/>
    <x v="620"/>
    <n v="19.25"/>
    <x v="55961"/>
    <x v="11423"/>
    <n v="19.61"/>
    <n v="34717212"/>
    <x v="1"/>
  </r>
  <r>
    <x v="326"/>
    <x v="620"/>
    <n v="70.459999999999994"/>
    <x v="9365"/>
    <x v="55926"/>
    <n v="68.44"/>
    <n v="8372325"/>
    <x v="1"/>
  </r>
  <r>
    <x v="327"/>
    <x v="620"/>
    <n v="71.98"/>
    <x v="14489"/>
    <x v="10000"/>
    <n v="72.8"/>
    <n v="4841916"/>
    <x v="1"/>
  </r>
  <r>
    <x v="328"/>
    <x v="620"/>
    <n v="16.690000000000001"/>
    <x v="8628"/>
    <x v="22212"/>
    <n v="16.670000000000002"/>
    <n v="3180562"/>
    <x v="1"/>
  </r>
  <r>
    <x v="329"/>
    <x v="620"/>
    <n v="39.07"/>
    <x v="3348"/>
    <x v="26318"/>
    <n v="38.380000000000003"/>
    <n v="3425388"/>
    <x v="1"/>
  </r>
  <r>
    <x v="330"/>
    <x v="620"/>
    <n v="59.23"/>
    <x v="5916"/>
    <x v="7218"/>
    <n v="59.19"/>
    <n v="762327"/>
    <x v="1"/>
  </r>
  <r>
    <x v="331"/>
    <x v="620"/>
    <n v="51.56"/>
    <x v="15338"/>
    <x v="38549"/>
    <n v="51.87"/>
    <n v="681832"/>
    <x v="1"/>
  </r>
  <r>
    <x v="332"/>
    <x v="620"/>
    <n v="102.8"/>
    <x v="55962"/>
    <x v="8762"/>
    <n v="104.43"/>
    <n v="2478302"/>
    <x v="1"/>
  </r>
  <r>
    <x v="333"/>
    <x v="620"/>
    <n v="21.7"/>
    <x v="12896"/>
    <x v="13118"/>
    <n v="21.38"/>
    <n v="6842056"/>
    <x v="1"/>
  </r>
  <r>
    <x v="334"/>
    <x v="620"/>
    <n v="111.02"/>
    <x v="16332"/>
    <x v="4124"/>
    <n v="115.81"/>
    <n v="63460992"/>
    <x v="1"/>
  </r>
  <r>
    <x v="335"/>
    <x v="620"/>
    <n v="35.130000000000003"/>
    <x v="27868"/>
    <x v="28512"/>
    <n v="35.299999999999997"/>
    <n v="3357700"/>
    <x v="1"/>
  </r>
  <r>
    <x v="336"/>
    <x v="620"/>
    <n v="17"/>
    <x v="26236"/>
    <x v="26145"/>
    <n v="17.32"/>
    <n v="5929611"/>
    <x v="1"/>
  </r>
  <r>
    <x v="337"/>
    <x v="620"/>
    <n v="56.38"/>
    <x v="826"/>
    <x v="31622"/>
    <n v="56.17"/>
    <n v="4335714"/>
    <x v="1"/>
  </r>
  <r>
    <x v="338"/>
    <x v="620"/>
    <n v="45.74"/>
    <x v="10032"/>
    <x v="2593"/>
    <n v="45.81"/>
    <n v="1025183"/>
    <x v="1"/>
  </r>
  <r>
    <x v="339"/>
    <x v="620"/>
    <n v="169.32"/>
    <x v="911"/>
    <x v="6302"/>
    <n v="169.86"/>
    <n v="876956"/>
    <x v="1"/>
  </r>
  <r>
    <x v="340"/>
    <x v="620"/>
    <n v="44.07"/>
    <x v="32716"/>
    <x v="5637"/>
    <n v="43.49"/>
    <n v="4037997"/>
    <x v="1"/>
  </r>
  <r>
    <x v="341"/>
    <x v="620"/>
    <n v="21.93"/>
    <x v="40030"/>
    <x v="10314"/>
    <n v="22.25"/>
    <n v="2902948"/>
    <x v="1"/>
  </r>
  <r>
    <x v="342"/>
    <x v="620"/>
    <n v="86.9"/>
    <x v="30589"/>
    <x v="20792"/>
    <n v="85.6"/>
    <n v="1727843"/>
    <x v="1"/>
  </r>
  <r>
    <x v="343"/>
    <x v="620"/>
    <n v="31.14"/>
    <x v="6450"/>
    <x v="68"/>
    <n v="31.22"/>
    <n v="3851202"/>
    <x v="1"/>
  </r>
  <r>
    <x v="344"/>
    <x v="620"/>
    <n v="78.239999999999995"/>
    <x v="18177"/>
    <x v="16681"/>
    <n v="78.66"/>
    <n v="882947"/>
    <x v="1"/>
  </r>
  <r>
    <x v="345"/>
    <x v="620"/>
    <n v="43.94"/>
    <x v="2856"/>
    <x v="5745"/>
    <n v="43.26"/>
    <n v="1592033"/>
    <x v="1"/>
  </r>
  <r>
    <x v="346"/>
    <x v="620"/>
    <n v="19.87"/>
    <x v="12390"/>
    <x v="11374"/>
    <n v="20.190000000000001"/>
    <n v="7072291"/>
    <x v="1"/>
  </r>
  <r>
    <x v="347"/>
    <x v="620"/>
    <n v="42.2"/>
    <x v="2196"/>
    <x v="809"/>
    <n v="42.03"/>
    <n v="1072803"/>
    <x v="1"/>
  </r>
  <r>
    <x v="348"/>
    <x v="620"/>
    <n v="14.56"/>
    <x v="1186"/>
    <x v="1186"/>
    <n v="14.66"/>
    <n v="1713302"/>
    <x v="1"/>
  </r>
  <r>
    <x v="349"/>
    <x v="620"/>
    <n v="14.17"/>
    <x v="14647"/>
    <x v="32473"/>
    <n v="14.29"/>
    <n v="619502"/>
    <x v="1"/>
  </r>
  <r>
    <x v="350"/>
    <x v="620"/>
    <n v="40.770000000000003"/>
    <x v="10208"/>
    <x v="8220"/>
    <n v="40.98"/>
    <n v="1638563"/>
    <x v="1"/>
  </r>
  <r>
    <x v="351"/>
    <x v="620"/>
    <n v="73.33"/>
    <x v="13434"/>
    <x v="12994"/>
    <n v="73.45"/>
    <n v="1624284"/>
    <x v="1"/>
  </r>
  <r>
    <x v="352"/>
    <x v="620"/>
    <n v="41.02"/>
    <x v="11835"/>
    <x v="8524"/>
    <n v="40.96"/>
    <n v="14861034"/>
    <x v="1"/>
  </r>
  <r>
    <x v="353"/>
    <x v="620"/>
    <n v="239.2"/>
    <x v="42618"/>
    <x v="39796"/>
    <n v="238.97"/>
    <n v="494462"/>
    <x v="1"/>
  </r>
  <r>
    <x v="354"/>
    <x v="620"/>
    <n v="73.22"/>
    <x v="2953"/>
    <x v="5282"/>
    <n v="72.5"/>
    <n v="4419937"/>
    <x v="1"/>
  </r>
  <r>
    <x v="355"/>
    <x v="620"/>
    <n v="46.85"/>
    <x v="8176"/>
    <x v="13343"/>
    <n v="47.2"/>
    <n v="1282309"/>
    <x v="1"/>
  </r>
  <r>
    <x v="356"/>
    <x v="620"/>
    <n v="47.68"/>
    <x v="9739"/>
    <x v="9314"/>
    <n v="47.91"/>
    <n v="2798216"/>
    <x v="1"/>
  </r>
  <r>
    <x v="357"/>
    <x v="620"/>
    <n v="16.41"/>
    <x v="22069"/>
    <x v="19242"/>
    <n v="16.39"/>
    <n v="3763230"/>
    <x v="1"/>
  </r>
  <r>
    <x v="358"/>
    <x v="620"/>
    <n v="65.39"/>
    <x v="5738"/>
    <x v="55927"/>
    <n v="65.540000000000006"/>
    <n v="1544193"/>
    <x v="1"/>
  </r>
  <r>
    <x v="359"/>
    <x v="620"/>
    <n v="51.54"/>
    <x v="45836"/>
    <x v="10515"/>
    <n v="52.27"/>
    <n v="1457604"/>
    <x v="1"/>
  </r>
  <r>
    <x v="360"/>
    <x v="620"/>
    <n v="1178.8499999999999"/>
    <x v="55963"/>
    <x v="55928"/>
    <n v="1182.99"/>
    <n v="275986"/>
    <x v="1"/>
  </r>
  <r>
    <x v="361"/>
    <x v="620"/>
    <n v="49.12"/>
    <x v="4573"/>
    <x v="7554"/>
    <n v="49.23"/>
    <n v="1581367"/>
    <x v="1"/>
  </r>
  <r>
    <x v="362"/>
    <x v="620"/>
    <n v="41.08"/>
    <x v="5684"/>
    <x v="2638"/>
    <n v="41.89"/>
    <n v="1813138"/>
    <x v="1"/>
  </r>
  <r>
    <x v="363"/>
    <x v="620"/>
    <n v="97.09"/>
    <x v="34878"/>
    <x v="37446"/>
    <n v="96.9"/>
    <n v="4253038"/>
    <x v="1"/>
  </r>
  <r>
    <x v="364"/>
    <x v="620"/>
    <n v="35.14"/>
    <x v="17964"/>
    <x v="10241"/>
    <n v="35.1"/>
    <n v="15311782"/>
    <x v="1"/>
  </r>
  <r>
    <x v="365"/>
    <x v="620"/>
    <n v="52.92"/>
    <x v="13940"/>
    <x v="16499"/>
    <n v="53.09"/>
    <n v="1062174"/>
    <x v="1"/>
  </r>
  <r>
    <x v="366"/>
    <x v="620"/>
    <n v="30.29"/>
    <x v="2012"/>
    <x v="4519"/>
    <n v="30.18"/>
    <n v="7075087"/>
    <x v="1"/>
  </r>
  <r>
    <x v="367"/>
    <x v="620"/>
    <n v="82.45"/>
    <x v="429"/>
    <x v="5173"/>
    <n v="82.3"/>
    <n v="6623418"/>
    <x v="1"/>
  </r>
  <r>
    <x v="368"/>
    <x v="620"/>
    <n v="20.61"/>
    <x v="2101"/>
    <x v="48923"/>
    <n v="20.49"/>
    <n v="4027652"/>
    <x v="1"/>
  </r>
  <r>
    <x v="369"/>
    <x v="620"/>
    <n v="113.44"/>
    <x v="14812"/>
    <x v="14069"/>
    <n v="114.09"/>
    <n v="694393"/>
    <x v="1"/>
  </r>
  <r>
    <x v="370"/>
    <x v="620"/>
    <n v="64.459999999999994"/>
    <x v="12557"/>
    <x v="366"/>
    <n v="66.040000000000006"/>
    <n v="2042349"/>
    <x v="1"/>
  </r>
  <r>
    <x v="371"/>
    <x v="620"/>
    <n v="52.83"/>
    <x v="11685"/>
    <x v="1735"/>
    <n v="52.35"/>
    <n v="904146"/>
    <x v="1"/>
  </r>
  <r>
    <x v="372"/>
    <x v="620"/>
    <n v="39.090000000000003"/>
    <x v="3310"/>
    <x v="5283"/>
    <n v="39.5"/>
    <n v="2276634"/>
    <x v="1"/>
  </r>
  <r>
    <x v="373"/>
    <x v="620"/>
    <n v="83.38"/>
    <x v="882"/>
    <x v="7291"/>
    <n v="85.29"/>
    <n v="7844208"/>
    <x v="1"/>
  </r>
  <r>
    <x v="374"/>
    <x v="620"/>
    <n v="99.36"/>
    <x v="30839"/>
    <x v="15284"/>
    <n v="99.22"/>
    <n v="2342870"/>
    <x v="1"/>
  </r>
  <r>
    <x v="375"/>
    <x v="620"/>
    <n v="64.31"/>
    <x v="4844"/>
    <x v="4293"/>
    <n v="64.38"/>
    <n v="965964"/>
    <x v="1"/>
  </r>
  <r>
    <x v="376"/>
    <x v="620"/>
    <n v="60.2"/>
    <x v="55964"/>
    <x v="8282"/>
    <n v="61.17"/>
    <n v="1185626"/>
    <x v="1"/>
  </r>
  <r>
    <x v="377"/>
    <x v="620"/>
    <n v="117.09"/>
    <x v="26829"/>
    <x v="55929"/>
    <n v="111.82"/>
    <n v="5356139"/>
    <x v="1"/>
  </r>
  <r>
    <x v="378"/>
    <x v="620"/>
    <n v="31.23"/>
    <x v="687"/>
    <x v="17351"/>
    <n v="31.42"/>
    <n v="4679787"/>
    <x v="1"/>
  </r>
  <r>
    <x v="379"/>
    <x v="620"/>
    <n v="187.5"/>
    <x v="15415"/>
    <x v="41049"/>
    <n v="186.81"/>
    <n v="966750"/>
    <x v="1"/>
  </r>
  <r>
    <x v="380"/>
    <x v="620"/>
    <n v="89.26"/>
    <x v="25786"/>
    <x v="55930"/>
    <n v="89.53"/>
    <n v="1927263"/>
    <x v="1"/>
  </r>
  <r>
    <x v="381"/>
    <x v="620"/>
    <n v="199.34"/>
    <x v="55965"/>
    <x v="55931"/>
    <n v="200.19"/>
    <n v="427718"/>
    <x v="1"/>
  </r>
  <r>
    <x v="382"/>
    <x v="620"/>
    <n v="82.42"/>
    <x v="3669"/>
    <x v="975"/>
    <n v="83.21"/>
    <n v="3018197"/>
    <x v="1"/>
  </r>
  <r>
    <x v="383"/>
    <x v="620"/>
    <n v="115.19"/>
    <x v="4794"/>
    <x v="5190"/>
    <n v="115.42"/>
    <n v="660238"/>
    <x v="1"/>
  </r>
  <r>
    <x v="384"/>
    <x v="620"/>
    <n v="28.52"/>
    <x v="5696"/>
    <x v="13481"/>
    <n v="28.51"/>
    <n v="1528120"/>
    <x v="1"/>
  </r>
  <r>
    <x v="385"/>
    <x v="620"/>
    <n v="133.30000000000001"/>
    <x v="25381"/>
    <x v="33384"/>
    <n v="130.07"/>
    <n v="1964229"/>
    <x v="1"/>
  </r>
  <r>
    <x v="386"/>
    <x v="620"/>
    <n v="118.91"/>
    <x v="11488"/>
    <x v="4182"/>
    <n v="118.21"/>
    <n v="1579514"/>
    <x v="1"/>
  </r>
  <r>
    <x v="387"/>
    <x v="620"/>
    <n v="38.82"/>
    <x v="9356"/>
    <x v="14368"/>
    <n v="38.630000000000003"/>
    <n v="21348480"/>
    <x v="1"/>
  </r>
  <r>
    <x v="388"/>
    <x v="620"/>
    <n v="63.45"/>
    <x v="3052"/>
    <x v="1491"/>
    <n v="64.55"/>
    <n v="10385928"/>
    <x v="1"/>
  </r>
  <r>
    <x v="389"/>
    <x v="620"/>
    <n v="78.069999999999993"/>
    <x v="2260"/>
    <x v="9551"/>
    <n v="80.239999999999995"/>
    <n v="1501041"/>
    <x v="1"/>
  </r>
  <r>
    <x v="390"/>
    <x v="620"/>
    <n v="84.45"/>
    <x v="7314"/>
    <x v="4585"/>
    <n v="84.95"/>
    <n v="1466340"/>
    <x v="1"/>
  </r>
  <r>
    <x v="391"/>
    <x v="620"/>
    <n v="547"/>
    <x v="55966"/>
    <x v="55932"/>
    <n v="551.53"/>
    <n v="437827"/>
    <x v="1"/>
  </r>
  <r>
    <x v="392"/>
    <x v="620"/>
    <n v="62.7"/>
    <x v="11519"/>
    <x v="8808"/>
    <n v="62.97"/>
    <n v="485713"/>
    <x v="1"/>
  </r>
  <r>
    <x v="393"/>
    <x v="620"/>
    <n v="191.05"/>
    <x v="55967"/>
    <x v="55933"/>
    <n v="191.54"/>
    <n v="211757"/>
    <x v="1"/>
  </r>
  <r>
    <x v="394"/>
    <x v="620"/>
    <n v="10.42"/>
    <x v="47300"/>
    <x v="38740"/>
    <n v="10.39"/>
    <n v="14450126"/>
    <x v="1"/>
  </r>
  <r>
    <x v="395"/>
    <x v="620"/>
    <n v="56.76"/>
    <x v="8863"/>
    <x v="5392"/>
    <n v="57.89"/>
    <n v="848269"/>
    <x v="1"/>
  </r>
  <r>
    <x v="396"/>
    <x v="620"/>
    <n v="80.62"/>
    <x v="18144"/>
    <x v="55934"/>
    <n v="80.59"/>
    <n v="660872"/>
    <x v="1"/>
  </r>
  <r>
    <x v="397"/>
    <x v="620"/>
    <n v="60.56"/>
    <x v="3154"/>
    <x v="15010"/>
    <n v="61.18"/>
    <n v="659565"/>
    <x v="1"/>
  </r>
  <r>
    <x v="398"/>
    <x v="620"/>
    <n v="133.44999999999999"/>
    <x v="4813"/>
    <x v="7445"/>
    <n v="132.99"/>
    <n v="500627"/>
    <x v="1"/>
  </r>
  <r>
    <x v="399"/>
    <x v="620"/>
    <n v="57.78"/>
    <x v="5679"/>
    <x v="21449"/>
    <n v="57.79"/>
    <n v="489174"/>
    <x v="1"/>
  </r>
  <r>
    <x v="400"/>
    <x v="620"/>
    <n v="124.06"/>
    <x v="55968"/>
    <x v="11210"/>
    <n v="123.5"/>
    <n v="586291"/>
    <x v="1"/>
  </r>
  <r>
    <x v="401"/>
    <x v="620"/>
    <n v="177.25"/>
    <x v="4495"/>
    <x v="37163"/>
    <n v="177.08"/>
    <n v="178573"/>
    <x v="1"/>
  </r>
  <r>
    <x v="402"/>
    <x v="620"/>
    <n v="52.71"/>
    <x v="16124"/>
    <x v="2595"/>
    <n v="52.96"/>
    <n v="1827465"/>
    <x v="1"/>
  </r>
  <r>
    <x v="403"/>
    <x v="620"/>
    <n v="46.77"/>
    <x v="8220"/>
    <x v="10067"/>
    <n v="46.21"/>
    <n v="3575372"/>
    <x v="1"/>
  </r>
  <r>
    <x v="404"/>
    <x v="620"/>
    <n v="40.590000000000003"/>
    <x v="6384"/>
    <x v="6699"/>
    <n v="40.74"/>
    <n v="1184236"/>
    <x v="1"/>
  </r>
  <r>
    <x v="405"/>
    <x v="620"/>
    <n v="100.02"/>
    <x v="7121"/>
    <x v="2004"/>
    <n v="100.51"/>
    <n v="1263669"/>
    <x v="1"/>
  </r>
  <r>
    <x v="406"/>
    <x v="620"/>
    <n v="117.09"/>
    <x v="5477"/>
    <x v="20463"/>
    <n v="116.79"/>
    <n v="642520"/>
    <x v="1"/>
  </r>
  <r>
    <x v="407"/>
    <x v="620"/>
    <n v="56.06"/>
    <x v="8709"/>
    <x v="11680"/>
    <n v="55.74"/>
    <n v="7305520"/>
    <x v="1"/>
  </r>
  <r>
    <x v="408"/>
    <x v="620"/>
    <n v="53.25"/>
    <x v="9279"/>
    <x v="832"/>
    <n v="54.13"/>
    <n v="816385"/>
    <x v="1"/>
  </r>
  <r>
    <x v="409"/>
    <x v="620"/>
    <n v="33.86"/>
    <x v="2297"/>
    <x v="24989"/>
    <n v="34.76"/>
    <n v="11587442"/>
    <x v="1"/>
  </r>
  <r>
    <x v="410"/>
    <x v="620"/>
    <n v="52.94"/>
    <x v="18335"/>
    <x v="6957"/>
    <n v="52.9"/>
    <n v="1568911"/>
    <x v="1"/>
  </r>
  <r>
    <x v="411"/>
    <x v="620"/>
    <n v="256.07"/>
    <x v="55969"/>
    <x v="55935"/>
    <n v="261.23"/>
    <n v="7164665"/>
    <x v="1"/>
  </r>
  <r>
    <x v="412"/>
    <x v="620"/>
    <n v="123.84"/>
    <x v="19177"/>
    <x v="1675"/>
    <n v="122.88"/>
    <n v="546790"/>
    <x v="1"/>
  </r>
  <r>
    <x v="413"/>
    <x v="620"/>
    <n v="108.46"/>
    <x v="5349"/>
    <x v="10723"/>
    <n v="108.61"/>
    <n v="395587"/>
    <x v="1"/>
  </r>
  <r>
    <x v="414"/>
    <x v="620"/>
    <n v="84.58"/>
    <x v="1126"/>
    <x v="15598"/>
    <n v="83.89"/>
    <n v="6623529"/>
    <x v="1"/>
  </r>
  <r>
    <x v="415"/>
    <x v="620"/>
    <n v="115.08"/>
    <x v="29613"/>
    <x v="5858"/>
    <n v="115.22"/>
    <n v="632983"/>
    <x v="1"/>
  </r>
  <r>
    <x v="416"/>
    <x v="620"/>
    <n v="163.16999999999999"/>
    <x v="19838"/>
    <x v="46091"/>
    <n v="161.69"/>
    <n v="631215"/>
    <x v="1"/>
  </r>
  <r>
    <x v="417"/>
    <x v="620"/>
    <n v="66.75"/>
    <x v="8483"/>
    <x v="2748"/>
    <n v="66.77"/>
    <n v="1001727"/>
    <x v="1"/>
  </r>
  <r>
    <x v="418"/>
    <x v="620"/>
    <n v="51.19"/>
    <x v="5033"/>
    <x v="16351"/>
    <n v="50.79"/>
    <n v="922086"/>
    <x v="1"/>
  </r>
  <r>
    <x v="419"/>
    <x v="620"/>
    <n v="43.4"/>
    <x v="6134"/>
    <x v="13261"/>
    <n v="43.98"/>
    <n v="4513243"/>
    <x v="1"/>
  </r>
  <r>
    <x v="420"/>
    <x v="620"/>
    <n v="105.63"/>
    <x v="26358"/>
    <x v="18576"/>
    <n v="105.28"/>
    <n v="732059"/>
    <x v="1"/>
  </r>
  <r>
    <x v="421"/>
    <x v="620"/>
    <n v="182.22"/>
    <x v="6128"/>
    <x v="9669"/>
    <n v="183.43"/>
    <n v="1141100"/>
    <x v="1"/>
  </r>
  <r>
    <x v="422"/>
    <x v="620"/>
    <n v="139.56"/>
    <x v="13375"/>
    <x v="9992"/>
    <n v="138.91999999999999"/>
    <n v="1294498"/>
    <x v="1"/>
  </r>
  <r>
    <x v="423"/>
    <x v="620"/>
    <n v="102.52"/>
    <x v="1081"/>
    <x v="1086"/>
    <n v="103.9"/>
    <n v="1269555"/>
    <x v="1"/>
  </r>
  <r>
    <x v="424"/>
    <x v="620"/>
    <n v="45.46"/>
    <x v="5048"/>
    <x v="5409"/>
    <n v="45.35"/>
    <n v="4454201"/>
    <x v="1"/>
  </r>
  <r>
    <x v="425"/>
    <x v="620"/>
    <n v="78.3"/>
    <x v="18483"/>
    <x v="9970"/>
    <n v="79.3"/>
    <n v="2401812"/>
    <x v="1"/>
  </r>
  <r>
    <x v="426"/>
    <x v="620"/>
    <n v="47.36"/>
    <x v="15684"/>
    <x v="9314"/>
    <n v="47.9"/>
    <n v="4873674"/>
    <x v="1"/>
  </r>
  <r>
    <x v="427"/>
    <x v="620"/>
    <n v="117.28"/>
    <x v="12243"/>
    <x v="13231"/>
    <n v="117.54"/>
    <n v="762667"/>
    <x v="1"/>
  </r>
  <r>
    <x v="428"/>
    <x v="620"/>
    <n v="101.48"/>
    <x v="15364"/>
    <x v="36473"/>
    <n v="102.37"/>
    <n v="2381550"/>
    <x v="1"/>
  </r>
  <r>
    <x v="429"/>
    <x v="620"/>
    <n v="107.89"/>
    <x v="19190"/>
    <x v="17855"/>
    <n v="107.21"/>
    <n v="907184"/>
    <x v="1"/>
  </r>
  <r>
    <x v="430"/>
    <x v="620"/>
    <n v="34.26"/>
    <x v="19674"/>
    <x v="14446"/>
    <n v="34.130000000000003"/>
    <n v="636575"/>
    <x v="1"/>
  </r>
  <r>
    <x v="431"/>
    <x v="620"/>
    <n v="98.29"/>
    <x v="13997"/>
    <x v="2291"/>
    <n v="98.17"/>
    <n v="1110168"/>
    <x v="1"/>
  </r>
  <r>
    <x v="432"/>
    <x v="620"/>
    <n v="23.52"/>
    <x v="23543"/>
    <x v="6087"/>
    <n v="23.41"/>
    <n v="2337257"/>
    <x v="1"/>
  </r>
  <r>
    <x v="433"/>
    <x v="620"/>
    <n v="36.11"/>
    <x v="10862"/>
    <x v="334"/>
    <n v="36.14"/>
    <n v="2213047"/>
    <x v="1"/>
  </r>
  <r>
    <x v="434"/>
    <x v="620"/>
    <n v="72.2"/>
    <x v="45940"/>
    <x v="26192"/>
    <n v="72.180000000000007"/>
    <n v="784640"/>
    <x v="1"/>
  </r>
  <r>
    <x v="435"/>
    <x v="620"/>
    <n v="229.13"/>
    <x v="41882"/>
    <x v="55936"/>
    <n v="231.08"/>
    <n v="536880"/>
    <x v="1"/>
  </r>
  <r>
    <x v="436"/>
    <x v="620"/>
    <n v="63.28"/>
    <x v="16708"/>
    <x v="333"/>
    <n v="62.79"/>
    <n v="1468752"/>
    <x v="1"/>
  </r>
  <r>
    <x v="437"/>
    <x v="620"/>
    <n v="84.75"/>
    <x v="10575"/>
    <x v="9766"/>
    <n v="85.01"/>
    <n v="2972005"/>
    <x v="1"/>
  </r>
  <r>
    <x v="438"/>
    <x v="620"/>
    <n v="94.16"/>
    <x v="28118"/>
    <x v="16438"/>
    <n v="93.99"/>
    <n v="539550"/>
    <x v="1"/>
  </r>
  <r>
    <x v="439"/>
    <x v="620"/>
    <n v="69"/>
    <x v="17739"/>
    <x v="7576"/>
    <n v="69.37"/>
    <n v="2108975"/>
    <x v="1"/>
  </r>
  <r>
    <x v="440"/>
    <x v="620"/>
    <n v="60.67"/>
    <x v="6223"/>
    <x v="12101"/>
    <n v="60.93"/>
    <n v="537005"/>
    <x v="1"/>
  </r>
  <r>
    <x v="441"/>
    <x v="620"/>
    <n v="135.79"/>
    <x v="9534"/>
    <x v="19190"/>
    <n v="136.66"/>
    <n v="1363716"/>
    <x v="1"/>
  </r>
  <r>
    <x v="442"/>
    <x v="620"/>
    <n v="32.700000000000003"/>
    <x v="5764"/>
    <x v="8597"/>
    <n v="32.299999999999997"/>
    <n v="5193247"/>
    <x v="1"/>
  </r>
  <r>
    <x v="443"/>
    <x v="620"/>
    <n v="91.02"/>
    <x v="9719"/>
    <x v="22781"/>
    <n v="91.11"/>
    <n v="1063482"/>
    <x v="1"/>
  </r>
  <r>
    <x v="444"/>
    <x v="620"/>
    <n v="78.69"/>
    <x v="11246"/>
    <x v="23110"/>
    <n v="79.510000000000005"/>
    <n v="1463990"/>
    <x v="1"/>
  </r>
  <r>
    <x v="445"/>
    <x v="620"/>
    <n v="103.35"/>
    <x v="28953"/>
    <x v="7393"/>
    <n v="103.29"/>
    <n v="2020059"/>
    <x v="1"/>
  </r>
  <r>
    <x v="446"/>
    <x v="620"/>
    <n v="94"/>
    <x v="10908"/>
    <x v="55937"/>
    <n v="93.92"/>
    <n v="625508"/>
    <x v="1"/>
  </r>
  <r>
    <x v="447"/>
    <x v="620"/>
    <n v="43.73"/>
    <x v="3415"/>
    <x v="2430"/>
    <n v="43.45"/>
    <n v="4342045"/>
    <x v="1"/>
  </r>
  <r>
    <x v="448"/>
    <x v="620"/>
    <n v="43.43"/>
    <x v="2980"/>
    <x v="11093"/>
    <n v="43.85"/>
    <n v="843830"/>
    <x v="1"/>
  </r>
  <r>
    <x v="449"/>
    <x v="620"/>
    <n v="90.84"/>
    <x v="6784"/>
    <x v="32462"/>
    <n v="91.01"/>
    <n v="3790328"/>
    <x v="1"/>
  </r>
  <r>
    <x v="450"/>
    <x v="620"/>
    <n v="49.48"/>
    <x v="8129"/>
    <x v="16302"/>
    <n v="49.36"/>
    <n v="7401203"/>
    <x v="1"/>
  </r>
  <r>
    <x v="451"/>
    <x v="620"/>
    <n v="43.89"/>
    <x v="9769"/>
    <x v="2415"/>
    <n v="44.03"/>
    <n v="1046600"/>
    <x v="1"/>
  </r>
  <r>
    <x v="452"/>
    <x v="620"/>
    <n v="34.85"/>
    <x v="8152"/>
    <x v="22541"/>
    <n v="35.159999999999997"/>
    <n v="18452262"/>
    <x v="1"/>
  </r>
  <r>
    <x v="453"/>
    <x v="620"/>
    <n v="43.475000000000001"/>
    <x v="40392"/>
    <x v="55938"/>
    <n v="42.674999999999997"/>
    <n v="12416680"/>
    <x v="1"/>
  </r>
  <r>
    <x v="454"/>
    <x v="620"/>
    <n v="55.88"/>
    <x v="6415"/>
    <x v="10315"/>
    <n v="54.98"/>
    <n v="5440432"/>
    <x v="1"/>
  </r>
  <r>
    <x v="456"/>
    <x v="620"/>
    <n v="33.46"/>
    <x v="10125"/>
    <x v="14161"/>
    <n v="33.51"/>
    <n v="869728"/>
    <x v="1"/>
  </r>
  <r>
    <x v="457"/>
    <x v="620"/>
    <n v="141.41999999999999"/>
    <x v="15927"/>
    <x v="32969"/>
    <n v="141.25"/>
    <n v="788768"/>
    <x v="1"/>
  </r>
  <r>
    <x v="458"/>
    <x v="620"/>
    <n v="169"/>
    <x v="12083"/>
    <x v="55939"/>
    <n v="167.32"/>
    <n v="1213252"/>
    <x v="1"/>
  </r>
  <r>
    <x v="459"/>
    <x v="620"/>
    <n v="125.42"/>
    <x v="55970"/>
    <x v="7678"/>
    <n v="124.93"/>
    <n v="7216574"/>
    <x v="1"/>
  </r>
  <r>
    <x v="460"/>
    <x v="620"/>
    <n v="36.64"/>
    <x v="10372"/>
    <x v="12067"/>
    <n v="36.619999999999997"/>
    <n v="730421"/>
    <x v="1"/>
  </r>
  <r>
    <x v="461"/>
    <x v="620"/>
    <n v="97.47"/>
    <x v="4068"/>
    <x v="5160"/>
    <n v="96.04"/>
    <n v="4501307"/>
    <x v="1"/>
  </r>
  <r>
    <x v="462"/>
    <x v="620"/>
    <n v="97.87"/>
    <x v="7148"/>
    <x v="55940"/>
    <n v="97.48"/>
    <n v="1548410"/>
    <x v="1"/>
  </r>
  <r>
    <x v="463"/>
    <x v="620"/>
    <n v="80.959999999999994"/>
    <x v="19076"/>
    <x v="17685"/>
    <n v="81.78"/>
    <n v="2057997"/>
    <x v="1"/>
  </r>
  <r>
    <x v="464"/>
    <x v="620"/>
    <n v="45.88"/>
    <x v="19680"/>
    <x v="6812"/>
    <n v="45.86"/>
    <n v="10761630"/>
    <x v="1"/>
  </r>
  <r>
    <x v="465"/>
    <x v="620"/>
    <n v="112.32"/>
    <x v="10722"/>
    <x v="24868"/>
    <n v="111.26"/>
    <n v="3063780"/>
    <x v="1"/>
  </r>
  <r>
    <x v="466"/>
    <x v="620"/>
    <n v="87.69"/>
    <x v="26310"/>
    <x v="14460"/>
    <n v="87.86"/>
    <n v="464639"/>
    <x v="1"/>
  </r>
  <r>
    <x v="467"/>
    <x v="620"/>
    <n v="73.17"/>
    <x v="693"/>
    <x v="4028"/>
    <n v="73.040000000000006"/>
    <n v="1399143"/>
    <x v="1"/>
  </r>
  <r>
    <x v="468"/>
    <x v="620"/>
    <n v="61.82"/>
    <x v="15380"/>
    <x v="568"/>
    <n v="61.79"/>
    <n v="2031706"/>
    <x v="1"/>
  </r>
  <r>
    <x v="469"/>
    <x v="620"/>
    <n v="65.7"/>
    <x v="5447"/>
    <x v="2381"/>
    <n v="67.459999999999994"/>
    <n v="7226358"/>
    <x v="1"/>
  </r>
  <r>
    <x v="470"/>
    <x v="620"/>
    <n v="89.46"/>
    <x v="14809"/>
    <x v="1642"/>
    <n v="90.7"/>
    <n v="1117837"/>
    <x v="1"/>
  </r>
  <r>
    <x v="471"/>
    <x v="620"/>
    <n v="97.64"/>
    <x v="32849"/>
    <x v="6470"/>
    <n v="98.23"/>
    <n v="514254"/>
    <x v="1"/>
  </r>
  <r>
    <x v="472"/>
    <x v="620"/>
    <n v="75.55"/>
    <x v="24275"/>
    <x v="16664"/>
    <n v="75.62"/>
    <n v="532984"/>
    <x v="1"/>
  </r>
  <r>
    <x v="473"/>
    <x v="620"/>
    <n v="64.63"/>
    <x v="2973"/>
    <x v="3126"/>
    <n v="64.95"/>
    <n v="594836"/>
    <x v="1"/>
  </r>
  <r>
    <x v="474"/>
    <x v="620"/>
    <n v="133.49"/>
    <x v="30113"/>
    <x v="25797"/>
    <n v="133.9"/>
    <n v="2004219"/>
    <x v="1"/>
  </r>
  <r>
    <x v="475"/>
    <x v="620"/>
    <n v="64.44"/>
    <x v="9045"/>
    <x v="1303"/>
    <n v="64.59"/>
    <n v="2112812"/>
    <x v="1"/>
  </r>
  <r>
    <x v="476"/>
    <x v="620"/>
    <n v="47.48"/>
    <x v="10342"/>
    <x v="8850"/>
    <n v="47.83"/>
    <n v="11011383"/>
    <x v="1"/>
  </r>
  <r>
    <x v="477"/>
    <x v="620"/>
    <n v="70.430000000000007"/>
    <x v="1206"/>
    <x v="15001"/>
    <n v="70.569999999999993"/>
    <n v="6512488"/>
    <x v="1"/>
  </r>
  <r>
    <x v="478"/>
    <x v="620"/>
    <n v="131.49"/>
    <x v="18005"/>
    <x v="33202"/>
    <n v="130.79"/>
    <n v="294096"/>
    <x v="1"/>
  </r>
  <r>
    <x v="479"/>
    <x v="620"/>
    <n v="94.95"/>
    <x v="6994"/>
    <x v="2040"/>
    <n v="96.09"/>
    <n v="6650953"/>
    <x v="1"/>
  </r>
  <r>
    <x v="480"/>
    <x v="620"/>
    <n v="78.959999999999994"/>
    <x v="5060"/>
    <x v="16439"/>
    <n v="78.89"/>
    <n v="2698974"/>
    <x v="1"/>
  </r>
  <r>
    <x v="481"/>
    <x v="620"/>
    <n v="47.94"/>
    <x v="7280"/>
    <x v="14438"/>
    <n v="48.42"/>
    <n v="2662779"/>
    <x v="1"/>
  </r>
  <r>
    <x v="482"/>
    <x v="620"/>
    <n v="58.24"/>
    <x v="4950"/>
    <x v="6567"/>
    <n v="58.17"/>
    <n v="13194493"/>
    <x v="1"/>
  </r>
  <r>
    <x v="483"/>
    <x v="620"/>
    <n v="174.56"/>
    <x v="23042"/>
    <x v="897"/>
    <n v="170"/>
    <n v="942795"/>
    <x v="1"/>
  </r>
  <r>
    <x v="485"/>
    <x v="620"/>
    <n v="57.63"/>
    <x v="4737"/>
    <x v="1669"/>
    <n v="57.96"/>
    <n v="6215452"/>
    <x v="1"/>
  </r>
  <r>
    <x v="486"/>
    <x v="620"/>
    <n v="73.97"/>
    <x v="11651"/>
    <x v="2502"/>
    <n v="73.83"/>
    <n v="5231727"/>
    <x v="1"/>
  </r>
  <r>
    <x v="487"/>
    <x v="620"/>
    <n v="48.67"/>
    <x v="10632"/>
    <x v="1095"/>
    <n v="48.94"/>
    <n v="2299899"/>
    <x v="1"/>
  </r>
  <r>
    <x v="488"/>
    <x v="620"/>
    <n v="61.7"/>
    <x v="17208"/>
    <x v="55941"/>
    <n v="62.32"/>
    <n v="1365863"/>
    <x v="1"/>
  </r>
  <r>
    <x v="489"/>
    <x v="620"/>
    <n v="18.89"/>
    <x v="12149"/>
    <x v="21299"/>
    <n v="19.27"/>
    <n v="6953118"/>
    <x v="1"/>
  </r>
  <r>
    <x v="490"/>
    <x v="620"/>
    <n v="104.42"/>
    <x v="10031"/>
    <x v="10075"/>
    <n v="103.8"/>
    <n v="1162057"/>
    <x v="1"/>
  </r>
  <r>
    <x v="491"/>
    <x v="620"/>
    <n v="86.16"/>
    <x v="6862"/>
    <x v="20950"/>
    <n v="86.55"/>
    <n v="640740"/>
    <x v="1"/>
  </r>
  <r>
    <x v="492"/>
    <x v="620"/>
    <n v="30.77"/>
    <x v="7270"/>
    <x v="13633"/>
    <n v="30.96"/>
    <n v="4295136"/>
    <x v="1"/>
  </r>
  <r>
    <x v="493"/>
    <x v="620"/>
    <n v="106.6"/>
    <x v="55971"/>
    <x v="55942"/>
    <n v="105.49"/>
    <n v="870778"/>
    <x v="1"/>
  </r>
  <r>
    <x v="494"/>
    <x v="620"/>
    <n v="33.72"/>
    <x v="5387"/>
    <x v="2526"/>
    <n v="34.119999999999997"/>
    <n v="2154148"/>
    <x v="1"/>
  </r>
  <r>
    <x v="495"/>
    <x v="620"/>
    <n v="42.8"/>
    <x v="14392"/>
    <x v="29663"/>
    <n v="42.28"/>
    <n v="2591914"/>
    <x v="1"/>
  </r>
  <r>
    <x v="496"/>
    <x v="620"/>
    <n v="38.39"/>
    <x v="6403"/>
    <x v="12641"/>
    <n v="38.24"/>
    <n v="1384856"/>
    <x v="1"/>
  </r>
  <r>
    <x v="497"/>
    <x v="620"/>
    <n v="83.18"/>
    <x v="10588"/>
    <x v="10626"/>
    <n v="82.91"/>
    <n v="8267647"/>
    <x v="1"/>
  </r>
  <r>
    <x v="498"/>
    <x v="620"/>
    <n v="52.68"/>
    <x v="3518"/>
    <x v="495"/>
    <n v="52.49"/>
    <n v="394435"/>
    <x v="1"/>
  </r>
  <r>
    <x v="499"/>
    <x v="620"/>
    <n v="42"/>
    <x v="7344"/>
    <x v="18549"/>
    <n v="42.44"/>
    <n v="3269449"/>
    <x v="1"/>
  </r>
  <r>
    <x v="500"/>
    <x v="620"/>
    <n v="36.22"/>
    <x v="55972"/>
    <x v="12876"/>
    <n v="36.020000000000003"/>
    <n v="561954"/>
    <x v="1"/>
  </r>
  <r>
    <x v="501"/>
    <x v="620"/>
    <n v="89.5"/>
    <x v="1683"/>
    <x v="4181"/>
    <n v="88.25"/>
    <n v="3756279"/>
    <x v="1"/>
  </r>
  <r>
    <x v="502"/>
    <x v="620"/>
    <n v="107.86"/>
    <x v="28774"/>
    <x v="10985"/>
    <n v="107.77"/>
    <n v="1038402"/>
    <x v="1"/>
  </r>
  <r>
    <x v="503"/>
    <x v="620"/>
    <n v="31.8"/>
    <x v="21522"/>
    <x v="7598"/>
    <n v="31.52"/>
    <n v="2633951"/>
    <x v="1"/>
  </r>
  <r>
    <x v="504"/>
    <x v="620"/>
    <n v="47.39"/>
    <x v="55973"/>
    <x v="763"/>
    <n v="48"/>
    <n v="3423487"/>
    <x v="1"/>
  </r>
  <r>
    <x v="0"/>
    <x v="621"/>
    <n v="41.39"/>
    <x v="23795"/>
    <x v="3770"/>
    <n v="41.54"/>
    <n v="17922765"/>
    <x v="2"/>
  </r>
  <r>
    <x v="1"/>
    <x v="621"/>
    <n v="125.72"/>
    <x v="8935"/>
    <x v="18816"/>
    <n v="126.82"/>
    <n v="33649200"/>
    <x v="2"/>
  </r>
  <r>
    <x v="2"/>
    <x v="621"/>
    <n v="167.21"/>
    <x v="55974"/>
    <x v="6669"/>
    <n v="168.47"/>
    <n v="645519"/>
    <x v="2"/>
  </r>
  <r>
    <x v="3"/>
    <x v="621"/>
    <n v="69.81"/>
    <x v="6934"/>
    <x v="4921"/>
    <n v="69.75"/>
    <n v="16761434"/>
    <x v="2"/>
  </r>
  <r>
    <x v="4"/>
    <x v="621"/>
    <n v="110.67"/>
    <x v="17040"/>
    <x v="55943"/>
    <n v="110.53"/>
    <n v="947175"/>
    <x v="2"/>
  </r>
  <r>
    <x v="5"/>
    <x v="621"/>
    <n v="49.84"/>
    <x v="9092"/>
    <x v="13025"/>
    <n v="49.31"/>
    <n v="6611980"/>
    <x v="2"/>
  </r>
  <r>
    <x v="6"/>
    <x v="621"/>
    <n v="100.56"/>
    <x v="19260"/>
    <x v="1257"/>
    <n v="99.95"/>
    <n v="1858586"/>
    <x v="2"/>
  </r>
  <r>
    <x v="7"/>
    <x v="621"/>
    <n v="82.2"/>
    <x v="19076"/>
    <x v="19712"/>
    <n v="82.12"/>
    <n v="3214918"/>
    <x v="2"/>
  </r>
  <r>
    <x v="8"/>
    <x v="621"/>
    <n v="62.24"/>
    <x v="8232"/>
    <x v="3287"/>
    <n v="62.92"/>
    <n v="2252365"/>
    <x v="2"/>
  </r>
  <r>
    <x v="9"/>
    <x v="621"/>
    <n v="47.77"/>
    <x v="1441"/>
    <x v="4210"/>
    <n v="47.46"/>
    <n v="2448775"/>
    <x v="2"/>
  </r>
  <r>
    <x v="10"/>
    <x v="621"/>
    <n v="81.95"/>
    <x v="45199"/>
    <x v="13342"/>
    <n v="82.5"/>
    <n v="2390576"/>
    <x v="2"/>
  </r>
  <r>
    <x v="11"/>
    <x v="621"/>
    <n v="53.2"/>
    <x v="11654"/>
    <x v="2892"/>
    <n v="52.58"/>
    <n v="2128489"/>
    <x v="2"/>
  </r>
  <r>
    <x v="12"/>
    <x v="621"/>
    <n v="305.22000000000003"/>
    <x v="55975"/>
    <x v="55944"/>
    <n v="300.02999999999997"/>
    <n v="467637"/>
    <x v="2"/>
  </r>
  <r>
    <x v="13"/>
    <x v="621"/>
    <n v="38.86"/>
    <x v="6659"/>
    <x v="17891"/>
    <n v="38.99"/>
    <n v="692999"/>
    <x v="2"/>
  </r>
  <r>
    <x v="14"/>
    <x v="621"/>
    <n v="55.2"/>
    <x v="10806"/>
    <x v="23572"/>
    <n v="55.68"/>
    <n v="2418804"/>
    <x v="2"/>
  </r>
  <r>
    <x v="15"/>
    <x v="621"/>
    <n v="13.1"/>
    <x v="19040"/>
    <x v="26710"/>
    <n v="13.18"/>
    <n v="6103357"/>
    <x v="2"/>
  </r>
  <r>
    <x v="16"/>
    <x v="621"/>
    <n v="115.79"/>
    <x v="18730"/>
    <x v="55945"/>
    <n v="115.48"/>
    <n v="2915583"/>
    <x v="2"/>
  </r>
  <r>
    <x v="17"/>
    <x v="621"/>
    <n v="61.61"/>
    <x v="21589"/>
    <x v="5783"/>
    <n v="61.79"/>
    <n v="2677301"/>
    <x v="2"/>
  </r>
  <r>
    <x v="18"/>
    <x v="621"/>
    <n v="321.61"/>
    <x v="55976"/>
    <x v="47449"/>
    <n v="320.13"/>
    <n v="1799723"/>
    <x v="2"/>
  </r>
  <r>
    <x v="19"/>
    <x v="621"/>
    <n v="63.87"/>
    <x v="656"/>
    <x v="1491"/>
    <n v="64.03"/>
    <n v="5538722"/>
    <x v="2"/>
  </r>
  <r>
    <x v="20"/>
    <x v="621"/>
    <n v="38.840000000000003"/>
    <x v="912"/>
    <x v="37419"/>
    <n v="39.08"/>
    <n v="865980"/>
    <x v="2"/>
  </r>
  <r>
    <x v="21"/>
    <x v="621"/>
    <n v="72.12"/>
    <x v="4042"/>
    <x v="5576"/>
    <n v="73.11"/>
    <n v="691143"/>
    <x v="2"/>
  </r>
  <r>
    <x v="22"/>
    <x v="621"/>
    <n v="48.1"/>
    <x v="12848"/>
    <x v="10567"/>
    <n v="47.95"/>
    <n v="594890"/>
    <x v="2"/>
  </r>
  <r>
    <x v="23"/>
    <x v="621"/>
    <n v="72.25"/>
    <x v="1167"/>
    <x v="2360"/>
    <n v="72.06"/>
    <n v="924564"/>
    <x v="2"/>
  </r>
  <r>
    <x v="24"/>
    <x v="621"/>
    <n v="55.22"/>
    <x v="2013"/>
    <x v="4776"/>
    <n v="54.27"/>
    <n v="571942"/>
    <x v="2"/>
  </r>
  <r>
    <x v="25"/>
    <x v="621"/>
    <n v="64.5"/>
    <x v="4713"/>
    <x v="15177"/>
    <n v="64.63"/>
    <n v="812232"/>
    <x v="2"/>
  </r>
  <r>
    <x v="26"/>
    <x v="621"/>
    <n v="73.489999999999995"/>
    <x v="3084"/>
    <x v="9990"/>
    <n v="73.72"/>
    <n v="1741466"/>
    <x v="2"/>
  </r>
  <r>
    <x v="27"/>
    <x v="621"/>
    <n v="61.38"/>
    <x v="42"/>
    <x v="1969"/>
    <n v="60.89"/>
    <n v="453099"/>
    <x v="2"/>
  </r>
  <r>
    <x v="28"/>
    <x v="621"/>
    <n v="67.599999999999994"/>
    <x v="2938"/>
    <x v="1069"/>
    <n v="68.06"/>
    <n v="2424190"/>
    <x v="2"/>
  </r>
  <r>
    <x v="29"/>
    <x v="621"/>
    <n v="206.01"/>
    <x v="49927"/>
    <x v="35072"/>
    <n v="203.8"/>
    <n v="2290927"/>
    <x v="2"/>
  </r>
  <r>
    <x v="30"/>
    <x v="621"/>
    <n v="18.899999999999999"/>
    <x v="12468"/>
    <x v="17031"/>
    <n v="18.57"/>
    <n v="22511360"/>
    <x v="2"/>
  </r>
  <r>
    <x v="31"/>
    <x v="621"/>
    <n v="2.0699999999999998"/>
    <x v="49085"/>
    <x v="49287"/>
    <n v="1.96"/>
    <n v="13517822"/>
    <x v="2"/>
  </r>
  <r>
    <x v="32"/>
    <x v="621"/>
    <n v="55.68"/>
    <x v="7774"/>
    <x v="10510"/>
    <n v="55.04"/>
    <n v="885612"/>
    <x v="2"/>
  </r>
  <r>
    <x v="33"/>
    <x v="621"/>
    <n v="160.46"/>
    <x v="37003"/>
    <x v="55946"/>
    <n v="160.44999999999999"/>
    <n v="2618632"/>
    <x v="2"/>
  </r>
  <r>
    <x v="34"/>
    <x v="621"/>
    <n v="216.89"/>
    <x v="34583"/>
    <x v="26006"/>
    <n v="216.73"/>
    <n v="213585"/>
    <x v="2"/>
  </r>
  <r>
    <x v="35"/>
    <x v="621"/>
    <n v="126.05"/>
    <x v="41983"/>
    <x v="12776"/>
    <n v="125.93"/>
    <n v="1042261"/>
    <x v="2"/>
  </r>
  <r>
    <x v="36"/>
    <x v="621"/>
    <n v="95.74"/>
    <x v="5194"/>
    <x v="6119"/>
    <n v="95.95"/>
    <n v="1684279"/>
    <x v="2"/>
  </r>
  <r>
    <x v="37"/>
    <x v="621"/>
    <n v="463.04"/>
    <x v="55977"/>
    <x v="55947"/>
    <n v="461.19"/>
    <n v="2987399"/>
    <x v="2"/>
  </r>
  <r>
    <x v="38"/>
    <x v="621"/>
    <n v="98.42"/>
    <x v="21893"/>
    <x v="23848"/>
    <n v="97.71"/>
    <n v="2020825"/>
    <x v="2"/>
  </r>
  <r>
    <x v="39"/>
    <x v="621"/>
    <n v="92.66"/>
    <x v="4628"/>
    <x v="11323"/>
    <n v="92.71"/>
    <n v="279032"/>
    <x v="2"/>
  </r>
  <r>
    <x v="40"/>
    <x v="621"/>
    <n v="160.1"/>
    <x v="6726"/>
    <x v="23825"/>
    <n v="159.6"/>
    <n v="1292624"/>
    <x v="2"/>
  </r>
  <r>
    <x v="41"/>
    <x v="621"/>
    <n v="102.57"/>
    <x v="26659"/>
    <x v="13068"/>
    <n v="101.86"/>
    <n v="773522"/>
    <x v="2"/>
  </r>
  <r>
    <x v="42"/>
    <x v="621"/>
    <n v="34"/>
    <x v="5400"/>
    <x v="24989"/>
    <n v="33.979999999999997"/>
    <n v="1435940"/>
    <x v="2"/>
  </r>
  <r>
    <x v="43"/>
    <x v="621"/>
    <n v="54.12"/>
    <x v="8747"/>
    <x v="1760"/>
    <n v="53.48"/>
    <n v="3972421"/>
    <x v="2"/>
  </r>
  <r>
    <x v="44"/>
    <x v="621"/>
    <n v="75.62"/>
    <x v="55978"/>
    <x v="621"/>
    <n v="75.2"/>
    <n v="4723560"/>
    <x v="2"/>
  </r>
  <r>
    <x v="45"/>
    <x v="621"/>
    <n v="136.97999999999999"/>
    <x v="21977"/>
    <x v="15667"/>
    <n v="137.5"/>
    <n v="1130613"/>
    <x v="2"/>
  </r>
  <r>
    <x v="46"/>
    <x v="621"/>
    <n v="55.22"/>
    <x v="4070"/>
    <x v="8906"/>
    <n v="55"/>
    <n v="1458305"/>
    <x v="2"/>
  </r>
  <r>
    <x v="48"/>
    <x v="621"/>
    <n v="90.99"/>
    <x v="9719"/>
    <x v="26413"/>
    <n v="91.48"/>
    <n v="213950"/>
    <x v="2"/>
  </r>
  <r>
    <x v="49"/>
    <x v="621"/>
    <n v="32.31"/>
    <x v="4625"/>
    <x v="12577"/>
    <n v="31.71"/>
    <n v="6426186"/>
    <x v="2"/>
  </r>
  <r>
    <x v="50"/>
    <x v="621"/>
    <n v="25.94"/>
    <x v="15491"/>
    <x v="13351"/>
    <n v="25.765000000000001"/>
    <n v="5554674"/>
    <x v="2"/>
  </r>
  <r>
    <x v="51"/>
    <x v="621"/>
    <n v="168.19"/>
    <x v="33814"/>
    <x v="31675"/>
    <n v="168.62"/>
    <n v="421813"/>
    <x v="2"/>
  </r>
  <r>
    <x v="52"/>
    <x v="621"/>
    <n v="131.66999999999999"/>
    <x v="13751"/>
    <x v="14034"/>
    <n v="131.72"/>
    <n v="2309967"/>
    <x v="2"/>
  </r>
  <r>
    <x v="53"/>
    <x v="621"/>
    <n v="63.19"/>
    <x v="4834"/>
    <x v="10775"/>
    <n v="63.52"/>
    <n v="971008"/>
    <x v="2"/>
  </r>
  <r>
    <x v="54"/>
    <x v="621"/>
    <n v="51.22"/>
    <x v="10717"/>
    <x v="1771"/>
    <n v="51.25"/>
    <n v="597929"/>
    <x v="2"/>
  </r>
  <r>
    <x v="55"/>
    <x v="621"/>
    <n v="79.010000000000005"/>
    <x v="11194"/>
    <x v="12207"/>
    <n v="78.540000000000006"/>
    <n v="3947013"/>
    <x v="2"/>
  </r>
  <r>
    <x v="56"/>
    <x v="621"/>
    <n v="196.4"/>
    <x v="5071"/>
    <x v="16940"/>
    <n v="194.11"/>
    <n v="688137"/>
    <x v="2"/>
  </r>
  <r>
    <x v="57"/>
    <x v="621"/>
    <n v="678.31"/>
    <x v="55979"/>
    <x v="55948"/>
    <n v="680.78"/>
    <n v="157880"/>
    <x v="2"/>
  </r>
  <r>
    <x v="58"/>
    <x v="621"/>
    <n v="40.42"/>
    <x v="29099"/>
    <x v="26712"/>
    <n v="40.130000000000003"/>
    <n v="2247745"/>
    <x v="2"/>
  </r>
  <r>
    <x v="59"/>
    <x v="621"/>
    <n v="17.53"/>
    <x v="3747"/>
    <x v="23441"/>
    <n v="17.68"/>
    <n v="173099934"/>
    <x v="2"/>
  </r>
  <r>
    <x v="60"/>
    <x v="621"/>
    <n v="37.76"/>
    <x v="817"/>
    <x v="2049"/>
    <n v="37.700000000000003"/>
    <n v="12867404"/>
    <x v="2"/>
  </r>
  <r>
    <x v="61"/>
    <x v="621"/>
    <n v="147.75"/>
    <x v="28083"/>
    <x v="11625"/>
    <n v="146.88999999999999"/>
    <n v="2653911"/>
    <x v="2"/>
  </r>
  <r>
    <x v="62"/>
    <x v="621"/>
    <n v="41.34"/>
    <x v="2518"/>
    <x v="6016"/>
    <n v="41.59"/>
    <n v="5593388"/>
    <x v="2"/>
  </r>
  <r>
    <x v="63"/>
    <x v="621"/>
    <n v="34.479999999999997"/>
    <x v="14412"/>
    <x v="55949"/>
    <n v="34.42"/>
    <n v="2482902"/>
    <x v="2"/>
  </r>
  <r>
    <x v="64"/>
    <x v="621"/>
    <n v="147.33000000000001"/>
    <x v="17484"/>
    <x v="24361"/>
    <n v="146.75"/>
    <n v="766504"/>
    <x v="2"/>
  </r>
  <r>
    <x v="65"/>
    <x v="621"/>
    <n v="48.89"/>
    <x v="1184"/>
    <x v="3319"/>
    <n v="49.04"/>
    <n v="1763645"/>
    <x v="2"/>
  </r>
  <r>
    <x v="66"/>
    <x v="621"/>
    <n v="50.905000000000001"/>
    <x v="55980"/>
    <x v="6484"/>
    <n v="50.53"/>
    <n v="642362"/>
    <x v="2"/>
  </r>
  <r>
    <x v="69"/>
    <x v="621"/>
    <n v="404.59"/>
    <x v="55981"/>
    <x v="55950"/>
    <n v="400.55"/>
    <n v="1471755"/>
    <x v="2"/>
  </r>
  <r>
    <x v="70"/>
    <x v="621"/>
    <n v="42.6"/>
    <x v="7848"/>
    <x v="586"/>
    <n v="42.67"/>
    <n v="3187725"/>
    <x v="2"/>
  </r>
  <r>
    <x v="71"/>
    <x v="621"/>
    <n v="343.41"/>
    <x v="55982"/>
    <x v="55951"/>
    <n v="346.49"/>
    <n v="1107366"/>
    <x v="2"/>
  </r>
  <r>
    <x v="72"/>
    <x v="621"/>
    <n v="35.340000000000003"/>
    <x v="55983"/>
    <x v="482"/>
    <n v="35.79"/>
    <n v="1685952"/>
    <x v="2"/>
  </r>
  <r>
    <x v="73"/>
    <x v="621"/>
    <n v="69.95"/>
    <x v="17811"/>
    <x v="7552"/>
    <n v="69.28"/>
    <n v="5218048"/>
    <x v="2"/>
  </r>
  <r>
    <x v="74"/>
    <x v="621"/>
    <n v="141.37"/>
    <x v="10228"/>
    <x v="15199"/>
    <n v="142.61000000000001"/>
    <n v="2995329"/>
    <x v="2"/>
  </r>
  <r>
    <x v="75"/>
    <x v="621"/>
    <n v="17.87"/>
    <x v="400"/>
    <x v="32639"/>
    <n v="17.73"/>
    <n v="4522981"/>
    <x v="2"/>
  </r>
  <r>
    <x v="76"/>
    <x v="621"/>
    <n v="54.47"/>
    <x v="20606"/>
    <x v="2207"/>
    <n v="53.83"/>
    <n v="1249737"/>
    <x v="2"/>
  </r>
  <r>
    <x v="77"/>
    <x v="621"/>
    <n v="124.12"/>
    <x v="25469"/>
    <x v="12748"/>
    <n v="124.14"/>
    <n v="908599"/>
    <x v="2"/>
  </r>
  <r>
    <x v="78"/>
    <x v="621"/>
    <n v="44.59"/>
    <x v="23149"/>
    <x v="7535"/>
    <n v="44.43"/>
    <n v="3476592"/>
    <x v="2"/>
  </r>
  <r>
    <x v="79"/>
    <x v="621"/>
    <n v="86.11"/>
    <x v="15121"/>
    <x v="11363"/>
    <n v="86.6"/>
    <n v="2223938"/>
    <x v="2"/>
  </r>
  <r>
    <x v="80"/>
    <x v="621"/>
    <n v="84.55"/>
    <x v="15014"/>
    <x v="2487"/>
    <n v="84.16"/>
    <n v="3661720"/>
    <x v="2"/>
  </r>
  <r>
    <x v="81"/>
    <x v="621"/>
    <n v="30.36"/>
    <x v="3325"/>
    <x v="5624"/>
    <n v="30.52"/>
    <n v="1515386"/>
    <x v="2"/>
  </r>
  <r>
    <x v="82"/>
    <x v="621"/>
    <n v="37.99"/>
    <x v="13973"/>
    <x v="17553"/>
    <n v="38.04"/>
    <n v="1212606"/>
    <x v="2"/>
  </r>
  <r>
    <x v="83"/>
    <x v="621"/>
    <n v="61.2"/>
    <x v="18261"/>
    <x v="55952"/>
    <n v="61.42"/>
    <n v="442773"/>
    <x v="2"/>
  </r>
  <r>
    <x v="84"/>
    <x v="621"/>
    <n v="55.39"/>
    <x v="3364"/>
    <x v="55953"/>
    <n v="55.37"/>
    <n v="3127113"/>
    <x v="2"/>
  </r>
  <r>
    <x v="85"/>
    <x v="621"/>
    <n v="103.55"/>
    <x v="7666"/>
    <x v="8670"/>
    <n v="103.78"/>
    <n v="3798949"/>
    <x v="2"/>
  </r>
  <r>
    <x v="86"/>
    <x v="621"/>
    <n v="81.48"/>
    <x v="399"/>
    <x v="16091"/>
    <n v="81.239999999999995"/>
    <n v="1635137"/>
    <x v="2"/>
  </r>
  <r>
    <x v="87"/>
    <x v="621"/>
    <n v="52.17"/>
    <x v="10088"/>
    <x v="4749"/>
    <n v="51.84"/>
    <n v="3569567"/>
    <x v="2"/>
  </r>
  <r>
    <x v="88"/>
    <x v="621"/>
    <n v="19.7"/>
    <x v="16272"/>
    <x v="4037"/>
    <n v="19.690000000000001"/>
    <n v="2347914"/>
    <x v="2"/>
  </r>
  <r>
    <x v="89"/>
    <x v="621"/>
    <n v="132.58000000000001"/>
    <x v="34852"/>
    <x v="25462"/>
    <n v="131.38999999999999"/>
    <n v="21162561"/>
    <x v="2"/>
  </r>
  <r>
    <x v="90"/>
    <x v="621"/>
    <n v="71.319999999999993"/>
    <x v="17321"/>
    <x v="10000"/>
    <n v="71.599999999999994"/>
    <n v="1503258"/>
    <x v="2"/>
  </r>
  <r>
    <x v="91"/>
    <x v="621"/>
    <n v="27.75"/>
    <x v="3064"/>
    <x v="2160"/>
    <n v="27.8"/>
    <n v="2356049"/>
    <x v="2"/>
  </r>
  <r>
    <x v="92"/>
    <x v="621"/>
    <n v="62.65"/>
    <x v="34006"/>
    <x v="17180"/>
    <n v="62.15"/>
    <n v="1120722"/>
    <x v="2"/>
  </r>
  <r>
    <x v="93"/>
    <x v="621"/>
    <n v="42.475000000000001"/>
    <x v="31615"/>
    <x v="31329"/>
    <n v="42.4"/>
    <n v="862054"/>
    <x v="2"/>
  </r>
  <r>
    <x v="94"/>
    <x v="621"/>
    <n v="11.38"/>
    <x v="30553"/>
    <x v="55954"/>
    <n v="11.29"/>
    <n v="13301250"/>
    <x v="2"/>
  </r>
  <r>
    <x v="95"/>
    <x v="621"/>
    <n v="64.400000000000006"/>
    <x v="1343"/>
    <x v="27135"/>
    <n v="63.04"/>
    <n v="1324228"/>
    <x v="2"/>
  </r>
  <r>
    <x v="96"/>
    <x v="621"/>
    <n v="176.23"/>
    <x v="25103"/>
    <x v="22855"/>
    <n v="181"/>
    <n v="2763436"/>
    <x v="2"/>
  </r>
  <r>
    <x v="97"/>
    <x v="621"/>
    <n v="53.51"/>
    <x v="6387"/>
    <x v="10979"/>
    <n v="53.57"/>
    <n v="988151"/>
    <x v="2"/>
  </r>
  <r>
    <x v="98"/>
    <x v="621"/>
    <n v="155.57"/>
    <x v="55984"/>
    <x v="14417"/>
    <n v="156.07"/>
    <n v="1256439"/>
    <x v="2"/>
  </r>
  <r>
    <x v="99"/>
    <x v="621"/>
    <n v="108.72"/>
    <x v="23767"/>
    <x v="11024"/>
    <n v="109.76"/>
    <n v="623105"/>
    <x v="2"/>
  </r>
  <r>
    <x v="100"/>
    <x v="621"/>
    <n v="67.040000000000006"/>
    <x v="58"/>
    <x v="21650"/>
    <n v="66.91"/>
    <n v="3360341"/>
    <x v="2"/>
  </r>
  <r>
    <x v="101"/>
    <x v="621"/>
    <n v="49.38"/>
    <x v="3367"/>
    <x v="6028"/>
    <n v="50.1"/>
    <n v="2228271"/>
    <x v="2"/>
  </r>
  <r>
    <x v="102"/>
    <x v="621"/>
    <n v="31.54"/>
    <x v="55985"/>
    <x v="331"/>
    <n v="31.875"/>
    <n v="18516912"/>
    <x v="2"/>
  </r>
  <r>
    <x v="103"/>
    <x v="621"/>
    <n v="97.61"/>
    <x v="9846"/>
    <x v="22542"/>
    <n v="97.81"/>
    <n v="1245557"/>
    <x v="2"/>
  </r>
  <r>
    <x v="104"/>
    <x v="621"/>
    <n v="657.4"/>
    <x v="55986"/>
    <x v="55955"/>
    <n v="661.19"/>
    <n v="569275"/>
    <x v="2"/>
  </r>
  <r>
    <x v="105"/>
    <x v="621"/>
    <n v="130.47999999999999"/>
    <x v="20847"/>
    <x v="20183"/>
    <n v="129.91"/>
    <n v="1561867"/>
    <x v="2"/>
  </r>
  <r>
    <x v="106"/>
    <x v="621"/>
    <n v="33.75"/>
    <x v="5143"/>
    <x v="14751"/>
    <n v="33.840000000000003"/>
    <n v="1708550"/>
    <x v="2"/>
  </r>
  <r>
    <x v="107"/>
    <x v="621"/>
    <n v="74.680000000000007"/>
    <x v="98"/>
    <x v="17519"/>
    <n v="74.53"/>
    <n v="2564691"/>
    <x v="2"/>
  </r>
  <r>
    <x v="108"/>
    <x v="621"/>
    <n v="19.260000000000002"/>
    <x v="11096"/>
    <x v="18854"/>
    <n v="19.27"/>
    <n v="1667570"/>
    <x v="2"/>
  </r>
  <r>
    <x v="109"/>
    <x v="621"/>
    <n v="89.74"/>
    <x v="17247"/>
    <x v="9016"/>
    <n v="90.1"/>
    <n v="2211271"/>
    <x v="2"/>
  </r>
  <r>
    <x v="110"/>
    <x v="621"/>
    <n v="29.7"/>
    <x v="1503"/>
    <x v="3680"/>
    <n v="29.41"/>
    <n v="4135077"/>
    <x v="2"/>
  </r>
  <r>
    <x v="111"/>
    <x v="621"/>
    <n v="93.31"/>
    <x v="12581"/>
    <x v="12337"/>
    <n v="92.99"/>
    <n v="692368"/>
    <x v="2"/>
  </r>
  <r>
    <x v="112"/>
    <x v="621"/>
    <n v="179.18"/>
    <x v="21740"/>
    <x v="40284"/>
    <n v="175.3"/>
    <n v="332667"/>
    <x v="2"/>
  </r>
  <r>
    <x v="113"/>
    <x v="621"/>
    <n v="59.11"/>
    <x v="10981"/>
    <x v="13491"/>
    <n v="58.42"/>
    <n v="5229830"/>
    <x v="2"/>
  </r>
  <r>
    <x v="114"/>
    <x v="621"/>
    <n v="143.93"/>
    <x v="31258"/>
    <x v="42759"/>
    <n v="143.63"/>
    <n v="1306690"/>
    <x v="2"/>
  </r>
  <r>
    <x v="115"/>
    <x v="621"/>
    <n v="27.87"/>
    <x v="7337"/>
    <x v="2452"/>
    <n v="27.9"/>
    <n v="1715568"/>
    <x v="2"/>
  </r>
  <r>
    <x v="116"/>
    <x v="621"/>
    <n v="47.95"/>
    <x v="6396"/>
    <x v="7222"/>
    <n v="47.59"/>
    <n v="720860"/>
    <x v="2"/>
  </r>
  <r>
    <x v="117"/>
    <x v="621"/>
    <n v="71.75"/>
    <x v="27158"/>
    <x v="4153"/>
    <n v="71.36"/>
    <n v="1722344"/>
    <x v="2"/>
  </r>
  <r>
    <x v="118"/>
    <x v="621"/>
    <n v="27.86"/>
    <x v="24050"/>
    <x v="9000"/>
    <n v="28.11"/>
    <n v="23378353"/>
    <x v="2"/>
  </r>
  <r>
    <x v="120"/>
    <x v="621"/>
    <n v="32.83"/>
    <x v="10601"/>
    <x v="12052"/>
    <n v="32.4"/>
    <n v="14437877"/>
    <x v="2"/>
  </r>
  <r>
    <x v="121"/>
    <x v="621"/>
    <n v="86.24"/>
    <x v="2274"/>
    <x v="10005"/>
    <n v="86.08"/>
    <n v="497430"/>
    <x v="2"/>
  </r>
  <r>
    <x v="122"/>
    <x v="621"/>
    <n v="29.85"/>
    <x v="6305"/>
    <x v="13182"/>
    <n v="29.67"/>
    <n v="5574729"/>
    <x v="2"/>
  </r>
  <r>
    <x v="123"/>
    <x v="621"/>
    <n v="60.53"/>
    <x v="3684"/>
    <x v="18191"/>
    <n v="60.85"/>
    <n v="3288345"/>
    <x v="2"/>
  </r>
  <r>
    <x v="124"/>
    <x v="621"/>
    <n v="71.08"/>
    <x v="14337"/>
    <x v="2679"/>
    <n v="69.849999999999994"/>
    <n v="909342"/>
    <x v="2"/>
  </r>
  <r>
    <x v="125"/>
    <x v="621"/>
    <n v="109.53"/>
    <x v="16034"/>
    <x v="15256"/>
    <n v="109.9"/>
    <n v="4287033"/>
    <x v="2"/>
  </r>
  <r>
    <x v="126"/>
    <x v="621"/>
    <n v="95.04"/>
    <x v="30044"/>
    <x v="19011"/>
    <n v="94.24"/>
    <n v="6490360"/>
    <x v="2"/>
  </r>
  <r>
    <x v="127"/>
    <x v="621"/>
    <n v="110.28"/>
    <x v="17859"/>
    <x v="1590"/>
    <n v="108.1"/>
    <n v="1100990"/>
    <x v="2"/>
  </r>
  <r>
    <x v="128"/>
    <x v="621"/>
    <n v="56.26"/>
    <x v="222"/>
    <x v="20359"/>
    <n v="56.46"/>
    <n v="20470527"/>
    <x v="2"/>
  </r>
  <r>
    <x v="129"/>
    <x v="621"/>
    <n v="42.59"/>
    <x v="14049"/>
    <x v="7429"/>
    <n v="43.99"/>
    <n v="23558388"/>
    <x v="2"/>
  </r>
  <r>
    <x v="130"/>
    <x v="621"/>
    <n v="96.21"/>
    <x v="28316"/>
    <x v="16662"/>
    <n v="96.52"/>
    <n v="2085537"/>
    <x v="2"/>
  </r>
  <r>
    <x v="131"/>
    <x v="621"/>
    <n v="58.71"/>
    <x v="513"/>
    <x v="13484"/>
    <n v="58.8"/>
    <n v="2121297"/>
    <x v="2"/>
  </r>
  <r>
    <x v="132"/>
    <x v="621"/>
    <n v="74.099999999999994"/>
    <x v="6402"/>
    <x v="9831"/>
    <n v="73.239999999999995"/>
    <n v="927719"/>
    <x v="2"/>
  </r>
  <r>
    <x v="133"/>
    <x v="621"/>
    <n v="79.53"/>
    <x v="12482"/>
    <x v="13220"/>
    <n v="79.459999999999994"/>
    <n v="3562441"/>
    <x v="2"/>
  </r>
  <r>
    <x v="134"/>
    <x v="621"/>
    <n v="28.37"/>
    <x v="10215"/>
    <x v="4173"/>
    <n v="27.62"/>
    <n v="6786025"/>
    <x v="2"/>
  </r>
  <r>
    <x v="135"/>
    <x v="621"/>
    <n v="89.13"/>
    <x v="4184"/>
    <x v="1264"/>
    <n v="88.33"/>
    <n v="6055558"/>
    <x v="2"/>
  </r>
  <r>
    <x v="136"/>
    <x v="621"/>
    <n v="34.119999999999997"/>
    <x v="14732"/>
    <x v="15052"/>
    <n v="33.92"/>
    <n v="1749122"/>
    <x v="2"/>
  </r>
  <r>
    <x v="137"/>
    <x v="621"/>
    <n v="31.95"/>
    <x v="13290"/>
    <x v="12609"/>
    <n v="31.94"/>
    <n v="880767"/>
    <x v="2"/>
  </r>
  <r>
    <x v="138"/>
    <x v="621"/>
    <n v="69.19"/>
    <x v="20722"/>
    <x v="5842"/>
    <n v="69.05"/>
    <n v="836581"/>
    <x v="2"/>
  </r>
  <r>
    <x v="139"/>
    <x v="621"/>
    <n v="118.04"/>
    <x v="24327"/>
    <x v="4711"/>
    <n v="118.3"/>
    <n v="4845200"/>
    <x v="2"/>
  </r>
  <r>
    <x v="140"/>
    <x v="621"/>
    <n v="68.64"/>
    <x v="839"/>
    <x v="5172"/>
    <n v="67.540000000000006"/>
    <n v="9014703"/>
    <x v="2"/>
  </r>
  <r>
    <x v="141"/>
    <x v="621"/>
    <n v="82.47"/>
    <x v="429"/>
    <x v="35640"/>
    <n v="81.8"/>
    <n v="1549427"/>
    <x v="2"/>
  </r>
  <r>
    <x v="142"/>
    <x v="621"/>
    <n v="66.33"/>
    <x v="6379"/>
    <x v="4903"/>
    <n v="65.81"/>
    <n v="1563870"/>
    <x v="2"/>
  </r>
  <r>
    <x v="143"/>
    <x v="621"/>
    <n v="78.349999999999994"/>
    <x v="7029"/>
    <x v="12463"/>
    <n v="78.319999999999993"/>
    <n v="729283"/>
    <x v="2"/>
  </r>
  <r>
    <x v="144"/>
    <x v="621"/>
    <n v="19.28"/>
    <x v="12860"/>
    <x v="33523"/>
    <n v="19.350000000000001"/>
    <n v="989487"/>
    <x v="2"/>
  </r>
  <r>
    <x v="145"/>
    <x v="621"/>
    <n v="72.430000000000007"/>
    <x v="28356"/>
    <x v="5967"/>
    <n v="71.39"/>
    <n v="755762"/>
    <x v="2"/>
  </r>
  <r>
    <x v="146"/>
    <x v="621"/>
    <n v="77.12"/>
    <x v="5171"/>
    <x v="6844"/>
    <n v="77.5"/>
    <n v="779899"/>
    <x v="2"/>
  </r>
  <r>
    <x v="147"/>
    <x v="621"/>
    <n v="73.7"/>
    <x v="12775"/>
    <x v="4803"/>
    <n v="74.02"/>
    <n v="2521633"/>
    <x v="2"/>
  </r>
  <r>
    <x v="148"/>
    <x v="621"/>
    <n v="80.260000000000005"/>
    <x v="12475"/>
    <x v="23798"/>
    <n v="79.67"/>
    <n v="981923"/>
    <x v="2"/>
  </r>
  <r>
    <x v="149"/>
    <x v="621"/>
    <n v="55.63"/>
    <x v="1552"/>
    <x v="5850"/>
    <n v="54.84"/>
    <n v="3564590"/>
    <x v="2"/>
  </r>
  <r>
    <x v="152"/>
    <x v="621"/>
    <n v="69.03"/>
    <x v="4058"/>
    <x v="2498"/>
    <n v="69.52"/>
    <n v="1607664"/>
    <x v="2"/>
  </r>
  <r>
    <x v="153"/>
    <x v="621"/>
    <n v="72.52"/>
    <x v="5239"/>
    <x v="13179"/>
    <n v="72.5"/>
    <n v="4733619"/>
    <x v="2"/>
  </r>
  <r>
    <x v="154"/>
    <x v="621"/>
    <n v="63.73"/>
    <x v="10203"/>
    <x v="10476"/>
    <n v="63.44"/>
    <n v="12970669"/>
    <x v="2"/>
  </r>
  <r>
    <x v="155"/>
    <x v="621"/>
    <n v="114.71"/>
    <x v="2563"/>
    <x v="2783"/>
    <n v="114.6"/>
    <n v="1110396"/>
    <x v="2"/>
  </r>
  <r>
    <x v="156"/>
    <x v="621"/>
    <n v="60.42"/>
    <x v="11092"/>
    <x v="12828"/>
    <n v="60.79"/>
    <n v="1191784"/>
    <x v="2"/>
  </r>
  <r>
    <x v="157"/>
    <x v="621"/>
    <n v="98.44"/>
    <x v="22442"/>
    <x v="18018"/>
    <n v="98.63"/>
    <n v="596759"/>
    <x v="2"/>
  </r>
  <r>
    <x v="158"/>
    <x v="621"/>
    <n v="57.85"/>
    <x v="4922"/>
    <x v="12669"/>
    <n v="58.11"/>
    <n v="1337542"/>
    <x v="2"/>
  </r>
  <r>
    <x v="159"/>
    <x v="621"/>
    <n v="88.88"/>
    <x v="5275"/>
    <x v="55956"/>
    <n v="89.42"/>
    <n v="1496871"/>
    <x v="2"/>
  </r>
  <r>
    <x v="160"/>
    <x v="621"/>
    <n v="79.12"/>
    <x v="9373"/>
    <x v="7586"/>
    <n v="79.27"/>
    <n v="1756773"/>
    <x v="2"/>
  </r>
  <r>
    <x v="161"/>
    <x v="621"/>
    <n v="54.11"/>
    <x v="1754"/>
    <x v="18122"/>
    <n v="53.48"/>
    <n v="4180257"/>
    <x v="2"/>
  </r>
  <r>
    <x v="162"/>
    <x v="621"/>
    <n v="84.62"/>
    <x v="5370"/>
    <x v="8473"/>
    <n v="83.25"/>
    <n v="3917347"/>
    <x v="2"/>
  </r>
  <r>
    <x v="163"/>
    <x v="621"/>
    <n v="261.10000000000002"/>
    <x v="55987"/>
    <x v="19394"/>
    <n v="259.8"/>
    <n v="379244"/>
    <x v="2"/>
  </r>
  <r>
    <x v="164"/>
    <x v="621"/>
    <n v="74.78"/>
    <x v="926"/>
    <x v="6745"/>
    <n v="74.760000000000005"/>
    <n v="1539403"/>
    <x v="2"/>
  </r>
  <r>
    <x v="165"/>
    <x v="621"/>
    <n v="78.319999999999993"/>
    <x v="9536"/>
    <x v="26888"/>
    <n v="76.33"/>
    <n v="1498286"/>
    <x v="2"/>
  </r>
  <r>
    <x v="166"/>
    <x v="621"/>
    <n v="91.36"/>
    <x v="8506"/>
    <x v="10728"/>
    <n v="90.79"/>
    <n v="3294183"/>
    <x v="2"/>
  </r>
  <r>
    <x v="167"/>
    <x v="621"/>
    <n v="221.3"/>
    <x v="55988"/>
    <x v="52648"/>
    <n v="222.62"/>
    <n v="257692"/>
    <x v="2"/>
  </r>
  <r>
    <x v="168"/>
    <x v="621"/>
    <n v="47.3"/>
    <x v="10342"/>
    <x v="219"/>
    <n v="47.72"/>
    <n v="1946767"/>
    <x v="2"/>
  </r>
  <r>
    <x v="169"/>
    <x v="621"/>
    <n v="29.66"/>
    <x v="5976"/>
    <x v="51403"/>
    <n v="29.51"/>
    <n v="2258767"/>
    <x v="2"/>
  </r>
  <r>
    <x v="170"/>
    <x v="621"/>
    <n v="66.3"/>
    <x v="2782"/>
    <x v="2629"/>
    <n v="65.739999999999995"/>
    <n v="2299917"/>
    <x v="2"/>
  </r>
  <r>
    <x v="171"/>
    <x v="621"/>
    <n v="72.44"/>
    <x v="55989"/>
    <x v="3891"/>
    <n v="72.25"/>
    <n v="1536900"/>
    <x v="2"/>
  </r>
  <r>
    <x v="173"/>
    <x v="621"/>
    <n v="76.265000000000001"/>
    <x v="28910"/>
    <x v="55957"/>
    <n v="76.305000000000007"/>
    <n v="2133222"/>
    <x v="2"/>
  </r>
  <r>
    <x v="174"/>
    <x v="621"/>
    <n v="32.75"/>
    <x v="211"/>
    <x v="4308"/>
    <n v="32.85"/>
    <n v="2760016"/>
    <x v="2"/>
  </r>
  <r>
    <x v="175"/>
    <x v="621"/>
    <n v="45.74"/>
    <x v="55990"/>
    <x v="22635"/>
    <n v="45.13"/>
    <n v="960759"/>
    <x v="2"/>
  </r>
  <r>
    <x v="176"/>
    <x v="621"/>
    <n v="107.08"/>
    <x v="37543"/>
    <x v="55958"/>
    <n v="107.45"/>
    <n v="1148773"/>
    <x v="2"/>
  </r>
  <r>
    <x v="177"/>
    <x v="621"/>
    <n v="69.489999999999995"/>
    <x v="13221"/>
    <x v="13762"/>
    <n v="69.569999999999993"/>
    <n v="513846"/>
    <x v="2"/>
  </r>
  <r>
    <x v="178"/>
    <x v="621"/>
    <n v="41.14"/>
    <x v="5742"/>
    <x v="5705"/>
    <n v="41.49"/>
    <n v="4609491"/>
    <x v="2"/>
  </r>
  <r>
    <x v="179"/>
    <x v="621"/>
    <n v="46.2"/>
    <x v="19829"/>
    <x v="5760"/>
    <n v="45.25"/>
    <n v="1222188"/>
    <x v="2"/>
  </r>
  <r>
    <x v="180"/>
    <x v="621"/>
    <n v="90"/>
    <x v="2256"/>
    <x v="12300"/>
    <n v="89.76"/>
    <n v="30886601"/>
    <x v="2"/>
  </r>
  <r>
    <x v="181"/>
    <x v="621"/>
    <n v="17.11"/>
    <x v="120"/>
    <x v="2631"/>
    <n v="16.41"/>
    <n v="17214995"/>
    <x v="2"/>
  </r>
  <r>
    <x v="182"/>
    <x v="621"/>
    <n v="171.24"/>
    <x v="29176"/>
    <x v="2342"/>
    <n v="169.13"/>
    <n v="1389600"/>
    <x v="2"/>
  </r>
  <r>
    <x v="183"/>
    <x v="621"/>
    <n v="33.549999999999997"/>
    <x v="37630"/>
    <x v="6093"/>
    <n v="33.86"/>
    <n v="1690144"/>
    <x v="2"/>
  </r>
  <r>
    <x v="184"/>
    <x v="621"/>
    <n v="118.5"/>
    <x v="13915"/>
    <x v="12875"/>
    <n v="117.85"/>
    <n v="825622"/>
    <x v="2"/>
  </r>
  <r>
    <x v="185"/>
    <x v="621"/>
    <n v="86.98"/>
    <x v="5353"/>
    <x v="9116"/>
    <n v="87.19"/>
    <n v="1073160"/>
    <x v="2"/>
  </r>
  <r>
    <x v="186"/>
    <x v="621"/>
    <n v="64.239999999999995"/>
    <x v="18054"/>
    <x v="10897"/>
    <n v="64.150000000000006"/>
    <n v="677549"/>
    <x v="2"/>
  </r>
  <r>
    <x v="187"/>
    <x v="621"/>
    <n v="21.2"/>
    <x v="19322"/>
    <x v="1654"/>
    <n v="21.26"/>
    <n v="4908134"/>
    <x v="2"/>
  </r>
  <r>
    <x v="188"/>
    <x v="621"/>
    <n v="31.02"/>
    <x v="830"/>
    <x v="9525"/>
    <n v="30.72"/>
    <n v="386136"/>
    <x v="2"/>
  </r>
  <r>
    <x v="189"/>
    <x v="621"/>
    <n v="51.64"/>
    <x v="13291"/>
    <x v="5232"/>
    <n v="50.62"/>
    <n v="1387440"/>
    <x v="2"/>
  </r>
  <r>
    <x v="190"/>
    <x v="621"/>
    <n v="50.23"/>
    <x v="5130"/>
    <x v="3300"/>
    <n v="49.45"/>
    <n v="1346035"/>
    <x v="2"/>
  </r>
  <r>
    <x v="191"/>
    <x v="621"/>
    <n v="69.73"/>
    <x v="6934"/>
    <x v="25904"/>
    <n v="69.44"/>
    <n v="1623650"/>
    <x v="2"/>
  </r>
  <r>
    <x v="192"/>
    <x v="621"/>
    <n v="50.59"/>
    <x v="6980"/>
    <x v="11951"/>
    <n v="50.3"/>
    <n v="936296"/>
    <x v="2"/>
  </r>
  <r>
    <x v="193"/>
    <x v="621"/>
    <n v="33.61"/>
    <x v="7273"/>
    <x v="5361"/>
    <n v="33.93"/>
    <n v="7675087"/>
    <x v="2"/>
  </r>
  <r>
    <x v="194"/>
    <x v="621"/>
    <n v="33.049999999999997"/>
    <x v="11940"/>
    <x v="2508"/>
    <n v="33.18"/>
    <n v="2501394"/>
    <x v="2"/>
  </r>
  <r>
    <x v="195"/>
    <x v="621"/>
    <n v="133.91999999999999"/>
    <x v="1941"/>
    <x v="37066"/>
    <n v="134.6"/>
    <n v="482279"/>
    <x v="2"/>
  </r>
  <r>
    <x v="196"/>
    <x v="621"/>
    <n v="37.43"/>
    <x v="5190"/>
    <x v="6429"/>
    <n v="36.53"/>
    <n v="2769965"/>
    <x v="2"/>
  </r>
  <r>
    <x v="198"/>
    <x v="621"/>
    <n v="14.83"/>
    <x v="7467"/>
    <x v="55959"/>
    <n v="14.75"/>
    <n v="21892051"/>
    <x v="2"/>
  </r>
  <r>
    <x v="199"/>
    <x v="621"/>
    <n v="147.15"/>
    <x v="55991"/>
    <x v="34849"/>
    <n v="147.25"/>
    <n v="1646000"/>
    <x v="2"/>
  </r>
  <r>
    <x v="200"/>
    <x v="621"/>
    <n v="26.61"/>
    <x v="7539"/>
    <x v="16458"/>
    <n v="26.77"/>
    <n v="27925145"/>
    <x v="2"/>
  </r>
  <r>
    <x v="201"/>
    <x v="621"/>
    <n v="26.41"/>
    <x v="5119"/>
    <x v="1707"/>
    <n v="26.61"/>
    <n v="3251945"/>
    <x v="2"/>
  </r>
  <r>
    <x v="202"/>
    <x v="621"/>
    <n v="119.06"/>
    <x v="4991"/>
    <x v="12636"/>
    <n v="117.39"/>
    <n v="10479176"/>
    <x v="2"/>
  </r>
  <r>
    <x v="203"/>
    <x v="621"/>
    <n v="57.07"/>
    <x v="22286"/>
    <x v="5762"/>
    <n v="56.81"/>
    <n v="3591667"/>
    <x v="2"/>
  </r>
  <r>
    <x v="204"/>
    <x v="621"/>
    <n v="19.3"/>
    <x v="16031"/>
    <x v="17215"/>
    <n v="19.059999999999999"/>
    <n v="8866874"/>
    <x v="2"/>
  </r>
  <r>
    <x v="205"/>
    <x v="621"/>
    <n v="31.85"/>
    <x v="15029"/>
    <x v="7589"/>
    <n v="31.43"/>
    <n v="18021954"/>
    <x v="2"/>
  </r>
  <r>
    <x v="206"/>
    <x v="621"/>
    <n v="583.74"/>
    <x v="55992"/>
    <x v="55960"/>
    <n v="583.96"/>
    <n v="2073330"/>
    <x v="2"/>
  </r>
  <r>
    <x v="207"/>
    <x v="621"/>
    <n v="560.13"/>
    <x v="55993"/>
    <x v="55961"/>
    <n v="560.22"/>
    <n v="1784554"/>
    <x v="2"/>
  </r>
  <r>
    <x v="208"/>
    <x v="621"/>
    <n v="90.05"/>
    <x v="12258"/>
    <x v="23876"/>
    <n v="90.49"/>
    <n v="673680"/>
    <x v="2"/>
  </r>
  <r>
    <x v="209"/>
    <x v="621"/>
    <n v="53.22"/>
    <x v="53062"/>
    <x v="29692"/>
    <n v="53.2"/>
    <n v="509552"/>
    <x v="2"/>
  </r>
  <r>
    <x v="210"/>
    <x v="621"/>
    <n v="37.83"/>
    <x v="9066"/>
    <x v="26168"/>
    <n v="37.79"/>
    <n v="2024367"/>
    <x v="2"/>
  </r>
  <r>
    <x v="211"/>
    <x v="621"/>
    <n v="46.5"/>
    <x v="6461"/>
    <x v="3452"/>
    <n v="46.4"/>
    <n v="1212121"/>
    <x v="2"/>
  </r>
  <r>
    <x v="212"/>
    <x v="621"/>
    <n v="213.54"/>
    <x v="55994"/>
    <x v="55962"/>
    <n v="212.96"/>
    <n v="2536657"/>
    <x v="2"/>
  </r>
  <r>
    <x v="213"/>
    <x v="621"/>
    <n v="30.2"/>
    <x v="3216"/>
    <x v="23099"/>
    <n v="29.77"/>
    <n v="2776969"/>
    <x v="2"/>
  </r>
  <r>
    <x v="214"/>
    <x v="621"/>
    <n v="232.63"/>
    <x v="55995"/>
    <x v="55963"/>
    <n v="230.78"/>
    <n v="808446"/>
    <x v="2"/>
  </r>
  <r>
    <x v="215"/>
    <x v="621"/>
    <n v="42.31"/>
    <x v="3810"/>
    <x v="10564"/>
    <n v="41.07"/>
    <n v="14552082"/>
    <x v="2"/>
  </r>
  <r>
    <x v="216"/>
    <x v="621"/>
    <n v="78.58"/>
    <x v="16633"/>
    <x v="55964"/>
    <n v="78.069999999999993"/>
    <n v="1061672"/>
    <x v="2"/>
  </r>
  <r>
    <x v="217"/>
    <x v="621"/>
    <n v="11.5"/>
    <x v="55996"/>
    <x v="29681"/>
    <n v="11.53"/>
    <n v="8976283"/>
    <x v="2"/>
  </r>
  <r>
    <x v="218"/>
    <x v="621"/>
    <n v="34.21"/>
    <x v="3074"/>
    <x v="15275"/>
    <n v="34.03"/>
    <n v="1608597"/>
    <x v="2"/>
  </r>
  <r>
    <x v="219"/>
    <x v="621"/>
    <n v="94.89"/>
    <x v="5000"/>
    <x v="20141"/>
    <n v="94.12"/>
    <n v="2676558"/>
    <x v="2"/>
  </r>
  <r>
    <x v="220"/>
    <x v="621"/>
    <n v="68.13"/>
    <x v="2151"/>
    <x v="89"/>
    <n v="67.53"/>
    <n v="3136869"/>
    <x v="2"/>
  </r>
  <r>
    <x v="221"/>
    <x v="621"/>
    <n v="37.74"/>
    <x v="1970"/>
    <x v="13402"/>
    <n v="37.450000000000003"/>
    <n v="4568313"/>
    <x v="2"/>
  </r>
  <r>
    <x v="222"/>
    <x v="621"/>
    <n v="115.42"/>
    <x v="33462"/>
    <x v="27585"/>
    <n v="115.58"/>
    <n v="3365201"/>
    <x v="2"/>
  </r>
  <r>
    <x v="223"/>
    <x v="621"/>
    <n v="64.16"/>
    <x v="5279"/>
    <x v="18384"/>
    <n v="63.05"/>
    <n v="3191339"/>
    <x v="2"/>
  </r>
  <r>
    <x v="224"/>
    <x v="621"/>
    <n v="45.69"/>
    <x v="5383"/>
    <x v="18154"/>
    <n v="46.68"/>
    <n v="8212873"/>
    <x v="2"/>
  </r>
  <r>
    <x v="225"/>
    <x v="621"/>
    <n v="116.84"/>
    <x v="5559"/>
    <x v="1335"/>
    <n v="115.74"/>
    <n v="192363"/>
    <x v="2"/>
  </r>
  <r>
    <x v="227"/>
    <x v="621"/>
    <n v="57.54"/>
    <x v="505"/>
    <x v="9963"/>
    <n v="55.86"/>
    <n v="2514136"/>
    <x v="2"/>
  </r>
  <r>
    <x v="228"/>
    <x v="621"/>
    <n v="38.56"/>
    <x v="15950"/>
    <x v="10549"/>
    <n v="38.340000000000003"/>
    <n v="2247626"/>
    <x v="2"/>
  </r>
  <r>
    <x v="229"/>
    <x v="621"/>
    <n v="104.08"/>
    <x v="8753"/>
    <x v="9195"/>
    <n v="103.84"/>
    <n v="2735262"/>
    <x v="2"/>
  </r>
  <r>
    <x v="232"/>
    <x v="621"/>
    <n v="65.400000000000006"/>
    <x v="5632"/>
    <x v="3362"/>
    <n v="62.71"/>
    <n v="2471016"/>
    <x v="2"/>
  </r>
  <r>
    <x v="233"/>
    <x v="621"/>
    <n v="31.44"/>
    <x v="5128"/>
    <x v="7589"/>
    <n v="31.65"/>
    <n v="1439132"/>
    <x v="2"/>
  </r>
  <r>
    <x v="234"/>
    <x v="621"/>
    <n v="29.105"/>
    <x v="14631"/>
    <x v="19863"/>
    <n v="28.93"/>
    <n v="1073844"/>
    <x v="2"/>
  </r>
  <r>
    <x v="235"/>
    <x v="621"/>
    <n v="81.010000000000005"/>
    <x v="916"/>
    <x v="7578"/>
    <n v="82.1"/>
    <n v="1250804"/>
    <x v="2"/>
  </r>
  <r>
    <x v="236"/>
    <x v="621"/>
    <n v="73.39"/>
    <x v="35611"/>
    <x v="13319"/>
    <n v="73.72"/>
    <n v="592202"/>
    <x v="2"/>
  </r>
  <r>
    <x v="237"/>
    <x v="621"/>
    <n v="20.9"/>
    <x v="6848"/>
    <x v="14537"/>
    <n v="21.09"/>
    <n v="4414343"/>
    <x v="2"/>
  </r>
  <r>
    <x v="238"/>
    <x v="621"/>
    <n v="92.42"/>
    <x v="24272"/>
    <x v="17655"/>
    <n v="91.68"/>
    <n v="813684"/>
    <x v="2"/>
  </r>
  <r>
    <x v="239"/>
    <x v="621"/>
    <n v="186.03"/>
    <x v="2163"/>
    <x v="2893"/>
    <n v="187.48"/>
    <n v="1635170"/>
    <x v="2"/>
  </r>
  <r>
    <x v="240"/>
    <x v="621"/>
    <n v="168.48"/>
    <x v="6278"/>
    <x v="1375"/>
    <n v="168.53"/>
    <n v="1998004"/>
    <x v="2"/>
  </r>
  <r>
    <x v="241"/>
    <x v="621"/>
    <n v="45.57"/>
    <x v="53793"/>
    <x v="53670"/>
    <n v="45.783999999999999"/>
    <n v="2535845"/>
    <x v="2"/>
  </r>
  <r>
    <x v="242"/>
    <x v="621"/>
    <n v="64.64"/>
    <x v="55997"/>
    <x v="6978"/>
    <n v="64.12"/>
    <n v="690903"/>
    <x v="2"/>
  </r>
  <r>
    <x v="243"/>
    <x v="621"/>
    <n v="112.93"/>
    <x v="12314"/>
    <x v="12403"/>
    <n v="112.69"/>
    <n v="315030"/>
    <x v="2"/>
  </r>
  <r>
    <x v="244"/>
    <x v="621"/>
    <n v="231.58"/>
    <x v="28795"/>
    <x v="55965"/>
    <n v="229.08"/>
    <n v="1093417"/>
    <x v="2"/>
  </r>
  <r>
    <x v="245"/>
    <x v="621"/>
    <n v="118.83"/>
    <x v="12224"/>
    <x v="55966"/>
    <n v="115.88"/>
    <n v="1835985"/>
    <x v="2"/>
  </r>
  <r>
    <x v="246"/>
    <x v="621"/>
    <n v="26.39"/>
    <x v="17072"/>
    <x v="21789"/>
    <n v="26.27"/>
    <n v="172881"/>
    <x v="2"/>
  </r>
  <r>
    <x v="247"/>
    <x v="621"/>
    <n v="29.65"/>
    <x v="12567"/>
    <x v="34282"/>
    <n v="29.69"/>
    <n v="47852544"/>
    <x v="2"/>
  </r>
  <r>
    <x v="248"/>
    <x v="621"/>
    <n v="106.05"/>
    <x v="27180"/>
    <x v="21017"/>
    <n v="106.33"/>
    <n v="870714"/>
    <x v="2"/>
  </r>
  <r>
    <x v="249"/>
    <x v="621"/>
    <n v="19.920000000000002"/>
    <x v="13782"/>
    <x v="27853"/>
    <n v="19.78"/>
    <n v="2273404"/>
    <x v="2"/>
  </r>
  <r>
    <x v="250"/>
    <x v="621"/>
    <n v="47.74"/>
    <x v="1441"/>
    <x v="17035"/>
    <n v="47.22"/>
    <n v="2774793"/>
    <x v="2"/>
  </r>
  <r>
    <x v="251"/>
    <x v="621"/>
    <n v="76.28"/>
    <x v="21614"/>
    <x v="11094"/>
    <n v="75.930000000000007"/>
    <n v="526579"/>
    <x v="2"/>
  </r>
  <r>
    <x v="252"/>
    <x v="621"/>
    <n v="31.41"/>
    <x v="10268"/>
    <x v="27446"/>
    <n v="31.41"/>
    <n v="2356347"/>
    <x v="2"/>
  </r>
  <r>
    <x v="253"/>
    <x v="621"/>
    <n v="67.62"/>
    <x v="3241"/>
    <x v="13991"/>
    <n v="67.37"/>
    <n v="2693640"/>
    <x v="2"/>
  </r>
  <r>
    <x v="254"/>
    <x v="621"/>
    <n v="164.46979999999999"/>
    <x v="55998"/>
    <x v="55967"/>
    <n v="163.4932"/>
    <n v="968544"/>
    <x v="2"/>
  </r>
  <r>
    <x v="255"/>
    <x v="621"/>
    <n v="94.07"/>
    <x v="14368"/>
    <x v="7579"/>
    <n v="93.37"/>
    <n v="1455360"/>
    <x v="2"/>
  </r>
  <r>
    <x v="256"/>
    <x v="621"/>
    <n v="86.89"/>
    <x v="4312"/>
    <x v="10544"/>
    <n v="86.89"/>
    <n v="171438"/>
    <x v="2"/>
  </r>
  <r>
    <x v="257"/>
    <x v="621"/>
    <n v="38.049999999999997"/>
    <x v="16672"/>
    <x v="1678"/>
    <n v="37.950000000000003"/>
    <n v="2658333"/>
    <x v="2"/>
  </r>
  <r>
    <x v="258"/>
    <x v="621"/>
    <n v="85.15"/>
    <x v="55999"/>
    <x v="1585"/>
    <n v="84.6"/>
    <n v="766621"/>
    <x v="2"/>
  </r>
  <r>
    <x v="259"/>
    <x v="621"/>
    <n v="39.947600000000001"/>
    <x v="56000"/>
    <x v="55968"/>
    <n v="39.968600000000002"/>
    <n v="2006056"/>
    <x v="2"/>
  </r>
  <r>
    <x v="260"/>
    <x v="621"/>
    <n v="40.99"/>
    <x v="2440"/>
    <x v="988"/>
    <n v="40.19"/>
    <n v="1069178"/>
    <x v="2"/>
  </r>
  <r>
    <x v="261"/>
    <x v="621"/>
    <n v="99.76"/>
    <x v="8713"/>
    <x v="7139"/>
    <n v="100.42"/>
    <n v="7990325"/>
    <x v="2"/>
  </r>
  <r>
    <x v="262"/>
    <x v="621"/>
    <n v="26.05"/>
    <x v="18106"/>
    <x v="19676"/>
    <n v="26.15"/>
    <n v="2929294"/>
    <x v="2"/>
  </r>
  <r>
    <x v="263"/>
    <x v="621"/>
    <n v="69.23"/>
    <x v="6805"/>
    <x v="12997"/>
    <n v="69.19"/>
    <n v="16891606"/>
    <x v="2"/>
  </r>
  <r>
    <x v="264"/>
    <x v="621"/>
    <n v="77.959999999999994"/>
    <x v="23019"/>
    <x v="750"/>
    <n v="78.650000000000006"/>
    <n v="1255044"/>
    <x v="2"/>
  </r>
  <r>
    <x v="265"/>
    <x v="621"/>
    <n v="15.25"/>
    <x v="17316"/>
    <x v="31653"/>
    <n v="15.29"/>
    <n v="10273862"/>
    <x v="2"/>
  </r>
  <r>
    <x v="266"/>
    <x v="621"/>
    <n v="77.650000000000006"/>
    <x v="2587"/>
    <x v="7483"/>
    <n v="76.709999999999994"/>
    <n v="6330496"/>
    <x v="2"/>
  </r>
  <r>
    <x v="267"/>
    <x v="621"/>
    <n v="24.04"/>
    <x v="19159"/>
    <x v="12863"/>
    <n v="24.26"/>
    <n v="3886437"/>
    <x v="2"/>
  </r>
  <r>
    <x v="268"/>
    <x v="621"/>
    <n v="55.69"/>
    <x v="17024"/>
    <x v="35731"/>
    <n v="54.76"/>
    <n v="1574664"/>
    <x v="2"/>
  </r>
  <r>
    <x v="269"/>
    <x v="621"/>
    <n v="110.81"/>
    <x v="8678"/>
    <x v="4016"/>
    <n v="111.2"/>
    <n v="874480"/>
    <x v="2"/>
  </r>
  <r>
    <x v="270"/>
    <x v="621"/>
    <n v="37.9"/>
    <x v="574"/>
    <x v="16337"/>
    <n v="37.58"/>
    <n v="10426813"/>
    <x v="2"/>
  </r>
  <r>
    <x v="271"/>
    <x v="621"/>
    <n v="68"/>
    <x v="88"/>
    <x v="18495"/>
    <n v="67.55"/>
    <n v="1032100"/>
    <x v="2"/>
  </r>
  <r>
    <x v="272"/>
    <x v="621"/>
    <n v="43.22"/>
    <x v="16281"/>
    <x v="14422"/>
    <n v="42.95"/>
    <n v="2704825"/>
    <x v="2"/>
  </r>
  <r>
    <x v="273"/>
    <x v="621"/>
    <n v="41.15"/>
    <x v="2820"/>
    <x v="55969"/>
    <n v="41.13"/>
    <n v="11252142"/>
    <x v="2"/>
  </r>
  <r>
    <x v="274"/>
    <x v="621"/>
    <n v="38.08"/>
    <x v="116"/>
    <x v="14368"/>
    <n v="38.33"/>
    <n v="5212114"/>
    <x v="2"/>
  </r>
  <r>
    <x v="275"/>
    <x v="621"/>
    <n v="64.849999999999994"/>
    <x v="1128"/>
    <x v="2221"/>
    <n v="64"/>
    <n v="2303282"/>
    <x v="2"/>
  </r>
  <r>
    <x v="276"/>
    <x v="621"/>
    <n v="95.41"/>
    <x v="21025"/>
    <x v="14787"/>
    <n v="93.39"/>
    <n v="1702223"/>
    <x v="2"/>
  </r>
  <r>
    <x v="277"/>
    <x v="621"/>
    <n v="63.68"/>
    <x v="13309"/>
    <x v="2592"/>
    <n v="63.68"/>
    <n v="794482"/>
    <x v="2"/>
  </r>
  <r>
    <x v="278"/>
    <x v="621"/>
    <n v="84.11"/>
    <x v="22040"/>
    <x v="13009"/>
    <n v="84.12"/>
    <n v="1516944"/>
    <x v="2"/>
  </r>
  <r>
    <x v="279"/>
    <x v="621"/>
    <n v="50.77"/>
    <x v="4249"/>
    <x v="3978"/>
    <n v="50.97"/>
    <n v="846028"/>
    <x v="2"/>
  </r>
  <r>
    <x v="280"/>
    <x v="621"/>
    <n v="52.676499999999997"/>
    <x v="56001"/>
    <x v="55970"/>
    <n v="52.303899999999999"/>
    <n v="2812976"/>
    <x v="2"/>
  </r>
  <r>
    <x v="281"/>
    <x v="621"/>
    <n v="123.63"/>
    <x v="12340"/>
    <x v="21298"/>
    <n v="122.76"/>
    <n v="646842"/>
    <x v="2"/>
  </r>
  <r>
    <x v="282"/>
    <x v="621"/>
    <n v="30.98"/>
    <x v="22193"/>
    <x v="17398"/>
    <n v="31.05"/>
    <n v="1275238"/>
    <x v="2"/>
  </r>
  <r>
    <x v="283"/>
    <x v="621"/>
    <n v="121.76"/>
    <x v="14949"/>
    <x v="968"/>
    <n v="122.05"/>
    <n v="509215"/>
    <x v="2"/>
  </r>
  <r>
    <x v="284"/>
    <x v="621"/>
    <n v="87.79"/>
    <x v="5993"/>
    <x v="8790"/>
    <n v="86.38"/>
    <n v="6615885"/>
    <x v="2"/>
  </r>
  <r>
    <x v="285"/>
    <x v="621"/>
    <n v="199.19"/>
    <x v="25095"/>
    <x v="31630"/>
    <n v="199.41"/>
    <n v="972152"/>
    <x v="2"/>
  </r>
  <r>
    <x v="286"/>
    <x v="621"/>
    <n v="58.04"/>
    <x v="5789"/>
    <x v="5832"/>
    <n v="58.52"/>
    <n v="2745610"/>
    <x v="2"/>
  </r>
  <r>
    <x v="287"/>
    <x v="621"/>
    <n v="30.094999999999999"/>
    <x v="33234"/>
    <x v="16918"/>
    <n v="30.2"/>
    <n v="1699774"/>
    <x v="2"/>
  </r>
  <r>
    <x v="288"/>
    <x v="621"/>
    <n v="68.16"/>
    <x v="6936"/>
    <x v="5330"/>
    <n v="68.27"/>
    <n v="3532819"/>
    <x v="2"/>
  </r>
  <r>
    <x v="289"/>
    <x v="621"/>
    <n v="79.88"/>
    <x v="13048"/>
    <x v="7928"/>
    <n v="79.489999999999995"/>
    <n v="2004703"/>
    <x v="2"/>
  </r>
  <r>
    <x v="290"/>
    <x v="621"/>
    <n v="25.24"/>
    <x v="18330"/>
    <x v="7424"/>
    <n v="24.92"/>
    <n v="907209"/>
    <x v="2"/>
  </r>
  <r>
    <x v="291"/>
    <x v="621"/>
    <n v="33.51"/>
    <x v="11218"/>
    <x v="7821"/>
    <n v="33.92"/>
    <n v="8497955"/>
    <x v="2"/>
  </r>
  <r>
    <x v="292"/>
    <x v="621"/>
    <n v="100.98"/>
    <x v="5019"/>
    <x v="2"/>
    <n v="100.3"/>
    <n v="2225448"/>
    <x v="2"/>
  </r>
  <r>
    <x v="293"/>
    <x v="621"/>
    <n v="39.04"/>
    <x v="6295"/>
    <x v="1147"/>
    <n v="38.880000000000003"/>
    <n v="1106781"/>
    <x v="2"/>
  </r>
  <r>
    <x v="294"/>
    <x v="621"/>
    <n v="76.05"/>
    <x v="56002"/>
    <x v="10279"/>
    <n v="76.3"/>
    <n v="436421"/>
    <x v="2"/>
  </r>
  <r>
    <x v="295"/>
    <x v="621"/>
    <n v="78.02"/>
    <x v="15555"/>
    <x v="12830"/>
    <n v="78.45"/>
    <n v="664873"/>
    <x v="2"/>
  </r>
  <r>
    <x v="296"/>
    <x v="621"/>
    <n v="77.14"/>
    <x v="5593"/>
    <x v="8056"/>
    <n v="77.36"/>
    <n v="1637158"/>
    <x v="2"/>
  </r>
  <r>
    <x v="297"/>
    <x v="621"/>
    <n v="23.67"/>
    <x v="16434"/>
    <x v="690"/>
    <n v="23.4"/>
    <n v="3895765"/>
    <x v="2"/>
  </r>
  <r>
    <x v="298"/>
    <x v="621"/>
    <n v="25.82"/>
    <x v="10344"/>
    <x v="8905"/>
    <n v="25.59"/>
    <n v="3288582"/>
    <x v="2"/>
  </r>
  <r>
    <x v="299"/>
    <x v="621"/>
    <n v="95.51"/>
    <x v="19166"/>
    <x v="3348"/>
    <n v="95.25"/>
    <n v="3970091"/>
    <x v="2"/>
  </r>
  <r>
    <x v="300"/>
    <x v="621"/>
    <n v="98.15"/>
    <x v="14610"/>
    <x v="9338"/>
    <n v="99.07"/>
    <n v="7572526"/>
    <x v="2"/>
  </r>
  <r>
    <x v="301"/>
    <x v="621"/>
    <n v="45.1"/>
    <x v="7556"/>
    <x v="12336"/>
    <n v="44.97"/>
    <n v="1476112"/>
    <x v="2"/>
  </r>
  <r>
    <x v="302"/>
    <x v="621"/>
    <n v="233.7"/>
    <x v="34595"/>
    <x v="35632"/>
    <n v="234.44"/>
    <n v="919881"/>
    <x v="2"/>
  </r>
  <r>
    <x v="303"/>
    <x v="621"/>
    <n v="112.05"/>
    <x v="24353"/>
    <x v="15286"/>
    <n v="112.33"/>
    <n v="756151"/>
    <x v="2"/>
  </r>
  <r>
    <x v="304"/>
    <x v="621"/>
    <n v="41.85"/>
    <x v="9913"/>
    <x v="6016"/>
    <n v="41.34"/>
    <n v="9288164"/>
    <x v="2"/>
  </r>
  <r>
    <x v="305"/>
    <x v="621"/>
    <n v="75.86"/>
    <x v="5392"/>
    <x v="3169"/>
    <n v="75.95"/>
    <n v="4601774"/>
    <x v="2"/>
  </r>
  <r>
    <x v="306"/>
    <x v="621"/>
    <n v="56.6"/>
    <x v="16114"/>
    <x v="13190"/>
    <n v="57.47"/>
    <n v="9505861"/>
    <x v="2"/>
  </r>
  <r>
    <x v="307"/>
    <x v="621"/>
    <n v="18.86"/>
    <x v="9489"/>
    <x v="13176"/>
    <n v="18.54"/>
    <n v="9166879"/>
    <x v="2"/>
  </r>
  <r>
    <x v="308"/>
    <x v="621"/>
    <n v="195.8"/>
    <x v="56003"/>
    <x v="15362"/>
    <n v="194.76"/>
    <n v="362782"/>
    <x v="2"/>
  </r>
  <r>
    <x v="309"/>
    <x v="621"/>
    <n v="80.77"/>
    <x v="1006"/>
    <x v="16276"/>
    <n v="80.03"/>
    <n v="354313"/>
    <x v="2"/>
  </r>
  <r>
    <x v="310"/>
    <x v="621"/>
    <n v="151.32"/>
    <x v="2170"/>
    <x v="5270"/>
    <n v="150.94999999999999"/>
    <n v="579608"/>
    <x v="2"/>
  </r>
  <r>
    <x v="311"/>
    <x v="621"/>
    <n v="57.91"/>
    <x v="17167"/>
    <x v="27980"/>
    <n v="57.69"/>
    <n v="1539871"/>
    <x v="2"/>
  </r>
  <r>
    <x v="312"/>
    <x v="621"/>
    <n v="156.57"/>
    <x v="6175"/>
    <x v="29618"/>
    <n v="156"/>
    <n v="1786207"/>
    <x v="2"/>
  </r>
  <r>
    <x v="313"/>
    <x v="621"/>
    <n v="46.833300000000001"/>
    <x v="56004"/>
    <x v="11393"/>
    <n v="46.706600000000002"/>
    <n v="2122995"/>
    <x v="2"/>
  </r>
  <r>
    <x v="314"/>
    <x v="621"/>
    <n v="108.43"/>
    <x v="3299"/>
    <x v="259"/>
    <n v="107.32"/>
    <n v="2746559"/>
    <x v="2"/>
  </r>
  <r>
    <x v="315"/>
    <x v="621"/>
    <n v="45.72"/>
    <x v="5403"/>
    <x v="55971"/>
    <n v="45.45"/>
    <n v="3007736"/>
    <x v="2"/>
  </r>
  <r>
    <x v="316"/>
    <x v="621"/>
    <n v="51.36"/>
    <x v="3093"/>
    <x v="9206"/>
    <n v="51.23"/>
    <n v="6862371"/>
    <x v="2"/>
  </r>
  <r>
    <x v="317"/>
    <x v="621"/>
    <n v="58.48"/>
    <x v="6742"/>
    <x v="736"/>
    <n v="57.51"/>
    <n v="5316051"/>
    <x v="2"/>
  </r>
  <r>
    <x v="318"/>
    <x v="621"/>
    <n v="58.16"/>
    <x v="22729"/>
    <x v="24208"/>
    <n v="58.22"/>
    <n v="5748728"/>
    <x v="2"/>
  </r>
  <r>
    <x v="319"/>
    <x v="621"/>
    <n v="24.97"/>
    <x v="14493"/>
    <x v="23158"/>
    <n v="24.4"/>
    <n v="8365105"/>
    <x v="2"/>
  </r>
  <r>
    <x v="320"/>
    <x v="621"/>
    <n v="45.68"/>
    <x v="9474"/>
    <x v="19804"/>
    <n v="45.76"/>
    <n v="26629615"/>
    <x v="2"/>
  </r>
  <r>
    <x v="321"/>
    <x v="621"/>
    <n v="58.51"/>
    <x v="1460"/>
    <x v="6000"/>
    <n v="58.89"/>
    <n v="1133673"/>
    <x v="2"/>
  </r>
  <r>
    <x v="322"/>
    <x v="621"/>
    <n v="39.950000000000003"/>
    <x v="1361"/>
    <x v="402"/>
    <n v="39.700000000000003"/>
    <n v="7649411"/>
    <x v="2"/>
  </r>
  <r>
    <x v="323"/>
    <x v="621"/>
    <n v="127.43"/>
    <x v="21540"/>
    <x v="33456"/>
    <n v="127.98"/>
    <n v="789747"/>
    <x v="2"/>
  </r>
  <r>
    <x v="324"/>
    <x v="621"/>
    <n v="342.96"/>
    <x v="56005"/>
    <x v="44330"/>
    <n v="340.87"/>
    <n v="160667"/>
    <x v="2"/>
  </r>
  <r>
    <x v="325"/>
    <x v="621"/>
    <n v="19.489999999999998"/>
    <x v="6871"/>
    <x v="13566"/>
    <n v="18.89"/>
    <n v="41983208"/>
    <x v="2"/>
  </r>
  <r>
    <x v="326"/>
    <x v="621"/>
    <n v="71.2"/>
    <x v="3532"/>
    <x v="7954"/>
    <n v="70.06"/>
    <n v="4503343"/>
    <x v="2"/>
  </r>
  <r>
    <x v="327"/>
    <x v="621"/>
    <n v="66.97"/>
    <x v="7306"/>
    <x v="4640"/>
    <n v="72.010000000000005"/>
    <n v="24834287"/>
    <x v="2"/>
  </r>
  <r>
    <x v="328"/>
    <x v="621"/>
    <n v="16.66"/>
    <x v="14126"/>
    <x v="19242"/>
    <n v="16.559999999999999"/>
    <n v="4133519"/>
    <x v="2"/>
  </r>
  <r>
    <x v="329"/>
    <x v="621"/>
    <n v="39.31"/>
    <x v="8382"/>
    <x v="11875"/>
    <n v="38.75"/>
    <n v="4132088"/>
    <x v="2"/>
  </r>
  <r>
    <x v="330"/>
    <x v="621"/>
    <n v="59.11"/>
    <x v="22389"/>
    <x v="1914"/>
    <n v="58.74"/>
    <n v="1121939"/>
    <x v="2"/>
  </r>
  <r>
    <x v="331"/>
    <x v="621"/>
    <n v="51.06"/>
    <x v="5610"/>
    <x v="493"/>
    <n v="51.23"/>
    <n v="630632"/>
    <x v="2"/>
  </r>
  <r>
    <x v="332"/>
    <x v="621"/>
    <n v="102.04"/>
    <x v="22766"/>
    <x v="861"/>
    <n v="102.77"/>
    <n v="1259335"/>
    <x v="2"/>
  </r>
  <r>
    <x v="333"/>
    <x v="621"/>
    <n v="22.08"/>
    <x v="30482"/>
    <x v="10314"/>
    <n v="21.8"/>
    <n v="4801446"/>
    <x v="2"/>
  </r>
  <r>
    <x v="334"/>
    <x v="621"/>
    <n v="99.97"/>
    <x v="207"/>
    <x v="637"/>
    <n v="98.13"/>
    <n v="30898594"/>
    <x v="2"/>
  </r>
  <r>
    <x v="335"/>
    <x v="621"/>
    <n v="36.07"/>
    <x v="16737"/>
    <x v="7665"/>
    <n v="34.78"/>
    <n v="2533182"/>
    <x v="2"/>
  </r>
  <r>
    <x v="336"/>
    <x v="621"/>
    <n v="16.829999999999998"/>
    <x v="6616"/>
    <x v="27834"/>
    <n v="16.98"/>
    <n v="4408979"/>
    <x v="2"/>
  </r>
  <r>
    <x v="337"/>
    <x v="621"/>
    <n v="56"/>
    <x v="36000"/>
    <x v="43553"/>
    <n v="55.95"/>
    <n v="5017136"/>
    <x v="2"/>
  </r>
  <r>
    <x v="338"/>
    <x v="621"/>
    <n v="45.57"/>
    <x v="19259"/>
    <x v="12018"/>
    <n v="45.56"/>
    <n v="1304581"/>
    <x v="2"/>
  </r>
  <r>
    <x v="339"/>
    <x v="621"/>
    <n v="168.21"/>
    <x v="3583"/>
    <x v="8632"/>
    <n v="168.59"/>
    <n v="991036"/>
    <x v="2"/>
  </r>
  <r>
    <x v="340"/>
    <x v="621"/>
    <n v="45.24"/>
    <x v="5385"/>
    <x v="8392"/>
    <n v="43.72"/>
    <n v="5323870"/>
    <x v="2"/>
  </r>
  <r>
    <x v="341"/>
    <x v="621"/>
    <n v="22.12"/>
    <x v="21094"/>
    <x v="18084"/>
    <n v="21.89"/>
    <n v="2500390"/>
    <x v="2"/>
  </r>
  <r>
    <x v="342"/>
    <x v="621"/>
    <n v="87.1"/>
    <x v="56006"/>
    <x v="9116"/>
    <n v="86.96"/>
    <n v="2807848"/>
    <x v="2"/>
  </r>
  <r>
    <x v="343"/>
    <x v="621"/>
    <n v="31.21"/>
    <x v="56007"/>
    <x v="11991"/>
    <n v="31.14"/>
    <n v="4241064"/>
    <x v="2"/>
  </r>
  <r>
    <x v="344"/>
    <x v="621"/>
    <n v="77.58"/>
    <x v="56008"/>
    <x v="26944"/>
    <n v="77.709999999999994"/>
    <n v="845526"/>
    <x v="2"/>
  </r>
  <r>
    <x v="345"/>
    <x v="621"/>
    <n v="44.18"/>
    <x v="5785"/>
    <x v="6732"/>
    <n v="43.52"/>
    <n v="1435309"/>
    <x v="2"/>
  </r>
  <r>
    <x v="346"/>
    <x v="621"/>
    <n v="19.84"/>
    <x v="4282"/>
    <x v="13947"/>
    <n v="19.75"/>
    <n v="6643348"/>
    <x v="2"/>
  </r>
  <r>
    <x v="347"/>
    <x v="621"/>
    <n v="42.19"/>
    <x v="4142"/>
    <x v="187"/>
    <n v="41.91"/>
    <n v="1089831"/>
    <x v="2"/>
  </r>
  <r>
    <x v="348"/>
    <x v="621"/>
    <n v="14.41"/>
    <x v="9418"/>
    <x v="4637"/>
    <n v="14.43"/>
    <n v="1885679"/>
    <x v="2"/>
  </r>
  <r>
    <x v="349"/>
    <x v="621"/>
    <n v="14.02"/>
    <x v="10287"/>
    <x v="15157"/>
    <n v="14.1"/>
    <n v="822920"/>
    <x v="2"/>
  </r>
  <r>
    <x v="350"/>
    <x v="621"/>
    <n v="41"/>
    <x v="7783"/>
    <x v="10617"/>
    <n v="40.630000000000003"/>
    <n v="1925838"/>
    <x v="2"/>
  </r>
  <r>
    <x v="351"/>
    <x v="621"/>
    <n v="73.16"/>
    <x v="56009"/>
    <x v="6229"/>
    <n v="73"/>
    <n v="2843024"/>
    <x v="2"/>
  </r>
  <r>
    <x v="352"/>
    <x v="621"/>
    <n v="40.630000000000003"/>
    <x v="6384"/>
    <x v="278"/>
    <n v="40.79"/>
    <n v="9326667"/>
    <x v="2"/>
  </r>
  <r>
    <x v="353"/>
    <x v="621"/>
    <n v="237.29"/>
    <x v="54464"/>
    <x v="27953"/>
    <n v="237.69"/>
    <n v="425498"/>
    <x v="2"/>
  </r>
  <r>
    <x v="354"/>
    <x v="621"/>
    <n v="73.88"/>
    <x v="54723"/>
    <x v="124"/>
    <n v="73.09"/>
    <n v="4156152"/>
    <x v="2"/>
  </r>
  <r>
    <x v="355"/>
    <x v="621"/>
    <n v="46.29"/>
    <x v="14665"/>
    <x v="9899"/>
    <n v="46.71"/>
    <n v="1170661"/>
    <x v="2"/>
  </r>
  <r>
    <x v="356"/>
    <x v="621"/>
    <n v="48.23"/>
    <x v="56010"/>
    <x v="3923"/>
    <n v="47.76"/>
    <n v="2484589"/>
    <x v="2"/>
  </r>
  <r>
    <x v="357"/>
    <x v="621"/>
    <n v="16.2"/>
    <x v="6587"/>
    <x v="8625"/>
    <n v="16.36"/>
    <n v="3783985"/>
    <x v="2"/>
  </r>
  <r>
    <x v="358"/>
    <x v="621"/>
    <n v="64.760000000000005"/>
    <x v="15305"/>
    <x v="5491"/>
    <n v="65.11"/>
    <n v="1650833"/>
    <x v="2"/>
  </r>
  <r>
    <x v="359"/>
    <x v="621"/>
    <n v="50.91"/>
    <x v="3993"/>
    <x v="3334"/>
    <n v="51.42"/>
    <n v="1676680"/>
    <x v="2"/>
  </r>
  <r>
    <x v="360"/>
    <x v="621"/>
    <n v="1169"/>
    <x v="56011"/>
    <x v="55972"/>
    <n v="1167.54"/>
    <n v="324554"/>
    <x v="2"/>
  </r>
  <r>
    <x v="361"/>
    <x v="621"/>
    <n v="49.13"/>
    <x v="10339"/>
    <x v="3258"/>
    <n v="48.74"/>
    <n v="889037"/>
    <x v="2"/>
  </r>
  <r>
    <x v="362"/>
    <x v="621"/>
    <n v="40.89"/>
    <x v="8967"/>
    <x v="6371"/>
    <n v="41.05"/>
    <n v="2335678"/>
    <x v="2"/>
  </r>
  <r>
    <x v="363"/>
    <x v="621"/>
    <n v="97.07"/>
    <x v="34878"/>
    <x v="10183"/>
    <n v="96.35"/>
    <n v="5464652"/>
    <x v="2"/>
  </r>
  <r>
    <x v="364"/>
    <x v="621"/>
    <n v="35.020000000000003"/>
    <x v="25799"/>
    <x v="30092"/>
    <n v="34.979999999999997"/>
    <n v="19466157"/>
    <x v="2"/>
  </r>
  <r>
    <x v="365"/>
    <x v="621"/>
    <n v="52.31"/>
    <x v="7842"/>
    <x v="2387"/>
    <n v="52.4"/>
    <n v="1079370"/>
    <x v="2"/>
  </r>
  <r>
    <x v="366"/>
    <x v="621"/>
    <n v="29.74"/>
    <x v="8122"/>
    <x v="12079"/>
    <n v="30.01"/>
    <n v="4031796"/>
    <x v="2"/>
  </r>
  <r>
    <x v="367"/>
    <x v="621"/>
    <n v="81.91"/>
    <x v="19076"/>
    <x v="5909"/>
    <n v="82.15"/>
    <n v="6673662"/>
    <x v="2"/>
  </r>
  <r>
    <x v="368"/>
    <x v="621"/>
    <n v="20.89"/>
    <x v="7558"/>
    <x v="55973"/>
    <n v="20.49"/>
    <n v="4233471"/>
    <x v="2"/>
  </r>
  <r>
    <x v="369"/>
    <x v="621"/>
    <n v="114.41"/>
    <x v="13305"/>
    <x v="29198"/>
    <n v="113.04"/>
    <n v="892343"/>
    <x v="2"/>
  </r>
  <r>
    <x v="370"/>
    <x v="621"/>
    <n v="64.5"/>
    <x v="6809"/>
    <x v="1690"/>
    <n v="63.95"/>
    <n v="877868"/>
    <x v="2"/>
  </r>
  <r>
    <x v="371"/>
    <x v="621"/>
    <n v="53.14"/>
    <x v="3248"/>
    <x v="2892"/>
    <n v="52.53"/>
    <n v="535264"/>
    <x v="2"/>
  </r>
  <r>
    <x v="372"/>
    <x v="621"/>
    <n v="38.880000000000003"/>
    <x v="10267"/>
    <x v="906"/>
    <n v="39"/>
    <n v="2307676"/>
    <x v="2"/>
  </r>
  <r>
    <x v="373"/>
    <x v="621"/>
    <n v="82.44"/>
    <x v="10452"/>
    <x v="426"/>
    <n v="82.67"/>
    <n v="3491186"/>
    <x v="2"/>
  </r>
  <r>
    <x v="374"/>
    <x v="621"/>
    <n v="96.27"/>
    <x v="4515"/>
    <x v="2923"/>
    <n v="98.32"/>
    <n v="3974245"/>
    <x v="2"/>
  </r>
  <r>
    <x v="375"/>
    <x v="621"/>
    <n v="65.11"/>
    <x v="3550"/>
    <x v="11717"/>
    <n v="63.7"/>
    <n v="1974870"/>
    <x v="2"/>
  </r>
  <r>
    <x v="376"/>
    <x v="621"/>
    <n v="60.04"/>
    <x v="4909"/>
    <x v="208"/>
    <n v="60.21"/>
    <n v="919211"/>
    <x v="2"/>
  </r>
  <r>
    <x v="377"/>
    <x v="621"/>
    <n v="117.32"/>
    <x v="5521"/>
    <x v="5885"/>
    <n v="116.98"/>
    <n v="1510758"/>
    <x v="2"/>
  </r>
  <r>
    <x v="378"/>
    <x v="621"/>
    <n v="30.99"/>
    <x v="22343"/>
    <x v="17398"/>
    <n v="31.23"/>
    <n v="4693796"/>
    <x v="2"/>
  </r>
  <r>
    <x v="379"/>
    <x v="621"/>
    <n v="186.2"/>
    <x v="9240"/>
    <x v="11455"/>
    <n v="186.68"/>
    <n v="914387"/>
    <x v="2"/>
  </r>
  <r>
    <x v="380"/>
    <x v="621"/>
    <n v="88.8"/>
    <x v="299"/>
    <x v="16195"/>
    <n v="88.68"/>
    <n v="3343842"/>
    <x v="2"/>
  </r>
  <r>
    <x v="381"/>
    <x v="621"/>
    <n v="197.09"/>
    <x v="3806"/>
    <x v="3203"/>
    <n v="198.75"/>
    <n v="445522"/>
    <x v="2"/>
  </r>
  <r>
    <x v="382"/>
    <x v="621"/>
    <n v="82.79"/>
    <x v="12037"/>
    <x v="11147"/>
    <n v="81.77"/>
    <n v="3737683"/>
    <x v="2"/>
  </r>
  <r>
    <x v="383"/>
    <x v="621"/>
    <n v="115.67"/>
    <x v="56012"/>
    <x v="14580"/>
    <n v="114.8"/>
    <n v="576723"/>
    <x v="2"/>
  </r>
  <r>
    <x v="384"/>
    <x v="621"/>
    <n v="28.78"/>
    <x v="56013"/>
    <x v="3443"/>
    <n v="28.29"/>
    <n v="2188363"/>
    <x v="2"/>
  </r>
  <r>
    <x v="385"/>
    <x v="621"/>
    <n v="135.85"/>
    <x v="15271"/>
    <x v="55974"/>
    <n v="132.58000000000001"/>
    <n v="1570089"/>
    <x v="2"/>
  </r>
  <r>
    <x v="386"/>
    <x v="621"/>
    <n v="119.15"/>
    <x v="18494"/>
    <x v="8544"/>
    <n v="118.69"/>
    <n v="1112430"/>
    <x v="2"/>
  </r>
  <r>
    <x v="387"/>
    <x v="621"/>
    <n v="37.979999999999997"/>
    <x v="8299"/>
    <x v="18738"/>
    <n v="37.51"/>
    <n v="13072783"/>
    <x v="2"/>
  </r>
  <r>
    <x v="388"/>
    <x v="621"/>
    <n v="63.31"/>
    <x v="11772"/>
    <x v="2649"/>
    <n v="63.88"/>
    <n v="8492048"/>
    <x v="2"/>
  </r>
  <r>
    <x v="389"/>
    <x v="621"/>
    <n v="78.599999999999994"/>
    <x v="14685"/>
    <x v="55975"/>
    <n v="77.88"/>
    <n v="1051254"/>
    <x v="2"/>
  </r>
  <r>
    <x v="390"/>
    <x v="621"/>
    <n v="83.41"/>
    <x v="19751"/>
    <x v="7372"/>
    <n v="83.59"/>
    <n v="1505444"/>
    <x v="2"/>
  </r>
  <r>
    <x v="391"/>
    <x v="621"/>
    <n v="546.96"/>
    <x v="56014"/>
    <x v="55976"/>
    <n v="543.38"/>
    <n v="467485"/>
    <x v="2"/>
  </r>
  <r>
    <x v="392"/>
    <x v="621"/>
    <n v="62.25"/>
    <x v="14534"/>
    <x v="4801"/>
    <n v="62.5"/>
    <n v="405090"/>
    <x v="2"/>
  </r>
  <r>
    <x v="393"/>
    <x v="621"/>
    <n v="189.01"/>
    <x v="56015"/>
    <x v="27423"/>
    <n v="190.18"/>
    <n v="321792"/>
    <x v="2"/>
  </r>
  <r>
    <x v="394"/>
    <x v="621"/>
    <n v="10.25"/>
    <x v="39655"/>
    <x v="38685"/>
    <n v="10.31"/>
    <n v="26565594"/>
    <x v="2"/>
  </r>
  <r>
    <x v="395"/>
    <x v="621"/>
    <n v="56.86"/>
    <x v="1312"/>
    <x v="12929"/>
    <n v="56.4"/>
    <n v="694011"/>
    <x v="2"/>
  </r>
  <r>
    <x v="396"/>
    <x v="621"/>
    <n v="80.69"/>
    <x v="14204"/>
    <x v="1470"/>
    <n v="80.099999999999994"/>
    <n v="1068186"/>
    <x v="2"/>
  </r>
  <r>
    <x v="397"/>
    <x v="621"/>
    <n v="60"/>
    <x v="7104"/>
    <x v="17697"/>
    <n v="60.09"/>
    <n v="631932"/>
    <x v="2"/>
  </r>
  <r>
    <x v="398"/>
    <x v="621"/>
    <n v="135.03"/>
    <x v="47435"/>
    <x v="8932"/>
    <n v="132.59"/>
    <n v="625033"/>
    <x v="2"/>
  </r>
  <r>
    <x v="399"/>
    <x v="621"/>
    <n v="57.59"/>
    <x v="8636"/>
    <x v="2745"/>
    <n v="57.29"/>
    <n v="607221"/>
    <x v="2"/>
  </r>
  <r>
    <x v="400"/>
    <x v="621"/>
    <n v="124.77"/>
    <x v="56016"/>
    <x v="55249"/>
    <n v="122.89"/>
    <n v="849678"/>
    <x v="2"/>
  </r>
  <r>
    <x v="401"/>
    <x v="621"/>
    <n v="176.81"/>
    <x v="56017"/>
    <x v="18887"/>
    <n v="175.9"/>
    <n v="269048"/>
    <x v="2"/>
  </r>
  <r>
    <x v="402"/>
    <x v="621"/>
    <n v="52.36"/>
    <x v="8462"/>
    <x v="21382"/>
    <n v="52.32"/>
    <n v="2020298"/>
    <x v="2"/>
  </r>
  <r>
    <x v="403"/>
    <x v="621"/>
    <n v="47.71"/>
    <x v="9739"/>
    <x v="6081"/>
    <n v="46.37"/>
    <n v="2978999"/>
    <x v="2"/>
  </r>
  <r>
    <x v="404"/>
    <x v="621"/>
    <n v="40.369999999999997"/>
    <x v="20597"/>
    <x v="16510"/>
    <n v="40.409999999999997"/>
    <n v="1152471"/>
    <x v="2"/>
  </r>
  <r>
    <x v="405"/>
    <x v="621"/>
    <n v="100.32"/>
    <x v="10453"/>
    <x v="20410"/>
    <n v="99.44"/>
    <n v="1775126"/>
    <x v="2"/>
  </r>
  <r>
    <x v="406"/>
    <x v="621"/>
    <n v="116.27"/>
    <x v="9283"/>
    <x v="13195"/>
    <n v="116.47"/>
    <n v="640900"/>
    <x v="2"/>
  </r>
  <r>
    <x v="407"/>
    <x v="621"/>
    <n v="55.92"/>
    <x v="13427"/>
    <x v="18082"/>
    <n v="55.34"/>
    <n v="8212573"/>
    <x v="2"/>
  </r>
  <r>
    <x v="408"/>
    <x v="621"/>
    <n v="52.77"/>
    <x v="18335"/>
    <x v="18864"/>
    <n v="53.26"/>
    <n v="841201"/>
    <x v="2"/>
  </r>
  <r>
    <x v="409"/>
    <x v="621"/>
    <n v="33.83"/>
    <x v="16756"/>
    <x v="14751"/>
    <n v="33.65"/>
    <n v="7054492"/>
    <x v="2"/>
  </r>
  <r>
    <x v="410"/>
    <x v="621"/>
    <n v="53.25"/>
    <x v="2636"/>
    <x v="6903"/>
    <n v="52.74"/>
    <n v="2205326"/>
    <x v="2"/>
  </r>
  <r>
    <x v="411"/>
    <x v="621"/>
    <n v="284"/>
    <x v="56018"/>
    <x v="55977"/>
    <n v="282.16000000000003"/>
    <n v="969441"/>
    <x v="2"/>
  </r>
  <r>
    <x v="412"/>
    <x v="621"/>
    <n v="124.16"/>
    <x v="7830"/>
    <x v="10130"/>
    <n v="123.57"/>
    <n v="482673"/>
    <x v="2"/>
  </r>
  <r>
    <x v="413"/>
    <x v="621"/>
    <n v="108.63"/>
    <x v="19399"/>
    <x v="11284"/>
    <n v="108.11"/>
    <n v="1101372"/>
    <x v="2"/>
  </r>
  <r>
    <x v="414"/>
    <x v="621"/>
    <n v="84.76"/>
    <x v="6901"/>
    <x v="16349"/>
    <n v="83.63"/>
    <n v="8792945"/>
    <x v="2"/>
  </r>
  <r>
    <x v="415"/>
    <x v="621"/>
    <n v="113.93"/>
    <x v="15942"/>
    <x v="23676"/>
    <n v="114.4"/>
    <n v="377550"/>
    <x v="2"/>
  </r>
  <r>
    <x v="416"/>
    <x v="621"/>
    <n v="163.38999999999999"/>
    <x v="26781"/>
    <x v="20630"/>
    <n v="162.6"/>
    <n v="187597"/>
    <x v="2"/>
  </r>
  <r>
    <x v="417"/>
    <x v="621"/>
    <n v="66.239999999999995"/>
    <x v="1529"/>
    <x v="956"/>
    <n v="66.31"/>
    <n v="843877"/>
    <x v="2"/>
  </r>
  <r>
    <x v="418"/>
    <x v="621"/>
    <n v="51.26"/>
    <x v="5066"/>
    <x v="2359"/>
    <n v="51.15"/>
    <n v="779978"/>
    <x v="2"/>
  </r>
  <r>
    <x v="419"/>
    <x v="621"/>
    <n v="43.23"/>
    <x v="14251"/>
    <x v="55978"/>
    <n v="43.37"/>
    <n v="2934861"/>
    <x v="2"/>
  </r>
  <r>
    <x v="420"/>
    <x v="621"/>
    <n v="104.56"/>
    <x v="14990"/>
    <x v="1394"/>
    <n v="104.64"/>
    <n v="881572"/>
    <x v="2"/>
  </r>
  <r>
    <x v="421"/>
    <x v="621"/>
    <n v="179.66"/>
    <x v="54667"/>
    <x v="27324"/>
    <n v="181.41"/>
    <n v="1234608"/>
    <x v="2"/>
  </r>
  <r>
    <x v="422"/>
    <x v="621"/>
    <n v="135.47999999999999"/>
    <x v="30625"/>
    <x v="5288"/>
    <n v="134.56"/>
    <n v="578043"/>
    <x v="2"/>
  </r>
  <r>
    <x v="423"/>
    <x v="621"/>
    <n v="101.9"/>
    <x v="7222"/>
    <x v="10058"/>
    <n v="102.54"/>
    <n v="891984"/>
    <x v="2"/>
  </r>
  <r>
    <x v="424"/>
    <x v="621"/>
    <n v="44.93"/>
    <x v="9063"/>
    <x v="2133"/>
    <n v="45.26"/>
    <n v="4019408"/>
    <x v="2"/>
  </r>
  <r>
    <x v="425"/>
    <x v="621"/>
    <n v="77.849999999999994"/>
    <x v="949"/>
    <x v="8028"/>
    <n v="77.989999999999995"/>
    <n v="1288156"/>
    <x v="2"/>
  </r>
  <r>
    <x v="426"/>
    <x v="621"/>
    <n v="47.84"/>
    <x v="4931"/>
    <x v="2523"/>
    <n v="47.3"/>
    <n v="5312935"/>
    <x v="2"/>
  </r>
  <r>
    <x v="427"/>
    <x v="621"/>
    <n v="117.66"/>
    <x v="4321"/>
    <x v="9601"/>
    <n v="116.44"/>
    <n v="840340"/>
    <x v="2"/>
  </r>
  <r>
    <x v="428"/>
    <x v="621"/>
    <n v="102.26"/>
    <x v="25615"/>
    <x v="33599"/>
    <n v="100.9"/>
    <n v="1934583"/>
    <x v="2"/>
  </r>
  <r>
    <x v="429"/>
    <x v="621"/>
    <n v="107.59"/>
    <x v="17347"/>
    <x v="1239"/>
    <n v="107.18"/>
    <n v="657694"/>
    <x v="2"/>
  </r>
  <r>
    <x v="430"/>
    <x v="621"/>
    <n v="33.9"/>
    <x v="37105"/>
    <x v="2673"/>
    <n v="34.14"/>
    <n v="830967"/>
    <x v="2"/>
  </r>
  <r>
    <x v="431"/>
    <x v="621"/>
    <n v="98.28"/>
    <x v="6277"/>
    <x v="982"/>
    <n v="97.51"/>
    <n v="1064742"/>
    <x v="2"/>
  </r>
  <r>
    <x v="432"/>
    <x v="621"/>
    <n v="23.99"/>
    <x v="5852"/>
    <x v="55979"/>
    <n v="23.31"/>
    <n v="2485405"/>
    <x v="2"/>
  </r>
  <r>
    <x v="433"/>
    <x v="621"/>
    <n v="36.18"/>
    <x v="1296"/>
    <x v="10105"/>
    <n v="36.03"/>
    <n v="2385378"/>
    <x v="2"/>
  </r>
  <r>
    <x v="434"/>
    <x v="621"/>
    <n v="71.77"/>
    <x v="22051"/>
    <x v="9561"/>
    <n v="71.680000000000007"/>
    <n v="1074995"/>
    <x v="2"/>
  </r>
  <r>
    <x v="435"/>
    <x v="621"/>
    <n v="232.44"/>
    <x v="8384"/>
    <x v="36552"/>
    <n v="228.59"/>
    <n v="437909"/>
    <x v="2"/>
  </r>
  <r>
    <x v="436"/>
    <x v="621"/>
    <n v="63.16"/>
    <x v="1469"/>
    <x v="20964"/>
    <n v="62.89"/>
    <n v="2051868"/>
    <x v="2"/>
  </r>
  <r>
    <x v="437"/>
    <x v="621"/>
    <n v="84.1"/>
    <x v="14100"/>
    <x v="55980"/>
    <n v="84.46"/>
    <n v="2854121"/>
    <x v="2"/>
  </r>
  <r>
    <x v="438"/>
    <x v="621"/>
    <n v="93.5"/>
    <x v="15462"/>
    <x v="6981"/>
    <n v="93.68"/>
    <n v="870305"/>
    <x v="2"/>
  </r>
  <r>
    <x v="439"/>
    <x v="621"/>
    <n v="69.09"/>
    <x v="56019"/>
    <x v="10388"/>
    <n v="68.72"/>
    <n v="2394301"/>
    <x v="2"/>
  </r>
  <r>
    <x v="440"/>
    <x v="621"/>
    <n v="59.54"/>
    <x v="17275"/>
    <x v="200"/>
    <n v="60.2"/>
    <n v="693479"/>
    <x v="2"/>
  </r>
  <r>
    <x v="441"/>
    <x v="621"/>
    <n v="137.35"/>
    <x v="3114"/>
    <x v="55981"/>
    <n v="135.25"/>
    <n v="2362813"/>
    <x v="2"/>
  </r>
  <r>
    <x v="442"/>
    <x v="621"/>
    <n v="33.22"/>
    <x v="12185"/>
    <x v="4308"/>
    <n v="32.58"/>
    <n v="7506958"/>
    <x v="2"/>
  </r>
  <r>
    <x v="443"/>
    <x v="621"/>
    <n v="89.41"/>
    <x v="9038"/>
    <x v="8415"/>
    <n v="90.38"/>
    <n v="1040274"/>
    <x v="2"/>
  </r>
  <r>
    <x v="444"/>
    <x v="621"/>
    <n v="78.38"/>
    <x v="11614"/>
    <x v="14570"/>
    <n v="78.19"/>
    <n v="1113578"/>
    <x v="2"/>
  </r>
  <r>
    <x v="445"/>
    <x v="621"/>
    <n v="101.99"/>
    <x v="20168"/>
    <x v="36239"/>
    <n v="102.42"/>
    <n v="1737751"/>
    <x v="2"/>
  </r>
  <r>
    <x v="446"/>
    <x v="621"/>
    <n v="92.9"/>
    <x v="7536"/>
    <x v="5676"/>
    <n v="93.42"/>
    <n v="692029"/>
    <x v="2"/>
  </r>
  <r>
    <x v="447"/>
    <x v="621"/>
    <n v="44.01"/>
    <x v="7781"/>
    <x v="515"/>
    <n v="43.44"/>
    <n v="4795774"/>
    <x v="2"/>
  </r>
  <r>
    <x v="448"/>
    <x v="621"/>
    <n v="43.15"/>
    <x v="7857"/>
    <x v="4645"/>
    <n v="43.19"/>
    <n v="629166"/>
    <x v="2"/>
  </r>
  <r>
    <x v="449"/>
    <x v="621"/>
    <n v="89.99"/>
    <x v="2133"/>
    <x v="21577"/>
    <n v="90.48"/>
    <n v="3364316"/>
    <x v="2"/>
  </r>
  <r>
    <x v="450"/>
    <x v="621"/>
    <n v="49.23"/>
    <x v="2431"/>
    <x v="12165"/>
    <n v="49.49"/>
    <n v="5461590"/>
    <x v="2"/>
  </r>
  <r>
    <x v="451"/>
    <x v="621"/>
    <n v="44.2"/>
    <x v="7196"/>
    <x v="3290"/>
    <n v="43.49"/>
    <n v="2068721"/>
    <x v="2"/>
  </r>
  <r>
    <x v="452"/>
    <x v="621"/>
    <n v="35.1"/>
    <x v="22156"/>
    <x v="24233"/>
    <n v="34.729999999999997"/>
    <n v="29044933"/>
    <x v="2"/>
  </r>
  <r>
    <x v="453"/>
    <x v="621"/>
    <n v="44.4"/>
    <x v="11975"/>
    <x v="5735"/>
    <n v="44.14"/>
    <n v="2746826"/>
    <x v="2"/>
  </r>
  <r>
    <x v="454"/>
    <x v="621"/>
    <n v="54.92"/>
    <x v="8876"/>
    <x v="17780"/>
    <n v="55.5"/>
    <n v="6025218"/>
    <x v="2"/>
  </r>
  <r>
    <x v="456"/>
    <x v="621"/>
    <n v="33.409999999999997"/>
    <x v="44248"/>
    <x v="17809"/>
    <n v="33.33"/>
    <n v="1393638"/>
    <x v="2"/>
  </r>
  <r>
    <x v="457"/>
    <x v="621"/>
    <n v="143.5"/>
    <x v="19148"/>
    <x v="27751"/>
    <n v="142.43"/>
    <n v="523188"/>
    <x v="2"/>
  </r>
  <r>
    <x v="458"/>
    <x v="621"/>
    <n v="167.52"/>
    <x v="25186"/>
    <x v="23772"/>
    <n v="168.25"/>
    <n v="731499"/>
    <x v="2"/>
  </r>
  <r>
    <x v="459"/>
    <x v="621"/>
    <n v="124.95"/>
    <x v="5901"/>
    <x v="8021"/>
    <n v="125.86"/>
    <n v="5067255"/>
    <x v="2"/>
  </r>
  <r>
    <x v="460"/>
    <x v="621"/>
    <n v="36.17"/>
    <x v="7890"/>
    <x v="3084"/>
    <n v="36.35"/>
    <n v="859971"/>
    <x v="2"/>
  </r>
  <r>
    <x v="461"/>
    <x v="621"/>
    <n v="97.38"/>
    <x v="26888"/>
    <x v="17002"/>
    <n v="96.98"/>
    <n v="4566972"/>
    <x v="2"/>
  </r>
  <r>
    <x v="462"/>
    <x v="621"/>
    <n v="97.91"/>
    <x v="7712"/>
    <x v="55982"/>
    <n v="97.18"/>
    <n v="2092903"/>
    <x v="2"/>
  </r>
  <r>
    <x v="463"/>
    <x v="621"/>
    <n v="82.07"/>
    <x v="12507"/>
    <x v="16646"/>
    <n v="80.13"/>
    <n v="2771942"/>
    <x v="2"/>
  </r>
  <r>
    <x v="464"/>
    <x v="621"/>
    <n v="43.96"/>
    <x v="15034"/>
    <x v="8061"/>
    <n v="45.53"/>
    <n v="16088693"/>
    <x v="2"/>
  </r>
  <r>
    <x v="465"/>
    <x v="621"/>
    <n v="111.5"/>
    <x v="9919"/>
    <x v="3748"/>
    <n v="111.25"/>
    <n v="2844499"/>
    <x v="2"/>
  </r>
  <r>
    <x v="466"/>
    <x v="621"/>
    <n v="87.79"/>
    <x v="15330"/>
    <x v="16799"/>
    <n v="87.36"/>
    <n v="381450"/>
    <x v="2"/>
  </r>
  <r>
    <x v="467"/>
    <x v="621"/>
    <n v="72.69"/>
    <x v="3951"/>
    <x v="1625"/>
    <n v="72.7"/>
    <n v="1653340"/>
    <x v="2"/>
  </r>
  <r>
    <x v="468"/>
    <x v="621"/>
    <n v="61.67"/>
    <x v="2415"/>
    <x v="14925"/>
    <n v="61.25"/>
    <n v="1782744"/>
    <x v="2"/>
  </r>
  <r>
    <x v="469"/>
    <x v="621"/>
    <n v="66.010000000000005"/>
    <x v="1845"/>
    <x v="6596"/>
    <n v="65.19"/>
    <n v="6265420"/>
    <x v="2"/>
  </r>
  <r>
    <x v="470"/>
    <x v="621"/>
    <n v="89.9"/>
    <x v="5755"/>
    <x v="13673"/>
    <n v="89.03"/>
    <n v="624093"/>
    <x v="2"/>
  </r>
  <r>
    <x v="471"/>
    <x v="621"/>
    <n v="96.86"/>
    <x v="16749"/>
    <x v="4949"/>
    <n v="97.25"/>
    <n v="472105"/>
    <x v="2"/>
  </r>
  <r>
    <x v="472"/>
    <x v="621"/>
    <n v="74.31"/>
    <x v="11315"/>
    <x v="7274"/>
    <n v="75.02"/>
    <n v="795460"/>
    <x v="2"/>
  </r>
  <r>
    <x v="473"/>
    <x v="621"/>
    <n v="64.27"/>
    <x v="871"/>
    <x v="1587"/>
    <n v="64.3"/>
    <n v="744753"/>
    <x v="2"/>
  </r>
  <r>
    <x v="474"/>
    <x v="621"/>
    <n v="130.54"/>
    <x v="10484"/>
    <x v="20504"/>
    <n v="133.53"/>
    <n v="3082443"/>
    <x v="2"/>
  </r>
  <r>
    <x v="475"/>
    <x v="621"/>
    <n v="64.290000000000006"/>
    <x v="4906"/>
    <x v="6158"/>
    <n v="64.3"/>
    <n v="2192232"/>
    <x v="2"/>
  </r>
  <r>
    <x v="476"/>
    <x v="621"/>
    <n v="47.48"/>
    <x v="11818"/>
    <x v="55983"/>
    <n v="47.33"/>
    <n v="9623960"/>
    <x v="2"/>
  </r>
  <r>
    <x v="477"/>
    <x v="621"/>
    <n v="70.13"/>
    <x v="3721"/>
    <x v="158"/>
    <n v="70.02"/>
    <n v="4506241"/>
    <x v="2"/>
  </r>
  <r>
    <x v="478"/>
    <x v="621"/>
    <n v="132.06"/>
    <x v="9723"/>
    <x v="33202"/>
    <n v="130.41"/>
    <n v="352816"/>
    <x v="2"/>
  </r>
  <r>
    <x v="479"/>
    <x v="621"/>
    <n v="94.33"/>
    <x v="3910"/>
    <x v="6670"/>
    <n v="93.95"/>
    <n v="3213741"/>
    <x v="2"/>
  </r>
  <r>
    <x v="480"/>
    <x v="621"/>
    <n v="79.040000000000006"/>
    <x v="24868"/>
    <x v="12104"/>
    <n v="78.69"/>
    <n v="3341257"/>
    <x v="2"/>
  </r>
  <r>
    <x v="481"/>
    <x v="621"/>
    <n v="47.32"/>
    <x v="9115"/>
    <x v="17644"/>
    <n v="47.39"/>
    <n v="1749773"/>
    <x v="2"/>
  </r>
  <r>
    <x v="482"/>
    <x v="621"/>
    <n v="57.41"/>
    <x v="4737"/>
    <x v="4338"/>
    <n v="57.78"/>
    <n v="17159434"/>
    <x v="2"/>
  </r>
  <r>
    <x v="483"/>
    <x v="621"/>
    <n v="174.82"/>
    <x v="25522"/>
    <x v="24232"/>
    <n v="173.5"/>
    <n v="1056006"/>
    <x v="2"/>
  </r>
  <r>
    <x v="485"/>
    <x v="621"/>
    <n v="57.51"/>
    <x v="3512"/>
    <x v="49691"/>
    <n v="57.49"/>
    <n v="4903046"/>
    <x v="2"/>
  </r>
  <r>
    <x v="486"/>
    <x v="621"/>
    <n v="73.59"/>
    <x v="1095"/>
    <x v="12754"/>
    <n v="73.650000000000006"/>
    <n v="4566724"/>
    <x v="2"/>
  </r>
  <r>
    <x v="487"/>
    <x v="621"/>
    <n v="48.63"/>
    <x v="18288"/>
    <x v="14385"/>
    <n v="48.4"/>
    <n v="1573892"/>
    <x v="2"/>
  </r>
  <r>
    <x v="488"/>
    <x v="621"/>
    <n v="62.25"/>
    <x v="2928"/>
    <x v="17979"/>
    <n v="61.62"/>
    <n v="1209854"/>
    <x v="2"/>
  </r>
  <r>
    <x v="489"/>
    <x v="621"/>
    <n v="19.16"/>
    <x v="17692"/>
    <x v="11639"/>
    <n v="18.96"/>
    <n v="4211615"/>
    <x v="2"/>
  </r>
  <r>
    <x v="490"/>
    <x v="621"/>
    <n v="107.13"/>
    <x v="16333"/>
    <x v="4486"/>
    <n v="103.42"/>
    <n v="2095069"/>
    <x v="2"/>
  </r>
  <r>
    <x v="491"/>
    <x v="621"/>
    <n v="86"/>
    <x v="18894"/>
    <x v="11310"/>
    <n v="85.56"/>
    <n v="900707"/>
    <x v="2"/>
  </r>
  <r>
    <x v="492"/>
    <x v="621"/>
    <n v="31.22"/>
    <x v="2242"/>
    <x v="17917"/>
    <n v="31.21"/>
    <n v="2484922"/>
    <x v="2"/>
  </r>
  <r>
    <x v="493"/>
    <x v="621"/>
    <n v="108.24"/>
    <x v="26290"/>
    <x v="13825"/>
    <n v="106.06"/>
    <n v="1155617"/>
    <x v="2"/>
  </r>
  <r>
    <x v="494"/>
    <x v="621"/>
    <n v="33.549999999999997"/>
    <x v="5304"/>
    <x v="2238"/>
    <n v="33.619999999999997"/>
    <n v="1663568"/>
    <x v="2"/>
  </r>
  <r>
    <x v="495"/>
    <x v="621"/>
    <n v="42.78"/>
    <x v="48422"/>
    <x v="7311"/>
    <n v="42.64"/>
    <n v="1732800"/>
    <x v="2"/>
  </r>
  <r>
    <x v="496"/>
    <x v="621"/>
    <n v="38.28"/>
    <x v="17068"/>
    <x v="4546"/>
    <n v="38.299999999999997"/>
    <n v="1664598"/>
    <x v="2"/>
  </r>
  <r>
    <x v="497"/>
    <x v="621"/>
    <n v="82.61"/>
    <x v="10894"/>
    <x v="55984"/>
    <n v="82.76"/>
    <n v="9289210"/>
    <x v="2"/>
  </r>
  <r>
    <x v="498"/>
    <x v="621"/>
    <n v="52.47"/>
    <x v="20429"/>
    <x v="15197"/>
    <n v="52.34"/>
    <n v="665440"/>
    <x v="2"/>
  </r>
  <r>
    <x v="499"/>
    <x v="621"/>
    <n v="42.16"/>
    <x v="3810"/>
    <x v="10437"/>
    <n v="41.76"/>
    <n v="1770510"/>
    <x v="2"/>
  </r>
  <r>
    <x v="500"/>
    <x v="621"/>
    <n v="36.46"/>
    <x v="20925"/>
    <x v="8754"/>
    <n v="35.950000000000003"/>
    <n v="612296"/>
    <x v="2"/>
  </r>
  <r>
    <x v="501"/>
    <x v="621"/>
    <n v="91.06"/>
    <x v="10881"/>
    <x v="1786"/>
    <n v="88.88"/>
    <n v="9871158"/>
    <x v="2"/>
  </r>
  <r>
    <x v="502"/>
    <x v="621"/>
    <n v="107.86"/>
    <x v="1238"/>
    <x v="5318"/>
    <n v="107.13"/>
    <n v="950843"/>
    <x v="2"/>
  </r>
  <r>
    <x v="503"/>
    <x v="621"/>
    <n v="31.26"/>
    <x v="13110"/>
    <x v="55985"/>
    <n v="31.51"/>
    <n v="2421610"/>
    <x v="2"/>
  </r>
  <r>
    <x v="504"/>
    <x v="621"/>
    <n v="47.5"/>
    <x v="13313"/>
    <x v="10026"/>
    <n v="47.11"/>
    <n v="2099419"/>
    <x v="2"/>
  </r>
  <r>
    <x v="0"/>
    <x v="622"/>
    <n v="42.04"/>
    <x v="188"/>
    <x v="18410"/>
    <n v="42.06"/>
    <n v="12701464"/>
    <x v="3"/>
  </r>
  <r>
    <x v="1"/>
    <x v="622"/>
    <n v="126.04"/>
    <x v="16922"/>
    <x v="29794"/>
    <n v="125.61"/>
    <n v="31768139"/>
    <x v="3"/>
  </r>
  <r>
    <x v="2"/>
    <x v="622"/>
    <n v="169.39"/>
    <x v="38465"/>
    <x v="19587"/>
    <n v="167.21"/>
    <n v="829151"/>
    <x v="3"/>
  </r>
  <r>
    <x v="3"/>
    <x v="622"/>
    <n v="69.709999999999994"/>
    <x v="3553"/>
    <x v="1134"/>
    <n v="69.8"/>
    <n v="6628269"/>
    <x v="3"/>
  </r>
  <r>
    <x v="4"/>
    <x v="622"/>
    <n v="109.99"/>
    <x v="1578"/>
    <x v="7394"/>
    <n v="110.4"/>
    <n v="1505721"/>
    <x v="3"/>
  </r>
  <r>
    <x v="5"/>
    <x v="622"/>
    <n v="49.81"/>
    <x v="7518"/>
    <x v="7482"/>
    <n v="50.2"/>
    <n v="4253666"/>
    <x v="3"/>
  </r>
  <r>
    <x v="6"/>
    <x v="622"/>
    <n v="100.01"/>
    <x v="17300"/>
    <x v="30090"/>
    <n v="100.74"/>
    <n v="2394930"/>
    <x v="3"/>
  </r>
  <r>
    <x v="7"/>
    <x v="622"/>
    <n v="81.67"/>
    <x v="7998"/>
    <x v="12991"/>
    <n v="81.89"/>
    <n v="4428123"/>
    <x v="3"/>
  </r>
  <r>
    <x v="8"/>
    <x v="622"/>
    <n v="62"/>
    <x v="1240"/>
    <x v="8426"/>
    <n v="62.62"/>
    <n v="1968295"/>
    <x v="3"/>
  </r>
  <r>
    <x v="9"/>
    <x v="622"/>
    <n v="47.5"/>
    <x v="10342"/>
    <x v="7222"/>
    <n v="47.79"/>
    <n v="2569294"/>
    <x v="3"/>
  </r>
  <r>
    <x v="10"/>
    <x v="622"/>
    <n v="81.72"/>
    <x v="795"/>
    <x v="4000"/>
    <n v="81.89"/>
    <n v="1387056"/>
    <x v="3"/>
  </r>
  <r>
    <x v="11"/>
    <x v="622"/>
    <n v="52.79"/>
    <x v="18703"/>
    <x v="55986"/>
    <n v="53.3"/>
    <n v="1665772"/>
    <x v="3"/>
  </r>
  <r>
    <x v="12"/>
    <x v="622"/>
    <n v="304.60000000000002"/>
    <x v="56020"/>
    <x v="55987"/>
    <n v="304.89999999999998"/>
    <n v="236921"/>
    <x v="3"/>
  </r>
  <r>
    <x v="13"/>
    <x v="622"/>
    <n v="38.94"/>
    <x v="18031"/>
    <x v="906"/>
    <n v="38.86"/>
    <n v="961101"/>
    <x v="3"/>
  </r>
  <r>
    <x v="14"/>
    <x v="622"/>
    <n v="55.39"/>
    <x v="1135"/>
    <x v="23572"/>
    <n v="55.19"/>
    <n v="1930054"/>
    <x v="3"/>
  </r>
  <r>
    <x v="15"/>
    <x v="622"/>
    <n v="13.05"/>
    <x v="18696"/>
    <x v="26710"/>
    <n v="13.12"/>
    <n v="6135648"/>
    <x v="3"/>
  </r>
  <r>
    <x v="16"/>
    <x v="622"/>
    <n v="113.3"/>
    <x v="29107"/>
    <x v="55988"/>
    <n v="115.75"/>
    <n v="3266703"/>
    <x v="3"/>
  </r>
  <r>
    <x v="17"/>
    <x v="622"/>
    <n v="61.37"/>
    <x v="9933"/>
    <x v="18519"/>
    <n v="61.41"/>
    <n v="3057156"/>
    <x v="3"/>
  </r>
  <r>
    <x v="18"/>
    <x v="622"/>
    <n v="318.23"/>
    <x v="56021"/>
    <x v="55989"/>
    <n v="321.13"/>
    <n v="1901526"/>
    <x v="3"/>
  </r>
  <r>
    <x v="19"/>
    <x v="622"/>
    <n v="63.42"/>
    <x v="2102"/>
    <x v="2346"/>
    <n v="63.57"/>
    <n v="6658239"/>
    <x v="3"/>
  </r>
  <r>
    <x v="20"/>
    <x v="622"/>
    <n v="38.72"/>
    <x v="18286"/>
    <x v="12166"/>
    <n v="38.909999999999997"/>
    <n v="526843"/>
    <x v="3"/>
  </r>
  <r>
    <x v="21"/>
    <x v="622"/>
    <n v="71.2"/>
    <x v="15747"/>
    <x v="8477"/>
    <n v="71.94"/>
    <n v="575458"/>
    <x v="3"/>
  </r>
  <r>
    <x v="22"/>
    <x v="622"/>
    <n v="47.76"/>
    <x v="56022"/>
    <x v="14280"/>
    <n v="48.11"/>
    <n v="622953"/>
    <x v="3"/>
  </r>
  <r>
    <x v="23"/>
    <x v="622"/>
    <n v="71.72"/>
    <x v="1276"/>
    <x v="8833"/>
    <n v="72.290000000000006"/>
    <n v="1138420"/>
    <x v="3"/>
  </r>
  <r>
    <x v="24"/>
    <x v="622"/>
    <n v="55.26"/>
    <x v="1092"/>
    <x v="2464"/>
    <n v="55.33"/>
    <n v="692202"/>
    <x v="3"/>
  </r>
  <r>
    <x v="25"/>
    <x v="622"/>
    <n v="63.53"/>
    <x v="2628"/>
    <x v="8714"/>
    <n v="64.31"/>
    <n v="424477"/>
    <x v="3"/>
  </r>
  <r>
    <x v="26"/>
    <x v="622"/>
    <n v="71.959999999999994"/>
    <x v="368"/>
    <x v="16050"/>
    <n v="73.62"/>
    <n v="1782526"/>
    <x v="3"/>
  </r>
  <r>
    <x v="27"/>
    <x v="622"/>
    <n v="61.02"/>
    <x v="4804"/>
    <x v="1378"/>
    <n v="61.52"/>
    <n v="361829"/>
    <x v="3"/>
  </r>
  <r>
    <x v="28"/>
    <x v="622"/>
    <n v="66.95"/>
    <x v="1858"/>
    <x v="6994"/>
    <n v="67.59"/>
    <n v="2257163"/>
    <x v="3"/>
  </r>
  <r>
    <x v="29"/>
    <x v="622"/>
    <n v="199.36"/>
    <x v="38657"/>
    <x v="55990"/>
    <n v="205"/>
    <n v="3043774"/>
    <x v="3"/>
  </r>
  <r>
    <x v="30"/>
    <x v="622"/>
    <n v="19.309999999999999"/>
    <x v="13349"/>
    <x v="11639"/>
    <n v="18.89"/>
    <n v="27788016"/>
    <x v="3"/>
  </r>
  <r>
    <x v="31"/>
    <x v="622"/>
    <n v="2.0299999999999998"/>
    <x v="48622"/>
    <x v="48622"/>
    <n v="2.0499999999999998"/>
    <n v="15812298"/>
    <x v="3"/>
  </r>
  <r>
    <x v="32"/>
    <x v="622"/>
    <n v="55.88"/>
    <x v="3974"/>
    <x v="1647"/>
    <n v="55.78"/>
    <n v="883900"/>
    <x v="3"/>
  </r>
  <r>
    <x v="33"/>
    <x v="622"/>
    <n v="156.34"/>
    <x v="34598"/>
    <x v="10099"/>
    <n v="159.32"/>
    <n v="3624754"/>
    <x v="3"/>
  </r>
  <r>
    <x v="34"/>
    <x v="622"/>
    <n v="215.9"/>
    <x v="56023"/>
    <x v="18612"/>
    <n v="216.66"/>
    <n v="254149"/>
    <x v="3"/>
  </r>
  <r>
    <x v="35"/>
    <x v="622"/>
    <n v="125.02"/>
    <x v="30297"/>
    <x v="17092"/>
    <n v="125.67"/>
    <n v="901060"/>
    <x v="3"/>
  </r>
  <r>
    <x v="36"/>
    <x v="622"/>
    <n v="95.81"/>
    <x v="11059"/>
    <x v="55991"/>
    <n v="95.48"/>
    <n v="1469033"/>
    <x v="3"/>
  </r>
  <r>
    <x v="37"/>
    <x v="622"/>
    <n v="462.32"/>
    <x v="56024"/>
    <x v="55992"/>
    <n v="465.57"/>
    <n v="4736215"/>
    <x v="3"/>
  </r>
  <r>
    <x v="38"/>
    <x v="622"/>
    <n v="100.02"/>
    <x v="20519"/>
    <x v="10201"/>
    <n v="98.74"/>
    <n v="3519185"/>
    <x v="3"/>
  </r>
  <r>
    <x v="39"/>
    <x v="622"/>
    <n v="93.3"/>
    <x v="2052"/>
    <x v="1775"/>
    <n v="92.81"/>
    <n v="398871"/>
    <x v="3"/>
  </r>
  <r>
    <x v="40"/>
    <x v="622"/>
    <n v="156.57"/>
    <x v="3896"/>
    <x v="16188"/>
    <n v="159.97"/>
    <n v="1823305"/>
    <x v="3"/>
  </r>
  <r>
    <x v="41"/>
    <x v="622"/>
    <n v="102"/>
    <x v="56025"/>
    <x v="14913"/>
    <n v="102.06"/>
    <n v="611758"/>
    <x v="3"/>
  </r>
  <r>
    <x v="42"/>
    <x v="622"/>
    <n v="33.755000000000003"/>
    <x v="9112"/>
    <x v="3289"/>
    <n v="33.99"/>
    <n v="883240"/>
    <x v="3"/>
  </r>
  <r>
    <x v="43"/>
    <x v="622"/>
    <n v="53"/>
    <x v="56026"/>
    <x v="6803"/>
    <n v="54.39"/>
    <n v="3263059"/>
    <x v="3"/>
  </r>
  <r>
    <x v="44"/>
    <x v="622"/>
    <n v="75.5"/>
    <x v="19258"/>
    <x v="29799"/>
    <n v="76.37"/>
    <n v="5639051"/>
    <x v="3"/>
  </r>
  <r>
    <x v="45"/>
    <x v="622"/>
    <n v="136.36000000000001"/>
    <x v="9617"/>
    <x v="28073"/>
    <n v="137.19"/>
    <n v="773600"/>
    <x v="3"/>
  </r>
  <r>
    <x v="46"/>
    <x v="622"/>
    <n v="55.28"/>
    <x v="12383"/>
    <x v="2112"/>
    <n v="55.15"/>
    <n v="851313"/>
    <x v="3"/>
  </r>
  <r>
    <x v="48"/>
    <x v="622"/>
    <n v="91.03"/>
    <x v="6439"/>
    <x v="1033"/>
    <n v="91.28"/>
    <n v="181108"/>
    <x v="3"/>
  </r>
  <r>
    <x v="49"/>
    <x v="622"/>
    <n v="32.31"/>
    <x v="19486"/>
    <x v="12437"/>
    <n v="32.31"/>
    <n v="5788356"/>
    <x v="3"/>
  </r>
  <r>
    <x v="50"/>
    <x v="622"/>
    <n v="25.82"/>
    <x v="6573"/>
    <x v="18876"/>
    <n v="26.06"/>
    <n v="9131975"/>
    <x v="3"/>
  </r>
  <r>
    <x v="51"/>
    <x v="622"/>
    <n v="167.78"/>
    <x v="19922"/>
    <x v="3838"/>
    <n v="168.19"/>
    <n v="667778"/>
    <x v="3"/>
  </r>
  <r>
    <x v="52"/>
    <x v="622"/>
    <n v="129.35"/>
    <x v="183"/>
    <x v="13799"/>
    <n v="132.30000000000001"/>
    <n v="2628918"/>
    <x v="3"/>
  </r>
  <r>
    <x v="53"/>
    <x v="622"/>
    <n v="62.32"/>
    <x v="6976"/>
    <x v="6328"/>
    <n v="63.07"/>
    <n v="734605"/>
    <x v="3"/>
  </r>
  <r>
    <x v="54"/>
    <x v="622"/>
    <n v="51.23"/>
    <x v="3383"/>
    <x v="55993"/>
    <n v="51.19"/>
    <n v="710692"/>
    <x v="3"/>
  </r>
  <r>
    <x v="55"/>
    <x v="622"/>
    <n v="78.599999999999994"/>
    <x v="7267"/>
    <x v="7260"/>
    <n v="78.97"/>
    <n v="3904938"/>
    <x v="3"/>
  </r>
  <r>
    <x v="56"/>
    <x v="622"/>
    <n v="193.6"/>
    <x v="56027"/>
    <x v="55994"/>
    <n v="196.75"/>
    <n v="567358"/>
    <x v="3"/>
  </r>
  <r>
    <x v="57"/>
    <x v="622"/>
    <n v="685.1"/>
    <x v="56028"/>
    <x v="55995"/>
    <n v="676.46"/>
    <n v="244307"/>
    <x v="3"/>
  </r>
  <r>
    <x v="58"/>
    <x v="622"/>
    <n v="40.049999999999997"/>
    <x v="11254"/>
    <x v="3257"/>
    <n v="40.49"/>
    <n v="2801301"/>
    <x v="3"/>
  </r>
  <r>
    <x v="59"/>
    <x v="622"/>
    <n v="16.93"/>
    <x v="21561"/>
    <x v="36917"/>
    <n v="17.13"/>
    <n v="69999818"/>
    <x v="3"/>
  </r>
  <r>
    <x v="60"/>
    <x v="622"/>
    <n v="37.479999999999997"/>
    <x v="7565"/>
    <x v="817"/>
    <n v="37.729999999999997"/>
    <n v="11630986"/>
    <x v="3"/>
  </r>
  <r>
    <x v="61"/>
    <x v="622"/>
    <n v="146.76"/>
    <x v="3256"/>
    <x v="16614"/>
    <n v="147.75"/>
    <n v="3388765"/>
    <x v="3"/>
  </r>
  <r>
    <x v="62"/>
    <x v="622"/>
    <n v="40.9"/>
    <x v="12669"/>
    <x v="1699"/>
    <n v="41.22"/>
    <n v="3636357"/>
    <x v="3"/>
  </r>
  <r>
    <x v="63"/>
    <x v="622"/>
    <n v="34.25"/>
    <x v="56029"/>
    <x v="3787"/>
    <n v="34.58"/>
    <n v="3246869"/>
    <x v="3"/>
  </r>
  <r>
    <x v="64"/>
    <x v="622"/>
    <n v="146.30000000000001"/>
    <x v="13678"/>
    <x v="31418"/>
    <n v="147.22999999999999"/>
    <n v="827167"/>
    <x v="3"/>
  </r>
  <r>
    <x v="65"/>
    <x v="622"/>
    <n v="48.98"/>
    <x v="18478"/>
    <x v="9216"/>
    <n v="48.88"/>
    <n v="1792960"/>
    <x v="3"/>
  </r>
  <r>
    <x v="66"/>
    <x v="622"/>
    <n v="51.115000000000002"/>
    <x v="31788"/>
    <x v="223"/>
    <n v="51.064999999999998"/>
    <n v="606028"/>
    <x v="3"/>
  </r>
  <r>
    <x v="69"/>
    <x v="622"/>
    <n v="396.95"/>
    <x v="56030"/>
    <x v="55996"/>
    <n v="400.2"/>
    <n v="1507198"/>
    <x v="3"/>
  </r>
  <r>
    <x v="70"/>
    <x v="622"/>
    <n v="42.19"/>
    <x v="4328"/>
    <x v="3298"/>
    <n v="42.53"/>
    <n v="3454127"/>
    <x v="3"/>
  </r>
  <r>
    <x v="71"/>
    <x v="622"/>
    <n v="342.86"/>
    <x v="56031"/>
    <x v="55997"/>
    <n v="342.73"/>
    <n v="1213969"/>
    <x v="3"/>
  </r>
  <r>
    <x v="72"/>
    <x v="622"/>
    <n v="35.29"/>
    <x v="12695"/>
    <x v="55998"/>
    <n v="35.314999999999998"/>
    <n v="1767076"/>
    <x v="3"/>
  </r>
  <r>
    <x v="73"/>
    <x v="622"/>
    <n v="69.66"/>
    <x v="3721"/>
    <x v="26643"/>
    <n v="70.06"/>
    <n v="3546226"/>
    <x v="3"/>
  </r>
  <r>
    <x v="74"/>
    <x v="622"/>
    <n v="141.13999999999999"/>
    <x v="9389"/>
    <x v="40904"/>
    <n v="141.12"/>
    <n v="2415190"/>
    <x v="3"/>
  </r>
  <r>
    <x v="75"/>
    <x v="622"/>
    <n v="17.7"/>
    <x v="3328"/>
    <x v="21845"/>
    <n v="17.89"/>
    <n v="8237538"/>
    <x v="3"/>
  </r>
  <r>
    <x v="76"/>
    <x v="622"/>
    <n v="54.57"/>
    <x v="4770"/>
    <x v="55999"/>
    <n v="54.55"/>
    <n v="1840033"/>
    <x v="3"/>
  </r>
  <r>
    <x v="77"/>
    <x v="622"/>
    <n v="124.95"/>
    <x v="6438"/>
    <x v="12748"/>
    <n v="124.63"/>
    <n v="702424"/>
    <x v="3"/>
  </r>
  <r>
    <x v="78"/>
    <x v="622"/>
    <n v="44.49"/>
    <x v="10737"/>
    <x v="2637"/>
    <n v="44.72"/>
    <n v="5150848"/>
    <x v="3"/>
  </r>
  <r>
    <x v="79"/>
    <x v="622"/>
    <n v="85.76"/>
    <x v="18804"/>
    <x v="4302"/>
    <n v="86.17"/>
    <n v="3056750"/>
    <x v="3"/>
  </r>
  <r>
    <x v="80"/>
    <x v="622"/>
    <n v="83.53"/>
    <x v="5098"/>
    <x v="16349"/>
    <n v="84.46"/>
    <n v="3797675"/>
    <x v="3"/>
  </r>
  <r>
    <x v="81"/>
    <x v="622"/>
    <n v="30.7"/>
    <x v="15270"/>
    <x v="20931"/>
    <n v="30.5"/>
    <n v="2107461"/>
    <x v="3"/>
  </r>
  <r>
    <x v="82"/>
    <x v="622"/>
    <n v="37.86"/>
    <x v="9694"/>
    <x v="3696"/>
    <n v="38.020000000000003"/>
    <n v="639048"/>
    <x v="3"/>
  </r>
  <r>
    <x v="83"/>
    <x v="622"/>
    <n v="60.5"/>
    <x v="22391"/>
    <x v="13642"/>
    <n v="60.76"/>
    <n v="503276"/>
    <x v="3"/>
  </r>
  <r>
    <x v="84"/>
    <x v="622"/>
    <n v="55.44"/>
    <x v="7628"/>
    <x v="4662"/>
    <n v="55.4"/>
    <n v="3203462"/>
    <x v="3"/>
  </r>
  <r>
    <x v="85"/>
    <x v="622"/>
    <n v="103.93"/>
    <x v="25250"/>
    <x v="6036"/>
    <n v="103.63"/>
    <n v="2703831"/>
    <x v="3"/>
  </r>
  <r>
    <x v="86"/>
    <x v="622"/>
    <n v="80.75"/>
    <x v="303"/>
    <x v="301"/>
    <n v="81.53"/>
    <n v="1554375"/>
    <x v="3"/>
  </r>
  <r>
    <x v="87"/>
    <x v="622"/>
    <n v="52.2"/>
    <x v="406"/>
    <x v="9956"/>
    <n v="52.2"/>
    <n v="2726299"/>
    <x v="3"/>
  </r>
  <r>
    <x v="88"/>
    <x v="622"/>
    <n v="19.78"/>
    <x v="3323"/>
    <x v="15946"/>
    <n v="19.690000000000001"/>
    <n v="2666935"/>
    <x v="3"/>
  </r>
  <r>
    <x v="89"/>
    <x v="622"/>
    <n v="121.31"/>
    <x v="56032"/>
    <x v="56000"/>
    <n v="122.85"/>
    <n v="4558015"/>
    <x v="3"/>
  </r>
  <r>
    <x v="90"/>
    <x v="622"/>
    <n v="70.540000000000006"/>
    <x v="14894"/>
    <x v="14009"/>
    <n v="71.3"/>
    <n v="1587792"/>
    <x v="3"/>
  </r>
  <r>
    <x v="91"/>
    <x v="622"/>
    <n v="27.3"/>
    <x v="27085"/>
    <x v="49"/>
    <n v="27.55"/>
    <n v="3363214"/>
    <x v="3"/>
  </r>
  <r>
    <x v="92"/>
    <x v="622"/>
    <n v="61.96"/>
    <x v="5658"/>
    <x v="1021"/>
    <n v="62.68"/>
    <n v="1558268"/>
    <x v="3"/>
  </r>
  <r>
    <x v="93"/>
    <x v="622"/>
    <n v="42.5"/>
    <x v="56033"/>
    <x v="33110"/>
    <n v="42.41"/>
    <n v="806360"/>
    <x v="3"/>
  </r>
  <r>
    <x v="94"/>
    <x v="622"/>
    <n v="10.92"/>
    <x v="19420"/>
    <x v="40373"/>
    <n v="11.38"/>
    <n v="12840365"/>
    <x v="3"/>
  </r>
  <r>
    <x v="95"/>
    <x v="622"/>
    <n v="64.790000000000006"/>
    <x v="9207"/>
    <x v="6158"/>
    <n v="64.319999999999993"/>
    <n v="1183286"/>
    <x v="3"/>
  </r>
  <r>
    <x v="96"/>
    <x v="622"/>
    <n v="179.18"/>
    <x v="22781"/>
    <x v="24694"/>
    <n v="177.08"/>
    <n v="1176050"/>
    <x v="3"/>
  </r>
  <r>
    <x v="97"/>
    <x v="622"/>
    <n v="53.99"/>
    <x v="10298"/>
    <x v="4425"/>
    <n v="54.17"/>
    <n v="375011"/>
    <x v="3"/>
  </r>
  <r>
    <x v="98"/>
    <x v="622"/>
    <n v="155.46"/>
    <x v="25738"/>
    <x v="29481"/>
    <n v="155.94999999999999"/>
    <n v="1207108"/>
    <x v="3"/>
  </r>
  <r>
    <x v="99"/>
    <x v="622"/>
    <n v="108.86"/>
    <x v="33915"/>
    <x v="9717"/>
    <n v="108.62"/>
    <n v="867128"/>
    <x v="3"/>
  </r>
  <r>
    <x v="100"/>
    <x v="622"/>
    <n v="67.5"/>
    <x v="10160"/>
    <x v="58"/>
    <n v="67.27"/>
    <n v="2144679"/>
    <x v="3"/>
  </r>
  <r>
    <x v="101"/>
    <x v="622"/>
    <n v="49.06"/>
    <x v="4947"/>
    <x v="7554"/>
    <n v="49.65"/>
    <n v="2959374"/>
    <x v="3"/>
  </r>
  <r>
    <x v="102"/>
    <x v="622"/>
    <n v="31.925000000000001"/>
    <x v="36531"/>
    <x v="35244"/>
    <n v="31.62"/>
    <n v="20730402"/>
    <x v="3"/>
  </r>
  <r>
    <x v="103"/>
    <x v="622"/>
    <n v="98.26"/>
    <x v="5719"/>
    <x v="17439"/>
    <n v="97.22"/>
    <n v="1559561"/>
    <x v="3"/>
  </r>
  <r>
    <x v="104"/>
    <x v="622"/>
    <n v="658"/>
    <x v="56034"/>
    <x v="56001"/>
    <n v="655.46"/>
    <n v="597676"/>
    <x v="3"/>
  </r>
  <r>
    <x v="105"/>
    <x v="622"/>
    <n v="130.16999999999999"/>
    <x v="30774"/>
    <x v="29417"/>
    <n v="129.87"/>
    <n v="921645"/>
    <x v="3"/>
  </r>
  <r>
    <x v="106"/>
    <x v="622"/>
    <n v="33.880000000000003"/>
    <x v="7273"/>
    <x v="2526"/>
    <n v="33.76"/>
    <n v="2826822"/>
    <x v="3"/>
  </r>
  <r>
    <x v="107"/>
    <x v="622"/>
    <n v="73.11"/>
    <x v="8501"/>
    <x v="1423"/>
    <n v="73.900000000000006"/>
    <n v="2087392"/>
    <x v="3"/>
  </r>
  <r>
    <x v="108"/>
    <x v="622"/>
    <n v="19.18"/>
    <x v="672"/>
    <x v="12746"/>
    <n v="19.260000000000002"/>
    <n v="2129877"/>
    <x v="3"/>
  </r>
  <r>
    <x v="109"/>
    <x v="622"/>
    <n v="88.73"/>
    <x v="6618"/>
    <x v="2700"/>
    <n v="89.02"/>
    <n v="1783767"/>
    <x v="3"/>
  </r>
  <r>
    <x v="110"/>
    <x v="622"/>
    <n v="30.38"/>
    <x v="4439"/>
    <x v="9226"/>
    <n v="29.9"/>
    <n v="4199906"/>
    <x v="3"/>
  </r>
  <r>
    <x v="111"/>
    <x v="622"/>
    <n v="92.9"/>
    <x v="5342"/>
    <x v="2935"/>
    <n v="93.31"/>
    <n v="823382"/>
    <x v="3"/>
  </r>
  <r>
    <x v="112"/>
    <x v="622"/>
    <n v="178.31"/>
    <x v="13086"/>
    <x v="45123"/>
    <n v="179.68"/>
    <n v="203924"/>
    <x v="3"/>
  </r>
  <r>
    <x v="113"/>
    <x v="622"/>
    <n v="58.75"/>
    <x v="1180"/>
    <x v="1046"/>
    <n v="59.53"/>
    <n v="5480979"/>
    <x v="3"/>
  </r>
  <r>
    <x v="114"/>
    <x v="622"/>
    <n v="143.65"/>
    <x v="35759"/>
    <x v="56002"/>
    <n v="143.93"/>
    <n v="1512809"/>
    <x v="3"/>
  </r>
  <r>
    <x v="115"/>
    <x v="622"/>
    <n v="28.24"/>
    <x v="1299"/>
    <x v="16264"/>
    <n v="27.87"/>
    <n v="2726288"/>
    <x v="3"/>
  </r>
  <r>
    <x v="116"/>
    <x v="622"/>
    <n v="47.87"/>
    <x v="12596"/>
    <x v="6929"/>
    <n v="48.13"/>
    <n v="989740"/>
    <x v="3"/>
  </r>
  <r>
    <x v="117"/>
    <x v="622"/>
    <n v="71.209999999999994"/>
    <x v="17321"/>
    <x v="6208"/>
    <n v="71.790000000000006"/>
    <n v="2024089"/>
    <x v="3"/>
  </r>
  <r>
    <x v="118"/>
    <x v="622"/>
    <n v="27.87"/>
    <x v="10791"/>
    <x v="6031"/>
    <n v="28.03"/>
    <n v="20932759"/>
    <x v="3"/>
  </r>
  <r>
    <x v="120"/>
    <x v="622"/>
    <n v="31.91"/>
    <x v="12486"/>
    <x v="1047"/>
    <n v="32.07"/>
    <n v="12428366"/>
    <x v="3"/>
  </r>
  <r>
    <x v="121"/>
    <x v="622"/>
    <n v="86.11"/>
    <x v="12634"/>
    <x v="17307"/>
    <n v="86.28"/>
    <n v="225543"/>
    <x v="3"/>
  </r>
  <r>
    <x v="122"/>
    <x v="622"/>
    <n v="29.93"/>
    <x v="6214"/>
    <x v="7824"/>
    <n v="29.98"/>
    <n v="4625674"/>
    <x v="3"/>
  </r>
  <r>
    <x v="123"/>
    <x v="622"/>
    <n v="60.31"/>
    <x v="6223"/>
    <x v="11111"/>
    <n v="60.61"/>
    <n v="2395262"/>
    <x v="3"/>
  </r>
  <r>
    <x v="124"/>
    <x v="622"/>
    <n v="70.209999999999994"/>
    <x v="25510"/>
    <x v="14764"/>
    <n v="70.89"/>
    <n v="1108359"/>
    <x v="3"/>
  </r>
  <r>
    <x v="125"/>
    <x v="622"/>
    <n v="109.2"/>
    <x v="28553"/>
    <x v="23445"/>
    <n v="109.82"/>
    <n v="3756790"/>
    <x v="3"/>
  </r>
  <r>
    <x v="126"/>
    <x v="622"/>
    <n v="94.4"/>
    <x v="6055"/>
    <x v="2040"/>
    <n v="95.55"/>
    <n v="5218610"/>
    <x v="3"/>
  </r>
  <r>
    <x v="127"/>
    <x v="622"/>
    <n v="109.52"/>
    <x v="34748"/>
    <x v="20567"/>
    <n v="111.25"/>
    <n v="1364565"/>
    <x v="3"/>
  </r>
  <r>
    <x v="128"/>
    <x v="622"/>
    <n v="55.37"/>
    <x v="12921"/>
    <x v="15851"/>
    <n v="55.91"/>
    <n v="18174852"/>
    <x v="3"/>
  </r>
  <r>
    <x v="129"/>
    <x v="622"/>
    <n v="42.95"/>
    <x v="578"/>
    <x v="10519"/>
    <n v="43.66"/>
    <n v="13648569"/>
    <x v="3"/>
  </r>
  <r>
    <x v="130"/>
    <x v="622"/>
    <n v="96.13"/>
    <x v="5196"/>
    <x v="14226"/>
    <n v="96.4"/>
    <n v="2273077"/>
    <x v="3"/>
  </r>
  <r>
    <x v="131"/>
    <x v="622"/>
    <n v="58.24"/>
    <x v="8547"/>
    <x v="7021"/>
    <n v="58.77"/>
    <n v="2157958"/>
    <x v="3"/>
  </r>
  <r>
    <x v="132"/>
    <x v="622"/>
    <n v="73.400000000000006"/>
    <x v="12775"/>
    <x v="1327"/>
    <n v="74.08"/>
    <n v="1401164"/>
    <x v="3"/>
  </r>
  <r>
    <x v="133"/>
    <x v="622"/>
    <n v="80.209999999999994"/>
    <x v="20487"/>
    <x v="34889"/>
    <n v="79.56"/>
    <n v="1988911"/>
    <x v="3"/>
  </r>
  <r>
    <x v="134"/>
    <x v="622"/>
    <n v="28.24"/>
    <x v="2985"/>
    <x v="52807"/>
    <n v="28.34"/>
    <n v="1759963"/>
    <x v="3"/>
  </r>
  <r>
    <x v="135"/>
    <x v="622"/>
    <n v="88.25"/>
    <x v="1945"/>
    <x v="9656"/>
    <n v="88.96"/>
    <n v="14034194"/>
    <x v="3"/>
  </r>
  <r>
    <x v="136"/>
    <x v="622"/>
    <n v="33.729999999999997"/>
    <x v="15096"/>
    <x v="11481"/>
    <n v="34.01"/>
    <n v="2230069"/>
    <x v="3"/>
  </r>
  <r>
    <x v="137"/>
    <x v="622"/>
    <n v="31.53"/>
    <x v="21522"/>
    <x v="18651"/>
    <n v="31.89"/>
    <n v="924588"/>
    <x v="3"/>
  </r>
  <r>
    <x v="138"/>
    <x v="622"/>
    <n v="69.22"/>
    <x v="56035"/>
    <x v="19655"/>
    <n v="69.25"/>
    <n v="865823"/>
    <x v="3"/>
  </r>
  <r>
    <x v="139"/>
    <x v="622"/>
    <n v="118.03"/>
    <x v="56036"/>
    <x v="2803"/>
    <n v="117.85"/>
    <n v="5061659"/>
    <x v="3"/>
  </r>
  <r>
    <x v="140"/>
    <x v="622"/>
    <n v="68.3"/>
    <x v="8614"/>
    <x v="2163"/>
    <n v="68.930000000000007"/>
    <n v="2048278"/>
    <x v="3"/>
  </r>
  <r>
    <x v="141"/>
    <x v="622"/>
    <n v="82.26"/>
    <x v="7260"/>
    <x v="8045"/>
    <n v="82.4"/>
    <n v="1920038"/>
    <x v="3"/>
  </r>
  <r>
    <x v="142"/>
    <x v="622"/>
    <n v="65.84"/>
    <x v="2701"/>
    <x v="4849"/>
    <n v="66.510000000000005"/>
    <n v="1907629"/>
    <x v="3"/>
  </r>
  <r>
    <x v="143"/>
    <x v="622"/>
    <n v="78.47"/>
    <x v="10225"/>
    <x v="8003"/>
    <n v="78.569999999999993"/>
    <n v="972072"/>
    <x v="3"/>
  </r>
  <r>
    <x v="144"/>
    <x v="622"/>
    <n v="19.29"/>
    <x v="13349"/>
    <x v="56003"/>
    <n v="19.29"/>
    <n v="3024234"/>
    <x v="3"/>
  </r>
  <r>
    <x v="145"/>
    <x v="622"/>
    <n v="72.38"/>
    <x v="9390"/>
    <x v="10245"/>
    <n v="72.34"/>
    <n v="1147063"/>
    <x v="3"/>
  </r>
  <r>
    <x v="146"/>
    <x v="622"/>
    <n v="77.25"/>
    <x v="16159"/>
    <x v="17632"/>
    <n v="77.099999999999994"/>
    <n v="632363"/>
    <x v="3"/>
  </r>
  <r>
    <x v="147"/>
    <x v="622"/>
    <n v="74.56"/>
    <x v="2659"/>
    <x v="2309"/>
    <n v="73.8"/>
    <n v="3372504"/>
    <x v="3"/>
  </r>
  <r>
    <x v="148"/>
    <x v="622"/>
    <n v="79.709999999999994"/>
    <x v="21349"/>
    <x v="4404"/>
    <n v="80.069999999999993"/>
    <n v="1177062"/>
    <x v="3"/>
  </r>
  <r>
    <x v="149"/>
    <x v="622"/>
    <n v="55.4"/>
    <x v="7691"/>
    <x v="3492"/>
    <n v="56.14"/>
    <n v="3200343"/>
    <x v="3"/>
  </r>
  <r>
    <x v="152"/>
    <x v="622"/>
    <n v="69.02"/>
    <x v="6805"/>
    <x v="5840"/>
    <n v="69.2"/>
    <n v="1746542"/>
    <x v="3"/>
  </r>
  <r>
    <x v="153"/>
    <x v="622"/>
    <n v="73.56"/>
    <x v="5706"/>
    <x v="10848"/>
    <n v="72.25"/>
    <n v="6261317"/>
    <x v="3"/>
  </r>
  <r>
    <x v="154"/>
    <x v="622"/>
    <n v="63.38"/>
    <x v="1600"/>
    <x v="5255"/>
    <n v="63.59"/>
    <n v="10984862"/>
    <x v="3"/>
  </r>
  <r>
    <x v="155"/>
    <x v="622"/>
    <n v="113.61"/>
    <x v="19615"/>
    <x v="56004"/>
    <n v="114.7"/>
    <n v="856516"/>
    <x v="3"/>
  </r>
  <r>
    <x v="156"/>
    <x v="622"/>
    <n v="60.66"/>
    <x v="22391"/>
    <x v="19099"/>
    <n v="60.42"/>
    <n v="2156024"/>
    <x v="3"/>
  </r>
  <r>
    <x v="157"/>
    <x v="622"/>
    <n v="99.55"/>
    <x v="10029"/>
    <x v="15133"/>
    <n v="98.56"/>
    <n v="704924"/>
    <x v="3"/>
  </r>
  <r>
    <x v="158"/>
    <x v="622"/>
    <n v="57.83"/>
    <x v="17923"/>
    <x v="8558"/>
    <n v="57.94"/>
    <n v="1838788"/>
    <x v="3"/>
  </r>
  <r>
    <x v="159"/>
    <x v="622"/>
    <n v="89.28"/>
    <x v="23193"/>
    <x v="6620"/>
    <n v="89.2"/>
    <n v="1278863"/>
    <x v="3"/>
  </r>
  <r>
    <x v="160"/>
    <x v="622"/>
    <n v="77.5"/>
    <x v="14645"/>
    <x v="15202"/>
    <n v="79.260000000000005"/>
    <n v="1179683"/>
    <x v="3"/>
  </r>
  <r>
    <x v="161"/>
    <x v="622"/>
    <n v="54.31"/>
    <x v="11086"/>
    <x v="3591"/>
    <n v="54.2"/>
    <n v="2925934"/>
    <x v="3"/>
  </r>
  <r>
    <x v="162"/>
    <x v="622"/>
    <n v="84.2"/>
    <x v="8144"/>
    <x v="16754"/>
    <n v="85.23"/>
    <n v="3276097"/>
    <x v="3"/>
  </r>
  <r>
    <x v="163"/>
    <x v="622"/>
    <n v="260.10000000000002"/>
    <x v="38056"/>
    <x v="26367"/>
    <n v="261.07"/>
    <n v="361471"/>
    <x v="3"/>
  </r>
  <r>
    <x v="164"/>
    <x v="622"/>
    <n v="74.55"/>
    <x v="18743"/>
    <x v="18315"/>
    <n v="74.81"/>
    <n v="1185020"/>
    <x v="3"/>
  </r>
  <r>
    <x v="165"/>
    <x v="622"/>
    <n v="77.58"/>
    <x v="10167"/>
    <x v="8028"/>
    <n v="78.62"/>
    <n v="827707"/>
    <x v="3"/>
  </r>
  <r>
    <x v="166"/>
    <x v="622"/>
    <n v="91.09"/>
    <x v="19753"/>
    <x v="7410"/>
    <n v="91.36"/>
    <n v="3313146"/>
    <x v="3"/>
  </r>
  <r>
    <x v="167"/>
    <x v="622"/>
    <n v="220.99"/>
    <x v="40363"/>
    <x v="56005"/>
    <n v="221.87"/>
    <n v="202011"/>
    <x v="3"/>
  </r>
  <r>
    <x v="168"/>
    <x v="622"/>
    <n v="47.04"/>
    <x v="5383"/>
    <x v="56006"/>
    <n v="47.3"/>
    <n v="1322030"/>
    <x v="3"/>
  </r>
  <r>
    <x v="169"/>
    <x v="622"/>
    <n v="29.38"/>
    <x v="2346"/>
    <x v="56007"/>
    <n v="29.61"/>
    <n v="2146679"/>
    <x v="3"/>
  </r>
  <r>
    <x v="170"/>
    <x v="622"/>
    <n v="66.260000000000005"/>
    <x v="13971"/>
    <x v="2435"/>
    <n v="66.430000000000007"/>
    <n v="1712125"/>
    <x v="3"/>
  </r>
  <r>
    <x v="171"/>
    <x v="622"/>
    <n v="72.260000000000005"/>
    <x v="10986"/>
    <x v="9406"/>
    <n v="72.290000000000006"/>
    <n v="1296916"/>
    <x v="3"/>
  </r>
  <r>
    <x v="173"/>
    <x v="622"/>
    <n v="76.165000000000006"/>
    <x v="56037"/>
    <x v="18502"/>
    <n v="76.150000000000006"/>
    <n v="2112114"/>
    <x v="3"/>
  </r>
  <r>
    <x v="174"/>
    <x v="622"/>
    <n v="32.78"/>
    <x v="9808"/>
    <x v="13689"/>
    <n v="32.770000000000003"/>
    <n v="5996230"/>
    <x v="3"/>
  </r>
  <r>
    <x v="175"/>
    <x v="622"/>
    <n v="45.86"/>
    <x v="1235"/>
    <x v="2961"/>
    <n v="45.68"/>
    <n v="1325521"/>
    <x v="3"/>
  </r>
  <r>
    <x v="176"/>
    <x v="622"/>
    <n v="110.33"/>
    <x v="27252"/>
    <x v="18379"/>
    <n v="107.26"/>
    <n v="2553339"/>
    <x v="3"/>
  </r>
  <r>
    <x v="177"/>
    <x v="622"/>
    <n v="69.77"/>
    <x v="13221"/>
    <x v="4374"/>
    <n v="69.569999999999993"/>
    <n v="903295"/>
    <x v="3"/>
  </r>
  <r>
    <x v="178"/>
    <x v="622"/>
    <n v="41.52"/>
    <x v="4697"/>
    <x v="12420"/>
    <n v="41.11"/>
    <n v="6845289"/>
    <x v="3"/>
  </r>
  <r>
    <x v="179"/>
    <x v="622"/>
    <n v="45.74"/>
    <x v="18658"/>
    <x v="8957"/>
    <n v="46.17"/>
    <n v="813437"/>
    <x v="3"/>
  </r>
  <r>
    <x v="180"/>
    <x v="622"/>
    <n v="90.46"/>
    <x v="4473"/>
    <x v="4810"/>
    <n v="89.68"/>
    <n v="26627849"/>
    <x v="3"/>
  </r>
  <r>
    <x v="181"/>
    <x v="622"/>
    <n v="16.73"/>
    <x v="8769"/>
    <x v="1759"/>
    <n v="17.11"/>
    <n v="14889466"/>
    <x v="3"/>
  </r>
  <r>
    <x v="182"/>
    <x v="622"/>
    <n v="171"/>
    <x v="8261"/>
    <x v="19564"/>
    <n v="171.24"/>
    <n v="1207417"/>
    <x v="3"/>
  </r>
  <r>
    <x v="183"/>
    <x v="622"/>
    <n v="33.67"/>
    <x v="5769"/>
    <x v="1517"/>
    <n v="33.619999999999997"/>
    <n v="1471412"/>
    <x v="3"/>
  </r>
  <r>
    <x v="184"/>
    <x v="622"/>
    <n v="117.7"/>
    <x v="4074"/>
    <x v="56008"/>
    <n v="118.25"/>
    <n v="835626"/>
    <x v="3"/>
  </r>
  <r>
    <x v="185"/>
    <x v="622"/>
    <n v="87.29"/>
    <x v="14422"/>
    <x v="4377"/>
    <n v="87.4"/>
    <n v="902050"/>
    <x v="3"/>
  </r>
  <r>
    <x v="186"/>
    <x v="622"/>
    <n v="64.03"/>
    <x v="56038"/>
    <x v="2511"/>
    <n v="64.16"/>
    <n v="711667"/>
    <x v="3"/>
  </r>
  <r>
    <x v="187"/>
    <x v="622"/>
    <n v="20.95"/>
    <x v="15312"/>
    <x v="5378"/>
    <n v="21.14"/>
    <n v="4972510"/>
    <x v="3"/>
  </r>
  <r>
    <x v="188"/>
    <x v="622"/>
    <n v="31.06"/>
    <x v="463"/>
    <x v="3374"/>
    <n v="31.024999999999999"/>
    <n v="459221"/>
    <x v="3"/>
  </r>
  <r>
    <x v="189"/>
    <x v="622"/>
    <n v="51.36"/>
    <x v="10917"/>
    <x v="2115"/>
    <n v="51.91"/>
    <n v="940936"/>
    <x v="3"/>
  </r>
  <r>
    <x v="190"/>
    <x v="622"/>
    <n v="50.04"/>
    <x v="12928"/>
    <x v="4279"/>
    <n v="50.43"/>
    <n v="705571"/>
    <x v="3"/>
  </r>
  <r>
    <x v="191"/>
    <x v="622"/>
    <n v="70.45"/>
    <x v="9084"/>
    <x v="6855"/>
    <n v="70.19"/>
    <n v="1752503"/>
    <x v="3"/>
  </r>
  <r>
    <x v="192"/>
    <x v="622"/>
    <n v="50.05"/>
    <x v="15308"/>
    <x v="56009"/>
    <n v="50.9"/>
    <n v="867163"/>
    <x v="3"/>
  </r>
  <r>
    <x v="193"/>
    <x v="622"/>
    <n v="33.72"/>
    <x v="2232"/>
    <x v="5361"/>
    <n v="33.659999999999997"/>
    <n v="6937124"/>
    <x v="3"/>
  </r>
  <r>
    <x v="194"/>
    <x v="622"/>
    <n v="33.15"/>
    <x v="35472"/>
    <x v="20264"/>
    <n v="33.119999999999997"/>
    <n v="1443977"/>
    <x v="3"/>
  </r>
  <r>
    <x v="195"/>
    <x v="622"/>
    <n v="134.74"/>
    <x v="22024"/>
    <x v="41"/>
    <n v="134.25"/>
    <n v="278420"/>
    <x v="3"/>
  </r>
  <r>
    <x v="196"/>
    <x v="622"/>
    <n v="37.380000000000003"/>
    <x v="29508"/>
    <x v="8454"/>
    <n v="37.549999999999997"/>
    <n v="3743997"/>
    <x v="3"/>
  </r>
  <r>
    <x v="198"/>
    <x v="622"/>
    <n v="14.71"/>
    <x v="7467"/>
    <x v="11942"/>
    <n v="14.81"/>
    <n v="20830698"/>
    <x v="3"/>
  </r>
  <r>
    <x v="199"/>
    <x v="622"/>
    <n v="146.57"/>
    <x v="56039"/>
    <x v="11316"/>
    <n v="146.97"/>
    <n v="1787615"/>
    <x v="3"/>
  </r>
  <r>
    <x v="200"/>
    <x v="622"/>
    <n v="26.35"/>
    <x v="10473"/>
    <x v="5779"/>
    <n v="26.66"/>
    <n v="22294572"/>
    <x v="3"/>
  </r>
  <r>
    <x v="201"/>
    <x v="622"/>
    <n v="26.33"/>
    <x v="3921"/>
    <x v="14109"/>
    <n v="26.46"/>
    <n v="3238295"/>
    <x v="3"/>
  </r>
  <r>
    <x v="202"/>
    <x v="622"/>
    <n v="115.22"/>
    <x v="23327"/>
    <x v="4755"/>
    <n v="117.36"/>
    <n v="11295922"/>
    <x v="3"/>
  </r>
  <r>
    <x v="203"/>
    <x v="622"/>
    <n v="57.5"/>
    <x v="6828"/>
    <x v="4246"/>
    <n v="57.25"/>
    <n v="3175412"/>
    <x v="3"/>
  </r>
  <r>
    <x v="204"/>
    <x v="622"/>
    <n v="19.149999999999999"/>
    <x v="14200"/>
    <x v="18854"/>
    <n v="19.25"/>
    <n v="7544727"/>
    <x v="3"/>
  </r>
  <r>
    <x v="205"/>
    <x v="622"/>
    <n v="31.59"/>
    <x v="7095"/>
    <x v="23495"/>
    <n v="31.77"/>
    <n v="10832907"/>
    <x v="3"/>
  </r>
  <r>
    <x v="206"/>
    <x v="622"/>
    <n v="574.5"/>
    <x v="56040"/>
    <x v="56010"/>
    <n v="584.17999999999995"/>
    <n v="3741583"/>
    <x v="3"/>
  </r>
  <r>
    <x v="207"/>
    <x v="622"/>
    <n v="546.76"/>
    <x v="56041"/>
    <x v="56011"/>
    <n v="561.1"/>
    <n v="3244066"/>
    <x v="3"/>
  </r>
  <r>
    <x v="208"/>
    <x v="622"/>
    <n v="90.47"/>
    <x v="46768"/>
    <x v="1804"/>
    <n v="90.21"/>
    <n v="1319163"/>
    <x v="3"/>
  </r>
  <r>
    <x v="209"/>
    <x v="622"/>
    <n v="53.26"/>
    <x v="56042"/>
    <x v="56012"/>
    <n v="53.244999999999997"/>
    <n v="414556"/>
    <x v="3"/>
  </r>
  <r>
    <x v="210"/>
    <x v="622"/>
    <n v="37.78"/>
    <x v="7381"/>
    <x v="2492"/>
    <n v="37.799999999999997"/>
    <n v="2127197"/>
    <x v="3"/>
  </r>
  <r>
    <x v="211"/>
    <x v="622"/>
    <n v="46.58"/>
    <x v="5068"/>
    <x v="733"/>
    <n v="46.4"/>
    <n v="1459833"/>
    <x v="3"/>
  </r>
  <r>
    <x v="212"/>
    <x v="622"/>
    <n v="210.01"/>
    <x v="56043"/>
    <x v="56013"/>
    <n v="212.16"/>
    <n v="2090696"/>
    <x v="3"/>
  </r>
  <r>
    <x v="213"/>
    <x v="622"/>
    <n v="29.5"/>
    <x v="14389"/>
    <x v="19474"/>
    <n v="30.29"/>
    <n v="3645125"/>
    <x v="3"/>
  </r>
  <r>
    <x v="214"/>
    <x v="622"/>
    <n v="236.81"/>
    <x v="48957"/>
    <x v="36221"/>
    <n v="233.27"/>
    <n v="1017318"/>
    <x v="3"/>
  </r>
  <r>
    <x v="215"/>
    <x v="622"/>
    <n v="41.79"/>
    <x v="5471"/>
    <x v="9567"/>
    <n v="42.56"/>
    <n v="10114457"/>
    <x v="3"/>
  </r>
  <r>
    <x v="216"/>
    <x v="622"/>
    <n v="78.239999999999995"/>
    <x v="10225"/>
    <x v="4021"/>
    <n v="78.69"/>
    <n v="2423732"/>
    <x v="3"/>
  </r>
  <r>
    <x v="217"/>
    <x v="622"/>
    <n v="11.33"/>
    <x v="35115"/>
    <x v="19097"/>
    <n v="11.44"/>
    <n v="6445944"/>
    <x v="3"/>
  </r>
  <r>
    <x v="218"/>
    <x v="622"/>
    <n v="33.99"/>
    <x v="7532"/>
    <x v="5006"/>
    <n v="34.25"/>
    <n v="1538239"/>
    <x v="3"/>
  </r>
  <r>
    <x v="219"/>
    <x v="622"/>
    <n v="94.45"/>
    <x v="56044"/>
    <x v="9818"/>
    <n v="94.72"/>
    <n v="3690979"/>
    <x v="3"/>
  </r>
  <r>
    <x v="220"/>
    <x v="622"/>
    <n v="68.709999999999994"/>
    <x v="11107"/>
    <x v="1766"/>
    <n v="68.13"/>
    <n v="1448392"/>
    <x v="3"/>
  </r>
  <r>
    <x v="221"/>
    <x v="622"/>
    <n v="37.92"/>
    <x v="1516"/>
    <x v="573"/>
    <n v="37.81"/>
    <n v="1692199"/>
    <x v="3"/>
  </r>
  <r>
    <x v="222"/>
    <x v="622"/>
    <n v="114.5"/>
    <x v="29613"/>
    <x v="8988"/>
    <n v="115.36"/>
    <n v="3688931"/>
    <x v="3"/>
  </r>
  <r>
    <x v="223"/>
    <x v="622"/>
    <n v="63.98"/>
    <x v="6983"/>
    <x v="2069"/>
    <n v="64.569999999999993"/>
    <n v="5220032"/>
    <x v="3"/>
  </r>
  <r>
    <x v="224"/>
    <x v="622"/>
    <n v="45"/>
    <x v="38983"/>
    <x v="9121"/>
    <n v="45.7"/>
    <n v="3981549"/>
    <x v="3"/>
  </r>
  <r>
    <x v="225"/>
    <x v="622"/>
    <n v="115.98"/>
    <x v="14039"/>
    <x v="4957"/>
    <n v="117.11"/>
    <n v="283673"/>
    <x v="3"/>
  </r>
  <r>
    <x v="227"/>
    <x v="622"/>
    <n v="56.94"/>
    <x v="25204"/>
    <x v="16494"/>
    <n v="57.61"/>
    <n v="3136463"/>
    <x v="3"/>
  </r>
  <r>
    <x v="228"/>
    <x v="622"/>
    <n v="38.49"/>
    <x v="11245"/>
    <x v="7137"/>
    <n v="38.4"/>
    <n v="3849041"/>
    <x v="3"/>
  </r>
  <r>
    <x v="229"/>
    <x v="622"/>
    <n v="103.72"/>
    <x v="10324"/>
    <x v="14416"/>
    <n v="104.08"/>
    <n v="1443184"/>
    <x v="3"/>
  </r>
  <r>
    <x v="232"/>
    <x v="622"/>
    <n v="64.48"/>
    <x v="11757"/>
    <x v="366"/>
    <n v="65.94"/>
    <n v="1852752"/>
    <x v="3"/>
  </r>
  <r>
    <x v="233"/>
    <x v="622"/>
    <n v="31.53"/>
    <x v="13544"/>
    <x v="5733"/>
    <n v="31.38"/>
    <n v="1631088"/>
    <x v="3"/>
  </r>
  <r>
    <x v="234"/>
    <x v="622"/>
    <n v="29.15"/>
    <x v="7130"/>
    <x v="12270"/>
    <n v="29.175000000000001"/>
    <n v="1262980"/>
    <x v="3"/>
  </r>
  <r>
    <x v="235"/>
    <x v="622"/>
    <n v="80.39"/>
    <x v="12513"/>
    <x v="11988"/>
    <n v="80.790000000000006"/>
    <n v="841129"/>
    <x v="3"/>
  </r>
  <r>
    <x v="236"/>
    <x v="622"/>
    <n v="73.5"/>
    <x v="39175"/>
    <x v="33875"/>
    <n v="73.62"/>
    <n v="724280"/>
    <x v="3"/>
  </r>
  <r>
    <x v="237"/>
    <x v="622"/>
    <n v="20.87"/>
    <x v="15486"/>
    <x v="14268"/>
    <n v="20.91"/>
    <n v="3654750"/>
    <x v="3"/>
  </r>
  <r>
    <x v="238"/>
    <x v="622"/>
    <n v="92.21"/>
    <x v="14017"/>
    <x v="6774"/>
    <n v="92.43"/>
    <n v="766990"/>
    <x v="3"/>
  </r>
  <r>
    <x v="239"/>
    <x v="622"/>
    <n v="186.17"/>
    <x v="13250"/>
    <x v="10765"/>
    <n v="186.14"/>
    <n v="1506164"/>
    <x v="3"/>
  </r>
  <r>
    <x v="240"/>
    <x v="622"/>
    <n v="169.43"/>
    <x v="19639"/>
    <x v="39369"/>
    <n v="168.61"/>
    <n v="3025263"/>
    <x v="3"/>
  </r>
  <r>
    <x v="241"/>
    <x v="622"/>
    <n v="45.7"/>
    <x v="56045"/>
    <x v="56014"/>
    <n v="45.597999999999999"/>
    <n v="2144505"/>
    <x v="3"/>
  </r>
  <r>
    <x v="242"/>
    <x v="622"/>
    <n v="64.86"/>
    <x v="3158"/>
    <x v="6259"/>
    <n v="64.72"/>
    <n v="487556"/>
    <x v="3"/>
  </r>
  <r>
    <x v="243"/>
    <x v="622"/>
    <n v="112.51"/>
    <x v="22637"/>
    <x v="20180"/>
    <n v="113.16"/>
    <n v="270706"/>
    <x v="3"/>
  </r>
  <r>
    <x v="244"/>
    <x v="622"/>
    <n v="222"/>
    <x v="56046"/>
    <x v="34385"/>
    <n v="229.26"/>
    <n v="1559081"/>
    <x v="3"/>
  </r>
  <r>
    <x v="245"/>
    <x v="622"/>
    <n v="113.61"/>
    <x v="13895"/>
    <x v="27277"/>
    <n v="117.46"/>
    <n v="1365459"/>
    <x v="3"/>
  </r>
  <r>
    <x v="246"/>
    <x v="622"/>
    <n v="26.31"/>
    <x v="2164"/>
    <x v="51491"/>
    <n v="26.44"/>
    <n v="632245"/>
    <x v="3"/>
  </r>
  <r>
    <x v="247"/>
    <x v="622"/>
    <n v="29.66"/>
    <x v="34685"/>
    <x v="13311"/>
    <n v="29.65"/>
    <n v="39778254"/>
    <x v="3"/>
  </r>
  <r>
    <x v="248"/>
    <x v="622"/>
    <n v="105.52"/>
    <x v="12411"/>
    <x v="12654"/>
    <n v="105.83"/>
    <n v="676745"/>
    <x v="3"/>
  </r>
  <r>
    <x v="249"/>
    <x v="622"/>
    <n v="19.82"/>
    <x v="11372"/>
    <x v="609"/>
    <n v="19.91"/>
    <n v="2398785"/>
    <x v="3"/>
  </r>
  <r>
    <x v="250"/>
    <x v="622"/>
    <n v="47.7"/>
    <x v="56047"/>
    <x v="18390"/>
    <n v="47.75"/>
    <n v="2335574"/>
    <x v="3"/>
  </r>
  <r>
    <x v="251"/>
    <x v="622"/>
    <n v="75.45"/>
    <x v="17359"/>
    <x v="25964"/>
    <n v="76.069999999999993"/>
    <n v="489804"/>
    <x v="3"/>
  </r>
  <r>
    <x v="252"/>
    <x v="622"/>
    <n v="31.25"/>
    <x v="11081"/>
    <x v="68"/>
    <n v="31.51"/>
    <n v="1505325"/>
    <x v="3"/>
  </r>
  <r>
    <x v="253"/>
    <x v="622"/>
    <n v="67.290000000000006"/>
    <x v="2426"/>
    <x v="1963"/>
    <n v="67.45"/>
    <n v="1631856"/>
    <x v="3"/>
  </r>
  <r>
    <x v="254"/>
    <x v="622"/>
    <n v="166.33320000000001"/>
    <x v="56048"/>
    <x v="56015"/>
    <n v="163.98320000000001"/>
    <n v="974739"/>
    <x v="3"/>
  </r>
  <r>
    <x v="255"/>
    <x v="622"/>
    <n v="93.66"/>
    <x v="6478"/>
    <x v="56016"/>
    <n v="94.04"/>
    <n v="1198008"/>
    <x v="3"/>
  </r>
  <r>
    <x v="256"/>
    <x v="622"/>
    <n v="86.68"/>
    <x v="25053"/>
    <x v="16441"/>
    <n v="86.94"/>
    <n v="439262"/>
    <x v="3"/>
  </r>
  <r>
    <x v="257"/>
    <x v="622"/>
    <n v="37.39"/>
    <x v="4162"/>
    <x v="4180"/>
    <n v="38"/>
    <n v="4568761"/>
    <x v="3"/>
  </r>
  <r>
    <x v="258"/>
    <x v="622"/>
    <n v="85.75"/>
    <x v="22835"/>
    <x v="3345"/>
    <n v="85.16"/>
    <n v="688150"/>
    <x v="3"/>
  </r>
  <r>
    <x v="259"/>
    <x v="622"/>
    <n v="39.937199999999997"/>
    <x v="54854"/>
    <x v="56017"/>
    <n v="39.905700000000003"/>
    <n v="3096552"/>
    <x v="3"/>
  </r>
  <r>
    <x v="260"/>
    <x v="622"/>
    <n v="40.74"/>
    <x v="5985"/>
    <x v="6724"/>
    <n v="41.3"/>
    <n v="1721396"/>
    <x v="3"/>
  </r>
  <r>
    <x v="261"/>
    <x v="622"/>
    <n v="99.26"/>
    <x v="24968"/>
    <x v="12532"/>
    <n v="99.78"/>
    <n v="9890556"/>
    <x v="3"/>
  </r>
  <r>
    <x v="262"/>
    <x v="622"/>
    <n v="26.16"/>
    <x v="50851"/>
    <x v="4278"/>
    <n v="26.06"/>
    <n v="5192117"/>
    <x v="3"/>
  </r>
  <r>
    <x v="263"/>
    <x v="622"/>
    <n v="67.98"/>
    <x v="20566"/>
    <x v="12502"/>
    <n v="69.040000000000006"/>
    <n v="20185118"/>
    <x v="3"/>
  </r>
  <r>
    <x v="264"/>
    <x v="622"/>
    <n v="78.099999999999994"/>
    <x v="19410"/>
    <x v="9551"/>
    <n v="78.010000000000005"/>
    <n v="823700"/>
    <x v="3"/>
  </r>
  <r>
    <x v="265"/>
    <x v="622"/>
    <n v="14.96"/>
    <x v="6202"/>
    <x v="16727"/>
    <n v="15.18"/>
    <n v="7509700"/>
    <x v="3"/>
  </r>
  <r>
    <x v="266"/>
    <x v="622"/>
    <n v="79.45"/>
    <x v="5114"/>
    <x v="12662"/>
    <n v="78"/>
    <n v="18746119"/>
    <x v="3"/>
  </r>
  <r>
    <x v="267"/>
    <x v="622"/>
    <n v="24.09"/>
    <x v="22926"/>
    <x v="14718"/>
    <n v="24.11"/>
    <n v="3878385"/>
    <x v="3"/>
  </r>
  <r>
    <x v="268"/>
    <x v="622"/>
    <n v="56.63"/>
    <x v="878"/>
    <x v="5814"/>
    <n v="55.63"/>
    <n v="2298808"/>
    <x v="3"/>
  </r>
  <r>
    <x v="269"/>
    <x v="622"/>
    <n v="110.98"/>
    <x v="4885"/>
    <x v="17599"/>
    <n v="110.95"/>
    <n v="1019731"/>
    <x v="3"/>
  </r>
  <r>
    <x v="270"/>
    <x v="622"/>
    <n v="37.869999999999997"/>
    <x v="3852"/>
    <x v="3286"/>
    <n v="38.020000000000003"/>
    <n v="10260573"/>
    <x v="3"/>
  </r>
  <r>
    <x v="271"/>
    <x v="622"/>
    <n v="68.3"/>
    <x v="1040"/>
    <x v="4360"/>
    <n v="68.02"/>
    <n v="1267945"/>
    <x v="3"/>
  </r>
  <r>
    <x v="272"/>
    <x v="622"/>
    <n v="43.91"/>
    <x v="7058"/>
    <x v="715"/>
    <n v="43.48"/>
    <n v="3639102"/>
    <x v="3"/>
  </r>
  <r>
    <x v="273"/>
    <x v="622"/>
    <n v="40.9"/>
    <x v="4601"/>
    <x v="12359"/>
    <n v="41.17"/>
    <n v="19531043"/>
    <x v="3"/>
  </r>
  <r>
    <x v="274"/>
    <x v="622"/>
    <n v="38.409999999999997"/>
    <x v="6051"/>
    <x v="3753"/>
    <n v="38.200000000000003"/>
    <n v="4073476"/>
    <x v="3"/>
  </r>
  <r>
    <x v="275"/>
    <x v="622"/>
    <n v="63.89"/>
    <x v="9590"/>
    <x v="8055"/>
    <n v="64.77"/>
    <n v="2574375"/>
    <x v="3"/>
  </r>
  <r>
    <x v="276"/>
    <x v="622"/>
    <n v="94.23"/>
    <x v="1386"/>
    <x v="19372"/>
    <n v="94.45"/>
    <n v="1484327"/>
    <x v="3"/>
  </r>
  <r>
    <x v="277"/>
    <x v="622"/>
    <n v="64.09"/>
    <x v="4711"/>
    <x v="2654"/>
    <n v="64.12"/>
    <n v="645548"/>
    <x v="3"/>
  </r>
  <r>
    <x v="278"/>
    <x v="622"/>
    <n v="84.98"/>
    <x v="3199"/>
    <x v="2042"/>
    <n v="84"/>
    <n v="2092224"/>
    <x v="3"/>
  </r>
  <r>
    <x v="279"/>
    <x v="622"/>
    <n v="50.93"/>
    <x v="56049"/>
    <x v="2083"/>
    <n v="50.8"/>
    <n v="486218"/>
    <x v="3"/>
  </r>
  <r>
    <x v="280"/>
    <x v="622"/>
    <n v="52.274500000000003"/>
    <x v="56050"/>
    <x v="26821"/>
    <n v="52.676499999999997"/>
    <n v="3390318"/>
    <x v="3"/>
  </r>
  <r>
    <x v="281"/>
    <x v="622"/>
    <n v="122.29"/>
    <x v="10532"/>
    <x v="15922"/>
    <n v="123.74"/>
    <n v="822312"/>
    <x v="3"/>
  </r>
  <r>
    <x v="282"/>
    <x v="622"/>
    <n v="30.69"/>
    <x v="830"/>
    <x v="21143"/>
    <n v="30.92"/>
    <n v="1730223"/>
    <x v="3"/>
  </r>
  <r>
    <x v="283"/>
    <x v="622"/>
    <n v="121.18"/>
    <x v="15590"/>
    <x v="22810"/>
    <n v="121.66"/>
    <n v="528751"/>
    <x v="3"/>
  </r>
  <r>
    <x v="284"/>
    <x v="622"/>
    <n v="89.05"/>
    <x v="1187"/>
    <x v="2108"/>
    <n v="88.76"/>
    <n v="6028749"/>
    <x v="3"/>
  </r>
  <r>
    <x v="285"/>
    <x v="622"/>
    <n v="198.9"/>
    <x v="21459"/>
    <x v="20962"/>
    <n v="199.05"/>
    <n v="1059184"/>
    <x v="3"/>
  </r>
  <r>
    <x v="286"/>
    <x v="622"/>
    <n v="58.62"/>
    <x v="11803"/>
    <x v="9365"/>
    <n v="58.54"/>
    <n v="2261885"/>
    <x v="3"/>
  </r>
  <r>
    <x v="287"/>
    <x v="622"/>
    <n v="30.12"/>
    <x v="22441"/>
    <x v="56018"/>
    <n v="30.15"/>
    <n v="963842"/>
    <x v="3"/>
  </r>
  <r>
    <x v="288"/>
    <x v="622"/>
    <n v="68"/>
    <x v="1367"/>
    <x v="15406"/>
    <n v="68.39"/>
    <n v="4981890"/>
    <x v="3"/>
  </r>
  <r>
    <x v="289"/>
    <x v="622"/>
    <n v="79.5"/>
    <x v="16598"/>
    <x v="13306"/>
    <n v="79.849999999999994"/>
    <n v="3866964"/>
    <x v="3"/>
  </r>
  <r>
    <x v="290"/>
    <x v="622"/>
    <n v="25.19"/>
    <x v="16283"/>
    <x v="22443"/>
    <n v="25.2"/>
    <n v="1281967"/>
    <x v="3"/>
  </r>
  <r>
    <x v="291"/>
    <x v="622"/>
    <n v="33.69"/>
    <x v="4235"/>
    <x v="5731"/>
    <n v="33.86"/>
    <n v="7441219"/>
    <x v="3"/>
  </r>
  <r>
    <x v="292"/>
    <x v="622"/>
    <n v="99.34"/>
    <x v="56051"/>
    <x v="11110"/>
    <n v="101.12"/>
    <n v="3021704"/>
    <x v="3"/>
  </r>
  <r>
    <x v="293"/>
    <x v="622"/>
    <n v="39.090000000000003"/>
    <x v="15510"/>
    <x v="5261"/>
    <n v="38.950000000000003"/>
    <n v="1136293"/>
    <x v="3"/>
  </r>
  <r>
    <x v="294"/>
    <x v="622"/>
    <n v="76.06"/>
    <x v="19258"/>
    <x v="3641"/>
    <n v="76.25"/>
    <n v="379481"/>
    <x v="3"/>
  </r>
  <r>
    <x v="295"/>
    <x v="622"/>
    <n v="78.17"/>
    <x v="15213"/>
    <x v="22870"/>
    <n v="78.3"/>
    <n v="423221"/>
    <x v="3"/>
  </r>
  <r>
    <x v="296"/>
    <x v="622"/>
    <n v="76.599999999999994"/>
    <x v="10992"/>
    <x v="327"/>
    <n v="77.260000000000005"/>
    <n v="1214121"/>
    <x v="3"/>
  </r>
  <r>
    <x v="297"/>
    <x v="622"/>
    <n v="23.45"/>
    <x v="10272"/>
    <x v="7836"/>
    <n v="23.64"/>
    <n v="4163998"/>
    <x v="3"/>
  </r>
  <r>
    <x v="298"/>
    <x v="622"/>
    <n v="26.07"/>
    <x v="8522"/>
    <x v="6532"/>
    <n v="25.815000000000001"/>
    <n v="3015987"/>
    <x v="3"/>
  </r>
  <r>
    <x v="299"/>
    <x v="622"/>
    <n v="95.7"/>
    <x v="7486"/>
    <x v="2927"/>
    <n v="95.27"/>
    <n v="3148413"/>
    <x v="3"/>
  </r>
  <r>
    <x v="300"/>
    <x v="622"/>
    <n v="98.12"/>
    <x v="5125"/>
    <x v="14095"/>
    <n v="98.78"/>
    <n v="5746119"/>
    <x v="3"/>
  </r>
  <r>
    <x v="301"/>
    <x v="622"/>
    <n v="45.12"/>
    <x v="56052"/>
    <x v="10419"/>
    <n v="45.22"/>
    <n v="1607369"/>
    <x v="3"/>
  </r>
  <r>
    <x v="302"/>
    <x v="622"/>
    <n v="231.64"/>
    <x v="9781"/>
    <x v="56019"/>
    <n v="233.83"/>
    <n v="941022"/>
    <x v="3"/>
  </r>
  <r>
    <x v="303"/>
    <x v="622"/>
    <n v="111.32"/>
    <x v="3680"/>
    <x v="11263"/>
    <n v="112.1"/>
    <n v="482952"/>
    <x v="3"/>
  </r>
  <r>
    <x v="304"/>
    <x v="622"/>
    <n v="41.69"/>
    <x v="12302"/>
    <x v="19860"/>
    <n v="41.88"/>
    <n v="7566149"/>
    <x v="3"/>
  </r>
  <r>
    <x v="305"/>
    <x v="622"/>
    <n v="75.38"/>
    <x v="26010"/>
    <x v="14081"/>
    <n v="75.89"/>
    <n v="5485955"/>
    <x v="3"/>
  </r>
  <r>
    <x v="306"/>
    <x v="622"/>
    <n v="56.16"/>
    <x v="19499"/>
    <x v="2198"/>
    <n v="56.68"/>
    <n v="4425150"/>
    <x v="3"/>
  </r>
  <r>
    <x v="307"/>
    <x v="622"/>
    <n v="18.850000000000001"/>
    <x v="19388"/>
    <x v="1313"/>
    <n v="18.920000000000002"/>
    <n v="8955435"/>
    <x v="3"/>
  </r>
  <r>
    <x v="308"/>
    <x v="622"/>
    <n v="195.18"/>
    <x v="56053"/>
    <x v="21606"/>
    <n v="196.05"/>
    <n v="278634"/>
    <x v="3"/>
  </r>
  <r>
    <x v="309"/>
    <x v="622"/>
    <n v="80.62"/>
    <x v="18663"/>
    <x v="17685"/>
    <n v="80.72"/>
    <n v="399715"/>
    <x v="3"/>
  </r>
  <r>
    <x v="310"/>
    <x v="622"/>
    <n v="153.05000000000001"/>
    <x v="2990"/>
    <x v="16348"/>
    <n v="151.86000000000001"/>
    <n v="715437"/>
    <x v="3"/>
  </r>
  <r>
    <x v="311"/>
    <x v="622"/>
    <n v="57.53"/>
    <x v="22134"/>
    <x v="21449"/>
    <n v="57.79"/>
    <n v="1007833"/>
    <x v="3"/>
  </r>
  <r>
    <x v="312"/>
    <x v="622"/>
    <n v="156.49"/>
    <x v="15384"/>
    <x v="43259"/>
    <n v="156.78"/>
    <n v="1812274"/>
    <x v="3"/>
  </r>
  <r>
    <x v="313"/>
    <x v="622"/>
    <n v="46.51"/>
    <x v="56054"/>
    <x v="56020"/>
    <n v="46.96"/>
    <n v="4766685"/>
    <x v="3"/>
  </r>
  <r>
    <x v="314"/>
    <x v="622"/>
    <n v="108.53"/>
    <x v="56055"/>
    <x v="22737"/>
    <n v="107.8"/>
    <n v="2608486"/>
    <x v="3"/>
  </r>
  <r>
    <x v="315"/>
    <x v="622"/>
    <n v="45.41"/>
    <x v="18598"/>
    <x v="13550"/>
    <n v="45.73"/>
    <n v="3895692"/>
    <x v="3"/>
  </r>
  <r>
    <x v="316"/>
    <x v="622"/>
    <n v="51.33"/>
    <x v="7670"/>
    <x v="17869"/>
    <n v="51.35"/>
    <n v="7433181"/>
    <x v="3"/>
  </r>
  <r>
    <x v="317"/>
    <x v="622"/>
    <n v="58.93"/>
    <x v="18233"/>
    <x v="12385"/>
    <n v="58.79"/>
    <n v="7000622"/>
    <x v="3"/>
  </r>
  <r>
    <x v="318"/>
    <x v="622"/>
    <n v="57.9"/>
    <x v="8484"/>
    <x v="17284"/>
    <n v="58.19"/>
    <n v="7235149"/>
    <x v="3"/>
  </r>
  <r>
    <x v="319"/>
    <x v="622"/>
    <n v="24.72"/>
    <x v="14884"/>
    <x v="56021"/>
    <n v="25.08"/>
    <n v="9034293"/>
    <x v="3"/>
  </r>
  <r>
    <x v="320"/>
    <x v="622"/>
    <n v="45.45"/>
    <x v="11299"/>
    <x v="12643"/>
    <n v="45.62"/>
    <n v="22880260"/>
    <x v="3"/>
  </r>
  <r>
    <x v="321"/>
    <x v="622"/>
    <n v="58.49"/>
    <x v="5498"/>
    <x v="12137"/>
    <n v="58.6"/>
    <n v="809158"/>
    <x v="3"/>
  </r>
  <r>
    <x v="322"/>
    <x v="622"/>
    <n v="39.33"/>
    <x v="22365"/>
    <x v="863"/>
    <n v="39.71"/>
    <n v="8054556"/>
    <x v="3"/>
  </r>
  <r>
    <x v="323"/>
    <x v="622"/>
    <n v="126.76"/>
    <x v="23281"/>
    <x v="945"/>
    <n v="127.18"/>
    <n v="869944"/>
    <x v="3"/>
  </r>
  <r>
    <x v="324"/>
    <x v="622"/>
    <n v="340.79"/>
    <x v="56056"/>
    <x v="56022"/>
    <n v="341.88"/>
    <n v="120817"/>
    <x v="3"/>
  </r>
  <r>
    <x v="325"/>
    <x v="622"/>
    <n v="19.760000000000002"/>
    <x v="8041"/>
    <x v="11614"/>
    <n v="19.61"/>
    <n v="103878597"/>
    <x v="3"/>
  </r>
  <r>
    <x v="326"/>
    <x v="622"/>
    <n v="71.08"/>
    <x v="3087"/>
    <x v="5755"/>
    <n v="71.42"/>
    <n v="4323149"/>
    <x v="3"/>
  </r>
  <r>
    <x v="327"/>
    <x v="622"/>
    <n v="66.819999999999993"/>
    <x v="5286"/>
    <x v="2814"/>
    <n v="66.73"/>
    <n v="2518157"/>
    <x v="3"/>
  </r>
  <r>
    <x v="328"/>
    <x v="622"/>
    <n v="15.9"/>
    <x v="17067"/>
    <x v="56023"/>
    <n v="16.420000000000002"/>
    <n v="8538103"/>
    <x v="3"/>
  </r>
  <r>
    <x v="329"/>
    <x v="622"/>
    <n v="39.24"/>
    <x v="867"/>
    <x v="16495"/>
    <n v="39.6"/>
    <n v="5447471"/>
    <x v="3"/>
  </r>
  <r>
    <x v="330"/>
    <x v="622"/>
    <n v="58.59"/>
    <x v="10317"/>
    <x v="6376"/>
    <n v="59.22"/>
    <n v="828163"/>
    <x v="3"/>
  </r>
  <r>
    <x v="331"/>
    <x v="622"/>
    <n v="50.67"/>
    <x v="48297"/>
    <x v="2083"/>
    <n v="51.16"/>
    <n v="529698"/>
    <x v="3"/>
  </r>
  <r>
    <x v="332"/>
    <x v="622"/>
    <n v="101.96"/>
    <x v="26161"/>
    <x v="2976"/>
    <n v="101.99"/>
    <n v="1232727"/>
    <x v="3"/>
  </r>
  <r>
    <x v="333"/>
    <x v="622"/>
    <n v="22.5"/>
    <x v="20669"/>
    <x v="15111"/>
    <n v="22.15"/>
    <n v="6344983"/>
    <x v="3"/>
  </r>
  <r>
    <x v="334"/>
    <x v="622"/>
    <n v="101.2713"/>
    <x v="56057"/>
    <x v="56024"/>
    <n v="100.37130000000001"/>
    <n v="19736437"/>
    <x v="3"/>
  </r>
  <r>
    <x v="335"/>
    <x v="622"/>
    <n v="35.590000000000003"/>
    <x v="15423"/>
    <x v="6936"/>
    <n v="36.53"/>
    <n v="1946014"/>
    <x v="3"/>
  </r>
  <r>
    <x v="336"/>
    <x v="622"/>
    <n v="16.899999999999999"/>
    <x v="5546"/>
    <x v="56025"/>
    <n v="16.78"/>
    <n v="3821523"/>
    <x v="3"/>
  </r>
  <r>
    <x v="337"/>
    <x v="622"/>
    <n v="56.42"/>
    <x v="15303"/>
    <x v="19510"/>
    <n v="56.17"/>
    <n v="5561468"/>
    <x v="3"/>
  </r>
  <r>
    <x v="338"/>
    <x v="622"/>
    <n v="45.96"/>
    <x v="11299"/>
    <x v="12084"/>
    <n v="45.6"/>
    <n v="1475922"/>
    <x v="3"/>
  </r>
  <r>
    <x v="339"/>
    <x v="622"/>
    <n v="167.16"/>
    <x v="22955"/>
    <x v="8372"/>
    <n v="168.49"/>
    <n v="1170096"/>
    <x v="3"/>
  </r>
  <r>
    <x v="340"/>
    <x v="622"/>
    <n v="45.63"/>
    <x v="6173"/>
    <x v="7825"/>
    <n v="45.52"/>
    <n v="4417132"/>
    <x v="3"/>
  </r>
  <r>
    <x v="341"/>
    <x v="622"/>
    <n v="22.83"/>
    <x v="23318"/>
    <x v="23014"/>
    <n v="22.08"/>
    <n v="2921045"/>
    <x v="3"/>
  </r>
  <r>
    <x v="342"/>
    <x v="622"/>
    <n v="86.27"/>
    <x v="8113"/>
    <x v="13134"/>
    <n v="86.72"/>
    <n v="3043041"/>
    <x v="3"/>
  </r>
  <r>
    <x v="343"/>
    <x v="622"/>
    <n v="30.97"/>
    <x v="463"/>
    <x v="7155"/>
    <n v="30.89"/>
    <n v="2913229"/>
    <x v="3"/>
  </r>
  <r>
    <x v="344"/>
    <x v="622"/>
    <n v="76.87"/>
    <x v="6290"/>
    <x v="3463"/>
    <n v="77.239999999999995"/>
    <n v="1108178"/>
    <x v="3"/>
  </r>
  <r>
    <x v="345"/>
    <x v="622"/>
    <n v="43.95"/>
    <x v="3824"/>
    <x v="7641"/>
    <n v="44.18"/>
    <n v="1060317"/>
    <x v="3"/>
  </r>
  <r>
    <x v="346"/>
    <x v="622"/>
    <n v="19.91"/>
    <x v="4676"/>
    <x v="5775"/>
    <n v="19.89"/>
    <n v="6230429"/>
    <x v="3"/>
  </r>
  <r>
    <x v="347"/>
    <x v="622"/>
    <n v="42.5"/>
    <x v="23231"/>
    <x v="16292"/>
    <n v="42.25"/>
    <n v="1172566"/>
    <x v="3"/>
  </r>
  <r>
    <x v="348"/>
    <x v="622"/>
    <n v="14.39"/>
    <x v="21821"/>
    <x v="5019"/>
    <n v="14.43"/>
    <n v="2159770"/>
    <x v="3"/>
  </r>
  <r>
    <x v="349"/>
    <x v="622"/>
    <n v="13.96"/>
    <x v="15394"/>
    <x v="14059"/>
    <n v="14.02"/>
    <n v="471954"/>
    <x v="3"/>
  </r>
  <r>
    <x v="350"/>
    <x v="622"/>
    <n v="41.13"/>
    <x v="4989"/>
    <x v="4126"/>
    <n v="41.4"/>
    <n v="1890884"/>
    <x v="3"/>
  </r>
  <r>
    <x v="351"/>
    <x v="622"/>
    <n v="72.59"/>
    <x v="1167"/>
    <x v="1011"/>
    <n v="72.650000000000006"/>
    <n v="1492501"/>
    <x v="3"/>
  </r>
  <r>
    <x v="352"/>
    <x v="622"/>
    <n v="40.81"/>
    <x v="3462"/>
    <x v="2167"/>
    <n v="40.78"/>
    <n v="9298777"/>
    <x v="3"/>
  </r>
  <r>
    <x v="353"/>
    <x v="622"/>
    <n v="240.52"/>
    <x v="23289"/>
    <x v="56026"/>
    <n v="237.28"/>
    <n v="509446"/>
    <x v="3"/>
  </r>
  <r>
    <x v="354"/>
    <x v="622"/>
    <n v="73.25"/>
    <x v="3491"/>
    <x v="12754"/>
    <n v="74.28"/>
    <n v="3365223"/>
    <x v="3"/>
  </r>
  <r>
    <x v="355"/>
    <x v="622"/>
    <n v="46.33"/>
    <x v="15009"/>
    <x v="7156"/>
    <n v="46.45"/>
    <n v="1173175"/>
    <x v="3"/>
  </r>
  <r>
    <x v="356"/>
    <x v="622"/>
    <n v="48.37"/>
    <x v="7901"/>
    <x v="1824"/>
    <n v="48.17"/>
    <n v="1271517"/>
    <x v="3"/>
  </r>
  <r>
    <x v="357"/>
    <x v="622"/>
    <n v="16.2"/>
    <x v="831"/>
    <x v="4739"/>
    <n v="16.21"/>
    <n v="4128891"/>
    <x v="3"/>
  </r>
  <r>
    <x v="358"/>
    <x v="622"/>
    <n v="64.459999999999994"/>
    <x v="4713"/>
    <x v="9770"/>
    <n v="64.89"/>
    <n v="1176004"/>
    <x v="3"/>
  </r>
  <r>
    <x v="359"/>
    <x v="622"/>
    <n v="51.26"/>
    <x v="718"/>
    <x v="2359"/>
    <n v="51"/>
    <n v="2209254"/>
    <x v="3"/>
  </r>
  <r>
    <x v="360"/>
    <x v="622"/>
    <n v="1172.5"/>
    <x v="56058"/>
    <x v="56027"/>
    <n v="1171.43"/>
    <n v="322973"/>
    <x v="3"/>
  </r>
  <r>
    <x v="361"/>
    <x v="622"/>
    <n v="49.16"/>
    <x v="15929"/>
    <x v="8898"/>
    <n v="49.04"/>
    <n v="977504"/>
    <x v="3"/>
  </r>
  <r>
    <x v="362"/>
    <x v="622"/>
    <n v="40.97"/>
    <x v="20617"/>
    <x v="14602"/>
    <n v="40.880000000000003"/>
    <n v="2456990"/>
    <x v="3"/>
  </r>
  <r>
    <x v="363"/>
    <x v="622"/>
    <n v="97.4"/>
    <x v="16749"/>
    <x v="23760"/>
    <n v="97.13"/>
    <n v="4479374"/>
    <x v="3"/>
  </r>
  <r>
    <x v="364"/>
    <x v="622"/>
    <n v="34.76"/>
    <x v="4617"/>
    <x v="19346"/>
    <n v="35.08"/>
    <n v="18496477"/>
    <x v="3"/>
  </r>
  <r>
    <x v="365"/>
    <x v="622"/>
    <n v="52.04"/>
    <x v="5699"/>
    <x v="8607"/>
    <n v="52.2"/>
    <n v="752971"/>
    <x v="3"/>
  </r>
  <r>
    <x v="366"/>
    <x v="622"/>
    <n v="29.65"/>
    <x v="558"/>
    <x v="8829"/>
    <n v="29.78"/>
    <n v="3113592"/>
    <x v="3"/>
  </r>
  <r>
    <x v="367"/>
    <x v="622"/>
    <n v="82.04"/>
    <x v="2621"/>
    <x v="18908"/>
    <n v="82.04"/>
    <n v="6119504"/>
    <x v="3"/>
  </r>
  <r>
    <x v="368"/>
    <x v="622"/>
    <n v="20.81"/>
    <x v="10613"/>
    <x v="16976"/>
    <n v="20.89"/>
    <n v="2421475"/>
    <x v="3"/>
  </r>
  <r>
    <x v="369"/>
    <x v="622"/>
    <n v="113.64"/>
    <x v="472"/>
    <x v="11897"/>
    <n v="114.62"/>
    <n v="1058952"/>
    <x v="3"/>
  </r>
  <r>
    <x v="370"/>
    <x v="622"/>
    <n v="64.05"/>
    <x v="56059"/>
    <x v="3241"/>
    <n v="64.459999999999994"/>
    <n v="852691"/>
    <x v="3"/>
  </r>
  <r>
    <x v="371"/>
    <x v="622"/>
    <n v="52.14"/>
    <x v="3195"/>
    <x v="15821"/>
    <n v="53"/>
    <n v="1442621"/>
    <x v="3"/>
  </r>
  <r>
    <x v="372"/>
    <x v="622"/>
    <n v="38.94"/>
    <x v="8869"/>
    <x v="1834"/>
    <n v="38.89"/>
    <n v="1672780"/>
    <x v="3"/>
  </r>
  <r>
    <x v="373"/>
    <x v="622"/>
    <n v="82.4"/>
    <x v="16587"/>
    <x v="6315"/>
    <n v="82.68"/>
    <n v="2326287"/>
    <x v="3"/>
  </r>
  <r>
    <x v="374"/>
    <x v="622"/>
    <n v="96.31"/>
    <x v="20661"/>
    <x v="16662"/>
    <n v="97.5"/>
    <n v="3002707"/>
    <x v="3"/>
  </r>
  <r>
    <x v="375"/>
    <x v="622"/>
    <n v="65.17"/>
    <x v="3363"/>
    <x v="4382"/>
    <n v="65.3"/>
    <n v="644741"/>
    <x v="3"/>
  </r>
  <r>
    <x v="376"/>
    <x v="622"/>
    <n v="60.17"/>
    <x v="11845"/>
    <x v="1519"/>
    <n v="60.11"/>
    <n v="896868"/>
    <x v="3"/>
  </r>
  <r>
    <x v="377"/>
    <x v="622"/>
    <n v="116.5"/>
    <x v="22708"/>
    <x v="13475"/>
    <n v="117.61"/>
    <n v="1185055"/>
    <x v="3"/>
  </r>
  <r>
    <x v="378"/>
    <x v="622"/>
    <n v="31.07"/>
    <x v="6743"/>
    <x v="56028"/>
    <n v="30.99"/>
    <n v="3470250"/>
    <x v="3"/>
  </r>
  <r>
    <x v="379"/>
    <x v="622"/>
    <n v="183.3"/>
    <x v="44985"/>
    <x v="44080"/>
    <n v="186.19"/>
    <n v="1026746"/>
    <x v="3"/>
  </r>
  <r>
    <x v="380"/>
    <x v="622"/>
    <n v="88.39"/>
    <x v="10198"/>
    <x v="3599"/>
    <n v="88.75"/>
    <n v="2030899"/>
    <x v="3"/>
  </r>
  <r>
    <x v="381"/>
    <x v="622"/>
    <n v="197.09"/>
    <x v="20595"/>
    <x v="3203"/>
    <n v="197.68"/>
    <n v="546790"/>
    <x v="3"/>
  </r>
  <r>
    <x v="382"/>
    <x v="622"/>
    <n v="82.89"/>
    <x v="12417"/>
    <x v="4848"/>
    <n v="83.52"/>
    <n v="4884483"/>
    <x v="3"/>
  </r>
  <r>
    <x v="383"/>
    <x v="622"/>
    <n v="116.47"/>
    <x v="17761"/>
    <x v="3481"/>
    <n v="115.76"/>
    <n v="503949"/>
    <x v="3"/>
  </r>
  <r>
    <x v="384"/>
    <x v="622"/>
    <n v="28.61"/>
    <x v="4280"/>
    <x v="23614"/>
    <n v="28.9"/>
    <n v="1496029"/>
    <x v="3"/>
  </r>
  <r>
    <x v="385"/>
    <x v="622"/>
    <n v="136.11000000000001"/>
    <x v="14506"/>
    <x v="13013"/>
    <n v="137.02000000000001"/>
    <n v="1792096"/>
    <x v="3"/>
  </r>
  <r>
    <x v="386"/>
    <x v="622"/>
    <n v="118.39"/>
    <x v="4358"/>
    <x v="3352"/>
    <n v="119.27"/>
    <n v="876083"/>
    <x v="3"/>
  </r>
  <r>
    <x v="387"/>
    <x v="622"/>
    <n v="36.99"/>
    <x v="7548"/>
    <x v="3439"/>
    <n v="36.93"/>
    <n v="4653323"/>
    <x v="3"/>
  </r>
  <r>
    <x v="388"/>
    <x v="622"/>
    <n v="63.62"/>
    <x v="52930"/>
    <x v="12953"/>
    <n v="63.94"/>
    <n v="10282338"/>
    <x v="3"/>
  </r>
  <r>
    <x v="389"/>
    <x v="622"/>
    <n v="77.14"/>
    <x v="12420"/>
    <x v="5375"/>
    <n v="77.959999999999994"/>
    <n v="1047521"/>
    <x v="3"/>
  </r>
  <r>
    <x v="390"/>
    <x v="622"/>
    <n v="83.19"/>
    <x v="17976"/>
    <x v="4503"/>
    <n v="83.62"/>
    <n v="1295730"/>
    <x v="3"/>
  </r>
  <r>
    <x v="391"/>
    <x v="622"/>
    <n v="537"/>
    <x v="56060"/>
    <x v="56029"/>
    <n v="542.9"/>
    <n v="597228"/>
    <x v="3"/>
  </r>
  <r>
    <x v="392"/>
    <x v="622"/>
    <n v="62.41"/>
    <x v="6035"/>
    <x v="3033"/>
    <n v="62.42"/>
    <n v="428665"/>
    <x v="3"/>
  </r>
  <r>
    <x v="393"/>
    <x v="622"/>
    <n v="188.82"/>
    <x v="51334"/>
    <x v="56030"/>
    <n v="188.98"/>
    <n v="242431"/>
    <x v="3"/>
  </r>
  <r>
    <x v="394"/>
    <x v="622"/>
    <n v="10.07"/>
    <x v="35390"/>
    <x v="46747"/>
    <n v="10.220000000000001"/>
    <n v="21315812"/>
    <x v="3"/>
  </r>
  <r>
    <x v="395"/>
    <x v="622"/>
    <n v="56.74"/>
    <x v="9449"/>
    <x v="56031"/>
    <n v="56.88"/>
    <n v="412051"/>
    <x v="3"/>
  </r>
  <r>
    <x v="396"/>
    <x v="622"/>
    <n v="79.760000000000005"/>
    <x v="2045"/>
    <x v="22256"/>
    <n v="80.69"/>
    <n v="1119494"/>
    <x v="3"/>
  </r>
  <r>
    <x v="397"/>
    <x v="622"/>
    <n v="59.46"/>
    <x v="6678"/>
    <x v="56032"/>
    <n v="59.82"/>
    <n v="556161"/>
    <x v="3"/>
  </r>
  <r>
    <x v="398"/>
    <x v="622"/>
    <n v="134.5"/>
    <x v="23591"/>
    <x v="12699"/>
    <n v="135.28"/>
    <n v="541092"/>
    <x v="3"/>
  </r>
  <r>
    <x v="399"/>
    <x v="622"/>
    <n v="57.21"/>
    <x v="9351"/>
    <x v="11541"/>
    <n v="57.58"/>
    <n v="665559"/>
    <x v="3"/>
  </r>
  <r>
    <x v="400"/>
    <x v="622"/>
    <n v="124.38"/>
    <x v="11964"/>
    <x v="22568"/>
    <n v="125"/>
    <n v="553414"/>
    <x v="3"/>
  </r>
  <r>
    <x v="401"/>
    <x v="622"/>
    <n v="176.2"/>
    <x v="38753"/>
    <x v="52486"/>
    <n v="176.81"/>
    <n v="262899"/>
    <x v="3"/>
  </r>
  <r>
    <x v="402"/>
    <x v="622"/>
    <n v="52.49"/>
    <x v="7842"/>
    <x v="3505"/>
    <n v="52.43"/>
    <n v="2546544"/>
    <x v="3"/>
  </r>
  <r>
    <x v="403"/>
    <x v="622"/>
    <n v="45.91"/>
    <x v="27281"/>
    <x v="9568"/>
    <n v="47.71"/>
    <n v="5218388"/>
    <x v="3"/>
  </r>
  <r>
    <x v="404"/>
    <x v="622"/>
    <n v="40.01"/>
    <x v="35186"/>
    <x v="13583"/>
    <n v="40.35"/>
    <n v="1008504"/>
    <x v="3"/>
  </r>
  <r>
    <x v="405"/>
    <x v="622"/>
    <n v="100.21"/>
    <x v="5980"/>
    <x v="603"/>
    <n v="100.55"/>
    <n v="1466152"/>
    <x v="3"/>
  </r>
  <r>
    <x v="406"/>
    <x v="622"/>
    <n v="116.04"/>
    <x v="20561"/>
    <x v="481"/>
    <n v="116.49"/>
    <n v="485867"/>
    <x v="3"/>
  </r>
  <r>
    <x v="407"/>
    <x v="622"/>
    <n v="55.96"/>
    <x v="2695"/>
    <x v="389"/>
    <n v="55.75"/>
    <n v="7028025"/>
    <x v="3"/>
  </r>
  <r>
    <x v="408"/>
    <x v="622"/>
    <n v="52.99"/>
    <x v="18737"/>
    <x v="3201"/>
    <n v="52.78"/>
    <n v="914426"/>
    <x v="3"/>
  </r>
  <r>
    <x v="409"/>
    <x v="622"/>
    <n v="33.4"/>
    <x v="5143"/>
    <x v="10083"/>
    <n v="33.770000000000003"/>
    <n v="6366077"/>
    <x v="3"/>
  </r>
  <r>
    <x v="410"/>
    <x v="622"/>
    <n v="52.91"/>
    <x v="3057"/>
    <x v="15993"/>
    <n v="53.23"/>
    <n v="3696955"/>
    <x v="3"/>
  </r>
  <r>
    <x v="411"/>
    <x v="622"/>
    <n v="281.33"/>
    <x v="42856"/>
    <x v="56033"/>
    <n v="284.27999999999997"/>
    <n v="565468"/>
    <x v="3"/>
  </r>
  <r>
    <x v="412"/>
    <x v="622"/>
    <n v="123.58"/>
    <x v="19785"/>
    <x v="34188"/>
    <n v="124.24"/>
    <n v="430928"/>
    <x v="3"/>
  </r>
  <r>
    <x v="413"/>
    <x v="622"/>
    <n v="108.76"/>
    <x v="8714"/>
    <x v="56034"/>
    <n v="108.54"/>
    <n v="789433"/>
    <x v="3"/>
  </r>
  <r>
    <x v="414"/>
    <x v="622"/>
    <n v="84.4"/>
    <x v="9985"/>
    <x v="1585"/>
    <n v="85.29"/>
    <n v="6151599"/>
    <x v="3"/>
  </r>
  <r>
    <x v="415"/>
    <x v="622"/>
    <n v="114.21"/>
    <x v="2136"/>
    <x v="12316"/>
    <n v="114.4"/>
    <n v="668479"/>
    <x v="3"/>
  </r>
  <r>
    <x v="416"/>
    <x v="622"/>
    <n v="162.86000000000001"/>
    <x v="18575"/>
    <x v="12620"/>
    <n v="163.35"/>
    <n v="348512"/>
    <x v="3"/>
  </r>
  <r>
    <x v="417"/>
    <x v="622"/>
    <n v="66.08"/>
    <x v="975"/>
    <x v="8719"/>
    <n v="66.22"/>
    <n v="836428"/>
    <x v="3"/>
  </r>
  <r>
    <x v="418"/>
    <x v="622"/>
    <n v="50.88"/>
    <x v="304"/>
    <x v="28289"/>
    <n v="51.07"/>
    <n v="735474"/>
    <x v="3"/>
  </r>
  <r>
    <x v="419"/>
    <x v="622"/>
    <n v="43.5"/>
    <x v="10831"/>
    <x v="3239"/>
    <n v="43.21"/>
    <n v="3663886"/>
    <x v="3"/>
  </r>
  <r>
    <x v="420"/>
    <x v="622"/>
    <n v="103.9"/>
    <x v="23685"/>
    <x v="11402"/>
    <n v="104.38"/>
    <n v="915689"/>
    <x v="3"/>
  </r>
  <r>
    <x v="421"/>
    <x v="622"/>
    <n v="179.53"/>
    <x v="41026"/>
    <x v="56035"/>
    <n v="179.99"/>
    <n v="856552"/>
    <x v="3"/>
  </r>
  <r>
    <x v="422"/>
    <x v="622"/>
    <n v="135.61000000000001"/>
    <x v="56061"/>
    <x v="25023"/>
    <n v="135.16"/>
    <n v="445948"/>
    <x v="3"/>
  </r>
  <r>
    <x v="423"/>
    <x v="622"/>
    <n v="101.78"/>
    <x v="4940"/>
    <x v="21607"/>
    <n v="101.98"/>
    <n v="896503"/>
    <x v="3"/>
  </r>
  <r>
    <x v="424"/>
    <x v="622"/>
    <n v="44.06"/>
    <x v="5669"/>
    <x v="13185"/>
    <n v="44.76"/>
    <n v="3972484"/>
    <x v="3"/>
  </r>
  <r>
    <x v="425"/>
    <x v="622"/>
    <n v="76.86"/>
    <x v="5032"/>
    <x v="15520"/>
    <n v="77.540000000000006"/>
    <n v="1531695"/>
    <x v="3"/>
  </r>
  <r>
    <x v="426"/>
    <x v="622"/>
    <n v="46.63"/>
    <x v="24647"/>
    <x v="8746"/>
    <n v="47.61"/>
    <n v="6536999"/>
    <x v="3"/>
  </r>
  <r>
    <x v="427"/>
    <x v="622"/>
    <n v="116.9"/>
    <x v="989"/>
    <x v="20463"/>
    <n v="117.65"/>
    <n v="960484"/>
    <x v="3"/>
  </r>
  <r>
    <x v="428"/>
    <x v="622"/>
    <n v="101.18"/>
    <x v="28345"/>
    <x v="8659"/>
    <n v="102.03"/>
    <n v="2451058"/>
    <x v="3"/>
  </r>
  <r>
    <x v="429"/>
    <x v="622"/>
    <n v="107.61"/>
    <x v="4693"/>
    <x v="26462"/>
    <n v="107.59"/>
    <n v="863336"/>
    <x v="3"/>
  </r>
  <r>
    <x v="430"/>
    <x v="622"/>
    <n v="33.380000000000003"/>
    <x v="12552"/>
    <x v="80"/>
    <n v="33.770000000000003"/>
    <n v="999771"/>
    <x v="3"/>
  </r>
  <r>
    <x v="431"/>
    <x v="622"/>
    <n v="97.77"/>
    <x v="56062"/>
    <x v="737"/>
    <n v="98.26"/>
    <n v="783873"/>
    <x v="3"/>
  </r>
  <r>
    <x v="432"/>
    <x v="622"/>
    <n v="23.39"/>
    <x v="6114"/>
    <x v="4220"/>
    <n v="23.44"/>
    <n v="2219863"/>
    <x v="3"/>
  </r>
  <r>
    <x v="433"/>
    <x v="622"/>
    <n v="36.11"/>
    <x v="56063"/>
    <x v="7953"/>
    <n v="36.17"/>
    <n v="2634101"/>
    <x v="3"/>
  </r>
  <r>
    <x v="434"/>
    <x v="622"/>
    <n v="72.22"/>
    <x v="17404"/>
    <x v="8833"/>
    <n v="71.64"/>
    <n v="1112525"/>
    <x v="3"/>
  </r>
  <r>
    <x v="435"/>
    <x v="622"/>
    <n v="226.2"/>
    <x v="28624"/>
    <x v="55148"/>
    <n v="231.7"/>
    <n v="505585"/>
    <x v="3"/>
  </r>
  <r>
    <x v="436"/>
    <x v="622"/>
    <n v="62.56"/>
    <x v="15962"/>
    <x v="660"/>
    <n v="63.09"/>
    <n v="2307639"/>
    <x v="3"/>
  </r>
  <r>
    <x v="437"/>
    <x v="622"/>
    <n v="84.11"/>
    <x v="25895"/>
    <x v="18936"/>
    <n v="84.1"/>
    <n v="4095360"/>
    <x v="3"/>
  </r>
  <r>
    <x v="438"/>
    <x v="622"/>
    <n v="93.28"/>
    <x v="56064"/>
    <x v="13767"/>
    <n v="93.33"/>
    <n v="589577"/>
    <x v="3"/>
  </r>
  <r>
    <x v="439"/>
    <x v="622"/>
    <n v="69.16"/>
    <x v="4983"/>
    <x v="17552"/>
    <n v="69.13"/>
    <n v="2033016"/>
    <x v="3"/>
  </r>
  <r>
    <x v="440"/>
    <x v="622"/>
    <n v="58.99"/>
    <x v="2095"/>
    <x v="10104"/>
    <n v="59.44"/>
    <n v="404877"/>
    <x v="3"/>
  </r>
  <r>
    <x v="441"/>
    <x v="622"/>
    <n v="134.72"/>
    <x v="21928"/>
    <x v="56036"/>
    <n v="136.59"/>
    <n v="2763105"/>
    <x v="3"/>
  </r>
  <r>
    <x v="442"/>
    <x v="622"/>
    <n v="33.5"/>
    <x v="13908"/>
    <x v="4227"/>
    <n v="33.43"/>
    <n v="4633414"/>
    <x v="3"/>
  </r>
  <r>
    <x v="443"/>
    <x v="622"/>
    <n v="89.97"/>
    <x v="10425"/>
    <x v="10750"/>
    <n v="89.68"/>
    <n v="1377766"/>
    <x v="3"/>
  </r>
  <r>
    <x v="444"/>
    <x v="622"/>
    <n v="78.34"/>
    <x v="3413"/>
    <x v="15753"/>
    <n v="78.09"/>
    <n v="1077644"/>
    <x v="3"/>
  </r>
  <r>
    <x v="445"/>
    <x v="622"/>
    <n v="101.98"/>
    <x v="20122"/>
    <x v="21302"/>
    <n v="102.38"/>
    <n v="1211355"/>
    <x v="3"/>
  </r>
  <r>
    <x v="446"/>
    <x v="622"/>
    <n v="92.59"/>
    <x v="16726"/>
    <x v="16196"/>
    <n v="93.3"/>
    <n v="676744"/>
    <x v="3"/>
  </r>
  <r>
    <x v="447"/>
    <x v="622"/>
    <n v="43.72"/>
    <x v="5996"/>
    <x v="13428"/>
    <n v="44.03"/>
    <n v="4155272"/>
    <x v="3"/>
  </r>
  <r>
    <x v="448"/>
    <x v="622"/>
    <n v="42.67"/>
    <x v="25422"/>
    <x v="6455"/>
    <n v="43.12"/>
    <n v="651255"/>
    <x v="3"/>
  </r>
  <r>
    <x v="449"/>
    <x v="622"/>
    <n v="89.28"/>
    <x v="2697"/>
    <x v="21833"/>
    <n v="89.99"/>
    <n v="2423220"/>
    <x v="3"/>
  </r>
  <r>
    <x v="450"/>
    <x v="622"/>
    <n v="49.39"/>
    <x v="2165"/>
    <x v="661"/>
    <n v="49.76"/>
    <n v="6500064"/>
    <x v="3"/>
  </r>
  <r>
    <x v="451"/>
    <x v="622"/>
    <n v="44.83"/>
    <x v="15412"/>
    <x v="918"/>
    <n v="44.33"/>
    <n v="1242646"/>
    <x v="3"/>
  </r>
  <r>
    <x v="452"/>
    <x v="622"/>
    <n v="34.74"/>
    <x v="22156"/>
    <x v="8000"/>
    <n v="35.119999999999997"/>
    <n v="25142412"/>
    <x v="3"/>
  </r>
  <r>
    <x v="453"/>
    <x v="622"/>
    <n v="44.64"/>
    <x v="11712"/>
    <x v="32148"/>
    <n v="44.4"/>
    <n v="3714710"/>
    <x v="3"/>
  </r>
  <r>
    <x v="454"/>
    <x v="622"/>
    <n v="55.96"/>
    <x v="1099"/>
    <x v="12621"/>
    <n v="55.73"/>
    <n v="4516986"/>
    <x v="3"/>
  </r>
  <r>
    <x v="456"/>
    <x v="622"/>
    <n v="33.119999999999997"/>
    <x v="52821"/>
    <x v="7172"/>
    <n v="33.270000000000003"/>
    <n v="921661"/>
    <x v="3"/>
  </r>
  <r>
    <x v="457"/>
    <x v="622"/>
    <n v="142.91"/>
    <x v="21598"/>
    <x v="17779"/>
    <n v="143.38"/>
    <n v="505718"/>
    <x v="3"/>
  </r>
  <r>
    <x v="458"/>
    <x v="622"/>
    <n v="167.72"/>
    <x v="34380"/>
    <x v="38266"/>
    <n v="167"/>
    <n v="666236"/>
    <x v="3"/>
  </r>
  <r>
    <x v="459"/>
    <x v="622"/>
    <n v="122.18"/>
    <x v="1979"/>
    <x v="12099"/>
    <n v="125"/>
    <n v="4192391"/>
    <x v="3"/>
  </r>
  <r>
    <x v="460"/>
    <x v="622"/>
    <n v="36.04"/>
    <x v="56065"/>
    <x v="10255"/>
    <n v="36.200000000000003"/>
    <n v="768924"/>
    <x v="3"/>
  </r>
  <r>
    <x v="461"/>
    <x v="622"/>
    <n v="97.04"/>
    <x v="18310"/>
    <x v="56037"/>
    <n v="96.79"/>
    <n v="5793509"/>
    <x v="3"/>
  </r>
  <r>
    <x v="462"/>
    <x v="622"/>
    <n v="97.9"/>
    <x v="41667"/>
    <x v="25740"/>
    <n v="97.87"/>
    <n v="2420109"/>
    <x v="3"/>
  </r>
  <r>
    <x v="463"/>
    <x v="622"/>
    <n v="81.900000000000006"/>
    <x v="429"/>
    <x v="14607"/>
    <n v="82.32"/>
    <n v="1446913"/>
    <x v="3"/>
  </r>
  <r>
    <x v="464"/>
    <x v="622"/>
    <n v="43.71"/>
    <x v="4484"/>
    <x v="7872"/>
    <n v="43.88"/>
    <n v="8762269"/>
    <x v="3"/>
  </r>
  <r>
    <x v="465"/>
    <x v="622"/>
    <n v="111.5"/>
    <x v="28891"/>
    <x v="4267"/>
    <n v="111.51"/>
    <n v="2987466"/>
    <x v="3"/>
  </r>
  <r>
    <x v="466"/>
    <x v="622"/>
    <n v="87.88"/>
    <x v="1540"/>
    <x v="13350"/>
    <n v="87.87"/>
    <n v="528288"/>
    <x v="3"/>
  </r>
  <r>
    <x v="467"/>
    <x v="622"/>
    <n v="72.98"/>
    <x v="474"/>
    <x v="1011"/>
    <n v="72.75"/>
    <n v="1122136"/>
    <x v="3"/>
  </r>
  <r>
    <x v="468"/>
    <x v="622"/>
    <n v="62.27"/>
    <x v="5565"/>
    <x v="1052"/>
    <n v="61.71"/>
    <n v="2649707"/>
    <x v="3"/>
  </r>
  <r>
    <x v="469"/>
    <x v="622"/>
    <n v="67.87"/>
    <x v="7165"/>
    <x v="1982"/>
    <n v="66.31"/>
    <n v="8369587"/>
    <x v="3"/>
  </r>
  <r>
    <x v="470"/>
    <x v="622"/>
    <n v="90.18"/>
    <x v="7965"/>
    <x v="7613"/>
    <n v="89.99"/>
    <n v="749988"/>
    <x v="3"/>
  </r>
  <r>
    <x v="471"/>
    <x v="622"/>
    <n v="97.01"/>
    <x v="4264"/>
    <x v="4339"/>
    <n v="97.04"/>
    <n v="481702"/>
    <x v="3"/>
  </r>
  <r>
    <x v="472"/>
    <x v="622"/>
    <n v="74.33"/>
    <x v="5504"/>
    <x v="24210"/>
    <n v="74.61"/>
    <n v="742990"/>
    <x v="3"/>
  </r>
  <r>
    <x v="473"/>
    <x v="622"/>
    <n v="64.13"/>
    <x v="14085"/>
    <x v="6230"/>
    <n v="64.19"/>
    <n v="568524"/>
    <x v="3"/>
  </r>
  <r>
    <x v="474"/>
    <x v="622"/>
    <n v="124.99"/>
    <x v="11078"/>
    <x v="1518"/>
    <n v="129.44"/>
    <n v="1784679"/>
    <x v="3"/>
  </r>
  <r>
    <x v="475"/>
    <x v="622"/>
    <n v="64.599999999999994"/>
    <x v="9207"/>
    <x v="1795"/>
    <n v="64.25"/>
    <n v="1557867"/>
    <x v="3"/>
  </r>
  <r>
    <x v="476"/>
    <x v="622"/>
    <n v="47.19"/>
    <x v="2444"/>
    <x v="18065"/>
    <n v="47.41"/>
    <n v="9973554"/>
    <x v="3"/>
  </r>
  <r>
    <x v="477"/>
    <x v="622"/>
    <n v="69.97"/>
    <x v="3938"/>
    <x v="19951"/>
    <n v="70.099999999999994"/>
    <n v="5635409"/>
    <x v="3"/>
  </r>
  <r>
    <x v="478"/>
    <x v="622"/>
    <n v="130.16999999999999"/>
    <x v="10523"/>
    <x v="37023"/>
    <n v="131.69999999999999"/>
    <n v="391729"/>
    <x v="3"/>
  </r>
  <r>
    <x v="479"/>
    <x v="622"/>
    <n v="94.76"/>
    <x v="8321"/>
    <x v="4178"/>
    <n v="94.33"/>
    <n v="2968986"/>
    <x v="3"/>
  </r>
  <r>
    <x v="480"/>
    <x v="622"/>
    <n v="77.95"/>
    <x v="6179"/>
    <x v="15494"/>
    <n v="78.36"/>
    <n v="3203009"/>
    <x v="3"/>
  </r>
  <r>
    <x v="481"/>
    <x v="622"/>
    <n v="47.28"/>
    <x v="5002"/>
    <x v="56038"/>
    <n v="47.22"/>
    <n v="2551255"/>
    <x v="3"/>
  </r>
  <r>
    <x v="482"/>
    <x v="622"/>
    <n v="56.46"/>
    <x v="5104"/>
    <x v="18903"/>
    <n v="57.25"/>
    <n v="20066280"/>
    <x v="3"/>
  </r>
  <r>
    <x v="483"/>
    <x v="622"/>
    <n v="175.36"/>
    <x v="6811"/>
    <x v="56039"/>
    <n v="175.68"/>
    <n v="566565"/>
    <x v="3"/>
  </r>
  <r>
    <x v="485"/>
    <x v="622"/>
    <n v="58.22"/>
    <x v="9643"/>
    <x v="10975"/>
    <n v="58.03"/>
    <n v="8264910"/>
    <x v="3"/>
  </r>
  <r>
    <x v="486"/>
    <x v="622"/>
    <n v="73.98"/>
    <x v="1992"/>
    <x v="56040"/>
    <n v="73.790000000000006"/>
    <n v="5518153"/>
    <x v="3"/>
  </r>
  <r>
    <x v="487"/>
    <x v="622"/>
    <n v="47.86"/>
    <x v="21563"/>
    <x v="6017"/>
    <n v="48.6"/>
    <n v="2285072"/>
    <x v="3"/>
  </r>
  <r>
    <x v="488"/>
    <x v="622"/>
    <n v="62.1"/>
    <x v="16931"/>
    <x v="8270"/>
    <n v="62.19"/>
    <n v="994808"/>
    <x v="3"/>
  </r>
  <r>
    <x v="489"/>
    <x v="622"/>
    <n v="19.09"/>
    <x v="10840"/>
    <x v="14667"/>
    <n v="19.170000000000002"/>
    <n v="4818339"/>
    <x v="3"/>
  </r>
  <r>
    <x v="490"/>
    <x v="622"/>
    <n v="107.6"/>
    <x v="1704"/>
    <x v="21139"/>
    <n v="107.26"/>
    <n v="1850505"/>
    <x v="3"/>
  </r>
  <r>
    <x v="491"/>
    <x v="622"/>
    <n v="85.56"/>
    <x v="964"/>
    <x v="56041"/>
    <n v="86.16"/>
    <n v="949408"/>
    <x v="3"/>
  </r>
  <r>
    <x v="492"/>
    <x v="622"/>
    <n v="31.62"/>
    <x v="4237"/>
    <x v="44942"/>
    <n v="31.26"/>
    <n v="3056899"/>
    <x v="3"/>
  </r>
  <r>
    <x v="493"/>
    <x v="622"/>
    <n v="105.69"/>
    <x v="33915"/>
    <x v="27191"/>
    <n v="109.01"/>
    <n v="1226733"/>
    <x v="3"/>
  </r>
  <r>
    <x v="494"/>
    <x v="622"/>
    <n v="33.58"/>
    <x v="305"/>
    <x v="576"/>
    <n v="33.54"/>
    <n v="1421686"/>
    <x v="3"/>
  </r>
  <r>
    <x v="495"/>
    <x v="622"/>
    <n v="42.56"/>
    <x v="1531"/>
    <x v="6814"/>
    <n v="42.88"/>
    <n v="2164689"/>
    <x v="3"/>
  </r>
  <r>
    <x v="496"/>
    <x v="622"/>
    <n v="38.01"/>
    <x v="2842"/>
    <x v="5687"/>
    <n v="38.380000000000003"/>
    <n v="2228516"/>
    <x v="3"/>
  </r>
  <r>
    <x v="497"/>
    <x v="622"/>
    <n v="82.38"/>
    <x v="5977"/>
    <x v="6315"/>
    <n v="83.11"/>
    <n v="9310155"/>
    <x v="3"/>
  </r>
  <r>
    <x v="498"/>
    <x v="622"/>
    <n v="52.35"/>
    <x v="3943"/>
    <x v="6179"/>
    <n v="52.47"/>
    <n v="457168"/>
    <x v="3"/>
  </r>
  <r>
    <x v="499"/>
    <x v="622"/>
    <n v="41.96"/>
    <x v="2196"/>
    <x v="4721"/>
    <n v="42.12"/>
    <n v="2087710"/>
    <x v="3"/>
  </r>
  <r>
    <x v="500"/>
    <x v="622"/>
    <n v="36.04"/>
    <x v="10372"/>
    <x v="7140"/>
    <n v="36.49"/>
    <n v="1899303"/>
    <x v="3"/>
  </r>
  <r>
    <x v="501"/>
    <x v="622"/>
    <n v="90.93"/>
    <x v="15122"/>
    <x v="704"/>
    <n v="91.99"/>
    <n v="5834076"/>
    <x v="3"/>
  </r>
  <r>
    <x v="502"/>
    <x v="622"/>
    <n v="108.12"/>
    <x v="19011"/>
    <x v="1687"/>
    <n v="107.4"/>
    <n v="798504"/>
    <x v="3"/>
  </r>
  <r>
    <x v="503"/>
    <x v="622"/>
    <n v="30.94"/>
    <x v="12199"/>
    <x v="13417"/>
    <n v="31.12"/>
    <n v="4200053"/>
    <x v="3"/>
  </r>
  <r>
    <x v="504"/>
    <x v="622"/>
    <n v="47.04"/>
    <x v="1707"/>
    <x v="9189"/>
    <n v="47.46"/>
    <n v="5636273"/>
    <x v="3"/>
  </r>
  <r>
    <x v="0"/>
    <x v="623"/>
    <n v="41.96"/>
    <x v="3722"/>
    <x v="18549"/>
    <n v="42.42"/>
    <n v="12076978"/>
    <x v="4"/>
  </r>
  <r>
    <x v="1"/>
    <x v="623"/>
    <n v="125.03"/>
    <x v="39922"/>
    <x v="9841"/>
    <n v="125.66"/>
    <n v="41440538"/>
    <x v="4"/>
  </r>
  <r>
    <x v="2"/>
    <x v="623"/>
    <n v="165.05"/>
    <x v="33814"/>
    <x v="56042"/>
    <n v="169.31"/>
    <n v="1609187"/>
    <x v="4"/>
  </r>
  <r>
    <x v="3"/>
    <x v="623"/>
    <n v="69.42"/>
    <x v="6947"/>
    <x v="9052"/>
    <n v="69.569999999999993"/>
    <n v="5507019"/>
    <x v="4"/>
  </r>
  <r>
    <x v="4"/>
    <x v="623"/>
    <n v="110.52"/>
    <x v="7360"/>
    <x v="14123"/>
    <n v="110.07"/>
    <n v="1010223"/>
    <x v="4"/>
  </r>
  <r>
    <x v="5"/>
    <x v="623"/>
    <n v="50"/>
    <x v="24071"/>
    <x v="5332"/>
    <n v="49.72"/>
    <n v="5519853"/>
    <x v="4"/>
  </r>
  <r>
    <x v="6"/>
    <x v="623"/>
    <n v="99.35"/>
    <x v="45997"/>
    <x v="12243"/>
    <n v="100.55"/>
    <n v="3488890"/>
    <x v="4"/>
  </r>
  <r>
    <x v="7"/>
    <x v="623"/>
    <n v="81.09"/>
    <x v="15594"/>
    <x v="8038"/>
    <n v="81.44"/>
    <n v="4597216"/>
    <x v="4"/>
  </r>
  <r>
    <x v="8"/>
    <x v="623"/>
    <n v="62.06"/>
    <x v="28009"/>
    <x v="5456"/>
    <n v="61.87"/>
    <n v="1589230"/>
    <x v="4"/>
  </r>
  <r>
    <x v="9"/>
    <x v="623"/>
    <n v="47.55"/>
    <x v="13223"/>
    <x v="1242"/>
    <n v="47.5"/>
    <n v="2209714"/>
    <x v="4"/>
  </r>
  <r>
    <x v="10"/>
    <x v="623"/>
    <n v="81.849999999999994"/>
    <x v="309"/>
    <x v="1379"/>
    <n v="81.73"/>
    <n v="1337739"/>
    <x v="4"/>
  </r>
  <r>
    <x v="11"/>
    <x v="623"/>
    <n v="53"/>
    <x v="18335"/>
    <x v="7955"/>
    <n v="52.84"/>
    <n v="1962364"/>
    <x v="4"/>
  </r>
  <r>
    <x v="12"/>
    <x v="623"/>
    <n v="304.95"/>
    <x v="56066"/>
    <x v="20212"/>
    <n v="304.16000000000003"/>
    <n v="232121"/>
    <x v="4"/>
  </r>
  <r>
    <x v="13"/>
    <x v="623"/>
    <n v="39.15"/>
    <x v="2266"/>
    <x v="6281"/>
    <n v="38.909999999999997"/>
    <n v="1111680"/>
    <x v="4"/>
  </r>
  <r>
    <x v="14"/>
    <x v="623"/>
    <n v="55.67"/>
    <x v="2222"/>
    <x v="10548"/>
    <n v="55.34"/>
    <n v="2215520"/>
    <x v="4"/>
  </r>
  <r>
    <x v="15"/>
    <x v="623"/>
    <n v="13.17"/>
    <x v="19040"/>
    <x v="10442"/>
    <n v="13.05"/>
    <n v="4851896"/>
    <x v="4"/>
  </r>
  <r>
    <x v="16"/>
    <x v="623"/>
    <n v="115.9"/>
    <x v="4363"/>
    <x v="9012"/>
    <n v="114.02"/>
    <n v="5353943"/>
    <x v="4"/>
  </r>
  <r>
    <x v="17"/>
    <x v="623"/>
    <n v="60.76"/>
    <x v="19847"/>
    <x v="16943"/>
    <n v="61.42"/>
    <n v="5616292"/>
    <x v="4"/>
  </r>
  <r>
    <x v="18"/>
    <x v="623"/>
    <n v="314.95"/>
    <x v="56067"/>
    <x v="56043"/>
    <n v="318.35000000000002"/>
    <n v="2128556"/>
    <x v="4"/>
  </r>
  <r>
    <x v="19"/>
    <x v="623"/>
    <n v="63.08"/>
    <x v="10671"/>
    <x v="797"/>
    <n v="63.38"/>
    <n v="4537978"/>
    <x v="4"/>
  </r>
  <r>
    <x v="20"/>
    <x v="623"/>
    <n v="39.11"/>
    <x v="5946"/>
    <x v="2462"/>
    <n v="38.659999999999997"/>
    <n v="875252"/>
    <x v="4"/>
  </r>
  <r>
    <x v="21"/>
    <x v="623"/>
    <n v="70.58"/>
    <x v="6906"/>
    <x v="22291"/>
    <n v="71.27"/>
    <n v="825200"/>
    <x v="4"/>
  </r>
  <r>
    <x v="22"/>
    <x v="623"/>
    <n v="47.86"/>
    <x v="14777"/>
    <x v="3312"/>
    <n v="47.86"/>
    <n v="597338"/>
    <x v="4"/>
  </r>
  <r>
    <x v="23"/>
    <x v="623"/>
    <n v="70.44"/>
    <x v="41002"/>
    <x v="3822"/>
    <n v="71.67"/>
    <n v="1106867"/>
    <x v="4"/>
  </r>
  <r>
    <x v="24"/>
    <x v="623"/>
    <n v="54.33"/>
    <x v="10209"/>
    <x v="271"/>
    <n v="55.38"/>
    <n v="878932"/>
    <x v="4"/>
  </r>
  <r>
    <x v="25"/>
    <x v="623"/>
    <n v="63.26"/>
    <x v="16506"/>
    <x v="12590"/>
    <n v="63.61"/>
    <n v="471395"/>
    <x v="4"/>
  </r>
  <r>
    <x v="26"/>
    <x v="623"/>
    <n v="71.510000000000005"/>
    <x v="5102"/>
    <x v="10820"/>
    <n v="72.25"/>
    <n v="1438242"/>
    <x v="4"/>
  </r>
  <r>
    <x v="27"/>
    <x v="623"/>
    <n v="60.75"/>
    <x v="1842"/>
    <x v="21226"/>
    <n v="60.99"/>
    <n v="615240"/>
    <x v="4"/>
  </r>
  <r>
    <x v="28"/>
    <x v="623"/>
    <n v="67.180000000000007"/>
    <x v="56068"/>
    <x v="54297"/>
    <n v="67.25"/>
    <n v="2421425"/>
    <x v="4"/>
  </r>
  <r>
    <x v="29"/>
    <x v="623"/>
    <n v="193.41"/>
    <x v="22132"/>
    <x v="27902"/>
    <n v="199.11"/>
    <n v="1905704"/>
    <x v="4"/>
  </r>
  <r>
    <x v="30"/>
    <x v="623"/>
    <n v="18.899999999999999"/>
    <x v="10555"/>
    <x v="16635"/>
    <n v="19.309999999999999"/>
    <n v="21962014"/>
    <x v="4"/>
  </r>
  <r>
    <x v="31"/>
    <x v="623"/>
    <n v="1.97"/>
    <x v="48827"/>
    <x v="49287"/>
    <n v="1.96"/>
    <n v="9080930"/>
    <x v="4"/>
  </r>
  <r>
    <x v="32"/>
    <x v="623"/>
    <n v="55.68"/>
    <x v="3503"/>
    <x v="15851"/>
    <n v="55.93"/>
    <n v="1577346"/>
    <x v="4"/>
  </r>
  <r>
    <x v="33"/>
    <x v="623"/>
    <n v="155.28"/>
    <x v="19855"/>
    <x v="19992"/>
    <n v="155.76"/>
    <n v="1803358"/>
    <x v="4"/>
  </r>
  <r>
    <x v="34"/>
    <x v="623"/>
    <n v="215.31"/>
    <x v="26589"/>
    <x v="56044"/>
    <n v="216.52"/>
    <n v="345231"/>
    <x v="4"/>
  </r>
  <r>
    <x v="35"/>
    <x v="623"/>
    <n v="125.05"/>
    <x v="9651"/>
    <x v="56045"/>
    <n v="125.45"/>
    <n v="717214"/>
    <x v="4"/>
  </r>
  <r>
    <x v="36"/>
    <x v="623"/>
    <n v="96.04"/>
    <x v="56069"/>
    <x v="7661"/>
    <n v="95.7"/>
    <n v="1684439"/>
    <x v="4"/>
  </r>
  <r>
    <x v="37"/>
    <x v="623"/>
    <n v="448.29"/>
    <x v="56070"/>
    <x v="56046"/>
    <n v="455.57"/>
    <n v="3956802"/>
    <x v="4"/>
  </r>
  <r>
    <x v="38"/>
    <x v="623"/>
    <n v="99.45"/>
    <x v="3315"/>
    <x v="21742"/>
    <n v="99.96"/>
    <n v="3282095"/>
    <x v="4"/>
  </r>
  <r>
    <x v="39"/>
    <x v="623"/>
    <n v="92.65"/>
    <x v="7481"/>
    <x v="11229"/>
    <n v="93.05"/>
    <n v="271001"/>
    <x v="4"/>
  </r>
  <r>
    <x v="40"/>
    <x v="623"/>
    <n v="160.19999999999999"/>
    <x v="56071"/>
    <x v="56047"/>
    <n v="156.44999999999999"/>
    <n v="2716201"/>
    <x v="4"/>
  </r>
  <r>
    <x v="41"/>
    <x v="623"/>
    <n v="102.57"/>
    <x v="8319"/>
    <x v="3835"/>
    <n v="102.03"/>
    <n v="955346"/>
    <x v="4"/>
  </r>
  <r>
    <x v="42"/>
    <x v="623"/>
    <n v="33.4"/>
    <x v="30960"/>
    <x v="24538"/>
    <n v="33.76"/>
    <n v="1717354"/>
    <x v="4"/>
  </r>
  <r>
    <x v="43"/>
    <x v="623"/>
    <n v="52.9"/>
    <x v="2217"/>
    <x v="7457"/>
    <n v="53.26"/>
    <n v="2953365"/>
    <x v="4"/>
  </r>
  <r>
    <x v="44"/>
    <x v="623"/>
    <n v="75.63"/>
    <x v="17547"/>
    <x v="36327"/>
    <n v="75.7"/>
    <n v="3480853"/>
    <x v="4"/>
  </r>
  <r>
    <x v="45"/>
    <x v="623"/>
    <n v="137.05000000000001"/>
    <x v="19380"/>
    <x v="14012"/>
    <n v="136.49"/>
    <n v="720584"/>
    <x v="4"/>
  </r>
  <r>
    <x v="46"/>
    <x v="623"/>
    <n v="54.92"/>
    <x v="1092"/>
    <x v="6279"/>
    <n v="55.38"/>
    <n v="981436"/>
    <x v="4"/>
  </r>
  <r>
    <x v="48"/>
    <x v="623"/>
    <n v="90.79"/>
    <x v="364"/>
    <x v="15071"/>
    <n v="90.86"/>
    <n v="251836"/>
    <x v="4"/>
  </r>
  <r>
    <x v="49"/>
    <x v="623"/>
    <n v="32.31"/>
    <x v="2966"/>
    <x v="10116"/>
    <n v="32.46"/>
    <n v="6358577"/>
    <x v="4"/>
  </r>
  <r>
    <x v="50"/>
    <x v="623"/>
    <n v="25.54"/>
    <x v="4530"/>
    <x v="5090"/>
    <n v="25.885000000000002"/>
    <n v="6138136"/>
    <x v="4"/>
  </r>
  <r>
    <x v="51"/>
    <x v="623"/>
    <n v="168.79"/>
    <x v="29068"/>
    <x v="34133"/>
    <n v="167.36"/>
    <n v="708633"/>
    <x v="4"/>
  </r>
  <r>
    <x v="52"/>
    <x v="623"/>
    <n v="131.38"/>
    <x v="17203"/>
    <x v="27294"/>
    <n v="129.18"/>
    <n v="2530399"/>
    <x v="4"/>
  </r>
  <r>
    <x v="53"/>
    <x v="623"/>
    <n v="62.12"/>
    <x v="46336"/>
    <x v="48684"/>
    <n v="62.38"/>
    <n v="528082"/>
    <x v="4"/>
  </r>
  <r>
    <x v="54"/>
    <x v="623"/>
    <n v="51.07"/>
    <x v="1104"/>
    <x v="2668"/>
    <n v="50.99"/>
    <n v="595545"/>
    <x v="4"/>
  </r>
  <r>
    <x v="55"/>
    <x v="623"/>
    <n v="77.97"/>
    <x v="7501"/>
    <x v="16189"/>
    <n v="78.53"/>
    <n v="3677506"/>
    <x v="4"/>
  </r>
  <r>
    <x v="56"/>
    <x v="623"/>
    <n v="192.6"/>
    <x v="32476"/>
    <x v="25813"/>
    <n v="193.58"/>
    <n v="498313"/>
    <x v="4"/>
  </r>
  <r>
    <x v="57"/>
    <x v="623"/>
    <n v="685"/>
    <x v="56072"/>
    <x v="56048"/>
    <n v="685.32"/>
    <n v="181676"/>
    <x v="4"/>
  </r>
  <r>
    <x v="58"/>
    <x v="623"/>
    <n v="39.72"/>
    <x v="405"/>
    <x v="2488"/>
    <n v="39.96"/>
    <n v="1579730"/>
    <x v="4"/>
  </r>
  <r>
    <x v="59"/>
    <x v="623"/>
    <n v="16.97"/>
    <x v="7623"/>
    <x v="9397"/>
    <n v="17.02"/>
    <n v="67934294"/>
    <x v="4"/>
  </r>
  <r>
    <x v="60"/>
    <x v="623"/>
    <n v="37.729999999999997"/>
    <x v="6642"/>
    <x v="5897"/>
    <n v="37.6"/>
    <n v="8969145"/>
    <x v="4"/>
  </r>
  <r>
    <x v="61"/>
    <x v="623"/>
    <n v="145.96"/>
    <x v="5269"/>
    <x v="15748"/>
    <n v="146.62"/>
    <n v="2194245"/>
    <x v="4"/>
  </r>
  <r>
    <x v="62"/>
    <x v="623"/>
    <n v="41.14"/>
    <x v="10580"/>
    <x v="11643"/>
    <n v="41.09"/>
    <n v="2463495"/>
    <x v="4"/>
  </r>
  <r>
    <x v="63"/>
    <x v="623"/>
    <n v="34.32"/>
    <x v="3074"/>
    <x v="20287"/>
    <n v="34.36"/>
    <n v="2800542"/>
    <x v="4"/>
  </r>
  <r>
    <x v="64"/>
    <x v="623"/>
    <n v="144.61000000000001"/>
    <x v="339"/>
    <x v="3603"/>
    <n v="145.94999999999999"/>
    <n v="950834"/>
    <x v="4"/>
  </r>
  <r>
    <x v="65"/>
    <x v="623"/>
    <n v="49.17"/>
    <x v="1184"/>
    <x v="8777"/>
    <n v="49.08"/>
    <n v="1756003"/>
    <x v="4"/>
  </r>
  <r>
    <x v="66"/>
    <x v="623"/>
    <n v="51.05"/>
    <x v="5033"/>
    <x v="50094"/>
    <n v="51.034999999999997"/>
    <n v="679282"/>
    <x v="4"/>
  </r>
  <r>
    <x v="69"/>
    <x v="623"/>
    <n v="391.21"/>
    <x v="56073"/>
    <x v="56049"/>
    <n v="391.23"/>
    <n v="1517929"/>
    <x v="4"/>
  </r>
  <r>
    <x v="70"/>
    <x v="623"/>
    <n v="41.85"/>
    <x v="3149"/>
    <x v="11661"/>
    <n v="42.38"/>
    <n v="7204739"/>
    <x v="4"/>
  </r>
  <r>
    <x v="71"/>
    <x v="623"/>
    <n v="342.57"/>
    <x v="24934"/>
    <x v="56050"/>
    <n v="344.26"/>
    <n v="800668"/>
    <x v="4"/>
  </r>
  <r>
    <x v="72"/>
    <x v="623"/>
    <n v="35.26"/>
    <x v="49401"/>
    <x v="18386"/>
    <n v="35.25"/>
    <n v="2225430"/>
    <x v="4"/>
  </r>
  <r>
    <x v="73"/>
    <x v="623"/>
    <n v="69.650000000000006"/>
    <x v="20344"/>
    <x v="36055"/>
    <n v="69.66"/>
    <n v="4572954"/>
    <x v="4"/>
  </r>
  <r>
    <x v="74"/>
    <x v="623"/>
    <n v="140.80000000000001"/>
    <x v="26246"/>
    <x v="20835"/>
    <n v="141.38999999999999"/>
    <n v="3139820"/>
    <x v="4"/>
  </r>
  <r>
    <x v="75"/>
    <x v="623"/>
    <n v="17.79"/>
    <x v="12084"/>
    <x v="32639"/>
    <n v="17.670000000000002"/>
    <n v="8891660"/>
    <x v="4"/>
  </r>
  <r>
    <x v="76"/>
    <x v="623"/>
    <n v="54.44"/>
    <x v="4818"/>
    <x v="10365"/>
    <n v="54.79"/>
    <n v="3018961"/>
    <x v="4"/>
  </r>
  <r>
    <x v="77"/>
    <x v="623"/>
    <n v="125.22"/>
    <x v="16677"/>
    <x v="10633"/>
    <n v="124.74"/>
    <n v="837463"/>
    <x v="4"/>
  </r>
  <r>
    <x v="78"/>
    <x v="623"/>
    <n v="45"/>
    <x v="9984"/>
    <x v="6859"/>
    <n v="44.72"/>
    <n v="2812165"/>
    <x v="4"/>
  </r>
  <r>
    <x v="79"/>
    <x v="623"/>
    <n v="86.13"/>
    <x v="3495"/>
    <x v="4448"/>
    <n v="86.12"/>
    <n v="1376225"/>
    <x v="4"/>
  </r>
  <r>
    <x v="80"/>
    <x v="623"/>
    <n v="82.87"/>
    <x v="18845"/>
    <x v="56051"/>
    <n v="83.64"/>
    <n v="4228547"/>
    <x v="4"/>
  </r>
  <r>
    <x v="81"/>
    <x v="623"/>
    <n v="30.46"/>
    <x v="181"/>
    <x v="180"/>
    <n v="30.66"/>
    <n v="1653055"/>
    <x v="4"/>
  </r>
  <r>
    <x v="82"/>
    <x v="623"/>
    <n v="38.020000000000003"/>
    <x v="72"/>
    <x v="5393"/>
    <n v="37.799999999999997"/>
    <n v="1252057"/>
    <x v="4"/>
  </r>
  <r>
    <x v="83"/>
    <x v="623"/>
    <n v="62"/>
    <x v="56074"/>
    <x v="1419"/>
    <n v="60.39"/>
    <n v="990827"/>
    <x v="4"/>
  </r>
  <r>
    <x v="84"/>
    <x v="623"/>
    <n v="55.45"/>
    <x v="13621"/>
    <x v="872"/>
    <n v="55.54"/>
    <n v="4667481"/>
    <x v="4"/>
  </r>
  <r>
    <x v="85"/>
    <x v="623"/>
    <n v="104.8"/>
    <x v="22248"/>
    <x v="11899"/>
    <n v="104.23"/>
    <n v="1685450"/>
    <x v="4"/>
  </r>
  <r>
    <x v="86"/>
    <x v="623"/>
    <n v="81.849999999999994"/>
    <x v="12455"/>
    <x v="2771"/>
    <n v="80.89"/>
    <n v="1552007"/>
    <x v="4"/>
  </r>
  <r>
    <x v="87"/>
    <x v="623"/>
    <n v="51.59"/>
    <x v="3529"/>
    <x v="1814"/>
    <n v="51.83"/>
    <n v="4407663"/>
    <x v="4"/>
  </r>
  <r>
    <x v="88"/>
    <x v="623"/>
    <n v="19.72"/>
    <x v="10431"/>
    <x v="6133"/>
    <n v="19.79"/>
    <n v="2068799"/>
    <x v="4"/>
  </r>
  <r>
    <x v="89"/>
    <x v="623"/>
    <n v="120"/>
    <x v="20870"/>
    <x v="23168"/>
    <n v="120.89"/>
    <n v="3117008"/>
    <x v="4"/>
  </r>
  <r>
    <x v="90"/>
    <x v="623"/>
    <n v="70.12"/>
    <x v="19449"/>
    <x v="3956"/>
    <n v="70.63"/>
    <n v="2503702"/>
    <x v="4"/>
  </r>
  <r>
    <x v="91"/>
    <x v="623"/>
    <n v="27.5"/>
    <x v="2594"/>
    <x v="10182"/>
    <n v="27.25"/>
    <n v="2075152"/>
    <x v="4"/>
  </r>
  <r>
    <x v="92"/>
    <x v="623"/>
    <n v="62.03"/>
    <x v="3877"/>
    <x v="56052"/>
    <n v="62.1"/>
    <n v="1463845"/>
    <x v="4"/>
  </r>
  <r>
    <x v="93"/>
    <x v="623"/>
    <n v="42.424999999999997"/>
    <x v="4328"/>
    <x v="9204"/>
    <n v="42.435000000000002"/>
    <n v="877284"/>
    <x v="4"/>
  </r>
  <r>
    <x v="94"/>
    <x v="623"/>
    <n v="11.28"/>
    <x v="10743"/>
    <x v="40373"/>
    <n v="10.9"/>
    <n v="18576679"/>
    <x v="4"/>
  </r>
  <r>
    <x v="95"/>
    <x v="623"/>
    <n v="63.73"/>
    <x v="9590"/>
    <x v="4516"/>
    <n v="64.83"/>
    <n v="1199921"/>
    <x v="4"/>
  </r>
  <r>
    <x v="96"/>
    <x v="623"/>
    <n v="177.95"/>
    <x v="42795"/>
    <x v="46158"/>
    <n v="178.54"/>
    <n v="939587"/>
    <x v="4"/>
  </r>
  <r>
    <x v="97"/>
    <x v="623"/>
    <n v="53.96"/>
    <x v="1290"/>
    <x v="11183"/>
    <n v="54.11"/>
    <n v="467030"/>
    <x v="4"/>
  </r>
  <r>
    <x v="98"/>
    <x v="623"/>
    <n v="157.49"/>
    <x v="13894"/>
    <x v="56053"/>
    <n v="155.05000000000001"/>
    <n v="1728656"/>
    <x v="4"/>
  </r>
  <r>
    <x v="99"/>
    <x v="623"/>
    <n v="108.31"/>
    <x v="14705"/>
    <x v="9932"/>
    <n v="108.67"/>
    <n v="707663"/>
    <x v="4"/>
  </r>
  <r>
    <x v="100"/>
    <x v="623"/>
    <n v="66.95"/>
    <x v="10160"/>
    <x v="10928"/>
    <n v="67.44"/>
    <n v="2087280"/>
    <x v="4"/>
  </r>
  <r>
    <x v="101"/>
    <x v="623"/>
    <n v="49.96"/>
    <x v="5081"/>
    <x v="2608"/>
    <n v="49.83"/>
    <n v="1917109"/>
    <x v="4"/>
  </r>
  <r>
    <x v="102"/>
    <x v="623"/>
    <n v="31.864999999999998"/>
    <x v="566"/>
    <x v="56054"/>
    <n v="31.86"/>
    <n v="21389356"/>
    <x v="4"/>
  </r>
  <r>
    <x v="103"/>
    <x v="623"/>
    <n v="99.35"/>
    <x v="7086"/>
    <x v="14739"/>
    <n v="98.09"/>
    <n v="1210065"/>
    <x v="4"/>
  </r>
  <r>
    <x v="104"/>
    <x v="623"/>
    <n v="646.12"/>
    <x v="56075"/>
    <x v="56055"/>
    <n v="658"/>
    <n v="725531"/>
    <x v="4"/>
  </r>
  <r>
    <x v="105"/>
    <x v="623"/>
    <n v="129.5"/>
    <x v="77"/>
    <x v="27911"/>
    <n v="130.19"/>
    <n v="944084"/>
    <x v="4"/>
  </r>
  <r>
    <x v="106"/>
    <x v="623"/>
    <n v="33.86"/>
    <x v="56076"/>
    <x v="56056"/>
    <n v="33.82"/>
    <n v="2355745"/>
    <x v="4"/>
  </r>
  <r>
    <x v="107"/>
    <x v="623"/>
    <n v="74"/>
    <x v="10781"/>
    <x v="9894"/>
    <n v="73"/>
    <n v="2228142"/>
    <x v="4"/>
  </r>
  <r>
    <x v="108"/>
    <x v="623"/>
    <n v="19.190000000000001"/>
    <x v="23089"/>
    <x v="14667"/>
    <n v="19.170000000000002"/>
    <n v="2202079"/>
    <x v="4"/>
  </r>
  <r>
    <x v="109"/>
    <x v="623"/>
    <n v="88.53"/>
    <x v="8013"/>
    <x v="9656"/>
    <n v="89.03"/>
    <n v="2058801"/>
    <x v="4"/>
  </r>
  <r>
    <x v="110"/>
    <x v="623"/>
    <n v="29.49"/>
    <x v="14703"/>
    <x v="9123"/>
    <n v="29.73"/>
    <n v="3987364"/>
    <x v="4"/>
  </r>
  <r>
    <x v="111"/>
    <x v="623"/>
    <n v="93.35"/>
    <x v="1570"/>
    <x v="3343"/>
    <n v="93.02"/>
    <n v="708930"/>
    <x v="4"/>
  </r>
  <r>
    <x v="112"/>
    <x v="623"/>
    <n v="177"/>
    <x v="11075"/>
    <x v="177"/>
    <n v="178.2"/>
    <n v="244955"/>
    <x v="4"/>
  </r>
  <r>
    <x v="113"/>
    <x v="623"/>
    <n v="59.11"/>
    <x v="4253"/>
    <x v="9908"/>
    <n v="58.93"/>
    <n v="4905927"/>
    <x v="4"/>
  </r>
  <r>
    <x v="114"/>
    <x v="623"/>
    <n v="143.86000000000001"/>
    <x v="13797"/>
    <x v="2218"/>
    <n v="144.06"/>
    <n v="1847844"/>
    <x v="4"/>
  </r>
  <r>
    <x v="115"/>
    <x v="623"/>
    <n v="28.98"/>
    <x v="1692"/>
    <x v="18196"/>
    <n v="27.97"/>
    <n v="4221723"/>
    <x v="4"/>
  </r>
  <r>
    <x v="116"/>
    <x v="623"/>
    <n v="47.79"/>
    <x v="56077"/>
    <x v="13394"/>
    <n v="47.83"/>
    <n v="796933"/>
    <x v="4"/>
  </r>
  <r>
    <x v="117"/>
    <x v="623"/>
    <n v="71.59"/>
    <x v="1783"/>
    <x v="56057"/>
    <n v="71.05"/>
    <n v="2446358"/>
    <x v="4"/>
  </r>
  <r>
    <x v="118"/>
    <x v="623"/>
    <n v="27.49"/>
    <x v="20937"/>
    <x v="2005"/>
    <n v="27.79"/>
    <n v="20623079"/>
    <x v="4"/>
  </r>
  <r>
    <x v="120"/>
    <x v="623"/>
    <n v="32.35"/>
    <x v="11984"/>
    <x v="1047"/>
    <n v="31.9"/>
    <n v="10270475"/>
    <x v="4"/>
  </r>
  <r>
    <x v="121"/>
    <x v="623"/>
    <n v="85.85"/>
    <x v="6889"/>
    <x v="4130"/>
    <n v="86.02"/>
    <n v="345469"/>
    <x v="4"/>
  </r>
  <r>
    <x v="122"/>
    <x v="623"/>
    <n v="29.86"/>
    <x v="1958"/>
    <x v="19133"/>
    <n v="30"/>
    <n v="3926853"/>
    <x v="4"/>
  </r>
  <r>
    <x v="123"/>
    <x v="623"/>
    <n v="60.4"/>
    <x v="1424"/>
    <x v="20149"/>
    <n v="60.23"/>
    <n v="2705767"/>
    <x v="4"/>
  </r>
  <r>
    <x v="124"/>
    <x v="623"/>
    <n v="69.459999999999994"/>
    <x v="11333"/>
    <x v="5129"/>
    <n v="70.12"/>
    <n v="833752"/>
    <x v="4"/>
  </r>
  <r>
    <x v="125"/>
    <x v="623"/>
    <n v="108.5"/>
    <x v="18803"/>
    <x v="17042"/>
    <n v="109.16"/>
    <n v="3720144"/>
    <x v="4"/>
  </r>
  <r>
    <x v="126"/>
    <x v="623"/>
    <n v="94.31"/>
    <x v="13548"/>
    <x v="13225"/>
    <n v="94.6"/>
    <n v="5038824"/>
    <x v="4"/>
  </r>
  <r>
    <x v="127"/>
    <x v="623"/>
    <n v="108.5"/>
    <x v="16258"/>
    <x v="2871"/>
    <n v="110.17"/>
    <n v="1131771"/>
    <x v="4"/>
  </r>
  <r>
    <x v="128"/>
    <x v="623"/>
    <n v="55.04"/>
    <x v="3556"/>
    <x v="13424"/>
    <n v="55.54"/>
    <n v="18803919"/>
    <x v="4"/>
  </r>
  <r>
    <x v="129"/>
    <x v="623"/>
    <n v="43.21"/>
    <x v="4314"/>
    <x v="7159"/>
    <n v="43.37"/>
    <n v="10131537"/>
    <x v="4"/>
  </r>
  <r>
    <x v="130"/>
    <x v="623"/>
    <n v="95.65"/>
    <x v="14015"/>
    <x v="16798"/>
    <n v="96.27"/>
    <n v="2327705"/>
    <x v="4"/>
  </r>
  <r>
    <x v="131"/>
    <x v="623"/>
    <n v="57.93"/>
    <x v="13858"/>
    <x v="13227"/>
    <n v="58.45"/>
    <n v="2041997"/>
    <x v="4"/>
  </r>
  <r>
    <x v="132"/>
    <x v="623"/>
    <n v="72.42"/>
    <x v="1787"/>
    <x v="11062"/>
    <n v="73.180000000000007"/>
    <n v="1493531"/>
    <x v="4"/>
  </r>
  <r>
    <x v="133"/>
    <x v="623"/>
    <n v="79.959999999999994"/>
    <x v="9469"/>
    <x v="222"/>
    <n v="80.180000000000007"/>
    <n v="1894022"/>
    <x v="4"/>
  </r>
  <r>
    <x v="134"/>
    <x v="623"/>
    <n v="28.35"/>
    <x v="46355"/>
    <x v="7112"/>
    <n v="28.27"/>
    <n v="2734505"/>
    <x v="4"/>
  </r>
  <r>
    <x v="135"/>
    <x v="623"/>
    <n v="87.17"/>
    <x v="5213"/>
    <x v="56058"/>
    <n v="88"/>
    <n v="4938879"/>
    <x v="4"/>
  </r>
  <r>
    <x v="136"/>
    <x v="623"/>
    <n v="33.590000000000003"/>
    <x v="21896"/>
    <x v="9207"/>
    <n v="33.53"/>
    <n v="2684578"/>
    <x v="4"/>
  </r>
  <r>
    <x v="137"/>
    <x v="623"/>
    <n v="31.51"/>
    <x v="13608"/>
    <x v="1746"/>
    <n v="31.46"/>
    <n v="1253781"/>
    <x v="4"/>
  </r>
  <r>
    <x v="138"/>
    <x v="623"/>
    <n v="69.61"/>
    <x v="22602"/>
    <x v="8933"/>
    <n v="69.150000000000006"/>
    <n v="1080515"/>
    <x v="4"/>
  </r>
  <r>
    <x v="139"/>
    <x v="623"/>
    <n v="117.75"/>
    <x v="56078"/>
    <x v="11164"/>
    <n v="118.05"/>
    <n v="7595237"/>
    <x v="4"/>
  </r>
  <r>
    <x v="140"/>
    <x v="623"/>
    <n v="69.63"/>
    <x v="56079"/>
    <x v="2163"/>
    <n v="68.42"/>
    <n v="1209820"/>
    <x v="4"/>
  </r>
  <r>
    <x v="141"/>
    <x v="623"/>
    <n v="81.150000000000006"/>
    <x v="22357"/>
    <x v="17670"/>
    <n v="82.11"/>
    <n v="1726097"/>
    <x v="4"/>
  </r>
  <r>
    <x v="142"/>
    <x v="623"/>
    <n v="65.680000000000007"/>
    <x v="56080"/>
    <x v="9353"/>
    <n v="66"/>
    <n v="2824791"/>
    <x v="4"/>
  </r>
  <r>
    <x v="143"/>
    <x v="623"/>
    <n v="77.72"/>
    <x v="32245"/>
    <x v="18066"/>
    <n v="78.31"/>
    <n v="751679"/>
    <x v="4"/>
  </r>
  <r>
    <x v="144"/>
    <x v="623"/>
    <n v="19.38"/>
    <x v="2773"/>
    <x v="6870"/>
    <n v="19.27"/>
    <n v="3055228"/>
    <x v="4"/>
  </r>
  <r>
    <x v="145"/>
    <x v="623"/>
    <n v="72.69"/>
    <x v="957"/>
    <x v="9912"/>
    <n v="72.37"/>
    <n v="1292612"/>
    <x v="4"/>
  </r>
  <r>
    <x v="146"/>
    <x v="623"/>
    <n v="77.81"/>
    <x v="3916"/>
    <x v="10711"/>
    <n v="77.260000000000005"/>
    <n v="983998"/>
    <x v="4"/>
  </r>
  <r>
    <x v="147"/>
    <x v="623"/>
    <n v="74.569999999999993"/>
    <x v="4418"/>
    <x v="16522"/>
    <n v="74.349999999999994"/>
    <n v="2796026"/>
    <x v="4"/>
  </r>
  <r>
    <x v="148"/>
    <x v="623"/>
    <n v="79.709999999999994"/>
    <x v="16589"/>
    <x v="14880"/>
    <n v="79.5"/>
    <n v="985924"/>
    <x v="4"/>
  </r>
  <r>
    <x v="149"/>
    <x v="623"/>
    <n v="55.98"/>
    <x v="1656"/>
    <x v="5477"/>
    <n v="55.4"/>
    <n v="3272705"/>
    <x v="4"/>
  </r>
  <r>
    <x v="152"/>
    <x v="623"/>
    <n v="69"/>
    <x v="6805"/>
    <x v="11762"/>
    <n v="69.09"/>
    <n v="2154541"/>
    <x v="4"/>
  </r>
  <r>
    <x v="153"/>
    <x v="623"/>
    <n v="72.41"/>
    <x v="56081"/>
    <x v="5282"/>
    <n v="73.540000000000006"/>
    <n v="3612989"/>
    <x v="4"/>
  </r>
  <r>
    <x v="154"/>
    <x v="623"/>
    <n v="62.42"/>
    <x v="32808"/>
    <x v="1515"/>
    <n v="63.47"/>
    <n v="14748519"/>
    <x v="4"/>
  </r>
  <r>
    <x v="155"/>
    <x v="623"/>
    <n v="113.26"/>
    <x v="16492"/>
    <x v="4652"/>
    <n v="113.73"/>
    <n v="494151"/>
    <x v="4"/>
  </r>
  <r>
    <x v="156"/>
    <x v="623"/>
    <n v="60.99"/>
    <x v="2984"/>
    <x v="7335"/>
    <n v="60.69"/>
    <n v="1924378"/>
    <x v="4"/>
  </r>
  <r>
    <x v="157"/>
    <x v="623"/>
    <n v="98.26"/>
    <x v="1887"/>
    <x v="9485"/>
    <n v="99.3"/>
    <n v="572395"/>
    <x v="4"/>
  </r>
  <r>
    <x v="158"/>
    <x v="623"/>
    <n v="58.1"/>
    <x v="8277"/>
    <x v="8210"/>
    <n v="57.72"/>
    <n v="2305696"/>
    <x v="4"/>
  </r>
  <r>
    <x v="159"/>
    <x v="623"/>
    <n v="88.26"/>
    <x v="22066"/>
    <x v="11089"/>
    <n v="89.18"/>
    <n v="1265520"/>
    <x v="4"/>
  </r>
  <r>
    <x v="160"/>
    <x v="623"/>
    <n v="77.55"/>
    <x v="16466"/>
    <x v="1873"/>
    <n v="77.86"/>
    <n v="1019948"/>
    <x v="4"/>
  </r>
  <r>
    <x v="161"/>
    <x v="623"/>
    <n v="54.2"/>
    <x v="11985"/>
    <x v="3591"/>
    <n v="54.3"/>
    <n v="3399066"/>
    <x v="4"/>
  </r>
  <r>
    <x v="162"/>
    <x v="623"/>
    <n v="84.53"/>
    <x v="20497"/>
    <x v="13463"/>
    <n v="84.21"/>
    <n v="3830171"/>
    <x v="4"/>
  </r>
  <r>
    <x v="163"/>
    <x v="623"/>
    <n v="260.18"/>
    <x v="56082"/>
    <x v="6240"/>
    <n v="259.94"/>
    <n v="435262"/>
    <x v="4"/>
  </r>
  <r>
    <x v="164"/>
    <x v="623"/>
    <n v="74.959999999999994"/>
    <x v="1566"/>
    <x v="458"/>
    <n v="74.430000000000007"/>
    <n v="1702927"/>
    <x v="4"/>
  </r>
  <r>
    <x v="165"/>
    <x v="623"/>
    <n v="76.86"/>
    <x v="4202"/>
    <x v="6605"/>
    <n v="77.63"/>
    <n v="1881162"/>
    <x v="4"/>
  </r>
  <r>
    <x v="166"/>
    <x v="623"/>
    <n v="90.71"/>
    <x v="5577"/>
    <x v="3675"/>
    <n v="91.09"/>
    <n v="4313518"/>
    <x v="4"/>
  </r>
  <r>
    <x v="167"/>
    <x v="623"/>
    <n v="223.47"/>
    <x v="40830"/>
    <x v="1403"/>
    <n v="220.82"/>
    <n v="417131"/>
    <x v="4"/>
  </r>
  <r>
    <x v="168"/>
    <x v="623"/>
    <n v="47.15"/>
    <x v="1622"/>
    <x v="48174"/>
    <n v="47.04"/>
    <n v="1331709"/>
    <x v="4"/>
  </r>
  <r>
    <x v="169"/>
    <x v="623"/>
    <n v="29.28"/>
    <x v="1289"/>
    <x v="4850"/>
    <n v="29.49"/>
    <n v="2351567"/>
    <x v="4"/>
  </r>
  <r>
    <x v="170"/>
    <x v="623"/>
    <n v="66.28"/>
    <x v="3580"/>
    <x v="10404"/>
    <n v="66.41"/>
    <n v="1795525"/>
    <x v="4"/>
  </r>
  <r>
    <x v="171"/>
    <x v="623"/>
    <n v="72.819999999999993"/>
    <x v="5239"/>
    <x v="18183"/>
    <n v="72.25"/>
    <n v="839322"/>
    <x v="4"/>
  </r>
  <r>
    <x v="173"/>
    <x v="623"/>
    <n v="75.849999999999994"/>
    <x v="56083"/>
    <x v="16100"/>
    <n v="76.055000000000007"/>
    <n v="3199832"/>
    <x v="4"/>
  </r>
  <r>
    <x v="174"/>
    <x v="623"/>
    <n v="32.86"/>
    <x v="8432"/>
    <x v="701"/>
    <n v="32.700000000000003"/>
    <n v="12455359"/>
    <x v="4"/>
  </r>
  <r>
    <x v="175"/>
    <x v="623"/>
    <n v="45.39"/>
    <x v="6843"/>
    <x v="5372"/>
    <n v="45.91"/>
    <n v="1226425"/>
    <x v="4"/>
  </r>
  <r>
    <x v="176"/>
    <x v="623"/>
    <n v="108.97"/>
    <x v="16964"/>
    <x v="23445"/>
    <n v="111.12"/>
    <n v="1558209"/>
    <x v="4"/>
  </r>
  <r>
    <x v="177"/>
    <x v="623"/>
    <n v="70.17"/>
    <x v="7782"/>
    <x v="56059"/>
    <n v="69.7"/>
    <n v="656730"/>
    <x v="4"/>
  </r>
  <r>
    <x v="178"/>
    <x v="623"/>
    <n v="42.61"/>
    <x v="5843"/>
    <x v="5820"/>
    <n v="42.82"/>
    <n v="2939436"/>
    <x v="4"/>
  </r>
  <r>
    <x v="179"/>
    <x v="623"/>
    <n v="45.49"/>
    <x v="12156"/>
    <x v="5050"/>
    <n v="45.88"/>
    <n v="766903"/>
    <x v="4"/>
  </r>
  <r>
    <x v="180"/>
    <x v="623"/>
    <n v="88.66"/>
    <x v="11582"/>
    <x v="2369"/>
    <n v="90.1"/>
    <n v="29976670"/>
    <x v="4"/>
  </r>
  <r>
    <x v="181"/>
    <x v="623"/>
    <n v="16.59"/>
    <x v="16945"/>
    <x v="5503"/>
    <n v="16.920000000000002"/>
    <n v="16280907"/>
    <x v="4"/>
  </r>
  <r>
    <x v="182"/>
    <x v="623"/>
    <n v="169.69"/>
    <x v="29317"/>
    <x v="958"/>
    <n v="170.97"/>
    <n v="1327424"/>
    <x v="4"/>
  </r>
  <r>
    <x v="183"/>
    <x v="623"/>
    <n v="33.78"/>
    <x v="13908"/>
    <x v="6093"/>
    <n v="33.67"/>
    <n v="1555141"/>
    <x v="4"/>
  </r>
  <r>
    <x v="184"/>
    <x v="623"/>
    <n v="116.71"/>
    <x v="29209"/>
    <x v="56060"/>
    <n v="116.99"/>
    <n v="623479"/>
    <x v="4"/>
  </r>
  <r>
    <x v="185"/>
    <x v="623"/>
    <n v="86.85"/>
    <x v="23825"/>
    <x v="3749"/>
    <n v="87.09"/>
    <n v="1164021"/>
    <x v="4"/>
  </r>
  <r>
    <x v="186"/>
    <x v="623"/>
    <n v="63.95"/>
    <x v="1738"/>
    <x v="656"/>
    <n v="64.02"/>
    <n v="1244875"/>
    <x v="4"/>
  </r>
  <r>
    <x v="187"/>
    <x v="623"/>
    <n v="21.11"/>
    <x v="24308"/>
    <x v="7859"/>
    <n v="21.09"/>
    <n v="3964698"/>
    <x v="4"/>
  </r>
  <r>
    <x v="188"/>
    <x v="623"/>
    <n v="30.77"/>
    <x v="9352"/>
    <x v="9525"/>
    <n v="31.09"/>
    <n v="586793"/>
    <x v="4"/>
  </r>
  <r>
    <x v="189"/>
    <x v="623"/>
    <n v="50.92"/>
    <x v="13291"/>
    <x v="493"/>
    <n v="51.46"/>
    <n v="1199299"/>
    <x v="4"/>
  </r>
  <r>
    <x v="190"/>
    <x v="623"/>
    <n v="49.61"/>
    <x v="5835"/>
    <x v="1362"/>
    <n v="50.15"/>
    <n v="1119668"/>
    <x v="4"/>
  </r>
  <r>
    <x v="191"/>
    <x v="623"/>
    <n v="70"/>
    <x v="6676"/>
    <x v="9164"/>
    <n v="70.489999999999995"/>
    <n v="1488748"/>
    <x v="4"/>
  </r>
  <r>
    <x v="192"/>
    <x v="623"/>
    <n v="49.79"/>
    <x v="5835"/>
    <x v="2846"/>
    <n v="50.18"/>
    <n v="498307"/>
    <x v="4"/>
  </r>
  <r>
    <x v="193"/>
    <x v="623"/>
    <n v="33.31"/>
    <x v="5756"/>
    <x v="13695"/>
    <n v="33.67"/>
    <n v="12884361"/>
    <x v="4"/>
  </r>
  <r>
    <x v="194"/>
    <x v="623"/>
    <n v="32.75"/>
    <x v="12174"/>
    <x v="8111"/>
    <n v="33.11"/>
    <n v="9273102"/>
    <x v="4"/>
  </r>
  <r>
    <x v="195"/>
    <x v="623"/>
    <n v="135.08000000000001"/>
    <x v="56084"/>
    <x v="19607"/>
    <n v="134.53"/>
    <n v="172496"/>
    <x v="4"/>
  </r>
  <r>
    <x v="196"/>
    <x v="623"/>
    <n v="37.5"/>
    <x v="9066"/>
    <x v="18738"/>
    <n v="37.19"/>
    <n v="3760650"/>
    <x v="4"/>
  </r>
  <r>
    <x v="198"/>
    <x v="623"/>
    <n v="14.64"/>
    <x v="7510"/>
    <x v="14589"/>
    <n v="14.64"/>
    <n v="19864009"/>
    <x v="4"/>
  </r>
  <r>
    <x v="199"/>
    <x v="623"/>
    <n v="147.22999999999999"/>
    <x v="50508"/>
    <x v="17536"/>
    <n v="146.22999999999999"/>
    <n v="1723732"/>
    <x v="4"/>
  </r>
  <r>
    <x v="200"/>
    <x v="623"/>
    <n v="26.49"/>
    <x v="3921"/>
    <x v="9604"/>
    <n v="26.47"/>
    <n v="24324597"/>
    <x v="4"/>
  </r>
  <r>
    <x v="201"/>
    <x v="623"/>
    <n v="26.59"/>
    <x v="24281"/>
    <x v="2174"/>
    <n v="26.28"/>
    <n v="2847427"/>
    <x v="4"/>
  </r>
  <r>
    <x v="202"/>
    <x v="623"/>
    <n v="115"/>
    <x v="22872"/>
    <x v="4362"/>
    <n v="114.55"/>
    <n v="9632774"/>
    <x v="4"/>
  </r>
  <r>
    <x v="203"/>
    <x v="623"/>
    <n v="57.49"/>
    <x v="7655"/>
    <x v="56061"/>
    <n v="57.52"/>
    <n v="2412840"/>
    <x v="4"/>
  </r>
  <r>
    <x v="204"/>
    <x v="623"/>
    <n v="18.96"/>
    <x v="8140"/>
    <x v="9773"/>
    <n v="19.149999999999999"/>
    <n v="17219714"/>
    <x v="4"/>
  </r>
  <r>
    <x v="205"/>
    <x v="623"/>
    <n v="31.87"/>
    <x v="15029"/>
    <x v="18651"/>
    <n v="31.68"/>
    <n v="16327095"/>
    <x v="4"/>
  </r>
  <r>
    <x v="206"/>
    <x v="623"/>
    <n v="559.51"/>
    <x v="56085"/>
    <x v="56062"/>
    <n v="571.73"/>
    <n v="2089641"/>
    <x v="4"/>
  </r>
  <r>
    <x v="207"/>
    <x v="623"/>
    <n v="532.88"/>
    <x v="56086"/>
    <x v="56063"/>
    <n v="546.54999999999995"/>
    <n v="2206475"/>
    <x v="4"/>
  </r>
  <r>
    <x v="208"/>
    <x v="623"/>
    <n v="89.71"/>
    <x v="7965"/>
    <x v="391"/>
    <n v="90.48"/>
    <n v="650252"/>
    <x v="4"/>
  </r>
  <r>
    <x v="209"/>
    <x v="623"/>
    <n v="53.3"/>
    <x v="4039"/>
    <x v="19693"/>
    <n v="53.225000000000001"/>
    <n v="597558"/>
    <x v="4"/>
  </r>
  <r>
    <x v="210"/>
    <x v="623"/>
    <n v="37.93"/>
    <x v="1591"/>
    <x v="19619"/>
    <n v="37.71"/>
    <n v="2988309"/>
    <x v="4"/>
  </r>
  <r>
    <x v="211"/>
    <x v="623"/>
    <n v="45.29"/>
    <x v="2949"/>
    <x v="5409"/>
    <n v="46.37"/>
    <n v="2921696"/>
    <x v="4"/>
  </r>
  <r>
    <x v="212"/>
    <x v="623"/>
    <n v="209.44"/>
    <x v="12377"/>
    <x v="37981"/>
    <n v="210.12"/>
    <n v="2041670"/>
    <x v="4"/>
  </r>
  <r>
    <x v="213"/>
    <x v="623"/>
    <n v="29.16"/>
    <x v="326"/>
    <x v="47324"/>
    <n v="29.41"/>
    <n v="3897222"/>
    <x v="4"/>
  </r>
  <r>
    <x v="214"/>
    <x v="623"/>
    <n v="237.66"/>
    <x v="8830"/>
    <x v="56064"/>
    <n v="238"/>
    <n v="425698"/>
    <x v="4"/>
  </r>
  <r>
    <x v="215"/>
    <x v="623"/>
    <n v="41.41"/>
    <x v="3800"/>
    <x v="6325"/>
    <n v="41.87"/>
    <n v="11084936"/>
    <x v="4"/>
  </r>
  <r>
    <x v="216"/>
    <x v="623"/>
    <n v="77.27"/>
    <x v="5215"/>
    <x v="16542"/>
    <n v="78.22"/>
    <n v="1088435"/>
    <x v="4"/>
  </r>
  <r>
    <x v="217"/>
    <x v="623"/>
    <n v="11.31"/>
    <x v="29609"/>
    <x v="19097"/>
    <n v="11.36"/>
    <n v="5779321"/>
    <x v="4"/>
  </r>
  <r>
    <x v="218"/>
    <x v="623"/>
    <n v="34"/>
    <x v="17225"/>
    <x v="7242"/>
    <n v="33.979999999999997"/>
    <n v="1963921"/>
    <x v="4"/>
  </r>
  <r>
    <x v="219"/>
    <x v="623"/>
    <n v="93.84"/>
    <x v="12939"/>
    <x v="9049"/>
    <n v="94.81"/>
    <n v="3802681"/>
    <x v="4"/>
  </r>
  <r>
    <x v="220"/>
    <x v="623"/>
    <n v="69.209999999999994"/>
    <x v="8924"/>
    <x v="15201"/>
    <n v="68.459999999999994"/>
    <n v="1907307"/>
    <x v="4"/>
  </r>
  <r>
    <x v="221"/>
    <x v="623"/>
    <n v="38.14"/>
    <x v="2414"/>
    <x v="1225"/>
    <n v="37.94"/>
    <n v="2286693"/>
    <x v="4"/>
  </r>
  <r>
    <x v="222"/>
    <x v="623"/>
    <n v="114.21"/>
    <x v="35494"/>
    <x v="56065"/>
    <n v="114.9"/>
    <n v="4171921"/>
    <x v="4"/>
  </r>
  <r>
    <x v="223"/>
    <x v="623"/>
    <n v="64.459999999999994"/>
    <x v="4206"/>
    <x v="161"/>
    <n v="63.98"/>
    <n v="3974270"/>
    <x v="4"/>
  </r>
  <r>
    <x v="224"/>
    <x v="623"/>
    <n v="44.19"/>
    <x v="19009"/>
    <x v="2549"/>
    <n v="45.1"/>
    <n v="6930439"/>
    <x v="4"/>
  </r>
  <r>
    <x v="225"/>
    <x v="623"/>
    <n v="115.13"/>
    <x v="18142"/>
    <x v="16333"/>
    <n v="116.21"/>
    <n v="250621"/>
    <x v="4"/>
  </r>
  <r>
    <x v="227"/>
    <x v="623"/>
    <n v="56.23"/>
    <x v="7856"/>
    <x v="14938"/>
    <n v="56.53"/>
    <n v="2064640"/>
    <x v="4"/>
  </r>
  <r>
    <x v="228"/>
    <x v="623"/>
    <n v="38.49"/>
    <x v="25362"/>
    <x v="447"/>
    <n v="39.24"/>
    <n v="3152722"/>
    <x v="4"/>
  </r>
  <r>
    <x v="229"/>
    <x v="623"/>
    <n v="103.34"/>
    <x v="11630"/>
    <x v="56066"/>
    <n v="103.77"/>
    <n v="1608582"/>
    <x v="4"/>
  </r>
  <r>
    <x v="232"/>
    <x v="623"/>
    <n v="64.650000000000006"/>
    <x v="6096"/>
    <x v="56067"/>
    <n v="64.81"/>
    <n v="1687730"/>
    <x v="4"/>
  </r>
  <r>
    <x v="233"/>
    <x v="623"/>
    <n v="31.37"/>
    <x v="5501"/>
    <x v="7829"/>
    <n v="31.53"/>
    <n v="1950488"/>
    <x v="4"/>
  </r>
  <r>
    <x v="234"/>
    <x v="623"/>
    <n v="28.9"/>
    <x v="19889"/>
    <x v="1681"/>
    <n v="29.105"/>
    <n v="1166906"/>
    <x v="4"/>
  </r>
  <r>
    <x v="235"/>
    <x v="623"/>
    <n v="79.78"/>
    <x v="27"/>
    <x v="56068"/>
    <n v="80.260000000000005"/>
    <n v="788471"/>
    <x v="4"/>
  </r>
  <r>
    <x v="236"/>
    <x v="623"/>
    <n v="73.16"/>
    <x v="36781"/>
    <x v="56069"/>
    <n v="73.265000000000001"/>
    <n v="594728"/>
    <x v="4"/>
  </r>
  <r>
    <x v="237"/>
    <x v="623"/>
    <n v="20.87"/>
    <x v="3340"/>
    <x v="5367"/>
    <n v="20.76"/>
    <n v="4552475"/>
    <x v="4"/>
  </r>
  <r>
    <x v="238"/>
    <x v="623"/>
    <n v="92"/>
    <x v="13753"/>
    <x v="3355"/>
    <n v="92.13"/>
    <n v="738888"/>
    <x v="4"/>
  </r>
  <r>
    <x v="239"/>
    <x v="623"/>
    <n v="188.25"/>
    <x v="11274"/>
    <x v="26260"/>
    <n v="185.1"/>
    <n v="2691076"/>
    <x v="4"/>
  </r>
  <r>
    <x v="240"/>
    <x v="623"/>
    <n v="167.93"/>
    <x v="1373"/>
    <x v="18555"/>
    <n v="169.38"/>
    <n v="4228963"/>
    <x v="4"/>
  </r>
  <r>
    <x v="241"/>
    <x v="623"/>
    <n v="46.334000000000003"/>
    <x v="56087"/>
    <x v="55598"/>
    <n v="45.8"/>
    <n v="3071585"/>
    <x v="4"/>
  </r>
  <r>
    <x v="242"/>
    <x v="623"/>
    <n v="64.569999999999993"/>
    <x v="56088"/>
    <x v="4713"/>
    <n v="64.900000000000006"/>
    <n v="387373"/>
    <x v="4"/>
  </r>
  <r>
    <x v="243"/>
    <x v="623"/>
    <n v="112.15"/>
    <x v="6881"/>
    <x v="13830"/>
    <n v="112.65"/>
    <n v="331171"/>
    <x v="4"/>
  </r>
  <r>
    <x v="244"/>
    <x v="623"/>
    <n v="222.75"/>
    <x v="56089"/>
    <x v="29290"/>
    <n v="221.47"/>
    <n v="818281"/>
    <x v="4"/>
  </r>
  <r>
    <x v="245"/>
    <x v="623"/>
    <n v="109.25"/>
    <x v="10702"/>
    <x v="15080"/>
    <n v="113"/>
    <n v="1019162"/>
    <x v="4"/>
  </r>
  <r>
    <x v="246"/>
    <x v="623"/>
    <n v="26"/>
    <x v="16425"/>
    <x v="16457"/>
    <n v="26.29"/>
    <n v="367855"/>
    <x v="4"/>
  </r>
  <r>
    <x v="247"/>
    <x v="623"/>
    <n v="29.27"/>
    <x v="558"/>
    <x v="9392"/>
    <n v="29.73"/>
    <n v="26452360"/>
    <x v="4"/>
  </r>
  <r>
    <x v="248"/>
    <x v="623"/>
    <n v="105.37"/>
    <x v="16155"/>
    <x v="56070"/>
    <n v="105.43"/>
    <n v="1334702"/>
    <x v="4"/>
  </r>
  <r>
    <x v="249"/>
    <x v="623"/>
    <n v="19.78"/>
    <x v="15765"/>
    <x v="16977"/>
    <n v="19.88"/>
    <n v="2465140"/>
    <x v="4"/>
  </r>
  <r>
    <x v="250"/>
    <x v="623"/>
    <n v="47.33"/>
    <x v="56090"/>
    <x v="1762"/>
    <n v="47.8"/>
    <n v="2432397"/>
    <x v="4"/>
  </r>
  <r>
    <x v="251"/>
    <x v="623"/>
    <n v="74.95"/>
    <x v="13001"/>
    <x v="20227"/>
    <n v="75.239999999999995"/>
    <n v="673401"/>
    <x v="4"/>
  </r>
  <r>
    <x v="252"/>
    <x v="623"/>
    <n v="31.08"/>
    <x v="1305"/>
    <x v="11991"/>
    <n v="31.15"/>
    <n v="712250"/>
    <x v="4"/>
  </r>
  <r>
    <x v="253"/>
    <x v="623"/>
    <n v="67.430000000000007"/>
    <x v="21836"/>
    <x v="7702"/>
    <n v="67.23"/>
    <n v="2038452"/>
    <x v="4"/>
  </r>
  <r>
    <x v="254"/>
    <x v="623"/>
    <n v="160.34979999999999"/>
    <x v="56091"/>
    <x v="56071"/>
    <n v="165.84649999999999"/>
    <n v="663423"/>
    <x v="4"/>
  </r>
  <r>
    <x v="255"/>
    <x v="623"/>
    <n v="93.59"/>
    <x v="131"/>
    <x v="11703"/>
    <n v="93.74"/>
    <n v="1362566"/>
    <x v="4"/>
  </r>
  <r>
    <x v="256"/>
    <x v="623"/>
    <n v="86.64"/>
    <x v="3110"/>
    <x v="10553"/>
    <n v="86.27"/>
    <n v="419328"/>
    <x v="4"/>
  </r>
  <r>
    <x v="257"/>
    <x v="623"/>
    <n v="37.32"/>
    <x v="56092"/>
    <x v="7524"/>
    <n v="37.49"/>
    <n v="3501221"/>
    <x v="4"/>
  </r>
  <r>
    <x v="258"/>
    <x v="623"/>
    <n v="85.23"/>
    <x v="47"/>
    <x v="2169"/>
    <n v="85.75"/>
    <n v="1010509"/>
    <x v="4"/>
  </r>
  <r>
    <x v="259"/>
    <x v="623"/>
    <n v="39.790599999999998"/>
    <x v="55420"/>
    <x v="56072"/>
    <n v="39.926699999999997"/>
    <n v="2240704"/>
    <x v="4"/>
  </r>
  <r>
    <x v="260"/>
    <x v="623"/>
    <n v="40.380000000000003"/>
    <x v="8879"/>
    <x v="7875"/>
    <n v="40.83"/>
    <n v="759565"/>
    <x v="4"/>
  </r>
  <r>
    <x v="261"/>
    <x v="623"/>
    <n v="100.05"/>
    <x v="29134"/>
    <x v="38672"/>
    <n v="100.27"/>
    <n v="6986321"/>
    <x v="4"/>
  </r>
  <r>
    <x v="262"/>
    <x v="623"/>
    <n v="26.21"/>
    <x v="17105"/>
    <x v="13810"/>
    <n v="26.14"/>
    <n v="3566810"/>
    <x v="4"/>
  </r>
  <r>
    <x v="263"/>
    <x v="623"/>
    <n v="67.89"/>
    <x v="2832"/>
    <x v="9185"/>
    <n v="68.09"/>
    <n v="16175638"/>
    <x v="4"/>
  </r>
  <r>
    <x v="264"/>
    <x v="623"/>
    <n v="77.88"/>
    <x v="2160"/>
    <x v="9253"/>
    <n v="78.03"/>
    <n v="876863"/>
    <x v="4"/>
  </r>
  <r>
    <x v="265"/>
    <x v="623"/>
    <n v="15.09"/>
    <x v="3477"/>
    <x v="11686"/>
    <n v="15.04"/>
    <n v="10180222"/>
    <x v="4"/>
  </r>
  <r>
    <x v="266"/>
    <x v="623"/>
    <n v="79.5"/>
    <x v="2106"/>
    <x v="15753"/>
    <n v="78.83"/>
    <n v="9078901"/>
    <x v="4"/>
  </r>
  <r>
    <x v="267"/>
    <x v="623"/>
    <n v="24.07"/>
    <x v="22926"/>
    <x v="5438"/>
    <n v="24.04"/>
    <n v="3497023"/>
    <x v="4"/>
  </r>
  <r>
    <x v="268"/>
    <x v="623"/>
    <n v="55.48"/>
    <x v="3600"/>
    <x v="3539"/>
    <n v="56.32"/>
    <n v="1033794"/>
    <x v="4"/>
  </r>
  <r>
    <x v="269"/>
    <x v="623"/>
    <n v="110.33"/>
    <x v="11108"/>
    <x v="11984"/>
    <n v="110.86"/>
    <n v="809218"/>
    <x v="4"/>
  </r>
  <r>
    <x v="270"/>
    <x v="623"/>
    <n v="38.28"/>
    <x v="24665"/>
    <x v="56073"/>
    <n v="38.19"/>
    <n v="10243343"/>
    <x v="4"/>
  </r>
  <r>
    <x v="271"/>
    <x v="623"/>
    <n v="67.680000000000007"/>
    <x v="5793"/>
    <x v="5868"/>
    <n v="68.27"/>
    <n v="1640974"/>
    <x v="4"/>
  </r>
  <r>
    <x v="272"/>
    <x v="623"/>
    <n v="42.87"/>
    <x v="13194"/>
    <x v="56074"/>
    <n v="44.06"/>
    <n v="4316291"/>
    <x v="4"/>
  </r>
  <r>
    <x v="273"/>
    <x v="623"/>
    <n v="40.56"/>
    <x v="15321"/>
    <x v="9765"/>
    <n v="40.659999999999997"/>
    <n v="9854203"/>
    <x v="4"/>
  </r>
  <r>
    <x v="274"/>
    <x v="623"/>
    <n v="38.479999999999997"/>
    <x v="29976"/>
    <x v="56075"/>
    <n v="38.475000000000001"/>
    <n v="5120184"/>
    <x v="4"/>
  </r>
  <r>
    <x v="275"/>
    <x v="623"/>
    <n v="64.349999999999994"/>
    <x v="34274"/>
    <x v="2069"/>
    <n v="64.069999999999993"/>
    <n v="1728381"/>
    <x v="4"/>
  </r>
  <r>
    <x v="276"/>
    <x v="623"/>
    <n v="94.75"/>
    <x v="5351"/>
    <x v="15267"/>
    <n v="94.1"/>
    <n v="2633689"/>
    <x v="4"/>
  </r>
  <r>
    <x v="277"/>
    <x v="623"/>
    <n v="64.11"/>
    <x v="56093"/>
    <x v="3889"/>
    <n v="64.180000000000007"/>
    <n v="709372"/>
    <x v="4"/>
  </r>
  <r>
    <x v="278"/>
    <x v="623"/>
    <n v="85.18"/>
    <x v="373"/>
    <x v="9847"/>
    <n v="84.98"/>
    <n v="1597940"/>
    <x v="4"/>
  </r>
  <r>
    <x v="279"/>
    <x v="623"/>
    <n v="50.53"/>
    <x v="37021"/>
    <x v="4163"/>
    <n v="50.75"/>
    <n v="727793"/>
    <x v="4"/>
  </r>
  <r>
    <x v="280"/>
    <x v="623"/>
    <n v="52.597999999999999"/>
    <x v="56094"/>
    <x v="56076"/>
    <n v="52.362699999999997"/>
    <n v="2373470"/>
    <x v="4"/>
  </r>
  <r>
    <x v="281"/>
    <x v="623"/>
    <n v="121.04"/>
    <x v="19736"/>
    <x v="56077"/>
    <n v="122.16"/>
    <n v="645409"/>
    <x v="4"/>
  </r>
  <r>
    <x v="282"/>
    <x v="623"/>
    <n v="30.58"/>
    <x v="185"/>
    <x v="4738"/>
    <n v="30.76"/>
    <n v="1936561"/>
    <x v="4"/>
  </r>
  <r>
    <x v="283"/>
    <x v="623"/>
    <n v="121.07"/>
    <x v="21818"/>
    <x v="56078"/>
    <n v="121.05"/>
    <n v="663499"/>
    <x v="4"/>
  </r>
  <r>
    <x v="284"/>
    <x v="623"/>
    <n v="89.14"/>
    <x v="21850"/>
    <x v="5981"/>
    <n v="88.82"/>
    <n v="5940508"/>
    <x v="4"/>
  </r>
  <r>
    <x v="285"/>
    <x v="623"/>
    <n v="196"/>
    <x v="56095"/>
    <x v="21325"/>
    <n v="197.88"/>
    <n v="1197212"/>
    <x v="4"/>
  </r>
  <r>
    <x v="286"/>
    <x v="623"/>
    <n v="58.74"/>
    <x v="7338"/>
    <x v="10834"/>
    <n v="58.93"/>
    <n v="1849602"/>
    <x v="4"/>
  </r>
  <r>
    <x v="287"/>
    <x v="623"/>
    <n v="30.135000000000002"/>
    <x v="22441"/>
    <x v="28071"/>
    <n v="30.135000000000002"/>
    <n v="1121392"/>
    <x v="4"/>
  </r>
  <r>
    <x v="288"/>
    <x v="623"/>
    <n v="68.400000000000006"/>
    <x v="56096"/>
    <x v="56079"/>
    <n v="68.3"/>
    <n v="4158345"/>
    <x v="4"/>
  </r>
  <r>
    <x v="289"/>
    <x v="623"/>
    <n v="79"/>
    <x v="11447"/>
    <x v="20613"/>
    <n v="79.27"/>
    <n v="2219985"/>
    <x v="4"/>
  </r>
  <r>
    <x v="290"/>
    <x v="623"/>
    <n v="24.9"/>
    <x v="3906"/>
    <x v="7090"/>
    <n v="25.18"/>
    <n v="859634"/>
    <x v="4"/>
  </r>
  <r>
    <x v="291"/>
    <x v="623"/>
    <n v="34.869999999999997"/>
    <x v="10409"/>
    <x v="3943"/>
    <n v="33.93"/>
    <n v="9942489"/>
    <x v="4"/>
  </r>
  <r>
    <x v="292"/>
    <x v="623"/>
    <n v="99.13"/>
    <x v="10888"/>
    <x v="24118"/>
    <n v="99.45"/>
    <n v="2078662"/>
    <x v="4"/>
  </r>
  <r>
    <x v="293"/>
    <x v="623"/>
    <n v="39.049999999999997"/>
    <x v="6208"/>
    <x v="17393"/>
    <n v="39.17"/>
    <n v="809128"/>
    <x v="4"/>
  </r>
  <r>
    <x v="294"/>
    <x v="623"/>
    <n v="76.540000000000006"/>
    <x v="56097"/>
    <x v="13719"/>
    <n v="75.77"/>
    <n v="463580"/>
    <x v="4"/>
  </r>
  <r>
    <x v="295"/>
    <x v="623"/>
    <n v="78.260000000000005"/>
    <x v="13572"/>
    <x v="16644"/>
    <n v="78.209999999999994"/>
    <n v="561750"/>
    <x v="4"/>
  </r>
  <r>
    <x v="296"/>
    <x v="623"/>
    <n v="76.760000000000005"/>
    <x v="6290"/>
    <x v="1107"/>
    <n v="76.98"/>
    <n v="1756049"/>
    <x v="4"/>
  </r>
  <r>
    <x v="297"/>
    <x v="623"/>
    <n v="23.64"/>
    <x v="16059"/>
    <x v="21952"/>
    <n v="23.52"/>
    <n v="4043092"/>
    <x v="4"/>
  </r>
  <r>
    <x v="298"/>
    <x v="623"/>
    <n v="25.47"/>
    <x v="6546"/>
    <x v="14478"/>
    <n v="26.1"/>
    <n v="4997271"/>
    <x v="4"/>
  </r>
  <r>
    <x v="299"/>
    <x v="623"/>
    <n v="95.37"/>
    <x v="30044"/>
    <x v="56080"/>
    <n v="95.5"/>
    <n v="3454380"/>
    <x v="4"/>
  </r>
  <r>
    <x v="300"/>
    <x v="623"/>
    <n v="98"/>
    <x v="56098"/>
    <x v="3225"/>
    <n v="98.43"/>
    <n v="4578676"/>
    <x v="4"/>
  </r>
  <r>
    <x v="301"/>
    <x v="623"/>
    <n v="45.06"/>
    <x v="11402"/>
    <x v="6512"/>
    <n v="44.95"/>
    <n v="1477570"/>
    <x v="4"/>
  </r>
  <r>
    <x v="302"/>
    <x v="623"/>
    <n v="231.73"/>
    <x v="56099"/>
    <x v="56081"/>
    <n v="231.43"/>
    <n v="658852"/>
    <x v="4"/>
  </r>
  <r>
    <x v="303"/>
    <x v="623"/>
    <n v="111.48"/>
    <x v="18490"/>
    <x v="25638"/>
    <n v="111.18"/>
    <n v="633059"/>
    <x v="4"/>
  </r>
  <r>
    <x v="304"/>
    <x v="623"/>
    <n v="41.71"/>
    <x v="10540"/>
    <x v="16650"/>
    <n v="41.6"/>
    <n v="5675438"/>
    <x v="4"/>
  </r>
  <r>
    <x v="305"/>
    <x v="623"/>
    <n v="74.78"/>
    <x v="11249"/>
    <x v="6640"/>
    <n v="75.17"/>
    <n v="5796018"/>
    <x v="4"/>
  </r>
  <r>
    <x v="306"/>
    <x v="623"/>
    <n v="56.59"/>
    <x v="7060"/>
    <x v="5225"/>
    <n v="56.6"/>
    <n v="4505507"/>
    <x v="4"/>
  </r>
  <r>
    <x v="307"/>
    <x v="623"/>
    <n v="18.739999999999998"/>
    <x v="4572"/>
    <x v="7549"/>
    <n v="18.850000000000001"/>
    <n v="9869510"/>
    <x v="4"/>
  </r>
  <r>
    <x v="308"/>
    <x v="623"/>
    <n v="196.05"/>
    <x v="32846"/>
    <x v="56082"/>
    <n v="195.45"/>
    <n v="401889"/>
    <x v="4"/>
  </r>
  <r>
    <x v="309"/>
    <x v="623"/>
    <n v="80.55"/>
    <x v="10434"/>
    <x v="16741"/>
    <n v="80.599999999999994"/>
    <n v="377064"/>
    <x v="4"/>
  </r>
  <r>
    <x v="310"/>
    <x v="623"/>
    <n v="154.43"/>
    <x v="9564"/>
    <x v="15921"/>
    <n v="153.36000000000001"/>
    <n v="555735"/>
    <x v="4"/>
  </r>
  <r>
    <x v="311"/>
    <x v="623"/>
    <n v="57.63"/>
    <x v="2265"/>
    <x v="8210"/>
    <n v="57.66"/>
    <n v="1450323"/>
    <x v="4"/>
  </r>
  <r>
    <x v="312"/>
    <x v="623"/>
    <n v="156.41999999999999"/>
    <x v="5070"/>
    <x v="22395"/>
    <n v="156.47"/>
    <n v="2107208"/>
    <x v="4"/>
  </r>
  <r>
    <x v="313"/>
    <x v="623"/>
    <n v="45.823300000000003"/>
    <x v="56100"/>
    <x v="56083"/>
    <n v="46.463299999999997"/>
    <n v="2472945"/>
    <x v="4"/>
  </r>
  <r>
    <x v="314"/>
    <x v="623"/>
    <n v="109.59"/>
    <x v="24776"/>
    <x v="29001"/>
    <n v="108.68"/>
    <n v="2671243"/>
    <x v="4"/>
  </r>
  <r>
    <x v="315"/>
    <x v="623"/>
    <n v="45.42"/>
    <x v="4265"/>
    <x v="7887"/>
    <n v="45.36"/>
    <n v="2999497"/>
    <x v="4"/>
  </r>
  <r>
    <x v="316"/>
    <x v="623"/>
    <n v="51.56"/>
    <x v="13098"/>
    <x v="6551"/>
    <n v="51.33"/>
    <n v="8124428"/>
    <x v="4"/>
  </r>
  <r>
    <x v="317"/>
    <x v="623"/>
    <n v="59.33"/>
    <x v="1060"/>
    <x v="18912"/>
    <n v="58.78"/>
    <n v="14320772"/>
    <x v="4"/>
  </r>
  <r>
    <x v="318"/>
    <x v="623"/>
    <n v="58.25"/>
    <x v="11735"/>
    <x v="17284"/>
    <n v="57.87"/>
    <n v="9133756"/>
    <x v="4"/>
  </r>
  <r>
    <x v="319"/>
    <x v="623"/>
    <n v="24.38"/>
    <x v="18682"/>
    <x v="13984"/>
    <n v="24.73"/>
    <n v="5953261"/>
    <x v="4"/>
  </r>
  <r>
    <x v="320"/>
    <x v="623"/>
    <n v="44.975000000000001"/>
    <x v="4265"/>
    <x v="56084"/>
    <n v="45.54"/>
    <n v="28178329"/>
    <x v="4"/>
  </r>
  <r>
    <x v="321"/>
    <x v="623"/>
    <n v="57.9"/>
    <x v="8739"/>
    <x v="6109"/>
    <n v="58.43"/>
    <n v="692340"/>
    <x v="4"/>
  </r>
  <r>
    <x v="322"/>
    <x v="623"/>
    <n v="39.08"/>
    <x v="7352"/>
    <x v="1855"/>
    <n v="39.32"/>
    <n v="7183852"/>
    <x v="4"/>
  </r>
  <r>
    <x v="323"/>
    <x v="623"/>
    <n v="127.31"/>
    <x v="11699"/>
    <x v="2326"/>
    <n v="127.31"/>
    <n v="466423"/>
    <x v="4"/>
  </r>
  <r>
    <x v="324"/>
    <x v="623"/>
    <n v="337.2"/>
    <x v="56101"/>
    <x v="56085"/>
    <n v="339.79"/>
    <n v="149837"/>
    <x v="4"/>
  </r>
  <r>
    <x v="325"/>
    <x v="623"/>
    <n v="17.829999999999998"/>
    <x v="3747"/>
    <x v="22809"/>
    <n v="17.61"/>
    <n v="35788069"/>
    <x v="4"/>
  </r>
  <r>
    <x v="326"/>
    <x v="623"/>
    <n v="71.599999999999994"/>
    <x v="12838"/>
    <x v="6855"/>
    <n v="71.06"/>
    <n v="4221781"/>
    <x v="4"/>
  </r>
  <r>
    <x v="327"/>
    <x v="623"/>
    <n v="66.959999999999994"/>
    <x v="56102"/>
    <x v="4592"/>
    <n v="66.709999999999994"/>
    <n v="3717872"/>
    <x v="4"/>
  </r>
  <r>
    <x v="328"/>
    <x v="623"/>
    <n v="17.43"/>
    <x v="9121"/>
    <x v="6034"/>
    <n v="18.36"/>
    <n v="2258746"/>
    <x v="4"/>
  </r>
  <r>
    <x v="329"/>
    <x v="623"/>
    <n v="39.229999999999997"/>
    <x v="1610"/>
    <x v="11014"/>
    <n v="38.9"/>
    <n v="4769628"/>
    <x v="4"/>
  </r>
  <r>
    <x v="330"/>
    <x v="623"/>
    <n v="58.38"/>
    <x v="55352"/>
    <x v="3550"/>
    <n v="58.5"/>
    <n v="1076129"/>
    <x v="4"/>
  </r>
  <r>
    <x v="331"/>
    <x v="623"/>
    <n v="50.97"/>
    <x v="2947"/>
    <x v="19811"/>
    <n v="50.68"/>
    <n v="778064"/>
    <x v="4"/>
  </r>
  <r>
    <x v="332"/>
    <x v="623"/>
    <n v="102.01"/>
    <x v="27794"/>
    <x v="1547"/>
    <n v="101.97"/>
    <n v="1421282"/>
    <x v="4"/>
  </r>
  <r>
    <x v="333"/>
    <x v="623"/>
    <n v="22.32"/>
    <x v="28620"/>
    <x v="22040"/>
    <n v="22.5"/>
    <n v="5319312"/>
    <x v="4"/>
  </r>
  <r>
    <x v="334"/>
    <x v="623"/>
    <n v="98.098500000000001"/>
    <x v="56103"/>
    <x v="56086"/>
    <n v="101.087"/>
    <n v="33205011"/>
    <x v="4"/>
  </r>
  <r>
    <x v="335"/>
    <x v="623"/>
    <n v="35.479999999999997"/>
    <x v="10224"/>
    <x v="10241"/>
    <n v="35.700000000000003"/>
    <n v="1845183"/>
    <x v="4"/>
  </r>
  <r>
    <x v="336"/>
    <x v="623"/>
    <n v="17"/>
    <x v="4164"/>
    <x v="7781"/>
    <n v="16.91"/>
    <n v="4825556"/>
    <x v="4"/>
  </r>
  <r>
    <x v="337"/>
    <x v="623"/>
    <n v="55.62"/>
    <x v="13154"/>
    <x v="5373"/>
    <n v="56.204999999999998"/>
    <n v="5047642"/>
    <x v="4"/>
  </r>
  <r>
    <x v="338"/>
    <x v="623"/>
    <n v="45.7"/>
    <x v="10315"/>
    <x v="6120"/>
    <n v="45.79"/>
    <n v="1504010"/>
    <x v="4"/>
  </r>
  <r>
    <x v="339"/>
    <x v="623"/>
    <n v="167.02"/>
    <x v="31570"/>
    <x v="6391"/>
    <n v="167.3"/>
    <n v="942862"/>
    <x v="4"/>
  </r>
  <r>
    <x v="340"/>
    <x v="623"/>
    <n v="45.21"/>
    <x v="9551"/>
    <x v="15179"/>
    <n v="45.7"/>
    <n v="4577531"/>
    <x v="4"/>
  </r>
  <r>
    <x v="341"/>
    <x v="623"/>
    <n v="21.88"/>
    <x v="23552"/>
    <x v="45845"/>
    <n v="22.23"/>
    <n v="3034871"/>
    <x v="4"/>
  </r>
  <r>
    <x v="342"/>
    <x v="623"/>
    <n v="86.95"/>
    <x v="3110"/>
    <x v="15038"/>
    <n v="86.46"/>
    <n v="1781516"/>
    <x v="4"/>
  </r>
  <r>
    <x v="343"/>
    <x v="623"/>
    <n v="30.69"/>
    <x v="7847"/>
    <x v="3378"/>
    <n v="30.91"/>
    <n v="2656449"/>
    <x v="4"/>
  </r>
  <r>
    <x v="344"/>
    <x v="623"/>
    <n v="76.63"/>
    <x v="15812"/>
    <x v="56087"/>
    <n v="77.16"/>
    <n v="922671"/>
    <x v="4"/>
  </r>
  <r>
    <x v="345"/>
    <x v="623"/>
    <n v="43.77"/>
    <x v="2168"/>
    <x v="2990"/>
    <n v="44.15"/>
    <n v="1590762"/>
    <x v="4"/>
  </r>
  <r>
    <x v="346"/>
    <x v="623"/>
    <n v="19.95"/>
    <x v="56104"/>
    <x v="56088"/>
    <n v="19.88"/>
    <n v="5311791"/>
    <x v="4"/>
  </r>
  <r>
    <x v="347"/>
    <x v="623"/>
    <n v="42.31"/>
    <x v="23231"/>
    <x v="585"/>
    <n v="42.5"/>
    <n v="2623060"/>
    <x v="4"/>
  </r>
  <r>
    <x v="348"/>
    <x v="623"/>
    <n v="14.32"/>
    <x v="21546"/>
    <x v="24063"/>
    <n v="14.43"/>
    <n v="2069461"/>
    <x v="4"/>
  </r>
  <r>
    <x v="349"/>
    <x v="623"/>
    <n v="13.91"/>
    <x v="17358"/>
    <x v="13656"/>
    <n v="14"/>
    <n v="1106386"/>
    <x v="4"/>
  </r>
  <r>
    <x v="350"/>
    <x v="623"/>
    <n v="39.950000000000003"/>
    <x v="280"/>
    <x v="4127"/>
    <n v="41.2"/>
    <n v="2168359"/>
    <x v="4"/>
  </r>
  <r>
    <x v="351"/>
    <x v="623"/>
    <n v="73.12"/>
    <x v="3805"/>
    <x v="9620"/>
    <n v="72.650000000000006"/>
    <n v="1884385"/>
    <x v="4"/>
  </r>
  <r>
    <x v="352"/>
    <x v="623"/>
    <n v="40.520000000000003"/>
    <x v="11283"/>
    <x v="18287"/>
    <n v="40.799999999999997"/>
    <n v="10716991"/>
    <x v="4"/>
  </r>
  <r>
    <x v="353"/>
    <x v="623"/>
    <n v="238.27"/>
    <x v="30422"/>
    <x v="56089"/>
    <n v="239.82"/>
    <n v="444209"/>
    <x v="4"/>
  </r>
  <r>
    <x v="354"/>
    <x v="623"/>
    <n v="73.47"/>
    <x v="28643"/>
    <x v="56090"/>
    <n v="73.45"/>
    <n v="3107747"/>
    <x v="4"/>
  </r>
  <r>
    <x v="355"/>
    <x v="623"/>
    <n v="46.43"/>
    <x v="9477"/>
    <x v="11901"/>
    <n v="46.16"/>
    <n v="1722236"/>
    <x v="4"/>
  </r>
  <r>
    <x v="356"/>
    <x v="623"/>
    <n v="47.97"/>
    <x v="902"/>
    <x v="8137"/>
    <n v="48.39"/>
    <n v="1553912"/>
    <x v="4"/>
  </r>
  <r>
    <x v="357"/>
    <x v="623"/>
    <n v="16.22"/>
    <x v="7952"/>
    <x v="56091"/>
    <n v="16.239999999999998"/>
    <n v="2877163"/>
    <x v="4"/>
  </r>
  <r>
    <x v="358"/>
    <x v="623"/>
    <n v="63.67"/>
    <x v="3052"/>
    <x v="20799"/>
    <n v="64.599999999999994"/>
    <n v="1245653"/>
    <x v="4"/>
  </r>
  <r>
    <x v="359"/>
    <x v="623"/>
    <n v="51.3"/>
    <x v="2350"/>
    <x v="133"/>
    <n v="51.22"/>
    <n v="1609333"/>
    <x v="4"/>
  </r>
  <r>
    <x v="360"/>
    <x v="623"/>
    <n v="1151.1400000000001"/>
    <x v="56105"/>
    <x v="56092"/>
    <n v="1171.3900000000001"/>
    <n v="627520"/>
    <x v="4"/>
  </r>
  <r>
    <x v="361"/>
    <x v="623"/>
    <n v="49.4"/>
    <x v="17223"/>
    <x v="15344"/>
    <n v="49.14"/>
    <n v="1155754"/>
    <x v="4"/>
  </r>
  <r>
    <x v="362"/>
    <x v="623"/>
    <n v="41.44"/>
    <x v="696"/>
    <x v="8118"/>
    <n v="40.98"/>
    <n v="1955269"/>
    <x v="4"/>
  </r>
  <r>
    <x v="363"/>
    <x v="623"/>
    <n v="96.3"/>
    <x v="13284"/>
    <x v="12470"/>
    <n v="97.22"/>
    <n v="7263805"/>
    <x v="4"/>
  </r>
  <r>
    <x v="364"/>
    <x v="623"/>
    <n v="34.520000000000003"/>
    <x v="19811"/>
    <x v="16374"/>
    <n v="34.82"/>
    <n v="18226226"/>
    <x v="4"/>
  </r>
  <r>
    <x v="365"/>
    <x v="623"/>
    <n v="51.5"/>
    <x v="55630"/>
    <x v="3728"/>
    <n v="52.19"/>
    <n v="1409275"/>
    <x v="4"/>
  </r>
  <r>
    <x v="366"/>
    <x v="623"/>
    <n v="29.63"/>
    <x v="4062"/>
    <x v="8593"/>
    <n v="29.73"/>
    <n v="3499219"/>
    <x v="4"/>
  </r>
  <r>
    <x v="367"/>
    <x v="623"/>
    <n v="81.52"/>
    <x v="4789"/>
    <x v="8693"/>
    <n v="81.91"/>
    <n v="7332927"/>
    <x v="4"/>
  </r>
  <r>
    <x v="368"/>
    <x v="623"/>
    <n v="20.81"/>
    <x v="24053"/>
    <x v="14268"/>
    <n v="20.75"/>
    <n v="3109173"/>
    <x v="4"/>
  </r>
  <r>
    <x v="369"/>
    <x v="623"/>
    <n v="113.82"/>
    <x v="31938"/>
    <x v="5190"/>
    <n v="113.89"/>
    <n v="1424049"/>
    <x v="4"/>
  </r>
  <r>
    <x v="370"/>
    <x v="623"/>
    <n v="63.61"/>
    <x v="1788"/>
    <x v="2241"/>
    <n v="63.89"/>
    <n v="835893"/>
    <x v="4"/>
  </r>
  <r>
    <x v="371"/>
    <x v="623"/>
    <n v="51.88"/>
    <x v="1973"/>
    <x v="56093"/>
    <n v="52.03"/>
    <n v="735085"/>
    <x v="4"/>
  </r>
  <r>
    <x v="372"/>
    <x v="623"/>
    <n v="38.869999999999997"/>
    <x v="18031"/>
    <x v="54655"/>
    <n v="38.85"/>
    <n v="3271969"/>
    <x v="4"/>
  </r>
  <r>
    <x v="373"/>
    <x v="623"/>
    <n v="82.42"/>
    <x v="19279"/>
    <x v="31559"/>
    <n v="82.38"/>
    <n v="3238866"/>
    <x v="4"/>
  </r>
  <r>
    <x v="374"/>
    <x v="623"/>
    <n v="96.6"/>
    <x v="4007"/>
    <x v="17213"/>
    <n v="96.93"/>
    <n v="2627279"/>
    <x v="4"/>
  </r>
  <r>
    <x v="375"/>
    <x v="623"/>
    <n v="64.59"/>
    <x v="11395"/>
    <x v="5198"/>
    <n v="65.17"/>
    <n v="937651"/>
    <x v="4"/>
  </r>
  <r>
    <x v="376"/>
    <x v="623"/>
    <n v="60.52"/>
    <x v="6730"/>
    <x v="16219"/>
    <n v="60.18"/>
    <n v="849731"/>
    <x v="4"/>
  </r>
  <r>
    <x v="377"/>
    <x v="623"/>
    <n v="116.19"/>
    <x v="10984"/>
    <x v="20976"/>
    <n v="116.53"/>
    <n v="1474669"/>
    <x v="4"/>
  </r>
  <r>
    <x v="378"/>
    <x v="623"/>
    <n v="31.16"/>
    <x v="13802"/>
    <x v="7484"/>
    <n v="30.97"/>
    <n v="3792067"/>
    <x v="4"/>
  </r>
  <r>
    <x v="379"/>
    <x v="623"/>
    <n v="182.7"/>
    <x v="22980"/>
    <x v="55853"/>
    <n v="184.02"/>
    <n v="923645"/>
    <x v="4"/>
  </r>
  <r>
    <x v="380"/>
    <x v="623"/>
    <n v="88.16"/>
    <x v="4790"/>
    <x v="13081"/>
    <n v="88.61"/>
    <n v="2470015"/>
    <x v="4"/>
  </r>
  <r>
    <x v="381"/>
    <x v="623"/>
    <n v="197.25"/>
    <x v="21962"/>
    <x v="19429"/>
    <n v="196.7"/>
    <n v="681188"/>
    <x v="4"/>
  </r>
  <r>
    <x v="382"/>
    <x v="623"/>
    <n v="82.045000000000002"/>
    <x v="14353"/>
    <x v="16930"/>
    <n v="83.42"/>
    <n v="4148869"/>
    <x v="4"/>
  </r>
  <r>
    <x v="383"/>
    <x v="623"/>
    <n v="114.5"/>
    <x v="968"/>
    <x v="10256"/>
    <n v="116.53"/>
    <n v="760415"/>
    <x v="4"/>
  </r>
  <r>
    <x v="384"/>
    <x v="623"/>
    <n v="28.41"/>
    <x v="9386"/>
    <x v="4270"/>
    <n v="28.6"/>
    <n v="1663699"/>
    <x v="4"/>
  </r>
  <r>
    <x v="385"/>
    <x v="623"/>
    <n v="136.29"/>
    <x v="19193"/>
    <x v="536"/>
    <n v="136.55000000000001"/>
    <n v="1845523"/>
    <x v="4"/>
  </r>
  <r>
    <x v="386"/>
    <x v="623"/>
    <n v="118.31"/>
    <x v="5622"/>
    <x v="154"/>
    <n v="118.47"/>
    <n v="1279983"/>
    <x v="4"/>
  </r>
  <r>
    <x v="387"/>
    <x v="623"/>
    <n v="35.590000000000003"/>
    <x v="13306"/>
    <x v="11676"/>
    <n v="36.78"/>
    <n v="7625994"/>
    <x v="4"/>
  </r>
  <r>
    <x v="388"/>
    <x v="623"/>
    <n v="63"/>
    <x v="311"/>
    <x v="3113"/>
    <n v="63.43"/>
    <n v="11426615"/>
    <x v="4"/>
  </r>
  <r>
    <x v="389"/>
    <x v="623"/>
    <n v="77.17"/>
    <x v="4442"/>
    <x v="17238"/>
    <n v="76.61"/>
    <n v="1397443"/>
    <x v="4"/>
  </r>
  <r>
    <x v="390"/>
    <x v="623"/>
    <n v="83.16"/>
    <x v="4064"/>
    <x v="6478"/>
    <n v="83.14"/>
    <n v="1840483"/>
    <x v="4"/>
  </r>
  <r>
    <x v="391"/>
    <x v="623"/>
    <n v="532.28"/>
    <x v="56106"/>
    <x v="56094"/>
    <n v="536.21"/>
    <n v="812651"/>
    <x v="4"/>
  </r>
  <r>
    <x v="392"/>
    <x v="623"/>
    <n v="62.88"/>
    <x v="21667"/>
    <x v="39624"/>
    <n v="62.31"/>
    <n v="557513"/>
    <x v="4"/>
  </r>
  <r>
    <x v="393"/>
    <x v="623"/>
    <n v="189.1"/>
    <x v="27817"/>
    <x v="5905"/>
    <n v="188.89"/>
    <n v="314004"/>
    <x v="4"/>
  </r>
  <r>
    <x v="394"/>
    <x v="623"/>
    <n v="10.25"/>
    <x v="45501"/>
    <x v="38323"/>
    <n v="10.199999999999999"/>
    <n v="13757894"/>
    <x v="4"/>
  </r>
  <r>
    <x v="395"/>
    <x v="623"/>
    <n v="56.71"/>
    <x v="7060"/>
    <x v="1279"/>
    <n v="56.69"/>
    <n v="663570"/>
    <x v="4"/>
  </r>
  <r>
    <x v="396"/>
    <x v="623"/>
    <n v="79"/>
    <x v="7936"/>
    <x v="5450"/>
    <n v="79.56"/>
    <n v="967636"/>
    <x v="4"/>
  </r>
  <r>
    <x v="397"/>
    <x v="623"/>
    <n v="59.16"/>
    <x v="7573"/>
    <x v="6199"/>
    <n v="59.6"/>
    <n v="537994"/>
    <x v="4"/>
  </r>
  <r>
    <x v="398"/>
    <x v="623"/>
    <n v="132"/>
    <x v="12488"/>
    <x v="20372"/>
    <n v="134.27000000000001"/>
    <n v="819523"/>
    <x v="4"/>
  </r>
  <r>
    <x v="399"/>
    <x v="623"/>
    <n v="57.58"/>
    <x v="2265"/>
    <x v="6285"/>
    <n v="57.4"/>
    <n v="802110"/>
    <x v="4"/>
  </r>
  <r>
    <x v="400"/>
    <x v="623"/>
    <n v="123.17"/>
    <x v="22697"/>
    <x v="18833"/>
    <n v="124.4"/>
    <n v="739123"/>
    <x v="4"/>
  </r>
  <r>
    <x v="401"/>
    <x v="623"/>
    <n v="174.19"/>
    <x v="36672"/>
    <x v="50086"/>
    <n v="175.95"/>
    <n v="449429"/>
    <x v="4"/>
  </r>
  <r>
    <x v="402"/>
    <x v="623"/>
    <n v="51.25"/>
    <x v="3090"/>
    <x v="8378"/>
    <n v="52.41"/>
    <n v="3138243"/>
    <x v="4"/>
  </r>
  <r>
    <x v="403"/>
    <x v="623"/>
    <n v="45.43"/>
    <x v="2593"/>
    <x v="4658"/>
    <n v="46.11"/>
    <n v="3613954"/>
    <x v="4"/>
  </r>
  <r>
    <x v="404"/>
    <x v="623"/>
    <n v="40"/>
    <x v="27500"/>
    <x v="14156"/>
    <n v="39.979999999999997"/>
    <n v="666073"/>
    <x v="4"/>
  </r>
  <r>
    <x v="405"/>
    <x v="623"/>
    <n v="99.55"/>
    <x v="4981"/>
    <x v="8128"/>
    <n v="100.51"/>
    <n v="1948069"/>
    <x v="4"/>
  </r>
  <r>
    <x v="406"/>
    <x v="623"/>
    <n v="116.92"/>
    <x v="5521"/>
    <x v="10793"/>
    <n v="115.77"/>
    <n v="572655"/>
    <x v="4"/>
  </r>
  <r>
    <x v="407"/>
    <x v="623"/>
    <n v="55"/>
    <x v="7628"/>
    <x v="15595"/>
    <n v="55.7"/>
    <n v="7477170"/>
    <x v="4"/>
  </r>
  <r>
    <x v="408"/>
    <x v="623"/>
    <n v="53.19"/>
    <x v="4039"/>
    <x v="13542"/>
    <n v="53.04"/>
    <n v="916381"/>
    <x v="4"/>
  </r>
  <r>
    <x v="409"/>
    <x v="623"/>
    <n v="33.159999999999997"/>
    <x v="32828"/>
    <x v="6829"/>
    <n v="33.47"/>
    <n v="7938864"/>
    <x v="4"/>
  </r>
  <r>
    <x v="410"/>
    <x v="623"/>
    <n v="52.12"/>
    <x v="11568"/>
    <x v="10786"/>
    <n v="52.8"/>
    <n v="2522770"/>
    <x v="4"/>
  </r>
  <r>
    <x v="411"/>
    <x v="623"/>
    <n v="280.56"/>
    <x v="56107"/>
    <x v="56095"/>
    <n v="282.08"/>
    <n v="538206"/>
    <x v="4"/>
  </r>
  <r>
    <x v="412"/>
    <x v="623"/>
    <n v="122.78"/>
    <x v="15166"/>
    <x v="5924"/>
    <n v="123.47"/>
    <n v="723152"/>
    <x v="4"/>
  </r>
  <r>
    <x v="413"/>
    <x v="623"/>
    <n v="108.42"/>
    <x v="4500"/>
    <x v="1120"/>
    <n v="108.7"/>
    <n v="901192"/>
    <x v="4"/>
  </r>
  <r>
    <x v="414"/>
    <x v="623"/>
    <n v="84.02"/>
    <x v="4104"/>
    <x v="13463"/>
    <n v="84.29"/>
    <n v="5613661"/>
    <x v="4"/>
  </r>
  <r>
    <x v="415"/>
    <x v="623"/>
    <n v="113.98"/>
    <x v="19822"/>
    <x v="22300"/>
    <n v="114.26"/>
    <n v="730123"/>
    <x v="4"/>
  </r>
  <r>
    <x v="416"/>
    <x v="623"/>
    <n v="161.81"/>
    <x v="35453"/>
    <x v="11985"/>
    <n v="162.6"/>
    <n v="370328"/>
    <x v="4"/>
  </r>
  <r>
    <x v="417"/>
    <x v="623"/>
    <n v="66.099999999999994"/>
    <x v="7493"/>
    <x v="2847"/>
    <n v="66.31"/>
    <n v="799477"/>
    <x v="4"/>
  </r>
  <r>
    <x v="418"/>
    <x v="623"/>
    <n v="50.66"/>
    <x v="9381"/>
    <x v="28626"/>
    <n v="50.71"/>
    <n v="439190"/>
    <x v="4"/>
  </r>
  <r>
    <x v="419"/>
    <x v="623"/>
    <n v="43.52"/>
    <x v="6861"/>
    <x v="3576"/>
    <n v="43.4"/>
    <n v="3302250"/>
    <x v="4"/>
  </r>
  <r>
    <x v="420"/>
    <x v="623"/>
    <n v="104.01"/>
    <x v="11323"/>
    <x v="2740"/>
    <n v="103.75"/>
    <n v="1517232"/>
    <x v="4"/>
  </r>
  <r>
    <x v="421"/>
    <x v="623"/>
    <n v="180.04"/>
    <x v="34122"/>
    <x v="30158"/>
    <n v="179.31"/>
    <n v="1022692"/>
    <x v="4"/>
  </r>
  <r>
    <x v="422"/>
    <x v="623"/>
    <n v="135.58000000000001"/>
    <x v="9815"/>
    <x v="50007"/>
    <n v="135.52000000000001"/>
    <n v="229041"/>
    <x v="4"/>
  </r>
  <r>
    <x v="423"/>
    <x v="623"/>
    <n v="101.52"/>
    <x v="1923"/>
    <x v="13340"/>
    <n v="101.75"/>
    <n v="1286124"/>
    <x v="4"/>
  </r>
  <r>
    <x v="424"/>
    <x v="623"/>
    <n v="44.33"/>
    <x v="8317"/>
    <x v="56096"/>
    <n v="44.33"/>
    <n v="3920937"/>
    <x v="4"/>
  </r>
  <r>
    <x v="425"/>
    <x v="623"/>
    <n v="77.02"/>
    <x v="15812"/>
    <x v="56097"/>
    <n v="77.22"/>
    <n v="1741329"/>
    <x v="4"/>
  </r>
  <r>
    <x v="426"/>
    <x v="623"/>
    <n v="45.24"/>
    <x v="7517"/>
    <x v="6481"/>
    <n v="46.28"/>
    <n v="8885270"/>
    <x v="4"/>
  </r>
  <r>
    <x v="427"/>
    <x v="623"/>
    <n v="116.49"/>
    <x v="312"/>
    <x v="9174"/>
    <n v="117.04"/>
    <n v="692352"/>
    <x v="4"/>
  </r>
  <r>
    <x v="428"/>
    <x v="623"/>
    <n v="102.93"/>
    <x v="8242"/>
    <x v="56098"/>
    <n v="100.49"/>
    <n v="4039731"/>
    <x v="4"/>
  </r>
  <r>
    <x v="429"/>
    <x v="623"/>
    <n v="107.6"/>
    <x v="15066"/>
    <x v="9166"/>
    <n v="107.58"/>
    <n v="780186"/>
    <x v="4"/>
  </r>
  <r>
    <x v="430"/>
    <x v="623"/>
    <n v="33.33"/>
    <x v="9258"/>
    <x v="3768"/>
    <n v="33.35"/>
    <n v="1054607"/>
    <x v="4"/>
  </r>
  <r>
    <x v="431"/>
    <x v="623"/>
    <n v="97"/>
    <x v="4961"/>
    <x v="4447"/>
    <n v="97.63"/>
    <n v="745516"/>
    <x v="4"/>
  </r>
  <r>
    <x v="432"/>
    <x v="623"/>
    <n v="23.35"/>
    <x v="199"/>
    <x v="18723"/>
    <n v="23.42"/>
    <n v="2105103"/>
    <x v="4"/>
  </r>
  <r>
    <x v="433"/>
    <x v="623"/>
    <n v="36.159999999999997"/>
    <x v="9366"/>
    <x v="13649"/>
    <n v="36.119999999999997"/>
    <n v="2975388"/>
    <x v="4"/>
  </r>
  <r>
    <x v="434"/>
    <x v="623"/>
    <n v="71.400000000000006"/>
    <x v="19261"/>
    <x v="8787"/>
    <n v="72.17"/>
    <n v="1679473"/>
    <x v="4"/>
  </r>
  <r>
    <x v="435"/>
    <x v="623"/>
    <n v="225.56"/>
    <x v="8847"/>
    <x v="56099"/>
    <n v="225.26"/>
    <n v="234185"/>
    <x v="4"/>
  </r>
  <r>
    <x v="436"/>
    <x v="623"/>
    <n v="62.76"/>
    <x v="8744"/>
    <x v="23397"/>
    <n v="62.55"/>
    <n v="1828450"/>
    <x v="4"/>
  </r>
  <r>
    <x v="437"/>
    <x v="623"/>
    <n v="84.67"/>
    <x v="15301"/>
    <x v="16754"/>
    <n v="84.1"/>
    <n v="3450767"/>
    <x v="4"/>
  </r>
  <r>
    <x v="438"/>
    <x v="623"/>
    <n v="93"/>
    <x v="4"/>
    <x v="5676"/>
    <n v="93.28"/>
    <n v="986390"/>
    <x v="4"/>
  </r>
  <r>
    <x v="439"/>
    <x v="623"/>
    <n v="68.69"/>
    <x v="7173"/>
    <x v="1312"/>
    <n v="69.16"/>
    <n v="2295207"/>
    <x v="4"/>
  </r>
  <r>
    <x v="440"/>
    <x v="623"/>
    <n v="59.15"/>
    <x v="22389"/>
    <x v="21828"/>
    <n v="59.13"/>
    <n v="642692"/>
    <x v="4"/>
  </r>
  <r>
    <x v="441"/>
    <x v="623"/>
    <n v="131.37"/>
    <x v="18465"/>
    <x v="14587"/>
    <n v="134.29"/>
    <n v="1732531"/>
    <x v="4"/>
  </r>
  <r>
    <x v="442"/>
    <x v="623"/>
    <n v="33.72"/>
    <x v="5143"/>
    <x v="18635"/>
    <n v="33.340000000000003"/>
    <n v="6563960"/>
    <x v="4"/>
  </r>
  <r>
    <x v="443"/>
    <x v="623"/>
    <n v="89.41"/>
    <x v="20708"/>
    <x v="94"/>
    <n v="90.3"/>
    <n v="1319810"/>
    <x v="4"/>
  </r>
  <r>
    <x v="444"/>
    <x v="623"/>
    <n v="78.13"/>
    <x v="2503"/>
    <x v="16644"/>
    <n v="78.31"/>
    <n v="1209834"/>
    <x v="4"/>
  </r>
  <r>
    <x v="445"/>
    <x v="623"/>
    <n v="101.9"/>
    <x v="1337"/>
    <x v="5421"/>
    <n v="102.33"/>
    <n v="2174915"/>
    <x v="4"/>
  </r>
  <r>
    <x v="446"/>
    <x v="623"/>
    <n v="91.74"/>
    <x v="25352"/>
    <x v="56100"/>
    <n v="92.52"/>
    <n v="648446"/>
    <x v="4"/>
  </r>
  <r>
    <x v="447"/>
    <x v="623"/>
    <n v="43.2"/>
    <x v="9456"/>
    <x v="2986"/>
    <n v="43.72"/>
    <n v="3450100"/>
    <x v="4"/>
  </r>
  <r>
    <x v="448"/>
    <x v="623"/>
    <n v="42.5"/>
    <x v="2959"/>
    <x v="2972"/>
    <n v="42.7"/>
    <n v="612680"/>
    <x v="4"/>
  </r>
  <r>
    <x v="449"/>
    <x v="623"/>
    <n v="89.41"/>
    <x v="15325"/>
    <x v="7956"/>
    <n v="89.89"/>
    <n v="2485508"/>
    <x v="4"/>
  </r>
  <r>
    <x v="450"/>
    <x v="623"/>
    <n v="49.2"/>
    <x v="6533"/>
    <x v="1815"/>
    <n v="49.33"/>
    <n v="4937637"/>
    <x v="4"/>
  </r>
  <r>
    <x v="451"/>
    <x v="623"/>
    <n v="44.12"/>
    <x v="12419"/>
    <x v="11905"/>
    <n v="44.25"/>
    <n v="1574894"/>
    <x v="4"/>
  </r>
  <r>
    <x v="452"/>
    <x v="623"/>
    <n v="34.75"/>
    <x v="18843"/>
    <x v="24037"/>
    <n v="34.880000000000003"/>
    <n v="26803199"/>
    <x v="4"/>
  </r>
  <r>
    <x v="453"/>
    <x v="623"/>
    <n v="43.58"/>
    <x v="11976"/>
    <x v="47970"/>
    <n v="44.674999999999997"/>
    <n v="5443610"/>
    <x v="4"/>
  </r>
  <r>
    <x v="454"/>
    <x v="623"/>
    <n v="56.91"/>
    <x v="7131"/>
    <x v="11519"/>
    <n v="56.39"/>
    <n v="4246761"/>
    <x v="4"/>
  </r>
  <r>
    <x v="456"/>
    <x v="623"/>
    <n v="33.299999999999997"/>
    <x v="81"/>
    <x v="3055"/>
    <n v="33.020000000000003"/>
    <n v="1299268"/>
    <x v="4"/>
  </r>
  <r>
    <x v="457"/>
    <x v="623"/>
    <n v="143.24"/>
    <x v="21777"/>
    <x v="15333"/>
    <n v="143"/>
    <n v="553398"/>
    <x v="4"/>
  </r>
  <r>
    <x v="458"/>
    <x v="623"/>
    <n v="164.45"/>
    <x v="56108"/>
    <x v="22617"/>
    <n v="166.95"/>
    <n v="983327"/>
    <x v="4"/>
  </r>
  <r>
    <x v="459"/>
    <x v="623"/>
    <n v="123.1"/>
    <x v="18783"/>
    <x v="6873"/>
    <n v="122.45"/>
    <n v="3766898"/>
    <x v="4"/>
  </r>
  <r>
    <x v="460"/>
    <x v="623"/>
    <n v="36.14"/>
    <x v="9881"/>
    <x v="7953"/>
    <n v="36.22"/>
    <n v="1093639"/>
    <x v="4"/>
  </r>
  <r>
    <x v="461"/>
    <x v="623"/>
    <n v="98.7"/>
    <x v="9321"/>
    <x v="4447"/>
    <n v="97.08"/>
    <n v="4311032"/>
    <x v="4"/>
  </r>
  <r>
    <x v="462"/>
    <x v="623"/>
    <n v="97.62"/>
    <x v="4181"/>
    <x v="31600"/>
    <n v="97.76"/>
    <n v="2489864"/>
    <x v="4"/>
  </r>
  <r>
    <x v="463"/>
    <x v="623"/>
    <n v="82.21"/>
    <x v="8663"/>
    <x v="8444"/>
    <n v="82.01"/>
    <n v="1647041"/>
    <x v="4"/>
  </r>
  <r>
    <x v="464"/>
    <x v="623"/>
    <n v="43.74"/>
    <x v="2980"/>
    <x v="16878"/>
    <n v="43.83"/>
    <n v="6065530"/>
    <x v="4"/>
  </r>
  <r>
    <x v="465"/>
    <x v="623"/>
    <n v="111.19"/>
    <x v="12009"/>
    <x v="33418"/>
    <n v="111.58"/>
    <n v="3892878"/>
    <x v="4"/>
  </r>
  <r>
    <x v="466"/>
    <x v="623"/>
    <n v="87.18"/>
    <x v="14978"/>
    <x v="5209"/>
    <n v="87.79"/>
    <n v="479965"/>
    <x v="4"/>
  </r>
  <r>
    <x v="467"/>
    <x v="623"/>
    <n v="71.78"/>
    <x v="13633"/>
    <x v="8070"/>
    <n v="72.92"/>
    <n v="2011965"/>
    <x v="4"/>
  </r>
  <r>
    <x v="468"/>
    <x v="623"/>
    <n v="62.24"/>
    <x v="12594"/>
    <x v="5098"/>
    <n v="62.5"/>
    <n v="2195027"/>
    <x v="4"/>
  </r>
  <r>
    <x v="469"/>
    <x v="623"/>
    <n v="66.61"/>
    <x v="20490"/>
    <x v="3892"/>
    <n v="66.87"/>
    <n v="9443828"/>
    <x v="4"/>
  </r>
  <r>
    <x v="470"/>
    <x v="623"/>
    <n v="90.63"/>
    <x v="2294"/>
    <x v="10911"/>
    <n v="90.43"/>
    <n v="732682"/>
    <x v="4"/>
  </r>
  <r>
    <x v="471"/>
    <x v="623"/>
    <n v="97.07"/>
    <x v="4570"/>
    <x v="11234"/>
    <n v="96.84"/>
    <n v="793819"/>
    <x v="4"/>
  </r>
  <r>
    <x v="472"/>
    <x v="623"/>
    <n v="73.81"/>
    <x v="31305"/>
    <x v="3360"/>
    <n v="74.209999999999994"/>
    <n v="537888"/>
    <x v="4"/>
  </r>
  <r>
    <x v="473"/>
    <x v="623"/>
    <n v="63.59"/>
    <x v="1738"/>
    <x v="8994"/>
    <n v="64.06"/>
    <n v="423769"/>
    <x v="4"/>
  </r>
  <r>
    <x v="474"/>
    <x v="623"/>
    <n v="123.81"/>
    <x v="11968"/>
    <x v="12204"/>
    <n v="124.24"/>
    <n v="1067043"/>
    <x v="4"/>
  </r>
  <r>
    <x v="475"/>
    <x v="623"/>
    <n v="65.11"/>
    <x v="667"/>
    <x v="56101"/>
    <n v="64.59"/>
    <n v="2357942"/>
    <x v="4"/>
  </r>
  <r>
    <x v="476"/>
    <x v="623"/>
    <n v="47.38"/>
    <x v="9869"/>
    <x v="17035"/>
    <n v="47.2"/>
    <n v="10184438"/>
    <x v="4"/>
  </r>
  <r>
    <x v="477"/>
    <x v="623"/>
    <n v="69.05"/>
    <x v="6687"/>
    <x v="4760"/>
    <n v="69.52"/>
    <n v="6832321"/>
    <x v="4"/>
  </r>
  <r>
    <x v="478"/>
    <x v="623"/>
    <n v="129.63999999999999"/>
    <x v="3358"/>
    <x v="19717"/>
    <n v="129.71"/>
    <n v="264343"/>
    <x v="4"/>
  </r>
  <r>
    <x v="479"/>
    <x v="623"/>
    <n v="93.81"/>
    <x v="6431"/>
    <x v="3399"/>
    <n v="94.48"/>
    <n v="5749650"/>
    <x v="4"/>
  </r>
  <r>
    <x v="480"/>
    <x v="623"/>
    <n v="76.400000000000006"/>
    <x v="56109"/>
    <x v="15259"/>
    <n v="77.709999999999994"/>
    <n v="3047139"/>
    <x v="4"/>
  </r>
  <r>
    <x v="481"/>
    <x v="623"/>
    <n v="47.36"/>
    <x v="8495"/>
    <x v="188"/>
    <n v="47.21"/>
    <n v="1997880"/>
    <x v="4"/>
  </r>
  <r>
    <x v="482"/>
    <x v="623"/>
    <n v="56.56"/>
    <x v="19358"/>
    <x v="7200"/>
    <n v="56.74"/>
    <n v="15521841"/>
    <x v="4"/>
  </r>
  <r>
    <x v="483"/>
    <x v="623"/>
    <n v="175.53"/>
    <x v="36219"/>
    <x v="39721"/>
    <n v="175.36"/>
    <n v="651707"/>
    <x v="4"/>
  </r>
  <r>
    <x v="485"/>
    <x v="623"/>
    <n v="57.91"/>
    <x v="56110"/>
    <x v="10427"/>
    <n v="58.23"/>
    <n v="5110875"/>
    <x v="4"/>
  </r>
  <r>
    <x v="486"/>
    <x v="623"/>
    <n v="73.510000000000005"/>
    <x v="33796"/>
    <x v="4370"/>
    <n v="73.88"/>
    <n v="6084498"/>
    <x v="4"/>
  </r>
  <r>
    <x v="487"/>
    <x v="623"/>
    <n v="48.14"/>
    <x v="53197"/>
    <x v="7065"/>
    <n v="47.93"/>
    <n v="2082372"/>
    <x v="4"/>
  </r>
  <r>
    <x v="488"/>
    <x v="623"/>
    <n v="62.04"/>
    <x v="9500"/>
    <x v="8752"/>
    <n v="62.12"/>
    <n v="1248987"/>
    <x v="4"/>
  </r>
  <r>
    <x v="489"/>
    <x v="623"/>
    <n v="19.18"/>
    <x v="3089"/>
    <x v="5033"/>
    <n v="19.09"/>
    <n v="3517195"/>
    <x v="4"/>
  </r>
  <r>
    <x v="490"/>
    <x v="623"/>
    <n v="108.81"/>
    <x v="11373"/>
    <x v="3638"/>
    <n v="107.89"/>
    <n v="3514049"/>
    <x v="4"/>
  </r>
  <r>
    <x v="491"/>
    <x v="623"/>
    <n v="85.25"/>
    <x v="7731"/>
    <x v="9557"/>
    <n v="85.43"/>
    <n v="982595"/>
    <x v="4"/>
  </r>
  <r>
    <x v="492"/>
    <x v="623"/>
    <n v="31.45"/>
    <x v="11990"/>
    <x v="13070"/>
    <n v="31.65"/>
    <n v="3541355"/>
    <x v="4"/>
  </r>
  <r>
    <x v="493"/>
    <x v="623"/>
    <n v="105.17"/>
    <x v="6085"/>
    <x v="13130"/>
    <n v="106.31"/>
    <n v="989136"/>
    <x v="4"/>
  </r>
  <r>
    <x v="494"/>
    <x v="623"/>
    <n v="33.68"/>
    <x v="13908"/>
    <x v="1145"/>
    <n v="33.54"/>
    <n v="2386618"/>
    <x v="4"/>
  </r>
  <r>
    <x v="495"/>
    <x v="623"/>
    <n v="42.35"/>
    <x v="11122"/>
    <x v="187"/>
    <n v="42.52"/>
    <n v="2201036"/>
    <x v="4"/>
  </r>
  <r>
    <x v="496"/>
    <x v="623"/>
    <n v="38.08"/>
    <x v="3175"/>
    <x v="6592"/>
    <n v="38.14"/>
    <n v="2485414"/>
    <x v="4"/>
  </r>
  <r>
    <x v="497"/>
    <x v="623"/>
    <n v="82.11"/>
    <x v="56111"/>
    <x v="12176"/>
    <n v="82.42"/>
    <n v="8026658"/>
    <x v="4"/>
  </r>
  <r>
    <x v="498"/>
    <x v="623"/>
    <n v="51.68"/>
    <x v="6593"/>
    <x v="7131"/>
    <n v="52.21"/>
    <n v="737958"/>
    <x v="4"/>
  </r>
  <r>
    <x v="499"/>
    <x v="623"/>
    <n v="41.72"/>
    <x v="147"/>
    <x v="5726"/>
    <n v="41.96"/>
    <n v="2450265"/>
    <x v="4"/>
  </r>
  <r>
    <x v="500"/>
    <x v="623"/>
    <n v="35.700000000000003"/>
    <x v="12637"/>
    <x v="8925"/>
    <n v="36.06"/>
    <n v="920354"/>
    <x v="4"/>
  </r>
  <r>
    <x v="501"/>
    <x v="623"/>
    <n v="91.4"/>
    <x v="16827"/>
    <x v="18422"/>
    <n v="91.11"/>
    <n v="4241369"/>
    <x v="4"/>
  </r>
  <r>
    <x v="502"/>
    <x v="623"/>
    <n v="107.27"/>
    <x v="10249"/>
    <x v="5792"/>
    <n v="107.63"/>
    <n v="959630"/>
    <x v="4"/>
  </r>
  <r>
    <x v="503"/>
    <x v="623"/>
    <n v="31.26"/>
    <x v="22240"/>
    <x v="7844"/>
    <n v="31.31"/>
    <n v="1934382"/>
    <x v="4"/>
  </r>
  <r>
    <x v="504"/>
    <x v="623"/>
    <n v="47.1"/>
    <x v="2444"/>
    <x v="6700"/>
    <n v="47.04"/>
    <n v="3050077"/>
    <x v="4"/>
  </r>
  <r>
    <x v="0"/>
    <x v="624"/>
    <n v="40.51"/>
    <x v="3723"/>
    <x v="20254"/>
    <n v="41.21"/>
    <n v="16451679"/>
    <x v="0"/>
  </r>
  <r>
    <x v="1"/>
    <x v="624"/>
    <n v="121.94"/>
    <x v="14936"/>
    <x v="13983"/>
    <n v="123.28"/>
    <n v="61354474"/>
    <x v="0"/>
  </r>
  <r>
    <x v="2"/>
    <x v="624"/>
    <n v="163.95"/>
    <x v="8763"/>
    <x v="56102"/>
    <n v="164.11"/>
    <n v="505994"/>
    <x v="0"/>
  </r>
  <r>
    <x v="3"/>
    <x v="624"/>
    <n v="68.94"/>
    <x v="4015"/>
    <x v="3940"/>
    <n v="69.23"/>
    <n v="6891365"/>
    <x v="0"/>
  </r>
  <r>
    <x v="4"/>
    <x v="624"/>
    <n v="109.74"/>
    <x v="6350"/>
    <x v="3042"/>
    <n v="109.46"/>
    <n v="1170511"/>
    <x v="0"/>
  </r>
  <r>
    <x v="5"/>
    <x v="624"/>
    <n v="49.63"/>
    <x v="1039"/>
    <x v="4695"/>
    <n v="49.93"/>
    <n v="5028191"/>
    <x v="0"/>
  </r>
  <r>
    <x v="6"/>
    <x v="624"/>
    <n v="98.73"/>
    <x v="11776"/>
    <x v="2795"/>
    <n v="98.78"/>
    <n v="2536158"/>
    <x v="0"/>
  </r>
  <r>
    <x v="7"/>
    <x v="624"/>
    <n v="81.5"/>
    <x v="8971"/>
    <x v="663"/>
    <n v="80.59"/>
    <n v="3025163"/>
    <x v="0"/>
  </r>
  <r>
    <x v="8"/>
    <x v="624"/>
    <n v="61.4"/>
    <x v="23029"/>
    <x v="18757"/>
    <n v="61.51"/>
    <n v="1777324"/>
    <x v="0"/>
  </r>
  <r>
    <x v="9"/>
    <x v="624"/>
    <n v="47.72"/>
    <x v="8495"/>
    <x v="36035"/>
    <n v="47.21"/>
    <n v="3145992"/>
    <x v="0"/>
  </r>
  <r>
    <x v="10"/>
    <x v="624"/>
    <n v="81.86"/>
    <x v="56112"/>
    <x v="789"/>
    <n v="81.52"/>
    <n v="1371085"/>
    <x v="0"/>
  </r>
  <r>
    <x v="11"/>
    <x v="624"/>
    <n v="52.99"/>
    <x v="17355"/>
    <x v="11663"/>
    <n v="52.51"/>
    <n v="6029041"/>
    <x v="0"/>
  </r>
  <r>
    <x v="12"/>
    <x v="624"/>
    <n v="300.45999999999998"/>
    <x v="52385"/>
    <x v="56103"/>
    <n v="301.93"/>
    <n v="407686"/>
    <x v="0"/>
  </r>
  <r>
    <x v="13"/>
    <x v="624"/>
    <n v="38.67"/>
    <x v="10987"/>
    <x v="2688"/>
    <n v="39.020000000000003"/>
    <n v="1208195"/>
    <x v="0"/>
  </r>
  <r>
    <x v="14"/>
    <x v="624"/>
    <n v="55.45"/>
    <x v="9134"/>
    <x v="12621"/>
    <n v="55.56"/>
    <n v="2806444"/>
    <x v="0"/>
  </r>
  <r>
    <x v="15"/>
    <x v="624"/>
    <n v="13.04"/>
    <x v="19370"/>
    <x v="20545"/>
    <n v="13.1"/>
    <n v="6068608"/>
    <x v="0"/>
  </r>
  <r>
    <x v="16"/>
    <x v="624"/>
    <n v="114.02"/>
    <x v="13898"/>
    <x v="12403"/>
    <n v="114.6"/>
    <n v="4735036"/>
    <x v="0"/>
  </r>
  <r>
    <x v="17"/>
    <x v="624"/>
    <n v="61.35"/>
    <x v="21589"/>
    <x v="2555"/>
    <n v="61.71"/>
    <n v="2626083"/>
    <x v="0"/>
  </r>
  <r>
    <x v="18"/>
    <x v="624"/>
    <n v="306.08"/>
    <x v="56113"/>
    <x v="43196"/>
    <n v="312.13"/>
    <n v="2164696"/>
    <x v="0"/>
  </r>
  <r>
    <x v="19"/>
    <x v="624"/>
    <n v="62.68"/>
    <x v="1706"/>
    <x v="18593"/>
    <n v="62.62"/>
    <n v="4203053"/>
    <x v="0"/>
  </r>
  <r>
    <x v="20"/>
    <x v="624"/>
    <n v="38.700000000000003"/>
    <x v="18031"/>
    <x v="56104"/>
    <n v="38.770000000000003"/>
    <n v="847541"/>
    <x v="0"/>
  </r>
  <r>
    <x v="21"/>
    <x v="624"/>
    <n v="69.819999999999993"/>
    <x v="3524"/>
    <x v="9467"/>
    <n v="70.2"/>
    <n v="533447"/>
    <x v="0"/>
  </r>
  <r>
    <x v="22"/>
    <x v="624"/>
    <n v="47.67"/>
    <x v="1241"/>
    <x v="630"/>
    <n v="47.58"/>
    <n v="510439"/>
    <x v="0"/>
  </r>
  <r>
    <x v="23"/>
    <x v="624"/>
    <n v="70.3"/>
    <x v="3938"/>
    <x v="232"/>
    <n v="69.98"/>
    <n v="939669"/>
    <x v="0"/>
  </r>
  <r>
    <x v="24"/>
    <x v="624"/>
    <n v="54.18"/>
    <x v="11086"/>
    <x v="1693"/>
    <n v="54"/>
    <n v="528637"/>
    <x v="0"/>
  </r>
  <r>
    <x v="25"/>
    <x v="624"/>
    <n v="62.84"/>
    <x v="8232"/>
    <x v="21585"/>
    <n v="62.94"/>
    <n v="573297"/>
    <x v="0"/>
  </r>
  <r>
    <x v="26"/>
    <x v="624"/>
    <n v="68.010000000000005"/>
    <x v="13734"/>
    <x v="1695"/>
    <n v="70.55"/>
    <n v="2292331"/>
    <x v="0"/>
  </r>
  <r>
    <x v="27"/>
    <x v="624"/>
    <n v="59.83"/>
    <x v="11071"/>
    <x v="6561"/>
    <n v="60.27"/>
    <n v="753835"/>
    <x v="0"/>
  </r>
  <r>
    <x v="28"/>
    <x v="624"/>
    <n v="66.05"/>
    <x v="13776"/>
    <x v="956"/>
    <n v="66.19"/>
    <n v="2231371"/>
    <x v="0"/>
  </r>
  <r>
    <x v="29"/>
    <x v="624"/>
    <n v="190"/>
    <x v="3322"/>
    <x v="5905"/>
    <n v="192.53"/>
    <n v="1697522"/>
    <x v="0"/>
  </r>
  <r>
    <x v="30"/>
    <x v="624"/>
    <n v="18.829999999999998"/>
    <x v="12468"/>
    <x v="32401"/>
    <n v="18.77"/>
    <n v="18375163"/>
    <x v="0"/>
  </r>
  <r>
    <x v="31"/>
    <x v="624"/>
    <n v="2"/>
    <x v="48721"/>
    <x v="49287"/>
    <n v="1.96"/>
    <n v="17520833"/>
    <x v="0"/>
  </r>
  <r>
    <x v="32"/>
    <x v="624"/>
    <n v="55.06"/>
    <x v="4474"/>
    <x v="6279"/>
    <n v="55.1"/>
    <n v="1264177"/>
    <x v="0"/>
  </r>
  <r>
    <x v="33"/>
    <x v="624"/>
    <n v="153.99"/>
    <x v="56114"/>
    <x v="5523"/>
    <n v="154.1"/>
    <n v="3976574"/>
    <x v="0"/>
  </r>
  <r>
    <x v="34"/>
    <x v="624"/>
    <n v="212.88"/>
    <x v="48744"/>
    <x v="21148"/>
    <n v="213.82"/>
    <n v="523362"/>
    <x v="0"/>
  </r>
  <r>
    <x v="35"/>
    <x v="624"/>
    <n v="122"/>
    <x v="10263"/>
    <x v="33394"/>
    <n v="123.68"/>
    <n v="1599092"/>
    <x v="0"/>
  </r>
  <r>
    <x v="36"/>
    <x v="624"/>
    <n v="94.83"/>
    <x v="1640"/>
    <x v="16454"/>
    <n v="95.42"/>
    <n v="1972993"/>
    <x v="0"/>
  </r>
  <r>
    <x v="37"/>
    <x v="624"/>
    <n v="440.49"/>
    <x v="56115"/>
    <x v="56105"/>
    <n v="443.51"/>
    <n v="2400981"/>
    <x v="0"/>
  </r>
  <r>
    <x v="38"/>
    <x v="624"/>
    <n v="94.11"/>
    <x v="2789"/>
    <x v="19011"/>
    <n v="98.4"/>
    <n v="3832265"/>
    <x v="0"/>
  </r>
  <r>
    <x v="39"/>
    <x v="624"/>
    <n v="92.25"/>
    <x v="11320"/>
    <x v="12519"/>
    <n v="92.43"/>
    <n v="339863"/>
    <x v="0"/>
  </r>
  <r>
    <x v="40"/>
    <x v="624"/>
    <n v="159.66999999999999"/>
    <x v="56116"/>
    <x v="15565"/>
    <n v="159.72999999999999"/>
    <n v="1539064"/>
    <x v="0"/>
  </r>
  <r>
    <x v="41"/>
    <x v="624"/>
    <n v="101.55"/>
    <x v="18968"/>
    <x v="20577"/>
    <n v="101.78"/>
    <n v="1169036"/>
    <x v="0"/>
  </r>
  <r>
    <x v="42"/>
    <x v="624"/>
    <n v="33"/>
    <x v="35472"/>
    <x v="15401"/>
    <n v="33.18"/>
    <n v="1665492"/>
    <x v="0"/>
  </r>
  <r>
    <x v="43"/>
    <x v="624"/>
    <n v="54.22"/>
    <x v="13675"/>
    <x v="15363"/>
    <n v="52.94"/>
    <n v="3178740"/>
    <x v="0"/>
  </r>
  <r>
    <x v="44"/>
    <x v="624"/>
    <n v="76.75"/>
    <x v="6491"/>
    <x v="16963"/>
    <n v="75.709999999999994"/>
    <n v="3381679"/>
    <x v="0"/>
  </r>
  <r>
    <x v="45"/>
    <x v="624"/>
    <n v="134.02000000000001"/>
    <x v="13054"/>
    <x v="17513"/>
    <n v="135.93"/>
    <n v="1034209"/>
    <x v="0"/>
  </r>
  <r>
    <x v="46"/>
    <x v="624"/>
    <n v="55"/>
    <x v="3987"/>
    <x v="4429"/>
    <n v="54.51"/>
    <n v="1071040"/>
    <x v="0"/>
  </r>
  <r>
    <x v="48"/>
    <x v="624"/>
    <n v="90.2"/>
    <x v="14254"/>
    <x v="2172"/>
    <n v="90.65"/>
    <n v="237434"/>
    <x v="0"/>
  </r>
  <r>
    <x v="49"/>
    <x v="624"/>
    <n v="32.31"/>
    <x v="33071"/>
    <x v="18508"/>
    <n v="31.89"/>
    <n v="7939424"/>
    <x v="0"/>
  </r>
  <r>
    <x v="50"/>
    <x v="624"/>
    <n v="25.37"/>
    <x v="17202"/>
    <x v="3489"/>
    <n v="25.36"/>
    <n v="5420908"/>
    <x v="0"/>
  </r>
  <r>
    <x v="51"/>
    <x v="624"/>
    <n v="167.01"/>
    <x v="56117"/>
    <x v="1434"/>
    <n v="167.3"/>
    <n v="635416"/>
    <x v="0"/>
  </r>
  <r>
    <x v="52"/>
    <x v="624"/>
    <n v="126.61"/>
    <x v="23703"/>
    <x v="15704"/>
    <n v="129.84"/>
    <n v="5094891"/>
    <x v="0"/>
  </r>
  <r>
    <x v="53"/>
    <x v="624"/>
    <n v="61.3"/>
    <x v="1883"/>
    <x v="6830"/>
    <n v="61.6"/>
    <n v="389414"/>
    <x v="0"/>
  </r>
  <r>
    <x v="54"/>
    <x v="624"/>
    <n v="50.29"/>
    <x v="5978"/>
    <x v="5109"/>
    <n v="50.79"/>
    <n v="834335"/>
    <x v="0"/>
  </r>
  <r>
    <x v="55"/>
    <x v="624"/>
    <n v="77.31"/>
    <x v="1847"/>
    <x v="2763"/>
    <n v="77.31"/>
    <n v="3036031"/>
    <x v="0"/>
  </r>
  <r>
    <x v="56"/>
    <x v="624"/>
    <n v="189.44"/>
    <x v="52451"/>
    <x v="24792"/>
    <n v="191.43"/>
    <n v="710747"/>
    <x v="0"/>
  </r>
  <r>
    <x v="57"/>
    <x v="624"/>
    <n v="678.32"/>
    <x v="56118"/>
    <x v="56106"/>
    <n v="682.3"/>
    <n v="294435"/>
    <x v="0"/>
  </r>
  <r>
    <x v="58"/>
    <x v="624"/>
    <n v="39.29"/>
    <x v="13273"/>
    <x v="43601"/>
    <n v="39.4"/>
    <n v="2107093"/>
    <x v="0"/>
  </r>
  <r>
    <x v="59"/>
    <x v="624"/>
    <n v="16.795000000000002"/>
    <x v="17577"/>
    <x v="19674"/>
    <n v="16.7"/>
    <n v="72965257"/>
    <x v="0"/>
  </r>
  <r>
    <x v="60"/>
    <x v="624"/>
    <n v="37.340000000000003"/>
    <x v="33795"/>
    <x v="2574"/>
    <n v="37.61"/>
    <n v="10109590"/>
    <x v="0"/>
  </r>
  <r>
    <x v="61"/>
    <x v="624"/>
    <n v="144.13999999999999"/>
    <x v="7438"/>
    <x v="56107"/>
    <n v="144.47999999999999"/>
    <n v="2192062"/>
    <x v="0"/>
  </r>
  <r>
    <x v="62"/>
    <x v="624"/>
    <n v="40.89"/>
    <x v="4073"/>
    <x v="6699"/>
    <n v="40.700000000000003"/>
    <n v="2801288"/>
    <x v="0"/>
  </r>
  <r>
    <x v="63"/>
    <x v="624"/>
    <n v="34.020000000000003"/>
    <x v="6111"/>
    <x v="5130"/>
    <n v="33.93"/>
    <n v="3801168"/>
    <x v="0"/>
  </r>
  <r>
    <x v="64"/>
    <x v="624"/>
    <n v="143.19999999999999"/>
    <x v="56119"/>
    <x v="17945"/>
    <n v="144.27000000000001"/>
    <n v="1129165"/>
    <x v="0"/>
  </r>
  <r>
    <x v="65"/>
    <x v="624"/>
    <n v="49.32"/>
    <x v="9186"/>
    <x v="9807"/>
    <n v="48.78"/>
    <n v="1990324"/>
    <x v="0"/>
  </r>
  <r>
    <x v="66"/>
    <x v="624"/>
    <n v="51.23"/>
    <x v="33064"/>
    <x v="7312"/>
    <n v="50.85"/>
    <n v="717978"/>
    <x v="0"/>
  </r>
  <r>
    <x v="69"/>
    <x v="624"/>
    <n v="401"/>
    <x v="56120"/>
    <x v="56108"/>
    <n v="388.23"/>
    <n v="3887459"/>
    <x v="0"/>
  </r>
  <r>
    <x v="70"/>
    <x v="624"/>
    <n v="41.49"/>
    <x v="6339"/>
    <x v="13274"/>
    <n v="41.71"/>
    <n v="4771050"/>
    <x v="0"/>
  </r>
  <r>
    <x v="71"/>
    <x v="624"/>
    <n v="339.94"/>
    <x v="56121"/>
    <x v="56109"/>
    <n v="339.46"/>
    <n v="1156433"/>
    <x v="0"/>
  </r>
  <r>
    <x v="72"/>
    <x v="624"/>
    <n v="35.31"/>
    <x v="36578"/>
    <x v="56110"/>
    <n v="35.075000000000003"/>
    <n v="1586362"/>
    <x v="0"/>
  </r>
  <r>
    <x v="73"/>
    <x v="624"/>
    <n v="68.66"/>
    <x v="7709"/>
    <x v="9535"/>
    <n v="69.27"/>
    <n v="6123604"/>
    <x v="0"/>
  </r>
  <r>
    <x v="74"/>
    <x v="624"/>
    <n v="139.51"/>
    <x v="28736"/>
    <x v="7398"/>
    <n v="139.72999999999999"/>
    <n v="3774851"/>
    <x v="0"/>
  </r>
  <r>
    <x v="75"/>
    <x v="624"/>
    <n v="17.66"/>
    <x v="29279"/>
    <x v="11404"/>
    <n v="17.600000000000001"/>
    <n v="7325202"/>
    <x v="0"/>
  </r>
  <r>
    <x v="76"/>
    <x v="624"/>
    <n v="54.4"/>
    <x v="15956"/>
    <x v="455"/>
    <n v="53.63"/>
    <n v="2542638"/>
    <x v="0"/>
  </r>
  <r>
    <x v="77"/>
    <x v="624"/>
    <n v="123.86"/>
    <x v="14011"/>
    <x v="26097"/>
    <n v="124.16"/>
    <n v="749181"/>
    <x v="0"/>
  </r>
  <r>
    <x v="78"/>
    <x v="624"/>
    <n v="44.78"/>
    <x v="21691"/>
    <x v="10608"/>
    <n v="44.83"/>
    <n v="2820850"/>
    <x v="0"/>
  </r>
  <r>
    <x v="79"/>
    <x v="624"/>
    <n v="85.03"/>
    <x v="10106"/>
    <x v="11851"/>
    <n v="85.48"/>
    <n v="1457263"/>
    <x v="0"/>
  </r>
  <r>
    <x v="80"/>
    <x v="624"/>
    <n v="82.64"/>
    <x v="13234"/>
    <x v="12908"/>
    <n v="82.15"/>
    <n v="3495037"/>
    <x v="0"/>
  </r>
  <r>
    <x v="81"/>
    <x v="624"/>
    <n v="30.31"/>
    <x v="674"/>
    <x v="2528"/>
    <n v="30.34"/>
    <n v="1726017"/>
    <x v="0"/>
  </r>
  <r>
    <x v="82"/>
    <x v="624"/>
    <n v="37.729999999999997"/>
    <x v="56122"/>
    <x v="26108"/>
    <n v="37.6"/>
    <n v="1121358"/>
    <x v="0"/>
  </r>
  <r>
    <x v="83"/>
    <x v="624"/>
    <n v="61.58"/>
    <x v="13613"/>
    <x v="1696"/>
    <n v="61.85"/>
    <n v="446433"/>
    <x v="0"/>
  </r>
  <r>
    <x v="84"/>
    <x v="624"/>
    <n v="54.87"/>
    <x v="6130"/>
    <x v="15955"/>
    <n v="54.85"/>
    <n v="4128025"/>
    <x v="0"/>
  </r>
  <r>
    <x v="85"/>
    <x v="624"/>
    <n v="104.71"/>
    <x v="15738"/>
    <x v="19106"/>
    <n v="103.84"/>
    <n v="2404300"/>
    <x v="0"/>
  </r>
  <r>
    <x v="86"/>
    <x v="624"/>
    <n v="81.02"/>
    <x v="8479"/>
    <x v="2624"/>
    <n v="81.34"/>
    <n v="1212011"/>
    <x v="0"/>
  </r>
  <r>
    <x v="87"/>
    <x v="624"/>
    <n v="50.51"/>
    <x v="6426"/>
    <x v="20289"/>
    <n v="50.58"/>
    <n v="4469094"/>
    <x v="0"/>
  </r>
  <r>
    <x v="88"/>
    <x v="624"/>
    <n v="19.59"/>
    <x v="45643"/>
    <x v="5677"/>
    <n v="19.579999999999998"/>
    <n v="2085255"/>
    <x v="0"/>
  </r>
  <r>
    <x v="89"/>
    <x v="624"/>
    <n v="118.19"/>
    <x v="6975"/>
    <x v="9598"/>
    <n v="118.84"/>
    <n v="3099685"/>
    <x v="0"/>
  </r>
  <r>
    <x v="90"/>
    <x v="624"/>
    <n v="68.930000000000007"/>
    <x v="13221"/>
    <x v="8997"/>
    <n v="69.92"/>
    <n v="1064401"/>
    <x v="0"/>
  </r>
  <r>
    <x v="91"/>
    <x v="624"/>
    <n v="27.25"/>
    <x v="9794"/>
    <x v="6922"/>
    <n v="27.3"/>
    <n v="1767485"/>
    <x v="0"/>
  </r>
  <r>
    <x v="92"/>
    <x v="624"/>
    <n v="61.54"/>
    <x v="9053"/>
    <x v="18519"/>
    <n v="61.71"/>
    <n v="1324257"/>
    <x v="0"/>
  </r>
  <r>
    <x v="93"/>
    <x v="624"/>
    <n v="41.875"/>
    <x v="56123"/>
    <x v="11661"/>
    <n v="42.055"/>
    <n v="909120"/>
    <x v="0"/>
  </r>
  <r>
    <x v="94"/>
    <x v="624"/>
    <n v="11.75"/>
    <x v="10698"/>
    <x v="9300"/>
    <n v="11.37"/>
    <n v="17587663"/>
    <x v="0"/>
  </r>
  <r>
    <x v="95"/>
    <x v="624"/>
    <n v="62.78"/>
    <x v="14524"/>
    <x v="15492"/>
    <n v="63.55"/>
    <n v="1265310"/>
    <x v="0"/>
  </r>
  <r>
    <x v="96"/>
    <x v="624"/>
    <n v="174.18"/>
    <x v="37373"/>
    <x v="35277"/>
    <n v="177.39"/>
    <n v="1931905"/>
    <x v="0"/>
  </r>
  <r>
    <x v="97"/>
    <x v="624"/>
    <n v="53.61"/>
    <x v="10830"/>
    <x v="12286"/>
    <n v="53.66"/>
    <n v="406511"/>
    <x v="0"/>
  </r>
  <r>
    <x v="98"/>
    <x v="624"/>
    <n v="157.5"/>
    <x v="28241"/>
    <x v="46452"/>
    <n v="157.21"/>
    <n v="1954553"/>
    <x v="0"/>
  </r>
  <r>
    <x v="99"/>
    <x v="624"/>
    <n v="107.49"/>
    <x v="5462"/>
    <x v="5272"/>
    <n v="107.67"/>
    <n v="450393"/>
    <x v="0"/>
  </r>
  <r>
    <x v="100"/>
    <x v="624"/>
    <n v="66.760000000000005"/>
    <x v="5733"/>
    <x v="14641"/>
    <n v="66.64"/>
    <n v="2221819"/>
    <x v="0"/>
  </r>
  <r>
    <x v="101"/>
    <x v="624"/>
    <n v="49.73"/>
    <x v="4854"/>
    <x v="1815"/>
    <n v="49.58"/>
    <n v="2357394"/>
    <x v="0"/>
  </r>
  <r>
    <x v="102"/>
    <x v="624"/>
    <n v="31.295000000000002"/>
    <x v="56124"/>
    <x v="47440"/>
    <n v="31.594999999999999"/>
    <n v="24538244"/>
    <x v="0"/>
  </r>
  <r>
    <x v="103"/>
    <x v="624"/>
    <n v="98.36"/>
    <x v="17011"/>
    <x v="7047"/>
    <n v="98.51"/>
    <n v="1797983"/>
    <x v="0"/>
  </r>
  <r>
    <x v="104"/>
    <x v="624"/>
    <n v="630.11"/>
    <x v="56125"/>
    <x v="56111"/>
    <n v="639.41999999999996"/>
    <n v="784925"/>
    <x v="0"/>
  </r>
  <r>
    <x v="105"/>
    <x v="624"/>
    <n v="128.94999999999999"/>
    <x v="56126"/>
    <x v="16045"/>
    <n v="128.74"/>
    <n v="974385"/>
    <x v="0"/>
  </r>
  <r>
    <x v="106"/>
    <x v="624"/>
    <n v="33.409999999999997"/>
    <x v="3099"/>
    <x v="1977"/>
    <n v="33.72"/>
    <n v="2206181"/>
    <x v="0"/>
  </r>
  <r>
    <x v="107"/>
    <x v="624"/>
    <n v="71.25"/>
    <x v="13633"/>
    <x v="7682"/>
    <n v="72.91"/>
    <n v="2172960"/>
    <x v="0"/>
  </r>
  <r>
    <x v="108"/>
    <x v="624"/>
    <n v="18.989999999999998"/>
    <x v="12405"/>
    <x v="11895"/>
    <n v="19.12"/>
    <n v="2918918"/>
    <x v="0"/>
  </r>
  <r>
    <x v="109"/>
    <x v="624"/>
    <n v="87.82"/>
    <x v="8775"/>
    <x v="6019"/>
    <n v="87.67"/>
    <n v="1723577"/>
    <x v="0"/>
  </r>
  <r>
    <x v="110"/>
    <x v="624"/>
    <n v="29.8"/>
    <x v="6305"/>
    <x v="28995"/>
    <n v="29.3"/>
    <n v="3721004"/>
    <x v="0"/>
  </r>
  <r>
    <x v="111"/>
    <x v="624"/>
    <n v="92.5"/>
    <x v="2738"/>
    <x v="1109"/>
    <n v="92.55"/>
    <n v="531139"/>
    <x v="0"/>
  </r>
  <r>
    <x v="112"/>
    <x v="624"/>
    <n v="176.66"/>
    <x v="34903"/>
    <x v="38870"/>
    <n v="176.12"/>
    <n v="265207"/>
    <x v="0"/>
  </r>
  <r>
    <x v="113"/>
    <x v="624"/>
    <n v="59.31"/>
    <x v="2537"/>
    <x v="562"/>
    <n v="59.13"/>
    <n v="5056865"/>
    <x v="0"/>
  </r>
  <r>
    <x v="114"/>
    <x v="624"/>
    <n v="141.71"/>
    <x v="56127"/>
    <x v="18521"/>
    <n v="142.72"/>
    <n v="2847058"/>
    <x v="0"/>
  </r>
  <r>
    <x v="115"/>
    <x v="624"/>
    <n v="29.67"/>
    <x v="56128"/>
    <x v="9283"/>
    <n v="28.69"/>
    <n v="3110925"/>
    <x v="0"/>
  </r>
  <r>
    <x v="116"/>
    <x v="624"/>
    <n v="47.48"/>
    <x v="3876"/>
    <x v="10190"/>
    <n v="47.62"/>
    <n v="849267"/>
    <x v="0"/>
  </r>
  <r>
    <x v="117"/>
    <x v="624"/>
    <n v="70.974000000000004"/>
    <x v="3532"/>
    <x v="237"/>
    <n v="71.14"/>
    <n v="2252167"/>
    <x v="0"/>
  </r>
  <r>
    <x v="118"/>
    <x v="624"/>
    <n v="27.27"/>
    <x v="3736"/>
    <x v="17274"/>
    <n v="27.28"/>
    <n v="16079311"/>
    <x v="0"/>
  </r>
  <r>
    <x v="120"/>
    <x v="624"/>
    <n v="32.32"/>
    <x v="11984"/>
    <x v="25299"/>
    <n v="32.130000000000003"/>
    <n v="6025764"/>
    <x v="0"/>
  </r>
  <r>
    <x v="121"/>
    <x v="624"/>
    <n v="85.2"/>
    <x v="2908"/>
    <x v="7436"/>
    <n v="85.05"/>
    <n v="453970"/>
    <x v="0"/>
  </r>
  <r>
    <x v="122"/>
    <x v="624"/>
    <n v="29.82"/>
    <x v="56129"/>
    <x v="1957"/>
    <n v="29.76"/>
    <n v="3685707"/>
    <x v="0"/>
  </r>
  <r>
    <x v="123"/>
    <x v="624"/>
    <n v="60.46"/>
    <x v="2409"/>
    <x v="5265"/>
    <n v="59.71"/>
    <n v="2356519"/>
    <x v="0"/>
  </r>
  <r>
    <x v="124"/>
    <x v="624"/>
    <n v="69.489999999999995"/>
    <x v="8924"/>
    <x v="3100"/>
    <n v="69.16"/>
    <n v="780376"/>
    <x v="0"/>
  </r>
  <r>
    <x v="125"/>
    <x v="624"/>
    <n v="106.85"/>
    <x v="22067"/>
    <x v="22429"/>
    <n v="107.44"/>
    <n v="4486579"/>
    <x v="0"/>
  </r>
  <r>
    <x v="126"/>
    <x v="624"/>
    <n v="94.53"/>
    <x v="12939"/>
    <x v="3745"/>
    <n v="94.41"/>
    <n v="5631910"/>
    <x v="0"/>
  </r>
  <r>
    <x v="127"/>
    <x v="624"/>
    <n v="110.99"/>
    <x v="19711"/>
    <x v="13238"/>
    <n v="108.44"/>
    <n v="904238"/>
    <x v="0"/>
  </r>
  <r>
    <x v="128"/>
    <x v="624"/>
    <n v="54.55"/>
    <x v="5338"/>
    <x v="11183"/>
    <n v="54.56"/>
    <n v="16578662"/>
    <x v="0"/>
  </r>
  <r>
    <x v="129"/>
    <x v="624"/>
    <n v="41.45"/>
    <x v="3722"/>
    <x v="147"/>
    <n v="42.46"/>
    <n v="13746124"/>
    <x v="0"/>
  </r>
  <r>
    <x v="130"/>
    <x v="624"/>
    <n v="95.4"/>
    <x v="2995"/>
    <x v="21696"/>
    <n v="95.17"/>
    <n v="2963303"/>
    <x v="0"/>
  </r>
  <r>
    <x v="131"/>
    <x v="624"/>
    <n v="57.51"/>
    <x v="3851"/>
    <x v="15159"/>
    <n v="57.38"/>
    <n v="2278019"/>
    <x v="0"/>
  </r>
  <r>
    <x v="132"/>
    <x v="624"/>
    <n v="71.760000000000005"/>
    <x v="15747"/>
    <x v="11955"/>
    <n v="71.58"/>
    <n v="745030"/>
    <x v="0"/>
  </r>
  <r>
    <x v="133"/>
    <x v="624"/>
    <n v="79.099999999999994"/>
    <x v="443"/>
    <x v="8369"/>
    <n v="79.47"/>
    <n v="2547016"/>
    <x v="0"/>
  </r>
  <r>
    <x v="134"/>
    <x v="624"/>
    <n v="28.01"/>
    <x v="17320"/>
    <x v="10156"/>
    <n v="28.19"/>
    <n v="3539583"/>
    <x v="0"/>
  </r>
  <r>
    <x v="135"/>
    <x v="624"/>
    <n v="86.45"/>
    <x v="5984"/>
    <x v="8974"/>
    <n v="86.65"/>
    <n v="4654491"/>
    <x v="0"/>
  </r>
  <r>
    <x v="136"/>
    <x v="624"/>
    <n v="32.94"/>
    <x v="32828"/>
    <x v="56112"/>
    <n v="33.380000000000003"/>
    <n v="2098077"/>
    <x v="0"/>
  </r>
  <r>
    <x v="137"/>
    <x v="624"/>
    <n v="30.89"/>
    <x v="18231"/>
    <x v="56113"/>
    <n v="31.32"/>
    <n v="674884"/>
    <x v="0"/>
  </r>
  <r>
    <x v="138"/>
    <x v="624"/>
    <n v="67.930000000000007"/>
    <x v="10635"/>
    <x v="3679"/>
    <n v="68.81"/>
    <n v="1459208"/>
    <x v="0"/>
  </r>
  <r>
    <x v="139"/>
    <x v="624"/>
    <n v="117.05"/>
    <x v="22764"/>
    <x v="9774"/>
    <n v="116.44"/>
    <n v="7020711"/>
    <x v="0"/>
  </r>
  <r>
    <x v="140"/>
    <x v="624"/>
    <n v="68.2"/>
    <x v="56130"/>
    <x v="14990"/>
    <n v="69.13"/>
    <n v="1300638"/>
    <x v="0"/>
  </r>
  <r>
    <x v="141"/>
    <x v="624"/>
    <n v="79.900000000000006"/>
    <x v="14478"/>
    <x v="1195"/>
    <n v="80.47"/>
    <n v="1454515"/>
    <x v="0"/>
  </r>
  <r>
    <x v="142"/>
    <x v="624"/>
    <n v="66"/>
    <x v="34022"/>
    <x v="12066"/>
    <n v="65.28"/>
    <n v="3077962"/>
    <x v="0"/>
  </r>
  <r>
    <x v="143"/>
    <x v="624"/>
    <n v="76.88"/>
    <x v="19140"/>
    <x v="5925"/>
    <n v="77.180000000000007"/>
    <n v="895947"/>
    <x v="0"/>
  </r>
  <r>
    <x v="144"/>
    <x v="624"/>
    <n v="19.149999999999999"/>
    <x v="56131"/>
    <x v="18854"/>
    <n v="19.21"/>
    <n v="2369159"/>
    <x v="0"/>
  </r>
  <r>
    <x v="145"/>
    <x v="624"/>
    <n v="72.349999999999994"/>
    <x v="2351"/>
    <x v="14850"/>
    <n v="72.16"/>
    <n v="649324"/>
    <x v="0"/>
  </r>
  <r>
    <x v="146"/>
    <x v="624"/>
    <n v="77.709999999999994"/>
    <x v="23512"/>
    <x v="6605"/>
    <n v="77.510000000000005"/>
    <n v="971596"/>
    <x v="0"/>
  </r>
  <r>
    <x v="147"/>
    <x v="624"/>
    <n v="74.38"/>
    <x v="621"/>
    <x v="3713"/>
    <n v="74.37"/>
    <n v="2381604"/>
    <x v="0"/>
  </r>
  <r>
    <x v="148"/>
    <x v="624"/>
    <n v="79.5"/>
    <x v="56132"/>
    <x v="13923"/>
    <n v="79.3"/>
    <n v="955308"/>
    <x v="0"/>
  </r>
  <r>
    <x v="149"/>
    <x v="624"/>
    <n v="56.61"/>
    <x v="8212"/>
    <x v="2907"/>
    <n v="55.85"/>
    <n v="2757432"/>
    <x v="0"/>
  </r>
  <r>
    <x v="152"/>
    <x v="624"/>
    <n v="68.819999999999993"/>
    <x v="7709"/>
    <x v="56114"/>
    <n v="68.959999999999994"/>
    <n v="1849888"/>
    <x v="0"/>
  </r>
  <r>
    <x v="153"/>
    <x v="624"/>
    <n v="71.25"/>
    <x v="14999"/>
    <x v="5386"/>
    <n v="72.069999999999993"/>
    <n v="3838887"/>
    <x v="0"/>
  </r>
  <r>
    <x v="154"/>
    <x v="624"/>
    <n v="62.35"/>
    <x v="13239"/>
    <x v="8578"/>
    <n v="62.37"/>
    <n v="8502124"/>
    <x v="0"/>
  </r>
  <r>
    <x v="155"/>
    <x v="624"/>
    <n v="111.77"/>
    <x v="8353"/>
    <x v="9542"/>
    <n v="112.28"/>
    <n v="543067"/>
    <x v="0"/>
  </r>
  <r>
    <x v="156"/>
    <x v="624"/>
    <n v="60.42"/>
    <x v="3458"/>
    <x v="8282"/>
    <n v="60.81"/>
    <n v="2058885"/>
    <x v="0"/>
  </r>
  <r>
    <x v="157"/>
    <x v="624"/>
    <n v="97"/>
    <x v="7674"/>
    <x v="23760"/>
    <n v="97.77"/>
    <n v="678890"/>
    <x v="0"/>
  </r>
  <r>
    <x v="158"/>
    <x v="624"/>
    <n v="57.48"/>
    <x v="9407"/>
    <x v="1360"/>
    <n v="57.95"/>
    <n v="1567003"/>
    <x v="0"/>
  </r>
  <r>
    <x v="159"/>
    <x v="624"/>
    <n v="87.21"/>
    <x v="3375"/>
    <x v="7787"/>
    <n v="87.42"/>
    <n v="951026"/>
    <x v="0"/>
  </r>
  <r>
    <x v="160"/>
    <x v="624"/>
    <n v="77.25"/>
    <x v="6098"/>
    <x v="15520"/>
    <n v="77.19"/>
    <n v="1064284"/>
    <x v="0"/>
  </r>
  <r>
    <x v="161"/>
    <x v="624"/>
    <n v="54.49"/>
    <x v="11057"/>
    <x v="30290"/>
    <n v="53.83"/>
    <n v="3979241"/>
    <x v="0"/>
  </r>
  <r>
    <x v="162"/>
    <x v="624"/>
    <n v="85.98"/>
    <x v="56133"/>
    <x v="855"/>
    <n v="84.54"/>
    <n v="2903774"/>
    <x v="0"/>
  </r>
  <r>
    <x v="163"/>
    <x v="624"/>
    <n v="260.04000000000002"/>
    <x v="56134"/>
    <x v="56115"/>
    <n v="258.77999999999997"/>
    <n v="544934"/>
    <x v="0"/>
  </r>
  <r>
    <x v="164"/>
    <x v="624"/>
    <n v="74.430000000000007"/>
    <x v="16400"/>
    <x v="6745"/>
    <n v="74.680000000000007"/>
    <n v="1458887"/>
    <x v="0"/>
  </r>
  <r>
    <x v="165"/>
    <x v="624"/>
    <n v="77.83"/>
    <x v="1696"/>
    <x v="431"/>
    <n v="76.55"/>
    <n v="1346177"/>
    <x v="0"/>
  </r>
  <r>
    <x v="166"/>
    <x v="624"/>
    <n v="88.92"/>
    <x v="6286"/>
    <x v="987"/>
    <n v="89.75"/>
    <n v="3798721"/>
    <x v="0"/>
  </r>
  <r>
    <x v="167"/>
    <x v="624"/>
    <n v="222.2"/>
    <x v="56135"/>
    <x v="32731"/>
    <n v="221.82"/>
    <n v="370397"/>
    <x v="0"/>
  </r>
  <r>
    <x v="168"/>
    <x v="624"/>
    <n v="46.74"/>
    <x v="24143"/>
    <x v="11599"/>
    <n v="46.89"/>
    <n v="1830731"/>
    <x v="0"/>
  </r>
  <r>
    <x v="169"/>
    <x v="624"/>
    <n v="29.06"/>
    <x v="5057"/>
    <x v="4898"/>
    <n v="29.04"/>
    <n v="2964580"/>
    <x v="0"/>
  </r>
  <r>
    <x v="170"/>
    <x v="624"/>
    <n v="66.25"/>
    <x v="3908"/>
    <x v="8044"/>
    <n v="65.77"/>
    <n v="1570240"/>
    <x v="0"/>
  </r>
  <r>
    <x v="171"/>
    <x v="624"/>
    <n v="72.489999999999995"/>
    <x v="3220"/>
    <x v="11830"/>
    <n v="72.489999999999995"/>
    <n v="949515"/>
    <x v="0"/>
  </r>
  <r>
    <x v="173"/>
    <x v="624"/>
    <n v="73.75"/>
    <x v="56136"/>
    <x v="6204"/>
    <n v="73.58"/>
    <n v="1746630"/>
    <x v="0"/>
  </r>
  <r>
    <x v="174"/>
    <x v="624"/>
    <n v="32.5"/>
    <x v="18964"/>
    <x v="3526"/>
    <n v="32.75"/>
    <n v="7911026"/>
    <x v="0"/>
  </r>
  <r>
    <x v="175"/>
    <x v="624"/>
    <n v="45.06"/>
    <x v="1677"/>
    <x v="8235"/>
    <n v="45.17"/>
    <n v="730518"/>
    <x v="0"/>
  </r>
  <r>
    <x v="176"/>
    <x v="624"/>
    <n v="106.07"/>
    <x v="5727"/>
    <x v="6676"/>
    <n v="107.97"/>
    <n v="1024327"/>
    <x v="0"/>
  </r>
  <r>
    <x v="177"/>
    <x v="624"/>
    <n v="69.290000000000006"/>
    <x v="4353"/>
    <x v="22627"/>
    <n v="69.58"/>
    <n v="606817"/>
    <x v="0"/>
  </r>
  <r>
    <x v="178"/>
    <x v="624"/>
    <n v="42.4"/>
    <x v="1119"/>
    <x v="56116"/>
    <n v="42.33"/>
    <n v="1677676"/>
    <x v="0"/>
  </r>
  <r>
    <x v="179"/>
    <x v="624"/>
    <n v="45.17"/>
    <x v="7555"/>
    <x v="10145"/>
    <n v="45.04"/>
    <n v="866682"/>
    <x v="0"/>
  </r>
  <r>
    <x v="180"/>
    <x v="624"/>
    <n v="87.35"/>
    <x v="1995"/>
    <x v="6974"/>
    <n v="87.95"/>
    <n v="23245873"/>
    <x v="0"/>
  </r>
  <r>
    <x v="181"/>
    <x v="624"/>
    <n v="17.3"/>
    <x v="7572"/>
    <x v="56117"/>
    <n v="16.739999999999998"/>
    <n v="14907697"/>
    <x v="0"/>
  </r>
  <r>
    <x v="182"/>
    <x v="624"/>
    <n v="170"/>
    <x v="19981"/>
    <x v="28708"/>
    <n v="168.46"/>
    <n v="1490287"/>
    <x v="0"/>
  </r>
  <r>
    <x v="183"/>
    <x v="624"/>
    <n v="33.630000000000003"/>
    <x v="12552"/>
    <x v="1060"/>
    <n v="33.659999999999997"/>
    <n v="1477544"/>
    <x v="0"/>
  </r>
  <r>
    <x v="184"/>
    <x v="624"/>
    <n v="116.91"/>
    <x v="3950"/>
    <x v="14245"/>
    <n v="116.39"/>
    <n v="1015842"/>
    <x v="0"/>
  </r>
  <r>
    <x v="185"/>
    <x v="624"/>
    <n v="85.41"/>
    <x v="3630"/>
    <x v="13582"/>
    <n v="86.35"/>
    <n v="1201178"/>
    <x v="0"/>
  </r>
  <r>
    <x v="186"/>
    <x v="624"/>
    <n v="63"/>
    <x v="2847"/>
    <x v="11900"/>
    <n v="63.57"/>
    <n v="964053"/>
    <x v="0"/>
  </r>
  <r>
    <x v="187"/>
    <x v="624"/>
    <n v="20.9"/>
    <x v="1650"/>
    <x v="56118"/>
    <n v="20.895"/>
    <n v="3688067"/>
    <x v="0"/>
  </r>
  <r>
    <x v="188"/>
    <x v="624"/>
    <n v="30.38"/>
    <x v="9196"/>
    <x v="3781"/>
    <n v="30.57"/>
    <n v="354372"/>
    <x v="0"/>
  </r>
  <r>
    <x v="189"/>
    <x v="624"/>
    <n v="51.19"/>
    <x v="1159"/>
    <x v="4050"/>
    <n v="50.74"/>
    <n v="1394661"/>
    <x v="0"/>
  </r>
  <r>
    <x v="190"/>
    <x v="624"/>
    <n v="50.78"/>
    <x v="4220"/>
    <x v="15283"/>
    <n v="49.25"/>
    <n v="1721394"/>
    <x v="0"/>
  </r>
  <r>
    <x v="191"/>
    <x v="624"/>
    <n v="69.5"/>
    <x v="6605"/>
    <x v="4589"/>
    <n v="69.56"/>
    <n v="1300247"/>
    <x v="0"/>
  </r>
  <r>
    <x v="192"/>
    <x v="624"/>
    <n v="49.19"/>
    <x v="15374"/>
    <x v="9519"/>
    <n v="49.52"/>
    <n v="634458"/>
    <x v="0"/>
  </r>
  <r>
    <x v="193"/>
    <x v="624"/>
    <n v="32.770000000000003"/>
    <x v="11677"/>
    <x v="5718"/>
    <n v="33.104999999999997"/>
    <n v="9675603"/>
    <x v="0"/>
  </r>
  <r>
    <x v="194"/>
    <x v="624"/>
    <n v="32.28"/>
    <x v="12809"/>
    <x v="13754"/>
    <n v="32.54"/>
    <n v="1557948"/>
    <x v="0"/>
  </r>
  <r>
    <x v="195"/>
    <x v="624"/>
    <n v="134.06"/>
    <x v="56137"/>
    <x v="19744"/>
    <n v="134.06"/>
    <n v="374715"/>
    <x v="0"/>
  </r>
  <r>
    <x v="196"/>
    <x v="624"/>
    <n v="37.729999999999997"/>
    <x v="46520"/>
    <x v="7093"/>
    <n v="37.450000000000003"/>
    <n v="3504600"/>
    <x v="0"/>
  </r>
  <r>
    <x v="198"/>
    <x v="624"/>
    <n v="14.48"/>
    <x v="9418"/>
    <x v="39420"/>
    <n v="14.48"/>
    <n v="20093588"/>
    <x v="0"/>
  </r>
  <r>
    <x v="199"/>
    <x v="624"/>
    <n v="145.87"/>
    <x v="56138"/>
    <x v="14134"/>
    <n v="146.1"/>
    <n v="1707422"/>
    <x v="0"/>
  </r>
  <r>
    <x v="200"/>
    <x v="624"/>
    <n v="26.39"/>
    <x v="14221"/>
    <x v="5051"/>
    <n v="26.27"/>
    <n v="25359841"/>
    <x v="0"/>
  </r>
  <r>
    <x v="201"/>
    <x v="624"/>
    <n v="26.54"/>
    <x v="5119"/>
    <x v="2606"/>
    <n v="26.38"/>
    <n v="3792907"/>
    <x v="0"/>
  </r>
  <r>
    <x v="202"/>
    <x v="624"/>
    <n v="114.88"/>
    <x v="6330"/>
    <x v="4039"/>
    <n v="113.74"/>
    <n v="9703375"/>
    <x v="0"/>
  </r>
  <r>
    <x v="203"/>
    <x v="624"/>
    <n v="57.26"/>
    <x v="6299"/>
    <x v="1360"/>
    <n v="57.27"/>
    <n v="2011038"/>
    <x v="0"/>
  </r>
  <r>
    <x v="204"/>
    <x v="624"/>
    <n v="19.34"/>
    <x v="7569"/>
    <x v="18855"/>
    <n v="19.28"/>
    <n v="8702230"/>
    <x v="0"/>
  </r>
  <r>
    <x v="205"/>
    <x v="624"/>
    <n v="31.3"/>
    <x v="17140"/>
    <x v="6070"/>
    <n v="31.4"/>
    <n v="12237837"/>
    <x v="0"/>
  </r>
  <r>
    <x v="206"/>
    <x v="624"/>
    <n v="553.71"/>
    <x v="56139"/>
    <x v="56119"/>
    <n v="556.11"/>
    <n v="2171750"/>
    <x v="0"/>
  </r>
  <r>
    <x v="207"/>
    <x v="624"/>
    <n v="526.29"/>
    <x v="56140"/>
    <x v="56120"/>
    <n v="530.13"/>
    <n v="1956682"/>
    <x v="0"/>
  </r>
  <r>
    <x v="208"/>
    <x v="624"/>
    <n v="89.2"/>
    <x v="14940"/>
    <x v="7067"/>
    <n v="88.98"/>
    <n v="690979"/>
    <x v="0"/>
  </r>
  <r>
    <x v="209"/>
    <x v="624"/>
    <n v="52.66"/>
    <x v="33429"/>
    <x v="17072"/>
    <n v="52.975000000000001"/>
    <n v="581990"/>
    <x v="0"/>
  </r>
  <r>
    <x v="210"/>
    <x v="624"/>
    <n v="37.72"/>
    <x v="3858"/>
    <x v="11551"/>
    <n v="37.58"/>
    <n v="9842283"/>
    <x v="0"/>
  </r>
  <r>
    <x v="211"/>
    <x v="624"/>
    <n v="44.02"/>
    <x v="4691"/>
    <x v="8392"/>
    <n v="44.17"/>
    <n v="716404"/>
    <x v="0"/>
  </r>
  <r>
    <x v="212"/>
    <x v="624"/>
    <n v="207.72"/>
    <x v="40472"/>
    <x v="15717"/>
    <n v="207.19"/>
    <n v="1840567"/>
    <x v="0"/>
  </r>
  <r>
    <x v="213"/>
    <x v="624"/>
    <n v="29.3"/>
    <x v="7425"/>
    <x v="6761"/>
    <n v="28.99"/>
    <n v="2997728"/>
    <x v="0"/>
  </r>
  <r>
    <x v="214"/>
    <x v="624"/>
    <n v="237.62"/>
    <x v="56141"/>
    <x v="56121"/>
    <n v="236.5"/>
    <n v="619628"/>
    <x v="0"/>
  </r>
  <r>
    <x v="215"/>
    <x v="624"/>
    <n v="41.57"/>
    <x v="5395"/>
    <x v="3074"/>
    <n v="41.33"/>
    <n v="10430751"/>
    <x v="0"/>
  </r>
  <r>
    <x v="216"/>
    <x v="624"/>
    <n v="76.86"/>
    <x v="7364"/>
    <x v="10839"/>
    <n v="77.22"/>
    <n v="1629831"/>
    <x v="0"/>
  </r>
  <r>
    <x v="217"/>
    <x v="624"/>
    <n v="11.23"/>
    <x v="18436"/>
    <x v="20271"/>
    <n v="11.21"/>
    <n v="6750369"/>
    <x v="0"/>
  </r>
  <r>
    <x v="218"/>
    <x v="624"/>
    <n v="33.5"/>
    <x v="1785"/>
    <x v="2188"/>
    <n v="33.69"/>
    <n v="1376132"/>
    <x v="0"/>
  </r>
  <r>
    <x v="219"/>
    <x v="624"/>
    <n v="92.51"/>
    <x v="9185"/>
    <x v="361"/>
    <n v="92.97"/>
    <n v="2709298"/>
    <x v="0"/>
  </r>
  <r>
    <x v="220"/>
    <x v="624"/>
    <n v="68.8"/>
    <x v="7380"/>
    <x v="7954"/>
    <n v="68.75"/>
    <n v="1835418"/>
    <x v="0"/>
  </r>
  <r>
    <x v="221"/>
    <x v="624"/>
    <n v="37.880000000000003"/>
    <x v="9694"/>
    <x v="1127"/>
    <n v="37.79"/>
    <n v="2224608"/>
    <x v="0"/>
  </r>
  <r>
    <x v="222"/>
    <x v="624"/>
    <n v="112.67"/>
    <x v="28200"/>
    <x v="1480"/>
    <n v="113.1"/>
    <n v="4631403"/>
    <x v="0"/>
  </r>
  <r>
    <x v="223"/>
    <x v="624"/>
    <n v="64.94"/>
    <x v="10633"/>
    <x v="6801"/>
    <n v="64.34"/>
    <n v="1984941"/>
    <x v="0"/>
  </r>
  <r>
    <x v="224"/>
    <x v="624"/>
    <n v="43.8"/>
    <x v="20"/>
    <x v="16326"/>
    <n v="43.78"/>
    <n v="2000060"/>
    <x v="0"/>
  </r>
  <r>
    <x v="225"/>
    <x v="624"/>
    <n v="114"/>
    <x v="11695"/>
    <x v="28505"/>
    <n v="114.17"/>
    <n v="213680"/>
    <x v="0"/>
  </r>
  <r>
    <x v="227"/>
    <x v="624"/>
    <n v="55.43"/>
    <x v="8342"/>
    <x v="2059"/>
    <n v="55.68"/>
    <n v="1462130"/>
    <x v="0"/>
  </r>
  <r>
    <x v="228"/>
    <x v="624"/>
    <n v="38.39"/>
    <x v="56142"/>
    <x v="3566"/>
    <n v="38.71"/>
    <n v="2770150"/>
    <x v="0"/>
  </r>
  <r>
    <x v="229"/>
    <x v="624"/>
    <n v="101.99"/>
    <x v="2000"/>
    <x v="3554"/>
    <n v="102.41"/>
    <n v="2574428"/>
    <x v="0"/>
  </r>
  <r>
    <x v="232"/>
    <x v="624"/>
    <n v="65.290000000000006"/>
    <x v="6183"/>
    <x v="3889"/>
    <n v="64.11"/>
    <n v="1583999"/>
    <x v="0"/>
  </r>
  <r>
    <x v="233"/>
    <x v="624"/>
    <n v="30.8"/>
    <x v="3187"/>
    <x v="9665"/>
    <n v="31.18"/>
    <n v="2656639"/>
    <x v="0"/>
  </r>
  <r>
    <x v="234"/>
    <x v="624"/>
    <n v="28.785"/>
    <x v="33214"/>
    <x v="27020"/>
    <n v="28.655000000000001"/>
    <n v="1685882"/>
    <x v="0"/>
  </r>
  <r>
    <x v="235"/>
    <x v="624"/>
    <n v="79.25"/>
    <x v="15341"/>
    <x v="29842"/>
    <n v="79.349999999999994"/>
    <n v="761698"/>
    <x v="0"/>
  </r>
  <r>
    <x v="236"/>
    <x v="624"/>
    <n v="72.489999999999995"/>
    <x v="16943"/>
    <x v="56122"/>
    <n v="72.734999999999999"/>
    <n v="588596"/>
    <x v="0"/>
  </r>
  <r>
    <x v="237"/>
    <x v="624"/>
    <n v="20.74"/>
    <x v="7220"/>
    <x v="9753"/>
    <n v="20.65"/>
    <n v="5088491"/>
    <x v="0"/>
  </r>
  <r>
    <x v="238"/>
    <x v="624"/>
    <n v="92.15"/>
    <x v="21121"/>
    <x v="15833"/>
    <n v="91.87"/>
    <n v="1164883"/>
    <x v="0"/>
  </r>
  <r>
    <x v="239"/>
    <x v="624"/>
    <n v="188"/>
    <x v="45415"/>
    <x v="17479"/>
    <n v="187.25"/>
    <n v="2234909"/>
    <x v="0"/>
  </r>
  <r>
    <x v="240"/>
    <x v="624"/>
    <n v="165.66"/>
    <x v="24189"/>
    <x v="56123"/>
    <n v="166.95"/>
    <n v="4538349"/>
    <x v="0"/>
  </r>
  <r>
    <x v="241"/>
    <x v="624"/>
    <n v="45.786000000000001"/>
    <x v="56143"/>
    <x v="10144"/>
    <n v="45.893999999999998"/>
    <n v="3109170"/>
    <x v="0"/>
  </r>
  <r>
    <x v="242"/>
    <x v="624"/>
    <n v="63.5"/>
    <x v="14775"/>
    <x v="14966"/>
    <n v="64.09"/>
    <n v="561063"/>
    <x v="0"/>
  </r>
  <r>
    <x v="243"/>
    <x v="624"/>
    <n v="110.4"/>
    <x v="2754"/>
    <x v="8238"/>
    <n v="111.15"/>
    <n v="278089"/>
    <x v="0"/>
  </r>
  <r>
    <x v="244"/>
    <x v="624"/>
    <n v="219.81"/>
    <x v="31973"/>
    <x v="44791"/>
    <n v="219.45"/>
    <n v="898157"/>
    <x v="0"/>
  </r>
  <r>
    <x v="245"/>
    <x v="624"/>
    <n v="109.77"/>
    <x v="22808"/>
    <x v="14465"/>
    <n v="108.33"/>
    <n v="736733"/>
    <x v="0"/>
  </r>
  <r>
    <x v="246"/>
    <x v="624"/>
    <n v="26.43"/>
    <x v="16061"/>
    <x v="15458"/>
    <n v="26.26"/>
    <n v="293890"/>
    <x v="0"/>
  </r>
  <r>
    <x v="247"/>
    <x v="624"/>
    <n v="29.2"/>
    <x v="10837"/>
    <x v="26365"/>
    <n v="29.17"/>
    <n v="31423799"/>
    <x v="0"/>
  </r>
  <r>
    <x v="248"/>
    <x v="624"/>
    <n v="104.94"/>
    <x v="13918"/>
    <x v="14299"/>
    <n v="104.36"/>
    <n v="862753"/>
    <x v="0"/>
  </r>
  <r>
    <x v="249"/>
    <x v="624"/>
    <n v="19.55"/>
    <x v="5969"/>
    <x v="8846"/>
    <n v="19.649999999999999"/>
    <n v="2543082"/>
    <x v="0"/>
  </r>
  <r>
    <x v="250"/>
    <x v="624"/>
    <n v="47.14"/>
    <x v="5383"/>
    <x v="11140"/>
    <n v="46.94"/>
    <n v="2576953"/>
    <x v="0"/>
  </r>
  <r>
    <x v="251"/>
    <x v="624"/>
    <n v="74.61"/>
    <x v="8598"/>
    <x v="5467"/>
    <n v="74.17"/>
    <n v="507111"/>
    <x v="0"/>
  </r>
  <r>
    <x v="252"/>
    <x v="624"/>
    <n v="30.97"/>
    <x v="22193"/>
    <x v="19639"/>
    <n v="30.92"/>
    <n v="778315"/>
    <x v="0"/>
  </r>
  <r>
    <x v="253"/>
    <x v="624"/>
    <n v="66.790000000000006"/>
    <x v="14419"/>
    <x v="7413"/>
    <n v="66.41"/>
    <n v="1157288"/>
    <x v="0"/>
  </r>
  <r>
    <x v="254"/>
    <x v="624"/>
    <n v="162.16650000000001"/>
    <x v="56144"/>
    <x v="56124"/>
    <n v="162.6232"/>
    <n v="381864"/>
    <x v="0"/>
  </r>
  <r>
    <x v="255"/>
    <x v="624"/>
    <n v="93.2"/>
    <x v="286"/>
    <x v="12968"/>
    <n v="92.58"/>
    <n v="1668716"/>
    <x v="0"/>
  </r>
  <r>
    <x v="256"/>
    <x v="624"/>
    <n v="86.78"/>
    <x v="56145"/>
    <x v="17648"/>
    <n v="86.12"/>
    <n v="300660"/>
    <x v="0"/>
  </r>
  <r>
    <x v="257"/>
    <x v="624"/>
    <n v="37.619999999999997"/>
    <x v="5728"/>
    <x v="7670"/>
    <n v="36.93"/>
    <n v="2744653"/>
    <x v="0"/>
  </r>
  <r>
    <x v="258"/>
    <x v="624"/>
    <n v="84.34"/>
    <x v="8472"/>
    <x v="13925"/>
    <n v="84.62"/>
    <n v="904203"/>
    <x v="0"/>
  </r>
  <r>
    <x v="259"/>
    <x v="624"/>
    <n v="40.188499999999998"/>
    <x v="56146"/>
    <x v="56125"/>
    <n v="39.497399999999999"/>
    <n v="3284489"/>
    <x v="0"/>
  </r>
  <r>
    <x v="260"/>
    <x v="624"/>
    <n v="40.299999999999997"/>
    <x v="15361"/>
    <x v="6502"/>
    <n v="40.15"/>
    <n v="1109958"/>
    <x v="0"/>
  </r>
  <r>
    <x v="261"/>
    <x v="624"/>
    <n v="99.78"/>
    <x v="3317"/>
    <x v="12243"/>
    <n v="99.53"/>
    <n v="6969285"/>
    <x v="0"/>
  </r>
  <r>
    <x v="262"/>
    <x v="624"/>
    <n v="26"/>
    <x v="219"/>
    <x v="3908"/>
    <n v="26.15"/>
    <n v="4682616"/>
    <x v="0"/>
  </r>
  <r>
    <x v="263"/>
    <x v="624"/>
    <n v="67.22"/>
    <x v="3690"/>
    <x v="39643"/>
    <n v="67.05"/>
    <n v="12356059"/>
    <x v="0"/>
  </r>
  <r>
    <x v="264"/>
    <x v="624"/>
    <n v="77.47"/>
    <x v="1847"/>
    <x v="7717"/>
    <n v="77.38"/>
    <n v="837294"/>
    <x v="0"/>
  </r>
  <r>
    <x v="265"/>
    <x v="624"/>
    <n v="15.04"/>
    <x v="17911"/>
    <x v="20476"/>
    <n v="14.92"/>
    <n v="10268425"/>
    <x v="0"/>
  </r>
  <r>
    <x v="266"/>
    <x v="624"/>
    <n v="75.05"/>
    <x v="3030"/>
    <x v="1533"/>
    <n v="77.31"/>
    <n v="4982979"/>
    <x v="0"/>
  </r>
  <r>
    <x v="267"/>
    <x v="624"/>
    <n v="23.79"/>
    <x v="21943"/>
    <x v="21639"/>
    <n v="23.88"/>
    <n v="3161570"/>
    <x v="0"/>
  </r>
  <r>
    <x v="268"/>
    <x v="624"/>
    <n v="55.36"/>
    <x v="8102"/>
    <x v="1138"/>
    <n v="55.11"/>
    <n v="1098400"/>
    <x v="0"/>
  </r>
  <r>
    <x v="269"/>
    <x v="624"/>
    <n v="109.58"/>
    <x v="5987"/>
    <x v="33525"/>
    <n v="109.72"/>
    <n v="900648"/>
    <x v="0"/>
  </r>
  <r>
    <x v="270"/>
    <x v="624"/>
    <n v="37.65"/>
    <x v="5579"/>
    <x v="17201"/>
    <n v="38.090000000000003"/>
    <n v="8792392"/>
    <x v="0"/>
  </r>
  <r>
    <x v="271"/>
    <x v="624"/>
    <n v="67.010000000000005"/>
    <x v="9062"/>
    <x v="881"/>
    <n v="66.92"/>
    <n v="1106400"/>
    <x v="0"/>
  </r>
  <r>
    <x v="272"/>
    <x v="624"/>
    <n v="42.39"/>
    <x v="13812"/>
    <x v="7158"/>
    <n v="42.49"/>
    <n v="2716956"/>
    <x v="0"/>
  </r>
  <r>
    <x v="273"/>
    <x v="624"/>
    <n v="40.270000000000003"/>
    <x v="29099"/>
    <x v="17318"/>
    <n v="40.39"/>
    <n v="13360379"/>
    <x v="0"/>
  </r>
  <r>
    <x v="274"/>
    <x v="624"/>
    <n v="38"/>
    <x v="2842"/>
    <x v="4966"/>
    <n v="38.17"/>
    <n v="4920230"/>
    <x v="0"/>
  </r>
  <r>
    <x v="275"/>
    <x v="624"/>
    <n v="63.71"/>
    <x v="156"/>
    <x v="4036"/>
    <n v="63.95"/>
    <n v="1937064"/>
    <x v="0"/>
  </r>
  <r>
    <x v="276"/>
    <x v="624"/>
    <n v="94.28"/>
    <x v="12688"/>
    <x v="4611"/>
    <n v="94.51"/>
    <n v="1290307"/>
    <x v="0"/>
  </r>
  <r>
    <x v="277"/>
    <x v="624"/>
    <n v="63.74"/>
    <x v="2546"/>
    <x v="1690"/>
    <n v="63.75"/>
    <n v="1175639"/>
    <x v="0"/>
  </r>
  <r>
    <x v="278"/>
    <x v="624"/>
    <n v="84.42"/>
    <x v="7727"/>
    <x v="15141"/>
    <n v="84.44"/>
    <n v="1879947"/>
    <x v="0"/>
  </r>
  <r>
    <x v="279"/>
    <x v="624"/>
    <n v="49.65"/>
    <x v="3701"/>
    <x v="2717"/>
    <n v="50.02"/>
    <n v="753150"/>
    <x v="0"/>
  </r>
  <r>
    <x v="280"/>
    <x v="624"/>
    <n v="52.1569"/>
    <x v="56147"/>
    <x v="56126"/>
    <n v="52.254899999999999"/>
    <n v="2418251"/>
    <x v="0"/>
  </r>
  <r>
    <x v="281"/>
    <x v="624"/>
    <n v="120.65"/>
    <x v="19943"/>
    <x v="15386"/>
    <n v="120.26"/>
    <n v="663972"/>
    <x v="0"/>
  </r>
  <r>
    <x v="282"/>
    <x v="624"/>
    <n v="30.27"/>
    <x v="20650"/>
    <x v="12687"/>
    <n v="30.33"/>
    <n v="1388446"/>
    <x v="0"/>
  </r>
  <r>
    <x v="283"/>
    <x v="624"/>
    <n v="119.08"/>
    <x v="1612"/>
    <x v="16367"/>
    <n v="120.22"/>
    <n v="651195"/>
    <x v="0"/>
  </r>
  <r>
    <x v="284"/>
    <x v="624"/>
    <n v="88.3"/>
    <x v="1563"/>
    <x v="1025"/>
    <n v="88.29"/>
    <n v="4471173"/>
    <x v="0"/>
  </r>
  <r>
    <x v="285"/>
    <x v="624"/>
    <n v="193.99"/>
    <x v="28857"/>
    <x v="56127"/>
    <n v="194.19"/>
    <n v="1638850"/>
    <x v="0"/>
  </r>
  <r>
    <x v="286"/>
    <x v="624"/>
    <n v="57.72"/>
    <x v="12875"/>
    <x v="11737"/>
    <n v="58.43"/>
    <n v="1394216"/>
    <x v="0"/>
  </r>
  <r>
    <x v="287"/>
    <x v="624"/>
    <n v="29.795000000000002"/>
    <x v="16290"/>
    <x v="46143"/>
    <n v="30.045000000000002"/>
    <n v="1074300"/>
    <x v="0"/>
  </r>
  <r>
    <x v="288"/>
    <x v="624"/>
    <n v="67.459999999999994"/>
    <x v="7165"/>
    <x v="8944"/>
    <n v="67.849999999999994"/>
    <n v="4158093"/>
    <x v="0"/>
  </r>
  <r>
    <x v="289"/>
    <x v="624"/>
    <n v="78.23"/>
    <x v="3012"/>
    <x v="3601"/>
    <n v="78.53"/>
    <n v="1825778"/>
    <x v="0"/>
  </r>
  <r>
    <x v="290"/>
    <x v="624"/>
    <n v="24.66"/>
    <x v="29907"/>
    <x v="19427"/>
    <n v="24.76"/>
    <n v="1040397"/>
    <x v="0"/>
  </r>
  <r>
    <x v="291"/>
    <x v="624"/>
    <n v="33.159999999999997"/>
    <x v="7520"/>
    <x v="6457"/>
    <n v="33.83"/>
    <n v="9103611"/>
    <x v="0"/>
  </r>
  <r>
    <x v="292"/>
    <x v="624"/>
    <n v="98.52"/>
    <x v="10863"/>
    <x v="29652"/>
    <n v="98.38"/>
    <n v="2130402"/>
    <x v="0"/>
  </r>
  <r>
    <x v="293"/>
    <x v="624"/>
    <n v="39.03"/>
    <x v="8869"/>
    <x v="11155"/>
    <n v="38.83"/>
    <n v="1015362"/>
    <x v="0"/>
  </r>
  <r>
    <x v="294"/>
    <x v="624"/>
    <n v="76.680000000000007"/>
    <x v="5171"/>
    <x v="20968"/>
    <n v="76.650000000000006"/>
    <n v="457781"/>
    <x v="0"/>
  </r>
  <r>
    <x v="295"/>
    <x v="624"/>
    <n v="77.569999999999993"/>
    <x v="8163"/>
    <x v="1560"/>
    <n v="77.680000000000007"/>
    <n v="558488"/>
    <x v="0"/>
  </r>
  <r>
    <x v="296"/>
    <x v="624"/>
    <n v="75.23"/>
    <x v="3591"/>
    <x v="18174"/>
    <n v="75.97"/>
    <n v="1416825"/>
    <x v="0"/>
  </r>
  <r>
    <x v="297"/>
    <x v="624"/>
    <n v="23.26"/>
    <x v="199"/>
    <x v="20596"/>
    <n v="23.48"/>
    <n v="3162874"/>
    <x v="0"/>
  </r>
  <r>
    <x v="298"/>
    <x v="624"/>
    <n v="25.99"/>
    <x v="4915"/>
    <x v="3489"/>
    <n v="25.38"/>
    <n v="5358843"/>
    <x v="0"/>
  </r>
  <r>
    <x v="299"/>
    <x v="624"/>
    <n v="94.45"/>
    <x v="13984"/>
    <x v="8913"/>
    <n v="94.62"/>
    <n v="2721770"/>
    <x v="0"/>
  </r>
  <r>
    <x v="300"/>
    <x v="624"/>
    <n v="97.25"/>
    <x v="11391"/>
    <x v="20176"/>
    <n v="97.65"/>
    <n v="5179204"/>
    <x v="0"/>
  </r>
  <r>
    <x v="301"/>
    <x v="624"/>
    <n v="44.63"/>
    <x v="8436"/>
    <x v="20420"/>
    <n v="44.85"/>
    <n v="1716501"/>
    <x v="0"/>
  </r>
  <r>
    <x v="302"/>
    <x v="624"/>
    <n v="230"/>
    <x v="45438"/>
    <x v="56128"/>
    <n v="229.56"/>
    <n v="831751"/>
    <x v="0"/>
  </r>
  <r>
    <x v="303"/>
    <x v="624"/>
    <n v="109.44"/>
    <x v="24270"/>
    <x v="2827"/>
    <n v="110.48"/>
    <n v="797382"/>
    <x v="0"/>
  </r>
  <r>
    <x v="304"/>
    <x v="624"/>
    <n v="41.51"/>
    <x v="21520"/>
    <x v="2084"/>
    <n v="41.41"/>
    <n v="4902892"/>
    <x v="0"/>
  </r>
  <r>
    <x v="305"/>
    <x v="624"/>
    <n v="74.09"/>
    <x v="8019"/>
    <x v="1530"/>
    <n v="74.37"/>
    <n v="6640789"/>
    <x v="0"/>
  </r>
  <r>
    <x v="306"/>
    <x v="624"/>
    <n v="55.98"/>
    <x v="3097"/>
    <x v="13971"/>
    <n v="55.96"/>
    <n v="4413573"/>
    <x v="0"/>
  </r>
  <r>
    <x v="307"/>
    <x v="624"/>
    <n v="18.149999999999999"/>
    <x v="10634"/>
    <x v="2157"/>
    <n v="18.149999999999999"/>
    <n v="7388692"/>
    <x v="0"/>
  </r>
  <r>
    <x v="308"/>
    <x v="624"/>
    <n v="192.82"/>
    <x v="56148"/>
    <x v="24064"/>
    <n v="194.01"/>
    <n v="542550"/>
    <x v="0"/>
  </r>
  <r>
    <x v="309"/>
    <x v="624"/>
    <n v="79.44"/>
    <x v="20630"/>
    <x v="4404"/>
    <n v="80"/>
    <n v="680229"/>
    <x v="0"/>
  </r>
  <r>
    <x v="310"/>
    <x v="624"/>
    <n v="148.15"/>
    <x v="16449"/>
    <x v="14710"/>
    <n v="152.9"/>
    <n v="896500"/>
    <x v="0"/>
  </r>
  <r>
    <x v="311"/>
    <x v="624"/>
    <n v="57.31"/>
    <x v="16114"/>
    <x v="25868"/>
    <n v="57.17"/>
    <n v="2336520"/>
    <x v="0"/>
  </r>
  <r>
    <x v="312"/>
    <x v="624"/>
    <n v="154.74"/>
    <x v="56149"/>
    <x v="56129"/>
    <n v="154.94999999999999"/>
    <n v="2061321"/>
    <x v="0"/>
  </r>
  <r>
    <x v="313"/>
    <x v="624"/>
    <n v="44.893300000000004"/>
    <x v="21166"/>
    <x v="9969"/>
    <n v="45.37"/>
    <n v="2291430"/>
    <x v="0"/>
  </r>
  <r>
    <x v="314"/>
    <x v="624"/>
    <n v="108"/>
    <x v="16087"/>
    <x v="1590"/>
    <n v="108.81"/>
    <n v="3325226"/>
    <x v="0"/>
  </r>
  <r>
    <x v="315"/>
    <x v="624"/>
    <n v="45.58"/>
    <x v="23852"/>
    <x v="27479"/>
    <n v="45.04"/>
    <n v="4051010"/>
    <x v="0"/>
  </r>
  <r>
    <x v="316"/>
    <x v="624"/>
    <n v="51.48"/>
    <x v="7321"/>
    <x v="1650"/>
    <n v="51.31"/>
    <n v="7263112"/>
    <x v="0"/>
  </r>
  <r>
    <x v="317"/>
    <x v="624"/>
    <n v="53.87"/>
    <x v="56150"/>
    <x v="6642"/>
    <n v="54.49"/>
    <n v="4473780"/>
    <x v="0"/>
  </r>
  <r>
    <x v="318"/>
    <x v="624"/>
    <n v="58.07"/>
    <x v="248"/>
    <x v="7187"/>
    <n v="57.95"/>
    <n v="8047391"/>
    <x v="0"/>
  </r>
  <r>
    <x v="319"/>
    <x v="624"/>
    <n v="24.98"/>
    <x v="56151"/>
    <x v="56130"/>
    <n v="24.46"/>
    <n v="6841803"/>
    <x v="0"/>
  </r>
  <r>
    <x v="320"/>
    <x v="624"/>
    <n v="45.01"/>
    <x v="2126"/>
    <x v="12527"/>
    <n v="44.61"/>
    <n v="25465757"/>
    <x v="0"/>
  </r>
  <r>
    <x v="321"/>
    <x v="624"/>
    <n v="57.47"/>
    <x v="56152"/>
    <x v="5"/>
    <n v="57.48"/>
    <n v="914168"/>
    <x v="0"/>
  </r>
  <r>
    <x v="322"/>
    <x v="624"/>
    <n v="38.75"/>
    <x v="3584"/>
    <x v="611"/>
    <n v="38.64"/>
    <n v="6780354"/>
    <x v="0"/>
  </r>
  <r>
    <x v="323"/>
    <x v="624"/>
    <n v="126.01"/>
    <x v="7656"/>
    <x v="19579"/>
    <n v="126.21"/>
    <n v="603966"/>
    <x v="0"/>
  </r>
  <r>
    <x v="324"/>
    <x v="624"/>
    <n v="331.61"/>
    <x v="56153"/>
    <x v="56131"/>
    <n v="334.64"/>
    <n v="138926"/>
    <x v="0"/>
  </r>
  <r>
    <x v="325"/>
    <x v="624"/>
    <n v="17.329999999999998"/>
    <x v="2956"/>
    <x v="2900"/>
    <n v="17.57"/>
    <n v="24282875"/>
    <x v="0"/>
  </r>
  <r>
    <x v="326"/>
    <x v="624"/>
    <n v="71.37"/>
    <x v="5239"/>
    <x v="3925"/>
    <n v="71.22"/>
    <n v="5804390"/>
    <x v="0"/>
  </r>
  <r>
    <x v="327"/>
    <x v="624"/>
    <n v="66.459999999999994"/>
    <x v="2188"/>
    <x v="5325"/>
    <n v="66.48"/>
    <n v="2332021"/>
    <x v="0"/>
  </r>
  <r>
    <x v="328"/>
    <x v="624"/>
    <n v="18.78"/>
    <x v="13626"/>
    <x v="13176"/>
    <n v="18.37"/>
    <n v="2492940"/>
    <x v="0"/>
  </r>
  <r>
    <x v="329"/>
    <x v="624"/>
    <n v="39.67"/>
    <x v="1361"/>
    <x v="16755"/>
    <n v="39.06"/>
    <n v="3640101"/>
    <x v="0"/>
  </r>
  <r>
    <x v="330"/>
    <x v="624"/>
    <n v="56.06"/>
    <x v="5"/>
    <x v="56132"/>
    <n v="57.65"/>
    <n v="1493888"/>
    <x v="0"/>
  </r>
  <r>
    <x v="331"/>
    <x v="624"/>
    <n v="50.17"/>
    <x v="9800"/>
    <x v="2176"/>
    <n v="50.48"/>
    <n v="1013822"/>
    <x v="0"/>
  </r>
  <r>
    <x v="332"/>
    <x v="624"/>
    <n v="101.15"/>
    <x v="26452"/>
    <x v="22086"/>
    <n v="101.64"/>
    <n v="1509264"/>
    <x v="0"/>
  </r>
  <r>
    <x v="333"/>
    <x v="624"/>
    <n v="22.75"/>
    <x v="24993"/>
    <x v="10645"/>
    <n v="22.52"/>
    <n v="3260491"/>
    <x v="0"/>
  </r>
  <r>
    <x v="334"/>
    <x v="624"/>
    <n v="97.522800000000004"/>
    <x v="56154"/>
    <x v="56133"/>
    <n v="97.228499999999997"/>
    <n v="21636594"/>
    <x v="0"/>
  </r>
  <r>
    <x v="335"/>
    <x v="624"/>
    <n v="35.76"/>
    <x v="5116"/>
    <x v="3218"/>
    <n v="35.47"/>
    <n v="2892318"/>
    <x v="0"/>
  </r>
  <r>
    <x v="336"/>
    <x v="624"/>
    <n v="16.760000000000002"/>
    <x v="4952"/>
    <x v="7781"/>
    <n v="16.91"/>
    <n v="4268700"/>
    <x v="0"/>
  </r>
  <r>
    <x v="337"/>
    <x v="624"/>
    <n v="55.265000000000001"/>
    <x v="7435"/>
    <x v="3903"/>
    <n v="55.26"/>
    <n v="5160156"/>
    <x v="0"/>
  </r>
  <r>
    <x v="338"/>
    <x v="624"/>
    <n v="45"/>
    <x v="10114"/>
    <x v="20151"/>
    <n v="45.27"/>
    <n v="1636512"/>
    <x v="0"/>
  </r>
  <r>
    <x v="339"/>
    <x v="624"/>
    <n v="164.3"/>
    <x v="25781"/>
    <x v="23549"/>
    <n v="165.37"/>
    <n v="1167068"/>
    <x v="0"/>
  </r>
  <r>
    <x v="340"/>
    <x v="624"/>
    <n v="45"/>
    <x v="5024"/>
    <x v="11552"/>
    <n v="44.99"/>
    <n v="4081395"/>
    <x v="0"/>
  </r>
  <r>
    <x v="341"/>
    <x v="624"/>
    <n v="22.1"/>
    <x v="27564"/>
    <x v="14705"/>
    <n v="21.76"/>
    <n v="4933365"/>
    <x v="0"/>
  </r>
  <r>
    <x v="342"/>
    <x v="624"/>
    <n v="86.58"/>
    <x v="56155"/>
    <x v="9703"/>
    <n v="86.35"/>
    <n v="1627609"/>
    <x v="0"/>
  </r>
  <r>
    <x v="343"/>
    <x v="624"/>
    <n v="30.74"/>
    <x v="9793"/>
    <x v="180"/>
    <n v="30.6"/>
    <n v="2364857"/>
    <x v="0"/>
  </r>
  <r>
    <x v="344"/>
    <x v="624"/>
    <n v="75.64"/>
    <x v="3066"/>
    <x v="56134"/>
    <n v="76.38"/>
    <n v="1989688"/>
    <x v="0"/>
  </r>
  <r>
    <x v="345"/>
    <x v="624"/>
    <n v="43.46"/>
    <x v="9456"/>
    <x v="7427"/>
    <n v="43.35"/>
    <n v="1265140"/>
    <x v="0"/>
  </r>
  <r>
    <x v="346"/>
    <x v="624"/>
    <n v="19.66"/>
    <x v="4676"/>
    <x v="8377"/>
    <n v="19.75"/>
    <n v="5417717"/>
    <x v="0"/>
  </r>
  <r>
    <x v="347"/>
    <x v="624"/>
    <n v="41.28"/>
    <x v="147"/>
    <x v="1613"/>
    <n v="41.83"/>
    <n v="2269605"/>
    <x v="0"/>
  </r>
  <r>
    <x v="348"/>
    <x v="624"/>
    <n v="14.29"/>
    <x v="4647"/>
    <x v="20314"/>
    <n v="14.25"/>
    <n v="1638250"/>
    <x v="0"/>
  </r>
  <r>
    <x v="349"/>
    <x v="624"/>
    <n v="13.85"/>
    <x v="56156"/>
    <x v="15644"/>
    <n v="13.83"/>
    <n v="425901"/>
    <x v="0"/>
  </r>
  <r>
    <x v="350"/>
    <x v="624"/>
    <n v="39.159999999999997"/>
    <x v="22820"/>
    <x v="10290"/>
    <n v="39.54"/>
    <n v="1693743"/>
    <x v="0"/>
  </r>
  <r>
    <x v="351"/>
    <x v="624"/>
    <n v="71.95"/>
    <x v="9302"/>
    <x v="10245"/>
    <n v="72.69"/>
    <n v="2403048"/>
    <x v="0"/>
  </r>
  <r>
    <x v="352"/>
    <x v="624"/>
    <n v="40.56"/>
    <x v="8817"/>
    <x v="5784"/>
    <n v="40.36"/>
    <n v="10470907"/>
    <x v="0"/>
  </r>
  <r>
    <x v="353"/>
    <x v="624"/>
    <n v="234.29"/>
    <x v="24075"/>
    <x v="56135"/>
    <n v="235.9"/>
    <n v="444186"/>
    <x v="0"/>
  </r>
  <r>
    <x v="354"/>
    <x v="624"/>
    <n v="73.67"/>
    <x v="2888"/>
    <x v="6047"/>
    <n v="73.31"/>
    <n v="3371934"/>
    <x v="0"/>
  </r>
  <r>
    <x v="355"/>
    <x v="624"/>
    <n v="46.1"/>
    <x v="15885"/>
    <x v="23289"/>
    <n v="46.36"/>
    <n v="1684821"/>
    <x v="0"/>
  </r>
  <r>
    <x v="356"/>
    <x v="624"/>
    <n v="47.95"/>
    <x v="2660"/>
    <x v="32857"/>
    <n v="47.78"/>
    <n v="1371778"/>
    <x v="0"/>
  </r>
  <r>
    <x v="357"/>
    <x v="624"/>
    <n v="16.239999999999998"/>
    <x v="4777"/>
    <x v="8287"/>
    <n v="16.149999999999999"/>
    <n v="3675871"/>
    <x v="0"/>
  </r>
  <r>
    <x v="358"/>
    <x v="624"/>
    <n v="63.84"/>
    <x v="8344"/>
    <x v="4710"/>
    <n v="63.39"/>
    <n v="1485223"/>
    <x v="0"/>
  </r>
  <r>
    <x v="359"/>
    <x v="624"/>
    <n v="50.89"/>
    <x v="5262"/>
    <x v="1269"/>
    <n v="51.12"/>
    <n v="2178940"/>
    <x v="0"/>
  </r>
  <r>
    <x v="360"/>
    <x v="624"/>
    <n v="1141.26"/>
    <x v="56157"/>
    <x v="56136"/>
    <n v="1143.19"/>
    <n v="533337"/>
    <x v="0"/>
  </r>
  <r>
    <x v="361"/>
    <x v="624"/>
    <n v="49.18"/>
    <x v="6533"/>
    <x v="8289"/>
    <n v="49.19"/>
    <n v="698107"/>
    <x v="0"/>
  </r>
  <r>
    <x v="362"/>
    <x v="624"/>
    <n v="41.18"/>
    <x v="3723"/>
    <x v="8080"/>
    <n v="41.26"/>
    <n v="3189984"/>
    <x v="0"/>
  </r>
  <r>
    <x v="363"/>
    <x v="624"/>
    <n v="95.42"/>
    <x v="11059"/>
    <x v="5521"/>
    <n v="95.55"/>
    <n v="7233607"/>
    <x v="0"/>
  </r>
  <r>
    <x v="364"/>
    <x v="624"/>
    <n v="34.24"/>
    <x v="20903"/>
    <x v="1617"/>
    <n v="34.36"/>
    <n v="21146375"/>
    <x v="0"/>
  </r>
  <r>
    <x v="365"/>
    <x v="624"/>
    <n v="51.45"/>
    <x v="5262"/>
    <x v="1771"/>
    <n v="51.23"/>
    <n v="1904945"/>
    <x v="0"/>
  </r>
  <r>
    <x v="366"/>
    <x v="624"/>
    <n v="29.31"/>
    <x v="494"/>
    <x v="56137"/>
    <n v="29.39"/>
    <n v="3833098"/>
    <x v="0"/>
  </r>
  <r>
    <x v="367"/>
    <x v="624"/>
    <n v="81.23"/>
    <x v="23847"/>
    <x v="5155"/>
    <n v="80.95"/>
    <n v="6892498"/>
    <x v="0"/>
  </r>
  <r>
    <x v="368"/>
    <x v="624"/>
    <n v="20.5"/>
    <x v="56158"/>
    <x v="6477"/>
    <n v="20.69"/>
    <n v="2986494"/>
    <x v="0"/>
  </r>
  <r>
    <x v="369"/>
    <x v="624"/>
    <n v="113.76"/>
    <x v="4185"/>
    <x v="15122"/>
    <n v="113.24"/>
    <n v="1190235"/>
    <x v="0"/>
  </r>
  <r>
    <x v="370"/>
    <x v="624"/>
    <n v="63.03"/>
    <x v="24010"/>
    <x v="14743"/>
    <n v="62.98"/>
    <n v="1444605"/>
    <x v="0"/>
  </r>
  <r>
    <x v="371"/>
    <x v="624"/>
    <n v="51.59"/>
    <x v="6058"/>
    <x v="17707"/>
    <n v="51.53"/>
    <n v="633265"/>
    <x v="0"/>
  </r>
  <r>
    <x v="372"/>
    <x v="624"/>
    <n v="38.49"/>
    <x v="49842"/>
    <x v="15194"/>
    <n v="38.57"/>
    <n v="2259184"/>
    <x v="0"/>
  </r>
  <r>
    <x v="373"/>
    <x v="624"/>
    <n v="82.01"/>
    <x v="11511"/>
    <x v="18908"/>
    <n v="82.16"/>
    <n v="3548186"/>
    <x v="0"/>
  </r>
  <r>
    <x v="374"/>
    <x v="624"/>
    <n v="96.26"/>
    <x v="2759"/>
    <x v="8161"/>
    <n v="96.3"/>
    <n v="3141673"/>
    <x v="0"/>
  </r>
  <r>
    <x v="375"/>
    <x v="624"/>
    <n v="65.22"/>
    <x v="6983"/>
    <x v="6230"/>
    <n v="63.9"/>
    <n v="1512024"/>
    <x v="0"/>
  </r>
  <r>
    <x v="376"/>
    <x v="624"/>
    <n v="59.6"/>
    <x v="3233"/>
    <x v="20828"/>
    <n v="60.32"/>
    <n v="1203609"/>
    <x v="0"/>
  </r>
  <r>
    <x v="377"/>
    <x v="624"/>
    <n v="114.12"/>
    <x v="2506"/>
    <x v="20841"/>
    <n v="114.9"/>
    <n v="1364125"/>
    <x v="0"/>
  </r>
  <r>
    <x v="378"/>
    <x v="624"/>
    <n v="30.78"/>
    <x v="18811"/>
    <x v="2212"/>
    <n v="31.03"/>
    <n v="7854946"/>
    <x v="0"/>
  </r>
  <r>
    <x v="379"/>
    <x v="624"/>
    <n v="181.61"/>
    <x v="56159"/>
    <x v="17237"/>
    <n v="180.86"/>
    <n v="999211"/>
    <x v="0"/>
  </r>
  <r>
    <x v="380"/>
    <x v="624"/>
    <n v="86.97"/>
    <x v="2680"/>
    <x v="16243"/>
    <n v="87.36"/>
    <n v="1740659"/>
    <x v="0"/>
  </r>
  <r>
    <x v="381"/>
    <x v="624"/>
    <n v="194.61"/>
    <x v="1767"/>
    <x v="23345"/>
    <n v="196.13"/>
    <n v="718825"/>
    <x v="0"/>
  </r>
  <r>
    <x v="382"/>
    <x v="624"/>
    <n v="79.86"/>
    <x v="8156"/>
    <x v="2507"/>
    <n v="81.489999999999995"/>
    <n v="3236138"/>
    <x v="0"/>
  </r>
  <r>
    <x v="383"/>
    <x v="624"/>
    <n v="114"/>
    <x v="56160"/>
    <x v="12403"/>
    <n v="113.6"/>
    <n v="1008919"/>
    <x v="0"/>
  </r>
  <r>
    <x v="384"/>
    <x v="624"/>
    <n v="28.27"/>
    <x v="56161"/>
    <x v="15890"/>
    <n v="28.09"/>
    <n v="1775360"/>
    <x v="0"/>
  </r>
  <r>
    <x v="385"/>
    <x v="624"/>
    <n v="139.78"/>
    <x v="43348"/>
    <x v="56138"/>
    <n v="134.46"/>
    <n v="2244350"/>
    <x v="0"/>
  </r>
  <r>
    <x v="386"/>
    <x v="624"/>
    <n v="117.17"/>
    <x v="1457"/>
    <x v="11240"/>
    <n v="117.37"/>
    <n v="867574"/>
    <x v="0"/>
  </r>
  <r>
    <x v="387"/>
    <x v="624"/>
    <n v="34.659999999999997"/>
    <x v="8152"/>
    <x v="56139"/>
    <n v="34.69"/>
    <n v="4472801"/>
    <x v="0"/>
  </r>
  <r>
    <x v="388"/>
    <x v="624"/>
    <n v="62.41"/>
    <x v="11788"/>
    <x v="18159"/>
    <n v="62.73"/>
    <n v="12906082"/>
    <x v="0"/>
  </r>
  <r>
    <x v="389"/>
    <x v="624"/>
    <n v="75.22"/>
    <x v="2293"/>
    <x v="13515"/>
    <n v="76.16"/>
    <n v="2365795"/>
    <x v="0"/>
  </r>
  <r>
    <x v="390"/>
    <x v="624"/>
    <n v="79.709999999999994"/>
    <x v="7260"/>
    <x v="11638"/>
    <n v="82.41"/>
    <n v="2411658"/>
    <x v="0"/>
  </r>
  <r>
    <x v="391"/>
    <x v="624"/>
    <n v="514.5"/>
    <x v="56162"/>
    <x v="56140"/>
    <n v="526.01"/>
    <n v="723546"/>
    <x v="0"/>
  </r>
  <r>
    <x v="392"/>
    <x v="624"/>
    <n v="62.14"/>
    <x v="13268"/>
    <x v="5628"/>
    <n v="62.39"/>
    <n v="570434"/>
    <x v="0"/>
  </r>
  <r>
    <x v="393"/>
    <x v="624"/>
    <n v="187.07"/>
    <x v="56163"/>
    <x v="2009"/>
    <n v="187.62"/>
    <n v="212437"/>
    <x v="0"/>
  </r>
  <r>
    <x v="394"/>
    <x v="624"/>
    <n v="10.15"/>
    <x v="35268"/>
    <x v="46069"/>
    <n v="10.14"/>
    <n v="13351730"/>
    <x v="0"/>
  </r>
  <r>
    <x v="395"/>
    <x v="624"/>
    <n v="56.27"/>
    <x v="6415"/>
    <x v="12783"/>
    <n v="56.17"/>
    <n v="728542"/>
    <x v="0"/>
  </r>
  <r>
    <x v="396"/>
    <x v="624"/>
    <n v="78.14"/>
    <x v="17466"/>
    <x v="56141"/>
    <n v="78.540000000000006"/>
    <n v="1094948"/>
    <x v="0"/>
  </r>
  <r>
    <x v="397"/>
    <x v="624"/>
    <n v="58.39"/>
    <x v="52264"/>
    <x v="43648"/>
    <n v="58.65"/>
    <n v="751859"/>
    <x v="0"/>
  </r>
  <r>
    <x v="398"/>
    <x v="624"/>
    <n v="130.5"/>
    <x v="56164"/>
    <x v="23207"/>
    <n v="129.69999999999999"/>
    <n v="791939"/>
    <x v="0"/>
  </r>
  <r>
    <x v="399"/>
    <x v="624"/>
    <n v="57.01"/>
    <x v="12800"/>
    <x v="5392"/>
    <n v="57.05"/>
    <n v="605161"/>
    <x v="0"/>
  </r>
  <r>
    <x v="400"/>
    <x v="624"/>
    <n v="122.67"/>
    <x v="7171"/>
    <x v="15424"/>
    <n v="122.17"/>
    <n v="643127"/>
    <x v="0"/>
  </r>
  <r>
    <x v="401"/>
    <x v="624"/>
    <n v="173.86"/>
    <x v="56165"/>
    <x v="28971"/>
    <n v="172.35"/>
    <n v="456325"/>
    <x v="0"/>
  </r>
  <r>
    <x v="402"/>
    <x v="624"/>
    <n v="50.81"/>
    <x v="12697"/>
    <x v="4049"/>
    <n v="50.86"/>
    <n v="2092893"/>
    <x v="0"/>
  </r>
  <r>
    <x v="403"/>
    <x v="624"/>
    <n v="46.56"/>
    <x v="13360"/>
    <x v="5372"/>
    <n v="45.27"/>
    <n v="4091769"/>
    <x v="0"/>
  </r>
  <r>
    <x v="404"/>
    <x v="624"/>
    <n v="39.840000000000003"/>
    <x v="11878"/>
    <x v="40560"/>
    <n v="39.74"/>
    <n v="836980"/>
    <x v="0"/>
  </r>
  <r>
    <x v="405"/>
    <x v="624"/>
    <n v="99.41"/>
    <x v="30836"/>
    <x v="30758"/>
    <n v="98.71"/>
    <n v="2825078"/>
    <x v="0"/>
  </r>
  <r>
    <x v="406"/>
    <x v="624"/>
    <n v="116.71"/>
    <x v="14425"/>
    <x v="27405"/>
    <n v="116.61"/>
    <n v="436619"/>
    <x v="0"/>
  </r>
  <r>
    <x v="407"/>
    <x v="624"/>
    <n v="54.54"/>
    <x v="56166"/>
    <x v="6842"/>
    <n v="54.57"/>
    <n v="8087800"/>
    <x v="0"/>
  </r>
  <r>
    <x v="408"/>
    <x v="624"/>
    <n v="52.42"/>
    <x v="2352"/>
    <x v="19477"/>
    <n v="53.02"/>
    <n v="1043924"/>
    <x v="0"/>
  </r>
  <r>
    <x v="409"/>
    <x v="624"/>
    <n v="32.700000000000003"/>
    <x v="38506"/>
    <x v="56142"/>
    <n v="32.83"/>
    <n v="7849084"/>
    <x v="0"/>
  </r>
  <r>
    <x v="410"/>
    <x v="624"/>
    <n v="51.77"/>
    <x v="12222"/>
    <x v="56143"/>
    <n v="51.77"/>
    <n v="2229663"/>
    <x v="0"/>
  </r>
  <r>
    <x v="411"/>
    <x v="624"/>
    <n v="278.5"/>
    <x v="40418"/>
    <x v="48763"/>
    <n v="278.20999999999998"/>
    <n v="683318"/>
    <x v="0"/>
  </r>
  <r>
    <x v="412"/>
    <x v="624"/>
    <n v="122.06"/>
    <x v="19994"/>
    <x v="8113"/>
    <n v="121.64"/>
    <n v="589785"/>
    <x v="0"/>
  </r>
  <r>
    <x v="413"/>
    <x v="624"/>
    <n v="106.4"/>
    <x v="56167"/>
    <x v="19838"/>
    <n v="107.59"/>
    <n v="2894430"/>
    <x v="0"/>
  </r>
  <r>
    <x v="414"/>
    <x v="624"/>
    <n v="84.28"/>
    <x v="14100"/>
    <x v="7807"/>
    <n v="83.96"/>
    <n v="6512167"/>
    <x v="0"/>
  </r>
  <r>
    <x v="415"/>
    <x v="624"/>
    <n v="114.65"/>
    <x v="863"/>
    <x v="18600"/>
    <n v="114.93"/>
    <n v="366833"/>
    <x v="0"/>
  </r>
  <r>
    <x v="416"/>
    <x v="624"/>
    <n v="161.24"/>
    <x v="1359"/>
    <x v="18952"/>
    <n v="160.87"/>
    <n v="316933"/>
    <x v="0"/>
  </r>
  <r>
    <x v="417"/>
    <x v="624"/>
    <n v="65.87"/>
    <x v="3874"/>
    <x v="3467"/>
    <n v="65.84"/>
    <n v="820762"/>
    <x v="0"/>
  </r>
  <r>
    <x v="418"/>
    <x v="624"/>
    <n v="50.67"/>
    <x v="8777"/>
    <x v="4041"/>
    <n v="50.38"/>
    <n v="666799"/>
    <x v="0"/>
  </r>
  <r>
    <x v="419"/>
    <x v="624"/>
    <n v="43.3"/>
    <x v="29170"/>
    <x v="2986"/>
    <n v="43.36"/>
    <n v="6653997"/>
    <x v="0"/>
  </r>
  <r>
    <x v="420"/>
    <x v="624"/>
    <n v="102.5"/>
    <x v="15279"/>
    <x v="1538"/>
    <n v="103.16"/>
    <n v="2999326"/>
    <x v="0"/>
  </r>
  <r>
    <x v="421"/>
    <x v="624"/>
    <n v="179.19"/>
    <x v="6455"/>
    <x v="12834"/>
    <n v="178.84"/>
    <n v="1044360"/>
    <x v="0"/>
  </r>
  <r>
    <x v="422"/>
    <x v="624"/>
    <n v="135.07"/>
    <x v="6246"/>
    <x v="26418"/>
    <n v="134.77000000000001"/>
    <n v="236004"/>
    <x v="0"/>
  </r>
  <r>
    <x v="423"/>
    <x v="624"/>
    <n v="100.23"/>
    <x v="635"/>
    <x v="2099"/>
    <n v="101.1"/>
    <n v="761234"/>
    <x v="0"/>
  </r>
  <r>
    <x v="424"/>
    <x v="624"/>
    <n v="43.96"/>
    <x v="1509"/>
    <x v="56144"/>
    <n v="43.87"/>
    <n v="3608690"/>
    <x v="0"/>
  </r>
  <r>
    <x v="425"/>
    <x v="624"/>
    <n v="75.92"/>
    <x v="16795"/>
    <x v="25692"/>
    <n v="75.97"/>
    <n v="2047502"/>
    <x v="0"/>
  </r>
  <r>
    <x v="426"/>
    <x v="624"/>
    <n v="46.56"/>
    <x v="9306"/>
    <x v="2593"/>
    <n v="45.95"/>
    <n v="3490027"/>
    <x v="0"/>
  </r>
  <r>
    <x v="427"/>
    <x v="624"/>
    <n v="116.87"/>
    <x v="10944"/>
    <x v="12457"/>
    <n v="116.04"/>
    <n v="630524"/>
    <x v="0"/>
  </r>
  <r>
    <x v="428"/>
    <x v="624"/>
    <n v="97.05"/>
    <x v="2035"/>
    <x v="6411"/>
    <n v="100.2"/>
    <n v="5566393"/>
    <x v="0"/>
  </r>
  <r>
    <x v="429"/>
    <x v="624"/>
    <n v="107.17"/>
    <x v="18642"/>
    <x v="13136"/>
    <n v="106.66"/>
    <n v="829449"/>
    <x v="0"/>
  </r>
  <r>
    <x v="430"/>
    <x v="624"/>
    <n v="32.9"/>
    <x v="20823"/>
    <x v="11122"/>
    <n v="33.07"/>
    <n v="727158"/>
    <x v="0"/>
  </r>
  <r>
    <x v="431"/>
    <x v="624"/>
    <n v="96.7"/>
    <x v="14731"/>
    <x v="22768"/>
    <n v="96.37"/>
    <n v="1193616"/>
    <x v="0"/>
  </r>
  <r>
    <x v="432"/>
    <x v="624"/>
    <n v="23.28"/>
    <x v="9727"/>
    <x v="56145"/>
    <n v="23.32"/>
    <n v="3364995"/>
    <x v="0"/>
  </r>
  <r>
    <x v="433"/>
    <x v="624"/>
    <n v="36.26"/>
    <x v="56168"/>
    <x v="56146"/>
    <n v="36.049999999999997"/>
    <n v="2521214"/>
    <x v="0"/>
  </r>
  <r>
    <x v="434"/>
    <x v="624"/>
    <n v="72.03"/>
    <x v="13906"/>
    <x v="5386"/>
    <n v="71.09"/>
    <n v="912909"/>
    <x v="0"/>
  </r>
  <r>
    <x v="435"/>
    <x v="624"/>
    <n v="225.12"/>
    <x v="31998"/>
    <x v="34546"/>
    <n v="223.52"/>
    <n v="285684"/>
    <x v="0"/>
  </r>
  <r>
    <x v="436"/>
    <x v="624"/>
    <n v="62.68"/>
    <x v="1055"/>
    <x v="19700"/>
    <n v="62.41"/>
    <n v="1766571"/>
    <x v="0"/>
  </r>
  <r>
    <x v="437"/>
    <x v="624"/>
    <n v="84.09"/>
    <x v="13939"/>
    <x v="14318"/>
    <n v="83.91"/>
    <n v="3271059"/>
    <x v="0"/>
  </r>
  <r>
    <x v="438"/>
    <x v="624"/>
    <n v="92.32"/>
    <x v="9233"/>
    <x v="7513"/>
    <n v="91.95"/>
    <n v="740506"/>
    <x v="0"/>
  </r>
  <r>
    <x v="439"/>
    <x v="624"/>
    <n v="68.48"/>
    <x v="4044"/>
    <x v="3625"/>
    <n v="68.13"/>
    <n v="2345586"/>
    <x v="0"/>
  </r>
  <r>
    <x v="440"/>
    <x v="624"/>
    <n v="58.23"/>
    <x v="15577"/>
    <x v="21400"/>
    <n v="58.75"/>
    <n v="539338"/>
    <x v="0"/>
  </r>
  <r>
    <x v="441"/>
    <x v="624"/>
    <n v="129.74"/>
    <x v="4610"/>
    <x v="30253"/>
    <n v="130.63"/>
    <n v="2163310"/>
    <x v="0"/>
  </r>
  <r>
    <x v="442"/>
    <x v="624"/>
    <n v="33.04"/>
    <x v="16407"/>
    <x v="11122"/>
    <n v="33.380000000000003"/>
    <n v="3031855"/>
    <x v="0"/>
  </r>
  <r>
    <x v="443"/>
    <x v="624"/>
    <n v="87.17"/>
    <x v="7482"/>
    <x v="13212"/>
    <n v="88.44"/>
    <n v="1029170"/>
    <x v="0"/>
  </r>
  <r>
    <x v="444"/>
    <x v="624"/>
    <n v="77.48"/>
    <x v="56169"/>
    <x v="130"/>
    <n v="77.430000000000007"/>
    <n v="1193507"/>
    <x v="0"/>
  </r>
  <r>
    <x v="445"/>
    <x v="624"/>
    <n v="101.31"/>
    <x v="21042"/>
    <x v="56147"/>
    <n v="101"/>
    <n v="1225314"/>
    <x v="0"/>
  </r>
  <r>
    <x v="446"/>
    <x v="624"/>
    <n v="90.2"/>
    <x v="17308"/>
    <x v="1952"/>
    <n v="91.15"/>
    <n v="522144"/>
    <x v="0"/>
  </r>
  <r>
    <x v="447"/>
    <x v="624"/>
    <n v="43.08"/>
    <x v="7921"/>
    <x v="4120"/>
    <n v="42.98"/>
    <n v="2156660"/>
    <x v="0"/>
  </r>
  <r>
    <x v="448"/>
    <x v="624"/>
    <n v="42.18"/>
    <x v="37186"/>
    <x v="90"/>
    <n v="42.34"/>
    <n v="659652"/>
    <x v="0"/>
  </r>
  <r>
    <x v="449"/>
    <x v="624"/>
    <n v="88.26"/>
    <x v="15593"/>
    <x v="7067"/>
    <n v="88.63"/>
    <n v="2907703"/>
    <x v="0"/>
  </r>
  <r>
    <x v="450"/>
    <x v="624"/>
    <n v="48.93"/>
    <x v="2706"/>
    <x v="41725"/>
    <n v="49.01"/>
    <n v="8448905"/>
    <x v="0"/>
  </r>
  <r>
    <x v="451"/>
    <x v="624"/>
    <n v="44.38"/>
    <x v="3663"/>
    <x v="3813"/>
    <n v="43.68"/>
    <n v="2126354"/>
    <x v="0"/>
  </r>
  <r>
    <x v="452"/>
    <x v="624"/>
    <n v="34.619999999999997"/>
    <x v="19811"/>
    <x v="18335"/>
    <n v="34.65"/>
    <n v="30999216"/>
    <x v="0"/>
  </r>
  <r>
    <x v="453"/>
    <x v="624"/>
    <n v="42.725000000000001"/>
    <x v="1750"/>
    <x v="13034"/>
    <n v="43.12"/>
    <n v="3368402"/>
    <x v="0"/>
  </r>
  <r>
    <x v="454"/>
    <x v="624"/>
    <n v="54.69"/>
    <x v="3556"/>
    <x v="10378"/>
    <n v="55.51"/>
    <n v="5922622"/>
    <x v="0"/>
  </r>
  <r>
    <x v="456"/>
    <x v="624"/>
    <n v="33.130000000000003"/>
    <x v="5094"/>
    <x v="2508"/>
    <n v="33.03"/>
    <n v="1739509"/>
    <x v="0"/>
  </r>
  <r>
    <x v="457"/>
    <x v="624"/>
    <n v="141.82"/>
    <x v="11774"/>
    <x v="14372"/>
    <n v="141.76"/>
    <n v="486999"/>
    <x v="0"/>
  </r>
  <r>
    <x v="458"/>
    <x v="624"/>
    <n v="162.5"/>
    <x v="18411"/>
    <x v="35604"/>
    <n v="163.11000000000001"/>
    <n v="876603"/>
    <x v="0"/>
  </r>
  <r>
    <x v="459"/>
    <x v="624"/>
    <n v="120.99"/>
    <x v="56170"/>
    <x v="33842"/>
    <n v="122.15"/>
    <n v="4033477"/>
    <x v="0"/>
  </r>
  <r>
    <x v="460"/>
    <x v="624"/>
    <n v="35.81"/>
    <x v="20506"/>
    <x v="11676"/>
    <n v="35.86"/>
    <n v="961557"/>
    <x v="0"/>
  </r>
  <r>
    <x v="461"/>
    <x v="624"/>
    <n v="97.12"/>
    <x v="23721"/>
    <x v="56148"/>
    <n v="97.82"/>
    <n v="4236023"/>
    <x v="0"/>
  </r>
  <r>
    <x v="462"/>
    <x v="624"/>
    <n v="97.01"/>
    <x v="8415"/>
    <x v="6260"/>
    <n v="96.96"/>
    <n v="1951650"/>
    <x v="0"/>
  </r>
  <r>
    <x v="463"/>
    <x v="624"/>
    <n v="82.44"/>
    <x v="10338"/>
    <x v="8662"/>
    <n v="81.39"/>
    <n v="1463276"/>
    <x v="0"/>
  </r>
  <r>
    <x v="464"/>
    <x v="624"/>
    <n v="43.76"/>
    <x v="14023"/>
    <x v="4106"/>
    <n v="43.44"/>
    <n v="5414574"/>
    <x v="0"/>
  </r>
  <r>
    <x v="465"/>
    <x v="624"/>
    <n v="110.38"/>
    <x v="15836"/>
    <x v="1708"/>
    <n v="110.18"/>
    <n v="4310680"/>
    <x v="0"/>
  </r>
  <r>
    <x v="466"/>
    <x v="624"/>
    <n v="85.93"/>
    <x v="8113"/>
    <x v="15218"/>
    <n v="86.8"/>
    <n v="567190"/>
    <x v="0"/>
  </r>
  <r>
    <x v="467"/>
    <x v="624"/>
    <n v="70.790000000000006"/>
    <x v="11823"/>
    <x v="6058"/>
    <n v="71.260000000000005"/>
    <n v="1396245"/>
    <x v="0"/>
  </r>
  <r>
    <x v="468"/>
    <x v="624"/>
    <n v="62.07"/>
    <x v="15380"/>
    <x v="5977"/>
    <n v="61.8"/>
    <n v="2443673"/>
    <x v="0"/>
  </r>
  <r>
    <x v="469"/>
    <x v="624"/>
    <n v="64.5"/>
    <x v="780"/>
    <x v="6439"/>
    <n v="65.849999999999994"/>
    <n v="6043541"/>
    <x v="0"/>
  </r>
  <r>
    <x v="470"/>
    <x v="624"/>
    <n v="87.09"/>
    <x v="9172"/>
    <x v="12850"/>
    <n v="90.36"/>
    <n v="1149328"/>
    <x v="0"/>
  </r>
  <r>
    <x v="471"/>
    <x v="624"/>
    <n v="97.47"/>
    <x v="34099"/>
    <x v="11666"/>
    <n v="97.13"/>
    <n v="713385"/>
    <x v="0"/>
  </r>
  <r>
    <x v="472"/>
    <x v="624"/>
    <n v="73.400000000000006"/>
    <x v="2953"/>
    <x v="5904"/>
    <n v="73.239999999999995"/>
    <n v="740033"/>
    <x v="0"/>
  </r>
  <r>
    <x v="473"/>
    <x v="624"/>
    <n v="62.98"/>
    <x v="5672"/>
    <x v="20421"/>
    <n v="63.19"/>
    <n v="400388"/>
    <x v="0"/>
  </r>
  <r>
    <x v="474"/>
    <x v="624"/>
    <n v="122.75"/>
    <x v="56171"/>
    <x v="25633"/>
    <n v="122.95"/>
    <n v="1520504"/>
    <x v="0"/>
  </r>
  <r>
    <x v="475"/>
    <x v="624"/>
    <n v="64.290000000000006"/>
    <x v="7307"/>
    <x v="2052"/>
    <n v="64.55"/>
    <n v="1872570"/>
    <x v="0"/>
  </r>
  <r>
    <x v="476"/>
    <x v="624"/>
    <n v="46.84"/>
    <x v="18677"/>
    <x v="4613"/>
    <n v="47"/>
    <n v="14727062"/>
    <x v="0"/>
  </r>
  <r>
    <x v="477"/>
    <x v="624"/>
    <n v="67.98"/>
    <x v="9001"/>
    <x v="2933"/>
    <n v="68.42"/>
    <n v="5110161"/>
    <x v="0"/>
  </r>
  <r>
    <x v="478"/>
    <x v="624"/>
    <n v="126.9"/>
    <x v="9994"/>
    <x v="24144"/>
    <n v="128.53"/>
    <n v="477655"/>
    <x v="0"/>
  </r>
  <r>
    <x v="479"/>
    <x v="624"/>
    <n v="91.76"/>
    <x v="628"/>
    <x v="19454"/>
    <n v="93.11"/>
    <n v="7640529"/>
    <x v="0"/>
  </r>
  <r>
    <x v="480"/>
    <x v="624"/>
    <n v="78.430000000000007"/>
    <x v="264"/>
    <x v="14472"/>
    <n v="77.099999999999994"/>
    <n v="1960616"/>
    <x v="0"/>
  </r>
  <r>
    <x v="481"/>
    <x v="624"/>
    <n v="46.87"/>
    <x v="11101"/>
    <x v="12365"/>
    <n v="47.26"/>
    <n v="1963847"/>
    <x v="0"/>
  </r>
  <r>
    <x v="482"/>
    <x v="624"/>
    <n v="56.33"/>
    <x v="4269"/>
    <x v="9671"/>
    <n v="56.08"/>
    <n v="13269598"/>
    <x v="0"/>
  </r>
  <r>
    <x v="483"/>
    <x v="624"/>
    <n v="172.28"/>
    <x v="56172"/>
    <x v="25782"/>
    <n v="174.42"/>
    <n v="901687"/>
    <x v="0"/>
  </r>
  <r>
    <x v="485"/>
    <x v="624"/>
    <n v="56.73"/>
    <x v="11620"/>
    <x v="3227"/>
    <n v="57.89"/>
    <n v="5573324"/>
    <x v="0"/>
  </r>
  <r>
    <x v="486"/>
    <x v="624"/>
    <n v="73.08"/>
    <x v="56173"/>
    <x v="1310"/>
    <n v="73.12"/>
    <n v="5579323"/>
    <x v="0"/>
  </r>
  <r>
    <x v="487"/>
    <x v="624"/>
    <n v="47.56"/>
    <x v="682"/>
    <x v="3379"/>
    <n v="47.75"/>
    <n v="1920274"/>
    <x v="0"/>
  </r>
  <r>
    <x v="488"/>
    <x v="624"/>
    <n v="59.97"/>
    <x v="7824"/>
    <x v="16784"/>
    <n v="61.4"/>
    <n v="2237703"/>
    <x v="0"/>
  </r>
  <r>
    <x v="489"/>
    <x v="624"/>
    <n v="19.05"/>
    <x v="21854"/>
    <x v="8228"/>
    <n v="19.03"/>
    <n v="3980530"/>
    <x v="0"/>
  </r>
  <r>
    <x v="490"/>
    <x v="624"/>
    <n v="106.78"/>
    <x v="18210"/>
    <x v="430"/>
    <n v="103.9"/>
    <n v="2412820"/>
    <x v="0"/>
  </r>
  <r>
    <x v="491"/>
    <x v="624"/>
    <n v="83.63"/>
    <x v="14100"/>
    <x v="4968"/>
    <n v="84.34"/>
    <n v="865061"/>
    <x v="0"/>
  </r>
  <r>
    <x v="492"/>
    <x v="624"/>
    <n v="31.46"/>
    <x v="1166"/>
    <x v="4633"/>
    <n v="31.29"/>
    <n v="2355017"/>
    <x v="0"/>
  </r>
  <r>
    <x v="493"/>
    <x v="624"/>
    <n v="106.54"/>
    <x v="11781"/>
    <x v="7380"/>
    <n v="105.28"/>
    <n v="997838"/>
    <x v="0"/>
  </r>
  <r>
    <x v="494"/>
    <x v="624"/>
    <n v="33.4"/>
    <x v="791"/>
    <x v="18132"/>
    <n v="33.549999999999997"/>
    <n v="2825050"/>
    <x v="0"/>
  </r>
  <r>
    <x v="495"/>
    <x v="624"/>
    <n v="41.87"/>
    <x v="323"/>
    <x v="24252"/>
    <n v="41.94"/>
    <n v="2506968"/>
    <x v="0"/>
  </r>
  <r>
    <x v="496"/>
    <x v="624"/>
    <n v="37.74"/>
    <x v="1689"/>
    <x v="78"/>
    <n v="37.96"/>
    <n v="1893758"/>
    <x v="0"/>
  </r>
  <r>
    <x v="497"/>
    <x v="624"/>
    <n v="82.09"/>
    <x v="4815"/>
    <x v="8564"/>
    <n v="82.22"/>
    <n v="8628659"/>
    <x v="0"/>
  </r>
  <r>
    <x v="498"/>
    <x v="624"/>
    <n v="51.39"/>
    <x v="13291"/>
    <x v="18241"/>
    <n v="51.44"/>
    <n v="665156"/>
    <x v="0"/>
  </r>
  <r>
    <x v="499"/>
    <x v="624"/>
    <n v="41.64"/>
    <x v="12154"/>
    <x v="5639"/>
    <n v="41.52"/>
    <n v="3090250"/>
    <x v="0"/>
  </r>
  <r>
    <x v="500"/>
    <x v="624"/>
    <n v="35.909999999999997"/>
    <x v="20506"/>
    <x v="18096"/>
    <n v="35.39"/>
    <n v="1670505"/>
    <x v="0"/>
  </r>
  <r>
    <x v="501"/>
    <x v="624"/>
    <n v="89.18"/>
    <x v="9491"/>
    <x v="13464"/>
    <n v="90.86"/>
    <n v="5004146"/>
    <x v="0"/>
  </r>
  <r>
    <x v="502"/>
    <x v="624"/>
    <n v="107.85"/>
    <x v="4075"/>
    <x v="1229"/>
    <n v="106.81"/>
    <n v="1893155"/>
    <x v="0"/>
  </r>
  <r>
    <x v="503"/>
    <x v="624"/>
    <n v="30.65"/>
    <x v="21228"/>
    <x v="3378"/>
    <n v="31.03"/>
    <n v="3163659"/>
    <x v="0"/>
  </r>
  <r>
    <x v="504"/>
    <x v="624"/>
    <n v="47"/>
    <x v="41726"/>
    <x v="8826"/>
    <n v="46.96"/>
    <n v="2917524"/>
    <x v="0"/>
  </r>
  <r>
    <x v="0"/>
    <x v="625"/>
    <n v="39.840000000000003"/>
    <x v="9052"/>
    <x v="30598"/>
    <n v="39.67"/>
    <n v="8490876"/>
    <x v="1"/>
  </r>
  <r>
    <x v="1"/>
    <x v="625"/>
    <n v="123.85"/>
    <x v="23866"/>
    <x v="6517"/>
    <n v="120.07"/>
    <n v="78595038"/>
    <x v="1"/>
  </r>
  <r>
    <x v="2"/>
    <x v="625"/>
    <n v="161.29"/>
    <x v="42172"/>
    <x v="33537"/>
    <n v="162.07"/>
    <n v="1909234"/>
    <x v="1"/>
  </r>
  <r>
    <x v="3"/>
    <x v="625"/>
    <n v="68.48"/>
    <x v="1774"/>
    <x v="1695"/>
    <n v="67.97"/>
    <n v="6516775"/>
    <x v="1"/>
  </r>
  <r>
    <x v="4"/>
    <x v="625"/>
    <n v="108.97"/>
    <x v="15282"/>
    <x v="1575"/>
    <n v="108.86"/>
    <n v="2158668"/>
    <x v="1"/>
  </r>
  <r>
    <x v="5"/>
    <x v="625"/>
    <n v="49.8"/>
    <x v="167"/>
    <x v="1362"/>
    <n v="49.19"/>
    <n v="5604805"/>
    <x v="1"/>
  </r>
  <r>
    <x v="6"/>
    <x v="625"/>
    <n v="98.8"/>
    <x v="20944"/>
    <x v="4481"/>
    <n v="97.75"/>
    <n v="2734880"/>
    <x v="1"/>
  </r>
  <r>
    <x v="7"/>
    <x v="625"/>
    <n v="80.739999999999995"/>
    <x v="17814"/>
    <x v="18052"/>
    <n v="80.47"/>
    <n v="3068877"/>
    <x v="1"/>
  </r>
  <r>
    <x v="8"/>
    <x v="625"/>
    <n v="62.82"/>
    <x v="12348"/>
    <x v="3664"/>
    <n v="60.89"/>
    <n v="3328943"/>
    <x v="1"/>
  </r>
  <r>
    <x v="9"/>
    <x v="625"/>
    <n v="47.75"/>
    <x v="6725"/>
    <x v="681"/>
    <n v="47.09"/>
    <n v="6044975"/>
    <x v="1"/>
  </r>
  <r>
    <x v="10"/>
    <x v="625"/>
    <n v="81.150000000000006"/>
    <x v="13535"/>
    <x v="644"/>
    <n v="80.69"/>
    <n v="1588076"/>
    <x v="1"/>
  </r>
  <r>
    <x v="11"/>
    <x v="625"/>
    <n v="53.07"/>
    <x v="10694"/>
    <x v="2892"/>
    <n v="52.46"/>
    <n v="2746306"/>
    <x v="1"/>
  </r>
  <r>
    <x v="12"/>
    <x v="625"/>
    <n v="296.77999999999997"/>
    <x v="51662"/>
    <x v="56149"/>
    <n v="295.44"/>
    <n v="471848"/>
    <x v="1"/>
  </r>
  <r>
    <x v="13"/>
    <x v="625"/>
    <n v="39.340000000000003"/>
    <x v="5897"/>
    <x v="4929"/>
    <n v="38.68"/>
    <n v="1186795"/>
    <x v="1"/>
  </r>
  <r>
    <x v="14"/>
    <x v="625"/>
    <n v="56.1"/>
    <x v="15518"/>
    <x v="18607"/>
    <n v="55.52"/>
    <n v="3339561"/>
    <x v="1"/>
  </r>
  <r>
    <x v="15"/>
    <x v="625"/>
    <n v="12.99"/>
    <x v="14568"/>
    <x v="7342"/>
    <n v="13.01"/>
    <n v="6932233"/>
    <x v="1"/>
  </r>
  <r>
    <x v="16"/>
    <x v="625"/>
    <n v="115.73"/>
    <x v="19852"/>
    <x v="4009"/>
    <n v="112.67"/>
    <n v="5282355"/>
    <x v="1"/>
  </r>
  <r>
    <x v="17"/>
    <x v="625"/>
    <n v="61.21"/>
    <x v="2152"/>
    <x v="15843"/>
    <n v="60.66"/>
    <n v="2347285"/>
    <x v="1"/>
  </r>
  <r>
    <x v="18"/>
    <x v="625"/>
    <n v="303"/>
    <x v="56174"/>
    <x v="56150"/>
    <n v="304.10000000000002"/>
    <n v="1789335"/>
    <x v="1"/>
  </r>
  <r>
    <x v="19"/>
    <x v="625"/>
    <n v="61.86"/>
    <x v="12235"/>
    <x v="7089"/>
    <n v="61.76"/>
    <n v="6035479"/>
    <x v="1"/>
  </r>
  <r>
    <x v="20"/>
    <x v="625"/>
    <n v="38.840000000000003"/>
    <x v="6208"/>
    <x v="2013"/>
    <n v="38.630000000000003"/>
    <n v="987025"/>
    <x v="1"/>
  </r>
  <r>
    <x v="21"/>
    <x v="625"/>
    <n v="68.87"/>
    <x v="11433"/>
    <x v="17885"/>
    <n v="69"/>
    <n v="438218"/>
    <x v="1"/>
  </r>
  <r>
    <x v="22"/>
    <x v="625"/>
    <n v="47.49"/>
    <x v="56175"/>
    <x v="2543"/>
    <n v="47.32"/>
    <n v="691246"/>
    <x v="1"/>
  </r>
  <r>
    <x v="23"/>
    <x v="625"/>
    <n v="69.58"/>
    <x v="56176"/>
    <x v="7144"/>
    <n v="69.3"/>
    <n v="1561087"/>
    <x v="1"/>
  </r>
  <r>
    <x v="24"/>
    <x v="625"/>
    <n v="53.89"/>
    <x v="2067"/>
    <x v="6168"/>
    <n v="53.44"/>
    <n v="918519"/>
    <x v="1"/>
  </r>
  <r>
    <x v="25"/>
    <x v="625"/>
    <n v="63.36"/>
    <x v="334"/>
    <x v="4390"/>
    <n v="62.2"/>
    <n v="568129"/>
    <x v="1"/>
  </r>
  <r>
    <x v="26"/>
    <x v="625"/>
    <n v="67.069999999999993"/>
    <x v="11693"/>
    <x v="11473"/>
    <n v="66.540000000000006"/>
    <n v="922687"/>
    <x v="1"/>
  </r>
  <r>
    <x v="27"/>
    <x v="625"/>
    <n v="59.25"/>
    <x v="8559"/>
    <x v="12543"/>
    <n v="59.19"/>
    <n v="593064"/>
    <x v="1"/>
  </r>
  <r>
    <x v="28"/>
    <x v="625"/>
    <n v="65.760000000000005"/>
    <x v="49616"/>
    <x v="1841"/>
    <n v="65.41"/>
    <n v="2358893"/>
    <x v="1"/>
  </r>
  <r>
    <x v="29"/>
    <x v="625"/>
    <n v="187.92"/>
    <x v="33172"/>
    <x v="56151"/>
    <n v="188.16"/>
    <n v="1299341"/>
    <x v="1"/>
  </r>
  <r>
    <x v="30"/>
    <x v="625"/>
    <n v="18.739999999999998"/>
    <x v="13850"/>
    <x v="7549"/>
    <n v="18.52"/>
    <n v="14214396"/>
    <x v="1"/>
  </r>
  <r>
    <x v="31"/>
    <x v="625"/>
    <n v="2.04"/>
    <x v="48622"/>
    <x v="48566"/>
    <n v="1.98"/>
    <n v="23378175"/>
    <x v="1"/>
  </r>
  <r>
    <x v="32"/>
    <x v="625"/>
    <n v="54.65"/>
    <x v="2310"/>
    <x v="10968"/>
    <n v="54.31"/>
    <n v="1539416"/>
    <x v="1"/>
  </r>
  <r>
    <x v="33"/>
    <x v="625"/>
    <n v="152.44"/>
    <x v="6147"/>
    <x v="3048"/>
    <n v="151.31"/>
    <n v="4146310"/>
    <x v="1"/>
  </r>
  <r>
    <x v="34"/>
    <x v="625"/>
    <n v="212.55"/>
    <x v="56177"/>
    <x v="7623"/>
    <n v="210.63"/>
    <n v="485848"/>
    <x v="1"/>
  </r>
  <r>
    <x v="35"/>
    <x v="625"/>
    <n v="123.87"/>
    <x v="19138"/>
    <x v="22756"/>
    <n v="123.09"/>
    <n v="935814"/>
    <x v="1"/>
  </r>
  <r>
    <x v="36"/>
    <x v="625"/>
    <n v="95.31"/>
    <x v="14384"/>
    <x v="15267"/>
    <n v="94.39"/>
    <n v="1350257"/>
    <x v="1"/>
  </r>
  <r>
    <x v="37"/>
    <x v="625"/>
    <n v="434.9"/>
    <x v="56178"/>
    <x v="56152"/>
    <n v="434.39"/>
    <n v="2271395"/>
    <x v="1"/>
  </r>
  <r>
    <x v="38"/>
    <x v="625"/>
    <n v="92.68"/>
    <x v="2028"/>
    <x v="22950"/>
    <n v="93.41"/>
    <n v="3402289"/>
    <x v="1"/>
  </r>
  <r>
    <x v="39"/>
    <x v="625"/>
    <n v="91.74"/>
    <x v="3098"/>
    <x v="1185"/>
    <n v="91.4"/>
    <n v="298817"/>
    <x v="1"/>
  </r>
  <r>
    <x v="40"/>
    <x v="625"/>
    <n v="161.29"/>
    <x v="10752"/>
    <x v="11420"/>
    <n v="158.58000000000001"/>
    <n v="1675326"/>
    <x v="1"/>
  </r>
  <r>
    <x v="41"/>
    <x v="625"/>
    <n v="100.18"/>
    <x v="2904"/>
    <x v="7449"/>
    <n v="100.15"/>
    <n v="1286054"/>
    <x v="1"/>
  </r>
  <r>
    <x v="42"/>
    <x v="625"/>
    <n v="32.78"/>
    <x v="18412"/>
    <x v="32009"/>
    <n v="32.674999999999997"/>
    <n v="3127968"/>
    <x v="1"/>
  </r>
  <r>
    <x v="43"/>
    <x v="625"/>
    <n v="54.6"/>
    <x v="8665"/>
    <x v="1693"/>
    <n v="53.83"/>
    <n v="2464608"/>
    <x v="1"/>
  </r>
  <r>
    <x v="44"/>
    <x v="625"/>
    <n v="76.84"/>
    <x v="3368"/>
    <x v="15819"/>
    <n v="76.08"/>
    <n v="3703230"/>
    <x v="1"/>
  </r>
  <r>
    <x v="45"/>
    <x v="625"/>
    <n v="134.59"/>
    <x v="21332"/>
    <x v="22552"/>
    <n v="132.26"/>
    <n v="1638740"/>
    <x v="1"/>
  </r>
  <r>
    <x v="46"/>
    <x v="625"/>
    <n v="55.06"/>
    <x v="5538"/>
    <x v="6842"/>
    <n v="54.29"/>
    <n v="915422"/>
    <x v="1"/>
  </r>
  <r>
    <x v="48"/>
    <x v="625"/>
    <n v="91.16"/>
    <x v="17405"/>
    <x v="213"/>
    <n v="90.08"/>
    <n v="259800"/>
    <x v="1"/>
  </r>
  <r>
    <x v="49"/>
    <x v="625"/>
    <n v="32.22"/>
    <x v="25149"/>
    <x v="8515"/>
    <n v="31.77"/>
    <n v="13412560"/>
    <x v="1"/>
  </r>
  <r>
    <x v="50"/>
    <x v="625"/>
    <n v="25.09"/>
    <x v="18330"/>
    <x v="7090"/>
    <n v="25.125"/>
    <n v="9880200"/>
    <x v="1"/>
  </r>
  <r>
    <x v="51"/>
    <x v="625"/>
    <n v="167.75"/>
    <x v="46814"/>
    <x v="6391"/>
    <n v="166.68"/>
    <n v="532080"/>
    <x v="1"/>
  </r>
  <r>
    <x v="52"/>
    <x v="625"/>
    <n v="130.18"/>
    <x v="18292"/>
    <x v="578"/>
    <n v="124.68"/>
    <n v="7346882"/>
    <x v="1"/>
  </r>
  <r>
    <x v="53"/>
    <x v="625"/>
    <n v="61.4"/>
    <x v="10736"/>
    <x v="22217"/>
    <n v="60.63"/>
    <n v="559933"/>
    <x v="1"/>
  </r>
  <r>
    <x v="54"/>
    <x v="625"/>
    <n v="51.43"/>
    <x v="56179"/>
    <x v="5109"/>
    <n v="50.18"/>
    <n v="1437458"/>
    <x v="1"/>
  </r>
  <r>
    <x v="55"/>
    <x v="625"/>
    <n v="76.63"/>
    <x v="2320"/>
    <x v="5586"/>
    <n v="76.34"/>
    <n v="3934003"/>
    <x v="1"/>
  </r>
  <r>
    <x v="56"/>
    <x v="625"/>
    <n v="189.12"/>
    <x v="7636"/>
    <x v="16599"/>
    <n v="187.81"/>
    <n v="415532"/>
    <x v="1"/>
  </r>
  <r>
    <x v="57"/>
    <x v="625"/>
    <n v="673"/>
    <x v="56180"/>
    <x v="56153"/>
    <n v="670.36"/>
    <n v="186693"/>
    <x v="1"/>
  </r>
  <r>
    <x v="58"/>
    <x v="625"/>
    <n v="39.270000000000003"/>
    <x v="10987"/>
    <x v="17393"/>
    <n v="38.92"/>
    <n v="2237945"/>
    <x v="1"/>
  </r>
  <r>
    <x v="59"/>
    <x v="625"/>
    <n v="16.53"/>
    <x v="12574"/>
    <x v="2657"/>
    <n v="16.48"/>
    <n v="81534426"/>
    <x v="1"/>
  </r>
  <r>
    <x v="60"/>
    <x v="625"/>
    <n v="37.08"/>
    <x v="3440"/>
    <x v="56154"/>
    <n v="37.020000000000003"/>
    <n v="10327207"/>
    <x v="1"/>
  </r>
  <r>
    <x v="61"/>
    <x v="625"/>
    <n v="143.88999999999999"/>
    <x v="16797"/>
    <x v="27693"/>
    <n v="142.80000000000001"/>
    <n v="2486829"/>
    <x v="1"/>
  </r>
  <r>
    <x v="62"/>
    <x v="625"/>
    <n v="40.51"/>
    <x v="14059"/>
    <x v="10876"/>
    <n v="40.18"/>
    <n v="4761539"/>
    <x v="1"/>
  </r>
  <r>
    <x v="63"/>
    <x v="625"/>
    <n v="33.83"/>
    <x v="21896"/>
    <x v="1324"/>
    <n v="33.67"/>
    <n v="3101839"/>
    <x v="1"/>
  </r>
  <r>
    <x v="64"/>
    <x v="625"/>
    <n v="142.74"/>
    <x v="32262"/>
    <x v="6851"/>
    <n v="141.83000000000001"/>
    <n v="699094"/>
    <x v="1"/>
  </r>
  <r>
    <x v="65"/>
    <x v="625"/>
    <n v="49.08"/>
    <x v="16360"/>
    <x v="1567"/>
    <n v="48.36"/>
    <n v="2161408"/>
    <x v="1"/>
  </r>
  <r>
    <x v="66"/>
    <x v="625"/>
    <n v="51"/>
    <x v="9674"/>
    <x v="19811"/>
    <n v="50.68"/>
    <n v="934272"/>
    <x v="1"/>
  </r>
  <r>
    <x v="69"/>
    <x v="625"/>
    <n v="403.56"/>
    <x v="56181"/>
    <x v="47046"/>
    <n v="399.29"/>
    <n v="1325282"/>
    <x v="1"/>
  </r>
  <r>
    <x v="70"/>
    <x v="625"/>
    <n v="41.03"/>
    <x v="17127"/>
    <x v="4991"/>
    <n v="40.99"/>
    <n v="5244584"/>
    <x v="1"/>
  </r>
  <r>
    <x v="71"/>
    <x v="625"/>
    <n v="341.05"/>
    <x v="56182"/>
    <x v="56155"/>
    <n v="336.89"/>
    <n v="797278"/>
    <x v="1"/>
  </r>
  <r>
    <x v="72"/>
    <x v="625"/>
    <n v="35.094999999999999"/>
    <x v="47254"/>
    <x v="4213"/>
    <n v="34.835000000000001"/>
    <n v="2741962"/>
    <x v="1"/>
  </r>
  <r>
    <x v="73"/>
    <x v="625"/>
    <n v="68.45"/>
    <x v="56183"/>
    <x v="18734"/>
    <n v="67.89"/>
    <n v="4953783"/>
    <x v="1"/>
  </r>
  <r>
    <x v="74"/>
    <x v="625"/>
    <n v="138.01"/>
    <x v="21449"/>
    <x v="23279"/>
    <n v="138.25"/>
    <n v="3574909"/>
    <x v="1"/>
  </r>
  <r>
    <x v="75"/>
    <x v="625"/>
    <n v="17.670000000000002"/>
    <x v="56184"/>
    <x v="13316"/>
    <n v="17.45"/>
    <n v="6763335"/>
    <x v="1"/>
  </r>
  <r>
    <x v="76"/>
    <x v="625"/>
    <n v="54.14"/>
    <x v="4785"/>
    <x v="18657"/>
    <n v="53.28"/>
    <n v="3520647"/>
    <x v="1"/>
  </r>
  <r>
    <x v="77"/>
    <x v="625"/>
    <n v="124.42"/>
    <x v="25068"/>
    <x v="56156"/>
    <n v="123.12"/>
    <n v="469427"/>
    <x v="1"/>
  </r>
  <r>
    <x v="78"/>
    <x v="625"/>
    <n v="45.03"/>
    <x v="1677"/>
    <x v="10798"/>
    <n v="44.52"/>
    <n v="3132312"/>
    <x v="1"/>
  </r>
  <r>
    <x v="79"/>
    <x v="625"/>
    <n v="84.65"/>
    <x v="12676"/>
    <x v="45921"/>
    <n v="84.16"/>
    <n v="2459723"/>
    <x v="1"/>
  </r>
  <r>
    <x v="80"/>
    <x v="625"/>
    <n v="83.43"/>
    <x v="6795"/>
    <x v="7776"/>
    <n v="81.69"/>
    <n v="4570662"/>
    <x v="1"/>
  </r>
  <r>
    <x v="81"/>
    <x v="625"/>
    <n v="30.26"/>
    <x v="20190"/>
    <x v="13715"/>
    <n v="29.984999999999999"/>
    <n v="1518047"/>
    <x v="1"/>
  </r>
  <r>
    <x v="82"/>
    <x v="625"/>
    <n v="37.75"/>
    <x v="6518"/>
    <x v="56157"/>
    <n v="37.200000000000003"/>
    <n v="1114818"/>
    <x v="1"/>
  </r>
  <r>
    <x v="83"/>
    <x v="625"/>
    <n v="60.73"/>
    <x v="22408"/>
    <x v="2856"/>
    <n v="60.89"/>
    <n v="478023"/>
    <x v="1"/>
  </r>
  <r>
    <x v="84"/>
    <x v="625"/>
    <n v="54.74"/>
    <x v="6336"/>
    <x v="11227"/>
    <n v="54.25"/>
    <n v="6978058"/>
    <x v="1"/>
  </r>
  <r>
    <x v="85"/>
    <x v="625"/>
    <n v="104.16"/>
    <x v="29222"/>
    <x v="23275"/>
    <n v="103.49"/>
    <n v="3004146"/>
    <x v="1"/>
  </r>
  <r>
    <x v="86"/>
    <x v="625"/>
    <n v="81.28"/>
    <x v="2808"/>
    <x v="2047"/>
    <n v="80.44"/>
    <n v="1314638"/>
    <x v="1"/>
  </r>
  <r>
    <x v="87"/>
    <x v="625"/>
    <n v="49.95"/>
    <x v="1719"/>
    <x v="1362"/>
    <n v="49.2"/>
    <n v="2722967"/>
    <x v="1"/>
  </r>
  <r>
    <x v="88"/>
    <x v="625"/>
    <n v="19.43"/>
    <x v="12763"/>
    <x v="18855"/>
    <n v="19.45"/>
    <n v="3073768"/>
    <x v="1"/>
  </r>
  <r>
    <x v="89"/>
    <x v="625"/>
    <n v="117.45"/>
    <x v="9288"/>
    <x v="13787"/>
    <n v="116.87"/>
    <n v="3205198"/>
    <x v="1"/>
  </r>
  <r>
    <x v="90"/>
    <x v="625"/>
    <n v="68.8"/>
    <x v="10635"/>
    <x v="17080"/>
    <n v="68.47"/>
    <n v="1378841"/>
    <x v="1"/>
  </r>
  <r>
    <x v="91"/>
    <x v="625"/>
    <n v="26.91"/>
    <x v="14488"/>
    <x v="17010"/>
    <n v="26.98"/>
    <n v="2196341"/>
    <x v="1"/>
  </r>
  <r>
    <x v="92"/>
    <x v="625"/>
    <n v="60.84"/>
    <x v="7824"/>
    <x v="13043"/>
    <n v="60.8"/>
    <n v="2407157"/>
    <x v="1"/>
  </r>
  <r>
    <x v="93"/>
    <x v="625"/>
    <n v="42"/>
    <x v="2196"/>
    <x v="16650"/>
    <n v="41.59"/>
    <n v="1042968"/>
    <x v="1"/>
  </r>
  <r>
    <x v="94"/>
    <x v="625"/>
    <n v="11.77"/>
    <x v="10698"/>
    <x v="33473"/>
    <n v="11.68"/>
    <n v="21616099"/>
    <x v="1"/>
  </r>
  <r>
    <x v="95"/>
    <x v="625"/>
    <n v="62.72"/>
    <x v="17050"/>
    <x v="17253"/>
    <n v="62.16"/>
    <n v="971898"/>
    <x v="1"/>
  </r>
  <r>
    <x v="96"/>
    <x v="625"/>
    <n v="173.93"/>
    <x v="46523"/>
    <x v="21502"/>
    <n v="172.65"/>
    <n v="755477"/>
    <x v="1"/>
  </r>
  <r>
    <x v="97"/>
    <x v="625"/>
    <n v="53.27"/>
    <x v="4705"/>
    <x v="4321"/>
    <n v="52.97"/>
    <n v="606395"/>
    <x v="1"/>
  </r>
  <r>
    <x v="98"/>
    <x v="625"/>
    <n v="151.91"/>
    <x v="16363"/>
    <x v="8852"/>
    <n v="156.56"/>
    <n v="4161519"/>
    <x v="1"/>
  </r>
  <r>
    <x v="99"/>
    <x v="625"/>
    <n v="109.52"/>
    <x v="4540"/>
    <x v="8804"/>
    <n v="106.81"/>
    <n v="508796"/>
    <x v="1"/>
  </r>
  <r>
    <x v="100"/>
    <x v="625"/>
    <n v="67.150000000000006"/>
    <x v="4278"/>
    <x v="2748"/>
    <n v="66.17"/>
    <n v="3004700"/>
    <x v="1"/>
  </r>
  <r>
    <x v="101"/>
    <x v="625"/>
    <n v="48.53"/>
    <x v="13826"/>
    <x v="8323"/>
    <n v="48.99"/>
    <n v="2803896"/>
    <x v="1"/>
  </r>
  <r>
    <x v="102"/>
    <x v="625"/>
    <n v="31.26"/>
    <x v="13840"/>
    <x v="56158"/>
    <n v="31.004999999999999"/>
    <n v="22347052"/>
    <x v="1"/>
  </r>
  <r>
    <x v="103"/>
    <x v="625"/>
    <n v="96.24"/>
    <x v="6583"/>
    <x v="22768"/>
    <n v="96.97"/>
    <n v="1537468"/>
    <x v="1"/>
  </r>
  <r>
    <x v="104"/>
    <x v="625"/>
    <n v="622.49"/>
    <x v="52493"/>
    <x v="56159"/>
    <n v="627.16"/>
    <n v="821204"/>
    <x v="1"/>
  </r>
  <r>
    <x v="105"/>
    <x v="625"/>
    <n v="130.57"/>
    <x v="18801"/>
    <x v="21587"/>
    <n v="127.77"/>
    <n v="2233392"/>
    <x v="1"/>
  </r>
  <r>
    <x v="106"/>
    <x v="625"/>
    <n v="33.85"/>
    <x v="7273"/>
    <x v="56160"/>
    <n v="33.51"/>
    <n v="3543802"/>
    <x v="1"/>
  </r>
  <r>
    <x v="107"/>
    <x v="625"/>
    <n v="71.760000000000005"/>
    <x v="3421"/>
    <x v="5386"/>
    <n v="70.849999999999994"/>
    <n v="2087084"/>
    <x v="1"/>
  </r>
  <r>
    <x v="108"/>
    <x v="625"/>
    <n v="19.309999999999999"/>
    <x v="4946"/>
    <x v="8228"/>
    <n v="18.95"/>
    <n v="7152668"/>
    <x v="1"/>
  </r>
  <r>
    <x v="109"/>
    <x v="625"/>
    <n v="87.22"/>
    <x v="20399"/>
    <x v="8774"/>
    <n v="86.73"/>
    <n v="2025755"/>
    <x v="1"/>
  </r>
  <r>
    <x v="110"/>
    <x v="625"/>
    <n v="30.08"/>
    <x v="34685"/>
    <x v="1499"/>
    <n v="29.58"/>
    <n v="3975037"/>
    <x v="1"/>
  </r>
  <r>
    <x v="111"/>
    <x v="625"/>
    <n v="92.14"/>
    <x v="10421"/>
    <x v="3517"/>
    <n v="91.58"/>
    <n v="454076"/>
    <x v="1"/>
  </r>
  <r>
    <x v="112"/>
    <x v="625"/>
    <n v="175.62"/>
    <x v="56185"/>
    <x v="40162"/>
    <n v="174.68"/>
    <n v="341288"/>
    <x v="1"/>
  </r>
  <r>
    <x v="113"/>
    <x v="625"/>
    <n v="59.65"/>
    <x v="13903"/>
    <x v="7553"/>
    <n v="58.67"/>
    <n v="5436649"/>
    <x v="1"/>
  </r>
  <r>
    <x v="114"/>
    <x v="625"/>
    <n v="141.35"/>
    <x v="7566"/>
    <x v="34419"/>
    <n v="139.44999999999999"/>
    <n v="3318747"/>
    <x v="1"/>
  </r>
  <r>
    <x v="115"/>
    <x v="625"/>
    <n v="32"/>
    <x v="56186"/>
    <x v="21278"/>
    <n v="30.04"/>
    <n v="7430644"/>
    <x v="1"/>
  </r>
  <r>
    <x v="116"/>
    <x v="625"/>
    <n v="47.92"/>
    <x v="14777"/>
    <x v="600"/>
    <n v="47.12"/>
    <n v="1255199"/>
    <x v="1"/>
  </r>
  <r>
    <x v="117"/>
    <x v="625"/>
    <n v="70.5"/>
    <x v="13977"/>
    <x v="6764"/>
    <n v="69.959999999999994"/>
    <n v="3297535"/>
    <x v="1"/>
  </r>
  <r>
    <x v="118"/>
    <x v="625"/>
    <n v="27.38"/>
    <x v="10620"/>
    <x v="15243"/>
    <n v="26.91"/>
    <n v="20129736"/>
    <x v="1"/>
  </r>
  <r>
    <x v="120"/>
    <x v="625"/>
    <n v="32.119999999999997"/>
    <x v="13729"/>
    <x v="14150"/>
    <n v="31.9"/>
    <n v="6876135"/>
    <x v="1"/>
  </r>
  <r>
    <x v="121"/>
    <x v="625"/>
    <n v="84.71"/>
    <x v="14739"/>
    <x v="13925"/>
    <n v="84.16"/>
    <n v="411267"/>
    <x v="1"/>
  </r>
  <r>
    <x v="122"/>
    <x v="625"/>
    <n v="29.73"/>
    <x v="2833"/>
    <x v="1443"/>
    <n v="29.49"/>
    <n v="4324932"/>
    <x v="1"/>
  </r>
  <r>
    <x v="123"/>
    <x v="625"/>
    <n v="59.9"/>
    <x v="23218"/>
    <x v="17495"/>
    <n v="59.49"/>
    <n v="3065375"/>
    <x v="1"/>
  </r>
  <r>
    <x v="124"/>
    <x v="625"/>
    <n v="68.56"/>
    <x v="4015"/>
    <x v="11762"/>
    <n v="68.89"/>
    <n v="1534495"/>
    <x v="1"/>
  </r>
  <r>
    <x v="125"/>
    <x v="625"/>
    <n v="106.01"/>
    <x v="13805"/>
    <x v="32759"/>
    <n v="105.7"/>
    <n v="5564488"/>
    <x v="1"/>
  </r>
  <r>
    <x v="126"/>
    <x v="625"/>
    <n v="94.9"/>
    <x v="15461"/>
    <x v="32130"/>
    <n v="93.78"/>
    <n v="7908996"/>
    <x v="1"/>
  </r>
  <r>
    <x v="127"/>
    <x v="625"/>
    <n v="107.94"/>
    <x v="14202"/>
    <x v="40135"/>
    <n v="109.73"/>
    <n v="906799"/>
    <x v="1"/>
  </r>
  <r>
    <x v="128"/>
    <x v="625"/>
    <n v="53.84"/>
    <x v="459"/>
    <x v="6074"/>
    <n v="53.71"/>
    <n v="23540424"/>
    <x v="1"/>
  </r>
  <r>
    <x v="129"/>
    <x v="625"/>
    <n v="40.58"/>
    <x v="1709"/>
    <x v="9765"/>
    <n v="40.549999999999997"/>
    <n v="8541628"/>
    <x v="1"/>
  </r>
  <r>
    <x v="130"/>
    <x v="625"/>
    <n v="96.02"/>
    <x v="34227"/>
    <x v="13568"/>
    <n v="94.54"/>
    <n v="2608528"/>
    <x v="1"/>
  </r>
  <r>
    <x v="131"/>
    <x v="625"/>
    <n v="57.55"/>
    <x v="6828"/>
    <x v="16519"/>
    <n v="56.75"/>
    <n v="3051139"/>
    <x v="1"/>
  </r>
  <r>
    <x v="132"/>
    <x v="625"/>
    <n v="70.510000000000005"/>
    <x v="10505"/>
    <x v="7194"/>
    <n v="70.84"/>
    <n v="1342657"/>
    <x v="1"/>
  </r>
  <r>
    <x v="133"/>
    <x v="625"/>
    <n v="79.12"/>
    <x v="15341"/>
    <x v="12463"/>
    <n v="78.19"/>
    <n v="2009415"/>
    <x v="1"/>
  </r>
  <r>
    <x v="134"/>
    <x v="625"/>
    <n v="27.9"/>
    <x v="17988"/>
    <x v="1299"/>
    <n v="27.67"/>
    <n v="3309536"/>
    <x v="1"/>
  </r>
  <r>
    <x v="135"/>
    <x v="625"/>
    <n v="86.61"/>
    <x v="16019"/>
    <x v="1431"/>
    <n v="85.74"/>
    <n v="5154886"/>
    <x v="1"/>
  </r>
  <r>
    <x v="136"/>
    <x v="625"/>
    <n v="32.97"/>
    <x v="5748"/>
    <x v="1182"/>
    <n v="32.53"/>
    <n v="2692893"/>
    <x v="1"/>
  </r>
  <r>
    <x v="137"/>
    <x v="625"/>
    <n v="31.08"/>
    <x v="7270"/>
    <x v="459"/>
    <n v="30.56"/>
    <n v="940558"/>
    <x v="1"/>
  </r>
  <r>
    <x v="138"/>
    <x v="625"/>
    <n v="68.23"/>
    <x v="3280"/>
    <x v="16723"/>
    <n v="67.010000000000005"/>
    <n v="1048121"/>
    <x v="1"/>
  </r>
  <r>
    <x v="139"/>
    <x v="625"/>
    <n v="116.83"/>
    <x v="8286"/>
    <x v="2820"/>
    <n v="115.6"/>
    <n v="7016849"/>
    <x v="1"/>
  </r>
  <r>
    <x v="140"/>
    <x v="625"/>
    <n v="68.77"/>
    <x v="56187"/>
    <x v="7371"/>
    <n v="67.930000000000007"/>
    <n v="834931"/>
    <x v="1"/>
  </r>
  <r>
    <x v="141"/>
    <x v="625"/>
    <n v="79.73"/>
    <x v="9842"/>
    <x v="11160"/>
    <n v="78.98"/>
    <n v="2546847"/>
    <x v="1"/>
  </r>
  <r>
    <x v="142"/>
    <x v="625"/>
    <n v="69.400000000000006"/>
    <x v="8045"/>
    <x v="1963"/>
    <n v="67.239999999999995"/>
    <n v="1887639"/>
    <x v="1"/>
  </r>
  <r>
    <x v="143"/>
    <x v="625"/>
    <n v="77.069999999999993"/>
    <x v="4202"/>
    <x v="5174"/>
    <n v="76.34"/>
    <n v="1005674"/>
    <x v="1"/>
  </r>
  <r>
    <x v="144"/>
    <x v="625"/>
    <n v="19.21"/>
    <x v="4946"/>
    <x v="6414"/>
    <n v="19.07"/>
    <n v="1996194"/>
    <x v="1"/>
  </r>
  <r>
    <x v="145"/>
    <x v="625"/>
    <n v="72.2"/>
    <x v="14489"/>
    <x v="9698"/>
    <n v="71.56"/>
    <n v="1916614"/>
    <x v="1"/>
  </r>
  <r>
    <x v="146"/>
    <x v="625"/>
    <n v="78.17"/>
    <x v="3413"/>
    <x v="17157"/>
    <n v="76.86"/>
    <n v="1190706"/>
    <x v="1"/>
  </r>
  <r>
    <x v="147"/>
    <x v="625"/>
    <n v="74.95"/>
    <x v="18202"/>
    <x v="21542"/>
    <n v="74.069999999999993"/>
    <n v="4500117"/>
    <x v="1"/>
  </r>
  <r>
    <x v="148"/>
    <x v="625"/>
    <n v="79.75"/>
    <x v="20771"/>
    <x v="12017"/>
    <n v="78.819999999999993"/>
    <n v="897803"/>
    <x v="1"/>
  </r>
  <r>
    <x v="149"/>
    <x v="625"/>
    <n v="56.75"/>
    <x v="8629"/>
    <x v="12783"/>
    <n v="55.94"/>
    <n v="2548132"/>
    <x v="1"/>
  </r>
  <r>
    <x v="152"/>
    <x v="625"/>
    <n v="69.64"/>
    <x v="10314"/>
    <x v="1312"/>
    <n v="68.650000000000006"/>
    <n v="3031759"/>
    <x v="1"/>
  </r>
  <r>
    <x v="153"/>
    <x v="625"/>
    <n v="69.89"/>
    <x v="9084"/>
    <x v="6932"/>
    <n v="70.5"/>
    <n v="4400032"/>
    <x v="1"/>
  </r>
  <r>
    <x v="154"/>
    <x v="625"/>
    <n v="61.91"/>
    <x v="5565"/>
    <x v="4276"/>
    <n v="61.77"/>
    <n v="9137997"/>
    <x v="1"/>
  </r>
  <r>
    <x v="155"/>
    <x v="625"/>
    <n v="112.21"/>
    <x v="12787"/>
    <x v="2327"/>
    <n v="110.61"/>
    <n v="752095"/>
    <x v="1"/>
  </r>
  <r>
    <x v="156"/>
    <x v="625"/>
    <n v="61.28"/>
    <x v="766"/>
    <x v="274"/>
    <n v="60.49"/>
    <n v="1869092"/>
    <x v="1"/>
  </r>
  <r>
    <x v="157"/>
    <x v="625"/>
    <n v="96.99"/>
    <x v="13284"/>
    <x v="8037"/>
    <n v="96.46"/>
    <n v="707958"/>
    <x v="1"/>
  </r>
  <r>
    <x v="158"/>
    <x v="625"/>
    <n v="58.25"/>
    <x v="11546"/>
    <x v="7270"/>
    <n v="57.58"/>
    <n v="1935242"/>
    <x v="1"/>
  </r>
  <r>
    <x v="159"/>
    <x v="625"/>
    <n v="87.3"/>
    <x v="11215"/>
    <x v="12260"/>
    <n v="86.22"/>
    <n v="1298781"/>
    <x v="1"/>
  </r>
  <r>
    <x v="160"/>
    <x v="625"/>
    <n v="77.23"/>
    <x v="4202"/>
    <x v="11205"/>
    <n v="76.36"/>
    <n v="1087036"/>
    <x v="1"/>
  </r>
  <r>
    <x v="161"/>
    <x v="625"/>
    <n v="54.75"/>
    <x v="3179"/>
    <x v="6369"/>
    <n v="53.76"/>
    <n v="3743526"/>
    <x v="1"/>
  </r>
  <r>
    <x v="162"/>
    <x v="625"/>
    <n v="85.99"/>
    <x v="28965"/>
    <x v="6702"/>
    <n v="85.3"/>
    <n v="3783964"/>
    <x v="1"/>
  </r>
  <r>
    <x v="163"/>
    <x v="625"/>
    <n v="258.64"/>
    <x v="26660"/>
    <x v="56161"/>
    <n v="256.68"/>
    <n v="518358"/>
    <x v="1"/>
  </r>
  <r>
    <x v="164"/>
    <x v="625"/>
    <n v="74.34"/>
    <x v="2499"/>
    <x v="1076"/>
    <n v="74.19"/>
    <n v="1714550"/>
    <x v="1"/>
  </r>
  <r>
    <x v="165"/>
    <x v="625"/>
    <n v="78.53"/>
    <x v="15341"/>
    <x v="19022"/>
    <n v="77.540000000000006"/>
    <n v="1633022"/>
    <x v="1"/>
  </r>
  <r>
    <x v="166"/>
    <x v="625"/>
    <n v="88.65"/>
    <x v="14089"/>
    <x v="3236"/>
    <n v="87.91"/>
    <n v="2528602"/>
    <x v="1"/>
  </r>
  <r>
    <x v="167"/>
    <x v="625"/>
    <n v="222.77"/>
    <x v="28603"/>
    <x v="4817"/>
    <n v="221.01"/>
    <n v="378801"/>
    <x v="1"/>
  </r>
  <r>
    <x v="168"/>
    <x v="625"/>
    <n v="47.25"/>
    <x v="44789"/>
    <x v="9899"/>
    <n v="46.73"/>
    <n v="2986068"/>
    <x v="1"/>
  </r>
  <r>
    <x v="169"/>
    <x v="625"/>
    <n v="28.41"/>
    <x v="3735"/>
    <x v="8455"/>
    <n v="28.48"/>
    <n v="3024300"/>
    <x v="1"/>
  </r>
  <r>
    <x v="170"/>
    <x v="625"/>
    <n v="66.22"/>
    <x v="1858"/>
    <x v="8604"/>
    <n v="65.39"/>
    <n v="2297215"/>
    <x v="1"/>
  </r>
  <r>
    <x v="171"/>
    <x v="625"/>
    <n v="73.47"/>
    <x v="17037"/>
    <x v="32"/>
    <n v="72.52"/>
    <n v="1266202"/>
    <x v="1"/>
  </r>
  <r>
    <x v="173"/>
    <x v="625"/>
    <n v="72.5"/>
    <x v="10718"/>
    <x v="7459"/>
    <n v="72.534999999999997"/>
    <n v="1804172"/>
    <x v="1"/>
  </r>
  <r>
    <x v="174"/>
    <x v="625"/>
    <n v="32.67"/>
    <x v="1182"/>
    <x v="13545"/>
    <n v="32.5"/>
    <n v="8915364"/>
    <x v="1"/>
  </r>
  <r>
    <x v="175"/>
    <x v="625"/>
    <n v="44.99"/>
    <x v="10222"/>
    <x v="2133"/>
    <n v="44.72"/>
    <n v="1243240"/>
    <x v="1"/>
  </r>
  <r>
    <x v="176"/>
    <x v="625"/>
    <n v="106.53"/>
    <x v="28437"/>
    <x v="13391"/>
    <n v="104.55"/>
    <n v="991982"/>
    <x v="1"/>
  </r>
  <r>
    <x v="177"/>
    <x v="625"/>
    <n v="69.19"/>
    <x v="2779"/>
    <x v="11027"/>
    <n v="68.900000000000006"/>
    <n v="618735"/>
    <x v="1"/>
  </r>
  <r>
    <x v="178"/>
    <x v="625"/>
    <n v="42.36"/>
    <x v="11122"/>
    <x v="4324"/>
    <n v="42"/>
    <n v="1649673"/>
    <x v="1"/>
  </r>
  <r>
    <x v="179"/>
    <x v="625"/>
    <n v="45.36"/>
    <x v="11126"/>
    <x v="11751"/>
    <n v="44.73"/>
    <n v="914926"/>
    <x v="1"/>
  </r>
  <r>
    <x v="180"/>
    <x v="625"/>
    <n v="86.73"/>
    <x v="12448"/>
    <x v="56162"/>
    <n v="85.88"/>
    <n v="23307402"/>
    <x v="1"/>
  </r>
  <r>
    <x v="181"/>
    <x v="625"/>
    <n v="17.170000000000002"/>
    <x v="26236"/>
    <x v="615"/>
    <n v="16.78"/>
    <n v="17844552"/>
    <x v="1"/>
  </r>
  <r>
    <x v="182"/>
    <x v="625"/>
    <n v="168.78"/>
    <x v="32521"/>
    <x v="13174"/>
    <n v="167.71"/>
    <n v="1321340"/>
    <x v="1"/>
  </r>
  <r>
    <x v="183"/>
    <x v="625"/>
    <n v="33.909999999999997"/>
    <x v="5886"/>
    <x v="1599"/>
    <n v="33.47"/>
    <n v="1615742"/>
    <x v="1"/>
  </r>
  <r>
    <x v="184"/>
    <x v="625"/>
    <n v="119.32"/>
    <x v="56188"/>
    <x v="8675"/>
    <n v="115.35"/>
    <n v="1227059"/>
    <x v="1"/>
  </r>
  <r>
    <x v="185"/>
    <x v="625"/>
    <n v="84.42"/>
    <x v="9460"/>
    <x v="13517"/>
    <n v="84.444999999999993"/>
    <n v="974983"/>
    <x v="1"/>
  </r>
  <r>
    <x v="186"/>
    <x v="625"/>
    <n v="62.42"/>
    <x v="6342"/>
    <x v="9563"/>
    <n v="62.33"/>
    <n v="884893"/>
    <x v="1"/>
  </r>
  <r>
    <x v="187"/>
    <x v="625"/>
    <n v="20.73"/>
    <x v="56189"/>
    <x v="21914"/>
    <n v="20.66"/>
    <n v="5393253"/>
    <x v="1"/>
  </r>
  <r>
    <x v="188"/>
    <x v="625"/>
    <n v="30.59"/>
    <x v="14354"/>
    <x v="17708"/>
    <n v="30.08"/>
    <n v="553138"/>
    <x v="1"/>
  </r>
  <r>
    <x v="189"/>
    <x v="625"/>
    <n v="51.36"/>
    <x v="21210"/>
    <x v="14967"/>
    <n v="50.54"/>
    <n v="1290168"/>
    <x v="1"/>
  </r>
  <r>
    <x v="190"/>
    <x v="625"/>
    <n v="50.82"/>
    <x v="56190"/>
    <x v="4455"/>
    <n v="50.32"/>
    <n v="1249300"/>
    <x v="1"/>
  </r>
  <r>
    <x v="191"/>
    <x v="625"/>
    <n v="69.42"/>
    <x v="7722"/>
    <x v="17419"/>
    <n v="68.95"/>
    <n v="1563399"/>
    <x v="1"/>
  </r>
  <r>
    <x v="192"/>
    <x v="625"/>
    <n v="49.36"/>
    <x v="3136"/>
    <x v="13890"/>
    <n v="48.67"/>
    <n v="767442"/>
    <x v="1"/>
  </r>
  <r>
    <x v="193"/>
    <x v="625"/>
    <n v="32.520000000000003"/>
    <x v="5764"/>
    <x v="6195"/>
    <n v="32.479999999999997"/>
    <n v="9937740"/>
    <x v="1"/>
  </r>
  <r>
    <x v="194"/>
    <x v="625"/>
    <n v="32.17"/>
    <x v="7860"/>
    <x v="23466"/>
    <n v="31.94"/>
    <n v="2128729"/>
    <x v="1"/>
  </r>
  <r>
    <x v="195"/>
    <x v="625"/>
    <n v="134.94"/>
    <x v="19267"/>
    <x v="22130"/>
    <n v="133.37"/>
    <n v="241011"/>
    <x v="1"/>
  </r>
  <r>
    <x v="196"/>
    <x v="625"/>
    <n v="37.83"/>
    <x v="2915"/>
    <x v="7583"/>
    <n v="37.43"/>
    <n v="2549399"/>
    <x v="1"/>
  </r>
  <r>
    <x v="198"/>
    <x v="625"/>
    <n v="14.6"/>
    <x v="7807"/>
    <x v="13586"/>
    <n v="14.33"/>
    <n v="29660726"/>
    <x v="1"/>
  </r>
  <r>
    <x v="199"/>
    <x v="625"/>
    <n v="143.80000000000001"/>
    <x v="7115"/>
    <x v="24117"/>
    <n v="143.88"/>
    <n v="1790462"/>
    <x v="1"/>
  </r>
  <r>
    <x v="200"/>
    <x v="625"/>
    <n v="26.17"/>
    <x v="20534"/>
    <x v="10334"/>
    <n v="26.02"/>
    <n v="30411376"/>
    <x v="1"/>
  </r>
  <r>
    <x v="201"/>
    <x v="625"/>
    <n v="26.71"/>
    <x v="18320"/>
    <x v="9604"/>
    <n v="26.38"/>
    <n v="3197678"/>
    <x v="1"/>
  </r>
  <r>
    <x v="202"/>
    <x v="625"/>
    <n v="114.4"/>
    <x v="4040"/>
    <x v="1951"/>
    <n v="113.36"/>
    <n v="9007794"/>
    <x v="1"/>
  </r>
  <r>
    <x v="203"/>
    <x v="625"/>
    <n v="57.41"/>
    <x v="7655"/>
    <x v="56163"/>
    <n v="56.93"/>
    <n v="2234564"/>
    <x v="1"/>
  </r>
  <r>
    <x v="204"/>
    <x v="625"/>
    <n v="19.46"/>
    <x v="13814"/>
    <x v="18855"/>
    <n v="19.16"/>
    <n v="10142404"/>
    <x v="1"/>
  </r>
  <r>
    <x v="205"/>
    <x v="625"/>
    <n v="31.62"/>
    <x v="11285"/>
    <x v="15304"/>
    <n v="31.01"/>
    <n v="16934186"/>
    <x v="1"/>
  </r>
  <r>
    <x v="206"/>
    <x v="625"/>
    <n v="548.65"/>
    <x v="56191"/>
    <x v="56164"/>
    <n v="544.65"/>
    <n v="1488324"/>
    <x v="1"/>
  </r>
  <r>
    <x v="207"/>
    <x v="625"/>
    <n v="523.12"/>
    <x v="56192"/>
    <x v="56165"/>
    <n v="520.67999999999995"/>
    <n v="1842347"/>
    <x v="1"/>
  </r>
  <r>
    <x v="208"/>
    <x v="625"/>
    <n v="88.93"/>
    <x v="6088"/>
    <x v="6815"/>
    <n v="88.27"/>
    <n v="639757"/>
    <x v="1"/>
  </r>
  <r>
    <x v="209"/>
    <x v="625"/>
    <n v="52.685000000000002"/>
    <x v="17019"/>
    <x v="12788"/>
    <n v="52.255000000000003"/>
    <n v="706258"/>
    <x v="1"/>
  </r>
  <r>
    <x v="210"/>
    <x v="625"/>
    <n v="38.64"/>
    <x v="11916"/>
    <x v="17585"/>
    <n v="37.78"/>
    <n v="4004485"/>
    <x v="1"/>
  </r>
  <r>
    <x v="211"/>
    <x v="625"/>
    <n v="43.94"/>
    <x v="4870"/>
    <x v="20"/>
    <n v="43.56"/>
    <n v="1291369"/>
    <x v="1"/>
  </r>
  <r>
    <x v="212"/>
    <x v="625"/>
    <n v="207.13"/>
    <x v="38426"/>
    <x v="33808"/>
    <n v="204.81"/>
    <n v="2256224"/>
    <x v="1"/>
  </r>
  <r>
    <x v="213"/>
    <x v="625"/>
    <n v="29.68"/>
    <x v="14703"/>
    <x v="29989"/>
    <n v="28.91"/>
    <n v="5138062"/>
    <x v="1"/>
  </r>
  <r>
    <x v="214"/>
    <x v="625"/>
    <n v="236.98"/>
    <x v="44897"/>
    <x v="16279"/>
    <n v="235.7"/>
    <n v="442011"/>
    <x v="1"/>
  </r>
  <r>
    <x v="215"/>
    <x v="625"/>
    <n v="41.54"/>
    <x v="8015"/>
    <x v="1613"/>
    <n v="41.31"/>
    <n v="10740351"/>
    <x v="1"/>
  </r>
  <r>
    <x v="216"/>
    <x v="625"/>
    <n v="77.44"/>
    <x v="1140"/>
    <x v="19292"/>
    <n v="75.94"/>
    <n v="1589455"/>
    <x v="1"/>
  </r>
  <r>
    <x v="217"/>
    <x v="625"/>
    <n v="11.19"/>
    <x v="12743"/>
    <x v="56166"/>
    <n v="11.12"/>
    <n v="7771547"/>
    <x v="1"/>
  </r>
  <r>
    <x v="218"/>
    <x v="625"/>
    <n v="33.21"/>
    <x v="851"/>
    <x v="25429"/>
    <n v="33.15"/>
    <n v="2647392"/>
    <x v="1"/>
  </r>
  <r>
    <x v="219"/>
    <x v="625"/>
    <n v="91.43"/>
    <x v="56193"/>
    <x v="56167"/>
    <n v="91.64"/>
    <n v="4195371"/>
    <x v="1"/>
  </r>
  <r>
    <x v="220"/>
    <x v="625"/>
    <n v="69.14"/>
    <x v="8614"/>
    <x v="17080"/>
    <n v="68.34"/>
    <n v="2270938"/>
    <x v="1"/>
  </r>
  <r>
    <x v="221"/>
    <x v="625"/>
    <n v="38.14"/>
    <x v="574"/>
    <x v="26168"/>
    <n v="37.64"/>
    <n v="2134684"/>
    <x v="1"/>
  </r>
  <r>
    <x v="222"/>
    <x v="625"/>
    <n v="112.32"/>
    <x v="461"/>
    <x v="12986"/>
    <n v="111.38"/>
    <n v="3643735"/>
    <x v="1"/>
  </r>
  <r>
    <x v="223"/>
    <x v="625"/>
    <n v="65.62"/>
    <x v="23"/>
    <x v="1796"/>
    <n v="64.650000000000006"/>
    <n v="2103564"/>
    <x v="1"/>
  </r>
  <r>
    <x v="224"/>
    <x v="625"/>
    <n v="43.62"/>
    <x v="4641"/>
    <x v="5390"/>
    <n v="43.15"/>
    <n v="3008725"/>
    <x v="1"/>
  </r>
  <r>
    <x v="225"/>
    <x v="625"/>
    <n v="113.38"/>
    <x v="12705"/>
    <x v="31285"/>
    <n v="112.59"/>
    <n v="156218"/>
    <x v="1"/>
  </r>
  <r>
    <x v="227"/>
    <x v="625"/>
    <n v="55.26"/>
    <x v="56194"/>
    <x v="1404"/>
    <n v="54.7"/>
    <n v="1257861"/>
    <x v="1"/>
  </r>
  <r>
    <x v="228"/>
    <x v="625"/>
    <n v="38.229999999999997"/>
    <x v="56195"/>
    <x v="1057"/>
    <n v="37.96"/>
    <n v="2462544"/>
    <x v="1"/>
  </r>
  <r>
    <x v="229"/>
    <x v="625"/>
    <n v="102.32"/>
    <x v="11387"/>
    <x v="25333"/>
    <n v="101.18"/>
    <n v="2720726"/>
    <x v="1"/>
  </r>
  <r>
    <x v="232"/>
    <x v="625"/>
    <n v="64.98"/>
    <x v="7426"/>
    <x v="5145"/>
    <n v="64.55"/>
    <n v="1633823"/>
    <x v="1"/>
  </r>
  <r>
    <x v="233"/>
    <x v="625"/>
    <n v="30.32"/>
    <x v="19255"/>
    <x v="674"/>
    <n v="30.47"/>
    <n v="4772104"/>
    <x v="1"/>
  </r>
  <r>
    <x v="234"/>
    <x v="625"/>
    <n v="28.76"/>
    <x v="18305"/>
    <x v="12680"/>
    <n v="28.61"/>
    <n v="1760228"/>
    <x v="1"/>
  </r>
  <r>
    <x v="235"/>
    <x v="625"/>
    <n v="78.150000000000006"/>
    <x v="30134"/>
    <x v="19814"/>
    <n v="78.489999999999995"/>
    <n v="1271472"/>
    <x v="1"/>
  </r>
  <r>
    <x v="236"/>
    <x v="625"/>
    <n v="72.174999999999997"/>
    <x v="2351"/>
    <x v="4317"/>
    <n v="71.72"/>
    <n v="501292"/>
    <x v="1"/>
  </r>
  <r>
    <x v="237"/>
    <x v="625"/>
    <n v="20.83"/>
    <x v="7143"/>
    <x v="7849"/>
    <n v="20.56"/>
    <n v="4670274"/>
    <x v="1"/>
  </r>
  <r>
    <x v="238"/>
    <x v="625"/>
    <n v="91.2"/>
    <x v="56196"/>
    <x v="8734"/>
    <n v="90.81"/>
    <n v="1155604"/>
    <x v="1"/>
  </r>
  <r>
    <x v="239"/>
    <x v="625"/>
    <n v="187.26"/>
    <x v="7269"/>
    <x v="34550"/>
    <n v="186.16"/>
    <n v="3591337"/>
    <x v="1"/>
  </r>
  <r>
    <x v="240"/>
    <x v="625"/>
    <n v="165.34"/>
    <x v="16287"/>
    <x v="44793"/>
    <n v="163.85"/>
    <n v="4199708"/>
    <x v="1"/>
  </r>
  <r>
    <x v="241"/>
    <x v="625"/>
    <n v="44.654000000000003"/>
    <x v="56197"/>
    <x v="56168"/>
    <n v="44.886000000000003"/>
    <n v="4958970"/>
    <x v="1"/>
  </r>
  <r>
    <x v="242"/>
    <x v="625"/>
    <n v="62.51"/>
    <x v="10671"/>
    <x v="16447"/>
    <n v="62.87"/>
    <n v="688198"/>
    <x v="1"/>
  </r>
  <r>
    <x v="243"/>
    <x v="625"/>
    <n v="109.73"/>
    <x v="11373"/>
    <x v="26338"/>
    <n v="108.91"/>
    <n v="333776"/>
    <x v="1"/>
  </r>
  <r>
    <x v="244"/>
    <x v="625"/>
    <n v="216.36"/>
    <x v="56198"/>
    <x v="20145"/>
    <n v="217.17"/>
    <n v="1293775"/>
    <x v="1"/>
  </r>
  <r>
    <x v="245"/>
    <x v="625"/>
    <n v="106.8"/>
    <x v="21839"/>
    <x v="22429"/>
    <n v="108.11"/>
    <n v="625696"/>
    <x v="1"/>
  </r>
  <r>
    <x v="246"/>
    <x v="625"/>
    <n v="26.24"/>
    <x v="15711"/>
    <x v="14890"/>
    <n v="26.29"/>
    <n v="193078"/>
    <x v="1"/>
  </r>
  <r>
    <x v="247"/>
    <x v="625"/>
    <n v="29.72"/>
    <x v="5976"/>
    <x v="6761"/>
    <n v="28.93"/>
    <n v="47167803"/>
    <x v="1"/>
  </r>
  <r>
    <x v="248"/>
    <x v="625"/>
    <n v="104.47"/>
    <x v="7586"/>
    <x v="9348"/>
    <n v="103.58"/>
    <n v="1347424"/>
    <x v="1"/>
  </r>
  <r>
    <x v="249"/>
    <x v="625"/>
    <n v="19.29"/>
    <x v="13344"/>
    <x v="13112"/>
    <n v="19.29"/>
    <n v="5112955"/>
    <x v="1"/>
  </r>
  <r>
    <x v="250"/>
    <x v="625"/>
    <n v="47.37"/>
    <x v="6362"/>
    <x v="22816"/>
    <n v="46.6"/>
    <n v="2659769"/>
    <x v="1"/>
  </r>
  <r>
    <x v="251"/>
    <x v="625"/>
    <n v="72.59"/>
    <x v="5102"/>
    <x v="6290"/>
    <n v="72.16"/>
    <n v="389135"/>
    <x v="1"/>
  </r>
  <r>
    <x v="252"/>
    <x v="625"/>
    <n v="30.89"/>
    <x v="15851"/>
    <x v="2522"/>
    <n v="30.67"/>
    <n v="995375"/>
    <x v="1"/>
  </r>
  <r>
    <x v="253"/>
    <x v="625"/>
    <n v="66.92"/>
    <x v="3277"/>
    <x v="3609"/>
    <n v="66.099999999999994"/>
    <n v="1497204"/>
    <x v="1"/>
  </r>
  <r>
    <x v="254"/>
    <x v="625"/>
    <n v="161.62979999999999"/>
    <x v="56199"/>
    <x v="56169"/>
    <n v="160.4898"/>
    <n v="403734"/>
    <x v="1"/>
  </r>
  <r>
    <x v="255"/>
    <x v="625"/>
    <n v="92.96"/>
    <x v="14006"/>
    <x v="12961"/>
    <n v="91.86"/>
    <n v="1439575"/>
    <x v="1"/>
  </r>
  <r>
    <x v="256"/>
    <x v="625"/>
    <n v="86.41"/>
    <x v="17927"/>
    <x v="18297"/>
    <n v="85.33"/>
    <n v="182177"/>
    <x v="1"/>
  </r>
  <r>
    <x v="257"/>
    <x v="625"/>
    <n v="36.81"/>
    <x v="56200"/>
    <x v="10100"/>
    <n v="36.450000000000003"/>
    <n v="3280757"/>
    <x v="1"/>
  </r>
  <r>
    <x v="258"/>
    <x v="625"/>
    <n v="84"/>
    <x v="8254"/>
    <x v="5702"/>
    <n v="84.02"/>
    <n v="1316453"/>
    <x v="1"/>
  </r>
  <r>
    <x v="259"/>
    <x v="625"/>
    <n v="39.958100000000002"/>
    <x v="56201"/>
    <x v="56170"/>
    <n v="39.759099999999997"/>
    <n v="3865168"/>
    <x v="1"/>
  </r>
  <r>
    <x v="260"/>
    <x v="625"/>
    <n v="40.42"/>
    <x v="9350"/>
    <x v="40403"/>
    <n v="39.840000000000003"/>
    <n v="1632195"/>
    <x v="1"/>
  </r>
  <r>
    <x v="261"/>
    <x v="625"/>
    <n v="99.05"/>
    <x v="56202"/>
    <x v="15560"/>
    <n v="98.4"/>
    <n v="7316390"/>
    <x v="1"/>
  </r>
  <r>
    <x v="262"/>
    <x v="625"/>
    <n v="26.01"/>
    <x v="6573"/>
    <x v="11346"/>
    <n v="25.71"/>
    <n v="5845379"/>
    <x v="1"/>
  </r>
  <r>
    <x v="263"/>
    <x v="625"/>
    <n v="66.489999999999995"/>
    <x v="56203"/>
    <x v="6479"/>
    <n v="66.11"/>
    <n v="14984705"/>
    <x v="1"/>
  </r>
  <r>
    <x v="264"/>
    <x v="625"/>
    <n v="77.239999999999995"/>
    <x v="3466"/>
    <x v="16757"/>
    <n v="76.47"/>
    <n v="1443429"/>
    <x v="1"/>
  </r>
  <r>
    <x v="265"/>
    <x v="625"/>
    <n v="14.96"/>
    <x v="9184"/>
    <x v="3416"/>
    <n v="14.82"/>
    <n v="5912039"/>
    <x v="1"/>
  </r>
  <r>
    <x v="266"/>
    <x v="625"/>
    <n v="76.47"/>
    <x v="56204"/>
    <x v="19943"/>
    <n v="74.8"/>
    <n v="4267057"/>
    <x v="1"/>
  </r>
  <r>
    <x v="267"/>
    <x v="625"/>
    <n v="24.02"/>
    <x v="29803"/>
    <x v="5001"/>
    <n v="23.63"/>
    <n v="2407117"/>
    <x v="1"/>
  </r>
  <r>
    <x v="268"/>
    <x v="625"/>
    <n v="55.38"/>
    <x v="340"/>
    <x v="9475"/>
    <n v="54.73"/>
    <n v="995729"/>
    <x v="1"/>
  </r>
  <r>
    <x v="269"/>
    <x v="625"/>
    <n v="110.07"/>
    <x v="5987"/>
    <x v="14875"/>
    <n v="108.7"/>
    <n v="1680783"/>
    <x v="1"/>
  </r>
  <r>
    <x v="270"/>
    <x v="625"/>
    <n v="37.54"/>
    <x v="56205"/>
    <x v="16337"/>
    <n v="37.5"/>
    <n v="9087113"/>
    <x v="1"/>
  </r>
  <r>
    <x v="271"/>
    <x v="625"/>
    <n v="66.709999999999994"/>
    <x v="3565"/>
    <x v="6639"/>
    <n v="66.25"/>
    <n v="1676802"/>
    <x v="1"/>
  </r>
  <r>
    <x v="272"/>
    <x v="625"/>
    <n v="42.16"/>
    <x v="2858"/>
    <x v="17703"/>
    <n v="41.99"/>
    <n v="3216091"/>
    <x v="1"/>
  </r>
  <r>
    <x v="273"/>
    <x v="625"/>
    <n v="40.46"/>
    <x v="595"/>
    <x v="11295"/>
    <n v="39.92"/>
    <n v="13392040"/>
    <x v="1"/>
  </r>
  <r>
    <x v="274"/>
    <x v="625"/>
    <n v="37.975000000000001"/>
    <x v="250"/>
    <x v="37535"/>
    <n v="37.784999999999997"/>
    <n v="7666402"/>
    <x v="1"/>
  </r>
  <r>
    <x v="275"/>
    <x v="625"/>
    <n v="65.2"/>
    <x v="2393"/>
    <x v="3287"/>
    <n v="62.68"/>
    <n v="4427532"/>
    <x v="1"/>
  </r>
  <r>
    <x v="276"/>
    <x v="625"/>
    <n v="93.7"/>
    <x v="56206"/>
    <x v="16141"/>
    <n v="93.25"/>
    <n v="1338605"/>
    <x v="1"/>
  </r>
  <r>
    <x v="277"/>
    <x v="625"/>
    <n v="64.290000000000006"/>
    <x v="656"/>
    <x v="14605"/>
    <n v="63.59"/>
    <n v="1018734"/>
    <x v="1"/>
  </r>
  <r>
    <x v="278"/>
    <x v="625"/>
    <n v="86.51"/>
    <x v="5542"/>
    <x v="5808"/>
    <n v="83.92"/>
    <n v="3768700"/>
    <x v="1"/>
  </r>
  <r>
    <x v="279"/>
    <x v="625"/>
    <n v="49.45"/>
    <x v="12422"/>
    <x v="15422"/>
    <n v="49.17"/>
    <n v="902452"/>
    <x v="1"/>
  </r>
  <r>
    <x v="280"/>
    <x v="625"/>
    <n v="51.813699999999997"/>
    <x v="24538"/>
    <x v="56171"/>
    <n v="51.686300000000003"/>
    <n v="3371822"/>
    <x v="1"/>
  </r>
  <r>
    <x v="281"/>
    <x v="625"/>
    <n v="119.11"/>
    <x v="155"/>
    <x v="19719"/>
    <n v="119.44"/>
    <n v="1096318"/>
    <x v="1"/>
  </r>
  <r>
    <x v="282"/>
    <x v="625"/>
    <n v="30.74"/>
    <x v="19255"/>
    <x v="17190"/>
    <n v="30.08"/>
    <n v="2489112"/>
    <x v="1"/>
  </r>
  <r>
    <x v="283"/>
    <x v="625"/>
    <n v="118.2"/>
    <x v="7968"/>
    <x v="5152"/>
    <n v="117.59"/>
    <n v="765632"/>
    <x v="1"/>
  </r>
  <r>
    <x v="284"/>
    <x v="625"/>
    <n v="88"/>
    <x v="8617"/>
    <x v="8303"/>
    <n v="87.48"/>
    <n v="4767588"/>
    <x v="1"/>
  </r>
  <r>
    <x v="285"/>
    <x v="625"/>
    <n v="191.76"/>
    <x v="51414"/>
    <x v="25813"/>
    <n v="192.13"/>
    <n v="1442158"/>
    <x v="1"/>
  </r>
  <r>
    <x v="286"/>
    <x v="625"/>
    <n v="57.41"/>
    <x v="7655"/>
    <x v="24274"/>
    <n v="57"/>
    <n v="1988415"/>
    <x v="1"/>
  </r>
  <r>
    <x v="287"/>
    <x v="625"/>
    <n v="30.29"/>
    <x v="38470"/>
    <x v="44734"/>
    <n v="29.795000000000002"/>
    <n v="802752"/>
    <x v="1"/>
  </r>
  <r>
    <x v="288"/>
    <x v="625"/>
    <n v="67.3"/>
    <x v="3119"/>
    <x v="868"/>
    <n v="67.02"/>
    <n v="3767944"/>
    <x v="1"/>
  </r>
  <r>
    <x v="289"/>
    <x v="625"/>
    <n v="79.849999999999994"/>
    <x v="11639"/>
    <x v="17347"/>
    <n v="77.63"/>
    <n v="1850126"/>
    <x v="1"/>
  </r>
  <r>
    <x v="290"/>
    <x v="625"/>
    <n v="24.5"/>
    <x v="17825"/>
    <x v="23158"/>
    <n v="24.36"/>
    <n v="1128917"/>
    <x v="1"/>
  </r>
  <r>
    <x v="291"/>
    <x v="625"/>
    <n v="32.79"/>
    <x v="2097"/>
    <x v="56172"/>
    <n v="32.520000000000003"/>
    <n v="8008865"/>
    <x v="1"/>
  </r>
  <r>
    <x v="292"/>
    <x v="625"/>
    <n v="96.82"/>
    <x v="19620"/>
    <x v="19033"/>
    <n v="97.31"/>
    <n v="3585445"/>
    <x v="1"/>
  </r>
  <r>
    <x v="293"/>
    <x v="625"/>
    <n v="38.76"/>
    <x v="7718"/>
    <x v="7295"/>
    <n v="38.4"/>
    <n v="1336650"/>
    <x v="1"/>
  </r>
  <r>
    <x v="294"/>
    <x v="625"/>
    <n v="76.45"/>
    <x v="24578"/>
    <x v="11266"/>
    <n v="76.489999999999995"/>
    <n v="721294"/>
    <x v="1"/>
  </r>
  <r>
    <x v="295"/>
    <x v="625"/>
    <n v="77.84"/>
    <x v="16777"/>
    <x v="21207"/>
    <n v="77.09"/>
    <n v="754723"/>
    <x v="1"/>
  </r>
  <r>
    <x v="296"/>
    <x v="625"/>
    <n v="75.22"/>
    <x v="19853"/>
    <x v="24210"/>
    <n v="74.180000000000007"/>
    <n v="1599201"/>
    <x v="1"/>
  </r>
  <r>
    <x v="297"/>
    <x v="625"/>
    <n v="23.3"/>
    <x v="9159"/>
    <x v="8873"/>
    <n v="23.05"/>
    <n v="3634102"/>
    <x v="1"/>
  </r>
  <r>
    <x v="298"/>
    <x v="625"/>
    <n v="26.32"/>
    <x v="14240"/>
    <x v="1738"/>
    <n v="25.78"/>
    <n v="4039757"/>
    <x v="1"/>
  </r>
  <r>
    <x v="299"/>
    <x v="625"/>
    <n v="93.73"/>
    <x v="9264"/>
    <x v="5729"/>
    <n v="93.04"/>
    <n v="2985972"/>
    <x v="1"/>
  </r>
  <r>
    <x v="300"/>
    <x v="625"/>
    <n v="96.64"/>
    <x v="4970"/>
    <x v="8772"/>
    <n v="96.49"/>
    <n v="5482465"/>
    <x v="1"/>
  </r>
  <r>
    <x v="301"/>
    <x v="625"/>
    <n v="45.34"/>
    <x v="17134"/>
    <x v="11456"/>
    <n v="44.18"/>
    <n v="1762396"/>
    <x v="1"/>
  </r>
  <r>
    <x v="302"/>
    <x v="625"/>
    <n v="227.39"/>
    <x v="56207"/>
    <x v="8602"/>
    <n v="226.9"/>
    <n v="1255421"/>
    <x v="1"/>
  </r>
  <r>
    <x v="303"/>
    <x v="625"/>
    <n v="109.33"/>
    <x v="3472"/>
    <x v="40135"/>
    <n v="108.38"/>
    <n v="929842"/>
    <x v="1"/>
  </r>
  <r>
    <x v="304"/>
    <x v="625"/>
    <n v="41.73"/>
    <x v="1174"/>
    <x v="5532"/>
    <n v="41.25"/>
    <n v="5366960"/>
    <x v="1"/>
  </r>
  <r>
    <x v="305"/>
    <x v="625"/>
    <n v="73.81"/>
    <x v="8501"/>
    <x v="21622"/>
    <n v="73.09"/>
    <n v="7005613"/>
    <x v="1"/>
  </r>
  <r>
    <x v="306"/>
    <x v="625"/>
    <n v="55.39"/>
    <x v="23254"/>
    <x v="2753"/>
    <n v="55.02"/>
    <n v="6256442"/>
    <x v="1"/>
  </r>
  <r>
    <x v="307"/>
    <x v="625"/>
    <n v="17.89"/>
    <x v="14103"/>
    <x v="50160"/>
    <n v="17.84"/>
    <n v="11142093"/>
    <x v="1"/>
  </r>
  <r>
    <x v="308"/>
    <x v="625"/>
    <n v="192.41"/>
    <x v="47552"/>
    <x v="9493"/>
    <n v="189.41"/>
    <n v="490511"/>
    <x v="1"/>
  </r>
  <r>
    <x v="309"/>
    <x v="625"/>
    <n v="80.08"/>
    <x v="3598"/>
    <x v="12098"/>
    <n v="79.39"/>
    <n v="987478"/>
    <x v="1"/>
  </r>
  <r>
    <x v="310"/>
    <x v="625"/>
    <n v="146.16999999999999"/>
    <x v="29705"/>
    <x v="18537"/>
    <n v="146.77000000000001"/>
    <n v="714604"/>
    <x v="1"/>
  </r>
  <r>
    <x v="311"/>
    <x v="625"/>
    <n v="56.91"/>
    <x v="2977"/>
    <x v="9110"/>
    <n v="56.6"/>
    <n v="2641551"/>
    <x v="1"/>
  </r>
  <r>
    <x v="312"/>
    <x v="625"/>
    <n v="154.59"/>
    <x v="8529"/>
    <x v="5074"/>
    <n v="153.75"/>
    <n v="2069222"/>
    <x v="1"/>
  </r>
  <r>
    <x v="313"/>
    <x v="625"/>
    <n v="45.253300000000003"/>
    <x v="56208"/>
    <x v="56173"/>
    <n v="44.48"/>
    <n v="1955544"/>
    <x v="1"/>
  </r>
  <r>
    <x v="314"/>
    <x v="625"/>
    <n v="107.03"/>
    <x v="5439"/>
    <x v="14918"/>
    <n v="106.51"/>
    <n v="3445516"/>
    <x v="1"/>
  </r>
  <r>
    <x v="315"/>
    <x v="625"/>
    <n v="45.56"/>
    <x v="17134"/>
    <x v="9969"/>
    <n v="44.71"/>
    <n v="4591482"/>
    <x v="1"/>
  </r>
  <r>
    <x v="316"/>
    <x v="625"/>
    <n v="51.63"/>
    <x v="13098"/>
    <x v="5889"/>
    <n v="50.95"/>
    <n v="7009978"/>
    <x v="1"/>
  </r>
  <r>
    <x v="317"/>
    <x v="625"/>
    <n v="54.68"/>
    <x v="4770"/>
    <x v="12286"/>
    <n v="53.38"/>
    <n v="5963258"/>
    <x v="1"/>
  </r>
  <r>
    <x v="318"/>
    <x v="625"/>
    <n v="58.04"/>
    <x v="21889"/>
    <x v="23691"/>
    <n v="57.38"/>
    <n v="8677777"/>
    <x v="1"/>
  </r>
  <r>
    <x v="319"/>
    <x v="625"/>
    <n v="25.22"/>
    <x v="1758"/>
    <x v="23674"/>
    <n v="24.78"/>
    <n v="9405643"/>
    <x v="1"/>
  </r>
  <r>
    <x v="320"/>
    <x v="625"/>
    <n v="44.75"/>
    <x v="1210"/>
    <x v="5788"/>
    <n v="44.52"/>
    <n v="32424672"/>
    <x v="1"/>
  </r>
  <r>
    <x v="321"/>
    <x v="625"/>
    <n v="57.44"/>
    <x v="8307"/>
    <x v="1452"/>
    <n v="56.94"/>
    <n v="1263052"/>
    <x v="1"/>
  </r>
  <r>
    <x v="322"/>
    <x v="625"/>
    <n v="38.49"/>
    <x v="24735"/>
    <x v="16745"/>
    <n v="38.1"/>
    <n v="7285958"/>
    <x v="1"/>
  </r>
  <r>
    <x v="323"/>
    <x v="625"/>
    <n v="124.7"/>
    <x v="31910"/>
    <x v="25892"/>
    <n v="124.19"/>
    <n v="490150"/>
    <x v="1"/>
  </r>
  <r>
    <x v="324"/>
    <x v="625"/>
    <n v="333.43"/>
    <x v="56209"/>
    <x v="51085"/>
    <n v="329.1"/>
    <n v="150986"/>
    <x v="1"/>
  </r>
  <r>
    <x v="325"/>
    <x v="625"/>
    <n v="17.87"/>
    <x v="7187"/>
    <x v="880"/>
    <n v="17.149999999999999"/>
    <n v="47087077"/>
    <x v="1"/>
  </r>
  <r>
    <x v="326"/>
    <x v="625"/>
    <n v="69.709999999999994"/>
    <x v="56210"/>
    <x v="11027"/>
    <n v="70.349999999999994"/>
    <n v="4417719"/>
    <x v="1"/>
  </r>
  <r>
    <x v="327"/>
    <x v="625"/>
    <n v="66.88"/>
    <x v="3702"/>
    <x v="25783"/>
    <n v="65.78"/>
    <n v="4282872"/>
    <x v="1"/>
  </r>
  <r>
    <x v="328"/>
    <x v="625"/>
    <n v="18.79"/>
    <x v="5135"/>
    <x v="1153"/>
    <n v="18.53"/>
    <n v="1422322"/>
    <x v="1"/>
  </r>
  <r>
    <x v="329"/>
    <x v="625"/>
    <n v="39.869999999999997"/>
    <x v="4477"/>
    <x v="14681"/>
    <n v="39.31"/>
    <n v="4453301"/>
    <x v="1"/>
  </r>
  <r>
    <x v="330"/>
    <x v="625"/>
    <n v="56.32"/>
    <x v="2465"/>
    <x v="3132"/>
    <n v="55.48"/>
    <n v="658840"/>
    <x v="1"/>
  </r>
  <r>
    <x v="331"/>
    <x v="625"/>
    <n v="48.64"/>
    <x v="3341"/>
    <x v="8701"/>
    <n v="49.22"/>
    <n v="1444673"/>
    <x v="1"/>
  </r>
  <r>
    <x v="332"/>
    <x v="625"/>
    <n v="102.26"/>
    <x v="9706"/>
    <x v="18115"/>
    <n v="101.18"/>
    <n v="2823647"/>
    <x v="1"/>
  </r>
  <r>
    <x v="333"/>
    <x v="625"/>
    <n v="22.81"/>
    <x v="13845"/>
    <x v="135"/>
    <n v="22.59"/>
    <n v="3421179"/>
    <x v="1"/>
  </r>
  <r>
    <x v="334"/>
    <x v="625"/>
    <n v="94.899900000000002"/>
    <x v="56211"/>
    <x v="56174"/>
    <n v="95.727000000000004"/>
    <n v="16731316"/>
    <x v="1"/>
  </r>
  <r>
    <x v="335"/>
    <x v="625"/>
    <n v="35.549999999999997"/>
    <x v="21125"/>
    <x v="336"/>
    <n v="35.46"/>
    <n v="2214312"/>
    <x v="1"/>
  </r>
  <r>
    <x v="336"/>
    <x v="625"/>
    <n v="17.47"/>
    <x v="20958"/>
    <x v="5836"/>
    <n v="16.75"/>
    <n v="6645525"/>
    <x v="1"/>
  </r>
  <r>
    <x v="337"/>
    <x v="625"/>
    <n v="55.12"/>
    <x v="613"/>
    <x v="28687"/>
    <n v="54.72"/>
    <n v="6168402"/>
    <x v="1"/>
  </r>
  <r>
    <x v="338"/>
    <x v="625"/>
    <n v="44.69"/>
    <x v="10737"/>
    <x v="6481"/>
    <n v="44.46"/>
    <n v="1928633"/>
    <x v="1"/>
  </r>
  <r>
    <x v="339"/>
    <x v="625"/>
    <n v="163.01"/>
    <x v="17421"/>
    <x v="12989"/>
    <n v="162.69"/>
    <n v="1228788"/>
    <x v="1"/>
  </r>
  <r>
    <x v="340"/>
    <x v="625"/>
    <n v="44.75"/>
    <x v="1850"/>
    <x v="9473"/>
    <n v="44.58"/>
    <n v="7018989"/>
    <x v="1"/>
  </r>
  <r>
    <x v="341"/>
    <x v="625"/>
    <n v="22.31"/>
    <x v="20782"/>
    <x v="31579"/>
    <n v="21.89"/>
    <n v="4033741"/>
    <x v="1"/>
  </r>
  <r>
    <x v="342"/>
    <x v="625"/>
    <n v="86.24"/>
    <x v="56212"/>
    <x v="876"/>
    <n v="85.62"/>
    <n v="1838109"/>
    <x v="1"/>
  </r>
  <r>
    <x v="343"/>
    <x v="625"/>
    <n v="30.73"/>
    <x v="9929"/>
    <x v="2518"/>
    <n v="30.35"/>
    <n v="4698458"/>
    <x v="1"/>
  </r>
  <r>
    <x v="344"/>
    <x v="625"/>
    <n v="74.81"/>
    <x v="17875"/>
    <x v="1411"/>
    <n v="74.739999999999995"/>
    <n v="989149"/>
    <x v="1"/>
  </r>
  <r>
    <x v="345"/>
    <x v="625"/>
    <n v="43.47"/>
    <x v="12182"/>
    <x v="6381"/>
    <n v="42.96"/>
    <n v="1588889"/>
    <x v="1"/>
  </r>
  <r>
    <x v="346"/>
    <x v="625"/>
    <n v="19.96"/>
    <x v="16101"/>
    <x v="56175"/>
    <n v="19.41"/>
    <n v="8939745"/>
    <x v="1"/>
  </r>
  <r>
    <x v="347"/>
    <x v="625"/>
    <n v="40.86"/>
    <x v="4073"/>
    <x v="3770"/>
    <n v="40.72"/>
    <n v="1450209"/>
    <x v="1"/>
  </r>
  <r>
    <x v="348"/>
    <x v="625"/>
    <n v="14.31"/>
    <x v="16179"/>
    <x v="32473"/>
    <n v="14.18"/>
    <n v="2075306"/>
    <x v="1"/>
  </r>
  <r>
    <x v="349"/>
    <x v="625"/>
    <n v="13.92"/>
    <x v="14232"/>
    <x v="12855"/>
    <n v="13.75"/>
    <n v="1022941"/>
    <x v="1"/>
  </r>
  <r>
    <x v="350"/>
    <x v="625"/>
    <n v="39.24"/>
    <x v="7825"/>
    <x v="5864"/>
    <n v="39.14"/>
    <n v="1893727"/>
    <x v="1"/>
  </r>
  <r>
    <x v="351"/>
    <x v="625"/>
    <n v="70.83"/>
    <x v="9398"/>
    <x v="8295"/>
    <n v="70.989999999999995"/>
    <n v="2288892"/>
    <x v="1"/>
  </r>
  <r>
    <x v="352"/>
    <x v="625"/>
    <n v="40.24"/>
    <x v="20210"/>
    <x v="17521"/>
    <n v="40.18"/>
    <n v="13348301"/>
    <x v="1"/>
  </r>
  <r>
    <x v="353"/>
    <x v="625"/>
    <n v="233.51"/>
    <x v="31457"/>
    <x v="30326"/>
    <n v="231.38"/>
    <n v="498500"/>
    <x v="1"/>
  </r>
  <r>
    <x v="354"/>
    <x v="625"/>
    <n v="73.72"/>
    <x v="14418"/>
    <x v="21622"/>
    <n v="73.12"/>
    <n v="3554510"/>
    <x v="1"/>
  </r>
  <r>
    <x v="355"/>
    <x v="625"/>
    <n v="46.5"/>
    <x v="2949"/>
    <x v="56176"/>
    <n v="45.95"/>
    <n v="1727870"/>
    <x v="1"/>
  </r>
  <r>
    <x v="356"/>
    <x v="625"/>
    <n v="47.82"/>
    <x v="6396"/>
    <x v="14184"/>
    <n v="47.43"/>
    <n v="1923118"/>
    <x v="1"/>
  </r>
  <r>
    <x v="357"/>
    <x v="625"/>
    <n v="16.079999999999998"/>
    <x v="3564"/>
    <x v="39569"/>
    <n v="16.05"/>
    <n v="2705059"/>
    <x v="1"/>
  </r>
  <r>
    <x v="358"/>
    <x v="625"/>
    <n v="63.76"/>
    <x v="13862"/>
    <x v="5585"/>
    <n v="62.9"/>
    <n v="2158370"/>
    <x v="1"/>
  </r>
  <r>
    <x v="359"/>
    <x v="625"/>
    <n v="51.52"/>
    <x v="3093"/>
    <x v="6312"/>
    <n v="50.7"/>
    <n v="2557915"/>
    <x v="1"/>
  </r>
  <r>
    <x v="360"/>
    <x v="625"/>
    <n v="1133.44"/>
    <x v="56213"/>
    <x v="56177"/>
    <n v="1126.07"/>
    <n v="638665"/>
    <x v="1"/>
  </r>
  <r>
    <x v="361"/>
    <x v="625"/>
    <n v="49.02"/>
    <x v="13359"/>
    <x v="15579"/>
    <n v="48.73"/>
    <n v="635476"/>
    <x v="1"/>
  </r>
  <r>
    <x v="362"/>
    <x v="625"/>
    <n v="41.5"/>
    <x v="8015"/>
    <x v="202"/>
    <n v="41.2"/>
    <n v="3298133"/>
    <x v="1"/>
  </r>
  <r>
    <x v="363"/>
    <x v="625"/>
    <n v="97.34"/>
    <x v="15362"/>
    <x v="8913"/>
    <n v="94.59"/>
    <n v="9932338"/>
    <x v="1"/>
  </r>
  <r>
    <x v="364"/>
    <x v="625"/>
    <n v="33.85"/>
    <x v="33715"/>
    <x v="7594"/>
    <n v="33.86"/>
    <n v="22112005"/>
    <x v="1"/>
  </r>
  <r>
    <x v="365"/>
    <x v="625"/>
    <n v="51.19"/>
    <x v="627"/>
    <x v="5052"/>
    <n v="50.59"/>
    <n v="1811730"/>
    <x v="1"/>
  </r>
  <r>
    <x v="366"/>
    <x v="625"/>
    <n v="29.07"/>
    <x v="10232"/>
    <x v="7077"/>
    <n v="29.03"/>
    <n v="5223738"/>
    <x v="1"/>
  </r>
  <r>
    <x v="367"/>
    <x v="625"/>
    <n v="81.75"/>
    <x v="10521"/>
    <x v="17685"/>
    <n v="80.66"/>
    <n v="10419811"/>
    <x v="1"/>
  </r>
  <r>
    <x v="368"/>
    <x v="625"/>
    <n v="20.66"/>
    <x v="14047"/>
    <x v="9809"/>
    <n v="20.32"/>
    <n v="5905526"/>
    <x v="1"/>
  </r>
  <r>
    <x v="369"/>
    <x v="625"/>
    <n v="114.51"/>
    <x v="1422"/>
    <x v="6492"/>
    <n v="113.01"/>
    <n v="1071901"/>
    <x v="1"/>
  </r>
  <r>
    <x v="370"/>
    <x v="625"/>
    <n v="63.19"/>
    <x v="5625"/>
    <x v="8241"/>
    <n v="62.43"/>
    <n v="937246"/>
    <x v="1"/>
  </r>
  <r>
    <x v="371"/>
    <x v="625"/>
    <n v="51.56"/>
    <x v="14409"/>
    <x v="133"/>
    <n v="51.02"/>
    <n v="628372"/>
    <x v="1"/>
  </r>
  <r>
    <x v="372"/>
    <x v="625"/>
    <n v="38.5"/>
    <x v="3115"/>
    <x v="16745"/>
    <n v="38.25"/>
    <n v="2189403"/>
    <x v="1"/>
  </r>
  <r>
    <x v="373"/>
    <x v="625"/>
    <n v="82.42"/>
    <x v="8039"/>
    <x v="10987"/>
    <n v="81.239999999999995"/>
    <n v="3129298"/>
    <x v="1"/>
  </r>
  <r>
    <x v="374"/>
    <x v="625"/>
    <n v="95.51"/>
    <x v="13837"/>
    <x v="8797"/>
    <n v="94.9"/>
    <n v="2896029"/>
    <x v="1"/>
  </r>
  <r>
    <x v="375"/>
    <x v="625"/>
    <n v="65.95"/>
    <x v="56214"/>
    <x v="10283"/>
    <n v="64.55"/>
    <n v="1031121"/>
    <x v="1"/>
  </r>
  <r>
    <x v="376"/>
    <x v="625"/>
    <n v="60.44"/>
    <x v="7082"/>
    <x v="7753"/>
    <n v="59.68"/>
    <n v="1039023"/>
    <x v="1"/>
  </r>
  <r>
    <x v="377"/>
    <x v="625"/>
    <n v="114.66"/>
    <x v="7576"/>
    <x v="2349"/>
    <n v="112.64"/>
    <n v="1718949"/>
    <x v="1"/>
  </r>
  <r>
    <x v="378"/>
    <x v="625"/>
    <n v="30.98"/>
    <x v="24348"/>
    <x v="34413"/>
    <n v="30.64"/>
    <n v="4454061"/>
    <x v="1"/>
  </r>
  <r>
    <x v="379"/>
    <x v="625"/>
    <n v="182.35"/>
    <x v="56215"/>
    <x v="17548"/>
    <n v="180.01"/>
    <n v="805640"/>
    <x v="1"/>
  </r>
  <r>
    <x v="380"/>
    <x v="625"/>
    <n v="86.48"/>
    <x v="9964"/>
    <x v="804"/>
    <n v="85.72"/>
    <n v="2206029"/>
    <x v="1"/>
  </r>
  <r>
    <x v="381"/>
    <x v="625"/>
    <n v="194.39"/>
    <x v="21649"/>
    <x v="22990"/>
    <n v="193.73"/>
    <n v="611327"/>
    <x v="1"/>
  </r>
  <r>
    <x v="382"/>
    <x v="625"/>
    <n v="79.599999999999994"/>
    <x v="7609"/>
    <x v="9975"/>
    <n v="79.45"/>
    <n v="3839194"/>
    <x v="1"/>
  </r>
  <r>
    <x v="383"/>
    <x v="625"/>
    <n v="114"/>
    <x v="56216"/>
    <x v="3214"/>
    <n v="112.86"/>
    <n v="740921"/>
    <x v="1"/>
  </r>
  <r>
    <x v="384"/>
    <x v="625"/>
    <n v="28.12"/>
    <x v="56217"/>
    <x v="7800"/>
    <n v="27.93"/>
    <n v="2374318"/>
    <x v="1"/>
  </r>
  <r>
    <x v="385"/>
    <x v="625"/>
    <n v="137.36000000000001"/>
    <x v="35715"/>
    <x v="56178"/>
    <n v="138.66"/>
    <n v="2572646"/>
    <x v="1"/>
  </r>
  <r>
    <x v="386"/>
    <x v="625"/>
    <n v="117.42"/>
    <x v="8371"/>
    <x v="3525"/>
    <n v="116"/>
    <n v="1685901"/>
    <x v="1"/>
  </r>
  <r>
    <x v="387"/>
    <x v="625"/>
    <n v="35.1"/>
    <x v="56218"/>
    <x v="684"/>
    <n v="34.5"/>
    <n v="3760051"/>
    <x v="1"/>
  </r>
  <r>
    <x v="388"/>
    <x v="625"/>
    <n v="62.85"/>
    <x v="24010"/>
    <x v="7914"/>
    <n v="61.86"/>
    <n v="12238918"/>
    <x v="1"/>
  </r>
  <r>
    <x v="389"/>
    <x v="625"/>
    <n v="76.3"/>
    <x v="8704"/>
    <x v="6745"/>
    <n v="74.63"/>
    <n v="2011298"/>
    <x v="1"/>
  </r>
  <r>
    <x v="390"/>
    <x v="625"/>
    <n v="79.67"/>
    <x v="17294"/>
    <x v="8971"/>
    <n v="78.510000000000005"/>
    <n v="1057010"/>
    <x v="1"/>
  </r>
  <r>
    <x v="391"/>
    <x v="625"/>
    <n v="505.15"/>
    <x v="56219"/>
    <x v="56179"/>
    <n v="509.03"/>
    <n v="650672"/>
    <x v="1"/>
  </r>
  <r>
    <x v="392"/>
    <x v="625"/>
    <n v="62.71"/>
    <x v="14097"/>
    <x v="17774"/>
    <n v="61.91"/>
    <n v="511133"/>
    <x v="1"/>
  </r>
  <r>
    <x v="393"/>
    <x v="625"/>
    <n v="187.94"/>
    <x v="31017"/>
    <x v="20296"/>
    <n v="184.84"/>
    <n v="278080"/>
    <x v="1"/>
  </r>
  <r>
    <x v="394"/>
    <x v="625"/>
    <n v="9.99"/>
    <x v="46681"/>
    <x v="39667"/>
    <n v="10"/>
    <n v="14817598"/>
    <x v="1"/>
  </r>
  <r>
    <x v="395"/>
    <x v="625"/>
    <n v="55.83"/>
    <x v="1656"/>
    <x v="4662"/>
    <n v="55.47"/>
    <n v="797781"/>
    <x v="1"/>
  </r>
  <r>
    <x v="396"/>
    <x v="625"/>
    <n v="77.040000000000006"/>
    <x v="7244"/>
    <x v="623"/>
    <n v="77.260000000000005"/>
    <n v="977303"/>
    <x v="1"/>
  </r>
  <r>
    <x v="397"/>
    <x v="625"/>
    <n v="57.95"/>
    <x v="4737"/>
    <x v="3394"/>
    <n v="57.65"/>
    <n v="577652"/>
    <x v="1"/>
  </r>
  <r>
    <x v="398"/>
    <x v="625"/>
    <n v="130.80000000000001"/>
    <x v="19375"/>
    <x v="26127"/>
    <n v="128.99"/>
    <n v="621674"/>
    <x v="1"/>
  </r>
  <r>
    <x v="399"/>
    <x v="625"/>
    <n v="56.25"/>
    <x v="10386"/>
    <x v="12783"/>
    <n v="56.77"/>
    <n v="748964"/>
    <x v="1"/>
  </r>
  <r>
    <x v="400"/>
    <x v="625"/>
    <n v="122.36"/>
    <x v="23015"/>
    <x v="10570"/>
    <n v="121.49"/>
    <n v="820105"/>
    <x v="1"/>
  </r>
  <r>
    <x v="401"/>
    <x v="625"/>
    <n v="173.47"/>
    <x v="19801"/>
    <x v="30459"/>
    <n v="171.56"/>
    <n v="341666"/>
    <x v="1"/>
  </r>
  <r>
    <x v="402"/>
    <x v="625"/>
    <n v="50.69"/>
    <x v="12697"/>
    <x v="4455"/>
    <n v="50.32"/>
    <n v="2496230"/>
    <x v="1"/>
  </r>
  <r>
    <x v="403"/>
    <x v="625"/>
    <n v="46.1"/>
    <x v="3385"/>
    <x v="50901"/>
    <n v="46.29"/>
    <n v="4971824"/>
    <x v="1"/>
  </r>
  <r>
    <x v="404"/>
    <x v="625"/>
    <n v="39.92"/>
    <x v="9356"/>
    <x v="402"/>
    <n v="39.479999999999997"/>
    <n v="1392442"/>
    <x v="1"/>
  </r>
  <r>
    <x v="405"/>
    <x v="625"/>
    <n v="98.74"/>
    <x v="16468"/>
    <x v="56180"/>
    <n v="98.63"/>
    <n v="1970813"/>
    <x v="1"/>
  </r>
  <r>
    <x v="406"/>
    <x v="625"/>
    <n v="115.93"/>
    <x v="28347"/>
    <x v="4365"/>
    <n v="115.62"/>
    <n v="526545"/>
    <x v="1"/>
  </r>
  <r>
    <x v="407"/>
    <x v="625"/>
    <n v="54.07"/>
    <x v="12408"/>
    <x v="8834"/>
    <n v="54.05"/>
    <n v="7681013"/>
    <x v="1"/>
  </r>
  <r>
    <x v="408"/>
    <x v="625"/>
    <n v="53.5"/>
    <x v="56220"/>
    <x v="5191"/>
    <n v="52.42"/>
    <n v="1399676"/>
    <x v="1"/>
  </r>
  <r>
    <x v="409"/>
    <x v="625"/>
    <n v="32.090000000000003"/>
    <x v="33164"/>
    <x v="15502"/>
    <n v="32.18"/>
    <n v="12130240"/>
    <x v="1"/>
  </r>
  <r>
    <x v="410"/>
    <x v="625"/>
    <n v="52.13"/>
    <x v="3984"/>
    <x v="5889"/>
    <n v="51.09"/>
    <n v="2084196"/>
    <x v="1"/>
  </r>
  <r>
    <x v="411"/>
    <x v="625"/>
    <n v="284.42"/>
    <x v="38680"/>
    <x v="56181"/>
    <n v="277.41000000000003"/>
    <n v="654502"/>
    <x v="1"/>
  </r>
  <r>
    <x v="412"/>
    <x v="625"/>
    <n v="123"/>
    <x v="5160"/>
    <x v="13422"/>
    <n v="120.73"/>
    <n v="1281045"/>
    <x v="1"/>
  </r>
  <r>
    <x v="413"/>
    <x v="625"/>
    <n v="109.69"/>
    <x v="16888"/>
    <x v="19079"/>
    <n v="108.3"/>
    <n v="534000"/>
    <x v="1"/>
  </r>
  <r>
    <x v="414"/>
    <x v="625"/>
    <n v="84.28"/>
    <x v="8476"/>
    <x v="6177"/>
    <n v="83.55"/>
    <n v="7410506"/>
    <x v="1"/>
  </r>
  <r>
    <x v="415"/>
    <x v="625"/>
    <n v="114.75"/>
    <x v="11958"/>
    <x v="11743"/>
    <n v="113.93"/>
    <n v="583055"/>
    <x v="1"/>
  </r>
  <r>
    <x v="416"/>
    <x v="625"/>
    <n v="162.25"/>
    <x v="43328"/>
    <x v="24047"/>
    <n v="159.44999999999999"/>
    <n v="259261"/>
    <x v="1"/>
  </r>
  <r>
    <x v="417"/>
    <x v="625"/>
    <n v="65.92"/>
    <x v="1062"/>
    <x v="4920"/>
    <n v="65.42"/>
    <n v="1436698"/>
    <x v="1"/>
  </r>
  <r>
    <x v="418"/>
    <x v="625"/>
    <n v="50.09"/>
    <x v="4468"/>
    <x v="10538"/>
    <n v="50.32"/>
    <n v="1137088"/>
    <x v="1"/>
  </r>
  <r>
    <x v="419"/>
    <x v="625"/>
    <n v="44.18"/>
    <x v="18169"/>
    <x v="2986"/>
    <n v="43.27"/>
    <n v="6778185"/>
    <x v="1"/>
  </r>
  <r>
    <x v="420"/>
    <x v="625"/>
    <n v="101.22"/>
    <x v="15142"/>
    <x v="7146"/>
    <n v="100.89"/>
    <n v="1173474"/>
    <x v="1"/>
  </r>
  <r>
    <x v="421"/>
    <x v="625"/>
    <n v="179.16"/>
    <x v="28074"/>
    <x v="21720"/>
    <n v="178.12"/>
    <n v="1364396"/>
    <x v="1"/>
  </r>
  <r>
    <x v="422"/>
    <x v="625"/>
    <n v="135.07"/>
    <x v="20195"/>
    <x v="23613"/>
    <n v="133.85"/>
    <n v="407878"/>
    <x v="1"/>
  </r>
  <r>
    <x v="423"/>
    <x v="625"/>
    <n v="101.7"/>
    <x v="17451"/>
    <x v="6759"/>
    <n v="100.13"/>
    <n v="1314539"/>
    <x v="1"/>
  </r>
  <r>
    <x v="424"/>
    <x v="625"/>
    <n v="43.06"/>
    <x v="18936"/>
    <x v="3899"/>
    <n v="43.21"/>
    <n v="3850412"/>
    <x v="1"/>
  </r>
  <r>
    <x v="425"/>
    <x v="625"/>
    <n v="75.72"/>
    <x v="21614"/>
    <x v="12884"/>
    <n v="74.95"/>
    <n v="2543136"/>
    <x v="1"/>
  </r>
  <r>
    <x v="426"/>
    <x v="625"/>
    <n v="47.13"/>
    <x v="10265"/>
    <x v="4277"/>
    <n v="46.04"/>
    <n v="2672212"/>
    <x v="1"/>
  </r>
  <r>
    <x v="427"/>
    <x v="625"/>
    <n v="117.39"/>
    <x v="23028"/>
    <x v="16263"/>
    <n v="115.54"/>
    <n v="813355"/>
    <x v="1"/>
  </r>
  <r>
    <x v="428"/>
    <x v="625"/>
    <n v="98.16"/>
    <x v="9667"/>
    <x v="3895"/>
    <n v="94.51"/>
    <n v="6788789"/>
    <x v="1"/>
  </r>
  <r>
    <x v="429"/>
    <x v="625"/>
    <n v="107.71"/>
    <x v="6948"/>
    <x v="5855"/>
    <n v="105.82"/>
    <n v="961695"/>
    <x v="1"/>
  </r>
  <r>
    <x v="430"/>
    <x v="625"/>
    <n v="32.56"/>
    <x v="14325"/>
    <x v="4994"/>
    <n v="32.6"/>
    <n v="811691"/>
    <x v="1"/>
  </r>
  <r>
    <x v="431"/>
    <x v="625"/>
    <n v="96.75"/>
    <x v="14619"/>
    <x v="7304"/>
    <n v="95.66"/>
    <n v="949314"/>
    <x v="1"/>
  </r>
  <r>
    <x v="432"/>
    <x v="625"/>
    <n v="22.92"/>
    <x v="56221"/>
    <x v="23062"/>
    <n v="22.99"/>
    <n v="5491347"/>
    <x v="1"/>
  </r>
  <r>
    <x v="433"/>
    <x v="625"/>
    <n v="36.409999999999997"/>
    <x v="8748"/>
    <x v="3906"/>
    <n v="36"/>
    <n v="4578482"/>
    <x v="1"/>
  </r>
  <r>
    <x v="434"/>
    <x v="625"/>
    <n v="71.17"/>
    <x v="121"/>
    <x v="25088"/>
    <n v="71.19"/>
    <n v="1999085"/>
    <x v="1"/>
  </r>
  <r>
    <x v="435"/>
    <x v="625"/>
    <n v="224.33"/>
    <x v="13471"/>
    <x v="10197"/>
    <n v="223.64"/>
    <n v="473652"/>
    <x v="1"/>
  </r>
  <r>
    <x v="436"/>
    <x v="625"/>
    <n v="62.76"/>
    <x v="7585"/>
    <x v="1021"/>
    <n v="61.73"/>
    <n v="2066927"/>
    <x v="1"/>
  </r>
  <r>
    <x v="437"/>
    <x v="625"/>
    <n v="84.2"/>
    <x v="14068"/>
    <x v="3976"/>
    <n v="83.04"/>
    <n v="3863962"/>
    <x v="1"/>
  </r>
  <r>
    <x v="438"/>
    <x v="625"/>
    <n v="91.51"/>
    <x v="18211"/>
    <x v="16249"/>
    <n v="91.03"/>
    <n v="1265378"/>
    <x v="1"/>
  </r>
  <r>
    <x v="439"/>
    <x v="625"/>
    <n v="68.180000000000007"/>
    <x v="7165"/>
    <x v="2163"/>
    <n v="67.67"/>
    <n v="2515928"/>
    <x v="1"/>
  </r>
  <r>
    <x v="440"/>
    <x v="625"/>
    <n v="58.19"/>
    <x v="3937"/>
    <x v="5102"/>
    <n v="57.77"/>
    <n v="472842"/>
    <x v="1"/>
  </r>
  <r>
    <x v="441"/>
    <x v="625"/>
    <n v="129.62"/>
    <x v="23609"/>
    <x v="16045"/>
    <n v="127.82"/>
    <n v="1240633"/>
    <x v="1"/>
  </r>
  <r>
    <x v="442"/>
    <x v="625"/>
    <n v="33.299999999999997"/>
    <x v="4536"/>
    <x v="3883"/>
    <n v="33.08"/>
    <n v="5615206"/>
    <x v="1"/>
  </r>
  <r>
    <x v="443"/>
    <x v="625"/>
    <n v="86.53"/>
    <x v="12957"/>
    <x v="6292"/>
    <n v="85.96"/>
    <n v="990048"/>
    <x v="1"/>
  </r>
  <r>
    <x v="444"/>
    <x v="625"/>
    <n v="76.739999999999995"/>
    <x v="328"/>
    <x v="9154"/>
    <n v="76.61"/>
    <n v="2031358"/>
    <x v="1"/>
  </r>
  <r>
    <x v="445"/>
    <x v="625"/>
    <n v="100.38"/>
    <x v="2"/>
    <x v="38672"/>
    <n v="100.07"/>
    <n v="3102032"/>
    <x v="1"/>
  </r>
  <r>
    <x v="446"/>
    <x v="625"/>
    <n v="88.72"/>
    <x v="15236"/>
    <x v="1528"/>
    <n v="88.72"/>
    <n v="1249010"/>
    <x v="1"/>
  </r>
  <r>
    <x v="447"/>
    <x v="625"/>
    <n v="43.17"/>
    <x v="302"/>
    <x v="13131"/>
    <n v="42.67"/>
    <n v="4358003"/>
    <x v="1"/>
  </r>
  <r>
    <x v="448"/>
    <x v="625"/>
    <n v="42.09"/>
    <x v="12372"/>
    <x v="1122"/>
    <n v="41.74"/>
    <n v="764683"/>
    <x v="1"/>
  </r>
  <r>
    <x v="449"/>
    <x v="625"/>
    <n v="87.2"/>
    <x v="56222"/>
    <x v="4235"/>
    <n v="87.09"/>
    <n v="3405064"/>
    <x v="1"/>
  </r>
  <r>
    <x v="450"/>
    <x v="625"/>
    <n v="50.05"/>
    <x v="3276"/>
    <x v="14853"/>
    <n v="48.11"/>
    <n v="22612208"/>
    <x v="1"/>
  </r>
  <r>
    <x v="451"/>
    <x v="625"/>
    <n v="43.92"/>
    <x v="3883"/>
    <x v="2738"/>
    <n v="43.69"/>
    <n v="1777030"/>
    <x v="1"/>
  </r>
  <r>
    <x v="452"/>
    <x v="625"/>
    <n v="35.020000000000003"/>
    <x v="19598"/>
    <x v="7665"/>
    <n v="34.39"/>
    <n v="33071347"/>
    <x v="1"/>
  </r>
  <r>
    <x v="453"/>
    <x v="625"/>
    <n v="42.695"/>
    <x v="21083"/>
    <x v="7736"/>
    <n v="42.244999999999997"/>
    <n v="3840090"/>
    <x v="1"/>
  </r>
  <r>
    <x v="454"/>
    <x v="625"/>
    <n v="53.46"/>
    <x v="44"/>
    <x v="2335"/>
    <n v="53.26"/>
    <n v="3437781"/>
    <x v="1"/>
  </r>
  <r>
    <x v="456"/>
    <x v="625"/>
    <n v="33.229999999999997"/>
    <x v="10565"/>
    <x v="37856"/>
    <n v="32.99"/>
    <n v="1767833"/>
    <x v="1"/>
  </r>
  <r>
    <x v="457"/>
    <x v="625"/>
    <n v="141.5"/>
    <x v="56223"/>
    <x v="25442"/>
    <n v="140.88999999999999"/>
    <n v="508896"/>
    <x v="1"/>
  </r>
  <r>
    <x v="458"/>
    <x v="625"/>
    <n v="160"/>
    <x v="9632"/>
    <x v="27344"/>
    <n v="159.91"/>
    <n v="1430552"/>
    <x v="1"/>
  </r>
  <r>
    <x v="459"/>
    <x v="625"/>
    <n v="120.04"/>
    <x v="27907"/>
    <x v="14371"/>
    <n v="119.34"/>
    <n v="3315646"/>
    <x v="1"/>
  </r>
  <r>
    <x v="460"/>
    <x v="625"/>
    <n v="35.49"/>
    <x v="56224"/>
    <x v="6946"/>
    <n v="35.380000000000003"/>
    <n v="1438132"/>
    <x v="1"/>
  </r>
  <r>
    <x v="461"/>
    <x v="625"/>
    <n v="96.8"/>
    <x v="56225"/>
    <x v="5759"/>
    <n v="96.25"/>
    <n v="4284910"/>
    <x v="1"/>
  </r>
  <r>
    <x v="462"/>
    <x v="625"/>
    <n v="96.58"/>
    <x v="28316"/>
    <x v="6979"/>
    <n v="95.75"/>
    <n v="2042067"/>
    <x v="1"/>
  </r>
  <r>
    <x v="463"/>
    <x v="625"/>
    <n v="81.5"/>
    <x v="12704"/>
    <x v="8693"/>
    <n v="81.37"/>
    <n v="2446948"/>
    <x v="1"/>
  </r>
  <r>
    <x v="464"/>
    <x v="625"/>
    <n v="43.29"/>
    <x v="4810"/>
    <x v="31906"/>
    <n v="42.96"/>
    <n v="6403765"/>
    <x v="1"/>
  </r>
  <r>
    <x v="465"/>
    <x v="625"/>
    <n v="110"/>
    <x v="7106"/>
    <x v="14173"/>
    <n v="108.92"/>
    <n v="2554982"/>
    <x v="1"/>
  </r>
  <r>
    <x v="466"/>
    <x v="625"/>
    <n v="85.73"/>
    <x v="1370"/>
    <x v="7976"/>
    <n v="84.98"/>
    <n v="678520"/>
    <x v="1"/>
  </r>
  <r>
    <x v="467"/>
    <x v="625"/>
    <n v="70.66"/>
    <x v="6956"/>
    <x v="4743"/>
    <n v="69.900000000000006"/>
    <n v="1204154"/>
    <x v="1"/>
  </r>
  <r>
    <x v="468"/>
    <x v="625"/>
    <n v="62.27"/>
    <x v="19469"/>
    <x v="9511"/>
    <n v="61.36"/>
    <n v="3265104"/>
    <x v="1"/>
  </r>
  <r>
    <x v="469"/>
    <x v="625"/>
    <n v="64.55"/>
    <x v="7089"/>
    <x v="3765"/>
    <n v="64.11"/>
    <n v="5979431"/>
    <x v="1"/>
  </r>
  <r>
    <x v="470"/>
    <x v="625"/>
    <n v="86.48"/>
    <x v="13417"/>
    <x v="11363"/>
    <n v="85.92"/>
    <n v="891647"/>
    <x v="1"/>
  </r>
  <r>
    <x v="471"/>
    <x v="625"/>
    <n v="97.68"/>
    <x v="26888"/>
    <x v="4053"/>
    <n v="96.87"/>
    <n v="528851"/>
    <x v="1"/>
  </r>
  <r>
    <x v="472"/>
    <x v="625"/>
    <n v="72.66"/>
    <x v="5239"/>
    <x v="16008"/>
    <n v="72.400000000000006"/>
    <n v="684669"/>
    <x v="1"/>
  </r>
  <r>
    <x v="473"/>
    <x v="625"/>
    <n v="62.29"/>
    <x v="1055"/>
    <x v="12297"/>
    <n v="62.21"/>
    <n v="587436"/>
    <x v="1"/>
  </r>
  <r>
    <x v="474"/>
    <x v="625"/>
    <n v="123.01"/>
    <x v="12847"/>
    <x v="8492"/>
    <n v="120.89"/>
    <n v="1660328"/>
    <x v="1"/>
  </r>
  <r>
    <x v="475"/>
    <x v="625"/>
    <n v="64.63"/>
    <x v="4602"/>
    <x v="2177"/>
    <n v="64.09"/>
    <n v="2657907"/>
    <x v="1"/>
  </r>
  <r>
    <x v="476"/>
    <x v="625"/>
    <n v="47.01"/>
    <x v="2104"/>
    <x v="7493"/>
    <n v="46.26"/>
    <n v="16304497"/>
    <x v="1"/>
  </r>
  <r>
    <x v="477"/>
    <x v="625"/>
    <n v="67.650000000000006"/>
    <x v="56226"/>
    <x v="553"/>
    <n v="67.05"/>
    <n v="4837767"/>
    <x v="1"/>
  </r>
  <r>
    <x v="478"/>
    <x v="625"/>
    <n v="126.94"/>
    <x v="3293"/>
    <x v="19317"/>
    <n v="125.41"/>
    <n v="564562"/>
    <x v="1"/>
  </r>
  <r>
    <x v="479"/>
    <x v="625"/>
    <n v="90"/>
    <x v="394"/>
    <x v="11089"/>
    <n v="89.55"/>
    <n v="10379388"/>
    <x v="1"/>
  </r>
  <r>
    <x v="480"/>
    <x v="625"/>
    <n v="79.73"/>
    <x v="928"/>
    <x v="15494"/>
    <n v="77.349999999999994"/>
    <n v="2106557"/>
    <x v="1"/>
  </r>
  <r>
    <x v="481"/>
    <x v="625"/>
    <n v="47.57"/>
    <x v="754"/>
    <x v="12049"/>
    <n v="46.81"/>
    <n v="2261446"/>
    <x v="1"/>
  </r>
  <r>
    <x v="482"/>
    <x v="625"/>
    <n v="56.06"/>
    <x v="5407"/>
    <x v="3132"/>
    <n v="55.5"/>
    <n v="13623154"/>
    <x v="1"/>
  </r>
  <r>
    <x v="483"/>
    <x v="625"/>
    <n v="172.77"/>
    <x v="38705"/>
    <x v="19564"/>
    <n v="170.52"/>
    <n v="730716"/>
    <x v="1"/>
  </r>
  <r>
    <x v="485"/>
    <x v="625"/>
    <n v="56.9"/>
    <x v="25382"/>
    <x v="20222"/>
    <n v="56.45"/>
    <n v="6973056"/>
    <x v="1"/>
  </r>
  <r>
    <x v="486"/>
    <x v="625"/>
    <n v="73.67"/>
    <x v="17037"/>
    <x v="1881"/>
    <n v="72.78"/>
    <n v="8695824"/>
    <x v="1"/>
  </r>
  <r>
    <x v="487"/>
    <x v="625"/>
    <n v="47.17"/>
    <x v="10163"/>
    <x v="219"/>
    <n v="47.15"/>
    <n v="2254252"/>
    <x v="1"/>
  </r>
  <r>
    <x v="488"/>
    <x v="625"/>
    <n v="59.5"/>
    <x v="19690"/>
    <x v="16300"/>
    <n v="59.51"/>
    <n v="2284226"/>
    <x v="1"/>
  </r>
  <r>
    <x v="489"/>
    <x v="625"/>
    <n v="19.170000000000002"/>
    <x v="11096"/>
    <x v="14028"/>
    <n v="18.91"/>
    <n v="4801677"/>
    <x v="1"/>
  </r>
  <r>
    <x v="490"/>
    <x v="625"/>
    <n v="106.26"/>
    <x v="56227"/>
    <x v="26089"/>
    <n v="105.2"/>
    <n v="2686035"/>
    <x v="1"/>
  </r>
  <r>
    <x v="491"/>
    <x v="625"/>
    <n v="82.9"/>
    <x v="11060"/>
    <x v="5203"/>
    <n v="82.5"/>
    <n v="1115776"/>
    <x v="1"/>
  </r>
  <r>
    <x v="492"/>
    <x v="625"/>
    <n v="31.76"/>
    <x v="20082"/>
    <x v="13805"/>
    <n v="31.26"/>
    <n v="2457032"/>
    <x v="1"/>
  </r>
  <r>
    <x v="493"/>
    <x v="625"/>
    <n v="106.03"/>
    <x v="11267"/>
    <x v="28"/>
    <n v="105.66"/>
    <n v="873940"/>
    <x v="1"/>
  </r>
  <r>
    <x v="494"/>
    <x v="625"/>
    <n v="33.75"/>
    <x v="5769"/>
    <x v="1722"/>
    <n v="33.33"/>
    <n v="2072583"/>
    <x v="1"/>
  </r>
  <r>
    <x v="495"/>
    <x v="625"/>
    <n v="43.25"/>
    <x v="15886"/>
    <x v="11661"/>
    <n v="41.85"/>
    <n v="3417044"/>
    <x v="1"/>
  </r>
  <r>
    <x v="496"/>
    <x v="625"/>
    <n v="37.89"/>
    <x v="1054"/>
    <x v="4117"/>
    <n v="37.380000000000003"/>
    <n v="3933581"/>
    <x v="1"/>
  </r>
  <r>
    <x v="497"/>
    <x v="625"/>
    <n v="82.87"/>
    <x v="4491"/>
    <x v="18824"/>
    <n v="81.599999999999994"/>
    <n v="11980543"/>
    <x v="1"/>
  </r>
  <r>
    <x v="498"/>
    <x v="625"/>
    <n v="51.77"/>
    <x v="10917"/>
    <x v="8464"/>
    <n v="50.85"/>
    <n v="686181"/>
    <x v="1"/>
  </r>
  <r>
    <x v="499"/>
    <x v="625"/>
    <n v="41.64"/>
    <x v="5684"/>
    <x v="5336"/>
    <n v="40.96"/>
    <n v="4541212"/>
    <x v="1"/>
  </r>
  <r>
    <x v="500"/>
    <x v="625"/>
    <n v="36.01"/>
    <x v="4055"/>
    <x v="20996"/>
    <n v="35.54"/>
    <n v="668561"/>
    <x v="1"/>
  </r>
  <r>
    <x v="501"/>
    <x v="625"/>
    <n v="88.51"/>
    <x v="2828"/>
    <x v="5140"/>
    <n v="87.99"/>
    <n v="5237849"/>
    <x v="1"/>
  </r>
  <r>
    <x v="502"/>
    <x v="625"/>
    <n v="109"/>
    <x v="7051"/>
    <x v="7545"/>
    <n v="106.84"/>
    <n v="1244368"/>
    <x v="1"/>
  </r>
  <r>
    <x v="503"/>
    <x v="625"/>
    <n v="30.28"/>
    <x v="11599"/>
    <x v="17708"/>
    <n v="30.41"/>
    <n v="3207845"/>
    <x v="1"/>
  </r>
  <r>
    <x v="504"/>
    <x v="625"/>
    <n v="47.11"/>
    <x v="24143"/>
    <x v="2569"/>
    <n v="46.57"/>
    <n v="3417433"/>
    <x v="1"/>
  </r>
  <r>
    <x v="0"/>
    <x v="626"/>
    <n v="40.299999999999997"/>
    <x v="12239"/>
    <x v="12268"/>
    <n v="39.31"/>
    <n v="11193029"/>
    <x v="2"/>
  </r>
  <r>
    <x v="1"/>
    <x v="626"/>
    <n v="124.48"/>
    <x v="17048"/>
    <x v="10017"/>
    <n v="122.57"/>
    <n v="60761614"/>
    <x v="2"/>
  </r>
  <r>
    <x v="2"/>
    <x v="626"/>
    <n v="162.63"/>
    <x v="35069"/>
    <x v="34134"/>
    <n v="159.99"/>
    <n v="14312381"/>
    <x v="2"/>
  </r>
  <r>
    <x v="3"/>
    <x v="626"/>
    <n v="67.790000000000006"/>
    <x v="4063"/>
    <x v="20102"/>
    <n v="67.66"/>
    <n v="5027199"/>
    <x v="2"/>
  </r>
  <r>
    <x v="4"/>
    <x v="626"/>
    <n v="107.54"/>
    <x v="2854"/>
    <x v="20752"/>
    <n v="107.83"/>
    <n v="1174182"/>
    <x v="2"/>
  </r>
  <r>
    <x v="5"/>
    <x v="626"/>
    <n v="49.74"/>
    <x v="4305"/>
    <x v="3300"/>
    <n v="49.25"/>
    <n v="5839565"/>
    <x v="2"/>
  </r>
  <r>
    <x v="6"/>
    <x v="626"/>
    <n v="99.45"/>
    <x v="18255"/>
    <x v="20176"/>
    <n v="97.62"/>
    <n v="2623315"/>
    <x v="2"/>
  </r>
  <r>
    <x v="7"/>
    <x v="626"/>
    <n v="79.95"/>
    <x v="56228"/>
    <x v="10129"/>
    <n v="79.989999999999995"/>
    <n v="4157628"/>
    <x v="2"/>
  </r>
  <r>
    <x v="8"/>
    <x v="626"/>
    <n v="62.8"/>
    <x v="21063"/>
    <x v="9211"/>
    <n v="61.94"/>
    <n v="2945190"/>
    <x v="2"/>
  </r>
  <r>
    <x v="9"/>
    <x v="626"/>
    <n v="47.97"/>
    <x v="6396"/>
    <x v="17063"/>
    <n v="47.51"/>
    <n v="4080781"/>
    <x v="2"/>
  </r>
  <r>
    <x v="10"/>
    <x v="626"/>
    <n v="80.72"/>
    <x v="2504"/>
    <x v="18775"/>
    <n v="80.03"/>
    <n v="1615780"/>
    <x v="2"/>
  </r>
  <r>
    <x v="11"/>
    <x v="626"/>
    <n v="52.72"/>
    <x v="13476"/>
    <x v="44439"/>
    <n v="52.475000000000001"/>
    <n v="3808070"/>
    <x v="2"/>
  </r>
  <r>
    <x v="12"/>
    <x v="626"/>
    <n v="296.02999999999997"/>
    <x v="56229"/>
    <x v="56182"/>
    <n v="293.69"/>
    <n v="480288"/>
    <x v="2"/>
  </r>
  <r>
    <x v="13"/>
    <x v="626"/>
    <n v="39.4"/>
    <x v="6046"/>
    <x v="16560"/>
    <n v="39.28"/>
    <n v="1128976"/>
    <x v="2"/>
  </r>
  <r>
    <x v="14"/>
    <x v="626"/>
    <n v="55.8"/>
    <x v="1552"/>
    <x v="4319"/>
    <n v="56.03"/>
    <n v="2974982"/>
    <x v="2"/>
  </r>
  <r>
    <x v="15"/>
    <x v="626"/>
    <n v="13.19"/>
    <x v="21959"/>
    <x v="30864"/>
    <n v="12.91"/>
    <n v="7149274"/>
    <x v="2"/>
  </r>
  <r>
    <x v="16"/>
    <x v="626"/>
    <n v="114.88"/>
    <x v="5186"/>
    <x v="3841"/>
    <n v="112.67"/>
    <n v="5307919"/>
    <x v="2"/>
  </r>
  <r>
    <x v="17"/>
    <x v="626"/>
    <n v="61.32"/>
    <x v="3458"/>
    <x v="6140"/>
    <n v="60.46"/>
    <n v="1952530"/>
    <x v="2"/>
  </r>
  <r>
    <x v="18"/>
    <x v="626"/>
    <n v="304.94"/>
    <x v="56230"/>
    <x v="56183"/>
    <n v="299.67"/>
    <n v="1694868"/>
    <x v="2"/>
  </r>
  <r>
    <x v="19"/>
    <x v="626"/>
    <n v="61.88"/>
    <x v="1050"/>
    <x v="10014"/>
    <n v="61.16"/>
    <n v="6048688"/>
    <x v="2"/>
  </r>
  <r>
    <x v="20"/>
    <x v="626"/>
    <n v="38.880000000000003"/>
    <x v="17233"/>
    <x v="11254"/>
    <n v="38.65"/>
    <n v="1086384"/>
    <x v="2"/>
  </r>
  <r>
    <x v="21"/>
    <x v="626"/>
    <n v="68.959999999999994"/>
    <x v="4983"/>
    <x v="1799"/>
    <n v="68.14"/>
    <n v="933816"/>
    <x v="2"/>
  </r>
  <r>
    <x v="22"/>
    <x v="626"/>
    <n v="47.11"/>
    <x v="9869"/>
    <x v="12114"/>
    <n v="47.1"/>
    <n v="1157353"/>
    <x v="2"/>
  </r>
  <r>
    <x v="23"/>
    <x v="626"/>
    <n v="69.81"/>
    <x v="45258"/>
    <x v="4760"/>
    <n v="68.855000000000004"/>
    <n v="1171265"/>
    <x v="2"/>
  </r>
  <r>
    <x v="24"/>
    <x v="626"/>
    <n v="53.87"/>
    <x v="29339"/>
    <x v="832"/>
    <n v="53.07"/>
    <n v="986606"/>
    <x v="2"/>
  </r>
  <r>
    <x v="25"/>
    <x v="626"/>
    <n v="63.24"/>
    <x v="5625"/>
    <x v="1058"/>
    <n v="62.74"/>
    <n v="747802"/>
    <x v="2"/>
  </r>
  <r>
    <x v="26"/>
    <x v="626"/>
    <n v="67.040000000000006"/>
    <x v="4518"/>
    <x v="4757"/>
    <n v="66.12"/>
    <n v="1324643"/>
    <x v="2"/>
  </r>
  <r>
    <x v="27"/>
    <x v="626"/>
    <n v="59.29"/>
    <x v="13"/>
    <x v="16513"/>
    <n v="58.48"/>
    <n v="477179"/>
    <x v="2"/>
  </r>
  <r>
    <x v="28"/>
    <x v="626"/>
    <n v="65.25"/>
    <x v="9392"/>
    <x v="20763"/>
    <n v="64.92"/>
    <n v="2631898"/>
    <x v="2"/>
  </r>
  <r>
    <x v="29"/>
    <x v="626"/>
    <n v="186.65"/>
    <x v="56231"/>
    <x v="49732"/>
    <n v="184.66"/>
    <n v="1361659"/>
    <x v="2"/>
  </r>
  <r>
    <x v="30"/>
    <x v="626"/>
    <n v="19"/>
    <x v="1775"/>
    <x v="17031"/>
    <n v="18.55"/>
    <n v="18978919"/>
    <x v="2"/>
  </r>
  <r>
    <x v="31"/>
    <x v="626"/>
    <n v="2.0699999999999998"/>
    <x v="52048"/>
    <x v="49647"/>
    <n v="2.0099999999999998"/>
    <n v="15302900"/>
    <x v="2"/>
  </r>
  <r>
    <x v="32"/>
    <x v="626"/>
    <n v="54.44"/>
    <x v="1968"/>
    <x v="13408"/>
    <n v="53.78"/>
    <n v="1449978"/>
    <x v="2"/>
  </r>
  <r>
    <x v="33"/>
    <x v="626"/>
    <n v="154.11000000000001"/>
    <x v="16365"/>
    <x v="56184"/>
    <n v="152.31"/>
    <n v="2393530"/>
    <x v="2"/>
  </r>
  <r>
    <x v="34"/>
    <x v="626"/>
    <n v="213.29"/>
    <x v="56232"/>
    <x v="56185"/>
    <n v="208.8"/>
    <n v="423685"/>
    <x v="2"/>
  </r>
  <r>
    <x v="35"/>
    <x v="626"/>
    <n v="122.76"/>
    <x v="18621"/>
    <x v="18756"/>
    <n v="121.97"/>
    <n v="1647022"/>
    <x v="2"/>
  </r>
  <r>
    <x v="36"/>
    <x v="626"/>
    <n v="95.18"/>
    <x v="19166"/>
    <x v="16827"/>
    <n v="94.48"/>
    <n v="1167205"/>
    <x v="2"/>
  </r>
  <r>
    <x v="37"/>
    <x v="626"/>
    <n v="434.35"/>
    <x v="56233"/>
    <x v="56186"/>
    <n v="429.7"/>
    <n v="2383130"/>
    <x v="2"/>
  </r>
  <r>
    <x v="38"/>
    <x v="626"/>
    <n v="91.91"/>
    <x v="2026"/>
    <x v="12278"/>
    <n v="91.69"/>
    <n v="2438781"/>
    <x v="2"/>
  </r>
  <r>
    <x v="39"/>
    <x v="626"/>
    <n v="90.69"/>
    <x v="9705"/>
    <x v="11843"/>
    <n v="90.72"/>
    <n v="507927"/>
    <x v="2"/>
  </r>
  <r>
    <x v="40"/>
    <x v="626"/>
    <n v="159.5"/>
    <x v="20232"/>
    <x v="26122"/>
    <n v="159.38999999999999"/>
    <n v="1312481"/>
    <x v="2"/>
  </r>
  <r>
    <x v="41"/>
    <x v="626"/>
    <n v="99.18"/>
    <x v="7658"/>
    <x v="1561"/>
    <n v="99.26"/>
    <n v="1475831"/>
    <x v="2"/>
  </r>
  <r>
    <x v="42"/>
    <x v="626"/>
    <n v="34.71"/>
    <x v="2062"/>
    <x v="44733"/>
    <n v="32.4"/>
    <n v="6055894"/>
    <x v="2"/>
  </r>
  <r>
    <x v="43"/>
    <x v="626"/>
    <n v="55.16"/>
    <x v="340"/>
    <x v="5466"/>
    <n v="53.46"/>
    <n v="2863873"/>
    <x v="2"/>
  </r>
  <r>
    <x v="44"/>
    <x v="626"/>
    <n v="77.53"/>
    <x v="5032"/>
    <x v="28814"/>
    <n v="75.47"/>
    <n v="3653087"/>
    <x v="2"/>
  </r>
  <r>
    <x v="45"/>
    <x v="626"/>
    <n v="135.47"/>
    <x v="31268"/>
    <x v="34833"/>
    <n v="132.99"/>
    <n v="1549909"/>
    <x v="2"/>
  </r>
  <r>
    <x v="46"/>
    <x v="626"/>
    <n v="55.33"/>
    <x v="176"/>
    <x v="271"/>
    <n v="54.2"/>
    <n v="1323194"/>
    <x v="2"/>
  </r>
  <r>
    <x v="48"/>
    <x v="626"/>
    <n v="90.4"/>
    <x v="19423"/>
    <x v="12854"/>
    <n v="90.98"/>
    <n v="357634"/>
    <x v="2"/>
  </r>
  <r>
    <x v="49"/>
    <x v="626"/>
    <n v="32.85"/>
    <x v="53442"/>
    <x v="7492"/>
    <n v="31.5"/>
    <n v="15325547"/>
    <x v="2"/>
  </r>
  <r>
    <x v="50"/>
    <x v="626"/>
    <n v="24.84"/>
    <x v="56234"/>
    <x v="23674"/>
    <n v="24.8"/>
    <n v="8783959"/>
    <x v="2"/>
  </r>
  <r>
    <x v="51"/>
    <x v="626"/>
    <n v="166.68"/>
    <x v="4792"/>
    <x v="2689"/>
    <n v="166.65"/>
    <n v="566852"/>
    <x v="2"/>
  </r>
  <r>
    <x v="52"/>
    <x v="626"/>
    <n v="130.1"/>
    <x v="4826"/>
    <x v="12708"/>
    <n v="128.05000000000001"/>
    <n v="5137126"/>
    <x v="2"/>
  </r>
  <r>
    <x v="53"/>
    <x v="626"/>
    <n v="61.45"/>
    <x v="1971"/>
    <x v="472"/>
    <n v="60.69"/>
    <n v="570946"/>
    <x v="2"/>
  </r>
  <r>
    <x v="54"/>
    <x v="626"/>
    <n v="50.9"/>
    <x v="10717"/>
    <x v="4487"/>
    <n v="51.18"/>
    <n v="922651"/>
    <x v="2"/>
  </r>
  <r>
    <x v="55"/>
    <x v="626"/>
    <n v="76.89"/>
    <x v="5576"/>
    <x v="2303"/>
    <n v="75.930000000000007"/>
    <n v="5544756"/>
    <x v="2"/>
  </r>
  <r>
    <x v="56"/>
    <x v="626"/>
    <n v="187.43"/>
    <x v="18100"/>
    <x v="13292"/>
    <n v="187.3"/>
    <n v="475461"/>
    <x v="2"/>
  </r>
  <r>
    <x v="57"/>
    <x v="626"/>
    <n v="675.76"/>
    <x v="56235"/>
    <x v="56187"/>
    <n v="668.19"/>
    <n v="204540"/>
    <x v="2"/>
  </r>
  <r>
    <x v="58"/>
    <x v="626"/>
    <n v="39.479999999999997"/>
    <x v="8345"/>
    <x v="1396"/>
    <n v="38.75"/>
    <n v="3390976"/>
    <x v="2"/>
  </r>
  <r>
    <x v="59"/>
    <x v="626"/>
    <n v="16.420000000000002"/>
    <x v="2657"/>
    <x v="3094"/>
    <n v="16.25"/>
    <n v="83032960"/>
    <x v="2"/>
  </r>
  <r>
    <x v="60"/>
    <x v="626"/>
    <n v="36.979999999999997"/>
    <x v="4669"/>
    <x v="1223"/>
    <n v="36.5"/>
    <n v="7799330"/>
    <x v="2"/>
  </r>
  <r>
    <x v="61"/>
    <x v="626"/>
    <n v="142.5"/>
    <x v="17681"/>
    <x v="22803"/>
    <n v="141.91999999999999"/>
    <n v="3386472"/>
    <x v="2"/>
  </r>
  <r>
    <x v="62"/>
    <x v="626"/>
    <n v="39.979999999999997"/>
    <x v="4505"/>
    <x v="12242"/>
    <n v="39.81"/>
    <n v="4514013"/>
    <x v="2"/>
  </r>
  <r>
    <x v="63"/>
    <x v="626"/>
    <n v="33.54"/>
    <x v="1057"/>
    <x v="2188"/>
    <n v="33.520000000000003"/>
    <n v="2712911"/>
    <x v="2"/>
  </r>
  <r>
    <x v="64"/>
    <x v="626"/>
    <n v="142.54"/>
    <x v="17277"/>
    <x v="34854"/>
    <n v="141.13999999999999"/>
    <n v="1153245"/>
    <x v="2"/>
  </r>
  <r>
    <x v="65"/>
    <x v="626"/>
    <n v="48.45"/>
    <x v="18997"/>
    <x v="2895"/>
    <n v="47.97"/>
    <n v="2124142"/>
    <x v="2"/>
  </r>
  <r>
    <x v="66"/>
    <x v="626"/>
    <n v="50.755000000000003"/>
    <x v="39711"/>
    <x v="31898"/>
    <n v="50.375"/>
    <n v="1131536"/>
    <x v="2"/>
  </r>
  <r>
    <x v="69"/>
    <x v="626"/>
    <n v="405"/>
    <x v="56236"/>
    <x v="56188"/>
    <n v="397.68"/>
    <n v="1312892"/>
    <x v="2"/>
  </r>
  <r>
    <x v="70"/>
    <x v="626"/>
    <n v="41.21"/>
    <x v="16969"/>
    <x v="46089"/>
    <n v="40.54"/>
    <n v="4696231"/>
    <x v="2"/>
  </r>
  <r>
    <x v="71"/>
    <x v="626"/>
    <n v="340"/>
    <x v="56237"/>
    <x v="56189"/>
    <n v="334.12"/>
    <n v="955602"/>
    <x v="2"/>
  </r>
  <r>
    <x v="72"/>
    <x v="626"/>
    <n v="35.534999999999997"/>
    <x v="30558"/>
    <x v="21540"/>
    <n v="34.814999999999998"/>
    <n v="2889044"/>
    <x v="2"/>
  </r>
  <r>
    <x v="73"/>
    <x v="626"/>
    <n v="67.88"/>
    <x v="56238"/>
    <x v="8623"/>
    <n v="67.739999999999995"/>
    <n v="6179228"/>
    <x v="2"/>
  </r>
  <r>
    <x v="74"/>
    <x v="626"/>
    <n v="137.55000000000001"/>
    <x v="26749"/>
    <x v="18467"/>
    <n v="136.9"/>
    <n v="3642257"/>
    <x v="2"/>
  </r>
  <r>
    <x v="75"/>
    <x v="626"/>
    <n v="17.68"/>
    <x v="22747"/>
    <x v="13316"/>
    <n v="17.45"/>
    <n v="9052387"/>
    <x v="2"/>
  </r>
  <r>
    <x v="76"/>
    <x v="626"/>
    <n v="55.44"/>
    <x v="606"/>
    <x v="18532"/>
    <n v="53.46"/>
    <n v="3025638"/>
    <x v="2"/>
  </r>
  <r>
    <x v="77"/>
    <x v="626"/>
    <n v="124.39"/>
    <x v="13353"/>
    <x v="18039"/>
    <n v="123.71"/>
    <n v="607449"/>
    <x v="2"/>
  </r>
  <r>
    <x v="78"/>
    <x v="626"/>
    <n v="45.21"/>
    <x v="8503"/>
    <x v="20420"/>
    <n v="44.65"/>
    <n v="4524594"/>
    <x v="2"/>
  </r>
  <r>
    <x v="79"/>
    <x v="626"/>
    <n v="84.5"/>
    <x v="1946"/>
    <x v="6659"/>
    <n v="83.4"/>
    <n v="2597120"/>
    <x v="2"/>
  </r>
  <r>
    <x v="80"/>
    <x v="626"/>
    <n v="83.05"/>
    <x v="10518"/>
    <x v="17112"/>
    <n v="82.27"/>
    <n v="4325075"/>
    <x v="2"/>
  </r>
  <r>
    <x v="81"/>
    <x v="626"/>
    <n v="29.85"/>
    <x v="9986"/>
    <x v="14423"/>
    <n v="29.83"/>
    <n v="3318746"/>
    <x v="2"/>
  </r>
  <r>
    <x v="82"/>
    <x v="626"/>
    <n v="37.75"/>
    <x v="570"/>
    <x v="5767"/>
    <n v="37.31"/>
    <n v="1586595"/>
    <x v="2"/>
  </r>
  <r>
    <x v="83"/>
    <x v="626"/>
    <n v="60.02"/>
    <x v="7398"/>
    <x v="56190"/>
    <n v="60.33"/>
    <n v="759534"/>
    <x v="2"/>
  </r>
  <r>
    <x v="84"/>
    <x v="626"/>
    <n v="55.02"/>
    <x v="7172"/>
    <x v="4822"/>
    <n v="54.28"/>
    <n v="5715570"/>
    <x v="2"/>
  </r>
  <r>
    <x v="85"/>
    <x v="626"/>
    <n v="103.7"/>
    <x v="10800"/>
    <x v="36339"/>
    <n v="102.64"/>
    <n v="2794847"/>
    <x v="2"/>
  </r>
  <r>
    <x v="86"/>
    <x v="626"/>
    <n v="81.260000000000005"/>
    <x v="12259"/>
    <x v="8229"/>
    <n v="80.52"/>
    <n v="1108390"/>
    <x v="2"/>
  </r>
  <r>
    <x v="87"/>
    <x v="626"/>
    <n v="49.6"/>
    <x v="8420"/>
    <x v="8523"/>
    <n v="48.93"/>
    <n v="3997289"/>
    <x v="2"/>
  </r>
  <r>
    <x v="88"/>
    <x v="626"/>
    <n v="19.100000000000001"/>
    <x v="15010"/>
    <x v="17944"/>
    <n v="19.22"/>
    <n v="2673425"/>
    <x v="2"/>
  </r>
  <r>
    <x v="89"/>
    <x v="626"/>
    <n v="118.64"/>
    <x v="56239"/>
    <x v="28875"/>
    <n v="115.91"/>
    <n v="3825501"/>
    <x v="2"/>
  </r>
  <r>
    <x v="90"/>
    <x v="626"/>
    <n v="68.400000000000006"/>
    <x v="6936"/>
    <x v="10114"/>
    <n v="67.805000000000007"/>
    <n v="1484049"/>
    <x v="2"/>
  </r>
  <r>
    <x v="91"/>
    <x v="626"/>
    <n v="26.58"/>
    <x v="24281"/>
    <x v="4144"/>
    <n v="26.64"/>
    <n v="3601944"/>
    <x v="2"/>
  </r>
  <r>
    <x v="92"/>
    <x v="626"/>
    <n v="61.61"/>
    <x v="8800"/>
    <x v="10232"/>
    <n v="60.15"/>
    <n v="2792819"/>
    <x v="2"/>
  </r>
  <r>
    <x v="93"/>
    <x v="626"/>
    <n v="41.505000000000003"/>
    <x v="5684"/>
    <x v="31953"/>
    <n v="41.79"/>
    <n v="1244508"/>
    <x v="2"/>
  </r>
  <r>
    <x v="94"/>
    <x v="626"/>
    <n v="11.22"/>
    <x v="27935"/>
    <x v="39661"/>
    <n v="11.31"/>
    <n v="27221395"/>
    <x v="2"/>
  </r>
  <r>
    <x v="95"/>
    <x v="626"/>
    <n v="62.65"/>
    <x v="9834"/>
    <x v="6145"/>
    <n v="61.89"/>
    <n v="1283836"/>
    <x v="2"/>
  </r>
  <r>
    <x v="96"/>
    <x v="626"/>
    <n v="173.28"/>
    <x v="3313"/>
    <x v="22856"/>
    <n v="172.27"/>
    <n v="1120601"/>
    <x v="2"/>
  </r>
  <r>
    <x v="97"/>
    <x v="626"/>
    <n v="52.49"/>
    <x v="6204"/>
    <x v="2859"/>
    <n v="52.664999999999999"/>
    <n v="889118"/>
    <x v="2"/>
  </r>
  <r>
    <x v="98"/>
    <x v="626"/>
    <n v="152.72"/>
    <x v="6135"/>
    <x v="1104"/>
    <n v="150.44"/>
    <n v="2542303"/>
    <x v="2"/>
  </r>
  <r>
    <x v="99"/>
    <x v="626"/>
    <n v="108.12"/>
    <x v="16707"/>
    <x v="12141"/>
    <n v="107.4"/>
    <n v="670428"/>
    <x v="2"/>
  </r>
  <r>
    <x v="100"/>
    <x v="626"/>
    <n v="66.930000000000007"/>
    <x v="5286"/>
    <x v="4044"/>
    <n v="66.45"/>
    <n v="2104635"/>
    <x v="2"/>
  </r>
  <r>
    <x v="101"/>
    <x v="626"/>
    <n v="48.7"/>
    <x v="9604"/>
    <x v="27430"/>
    <n v="47.73"/>
    <n v="5357468"/>
    <x v="2"/>
  </r>
  <r>
    <x v="102"/>
    <x v="626"/>
    <n v="31.094999999999999"/>
    <x v="26104"/>
    <x v="56191"/>
    <n v="30.844999999999999"/>
    <n v="30773726"/>
    <x v="2"/>
  </r>
  <r>
    <x v="103"/>
    <x v="626"/>
    <n v="94.55"/>
    <x v="5000"/>
    <x v="11115"/>
    <n v="95.01"/>
    <n v="1801148"/>
    <x v="2"/>
  </r>
  <r>
    <x v="104"/>
    <x v="626"/>
    <n v="619.4"/>
    <x v="56240"/>
    <x v="56192"/>
    <n v="612.85"/>
    <n v="522384"/>
    <x v="2"/>
  </r>
  <r>
    <x v="105"/>
    <x v="626"/>
    <n v="130.31"/>
    <x v="28365"/>
    <x v="19332"/>
    <n v="129.06"/>
    <n v="1708071"/>
    <x v="2"/>
  </r>
  <r>
    <x v="106"/>
    <x v="626"/>
    <n v="33.85"/>
    <x v="11313"/>
    <x v="16220"/>
    <n v="33.76"/>
    <n v="3457501"/>
    <x v="2"/>
  </r>
  <r>
    <x v="107"/>
    <x v="626"/>
    <n v="70.23"/>
    <x v="3421"/>
    <x v="56193"/>
    <n v="70.680000000000007"/>
    <n v="2439234"/>
    <x v="2"/>
  </r>
  <r>
    <x v="108"/>
    <x v="626"/>
    <n v="19.579999999999998"/>
    <x v="7819"/>
    <x v="14454"/>
    <n v="19.22"/>
    <n v="4985018"/>
    <x v="2"/>
  </r>
  <r>
    <x v="109"/>
    <x v="626"/>
    <n v="87.39"/>
    <x v="14422"/>
    <x v="4688"/>
    <n v="86.21"/>
    <n v="2361747"/>
    <x v="2"/>
  </r>
  <r>
    <x v="110"/>
    <x v="626"/>
    <n v="30.34"/>
    <x v="2333"/>
    <x v="59"/>
    <n v="29.59"/>
    <n v="4177298"/>
    <x v="2"/>
  </r>
  <r>
    <x v="111"/>
    <x v="626"/>
    <n v="91.41"/>
    <x v="8449"/>
    <x v="6939"/>
    <n v="91.33"/>
    <n v="871495"/>
    <x v="2"/>
  </r>
  <r>
    <x v="112"/>
    <x v="626"/>
    <n v="176.82"/>
    <x v="56241"/>
    <x v="11505"/>
    <n v="173.9"/>
    <n v="349127"/>
    <x v="2"/>
  </r>
  <r>
    <x v="113"/>
    <x v="626"/>
    <n v="59.14"/>
    <x v="10714"/>
    <x v="7096"/>
    <n v="58.36"/>
    <n v="5629112"/>
    <x v="2"/>
  </r>
  <r>
    <x v="114"/>
    <x v="626"/>
    <n v="139.97999999999999"/>
    <x v="7892"/>
    <x v="16202"/>
    <n v="139.9"/>
    <n v="2917687"/>
    <x v="2"/>
  </r>
  <r>
    <x v="115"/>
    <x v="626"/>
    <n v="32.06"/>
    <x v="7860"/>
    <x v="1965"/>
    <n v="31.52"/>
    <n v="647033"/>
    <x v="2"/>
  </r>
  <r>
    <x v="116"/>
    <x v="626"/>
    <n v="47.7"/>
    <x v="24647"/>
    <x v="7220"/>
    <n v="47.57"/>
    <n v="1266292"/>
    <x v="2"/>
  </r>
  <r>
    <x v="117"/>
    <x v="626"/>
    <n v="70.03"/>
    <x v="5311"/>
    <x v="12005"/>
    <n v="69.39"/>
    <n v="2988534"/>
    <x v="2"/>
  </r>
  <r>
    <x v="118"/>
    <x v="626"/>
    <n v="27.08"/>
    <x v="19961"/>
    <x v="6560"/>
    <n v="26.99"/>
    <n v="27863352"/>
    <x v="2"/>
  </r>
  <r>
    <x v="120"/>
    <x v="626"/>
    <n v="32.450000000000003"/>
    <x v="6814"/>
    <x v="20229"/>
    <n v="31.79"/>
    <n v="6816000"/>
    <x v="2"/>
  </r>
  <r>
    <x v="121"/>
    <x v="626"/>
    <n v="84.26"/>
    <x v="22040"/>
    <x v="9494"/>
    <n v="83.74"/>
    <n v="633121"/>
    <x v="2"/>
  </r>
  <r>
    <x v="122"/>
    <x v="626"/>
    <n v="29.68"/>
    <x v="11041"/>
    <x v="21613"/>
    <n v="29.49"/>
    <n v="6600843"/>
    <x v="2"/>
  </r>
  <r>
    <x v="123"/>
    <x v="626"/>
    <n v="60.1"/>
    <x v="2088"/>
    <x v="8251"/>
    <n v="59.03"/>
    <n v="2526951"/>
    <x v="2"/>
  </r>
  <r>
    <x v="124"/>
    <x v="626"/>
    <n v="68.260000000000005"/>
    <x v="9212"/>
    <x v="6794"/>
    <n v="67.900000000000006"/>
    <n v="1617510"/>
    <x v="2"/>
  </r>
  <r>
    <x v="125"/>
    <x v="626"/>
    <n v="105.37"/>
    <x v="19406"/>
    <x v="14200"/>
    <n v="104.19"/>
    <n v="4825864"/>
    <x v="2"/>
  </r>
  <r>
    <x v="126"/>
    <x v="626"/>
    <n v="94.59"/>
    <x v="9689"/>
    <x v="3485"/>
    <n v="93.56"/>
    <n v="7719125"/>
    <x v="2"/>
  </r>
  <r>
    <x v="127"/>
    <x v="626"/>
    <n v="108.72"/>
    <x v="20868"/>
    <x v="7545"/>
    <n v="106.85"/>
    <n v="1669903"/>
    <x v="2"/>
  </r>
  <r>
    <x v="128"/>
    <x v="626"/>
    <n v="53.81"/>
    <x v="26925"/>
    <x v="19240"/>
    <n v="52.8"/>
    <n v="26169423"/>
    <x v="2"/>
  </r>
  <r>
    <x v="129"/>
    <x v="626"/>
    <n v="40.46"/>
    <x v="56242"/>
    <x v="7926"/>
    <n v="40.17"/>
    <n v="8642732"/>
    <x v="2"/>
  </r>
  <r>
    <x v="130"/>
    <x v="626"/>
    <n v="95.9"/>
    <x v="1844"/>
    <x v="56194"/>
    <n v="94.96"/>
    <n v="2795753"/>
    <x v="2"/>
  </r>
  <r>
    <x v="131"/>
    <x v="626"/>
    <n v="57.55"/>
    <x v="22134"/>
    <x v="3834"/>
    <n v="56.59"/>
    <n v="2961011"/>
    <x v="2"/>
  </r>
  <r>
    <x v="132"/>
    <x v="626"/>
    <n v="71"/>
    <x v="11119"/>
    <x v="5964"/>
    <n v="69.69"/>
    <n v="832409"/>
    <x v="2"/>
  </r>
  <r>
    <x v="133"/>
    <x v="626"/>
    <n v="78.91"/>
    <x v="7267"/>
    <x v="10243"/>
    <n v="78.41"/>
    <n v="1778240"/>
    <x v="2"/>
  </r>
  <r>
    <x v="134"/>
    <x v="626"/>
    <n v="27.91"/>
    <x v="15525"/>
    <x v="3913"/>
    <n v="27.55"/>
    <n v="4970850"/>
    <x v="2"/>
  </r>
  <r>
    <x v="135"/>
    <x v="626"/>
    <n v="86.63"/>
    <x v="8164"/>
    <x v="31807"/>
    <n v="85.74"/>
    <n v="5126221"/>
    <x v="2"/>
  </r>
  <r>
    <x v="136"/>
    <x v="626"/>
    <n v="33.729999999999997"/>
    <x v="192"/>
    <x v="6816"/>
    <n v="32.78"/>
    <n v="2876545"/>
    <x v="2"/>
  </r>
  <r>
    <x v="137"/>
    <x v="626"/>
    <n v="31.52"/>
    <x v="13608"/>
    <x v="18670"/>
    <n v="30.85"/>
    <n v="1477201"/>
    <x v="2"/>
  </r>
  <r>
    <x v="138"/>
    <x v="626"/>
    <n v="67.87"/>
    <x v="6499"/>
    <x v="21521"/>
    <n v="67.099999999999994"/>
    <n v="1066741"/>
    <x v="2"/>
  </r>
  <r>
    <x v="139"/>
    <x v="626"/>
    <n v="116.5"/>
    <x v="6609"/>
    <x v="13893"/>
    <n v="115.19"/>
    <n v="8445169"/>
    <x v="2"/>
  </r>
  <r>
    <x v="140"/>
    <x v="626"/>
    <n v="68.56"/>
    <x v="670"/>
    <x v="5137"/>
    <n v="68.790000000000006"/>
    <n v="616475"/>
    <x v="2"/>
  </r>
  <r>
    <x v="141"/>
    <x v="626"/>
    <n v="79.650000000000006"/>
    <x v="11392"/>
    <x v="8553"/>
    <n v="79.22"/>
    <n v="3353473"/>
    <x v="2"/>
  </r>
  <r>
    <x v="142"/>
    <x v="626"/>
    <n v="69.180000000000007"/>
    <x v="7380"/>
    <x v="4456"/>
    <n v="68.08"/>
    <n v="1576009"/>
    <x v="2"/>
  </r>
  <r>
    <x v="143"/>
    <x v="626"/>
    <n v="77.06"/>
    <x v="19900"/>
    <x v="8206"/>
    <n v="76.13"/>
    <n v="1096102"/>
    <x v="2"/>
  </r>
  <r>
    <x v="144"/>
    <x v="626"/>
    <n v="19.27"/>
    <x v="7629"/>
    <x v="17944"/>
    <n v="19.100000000000001"/>
    <n v="2617190"/>
    <x v="2"/>
  </r>
  <r>
    <x v="145"/>
    <x v="626"/>
    <n v="71.06"/>
    <x v="56243"/>
    <x v="3509"/>
    <n v="70.84"/>
    <n v="1150594"/>
    <x v="2"/>
  </r>
  <r>
    <x v="146"/>
    <x v="626"/>
    <n v="78.260000000000005"/>
    <x v="15297"/>
    <x v="4021"/>
    <n v="77.959999999999994"/>
    <n v="1402288"/>
    <x v="2"/>
  </r>
  <r>
    <x v="147"/>
    <x v="626"/>
    <n v="74.83"/>
    <x v="11191"/>
    <x v="1139"/>
    <n v="74.790000000000006"/>
    <n v="2918880"/>
    <x v="2"/>
  </r>
  <r>
    <x v="148"/>
    <x v="626"/>
    <n v="79.16"/>
    <x v="41693"/>
    <x v="522"/>
    <n v="78.81"/>
    <n v="903674"/>
    <x v="2"/>
  </r>
  <r>
    <x v="149"/>
    <x v="626"/>
    <n v="56.97"/>
    <x v="657"/>
    <x v="15851"/>
    <n v="55.55"/>
    <n v="3024937"/>
    <x v="2"/>
  </r>
  <r>
    <x v="152"/>
    <x v="626"/>
    <n v="69.06"/>
    <x v="6793"/>
    <x v="56195"/>
    <n v="69.430000000000007"/>
    <n v="3279054"/>
    <x v="2"/>
  </r>
  <r>
    <x v="153"/>
    <x v="626"/>
    <n v="69.58"/>
    <x v="16803"/>
    <x v="4582"/>
    <n v="69"/>
    <n v="4506130"/>
    <x v="2"/>
  </r>
  <r>
    <x v="154"/>
    <x v="626"/>
    <n v="61.52"/>
    <x v="16817"/>
    <x v="4798"/>
    <n v="60.99"/>
    <n v="14301982"/>
    <x v="2"/>
  </r>
  <r>
    <x v="155"/>
    <x v="626"/>
    <n v="111.32"/>
    <x v="31971"/>
    <x v="10195"/>
    <n v="110.62"/>
    <n v="1190156"/>
    <x v="2"/>
  </r>
  <r>
    <x v="156"/>
    <x v="626"/>
    <n v="61.09"/>
    <x v="56244"/>
    <x v="909"/>
    <n v="61.23"/>
    <n v="2545482"/>
    <x v="2"/>
  </r>
  <r>
    <x v="157"/>
    <x v="626"/>
    <n v="97.43"/>
    <x v="8465"/>
    <x v="12470"/>
    <n v="96.29"/>
    <n v="651800"/>
    <x v="2"/>
  </r>
  <r>
    <x v="158"/>
    <x v="626"/>
    <n v="58.53"/>
    <x v="6925"/>
    <x v="12724"/>
    <n v="58.25"/>
    <n v="1938827"/>
    <x v="2"/>
  </r>
  <r>
    <x v="159"/>
    <x v="626"/>
    <n v="87.19"/>
    <x v="9415"/>
    <x v="5368"/>
    <n v="86.2"/>
    <n v="2287850"/>
    <x v="2"/>
  </r>
  <r>
    <x v="160"/>
    <x v="626"/>
    <n v="78.12"/>
    <x v="16962"/>
    <x v="10917"/>
    <n v="75.86"/>
    <n v="1510996"/>
    <x v="2"/>
  </r>
  <r>
    <x v="161"/>
    <x v="626"/>
    <n v="54.69"/>
    <x v="1409"/>
    <x v="56196"/>
    <n v="53.98"/>
    <n v="4231458"/>
    <x v="2"/>
  </r>
  <r>
    <x v="162"/>
    <x v="626"/>
    <n v="86.1"/>
    <x v="5984"/>
    <x v="13925"/>
    <n v="84.49"/>
    <n v="4681214"/>
    <x v="2"/>
  </r>
  <r>
    <x v="163"/>
    <x v="626"/>
    <n v="257"/>
    <x v="56245"/>
    <x v="35529"/>
    <n v="256.35000000000002"/>
    <n v="520483"/>
    <x v="2"/>
  </r>
  <r>
    <x v="164"/>
    <x v="626"/>
    <n v="74.12"/>
    <x v="4808"/>
    <x v="1005"/>
    <n v="74.08"/>
    <n v="1815535"/>
    <x v="2"/>
  </r>
  <r>
    <x v="165"/>
    <x v="626"/>
    <n v="78.36"/>
    <x v="17919"/>
    <x v="5375"/>
    <n v="77.16"/>
    <n v="1568891"/>
    <x v="2"/>
  </r>
  <r>
    <x v="166"/>
    <x v="626"/>
    <n v="88.39"/>
    <x v="7158"/>
    <x v="21097"/>
    <n v="87.59"/>
    <n v="2333041"/>
    <x v="2"/>
  </r>
  <r>
    <x v="167"/>
    <x v="626"/>
    <n v="221.49"/>
    <x v="56246"/>
    <x v="12306"/>
    <n v="221.66"/>
    <n v="403744"/>
    <x v="2"/>
  </r>
  <r>
    <x v="168"/>
    <x v="626"/>
    <n v="47.28"/>
    <x v="8495"/>
    <x v="2958"/>
    <n v="47.13"/>
    <n v="3002680"/>
    <x v="2"/>
  </r>
  <r>
    <x v="169"/>
    <x v="626"/>
    <n v="28.69"/>
    <x v="5124"/>
    <x v="1377"/>
    <n v="27.95"/>
    <n v="4387773"/>
    <x v="2"/>
  </r>
  <r>
    <x v="170"/>
    <x v="626"/>
    <n v="66.41"/>
    <x v="14720"/>
    <x v="3156"/>
    <n v="65.41"/>
    <n v="2036997"/>
    <x v="2"/>
  </r>
  <r>
    <x v="171"/>
    <x v="626"/>
    <n v="73.319999999999993"/>
    <x v="53295"/>
    <x v="6388"/>
    <n v="73.3"/>
    <n v="1731980"/>
    <x v="2"/>
  </r>
  <r>
    <x v="173"/>
    <x v="626"/>
    <n v="73.23"/>
    <x v="56247"/>
    <x v="8702"/>
    <n v="71.510000000000005"/>
    <n v="2230594"/>
    <x v="2"/>
  </r>
  <r>
    <x v="174"/>
    <x v="626"/>
    <n v="32.564999999999998"/>
    <x v="2097"/>
    <x v="3526"/>
    <n v="32.6"/>
    <n v="6312679"/>
    <x v="2"/>
  </r>
  <r>
    <x v="175"/>
    <x v="626"/>
    <n v="45.04"/>
    <x v="7555"/>
    <x v="8219"/>
    <n v="44.44"/>
    <n v="2341232"/>
    <x v="2"/>
  </r>
  <r>
    <x v="176"/>
    <x v="626"/>
    <n v="105.79"/>
    <x v="9766"/>
    <x v="24242"/>
    <n v="104.86499999999999"/>
    <n v="906745"/>
    <x v="2"/>
  </r>
  <r>
    <x v="177"/>
    <x v="626"/>
    <n v="67.97"/>
    <x v="7296"/>
    <x v="56197"/>
    <n v="68.81"/>
    <n v="1126588"/>
    <x v="2"/>
  </r>
  <r>
    <x v="178"/>
    <x v="626"/>
    <n v="42.58"/>
    <x v="15651"/>
    <x v="17866"/>
    <n v="42.01"/>
    <n v="2773014"/>
    <x v="2"/>
  </r>
  <r>
    <x v="179"/>
    <x v="626"/>
    <n v="45.14"/>
    <x v="23816"/>
    <x v="6512"/>
    <n v="44.82"/>
    <n v="852723"/>
    <x v="2"/>
  </r>
  <r>
    <x v="180"/>
    <x v="626"/>
    <n v="86.29"/>
    <x v="4145"/>
    <x v="20772"/>
    <n v="85.65"/>
    <n v="24399340"/>
    <x v="2"/>
  </r>
  <r>
    <x v="181"/>
    <x v="626"/>
    <n v="17.149999999999999"/>
    <x v="23385"/>
    <x v="7600"/>
    <n v="16.5"/>
    <n v="20571941"/>
    <x v="2"/>
  </r>
  <r>
    <x v="182"/>
    <x v="626"/>
    <n v="168.32"/>
    <x v="25968"/>
    <x v="1825"/>
    <n v="166.99"/>
    <n v="1338436"/>
    <x v="2"/>
  </r>
  <r>
    <x v="183"/>
    <x v="626"/>
    <n v="33.89"/>
    <x v="11313"/>
    <x v="16220"/>
    <n v="33.79"/>
    <n v="2412301"/>
    <x v="2"/>
  </r>
  <r>
    <x v="184"/>
    <x v="626"/>
    <n v="117.57"/>
    <x v="1865"/>
    <x v="20169"/>
    <n v="117.84"/>
    <n v="1018436"/>
    <x v="2"/>
  </r>
  <r>
    <x v="185"/>
    <x v="626"/>
    <n v="84.53"/>
    <x v="14739"/>
    <x v="9214"/>
    <n v="83.41"/>
    <n v="885806"/>
    <x v="2"/>
  </r>
  <r>
    <x v="186"/>
    <x v="626"/>
    <n v="62.13"/>
    <x v="30821"/>
    <x v="574"/>
    <n v="61.58"/>
    <n v="832459"/>
    <x v="2"/>
  </r>
  <r>
    <x v="187"/>
    <x v="626"/>
    <n v="20.57"/>
    <x v="1680"/>
    <x v="25655"/>
    <n v="20.46"/>
    <n v="7299025"/>
    <x v="2"/>
  </r>
  <r>
    <x v="188"/>
    <x v="626"/>
    <n v="30.88"/>
    <x v="375"/>
    <x v="2897"/>
    <n v="30.38"/>
    <n v="879312"/>
    <x v="2"/>
  </r>
  <r>
    <x v="189"/>
    <x v="626"/>
    <n v="52"/>
    <x v="1973"/>
    <x v="4050"/>
    <n v="50.42"/>
    <n v="1967970"/>
    <x v="2"/>
  </r>
  <r>
    <x v="190"/>
    <x v="626"/>
    <n v="50.74"/>
    <x v="11039"/>
    <x v="5620"/>
    <n v="50.12"/>
    <n v="2408695"/>
    <x v="2"/>
  </r>
  <r>
    <x v="191"/>
    <x v="626"/>
    <n v="68.58"/>
    <x v="5134"/>
    <x v="2073"/>
    <n v="68.930000000000007"/>
    <n v="2118067"/>
    <x v="2"/>
  </r>
  <r>
    <x v="192"/>
    <x v="626"/>
    <n v="49.55"/>
    <x v="10062"/>
    <x v="6035"/>
    <n v="48.72"/>
    <n v="623524"/>
    <x v="2"/>
  </r>
  <r>
    <x v="193"/>
    <x v="626"/>
    <n v="32.42"/>
    <x v="11622"/>
    <x v="8597"/>
    <n v="32.22"/>
    <n v="9961327"/>
    <x v="2"/>
  </r>
  <r>
    <x v="194"/>
    <x v="626"/>
    <n v="32.25"/>
    <x v="19164"/>
    <x v="9144"/>
    <n v="31.8"/>
    <n v="3185533"/>
    <x v="2"/>
  </r>
  <r>
    <x v="195"/>
    <x v="626"/>
    <n v="133.63999999999999"/>
    <x v="28729"/>
    <x v="13487"/>
    <n v="134.47"/>
    <n v="274606"/>
    <x v="2"/>
  </r>
  <r>
    <x v="196"/>
    <x v="626"/>
    <n v="38.299999999999997"/>
    <x v="8856"/>
    <x v="19371"/>
    <n v="37.130000000000003"/>
    <n v="3293316"/>
    <x v="2"/>
  </r>
  <r>
    <x v="198"/>
    <x v="626"/>
    <n v="14.67"/>
    <x v="18661"/>
    <x v="13586"/>
    <n v="14.37"/>
    <n v="42278529"/>
    <x v="2"/>
  </r>
  <r>
    <x v="199"/>
    <x v="626"/>
    <n v="142.72999999999999"/>
    <x v="5038"/>
    <x v="13943"/>
    <n v="142.26"/>
    <n v="1566269"/>
    <x v="2"/>
  </r>
  <r>
    <x v="200"/>
    <x v="626"/>
    <n v="26.09"/>
    <x v="15676"/>
    <x v="7230"/>
    <n v="25.89"/>
    <n v="32030673"/>
    <x v="2"/>
  </r>
  <r>
    <x v="201"/>
    <x v="626"/>
    <n v="26.66"/>
    <x v="10202"/>
    <x v="2606"/>
    <n v="26.61"/>
    <n v="4759277"/>
    <x v="2"/>
  </r>
  <r>
    <x v="202"/>
    <x v="626"/>
    <n v="114.25"/>
    <x v="12065"/>
    <x v="56198"/>
    <n v="112.94"/>
    <n v="9238833"/>
    <x v="2"/>
  </r>
  <r>
    <x v="203"/>
    <x v="626"/>
    <n v="57.29"/>
    <x v="8307"/>
    <x v="14952"/>
    <n v="56.95"/>
    <n v="3604030"/>
    <x v="2"/>
  </r>
  <r>
    <x v="204"/>
    <x v="626"/>
    <n v="19.37"/>
    <x v="7569"/>
    <x v="12746"/>
    <n v="19.14"/>
    <n v="9430970"/>
    <x v="2"/>
  </r>
  <r>
    <x v="205"/>
    <x v="626"/>
    <n v="32.39"/>
    <x v="4214"/>
    <x v="19040"/>
    <n v="31.19"/>
    <n v="29971354"/>
    <x v="2"/>
  </r>
  <r>
    <x v="206"/>
    <x v="626"/>
    <n v="545.6"/>
    <x v="56248"/>
    <x v="56199"/>
    <n v="541.70000000000005"/>
    <n v="1383065"/>
    <x v="2"/>
  </r>
  <r>
    <x v="207"/>
    <x v="626"/>
    <n v="521.04999999999995"/>
    <x v="56249"/>
    <x v="56200"/>
    <n v="516.83000000000004"/>
    <n v="1296699"/>
    <x v="2"/>
  </r>
  <r>
    <x v="208"/>
    <x v="626"/>
    <n v="88.93"/>
    <x v="2793"/>
    <x v="297"/>
    <n v="87.85"/>
    <n v="654273"/>
    <x v="2"/>
  </r>
  <r>
    <x v="209"/>
    <x v="626"/>
    <n v="52.185000000000002"/>
    <x v="48365"/>
    <x v="10515"/>
    <n v="51.9"/>
    <n v="1002070"/>
    <x v="2"/>
  </r>
  <r>
    <x v="210"/>
    <x v="626"/>
    <n v="38.79"/>
    <x v="18051"/>
    <x v="1548"/>
    <n v="38.380000000000003"/>
    <n v="2709547"/>
    <x v="2"/>
  </r>
  <r>
    <x v="211"/>
    <x v="626"/>
    <n v="43.31"/>
    <x v="10831"/>
    <x v="24690"/>
    <n v="43.38"/>
    <n v="1339190"/>
    <x v="2"/>
  </r>
  <r>
    <x v="212"/>
    <x v="626"/>
    <n v="206.3"/>
    <x v="56250"/>
    <x v="56201"/>
    <n v="204.06"/>
    <n v="2185114"/>
    <x v="2"/>
  </r>
  <r>
    <x v="213"/>
    <x v="626"/>
    <n v="29.7"/>
    <x v="56251"/>
    <x v="5552"/>
    <n v="29.204999999999998"/>
    <n v="4088499"/>
    <x v="2"/>
  </r>
  <r>
    <x v="214"/>
    <x v="626"/>
    <n v="235.45"/>
    <x v="25945"/>
    <x v="29434"/>
    <n v="234.39"/>
    <n v="714449"/>
    <x v="2"/>
  </r>
  <r>
    <x v="215"/>
    <x v="626"/>
    <n v="41.39"/>
    <x v="56252"/>
    <x v="6724"/>
    <n v="40.94"/>
    <n v="15205117"/>
    <x v="2"/>
  </r>
  <r>
    <x v="216"/>
    <x v="626"/>
    <n v="76.17"/>
    <x v="772"/>
    <x v="10839"/>
    <n v="77.05"/>
    <n v="2135951"/>
    <x v="2"/>
  </r>
  <r>
    <x v="217"/>
    <x v="626"/>
    <n v="11.04"/>
    <x v="14959"/>
    <x v="17976"/>
    <n v="11.05"/>
    <n v="9572308"/>
    <x v="2"/>
  </r>
  <r>
    <x v="218"/>
    <x v="626"/>
    <n v="33.57"/>
    <x v="5304"/>
    <x v="18441"/>
    <n v="32.79"/>
    <n v="3863654"/>
    <x v="2"/>
  </r>
  <r>
    <x v="219"/>
    <x v="626"/>
    <n v="91.94"/>
    <x v="2969"/>
    <x v="16975"/>
    <n v="91.04"/>
    <n v="2911985"/>
    <x v="2"/>
  </r>
  <r>
    <x v="220"/>
    <x v="626"/>
    <n v="68.069999999999993"/>
    <x v="21048"/>
    <x v="5024"/>
    <n v="68.7"/>
    <n v="2689733"/>
    <x v="2"/>
  </r>
  <r>
    <x v="221"/>
    <x v="626"/>
    <n v="37.65"/>
    <x v="7100"/>
    <x v="78"/>
    <n v="37.869999999999997"/>
    <n v="2729271"/>
    <x v="2"/>
  </r>
  <r>
    <x v="222"/>
    <x v="626"/>
    <n v="111.72"/>
    <x v="4924"/>
    <x v="24871"/>
    <n v="111"/>
    <n v="3794058"/>
    <x v="2"/>
  </r>
  <r>
    <x v="223"/>
    <x v="626"/>
    <n v="64.55"/>
    <x v="6273"/>
    <x v="2654"/>
    <n v="64.37"/>
    <n v="3019519"/>
    <x v="2"/>
  </r>
  <r>
    <x v="224"/>
    <x v="626"/>
    <n v="43.67"/>
    <x v="51353"/>
    <x v="14389"/>
    <n v="43.03"/>
    <n v="3397754"/>
    <x v="2"/>
  </r>
  <r>
    <x v="225"/>
    <x v="626"/>
    <n v="113.14"/>
    <x v="7146"/>
    <x v="25844"/>
    <n v="111.93"/>
    <n v="407116"/>
    <x v="2"/>
  </r>
  <r>
    <x v="227"/>
    <x v="626"/>
    <n v="55.7"/>
    <x v="19635"/>
    <x v="4376"/>
    <n v="54.7"/>
    <n v="3173071"/>
    <x v="2"/>
  </r>
  <r>
    <x v="228"/>
    <x v="626"/>
    <n v="38.57"/>
    <x v="1557"/>
    <x v="1225"/>
    <n v="37.799999999999997"/>
    <n v="6610005"/>
    <x v="2"/>
  </r>
  <r>
    <x v="229"/>
    <x v="626"/>
    <n v="102"/>
    <x v="25555"/>
    <x v="6029"/>
    <n v="100.97"/>
    <n v="2346225"/>
    <x v="2"/>
  </r>
  <r>
    <x v="232"/>
    <x v="626"/>
    <n v="64.61"/>
    <x v="8734"/>
    <x v="15294"/>
    <n v="63.68"/>
    <n v="2077064"/>
    <x v="2"/>
  </r>
  <r>
    <x v="233"/>
    <x v="626"/>
    <n v="29.89"/>
    <x v="9722"/>
    <x v="10708"/>
    <n v="30.08"/>
    <n v="3183671"/>
    <x v="2"/>
  </r>
  <r>
    <x v="234"/>
    <x v="626"/>
    <n v="28.484999999999999"/>
    <x v="9386"/>
    <x v="35973"/>
    <n v="28.454999999999998"/>
    <n v="1034298"/>
    <x v="2"/>
  </r>
  <r>
    <x v="235"/>
    <x v="626"/>
    <n v="76.92"/>
    <x v="7054"/>
    <x v="16542"/>
    <n v="76.84"/>
    <n v="1329829"/>
    <x v="2"/>
  </r>
  <r>
    <x v="236"/>
    <x v="626"/>
    <n v="72.3"/>
    <x v="1448"/>
    <x v="39816"/>
    <n v="71.260000000000005"/>
    <n v="864890"/>
    <x v="2"/>
  </r>
  <r>
    <x v="237"/>
    <x v="626"/>
    <n v="20.82"/>
    <x v="18650"/>
    <x v="5367"/>
    <n v="20.65"/>
    <n v="5467003"/>
    <x v="2"/>
  </r>
  <r>
    <x v="238"/>
    <x v="626"/>
    <n v="90.9"/>
    <x v="6654"/>
    <x v="13718"/>
    <n v="90.37"/>
    <n v="954370"/>
    <x v="2"/>
  </r>
  <r>
    <x v="239"/>
    <x v="626"/>
    <n v="186.01"/>
    <x v="35250"/>
    <x v="19871"/>
    <n v="185.86"/>
    <n v="3527812"/>
    <x v="2"/>
  </r>
  <r>
    <x v="240"/>
    <x v="626"/>
    <n v="164"/>
    <x v="20877"/>
    <x v="13113"/>
    <n v="163.16"/>
    <n v="2776286"/>
    <x v="2"/>
  </r>
  <r>
    <x v="241"/>
    <x v="626"/>
    <n v="45.152000000000001"/>
    <x v="56253"/>
    <x v="56202"/>
    <n v="44.372"/>
    <n v="4029530"/>
    <x v="2"/>
  </r>
  <r>
    <x v="242"/>
    <x v="626"/>
    <n v="62.11"/>
    <x v="7053"/>
    <x v="13844"/>
    <n v="61.96"/>
    <n v="655500"/>
    <x v="2"/>
  </r>
  <r>
    <x v="243"/>
    <x v="626"/>
    <n v="108.67"/>
    <x v="7368"/>
    <x v="10723"/>
    <n v="108.45"/>
    <n v="515243"/>
    <x v="2"/>
  </r>
  <r>
    <x v="244"/>
    <x v="626"/>
    <n v="220.5"/>
    <x v="56254"/>
    <x v="36539"/>
    <n v="213.9"/>
    <n v="1873714"/>
    <x v="2"/>
  </r>
  <r>
    <x v="245"/>
    <x v="626"/>
    <n v="108.23"/>
    <x v="4075"/>
    <x v="5773"/>
    <n v="106"/>
    <n v="715972"/>
    <x v="2"/>
  </r>
  <r>
    <x v="246"/>
    <x v="626"/>
    <n v="26.48"/>
    <x v="13329"/>
    <x v="18360"/>
    <n v="26.31"/>
    <n v="282136"/>
    <x v="2"/>
  </r>
  <r>
    <x v="247"/>
    <x v="626"/>
    <n v="29.4"/>
    <x v="56255"/>
    <x v="6190"/>
    <n v="29.5"/>
    <n v="45223830"/>
    <x v="2"/>
  </r>
  <r>
    <x v="248"/>
    <x v="626"/>
    <n v="101.9"/>
    <x v="6414"/>
    <x v="1724"/>
    <n v="103.43"/>
    <n v="3095299"/>
    <x v="2"/>
  </r>
  <r>
    <x v="249"/>
    <x v="626"/>
    <n v="19.190000000000001"/>
    <x v="19388"/>
    <x v="17215"/>
    <n v="19"/>
    <n v="4345924"/>
    <x v="2"/>
  </r>
  <r>
    <x v="250"/>
    <x v="626"/>
    <n v="47.45"/>
    <x v="14319"/>
    <x v="11140"/>
    <n v="46.82"/>
    <n v="2720565"/>
    <x v="2"/>
  </r>
  <r>
    <x v="251"/>
    <x v="626"/>
    <n v="72.5"/>
    <x v="11603"/>
    <x v="10463"/>
    <n v="71.67"/>
    <n v="590037"/>
    <x v="2"/>
  </r>
  <r>
    <x v="252"/>
    <x v="626"/>
    <n v="30.62"/>
    <x v="9128"/>
    <x v="47157"/>
    <n v="30.54"/>
    <n v="1227875"/>
    <x v="2"/>
  </r>
  <r>
    <x v="253"/>
    <x v="626"/>
    <n v="66.67"/>
    <x v="3409"/>
    <x v="2748"/>
    <n v="66.180000000000007"/>
    <n v="1816354"/>
    <x v="2"/>
  </r>
  <r>
    <x v="254"/>
    <x v="626"/>
    <n v="160.1198"/>
    <x v="56256"/>
    <x v="56203"/>
    <n v="159.5498"/>
    <n v="613896"/>
    <x v="2"/>
  </r>
  <r>
    <x v="255"/>
    <x v="626"/>
    <n v="93.19"/>
    <x v="13467"/>
    <x v="11597"/>
    <n v="91.93"/>
    <n v="1801613"/>
    <x v="2"/>
  </r>
  <r>
    <x v="256"/>
    <x v="626"/>
    <n v="85.61"/>
    <x v="14003"/>
    <x v="28173"/>
    <n v="85.28"/>
    <n v="293101"/>
    <x v="2"/>
  </r>
  <r>
    <x v="257"/>
    <x v="626"/>
    <n v="36.729999999999997"/>
    <x v="6797"/>
    <x v="8294"/>
    <n v="36.22"/>
    <n v="2452136"/>
    <x v="2"/>
  </r>
  <r>
    <x v="258"/>
    <x v="626"/>
    <n v="82.97"/>
    <x v="9496"/>
    <x v="5909"/>
    <n v="82.25"/>
    <n v="1119632"/>
    <x v="2"/>
  </r>
  <r>
    <x v="259"/>
    <x v="626"/>
    <n v="40.073300000000003"/>
    <x v="45821"/>
    <x v="56204"/>
    <n v="39.549700000000001"/>
    <n v="1621306"/>
    <x v="2"/>
  </r>
  <r>
    <x v="260"/>
    <x v="626"/>
    <n v="39.68"/>
    <x v="5485"/>
    <x v="13832"/>
    <n v="39.86"/>
    <n v="2320940"/>
    <x v="2"/>
  </r>
  <r>
    <x v="261"/>
    <x v="626"/>
    <n v="98.42"/>
    <x v="17974"/>
    <x v="19791"/>
    <n v="97.77"/>
    <n v="6845543"/>
    <x v="2"/>
  </r>
  <r>
    <x v="262"/>
    <x v="626"/>
    <n v="25.7"/>
    <x v="2547"/>
    <x v="5067"/>
    <n v="25.61"/>
    <n v="4803188"/>
    <x v="2"/>
  </r>
  <r>
    <x v="263"/>
    <x v="626"/>
    <n v="66"/>
    <x v="13808"/>
    <x v="14066"/>
    <n v="65.430000000000007"/>
    <n v="17707242"/>
    <x v="2"/>
  </r>
  <r>
    <x v="264"/>
    <x v="626"/>
    <n v="78.17"/>
    <x v="2587"/>
    <x v="16757"/>
    <n v="76.349999999999994"/>
    <n v="1678388"/>
    <x v="2"/>
  </r>
  <r>
    <x v="265"/>
    <x v="626"/>
    <n v="14.78"/>
    <x v="2970"/>
    <x v="6100"/>
    <n v="14.63"/>
    <n v="6481581"/>
    <x v="2"/>
  </r>
  <r>
    <x v="266"/>
    <x v="626"/>
    <n v="74.3"/>
    <x v="1396"/>
    <x v="17390"/>
    <n v="75.400000000000006"/>
    <n v="4277461"/>
    <x v="2"/>
  </r>
  <r>
    <x v="267"/>
    <x v="626"/>
    <n v="23.54"/>
    <x v="23667"/>
    <x v="22929"/>
    <n v="23.84"/>
    <n v="5626041"/>
    <x v="2"/>
  </r>
  <r>
    <x v="268"/>
    <x v="626"/>
    <n v="55.39"/>
    <x v="13847"/>
    <x v="5185"/>
    <n v="54.8"/>
    <n v="1098669"/>
    <x v="2"/>
  </r>
  <r>
    <x v="269"/>
    <x v="626"/>
    <n v="109.11"/>
    <x v="25041"/>
    <x v="9124"/>
    <n v="109.03"/>
    <n v="1475148"/>
    <x v="2"/>
  </r>
  <r>
    <x v="270"/>
    <x v="626"/>
    <n v="37.659999999999997"/>
    <x v="18170"/>
    <x v="4913"/>
    <n v="37.299999999999997"/>
    <n v="10496651"/>
    <x v="2"/>
  </r>
  <r>
    <x v="271"/>
    <x v="626"/>
    <n v="66.95"/>
    <x v="7969"/>
    <x v="287"/>
    <n v="65.569999999999993"/>
    <n v="2080343"/>
    <x v="2"/>
  </r>
  <r>
    <x v="272"/>
    <x v="626"/>
    <n v="42.13"/>
    <x v="584"/>
    <x v="12886"/>
    <n v="41.68"/>
    <n v="2847399"/>
    <x v="2"/>
  </r>
  <r>
    <x v="273"/>
    <x v="626"/>
    <n v="39.99"/>
    <x v="4505"/>
    <x v="13926"/>
    <n v="39.86"/>
    <n v="11383747"/>
    <x v="2"/>
  </r>
  <r>
    <x v="274"/>
    <x v="626"/>
    <n v="37.534999999999997"/>
    <x v="3092"/>
    <x v="16792"/>
    <n v="37.575000000000003"/>
    <n v="7201336"/>
    <x v="2"/>
  </r>
  <r>
    <x v="275"/>
    <x v="626"/>
    <n v="64.45"/>
    <x v="2393"/>
    <x v="3148"/>
    <n v="64.59"/>
    <n v="2725961"/>
    <x v="2"/>
  </r>
  <r>
    <x v="276"/>
    <x v="626"/>
    <n v="93.33"/>
    <x v="25605"/>
    <x v="6178"/>
    <n v="92.65"/>
    <n v="1338949"/>
    <x v="2"/>
  </r>
  <r>
    <x v="277"/>
    <x v="626"/>
    <n v="63.93"/>
    <x v="1274"/>
    <x v="161"/>
    <n v="63.68"/>
    <n v="1511548"/>
    <x v="2"/>
  </r>
  <r>
    <x v="278"/>
    <x v="626"/>
    <n v="86.58"/>
    <x v="12503"/>
    <x v="3863"/>
    <n v="85.99"/>
    <n v="1980440"/>
    <x v="2"/>
  </r>
  <r>
    <x v="279"/>
    <x v="626"/>
    <n v="49.06"/>
    <x v="8280"/>
    <x v="4557"/>
    <n v="48.64"/>
    <n v="497780"/>
    <x v="2"/>
  </r>
  <r>
    <x v="280"/>
    <x v="626"/>
    <n v="51.470599999999997"/>
    <x v="54249"/>
    <x v="26314"/>
    <n v="51.362699999999997"/>
    <n v="3554615"/>
    <x v="2"/>
  </r>
  <r>
    <x v="281"/>
    <x v="626"/>
    <n v="119.81"/>
    <x v="14558"/>
    <x v="7302"/>
    <n v="118.03"/>
    <n v="1208735"/>
    <x v="2"/>
  </r>
  <r>
    <x v="282"/>
    <x v="626"/>
    <n v="30.31"/>
    <x v="10069"/>
    <x v="2463"/>
    <n v="30.355"/>
    <n v="3210444"/>
    <x v="2"/>
  </r>
  <r>
    <x v="283"/>
    <x v="626"/>
    <n v="117.37"/>
    <x v="7968"/>
    <x v="13574"/>
    <n v="117.21"/>
    <n v="884440"/>
    <x v="2"/>
  </r>
  <r>
    <x v="284"/>
    <x v="626"/>
    <n v="88.27"/>
    <x v="710"/>
    <x v="10827"/>
    <n v="87.25"/>
    <n v="5330041"/>
    <x v="2"/>
  </r>
  <r>
    <x v="285"/>
    <x v="626"/>
    <n v="188.51"/>
    <x v="56257"/>
    <x v="8631"/>
    <n v="190.05"/>
    <n v="1528244"/>
    <x v="2"/>
  </r>
  <r>
    <x v="286"/>
    <x v="626"/>
    <n v="57.17"/>
    <x v="56258"/>
    <x v="56205"/>
    <n v="56.23"/>
    <n v="2064578"/>
    <x v="2"/>
  </r>
  <r>
    <x v="287"/>
    <x v="626"/>
    <n v="30.265000000000001"/>
    <x v="20650"/>
    <x v="35105"/>
    <n v="30.204999999999998"/>
    <n v="949594"/>
    <x v="2"/>
  </r>
  <r>
    <x v="288"/>
    <x v="626"/>
    <n v="66.59"/>
    <x v="8712"/>
    <x v="56206"/>
    <n v="66.53"/>
    <n v="4941558"/>
    <x v="2"/>
  </r>
  <r>
    <x v="289"/>
    <x v="626"/>
    <n v="79.56"/>
    <x v="12710"/>
    <x v="22870"/>
    <n v="77.95"/>
    <n v="2307956"/>
    <x v="2"/>
  </r>
  <r>
    <x v="290"/>
    <x v="626"/>
    <n v="24.38"/>
    <x v="21357"/>
    <x v="21563"/>
    <n v="24.18"/>
    <n v="2392644"/>
    <x v="2"/>
  </r>
  <r>
    <x v="291"/>
    <x v="626"/>
    <n v="32.96"/>
    <x v="15971"/>
    <x v="210"/>
    <n v="32.36"/>
    <n v="6700646"/>
    <x v="2"/>
  </r>
  <r>
    <x v="292"/>
    <x v="626"/>
    <n v="96.45"/>
    <x v="5570"/>
    <x v="10305"/>
    <n v="95.07"/>
    <n v="3426236"/>
    <x v="2"/>
  </r>
  <r>
    <x v="293"/>
    <x v="626"/>
    <n v="38.450000000000003"/>
    <x v="1522"/>
    <x v="3753"/>
    <n v="38.21"/>
    <n v="1066886"/>
    <x v="2"/>
  </r>
  <r>
    <x v="294"/>
    <x v="626"/>
    <n v="76.290000000000006"/>
    <x v="27183"/>
    <x v="15670"/>
    <n v="75.94"/>
    <n v="415766"/>
    <x v="2"/>
  </r>
  <r>
    <x v="295"/>
    <x v="626"/>
    <n v="77.5"/>
    <x v="10650"/>
    <x v="7560"/>
    <n v="77.45"/>
    <n v="674427"/>
    <x v="2"/>
  </r>
  <r>
    <x v="296"/>
    <x v="626"/>
    <n v="74.680000000000007"/>
    <x v="13687"/>
    <x v="15372"/>
    <n v="73.959999999999994"/>
    <n v="2016157"/>
    <x v="2"/>
  </r>
  <r>
    <x v="297"/>
    <x v="626"/>
    <n v="23.43"/>
    <x v="9727"/>
    <x v="13234"/>
    <n v="23.03"/>
    <n v="4062538"/>
    <x v="2"/>
  </r>
  <r>
    <x v="298"/>
    <x v="626"/>
    <n v="25.9"/>
    <x v="13787"/>
    <x v="2984"/>
    <n v="26.04"/>
    <n v="4237121"/>
    <x v="2"/>
  </r>
  <r>
    <x v="299"/>
    <x v="626"/>
    <n v="92.97"/>
    <x v="5713"/>
    <x v="13415"/>
    <n v="92.49"/>
    <n v="4367217"/>
    <x v="2"/>
  </r>
  <r>
    <x v="300"/>
    <x v="626"/>
    <n v="95.65"/>
    <x v="25662"/>
    <x v="4466"/>
    <n v="95.84"/>
    <n v="4914297"/>
    <x v="2"/>
  </r>
  <r>
    <x v="301"/>
    <x v="626"/>
    <n v="45.19"/>
    <x v="5029"/>
    <x v="10298"/>
    <n v="44.69"/>
    <n v="2968373"/>
    <x v="2"/>
  </r>
  <r>
    <x v="302"/>
    <x v="626"/>
    <n v="226.55"/>
    <x v="56259"/>
    <x v="56207"/>
    <n v="224.52"/>
    <n v="1150587"/>
    <x v="2"/>
  </r>
  <r>
    <x v="303"/>
    <x v="626"/>
    <n v="108.38"/>
    <x v="160"/>
    <x v="11486"/>
    <n v="108.07"/>
    <n v="871577"/>
    <x v="2"/>
  </r>
  <r>
    <x v="304"/>
    <x v="626"/>
    <n v="41.68"/>
    <x v="16475"/>
    <x v="147"/>
    <n v="41.41"/>
    <n v="5909210"/>
    <x v="2"/>
  </r>
  <r>
    <x v="305"/>
    <x v="626"/>
    <n v="72.87"/>
    <x v="56260"/>
    <x v="27496"/>
    <n v="72.849999999999994"/>
    <n v="5623757"/>
    <x v="2"/>
  </r>
  <r>
    <x v="306"/>
    <x v="626"/>
    <n v="54.82"/>
    <x v="3183"/>
    <x v="271"/>
    <n v="54.44"/>
    <n v="5329803"/>
    <x v="2"/>
  </r>
  <r>
    <x v="307"/>
    <x v="626"/>
    <n v="18.53"/>
    <x v="5715"/>
    <x v="23441"/>
    <n v="17.57"/>
    <n v="23308345"/>
    <x v="2"/>
  </r>
  <r>
    <x v="308"/>
    <x v="626"/>
    <n v="192.86"/>
    <x v="56261"/>
    <x v="37808"/>
    <n v="189.62"/>
    <n v="540297"/>
    <x v="2"/>
  </r>
  <r>
    <x v="309"/>
    <x v="626"/>
    <n v="80.180000000000007"/>
    <x v="717"/>
    <x v="11842"/>
    <n v="79.63"/>
    <n v="951845"/>
    <x v="2"/>
  </r>
  <r>
    <x v="310"/>
    <x v="626"/>
    <n v="144.01"/>
    <x v="40626"/>
    <x v="27693"/>
    <n v="144.6"/>
    <n v="836572"/>
    <x v="2"/>
  </r>
  <r>
    <x v="311"/>
    <x v="626"/>
    <n v="56.62"/>
    <x v="8184"/>
    <x v="12691"/>
    <n v="56.28"/>
    <n v="1901519"/>
    <x v="2"/>
  </r>
  <r>
    <x v="312"/>
    <x v="626"/>
    <n v="154.08000000000001"/>
    <x v="20995"/>
    <x v="18135"/>
    <n v="152.71"/>
    <n v="2613316"/>
    <x v="2"/>
  </r>
  <r>
    <x v="313"/>
    <x v="626"/>
    <n v="45.28"/>
    <x v="1392"/>
    <x v="56208"/>
    <n v="44.6"/>
    <n v="2619324"/>
    <x v="2"/>
  </r>
  <r>
    <x v="314"/>
    <x v="626"/>
    <n v="107.21"/>
    <x v="12297"/>
    <x v="5214"/>
    <n v="105.98"/>
    <n v="2697025"/>
    <x v="2"/>
  </r>
  <r>
    <x v="315"/>
    <x v="626"/>
    <n v="45.6"/>
    <x v="2147"/>
    <x v="31631"/>
    <n v="45.1"/>
    <n v="3137638"/>
    <x v="2"/>
  </r>
  <r>
    <x v="316"/>
    <x v="626"/>
    <n v="51.32"/>
    <x v="3993"/>
    <x v="844"/>
    <n v="51.03"/>
    <n v="8154638"/>
    <x v="2"/>
  </r>
  <r>
    <x v="317"/>
    <x v="626"/>
    <n v="55.4"/>
    <x v="14271"/>
    <x v="12653"/>
    <n v="53.97"/>
    <n v="3632778"/>
    <x v="2"/>
  </r>
  <r>
    <x v="318"/>
    <x v="626"/>
    <n v="57.73"/>
    <x v="15306"/>
    <x v="2276"/>
    <n v="57.35"/>
    <n v="9111598"/>
    <x v="2"/>
  </r>
  <r>
    <x v="319"/>
    <x v="626"/>
    <n v="25.52"/>
    <x v="21051"/>
    <x v="6726"/>
    <n v="24.73"/>
    <n v="7133538"/>
    <x v="2"/>
  </r>
  <r>
    <x v="320"/>
    <x v="626"/>
    <n v="44.44"/>
    <x v="4634"/>
    <x v="918"/>
    <n v="44.24"/>
    <n v="39785901"/>
    <x v="2"/>
  </r>
  <r>
    <x v="321"/>
    <x v="626"/>
    <n v="57.37"/>
    <x v="9254"/>
    <x v="2366"/>
    <n v="56.79"/>
    <n v="1455859"/>
    <x v="2"/>
  </r>
  <r>
    <x v="322"/>
    <x v="626"/>
    <n v="38.17"/>
    <x v="56262"/>
    <x v="2492"/>
    <n v="37.79"/>
    <n v="9113312"/>
    <x v="2"/>
  </r>
  <r>
    <x v="323"/>
    <x v="626"/>
    <n v="123.89"/>
    <x v="11968"/>
    <x v="22867"/>
    <n v="123.01"/>
    <n v="455887"/>
    <x v="2"/>
  </r>
  <r>
    <x v="324"/>
    <x v="626"/>
    <n v="342.49"/>
    <x v="56263"/>
    <x v="56209"/>
    <n v="329.01"/>
    <n v="486320"/>
    <x v="2"/>
  </r>
  <r>
    <x v="325"/>
    <x v="626"/>
    <n v="17.96"/>
    <x v="8780"/>
    <x v="23441"/>
    <n v="17.63"/>
    <n v="30898907"/>
    <x v="2"/>
  </r>
  <r>
    <x v="326"/>
    <x v="626"/>
    <n v="71.22"/>
    <x v="15747"/>
    <x v="22627"/>
    <n v="68.959999999999994"/>
    <n v="4609245"/>
    <x v="2"/>
  </r>
  <r>
    <x v="327"/>
    <x v="626"/>
    <n v="67.680000000000007"/>
    <x v="1965"/>
    <x v="1442"/>
    <n v="66.180000000000007"/>
    <n v="6091950"/>
    <x v="2"/>
  </r>
  <r>
    <x v="328"/>
    <x v="626"/>
    <n v="18.86"/>
    <x v="8467"/>
    <x v="7130"/>
    <n v="18.57"/>
    <n v="1865451"/>
    <x v="2"/>
  </r>
  <r>
    <x v="329"/>
    <x v="626"/>
    <n v="40.35"/>
    <x v="19319"/>
    <x v="13116"/>
    <n v="39.06"/>
    <n v="5533477"/>
    <x v="2"/>
  </r>
  <r>
    <x v="330"/>
    <x v="626"/>
    <n v="56.1"/>
    <x v="18036"/>
    <x v="16843"/>
    <n v="55.79"/>
    <n v="1389372"/>
    <x v="2"/>
  </r>
  <r>
    <x v="331"/>
    <x v="626"/>
    <n v="48.57"/>
    <x v="609"/>
    <x v="10567"/>
    <n v="47.86"/>
    <n v="1763347"/>
    <x v="2"/>
  </r>
  <r>
    <x v="332"/>
    <x v="626"/>
    <n v="102.4"/>
    <x v="22027"/>
    <x v="6542"/>
    <n v="101.95"/>
    <n v="2709643"/>
    <x v="2"/>
  </r>
  <r>
    <x v="333"/>
    <x v="626"/>
    <n v="22.55"/>
    <x v="38940"/>
    <x v="13423"/>
    <n v="22.52"/>
    <n v="5278117"/>
    <x v="2"/>
  </r>
  <r>
    <x v="334"/>
    <x v="626"/>
    <n v="93.471299999999999"/>
    <x v="56264"/>
    <x v="56210"/>
    <n v="93.507000000000005"/>
    <n v="12990691"/>
    <x v="2"/>
  </r>
  <r>
    <x v="335"/>
    <x v="626"/>
    <n v="35.5"/>
    <x v="8997"/>
    <x v="19346"/>
    <n v="34.85"/>
    <n v="4665949"/>
    <x v="2"/>
  </r>
  <r>
    <x v="336"/>
    <x v="626"/>
    <n v="17.09"/>
    <x v="25054"/>
    <x v="19523"/>
    <n v="17.14"/>
    <n v="7037833"/>
    <x v="2"/>
  </r>
  <r>
    <x v="337"/>
    <x v="626"/>
    <n v="55.11"/>
    <x v="56265"/>
    <x v="3903"/>
    <n v="54.634999999999998"/>
    <n v="6733634"/>
    <x v="2"/>
  </r>
  <r>
    <x v="338"/>
    <x v="626"/>
    <n v="44.65"/>
    <x v="6378"/>
    <x v="5257"/>
    <n v="44.16"/>
    <n v="1835515"/>
    <x v="2"/>
  </r>
  <r>
    <x v="339"/>
    <x v="626"/>
    <n v="160.22"/>
    <x v="21122"/>
    <x v="56211"/>
    <n v="160.66"/>
    <n v="888493"/>
    <x v="2"/>
  </r>
  <r>
    <x v="340"/>
    <x v="626"/>
    <n v="44.71"/>
    <x v="7908"/>
    <x v="8537"/>
    <n v="44.16"/>
    <n v="4695916"/>
    <x v="2"/>
  </r>
  <r>
    <x v="341"/>
    <x v="626"/>
    <n v="22.93"/>
    <x v="26319"/>
    <x v="23660"/>
    <n v="22.1"/>
    <n v="3674032"/>
    <x v="2"/>
  </r>
  <r>
    <x v="342"/>
    <x v="626"/>
    <n v="86.97"/>
    <x v="9095"/>
    <x v="895"/>
    <n v="85.4"/>
    <n v="1986125"/>
    <x v="2"/>
  </r>
  <r>
    <x v="343"/>
    <x v="626"/>
    <n v="31.62"/>
    <x v="10268"/>
    <x v="21143"/>
    <n v="30.6"/>
    <n v="4466018"/>
    <x v="2"/>
  </r>
  <r>
    <x v="344"/>
    <x v="626"/>
    <n v="75.31"/>
    <x v="29307"/>
    <x v="4017"/>
    <n v="74.05"/>
    <n v="1398940"/>
    <x v="2"/>
  </r>
  <r>
    <x v="345"/>
    <x v="626"/>
    <n v="43.78"/>
    <x v="9456"/>
    <x v="13908"/>
    <n v="42.8"/>
    <n v="1922223"/>
    <x v="2"/>
  </r>
  <r>
    <x v="346"/>
    <x v="626"/>
    <n v="19.68"/>
    <x v="6500"/>
    <x v="8846"/>
    <n v="19.649999999999999"/>
    <n v="8312287"/>
    <x v="2"/>
  </r>
  <r>
    <x v="347"/>
    <x v="626"/>
    <n v="40.75"/>
    <x v="3462"/>
    <x v="53023"/>
    <n v="40.43"/>
    <n v="1338396"/>
    <x v="2"/>
  </r>
  <r>
    <x v="348"/>
    <x v="626"/>
    <n v="14.25"/>
    <x v="4021"/>
    <x v="16024"/>
    <n v="14.16"/>
    <n v="2478801"/>
    <x v="2"/>
  </r>
  <r>
    <x v="349"/>
    <x v="626"/>
    <n v="13.94"/>
    <x v="8833"/>
    <x v="13603"/>
    <n v="13.81"/>
    <n v="1055554"/>
    <x v="2"/>
  </r>
  <r>
    <x v="350"/>
    <x v="626"/>
    <n v="38.93"/>
    <x v="6540"/>
    <x v="24431"/>
    <n v="38.51"/>
    <n v="2173036"/>
    <x v="2"/>
  </r>
  <r>
    <x v="351"/>
    <x v="626"/>
    <n v="70.05"/>
    <x v="1672"/>
    <x v="7863"/>
    <n v="69.760000000000005"/>
    <n v="1996206"/>
    <x v="2"/>
  </r>
  <r>
    <x v="352"/>
    <x v="626"/>
    <n v="39.9"/>
    <x v="13821"/>
    <x v="3861"/>
    <n v="39.770000000000003"/>
    <n v="14598700"/>
    <x v="2"/>
  </r>
  <r>
    <x v="353"/>
    <x v="626"/>
    <n v="232.41"/>
    <x v="42076"/>
    <x v="56212"/>
    <n v="230.815"/>
    <n v="486925"/>
    <x v="2"/>
  </r>
  <r>
    <x v="354"/>
    <x v="626"/>
    <n v="73.69"/>
    <x v="11651"/>
    <x v="9990"/>
    <n v="72.540000000000006"/>
    <n v="3446601"/>
    <x v="2"/>
  </r>
  <r>
    <x v="355"/>
    <x v="626"/>
    <n v="46.15"/>
    <x v="11346"/>
    <x v="7853"/>
    <n v="46.27"/>
    <n v="1615462"/>
    <x v="2"/>
  </r>
  <r>
    <x v="356"/>
    <x v="626"/>
    <n v="47.66"/>
    <x v="11321"/>
    <x v="18927"/>
    <n v="47.32"/>
    <n v="2079424"/>
    <x v="2"/>
  </r>
  <r>
    <x v="357"/>
    <x v="626"/>
    <n v="15.92"/>
    <x v="3130"/>
    <x v="19658"/>
    <n v="15.92"/>
    <n v="4589624"/>
    <x v="2"/>
  </r>
  <r>
    <x v="358"/>
    <x v="626"/>
    <n v="64.02"/>
    <x v="2154"/>
    <x v="14172"/>
    <n v="62.93"/>
    <n v="1824945"/>
    <x v="2"/>
  </r>
  <r>
    <x v="359"/>
    <x v="626"/>
    <n v="51.4"/>
    <x v="14409"/>
    <x v="10150"/>
    <n v="51.43"/>
    <n v="3034587"/>
    <x v="2"/>
  </r>
  <r>
    <x v="360"/>
    <x v="626"/>
    <n v="1133.6099999999999"/>
    <x v="56266"/>
    <x v="12037"/>
    <n v="1116.94"/>
    <n v="806820"/>
    <x v="2"/>
  </r>
  <r>
    <x v="361"/>
    <x v="626"/>
    <n v="49.26"/>
    <x v="20714"/>
    <x v="4387"/>
    <n v="48.59"/>
    <n v="793539"/>
    <x v="2"/>
  </r>
  <r>
    <x v="362"/>
    <x v="626"/>
    <n v="41.52"/>
    <x v="8015"/>
    <x v="3797"/>
    <n v="41.38"/>
    <n v="4249330"/>
    <x v="2"/>
  </r>
  <r>
    <x v="363"/>
    <x v="626"/>
    <n v="95.71"/>
    <x v="25900"/>
    <x v="2733"/>
    <n v="95.61"/>
    <n v="6055143"/>
    <x v="2"/>
  </r>
  <r>
    <x v="364"/>
    <x v="626"/>
    <n v="33.549999999999997"/>
    <x v="305"/>
    <x v="14161"/>
    <n v="33.450000000000003"/>
    <n v="20209854"/>
    <x v="2"/>
  </r>
  <r>
    <x v="365"/>
    <x v="626"/>
    <n v="50.74"/>
    <x v="10717"/>
    <x v="22276"/>
    <n v="50.19"/>
    <n v="1102420"/>
    <x v="2"/>
  </r>
  <r>
    <x v="366"/>
    <x v="626"/>
    <n v="28.8"/>
    <x v="7804"/>
    <x v="4729"/>
    <n v="28.72"/>
    <n v="4226928"/>
    <x v="2"/>
  </r>
  <r>
    <x v="367"/>
    <x v="626"/>
    <n v="81.209999999999994"/>
    <x v="2913"/>
    <x v="150"/>
    <n v="80.989999999999995"/>
    <n v="6724685"/>
    <x v="2"/>
  </r>
  <r>
    <x v="368"/>
    <x v="626"/>
    <n v="20.75"/>
    <x v="7143"/>
    <x v="10097"/>
    <n v="20.45"/>
    <n v="4881652"/>
    <x v="2"/>
  </r>
  <r>
    <x v="369"/>
    <x v="626"/>
    <n v="114.88"/>
    <x v="4444"/>
    <x v="7027"/>
    <n v="112.75"/>
    <n v="1648026"/>
    <x v="2"/>
  </r>
  <r>
    <x v="370"/>
    <x v="626"/>
    <n v="63.62"/>
    <x v="8957"/>
    <x v="7355"/>
    <n v="62.65"/>
    <n v="921250"/>
    <x v="2"/>
  </r>
  <r>
    <x v="371"/>
    <x v="626"/>
    <n v="51.87"/>
    <x v="5184"/>
    <x v="2791"/>
    <n v="50.99"/>
    <n v="621015"/>
    <x v="2"/>
  </r>
  <r>
    <x v="372"/>
    <x v="626"/>
    <n v="38.53"/>
    <x v="14072"/>
    <x v="15578"/>
    <n v="38.21"/>
    <n v="2008468"/>
    <x v="2"/>
  </r>
  <r>
    <x v="373"/>
    <x v="626"/>
    <n v="82.01"/>
    <x v="13685"/>
    <x v="13342"/>
    <n v="81.569999999999993"/>
    <n v="3101352"/>
    <x v="2"/>
  </r>
  <r>
    <x v="374"/>
    <x v="626"/>
    <n v="94.94"/>
    <x v="18157"/>
    <x v="183"/>
    <n v="94.14"/>
    <n v="2307532"/>
    <x v="2"/>
  </r>
  <r>
    <x v="375"/>
    <x v="626"/>
    <n v="65.959999999999994"/>
    <x v="3471"/>
    <x v="56213"/>
    <n v="65.17"/>
    <n v="782575"/>
    <x v="2"/>
  </r>
  <r>
    <x v="376"/>
    <x v="626"/>
    <n v="60.1"/>
    <x v="470"/>
    <x v="2378"/>
    <n v="60.28"/>
    <n v="1196855"/>
    <x v="2"/>
  </r>
  <r>
    <x v="377"/>
    <x v="626"/>
    <n v="113.91"/>
    <x v="56267"/>
    <x v="14515"/>
    <n v="113.1"/>
    <n v="1537031"/>
    <x v="2"/>
  </r>
  <r>
    <x v="378"/>
    <x v="626"/>
    <n v="30.79"/>
    <x v="9929"/>
    <x v="48198"/>
    <n v="30.85"/>
    <n v="5764825"/>
    <x v="2"/>
  </r>
  <r>
    <x v="379"/>
    <x v="626"/>
    <n v="181.79"/>
    <x v="5659"/>
    <x v="21492"/>
    <n v="180.32"/>
    <n v="879563"/>
    <x v="2"/>
  </r>
  <r>
    <x v="380"/>
    <x v="626"/>
    <n v="85.95"/>
    <x v="16532"/>
    <x v="2284"/>
    <n v="84.86"/>
    <n v="2531604"/>
    <x v="2"/>
  </r>
  <r>
    <x v="381"/>
    <x v="626"/>
    <n v="191.81"/>
    <x v="4011"/>
    <x v="36444"/>
    <n v="193.28"/>
    <n v="799703"/>
    <x v="2"/>
  </r>
  <r>
    <x v="382"/>
    <x v="626"/>
    <n v="81.849999999999994"/>
    <x v="27798"/>
    <x v="11724"/>
    <n v="78.5"/>
    <n v="4513141"/>
    <x v="2"/>
  </r>
  <r>
    <x v="383"/>
    <x v="626"/>
    <n v="115.3"/>
    <x v="29613"/>
    <x v="3014"/>
    <n v="112.88"/>
    <n v="728901"/>
    <x v="2"/>
  </r>
  <r>
    <x v="384"/>
    <x v="626"/>
    <n v="28.5"/>
    <x v="56268"/>
    <x v="22940"/>
    <n v="27.7"/>
    <n v="3127683"/>
    <x v="2"/>
  </r>
  <r>
    <x v="385"/>
    <x v="626"/>
    <n v="134.71"/>
    <x v="16631"/>
    <x v="25133"/>
    <n v="134.84"/>
    <n v="2559740"/>
    <x v="2"/>
  </r>
  <r>
    <x v="386"/>
    <x v="626"/>
    <n v="117.97"/>
    <x v="13895"/>
    <x v="1785"/>
    <n v="116.09"/>
    <n v="1171905"/>
    <x v="2"/>
  </r>
  <r>
    <x v="387"/>
    <x v="626"/>
    <n v="36.340000000000003"/>
    <x v="10367"/>
    <x v="169"/>
    <n v="34.700000000000003"/>
    <n v="5387749"/>
    <x v="2"/>
  </r>
  <r>
    <x v="388"/>
    <x v="626"/>
    <n v="62.45"/>
    <x v="7008"/>
    <x v="17774"/>
    <n v="61.91"/>
    <n v="13827924"/>
    <x v="2"/>
  </r>
  <r>
    <x v="389"/>
    <x v="626"/>
    <n v="77.430000000000007"/>
    <x v="2320"/>
    <x v="56214"/>
    <n v="74.680000000000007"/>
    <n v="3271840"/>
    <x v="2"/>
  </r>
  <r>
    <x v="390"/>
    <x v="626"/>
    <n v="78.86"/>
    <x v="15341"/>
    <x v="37335"/>
    <n v="78.47"/>
    <n v="1879073"/>
    <x v="2"/>
  </r>
  <r>
    <x v="391"/>
    <x v="626"/>
    <n v="515.54"/>
    <x v="56269"/>
    <x v="56215"/>
    <n v="509.3"/>
    <n v="406812"/>
    <x v="2"/>
  </r>
  <r>
    <x v="392"/>
    <x v="626"/>
    <n v="62.25"/>
    <x v="8406"/>
    <x v="5985"/>
    <n v="62.4"/>
    <n v="670140"/>
    <x v="2"/>
  </r>
  <r>
    <x v="393"/>
    <x v="626"/>
    <n v="182.16"/>
    <x v="1358"/>
    <x v="56216"/>
    <n v="186.2"/>
    <n v="515213"/>
    <x v="2"/>
  </r>
  <r>
    <x v="394"/>
    <x v="626"/>
    <n v="9.9600000000000009"/>
    <x v="39858"/>
    <x v="7396"/>
    <n v="9.83"/>
    <n v="17361888"/>
    <x v="2"/>
  </r>
  <r>
    <x v="395"/>
    <x v="626"/>
    <n v="55.08"/>
    <x v="2498"/>
    <x v="25748"/>
    <n v="54.9"/>
    <n v="1498607"/>
    <x v="2"/>
  </r>
  <r>
    <x v="396"/>
    <x v="626"/>
    <n v="76.53"/>
    <x v="6307"/>
    <x v="6329"/>
    <n v="75.989999999999995"/>
    <n v="867459"/>
    <x v="2"/>
  </r>
  <r>
    <x v="397"/>
    <x v="626"/>
    <n v="57.95"/>
    <x v="7618"/>
    <x v="17833"/>
    <n v="57.03"/>
    <n v="872507"/>
    <x v="2"/>
  </r>
  <r>
    <x v="398"/>
    <x v="626"/>
    <n v="132.63999999999999"/>
    <x v="17683"/>
    <x v="18063"/>
    <n v="129.54"/>
    <n v="725904"/>
    <x v="2"/>
  </r>
  <r>
    <x v="399"/>
    <x v="626"/>
    <n v="56.43"/>
    <x v="11099"/>
    <x v="4596"/>
    <n v="56.01"/>
    <n v="839407"/>
    <x v="2"/>
  </r>
  <r>
    <x v="400"/>
    <x v="626"/>
    <n v="124.07"/>
    <x v="11184"/>
    <x v="21714"/>
    <n v="120.72"/>
    <n v="1173145"/>
    <x v="2"/>
  </r>
  <r>
    <x v="401"/>
    <x v="626"/>
    <n v="174.04"/>
    <x v="5663"/>
    <x v="39566"/>
    <n v="171.32"/>
    <n v="360742"/>
    <x v="2"/>
  </r>
  <r>
    <x v="402"/>
    <x v="626"/>
    <n v="50.41"/>
    <x v="9800"/>
    <x v="9407"/>
    <n v="50.17"/>
    <n v="2439360"/>
    <x v="2"/>
  </r>
  <r>
    <x v="403"/>
    <x v="626"/>
    <n v="46.9"/>
    <x v="23790"/>
    <x v="732"/>
    <n v="45.3"/>
    <n v="3051671"/>
    <x v="2"/>
  </r>
  <r>
    <x v="404"/>
    <x v="626"/>
    <n v="39.58"/>
    <x v="12270"/>
    <x v="12021"/>
    <n v="39.58"/>
    <n v="1207002"/>
    <x v="2"/>
  </r>
  <r>
    <x v="405"/>
    <x v="626"/>
    <n v="97.31"/>
    <x v="22722"/>
    <x v="15542"/>
    <n v="98.01"/>
    <n v="2242794"/>
    <x v="2"/>
  </r>
  <r>
    <x v="406"/>
    <x v="626"/>
    <n v="115.42"/>
    <x v="29107"/>
    <x v="56217"/>
    <n v="114.94"/>
    <n v="706052"/>
    <x v="2"/>
  </r>
  <r>
    <x v="407"/>
    <x v="626"/>
    <n v="53.86"/>
    <x v="10084"/>
    <x v="56218"/>
    <n v="53.39"/>
    <n v="8139303"/>
    <x v="2"/>
  </r>
  <r>
    <x v="408"/>
    <x v="626"/>
    <n v="53.53"/>
    <x v="11751"/>
    <x v="17973"/>
    <n v="53.49"/>
    <n v="1000699"/>
    <x v="2"/>
  </r>
  <r>
    <x v="409"/>
    <x v="626"/>
    <n v="32.04"/>
    <x v="13988"/>
    <x v="6096"/>
    <n v="31.53"/>
    <n v="12312706"/>
    <x v="2"/>
  </r>
  <r>
    <x v="410"/>
    <x v="626"/>
    <n v="52.1"/>
    <x v="17464"/>
    <x v="8329"/>
    <n v="51.19"/>
    <n v="2135903"/>
    <x v="2"/>
  </r>
  <r>
    <x v="411"/>
    <x v="626"/>
    <n v="282.14"/>
    <x v="56270"/>
    <x v="56219"/>
    <n v="280.94"/>
    <n v="834182"/>
    <x v="2"/>
  </r>
  <r>
    <x v="412"/>
    <x v="626"/>
    <n v="123.66"/>
    <x v="12518"/>
    <x v="7353"/>
    <n v="121.74"/>
    <n v="1009979"/>
    <x v="2"/>
  </r>
  <r>
    <x v="413"/>
    <x v="626"/>
    <n v="109.38"/>
    <x v="21478"/>
    <x v="12993"/>
    <n v="108.46"/>
    <n v="763426"/>
    <x v="2"/>
  </r>
  <r>
    <x v="414"/>
    <x v="626"/>
    <n v="83.94"/>
    <x v="13382"/>
    <x v="11713"/>
    <n v="82.92"/>
    <n v="6747014"/>
    <x v="2"/>
  </r>
  <r>
    <x v="415"/>
    <x v="626"/>
    <n v="114.35"/>
    <x v="28660"/>
    <x v="4764"/>
    <n v="114.1"/>
    <n v="605159"/>
    <x v="2"/>
  </r>
  <r>
    <x v="416"/>
    <x v="626"/>
    <n v="160.21"/>
    <x v="24694"/>
    <x v="9036"/>
    <n v="159.85"/>
    <n v="463879"/>
    <x v="2"/>
  </r>
  <r>
    <x v="417"/>
    <x v="626"/>
    <n v="66.73"/>
    <x v="8483"/>
    <x v="1466"/>
    <n v="65.319999999999993"/>
    <n v="1359575"/>
    <x v="2"/>
  </r>
  <r>
    <x v="418"/>
    <x v="626"/>
    <n v="49.45"/>
    <x v="35260"/>
    <x v="2441"/>
    <n v="49.69"/>
    <n v="995740"/>
    <x v="2"/>
  </r>
  <r>
    <x v="419"/>
    <x v="626"/>
    <n v="44.08"/>
    <x v="5075"/>
    <x v="5735"/>
    <n v="44.2"/>
    <n v="6661160"/>
    <x v="2"/>
  </r>
  <r>
    <x v="420"/>
    <x v="626"/>
    <n v="100.91"/>
    <x v="12122"/>
    <x v="2099"/>
    <n v="100.27"/>
    <n v="2172731"/>
    <x v="2"/>
  </r>
  <r>
    <x v="421"/>
    <x v="626"/>
    <n v="177.28"/>
    <x v="31096"/>
    <x v="35505"/>
    <n v="178.34"/>
    <n v="1201668"/>
    <x v="2"/>
  </r>
  <r>
    <x v="422"/>
    <x v="626"/>
    <n v="135.94"/>
    <x v="16987"/>
    <x v="30710"/>
    <n v="133.79"/>
    <n v="612358"/>
    <x v="2"/>
  </r>
  <r>
    <x v="423"/>
    <x v="626"/>
    <n v="100.69"/>
    <x v="20089"/>
    <x v="1451"/>
    <n v="101.44"/>
    <n v="1347471"/>
    <x v="2"/>
  </r>
  <r>
    <x v="424"/>
    <x v="626"/>
    <n v="42.57"/>
    <x v="1713"/>
    <x v="6814"/>
    <n v="42.44"/>
    <n v="3234155"/>
    <x v="2"/>
  </r>
  <r>
    <x v="425"/>
    <x v="626"/>
    <n v="75.88"/>
    <x v="56271"/>
    <x v="19943"/>
    <n v="74.599999999999994"/>
    <n v="1398283"/>
    <x v="2"/>
  </r>
  <r>
    <x v="426"/>
    <x v="626"/>
    <n v="47.54"/>
    <x v="13313"/>
    <x v="11006"/>
    <n v="46.4"/>
    <n v="4723196"/>
    <x v="2"/>
  </r>
  <r>
    <x v="427"/>
    <x v="626"/>
    <n v="116.85"/>
    <x v="56272"/>
    <x v="3481"/>
    <n v="115.88"/>
    <n v="914885"/>
    <x v="2"/>
  </r>
  <r>
    <x v="428"/>
    <x v="626"/>
    <n v="97.4"/>
    <x v="6833"/>
    <x v="241"/>
    <n v="95.6"/>
    <n v="7241886"/>
    <x v="2"/>
  </r>
  <r>
    <x v="429"/>
    <x v="626"/>
    <n v="107.24"/>
    <x v="17652"/>
    <x v="25951"/>
    <n v="106.19"/>
    <n v="1000221"/>
    <x v="2"/>
  </r>
  <r>
    <x v="430"/>
    <x v="626"/>
    <n v="32.44"/>
    <x v="1173"/>
    <x v="22767"/>
    <n v="32.01"/>
    <n v="621531"/>
    <x v="2"/>
  </r>
  <r>
    <x v="431"/>
    <x v="626"/>
    <n v="96.45"/>
    <x v="950"/>
    <x v="13265"/>
    <n v="95.42"/>
    <n v="907020"/>
    <x v="2"/>
  </r>
  <r>
    <x v="432"/>
    <x v="626"/>
    <n v="22.94"/>
    <x v="10608"/>
    <x v="24131"/>
    <n v="22.82"/>
    <n v="6087384"/>
    <x v="2"/>
  </r>
  <r>
    <x v="433"/>
    <x v="626"/>
    <n v="35.85"/>
    <x v="10862"/>
    <x v="9419"/>
    <n v="36.049999999999997"/>
    <n v="5114077"/>
    <x v="2"/>
  </r>
  <r>
    <x v="434"/>
    <x v="626"/>
    <n v="70.3"/>
    <x v="239"/>
    <x v="6015"/>
    <n v="70.09"/>
    <n v="1869570"/>
    <x v="2"/>
  </r>
  <r>
    <x v="435"/>
    <x v="626"/>
    <n v="226.08"/>
    <x v="35858"/>
    <x v="3984"/>
    <n v="222.33"/>
    <n v="421729"/>
    <x v="2"/>
  </r>
  <r>
    <x v="436"/>
    <x v="626"/>
    <n v="62.67"/>
    <x v="15157"/>
    <x v="2504"/>
    <n v="61.76"/>
    <n v="2795596"/>
    <x v="2"/>
  </r>
  <r>
    <x v="437"/>
    <x v="626"/>
    <n v="83.68"/>
    <x v="56273"/>
    <x v="5317"/>
    <n v="83.48"/>
    <n v="4087621"/>
    <x v="2"/>
  </r>
  <r>
    <x v="438"/>
    <x v="626"/>
    <n v="94.04"/>
    <x v="2921"/>
    <x v="11466"/>
    <n v="90.25"/>
    <n v="1721529"/>
    <x v="2"/>
  </r>
  <r>
    <x v="439"/>
    <x v="626"/>
    <n v="67.760000000000005"/>
    <x v="15538"/>
    <x v="89"/>
    <n v="67.39"/>
    <n v="2159710"/>
    <x v="2"/>
  </r>
  <r>
    <x v="440"/>
    <x v="626"/>
    <n v="58.14"/>
    <x v="3394"/>
    <x v="401"/>
    <n v="57.53"/>
    <n v="607647"/>
    <x v="2"/>
  </r>
  <r>
    <x v="441"/>
    <x v="626"/>
    <n v="129.94"/>
    <x v="15912"/>
    <x v="56220"/>
    <n v="128.19999999999999"/>
    <n v="1515537"/>
    <x v="2"/>
  </r>
  <r>
    <x v="442"/>
    <x v="626"/>
    <n v="33.85"/>
    <x v="7532"/>
    <x v="10868"/>
    <n v="32.9"/>
    <n v="5061495"/>
    <x v="2"/>
  </r>
  <r>
    <x v="443"/>
    <x v="626"/>
    <n v="85.6"/>
    <x v="3107"/>
    <x v="894"/>
    <n v="85.58"/>
    <n v="1030292"/>
    <x v="2"/>
  </r>
  <r>
    <x v="444"/>
    <x v="626"/>
    <n v="76.48"/>
    <x v="15629"/>
    <x v="11479"/>
    <n v="75.77"/>
    <n v="1863814"/>
    <x v="2"/>
  </r>
  <r>
    <x v="445"/>
    <x v="626"/>
    <n v="99.14"/>
    <x v="9455"/>
    <x v="8979"/>
    <n v="98.76"/>
    <n v="2352208"/>
    <x v="2"/>
  </r>
  <r>
    <x v="446"/>
    <x v="626"/>
    <n v="89.9"/>
    <x v="9338"/>
    <x v="21097"/>
    <n v="87.61"/>
    <n v="1690562"/>
    <x v="2"/>
  </r>
  <r>
    <x v="447"/>
    <x v="626"/>
    <n v="42.9"/>
    <x v="3031"/>
    <x v="20078"/>
    <n v="42.62"/>
    <n v="2788904"/>
    <x v="2"/>
  </r>
  <r>
    <x v="448"/>
    <x v="626"/>
    <n v="41.82"/>
    <x v="8167"/>
    <x v="10858"/>
    <n v="41.52"/>
    <n v="721665"/>
    <x v="2"/>
  </r>
  <r>
    <x v="449"/>
    <x v="626"/>
    <n v="86.76"/>
    <x v="6397"/>
    <x v="3037"/>
    <n v="85.81"/>
    <n v="3770992"/>
    <x v="2"/>
  </r>
  <r>
    <x v="450"/>
    <x v="626"/>
    <n v="50.62"/>
    <x v="7167"/>
    <x v="11153"/>
    <n v="49.53"/>
    <n v="11806386"/>
    <x v="2"/>
  </r>
  <r>
    <x v="451"/>
    <x v="626"/>
    <n v="43.87"/>
    <x v="13563"/>
    <x v="6381"/>
    <n v="42.96"/>
    <n v="1369688"/>
    <x v="2"/>
  </r>
  <r>
    <x v="452"/>
    <x v="626"/>
    <n v="35.28"/>
    <x v="8661"/>
    <x v="9593"/>
    <n v="34.79"/>
    <n v="31591717"/>
    <x v="2"/>
  </r>
  <r>
    <x v="453"/>
    <x v="626"/>
    <n v="42.185000000000002"/>
    <x v="16010"/>
    <x v="56221"/>
    <n v="42.195"/>
    <n v="3466182"/>
    <x v="2"/>
  </r>
  <r>
    <x v="454"/>
    <x v="626"/>
    <n v="53.44"/>
    <x v="1771"/>
    <x v="2202"/>
    <n v="52.82"/>
    <n v="4619129"/>
    <x v="2"/>
  </r>
  <r>
    <x v="456"/>
    <x v="626"/>
    <n v="33.06"/>
    <x v="9527"/>
    <x v="2508"/>
    <n v="33.1"/>
    <n v="2125074"/>
    <x v="2"/>
  </r>
  <r>
    <x v="457"/>
    <x v="626"/>
    <n v="140.4"/>
    <x v="28561"/>
    <x v="22025"/>
    <n v="139.97999999999999"/>
    <n v="665662"/>
    <x v="2"/>
  </r>
  <r>
    <x v="458"/>
    <x v="626"/>
    <n v="158.01"/>
    <x v="5530"/>
    <x v="10962"/>
    <n v="158.55000000000001"/>
    <n v="1218858"/>
    <x v="2"/>
  </r>
  <r>
    <x v="459"/>
    <x v="626"/>
    <n v="119.05"/>
    <x v="18937"/>
    <x v="42225"/>
    <n v="118.78"/>
    <n v="4009815"/>
    <x v="2"/>
  </r>
  <r>
    <x v="460"/>
    <x v="626"/>
    <n v="35.5"/>
    <x v="2776"/>
    <x v="56222"/>
    <n v="34.909999999999997"/>
    <n v="991127"/>
    <x v="2"/>
  </r>
  <r>
    <x v="461"/>
    <x v="626"/>
    <n v="96.98"/>
    <x v="6924"/>
    <x v="12239"/>
    <n v="95.85"/>
    <n v="5455321"/>
    <x v="2"/>
  </r>
  <r>
    <x v="462"/>
    <x v="626"/>
    <n v="96.82"/>
    <x v="14731"/>
    <x v="1874"/>
    <n v="95.49"/>
    <n v="2782285"/>
    <x v="2"/>
  </r>
  <r>
    <x v="463"/>
    <x v="626"/>
    <n v="82.94"/>
    <x v="56274"/>
    <x v="12514"/>
    <n v="80.05"/>
    <n v="2950920"/>
    <x v="2"/>
  </r>
  <r>
    <x v="464"/>
    <x v="626"/>
    <n v="43.24"/>
    <x v="302"/>
    <x v="34072"/>
    <n v="42.67"/>
    <n v="6207222"/>
    <x v="2"/>
  </r>
  <r>
    <x v="465"/>
    <x v="626"/>
    <n v="108.76"/>
    <x v="21478"/>
    <x v="9717"/>
    <n v="108.67"/>
    <n v="3806260"/>
    <x v="2"/>
  </r>
  <r>
    <x v="466"/>
    <x v="626"/>
    <n v="85.96"/>
    <x v="482"/>
    <x v="24906"/>
    <n v="84.8"/>
    <n v="691940"/>
    <x v="2"/>
  </r>
  <r>
    <x v="467"/>
    <x v="626"/>
    <n v="71.09"/>
    <x v="9265"/>
    <x v="4177"/>
    <n v="69.989999999999995"/>
    <n v="1482340"/>
    <x v="2"/>
  </r>
  <r>
    <x v="468"/>
    <x v="626"/>
    <n v="62.46"/>
    <x v="6342"/>
    <x v="6471"/>
    <n v="61.17"/>
    <n v="2795913"/>
    <x v="2"/>
  </r>
  <r>
    <x v="469"/>
    <x v="626"/>
    <n v="64.06"/>
    <x v="3550"/>
    <x v="756"/>
    <n v="63.98"/>
    <n v="7221086"/>
    <x v="2"/>
  </r>
  <r>
    <x v="470"/>
    <x v="626"/>
    <n v="85.88"/>
    <x v="2680"/>
    <x v="5065"/>
    <n v="85.39"/>
    <n v="883415"/>
    <x v="2"/>
  </r>
  <r>
    <x v="471"/>
    <x v="626"/>
    <n v="97.45"/>
    <x v="5719"/>
    <x v="25934"/>
    <n v="97.26"/>
    <n v="413468"/>
    <x v="2"/>
  </r>
  <r>
    <x v="472"/>
    <x v="626"/>
    <n v="72.75"/>
    <x v="16426"/>
    <x v="1121"/>
    <n v="71.989999999999995"/>
    <n v="726515"/>
    <x v="2"/>
  </r>
  <r>
    <x v="473"/>
    <x v="626"/>
    <n v="62.54"/>
    <x v="56275"/>
    <x v="19311"/>
    <n v="61.5"/>
    <n v="845024"/>
    <x v="2"/>
  </r>
  <r>
    <x v="474"/>
    <x v="626"/>
    <n v="126.64"/>
    <x v="56276"/>
    <x v="21013"/>
    <n v="121.54"/>
    <n v="1994117"/>
    <x v="2"/>
  </r>
  <r>
    <x v="475"/>
    <x v="626"/>
    <n v="63.91"/>
    <x v="5287"/>
    <x v="3765"/>
    <n v="64.13"/>
    <n v="2830190"/>
    <x v="2"/>
  </r>
  <r>
    <x v="476"/>
    <x v="626"/>
    <n v="46.58"/>
    <x v="9383"/>
    <x v="9055"/>
    <n v="46.58"/>
    <n v="17859551"/>
    <x v="2"/>
  </r>
  <r>
    <x v="477"/>
    <x v="626"/>
    <n v="67.010000000000005"/>
    <x v="8392"/>
    <x v="4851"/>
    <n v="66.73"/>
    <n v="5973457"/>
    <x v="2"/>
  </r>
  <r>
    <x v="478"/>
    <x v="626"/>
    <n v="128.36000000000001"/>
    <x v="17120"/>
    <x v="13347"/>
    <n v="125.46"/>
    <n v="628237"/>
    <x v="2"/>
  </r>
  <r>
    <x v="479"/>
    <x v="626"/>
    <n v="86.71"/>
    <x v="10251"/>
    <x v="56223"/>
    <n v="85.91"/>
    <n v="4139398"/>
    <x v="2"/>
  </r>
  <r>
    <x v="480"/>
    <x v="626"/>
    <n v="79.31"/>
    <x v="9260"/>
    <x v="15297"/>
    <n v="78.31"/>
    <n v="2329725"/>
    <x v="2"/>
  </r>
  <r>
    <x v="481"/>
    <x v="626"/>
    <n v="47.68"/>
    <x v="24647"/>
    <x v="29828"/>
    <n v="47.42"/>
    <n v="1920077"/>
    <x v="2"/>
  </r>
  <r>
    <x v="482"/>
    <x v="626"/>
    <n v="55.84"/>
    <x v="8131"/>
    <x v="12621"/>
    <n v="55.25"/>
    <n v="12906614"/>
    <x v="2"/>
  </r>
  <r>
    <x v="483"/>
    <x v="626"/>
    <n v="169.75"/>
    <x v="38931"/>
    <x v="9641"/>
    <n v="170.74"/>
    <n v="1263290"/>
    <x v="2"/>
  </r>
  <r>
    <x v="485"/>
    <x v="626"/>
    <n v="57.05"/>
    <x v="5104"/>
    <x v="389"/>
    <n v="56.01"/>
    <n v="5937298"/>
    <x v="2"/>
  </r>
  <r>
    <x v="486"/>
    <x v="626"/>
    <n v="73.3"/>
    <x v="12857"/>
    <x v="2256"/>
    <n v="73.06"/>
    <n v="7790963"/>
    <x v="2"/>
  </r>
  <r>
    <x v="487"/>
    <x v="626"/>
    <n v="46.66"/>
    <x v="3430"/>
    <x v="12365"/>
    <n v="46.81"/>
    <n v="2051667"/>
    <x v="2"/>
  </r>
  <r>
    <x v="488"/>
    <x v="626"/>
    <n v="62.5"/>
    <x v="9152"/>
    <x v="4737"/>
    <n v="59.71"/>
    <n v="3784289"/>
    <x v="2"/>
  </r>
  <r>
    <x v="489"/>
    <x v="626"/>
    <n v="18.88"/>
    <x v="19081"/>
    <x v="2231"/>
    <n v="18.850000000000001"/>
    <n v="6724763"/>
    <x v="2"/>
  </r>
  <r>
    <x v="490"/>
    <x v="626"/>
    <n v="108.62"/>
    <x v="3764"/>
    <x v="56224"/>
    <n v="104.14"/>
    <n v="3677907"/>
    <x v="2"/>
  </r>
  <r>
    <x v="491"/>
    <x v="626"/>
    <n v="82.95"/>
    <x v="4598"/>
    <x v="1445"/>
    <n v="81.7"/>
    <n v="928533"/>
    <x v="2"/>
  </r>
  <r>
    <x v="492"/>
    <x v="626"/>
    <n v="31.89"/>
    <x v="13608"/>
    <x v="15249"/>
    <n v="31.56"/>
    <n v="2281249"/>
    <x v="2"/>
  </r>
  <r>
    <x v="493"/>
    <x v="626"/>
    <n v="105.92"/>
    <x v="38786"/>
    <x v="2311"/>
    <n v="103.69"/>
    <n v="1902222"/>
    <x v="2"/>
  </r>
  <r>
    <x v="494"/>
    <x v="626"/>
    <n v="33.72"/>
    <x v="14395"/>
    <x v="15365"/>
    <n v="33.71"/>
    <n v="2893319"/>
    <x v="2"/>
  </r>
  <r>
    <x v="495"/>
    <x v="626"/>
    <n v="43.14"/>
    <x v="36270"/>
    <x v="30958"/>
    <n v="42.655000000000001"/>
    <n v="3632283"/>
    <x v="2"/>
  </r>
  <r>
    <x v="496"/>
    <x v="626"/>
    <n v="37.880000000000003"/>
    <x v="18170"/>
    <x v="6128"/>
    <n v="37.36"/>
    <n v="2586831"/>
    <x v="2"/>
  </r>
  <r>
    <x v="497"/>
    <x v="626"/>
    <n v="82.25"/>
    <x v="8569"/>
    <x v="16241"/>
    <n v="81.97"/>
    <n v="10056994"/>
    <x v="2"/>
  </r>
  <r>
    <x v="498"/>
    <x v="626"/>
    <n v="51.97"/>
    <x v="11136"/>
    <x v="9206"/>
    <n v="51.24"/>
    <n v="511725"/>
    <x v="2"/>
  </r>
  <r>
    <x v="499"/>
    <x v="626"/>
    <n v="42"/>
    <x v="3810"/>
    <x v="8080"/>
    <n v="41.08"/>
    <n v="3260503"/>
    <x v="2"/>
  </r>
  <r>
    <x v="500"/>
    <x v="626"/>
    <n v="36.1"/>
    <x v="1782"/>
    <x v="9373"/>
    <n v="35.57"/>
    <n v="657439"/>
    <x v="2"/>
  </r>
  <r>
    <x v="501"/>
    <x v="626"/>
    <n v="88"/>
    <x v="5315"/>
    <x v="56225"/>
    <n v="87.12"/>
    <n v="7799936"/>
    <x v="2"/>
  </r>
  <r>
    <x v="502"/>
    <x v="626"/>
    <n v="108.58"/>
    <x v="12094"/>
    <x v="27674"/>
    <n v="107.94"/>
    <n v="1127310"/>
    <x v="2"/>
  </r>
  <r>
    <x v="503"/>
    <x v="626"/>
    <n v="30.36"/>
    <x v="22371"/>
    <x v="12079"/>
    <n v="29.75"/>
    <n v="4686418"/>
    <x v="2"/>
  </r>
  <r>
    <x v="504"/>
    <x v="626"/>
    <n v="47.35"/>
    <x v="6362"/>
    <x v="23947"/>
    <n v="46.48"/>
    <n v="3452761"/>
    <x v="2"/>
  </r>
  <r>
    <x v="0"/>
    <x v="627"/>
    <n v="39.93"/>
    <x v="3372"/>
    <x v="863"/>
    <n v="40.674999999999997"/>
    <n v="10375901"/>
    <x v="3"/>
  </r>
  <r>
    <x v="1"/>
    <x v="627"/>
    <n v="125.89"/>
    <x v="19870"/>
    <x v="10633"/>
    <n v="125.69"/>
    <n v="46946811"/>
    <x v="3"/>
  </r>
  <r>
    <x v="2"/>
    <x v="627"/>
    <n v="164.74"/>
    <x v="28614"/>
    <x v="12015"/>
    <n v="163.53"/>
    <n v="1345367"/>
    <x v="3"/>
  </r>
  <r>
    <x v="3"/>
    <x v="627"/>
    <n v="68.42"/>
    <x v="8692"/>
    <x v="3277"/>
    <n v="68.56"/>
    <n v="7821618"/>
    <x v="3"/>
  </r>
  <r>
    <x v="4"/>
    <x v="627"/>
    <n v="108.74"/>
    <x v="8714"/>
    <x v="3870"/>
    <n v="108.63"/>
    <n v="1298465"/>
    <x v="3"/>
  </r>
  <r>
    <x v="5"/>
    <x v="627"/>
    <n v="49.96"/>
    <x v="12765"/>
    <x v="15213"/>
    <n v="50.21"/>
    <n v="6069408"/>
    <x v="3"/>
  </r>
  <r>
    <x v="6"/>
    <x v="627"/>
    <n v="97.8"/>
    <x v="3648"/>
    <x v="6658"/>
    <n v="98.68"/>
    <n v="3090056"/>
    <x v="3"/>
  </r>
  <r>
    <x v="7"/>
    <x v="627"/>
    <n v="80.77"/>
    <x v="1428"/>
    <x v="440"/>
    <n v="80.59"/>
    <n v="2781935"/>
    <x v="3"/>
  </r>
  <r>
    <x v="8"/>
    <x v="627"/>
    <n v="63.47"/>
    <x v="483"/>
    <x v="5525"/>
    <n v="63.38"/>
    <n v="2417790"/>
    <x v="3"/>
  </r>
  <r>
    <x v="9"/>
    <x v="627"/>
    <n v="48.11"/>
    <x v="7994"/>
    <x v="34614"/>
    <n v="48.14"/>
    <n v="6457734"/>
    <x v="3"/>
  </r>
  <r>
    <x v="10"/>
    <x v="627"/>
    <n v="80.97"/>
    <x v="1355"/>
    <x v="17904"/>
    <n v="81.069999999999993"/>
    <n v="1747574"/>
    <x v="3"/>
  </r>
  <r>
    <x v="11"/>
    <x v="627"/>
    <n v="51.35"/>
    <x v="10830"/>
    <x v="3629"/>
    <n v="53.29"/>
    <n v="6125623"/>
    <x v="3"/>
  </r>
  <r>
    <x v="12"/>
    <x v="627"/>
    <n v="296.08"/>
    <x v="42691"/>
    <x v="56226"/>
    <n v="298.95999999999998"/>
    <n v="394076"/>
    <x v="3"/>
  </r>
  <r>
    <x v="13"/>
    <x v="627"/>
    <n v="38.770000000000003"/>
    <x v="5529"/>
    <x v="1396"/>
    <n v="39.6"/>
    <n v="1903466"/>
    <x v="3"/>
  </r>
  <r>
    <x v="14"/>
    <x v="627"/>
    <n v="54.8"/>
    <x v="7239"/>
    <x v="3077"/>
    <n v="56.08"/>
    <n v="4447474"/>
    <x v="3"/>
  </r>
  <r>
    <x v="15"/>
    <x v="627"/>
    <n v="13.22"/>
    <x v="21959"/>
    <x v="21063"/>
    <n v="13.24"/>
    <n v="8859125"/>
    <x v="3"/>
  </r>
  <r>
    <x v="16"/>
    <x v="627"/>
    <n v="117.72"/>
    <x v="6199"/>
    <x v="9327"/>
    <n v="115.33"/>
    <n v="9846970"/>
    <x v="3"/>
  </r>
  <r>
    <x v="17"/>
    <x v="627"/>
    <n v="61.56"/>
    <x v="2415"/>
    <x v="6354"/>
    <n v="61.77"/>
    <n v="2004074"/>
    <x v="3"/>
  </r>
  <r>
    <x v="18"/>
    <x v="627"/>
    <n v="307.58"/>
    <x v="56277"/>
    <x v="56227"/>
    <n v="307"/>
    <n v="1707162"/>
    <x v="3"/>
  </r>
  <r>
    <x v="19"/>
    <x v="627"/>
    <n v="61.85"/>
    <x v="6993"/>
    <x v="6365"/>
    <n v="62.21"/>
    <n v="7555161"/>
    <x v="3"/>
  </r>
  <r>
    <x v="20"/>
    <x v="627"/>
    <n v="38.58"/>
    <x v="13043"/>
    <x v="56228"/>
    <n v="39.08"/>
    <n v="1298404"/>
    <x v="3"/>
  </r>
  <r>
    <x v="21"/>
    <x v="627"/>
    <n v="68.53"/>
    <x v="389"/>
    <x v="970"/>
    <n v="69.540000000000006"/>
    <n v="839174"/>
    <x v="3"/>
  </r>
  <r>
    <x v="22"/>
    <x v="627"/>
    <n v="47.42"/>
    <x v="11101"/>
    <x v="19657"/>
    <n v="47.5"/>
    <n v="1025751"/>
    <x v="3"/>
  </r>
  <r>
    <x v="23"/>
    <x v="627"/>
    <n v="70.08"/>
    <x v="23294"/>
    <x v="17419"/>
    <n v="70.11"/>
    <n v="1244781"/>
    <x v="3"/>
  </r>
  <r>
    <x v="24"/>
    <x v="627"/>
    <n v="54.22"/>
    <x v="52479"/>
    <x v="15616"/>
    <n v="54.25"/>
    <n v="1092098"/>
    <x v="3"/>
  </r>
  <r>
    <x v="25"/>
    <x v="627"/>
    <n v="62.79"/>
    <x v="483"/>
    <x v="6971"/>
    <n v="63.5"/>
    <n v="640867"/>
    <x v="3"/>
  </r>
  <r>
    <x v="26"/>
    <x v="627"/>
    <n v="66.25"/>
    <x v="7330"/>
    <x v="14278"/>
    <n v="67.44"/>
    <n v="1464937"/>
    <x v="3"/>
  </r>
  <r>
    <x v="27"/>
    <x v="627"/>
    <n v="59.73"/>
    <x v="8160"/>
    <x v="13979"/>
    <n v="59.65"/>
    <n v="876388"/>
    <x v="3"/>
  </r>
  <r>
    <x v="28"/>
    <x v="627"/>
    <n v="64.790000000000006"/>
    <x v="1664"/>
    <x v="13728"/>
    <n v="65.739999999999995"/>
    <n v="2943920"/>
    <x v="3"/>
  </r>
  <r>
    <x v="29"/>
    <x v="627"/>
    <n v="187.05"/>
    <x v="52250"/>
    <x v="56229"/>
    <n v="187.33"/>
    <n v="1809017"/>
    <x v="3"/>
  </r>
  <r>
    <x v="30"/>
    <x v="627"/>
    <n v="19.23"/>
    <x v="672"/>
    <x v="19608"/>
    <n v="19.170000000000002"/>
    <n v="20993992"/>
    <x v="3"/>
  </r>
  <r>
    <x v="31"/>
    <x v="627"/>
    <n v="2.04"/>
    <x v="48777"/>
    <x v="52063"/>
    <n v="2.09"/>
    <n v="46418656"/>
    <x v="3"/>
  </r>
  <r>
    <x v="32"/>
    <x v="627"/>
    <n v="54.47"/>
    <x v="3283"/>
    <x v="3591"/>
    <n v="54.83"/>
    <n v="1893476"/>
    <x v="3"/>
  </r>
  <r>
    <x v="33"/>
    <x v="627"/>
    <n v="155.25"/>
    <x v="38857"/>
    <x v="38566"/>
    <n v="155.38999999999999"/>
    <n v="2253152"/>
    <x v="3"/>
  </r>
  <r>
    <x v="34"/>
    <x v="627"/>
    <n v="216.1"/>
    <x v="15544"/>
    <x v="19094"/>
    <n v="215.65"/>
    <n v="503409"/>
    <x v="3"/>
  </r>
  <r>
    <x v="35"/>
    <x v="627"/>
    <n v="123.63"/>
    <x v="5214"/>
    <x v="21159"/>
    <n v="123.83"/>
    <n v="1342237"/>
    <x v="3"/>
  </r>
  <r>
    <x v="36"/>
    <x v="627"/>
    <n v="95.54"/>
    <x v="5382"/>
    <x v="36758"/>
    <n v="95.63"/>
    <n v="1601226"/>
    <x v="3"/>
  </r>
  <r>
    <x v="37"/>
    <x v="627"/>
    <n v="435.68"/>
    <x v="56278"/>
    <x v="56230"/>
    <n v="436.72"/>
    <n v="3454248"/>
    <x v="3"/>
  </r>
  <r>
    <x v="38"/>
    <x v="627"/>
    <n v="91.49"/>
    <x v="7142"/>
    <x v="11843"/>
    <n v="92.7"/>
    <n v="3534145"/>
    <x v="3"/>
  </r>
  <r>
    <x v="39"/>
    <x v="627"/>
    <n v="90.92"/>
    <x v="7642"/>
    <x v="10216"/>
    <n v="91.51"/>
    <n v="279340"/>
    <x v="3"/>
  </r>
  <r>
    <x v="40"/>
    <x v="627"/>
    <n v="162.49"/>
    <x v="42172"/>
    <x v="15914"/>
    <n v="160.33000000000001"/>
    <n v="2611148"/>
    <x v="3"/>
  </r>
  <r>
    <x v="41"/>
    <x v="627"/>
    <n v="99.7"/>
    <x v="30110"/>
    <x v="24960"/>
    <n v="100.18"/>
    <n v="724203"/>
    <x v="3"/>
  </r>
  <r>
    <x v="42"/>
    <x v="627"/>
    <n v="36.344999999999999"/>
    <x v="11421"/>
    <x v="12199"/>
    <n v="35.164999999999999"/>
    <n v="2500774"/>
    <x v="3"/>
  </r>
  <r>
    <x v="43"/>
    <x v="627"/>
    <n v="55.16"/>
    <x v="9134"/>
    <x v="1023"/>
    <n v="55.7"/>
    <n v="3716235"/>
    <x v="3"/>
  </r>
  <r>
    <x v="44"/>
    <x v="627"/>
    <n v="76.650000000000006"/>
    <x v="19410"/>
    <x v="56231"/>
    <n v="77.92"/>
    <n v="5979068"/>
    <x v="3"/>
  </r>
  <r>
    <x v="45"/>
    <x v="627"/>
    <n v="136.18"/>
    <x v="16074"/>
    <x v="14442"/>
    <n v="136.91999999999999"/>
    <n v="1134492"/>
    <x v="3"/>
  </r>
  <r>
    <x v="46"/>
    <x v="627"/>
    <n v="56.01"/>
    <x v="21115"/>
    <x v="8588"/>
    <n v="55.89"/>
    <n v="1866166"/>
    <x v="3"/>
  </r>
  <r>
    <x v="48"/>
    <x v="627"/>
    <n v="90.06"/>
    <x v="11918"/>
    <x v="3179"/>
    <n v="91.01"/>
    <n v="444070"/>
    <x v="3"/>
  </r>
  <r>
    <x v="49"/>
    <x v="627"/>
    <n v="32.880000000000003"/>
    <x v="11940"/>
    <x v="12421"/>
    <n v="33.18"/>
    <n v="10489543"/>
    <x v="3"/>
  </r>
  <r>
    <x v="50"/>
    <x v="627"/>
    <n v="25.01"/>
    <x v="14884"/>
    <x v="13387"/>
    <n v="25.05"/>
    <n v="7117110"/>
    <x v="3"/>
  </r>
  <r>
    <x v="51"/>
    <x v="627"/>
    <n v="165.69"/>
    <x v="4882"/>
    <x v="15932"/>
    <n v="167.43"/>
    <n v="640472"/>
    <x v="3"/>
  </r>
  <r>
    <x v="52"/>
    <x v="627"/>
    <n v="133.94999999999999"/>
    <x v="26804"/>
    <x v="14231"/>
    <n v="132.84"/>
    <n v="5926944"/>
    <x v="3"/>
  </r>
  <r>
    <x v="53"/>
    <x v="627"/>
    <n v="61.57"/>
    <x v="14360"/>
    <x v="6893"/>
    <n v="61.95"/>
    <n v="851244"/>
    <x v="3"/>
  </r>
  <r>
    <x v="54"/>
    <x v="627"/>
    <n v="50.25"/>
    <x v="6324"/>
    <x v="7650"/>
    <n v="51.08"/>
    <n v="1175976"/>
    <x v="3"/>
  </r>
  <r>
    <x v="55"/>
    <x v="627"/>
    <n v="77.56"/>
    <x v="3030"/>
    <x v="4599"/>
    <n v="77.55"/>
    <n v="7182951"/>
    <x v="3"/>
  </r>
  <r>
    <x v="56"/>
    <x v="627"/>
    <n v="187.07"/>
    <x v="23284"/>
    <x v="56232"/>
    <n v="189.14"/>
    <n v="471038"/>
    <x v="3"/>
  </r>
  <r>
    <x v="57"/>
    <x v="627"/>
    <n v="675.95"/>
    <x v="56279"/>
    <x v="56233"/>
    <n v="680.74"/>
    <n v="178853"/>
    <x v="3"/>
  </r>
  <r>
    <x v="58"/>
    <x v="627"/>
    <n v="39.53"/>
    <x v="9853"/>
    <x v="56234"/>
    <n v="39.79"/>
    <n v="2927761"/>
    <x v="3"/>
  </r>
  <r>
    <x v="59"/>
    <x v="627"/>
    <n v="16.899999999999999"/>
    <x v="5546"/>
    <x v="19242"/>
    <n v="16.690000000000001"/>
    <n v="115450479"/>
    <x v="3"/>
  </r>
  <r>
    <x v="60"/>
    <x v="627"/>
    <n v="37.89"/>
    <x v="1516"/>
    <x v="742"/>
    <n v="37.11"/>
    <n v="17082709"/>
    <x v="3"/>
  </r>
  <r>
    <x v="61"/>
    <x v="627"/>
    <n v="140.80000000000001"/>
    <x v="25767"/>
    <x v="6695"/>
    <n v="143.15"/>
    <n v="3712024"/>
    <x v="3"/>
  </r>
  <r>
    <x v="62"/>
    <x v="627"/>
    <n v="40.369999999999997"/>
    <x v="15276"/>
    <x v="13003"/>
    <n v="40.340000000000003"/>
    <n v="5020791"/>
    <x v="3"/>
  </r>
  <r>
    <x v="63"/>
    <x v="627"/>
    <n v="33.49"/>
    <x v="10125"/>
    <x v="38815"/>
    <n v="33.799999999999997"/>
    <n v="4145382"/>
    <x v="3"/>
  </r>
  <r>
    <x v="64"/>
    <x v="627"/>
    <n v="143.03"/>
    <x v="17772"/>
    <x v="19154"/>
    <n v="143.24"/>
    <n v="976921"/>
    <x v="3"/>
  </r>
  <r>
    <x v="65"/>
    <x v="627"/>
    <n v="48.82"/>
    <x v="213"/>
    <x v="2460"/>
    <n v="48.96"/>
    <n v="1977185"/>
    <x v="3"/>
  </r>
  <r>
    <x v="66"/>
    <x v="627"/>
    <n v="50.174999999999997"/>
    <x v="7428"/>
    <x v="4614"/>
    <n v="51.024999999999999"/>
    <n v="1323816"/>
    <x v="3"/>
  </r>
  <r>
    <x v="69"/>
    <x v="627"/>
    <n v="405.25"/>
    <x v="56280"/>
    <x v="56235"/>
    <n v="408.06"/>
    <n v="1488886"/>
    <x v="3"/>
  </r>
  <r>
    <x v="70"/>
    <x v="627"/>
    <n v="41.53"/>
    <x v="16475"/>
    <x v="7039"/>
    <n v="41.54"/>
    <n v="4661087"/>
    <x v="3"/>
  </r>
  <r>
    <x v="71"/>
    <x v="627"/>
    <n v="343.08"/>
    <x v="56281"/>
    <x v="56236"/>
    <n v="342.61"/>
    <n v="853570"/>
    <x v="3"/>
  </r>
  <r>
    <x v="72"/>
    <x v="627"/>
    <n v="35.384999999999998"/>
    <x v="21207"/>
    <x v="22612"/>
    <n v="35.74"/>
    <n v="1588228"/>
    <x v="3"/>
  </r>
  <r>
    <x v="73"/>
    <x v="627"/>
    <n v="67.89"/>
    <x v="9102"/>
    <x v="16465"/>
    <n v="68.23"/>
    <n v="4781962"/>
    <x v="3"/>
  </r>
  <r>
    <x v="74"/>
    <x v="627"/>
    <n v="137.30000000000001"/>
    <x v="23831"/>
    <x v="20778"/>
    <n v="138.44"/>
    <n v="4642336"/>
    <x v="3"/>
  </r>
  <r>
    <x v="75"/>
    <x v="627"/>
    <n v="17.66"/>
    <x v="4227"/>
    <x v="22809"/>
    <n v="17.79"/>
    <n v="9335293"/>
    <x v="3"/>
  </r>
  <r>
    <x v="76"/>
    <x v="627"/>
    <n v="56.8"/>
    <x v="2189"/>
    <x v="9929"/>
    <n v="56.62"/>
    <n v="1396335"/>
    <x v="3"/>
  </r>
  <r>
    <x v="77"/>
    <x v="627"/>
    <n v="123.06"/>
    <x v="26896"/>
    <x v="10017"/>
    <n v="124.96"/>
    <n v="856227"/>
    <x v="3"/>
  </r>
  <r>
    <x v="78"/>
    <x v="627"/>
    <n v="44.76"/>
    <x v="21166"/>
    <x v="1315"/>
    <n v="45.49"/>
    <n v="5110056"/>
    <x v="3"/>
  </r>
  <r>
    <x v="79"/>
    <x v="627"/>
    <n v="84.76"/>
    <x v="9614"/>
    <x v="972"/>
    <n v="85"/>
    <n v="2312826"/>
    <x v="3"/>
  </r>
  <r>
    <x v="80"/>
    <x v="627"/>
    <n v="82.99"/>
    <x v="16368"/>
    <x v="4600"/>
    <n v="83.99"/>
    <n v="5192999"/>
    <x v="3"/>
  </r>
  <r>
    <x v="81"/>
    <x v="627"/>
    <n v="29.62"/>
    <x v="50528"/>
    <x v="6190"/>
    <n v="30.08"/>
    <n v="4220366"/>
    <x v="3"/>
  </r>
  <r>
    <x v="82"/>
    <x v="627"/>
    <n v="37.57"/>
    <x v="72"/>
    <x v="16960"/>
    <n v="38.049999999999997"/>
    <n v="1824135"/>
    <x v="3"/>
  </r>
  <r>
    <x v="83"/>
    <x v="627"/>
    <n v="60.57"/>
    <x v="7082"/>
    <x v="3646"/>
    <n v="60.23"/>
    <n v="587929"/>
    <x v="3"/>
  </r>
  <r>
    <x v="84"/>
    <x v="627"/>
    <n v="54.87"/>
    <x v="8282"/>
    <x v="6842"/>
    <n v="55.58"/>
    <n v="5679427"/>
    <x v="3"/>
  </r>
  <r>
    <x v="85"/>
    <x v="627"/>
    <n v="103.57"/>
    <x v="3990"/>
    <x v="14352"/>
    <n v="104.46"/>
    <n v="3820505"/>
    <x v="3"/>
  </r>
  <r>
    <x v="86"/>
    <x v="627"/>
    <n v="81.16"/>
    <x v="16955"/>
    <x v="8167"/>
    <n v="81.650000000000006"/>
    <n v="1580253"/>
    <x v="3"/>
  </r>
  <r>
    <x v="87"/>
    <x v="627"/>
    <n v="49.33"/>
    <x v="56282"/>
    <x v="3319"/>
    <n v="50.2"/>
    <n v="3988391"/>
    <x v="3"/>
  </r>
  <r>
    <x v="88"/>
    <x v="627"/>
    <n v="19.399999999999999"/>
    <x v="12860"/>
    <x v="17215"/>
    <n v="19.27"/>
    <n v="1690007"/>
    <x v="3"/>
  </r>
  <r>
    <x v="89"/>
    <x v="627"/>
    <n v="119.68"/>
    <x v="29872"/>
    <x v="10057"/>
    <n v="119.28"/>
    <n v="3509411"/>
    <x v="3"/>
  </r>
  <r>
    <x v="90"/>
    <x v="627"/>
    <n v="68.41"/>
    <x v="1510"/>
    <x v="56237"/>
    <n v="68.59"/>
    <n v="1277843"/>
    <x v="3"/>
  </r>
  <r>
    <x v="91"/>
    <x v="627"/>
    <n v="27.01"/>
    <x v="6127"/>
    <x v="4724"/>
    <n v="26.74"/>
    <n v="3582608"/>
    <x v="3"/>
  </r>
  <r>
    <x v="92"/>
    <x v="627"/>
    <n v="63.4"/>
    <x v="10937"/>
    <x v="56238"/>
    <n v="62.11"/>
    <n v="3043883"/>
    <x v="3"/>
  </r>
  <r>
    <x v="93"/>
    <x v="627"/>
    <n v="40.909999999999997"/>
    <x v="2518"/>
    <x v="321"/>
    <n v="41.774999999999999"/>
    <n v="1145560"/>
    <x v="3"/>
  </r>
  <r>
    <x v="94"/>
    <x v="627"/>
    <n v="10.42"/>
    <x v="35731"/>
    <x v="29558"/>
    <n v="11.46"/>
    <n v="42086930"/>
    <x v="3"/>
  </r>
  <r>
    <x v="95"/>
    <x v="627"/>
    <n v="62.3"/>
    <x v="15962"/>
    <x v="2062"/>
    <n v="63.2"/>
    <n v="1494204"/>
    <x v="3"/>
  </r>
  <r>
    <x v="96"/>
    <x v="627"/>
    <n v="174.88"/>
    <x v="6338"/>
    <x v="10747"/>
    <n v="174.92"/>
    <n v="1514796"/>
    <x v="3"/>
  </r>
  <r>
    <x v="97"/>
    <x v="627"/>
    <n v="52.23"/>
    <x v="0"/>
    <x v="20918"/>
    <n v="52.81"/>
    <n v="566732"/>
    <x v="3"/>
  </r>
  <r>
    <x v="98"/>
    <x v="627"/>
    <n v="159.11000000000001"/>
    <x v="20770"/>
    <x v="34916"/>
    <n v="154.43"/>
    <n v="5094013"/>
    <x v="3"/>
  </r>
  <r>
    <x v="99"/>
    <x v="627"/>
    <n v="106.38"/>
    <x v="10854"/>
    <x v="9694"/>
    <n v="108.12"/>
    <n v="807203"/>
    <x v="3"/>
  </r>
  <r>
    <x v="100"/>
    <x v="627"/>
    <n v="66.14"/>
    <x v="53175"/>
    <x v="313"/>
    <n v="67.31"/>
    <n v="2894471"/>
    <x v="3"/>
  </r>
  <r>
    <x v="101"/>
    <x v="627"/>
    <n v="50.94"/>
    <x v="9674"/>
    <x v="6813"/>
    <n v="49.31"/>
    <n v="5400286"/>
    <x v="3"/>
  </r>
  <r>
    <x v="102"/>
    <x v="627"/>
    <n v="31.19"/>
    <x v="40596"/>
    <x v="24143"/>
    <n v="31.254999999999999"/>
    <n v="27454336"/>
    <x v="3"/>
  </r>
  <r>
    <x v="103"/>
    <x v="627"/>
    <n v="94.57"/>
    <x v="3428"/>
    <x v="7198"/>
    <n v="95.24"/>
    <n v="1512565"/>
    <x v="3"/>
  </r>
  <r>
    <x v="104"/>
    <x v="627"/>
    <n v="606.09"/>
    <x v="56283"/>
    <x v="56239"/>
    <n v="620.55999999999995"/>
    <n v="593049"/>
    <x v="3"/>
  </r>
  <r>
    <x v="105"/>
    <x v="627"/>
    <n v="130.80000000000001"/>
    <x v="35960"/>
    <x v="9588"/>
    <n v="131.49"/>
    <n v="1443724"/>
    <x v="3"/>
  </r>
  <r>
    <x v="106"/>
    <x v="627"/>
    <n v="33.020000000000003"/>
    <x v="3713"/>
    <x v="2508"/>
    <n v="33.979999999999997"/>
    <n v="5165622"/>
    <x v="3"/>
  </r>
  <r>
    <x v="107"/>
    <x v="627"/>
    <n v="70.150000000000006"/>
    <x v="2664"/>
    <x v="16465"/>
    <n v="70.22"/>
    <n v="4232930"/>
    <x v="3"/>
  </r>
  <r>
    <x v="108"/>
    <x v="627"/>
    <n v="19.28"/>
    <x v="56284"/>
    <x v="25190"/>
    <n v="19.600000000000001"/>
    <n v="5090637"/>
    <x v="3"/>
  </r>
  <r>
    <x v="109"/>
    <x v="627"/>
    <n v="87.67"/>
    <x v="6780"/>
    <x v="22200"/>
    <n v="87.89"/>
    <n v="2581668"/>
    <x v="3"/>
  </r>
  <r>
    <x v="110"/>
    <x v="627"/>
    <n v="30.37"/>
    <x v="19569"/>
    <x v="12687"/>
    <n v="30.51"/>
    <n v="3877203"/>
    <x v="3"/>
  </r>
  <r>
    <x v="111"/>
    <x v="627"/>
    <n v="91.74"/>
    <x v="44152"/>
    <x v="11671"/>
    <n v="92"/>
    <n v="957243"/>
    <x v="3"/>
  </r>
  <r>
    <x v="112"/>
    <x v="627"/>
    <n v="176.74"/>
    <x v="19187"/>
    <x v="37562"/>
    <n v="177.53"/>
    <n v="543016"/>
    <x v="3"/>
  </r>
  <r>
    <x v="113"/>
    <x v="627"/>
    <n v="58.9"/>
    <x v="11592"/>
    <x v="27719"/>
    <n v="59.65"/>
    <n v="7129830"/>
    <x v="3"/>
  </r>
  <r>
    <x v="114"/>
    <x v="627"/>
    <n v="136.30000000000001"/>
    <x v="28520"/>
    <x v="15863"/>
    <n v="140.5"/>
    <n v="3789987"/>
    <x v="3"/>
  </r>
  <r>
    <x v="115"/>
    <x v="627"/>
    <n v="32.32"/>
    <x v="12486"/>
    <x v="4205"/>
    <n v="32.14"/>
    <n v="974250"/>
    <x v="3"/>
  </r>
  <r>
    <x v="116"/>
    <x v="627"/>
    <n v="47.28"/>
    <x v="6725"/>
    <x v="1697"/>
    <n v="47.98"/>
    <n v="1329029"/>
    <x v="3"/>
  </r>
  <r>
    <x v="117"/>
    <x v="627"/>
    <n v="70.180000000000007"/>
    <x v="4748"/>
    <x v="5931"/>
    <n v="70.260000000000005"/>
    <n v="4937165"/>
    <x v="3"/>
  </r>
  <r>
    <x v="118"/>
    <x v="627"/>
    <n v="27.22"/>
    <x v="10620"/>
    <x v="50205"/>
    <n v="27.36"/>
    <n v="25436748"/>
    <x v="3"/>
  </r>
  <r>
    <x v="120"/>
    <x v="627"/>
    <n v="32.57"/>
    <x v="19257"/>
    <x v="12173"/>
    <n v="32.79"/>
    <n v="8526842"/>
    <x v="3"/>
  </r>
  <r>
    <x v="121"/>
    <x v="627"/>
    <n v="85.29"/>
    <x v="6697"/>
    <x v="7352"/>
    <n v="84.74"/>
    <n v="755195"/>
    <x v="3"/>
  </r>
  <r>
    <x v="122"/>
    <x v="627"/>
    <n v="29.53"/>
    <x v="1503"/>
    <x v="4850"/>
    <n v="29.88"/>
    <n v="4530105"/>
    <x v="3"/>
  </r>
  <r>
    <x v="123"/>
    <x v="627"/>
    <n v="59.95"/>
    <x v="2852"/>
    <x v="2101"/>
    <n v="60.295000000000002"/>
    <n v="4170237"/>
    <x v="3"/>
  </r>
  <r>
    <x v="124"/>
    <x v="627"/>
    <n v="68.7"/>
    <x v="839"/>
    <x v="56240"/>
    <n v="68.44"/>
    <n v="1601118"/>
    <x v="3"/>
  </r>
  <r>
    <x v="125"/>
    <x v="627"/>
    <n v="105.1"/>
    <x v="274"/>
    <x v="18746"/>
    <n v="106.38"/>
    <n v="4782297"/>
    <x v="3"/>
  </r>
  <r>
    <x v="126"/>
    <x v="627"/>
    <n v="94.41"/>
    <x v="9262"/>
    <x v="16438"/>
    <n v="95.27"/>
    <n v="11774876"/>
    <x v="3"/>
  </r>
  <r>
    <x v="127"/>
    <x v="627"/>
    <n v="107.5"/>
    <x v="9601"/>
    <x v="15840"/>
    <n v="109.49"/>
    <n v="3047427"/>
    <x v="3"/>
  </r>
  <r>
    <x v="128"/>
    <x v="627"/>
    <n v="54.97"/>
    <x v="5578"/>
    <x v="1306"/>
    <n v="54.5"/>
    <n v="32011242"/>
    <x v="3"/>
  </r>
  <r>
    <x v="129"/>
    <x v="627"/>
    <n v="40.67"/>
    <x v="17127"/>
    <x v="10153"/>
    <n v="41.18"/>
    <n v="9136380"/>
    <x v="3"/>
  </r>
  <r>
    <x v="130"/>
    <x v="627"/>
    <n v="95.57"/>
    <x v="6671"/>
    <x v="5902"/>
    <n v="96.28"/>
    <n v="2868026"/>
    <x v="3"/>
  </r>
  <r>
    <x v="131"/>
    <x v="627"/>
    <n v="58.25"/>
    <x v="8739"/>
    <x v="7071"/>
    <n v="58.34"/>
    <n v="4127485"/>
    <x v="3"/>
  </r>
  <r>
    <x v="132"/>
    <x v="627"/>
    <n v="71.319999999999993"/>
    <x v="6612"/>
    <x v="22291"/>
    <n v="71.38"/>
    <n v="660233"/>
    <x v="3"/>
  </r>
  <r>
    <x v="133"/>
    <x v="627"/>
    <n v="79"/>
    <x v="56285"/>
    <x v="11662"/>
    <n v="79.349999999999994"/>
    <n v="2535605"/>
    <x v="3"/>
  </r>
  <r>
    <x v="134"/>
    <x v="627"/>
    <n v="27.54"/>
    <x v="824"/>
    <x v="5022"/>
    <n v="28.1"/>
    <n v="5966677"/>
    <x v="3"/>
  </r>
  <r>
    <x v="135"/>
    <x v="627"/>
    <n v="86.21"/>
    <x v="27497"/>
    <x v="11310"/>
    <n v="85.54"/>
    <n v="577789"/>
    <x v="3"/>
  </r>
  <r>
    <x v="136"/>
    <x v="627"/>
    <n v="33.18"/>
    <x v="27154"/>
    <x v="701"/>
    <n v="33.799999999999997"/>
    <n v="3661982"/>
    <x v="3"/>
  </r>
  <r>
    <x v="137"/>
    <x v="627"/>
    <n v="31.15"/>
    <x v="21554"/>
    <x v="34413"/>
    <n v="31.62"/>
    <n v="1656953"/>
    <x v="3"/>
  </r>
  <r>
    <x v="138"/>
    <x v="627"/>
    <n v="68.13"/>
    <x v="7371"/>
    <x v="582"/>
    <n v="68.239999999999995"/>
    <n v="1519997"/>
    <x v="3"/>
  </r>
  <r>
    <x v="139"/>
    <x v="627"/>
    <n v="116.42"/>
    <x v="3108"/>
    <x v="53"/>
    <n v="117.1"/>
    <n v="8359934"/>
    <x v="3"/>
  </r>
  <r>
    <x v="140"/>
    <x v="627"/>
    <n v="69"/>
    <x v="20040"/>
    <x v="10388"/>
    <n v="69.03"/>
    <n v="1050137"/>
    <x v="3"/>
  </r>
  <r>
    <x v="141"/>
    <x v="627"/>
    <n v="80.42"/>
    <x v="15123"/>
    <x v="13482"/>
    <n v="80.34"/>
    <n v="3193929"/>
    <x v="3"/>
  </r>
  <r>
    <x v="142"/>
    <x v="627"/>
    <n v="69.459999999999994"/>
    <x v="6432"/>
    <x v="7287"/>
    <n v="69.77"/>
    <n v="1827891"/>
    <x v="3"/>
  </r>
  <r>
    <x v="143"/>
    <x v="627"/>
    <n v="75.239999999999995"/>
    <x v="8385"/>
    <x v="56241"/>
    <n v="77.34"/>
    <n v="1781115"/>
    <x v="3"/>
  </r>
  <r>
    <x v="144"/>
    <x v="627"/>
    <n v="19.21"/>
    <x v="8849"/>
    <x v="18854"/>
    <n v="19.36"/>
    <n v="4262007"/>
    <x v="3"/>
  </r>
  <r>
    <x v="145"/>
    <x v="627"/>
    <n v="70.87"/>
    <x v="25556"/>
    <x v="1659"/>
    <n v="72.099999999999994"/>
    <n v="1671697"/>
    <x v="3"/>
  </r>
  <r>
    <x v="146"/>
    <x v="627"/>
    <n v="76.92"/>
    <x v="9536"/>
    <x v="327"/>
    <n v="78.56"/>
    <n v="2166659"/>
    <x v="3"/>
  </r>
  <r>
    <x v="147"/>
    <x v="627"/>
    <n v="73.22"/>
    <x v="2644"/>
    <x v="836"/>
    <n v="75.27"/>
    <n v="6836493"/>
    <x v="3"/>
  </r>
  <r>
    <x v="148"/>
    <x v="627"/>
    <n v="79.94"/>
    <x v="9068"/>
    <x v="18604"/>
    <n v="79.66"/>
    <n v="1200476"/>
    <x v="3"/>
  </r>
  <r>
    <x v="149"/>
    <x v="627"/>
    <n v="56.57"/>
    <x v="7131"/>
    <x v="8588"/>
    <n v="57.32"/>
    <n v="3506195"/>
    <x v="3"/>
  </r>
  <r>
    <x v="152"/>
    <x v="627"/>
    <n v="68.27"/>
    <x v="389"/>
    <x v="558"/>
    <n v="69.33"/>
    <n v="3035733"/>
    <x v="3"/>
  </r>
  <r>
    <x v="153"/>
    <x v="627"/>
    <n v="69.06"/>
    <x v="8601"/>
    <x v="273"/>
    <n v="69.89"/>
    <n v="4895489"/>
    <x v="3"/>
  </r>
  <r>
    <x v="154"/>
    <x v="627"/>
    <n v="62.67"/>
    <x v="1138"/>
    <x v="11022"/>
    <n v="61.98"/>
    <n v="21087689"/>
    <x v="3"/>
  </r>
  <r>
    <x v="155"/>
    <x v="627"/>
    <n v="111.9"/>
    <x v="18207"/>
    <x v="10990"/>
    <n v="112.18"/>
    <n v="945643"/>
    <x v="3"/>
  </r>
  <r>
    <x v="156"/>
    <x v="627"/>
    <n v="59.83"/>
    <x v="14943"/>
    <x v="17698"/>
    <n v="61.08"/>
    <n v="4827179"/>
    <x v="3"/>
  </r>
  <r>
    <x v="157"/>
    <x v="627"/>
    <n v="98.03"/>
    <x v="56286"/>
    <x v="17877"/>
    <n v="97.95"/>
    <n v="846271"/>
    <x v="3"/>
  </r>
  <r>
    <x v="158"/>
    <x v="627"/>
    <n v="58.07"/>
    <x v="9299"/>
    <x v="10625"/>
    <n v="58.83"/>
    <n v="2545919"/>
    <x v="3"/>
  </r>
  <r>
    <x v="159"/>
    <x v="627"/>
    <n v="87.16"/>
    <x v="4440"/>
    <x v="7452"/>
    <n v="88.24"/>
    <n v="1643098"/>
    <x v="3"/>
  </r>
  <r>
    <x v="160"/>
    <x v="627"/>
    <n v="78.17"/>
    <x v="6574"/>
    <x v="17678"/>
    <n v="78.349999999999994"/>
    <n v="2675434"/>
    <x v="3"/>
  </r>
  <r>
    <x v="161"/>
    <x v="627"/>
    <n v="55.19"/>
    <x v="2013"/>
    <x v="2325"/>
    <n v="55.05"/>
    <n v="4512428"/>
    <x v="3"/>
  </r>
  <r>
    <x v="162"/>
    <x v="627"/>
    <n v="85.78"/>
    <x v="11339"/>
    <x v="12428"/>
    <n v="86.72"/>
    <n v="5118308"/>
    <x v="3"/>
  </r>
  <r>
    <x v="163"/>
    <x v="627"/>
    <n v="255.51"/>
    <x v="56287"/>
    <x v="17535"/>
    <n v="257.5"/>
    <n v="817543"/>
    <x v="3"/>
  </r>
  <r>
    <x v="164"/>
    <x v="627"/>
    <n v="73.42"/>
    <x v="19209"/>
    <x v="9496"/>
    <n v="74.08"/>
    <n v="2379030"/>
    <x v="3"/>
  </r>
  <r>
    <x v="165"/>
    <x v="627"/>
    <n v="78.39"/>
    <x v="17466"/>
    <x v="10711"/>
    <n v="78.489999999999995"/>
    <n v="1937815"/>
    <x v="3"/>
  </r>
  <r>
    <x v="166"/>
    <x v="627"/>
    <n v="88.26"/>
    <x v="14089"/>
    <x v="13662"/>
    <n v="88.83"/>
    <n v="2765350"/>
    <x v="3"/>
  </r>
  <r>
    <x v="167"/>
    <x v="627"/>
    <n v="220.76"/>
    <x v="32298"/>
    <x v="56242"/>
    <n v="222.34"/>
    <n v="319838"/>
    <x v="3"/>
  </r>
  <r>
    <x v="168"/>
    <x v="627"/>
    <n v="46.55"/>
    <x v="11345"/>
    <x v="9013"/>
    <n v="47.155000000000001"/>
    <n v="1050770"/>
    <x v="3"/>
  </r>
  <r>
    <x v="169"/>
    <x v="627"/>
    <n v="29.23"/>
    <x v="12021"/>
    <x v="9009"/>
    <n v="29.04"/>
    <n v="5142585"/>
    <x v="3"/>
  </r>
  <r>
    <x v="170"/>
    <x v="627"/>
    <n v="66.92"/>
    <x v="14344"/>
    <x v="2772"/>
    <n v="66.91"/>
    <n v="3143465"/>
    <x v="3"/>
  </r>
  <r>
    <x v="171"/>
    <x v="627"/>
    <n v="72.760000000000005"/>
    <x v="14"/>
    <x v="2338"/>
    <n v="73.61"/>
    <n v="2686295"/>
    <x v="3"/>
  </r>
  <r>
    <x v="173"/>
    <x v="627"/>
    <n v="72.599999999999994"/>
    <x v="27437"/>
    <x v="7959"/>
    <n v="73.739999999999995"/>
    <n v="2681198"/>
    <x v="3"/>
  </r>
  <r>
    <x v="174"/>
    <x v="627"/>
    <n v="32.090000000000003"/>
    <x v="18964"/>
    <x v="4619"/>
    <n v="32.770000000000003"/>
    <n v="7060293"/>
    <x v="3"/>
  </r>
  <r>
    <x v="175"/>
    <x v="627"/>
    <n v="45.56"/>
    <x v="18328"/>
    <x v="6104"/>
    <n v="45.335000000000001"/>
    <n v="1483816"/>
    <x v="3"/>
  </r>
  <r>
    <x v="176"/>
    <x v="627"/>
    <n v="107.1"/>
    <x v="21625"/>
    <x v="18294"/>
    <n v="107.06"/>
    <n v="1390571"/>
    <x v="3"/>
  </r>
  <r>
    <x v="177"/>
    <x v="627"/>
    <n v="67.510000000000005"/>
    <x v="839"/>
    <x v="2416"/>
    <n v="68.540000000000006"/>
    <n v="850009"/>
    <x v="3"/>
  </r>
  <r>
    <x v="178"/>
    <x v="627"/>
    <n v="42.23"/>
    <x v="13812"/>
    <x v="56243"/>
    <n v="42.74"/>
    <n v="2501163"/>
    <x v="3"/>
  </r>
  <r>
    <x v="179"/>
    <x v="627"/>
    <n v="45.26"/>
    <x v="4616"/>
    <x v="17005"/>
    <n v="45.49"/>
    <n v="1565512"/>
    <x v="3"/>
  </r>
  <r>
    <x v="180"/>
    <x v="627"/>
    <n v="87.8"/>
    <x v="12292"/>
    <x v="56244"/>
    <n v="87.22"/>
    <n v="33059921"/>
    <x v="3"/>
  </r>
  <r>
    <x v="181"/>
    <x v="627"/>
    <n v="17.37"/>
    <x v="19211"/>
    <x v="4342"/>
    <n v="17.25"/>
    <n v="44548096"/>
    <x v="3"/>
  </r>
  <r>
    <x v="182"/>
    <x v="627"/>
    <n v="169.37"/>
    <x v="11044"/>
    <x v="1369"/>
    <n v="170.34"/>
    <n v="1754313"/>
    <x v="3"/>
  </r>
  <r>
    <x v="183"/>
    <x v="627"/>
    <n v="33.43"/>
    <x v="5387"/>
    <x v="14161"/>
    <n v="34.06"/>
    <n v="2727214"/>
    <x v="3"/>
  </r>
  <r>
    <x v="184"/>
    <x v="627"/>
    <n v="118.42"/>
    <x v="24327"/>
    <x v="10331"/>
    <n v="118.32"/>
    <n v="777878"/>
    <x v="3"/>
  </r>
  <r>
    <x v="185"/>
    <x v="627"/>
    <n v="84.35"/>
    <x v="4773"/>
    <x v="13251"/>
    <n v="84.96"/>
    <n v="1609367"/>
    <x v="3"/>
  </r>
  <r>
    <x v="186"/>
    <x v="627"/>
    <n v="62.62"/>
    <x v="17950"/>
    <x v="13844"/>
    <n v="62.7"/>
    <n v="727985"/>
    <x v="3"/>
  </r>
  <r>
    <x v="187"/>
    <x v="627"/>
    <n v="20.94"/>
    <x v="15496"/>
    <x v="16475"/>
    <n v="20.71"/>
    <n v="8466947"/>
    <x v="3"/>
  </r>
  <r>
    <x v="188"/>
    <x v="627"/>
    <n v="30.88"/>
    <x v="18493"/>
    <x v="6811"/>
    <n v="31.04"/>
    <n v="749384"/>
    <x v="3"/>
  </r>
  <r>
    <x v="189"/>
    <x v="627"/>
    <n v="51.82"/>
    <x v="56288"/>
    <x v="1318"/>
    <n v="52.53"/>
    <n v="1581916"/>
    <x v="3"/>
  </r>
  <r>
    <x v="190"/>
    <x v="627"/>
    <n v="51.3"/>
    <x v="8690"/>
    <x v="4049"/>
    <n v="51.19"/>
    <n v="1741798"/>
    <x v="3"/>
  </r>
  <r>
    <x v="191"/>
    <x v="627"/>
    <n v="68.2"/>
    <x v="1313"/>
    <x v="7391"/>
    <n v="68.87"/>
    <n v="1767725"/>
    <x v="3"/>
  </r>
  <r>
    <x v="192"/>
    <x v="627"/>
    <n v="50.3"/>
    <x v="12019"/>
    <x v="4853"/>
    <n v="49.99"/>
    <n v="1246557"/>
    <x v="3"/>
  </r>
  <r>
    <x v="193"/>
    <x v="627"/>
    <n v="32.630000000000003"/>
    <x v="12809"/>
    <x v="56245"/>
    <n v="32.68"/>
    <n v="10398510"/>
    <x v="3"/>
  </r>
  <r>
    <x v="194"/>
    <x v="627"/>
    <n v="32.29"/>
    <x v="14230"/>
    <x v="20177"/>
    <n v="32.47"/>
    <n v="2672254"/>
    <x v="3"/>
  </r>
  <r>
    <x v="195"/>
    <x v="627"/>
    <n v="132.99"/>
    <x v="19746"/>
    <x v="5907"/>
    <n v="134.29"/>
    <n v="340579"/>
    <x v="3"/>
  </r>
  <r>
    <x v="196"/>
    <x v="627"/>
    <n v="38.58"/>
    <x v="3744"/>
    <x v="6128"/>
    <n v="38.67"/>
    <n v="4498183"/>
    <x v="3"/>
  </r>
  <r>
    <x v="198"/>
    <x v="627"/>
    <n v="14.77"/>
    <x v="3416"/>
    <x v="17538"/>
    <n v="14.85"/>
    <n v="28151303"/>
    <x v="3"/>
  </r>
  <r>
    <x v="199"/>
    <x v="627"/>
    <n v="143.56"/>
    <x v="33548"/>
    <x v="35165"/>
    <n v="143.65"/>
    <n v="1539640"/>
    <x v="3"/>
  </r>
  <r>
    <x v="200"/>
    <x v="627"/>
    <n v="26.38"/>
    <x v="1251"/>
    <x v="5790"/>
    <n v="26.47"/>
    <n v="32647133"/>
    <x v="3"/>
  </r>
  <r>
    <x v="201"/>
    <x v="627"/>
    <n v="26.2"/>
    <x v="1287"/>
    <x v="4730"/>
    <n v="26.84"/>
    <n v="5137839"/>
    <x v="3"/>
  </r>
  <r>
    <x v="202"/>
    <x v="627"/>
    <n v="115.95"/>
    <x v="27050"/>
    <x v="51683"/>
    <n v="115.13"/>
    <n v="10182959"/>
    <x v="3"/>
  </r>
  <r>
    <x v="203"/>
    <x v="627"/>
    <n v="56.7"/>
    <x v="16625"/>
    <x v="4744"/>
    <n v="57.89"/>
    <n v="4285736"/>
    <x v="3"/>
  </r>
  <r>
    <x v="204"/>
    <x v="627"/>
    <n v="19.600000000000001"/>
    <x v="10555"/>
    <x v="11423"/>
    <n v="19.57"/>
    <n v="14206494"/>
    <x v="3"/>
  </r>
  <r>
    <x v="205"/>
    <x v="627"/>
    <n v="32.619999999999997"/>
    <x v="9808"/>
    <x v="14324"/>
    <n v="32.86"/>
    <n v="18589264"/>
    <x v="3"/>
  </r>
  <r>
    <x v="206"/>
    <x v="627"/>
    <n v="547.42999999999995"/>
    <x v="56289"/>
    <x v="56246"/>
    <n v="550.03"/>
    <n v="1679759"/>
    <x v="3"/>
  </r>
  <r>
    <x v="207"/>
    <x v="627"/>
    <n v="523.13"/>
    <x v="56290"/>
    <x v="56247"/>
    <n v="525.02"/>
    <n v="1597229"/>
    <x v="3"/>
  </r>
  <r>
    <x v="208"/>
    <x v="627"/>
    <n v="89.25"/>
    <x v="8630"/>
    <x v="56248"/>
    <n v="89.44"/>
    <n v="569138"/>
    <x v="3"/>
  </r>
  <r>
    <x v="209"/>
    <x v="627"/>
    <n v="52.755000000000003"/>
    <x v="11685"/>
    <x v="2278"/>
    <n v="52.62"/>
    <n v="1472220"/>
    <x v="3"/>
  </r>
  <r>
    <x v="210"/>
    <x v="627"/>
    <n v="38.590000000000003"/>
    <x v="7153"/>
    <x v="15194"/>
    <n v="38.97"/>
    <n v="2864358"/>
    <x v="3"/>
  </r>
  <r>
    <x v="211"/>
    <x v="627"/>
    <n v="43.5"/>
    <x v="1489"/>
    <x v="8194"/>
    <n v="43.67"/>
    <n v="1326769"/>
    <x v="3"/>
  </r>
  <r>
    <x v="212"/>
    <x v="627"/>
    <n v="207.98"/>
    <x v="33757"/>
    <x v="30873"/>
    <n v="208.21"/>
    <n v="3304151"/>
    <x v="3"/>
  </r>
  <r>
    <x v="213"/>
    <x v="627"/>
    <n v="30.1"/>
    <x v="3203"/>
    <x v="4942"/>
    <n v="30.004999999999999"/>
    <n v="3200515"/>
    <x v="3"/>
  </r>
  <r>
    <x v="214"/>
    <x v="627"/>
    <n v="234.19"/>
    <x v="56291"/>
    <x v="53277"/>
    <n v="236.98"/>
    <n v="874511"/>
    <x v="3"/>
  </r>
  <r>
    <x v="215"/>
    <x v="627"/>
    <n v="40.630000000000003"/>
    <x v="32485"/>
    <x v="6740"/>
    <n v="41.88"/>
    <n v="18273593"/>
    <x v="3"/>
  </r>
  <r>
    <x v="216"/>
    <x v="627"/>
    <n v="75.52"/>
    <x v="24684"/>
    <x v="10861"/>
    <n v="76.16"/>
    <n v="1356044"/>
    <x v="3"/>
  </r>
  <r>
    <x v="217"/>
    <x v="627"/>
    <n v="11.31"/>
    <x v="12040"/>
    <x v="15225"/>
    <n v="11.22"/>
    <n v="8670936"/>
    <x v="3"/>
  </r>
  <r>
    <x v="218"/>
    <x v="627"/>
    <n v="33.81"/>
    <x v="6820"/>
    <x v="7172"/>
    <n v="33.69"/>
    <n v="2714363"/>
    <x v="3"/>
  </r>
  <r>
    <x v="219"/>
    <x v="627"/>
    <n v="92.28"/>
    <x v="56292"/>
    <x v="10637"/>
    <n v="92.45"/>
    <n v="4289024"/>
    <x v="3"/>
  </r>
  <r>
    <x v="220"/>
    <x v="627"/>
    <n v="66.98"/>
    <x v="1367"/>
    <x v="4100"/>
    <n v="68.3"/>
    <n v="2323967"/>
    <x v="3"/>
  </r>
  <r>
    <x v="221"/>
    <x v="627"/>
    <n v="37.31"/>
    <x v="1124"/>
    <x v="7541"/>
    <n v="37.950000000000003"/>
    <n v="3072956"/>
    <x v="3"/>
  </r>
  <r>
    <x v="222"/>
    <x v="627"/>
    <n v="111.72"/>
    <x v="56293"/>
    <x v="9900"/>
    <n v="112.4"/>
    <n v="5515857"/>
    <x v="3"/>
  </r>
  <r>
    <x v="223"/>
    <x v="627"/>
    <n v="64.14"/>
    <x v="4795"/>
    <x v="56249"/>
    <n v="65.05"/>
    <n v="3123390"/>
    <x v="3"/>
  </r>
  <r>
    <x v="224"/>
    <x v="627"/>
    <n v="43.93"/>
    <x v="5785"/>
    <x v="25661"/>
    <n v="44.13"/>
    <n v="3439146"/>
    <x v="3"/>
  </r>
  <r>
    <x v="225"/>
    <x v="627"/>
    <n v="113.45"/>
    <x v="17044"/>
    <x v="5568"/>
    <n v="114.32"/>
    <n v="283858"/>
    <x v="3"/>
  </r>
  <r>
    <x v="227"/>
    <x v="627"/>
    <n v="56.45"/>
    <x v="222"/>
    <x v="56250"/>
    <n v="56.66"/>
    <n v="1770688"/>
    <x v="3"/>
  </r>
  <r>
    <x v="228"/>
    <x v="627"/>
    <n v="38.5"/>
    <x v="13509"/>
    <x v="14227"/>
    <n v="38.799999999999997"/>
    <n v="3041928"/>
    <x v="3"/>
  </r>
  <r>
    <x v="229"/>
    <x v="627"/>
    <n v="102.42"/>
    <x v="2292"/>
    <x v="6992"/>
    <n v="102.84"/>
    <n v="2365298"/>
    <x v="3"/>
  </r>
  <r>
    <x v="232"/>
    <x v="627"/>
    <n v="65.09"/>
    <x v="5632"/>
    <x v="5177"/>
    <n v="65.62"/>
    <n v="3431350"/>
    <x v="3"/>
  </r>
  <r>
    <x v="233"/>
    <x v="627"/>
    <n v="29.89"/>
    <x v="17079"/>
    <x v="8829"/>
    <n v="30.16"/>
    <n v="2572680"/>
    <x v="3"/>
  </r>
  <r>
    <x v="234"/>
    <x v="627"/>
    <n v="28.19"/>
    <x v="6497"/>
    <x v="26189"/>
    <n v="28.675000000000001"/>
    <n v="1470848"/>
    <x v="3"/>
  </r>
  <r>
    <x v="235"/>
    <x v="627"/>
    <n v="76.7"/>
    <x v="4776"/>
    <x v="2909"/>
    <n v="77.41"/>
    <n v="1149210"/>
    <x v="3"/>
  </r>
  <r>
    <x v="236"/>
    <x v="627"/>
    <n v="72.25"/>
    <x v="7701"/>
    <x v="40276"/>
    <n v="72.575000000000003"/>
    <n v="891024"/>
    <x v="3"/>
  </r>
  <r>
    <x v="237"/>
    <x v="627"/>
    <n v="20.65"/>
    <x v="15283"/>
    <x v="9219"/>
    <n v="20.94"/>
    <n v="8606175"/>
    <x v="3"/>
  </r>
  <r>
    <x v="238"/>
    <x v="627"/>
    <n v="89.21"/>
    <x v="3694"/>
    <x v="15876"/>
    <n v="91.29"/>
    <n v="1592542"/>
    <x v="3"/>
  </r>
  <r>
    <x v="239"/>
    <x v="627"/>
    <n v="188.4"/>
    <x v="26362"/>
    <x v="33141"/>
    <n v="187.1"/>
    <n v="6098020"/>
    <x v="3"/>
  </r>
  <r>
    <x v="240"/>
    <x v="627"/>
    <n v="164.94"/>
    <x v="23835"/>
    <x v="56251"/>
    <n v="165"/>
    <n v="3549861"/>
    <x v="3"/>
  </r>
  <r>
    <x v="241"/>
    <x v="627"/>
    <n v="45.003999999999998"/>
    <x v="2639"/>
    <x v="56252"/>
    <n v="45.445999999999998"/>
    <n v="3555050"/>
    <x v="3"/>
  </r>
  <r>
    <x v="242"/>
    <x v="627"/>
    <n v="62.9"/>
    <x v="10660"/>
    <x v="574"/>
    <n v="62.64"/>
    <n v="641598"/>
    <x v="3"/>
  </r>
  <r>
    <x v="243"/>
    <x v="627"/>
    <n v="109.62"/>
    <x v="1253"/>
    <x v="1570"/>
    <n v="109.66"/>
    <n v="410792"/>
    <x v="3"/>
  </r>
  <r>
    <x v="244"/>
    <x v="627"/>
    <n v="221.62"/>
    <x v="43391"/>
    <x v="24391"/>
    <n v="221.77"/>
    <n v="1235491"/>
    <x v="3"/>
  </r>
  <r>
    <x v="245"/>
    <x v="627"/>
    <n v="108.73"/>
    <x v="3764"/>
    <x v="56253"/>
    <n v="109.32"/>
    <n v="811023"/>
    <x v="3"/>
  </r>
  <r>
    <x v="246"/>
    <x v="627"/>
    <n v="26.3"/>
    <x v="15048"/>
    <x v="9521"/>
    <n v="26.31"/>
    <n v="400319"/>
    <x v="3"/>
  </r>
  <r>
    <x v="247"/>
    <x v="627"/>
    <n v="29.87"/>
    <x v="14987"/>
    <x v="16044"/>
    <n v="29.9"/>
    <n v="43833713"/>
    <x v="3"/>
  </r>
  <r>
    <x v="248"/>
    <x v="627"/>
    <n v="101.08"/>
    <x v="28953"/>
    <x v="16959"/>
    <n v="103.58"/>
    <n v="2670234"/>
    <x v="3"/>
  </r>
  <r>
    <x v="249"/>
    <x v="627"/>
    <n v="19.14"/>
    <x v="10312"/>
    <x v="8605"/>
    <n v="19.34"/>
    <n v="4683880"/>
    <x v="3"/>
  </r>
  <r>
    <x v="250"/>
    <x v="627"/>
    <n v="47.74"/>
    <x v="6725"/>
    <x v="19635"/>
    <n v="48"/>
    <n v="3043375"/>
    <x v="3"/>
  </r>
  <r>
    <x v="251"/>
    <x v="627"/>
    <n v="72.900000000000006"/>
    <x v="4955"/>
    <x v="1901"/>
    <n v="72.86"/>
    <n v="595275"/>
    <x v="3"/>
  </r>
  <r>
    <x v="252"/>
    <x v="627"/>
    <n v="31.35"/>
    <x v="13544"/>
    <x v="24322"/>
    <n v="30.96"/>
    <n v="2210698"/>
    <x v="3"/>
  </r>
  <r>
    <x v="253"/>
    <x v="627"/>
    <n v="67.28"/>
    <x v="8712"/>
    <x v="2706"/>
    <n v="67.3"/>
    <n v="1678896"/>
    <x v="3"/>
  </r>
  <r>
    <x v="254"/>
    <x v="627"/>
    <n v="160.1465"/>
    <x v="56294"/>
    <x v="56254"/>
    <n v="160.4898"/>
    <n v="550242"/>
    <x v="3"/>
  </r>
  <r>
    <x v="255"/>
    <x v="627"/>
    <n v="93.23"/>
    <x v="4182"/>
    <x v="625"/>
    <n v="93.83"/>
    <n v="1892154"/>
    <x v="3"/>
  </r>
  <r>
    <x v="256"/>
    <x v="627"/>
    <n v="86.54"/>
    <x v="8803"/>
    <x v="4057"/>
    <n v="86.05"/>
    <n v="327644"/>
    <x v="3"/>
  </r>
  <r>
    <x v="257"/>
    <x v="627"/>
    <n v="37.28"/>
    <x v="5037"/>
    <x v="742"/>
    <n v="37.15"/>
    <n v="3678971"/>
    <x v="3"/>
  </r>
  <r>
    <x v="258"/>
    <x v="627"/>
    <n v="81.94"/>
    <x v="3641"/>
    <x v="14606"/>
    <n v="83.454999999999998"/>
    <n v="1119069"/>
    <x v="3"/>
  </r>
  <r>
    <x v="259"/>
    <x v="627"/>
    <n v="40.031399999999998"/>
    <x v="35397"/>
    <x v="56255"/>
    <n v="40.513100000000001"/>
    <n v="2367004"/>
    <x v="3"/>
  </r>
  <r>
    <x v="260"/>
    <x v="627"/>
    <n v="39.86"/>
    <x v="18672"/>
    <x v="4008"/>
    <n v="40.049999999999997"/>
    <n v="1836834"/>
    <x v="3"/>
  </r>
  <r>
    <x v="261"/>
    <x v="627"/>
    <n v="98.63"/>
    <x v="8593"/>
    <x v="4802"/>
    <n v="98.92"/>
    <n v="7122569"/>
    <x v="3"/>
  </r>
  <r>
    <x v="262"/>
    <x v="627"/>
    <n v="25.77"/>
    <x v="3913"/>
    <x v="14279"/>
    <n v="25.89"/>
    <n v="4510872"/>
    <x v="3"/>
  </r>
  <r>
    <x v="263"/>
    <x v="627"/>
    <n v="67.09"/>
    <x v="11693"/>
    <x v="3953"/>
    <n v="66.8"/>
    <n v="22421483"/>
    <x v="3"/>
  </r>
  <r>
    <x v="264"/>
    <x v="627"/>
    <n v="75.540000000000006"/>
    <x v="5593"/>
    <x v="16109"/>
    <n v="77.959999999999994"/>
    <n v="2187210"/>
    <x v="3"/>
  </r>
  <r>
    <x v="265"/>
    <x v="627"/>
    <n v="14.97"/>
    <x v="39932"/>
    <x v="56256"/>
    <n v="14.91"/>
    <n v="9274131"/>
    <x v="3"/>
  </r>
  <r>
    <x v="266"/>
    <x v="627"/>
    <n v="73.73"/>
    <x v="6249"/>
    <x v="3506"/>
    <n v="74.63"/>
    <n v="5794811"/>
    <x v="3"/>
  </r>
  <r>
    <x v="267"/>
    <x v="627"/>
    <n v="23.26"/>
    <x v="21393"/>
    <x v="16085"/>
    <n v="23.68"/>
    <n v="4315665"/>
    <x v="3"/>
  </r>
  <r>
    <x v="268"/>
    <x v="627"/>
    <n v="56.01"/>
    <x v="5393"/>
    <x v="9260"/>
    <n v="56.1"/>
    <n v="1316198"/>
    <x v="3"/>
  </r>
  <r>
    <x v="269"/>
    <x v="627"/>
    <n v="107.59"/>
    <x v="19047"/>
    <x v="17719"/>
    <n v="109.77"/>
    <n v="1513914"/>
    <x v="3"/>
  </r>
  <r>
    <x v="270"/>
    <x v="627"/>
    <n v="37.54"/>
    <x v="56295"/>
    <x v="5319"/>
    <n v="37.74"/>
    <n v="12956919"/>
    <x v="3"/>
  </r>
  <r>
    <x v="271"/>
    <x v="627"/>
    <n v="66.64"/>
    <x v="3565"/>
    <x v="10482"/>
    <n v="66.599999999999994"/>
    <n v="1763756"/>
    <x v="3"/>
  </r>
  <r>
    <x v="272"/>
    <x v="627"/>
    <n v="41.84"/>
    <x v="20579"/>
    <x v="5639"/>
    <n v="42.42"/>
    <n v="3751545"/>
    <x v="3"/>
  </r>
  <r>
    <x v="273"/>
    <x v="627"/>
    <n v="39.49"/>
    <x v="35035"/>
    <x v="2447"/>
    <n v="40.25"/>
    <n v="20335005"/>
    <x v="3"/>
  </r>
  <r>
    <x v="274"/>
    <x v="627"/>
    <n v="36.950000000000003"/>
    <x v="7264"/>
    <x v="7670"/>
    <n v="37.695"/>
    <n v="9252052"/>
    <x v="3"/>
  </r>
  <r>
    <x v="275"/>
    <x v="627"/>
    <n v="63.15"/>
    <x v="4990"/>
    <x v="1432"/>
    <n v="64.959999999999994"/>
    <n v="3041232"/>
    <x v="3"/>
  </r>
  <r>
    <x v="276"/>
    <x v="627"/>
    <n v="92.69"/>
    <x v="6434"/>
    <x v="11833"/>
    <n v="94.4"/>
    <n v="1999919"/>
    <x v="3"/>
  </r>
  <r>
    <x v="277"/>
    <x v="627"/>
    <n v="62.9"/>
    <x v="2154"/>
    <x v="12590"/>
    <n v="64.12"/>
    <n v="1740657"/>
    <x v="3"/>
  </r>
  <r>
    <x v="278"/>
    <x v="627"/>
    <n v="86.33"/>
    <x v="11566"/>
    <x v="1367"/>
    <n v="87"/>
    <n v="1975220"/>
    <x v="3"/>
  </r>
  <r>
    <x v="279"/>
    <x v="627"/>
    <n v="49.12"/>
    <x v="1823"/>
    <x v="2479"/>
    <n v="49.46"/>
    <n v="885243"/>
    <x v="3"/>
  </r>
  <r>
    <x v="280"/>
    <x v="627"/>
    <n v="50"/>
    <x v="56296"/>
    <x v="289"/>
    <n v="51.735300000000002"/>
    <n v="4864508"/>
    <x v="3"/>
  </r>
  <r>
    <x v="281"/>
    <x v="627"/>
    <n v="120.62"/>
    <x v="14540"/>
    <x v="21247"/>
    <n v="120.56"/>
    <n v="1377093"/>
    <x v="3"/>
  </r>
  <r>
    <x v="282"/>
    <x v="627"/>
    <n v="30.38"/>
    <x v="5001"/>
    <x v="56257"/>
    <n v="30.6"/>
    <n v="1986276"/>
    <x v="3"/>
  </r>
  <r>
    <x v="283"/>
    <x v="627"/>
    <n v="116.44"/>
    <x v="9093"/>
    <x v="2194"/>
    <n v="118.24"/>
    <n v="809913"/>
    <x v="3"/>
  </r>
  <r>
    <x v="284"/>
    <x v="627"/>
    <n v="86.64"/>
    <x v="13328"/>
    <x v="52338"/>
    <n v="88.73"/>
    <n v="6912265"/>
    <x v="3"/>
  </r>
  <r>
    <x v="285"/>
    <x v="627"/>
    <n v="188.57"/>
    <x v="50595"/>
    <x v="51619"/>
    <n v="190.16"/>
    <n v="1328545"/>
    <x v="3"/>
  </r>
  <r>
    <x v="286"/>
    <x v="627"/>
    <n v="58.52"/>
    <x v="5452"/>
    <x v="56258"/>
    <n v="58.41"/>
    <n v="2298495"/>
    <x v="3"/>
  </r>
  <r>
    <x v="287"/>
    <x v="627"/>
    <n v="29.695"/>
    <x v="26156"/>
    <x v="9137"/>
    <n v="30.39"/>
    <n v="1388152"/>
    <x v="3"/>
  </r>
  <r>
    <x v="288"/>
    <x v="627"/>
    <n v="66.459999999999994"/>
    <x v="9209"/>
    <x v="8300"/>
    <n v="67.37"/>
    <n v="8437868"/>
    <x v="3"/>
  </r>
  <r>
    <x v="289"/>
    <x v="627"/>
    <n v="80.89"/>
    <x v="10311"/>
    <x v="16644"/>
    <n v="80.16"/>
    <n v="2864302"/>
    <x v="3"/>
  </r>
  <r>
    <x v="290"/>
    <x v="627"/>
    <n v="24.43"/>
    <x v="12051"/>
    <x v="20898"/>
    <n v="24.58"/>
    <n v="1549605"/>
    <x v="3"/>
  </r>
  <r>
    <x v="291"/>
    <x v="627"/>
    <n v="33.29"/>
    <x v="5871"/>
    <x v="56259"/>
    <n v="33.409999999999997"/>
    <n v="8259634"/>
    <x v="3"/>
  </r>
  <r>
    <x v="292"/>
    <x v="627"/>
    <n v="98.8"/>
    <x v="6024"/>
    <x v="2300"/>
    <n v="97.62"/>
    <n v="9028207"/>
    <x v="3"/>
  </r>
  <r>
    <x v="293"/>
    <x v="627"/>
    <n v="38.61"/>
    <x v="13509"/>
    <x v="56260"/>
    <n v="38.86"/>
    <n v="1340530"/>
    <x v="3"/>
  </r>
  <r>
    <x v="294"/>
    <x v="627"/>
    <n v="76.260000000000005"/>
    <x v="17519"/>
    <x v="15819"/>
    <n v="76.459999999999994"/>
    <n v="511793"/>
    <x v="3"/>
  </r>
  <r>
    <x v="295"/>
    <x v="627"/>
    <n v="77.59"/>
    <x v="949"/>
    <x v="14472"/>
    <n v="77.84"/>
    <n v="1152885"/>
    <x v="3"/>
  </r>
  <r>
    <x v="296"/>
    <x v="627"/>
    <n v="74.31"/>
    <x v="29307"/>
    <x v="4803"/>
    <n v="75.44"/>
    <n v="2767958"/>
    <x v="3"/>
  </r>
  <r>
    <x v="297"/>
    <x v="627"/>
    <n v="23.52"/>
    <x v="23583"/>
    <x v="24633"/>
    <n v="23.62"/>
    <n v="6215468"/>
    <x v="3"/>
  </r>
  <r>
    <x v="298"/>
    <x v="627"/>
    <n v="25.84"/>
    <x v="10615"/>
    <x v="9755"/>
    <n v="26.04"/>
    <n v="3514029"/>
    <x v="3"/>
  </r>
  <r>
    <x v="299"/>
    <x v="627"/>
    <n v="94.54"/>
    <x v="8818"/>
    <x v="15136"/>
    <n v="93.89"/>
    <n v="4859393"/>
    <x v="3"/>
  </r>
  <r>
    <x v="300"/>
    <x v="627"/>
    <n v="95.93"/>
    <x v="45953"/>
    <x v="10709"/>
    <n v="96.68"/>
    <n v="4794388"/>
    <x v="3"/>
  </r>
  <r>
    <x v="301"/>
    <x v="627"/>
    <n v="46.12"/>
    <x v="11759"/>
    <x v="9969"/>
    <n v="45.67"/>
    <n v="2486531"/>
    <x v="3"/>
  </r>
  <r>
    <x v="302"/>
    <x v="627"/>
    <n v="225.64"/>
    <x v="56297"/>
    <x v="20696"/>
    <n v="228.23"/>
    <n v="1474906"/>
    <x v="3"/>
  </r>
  <r>
    <x v="303"/>
    <x v="627"/>
    <n v="108.76"/>
    <x v="5310"/>
    <x v="18216"/>
    <n v="109.46"/>
    <n v="787706"/>
    <x v="3"/>
  </r>
  <r>
    <x v="304"/>
    <x v="627"/>
    <n v="41.48"/>
    <x v="5372"/>
    <x v="202"/>
    <n v="41.78"/>
    <n v="6288611"/>
    <x v="3"/>
  </r>
  <r>
    <x v="305"/>
    <x v="627"/>
    <n v="73.64"/>
    <x v="6067"/>
    <x v="56261"/>
    <n v="73.459999999999994"/>
    <n v="7498759"/>
    <x v="3"/>
  </r>
  <r>
    <x v="306"/>
    <x v="627"/>
    <n v="55.74"/>
    <x v="56298"/>
    <x v="1604"/>
    <n v="55.66"/>
    <n v="9565104"/>
    <x v="3"/>
  </r>
  <r>
    <x v="307"/>
    <x v="627"/>
    <n v="18.46"/>
    <x v="24629"/>
    <x v="7501"/>
    <n v="19.05"/>
    <n v="18901870"/>
    <x v="3"/>
  </r>
  <r>
    <x v="308"/>
    <x v="627"/>
    <n v="191.34"/>
    <x v="56299"/>
    <x v="4383"/>
    <n v="194.23"/>
    <n v="695579"/>
    <x v="3"/>
  </r>
  <r>
    <x v="309"/>
    <x v="627"/>
    <n v="79.38"/>
    <x v="9572"/>
    <x v="15144"/>
    <n v="80.58"/>
    <n v="770499"/>
    <x v="3"/>
  </r>
  <r>
    <x v="310"/>
    <x v="627"/>
    <n v="144.38999999999999"/>
    <x v="4445"/>
    <x v="29507"/>
    <n v="145.03"/>
    <n v="884093"/>
    <x v="3"/>
  </r>
  <r>
    <x v="311"/>
    <x v="627"/>
    <n v="57.16"/>
    <x v="6299"/>
    <x v="5295"/>
    <n v="57.49"/>
    <n v="2320984"/>
    <x v="3"/>
  </r>
  <r>
    <x v="312"/>
    <x v="627"/>
    <n v="155.13999999999999"/>
    <x v="40684"/>
    <x v="28229"/>
    <n v="155.43"/>
    <n v="2865996"/>
    <x v="3"/>
  </r>
  <r>
    <x v="313"/>
    <x v="627"/>
    <n v="45.086599999999997"/>
    <x v="56300"/>
    <x v="56262"/>
    <n v="45.446599999999997"/>
    <n v="3047778"/>
    <x v="3"/>
  </r>
  <r>
    <x v="314"/>
    <x v="627"/>
    <n v="107.45"/>
    <x v="19190"/>
    <x v="2721"/>
    <n v="107.8"/>
    <n v="4413934"/>
    <x v="3"/>
  </r>
  <r>
    <x v="315"/>
    <x v="627"/>
    <n v="46.27"/>
    <x v="11363"/>
    <x v="16088"/>
    <n v="45.94"/>
    <n v="4136609"/>
    <x v="3"/>
  </r>
  <r>
    <x v="316"/>
    <x v="627"/>
    <n v="49.97"/>
    <x v="16844"/>
    <x v="777"/>
    <n v="51.68"/>
    <n v="13340985"/>
    <x v="3"/>
  </r>
  <r>
    <x v="317"/>
    <x v="627"/>
    <n v="54.94"/>
    <x v="2222"/>
    <x v="17780"/>
    <n v="55.54"/>
    <n v="6941585"/>
    <x v="3"/>
  </r>
  <r>
    <x v="318"/>
    <x v="627"/>
    <n v="57.75"/>
    <x v="2575"/>
    <x v="56263"/>
    <n v="57.99"/>
    <n v="9034251"/>
    <x v="3"/>
  </r>
  <r>
    <x v="319"/>
    <x v="627"/>
    <n v="25.07"/>
    <x v="6209"/>
    <x v="11847"/>
    <n v="25.71"/>
    <n v="8451085"/>
    <x v="3"/>
  </r>
  <r>
    <x v="320"/>
    <x v="627"/>
    <n v="44.34"/>
    <x v="9125"/>
    <x v="1044"/>
    <n v="44.3"/>
    <n v="36435827"/>
    <x v="3"/>
  </r>
  <r>
    <x v="321"/>
    <x v="627"/>
    <n v="57.13"/>
    <x v="13118"/>
    <x v="8356"/>
    <n v="57.49"/>
    <n v="1375903"/>
    <x v="3"/>
  </r>
  <r>
    <x v="322"/>
    <x v="627"/>
    <n v="38.74"/>
    <x v="12812"/>
    <x v="78"/>
    <n v="38.619999999999997"/>
    <n v="12759200"/>
    <x v="3"/>
  </r>
  <r>
    <x v="323"/>
    <x v="627"/>
    <n v="125.33"/>
    <x v="25339"/>
    <x v="12555"/>
    <n v="125.03"/>
    <n v="593823"/>
    <x v="3"/>
  </r>
  <r>
    <x v="324"/>
    <x v="627"/>
    <n v="346.85"/>
    <x v="56301"/>
    <x v="56264"/>
    <n v="345.28"/>
    <n v="183722"/>
    <x v="3"/>
  </r>
  <r>
    <x v="325"/>
    <x v="627"/>
    <n v="18.13"/>
    <x v="10082"/>
    <x v="2697"/>
    <n v="18.2"/>
    <n v="46293247"/>
    <x v="3"/>
  </r>
  <r>
    <x v="326"/>
    <x v="627"/>
    <n v="71.209999999999994"/>
    <x v="7284"/>
    <x v="56265"/>
    <n v="71.489999999999995"/>
    <n v="4377311"/>
    <x v="3"/>
  </r>
  <r>
    <x v="327"/>
    <x v="627"/>
    <n v="67.55"/>
    <x v="3272"/>
    <x v="11957"/>
    <n v="68.02"/>
    <n v="3936937"/>
    <x v="3"/>
  </r>
  <r>
    <x v="328"/>
    <x v="627"/>
    <n v="18.66"/>
    <x v="6229"/>
    <x v="9789"/>
    <n v="18.97"/>
    <n v="2724954"/>
    <x v="3"/>
  </r>
  <r>
    <x v="329"/>
    <x v="627"/>
    <n v="40.33"/>
    <x v="2156"/>
    <x v="1601"/>
    <n v="40.770000000000003"/>
    <n v="5919856"/>
    <x v="3"/>
  </r>
  <r>
    <x v="330"/>
    <x v="627"/>
    <n v="55.49"/>
    <x v="7275"/>
    <x v="56266"/>
    <n v="56.54"/>
    <n v="1464621"/>
    <x v="3"/>
  </r>
  <r>
    <x v="331"/>
    <x v="627"/>
    <n v="48.69"/>
    <x v="56302"/>
    <x v="8172"/>
    <n v="48.84"/>
    <n v="1317168"/>
    <x v="3"/>
  </r>
  <r>
    <x v="332"/>
    <x v="627"/>
    <n v="100.25"/>
    <x v="28063"/>
    <x v="3057"/>
    <n v="102.88"/>
    <n v="3093936"/>
    <x v="3"/>
  </r>
  <r>
    <x v="333"/>
    <x v="627"/>
    <n v="23.33"/>
    <x v="10584"/>
    <x v="13423"/>
    <n v="22.41"/>
    <n v="10423831"/>
    <x v="3"/>
  </r>
  <r>
    <x v="334"/>
    <x v="627"/>
    <n v="95.012799999999999"/>
    <x v="56303"/>
    <x v="56267"/>
    <n v="94.091300000000004"/>
    <n v="21573272"/>
    <x v="3"/>
  </r>
  <r>
    <x v="335"/>
    <x v="627"/>
    <n v="34.369999999999997"/>
    <x v="10303"/>
    <x v="8261"/>
    <n v="35.630000000000003"/>
    <n v="3548223"/>
    <x v="3"/>
  </r>
  <r>
    <x v="336"/>
    <x v="627"/>
    <n v="16.96"/>
    <x v="11045"/>
    <x v="10622"/>
    <n v="17.12"/>
    <n v="10865443"/>
    <x v="3"/>
  </r>
  <r>
    <x v="337"/>
    <x v="627"/>
    <n v="55.04"/>
    <x v="43104"/>
    <x v="2281"/>
    <n v="55.645000000000003"/>
    <n v="7207070"/>
    <x v="3"/>
  </r>
  <r>
    <x v="338"/>
    <x v="627"/>
    <n v="44.88"/>
    <x v="15412"/>
    <x v="12091"/>
    <n v="44.96"/>
    <n v="1722376"/>
    <x v="3"/>
  </r>
  <r>
    <x v="339"/>
    <x v="627"/>
    <n v="159.83000000000001"/>
    <x v="46767"/>
    <x v="17617"/>
    <n v="161.38999999999999"/>
    <n v="986534"/>
    <x v="3"/>
  </r>
  <r>
    <x v="340"/>
    <x v="627"/>
    <n v="44.92"/>
    <x v="244"/>
    <x v="1712"/>
    <n v="45.17"/>
    <n v="7665383"/>
    <x v="3"/>
  </r>
  <r>
    <x v="341"/>
    <x v="627"/>
    <n v="22.75"/>
    <x v="29051"/>
    <x v="24421"/>
    <n v="23.1"/>
    <n v="4839428"/>
    <x v="3"/>
  </r>
  <r>
    <x v="342"/>
    <x v="627"/>
    <n v="86.9"/>
    <x v="4166"/>
    <x v="4688"/>
    <n v="87.82"/>
    <n v="2098057"/>
    <x v="3"/>
  </r>
  <r>
    <x v="343"/>
    <x v="627"/>
    <n v="31.44"/>
    <x v="11081"/>
    <x v="16076"/>
    <n v="31.6"/>
    <n v="3726165"/>
    <x v="3"/>
  </r>
  <r>
    <x v="344"/>
    <x v="627"/>
    <n v="76.2"/>
    <x v="11492"/>
    <x v="23015"/>
    <n v="75.87"/>
    <n v="803081"/>
    <x v="3"/>
  </r>
  <r>
    <x v="345"/>
    <x v="627"/>
    <n v="43.26"/>
    <x v="56304"/>
    <x v="7736"/>
    <n v="44.11"/>
    <n v="3237059"/>
    <x v="3"/>
  </r>
  <r>
    <x v="346"/>
    <x v="627"/>
    <n v="20.05"/>
    <x v="235"/>
    <x v="4450"/>
    <n v="19.79"/>
    <n v="14856327"/>
    <x v="3"/>
  </r>
  <r>
    <x v="347"/>
    <x v="627"/>
    <n v="40.75"/>
    <x v="8879"/>
    <x v="17318"/>
    <n v="41"/>
    <n v="1251414"/>
    <x v="3"/>
  </r>
  <r>
    <x v="348"/>
    <x v="627"/>
    <n v="14.34"/>
    <x v="20803"/>
    <x v="13094"/>
    <n v="14.35"/>
    <n v="3163456"/>
    <x v="3"/>
  </r>
  <r>
    <x v="349"/>
    <x v="627"/>
    <n v="13.83"/>
    <x v="18647"/>
    <x v="22340"/>
    <n v="14.03"/>
    <n v="1439567"/>
    <x v="3"/>
  </r>
  <r>
    <x v="350"/>
    <x v="627"/>
    <n v="37.86"/>
    <x v="1610"/>
    <x v="14129"/>
    <n v="39.119999999999997"/>
    <n v="2565524"/>
    <x v="3"/>
  </r>
  <r>
    <x v="351"/>
    <x v="627"/>
    <n v="69.39"/>
    <x v="3596"/>
    <x v="18210"/>
    <n v="70.53"/>
    <n v="1747223"/>
    <x v="3"/>
  </r>
  <r>
    <x v="352"/>
    <x v="627"/>
    <n v="40.04"/>
    <x v="2794"/>
    <x v="13926"/>
    <n v="40.159999999999997"/>
    <n v="16437099"/>
    <x v="3"/>
  </r>
  <r>
    <x v="353"/>
    <x v="627"/>
    <n v="233.25"/>
    <x v="52789"/>
    <x v="6755"/>
    <n v="234.04"/>
    <n v="613405"/>
    <x v="3"/>
  </r>
  <r>
    <x v="354"/>
    <x v="627"/>
    <n v="73.64"/>
    <x v="945"/>
    <x v="12368"/>
    <n v="74.2"/>
    <n v="4818491"/>
    <x v="3"/>
  </r>
  <r>
    <x v="355"/>
    <x v="627"/>
    <n v="46.13"/>
    <x v="6108"/>
    <x v="18415"/>
    <n v="46.35"/>
    <n v="583846"/>
    <x v="3"/>
  </r>
  <r>
    <x v="356"/>
    <x v="627"/>
    <n v="48.25"/>
    <x v="16715"/>
    <x v="56268"/>
    <n v="48.01"/>
    <n v="2936802"/>
    <x v="3"/>
  </r>
  <r>
    <x v="357"/>
    <x v="627"/>
    <n v="16.28"/>
    <x v="11829"/>
    <x v="8917"/>
    <n v="16.04"/>
    <n v="4443325"/>
    <x v="3"/>
  </r>
  <r>
    <x v="358"/>
    <x v="627"/>
    <n v="64.28"/>
    <x v="828"/>
    <x v="2649"/>
    <n v="64.405000000000001"/>
    <n v="1789184"/>
    <x v="3"/>
  </r>
  <r>
    <x v="359"/>
    <x v="627"/>
    <n v="50.3"/>
    <x v="21210"/>
    <x v="5376"/>
    <n v="51.4"/>
    <n v="4067133"/>
    <x v="3"/>
  </r>
  <r>
    <x v="360"/>
    <x v="627"/>
    <n v="1145.6199999999999"/>
    <x v="56305"/>
    <x v="56269"/>
    <n v="1145.01"/>
    <n v="563807"/>
    <x v="3"/>
  </r>
  <r>
    <x v="361"/>
    <x v="627"/>
    <n v="49.36"/>
    <x v="15374"/>
    <x v="18110"/>
    <n v="49.58"/>
    <n v="808589"/>
    <x v="3"/>
  </r>
  <r>
    <x v="362"/>
    <x v="627"/>
    <n v="40.58"/>
    <x v="3061"/>
    <x v="1245"/>
    <n v="41.64"/>
    <n v="3834845"/>
    <x v="3"/>
  </r>
  <r>
    <x v="363"/>
    <x v="627"/>
    <n v="94.78"/>
    <x v="5196"/>
    <x v="14581"/>
    <n v="96.4"/>
    <n v="7724824"/>
    <x v="3"/>
  </r>
  <r>
    <x v="364"/>
    <x v="627"/>
    <n v="33.340000000000003"/>
    <x v="56306"/>
    <x v="34009"/>
    <n v="33.729999999999997"/>
    <n v="25852788"/>
    <x v="3"/>
  </r>
  <r>
    <x v="365"/>
    <x v="627"/>
    <n v="51"/>
    <x v="12305"/>
    <x v="4990"/>
    <n v="51.37"/>
    <n v="1441807"/>
    <x v="3"/>
  </r>
  <r>
    <x v="366"/>
    <x v="627"/>
    <n v="28.42"/>
    <x v="6576"/>
    <x v="14219"/>
    <n v="28.95"/>
    <n v="5553448"/>
    <x v="3"/>
  </r>
  <r>
    <x v="367"/>
    <x v="627"/>
    <n v="80.06"/>
    <x v="5183"/>
    <x v="12721"/>
    <n v="81.72"/>
    <n v="11690399"/>
    <x v="3"/>
  </r>
  <r>
    <x v="368"/>
    <x v="627"/>
    <n v="20.54"/>
    <x v="18650"/>
    <x v="56270"/>
    <n v="20.91"/>
    <n v="8037915"/>
    <x v="3"/>
  </r>
  <r>
    <x v="369"/>
    <x v="627"/>
    <n v="115.02"/>
    <x v="7042"/>
    <x v="9305"/>
    <n v="115.65"/>
    <n v="1527675"/>
    <x v="3"/>
  </r>
  <r>
    <x v="370"/>
    <x v="627"/>
    <n v="63.38"/>
    <x v="10203"/>
    <x v="15294"/>
    <n v="64.14"/>
    <n v="789266"/>
    <x v="3"/>
  </r>
  <r>
    <x v="371"/>
    <x v="627"/>
    <n v="52.49"/>
    <x v="7842"/>
    <x v="56271"/>
    <n v="52.18"/>
    <n v="1044048"/>
    <x v="3"/>
  </r>
  <r>
    <x v="372"/>
    <x v="627"/>
    <n v="38.159999999999997"/>
    <x v="14285"/>
    <x v="3566"/>
    <n v="38.700000000000003"/>
    <n v="3258070"/>
    <x v="3"/>
  </r>
  <r>
    <x v="373"/>
    <x v="627"/>
    <n v="81.33"/>
    <x v="23105"/>
    <x v="23017"/>
    <n v="82.44"/>
    <n v="5409374"/>
    <x v="3"/>
  </r>
  <r>
    <x v="374"/>
    <x v="627"/>
    <n v="95.89"/>
    <x v="56307"/>
    <x v="22864"/>
    <n v="95.7"/>
    <n v="2328178"/>
    <x v="3"/>
  </r>
  <r>
    <x v="375"/>
    <x v="627"/>
    <n v="66.05"/>
    <x v="7900"/>
    <x v="56272"/>
    <n v="66.459999999999994"/>
    <n v="1733818"/>
    <x v="3"/>
  </r>
  <r>
    <x v="376"/>
    <x v="627"/>
    <n v="58.78"/>
    <x v="1424"/>
    <x v="5561"/>
    <n v="60.34"/>
    <n v="1148239"/>
    <x v="3"/>
  </r>
  <r>
    <x v="377"/>
    <x v="627"/>
    <n v="115.33"/>
    <x v="10866"/>
    <x v="22300"/>
    <n v="115.06"/>
    <n v="1641163"/>
    <x v="3"/>
  </r>
  <r>
    <x v="378"/>
    <x v="627"/>
    <n v="30.13"/>
    <x v="830"/>
    <x v="2656"/>
    <n v="30.93"/>
    <n v="7925509"/>
    <x v="3"/>
  </r>
  <r>
    <x v="379"/>
    <x v="627"/>
    <n v="185.32"/>
    <x v="54115"/>
    <x v="37592"/>
    <n v="182.94"/>
    <n v="1549997"/>
    <x v="3"/>
  </r>
  <r>
    <x v="380"/>
    <x v="627"/>
    <n v="87.5"/>
    <x v="13074"/>
    <x v="5815"/>
    <n v="87"/>
    <n v="3442855"/>
    <x v="3"/>
  </r>
  <r>
    <x v="381"/>
    <x v="627"/>
    <n v="189.1"/>
    <x v="34045"/>
    <x v="56273"/>
    <n v="192.68"/>
    <n v="908608"/>
    <x v="3"/>
  </r>
  <r>
    <x v="382"/>
    <x v="627"/>
    <n v="81.98"/>
    <x v="8663"/>
    <x v="22616"/>
    <n v="82.35"/>
    <n v="4170671"/>
    <x v="3"/>
  </r>
  <r>
    <x v="383"/>
    <x v="627"/>
    <n v="115.91"/>
    <x v="18137"/>
    <x v="12157"/>
    <n v="115.74"/>
    <n v="975280"/>
    <x v="3"/>
  </r>
  <r>
    <x v="384"/>
    <x v="627"/>
    <n v="28.3"/>
    <x v="5694"/>
    <x v="10534"/>
    <n v="28.79"/>
    <n v="3302076"/>
    <x v="3"/>
  </r>
  <r>
    <x v="385"/>
    <x v="627"/>
    <n v="132.51"/>
    <x v="46303"/>
    <x v="4987"/>
    <n v="136.04"/>
    <n v="3041038"/>
    <x v="3"/>
  </r>
  <r>
    <x v="386"/>
    <x v="627"/>
    <n v="117.51"/>
    <x v="16350"/>
    <x v="22709"/>
    <n v="118.5"/>
    <n v="1187698"/>
    <x v="3"/>
  </r>
  <r>
    <x v="387"/>
    <x v="627"/>
    <n v="37.72"/>
    <x v="817"/>
    <x v="3906"/>
    <n v="36.619999999999997"/>
    <n v="7358964"/>
    <x v="3"/>
  </r>
  <r>
    <x v="388"/>
    <x v="627"/>
    <n v="63.27"/>
    <x v="19559"/>
    <x v="2398"/>
    <n v="62.8"/>
    <n v="13582620"/>
    <x v="3"/>
  </r>
  <r>
    <x v="389"/>
    <x v="627"/>
    <n v="80.290000000000006"/>
    <x v="9226"/>
    <x v="15545"/>
    <n v="79.95"/>
    <n v="3086401"/>
    <x v="3"/>
  </r>
  <r>
    <x v="390"/>
    <x v="627"/>
    <n v="78.44"/>
    <x v="10127"/>
    <x v="22870"/>
    <n v="80"/>
    <n v="2196579"/>
    <x v="3"/>
  </r>
  <r>
    <x v="391"/>
    <x v="627"/>
    <n v="515.74"/>
    <x v="56308"/>
    <x v="56274"/>
    <n v="517.61"/>
    <n v="457560"/>
    <x v="3"/>
  </r>
  <r>
    <x v="392"/>
    <x v="627"/>
    <n v="61.39"/>
    <x v="5195"/>
    <x v="2422"/>
    <n v="62.6"/>
    <n v="1050108"/>
    <x v="3"/>
  </r>
  <r>
    <x v="393"/>
    <x v="627"/>
    <n v="186.02"/>
    <x v="27614"/>
    <x v="9019"/>
    <n v="187.62"/>
    <n v="307113"/>
    <x v="3"/>
  </r>
  <r>
    <x v="394"/>
    <x v="627"/>
    <n v="10.119999999999999"/>
    <x v="5263"/>
    <x v="7396"/>
    <n v="10.039999999999999"/>
    <n v="20789436"/>
    <x v="3"/>
  </r>
  <r>
    <x v="395"/>
    <x v="627"/>
    <n v="54.84"/>
    <x v="13847"/>
    <x v="3595"/>
    <n v="55.73"/>
    <n v="745756"/>
    <x v="3"/>
  </r>
  <r>
    <x v="396"/>
    <x v="627"/>
    <n v="76.78"/>
    <x v="4078"/>
    <x v="19138"/>
    <n v="76.86"/>
    <n v="1196512"/>
    <x v="3"/>
  </r>
  <r>
    <x v="397"/>
    <x v="627"/>
    <n v="59.13"/>
    <x v="2095"/>
    <x v="4228"/>
    <n v="58.61"/>
    <n v="917029"/>
    <x v="3"/>
  </r>
  <r>
    <x v="398"/>
    <x v="627"/>
    <n v="133.05000000000001"/>
    <x v="26083"/>
    <x v="20337"/>
    <n v="133.79"/>
    <n v="618793"/>
    <x v="3"/>
  </r>
  <r>
    <x v="399"/>
    <x v="627"/>
    <n v="55.63"/>
    <x v="849"/>
    <x v="657"/>
    <n v="56.63"/>
    <n v="914772"/>
    <x v="3"/>
  </r>
  <r>
    <x v="400"/>
    <x v="627"/>
    <n v="125.24"/>
    <x v="13256"/>
    <x v="10130"/>
    <n v="125.2"/>
    <n v="1233651"/>
    <x v="3"/>
  </r>
  <r>
    <x v="401"/>
    <x v="627"/>
    <n v="174"/>
    <x v="56309"/>
    <x v="48540"/>
    <n v="175.02"/>
    <n v="458021"/>
    <x v="3"/>
  </r>
  <r>
    <x v="402"/>
    <x v="627"/>
    <n v="50.02"/>
    <x v="2835"/>
    <x v="3363"/>
    <n v="50.57"/>
    <n v="3027628"/>
    <x v="3"/>
  </r>
  <r>
    <x v="403"/>
    <x v="627"/>
    <n v="46.85"/>
    <x v="7200"/>
    <x v="20151"/>
    <n v="46.84"/>
    <n v="7410223"/>
    <x v="3"/>
  </r>
  <r>
    <x v="404"/>
    <x v="627"/>
    <n v="39.69"/>
    <x v="11878"/>
    <x v="26251"/>
    <n v="39.799999999999997"/>
    <n v="1413786"/>
    <x v="3"/>
  </r>
  <r>
    <x v="405"/>
    <x v="627"/>
    <n v="96.61"/>
    <x v="6783"/>
    <x v="7269"/>
    <n v="97.95"/>
    <n v="2165871"/>
    <x v="3"/>
  </r>
  <r>
    <x v="406"/>
    <x v="627"/>
    <n v="115.54"/>
    <x v="12936"/>
    <x v="2626"/>
    <n v="115.82"/>
    <n v="926911"/>
    <x v="3"/>
  </r>
  <r>
    <x v="407"/>
    <x v="627"/>
    <n v="54.29"/>
    <x v="7633"/>
    <x v="14342"/>
    <n v="54.375"/>
    <n v="9462256"/>
    <x v="3"/>
  </r>
  <r>
    <x v="408"/>
    <x v="627"/>
    <n v="52.4"/>
    <x v="14394"/>
    <x v="11742"/>
    <n v="53.71"/>
    <n v="1341084"/>
    <x v="3"/>
  </r>
  <r>
    <x v="409"/>
    <x v="627"/>
    <n v="32.39"/>
    <x v="695"/>
    <x v="7175"/>
    <n v="32.39"/>
    <n v="9808183"/>
    <x v="3"/>
  </r>
  <r>
    <x v="410"/>
    <x v="627"/>
    <n v="52.37"/>
    <x v="7144"/>
    <x v="4936"/>
    <n v="52.43"/>
    <n v="2050153"/>
    <x v="3"/>
  </r>
  <r>
    <x v="411"/>
    <x v="627"/>
    <n v="280.95999999999998"/>
    <x v="25954"/>
    <x v="56275"/>
    <n v="283.63"/>
    <n v="698923"/>
    <x v="3"/>
  </r>
  <r>
    <x v="412"/>
    <x v="627"/>
    <n v="126.69"/>
    <x v="14821"/>
    <x v="6006"/>
    <n v="125.01"/>
    <n v="1195383"/>
    <x v="3"/>
  </r>
  <r>
    <x v="413"/>
    <x v="627"/>
    <n v="108.29"/>
    <x v="6340"/>
    <x v="22108"/>
    <n v="109.81"/>
    <n v="911707"/>
    <x v="3"/>
  </r>
  <r>
    <x v="414"/>
    <x v="627"/>
    <n v="83.63"/>
    <x v="18760"/>
    <x v="5537"/>
    <n v="84.2"/>
    <n v="9442329"/>
    <x v="3"/>
  </r>
  <r>
    <x v="415"/>
    <x v="627"/>
    <n v="114"/>
    <x v="4369"/>
    <x v="8961"/>
    <n v="114.96"/>
    <n v="601809"/>
    <x v="3"/>
  </r>
  <r>
    <x v="416"/>
    <x v="627"/>
    <n v="159.96"/>
    <x v="56310"/>
    <x v="3005"/>
    <n v="160.84"/>
    <n v="537993"/>
    <x v="3"/>
  </r>
  <r>
    <x v="417"/>
    <x v="627"/>
    <n v="66.97"/>
    <x v="11182"/>
    <x v="2629"/>
    <n v="67.2"/>
    <n v="949372"/>
    <x v="3"/>
  </r>
  <r>
    <x v="418"/>
    <x v="627"/>
    <n v="49.58"/>
    <x v="4161"/>
    <x v="3969"/>
    <n v="49.72"/>
    <n v="708700"/>
    <x v="3"/>
  </r>
  <r>
    <x v="419"/>
    <x v="627"/>
    <n v="43.35"/>
    <x v="8390"/>
    <x v="2990"/>
    <n v="44.26"/>
    <n v="11156110"/>
    <x v="3"/>
  </r>
  <r>
    <x v="420"/>
    <x v="627"/>
    <n v="101.76"/>
    <x v="17451"/>
    <x v="32319"/>
    <n v="101.24"/>
    <n v="3209171"/>
    <x v="3"/>
  </r>
  <r>
    <x v="421"/>
    <x v="627"/>
    <n v="176.45"/>
    <x v="34239"/>
    <x v="37095"/>
    <n v="178.72"/>
    <n v="1520621"/>
    <x v="3"/>
  </r>
  <r>
    <x v="422"/>
    <x v="627"/>
    <n v="137.13999999999999"/>
    <x v="2388"/>
    <x v="56276"/>
    <n v="136.35"/>
    <n v="369993"/>
    <x v="3"/>
  </r>
  <r>
    <x v="423"/>
    <x v="627"/>
    <n v="100.58"/>
    <x v="14474"/>
    <x v="33599"/>
    <n v="101.2"/>
    <n v="2141685"/>
    <x v="3"/>
  </r>
  <r>
    <x v="424"/>
    <x v="627"/>
    <n v="43.45"/>
    <x v="1922"/>
    <x v="6814"/>
    <n v="43.06"/>
    <n v="4312671"/>
    <x v="3"/>
  </r>
  <r>
    <x v="425"/>
    <x v="627"/>
    <n v="76.47"/>
    <x v="15629"/>
    <x v="2906"/>
    <n v="76.63"/>
    <n v="1929943"/>
    <x v="3"/>
  </r>
  <r>
    <x v="426"/>
    <x v="627"/>
    <n v="47.04"/>
    <x v="17082"/>
    <x v="6520"/>
    <n v="47.82"/>
    <n v="6126808"/>
    <x v="3"/>
  </r>
  <r>
    <x v="427"/>
    <x v="627"/>
    <n v="116.3"/>
    <x v="1457"/>
    <x v="56277"/>
    <n v="117.5"/>
    <n v="1179994"/>
    <x v="3"/>
  </r>
  <r>
    <x v="428"/>
    <x v="627"/>
    <n v="101.34"/>
    <x v="2002"/>
    <x v="18692"/>
    <n v="100.49"/>
    <n v="8426431"/>
    <x v="3"/>
  </r>
  <r>
    <x v="429"/>
    <x v="627"/>
    <n v="107.66"/>
    <x v="753"/>
    <x v="10563"/>
    <n v="107.65"/>
    <n v="958237"/>
    <x v="3"/>
  </r>
  <r>
    <x v="430"/>
    <x v="627"/>
    <n v="32.61"/>
    <x v="9939"/>
    <x v="8597"/>
    <n v="32.5"/>
    <n v="1575200"/>
    <x v="3"/>
  </r>
  <r>
    <x v="431"/>
    <x v="627"/>
    <n v="96.38"/>
    <x v="31047"/>
    <x v="10433"/>
    <n v="96.9"/>
    <n v="1012483"/>
    <x v="3"/>
  </r>
  <r>
    <x v="432"/>
    <x v="627"/>
    <n v="22.66"/>
    <x v="20518"/>
    <x v="24809"/>
    <n v="22.79"/>
    <n v="3687546"/>
    <x v="3"/>
  </r>
  <r>
    <x v="433"/>
    <x v="627"/>
    <n v="35.68"/>
    <x v="15640"/>
    <x v="7609"/>
    <n v="36.03"/>
    <n v="4365693"/>
    <x v="3"/>
  </r>
  <r>
    <x v="434"/>
    <x v="627"/>
    <n v="69.39"/>
    <x v="56311"/>
    <x v="19090"/>
    <n v="70.16"/>
    <n v="1320528"/>
    <x v="3"/>
  </r>
  <r>
    <x v="435"/>
    <x v="627"/>
    <n v="227.5"/>
    <x v="47758"/>
    <x v="54726"/>
    <n v="227.62"/>
    <n v="506675"/>
    <x v="3"/>
  </r>
  <r>
    <x v="436"/>
    <x v="627"/>
    <n v="63.71"/>
    <x v="13013"/>
    <x v="660"/>
    <n v="63.43"/>
    <n v="3259298"/>
    <x v="3"/>
  </r>
  <r>
    <x v="437"/>
    <x v="627"/>
    <n v="83.09"/>
    <x v="4104"/>
    <x v="21031"/>
    <n v="84.45"/>
    <n v="5709143"/>
    <x v="3"/>
  </r>
  <r>
    <x v="438"/>
    <x v="627"/>
    <n v="93.97"/>
    <x v="8818"/>
    <x v="9215"/>
    <n v="94.5"/>
    <n v="1506185"/>
    <x v="3"/>
  </r>
  <r>
    <x v="439"/>
    <x v="627"/>
    <n v="67.12"/>
    <x v="56312"/>
    <x v="14885"/>
    <n v="68.22"/>
    <n v="3088736"/>
    <x v="3"/>
  </r>
  <r>
    <x v="440"/>
    <x v="627"/>
    <n v="58.45"/>
    <x v="9643"/>
    <x v="19881"/>
    <n v="58.75"/>
    <n v="548354"/>
    <x v="3"/>
  </r>
  <r>
    <x v="441"/>
    <x v="627"/>
    <n v="130.86000000000001"/>
    <x v="5587"/>
    <x v="32717"/>
    <n v="130.94999999999999"/>
    <n v="1473773"/>
    <x v="3"/>
  </r>
  <r>
    <x v="442"/>
    <x v="627"/>
    <n v="34.15"/>
    <x v="29898"/>
    <x v="5804"/>
    <n v="34.159999999999997"/>
    <n v="4987149"/>
    <x v="3"/>
  </r>
  <r>
    <x v="443"/>
    <x v="627"/>
    <n v="87.03"/>
    <x v="8535"/>
    <x v="370"/>
    <n v="86.83"/>
    <n v="1214482"/>
    <x v="3"/>
  </r>
  <r>
    <x v="444"/>
    <x v="627"/>
    <n v="77.12"/>
    <x v="15812"/>
    <x v="10403"/>
    <n v="77.215000000000003"/>
    <n v="1514212"/>
    <x v="3"/>
  </r>
  <r>
    <x v="445"/>
    <x v="627"/>
    <n v="98.99"/>
    <x v="3336"/>
    <x v="1670"/>
    <n v="100.03"/>
    <n v="2716837"/>
    <x v="3"/>
  </r>
  <r>
    <x v="446"/>
    <x v="627"/>
    <n v="91.47"/>
    <x v="6483"/>
    <x v="5167"/>
    <n v="90.73"/>
    <n v="1400109"/>
    <x v="3"/>
  </r>
  <r>
    <x v="447"/>
    <x v="627"/>
    <n v="42.78"/>
    <x v="5091"/>
    <x v="43066"/>
    <n v="43.1"/>
    <n v="3002210"/>
    <x v="3"/>
  </r>
  <r>
    <x v="448"/>
    <x v="627"/>
    <n v="42.17"/>
    <x v="23795"/>
    <x v="18707"/>
    <n v="42.16"/>
    <n v="1001925"/>
    <x v="3"/>
  </r>
  <r>
    <x v="449"/>
    <x v="627"/>
    <n v="87.58"/>
    <x v="17376"/>
    <x v="15038"/>
    <n v="87.37"/>
    <n v="4275854"/>
    <x v="3"/>
  </r>
  <r>
    <x v="450"/>
    <x v="627"/>
    <n v="51.31"/>
    <x v="7670"/>
    <x v="9407"/>
    <n v="51.21"/>
    <n v="8205776"/>
    <x v="3"/>
  </r>
  <r>
    <x v="451"/>
    <x v="627"/>
    <n v="44.31"/>
    <x v="3824"/>
    <x v="18092"/>
    <n v="44.21"/>
    <n v="1700477"/>
    <x v="3"/>
  </r>
  <r>
    <x v="452"/>
    <x v="627"/>
    <n v="35.79"/>
    <x v="9754"/>
    <x v="4042"/>
    <n v="35.770000000000003"/>
    <n v="27143865"/>
    <x v="3"/>
  </r>
  <r>
    <x v="453"/>
    <x v="627"/>
    <n v="42.4"/>
    <x v="56313"/>
    <x v="28961"/>
    <n v="42.47"/>
    <n v="2797446"/>
    <x v="3"/>
  </r>
  <r>
    <x v="454"/>
    <x v="627"/>
    <n v="53.99"/>
    <x v="7005"/>
    <x v="12980"/>
    <n v="54.31"/>
    <n v="6627665"/>
    <x v="3"/>
  </r>
  <r>
    <x v="456"/>
    <x v="627"/>
    <n v="33.1"/>
    <x v="56314"/>
    <x v="17809"/>
    <n v="33.380000000000003"/>
    <n v="3817277"/>
    <x v="3"/>
  </r>
  <r>
    <x v="457"/>
    <x v="627"/>
    <n v="142.54"/>
    <x v="6389"/>
    <x v="32969"/>
    <n v="141.65"/>
    <n v="883139"/>
    <x v="3"/>
  </r>
  <r>
    <x v="458"/>
    <x v="627"/>
    <n v="157.18"/>
    <x v="20774"/>
    <x v="22747"/>
    <n v="159.41999999999999"/>
    <n v="984593"/>
    <x v="3"/>
  </r>
  <r>
    <x v="459"/>
    <x v="627"/>
    <n v="122.36"/>
    <x v="22182"/>
    <x v="29574"/>
    <n v="120.7"/>
    <n v="6476201"/>
    <x v="3"/>
  </r>
  <r>
    <x v="460"/>
    <x v="627"/>
    <n v="35.799999999999997"/>
    <x v="20506"/>
    <x v="12797"/>
    <n v="35.94"/>
    <n v="1617377"/>
    <x v="3"/>
  </r>
  <r>
    <x v="461"/>
    <x v="627"/>
    <n v="96.62"/>
    <x v="5224"/>
    <x v="17206"/>
    <n v="97.74"/>
    <n v="5250925"/>
    <x v="3"/>
  </r>
  <r>
    <x v="462"/>
    <x v="627"/>
    <n v="96.96"/>
    <x v="56315"/>
    <x v="4959"/>
    <n v="97.5"/>
    <n v="3755902"/>
    <x v="3"/>
  </r>
  <r>
    <x v="463"/>
    <x v="627"/>
    <n v="83.3"/>
    <x v="6329"/>
    <x v="16646"/>
    <n v="83.31"/>
    <n v="2302253"/>
    <x v="3"/>
  </r>
  <r>
    <x v="464"/>
    <x v="627"/>
    <n v="43.48"/>
    <x v="564"/>
    <x v="7235"/>
    <n v="43.47"/>
    <n v="8586939"/>
    <x v="3"/>
  </r>
  <r>
    <x v="465"/>
    <x v="627"/>
    <n v="109.54"/>
    <x v="12764"/>
    <x v="11621"/>
    <n v="110.09"/>
    <n v="4732109"/>
    <x v="3"/>
  </r>
  <r>
    <x v="466"/>
    <x v="627"/>
    <n v="86.1"/>
    <x v="20895"/>
    <x v="5934"/>
    <n v="86.45"/>
    <n v="641443"/>
    <x v="3"/>
  </r>
  <r>
    <x v="467"/>
    <x v="627"/>
    <n v="71.09"/>
    <x v="7210"/>
    <x v="4441"/>
    <n v="71.599999999999994"/>
    <n v="1322731"/>
    <x v="3"/>
  </r>
  <r>
    <x v="468"/>
    <x v="627"/>
    <n v="63.46"/>
    <x v="1295"/>
    <x v="2398"/>
    <n v="63.05"/>
    <n v="3643254"/>
    <x v="3"/>
  </r>
  <r>
    <x v="469"/>
    <x v="627"/>
    <n v="65.37"/>
    <x v="9341"/>
    <x v="3765"/>
    <n v="64.650000000000006"/>
    <n v="11268850"/>
    <x v="3"/>
  </r>
  <r>
    <x v="470"/>
    <x v="627"/>
    <n v="85.79"/>
    <x v="17384"/>
    <x v="5197"/>
    <n v="86.45"/>
    <n v="1156094"/>
    <x v="3"/>
  </r>
  <r>
    <x v="471"/>
    <x v="627"/>
    <n v="97.12"/>
    <x v="23035"/>
    <x v="21741"/>
    <n v="97.98"/>
    <n v="940160"/>
    <x v="3"/>
  </r>
  <r>
    <x v="472"/>
    <x v="627"/>
    <n v="74.040000000000006"/>
    <x v="2250"/>
    <x v="346"/>
    <n v="73.42"/>
    <n v="934236"/>
    <x v="3"/>
  </r>
  <r>
    <x v="473"/>
    <x v="627"/>
    <n v="62.73"/>
    <x v="8232"/>
    <x v="13624"/>
    <n v="63.1"/>
    <n v="1359789"/>
    <x v="3"/>
  </r>
  <r>
    <x v="474"/>
    <x v="627"/>
    <n v="129"/>
    <x v="1926"/>
    <x v="4777"/>
    <n v="127.48"/>
    <n v="1566992"/>
    <x v="3"/>
  </r>
  <r>
    <x v="475"/>
    <x v="627"/>
    <n v="63.41"/>
    <x v="385"/>
    <x v="3091"/>
    <n v="64.39"/>
    <n v="4567204"/>
    <x v="3"/>
  </r>
  <r>
    <x v="476"/>
    <x v="627"/>
    <n v="47.22"/>
    <x v="12111"/>
    <x v="9134"/>
    <n v="47.25"/>
    <n v="18025793"/>
    <x v="3"/>
  </r>
  <r>
    <x v="477"/>
    <x v="627"/>
    <n v="68.11"/>
    <x v="5822"/>
    <x v="14641"/>
    <n v="67.77"/>
    <n v="6500716"/>
    <x v="3"/>
  </r>
  <r>
    <x v="478"/>
    <x v="627"/>
    <n v="130.22"/>
    <x v="16185"/>
    <x v="572"/>
    <n v="129.80000000000001"/>
    <n v="441392"/>
    <x v="3"/>
  </r>
  <r>
    <x v="479"/>
    <x v="627"/>
    <n v="85.61"/>
    <x v="20399"/>
    <x v="3615"/>
    <n v="87.25"/>
    <n v="4780629"/>
    <x v="3"/>
  </r>
  <r>
    <x v="480"/>
    <x v="627"/>
    <n v="79.84"/>
    <x v="18409"/>
    <x v="23143"/>
    <n v="79.819999999999993"/>
    <n v="3355378"/>
    <x v="3"/>
  </r>
  <r>
    <x v="481"/>
    <x v="627"/>
    <n v="46.76"/>
    <x v="11012"/>
    <x v="2085"/>
    <n v="47.87"/>
    <n v="2831765"/>
    <x v="3"/>
  </r>
  <r>
    <x v="482"/>
    <x v="627"/>
    <n v="56.32"/>
    <x v="7691"/>
    <x v="25569"/>
    <n v="56.25"/>
    <n v="15831836"/>
    <x v="3"/>
  </r>
  <r>
    <x v="483"/>
    <x v="627"/>
    <n v="169.15"/>
    <x v="904"/>
    <x v="21875"/>
    <n v="171.23"/>
    <n v="1419964"/>
    <x v="3"/>
  </r>
  <r>
    <x v="485"/>
    <x v="627"/>
    <n v="57.02"/>
    <x v="10844"/>
    <x v="7680"/>
    <n v="56.89"/>
    <n v="10035633"/>
    <x v="3"/>
  </r>
  <r>
    <x v="486"/>
    <x v="627"/>
    <n v="72.66"/>
    <x v="2459"/>
    <x v="7459"/>
    <n v="73.790000000000006"/>
    <n v="12421297"/>
    <x v="3"/>
  </r>
  <r>
    <x v="487"/>
    <x v="627"/>
    <n v="46.53"/>
    <x v="23790"/>
    <x v="8958"/>
    <n v="47.02"/>
    <n v="1986316"/>
    <x v="3"/>
  </r>
  <r>
    <x v="488"/>
    <x v="627"/>
    <n v="63.91"/>
    <x v="15307"/>
    <x v="7081"/>
    <n v="62.47"/>
    <n v="3053125"/>
    <x v="3"/>
  </r>
  <r>
    <x v="489"/>
    <x v="627"/>
    <n v="19.09"/>
    <x v="672"/>
    <x v="11889"/>
    <n v="19.100000000000001"/>
    <n v="7552549"/>
    <x v="3"/>
  </r>
  <r>
    <x v="490"/>
    <x v="627"/>
    <n v="104.35"/>
    <x v="4178"/>
    <x v="29907"/>
    <n v="111.35"/>
    <n v="4679326"/>
    <x v="3"/>
  </r>
  <r>
    <x v="491"/>
    <x v="627"/>
    <n v="83.24"/>
    <x v="4043"/>
    <x v="10545"/>
    <n v="83.66"/>
    <n v="789010"/>
    <x v="3"/>
  </r>
  <r>
    <x v="492"/>
    <x v="627"/>
    <n v="31.81"/>
    <x v="10623"/>
    <x v="6467"/>
    <n v="32.06"/>
    <n v="2992236"/>
    <x v="3"/>
  </r>
  <r>
    <x v="493"/>
    <x v="627"/>
    <n v="105.18"/>
    <x v="20557"/>
    <x v="11848"/>
    <n v="106.77"/>
    <n v="1526669"/>
    <x v="3"/>
  </r>
  <r>
    <x v="494"/>
    <x v="627"/>
    <n v="33.130000000000003"/>
    <x v="3099"/>
    <x v="25429"/>
    <n v="33.89"/>
    <n v="3592242"/>
    <x v="3"/>
  </r>
  <r>
    <x v="495"/>
    <x v="627"/>
    <n v="43.45"/>
    <x v="15023"/>
    <x v="56278"/>
    <n v="43.62"/>
    <n v="3373790"/>
    <x v="3"/>
  </r>
  <r>
    <x v="496"/>
    <x v="627"/>
    <n v="37.67"/>
    <x v="14707"/>
    <x v="7583"/>
    <n v="37.85"/>
    <n v="2602318"/>
    <x v="3"/>
  </r>
  <r>
    <x v="497"/>
    <x v="627"/>
    <n v="82.19"/>
    <x v="10518"/>
    <x v="10829"/>
    <n v="82.87"/>
    <n v="15641535"/>
    <x v="3"/>
  </r>
  <r>
    <x v="498"/>
    <x v="627"/>
    <n v="51.94"/>
    <x v="1931"/>
    <x v="403"/>
    <n v="52.18"/>
    <n v="674496"/>
    <x v="3"/>
  </r>
  <r>
    <x v="499"/>
    <x v="627"/>
    <n v="41.64"/>
    <x v="5753"/>
    <x v="19860"/>
    <n v="42.32"/>
    <n v="2844028"/>
    <x v="3"/>
  </r>
  <r>
    <x v="500"/>
    <x v="627"/>
    <n v="36.24"/>
    <x v="8607"/>
    <x v="10669"/>
    <n v="36.380000000000003"/>
    <n v="863066"/>
    <x v="3"/>
  </r>
  <r>
    <x v="501"/>
    <x v="627"/>
    <n v="90.99"/>
    <x v="2256"/>
    <x v="13673"/>
    <n v="89.89"/>
    <n v="6463459"/>
    <x v="3"/>
  </r>
  <r>
    <x v="502"/>
    <x v="627"/>
    <n v="108.9"/>
    <x v="22808"/>
    <x v="49087"/>
    <n v="109.77"/>
    <n v="795821"/>
    <x v="3"/>
  </r>
  <r>
    <x v="503"/>
    <x v="627"/>
    <n v="31.14"/>
    <x v="2081"/>
    <x v="4519"/>
    <n v="30.54"/>
    <n v="4946392"/>
    <x v="3"/>
  </r>
  <r>
    <x v="504"/>
    <x v="627"/>
    <n v="48.54"/>
    <x v="14050"/>
    <x v="9727"/>
    <n v="47.88"/>
    <n v="5656174"/>
    <x v="3"/>
  </r>
  <r>
    <x v="0"/>
    <x v="628"/>
    <n v="39.090000000000003"/>
    <x v="405"/>
    <x v="6885"/>
    <n v="39.729999999999997"/>
    <n v="9157738"/>
    <x v="4"/>
  </r>
  <r>
    <x v="1"/>
    <x v="628"/>
    <n v="124.94"/>
    <x v="10466"/>
    <x v="15776"/>
    <n v="126"/>
    <n v="28060431"/>
    <x v="4"/>
  </r>
  <r>
    <x v="2"/>
    <x v="628"/>
    <n v="161.37"/>
    <x v="27234"/>
    <x v="22359"/>
    <n v="163.41999999999999"/>
    <n v="618231"/>
    <x v="4"/>
  </r>
  <r>
    <x v="3"/>
    <x v="628"/>
    <n v="67.53"/>
    <x v="56316"/>
    <x v="2695"/>
    <n v="68.22"/>
    <n v="17029081"/>
    <x v="4"/>
  </r>
  <r>
    <x v="4"/>
    <x v="628"/>
    <n v="106.47"/>
    <x v="35162"/>
    <x v="6326"/>
    <n v="108.03"/>
    <n v="1634585"/>
    <x v="4"/>
  </r>
  <r>
    <x v="5"/>
    <x v="628"/>
    <n v="49.02"/>
    <x v="1039"/>
    <x v="8523"/>
    <n v="49.74"/>
    <n v="5783811"/>
    <x v="4"/>
  </r>
  <r>
    <x v="6"/>
    <x v="628"/>
    <n v="96.44"/>
    <x v="5802"/>
    <x v="14981"/>
    <n v="97.34"/>
    <n v="1817912"/>
    <x v="4"/>
  </r>
  <r>
    <x v="7"/>
    <x v="628"/>
    <n v="80.02"/>
    <x v="7491"/>
    <x v="713"/>
    <n v="80.5"/>
    <n v="2590913"/>
    <x v="4"/>
  </r>
  <r>
    <x v="8"/>
    <x v="628"/>
    <n v="63.85"/>
    <x v="16486"/>
    <x v="5255"/>
    <n v="63.59"/>
    <n v="2055538"/>
    <x v="4"/>
  </r>
  <r>
    <x v="9"/>
    <x v="628"/>
    <n v="48.16"/>
    <x v="33691"/>
    <x v="6017"/>
    <n v="48.09"/>
    <n v="4228565"/>
    <x v="4"/>
  </r>
  <r>
    <x v="10"/>
    <x v="628"/>
    <n v="80"/>
    <x v="17295"/>
    <x v="713"/>
    <n v="80.83"/>
    <n v="1503644"/>
    <x v="4"/>
  </r>
  <r>
    <x v="11"/>
    <x v="628"/>
    <n v="50.41"/>
    <x v="15086"/>
    <x v="6654"/>
    <n v="50.95"/>
    <n v="2441605"/>
    <x v="4"/>
  </r>
  <r>
    <x v="12"/>
    <x v="628"/>
    <n v="293.68"/>
    <x v="56317"/>
    <x v="56279"/>
    <n v="295.89999999999998"/>
    <n v="374124"/>
    <x v="4"/>
  </r>
  <r>
    <x v="13"/>
    <x v="628"/>
    <n v="38.409999999999997"/>
    <x v="1090"/>
    <x v="11332"/>
    <n v="38.56"/>
    <n v="1173117"/>
    <x v="4"/>
  </r>
  <r>
    <x v="14"/>
    <x v="628"/>
    <n v="54.09"/>
    <x v="16699"/>
    <x v="11227"/>
    <n v="54.53"/>
    <n v="3266742"/>
    <x v="4"/>
  </r>
  <r>
    <x v="15"/>
    <x v="628"/>
    <n v="13.24"/>
    <x v="18380"/>
    <x v="20358"/>
    <n v="13.2"/>
    <n v="3919731"/>
    <x v="4"/>
  </r>
  <r>
    <x v="16"/>
    <x v="628"/>
    <n v="117.81"/>
    <x v="28132"/>
    <x v="5848"/>
    <n v="117.43"/>
    <n v="16434068"/>
    <x v="4"/>
  </r>
  <r>
    <x v="17"/>
    <x v="628"/>
    <n v="61.23"/>
    <x v="4004"/>
    <x v="4283"/>
    <n v="61.58"/>
    <n v="1764352"/>
    <x v="4"/>
  </r>
  <r>
    <x v="18"/>
    <x v="628"/>
    <n v="304.17"/>
    <x v="56318"/>
    <x v="56280"/>
    <n v="306.7"/>
    <n v="1540794"/>
    <x v="4"/>
  </r>
  <r>
    <x v="19"/>
    <x v="628"/>
    <n v="61.48"/>
    <x v="21352"/>
    <x v="56281"/>
    <n v="61.85"/>
    <n v="7065663"/>
    <x v="4"/>
  </r>
  <r>
    <x v="20"/>
    <x v="628"/>
    <n v="37.85"/>
    <x v="4190"/>
    <x v="56282"/>
    <n v="38.33"/>
    <n v="1227257"/>
    <x v="4"/>
  </r>
  <r>
    <x v="21"/>
    <x v="628"/>
    <n v="67.94"/>
    <x v="6936"/>
    <x v="14990"/>
    <n v="68.39"/>
    <n v="591927"/>
    <x v="4"/>
  </r>
  <r>
    <x v="22"/>
    <x v="628"/>
    <n v="47.16"/>
    <x v="11818"/>
    <x v="219"/>
    <n v="47.44"/>
    <n v="900545"/>
    <x v="4"/>
  </r>
  <r>
    <x v="23"/>
    <x v="628"/>
    <n v="69.209999999999994"/>
    <x v="16803"/>
    <x v="8370"/>
    <n v="69.760000000000005"/>
    <n v="1005914"/>
    <x v="4"/>
  </r>
  <r>
    <x v="24"/>
    <x v="628"/>
    <n v="54.26"/>
    <x v="4818"/>
    <x v="6849"/>
    <n v="54.25"/>
    <n v="1247800"/>
    <x v="4"/>
  </r>
  <r>
    <x v="25"/>
    <x v="628"/>
    <n v="62.72"/>
    <x v="8060"/>
    <x v="12281"/>
    <n v="62.5"/>
    <n v="2088995"/>
    <x v="4"/>
  </r>
  <r>
    <x v="26"/>
    <x v="628"/>
    <n v="64.61"/>
    <x v="4391"/>
    <x v="4505"/>
    <n v="66.16"/>
    <n v="1331933"/>
    <x v="4"/>
  </r>
  <r>
    <x v="27"/>
    <x v="628"/>
    <n v="59.48"/>
    <x v="21973"/>
    <x v="12543"/>
    <n v="59.56"/>
    <n v="341310"/>
    <x v="4"/>
  </r>
  <r>
    <x v="28"/>
    <x v="628"/>
    <n v="64.3"/>
    <x v="4201"/>
    <x v="7414"/>
    <n v="64.81"/>
    <n v="2782900"/>
    <x v="4"/>
  </r>
  <r>
    <x v="29"/>
    <x v="628"/>
    <n v="183.4"/>
    <x v="26051"/>
    <x v="56283"/>
    <n v="186.24"/>
    <n v="1476796"/>
    <x v="4"/>
  </r>
  <r>
    <x v="30"/>
    <x v="628"/>
    <n v="19.38"/>
    <x v="19227"/>
    <x v="14283"/>
    <n v="19.27"/>
    <n v="11559006"/>
    <x v="4"/>
  </r>
  <r>
    <x v="31"/>
    <x v="628"/>
    <n v="2.46"/>
    <x v="47984"/>
    <x v="56284"/>
    <n v="2.4700000000000002"/>
    <n v="20349371"/>
    <x v="4"/>
  </r>
  <r>
    <x v="32"/>
    <x v="628"/>
    <n v="54.99"/>
    <x v="11250"/>
    <x v="4376"/>
    <n v="54.47"/>
    <n v="1179734"/>
    <x v="4"/>
  </r>
  <r>
    <x v="33"/>
    <x v="628"/>
    <n v="152.13999999999999"/>
    <x v="39754"/>
    <x v="21103"/>
    <n v="154.5"/>
    <n v="2773542"/>
    <x v="4"/>
  </r>
  <r>
    <x v="34"/>
    <x v="628"/>
    <n v="216.67"/>
    <x v="47901"/>
    <x v="39339"/>
    <n v="215.75"/>
    <n v="316765"/>
    <x v="4"/>
  </r>
  <r>
    <x v="35"/>
    <x v="628"/>
    <n v="123.45"/>
    <x v="16073"/>
    <x v="37008"/>
    <n v="123.68"/>
    <n v="1442595"/>
    <x v="4"/>
  </r>
  <r>
    <x v="36"/>
    <x v="628"/>
    <n v="94.5"/>
    <x v="4583"/>
    <x v="4830"/>
    <n v="94.98"/>
    <n v="2076778"/>
    <x v="4"/>
  </r>
  <r>
    <x v="37"/>
    <x v="628"/>
    <n v="435.23"/>
    <x v="56319"/>
    <x v="56285"/>
    <n v="436.04"/>
    <n v="1903161"/>
    <x v="4"/>
  </r>
  <r>
    <x v="38"/>
    <x v="628"/>
    <n v="90.59"/>
    <x v="7475"/>
    <x v="19264"/>
    <n v="91.51"/>
    <n v="3160665"/>
    <x v="4"/>
  </r>
  <r>
    <x v="39"/>
    <x v="628"/>
    <n v="90.95"/>
    <x v="30916"/>
    <x v="11671"/>
    <n v="90.87"/>
    <n v="263762"/>
    <x v="4"/>
  </r>
  <r>
    <x v="40"/>
    <x v="628"/>
    <n v="160.82"/>
    <x v="35802"/>
    <x v="8278"/>
    <n v="161.6"/>
    <n v="2772791"/>
    <x v="4"/>
  </r>
  <r>
    <x v="41"/>
    <x v="628"/>
    <n v="98.54"/>
    <x v="23261"/>
    <x v="8796"/>
    <n v="99.69"/>
    <n v="781517"/>
    <x v="4"/>
  </r>
  <r>
    <x v="42"/>
    <x v="628"/>
    <n v="36.090000000000003"/>
    <x v="8755"/>
    <x v="30890"/>
    <n v="36.25"/>
    <n v="661626"/>
    <x v="4"/>
  </r>
  <r>
    <x v="43"/>
    <x v="628"/>
    <n v="55.66"/>
    <x v="127"/>
    <x v="5121"/>
    <n v="55.5"/>
    <n v="2878590"/>
    <x v="4"/>
  </r>
  <r>
    <x v="44"/>
    <x v="628"/>
    <n v="75.599999999999994"/>
    <x v="2320"/>
    <x v="21064"/>
    <n v="76.38"/>
    <n v="3967671"/>
    <x v="4"/>
  </r>
  <r>
    <x v="45"/>
    <x v="628"/>
    <n v="136.12"/>
    <x v="17938"/>
    <x v="780"/>
    <n v="136.11000000000001"/>
    <n v="861376"/>
    <x v="4"/>
  </r>
  <r>
    <x v="46"/>
    <x v="628"/>
    <n v="56.41"/>
    <x v="10762"/>
    <x v="56286"/>
    <n v="56.02"/>
    <n v="1765360"/>
    <x v="4"/>
  </r>
  <r>
    <x v="48"/>
    <x v="628"/>
    <n v="88.81"/>
    <x v="4419"/>
    <x v="29050"/>
    <n v="89.74"/>
    <n v="354314"/>
    <x v="4"/>
  </r>
  <r>
    <x v="49"/>
    <x v="628"/>
    <n v="32.85"/>
    <x v="11680"/>
    <x v="5718"/>
    <n v="33.090000000000003"/>
    <n v="6013421"/>
    <x v="4"/>
  </r>
  <r>
    <x v="50"/>
    <x v="628"/>
    <n v="24.41"/>
    <x v="4322"/>
    <x v="56287"/>
    <n v="24.82"/>
    <n v="3735314"/>
    <x v="4"/>
  </r>
  <r>
    <x v="51"/>
    <x v="628"/>
    <n v="163.22999999999999"/>
    <x v="23581"/>
    <x v="51532"/>
    <n v="164.95"/>
    <n v="526874"/>
    <x v="4"/>
  </r>
  <r>
    <x v="52"/>
    <x v="628"/>
    <n v="136.16"/>
    <x v="20802"/>
    <x v="3947"/>
    <n v="134.19999999999999"/>
    <n v="3018809"/>
    <x v="4"/>
  </r>
  <r>
    <x v="53"/>
    <x v="628"/>
    <n v="61.5"/>
    <x v="9500"/>
    <x v="21761"/>
    <n v="61.58"/>
    <n v="821966"/>
    <x v="4"/>
  </r>
  <r>
    <x v="54"/>
    <x v="628"/>
    <n v="49.78"/>
    <x v="5835"/>
    <x v="56288"/>
    <n v="50.21"/>
    <n v="1562681"/>
    <x v="4"/>
  </r>
  <r>
    <x v="55"/>
    <x v="628"/>
    <n v="77.55"/>
    <x v="15704"/>
    <x v="15494"/>
    <n v="77.59"/>
    <n v="5724771"/>
    <x v="4"/>
  </r>
  <r>
    <x v="56"/>
    <x v="628"/>
    <n v="187.3"/>
    <x v="16132"/>
    <x v="30222"/>
    <n v="187.02"/>
    <n v="501283"/>
    <x v="4"/>
  </r>
  <r>
    <x v="57"/>
    <x v="628"/>
    <n v="667.7"/>
    <x v="56320"/>
    <x v="56289"/>
    <n v="675.07"/>
    <n v="191522"/>
    <x v="4"/>
  </r>
  <r>
    <x v="58"/>
    <x v="628"/>
    <n v="39.11"/>
    <x v="9424"/>
    <x v="6885"/>
    <n v="39.36"/>
    <n v="2509428"/>
    <x v="4"/>
  </r>
  <r>
    <x v="59"/>
    <x v="628"/>
    <n v="16.78"/>
    <x v="16945"/>
    <x v="9090"/>
    <n v="16.940000000000001"/>
    <n v="58726886"/>
    <x v="4"/>
  </r>
  <r>
    <x v="60"/>
    <x v="628"/>
    <n v="38.15"/>
    <x v="2842"/>
    <x v="5036"/>
    <n v="38.04"/>
    <n v="17521460"/>
    <x v="4"/>
  </r>
  <r>
    <x v="61"/>
    <x v="628"/>
    <n v="139.02000000000001"/>
    <x v="28509"/>
    <x v="12387"/>
    <n v="140.52000000000001"/>
    <n v="2093398"/>
    <x v="4"/>
  </r>
  <r>
    <x v="62"/>
    <x v="628"/>
    <n v="39.93"/>
    <x v="9"/>
    <x v="5059"/>
    <n v="40.36"/>
    <n v="3950136"/>
    <x v="4"/>
  </r>
  <r>
    <x v="63"/>
    <x v="628"/>
    <n v="32.97"/>
    <x v="15381"/>
    <x v="3055"/>
    <n v="33.33"/>
    <n v="2177067"/>
    <x v="4"/>
  </r>
  <r>
    <x v="64"/>
    <x v="628"/>
    <n v="141.81"/>
    <x v="26950"/>
    <x v="18219"/>
    <n v="142.65"/>
    <n v="1410697"/>
    <x v="4"/>
  </r>
  <r>
    <x v="65"/>
    <x v="628"/>
    <n v="48.49"/>
    <x v="14615"/>
    <x v="1112"/>
    <n v="48.84"/>
    <n v="1586579"/>
    <x v="4"/>
  </r>
  <r>
    <x v="66"/>
    <x v="628"/>
    <n v="49.935000000000002"/>
    <x v="31326"/>
    <x v="56290"/>
    <n v="49.99"/>
    <n v="3108676"/>
    <x v="4"/>
  </r>
  <r>
    <x v="69"/>
    <x v="628"/>
    <n v="399.86"/>
    <x v="56321"/>
    <x v="56291"/>
    <n v="404.63"/>
    <n v="1189697"/>
    <x v="4"/>
  </r>
  <r>
    <x v="70"/>
    <x v="628"/>
    <n v="41.32"/>
    <x v="3302"/>
    <x v="9718"/>
    <n v="41.55"/>
    <n v="5207576"/>
    <x v="4"/>
  </r>
  <r>
    <x v="71"/>
    <x v="628"/>
    <n v="342.36"/>
    <x v="56322"/>
    <x v="56292"/>
    <n v="342.81"/>
    <n v="698810"/>
    <x v="4"/>
  </r>
  <r>
    <x v="72"/>
    <x v="628"/>
    <n v="35.479999999999997"/>
    <x v="38346"/>
    <x v="10880"/>
    <n v="35.625"/>
    <n v="1465400"/>
    <x v="4"/>
  </r>
  <r>
    <x v="73"/>
    <x v="628"/>
    <n v="67.17"/>
    <x v="3996"/>
    <x v="13577"/>
    <n v="67.5"/>
    <n v="5896861"/>
    <x v="4"/>
  </r>
  <r>
    <x v="74"/>
    <x v="628"/>
    <n v="136.13"/>
    <x v="16271"/>
    <x v="20778"/>
    <n v="136.88999999999999"/>
    <n v="2962105"/>
    <x v="4"/>
  </r>
  <r>
    <x v="75"/>
    <x v="628"/>
    <n v="17.420000000000002"/>
    <x v="2940"/>
    <x v="6034"/>
    <n v="17.55"/>
    <n v="11220630"/>
    <x v="4"/>
  </r>
  <r>
    <x v="76"/>
    <x v="628"/>
    <n v="56.89"/>
    <x v="20208"/>
    <x v="9110"/>
    <n v="56.8"/>
    <n v="1970250"/>
    <x v="4"/>
  </r>
  <r>
    <x v="77"/>
    <x v="628"/>
    <n v="121.04"/>
    <x v="18116"/>
    <x v="7347"/>
    <n v="122.53"/>
    <n v="824414"/>
    <x v="4"/>
  </r>
  <r>
    <x v="78"/>
    <x v="628"/>
    <n v="44.3"/>
    <x v="6180"/>
    <x v="4635"/>
    <n v="44.62"/>
    <n v="9236040"/>
    <x v="4"/>
  </r>
  <r>
    <x v="79"/>
    <x v="628"/>
    <n v="83.69"/>
    <x v="7865"/>
    <x v="5435"/>
    <n v="84.54"/>
    <n v="2679328"/>
    <x v="4"/>
  </r>
  <r>
    <x v="80"/>
    <x v="628"/>
    <n v="83.65"/>
    <x v="10448"/>
    <x v="7850"/>
    <n v="83.15"/>
    <n v="4896587"/>
    <x v="4"/>
  </r>
  <r>
    <x v="81"/>
    <x v="628"/>
    <n v="29.27"/>
    <x v="5591"/>
    <x v="56293"/>
    <n v="29.52"/>
    <n v="1850190"/>
    <x v="4"/>
  </r>
  <r>
    <x v="82"/>
    <x v="628"/>
    <n v="37.35"/>
    <x v="3858"/>
    <x v="2139"/>
    <n v="37.43"/>
    <n v="1327841"/>
    <x v="4"/>
  </r>
  <r>
    <x v="83"/>
    <x v="628"/>
    <n v="59.06"/>
    <x v="20342"/>
    <x v="56294"/>
    <n v="60.39"/>
    <n v="981888"/>
    <x v="4"/>
  </r>
  <r>
    <x v="84"/>
    <x v="628"/>
    <n v="54.9"/>
    <x v="4027"/>
    <x v="2015"/>
    <n v="54.89"/>
    <n v="4243898"/>
    <x v="4"/>
  </r>
  <r>
    <x v="85"/>
    <x v="628"/>
    <n v="102.65"/>
    <x v="20001"/>
    <x v="27129"/>
    <n v="103.33"/>
    <n v="2979225"/>
    <x v="4"/>
  </r>
  <r>
    <x v="86"/>
    <x v="628"/>
    <n v="80.84"/>
    <x v="17856"/>
    <x v="8799"/>
    <n v="80.760000000000005"/>
    <n v="1435292"/>
    <x v="4"/>
  </r>
  <r>
    <x v="87"/>
    <x v="628"/>
    <n v="49.45"/>
    <x v="35595"/>
    <x v="2874"/>
    <n v="49.36"/>
    <n v="3431894"/>
    <x v="4"/>
  </r>
  <r>
    <x v="88"/>
    <x v="628"/>
    <n v="19.190000000000001"/>
    <x v="18839"/>
    <x v="16812"/>
    <n v="19.38"/>
    <n v="2279900"/>
    <x v="4"/>
  </r>
  <r>
    <x v="89"/>
    <x v="628"/>
    <n v="118.42"/>
    <x v="22054"/>
    <x v="9512"/>
    <n v="118.82"/>
    <n v="3535556"/>
    <x v="4"/>
  </r>
  <r>
    <x v="90"/>
    <x v="628"/>
    <n v="68.05"/>
    <x v="275"/>
    <x v="9185"/>
    <n v="68.23"/>
    <n v="2039205"/>
    <x v="4"/>
  </r>
  <r>
    <x v="91"/>
    <x v="628"/>
    <n v="26.93"/>
    <x v="6127"/>
    <x v="15653"/>
    <n v="27.01"/>
    <n v="3391988"/>
    <x v="4"/>
  </r>
  <r>
    <x v="92"/>
    <x v="628"/>
    <n v="63.97"/>
    <x v="56323"/>
    <x v="10476"/>
    <n v="63.55"/>
    <n v="2214221"/>
    <x v="4"/>
  </r>
  <r>
    <x v="93"/>
    <x v="628"/>
    <n v="40.884999999999998"/>
    <x v="12845"/>
    <x v="40878"/>
    <n v="40.905000000000001"/>
    <n v="3502632"/>
    <x v="4"/>
  </r>
  <r>
    <x v="94"/>
    <x v="628"/>
    <n v="10.51"/>
    <x v="21920"/>
    <x v="29821"/>
    <n v="10.42"/>
    <n v="18473109"/>
    <x v="4"/>
  </r>
  <r>
    <x v="95"/>
    <x v="628"/>
    <n v="62.17"/>
    <x v="7930"/>
    <x v="8426"/>
    <n v="62.16"/>
    <n v="1141928"/>
    <x v="4"/>
  </r>
  <r>
    <x v="96"/>
    <x v="628"/>
    <n v="170.9"/>
    <x v="5556"/>
    <x v="56295"/>
    <n v="174.07"/>
    <n v="1434163"/>
    <x v="4"/>
  </r>
  <r>
    <x v="97"/>
    <x v="628"/>
    <n v="52.02"/>
    <x v="56324"/>
    <x v="3505"/>
    <n v="52.34"/>
    <n v="470011"/>
    <x v="4"/>
  </r>
  <r>
    <x v="98"/>
    <x v="628"/>
    <n v="159.07"/>
    <x v="8687"/>
    <x v="20493"/>
    <n v="160.06"/>
    <n v="4368660"/>
    <x v="4"/>
  </r>
  <r>
    <x v="99"/>
    <x v="628"/>
    <n v="106.08"/>
    <x v="6548"/>
    <x v="5682"/>
    <n v="105.94"/>
    <n v="1793671"/>
    <x v="4"/>
  </r>
  <r>
    <x v="100"/>
    <x v="628"/>
    <n v="65.680000000000007"/>
    <x v="1222"/>
    <x v="291"/>
    <n v="65.959999999999994"/>
    <n v="1835591"/>
    <x v="4"/>
  </r>
  <r>
    <x v="101"/>
    <x v="628"/>
    <n v="50.83"/>
    <x v="304"/>
    <x v="2187"/>
    <n v="51.04"/>
    <n v="1463653"/>
    <x v="4"/>
  </r>
  <r>
    <x v="102"/>
    <x v="628"/>
    <n v="30.9"/>
    <x v="12199"/>
    <x v="193"/>
    <n v="31.055"/>
    <n v="26754694"/>
    <x v="4"/>
  </r>
  <r>
    <x v="103"/>
    <x v="628"/>
    <n v="93.8"/>
    <x v="5594"/>
    <x v="11561"/>
    <n v="94.58"/>
    <n v="1103690"/>
    <x v="4"/>
  </r>
  <r>
    <x v="104"/>
    <x v="628"/>
    <n v="599.85"/>
    <x v="28474"/>
    <x v="56296"/>
    <n v="607.16999999999996"/>
    <n v="535774"/>
    <x v="4"/>
  </r>
  <r>
    <x v="105"/>
    <x v="628"/>
    <n v="130"/>
    <x v="1155"/>
    <x v="26797"/>
    <n v="130.83000000000001"/>
    <n v="1175263"/>
    <x v="4"/>
  </r>
  <r>
    <x v="106"/>
    <x v="628"/>
    <n v="32.71"/>
    <x v="11137"/>
    <x v="12973"/>
    <n v="32.92"/>
    <n v="4283918"/>
    <x v="4"/>
  </r>
  <r>
    <x v="107"/>
    <x v="628"/>
    <n v="74.03"/>
    <x v="3102"/>
    <x v="7020"/>
    <n v="69.84"/>
    <n v="7522049"/>
    <x v="4"/>
  </r>
  <r>
    <x v="108"/>
    <x v="628"/>
    <n v="19.3"/>
    <x v="7629"/>
    <x v="14454"/>
    <n v="19.22"/>
    <n v="4107152"/>
    <x v="4"/>
  </r>
  <r>
    <x v="109"/>
    <x v="628"/>
    <n v="87.41"/>
    <x v="5743"/>
    <x v="1996"/>
    <n v="87.75"/>
    <n v="1999440"/>
    <x v="4"/>
  </r>
  <r>
    <x v="110"/>
    <x v="628"/>
    <n v="30.39"/>
    <x v="29920"/>
    <x v="2077"/>
    <n v="30.6"/>
    <n v="3970661"/>
    <x v="4"/>
  </r>
  <r>
    <x v="111"/>
    <x v="628"/>
    <n v="91.81"/>
    <x v="56193"/>
    <x v="15288"/>
    <n v="91.55"/>
    <n v="696636"/>
    <x v="4"/>
  </r>
  <r>
    <x v="112"/>
    <x v="628"/>
    <n v="175.54"/>
    <x v="19187"/>
    <x v="40043"/>
    <n v="176.48"/>
    <n v="620924"/>
    <x v="4"/>
  </r>
  <r>
    <x v="113"/>
    <x v="628"/>
    <n v="59.52"/>
    <x v="56325"/>
    <x v="18022"/>
    <n v="59.06"/>
    <n v="7553690"/>
    <x v="4"/>
  </r>
  <r>
    <x v="114"/>
    <x v="628"/>
    <n v="135.15"/>
    <x v="10100"/>
    <x v="17336"/>
    <n v="135.88"/>
    <n v="2450379"/>
    <x v="4"/>
  </r>
  <r>
    <x v="115"/>
    <x v="628"/>
    <n v="32.18"/>
    <x v="7433"/>
    <x v="19976"/>
    <n v="32.229999999999997"/>
    <n v="936500"/>
    <x v="4"/>
  </r>
  <r>
    <x v="116"/>
    <x v="628"/>
    <n v="47.39"/>
    <x v="682"/>
    <x v="9727"/>
    <n v="47.27"/>
    <n v="1088270"/>
    <x v="4"/>
  </r>
  <r>
    <x v="117"/>
    <x v="628"/>
    <n v="69.77"/>
    <x v="20040"/>
    <x v="4773"/>
    <n v="69.16"/>
    <n v="3586673"/>
    <x v="4"/>
  </r>
  <r>
    <x v="118"/>
    <x v="628"/>
    <n v="27"/>
    <x v="8588"/>
    <x v="1118"/>
    <n v="27.22"/>
    <n v="22858247"/>
    <x v="4"/>
  </r>
  <r>
    <x v="120"/>
    <x v="628"/>
    <n v="32.369999999999997"/>
    <x v="11204"/>
    <x v="3796"/>
    <n v="32.5"/>
    <n v="6036793"/>
    <x v="4"/>
  </r>
  <r>
    <x v="121"/>
    <x v="628"/>
    <n v="84.6"/>
    <x v="7986"/>
    <x v="11231"/>
    <n v="85.1"/>
    <n v="334072"/>
    <x v="4"/>
  </r>
  <r>
    <x v="122"/>
    <x v="628"/>
    <n v="29.43"/>
    <x v="8038"/>
    <x v="4942"/>
    <n v="29.45"/>
    <n v="4921684"/>
    <x v="4"/>
  </r>
  <r>
    <x v="123"/>
    <x v="628"/>
    <n v="59.42"/>
    <x v="1430"/>
    <x v="14797"/>
    <n v="59.96"/>
    <n v="4723948"/>
    <x v="4"/>
  </r>
  <r>
    <x v="124"/>
    <x v="628"/>
    <n v="68.900000000000006"/>
    <x v="2855"/>
    <x v="671"/>
    <n v="68.78"/>
    <n v="1069482"/>
    <x v="4"/>
  </r>
  <r>
    <x v="125"/>
    <x v="628"/>
    <n v="103.88"/>
    <x v="27506"/>
    <x v="9786"/>
    <n v="104.81"/>
    <n v="4041061"/>
    <x v="4"/>
  </r>
  <r>
    <x v="126"/>
    <x v="628"/>
    <n v="95.06"/>
    <x v="4189"/>
    <x v="9413"/>
    <n v="94.77"/>
    <n v="8341632"/>
    <x v="4"/>
  </r>
  <r>
    <x v="127"/>
    <x v="628"/>
    <n v="110.09"/>
    <x v="12288"/>
    <x v="4495"/>
    <n v="107.39"/>
    <n v="1629311"/>
    <x v="4"/>
  </r>
  <r>
    <x v="128"/>
    <x v="628"/>
    <n v="54.79"/>
    <x v="7172"/>
    <x v="3903"/>
    <n v="55.08"/>
    <n v="12706190"/>
    <x v="4"/>
  </r>
  <r>
    <x v="129"/>
    <x v="628"/>
    <n v="39.880000000000003"/>
    <x v="5273"/>
    <x v="14156"/>
    <n v="40.479999999999997"/>
    <n v="9714605"/>
    <x v="4"/>
  </r>
  <r>
    <x v="130"/>
    <x v="628"/>
    <n v="95.79"/>
    <x v="14015"/>
    <x v="8478"/>
    <n v="95.57"/>
    <n v="2404048"/>
    <x v="4"/>
  </r>
  <r>
    <x v="131"/>
    <x v="628"/>
    <n v="57.75"/>
    <x v="3937"/>
    <x v="17284"/>
    <n v="58.06"/>
    <n v="2716922"/>
    <x v="4"/>
  </r>
  <r>
    <x v="132"/>
    <x v="628"/>
    <n v="70.819999999999993"/>
    <x v="10149"/>
    <x v="4254"/>
    <n v="71.069999999999993"/>
    <n v="1515476"/>
    <x v="4"/>
  </r>
  <r>
    <x v="133"/>
    <x v="628"/>
    <n v="78.38"/>
    <x v="7370"/>
    <x v="16482"/>
    <n v="78.790000000000006"/>
    <n v="2458214"/>
    <x v="4"/>
  </r>
  <r>
    <x v="134"/>
    <x v="628"/>
    <n v="27.34"/>
    <x v="18699"/>
    <x v="5380"/>
    <n v="27.56"/>
    <n v="3978749"/>
    <x v="4"/>
  </r>
  <r>
    <x v="135"/>
    <x v="628"/>
    <n v="85.93"/>
    <x v="3495"/>
    <x v="1431"/>
    <n v="85.87"/>
    <n v="7219654"/>
    <x v="4"/>
  </r>
  <r>
    <x v="136"/>
    <x v="628"/>
    <n v="32.99"/>
    <x v="32828"/>
    <x v="5077"/>
    <n v="33.090000000000003"/>
    <n v="2403577"/>
    <x v="4"/>
  </r>
  <r>
    <x v="137"/>
    <x v="628"/>
    <n v="31.07"/>
    <x v="22558"/>
    <x v="16076"/>
    <n v="31"/>
    <n v="1540653"/>
    <x v="4"/>
  </r>
  <r>
    <x v="138"/>
    <x v="628"/>
    <n v="68.09"/>
    <x v="5900"/>
    <x v="14620"/>
    <n v="68.12"/>
    <n v="901634"/>
    <x v="4"/>
  </r>
  <r>
    <x v="139"/>
    <x v="628"/>
    <n v="114.47"/>
    <x v="9965"/>
    <x v="1204"/>
    <n v="115.7"/>
    <n v="5880490"/>
    <x v="4"/>
  </r>
  <r>
    <x v="140"/>
    <x v="628"/>
    <n v="68.760000000000005"/>
    <x v="5601"/>
    <x v="41652"/>
    <n v="68.83"/>
    <n v="1148080"/>
    <x v="4"/>
  </r>
  <r>
    <x v="141"/>
    <x v="628"/>
    <n v="79.400000000000006"/>
    <x v="20570"/>
    <x v="13055"/>
    <n v="80.08"/>
    <n v="4567999"/>
    <x v="4"/>
  </r>
  <r>
    <x v="142"/>
    <x v="628"/>
    <n v="69.17"/>
    <x v="3721"/>
    <x v="19529"/>
    <n v="69.45"/>
    <n v="1279290"/>
    <x v="4"/>
  </r>
  <r>
    <x v="143"/>
    <x v="628"/>
    <n v="73.78"/>
    <x v="12250"/>
    <x v="4431"/>
    <n v="75.150000000000006"/>
    <n v="1444609"/>
    <x v="4"/>
  </r>
  <r>
    <x v="144"/>
    <x v="628"/>
    <n v="18.739999999999998"/>
    <x v="8140"/>
    <x v="1313"/>
    <n v="19.100000000000001"/>
    <n v="3315673"/>
    <x v="4"/>
  </r>
  <r>
    <x v="145"/>
    <x v="628"/>
    <n v="70.23"/>
    <x v="20778"/>
    <x v="7280"/>
    <n v="70.69"/>
    <n v="1548825"/>
    <x v="4"/>
  </r>
  <r>
    <x v="146"/>
    <x v="628"/>
    <n v="76.08"/>
    <x v="19258"/>
    <x v="5063"/>
    <n v="76.47"/>
    <n v="1334307"/>
    <x v="4"/>
  </r>
  <r>
    <x v="147"/>
    <x v="628"/>
    <n v="72.37"/>
    <x v="195"/>
    <x v="9912"/>
    <n v="72.849999999999994"/>
    <n v="2830213"/>
    <x v="4"/>
  </r>
  <r>
    <x v="148"/>
    <x v="628"/>
    <n v="78.53"/>
    <x v="24651"/>
    <x v="14260"/>
    <n v="79.55"/>
    <n v="2077168"/>
    <x v="4"/>
  </r>
  <r>
    <x v="149"/>
    <x v="628"/>
    <n v="56.81"/>
    <x v="22134"/>
    <x v="14732"/>
    <n v="56.68"/>
    <n v="3255677"/>
    <x v="4"/>
  </r>
  <r>
    <x v="152"/>
    <x v="628"/>
    <n v="67.73"/>
    <x v="18117"/>
    <x v="6233"/>
    <n v="67.849999999999994"/>
    <n v="3191509"/>
    <x v="4"/>
  </r>
  <r>
    <x v="153"/>
    <x v="628"/>
    <n v="67.14"/>
    <x v="7497"/>
    <x v="1524"/>
    <n v="68.010000000000005"/>
    <n v="3583116"/>
    <x v="4"/>
  </r>
  <r>
    <x v="154"/>
    <x v="628"/>
    <n v="61.454999999999998"/>
    <x v="5931"/>
    <x v="2341"/>
    <n v="61.755000000000003"/>
    <n v="16172395"/>
    <x v="4"/>
  </r>
  <r>
    <x v="155"/>
    <x v="628"/>
    <n v="111.65"/>
    <x v="3441"/>
    <x v="9048"/>
    <n v="111.9"/>
    <n v="901624"/>
    <x v="4"/>
  </r>
  <r>
    <x v="156"/>
    <x v="628"/>
    <n v="59.11"/>
    <x v="7619"/>
    <x v="7218"/>
    <n v="59.6"/>
    <n v="2466157"/>
    <x v="4"/>
  </r>
  <r>
    <x v="157"/>
    <x v="628"/>
    <n v="97.45"/>
    <x v="9846"/>
    <x v="1372"/>
    <n v="97.8"/>
    <n v="491413"/>
    <x v="4"/>
  </r>
  <r>
    <x v="158"/>
    <x v="628"/>
    <n v="57.38"/>
    <x v="8008"/>
    <x v="16921"/>
    <n v="57.6"/>
    <n v="2128389"/>
    <x v="4"/>
  </r>
  <r>
    <x v="159"/>
    <x v="628"/>
    <n v="86.87"/>
    <x v="2866"/>
    <x v="4200"/>
    <n v="86.93"/>
    <n v="1379111"/>
    <x v="4"/>
  </r>
  <r>
    <x v="160"/>
    <x v="628"/>
    <n v="79.23"/>
    <x v="8267"/>
    <x v="10243"/>
    <n v="78.459999999999994"/>
    <n v="1572129"/>
    <x v="4"/>
  </r>
  <r>
    <x v="161"/>
    <x v="628"/>
    <n v="55.53"/>
    <x v="3974"/>
    <x v="36495"/>
    <n v="55.26"/>
    <n v="3064781"/>
    <x v="4"/>
  </r>
  <r>
    <x v="162"/>
    <x v="628"/>
    <n v="84.49"/>
    <x v="2603"/>
    <x v="13072"/>
    <n v="85.09"/>
    <n v="3513261"/>
    <x v="4"/>
  </r>
  <r>
    <x v="163"/>
    <x v="628"/>
    <n v="253.14"/>
    <x v="19705"/>
    <x v="45075"/>
    <n v="255.51"/>
    <n v="544012"/>
    <x v="4"/>
  </r>
  <r>
    <x v="164"/>
    <x v="628"/>
    <n v="72.23"/>
    <x v="1276"/>
    <x v="954"/>
    <n v="72.94"/>
    <n v="1836701"/>
    <x v="4"/>
  </r>
  <r>
    <x v="165"/>
    <x v="628"/>
    <n v="79.16"/>
    <x v="8962"/>
    <x v="17854"/>
    <n v="78.09"/>
    <n v="1370559"/>
    <x v="4"/>
  </r>
  <r>
    <x v="166"/>
    <x v="628"/>
    <n v="88.72"/>
    <x v="15593"/>
    <x v="1553"/>
    <n v="88.03"/>
    <n v="3580695"/>
    <x v="4"/>
  </r>
  <r>
    <x v="167"/>
    <x v="628"/>
    <n v="216.8"/>
    <x v="3554"/>
    <x v="31770"/>
    <n v="219.66"/>
    <n v="331350"/>
    <x v="4"/>
  </r>
  <r>
    <x v="168"/>
    <x v="628"/>
    <n v="44.88"/>
    <x v="6870"/>
    <x v="9969"/>
    <n v="46.31"/>
    <n v="7597457"/>
    <x v="4"/>
  </r>
  <r>
    <x v="169"/>
    <x v="628"/>
    <n v="29.65"/>
    <x v="17996"/>
    <x v="489"/>
    <n v="29.33"/>
    <n v="2364315"/>
    <x v="4"/>
  </r>
  <r>
    <x v="170"/>
    <x v="628"/>
    <n v="66.66"/>
    <x v="1502"/>
    <x v="86"/>
    <n v="66.739999999999995"/>
    <n v="1868899"/>
    <x v="4"/>
  </r>
  <r>
    <x v="171"/>
    <x v="628"/>
    <n v="71.739999999999995"/>
    <x v="3748"/>
    <x v="9698"/>
    <n v="72.47"/>
    <n v="1422026"/>
    <x v="4"/>
  </r>
  <r>
    <x v="173"/>
    <x v="628"/>
    <n v="71.974999999999994"/>
    <x v="55183"/>
    <x v="56297"/>
    <n v="72.56"/>
    <n v="3291526"/>
    <x v="4"/>
  </r>
  <r>
    <x v="174"/>
    <x v="628"/>
    <n v="31.95"/>
    <x v="7612"/>
    <x v="3804"/>
    <n v="31.94"/>
    <n v="4672378"/>
    <x v="4"/>
  </r>
  <r>
    <x v="175"/>
    <x v="628"/>
    <n v="45.71"/>
    <x v="6524"/>
    <x v="11181"/>
    <n v="45.35"/>
    <n v="1251997"/>
    <x v="4"/>
  </r>
  <r>
    <x v="176"/>
    <x v="628"/>
    <n v="106.31"/>
    <x v="5347"/>
    <x v="20823"/>
    <n v="106.505"/>
    <n v="1350666"/>
    <x v="4"/>
  </r>
  <r>
    <x v="177"/>
    <x v="628"/>
    <n v="66.87"/>
    <x v="2597"/>
    <x v="3843"/>
    <n v="67.319999999999993"/>
    <n v="917271"/>
    <x v="4"/>
  </r>
  <r>
    <x v="178"/>
    <x v="628"/>
    <n v="41.86"/>
    <x v="4797"/>
    <x v="322"/>
    <n v="42.04"/>
    <n v="1694533"/>
    <x v="4"/>
  </r>
  <r>
    <x v="179"/>
    <x v="628"/>
    <n v="45.72"/>
    <x v="11158"/>
    <x v="26677"/>
    <n v="45.17"/>
    <n v="1372490"/>
    <x v="4"/>
  </r>
  <r>
    <x v="180"/>
    <x v="628"/>
    <n v="86.49"/>
    <x v="56326"/>
    <x v="17388"/>
    <n v="87.55"/>
    <n v="24635915"/>
    <x v="4"/>
  </r>
  <r>
    <x v="181"/>
    <x v="628"/>
    <n v="17.89"/>
    <x v="5821"/>
    <x v="11404"/>
    <n v="17.84"/>
    <n v="18450828"/>
    <x v="4"/>
  </r>
  <r>
    <x v="182"/>
    <x v="628"/>
    <n v="170"/>
    <x v="56327"/>
    <x v="28796"/>
    <n v="168.75"/>
    <n v="1945342"/>
    <x v="4"/>
  </r>
  <r>
    <x v="183"/>
    <x v="628"/>
    <n v="33.14"/>
    <x v="6041"/>
    <x v="4601"/>
    <n v="33.31"/>
    <n v="1944234"/>
    <x v="4"/>
  </r>
  <r>
    <x v="184"/>
    <x v="628"/>
    <n v="118.76"/>
    <x v="2312"/>
    <x v="7952"/>
    <n v="117.55"/>
    <n v="1794460"/>
    <x v="4"/>
  </r>
  <r>
    <x v="185"/>
    <x v="628"/>
    <n v="83.32"/>
    <x v="1584"/>
    <x v="7807"/>
    <n v="84.31"/>
    <n v="898735"/>
    <x v="4"/>
  </r>
  <r>
    <x v="186"/>
    <x v="628"/>
    <n v="61.81"/>
    <x v="3460"/>
    <x v="5899"/>
    <n v="62.52"/>
    <n v="943321"/>
    <x v="4"/>
  </r>
  <r>
    <x v="187"/>
    <x v="628"/>
    <n v="20.7"/>
    <x v="1650"/>
    <x v="21914"/>
    <n v="21"/>
    <n v="9560927"/>
    <x v="4"/>
  </r>
  <r>
    <x v="188"/>
    <x v="628"/>
    <n v="30.57"/>
    <x v="9793"/>
    <x v="3378"/>
    <n v="30.89"/>
    <n v="634693"/>
    <x v="4"/>
  </r>
  <r>
    <x v="189"/>
    <x v="628"/>
    <n v="52.07"/>
    <x v="8462"/>
    <x v="8560"/>
    <n v="51.95"/>
    <n v="1092802"/>
    <x v="4"/>
  </r>
  <r>
    <x v="190"/>
    <x v="628"/>
    <n v="51.7"/>
    <x v="6908"/>
    <x v="17869"/>
    <n v="51.32"/>
    <n v="945224"/>
    <x v="4"/>
  </r>
  <r>
    <x v="191"/>
    <x v="628"/>
    <n v="67.09"/>
    <x v="6161"/>
    <x v="16465"/>
    <n v="67.989999999999995"/>
    <n v="2308042"/>
    <x v="4"/>
  </r>
  <r>
    <x v="192"/>
    <x v="628"/>
    <n v="50.71"/>
    <x v="2947"/>
    <x v="6654"/>
    <n v="50.3"/>
    <n v="1008420"/>
    <x v="4"/>
  </r>
  <r>
    <x v="193"/>
    <x v="628"/>
    <n v="32.14"/>
    <x v="8750"/>
    <x v="8835"/>
    <n v="32.57"/>
    <n v="11008061"/>
    <x v="4"/>
  </r>
  <r>
    <x v="194"/>
    <x v="628"/>
    <n v="31.91"/>
    <x v="19164"/>
    <x v="15502"/>
    <n v="32.24"/>
    <n v="3363417"/>
    <x v="4"/>
  </r>
  <r>
    <x v="195"/>
    <x v="628"/>
    <n v="130.33000000000001"/>
    <x v="9957"/>
    <x v="4426"/>
    <n v="132.59"/>
    <n v="401966"/>
    <x v="4"/>
  </r>
  <r>
    <x v="196"/>
    <x v="628"/>
    <n v="38.78"/>
    <x v="5582"/>
    <x v="2688"/>
    <n v="38.65"/>
    <n v="2473243"/>
    <x v="4"/>
  </r>
  <r>
    <x v="198"/>
    <x v="628"/>
    <n v="14.75"/>
    <x v="3416"/>
    <x v="10536"/>
    <n v="14.79"/>
    <n v="22609802"/>
    <x v="4"/>
  </r>
  <r>
    <x v="199"/>
    <x v="628"/>
    <n v="142.24"/>
    <x v="56328"/>
    <x v="27751"/>
    <n v="143.34"/>
    <n v="1307475"/>
    <x v="4"/>
  </r>
  <r>
    <x v="200"/>
    <x v="628"/>
    <n v="26.53"/>
    <x v="12123"/>
    <x v="4730"/>
    <n v="26.31"/>
    <n v="27858107"/>
    <x v="4"/>
  </r>
  <r>
    <x v="201"/>
    <x v="628"/>
    <n v="26.03"/>
    <x v="7247"/>
    <x v="25902"/>
    <n v="26.15"/>
    <n v="5411733"/>
    <x v="4"/>
  </r>
  <r>
    <x v="202"/>
    <x v="628"/>
    <n v="114.46"/>
    <x v="21057"/>
    <x v="2318"/>
    <n v="115.66"/>
    <n v="13543318"/>
    <x v="4"/>
  </r>
  <r>
    <x v="203"/>
    <x v="628"/>
    <n v="56.91"/>
    <x v="2791"/>
    <x v="5592"/>
    <n v="56.59"/>
    <n v="3468728"/>
    <x v="4"/>
  </r>
  <r>
    <x v="204"/>
    <x v="628"/>
    <n v="19.510000000000002"/>
    <x v="3323"/>
    <x v="19168"/>
    <n v="19.62"/>
    <n v="8651601"/>
    <x v="4"/>
  </r>
  <r>
    <x v="205"/>
    <x v="628"/>
    <n v="32.85"/>
    <x v="4316"/>
    <x v="16922"/>
    <n v="32.65"/>
    <n v="10433065"/>
    <x v="4"/>
  </r>
  <r>
    <x v="206"/>
    <x v="628"/>
    <n v="542.25"/>
    <x v="56329"/>
    <x v="56298"/>
    <n v="545.62"/>
    <n v="1280687"/>
    <x v="4"/>
  </r>
  <r>
    <x v="207"/>
    <x v="628"/>
    <n v="519.5"/>
    <x v="56330"/>
    <x v="56299"/>
    <n v="522.86"/>
    <n v="1280525"/>
    <x v="4"/>
  </r>
  <r>
    <x v="208"/>
    <x v="628"/>
    <n v="89.67"/>
    <x v="12054"/>
    <x v="26224"/>
    <n v="89.49"/>
    <n v="852952"/>
    <x v="4"/>
  </r>
  <r>
    <x v="209"/>
    <x v="628"/>
    <n v="51.87"/>
    <x v="14988"/>
    <x v="4749"/>
    <n v="52.28"/>
    <n v="596236"/>
    <x v="4"/>
  </r>
  <r>
    <x v="210"/>
    <x v="628"/>
    <n v="38.380000000000003"/>
    <x v="18051"/>
    <x v="17026"/>
    <n v="38.54"/>
    <n v="2471985"/>
    <x v="4"/>
  </r>
  <r>
    <x v="211"/>
    <x v="628"/>
    <n v="43.55"/>
    <x v="5682"/>
    <x v="1651"/>
    <n v="43.3"/>
    <n v="1778925"/>
    <x v="4"/>
  </r>
  <r>
    <x v="212"/>
    <x v="628"/>
    <n v="206.71"/>
    <x v="46017"/>
    <x v="56300"/>
    <n v="208.04"/>
    <n v="2816813"/>
    <x v="4"/>
  </r>
  <r>
    <x v="213"/>
    <x v="628"/>
    <n v="30.01"/>
    <x v="7721"/>
    <x v="56301"/>
    <n v="30.04"/>
    <n v="3010142"/>
    <x v="4"/>
  </r>
  <r>
    <x v="214"/>
    <x v="628"/>
    <n v="233.79"/>
    <x v="56331"/>
    <x v="56302"/>
    <n v="233.87"/>
    <n v="593354"/>
    <x v="4"/>
  </r>
  <r>
    <x v="215"/>
    <x v="628"/>
    <n v="40.83"/>
    <x v="4541"/>
    <x v="12832"/>
    <n v="40.72"/>
    <n v="13463879"/>
    <x v="4"/>
  </r>
  <r>
    <x v="216"/>
    <x v="628"/>
    <n v="74.69"/>
    <x v="22996"/>
    <x v="658"/>
    <n v="75.849999999999994"/>
    <n v="1403414"/>
    <x v="4"/>
  </r>
  <r>
    <x v="217"/>
    <x v="628"/>
    <n v="11.21"/>
    <x v="19420"/>
    <x v="19575"/>
    <n v="11.34"/>
    <n v="7086448"/>
    <x v="4"/>
  </r>
  <r>
    <x v="218"/>
    <x v="628"/>
    <n v="33.78"/>
    <x v="18250"/>
    <x v="11481"/>
    <n v="33.81"/>
    <n v="1843602"/>
    <x v="4"/>
  </r>
  <r>
    <x v="219"/>
    <x v="628"/>
    <n v="90.05"/>
    <x v="9088"/>
    <x v="1281"/>
    <n v="92.1"/>
    <n v="4272766"/>
    <x v="4"/>
  </r>
  <r>
    <x v="220"/>
    <x v="628"/>
    <n v="65.88"/>
    <x v="3215"/>
    <x v="3671"/>
    <n v="66.599999999999994"/>
    <n v="1720837"/>
    <x v="4"/>
  </r>
  <r>
    <x v="221"/>
    <x v="628"/>
    <n v="36.75"/>
    <x v="22318"/>
    <x v="7670"/>
    <n v="37.14"/>
    <n v="2886857"/>
    <x v="4"/>
  </r>
  <r>
    <x v="222"/>
    <x v="628"/>
    <n v="110.27"/>
    <x v="26384"/>
    <x v="8023"/>
    <n v="111.32"/>
    <n v="3864664"/>
    <x v="4"/>
  </r>
  <r>
    <x v="223"/>
    <x v="628"/>
    <n v="64.599999999999994"/>
    <x v="8157"/>
    <x v="4899"/>
    <n v="64.41"/>
    <n v="2484067"/>
    <x v="4"/>
  </r>
  <r>
    <x v="224"/>
    <x v="628"/>
    <n v="43.57"/>
    <x v="2850"/>
    <x v="15094"/>
    <n v="44.08"/>
    <n v="3509103"/>
    <x v="4"/>
  </r>
  <r>
    <x v="225"/>
    <x v="628"/>
    <n v="111.87"/>
    <x v="21065"/>
    <x v="14334"/>
    <n v="113.26"/>
    <n v="318089"/>
    <x v="4"/>
  </r>
  <r>
    <x v="227"/>
    <x v="628"/>
    <n v="56.3"/>
    <x v="222"/>
    <x v="56303"/>
    <n v="56.45"/>
    <n v="2431184"/>
    <x v="4"/>
  </r>
  <r>
    <x v="228"/>
    <x v="628"/>
    <n v="38.049999999999997"/>
    <x v="2842"/>
    <x v="19891"/>
    <n v="38.340000000000003"/>
    <n v="2390400"/>
    <x v="4"/>
  </r>
  <r>
    <x v="229"/>
    <x v="628"/>
    <n v="101.5"/>
    <x v="5573"/>
    <x v="20882"/>
    <n v="102.38"/>
    <n v="2262461"/>
    <x v="4"/>
  </r>
  <r>
    <x v="232"/>
    <x v="628"/>
    <n v="66.25"/>
    <x v="14344"/>
    <x v="11978"/>
    <n v="65.5"/>
    <n v="2002207"/>
    <x v="4"/>
  </r>
  <r>
    <x v="233"/>
    <x v="628"/>
    <n v="29.39"/>
    <x v="29993"/>
    <x v="6190"/>
    <n v="29.88"/>
    <n v="3013110"/>
    <x v="4"/>
  </r>
  <r>
    <x v="234"/>
    <x v="628"/>
    <n v="28.155000000000001"/>
    <x v="25592"/>
    <x v="56304"/>
    <n v="28.11"/>
    <n v="1712600"/>
    <x v="4"/>
  </r>
  <r>
    <x v="235"/>
    <x v="628"/>
    <n v="76.97"/>
    <x v="17656"/>
    <x v="10989"/>
    <n v="76.67"/>
    <n v="884288"/>
    <x v="4"/>
  </r>
  <r>
    <x v="236"/>
    <x v="628"/>
    <n v="71.724999999999994"/>
    <x v="11994"/>
    <x v="2018"/>
    <n v="72.25"/>
    <n v="835890"/>
    <x v="4"/>
  </r>
  <r>
    <x v="237"/>
    <x v="628"/>
    <n v="20.399999999999999"/>
    <x v="15680"/>
    <x v="18656"/>
    <n v="20.56"/>
    <n v="6887080"/>
    <x v="4"/>
  </r>
  <r>
    <x v="238"/>
    <x v="628"/>
    <n v="89.69"/>
    <x v="4508"/>
    <x v="56305"/>
    <n v="88.92"/>
    <n v="1019227"/>
    <x v="4"/>
  </r>
  <r>
    <x v="239"/>
    <x v="628"/>
    <n v="190"/>
    <x v="16307"/>
    <x v="5531"/>
    <n v="188.96"/>
    <n v="13944912"/>
    <x v="4"/>
  </r>
  <r>
    <x v="240"/>
    <x v="628"/>
    <n v="163.83000000000001"/>
    <x v="5970"/>
    <x v="18"/>
    <n v="164.73"/>
    <n v="3079833"/>
    <x v="4"/>
  </r>
  <r>
    <x v="241"/>
    <x v="628"/>
    <n v="45.05"/>
    <x v="56332"/>
    <x v="56306"/>
    <n v="44.874000000000002"/>
    <n v="3247430"/>
    <x v="4"/>
  </r>
  <r>
    <x v="242"/>
    <x v="628"/>
    <n v="62"/>
    <x v="11788"/>
    <x v="8841"/>
    <n v="62.59"/>
    <n v="1942033"/>
    <x v="4"/>
  </r>
  <r>
    <x v="243"/>
    <x v="628"/>
    <n v="109.17"/>
    <x v="9012"/>
    <x v="5636"/>
    <n v="109.7"/>
    <n v="279066"/>
    <x v="4"/>
  </r>
  <r>
    <x v="244"/>
    <x v="628"/>
    <n v="218.7"/>
    <x v="56333"/>
    <x v="56307"/>
    <n v="220.51"/>
    <n v="1395555"/>
    <x v="4"/>
  </r>
  <r>
    <x v="245"/>
    <x v="628"/>
    <n v="104.22"/>
    <x v="9257"/>
    <x v="18294"/>
    <n v="108.58"/>
    <n v="1248775"/>
    <x v="4"/>
  </r>
  <r>
    <x v="246"/>
    <x v="628"/>
    <n v="26.57"/>
    <x v="9286"/>
    <x v="16841"/>
    <n v="26.34"/>
    <n v="286372"/>
    <x v="4"/>
  </r>
  <r>
    <x v="247"/>
    <x v="628"/>
    <n v="30.24"/>
    <x v="20190"/>
    <x v="18128"/>
    <n v="30.04"/>
    <n v="32468065"/>
    <x v="4"/>
  </r>
  <r>
    <x v="248"/>
    <x v="628"/>
    <n v="100.29"/>
    <x v="1468"/>
    <x v="20137"/>
    <n v="101.92"/>
    <n v="1908455"/>
    <x v="4"/>
  </r>
  <r>
    <x v="249"/>
    <x v="628"/>
    <n v="19.07"/>
    <x v="7958"/>
    <x v="12618"/>
    <n v="19.07"/>
    <n v="5387853"/>
    <x v="4"/>
  </r>
  <r>
    <x v="250"/>
    <x v="628"/>
    <n v="47.65"/>
    <x v="14520"/>
    <x v="8850"/>
    <n v="47.67"/>
    <n v="2613743"/>
    <x v="4"/>
  </r>
  <r>
    <x v="251"/>
    <x v="628"/>
    <n v="72.48"/>
    <x v="10237"/>
    <x v="9406"/>
    <n v="72.62"/>
    <n v="702370"/>
    <x v="4"/>
  </r>
  <r>
    <x v="252"/>
    <x v="628"/>
    <n v="31.32"/>
    <x v="2205"/>
    <x v="7492"/>
    <n v="31.23"/>
    <n v="1752890"/>
    <x v="4"/>
  </r>
  <r>
    <x v="253"/>
    <x v="628"/>
    <n v="66.8"/>
    <x v="3690"/>
    <x v="14677"/>
    <n v="67.03"/>
    <n v="1624039"/>
    <x v="4"/>
  </r>
  <r>
    <x v="254"/>
    <x v="628"/>
    <n v="159.2098"/>
    <x v="56334"/>
    <x v="56308"/>
    <n v="159.3665"/>
    <n v="1408341"/>
    <x v="4"/>
  </r>
  <r>
    <x v="255"/>
    <x v="628"/>
    <n v="92.3"/>
    <x v="56335"/>
    <x v="11327"/>
    <n v="93.12"/>
    <n v="1344311"/>
    <x v="4"/>
  </r>
  <r>
    <x v="256"/>
    <x v="628"/>
    <n v="85.84"/>
    <x v="20077"/>
    <x v="17648"/>
    <n v="86.34"/>
    <n v="223806"/>
    <x v="4"/>
  </r>
  <r>
    <x v="257"/>
    <x v="628"/>
    <n v="36.75"/>
    <x v="7349"/>
    <x v="14714"/>
    <n v="37.26"/>
    <n v="3049461"/>
    <x v="4"/>
  </r>
  <r>
    <x v="258"/>
    <x v="628"/>
    <n v="81.62"/>
    <x v="3218"/>
    <x v="56309"/>
    <n v="82.02"/>
    <n v="789876"/>
    <x v="4"/>
  </r>
  <r>
    <x v="259"/>
    <x v="628"/>
    <n v="39.790599999999998"/>
    <x v="56336"/>
    <x v="56310"/>
    <n v="40.0105"/>
    <n v="1696816"/>
    <x v="4"/>
  </r>
  <r>
    <x v="260"/>
    <x v="628"/>
    <n v="39.83"/>
    <x v="13580"/>
    <x v="28849"/>
    <n v="39.92"/>
    <n v="1397095"/>
    <x v="4"/>
  </r>
  <r>
    <x v="261"/>
    <x v="628"/>
    <n v="97.71"/>
    <x v="9399"/>
    <x v="4053"/>
    <n v="98.2"/>
    <n v="6817796"/>
    <x v="4"/>
  </r>
  <r>
    <x v="262"/>
    <x v="628"/>
    <n v="25.9"/>
    <x v="21875"/>
    <x v="2109"/>
    <n v="25.75"/>
    <n v="5210848"/>
    <x v="4"/>
  </r>
  <r>
    <x v="263"/>
    <x v="628"/>
    <n v="66.88"/>
    <x v="1035"/>
    <x v="2273"/>
    <n v="67.33"/>
    <n v="13527098"/>
    <x v="4"/>
  </r>
  <r>
    <x v="264"/>
    <x v="628"/>
    <n v="74.52"/>
    <x v="56337"/>
    <x v="27107"/>
    <n v="75.28"/>
    <n v="886246"/>
    <x v="4"/>
  </r>
  <r>
    <x v="265"/>
    <x v="628"/>
    <n v="14.94"/>
    <x v="15246"/>
    <x v="6076"/>
    <n v="15.01"/>
    <n v="7355217"/>
    <x v="4"/>
  </r>
  <r>
    <x v="266"/>
    <x v="628"/>
    <n v="71"/>
    <x v="10781"/>
    <x v="4944"/>
    <n v="72.959999999999994"/>
    <n v="3809713"/>
    <x v="4"/>
  </r>
  <r>
    <x v="267"/>
    <x v="628"/>
    <n v="22.78"/>
    <x v="20675"/>
    <x v="26118"/>
    <n v="23.18"/>
    <n v="4495505"/>
    <x v="4"/>
  </r>
  <r>
    <x v="268"/>
    <x v="628"/>
    <n v="56.45"/>
    <x v="8362"/>
    <x v="2471"/>
    <n v="56.174999999999997"/>
    <n v="1112350"/>
    <x v="4"/>
  </r>
  <r>
    <x v="269"/>
    <x v="628"/>
    <n v="107.38"/>
    <x v="19662"/>
    <x v="18383"/>
    <n v="107.6"/>
    <n v="976434"/>
    <x v="4"/>
  </r>
  <r>
    <x v="270"/>
    <x v="628"/>
    <n v="37.619999999999997"/>
    <x v="29508"/>
    <x v="3842"/>
    <n v="37.5"/>
    <n v="9553625"/>
    <x v="4"/>
  </r>
  <r>
    <x v="271"/>
    <x v="628"/>
    <n v="66.08"/>
    <x v="55788"/>
    <x v="1810"/>
    <n v="66.319999999999993"/>
    <n v="1422275"/>
    <x v="4"/>
  </r>
  <r>
    <x v="272"/>
    <x v="628"/>
    <n v="42.68"/>
    <x v="8518"/>
    <x v="5726"/>
    <n v="41.83"/>
    <n v="4526107"/>
    <x v="4"/>
  </r>
  <r>
    <x v="273"/>
    <x v="628"/>
    <n v="39.32"/>
    <x v="9893"/>
    <x v="8983"/>
    <n v="39.42"/>
    <n v="10252593"/>
    <x v="4"/>
  </r>
  <r>
    <x v="274"/>
    <x v="628"/>
    <n v="36.395000000000003"/>
    <x v="34543"/>
    <x v="3103"/>
    <n v="36.784999999999997"/>
    <n v="5766596"/>
    <x v="4"/>
  </r>
  <r>
    <x v="275"/>
    <x v="628"/>
    <n v="62.5"/>
    <x v="15157"/>
    <x v="17612"/>
    <n v="62.83"/>
    <n v="2348221"/>
    <x v="4"/>
  </r>
  <r>
    <x v="276"/>
    <x v="628"/>
    <n v="91.61"/>
    <x v="7197"/>
    <x v="7812"/>
    <n v="91.65"/>
    <n v="1031154"/>
    <x v="4"/>
  </r>
  <r>
    <x v="277"/>
    <x v="628"/>
    <n v="62.89"/>
    <x v="334"/>
    <x v="5437"/>
    <n v="62.74"/>
    <n v="1189760"/>
    <x v="4"/>
  </r>
  <r>
    <x v="278"/>
    <x v="628"/>
    <n v="85.61"/>
    <x v="12212"/>
    <x v="20792"/>
    <n v="86.13"/>
    <n v="1794858"/>
    <x v="4"/>
  </r>
  <r>
    <x v="279"/>
    <x v="628"/>
    <n v="48.94"/>
    <x v="3211"/>
    <x v="48419"/>
    <n v="49.18"/>
    <n v="861265"/>
    <x v="4"/>
  </r>
  <r>
    <x v="280"/>
    <x v="628"/>
    <n v="49.686300000000003"/>
    <x v="28317"/>
    <x v="56311"/>
    <n v="49.931399999999996"/>
    <n v="2829238"/>
    <x v="4"/>
  </r>
  <r>
    <x v="281"/>
    <x v="628"/>
    <n v="119.48"/>
    <x v="6166"/>
    <x v="10699"/>
    <n v="120.23"/>
    <n v="1381370"/>
    <x v="4"/>
  </r>
  <r>
    <x v="282"/>
    <x v="628"/>
    <n v="30.15"/>
    <x v="11213"/>
    <x v="12453"/>
    <n v="30.25"/>
    <n v="2975847"/>
    <x v="4"/>
  </r>
  <r>
    <x v="283"/>
    <x v="628"/>
    <n v="114.75"/>
    <x v="38"/>
    <x v="4196"/>
    <n v="116.01"/>
    <n v="596662"/>
    <x v="4"/>
  </r>
  <r>
    <x v="284"/>
    <x v="628"/>
    <n v="85.31"/>
    <x v="19858"/>
    <x v="9122"/>
    <n v="86.35"/>
    <n v="5062868"/>
    <x v="4"/>
  </r>
  <r>
    <x v="285"/>
    <x v="628"/>
    <n v="186.73"/>
    <x v="28275"/>
    <x v="31486"/>
    <n v="187.99"/>
    <n v="902600"/>
    <x v="4"/>
  </r>
  <r>
    <x v="286"/>
    <x v="628"/>
    <n v="58.38"/>
    <x v="16895"/>
    <x v="13696"/>
    <n v="58.54"/>
    <n v="1125812"/>
    <x v="4"/>
  </r>
  <r>
    <x v="287"/>
    <x v="628"/>
    <n v="29.52"/>
    <x v="18970"/>
    <x v="32247"/>
    <n v="29.55"/>
    <n v="1133510"/>
    <x v="4"/>
  </r>
  <r>
    <x v="288"/>
    <x v="628"/>
    <n v="66.33"/>
    <x v="4465"/>
    <x v="1344"/>
    <n v="66.25"/>
    <n v="10279923"/>
    <x v="4"/>
  </r>
  <r>
    <x v="289"/>
    <x v="628"/>
    <n v="82.22"/>
    <x v="10588"/>
    <x v="2298"/>
    <n v="81.14"/>
    <n v="3065189"/>
    <x v="4"/>
  </r>
  <r>
    <x v="290"/>
    <x v="628"/>
    <n v="24.32"/>
    <x v="12876"/>
    <x v="18200"/>
    <n v="24.4"/>
    <n v="2521839"/>
    <x v="4"/>
  </r>
  <r>
    <x v="291"/>
    <x v="628"/>
    <n v="32.47"/>
    <x v="5740"/>
    <x v="19122"/>
    <n v="33.03"/>
    <n v="9842550"/>
    <x v="4"/>
  </r>
  <r>
    <x v="292"/>
    <x v="628"/>
    <n v="100"/>
    <x v="14364"/>
    <x v="2653"/>
    <n v="98.75"/>
    <n v="3860396"/>
    <x v="4"/>
  </r>
  <r>
    <x v="293"/>
    <x v="628"/>
    <n v="38.22"/>
    <x v="2723"/>
    <x v="11332"/>
    <n v="38.6"/>
    <n v="1290187"/>
    <x v="4"/>
  </r>
  <r>
    <x v="294"/>
    <x v="628"/>
    <n v="75.09"/>
    <x v="12272"/>
    <x v="6769"/>
    <n v="75.650000000000006"/>
    <n v="522827"/>
    <x v="4"/>
  </r>
  <r>
    <x v="295"/>
    <x v="628"/>
    <n v="77.12"/>
    <x v="1847"/>
    <x v="16983"/>
    <n v="77.16"/>
    <n v="960174"/>
    <x v="4"/>
  </r>
  <r>
    <x v="296"/>
    <x v="628"/>
    <n v="74.06"/>
    <x v="1071"/>
    <x v="13073"/>
    <n v="74.31"/>
    <n v="1700134"/>
    <x v="4"/>
  </r>
  <r>
    <x v="297"/>
    <x v="628"/>
    <n v="23.4"/>
    <x v="30063"/>
    <x v="18723"/>
    <n v="23.5"/>
    <n v="2871278"/>
    <x v="4"/>
  </r>
  <r>
    <x v="298"/>
    <x v="628"/>
    <n v="25.77"/>
    <x v="10014"/>
    <x v="50119"/>
    <n v="25.77"/>
    <n v="4118941"/>
    <x v="4"/>
  </r>
  <r>
    <x v="299"/>
    <x v="628"/>
    <n v="93.4"/>
    <x v="3910"/>
    <x v="4164"/>
    <n v="94.52"/>
    <n v="3041963"/>
    <x v="4"/>
  </r>
  <r>
    <x v="300"/>
    <x v="628"/>
    <n v="95.89"/>
    <x v="25900"/>
    <x v="8478"/>
    <n v="95.65"/>
    <n v="3852466"/>
    <x v="4"/>
  </r>
  <r>
    <x v="301"/>
    <x v="628"/>
    <n v="46.03"/>
    <x v="15435"/>
    <x v="17662"/>
    <n v="45.77"/>
    <n v="2805221"/>
    <x v="4"/>
  </r>
  <r>
    <x v="302"/>
    <x v="628"/>
    <n v="222.25"/>
    <x v="38272"/>
    <x v="42505"/>
    <n v="224.58"/>
    <n v="1056721"/>
    <x v="4"/>
  </r>
  <r>
    <x v="303"/>
    <x v="628"/>
    <n v="107.86"/>
    <x v="6720"/>
    <x v="8068"/>
    <n v="108.45"/>
    <n v="1025177"/>
    <x v="4"/>
  </r>
  <r>
    <x v="304"/>
    <x v="628"/>
    <n v="41.2"/>
    <x v="56338"/>
    <x v="2524"/>
    <n v="41.26"/>
    <n v="9044870"/>
    <x v="4"/>
  </r>
  <r>
    <x v="305"/>
    <x v="628"/>
    <n v="73.08"/>
    <x v="8290"/>
    <x v="2817"/>
    <n v="73.53"/>
    <n v="6684351"/>
    <x v="4"/>
  </r>
  <r>
    <x v="306"/>
    <x v="628"/>
    <n v="55.37"/>
    <x v="3780"/>
    <x v="12621"/>
    <n v="55.91"/>
    <n v="5435213"/>
    <x v="4"/>
  </r>
  <r>
    <x v="307"/>
    <x v="628"/>
    <n v="18.3"/>
    <x v="13127"/>
    <x v="31710"/>
    <n v="18.27"/>
    <n v="7132130"/>
    <x v="4"/>
  </r>
  <r>
    <x v="308"/>
    <x v="628"/>
    <n v="192.48"/>
    <x v="16696"/>
    <x v="22109"/>
    <n v="191.53"/>
    <n v="589460"/>
    <x v="4"/>
  </r>
  <r>
    <x v="309"/>
    <x v="628"/>
    <n v="79.72"/>
    <x v="24651"/>
    <x v="5823"/>
    <n v="79.39"/>
    <n v="986963"/>
    <x v="4"/>
  </r>
  <r>
    <x v="310"/>
    <x v="628"/>
    <n v="142.26"/>
    <x v="7295"/>
    <x v="38715"/>
    <n v="144.46"/>
    <n v="805008"/>
    <x v="4"/>
  </r>
  <r>
    <x v="311"/>
    <x v="628"/>
    <n v="56.64"/>
    <x v="8362"/>
    <x v="56312"/>
    <n v="57.08"/>
    <n v="2048503"/>
    <x v="4"/>
  </r>
  <r>
    <x v="312"/>
    <x v="628"/>
    <n v="153.88999999999999"/>
    <x v="5223"/>
    <x v="13613"/>
    <n v="155.08000000000001"/>
    <n v="2172154"/>
    <x v="4"/>
  </r>
  <r>
    <x v="313"/>
    <x v="628"/>
    <n v="43.936599999999999"/>
    <x v="56339"/>
    <x v="42657"/>
    <n v="44.94"/>
    <n v="3737526"/>
    <x v="4"/>
  </r>
  <r>
    <x v="314"/>
    <x v="628"/>
    <n v="107.65"/>
    <x v="13116"/>
    <x v="3870"/>
    <n v="107.7"/>
    <n v="3858845"/>
    <x v="4"/>
  </r>
  <r>
    <x v="315"/>
    <x v="628"/>
    <n v="46.26"/>
    <x v="13091"/>
    <x v="18548"/>
    <n v="46.45"/>
    <n v="2859470"/>
    <x v="4"/>
  </r>
  <r>
    <x v="316"/>
    <x v="628"/>
    <n v="48.88"/>
    <x v="9789"/>
    <x v="14724"/>
    <n v="49.87"/>
    <n v="7862679"/>
    <x v="4"/>
  </r>
  <r>
    <x v="317"/>
    <x v="628"/>
    <n v="53.44"/>
    <x v="7046"/>
    <x v="6168"/>
    <n v="54.76"/>
    <n v="4622039"/>
    <x v="4"/>
  </r>
  <r>
    <x v="318"/>
    <x v="628"/>
    <n v="57.24"/>
    <x v="8008"/>
    <x v="14553"/>
    <n v="57.55"/>
    <n v="8054146"/>
    <x v="4"/>
  </r>
  <r>
    <x v="319"/>
    <x v="628"/>
    <n v="25.28"/>
    <x v="56340"/>
    <x v="22443"/>
    <n v="25.12"/>
    <n v="6449161"/>
    <x v="4"/>
  </r>
  <r>
    <x v="320"/>
    <x v="628"/>
    <n v="43.96"/>
    <x v="7664"/>
    <x v="5257"/>
    <n v="44.39"/>
    <n v="23033961"/>
    <x v="4"/>
  </r>
  <r>
    <x v="321"/>
    <x v="628"/>
    <n v="56.89"/>
    <x v="7559"/>
    <x v="1854"/>
    <n v="57.22"/>
    <n v="892659"/>
    <x v="4"/>
  </r>
  <r>
    <x v="322"/>
    <x v="628"/>
    <n v="38.409999999999997"/>
    <x v="18788"/>
    <x v="447"/>
    <n v="38.85"/>
    <n v="8044486"/>
    <x v="4"/>
  </r>
  <r>
    <x v="323"/>
    <x v="628"/>
    <n v="124.34"/>
    <x v="32312"/>
    <x v="15966"/>
    <n v="125.64"/>
    <n v="411062"/>
    <x v="4"/>
  </r>
  <r>
    <x v="324"/>
    <x v="628"/>
    <n v="343.93"/>
    <x v="56341"/>
    <x v="56313"/>
    <n v="346.13"/>
    <n v="111482"/>
    <x v="4"/>
  </r>
  <r>
    <x v="325"/>
    <x v="628"/>
    <n v="18.84"/>
    <x v="9489"/>
    <x v="4576"/>
    <n v="18.32"/>
    <n v="37875804"/>
    <x v="4"/>
  </r>
  <r>
    <x v="326"/>
    <x v="628"/>
    <n v="69.14"/>
    <x v="13992"/>
    <x v="56314"/>
    <n v="70.75"/>
    <n v="8299791"/>
    <x v="4"/>
  </r>
  <r>
    <x v="327"/>
    <x v="628"/>
    <n v="67.06"/>
    <x v="15750"/>
    <x v="5517"/>
    <n v="67.5"/>
    <n v="3134737"/>
    <x v="4"/>
  </r>
  <r>
    <x v="328"/>
    <x v="628"/>
    <n v="18.21"/>
    <x v="6075"/>
    <x v="1232"/>
    <n v="18.61"/>
    <n v="2253678"/>
    <x v="4"/>
  </r>
  <r>
    <x v="329"/>
    <x v="628"/>
    <n v="40.25"/>
    <x v="7454"/>
    <x v="6146"/>
    <n v="40.19"/>
    <n v="4776179"/>
    <x v="4"/>
  </r>
  <r>
    <x v="330"/>
    <x v="628"/>
    <n v="55.34"/>
    <x v="2222"/>
    <x v="451"/>
    <n v="55.34"/>
    <n v="1250220"/>
    <x v="4"/>
  </r>
  <r>
    <x v="331"/>
    <x v="628"/>
    <n v="49.08"/>
    <x v="56342"/>
    <x v="22350"/>
    <n v="48.76"/>
    <n v="1195980"/>
    <x v="4"/>
  </r>
  <r>
    <x v="332"/>
    <x v="628"/>
    <n v="100.02"/>
    <x v="56343"/>
    <x v="17170"/>
    <n v="100.46"/>
    <n v="1719213"/>
    <x v="4"/>
  </r>
  <r>
    <x v="333"/>
    <x v="628"/>
    <n v="23.47"/>
    <x v="10467"/>
    <x v="35633"/>
    <n v="23.86"/>
    <n v="4706195"/>
    <x v="4"/>
  </r>
  <r>
    <x v="334"/>
    <x v="628"/>
    <n v="93.472800000000007"/>
    <x v="56344"/>
    <x v="56315"/>
    <n v="94.571299999999994"/>
    <n v="11808384"/>
    <x v="4"/>
  </r>
  <r>
    <x v="335"/>
    <x v="628"/>
    <n v="34.06"/>
    <x v="10860"/>
    <x v="18992"/>
    <n v="34.36"/>
    <n v="3350443"/>
    <x v="4"/>
  </r>
  <r>
    <x v="336"/>
    <x v="628"/>
    <n v="16.95"/>
    <x v="16023"/>
    <x v="2225"/>
    <n v="16.84"/>
    <n v="11162984"/>
    <x v="4"/>
  </r>
  <r>
    <x v="337"/>
    <x v="628"/>
    <n v="54.545000000000002"/>
    <x v="29699"/>
    <x v="26856"/>
    <n v="54.92"/>
    <n v="4991324"/>
    <x v="4"/>
  </r>
  <r>
    <x v="338"/>
    <x v="628"/>
    <n v="44.62"/>
    <x v="27298"/>
    <x v="7561"/>
    <n v="44.8"/>
    <n v="1307969"/>
    <x v="4"/>
  </r>
  <r>
    <x v="339"/>
    <x v="628"/>
    <n v="158.35"/>
    <x v="10301"/>
    <x v="21306"/>
    <n v="159.25"/>
    <n v="968219"/>
    <x v="4"/>
  </r>
  <r>
    <x v="340"/>
    <x v="628"/>
    <n v="46.45"/>
    <x v="18052"/>
    <x v="10145"/>
    <n v="45.06"/>
    <n v="8482930"/>
    <x v="4"/>
  </r>
  <r>
    <x v="341"/>
    <x v="628"/>
    <n v="22.78"/>
    <x v="25595"/>
    <x v="28894"/>
    <n v="22.76"/>
    <n v="4338242"/>
    <x v="4"/>
  </r>
  <r>
    <x v="342"/>
    <x v="628"/>
    <n v="87.23"/>
    <x v="15330"/>
    <x v="21571"/>
    <n v="86.94"/>
    <n v="1466361"/>
    <x v="4"/>
  </r>
  <r>
    <x v="343"/>
    <x v="628"/>
    <n v="31.22"/>
    <x v="7169"/>
    <x v="2247"/>
    <n v="31.3"/>
    <n v="2857067"/>
    <x v="4"/>
  </r>
  <r>
    <x v="344"/>
    <x v="628"/>
    <n v="75.989999999999995"/>
    <x v="10617"/>
    <x v="22380"/>
    <n v="75.989999999999995"/>
    <n v="742567"/>
    <x v="4"/>
  </r>
  <r>
    <x v="345"/>
    <x v="628"/>
    <n v="43.6"/>
    <x v="3500"/>
    <x v="81"/>
    <n v="43.64"/>
    <n v="1721676"/>
    <x v="4"/>
  </r>
  <r>
    <x v="346"/>
    <x v="628"/>
    <n v="20.25"/>
    <x v="12859"/>
    <x v="47510"/>
    <n v="20.170000000000002"/>
    <n v="5369413"/>
    <x v="4"/>
  </r>
  <r>
    <x v="347"/>
    <x v="628"/>
    <n v="40.520000000000003"/>
    <x v="8879"/>
    <x v="8540"/>
    <n v="40.630000000000003"/>
    <n v="1853671"/>
    <x v="4"/>
  </r>
  <r>
    <x v="348"/>
    <x v="628"/>
    <n v="14.45"/>
    <x v="7863"/>
    <x v="13066"/>
    <n v="14.3"/>
    <n v="2853043"/>
    <x v="4"/>
  </r>
  <r>
    <x v="349"/>
    <x v="628"/>
    <n v="14.05"/>
    <x v="51325"/>
    <x v="8526"/>
    <n v="13.83"/>
    <n v="2606787"/>
    <x v="4"/>
  </r>
  <r>
    <x v="350"/>
    <x v="628"/>
    <n v="38.770000000000003"/>
    <x v="56345"/>
    <x v="19891"/>
    <n v="37.93"/>
    <n v="1708464"/>
    <x v="4"/>
  </r>
  <r>
    <x v="351"/>
    <x v="628"/>
    <n v="69.23"/>
    <x v="36569"/>
    <x v="4872"/>
    <n v="69.260000000000005"/>
    <n v="1906894"/>
    <x v="4"/>
  </r>
  <r>
    <x v="352"/>
    <x v="628"/>
    <n v="39.93"/>
    <x v="509"/>
    <x v="10312"/>
    <n v="40.15"/>
    <n v="12434117"/>
    <x v="4"/>
  </r>
  <r>
    <x v="353"/>
    <x v="628"/>
    <n v="229.3"/>
    <x v="56346"/>
    <x v="28667"/>
    <n v="232.48"/>
    <n v="352912"/>
    <x v="4"/>
  </r>
  <r>
    <x v="354"/>
    <x v="628"/>
    <n v="74.52"/>
    <x v="3186"/>
    <x v="5467"/>
    <n v="73.900000000000006"/>
    <n v="4217406"/>
    <x v="4"/>
  </r>
  <r>
    <x v="355"/>
    <x v="628"/>
    <n v="45.17"/>
    <x v="7897"/>
    <x v="17662"/>
    <n v="45.93"/>
    <n v="1886189"/>
    <x v="4"/>
  </r>
  <r>
    <x v="356"/>
    <x v="628"/>
    <n v="47.49"/>
    <x v="56347"/>
    <x v="763"/>
    <n v="48.17"/>
    <n v="3088364"/>
    <x v="4"/>
  </r>
  <r>
    <x v="357"/>
    <x v="628"/>
    <n v="16.190000000000001"/>
    <x v="30504"/>
    <x v="16362"/>
    <n v="16.16"/>
    <n v="3785355"/>
    <x v="4"/>
  </r>
  <r>
    <x v="358"/>
    <x v="628"/>
    <n v="64.19"/>
    <x v="9207"/>
    <x v="4198"/>
    <n v="64.180000000000007"/>
    <n v="1345034"/>
    <x v="4"/>
  </r>
  <r>
    <x v="359"/>
    <x v="628"/>
    <n v="49.61"/>
    <x v="3303"/>
    <x v="10538"/>
    <n v="50.03"/>
    <n v="2697793"/>
    <x v="4"/>
  </r>
  <r>
    <x v="360"/>
    <x v="628"/>
    <n v="1134.1500000000001"/>
    <x v="56348"/>
    <x v="56316"/>
    <n v="1141.43"/>
    <n v="464359"/>
    <x v="4"/>
  </r>
  <r>
    <x v="361"/>
    <x v="628"/>
    <n v="48.7"/>
    <x v="10354"/>
    <x v="17041"/>
    <n v="49.14"/>
    <n v="1070958"/>
    <x v="4"/>
  </r>
  <r>
    <x v="362"/>
    <x v="628"/>
    <n v="39.78"/>
    <x v="13773"/>
    <x v="12242"/>
    <n v="40.33"/>
    <n v="2647194"/>
    <x v="4"/>
  </r>
  <r>
    <x v="363"/>
    <x v="628"/>
    <n v="94.04"/>
    <x v="34081"/>
    <x v="26172"/>
    <n v="94.4"/>
    <n v="4952423"/>
    <x v="4"/>
  </r>
  <r>
    <x v="364"/>
    <x v="628"/>
    <n v="33.299999999999997"/>
    <x v="16024"/>
    <x v="17809"/>
    <n v="33.25"/>
    <n v="20992420"/>
    <x v="4"/>
  </r>
  <r>
    <x v="365"/>
    <x v="628"/>
    <n v="50.49"/>
    <x v="7670"/>
    <x v="1447"/>
    <n v="51.09"/>
    <n v="1118474"/>
    <x v="4"/>
  </r>
  <r>
    <x v="366"/>
    <x v="628"/>
    <n v="27.94"/>
    <x v="13159"/>
    <x v="8025"/>
    <n v="28.38"/>
    <n v="3497962"/>
    <x v="4"/>
  </r>
  <r>
    <x v="367"/>
    <x v="628"/>
    <n v="79.61"/>
    <x v="21349"/>
    <x v="3178"/>
    <n v="80.05"/>
    <n v="6601218"/>
    <x v="4"/>
  </r>
  <r>
    <x v="368"/>
    <x v="628"/>
    <n v="20.37"/>
    <x v="7143"/>
    <x v="17054"/>
    <n v="20.57"/>
    <n v="5720001"/>
    <x v="4"/>
  </r>
  <r>
    <x v="369"/>
    <x v="628"/>
    <n v="115.29"/>
    <x v="18966"/>
    <x v="30475"/>
    <n v="115.31"/>
    <n v="723412"/>
    <x v="4"/>
  </r>
  <r>
    <x v="370"/>
    <x v="628"/>
    <n v="63.48"/>
    <x v="8989"/>
    <x v="50"/>
    <n v="63.44"/>
    <n v="717726"/>
    <x v="4"/>
  </r>
  <r>
    <x v="371"/>
    <x v="628"/>
    <n v="51.93"/>
    <x v="6908"/>
    <x v="8560"/>
    <n v="52.21"/>
    <n v="1242914"/>
    <x v="4"/>
  </r>
  <r>
    <x v="372"/>
    <x v="628"/>
    <n v="37.61"/>
    <x v="152"/>
    <x v="1127"/>
    <n v="37.89"/>
    <n v="2991933"/>
    <x v="4"/>
  </r>
  <r>
    <x v="373"/>
    <x v="628"/>
    <n v="80.86"/>
    <x v="2808"/>
    <x v="11336"/>
    <n v="81.2"/>
    <n v="2534548"/>
    <x v="4"/>
  </r>
  <r>
    <x v="374"/>
    <x v="628"/>
    <n v="95.14"/>
    <x v="2479"/>
    <x v="10433"/>
    <n v="96.18"/>
    <n v="1731564"/>
    <x v="4"/>
  </r>
  <r>
    <x v="375"/>
    <x v="628"/>
    <n v="67.150000000000006"/>
    <x v="9885"/>
    <x v="5999"/>
    <n v="66.05"/>
    <n v="2183045"/>
    <x v="4"/>
  </r>
  <r>
    <x v="376"/>
    <x v="628"/>
    <n v="58.16"/>
    <x v="409"/>
    <x v="56317"/>
    <n v="58.49"/>
    <n v="758796"/>
    <x v="4"/>
  </r>
  <r>
    <x v="377"/>
    <x v="628"/>
    <n v="114.81"/>
    <x v="22948"/>
    <x v="32256"/>
    <n v="115.1"/>
    <n v="1425884"/>
    <x v="4"/>
  </r>
  <r>
    <x v="378"/>
    <x v="628"/>
    <n v="29.89"/>
    <x v="15763"/>
    <x v="56318"/>
    <n v="30.02"/>
    <n v="7680144"/>
    <x v="4"/>
  </r>
  <r>
    <x v="379"/>
    <x v="628"/>
    <n v="183.99"/>
    <x v="31673"/>
    <x v="11213"/>
    <n v="185.66"/>
    <n v="2002180"/>
    <x v="4"/>
  </r>
  <r>
    <x v="380"/>
    <x v="628"/>
    <n v="86.92"/>
    <x v="4186"/>
    <x v="3524"/>
    <n v="87.51"/>
    <n v="2074222"/>
    <x v="4"/>
  </r>
  <r>
    <x v="381"/>
    <x v="628"/>
    <n v="186.33"/>
    <x v="28275"/>
    <x v="51182"/>
    <n v="188.38"/>
    <n v="567584"/>
    <x v="4"/>
  </r>
  <r>
    <x v="382"/>
    <x v="628"/>
    <n v="80.39"/>
    <x v="12981"/>
    <x v="9552"/>
    <n v="81.540000000000006"/>
    <n v="3978710"/>
    <x v="4"/>
  </r>
  <r>
    <x v="383"/>
    <x v="628"/>
    <n v="116.79"/>
    <x v="15111"/>
    <x v="15745"/>
    <n v="115.91"/>
    <n v="945122"/>
    <x v="4"/>
  </r>
  <r>
    <x v="384"/>
    <x v="628"/>
    <n v="28.16"/>
    <x v="56349"/>
    <x v="13061"/>
    <n v="28.32"/>
    <n v="2095443"/>
    <x v="4"/>
  </r>
  <r>
    <x v="385"/>
    <x v="628"/>
    <n v="135.27000000000001"/>
    <x v="28014"/>
    <x v="2322"/>
    <n v="133.06"/>
    <n v="2868355"/>
    <x v="4"/>
  </r>
  <r>
    <x v="386"/>
    <x v="628"/>
    <n v="117.94"/>
    <x v="7968"/>
    <x v="15996"/>
    <n v="117.86"/>
    <n v="892194"/>
    <x v="4"/>
  </r>
  <r>
    <x v="387"/>
    <x v="628"/>
    <n v="38"/>
    <x v="5861"/>
    <x v="3906"/>
    <n v="36.71"/>
    <n v="5866647"/>
    <x v="4"/>
  </r>
  <r>
    <x v="388"/>
    <x v="628"/>
    <n v="62.66"/>
    <x v="56350"/>
    <x v="13015"/>
    <n v="63.11"/>
    <n v="10068423"/>
    <x v="4"/>
  </r>
  <r>
    <x v="389"/>
    <x v="628"/>
    <n v="80.33"/>
    <x v="52099"/>
    <x v="14252"/>
    <n v="79.989999999999995"/>
    <n v="2121645"/>
    <x v="4"/>
  </r>
  <r>
    <x v="390"/>
    <x v="628"/>
    <n v="78.25"/>
    <x v="9603"/>
    <x v="15753"/>
    <n v="78.400000000000006"/>
    <n v="1814764"/>
    <x v="4"/>
  </r>
  <r>
    <x v="391"/>
    <x v="628"/>
    <n v="505.46"/>
    <x v="56351"/>
    <x v="56319"/>
    <n v="512.24"/>
    <n v="458096"/>
    <x v="4"/>
  </r>
  <r>
    <x v="392"/>
    <x v="628"/>
    <n v="60.32"/>
    <x v="21414"/>
    <x v="19099"/>
    <n v="61.05"/>
    <n v="859043"/>
    <x v="4"/>
  </r>
  <r>
    <x v="393"/>
    <x v="628"/>
    <n v="182.88"/>
    <x v="56352"/>
    <x v="6919"/>
    <n v="185.69"/>
    <n v="271359"/>
    <x v="4"/>
  </r>
  <r>
    <x v="394"/>
    <x v="628"/>
    <n v="10.11"/>
    <x v="29611"/>
    <x v="38264"/>
    <n v="10.17"/>
    <n v="12639619"/>
    <x v="4"/>
  </r>
  <r>
    <x v="395"/>
    <x v="628"/>
    <n v="55.13"/>
    <x v="9231"/>
    <x v="12999"/>
    <n v="54.83"/>
    <n v="1023264"/>
    <x v="4"/>
  </r>
  <r>
    <x v="396"/>
    <x v="628"/>
    <n v="76.319999999999993"/>
    <x v="3882"/>
    <x v="4063"/>
    <n v="76.62"/>
    <n v="1315357"/>
    <x v="4"/>
  </r>
  <r>
    <x v="397"/>
    <x v="628"/>
    <n v="58.87"/>
    <x v="8738"/>
    <x v="10343"/>
    <n v="59.18"/>
    <n v="734944"/>
    <x v="4"/>
  </r>
  <r>
    <x v="398"/>
    <x v="628"/>
    <n v="133.69"/>
    <x v="34270"/>
    <x v="25270"/>
    <n v="132.62"/>
    <n v="674395"/>
    <x v="4"/>
  </r>
  <r>
    <x v="399"/>
    <x v="628"/>
    <n v="55.03"/>
    <x v="14271"/>
    <x v="13648"/>
    <n v="55.38"/>
    <n v="2215486"/>
    <x v="4"/>
  </r>
  <r>
    <x v="400"/>
    <x v="628"/>
    <n v="124.9"/>
    <x v="24235"/>
    <x v="15588"/>
    <n v="125.42"/>
    <n v="1010609"/>
    <x v="4"/>
  </r>
  <r>
    <x v="401"/>
    <x v="628"/>
    <n v="172.88"/>
    <x v="42931"/>
    <x v="20188"/>
    <n v="173.57"/>
    <n v="305417"/>
    <x v="4"/>
  </r>
  <r>
    <x v="402"/>
    <x v="628"/>
    <n v="48.86"/>
    <x v="3260"/>
    <x v="15344"/>
    <n v="49.865000000000002"/>
    <n v="2442818"/>
    <x v="4"/>
  </r>
  <r>
    <x v="403"/>
    <x v="628"/>
    <n v="47.11"/>
    <x v="17082"/>
    <x v="19932"/>
    <n v="47.17"/>
    <n v="5297339"/>
    <x v="4"/>
  </r>
  <r>
    <x v="404"/>
    <x v="628"/>
    <n v="39.24"/>
    <x v="41235"/>
    <x v="56320"/>
    <n v="39.659999999999997"/>
    <n v="1356687"/>
    <x v="4"/>
  </r>
  <r>
    <x v="405"/>
    <x v="628"/>
    <n v="95.47"/>
    <x v="6646"/>
    <x v="2764"/>
    <n v="96.75"/>
    <n v="1827081"/>
    <x v="4"/>
  </r>
  <r>
    <x v="406"/>
    <x v="628"/>
    <n v="115.27"/>
    <x v="1335"/>
    <x v="6442"/>
    <n v="115.54"/>
    <n v="749133"/>
    <x v="4"/>
  </r>
  <r>
    <x v="407"/>
    <x v="628"/>
    <n v="53.64"/>
    <x v="6382"/>
    <x v="10365"/>
    <n v="54.305"/>
    <n v="5396439"/>
    <x v="4"/>
  </r>
  <r>
    <x v="408"/>
    <x v="628"/>
    <n v="51.92"/>
    <x v="5881"/>
    <x v="56321"/>
    <n v="52.19"/>
    <n v="969404"/>
    <x v="4"/>
  </r>
  <r>
    <x v="409"/>
    <x v="628"/>
    <n v="32.47"/>
    <x v="4997"/>
    <x v="17087"/>
    <n v="32.5"/>
    <n v="5971986"/>
    <x v="4"/>
  </r>
  <r>
    <x v="410"/>
    <x v="628"/>
    <n v="51.36"/>
    <x v="56353"/>
    <x v="19696"/>
    <n v="52.26"/>
    <n v="1945601"/>
    <x v="4"/>
  </r>
  <r>
    <x v="411"/>
    <x v="628"/>
    <n v="275"/>
    <x v="56354"/>
    <x v="39302"/>
    <n v="279.95999999999998"/>
    <n v="589558"/>
    <x v="4"/>
  </r>
  <r>
    <x v="412"/>
    <x v="628"/>
    <n v="125.36"/>
    <x v="157"/>
    <x v="10354"/>
    <n v="126.25"/>
    <n v="472919"/>
    <x v="4"/>
  </r>
  <r>
    <x v="413"/>
    <x v="628"/>
    <n v="108.02"/>
    <x v="31748"/>
    <x v="56322"/>
    <n v="108.03"/>
    <n v="1377475"/>
    <x v="4"/>
  </r>
  <r>
    <x v="414"/>
    <x v="628"/>
    <n v="82.87"/>
    <x v="8068"/>
    <x v="18981"/>
    <n v="83.49"/>
    <n v="7612688"/>
    <x v="4"/>
  </r>
  <r>
    <x v="415"/>
    <x v="628"/>
    <n v="112.33"/>
    <x v="23625"/>
    <x v="9243"/>
    <n v="113.56"/>
    <n v="643209"/>
    <x v="4"/>
  </r>
  <r>
    <x v="416"/>
    <x v="628"/>
    <n v="159.5"/>
    <x v="56355"/>
    <x v="2616"/>
    <n v="159.91999999999999"/>
    <n v="251391"/>
    <x v="4"/>
  </r>
  <r>
    <x v="417"/>
    <x v="628"/>
    <n v="66.599999999999994"/>
    <x v="56356"/>
    <x v="49940"/>
    <n v="66.78"/>
    <n v="1003064"/>
    <x v="4"/>
  </r>
  <r>
    <x v="418"/>
    <x v="628"/>
    <n v="49.57"/>
    <x v="778"/>
    <x v="3363"/>
    <n v="49.67"/>
    <n v="811217"/>
    <x v="4"/>
  </r>
  <r>
    <x v="419"/>
    <x v="628"/>
    <n v="42.93"/>
    <x v="6554"/>
    <x v="14289"/>
    <n v="43.12"/>
    <n v="4995359"/>
    <x v="4"/>
  </r>
  <r>
    <x v="420"/>
    <x v="628"/>
    <n v="100.84"/>
    <x v="4940"/>
    <x v="13772"/>
    <n v="101.61"/>
    <n v="1405156"/>
    <x v="4"/>
  </r>
  <r>
    <x v="421"/>
    <x v="628"/>
    <n v="173.86"/>
    <x v="14955"/>
    <x v="893"/>
    <n v="175.78"/>
    <n v="1242120"/>
    <x v="4"/>
  </r>
  <r>
    <x v="422"/>
    <x v="628"/>
    <n v="133.53"/>
    <x v="39570"/>
    <x v="1483"/>
    <n v="136.93"/>
    <n v="699148"/>
    <x v="4"/>
  </r>
  <r>
    <x v="423"/>
    <x v="628"/>
    <n v="100.4"/>
    <x v="1828"/>
    <x v="17170"/>
    <n v="99.91"/>
    <n v="1154451"/>
    <x v="4"/>
  </r>
  <r>
    <x v="424"/>
    <x v="628"/>
    <n v="42.87"/>
    <x v="1660"/>
    <x v="6182"/>
    <n v="43.5"/>
    <n v="3935781"/>
    <x v="4"/>
  </r>
  <r>
    <x v="425"/>
    <x v="628"/>
    <n v="76.069999999999993"/>
    <x v="15769"/>
    <x v="4289"/>
    <n v="76.62"/>
    <n v="1273397"/>
    <x v="4"/>
  </r>
  <r>
    <x v="426"/>
    <x v="628"/>
    <n v="47.48"/>
    <x v="2585"/>
    <x v="10189"/>
    <n v="47.02"/>
    <n v="4603798"/>
    <x v="4"/>
  </r>
  <r>
    <x v="427"/>
    <x v="628"/>
    <n v="116.14"/>
    <x v="1332"/>
    <x v="9897"/>
    <n v="116.22"/>
    <n v="1484347"/>
    <x v="4"/>
  </r>
  <r>
    <x v="428"/>
    <x v="628"/>
    <n v="103.13"/>
    <x v="1458"/>
    <x v="12977"/>
    <n v="101.94"/>
    <n v="2944653"/>
    <x v="4"/>
  </r>
  <r>
    <x v="429"/>
    <x v="628"/>
    <n v="106.75"/>
    <x v="5462"/>
    <x v="19093"/>
    <n v="107.38"/>
    <n v="737845"/>
    <x v="4"/>
  </r>
  <r>
    <x v="430"/>
    <x v="628"/>
    <n v="32.909999999999997"/>
    <x v="25149"/>
    <x v="2103"/>
    <n v="32.5"/>
    <n v="1133400"/>
    <x v="4"/>
  </r>
  <r>
    <x v="431"/>
    <x v="628"/>
    <n v="94.92"/>
    <x v="1421"/>
    <x v="21696"/>
    <n v="95.99"/>
    <n v="852177"/>
    <x v="4"/>
  </r>
  <r>
    <x v="432"/>
    <x v="628"/>
    <n v="22.82"/>
    <x v="27026"/>
    <x v="25497"/>
    <n v="22.675000000000001"/>
    <n v="3209597"/>
    <x v="4"/>
  </r>
  <r>
    <x v="433"/>
    <x v="628"/>
    <n v="35.700000000000003"/>
    <x v="32617"/>
    <x v="11676"/>
    <n v="35.68"/>
    <n v="8391049"/>
    <x v="4"/>
  </r>
  <r>
    <x v="434"/>
    <x v="628"/>
    <n v="69.400000000000006"/>
    <x v="17739"/>
    <x v="4485"/>
    <n v="69.42"/>
    <n v="1706405"/>
    <x v="4"/>
  </r>
  <r>
    <x v="435"/>
    <x v="628"/>
    <n v="226.33"/>
    <x v="17382"/>
    <x v="14685"/>
    <n v="227.33"/>
    <n v="353270"/>
    <x v="4"/>
  </r>
  <r>
    <x v="436"/>
    <x v="628"/>
    <n v="63.63"/>
    <x v="1234"/>
    <x v="42829"/>
    <n v="63.71"/>
    <n v="2139871"/>
    <x v="4"/>
  </r>
  <r>
    <x v="437"/>
    <x v="628"/>
    <n v="81.849999999999994"/>
    <x v="4875"/>
    <x v="10726"/>
    <n v="82.93"/>
    <n v="3539097"/>
    <x v="4"/>
  </r>
  <r>
    <x v="438"/>
    <x v="628"/>
    <n v="93.26"/>
    <x v="9264"/>
    <x v="2054"/>
    <n v="92.91"/>
    <n v="1110138"/>
    <x v="4"/>
  </r>
  <r>
    <x v="439"/>
    <x v="628"/>
    <n v="66.17"/>
    <x v="6651"/>
    <x v="1066"/>
    <n v="66.91"/>
    <n v="3428708"/>
    <x v="4"/>
  </r>
  <r>
    <x v="440"/>
    <x v="628"/>
    <n v="58.19"/>
    <x v="14473"/>
    <x v="16690"/>
    <n v="58.57"/>
    <n v="652765"/>
    <x v="4"/>
  </r>
  <r>
    <x v="441"/>
    <x v="628"/>
    <n v="129.74"/>
    <x v="20847"/>
    <x v="5719"/>
    <n v="130.38999999999999"/>
    <n v="1465420"/>
    <x v="4"/>
  </r>
  <r>
    <x v="442"/>
    <x v="628"/>
    <n v="34.82"/>
    <x v="10534"/>
    <x v="25294"/>
    <n v="34.090000000000003"/>
    <n v="4708899"/>
    <x v="4"/>
  </r>
  <r>
    <x v="443"/>
    <x v="628"/>
    <n v="86.5"/>
    <x v="10251"/>
    <x v="56323"/>
    <n v="86.89"/>
    <n v="1150494"/>
    <x v="4"/>
  </r>
  <r>
    <x v="444"/>
    <x v="628"/>
    <n v="76.48"/>
    <x v="16894"/>
    <x v="16505"/>
    <n v="76.930000000000007"/>
    <n v="1407968"/>
    <x v="4"/>
  </r>
  <r>
    <x v="445"/>
    <x v="628"/>
    <n v="98.42"/>
    <x v="6371"/>
    <x v="5614"/>
    <n v="98.94"/>
    <n v="1756017"/>
    <x v="4"/>
  </r>
  <r>
    <x v="446"/>
    <x v="628"/>
    <n v="89.53"/>
    <x v="2162"/>
    <x v="10216"/>
    <n v="91.04"/>
    <n v="436692"/>
    <x v="4"/>
  </r>
  <r>
    <x v="447"/>
    <x v="628"/>
    <n v="42.53"/>
    <x v="37274"/>
    <x v="7158"/>
    <n v="42.57"/>
    <n v="3627673"/>
    <x v="4"/>
  </r>
  <r>
    <x v="448"/>
    <x v="628"/>
    <n v="41.53"/>
    <x v="2640"/>
    <x v="1578"/>
    <n v="42.05"/>
    <n v="622362"/>
    <x v="4"/>
  </r>
  <r>
    <x v="449"/>
    <x v="628"/>
    <n v="87.71"/>
    <x v="12256"/>
    <x v="7787"/>
    <n v="87.38"/>
    <n v="3040632"/>
    <x v="4"/>
  </r>
  <r>
    <x v="450"/>
    <x v="628"/>
    <n v="51.45"/>
    <x v="56357"/>
    <x v="30"/>
    <n v="51.39"/>
    <n v="4251218"/>
    <x v="4"/>
  </r>
  <r>
    <x v="451"/>
    <x v="628"/>
    <n v="44.04"/>
    <x v="9432"/>
    <x v="1260"/>
    <n v="44.36"/>
    <n v="987014"/>
    <x v="4"/>
  </r>
  <r>
    <x v="452"/>
    <x v="628"/>
    <n v="35.6"/>
    <x v="9652"/>
    <x v="19289"/>
    <n v="35.61"/>
    <n v="25640275"/>
    <x v="4"/>
  </r>
  <r>
    <x v="453"/>
    <x v="628"/>
    <n v="41.994999999999997"/>
    <x v="3149"/>
    <x v="51998"/>
    <n v="42.29"/>
    <n v="1777276"/>
    <x v="4"/>
  </r>
  <r>
    <x v="454"/>
    <x v="628"/>
    <n v="52.05"/>
    <x v="11105"/>
    <x v="18492"/>
    <n v="53.85"/>
    <n v="6371475"/>
    <x v="4"/>
  </r>
  <r>
    <x v="456"/>
    <x v="628"/>
    <n v="32.72"/>
    <x v="12732"/>
    <x v="20690"/>
    <n v="32.96"/>
    <n v="1591928"/>
    <x v="4"/>
  </r>
  <r>
    <x v="457"/>
    <x v="628"/>
    <n v="141.94"/>
    <x v="23184"/>
    <x v="18219"/>
    <n v="142.41"/>
    <n v="800861"/>
    <x v="4"/>
  </r>
  <r>
    <x v="458"/>
    <x v="628"/>
    <n v="154.79"/>
    <x v="46985"/>
    <x v="2472"/>
    <n v="157.22999999999999"/>
    <n v="734355"/>
    <x v="4"/>
  </r>
  <r>
    <x v="459"/>
    <x v="628"/>
    <n v="119.6"/>
    <x v="11407"/>
    <x v="25144"/>
    <n v="122.16"/>
    <n v="6522842"/>
    <x v="4"/>
  </r>
  <r>
    <x v="460"/>
    <x v="628"/>
    <n v="35.630000000000003"/>
    <x v="10487"/>
    <x v="6936"/>
    <n v="35.82"/>
    <n v="1706608"/>
    <x v="4"/>
  </r>
  <r>
    <x v="461"/>
    <x v="628"/>
    <n v="96.39"/>
    <x v="20661"/>
    <x v="17787"/>
    <n v="96.24"/>
    <n v="4840202"/>
    <x v="4"/>
  </r>
  <r>
    <x v="462"/>
    <x v="628"/>
    <n v="96.58"/>
    <x v="26584"/>
    <x v="15062"/>
    <n v="96.66"/>
    <n v="2721039"/>
    <x v="4"/>
  </r>
  <r>
    <x v="463"/>
    <x v="628"/>
    <n v="83.31"/>
    <x v="11384"/>
    <x v="11321"/>
    <n v="83.25"/>
    <n v="1737608"/>
    <x v="4"/>
  </r>
  <r>
    <x v="464"/>
    <x v="628"/>
    <n v="43.15"/>
    <x v="3481"/>
    <x v="5268"/>
    <n v="43.6"/>
    <n v="6146599"/>
    <x v="4"/>
  </r>
  <r>
    <x v="465"/>
    <x v="628"/>
    <n v="108.36"/>
    <x v="19338"/>
    <x v="4536"/>
    <n v="109.36"/>
    <n v="4195070"/>
    <x v="4"/>
  </r>
  <r>
    <x v="466"/>
    <x v="628"/>
    <n v="85.17"/>
    <x v="3630"/>
    <x v="895"/>
    <n v="86.09"/>
    <n v="1374209"/>
    <x v="4"/>
  </r>
  <r>
    <x v="467"/>
    <x v="628"/>
    <n v="71.47"/>
    <x v="5878"/>
    <x v="2124"/>
    <n v="70.98"/>
    <n v="2068409"/>
    <x v="4"/>
  </r>
  <r>
    <x v="468"/>
    <x v="628"/>
    <n v="63.55"/>
    <x v="1242"/>
    <x v="56324"/>
    <n v="63.24"/>
    <n v="2371116"/>
    <x v="4"/>
  </r>
  <r>
    <x v="469"/>
    <x v="628"/>
    <n v="64.14"/>
    <x v="7650"/>
    <x v="2592"/>
    <n v="65.34"/>
    <n v="7291301"/>
    <x v="4"/>
  </r>
  <r>
    <x v="470"/>
    <x v="628"/>
    <n v="84.44"/>
    <x v="2822"/>
    <x v="16754"/>
    <n v="85.85"/>
    <n v="710466"/>
    <x v="4"/>
  </r>
  <r>
    <x v="471"/>
    <x v="628"/>
    <n v="95.8"/>
    <x v="20139"/>
    <x v="3166"/>
    <n v="96.5"/>
    <n v="725200"/>
    <x v="4"/>
  </r>
  <r>
    <x v="472"/>
    <x v="628"/>
    <n v="72.56"/>
    <x v="13097"/>
    <x v="1448"/>
    <n v="73.760000000000005"/>
    <n v="1088056"/>
    <x v="4"/>
  </r>
  <r>
    <x v="473"/>
    <x v="628"/>
    <n v="62.31"/>
    <x v="7366"/>
    <x v="17253"/>
    <n v="62.78"/>
    <n v="552416"/>
    <x v="4"/>
  </r>
  <r>
    <x v="474"/>
    <x v="628"/>
    <n v="128.94999999999999"/>
    <x v="29020"/>
    <x v="13970"/>
    <n v="128.83000000000001"/>
    <n v="2264618"/>
    <x v="4"/>
  </r>
  <r>
    <x v="475"/>
    <x v="628"/>
    <n v="62.61"/>
    <x v="12520"/>
    <x v="10140"/>
    <n v="62.83"/>
    <n v="3478501"/>
    <x v="4"/>
  </r>
  <r>
    <x v="476"/>
    <x v="628"/>
    <n v="47.06"/>
    <x v="22789"/>
    <x v="1085"/>
    <n v="47.04"/>
    <n v="12051743"/>
    <x v="4"/>
  </r>
  <r>
    <x v="477"/>
    <x v="628"/>
    <n v="67.55"/>
    <x v="6867"/>
    <x v="5868"/>
    <n v="68.12"/>
    <n v="5270623"/>
    <x v="4"/>
  </r>
  <r>
    <x v="478"/>
    <x v="628"/>
    <n v="128.72"/>
    <x v="12366"/>
    <x v="10571"/>
    <n v="129.61000000000001"/>
    <n v="455923"/>
    <x v="4"/>
  </r>
  <r>
    <x v="479"/>
    <x v="628"/>
    <n v="84.93"/>
    <x v="11210"/>
    <x v="648"/>
    <n v="85.39"/>
    <n v="3238309"/>
    <x v="4"/>
  </r>
  <r>
    <x v="480"/>
    <x v="628"/>
    <n v="79.819999999999993"/>
    <x v="7609"/>
    <x v="11004"/>
    <n v="79.814999999999998"/>
    <n v="3386899"/>
    <x v="4"/>
  </r>
  <r>
    <x v="481"/>
    <x v="628"/>
    <n v="46.52"/>
    <x v="56358"/>
    <x v="18548"/>
    <n v="46.74"/>
    <n v="2803744"/>
    <x v="4"/>
  </r>
  <r>
    <x v="482"/>
    <x v="628"/>
    <n v="56.1"/>
    <x v="15303"/>
    <x v="3484"/>
    <n v="56.44"/>
    <n v="11682148"/>
    <x v="4"/>
  </r>
  <r>
    <x v="483"/>
    <x v="628"/>
    <n v="169.41"/>
    <x v="29317"/>
    <x v="41323"/>
    <n v="168.74"/>
    <n v="1329969"/>
    <x v="4"/>
  </r>
  <r>
    <x v="485"/>
    <x v="628"/>
    <n v="57.18"/>
    <x v="10483"/>
    <x v="14553"/>
    <n v="57.13"/>
    <n v="5696423"/>
    <x v="4"/>
  </r>
  <r>
    <x v="486"/>
    <x v="628"/>
    <n v="71.38"/>
    <x v="1448"/>
    <x v="11215"/>
    <n v="72.53"/>
    <n v="10536477"/>
    <x v="4"/>
  </r>
  <r>
    <x v="487"/>
    <x v="628"/>
    <n v="46.04"/>
    <x v="12768"/>
    <x v="9487"/>
    <n v="46.53"/>
    <n v="1228540"/>
    <x v="4"/>
  </r>
  <r>
    <x v="488"/>
    <x v="628"/>
    <n v="65.12"/>
    <x v="1690"/>
    <x v="2676"/>
    <n v="63.75"/>
    <n v="2092257"/>
    <x v="4"/>
  </r>
  <r>
    <x v="489"/>
    <x v="628"/>
    <n v="18.899999999999999"/>
    <x v="6229"/>
    <x v="178"/>
    <n v="18.95"/>
    <n v="9714375"/>
    <x v="4"/>
  </r>
  <r>
    <x v="490"/>
    <x v="628"/>
    <n v="102.23"/>
    <x v="22762"/>
    <x v="1096"/>
    <n v="103.88"/>
    <n v="2235391"/>
    <x v="4"/>
  </r>
  <r>
    <x v="491"/>
    <x v="628"/>
    <n v="82.94"/>
    <x v="15232"/>
    <x v="11451"/>
    <n v="83.01"/>
    <n v="1146759"/>
    <x v="4"/>
  </r>
  <r>
    <x v="492"/>
    <x v="628"/>
    <n v="31.6"/>
    <x v="13099"/>
    <x v="819"/>
    <n v="31.73"/>
    <n v="2423670"/>
    <x v="4"/>
  </r>
  <r>
    <x v="493"/>
    <x v="628"/>
    <n v="105.66"/>
    <x v="13508"/>
    <x v="33665"/>
    <n v="105.59"/>
    <n v="1551592"/>
    <x v="4"/>
  </r>
  <r>
    <x v="494"/>
    <x v="628"/>
    <n v="32.79"/>
    <x v="11137"/>
    <x v="5432"/>
    <n v="32.94"/>
    <n v="2641703"/>
    <x v="4"/>
  </r>
  <r>
    <x v="495"/>
    <x v="628"/>
    <n v="43.41"/>
    <x v="56359"/>
    <x v="5745"/>
    <n v="43.44"/>
    <n v="3612918"/>
    <x v="4"/>
  </r>
  <r>
    <x v="496"/>
    <x v="628"/>
    <n v="37.43"/>
    <x v="29508"/>
    <x v="8159"/>
    <n v="37.700000000000003"/>
    <n v="2654307"/>
    <x v="4"/>
  </r>
  <r>
    <x v="497"/>
    <x v="628"/>
    <n v="82.42"/>
    <x v="10742"/>
    <x v="3205"/>
    <n v="82.53"/>
    <n v="11694425"/>
    <x v="4"/>
  </r>
  <r>
    <x v="498"/>
    <x v="628"/>
    <n v="51.26"/>
    <x v="132"/>
    <x v="18241"/>
    <n v="51.83"/>
    <n v="1027090"/>
    <x v="4"/>
  </r>
  <r>
    <x v="499"/>
    <x v="628"/>
    <n v="41.8"/>
    <x v="3810"/>
    <x v="18707"/>
    <n v="42.12"/>
    <n v="2199427"/>
    <x v="4"/>
  </r>
  <r>
    <x v="500"/>
    <x v="628"/>
    <n v="36.33"/>
    <x v="361"/>
    <x v="3084"/>
    <n v="36.25"/>
    <n v="938933"/>
    <x v="4"/>
  </r>
  <r>
    <x v="501"/>
    <x v="628"/>
    <n v="90.61"/>
    <x v="6370"/>
    <x v="10472"/>
    <n v="90.67"/>
    <n v="2348325"/>
    <x v="4"/>
  </r>
  <r>
    <x v="502"/>
    <x v="628"/>
    <n v="108.19"/>
    <x v="17525"/>
    <x v="9893"/>
    <n v="108.79"/>
    <n v="1524480"/>
    <x v="4"/>
  </r>
  <r>
    <x v="503"/>
    <x v="628"/>
    <n v="30.99"/>
    <x v="2081"/>
    <x v="16429"/>
    <n v="31.19"/>
    <n v="2936701"/>
    <x v="4"/>
  </r>
  <r>
    <x v="504"/>
    <x v="628"/>
    <n v="48.04"/>
    <x v="5685"/>
    <x v="14235"/>
    <n v="48.4"/>
    <n v="3088073"/>
    <x v="4"/>
  </r>
  <r>
    <x v="0"/>
    <x v="629"/>
    <n v="39.020000000000003"/>
    <x v="16148"/>
    <x v="447"/>
    <n v="39.03"/>
    <n v="11080020"/>
    <x v="1"/>
  </r>
  <r>
    <x v="1"/>
    <x v="629"/>
    <n v="126.43"/>
    <x v="18967"/>
    <x v="25547"/>
    <n v="126.44"/>
    <n v="27210952"/>
    <x v="1"/>
  </r>
  <r>
    <x v="2"/>
    <x v="629"/>
    <n v="163.58000000000001"/>
    <x v="19868"/>
    <x v="17120"/>
    <n v="162.11000000000001"/>
    <n v="414449"/>
    <x v="1"/>
  </r>
  <r>
    <x v="3"/>
    <x v="629"/>
    <n v="68.680000000000007"/>
    <x v="5900"/>
    <x v="2352"/>
    <n v="68.209999999999994"/>
    <n v="6245709"/>
    <x v="1"/>
  </r>
  <r>
    <x v="4"/>
    <x v="629"/>
    <n v="107.71"/>
    <x v="23026"/>
    <x v="18379"/>
    <n v="107.1"/>
    <n v="1269020"/>
    <x v="1"/>
  </r>
  <r>
    <x v="5"/>
    <x v="629"/>
    <n v="49.8"/>
    <x v="7625"/>
    <x v="2943"/>
    <n v="49.41"/>
    <n v="2740289"/>
    <x v="1"/>
  </r>
  <r>
    <x v="6"/>
    <x v="629"/>
    <n v="98.29"/>
    <x v="2280"/>
    <x v="6411"/>
    <n v="97.33"/>
    <n v="2456720"/>
    <x v="1"/>
  </r>
  <r>
    <x v="7"/>
    <x v="629"/>
    <n v="81.19"/>
    <x v="19385"/>
    <x v="10348"/>
    <n v="80.75"/>
    <n v="2200892"/>
    <x v="1"/>
  </r>
  <r>
    <x v="8"/>
    <x v="629"/>
    <n v="64.58"/>
    <x v="12194"/>
    <x v="2654"/>
    <n v="64.38"/>
    <n v="1861017"/>
    <x v="1"/>
  </r>
  <r>
    <x v="9"/>
    <x v="629"/>
    <n v="48.82"/>
    <x v="14702"/>
    <x v="11077"/>
    <n v="48.65"/>
    <n v="3063015"/>
    <x v="1"/>
  </r>
  <r>
    <x v="10"/>
    <x v="629"/>
    <n v="81.23"/>
    <x v="21624"/>
    <x v="8799"/>
    <n v="80.83"/>
    <n v="1792027"/>
    <x v="1"/>
  </r>
  <r>
    <x v="11"/>
    <x v="629"/>
    <n v="50.43"/>
    <x v="6072"/>
    <x v="6968"/>
    <n v="50.83"/>
    <n v="2770348"/>
    <x v="1"/>
  </r>
  <r>
    <x v="12"/>
    <x v="629"/>
    <n v="294.81"/>
    <x v="56360"/>
    <x v="56325"/>
    <n v="295.72000000000003"/>
    <n v="276805"/>
    <x v="1"/>
  </r>
  <r>
    <x v="13"/>
    <x v="629"/>
    <n v="38.31"/>
    <x v="3115"/>
    <x v="4546"/>
    <n v="38.5"/>
    <n v="1341455"/>
    <x v="1"/>
  </r>
  <r>
    <x v="14"/>
    <x v="629"/>
    <n v="53.52"/>
    <x v="18245"/>
    <x v="24055"/>
    <n v="54.23"/>
    <n v="2125320"/>
    <x v="1"/>
  </r>
  <r>
    <x v="15"/>
    <x v="629"/>
    <n v="13.27"/>
    <x v="812"/>
    <x v="1287"/>
    <n v="13.3"/>
    <n v="3617529"/>
    <x v="1"/>
  </r>
  <r>
    <x v="16"/>
    <x v="629"/>
    <n v="129.41"/>
    <x v="33427"/>
    <x v="25002"/>
    <n v="125.51"/>
    <n v="3168462"/>
    <x v="1"/>
  </r>
  <r>
    <x v="17"/>
    <x v="629"/>
    <n v="62.37"/>
    <x v="14811"/>
    <x v="7089"/>
    <n v="61.96"/>
    <n v="1438351"/>
    <x v="1"/>
  </r>
  <r>
    <x v="18"/>
    <x v="629"/>
    <n v="309.19"/>
    <x v="56361"/>
    <x v="52234"/>
    <n v="307.51"/>
    <n v="1084483"/>
    <x v="1"/>
  </r>
  <r>
    <x v="19"/>
    <x v="629"/>
    <n v="62.47"/>
    <x v="14380"/>
    <x v="8841"/>
    <n v="62.08"/>
    <n v="6473994"/>
    <x v="1"/>
  </r>
  <r>
    <x v="20"/>
    <x v="629"/>
    <n v="38.159999999999997"/>
    <x v="16836"/>
    <x v="15762"/>
    <n v="38.03"/>
    <n v="934917"/>
    <x v="1"/>
  </r>
  <r>
    <x v="21"/>
    <x v="629"/>
    <n v="68.87"/>
    <x v="3955"/>
    <x v="7948"/>
    <n v="68.61"/>
    <n v="549996"/>
    <x v="1"/>
  </r>
  <r>
    <x v="22"/>
    <x v="629"/>
    <n v="47.78"/>
    <x v="3876"/>
    <x v="14184"/>
    <n v="47.58"/>
    <n v="668635"/>
    <x v="1"/>
  </r>
  <r>
    <x v="23"/>
    <x v="629"/>
    <n v="70.38"/>
    <x v="1206"/>
    <x v="7286"/>
    <n v="69.91"/>
    <n v="1142515"/>
    <x v="1"/>
  </r>
  <r>
    <x v="24"/>
    <x v="629"/>
    <n v="54.54"/>
    <x v="1863"/>
    <x v="8429"/>
    <n v="55.03"/>
    <n v="1462075"/>
    <x v="1"/>
  </r>
  <r>
    <x v="25"/>
    <x v="629"/>
    <n v="63.37"/>
    <x v="6737"/>
    <x v="7246"/>
    <n v="63.29"/>
    <n v="1006116"/>
    <x v="1"/>
  </r>
  <r>
    <x v="26"/>
    <x v="629"/>
    <n v="64.66"/>
    <x v="9802"/>
    <x v="1243"/>
    <n v="65.010000000000005"/>
    <n v="1109120"/>
    <x v="1"/>
  </r>
  <r>
    <x v="27"/>
    <x v="629"/>
    <n v="60.5"/>
    <x v="1172"/>
    <x v="9719"/>
    <n v="59.77"/>
    <n v="309626"/>
    <x v="1"/>
  </r>
  <r>
    <x v="28"/>
    <x v="629"/>
    <n v="65.48"/>
    <x v="7650"/>
    <x v="429"/>
    <n v="64.989999999999995"/>
    <n v="2818082"/>
    <x v="1"/>
  </r>
  <r>
    <x v="29"/>
    <x v="629"/>
    <n v="184"/>
    <x v="54284"/>
    <x v="56326"/>
    <n v="185.22"/>
    <n v="1501802"/>
    <x v="1"/>
  </r>
  <r>
    <x v="30"/>
    <x v="629"/>
    <n v="19.55"/>
    <x v="11241"/>
    <x v="5677"/>
    <n v="19.61"/>
    <n v="9066974"/>
    <x v="1"/>
  </r>
  <r>
    <x v="31"/>
    <x v="629"/>
    <n v="2.4300000000000002"/>
    <x v="56362"/>
    <x v="56327"/>
    <n v="2.5299999999999998"/>
    <n v="31185949"/>
    <x v="1"/>
  </r>
  <r>
    <x v="32"/>
    <x v="629"/>
    <n v="55.84"/>
    <x v="1656"/>
    <x v="4355"/>
    <n v="55.55"/>
    <n v="1562187"/>
    <x v="1"/>
  </r>
  <r>
    <x v="33"/>
    <x v="629"/>
    <n v="155.15"/>
    <x v="17416"/>
    <x v="2016"/>
    <n v="153.26"/>
    <n v="2120917"/>
    <x v="1"/>
  </r>
  <r>
    <x v="34"/>
    <x v="629"/>
    <n v="219.48"/>
    <x v="5291"/>
    <x v="56328"/>
    <n v="219.25"/>
    <n v="226958"/>
    <x v="1"/>
  </r>
  <r>
    <x v="35"/>
    <x v="629"/>
    <n v="125.98"/>
    <x v="20912"/>
    <x v="24490"/>
    <n v="125.23"/>
    <n v="1237882"/>
    <x v="1"/>
  </r>
  <r>
    <x v="36"/>
    <x v="629"/>
    <n v="94.65"/>
    <x v="5216"/>
    <x v="23201"/>
    <n v="94.91"/>
    <n v="1856500"/>
    <x v="1"/>
  </r>
  <r>
    <x v="37"/>
    <x v="629"/>
    <n v="437"/>
    <x v="56363"/>
    <x v="56329"/>
    <n v="437.71"/>
    <n v="1343397"/>
    <x v="1"/>
  </r>
  <r>
    <x v="38"/>
    <x v="629"/>
    <n v="88.52"/>
    <x v="929"/>
    <x v="297"/>
    <n v="91.21"/>
    <n v="3905957"/>
    <x v="1"/>
  </r>
  <r>
    <x v="39"/>
    <x v="629"/>
    <n v="91.42"/>
    <x v="18813"/>
    <x v="14813"/>
    <n v="91.41"/>
    <n v="247124"/>
    <x v="1"/>
  </r>
  <r>
    <x v="40"/>
    <x v="629"/>
    <n v="165.79"/>
    <x v="15273"/>
    <x v="16737"/>
    <n v="163.13999999999999"/>
    <n v="1559205"/>
    <x v="1"/>
  </r>
  <r>
    <x v="41"/>
    <x v="629"/>
    <n v="99.99"/>
    <x v="39462"/>
    <x v="11459"/>
    <n v="99.51"/>
    <n v="888132"/>
    <x v="1"/>
  </r>
  <r>
    <x v="42"/>
    <x v="629"/>
    <n v="36.880000000000003"/>
    <x v="4732"/>
    <x v="2670"/>
    <n v="36.380000000000003"/>
    <n v="641922"/>
    <x v="1"/>
  </r>
  <r>
    <x v="43"/>
    <x v="629"/>
    <n v="56.2"/>
    <x v="316"/>
    <x v="9236"/>
    <n v="56.78"/>
    <n v="2303062"/>
    <x v="1"/>
  </r>
  <r>
    <x v="44"/>
    <x v="629"/>
    <n v="77.38"/>
    <x v="8163"/>
    <x v="17157"/>
    <n v="76.78"/>
    <n v="3474390"/>
    <x v="1"/>
  </r>
  <r>
    <x v="45"/>
    <x v="629"/>
    <n v="139.21"/>
    <x v="14963"/>
    <x v="20636"/>
    <n v="137.38"/>
    <n v="1360917"/>
    <x v="1"/>
  </r>
  <r>
    <x v="46"/>
    <x v="629"/>
    <n v="57.4"/>
    <x v="3523"/>
    <x v="1907"/>
    <n v="56.99"/>
    <n v="1439953"/>
    <x v="1"/>
  </r>
  <r>
    <x v="48"/>
    <x v="629"/>
    <n v="89.94"/>
    <x v="7313"/>
    <x v="26334"/>
    <n v="88.86"/>
    <n v="271173"/>
    <x v="1"/>
  </r>
  <r>
    <x v="49"/>
    <x v="629"/>
    <n v="33.270000000000003"/>
    <x v="4599"/>
    <x v="19456"/>
    <n v="33.299999999999997"/>
    <n v="4816998"/>
    <x v="1"/>
  </r>
  <r>
    <x v="50"/>
    <x v="629"/>
    <n v="24.7"/>
    <x v="3490"/>
    <x v="2627"/>
    <n v="24.63"/>
    <n v="4763244"/>
    <x v="1"/>
  </r>
  <r>
    <x v="51"/>
    <x v="629"/>
    <n v="164.35"/>
    <x v="10662"/>
    <x v="56330"/>
    <n v="163.98"/>
    <n v="561375"/>
    <x v="1"/>
  </r>
  <r>
    <x v="52"/>
    <x v="629"/>
    <n v="135.6"/>
    <x v="44680"/>
    <x v="292"/>
    <n v="137.63999999999999"/>
    <n v="3279652"/>
    <x v="1"/>
  </r>
  <r>
    <x v="53"/>
    <x v="629"/>
    <n v="62.39"/>
    <x v="7008"/>
    <x v="14879"/>
    <n v="62.17"/>
    <n v="482002"/>
    <x v="1"/>
  </r>
  <r>
    <x v="54"/>
    <x v="629"/>
    <n v="49.54"/>
    <x v="15442"/>
    <x v="42003"/>
    <n v="49.85"/>
    <n v="698689"/>
    <x v="1"/>
  </r>
  <r>
    <x v="55"/>
    <x v="629"/>
    <n v="78.69"/>
    <x v="15731"/>
    <x v="14151"/>
    <n v="78.209999999999994"/>
    <n v="4577689"/>
    <x v="1"/>
  </r>
  <r>
    <x v="56"/>
    <x v="629"/>
    <n v="189"/>
    <x v="42514"/>
    <x v="16685"/>
    <n v="189"/>
    <n v="468749"/>
    <x v="1"/>
  </r>
  <r>
    <x v="57"/>
    <x v="629"/>
    <n v="675.7"/>
    <x v="56364"/>
    <x v="56331"/>
    <n v="671.69"/>
    <n v="138320"/>
    <x v="1"/>
  </r>
  <r>
    <x v="58"/>
    <x v="629"/>
    <n v="39.36"/>
    <x v="1799"/>
    <x v="16560"/>
    <n v="39.58"/>
    <n v="2160799"/>
    <x v="1"/>
  </r>
  <r>
    <x v="59"/>
    <x v="629"/>
    <n v="17.16"/>
    <x v="8769"/>
    <x v="6874"/>
    <n v="17.03"/>
    <n v="64736475"/>
    <x v="1"/>
  </r>
  <r>
    <x v="60"/>
    <x v="629"/>
    <n v="38.770000000000003"/>
    <x v="47949"/>
    <x v="18558"/>
    <n v="38.299999999999997"/>
    <n v="20257093"/>
    <x v="1"/>
  </r>
  <r>
    <x v="61"/>
    <x v="629"/>
    <n v="141.29"/>
    <x v="16914"/>
    <x v="20591"/>
    <n v="140.21"/>
    <n v="2116516"/>
    <x v="1"/>
  </r>
  <r>
    <x v="62"/>
    <x v="629"/>
    <n v="40.97"/>
    <x v="10857"/>
    <x v="14493"/>
    <n v="40.380000000000003"/>
    <n v="3324228"/>
    <x v="1"/>
  </r>
  <r>
    <x v="63"/>
    <x v="629"/>
    <n v="33.630000000000003"/>
    <x v="16756"/>
    <x v="1145"/>
    <n v="33.5"/>
    <n v="3041591"/>
    <x v="1"/>
  </r>
  <r>
    <x v="64"/>
    <x v="629"/>
    <n v="143.86000000000001"/>
    <x v="17187"/>
    <x v="56332"/>
    <n v="143.18"/>
    <n v="1116947"/>
    <x v="1"/>
  </r>
  <r>
    <x v="65"/>
    <x v="629"/>
    <n v="49.32"/>
    <x v="39410"/>
    <x v="7943"/>
    <n v="49.21"/>
    <n v="1386780"/>
    <x v="1"/>
  </r>
  <r>
    <x v="66"/>
    <x v="629"/>
    <n v="51.04"/>
    <x v="51882"/>
    <x v="29400"/>
    <n v="50.344999999999999"/>
    <n v="1090510"/>
    <x v="1"/>
  </r>
  <r>
    <x v="69"/>
    <x v="629"/>
    <n v="407.29"/>
    <x v="56365"/>
    <x v="56333"/>
    <n v="404.28"/>
    <n v="929142"/>
    <x v="1"/>
  </r>
  <r>
    <x v="70"/>
    <x v="629"/>
    <n v="42.16"/>
    <x v="4797"/>
    <x v="810"/>
    <n v="41.79"/>
    <n v="4580058"/>
    <x v="1"/>
  </r>
  <r>
    <x v="71"/>
    <x v="629"/>
    <n v="348.23"/>
    <x v="56366"/>
    <x v="56334"/>
    <n v="345.4"/>
    <n v="433897"/>
    <x v="1"/>
  </r>
  <r>
    <x v="72"/>
    <x v="629"/>
    <n v="36.034999999999997"/>
    <x v="4728"/>
    <x v="12568"/>
    <n v="35.825000000000003"/>
    <n v="1137544"/>
    <x v="1"/>
  </r>
  <r>
    <x v="73"/>
    <x v="629"/>
    <n v="67.87"/>
    <x v="1827"/>
    <x v="3025"/>
    <n v="67.48"/>
    <n v="5204332"/>
    <x v="1"/>
  </r>
  <r>
    <x v="74"/>
    <x v="629"/>
    <n v="137.9"/>
    <x v="12075"/>
    <x v="15925"/>
    <n v="137.38999999999999"/>
    <n v="2823740"/>
    <x v="1"/>
  </r>
  <r>
    <x v="75"/>
    <x v="629"/>
    <n v="17.8"/>
    <x v="3392"/>
    <x v="23450"/>
    <n v="17.57"/>
    <n v="7220514"/>
    <x v="1"/>
  </r>
  <r>
    <x v="76"/>
    <x v="629"/>
    <n v="57.49"/>
    <x v="2740"/>
    <x v="19153"/>
    <n v="57.65"/>
    <n v="1556861"/>
    <x v="1"/>
  </r>
  <r>
    <x v="77"/>
    <x v="629"/>
    <n v="122.66"/>
    <x v="37118"/>
    <x v="11326"/>
    <n v="121.85"/>
    <n v="771784"/>
    <x v="1"/>
  </r>
  <r>
    <x v="78"/>
    <x v="629"/>
    <n v="44.78"/>
    <x v="11873"/>
    <x v="10242"/>
    <n v="44.56"/>
    <n v="4186070"/>
    <x v="1"/>
  </r>
  <r>
    <x v="79"/>
    <x v="629"/>
    <n v="85.25"/>
    <x v="19557"/>
    <x v="4136"/>
    <n v="84.5"/>
    <n v="1556760"/>
    <x v="1"/>
  </r>
  <r>
    <x v="80"/>
    <x v="629"/>
    <n v="84.53"/>
    <x v="15647"/>
    <x v="6152"/>
    <n v="84.38"/>
    <n v="2582215"/>
    <x v="1"/>
  </r>
  <r>
    <x v="81"/>
    <x v="629"/>
    <n v="29.56"/>
    <x v="12086"/>
    <x v="13360"/>
    <n v="29.53"/>
    <n v="1759633"/>
    <x v="1"/>
  </r>
  <r>
    <x v="82"/>
    <x v="629"/>
    <n v="37.68"/>
    <x v="29508"/>
    <x v="329"/>
    <n v="37.68"/>
    <n v="1728582"/>
    <x v="1"/>
  </r>
  <r>
    <x v="83"/>
    <x v="629"/>
    <n v="58.89"/>
    <x v="2797"/>
    <x v="11806"/>
    <n v="59.43"/>
    <n v="849849"/>
    <x v="1"/>
  </r>
  <r>
    <x v="84"/>
    <x v="629"/>
    <n v="56.09"/>
    <x v="9263"/>
    <x v="5841"/>
    <n v="55.52"/>
    <n v="2634603"/>
    <x v="1"/>
  </r>
  <r>
    <x v="85"/>
    <x v="629"/>
    <n v="100.79"/>
    <x v="7294"/>
    <x v="2037"/>
    <n v="103.74"/>
    <n v="5568414"/>
    <x v="1"/>
  </r>
  <r>
    <x v="86"/>
    <x v="629"/>
    <n v="81.260000000000005"/>
    <x v="958"/>
    <x v="7578"/>
    <n v="81.11"/>
    <n v="1082705"/>
    <x v="1"/>
  </r>
  <r>
    <x v="87"/>
    <x v="629"/>
    <n v="49.88"/>
    <x v="10503"/>
    <x v="49054"/>
    <n v="49.86"/>
    <n v="2894347"/>
    <x v="1"/>
  </r>
  <r>
    <x v="88"/>
    <x v="629"/>
    <n v="19.5"/>
    <x v="18350"/>
    <x v="6513"/>
    <n v="19.36"/>
    <n v="1114757"/>
    <x v="1"/>
  </r>
  <r>
    <x v="89"/>
    <x v="629"/>
    <n v="118.56"/>
    <x v="10396"/>
    <x v="3851"/>
    <n v="119.52"/>
    <n v="4288088"/>
    <x v="1"/>
  </r>
  <r>
    <x v="90"/>
    <x v="629"/>
    <n v="69.41"/>
    <x v="13221"/>
    <x v="10732"/>
    <n v="68.48"/>
    <n v="1696232"/>
    <x v="1"/>
  </r>
  <r>
    <x v="91"/>
    <x v="629"/>
    <n v="27.43"/>
    <x v="2906"/>
    <x v="5014"/>
    <n v="27.15"/>
    <n v="2158019"/>
    <x v="1"/>
  </r>
  <r>
    <x v="92"/>
    <x v="629"/>
    <n v="65.38"/>
    <x v="523"/>
    <x v="7234"/>
    <n v="64.540000000000006"/>
    <n v="1818986"/>
    <x v="1"/>
  </r>
  <r>
    <x v="93"/>
    <x v="629"/>
    <n v="41.365000000000002"/>
    <x v="31150"/>
    <x v="52291"/>
    <n v="41.06"/>
    <n v="1355798"/>
    <x v="1"/>
  </r>
  <r>
    <x v="94"/>
    <x v="629"/>
    <n v="10.69"/>
    <x v="7055"/>
    <x v="510"/>
    <n v="10.77"/>
    <n v="15908629"/>
    <x v="1"/>
  </r>
  <r>
    <x v="95"/>
    <x v="629"/>
    <n v="62.53"/>
    <x v="7366"/>
    <x v="6678"/>
    <n v="63.06"/>
    <n v="1604782"/>
    <x v="1"/>
  </r>
  <r>
    <x v="96"/>
    <x v="629"/>
    <n v="174.35"/>
    <x v="7735"/>
    <x v="51705"/>
    <n v="171.8"/>
    <n v="1339101"/>
    <x v="1"/>
  </r>
  <r>
    <x v="97"/>
    <x v="629"/>
    <n v="52.7"/>
    <x v="19136"/>
    <x v="14906"/>
    <n v="52.4"/>
    <n v="577696"/>
    <x v="1"/>
  </r>
  <r>
    <x v="98"/>
    <x v="629"/>
    <n v="163.25"/>
    <x v="27279"/>
    <x v="11495"/>
    <n v="161.29"/>
    <n v="4357781"/>
    <x v="1"/>
  </r>
  <r>
    <x v="99"/>
    <x v="629"/>
    <n v="106.95"/>
    <x v="4479"/>
    <x v="9091"/>
    <n v="106.12"/>
    <n v="580859"/>
    <x v="1"/>
  </r>
  <r>
    <x v="100"/>
    <x v="629"/>
    <n v="66.38"/>
    <x v="5145"/>
    <x v="1344"/>
    <n v="66.16"/>
    <n v="2024746"/>
    <x v="1"/>
  </r>
  <r>
    <x v="101"/>
    <x v="629"/>
    <n v="51.79"/>
    <x v="2552"/>
    <x v="30"/>
    <n v="51.5"/>
    <n v="1686985"/>
    <x v="1"/>
  </r>
  <r>
    <x v="102"/>
    <x v="629"/>
    <n v="31.135000000000002"/>
    <x v="28865"/>
    <x v="53495"/>
    <n v="31.17"/>
    <n v="39168186"/>
    <x v="1"/>
  </r>
  <r>
    <x v="103"/>
    <x v="629"/>
    <n v="94.19"/>
    <x v="677"/>
    <x v="7977"/>
    <n v="94.27"/>
    <n v="1356935"/>
    <x v="1"/>
  </r>
  <r>
    <x v="104"/>
    <x v="629"/>
    <n v="609.1"/>
    <x v="56367"/>
    <x v="56335"/>
    <n v="609.55999999999995"/>
    <n v="340190"/>
    <x v="1"/>
  </r>
  <r>
    <x v="105"/>
    <x v="629"/>
    <n v="131.85"/>
    <x v="3711"/>
    <x v="4987"/>
    <n v="131.36000000000001"/>
    <n v="968641"/>
    <x v="1"/>
  </r>
  <r>
    <x v="106"/>
    <x v="629"/>
    <n v="32.5"/>
    <x v="704"/>
    <x v="8432"/>
    <n v="32.75"/>
    <n v="3702243"/>
    <x v="1"/>
  </r>
  <r>
    <x v="107"/>
    <x v="629"/>
    <n v="82.8"/>
    <x v="10604"/>
    <x v="11566"/>
    <n v="74.44"/>
    <n v="8725546"/>
    <x v="1"/>
  </r>
  <r>
    <x v="108"/>
    <x v="629"/>
    <n v="19.14"/>
    <x v="12149"/>
    <x v="16812"/>
    <n v="19.350000000000001"/>
    <n v="3589002"/>
    <x v="1"/>
  </r>
  <r>
    <x v="109"/>
    <x v="629"/>
    <n v="88.72"/>
    <x v="2391"/>
    <x v="10118"/>
    <n v="88.32"/>
    <n v="1903697"/>
    <x v="1"/>
  </r>
  <r>
    <x v="110"/>
    <x v="629"/>
    <n v="31.24"/>
    <x v="16025"/>
    <x v="24618"/>
    <n v="31.03"/>
    <n v="2823323"/>
    <x v="1"/>
  </r>
  <r>
    <x v="111"/>
    <x v="629"/>
    <n v="93.6"/>
    <x v="56368"/>
    <x v="56336"/>
    <n v="92.64"/>
    <n v="361040"/>
    <x v="1"/>
  </r>
  <r>
    <x v="112"/>
    <x v="629"/>
    <n v="176.66"/>
    <x v="36998"/>
    <x v="56337"/>
    <n v="176.59"/>
    <n v="266707"/>
    <x v="1"/>
  </r>
  <r>
    <x v="113"/>
    <x v="629"/>
    <n v="60.18"/>
    <x v="2423"/>
    <x v="274"/>
    <n v="60.52"/>
    <n v="6777174"/>
    <x v="1"/>
  </r>
  <r>
    <x v="114"/>
    <x v="629"/>
    <n v="137"/>
    <x v="17611"/>
    <x v="20602"/>
    <n v="136.38999999999999"/>
    <n v="1149212"/>
    <x v="1"/>
  </r>
  <r>
    <x v="115"/>
    <x v="629"/>
    <n v="32.67"/>
    <x v="2530"/>
    <x v="48066"/>
    <n v="32.36"/>
    <n v="883360"/>
    <x v="1"/>
  </r>
  <r>
    <x v="116"/>
    <x v="629"/>
    <n v="47.92"/>
    <x v="56369"/>
    <x v="16244"/>
    <n v="47.66"/>
    <n v="1062657"/>
    <x v="1"/>
  </r>
  <r>
    <x v="117"/>
    <x v="629"/>
    <n v="70.92"/>
    <x v="4974"/>
    <x v="1207"/>
    <n v="70.42"/>
    <n v="1562251"/>
    <x v="1"/>
  </r>
  <r>
    <x v="118"/>
    <x v="629"/>
    <n v="27.37"/>
    <x v="15030"/>
    <x v="5380"/>
    <n v="27.33"/>
    <n v="15635547"/>
    <x v="1"/>
  </r>
  <r>
    <x v="120"/>
    <x v="629"/>
    <n v="33.08"/>
    <x v="45964"/>
    <x v="11664"/>
    <n v="32.68"/>
    <n v="6735269"/>
    <x v="1"/>
  </r>
  <r>
    <x v="121"/>
    <x v="629"/>
    <n v="85.67"/>
    <x v="7402"/>
    <x v="6054"/>
    <n v="85.21"/>
    <n v="383924"/>
    <x v="1"/>
  </r>
  <r>
    <x v="122"/>
    <x v="629"/>
    <n v="29.58"/>
    <x v="1444"/>
    <x v="3082"/>
    <n v="29.61"/>
    <n v="3657952"/>
    <x v="1"/>
  </r>
  <r>
    <x v="123"/>
    <x v="629"/>
    <n v="61.89"/>
    <x v="15380"/>
    <x v="3141"/>
    <n v="60.53"/>
    <n v="11140078"/>
    <x v="1"/>
  </r>
  <r>
    <x v="124"/>
    <x v="629"/>
    <n v="69.38"/>
    <x v="4874"/>
    <x v="8370"/>
    <n v="69.569999999999993"/>
    <n v="1295389"/>
    <x v="1"/>
  </r>
  <r>
    <x v="125"/>
    <x v="629"/>
    <n v="105.83"/>
    <x v="4285"/>
    <x v="56338"/>
    <n v="105.55"/>
    <n v="2509665"/>
    <x v="1"/>
  </r>
  <r>
    <x v="126"/>
    <x v="629"/>
    <n v="96.36"/>
    <x v="5324"/>
    <x v="6979"/>
    <n v="95.87"/>
    <n v="6419079"/>
    <x v="1"/>
  </r>
  <r>
    <x v="127"/>
    <x v="629"/>
    <n v="112.03"/>
    <x v="7404"/>
    <x v="56339"/>
    <n v="112.37"/>
    <n v="1141989"/>
    <x v="1"/>
  </r>
  <r>
    <x v="128"/>
    <x v="629"/>
    <n v="55.43"/>
    <x v="19635"/>
    <x v="2112"/>
    <n v="55.37"/>
    <n v="12062781"/>
    <x v="1"/>
  </r>
  <r>
    <x v="129"/>
    <x v="629"/>
    <n v="40.229999999999997"/>
    <x v="11631"/>
    <x v="4722"/>
    <n v="40"/>
    <n v="11310816"/>
    <x v="1"/>
  </r>
  <r>
    <x v="130"/>
    <x v="629"/>
    <n v="96.16"/>
    <x v="16632"/>
    <x v="10590"/>
    <n v="96.35"/>
    <n v="2899826"/>
    <x v="1"/>
  </r>
  <r>
    <x v="131"/>
    <x v="629"/>
    <n v="58.6"/>
    <x v="13668"/>
    <x v="30013"/>
    <n v="58.45"/>
    <n v="2071844"/>
    <x v="1"/>
  </r>
  <r>
    <x v="132"/>
    <x v="629"/>
    <n v="72.91"/>
    <x v="10237"/>
    <x v="8663"/>
    <n v="71.83"/>
    <n v="939497"/>
    <x v="1"/>
  </r>
  <r>
    <x v="133"/>
    <x v="629"/>
    <n v="78.92"/>
    <x v="14685"/>
    <x v="14672"/>
    <n v="78.86"/>
    <n v="1459873"/>
    <x v="1"/>
  </r>
  <r>
    <x v="134"/>
    <x v="629"/>
    <n v="27.66"/>
    <x v="4578"/>
    <x v="15360"/>
    <n v="27.59"/>
    <n v="3395942"/>
    <x v="1"/>
  </r>
  <r>
    <x v="135"/>
    <x v="629"/>
    <n v="86.52"/>
    <x v="3959"/>
    <x v="7229"/>
    <n v="86.8"/>
    <n v="3782179"/>
    <x v="1"/>
  </r>
  <r>
    <x v="136"/>
    <x v="629"/>
    <n v="33.450000000000003"/>
    <x v="12552"/>
    <x v="9281"/>
    <n v="33.18"/>
    <n v="3534438"/>
    <x v="1"/>
  </r>
  <r>
    <x v="137"/>
    <x v="629"/>
    <n v="31.24"/>
    <x v="5128"/>
    <x v="6070"/>
    <n v="31.25"/>
    <n v="2240964"/>
    <x v="1"/>
  </r>
  <r>
    <x v="138"/>
    <x v="629"/>
    <n v="68.69"/>
    <x v="20092"/>
    <x v="20292"/>
    <n v="68.709999999999994"/>
    <n v="968902"/>
    <x v="1"/>
  </r>
  <r>
    <x v="139"/>
    <x v="629"/>
    <n v="115.38"/>
    <x v="45909"/>
    <x v="17929"/>
    <n v="114.97"/>
    <n v="5549504"/>
    <x v="1"/>
  </r>
  <r>
    <x v="140"/>
    <x v="629"/>
    <n v="68.8"/>
    <x v="16068"/>
    <x v="9614"/>
    <n v="68.91"/>
    <n v="1490386"/>
    <x v="1"/>
  </r>
  <r>
    <x v="141"/>
    <x v="629"/>
    <n v="80.11"/>
    <x v="9249"/>
    <x v="11842"/>
    <n v="79.81"/>
    <n v="2191319"/>
    <x v="1"/>
  </r>
  <r>
    <x v="142"/>
    <x v="629"/>
    <n v="70.48"/>
    <x v="19449"/>
    <x v="56340"/>
    <n v="69.989999999999995"/>
    <n v="1454196"/>
    <x v="1"/>
  </r>
  <r>
    <x v="143"/>
    <x v="629"/>
    <n v="74.53"/>
    <x v="13297"/>
    <x v="2502"/>
    <n v="74.180000000000007"/>
    <n v="925580"/>
    <x v="1"/>
  </r>
  <r>
    <x v="144"/>
    <x v="629"/>
    <n v="18.989999999999998"/>
    <x v="7958"/>
    <x v="2231"/>
    <n v="18.89"/>
    <n v="2198382"/>
    <x v="1"/>
  </r>
  <r>
    <x v="145"/>
    <x v="629"/>
    <n v="70.66"/>
    <x v="13871"/>
    <x v="4354"/>
    <n v="70.31"/>
    <n v="1459795"/>
    <x v="1"/>
  </r>
  <r>
    <x v="146"/>
    <x v="629"/>
    <n v="75.62"/>
    <x v="20014"/>
    <x v="16963"/>
    <n v="76.22"/>
    <n v="1327682"/>
    <x v="1"/>
  </r>
  <r>
    <x v="147"/>
    <x v="629"/>
    <n v="71.680000000000007"/>
    <x v="28058"/>
    <x v="26007"/>
    <n v="72.53"/>
    <n v="3377403"/>
    <x v="1"/>
  </r>
  <r>
    <x v="148"/>
    <x v="629"/>
    <n v="79.540000000000006"/>
    <x v="7159"/>
    <x v="440"/>
    <n v="78.94"/>
    <n v="1258547"/>
    <x v="1"/>
  </r>
  <r>
    <x v="149"/>
    <x v="629"/>
    <n v="57.87"/>
    <x v="8277"/>
    <x v="7187"/>
    <n v="57.87"/>
    <n v="2826236"/>
    <x v="1"/>
  </r>
  <r>
    <x v="152"/>
    <x v="629"/>
    <n v="67.42"/>
    <x v="3272"/>
    <x v="9326"/>
    <n v="67.900000000000006"/>
    <n v="2274385"/>
    <x v="1"/>
  </r>
  <r>
    <x v="153"/>
    <x v="629"/>
    <n v="68.48"/>
    <x v="4044"/>
    <x v="8944"/>
    <n v="67.8"/>
    <n v="1657914"/>
    <x v="1"/>
  </r>
  <r>
    <x v="154"/>
    <x v="629"/>
    <n v="61.05"/>
    <x v="15380"/>
    <x v="15010"/>
    <n v="61.85"/>
    <n v="16497061"/>
    <x v="1"/>
  </r>
  <r>
    <x v="155"/>
    <x v="629"/>
    <n v="113.78"/>
    <x v="23625"/>
    <x v="15122"/>
    <n v="112.81"/>
    <n v="816563"/>
    <x v="1"/>
  </r>
  <r>
    <x v="156"/>
    <x v="629"/>
    <n v="58.57"/>
    <x v="18735"/>
    <x v="14682"/>
    <n v="59.14"/>
    <n v="1878457"/>
    <x v="1"/>
  </r>
  <r>
    <x v="157"/>
    <x v="629"/>
    <n v="98.47"/>
    <x v="56370"/>
    <x v="9112"/>
    <n v="98.21"/>
    <n v="369625"/>
    <x v="1"/>
  </r>
  <r>
    <x v="158"/>
    <x v="629"/>
    <n v="56.67"/>
    <x v="8276"/>
    <x v="1817"/>
    <n v="57.55"/>
    <n v="3146197"/>
    <x v="1"/>
  </r>
  <r>
    <x v="159"/>
    <x v="629"/>
    <n v="87.97"/>
    <x v="2017"/>
    <x v="174"/>
    <n v="87.52"/>
    <n v="1064706"/>
    <x v="1"/>
  </r>
  <r>
    <x v="160"/>
    <x v="629"/>
    <n v="81.209999999999994"/>
    <x v="8971"/>
    <x v="1424"/>
    <n v="80.19"/>
    <n v="1928648"/>
    <x v="1"/>
  </r>
  <r>
    <x v="161"/>
    <x v="629"/>
    <n v="55.67"/>
    <x v="12921"/>
    <x v="1543"/>
    <n v="55.86"/>
    <n v="4948156"/>
    <x v="1"/>
  </r>
  <r>
    <x v="162"/>
    <x v="629"/>
    <n v="85.95"/>
    <x v="5542"/>
    <x v="55214"/>
    <n v="85.67"/>
    <n v="2699914"/>
    <x v="1"/>
  </r>
  <r>
    <x v="163"/>
    <x v="629"/>
    <n v="256.14"/>
    <x v="17529"/>
    <x v="26152"/>
    <n v="255.34"/>
    <n v="349549"/>
    <x v="1"/>
  </r>
  <r>
    <x v="164"/>
    <x v="629"/>
    <n v="72.17"/>
    <x v="5010"/>
    <x v="7628"/>
    <n v="72.59"/>
    <n v="2759993"/>
    <x v="1"/>
  </r>
  <r>
    <x v="165"/>
    <x v="629"/>
    <n v="80.38"/>
    <x v="2182"/>
    <x v="17334"/>
    <n v="80.16"/>
    <n v="959454"/>
    <x v="1"/>
  </r>
  <r>
    <x v="166"/>
    <x v="629"/>
    <n v="89.76"/>
    <x v="56371"/>
    <x v="5484"/>
    <n v="89.24"/>
    <n v="2265986"/>
    <x v="1"/>
  </r>
  <r>
    <x v="167"/>
    <x v="629"/>
    <n v="218.56"/>
    <x v="32551"/>
    <x v="45500"/>
    <n v="218.31"/>
    <n v="376432"/>
    <x v="1"/>
  </r>
  <r>
    <x v="168"/>
    <x v="629"/>
    <n v="45.97"/>
    <x v="5453"/>
    <x v="11901"/>
    <n v="46.51"/>
    <n v="1839746"/>
    <x v="1"/>
  </r>
  <r>
    <x v="169"/>
    <x v="629"/>
    <n v="30.02"/>
    <x v="4949"/>
    <x v="8773"/>
    <n v="29.914999999999999"/>
    <n v="2430015"/>
    <x v="1"/>
  </r>
  <r>
    <x v="170"/>
    <x v="629"/>
    <n v="67.760000000000005"/>
    <x v="3280"/>
    <x v="2258"/>
    <n v="67.41"/>
    <n v="1971058"/>
    <x v="1"/>
  </r>
  <r>
    <x v="171"/>
    <x v="629"/>
    <n v="72.239999999999995"/>
    <x v="2630"/>
    <x v="4854"/>
    <n v="71.88"/>
    <n v="1394070"/>
    <x v="1"/>
  </r>
  <r>
    <x v="173"/>
    <x v="629"/>
    <n v="72.069999999999993"/>
    <x v="39954"/>
    <x v="15692"/>
    <n v="71.224999999999994"/>
    <n v="1714560"/>
    <x v="1"/>
  </r>
  <r>
    <x v="174"/>
    <x v="629"/>
    <n v="31.94"/>
    <x v="14327"/>
    <x v="13773"/>
    <n v="32.049999999999997"/>
    <n v="5545808"/>
    <x v="1"/>
  </r>
  <r>
    <x v="175"/>
    <x v="629"/>
    <n v="46.29"/>
    <x v="6870"/>
    <x v="24682"/>
    <n v="46.17"/>
    <n v="1024577"/>
    <x v="1"/>
  </r>
  <r>
    <x v="176"/>
    <x v="629"/>
    <n v="107.53"/>
    <x v="28774"/>
    <x v="40775"/>
    <n v="107.07"/>
    <n v="1176031"/>
    <x v="1"/>
  </r>
  <r>
    <x v="177"/>
    <x v="629"/>
    <n v="67.31"/>
    <x v="401"/>
    <x v="1498"/>
    <n v="67.41"/>
    <n v="1065167"/>
    <x v="1"/>
  </r>
  <r>
    <x v="178"/>
    <x v="629"/>
    <n v="42.17"/>
    <x v="9631"/>
    <x v="16032"/>
    <n v="42.1"/>
    <n v="1881447"/>
    <x v="1"/>
  </r>
  <r>
    <x v="179"/>
    <x v="629"/>
    <n v="46"/>
    <x v="11427"/>
    <x v="19017"/>
    <n v="46.02"/>
    <n v="904110"/>
    <x v="1"/>
  </r>
  <r>
    <x v="180"/>
    <x v="629"/>
    <n v="87.4"/>
    <x v="8700"/>
    <x v="56341"/>
    <n v="87.284999999999997"/>
    <n v="16908781"/>
    <x v="1"/>
  </r>
  <r>
    <x v="181"/>
    <x v="629"/>
    <n v="18.600000000000001"/>
    <x v="25650"/>
    <x v="7947"/>
    <n v="18.399999999999999"/>
    <n v="13265693"/>
    <x v="1"/>
  </r>
  <r>
    <x v="182"/>
    <x v="629"/>
    <n v="170.2"/>
    <x v="56372"/>
    <x v="25891"/>
    <n v="171.13"/>
    <n v="1181990"/>
    <x v="1"/>
  </r>
  <r>
    <x v="183"/>
    <x v="629"/>
    <n v="33.090000000000003"/>
    <x v="5123"/>
    <x v="45737"/>
    <n v="33.21"/>
    <n v="1411063"/>
    <x v="1"/>
  </r>
  <r>
    <x v="184"/>
    <x v="629"/>
    <n v="120.65"/>
    <x v="2145"/>
    <x v="56342"/>
    <n v="120.44"/>
    <n v="470416"/>
    <x v="1"/>
  </r>
  <r>
    <x v="185"/>
    <x v="629"/>
    <n v="84.11"/>
    <x v="13382"/>
    <x v="8272"/>
    <n v="83.85"/>
    <n v="945712"/>
    <x v="1"/>
  </r>
  <r>
    <x v="186"/>
    <x v="629"/>
    <n v="62.51"/>
    <x v="6632"/>
    <x v="17122"/>
    <n v="62.37"/>
    <n v="697028"/>
    <x v="1"/>
  </r>
  <r>
    <x v="187"/>
    <x v="629"/>
    <n v="21.03"/>
    <x v="15278"/>
    <x v="19010"/>
    <n v="20.93"/>
    <n v="9885975"/>
    <x v="1"/>
  </r>
  <r>
    <x v="188"/>
    <x v="629"/>
    <n v="31.07"/>
    <x v="15821"/>
    <x v="14934"/>
    <n v="30.85"/>
    <n v="784718"/>
    <x v="1"/>
  </r>
  <r>
    <x v="189"/>
    <x v="629"/>
    <n v="53.06"/>
    <x v="11654"/>
    <x v="19240"/>
    <n v="52.91"/>
    <n v="865209"/>
    <x v="1"/>
  </r>
  <r>
    <x v="190"/>
    <x v="629"/>
    <n v="52.31"/>
    <x v="11685"/>
    <x v="6179"/>
    <n v="52.43"/>
    <n v="790621"/>
    <x v="1"/>
  </r>
  <r>
    <x v="191"/>
    <x v="629"/>
    <n v="67.989999999999995"/>
    <x v="1043"/>
    <x v="37626"/>
    <n v="67.510000000000005"/>
    <n v="2662689"/>
    <x v="1"/>
  </r>
  <r>
    <x v="192"/>
    <x v="629"/>
    <n v="51.96"/>
    <x v="9859"/>
    <x v="18241"/>
    <n v="51.46"/>
    <n v="868321"/>
    <x v="1"/>
  </r>
  <r>
    <x v="193"/>
    <x v="629"/>
    <n v="32.659999999999997"/>
    <x v="18964"/>
    <x v="2945"/>
    <n v="32.36"/>
    <n v="10806143"/>
    <x v="1"/>
  </r>
  <r>
    <x v="194"/>
    <x v="629"/>
    <n v="32.51"/>
    <x v="8192"/>
    <x v="11729"/>
    <n v="32.22"/>
    <n v="2550619"/>
    <x v="1"/>
  </r>
  <r>
    <x v="195"/>
    <x v="629"/>
    <n v="132.04"/>
    <x v="5749"/>
    <x v="18017"/>
    <n v="130.99"/>
    <n v="254118"/>
    <x v="1"/>
  </r>
  <r>
    <x v="196"/>
    <x v="629"/>
    <n v="39.840000000000003"/>
    <x v="11637"/>
    <x v="12021"/>
    <n v="39.79"/>
    <n v="2599972"/>
    <x v="1"/>
  </r>
  <r>
    <x v="198"/>
    <x v="629"/>
    <n v="15.01"/>
    <x v="18513"/>
    <x v="14020"/>
    <n v="14.87"/>
    <n v="18482431"/>
    <x v="1"/>
  </r>
  <r>
    <x v="199"/>
    <x v="629"/>
    <n v="143.80000000000001"/>
    <x v="20085"/>
    <x v="14962"/>
    <n v="143.15"/>
    <n v="1098893"/>
    <x v="1"/>
  </r>
  <r>
    <x v="200"/>
    <x v="629"/>
    <n v="26.7"/>
    <x v="5780"/>
    <x v="16458"/>
    <n v="26.78"/>
    <n v="26002262"/>
    <x v="1"/>
  </r>
  <r>
    <x v="201"/>
    <x v="629"/>
    <n v="26.25"/>
    <x v="15711"/>
    <x v="10882"/>
    <n v="26.22"/>
    <n v="3877129"/>
    <x v="1"/>
  </r>
  <r>
    <x v="202"/>
    <x v="629"/>
    <n v="116.33"/>
    <x v="16332"/>
    <x v="11777"/>
    <n v="115.04"/>
    <n v="8831970"/>
    <x v="1"/>
  </r>
  <r>
    <x v="203"/>
    <x v="629"/>
    <n v="57.18"/>
    <x v="12915"/>
    <x v="8204"/>
    <n v="57.05"/>
    <n v="8850713"/>
    <x v="1"/>
  </r>
  <r>
    <x v="204"/>
    <x v="629"/>
    <n v="19.86"/>
    <x v="4282"/>
    <x v="5383"/>
    <n v="19.7"/>
    <n v="7447585"/>
    <x v="1"/>
  </r>
  <r>
    <x v="205"/>
    <x v="629"/>
    <n v="33.19"/>
    <x v="18281"/>
    <x v="25429"/>
    <n v="33.229999999999997"/>
    <n v="8646353"/>
    <x v="1"/>
  </r>
  <r>
    <x v="206"/>
    <x v="629"/>
    <n v="544.74"/>
    <x v="56373"/>
    <x v="56343"/>
    <n v="547.34"/>
    <n v="1406213"/>
    <x v="1"/>
  </r>
  <r>
    <x v="207"/>
    <x v="629"/>
    <n v="521.08000000000004"/>
    <x v="56374"/>
    <x v="56344"/>
    <n v="523.4"/>
    <n v="1235903"/>
    <x v="1"/>
  </r>
  <r>
    <x v="208"/>
    <x v="629"/>
    <n v="90.83"/>
    <x v="19192"/>
    <x v="10831"/>
    <n v="90.03"/>
    <n v="497230"/>
    <x v="1"/>
  </r>
  <r>
    <x v="209"/>
    <x v="629"/>
    <n v="52.555"/>
    <x v="7279"/>
    <x v="31542"/>
    <n v="52.284999999999997"/>
    <n v="670544"/>
    <x v="1"/>
  </r>
  <r>
    <x v="210"/>
    <x v="629"/>
    <n v="38.51"/>
    <x v="7153"/>
    <x v="447"/>
    <n v="38.619999999999997"/>
    <n v="2136180"/>
    <x v="1"/>
  </r>
  <r>
    <x v="211"/>
    <x v="629"/>
    <n v="44.25"/>
    <x v="6627"/>
    <x v="5257"/>
    <n v="44.09"/>
    <n v="691296"/>
    <x v="1"/>
  </r>
  <r>
    <x v="212"/>
    <x v="629"/>
    <n v="209.94"/>
    <x v="48816"/>
    <x v="56345"/>
    <n v="209.2"/>
    <n v="1816596"/>
    <x v="1"/>
  </r>
  <r>
    <x v="213"/>
    <x v="629"/>
    <n v="30.59"/>
    <x v="20861"/>
    <x v="3727"/>
    <n v="30.29"/>
    <n v="1948350"/>
    <x v="1"/>
  </r>
  <r>
    <x v="214"/>
    <x v="629"/>
    <n v="237.59"/>
    <x v="28664"/>
    <x v="44767"/>
    <n v="235.5"/>
    <n v="555614"/>
    <x v="1"/>
  </r>
  <r>
    <x v="215"/>
    <x v="629"/>
    <n v="41.66"/>
    <x v="2640"/>
    <x v="13860"/>
    <n v="41.91"/>
    <n v="10453651"/>
    <x v="1"/>
  </r>
  <r>
    <x v="216"/>
    <x v="629"/>
    <n v="75.569999999999993"/>
    <x v="19523"/>
    <x v="621"/>
    <n v="75.92"/>
    <n v="1399765"/>
    <x v="1"/>
  </r>
  <r>
    <x v="217"/>
    <x v="629"/>
    <n v="11.47"/>
    <x v="56375"/>
    <x v="9300"/>
    <n v="11.35"/>
    <n v="6485526"/>
    <x v="1"/>
  </r>
  <r>
    <x v="218"/>
    <x v="629"/>
    <n v="34.1"/>
    <x v="56376"/>
    <x v="13752"/>
    <n v="33.96"/>
    <n v="1463623"/>
    <x v="1"/>
  </r>
  <r>
    <x v="219"/>
    <x v="629"/>
    <n v="91"/>
    <x v="6439"/>
    <x v="56346"/>
    <n v="90.5"/>
    <n v="2785429"/>
    <x v="1"/>
  </r>
  <r>
    <x v="220"/>
    <x v="629"/>
    <n v="66.88"/>
    <x v="7330"/>
    <x v="4395"/>
    <n v="66.23"/>
    <n v="2309437"/>
    <x v="1"/>
  </r>
  <r>
    <x v="221"/>
    <x v="629"/>
    <n v="37.200000000000003"/>
    <x v="13306"/>
    <x v="11551"/>
    <n v="36.979999999999997"/>
    <n v="2449637"/>
    <x v="1"/>
  </r>
  <r>
    <x v="222"/>
    <x v="629"/>
    <n v="112.58"/>
    <x v="17913"/>
    <x v="2580"/>
    <n v="111.49"/>
    <n v="3845043"/>
    <x v="1"/>
  </r>
  <r>
    <x v="223"/>
    <x v="629"/>
    <n v="65.56"/>
    <x v="1721"/>
    <x v="287"/>
    <n v="65.709999999999994"/>
    <n v="2040904"/>
    <x v="1"/>
  </r>
  <r>
    <x v="224"/>
    <x v="629"/>
    <n v="44.3"/>
    <x v="4634"/>
    <x v="8718"/>
    <n v="44.03"/>
    <n v="7424976"/>
    <x v="1"/>
  </r>
  <r>
    <x v="225"/>
    <x v="629"/>
    <n v="114.47"/>
    <x v="15597"/>
    <x v="12343"/>
    <n v="113.07"/>
    <n v="247849"/>
    <x v="1"/>
  </r>
  <r>
    <x v="227"/>
    <x v="629"/>
    <n v="56.59"/>
    <x v="2892"/>
    <x v="2672"/>
    <n v="56.03"/>
    <n v="1362194"/>
    <x v="1"/>
  </r>
  <r>
    <x v="228"/>
    <x v="629"/>
    <n v="38.159999999999997"/>
    <x v="4375"/>
    <x v="4418"/>
    <n v="38.409999999999997"/>
    <n v="2481369"/>
    <x v="1"/>
  </r>
  <r>
    <x v="229"/>
    <x v="629"/>
    <n v="103.14"/>
    <x v="9216"/>
    <x v="24777"/>
    <n v="102.51"/>
    <n v="1793136"/>
    <x v="1"/>
  </r>
  <r>
    <x v="232"/>
    <x v="629"/>
    <n v="68.38"/>
    <x v="419"/>
    <x v="2695"/>
    <n v="67.760000000000005"/>
    <n v="1593579"/>
    <x v="1"/>
  </r>
  <r>
    <x v="233"/>
    <x v="629"/>
    <n v="29.77"/>
    <x v="4842"/>
    <x v="46738"/>
    <n v="29.61"/>
    <n v="2603772"/>
    <x v="1"/>
  </r>
  <r>
    <x v="234"/>
    <x v="629"/>
    <n v="28.574999999999999"/>
    <x v="9720"/>
    <x v="10465"/>
    <n v="28.425000000000001"/>
    <n v="1197488"/>
    <x v="1"/>
  </r>
  <r>
    <x v="235"/>
    <x v="629"/>
    <n v="77.739999999999995"/>
    <x v="7244"/>
    <x v="6107"/>
    <n v="77.739999999999995"/>
    <n v="661912"/>
    <x v="1"/>
  </r>
  <r>
    <x v="236"/>
    <x v="629"/>
    <n v="72.290000000000006"/>
    <x v="41554"/>
    <x v="22170"/>
    <n v="72.224999999999994"/>
    <n v="854794"/>
    <x v="1"/>
  </r>
  <r>
    <x v="237"/>
    <x v="629"/>
    <n v="20.53"/>
    <x v="10063"/>
    <x v="6477"/>
    <n v="20.51"/>
    <n v="7556762"/>
    <x v="1"/>
  </r>
  <r>
    <x v="238"/>
    <x v="629"/>
    <n v="89.81"/>
    <x v="20851"/>
    <x v="19490"/>
    <n v="90.04"/>
    <n v="1253485"/>
    <x v="1"/>
  </r>
  <r>
    <x v="239"/>
    <x v="629"/>
    <n v="192.02"/>
    <x v="31242"/>
    <x v="41843"/>
    <n v="187.5"/>
    <n v="3720369"/>
    <x v="1"/>
  </r>
  <r>
    <x v="240"/>
    <x v="629"/>
    <n v="165.05"/>
    <x v="22618"/>
    <x v="15430"/>
    <n v="165.09"/>
    <n v="2852696"/>
    <x v="1"/>
  </r>
  <r>
    <x v="241"/>
    <x v="629"/>
    <n v="45.338000000000001"/>
    <x v="56377"/>
    <x v="56347"/>
    <n v="45.408000000000001"/>
    <n v="2633970"/>
    <x v="1"/>
  </r>
  <r>
    <x v="242"/>
    <x v="629"/>
    <n v="62.96"/>
    <x v="56378"/>
    <x v="5628"/>
    <n v="62.4"/>
    <n v="768366"/>
    <x v="1"/>
  </r>
  <r>
    <x v="243"/>
    <x v="629"/>
    <n v="110.77"/>
    <x v="14000"/>
    <x v="12063"/>
    <n v="110.33"/>
    <n v="374495"/>
    <x v="1"/>
  </r>
  <r>
    <x v="244"/>
    <x v="629"/>
    <n v="222.16"/>
    <x v="2837"/>
    <x v="1403"/>
    <n v="220.07"/>
    <n v="933726"/>
    <x v="1"/>
  </r>
  <r>
    <x v="245"/>
    <x v="629"/>
    <n v="104.4"/>
    <x v="8141"/>
    <x v="2311"/>
    <n v="105.58"/>
    <n v="907409"/>
    <x v="1"/>
  </r>
  <r>
    <x v="246"/>
    <x v="629"/>
    <n v="26.38"/>
    <x v="9286"/>
    <x v="15515"/>
    <n v="26.51"/>
    <n v="274620"/>
    <x v="1"/>
  </r>
  <r>
    <x v="247"/>
    <x v="629"/>
    <n v="30.18"/>
    <x v="9793"/>
    <x v="2528"/>
    <n v="30.555"/>
    <n v="27105223"/>
    <x v="1"/>
  </r>
  <r>
    <x v="248"/>
    <x v="629"/>
    <n v="102.03"/>
    <x v="20089"/>
    <x v="32319"/>
    <n v="101.41"/>
    <n v="779064"/>
    <x v="1"/>
  </r>
  <r>
    <x v="249"/>
    <x v="629"/>
    <n v="19.350000000000001"/>
    <x v="11640"/>
    <x v="12746"/>
    <n v="19.27"/>
    <n v="3725811"/>
    <x v="1"/>
  </r>
  <r>
    <x v="250"/>
    <x v="629"/>
    <n v="48.55"/>
    <x v="14864"/>
    <x v="2460"/>
    <n v="47.96"/>
    <n v="2745769"/>
    <x v="1"/>
  </r>
  <r>
    <x v="251"/>
    <x v="629"/>
    <n v="72.06"/>
    <x v="123"/>
    <x v="9444"/>
    <n v="72.8"/>
    <n v="428754"/>
    <x v="1"/>
  </r>
  <r>
    <x v="252"/>
    <x v="629"/>
    <n v="31.67"/>
    <x v="6829"/>
    <x v="18718"/>
    <n v="31.55"/>
    <n v="1798421"/>
    <x v="1"/>
  </r>
  <r>
    <x v="253"/>
    <x v="629"/>
    <n v="67.87"/>
    <x v="3272"/>
    <x v="10664"/>
    <n v="67.510000000000005"/>
    <n v="826432"/>
    <x v="1"/>
  </r>
  <r>
    <x v="254"/>
    <x v="629"/>
    <n v="162.6198"/>
    <x v="56379"/>
    <x v="56348"/>
    <n v="162.09649999999999"/>
    <n v="652476"/>
    <x v="1"/>
  </r>
  <r>
    <x v="255"/>
    <x v="629"/>
    <n v="93.52"/>
    <x v="10825"/>
    <x v="5324"/>
    <n v="93.4"/>
    <n v="1662855"/>
    <x v="1"/>
  </r>
  <r>
    <x v="256"/>
    <x v="629"/>
    <n v="86.46"/>
    <x v="5276"/>
    <x v="5486"/>
    <n v="86.5"/>
    <n v="321816"/>
    <x v="1"/>
  </r>
  <r>
    <x v="257"/>
    <x v="629"/>
    <n v="37.799999999999997"/>
    <x v="9973"/>
    <x v="1968"/>
    <n v="37.619999999999997"/>
    <n v="2250337"/>
    <x v="1"/>
  </r>
  <r>
    <x v="258"/>
    <x v="629"/>
    <n v="82.91"/>
    <x v="32451"/>
    <x v="7318"/>
    <n v="82.11"/>
    <n v="1104620"/>
    <x v="1"/>
  </r>
  <r>
    <x v="259"/>
    <x v="629"/>
    <n v="40.764400000000002"/>
    <x v="56380"/>
    <x v="56349"/>
    <n v="40.219900000000003"/>
    <n v="1977022"/>
    <x v="1"/>
  </r>
  <r>
    <x v="260"/>
    <x v="629"/>
    <n v="40.75"/>
    <x v="10208"/>
    <x v="1081"/>
    <n v="40.42"/>
    <n v="861456"/>
    <x v="1"/>
  </r>
  <r>
    <x v="261"/>
    <x v="629"/>
    <n v="98.85"/>
    <x v="11771"/>
    <x v="7843"/>
    <n v="98.44"/>
    <n v="6091886"/>
    <x v="1"/>
  </r>
  <r>
    <x v="262"/>
    <x v="629"/>
    <n v="26.34"/>
    <x v="8101"/>
    <x v="3407"/>
    <n v="26.11"/>
    <n v="4327430"/>
    <x v="1"/>
  </r>
  <r>
    <x v="263"/>
    <x v="629"/>
    <n v="67.95"/>
    <x v="6535"/>
    <x v="25111"/>
    <n v="67.52"/>
    <n v="12822941"/>
    <x v="1"/>
  </r>
  <r>
    <x v="264"/>
    <x v="629"/>
    <n v="75.319999999999993"/>
    <x v="47582"/>
    <x v="16100"/>
    <n v="75.12"/>
    <n v="658007"/>
    <x v="1"/>
  </r>
  <r>
    <x v="265"/>
    <x v="629"/>
    <n v="15.26"/>
    <x v="46319"/>
    <x v="11082"/>
    <n v="15.08"/>
    <n v="8059738"/>
    <x v="1"/>
  </r>
  <r>
    <x v="267"/>
    <x v="629"/>
    <n v="23.11"/>
    <x v="25970"/>
    <x v="24924"/>
    <n v="22.9"/>
    <n v="2918158"/>
    <x v="1"/>
  </r>
  <r>
    <x v="268"/>
    <x v="629"/>
    <n v="56.73"/>
    <x v="9348"/>
    <x v="8315"/>
    <n v="57.26"/>
    <n v="829820"/>
    <x v="1"/>
  </r>
  <r>
    <x v="269"/>
    <x v="629"/>
    <n v="108.34"/>
    <x v="17815"/>
    <x v="18357"/>
    <n v="107.55"/>
    <n v="1159484"/>
    <x v="1"/>
  </r>
  <r>
    <x v="270"/>
    <x v="629"/>
    <n v="38.43"/>
    <x v="6051"/>
    <x v="56350"/>
    <n v="38.03"/>
    <n v="8738957"/>
    <x v="1"/>
  </r>
  <r>
    <x v="271"/>
    <x v="629"/>
    <n v="67.34"/>
    <x v="3119"/>
    <x v="2273"/>
    <n v="66.67"/>
    <n v="1064529"/>
    <x v="1"/>
  </r>
  <r>
    <x v="272"/>
    <x v="629"/>
    <n v="43.14"/>
    <x v="10112"/>
    <x v="56351"/>
    <n v="43.07"/>
    <n v="2869127"/>
    <x v="1"/>
  </r>
  <r>
    <x v="273"/>
    <x v="629"/>
    <n v="39.630000000000003"/>
    <x v="12270"/>
    <x v="4499"/>
    <n v="39.49"/>
    <n v="8975923"/>
    <x v="1"/>
  </r>
  <r>
    <x v="274"/>
    <x v="629"/>
    <n v="36.715000000000003"/>
    <x v="4276"/>
    <x v="5941"/>
    <n v="36.555"/>
    <n v="3868292"/>
    <x v="1"/>
  </r>
  <r>
    <x v="275"/>
    <x v="629"/>
    <n v="63.11"/>
    <x v="8957"/>
    <x v="1432"/>
    <n v="63.13"/>
    <n v="1894820"/>
    <x v="1"/>
  </r>
  <r>
    <x v="276"/>
    <x v="629"/>
    <n v="92.14"/>
    <x v="9393"/>
    <x v="11182"/>
    <n v="92.41"/>
    <n v="641169"/>
    <x v="1"/>
  </r>
  <r>
    <x v="277"/>
    <x v="629"/>
    <n v="63.29"/>
    <x v="17219"/>
    <x v="10353"/>
    <n v="63.14"/>
    <n v="1162496"/>
    <x v="1"/>
  </r>
  <r>
    <x v="278"/>
    <x v="629"/>
    <n v="85.89"/>
    <x v="17460"/>
    <x v="876"/>
    <n v="86.36"/>
    <n v="2126397"/>
    <x v="1"/>
  </r>
  <r>
    <x v="279"/>
    <x v="629"/>
    <n v="49.56"/>
    <x v="8420"/>
    <x v="11817"/>
    <n v="49.2"/>
    <n v="619170"/>
    <x v="1"/>
  </r>
  <r>
    <x v="280"/>
    <x v="629"/>
    <n v="50.392099999999999"/>
    <x v="56381"/>
    <x v="21431"/>
    <n v="50.196100000000001"/>
    <n v="2206579"/>
    <x v="1"/>
  </r>
  <r>
    <x v="281"/>
    <x v="629"/>
    <n v="121.91"/>
    <x v="13039"/>
    <x v="11221"/>
    <n v="120.75"/>
    <n v="1299151"/>
    <x v="1"/>
  </r>
  <r>
    <x v="282"/>
    <x v="629"/>
    <n v="30.81"/>
    <x v="1768"/>
    <x v="25664"/>
    <n v="30.41"/>
    <n v="1567836"/>
    <x v="1"/>
  </r>
  <r>
    <x v="283"/>
    <x v="629"/>
    <n v="116.13"/>
    <x v="5892"/>
    <x v="15881"/>
    <n v="115.74"/>
    <n v="681914"/>
    <x v="1"/>
  </r>
  <r>
    <x v="284"/>
    <x v="629"/>
    <n v="85.21"/>
    <x v="16532"/>
    <x v="6054"/>
    <n v="86.14"/>
    <n v="5128085"/>
    <x v="1"/>
  </r>
  <r>
    <x v="285"/>
    <x v="629"/>
    <n v="188.71"/>
    <x v="29236"/>
    <x v="56352"/>
    <n v="187.3"/>
    <n v="1024465"/>
    <x v="1"/>
  </r>
  <r>
    <x v="286"/>
    <x v="629"/>
    <n v="59.61"/>
    <x v="18433"/>
    <x v="7751"/>
    <n v="59.14"/>
    <n v="948469"/>
    <x v="1"/>
  </r>
  <r>
    <x v="287"/>
    <x v="629"/>
    <n v="29.254999999999999"/>
    <x v="1753"/>
    <x v="16044"/>
    <n v="29.504999999999999"/>
    <n v="1427454"/>
    <x v="1"/>
  </r>
  <r>
    <x v="288"/>
    <x v="629"/>
    <n v="67.45"/>
    <x v="21335"/>
    <x v="1731"/>
    <n v="66.7"/>
    <n v="6064949"/>
    <x v="1"/>
  </r>
  <r>
    <x v="289"/>
    <x v="629"/>
    <n v="82.45"/>
    <x v="5232"/>
    <x v="18590"/>
    <n v="83.23"/>
    <n v="1520819"/>
    <x v="1"/>
  </r>
  <r>
    <x v="290"/>
    <x v="629"/>
    <n v="24.39"/>
    <x v="5657"/>
    <x v="18535"/>
    <n v="24.53"/>
    <n v="1336164"/>
    <x v="1"/>
  </r>
  <r>
    <x v="291"/>
    <x v="629"/>
    <n v="32.74"/>
    <x v="25439"/>
    <x v="1627"/>
    <n v="32.51"/>
    <n v="9447049"/>
    <x v="1"/>
  </r>
  <r>
    <x v="292"/>
    <x v="629"/>
    <n v="101.5"/>
    <x v="20089"/>
    <x v="4412"/>
    <n v="101.65"/>
    <n v="2395994"/>
    <x v="1"/>
  </r>
  <r>
    <x v="293"/>
    <x v="629"/>
    <n v="38.86"/>
    <x v="8869"/>
    <x v="6004"/>
    <n v="38.69"/>
    <n v="888333"/>
    <x v="1"/>
  </r>
  <r>
    <x v="294"/>
    <x v="629"/>
    <n v="75.37"/>
    <x v="7989"/>
    <x v="12412"/>
    <n v="75.38"/>
    <n v="457830"/>
    <x v="1"/>
  </r>
  <r>
    <x v="295"/>
    <x v="629"/>
    <n v="76.81"/>
    <x v="5593"/>
    <x v="3196"/>
    <n v="77.290000000000006"/>
    <n v="891099"/>
    <x v="1"/>
  </r>
  <r>
    <x v="296"/>
    <x v="629"/>
    <n v="75.06"/>
    <x v="17008"/>
    <x v="19943"/>
    <n v="74.8"/>
    <n v="1227494"/>
    <x v="1"/>
  </r>
  <r>
    <x v="297"/>
    <x v="629"/>
    <n v="23.82"/>
    <x v="5013"/>
    <x v="7168"/>
    <n v="23.6"/>
    <n v="3243014"/>
    <x v="1"/>
  </r>
  <r>
    <x v="298"/>
    <x v="629"/>
    <n v="26.31"/>
    <x v="7773"/>
    <x v="38937"/>
    <n v="26.07"/>
    <n v="2872370"/>
    <x v="1"/>
  </r>
  <r>
    <x v="299"/>
    <x v="629"/>
    <n v="94.49"/>
    <x v="33082"/>
    <x v="10377"/>
    <n v="94.24"/>
    <n v="3034670"/>
    <x v="1"/>
  </r>
  <r>
    <x v="300"/>
    <x v="629"/>
    <n v="96.13"/>
    <x v="6425"/>
    <x v="4578"/>
    <n v="96.17"/>
    <n v="3250897"/>
    <x v="1"/>
  </r>
  <r>
    <x v="301"/>
    <x v="629"/>
    <n v="46.85"/>
    <x v="56382"/>
    <x v="4683"/>
    <n v="46.524999999999999"/>
    <n v="1989768"/>
    <x v="1"/>
  </r>
  <r>
    <x v="302"/>
    <x v="629"/>
    <n v="226.79"/>
    <x v="40048"/>
    <x v="933"/>
    <n v="224.26"/>
    <n v="923141"/>
    <x v="1"/>
  </r>
  <r>
    <x v="303"/>
    <x v="629"/>
    <n v="109.29"/>
    <x v="10970"/>
    <x v="9429"/>
    <n v="108.71"/>
    <n v="565972"/>
    <x v="1"/>
  </r>
  <r>
    <x v="304"/>
    <x v="629"/>
    <n v="41.73"/>
    <x v="322"/>
    <x v="1613"/>
    <n v="41.55"/>
    <n v="5568892"/>
    <x v="1"/>
  </r>
  <r>
    <x v="305"/>
    <x v="629"/>
    <n v="74.260000000000005"/>
    <x v="6827"/>
    <x v="9603"/>
    <n v="73.81"/>
    <n v="4589462"/>
    <x v="1"/>
  </r>
  <r>
    <x v="306"/>
    <x v="629"/>
    <n v="56.39"/>
    <x v="5633"/>
    <x v="4596"/>
    <n v="56.16"/>
    <n v="4033156"/>
    <x v="1"/>
  </r>
  <r>
    <x v="307"/>
    <x v="629"/>
    <n v="18.71"/>
    <x v="19691"/>
    <x v="14866"/>
    <n v="18.55"/>
    <n v="6538041"/>
    <x v="1"/>
  </r>
  <r>
    <x v="308"/>
    <x v="629"/>
    <n v="194.65"/>
    <x v="56383"/>
    <x v="56353"/>
    <n v="193.55"/>
    <n v="381931"/>
    <x v="1"/>
  </r>
  <r>
    <x v="309"/>
    <x v="629"/>
    <n v="79.58"/>
    <x v="17137"/>
    <x v="56354"/>
    <n v="79.959999999999994"/>
    <n v="1245022"/>
    <x v="1"/>
  </r>
  <r>
    <x v="310"/>
    <x v="629"/>
    <n v="144.52000000000001"/>
    <x v="16983"/>
    <x v="27611"/>
    <n v="144"/>
    <n v="522843"/>
    <x v="1"/>
  </r>
  <r>
    <x v="311"/>
    <x v="629"/>
    <n v="57.24"/>
    <x v="5805"/>
    <x v="56355"/>
    <n v="57.19"/>
    <n v="1366061"/>
    <x v="1"/>
  </r>
  <r>
    <x v="312"/>
    <x v="629"/>
    <n v="156.08000000000001"/>
    <x v="29946"/>
    <x v="19069"/>
    <n v="155.38"/>
    <n v="2022399"/>
    <x v="1"/>
  </r>
  <r>
    <x v="313"/>
    <x v="629"/>
    <n v="44.78"/>
    <x v="56384"/>
    <x v="56356"/>
    <n v="44.533299999999997"/>
    <n v="2166681"/>
    <x v="1"/>
  </r>
  <r>
    <x v="314"/>
    <x v="629"/>
    <n v="107.91"/>
    <x v="27982"/>
    <x v="2929"/>
    <n v="108.35"/>
    <n v="3962840"/>
    <x v="1"/>
  </r>
  <r>
    <x v="315"/>
    <x v="629"/>
    <n v="46.65"/>
    <x v="56385"/>
    <x v="22600"/>
    <n v="46.65"/>
    <n v="2617667"/>
    <x v="1"/>
  </r>
  <r>
    <x v="316"/>
    <x v="629"/>
    <n v="49.28"/>
    <x v="3985"/>
    <x v="6205"/>
    <n v="48.99"/>
    <n v="4575136"/>
    <x v="1"/>
  </r>
  <r>
    <x v="317"/>
    <x v="629"/>
    <n v="53.88"/>
    <x v="13675"/>
    <x v="12653"/>
    <n v="54.01"/>
    <n v="3549754"/>
    <x v="1"/>
  </r>
  <r>
    <x v="318"/>
    <x v="629"/>
    <n v="57.94"/>
    <x v="15671"/>
    <x v="3926"/>
    <n v="57.67"/>
    <n v="8518380"/>
    <x v="1"/>
  </r>
  <r>
    <x v="319"/>
    <x v="629"/>
    <n v="25.87"/>
    <x v="18106"/>
    <x v="5446"/>
    <n v="25.73"/>
    <n v="6216178"/>
    <x v="1"/>
  </r>
  <r>
    <x v="320"/>
    <x v="629"/>
    <n v="44.48"/>
    <x v="7414"/>
    <x v="20560"/>
    <n v="44.4"/>
    <n v="21752013"/>
    <x v="1"/>
  </r>
  <r>
    <x v="321"/>
    <x v="629"/>
    <n v="57.73"/>
    <x v="25120"/>
    <x v="56357"/>
    <n v="57.51"/>
    <n v="765160"/>
    <x v="1"/>
  </r>
  <r>
    <x v="322"/>
    <x v="629"/>
    <n v="39.26"/>
    <x v="9313"/>
    <x v="16495"/>
    <n v="39"/>
    <n v="6801242"/>
    <x v="1"/>
  </r>
  <r>
    <x v="323"/>
    <x v="629"/>
    <n v="126.95"/>
    <x v="4028"/>
    <x v="16340"/>
    <n v="125.91"/>
    <n v="426922"/>
    <x v="1"/>
  </r>
  <r>
    <x v="324"/>
    <x v="629"/>
    <n v="345.52"/>
    <x v="56386"/>
    <x v="56358"/>
    <n v="346.46"/>
    <n v="112941"/>
    <x v="1"/>
  </r>
  <r>
    <x v="325"/>
    <x v="629"/>
    <n v="18.829999999999998"/>
    <x v="7569"/>
    <x v="12871"/>
    <n v="19.07"/>
    <n v="26178060"/>
    <x v="1"/>
  </r>
  <r>
    <x v="326"/>
    <x v="629"/>
    <n v="69.67"/>
    <x v="2239"/>
    <x v="56359"/>
    <n v="70.12"/>
    <n v="2574521"/>
    <x v="1"/>
  </r>
  <r>
    <x v="327"/>
    <x v="629"/>
    <n v="67.89"/>
    <x v="977"/>
    <x v="398"/>
    <n v="67.44"/>
    <n v="3097622"/>
    <x v="1"/>
  </r>
  <r>
    <x v="328"/>
    <x v="629"/>
    <n v="18.54"/>
    <x v="8543"/>
    <x v="36043"/>
    <n v="18.45"/>
    <n v="1941471"/>
    <x v="1"/>
  </r>
  <r>
    <x v="329"/>
    <x v="629"/>
    <n v="41.14"/>
    <x v="4541"/>
    <x v="12730"/>
    <n v="41.02"/>
    <n v="3578945"/>
    <x v="1"/>
  </r>
  <r>
    <x v="330"/>
    <x v="629"/>
    <n v="56.21"/>
    <x v="7805"/>
    <x v="3492"/>
    <n v="55.49"/>
    <n v="1142329"/>
    <x v="1"/>
  </r>
  <r>
    <x v="331"/>
    <x v="629"/>
    <n v="49.08"/>
    <x v="11934"/>
    <x v="4148"/>
    <n v="49.13"/>
    <n v="1121645"/>
    <x v="1"/>
  </r>
  <r>
    <x v="332"/>
    <x v="629"/>
    <n v="98.97"/>
    <x v="7121"/>
    <x v="12528"/>
    <n v="100.22"/>
    <n v="2219486"/>
    <x v="1"/>
  </r>
  <r>
    <x v="333"/>
    <x v="629"/>
    <n v="23.3"/>
    <x v="30486"/>
    <x v="1624"/>
    <n v="23.67"/>
    <n v="4138079"/>
    <x v="1"/>
  </r>
  <r>
    <x v="334"/>
    <x v="629"/>
    <n v="93.998500000000007"/>
    <x v="56387"/>
    <x v="56360"/>
    <n v="94.044200000000004"/>
    <n v="11053231"/>
    <x v="1"/>
  </r>
  <r>
    <x v="335"/>
    <x v="629"/>
    <n v="35.28"/>
    <x v="20659"/>
    <x v="7951"/>
    <n v="35.04"/>
    <n v="1837805"/>
    <x v="1"/>
  </r>
  <r>
    <x v="336"/>
    <x v="629"/>
    <n v="17.61"/>
    <x v="25730"/>
    <x v="8779"/>
    <n v="16.989999999999998"/>
    <n v="16010299"/>
    <x v="1"/>
  </r>
  <r>
    <x v="337"/>
    <x v="629"/>
    <n v="54.954999999999998"/>
    <x v="1559"/>
    <x v="56361"/>
    <n v="54.935000000000002"/>
    <n v="5900022"/>
    <x v="1"/>
  </r>
  <r>
    <x v="338"/>
    <x v="629"/>
    <n v="45.3"/>
    <x v="10776"/>
    <x v="2133"/>
    <n v="44.99"/>
    <n v="1575076"/>
    <x v="1"/>
  </r>
  <r>
    <x v="339"/>
    <x v="629"/>
    <n v="160.66"/>
    <x v="56388"/>
    <x v="8999"/>
    <n v="159.5"/>
    <n v="975920"/>
    <x v="1"/>
  </r>
  <r>
    <x v="340"/>
    <x v="629"/>
    <n v="47.12"/>
    <x v="10286"/>
    <x v="3858"/>
    <n v="47.42"/>
    <n v="4381544"/>
    <x v="1"/>
  </r>
  <r>
    <x v="341"/>
    <x v="629"/>
    <n v="22.66"/>
    <x v="21617"/>
    <x v="38507"/>
    <n v="22.6"/>
    <n v="4344781"/>
    <x v="1"/>
  </r>
  <r>
    <x v="342"/>
    <x v="629"/>
    <n v="88.31"/>
    <x v="545"/>
    <x v="56362"/>
    <n v="87.83"/>
    <n v="2216954"/>
    <x v="1"/>
  </r>
  <r>
    <x v="343"/>
    <x v="629"/>
    <n v="31.5"/>
    <x v="5402"/>
    <x v="36131"/>
    <n v="31.495000000000001"/>
    <n v="2803150"/>
    <x v="1"/>
  </r>
  <r>
    <x v="344"/>
    <x v="629"/>
    <n v="77.069999999999993"/>
    <x v="1874"/>
    <x v="15670"/>
    <n v="76.680000000000007"/>
    <n v="1145016"/>
    <x v="1"/>
  </r>
  <r>
    <x v="345"/>
    <x v="629"/>
    <n v="44.49"/>
    <x v="4245"/>
    <x v="56363"/>
    <n v="44.25"/>
    <n v="1968083"/>
    <x v="1"/>
  </r>
  <r>
    <x v="346"/>
    <x v="629"/>
    <n v="20.39"/>
    <x v="16215"/>
    <x v="16670"/>
    <n v="20.420000000000002"/>
    <n v="3644115"/>
    <x v="1"/>
  </r>
  <r>
    <x v="347"/>
    <x v="629"/>
    <n v="41.46"/>
    <x v="5985"/>
    <x v="18406"/>
    <n v="40.93"/>
    <n v="1319379"/>
    <x v="1"/>
  </r>
  <r>
    <x v="348"/>
    <x v="629"/>
    <n v="14.69"/>
    <x v="24315"/>
    <x v="5012"/>
    <n v="14.6"/>
    <n v="2998641"/>
    <x v="1"/>
  </r>
  <r>
    <x v="349"/>
    <x v="629"/>
    <n v="14.36"/>
    <x v="7510"/>
    <x v="6448"/>
    <n v="14.21"/>
    <n v="1097810"/>
    <x v="1"/>
  </r>
  <r>
    <x v="350"/>
    <x v="629"/>
    <n v="39.07"/>
    <x v="56389"/>
    <x v="2510"/>
    <n v="39.22"/>
    <n v="1136514"/>
    <x v="1"/>
  </r>
  <r>
    <x v="351"/>
    <x v="629"/>
    <n v="70.06"/>
    <x v="36211"/>
    <x v="13762"/>
    <n v="69.36"/>
    <n v="1702657"/>
    <x v="1"/>
  </r>
  <r>
    <x v="352"/>
    <x v="629"/>
    <n v="40.380000000000003"/>
    <x v="100"/>
    <x v="17521"/>
    <n v="40.36"/>
    <n v="11644070"/>
    <x v="1"/>
  </r>
  <r>
    <x v="353"/>
    <x v="629"/>
    <n v="231.98"/>
    <x v="13152"/>
    <x v="12909"/>
    <n v="231.24"/>
    <n v="379121"/>
    <x v="1"/>
  </r>
  <r>
    <x v="354"/>
    <x v="629"/>
    <n v="76.41"/>
    <x v="35623"/>
    <x v="10452"/>
    <n v="75.73"/>
    <n v="3007405"/>
    <x v="1"/>
  </r>
  <r>
    <x v="355"/>
    <x v="629"/>
    <n v="45.5"/>
    <x v="12409"/>
    <x v="29986"/>
    <n v="45.39"/>
    <n v="1698913"/>
    <x v="1"/>
  </r>
  <r>
    <x v="356"/>
    <x v="629"/>
    <n v="47.8"/>
    <x v="12848"/>
    <x v="260"/>
    <n v="47.645000000000003"/>
    <n v="3003525"/>
    <x v="1"/>
  </r>
  <r>
    <x v="357"/>
    <x v="629"/>
    <n v="16.835000000000001"/>
    <x v="17291"/>
    <x v="8793"/>
    <n v="16.260000000000002"/>
    <n v="3078916"/>
    <x v="1"/>
  </r>
  <r>
    <x v="358"/>
    <x v="629"/>
    <n v="64.400000000000006"/>
    <x v="871"/>
    <x v="2947"/>
    <n v="64.69"/>
    <n v="1961375"/>
    <x v="1"/>
  </r>
  <r>
    <x v="359"/>
    <x v="629"/>
    <n v="49.68"/>
    <x v="3701"/>
    <x v="10531"/>
    <n v="49.79"/>
    <n v="3714667"/>
    <x v="1"/>
  </r>
  <r>
    <x v="360"/>
    <x v="629"/>
    <n v="1152.8599999999999"/>
    <x v="56390"/>
    <x v="56364"/>
    <n v="1143.07"/>
    <n v="396817"/>
    <x v="1"/>
  </r>
  <r>
    <x v="361"/>
    <x v="629"/>
    <n v="49.22"/>
    <x v="13592"/>
    <x v="16302"/>
    <n v="48.95"/>
    <n v="878366"/>
    <x v="1"/>
  </r>
  <r>
    <x v="362"/>
    <x v="629"/>
    <n v="39.700000000000003"/>
    <x v="10561"/>
    <x v="3861"/>
    <n v="39.94"/>
    <n v="2732308"/>
    <x v="1"/>
  </r>
  <r>
    <x v="363"/>
    <x v="629"/>
    <n v="94.6"/>
    <x v="14335"/>
    <x v="18692"/>
    <n v="94.66"/>
    <n v="3209616"/>
    <x v="1"/>
  </r>
  <r>
    <x v="364"/>
    <x v="629"/>
    <n v="33.74"/>
    <x v="20903"/>
    <x v="12240"/>
    <n v="33.369999999999997"/>
    <n v="22627197"/>
    <x v="1"/>
  </r>
  <r>
    <x v="365"/>
    <x v="629"/>
    <n v="51.69"/>
    <x v="13098"/>
    <x v="1650"/>
    <n v="51.48"/>
    <n v="855098"/>
    <x v="1"/>
  </r>
  <r>
    <x v="366"/>
    <x v="629"/>
    <n v="28.5"/>
    <x v="7823"/>
    <x v="9399"/>
    <n v="28.24"/>
    <n v="3268889"/>
    <x v="1"/>
  </r>
  <r>
    <x v="367"/>
    <x v="629"/>
    <n v="80.010000000000005"/>
    <x v="9469"/>
    <x v="19840"/>
    <n v="79.930000000000007"/>
    <n v="6602521"/>
    <x v="1"/>
  </r>
  <r>
    <x v="368"/>
    <x v="629"/>
    <n v="20.5"/>
    <x v="16837"/>
    <x v="16670"/>
    <n v="20.55"/>
    <n v="8672660"/>
    <x v="1"/>
  </r>
  <r>
    <x v="369"/>
    <x v="629"/>
    <n v="117.56"/>
    <x v="14130"/>
    <x v="481"/>
    <n v="116.31"/>
    <n v="866374"/>
    <x v="1"/>
  </r>
  <r>
    <x v="370"/>
    <x v="629"/>
    <n v="63.91"/>
    <x v="5103"/>
    <x v="1592"/>
    <n v="63.83"/>
    <n v="782511"/>
    <x v="1"/>
  </r>
  <r>
    <x v="371"/>
    <x v="629"/>
    <n v="52.66"/>
    <x v="19136"/>
    <x v="21382"/>
    <n v="52.24"/>
    <n v="786451"/>
    <x v="1"/>
  </r>
  <r>
    <x v="372"/>
    <x v="629"/>
    <n v="38.090000000000003"/>
    <x v="2842"/>
    <x v="6562"/>
    <n v="37.93"/>
    <n v="2513778"/>
    <x v="1"/>
  </r>
  <r>
    <x v="373"/>
    <x v="629"/>
    <n v="81.37"/>
    <x v="8873"/>
    <x v="19616"/>
    <n v="81.17"/>
    <n v="2977584"/>
    <x v="1"/>
  </r>
  <r>
    <x v="374"/>
    <x v="629"/>
    <n v="96.85"/>
    <x v="5350"/>
    <x v="904"/>
    <n v="96.47"/>
    <n v="1752086"/>
    <x v="1"/>
  </r>
  <r>
    <x v="375"/>
    <x v="629"/>
    <n v="68.989999999999995"/>
    <x v="3870"/>
    <x v="3625"/>
    <n v="67.94"/>
    <n v="1401652"/>
    <x v="1"/>
  </r>
  <r>
    <x v="376"/>
    <x v="629"/>
    <n v="57.93"/>
    <x v="11735"/>
    <x v="12475"/>
    <n v="58.32"/>
    <n v="944111"/>
    <x v="1"/>
  </r>
  <r>
    <x v="377"/>
    <x v="629"/>
    <n v="117.15"/>
    <x v="19152"/>
    <x v="9096"/>
    <n v="115.91"/>
    <n v="943202"/>
    <x v="1"/>
  </r>
  <r>
    <x v="378"/>
    <x v="629"/>
    <n v="29.75"/>
    <x v="4456"/>
    <x v="28122"/>
    <n v="29.8"/>
    <n v="5986652"/>
    <x v="1"/>
  </r>
  <r>
    <x v="379"/>
    <x v="629"/>
    <n v="185.18"/>
    <x v="52893"/>
    <x v="53245"/>
    <n v="183.68"/>
    <n v="830876"/>
    <x v="1"/>
  </r>
  <r>
    <x v="380"/>
    <x v="629"/>
    <n v="88.81"/>
    <x v="217"/>
    <x v="1102"/>
    <n v="88.17"/>
    <n v="1448409"/>
    <x v="1"/>
  </r>
  <r>
    <x v="381"/>
    <x v="629"/>
    <n v="188.8"/>
    <x v="41003"/>
    <x v="51248"/>
    <n v="187.24"/>
    <n v="604868"/>
    <x v="1"/>
  </r>
  <r>
    <x v="382"/>
    <x v="629"/>
    <n v="81.47"/>
    <x v="56391"/>
    <x v="22900"/>
    <n v="81.45"/>
    <n v="3388871"/>
    <x v="1"/>
  </r>
  <r>
    <x v="383"/>
    <x v="629"/>
    <n v="117.5"/>
    <x v="26829"/>
    <x v="56365"/>
    <n v="117.81"/>
    <n v="924478"/>
    <x v="1"/>
  </r>
  <r>
    <x v="384"/>
    <x v="629"/>
    <n v="28.83"/>
    <x v="2139"/>
    <x v="4270"/>
    <n v="28.55"/>
    <n v="1853752"/>
    <x v="1"/>
  </r>
  <r>
    <x v="385"/>
    <x v="629"/>
    <n v="136.69999999999999"/>
    <x v="13803"/>
    <x v="29072"/>
    <n v="138.18"/>
    <n v="1976031"/>
    <x v="1"/>
  </r>
  <r>
    <x v="386"/>
    <x v="629"/>
    <n v="119.73"/>
    <x v="1008"/>
    <x v="1471"/>
    <n v="118.9"/>
    <n v="1179808"/>
    <x v="1"/>
  </r>
  <r>
    <x v="388"/>
    <x v="629"/>
    <n v="63.01"/>
    <x v="522"/>
    <x v="2676"/>
    <n v="63.11"/>
    <n v="11302828"/>
    <x v="1"/>
  </r>
  <r>
    <x v="389"/>
    <x v="629"/>
    <n v="80.72"/>
    <x v="14671"/>
    <x v="14448"/>
    <n v="81.36"/>
    <n v="1151395"/>
    <x v="1"/>
  </r>
  <r>
    <x v="390"/>
    <x v="629"/>
    <n v="79.22"/>
    <x v="7609"/>
    <x v="13306"/>
    <n v="78.78"/>
    <n v="1323631"/>
    <x v="1"/>
  </r>
  <r>
    <x v="391"/>
    <x v="629"/>
    <n v="509.5"/>
    <x v="56392"/>
    <x v="56366"/>
    <n v="511.08"/>
    <n v="374932"/>
    <x v="1"/>
  </r>
  <r>
    <x v="392"/>
    <x v="629"/>
    <n v="60.77"/>
    <x v="959"/>
    <x v="8815"/>
    <n v="60.51"/>
    <n v="576538"/>
    <x v="1"/>
  </r>
  <r>
    <x v="393"/>
    <x v="629"/>
    <n v="185.82"/>
    <x v="25200"/>
    <x v="12161"/>
    <n v="184.74"/>
    <n v="221497"/>
    <x v="1"/>
  </r>
  <r>
    <x v="394"/>
    <x v="629"/>
    <n v="10.33"/>
    <x v="50115"/>
    <x v="38323"/>
    <n v="10.27"/>
    <n v="12811005"/>
    <x v="1"/>
  </r>
  <r>
    <x v="395"/>
    <x v="629"/>
    <n v="55.83"/>
    <x v="9134"/>
    <x v="4355"/>
    <n v="55.48"/>
    <n v="579961"/>
    <x v="1"/>
  </r>
  <r>
    <x v="396"/>
    <x v="629"/>
    <n v="77.16"/>
    <x v="19330"/>
    <x v="12882"/>
    <n v="76.88"/>
    <n v="1003530"/>
    <x v="1"/>
  </r>
  <r>
    <x v="397"/>
    <x v="629"/>
    <n v="60"/>
    <x v="23218"/>
    <x v="20549"/>
    <n v="59.73"/>
    <n v="560483"/>
    <x v="1"/>
  </r>
  <r>
    <x v="398"/>
    <x v="629"/>
    <n v="133.58000000000001"/>
    <x v="10795"/>
    <x v="35948"/>
    <n v="134.76"/>
    <n v="639384"/>
    <x v="1"/>
  </r>
  <r>
    <x v="399"/>
    <x v="629"/>
    <n v="55.53"/>
    <x v="4382"/>
    <x v="12434"/>
    <n v="55.31"/>
    <n v="843412"/>
    <x v="1"/>
  </r>
  <r>
    <x v="400"/>
    <x v="629"/>
    <n v="126.35"/>
    <x v="9704"/>
    <x v="27082"/>
    <n v="126.13"/>
    <n v="573411"/>
    <x v="1"/>
  </r>
  <r>
    <x v="401"/>
    <x v="629"/>
    <n v="174.71"/>
    <x v="38369"/>
    <x v="12513"/>
    <n v="174.59"/>
    <n v="462947"/>
    <x v="1"/>
  </r>
  <r>
    <x v="402"/>
    <x v="629"/>
    <n v="50.33"/>
    <x v="3367"/>
    <x v="8777"/>
    <n v="49.31"/>
    <n v="2015228"/>
    <x v="1"/>
  </r>
  <r>
    <x v="403"/>
    <x v="629"/>
    <n v="48.22"/>
    <x v="14767"/>
    <x v="8237"/>
    <n v="47.97"/>
    <n v="2366827"/>
    <x v="1"/>
  </r>
  <r>
    <x v="404"/>
    <x v="629"/>
    <n v="39.479999999999997"/>
    <x v="5897"/>
    <x v="14429"/>
    <n v="39.44"/>
    <n v="974914"/>
    <x v="1"/>
  </r>
  <r>
    <x v="405"/>
    <x v="629"/>
    <n v="96.55"/>
    <x v="9598"/>
    <x v="2733"/>
    <n v="95.57"/>
    <n v="2163391"/>
    <x v="1"/>
  </r>
  <r>
    <x v="406"/>
    <x v="629"/>
    <n v="116.22"/>
    <x v="8286"/>
    <x v="36030"/>
    <n v="116.17"/>
    <n v="470500"/>
    <x v="1"/>
  </r>
  <r>
    <x v="407"/>
    <x v="629"/>
    <n v="54.03"/>
    <x v="2412"/>
    <x v="56367"/>
    <n v="54.24"/>
    <n v="5684667"/>
    <x v="1"/>
  </r>
  <r>
    <x v="408"/>
    <x v="629"/>
    <n v="51.4"/>
    <x v="12222"/>
    <x v="186"/>
    <n v="51.97"/>
    <n v="1407942"/>
    <x v="1"/>
  </r>
  <r>
    <x v="409"/>
    <x v="629"/>
    <n v="32.99"/>
    <x v="11137"/>
    <x v="18441"/>
    <n v="32.85"/>
    <n v="4716946"/>
    <x v="1"/>
  </r>
  <r>
    <x v="410"/>
    <x v="629"/>
    <n v="52.26"/>
    <x v="6788"/>
    <x v="9307"/>
    <n v="51.87"/>
    <n v="1408966"/>
    <x v="1"/>
  </r>
  <r>
    <x v="411"/>
    <x v="629"/>
    <n v="282.27"/>
    <x v="56393"/>
    <x v="56368"/>
    <n v="277.67"/>
    <n v="507781"/>
    <x v="1"/>
  </r>
  <r>
    <x v="412"/>
    <x v="629"/>
    <n v="127.54"/>
    <x v="26793"/>
    <x v="13096"/>
    <n v="126.69"/>
    <n v="419960"/>
    <x v="1"/>
  </r>
  <r>
    <x v="413"/>
    <x v="629"/>
    <n v="109.52"/>
    <x v="23038"/>
    <x v="12201"/>
    <n v="108.75"/>
    <n v="857814"/>
    <x v="1"/>
  </r>
  <r>
    <x v="414"/>
    <x v="629"/>
    <n v="84.6"/>
    <x v="13410"/>
    <x v="15593"/>
    <n v="84.01"/>
    <n v="7607217"/>
    <x v="1"/>
  </r>
  <r>
    <x v="415"/>
    <x v="629"/>
    <n v="112.63"/>
    <x v="28733"/>
    <x v="3014"/>
    <n v="112.74"/>
    <n v="846255"/>
    <x v="1"/>
  </r>
  <r>
    <x v="416"/>
    <x v="629"/>
    <n v="162.11000000000001"/>
    <x v="14723"/>
    <x v="15632"/>
    <n v="160.79"/>
    <n v="314183"/>
    <x v="1"/>
  </r>
  <r>
    <x v="417"/>
    <x v="629"/>
    <n v="67.680000000000007"/>
    <x v="353"/>
    <x v="4044"/>
    <n v="67.09"/>
    <n v="1331106"/>
    <x v="1"/>
  </r>
  <r>
    <x v="418"/>
    <x v="629"/>
    <n v="50.24"/>
    <x v="3276"/>
    <x v="32377"/>
    <n v="49.92"/>
    <n v="629600"/>
    <x v="1"/>
  </r>
  <r>
    <x v="419"/>
    <x v="629"/>
    <n v="42.45"/>
    <x v="15400"/>
    <x v="7907"/>
    <n v="42.89"/>
    <n v="4937420"/>
    <x v="1"/>
  </r>
  <r>
    <x v="420"/>
    <x v="629"/>
    <n v="101.97"/>
    <x v="2535"/>
    <x v="516"/>
    <n v="102.08"/>
    <n v="1321464"/>
    <x v="1"/>
  </r>
  <r>
    <x v="421"/>
    <x v="629"/>
    <n v="176.02"/>
    <x v="34239"/>
    <x v="34904"/>
    <n v="174.72"/>
    <n v="1046761"/>
    <x v="1"/>
  </r>
  <r>
    <x v="422"/>
    <x v="629"/>
    <n v="135.05000000000001"/>
    <x v="21613"/>
    <x v="17686"/>
    <n v="134.63999999999999"/>
    <n v="281652"/>
    <x v="1"/>
  </r>
  <r>
    <x v="423"/>
    <x v="629"/>
    <n v="99.5"/>
    <x v="2653"/>
    <x v="9031"/>
    <n v="100.38"/>
    <n v="1288364"/>
    <x v="1"/>
  </r>
  <r>
    <x v="424"/>
    <x v="629"/>
    <n v="43.44"/>
    <x v="3163"/>
    <x v="4106"/>
    <n v="43.54"/>
    <n v="3099465"/>
    <x v="1"/>
  </r>
  <r>
    <x v="425"/>
    <x v="629"/>
    <n v="77.12"/>
    <x v="30633"/>
    <x v="7483"/>
    <n v="77.010000000000005"/>
    <n v="1396019"/>
    <x v="1"/>
  </r>
  <r>
    <x v="426"/>
    <x v="629"/>
    <n v="47.81"/>
    <x v="6589"/>
    <x v="18390"/>
    <n v="48.15"/>
    <n v="4713708"/>
    <x v="1"/>
  </r>
  <r>
    <x v="427"/>
    <x v="629"/>
    <n v="116.88"/>
    <x v="12282"/>
    <x v="56369"/>
    <n v="117.09"/>
    <n v="1635303"/>
    <x v="1"/>
  </r>
  <r>
    <x v="428"/>
    <x v="629"/>
    <n v="104.68"/>
    <x v="6528"/>
    <x v="914"/>
    <n v="104.85"/>
    <n v="1805596"/>
    <x v="1"/>
  </r>
  <r>
    <x v="429"/>
    <x v="629"/>
    <n v="107.75"/>
    <x v="906"/>
    <x v="33255"/>
    <n v="107.71"/>
    <n v="1110973"/>
    <x v="1"/>
  </r>
  <r>
    <x v="430"/>
    <x v="629"/>
    <n v="33.369999999999997"/>
    <x v="20823"/>
    <x v="2508"/>
    <n v="33.14"/>
    <n v="489977"/>
    <x v="1"/>
  </r>
  <r>
    <x v="431"/>
    <x v="629"/>
    <n v="96.25"/>
    <x v="28254"/>
    <x v="8478"/>
    <n v="95.76"/>
    <n v="641291"/>
    <x v="1"/>
  </r>
  <r>
    <x v="432"/>
    <x v="629"/>
    <n v="23.23"/>
    <x v="14832"/>
    <x v="11418"/>
    <n v="23.03"/>
    <n v="3665236"/>
    <x v="1"/>
  </r>
  <r>
    <x v="433"/>
    <x v="629"/>
    <n v="36"/>
    <x v="12637"/>
    <x v="12187"/>
    <n v="35.92"/>
    <n v="5430222"/>
    <x v="1"/>
  </r>
  <r>
    <x v="434"/>
    <x v="629"/>
    <n v="70.040000000000006"/>
    <x v="56394"/>
    <x v="12866"/>
    <n v="70.06"/>
    <n v="1053940"/>
    <x v="1"/>
  </r>
  <r>
    <x v="435"/>
    <x v="629"/>
    <n v="227.77"/>
    <x v="19485"/>
    <x v="56370"/>
    <n v="227.78"/>
    <n v="161625"/>
    <x v="1"/>
  </r>
  <r>
    <x v="436"/>
    <x v="629"/>
    <n v="64.23"/>
    <x v="5279"/>
    <x v="382"/>
    <n v="64.36"/>
    <n v="1395126"/>
    <x v="1"/>
  </r>
  <r>
    <x v="437"/>
    <x v="629"/>
    <n v="83.06"/>
    <x v="6691"/>
    <x v="10173"/>
    <n v="82.27"/>
    <n v="3422008"/>
    <x v="1"/>
  </r>
  <r>
    <x v="438"/>
    <x v="629"/>
    <n v="93.94"/>
    <x v="16152"/>
    <x v="2476"/>
    <n v="94.02"/>
    <n v="1354160"/>
    <x v="1"/>
  </r>
  <r>
    <x v="439"/>
    <x v="629"/>
    <n v="67.31"/>
    <x v="19390"/>
    <x v="56371"/>
    <n v="66.8"/>
    <n v="2148737"/>
    <x v="1"/>
  </r>
  <r>
    <x v="440"/>
    <x v="629"/>
    <n v="58.9"/>
    <x v="7663"/>
    <x v="12264"/>
    <n v="58.82"/>
    <n v="558653"/>
    <x v="1"/>
  </r>
  <r>
    <x v="441"/>
    <x v="629"/>
    <n v="131.13999999999999"/>
    <x v="17455"/>
    <x v="17692"/>
    <n v="130.94999999999999"/>
    <n v="1093236"/>
    <x v="1"/>
  </r>
  <r>
    <x v="442"/>
    <x v="629"/>
    <n v="35.17"/>
    <x v="32172"/>
    <x v="22541"/>
    <n v="35"/>
    <n v="1988883"/>
    <x v="1"/>
  </r>
  <r>
    <x v="443"/>
    <x v="629"/>
    <n v="87.01"/>
    <x v="56222"/>
    <x v="24525"/>
    <n v="86.87"/>
    <n v="1028351"/>
    <x v="1"/>
  </r>
  <r>
    <x v="444"/>
    <x v="629"/>
    <n v="77.91"/>
    <x v="8623"/>
    <x v="130"/>
    <n v="77.34"/>
    <n v="1132640"/>
    <x v="1"/>
  </r>
  <r>
    <x v="445"/>
    <x v="629"/>
    <n v="99.49"/>
    <x v="4761"/>
    <x v="22615"/>
    <n v="99.23"/>
    <n v="1996205"/>
    <x v="1"/>
  </r>
  <r>
    <x v="446"/>
    <x v="629"/>
    <n v="91.09"/>
    <x v="56395"/>
    <x v="13098"/>
    <n v="90.32"/>
    <n v="593124"/>
    <x v="1"/>
  </r>
  <r>
    <x v="447"/>
    <x v="629"/>
    <n v="43"/>
    <x v="1467"/>
    <x v="4702"/>
    <n v="42.93"/>
    <n v="2945642"/>
    <x v="1"/>
  </r>
  <r>
    <x v="448"/>
    <x v="629"/>
    <n v="42.1"/>
    <x v="681"/>
    <x v="1526"/>
    <n v="41.95"/>
    <n v="672041"/>
    <x v="1"/>
  </r>
  <r>
    <x v="449"/>
    <x v="629"/>
    <n v="88.55"/>
    <x v="8154"/>
    <x v="1334"/>
    <n v="88.49"/>
    <n v="2202427"/>
    <x v="1"/>
  </r>
  <r>
    <x v="450"/>
    <x v="629"/>
    <n v="52.19"/>
    <x v="1931"/>
    <x v="8607"/>
    <n v="51.97"/>
    <n v="3642415"/>
    <x v="1"/>
  </r>
  <r>
    <x v="451"/>
    <x v="629"/>
    <n v="44.9"/>
    <x v="12779"/>
    <x v="12091"/>
    <n v="44.49"/>
    <n v="875710"/>
    <x v="1"/>
  </r>
  <r>
    <x v="452"/>
    <x v="629"/>
    <n v="35.85"/>
    <x v="3209"/>
    <x v="4844"/>
    <n v="35.729999999999997"/>
    <n v="22254343"/>
    <x v="1"/>
  </r>
  <r>
    <x v="453"/>
    <x v="629"/>
    <n v="42.244999999999997"/>
    <x v="1983"/>
    <x v="90"/>
    <n v="42.295000000000002"/>
    <n v="2103260"/>
    <x v="1"/>
  </r>
  <r>
    <x v="454"/>
    <x v="629"/>
    <n v="51.88"/>
    <x v="2267"/>
    <x v="17520"/>
    <n v="51.5"/>
    <n v="5318875"/>
    <x v="1"/>
  </r>
  <r>
    <x v="456"/>
    <x v="629"/>
    <n v="32.89"/>
    <x v="16057"/>
    <x v="3475"/>
    <n v="32.86"/>
    <n v="1898298"/>
    <x v="1"/>
  </r>
  <r>
    <x v="457"/>
    <x v="629"/>
    <n v="143.33000000000001"/>
    <x v="26847"/>
    <x v="3421"/>
    <n v="142.71"/>
    <n v="611476"/>
    <x v="1"/>
  </r>
  <r>
    <x v="458"/>
    <x v="629"/>
    <n v="155.22999999999999"/>
    <x v="427"/>
    <x v="21047"/>
    <n v="156.22999999999999"/>
    <n v="801534"/>
    <x v="1"/>
  </r>
  <r>
    <x v="459"/>
    <x v="629"/>
    <n v="123.82"/>
    <x v="24981"/>
    <x v="14412"/>
    <n v="121.81"/>
    <n v="3682344"/>
    <x v="1"/>
  </r>
  <r>
    <x v="460"/>
    <x v="629"/>
    <n v="36.049999999999997"/>
    <x v="12205"/>
    <x v="22897"/>
    <n v="36.020000000000003"/>
    <n v="1295366"/>
    <x v="1"/>
  </r>
  <r>
    <x v="461"/>
    <x v="629"/>
    <n v="96.29"/>
    <x v="3846"/>
    <x v="11234"/>
    <n v="96.66"/>
    <n v="3290851"/>
    <x v="1"/>
  </r>
  <r>
    <x v="462"/>
    <x v="629"/>
    <n v="97.22"/>
    <x v="18368"/>
    <x v="2292"/>
    <n v="97.2"/>
    <n v="1836026"/>
    <x v="1"/>
  </r>
  <r>
    <x v="463"/>
    <x v="629"/>
    <n v="83.71"/>
    <x v="5475"/>
    <x v="3882"/>
    <n v="84.28"/>
    <n v="1788808"/>
    <x v="1"/>
  </r>
  <r>
    <x v="464"/>
    <x v="629"/>
    <n v="44.09"/>
    <x v="2850"/>
    <x v="15094"/>
    <n v="43.62"/>
    <n v="4843029"/>
    <x v="1"/>
  </r>
  <r>
    <x v="465"/>
    <x v="629"/>
    <n v="111.33"/>
    <x v="8525"/>
    <x v="8531"/>
    <n v="109.56"/>
    <n v="5159473"/>
    <x v="1"/>
  </r>
  <r>
    <x v="466"/>
    <x v="629"/>
    <n v="84.51"/>
    <x v="7841"/>
    <x v="15780"/>
    <n v="85.91"/>
    <n v="1382608"/>
    <x v="1"/>
  </r>
  <r>
    <x v="467"/>
    <x v="629"/>
    <n v="71.790000000000006"/>
    <x v="3421"/>
    <x v="6040"/>
    <n v="72.06"/>
    <n v="2384024"/>
    <x v="1"/>
  </r>
  <r>
    <x v="468"/>
    <x v="629"/>
    <n v="64.650000000000006"/>
    <x v="9520"/>
    <x v="382"/>
    <n v="64.2"/>
    <n v="1505396"/>
    <x v="1"/>
  </r>
  <r>
    <x v="469"/>
    <x v="629"/>
    <n v="64.680000000000007"/>
    <x v="421"/>
    <x v="9770"/>
    <n v="64.72"/>
    <n v="6007687"/>
    <x v="1"/>
  </r>
  <r>
    <x v="470"/>
    <x v="629"/>
    <n v="85.77"/>
    <x v="47"/>
    <x v="9876"/>
    <n v="85.37"/>
    <n v="528542"/>
    <x v="1"/>
  </r>
  <r>
    <x v="471"/>
    <x v="629"/>
    <n v="96.9"/>
    <x v="15838"/>
    <x v="4378"/>
    <n v="96.27"/>
    <n v="692067"/>
    <x v="1"/>
  </r>
  <r>
    <x v="472"/>
    <x v="629"/>
    <n v="72.930000000000007"/>
    <x v="19577"/>
    <x v="833"/>
    <n v="73.06"/>
    <n v="816662"/>
    <x v="1"/>
  </r>
  <r>
    <x v="473"/>
    <x v="629"/>
    <n v="63.32"/>
    <x v="483"/>
    <x v="7574"/>
    <n v="62.87"/>
    <n v="721243"/>
    <x v="1"/>
  </r>
  <r>
    <x v="474"/>
    <x v="629"/>
    <n v="127.02"/>
    <x v="3711"/>
    <x v="9422"/>
    <n v="131.26"/>
    <n v="3660501"/>
    <x v="1"/>
  </r>
  <r>
    <x v="475"/>
    <x v="629"/>
    <n v="62.88"/>
    <x v="4131"/>
    <x v="12593"/>
    <n v="62.95"/>
    <n v="2393316"/>
    <x v="1"/>
  </r>
  <r>
    <x v="476"/>
    <x v="629"/>
    <n v="47.23"/>
    <x v="12855"/>
    <x v="22775"/>
    <n v="47.2"/>
    <n v="9872374"/>
    <x v="1"/>
  </r>
  <r>
    <x v="477"/>
    <x v="629"/>
    <n v="68.150000000000006"/>
    <x v="2710"/>
    <x v="7278"/>
    <n v="68.239999999999995"/>
    <n v="5053044"/>
    <x v="1"/>
  </r>
  <r>
    <x v="478"/>
    <x v="629"/>
    <n v="129.43"/>
    <x v="16942"/>
    <x v="19557"/>
    <n v="129.37"/>
    <n v="344503"/>
    <x v="1"/>
  </r>
  <r>
    <x v="479"/>
    <x v="629"/>
    <n v="86.09"/>
    <x v="15761"/>
    <x v="3037"/>
    <n v="85.81"/>
    <n v="2811741"/>
    <x v="1"/>
  </r>
  <r>
    <x v="480"/>
    <x v="629"/>
    <n v="80"/>
    <x v="15257"/>
    <x v="19840"/>
    <n v="80.87"/>
    <n v="3301536"/>
    <x v="1"/>
  </r>
  <r>
    <x v="481"/>
    <x v="629"/>
    <n v="46.35"/>
    <x v="18632"/>
    <x v="52100"/>
    <n v="46.65"/>
    <n v="3216267"/>
    <x v="1"/>
  </r>
  <r>
    <x v="482"/>
    <x v="629"/>
    <n v="56.84"/>
    <x v="2977"/>
    <x v="15134"/>
    <n v="56.74"/>
    <n v="10106770"/>
    <x v="1"/>
  </r>
  <r>
    <x v="483"/>
    <x v="629"/>
    <n v="170.99"/>
    <x v="41315"/>
    <x v="12914"/>
    <n v="169.73"/>
    <n v="1283539"/>
    <x v="1"/>
  </r>
  <r>
    <x v="485"/>
    <x v="629"/>
    <n v="57.79"/>
    <x v="1365"/>
    <x v="19153"/>
    <n v="57.6"/>
    <n v="5519525"/>
    <x v="1"/>
  </r>
  <r>
    <x v="486"/>
    <x v="629"/>
    <n v="72.02"/>
    <x v="23805"/>
    <x v="7971"/>
    <n v="71.86"/>
    <n v="6586071"/>
    <x v="1"/>
  </r>
  <r>
    <x v="487"/>
    <x v="629"/>
    <n v="46.57"/>
    <x v="3405"/>
    <x v="56372"/>
    <n v="46.37"/>
    <n v="884581"/>
    <x v="1"/>
  </r>
  <r>
    <x v="488"/>
    <x v="629"/>
    <n v="63"/>
    <x v="4602"/>
    <x v="1923"/>
    <n v="64.989999999999995"/>
    <n v="1744987"/>
    <x v="1"/>
  </r>
  <r>
    <x v="489"/>
    <x v="629"/>
    <n v="19"/>
    <x v="7819"/>
    <x v="3511"/>
    <n v="18.989999999999998"/>
    <n v="19017957"/>
    <x v="1"/>
  </r>
  <r>
    <x v="490"/>
    <x v="629"/>
    <n v="104.14"/>
    <x v="6528"/>
    <x v="36339"/>
    <n v="103.54"/>
    <n v="3017652"/>
    <x v="1"/>
  </r>
  <r>
    <x v="491"/>
    <x v="629"/>
    <n v="83.56"/>
    <x v="3898"/>
    <x v="11829"/>
    <n v="83.41"/>
    <n v="740042"/>
    <x v="1"/>
  </r>
  <r>
    <x v="492"/>
    <x v="629"/>
    <n v="32.15"/>
    <x v="13499"/>
    <x v="12609"/>
    <n v="31.84"/>
    <n v="2279279"/>
    <x v="1"/>
  </r>
  <r>
    <x v="493"/>
    <x v="629"/>
    <n v="108.54"/>
    <x v="5349"/>
    <x v="11284"/>
    <n v="107.39"/>
    <n v="1013883"/>
    <x v="1"/>
  </r>
  <r>
    <x v="494"/>
    <x v="629"/>
    <n v="32.83"/>
    <x v="9059"/>
    <x v="16922"/>
    <n v="32.82"/>
    <n v="2794681"/>
    <x v="1"/>
  </r>
  <r>
    <x v="495"/>
    <x v="629"/>
    <n v="44.11"/>
    <x v="2850"/>
    <x v="7177"/>
    <n v="43.84"/>
    <n v="2562669"/>
    <x v="1"/>
  </r>
  <r>
    <x v="496"/>
    <x v="629"/>
    <n v="38.21"/>
    <x v="3353"/>
    <x v="39668"/>
    <n v="37.75"/>
    <n v="2879558"/>
    <x v="1"/>
  </r>
  <r>
    <x v="497"/>
    <x v="629"/>
    <n v="82.79"/>
    <x v="4464"/>
    <x v="8066"/>
    <n v="83.14"/>
    <n v="9187997"/>
    <x v="1"/>
  </r>
  <r>
    <x v="498"/>
    <x v="629"/>
    <n v="51.98"/>
    <x v="187"/>
    <x v="1161"/>
    <n v="51.39"/>
    <n v="476613"/>
    <x v="1"/>
  </r>
  <r>
    <x v="499"/>
    <x v="629"/>
    <n v="42.96"/>
    <x v="10219"/>
    <x v="7827"/>
    <n v="42.24"/>
    <n v="3189628"/>
    <x v="1"/>
  </r>
  <r>
    <x v="500"/>
    <x v="629"/>
    <n v="36.89"/>
    <x v="7943"/>
    <x v="5913"/>
    <n v="36.729999999999997"/>
    <n v="698305"/>
    <x v="1"/>
  </r>
  <r>
    <x v="501"/>
    <x v="629"/>
    <n v="91.9"/>
    <x v="24787"/>
    <x v="4097"/>
    <n v="91.55"/>
    <n v="2018034"/>
    <x v="1"/>
  </r>
  <r>
    <x v="502"/>
    <x v="629"/>
    <n v="110"/>
    <x v="17600"/>
    <x v="1590"/>
    <n v="108.19"/>
    <n v="1402447"/>
    <x v="1"/>
  </r>
  <r>
    <x v="503"/>
    <x v="629"/>
    <n v="31.88"/>
    <x v="11438"/>
    <x v="18718"/>
    <n v="31.495000000000001"/>
    <n v="2689136"/>
    <x v="1"/>
  </r>
  <r>
    <x v="504"/>
    <x v="629"/>
    <n v="48.6"/>
    <x v="2341"/>
    <x v="4923"/>
    <n v="48.31"/>
    <n v="2070875"/>
    <x v="1"/>
  </r>
  <r>
    <x v="0"/>
    <x v="630"/>
    <n v="40.65"/>
    <x v="3462"/>
    <x v="3286"/>
    <n v="38.799999999999997"/>
    <n v="24907070"/>
    <x v="2"/>
  </r>
  <r>
    <x v="1"/>
    <x v="630"/>
    <n v="126.9"/>
    <x v="17111"/>
    <x v="29831"/>
    <n v="126.6"/>
    <n v="30238811"/>
    <x v="2"/>
  </r>
  <r>
    <x v="2"/>
    <x v="630"/>
    <n v="160.59"/>
    <x v="36248"/>
    <x v="17652"/>
    <n v="162.65"/>
    <n v="675400"/>
    <x v="2"/>
  </r>
  <r>
    <x v="3"/>
    <x v="630"/>
    <n v="67.900000000000006"/>
    <x v="9440"/>
    <x v="9185"/>
    <n v="68.510000000000005"/>
    <n v="7694912"/>
    <x v="2"/>
  </r>
  <r>
    <x v="4"/>
    <x v="630"/>
    <n v="107.17"/>
    <x v="2584"/>
    <x v="28702"/>
    <n v="107.71"/>
    <n v="1897518"/>
    <x v="2"/>
  </r>
  <r>
    <x v="5"/>
    <x v="630"/>
    <n v="49.4"/>
    <x v="10062"/>
    <x v="7314"/>
    <n v="49.52"/>
    <n v="3378206"/>
    <x v="2"/>
  </r>
  <r>
    <x v="6"/>
    <x v="630"/>
    <n v="97.74"/>
    <x v="32244"/>
    <x v="8149"/>
    <n v="98.06"/>
    <n v="2259473"/>
    <x v="2"/>
  </r>
  <r>
    <x v="7"/>
    <x v="630"/>
    <n v="81.569999999999993"/>
    <x v="33419"/>
    <x v="12007"/>
    <n v="80.944999999999993"/>
    <n v="2944498"/>
    <x v="2"/>
  </r>
  <r>
    <x v="8"/>
    <x v="630"/>
    <n v="65.08"/>
    <x v="5292"/>
    <x v="755"/>
    <n v="64.569999999999993"/>
    <n v="2100438"/>
    <x v="2"/>
  </r>
  <r>
    <x v="9"/>
    <x v="630"/>
    <n v="48.71"/>
    <x v="56396"/>
    <x v="16507"/>
    <n v="48.64"/>
    <n v="3320769"/>
    <x v="2"/>
  </r>
  <r>
    <x v="10"/>
    <x v="630"/>
    <n v="79.510000000000005"/>
    <x v="7491"/>
    <x v="11842"/>
    <n v="80.89"/>
    <n v="1821155"/>
    <x v="2"/>
  </r>
  <r>
    <x v="11"/>
    <x v="630"/>
    <n v="50.59"/>
    <x v="2502"/>
    <x v="1960"/>
    <n v="50.384999999999998"/>
    <n v="2854746"/>
    <x v="2"/>
  </r>
  <r>
    <x v="12"/>
    <x v="630"/>
    <n v="294.07"/>
    <x v="56397"/>
    <x v="56373"/>
    <n v="292.86"/>
    <n v="328567"/>
    <x v="2"/>
  </r>
  <r>
    <x v="13"/>
    <x v="630"/>
    <n v="37.75"/>
    <x v="1591"/>
    <x v="12560"/>
    <n v="37.979999999999997"/>
    <n v="1356955"/>
    <x v="2"/>
  </r>
  <r>
    <x v="14"/>
    <x v="630"/>
    <n v="53"/>
    <x v="7602"/>
    <x v="3653"/>
    <n v="53.29"/>
    <n v="2664470"/>
    <x v="2"/>
  </r>
  <r>
    <x v="15"/>
    <x v="630"/>
    <n v="13.3"/>
    <x v="13910"/>
    <x v="9463"/>
    <n v="13.19"/>
    <n v="4998049"/>
    <x v="2"/>
  </r>
  <r>
    <x v="16"/>
    <x v="630"/>
    <n v="128.94999999999999"/>
    <x v="37853"/>
    <x v="16414"/>
    <n v="128.9"/>
    <n v="2452613"/>
    <x v="2"/>
  </r>
  <r>
    <x v="17"/>
    <x v="630"/>
    <n v="63.05"/>
    <x v="7930"/>
    <x v="1141"/>
    <n v="62.43"/>
    <n v="1994060"/>
    <x v="2"/>
  </r>
  <r>
    <x v="18"/>
    <x v="630"/>
    <n v="306.86"/>
    <x v="56398"/>
    <x v="56374"/>
    <n v="306.91000000000003"/>
    <n v="1759193"/>
    <x v="2"/>
  </r>
  <r>
    <x v="19"/>
    <x v="630"/>
    <n v="62.76"/>
    <x v="7927"/>
    <x v="3033"/>
    <n v="62.35"/>
    <n v="5953658"/>
    <x v="2"/>
  </r>
  <r>
    <x v="20"/>
    <x v="630"/>
    <n v="37.04"/>
    <x v="6518"/>
    <x v="3420"/>
    <n v="37.799999999999997"/>
    <n v="1218893"/>
    <x v="2"/>
  </r>
  <r>
    <x v="21"/>
    <x v="630"/>
    <n v="67.88"/>
    <x v="6444"/>
    <x v="15727"/>
    <n v="68.55"/>
    <n v="768724"/>
    <x v="2"/>
  </r>
  <r>
    <x v="22"/>
    <x v="630"/>
    <n v="47.89"/>
    <x v="14777"/>
    <x v="5507"/>
    <n v="47.8"/>
    <n v="1068069"/>
    <x v="2"/>
  </r>
  <r>
    <x v="23"/>
    <x v="630"/>
    <n v="70.3"/>
    <x v="56399"/>
    <x v="723"/>
    <n v="70.37"/>
    <n v="962366"/>
    <x v="2"/>
  </r>
  <r>
    <x v="24"/>
    <x v="630"/>
    <n v="55.46"/>
    <x v="8342"/>
    <x v="1693"/>
    <n v="54.46"/>
    <n v="1871890"/>
    <x v="2"/>
  </r>
  <r>
    <x v="25"/>
    <x v="630"/>
    <n v="63.18"/>
    <x v="56400"/>
    <x v="16986"/>
    <n v="63.22"/>
    <n v="785957"/>
    <x v="2"/>
  </r>
  <r>
    <x v="26"/>
    <x v="630"/>
    <n v="65.55"/>
    <x v="9392"/>
    <x v="7687"/>
    <n v="64.3"/>
    <n v="1956896"/>
    <x v="2"/>
  </r>
  <r>
    <x v="27"/>
    <x v="630"/>
    <n v="60.73"/>
    <x v="6730"/>
    <x v="12828"/>
    <n v="60.21"/>
    <n v="612438"/>
    <x v="2"/>
  </r>
  <r>
    <x v="28"/>
    <x v="630"/>
    <n v="65.8"/>
    <x v="7900"/>
    <x v="39702"/>
    <n v="65.489999999999995"/>
    <n v="4657672"/>
    <x v="2"/>
  </r>
  <r>
    <x v="29"/>
    <x v="630"/>
    <n v="182.59"/>
    <x v="35586"/>
    <x v="41160"/>
    <n v="183.86"/>
    <n v="1516084"/>
    <x v="2"/>
  </r>
  <r>
    <x v="30"/>
    <x v="630"/>
    <n v="19.34"/>
    <x v="5606"/>
    <x v="3318"/>
    <n v="19.510000000000002"/>
    <n v="13062030"/>
    <x v="2"/>
  </r>
  <r>
    <x v="31"/>
    <x v="630"/>
    <n v="2.4700000000000002"/>
    <x v="50185"/>
    <x v="48141"/>
    <n v="2.42"/>
    <n v="19374972"/>
    <x v="2"/>
  </r>
  <r>
    <x v="32"/>
    <x v="630"/>
    <n v="55.13"/>
    <x v="4426"/>
    <x v="112"/>
    <n v="55.5"/>
    <n v="2020091"/>
    <x v="2"/>
  </r>
  <r>
    <x v="33"/>
    <x v="630"/>
    <n v="154.94"/>
    <x v="383"/>
    <x v="8208"/>
    <n v="154.99"/>
    <n v="2299713"/>
    <x v="2"/>
  </r>
  <r>
    <x v="34"/>
    <x v="630"/>
    <n v="220.67"/>
    <x v="31553"/>
    <x v="56375"/>
    <n v="220.07"/>
    <n v="304589"/>
    <x v="2"/>
  </r>
  <r>
    <x v="35"/>
    <x v="630"/>
    <n v="126.99"/>
    <x v="30471"/>
    <x v="18890"/>
    <n v="126.15"/>
    <n v="1030740"/>
    <x v="2"/>
  </r>
  <r>
    <x v="36"/>
    <x v="630"/>
    <n v="93.88"/>
    <x v="56401"/>
    <x v="11328"/>
    <n v="94.01"/>
    <n v="1805806"/>
    <x v="2"/>
  </r>
  <r>
    <x v="37"/>
    <x v="630"/>
    <n v="439.35"/>
    <x v="39613"/>
    <x v="56376"/>
    <n v="437.39"/>
    <n v="1987076"/>
    <x v="2"/>
  </r>
  <r>
    <x v="38"/>
    <x v="630"/>
    <n v="84.97"/>
    <x v="8013"/>
    <x v="2487"/>
    <n v="88.54"/>
    <n v="4305249"/>
    <x v="2"/>
  </r>
  <r>
    <x v="39"/>
    <x v="630"/>
    <n v="91.99"/>
    <x v="9423"/>
    <x v="16975"/>
    <n v="91.51"/>
    <n v="368283"/>
    <x v="2"/>
  </r>
  <r>
    <x v="40"/>
    <x v="630"/>
    <n v="165.62"/>
    <x v="17463"/>
    <x v="22617"/>
    <n v="165.22"/>
    <n v="1140648"/>
    <x v="2"/>
  </r>
  <r>
    <x v="41"/>
    <x v="630"/>
    <n v="100.94"/>
    <x v="23739"/>
    <x v="6238"/>
    <n v="99.71"/>
    <n v="2251677"/>
    <x v="2"/>
  </r>
  <r>
    <x v="42"/>
    <x v="630"/>
    <n v="36.340000000000003"/>
    <x v="4276"/>
    <x v="42276"/>
    <n v="36.69"/>
    <n v="1031168"/>
    <x v="2"/>
  </r>
  <r>
    <x v="43"/>
    <x v="630"/>
    <n v="57.64"/>
    <x v="2364"/>
    <x v="10309"/>
    <n v="56.08"/>
    <n v="3080466"/>
    <x v="2"/>
  </r>
  <r>
    <x v="44"/>
    <x v="630"/>
    <n v="78.260000000000005"/>
    <x v="15213"/>
    <x v="56377"/>
    <n v="77.180000000000007"/>
    <n v="5155217"/>
    <x v="2"/>
  </r>
  <r>
    <x v="45"/>
    <x v="630"/>
    <n v="137.04"/>
    <x v="22834"/>
    <x v="22919"/>
    <n v="138.52000000000001"/>
    <n v="1166838"/>
    <x v="2"/>
  </r>
  <r>
    <x v="46"/>
    <x v="630"/>
    <n v="58.5"/>
    <x v="11546"/>
    <x v="9425"/>
    <n v="57.45"/>
    <n v="1590960"/>
    <x v="2"/>
  </r>
  <r>
    <x v="48"/>
    <x v="630"/>
    <n v="87.93"/>
    <x v="11168"/>
    <x v="1080"/>
    <n v="88.9"/>
    <n v="459369"/>
    <x v="2"/>
  </r>
  <r>
    <x v="49"/>
    <x v="630"/>
    <n v="33.6"/>
    <x v="56402"/>
    <x v="15517"/>
    <n v="33.21"/>
    <n v="9443645"/>
    <x v="2"/>
  </r>
  <r>
    <x v="50"/>
    <x v="630"/>
    <n v="24.4"/>
    <x v="12498"/>
    <x v="13984"/>
    <n v="24.73"/>
    <n v="8808510"/>
    <x v="2"/>
  </r>
  <r>
    <x v="51"/>
    <x v="630"/>
    <n v="160.61000000000001"/>
    <x v="22205"/>
    <x v="12544"/>
    <n v="162.94999999999999"/>
    <n v="775434"/>
    <x v="2"/>
  </r>
  <r>
    <x v="52"/>
    <x v="630"/>
    <n v="134.41"/>
    <x v="16578"/>
    <x v="56378"/>
    <n v="135.5"/>
    <n v="4306490"/>
    <x v="2"/>
  </r>
  <r>
    <x v="53"/>
    <x v="630"/>
    <n v="61.38"/>
    <x v="30821"/>
    <x v="1696"/>
    <n v="62.21"/>
    <n v="941180"/>
    <x v="2"/>
  </r>
  <r>
    <x v="54"/>
    <x v="630"/>
    <n v="48.77"/>
    <x v="10339"/>
    <x v="2011"/>
    <n v="49.17"/>
    <n v="812598"/>
    <x v="2"/>
  </r>
  <r>
    <x v="55"/>
    <x v="630"/>
    <n v="78.64"/>
    <x v="14598"/>
    <x v="12596"/>
    <n v="78.400000000000006"/>
    <n v="5319947"/>
    <x v="2"/>
  </r>
  <r>
    <x v="56"/>
    <x v="630"/>
    <n v="186.42"/>
    <x v="56403"/>
    <x v="18943"/>
    <n v="187.9"/>
    <n v="751478"/>
    <x v="2"/>
  </r>
  <r>
    <x v="57"/>
    <x v="630"/>
    <n v="670.84"/>
    <x v="56404"/>
    <x v="56379"/>
    <n v="673.14"/>
    <n v="228393"/>
    <x v="2"/>
  </r>
  <r>
    <x v="58"/>
    <x v="630"/>
    <n v="38.89"/>
    <x v="44724"/>
    <x v="18077"/>
    <n v="39.26"/>
    <n v="4486572"/>
    <x v="2"/>
  </r>
  <r>
    <x v="59"/>
    <x v="630"/>
    <n v="17.25"/>
    <x v="1094"/>
    <x v="3131"/>
    <n v="17.22"/>
    <n v="62317352"/>
    <x v="2"/>
  </r>
  <r>
    <x v="60"/>
    <x v="630"/>
    <n v="37.549999999999997"/>
    <x v="13213"/>
    <x v="1509"/>
    <n v="38.86"/>
    <n v="24435196"/>
    <x v="2"/>
  </r>
  <r>
    <x v="61"/>
    <x v="630"/>
    <n v="140.47999999999999"/>
    <x v="6750"/>
    <x v="2825"/>
    <n v="140.72999999999999"/>
    <n v="3260868"/>
    <x v="2"/>
  </r>
  <r>
    <x v="62"/>
    <x v="630"/>
    <n v="40.75"/>
    <x v="17032"/>
    <x v="1699"/>
    <n v="41.04"/>
    <n v="3874817"/>
    <x v="2"/>
  </r>
  <r>
    <x v="63"/>
    <x v="630"/>
    <n v="32.950000000000003"/>
    <x v="17626"/>
    <x v="12487"/>
    <n v="33.47"/>
    <n v="3940582"/>
    <x v="2"/>
  </r>
  <r>
    <x v="64"/>
    <x v="630"/>
    <n v="143.06"/>
    <x v="56405"/>
    <x v="15810"/>
    <n v="143.22"/>
    <n v="995446"/>
    <x v="2"/>
  </r>
  <r>
    <x v="65"/>
    <x v="630"/>
    <n v="49.96"/>
    <x v="11405"/>
    <x v="16714"/>
    <n v="49.33"/>
    <n v="1692301"/>
    <x v="2"/>
  </r>
  <r>
    <x v="66"/>
    <x v="630"/>
    <n v="50.56"/>
    <x v="7500"/>
    <x v="1472"/>
    <n v="50.79"/>
    <n v="1068548"/>
    <x v="2"/>
  </r>
  <r>
    <x v="69"/>
    <x v="630"/>
    <n v="408.32"/>
    <x v="35209"/>
    <x v="56380"/>
    <n v="405.41"/>
    <n v="992529"/>
    <x v="2"/>
  </r>
  <r>
    <x v="70"/>
    <x v="630"/>
    <n v="42.54"/>
    <x v="1119"/>
    <x v="43141"/>
    <n v="42.18"/>
    <n v="5146687"/>
    <x v="2"/>
  </r>
  <r>
    <x v="71"/>
    <x v="630"/>
    <n v="350"/>
    <x v="56406"/>
    <x v="56381"/>
    <n v="347.4"/>
    <n v="495371"/>
    <x v="2"/>
  </r>
  <r>
    <x v="72"/>
    <x v="630"/>
    <n v="35.51"/>
    <x v="10487"/>
    <x v="47486"/>
    <n v="35.82"/>
    <n v="1406444"/>
    <x v="2"/>
  </r>
  <r>
    <x v="73"/>
    <x v="630"/>
    <n v="66.45"/>
    <x v="3241"/>
    <x v="1278"/>
    <n v="67.67"/>
    <n v="7486104"/>
    <x v="2"/>
  </r>
  <r>
    <x v="74"/>
    <x v="630"/>
    <n v="137.69999999999999"/>
    <x v="37979"/>
    <x v="19852"/>
    <n v="137.52000000000001"/>
    <n v="3244916"/>
    <x v="2"/>
  </r>
  <r>
    <x v="75"/>
    <x v="630"/>
    <n v="17.82"/>
    <x v="22311"/>
    <x v="10030"/>
    <n v="17.8"/>
    <n v="8344493"/>
    <x v="2"/>
  </r>
  <r>
    <x v="76"/>
    <x v="630"/>
    <n v="57.49"/>
    <x v="9049"/>
    <x v="56382"/>
    <n v="57.42"/>
    <n v="1749295"/>
    <x v="2"/>
  </r>
  <r>
    <x v="77"/>
    <x v="630"/>
    <n v="118.12"/>
    <x v="14223"/>
    <x v="9512"/>
    <n v="122.13"/>
    <n v="887364"/>
    <x v="2"/>
  </r>
  <r>
    <x v="78"/>
    <x v="630"/>
    <n v="43.9"/>
    <x v="6544"/>
    <x v="20"/>
    <n v="44.6"/>
    <n v="5492534"/>
    <x v="2"/>
  </r>
  <r>
    <x v="79"/>
    <x v="630"/>
    <n v="84.29"/>
    <x v="56407"/>
    <x v="1585"/>
    <n v="84.95"/>
    <n v="3395066"/>
    <x v="2"/>
  </r>
  <r>
    <x v="80"/>
    <x v="630"/>
    <n v="85.39"/>
    <x v="9750"/>
    <x v="10413"/>
    <n v="83.95"/>
    <n v="5296181"/>
    <x v="2"/>
  </r>
  <r>
    <x v="81"/>
    <x v="630"/>
    <n v="29.49"/>
    <x v="21362"/>
    <x v="56383"/>
    <n v="29.51"/>
    <n v="2255475"/>
    <x v="2"/>
  </r>
  <r>
    <x v="82"/>
    <x v="630"/>
    <n v="37.369999999999997"/>
    <x v="5190"/>
    <x v="9808"/>
    <n v="37.520000000000003"/>
    <n v="1538872"/>
    <x v="2"/>
  </r>
  <r>
    <x v="83"/>
    <x v="630"/>
    <n v="57.41"/>
    <x v="4537"/>
    <x v="16448"/>
    <n v="58.48"/>
    <n v="706389"/>
    <x v="2"/>
  </r>
  <r>
    <x v="84"/>
    <x v="630"/>
    <n v="55.89"/>
    <x v="12921"/>
    <x v="3132"/>
    <n v="55.93"/>
    <n v="3570173"/>
    <x v="2"/>
  </r>
  <r>
    <x v="85"/>
    <x v="630"/>
    <n v="109.8"/>
    <x v="17699"/>
    <x v="14711"/>
    <n v="102.49"/>
    <n v="17647214"/>
    <x v="2"/>
  </r>
  <r>
    <x v="86"/>
    <x v="630"/>
    <n v="80.22"/>
    <x v="6191"/>
    <x v="396"/>
    <n v="81.069999999999993"/>
    <n v="1356775"/>
    <x v="2"/>
  </r>
  <r>
    <x v="87"/>
    <x v="630"/>
    <n v="49.91"/>
    <x v="4614"/>
    <x v="6412"/>
    <n v="49.63"/>
    <n v="3995971"/>
    <x v="2"/>
  </r>
  <r>
    <x v="88"/>
    <x v="630"/>
    <n v="19.809999999999999"/>
    <x v="56408"/>
    <x v="16345"/>
    <n v="19.489999999999998"/>
    <n v="2184300"/>
    <x v="2"/>
  </r>
  <r>
    <x v="89"/>
    <x v="630"/>
    <n v="117.04"/>
    <x v="5062"/>
    <x v="5124"/>
    <n v="118.22"/>
    <n v="4342682"/>
    <x v="2"/>
  </r>
  <r>
    <x v="90"/>
    <x v="630"/>
    <n v="69.39"/>
    <x v="7380"/>
    <x v="11762"/>
    <n v="69.400000000000006"/>
    <n v="2174675"/>
    <x v="2"/>
  </r>
  <r>
    <x v="91"/>
    <x v="630"/>
    <n v="27.53"/>
    <x v="3510"/>
    <x v="6421"/>
    <n v="27.44"/>
    <n v="2838202"/>
    <x v="2"/>
  </r>
  <r>
    <x v="92"/>
    <x v="630"/>
    <n v="64.319999999999993"/>
    <x v="3887"/>
    <x v="4713"/>
    <n v="65.099999999999994"/>
    <n v="2593322"/>
    <x v="2"/>
  </r>
  <r>
    <x v="93"/>
    <x v="630"/>
    <n v="40.725000000000001"/>
    <x v="16235"/>
    <x v="4602"/>
    <n v="41.37"/>
    <n v="1569930"/>
    <x v="2"/>
  </r>
  <r>
    <x v="94"/>
    <x v="630"/>
    <n v="11.2"/>
    <x v="18756"/>
    <x v="4476"/>
    <n v="10.55"/>
    <n v="21918305"/>
    <x v="2"/>
  </r>
  <r>
    <x v="95"/>
    <x v="630"/>
    <n v="62.79"/>
    <x v="7927"/>
    <x v="2942"/>
    <n v="62.27"/>
    <n v="1254039"/>
    <x v="2"/>
  </r>
  <r>
    <x v="96"/>
    <x v="630"/>
    <n v="172.97"/>
    <x v="49384"/>
    <x v="39080"/>
    <n v="173.59"/>
    <n v="2022046"/>
    <x v="2"/>
  </r>
  <r>
    <x v="97"/>
    <x v="630"/>
    <n v="51.18"/>
    <x v="4531"/>
    <x v="5744"/>
    <n v="52.54"/>
    <n v="1493466"/>
    <x v="2"/>
  </r>
  <r>
    <x v="98"/>
    <x v="630"/>
    <n v="163.79"/>
    <x v="32035"/>
    <x v="34391"/>
    <n v="162.04"/>
    <n v="3589628"/>
    <x v="2"/>
  </r>
  <r>
    <x v="99"/>
    <x v="630"/>
    <n v="104.3"/>
    <x v="10295"/>
    <x v="4170"/>
    <n v="106.86"/>
    <n v="1156167"/>
    <x v="2"/>
  </r>
  <r>
    <x v="100"/>
    <x v="630"/>
    <n v="65.59"/>
    <x v="4323"/>
    <x v="6875"/>
    <n v="66.16"/>
    <n v="2986631"/>
    <x v="2"/>
  </r>
  <r>
    <x v="101"/>
    <x v="630"/>
    <n v="52.45"/>
    <x v="3321"/>
    <x v="4749"/>
    <n v="51.98"/>
    <n v="1644202"/>
    <x v="2"/>
  </r>
  <r>
    <x v="102"/>
    <x v="630"/>
    <n v="30.19"/>
    <x v="56409"/>
    <x v="15112"/>
    <n v="31.125"/>
    <n v="43338318"/>
    <x v="2"/>
  </r>
  <r>
    <x v="103"/>
    <x v="630"/>
    <n v="93.83"/>
    <x v="20499"/>
    <x v="12093"/>
    <n v="93.71"/>
    <n v="1045647"/>
    <x v="2"/>
  </r>
  <r>
    <x v="104"/>
    <x v="630"/>
    <n v="606.30999999999995"/>
    <x v="56410"/>
    <x v="56384"/>
    <n v="606.57000000000005"/>
    <n v="237637"/>
    <x v="2"/>
  </r>
  <r>
    <x v="105"/>
    <x v="630"/>
    <n v="132.34"/>
    <x v="25008"/>
    <x v="15366"/>
    <n v="131.09"/>
    <n v="1204051"/>
    <x v="2"/>
  </r>
  <r>
    <x v="106"/>
    <x v="630"/>
    <n v="31.93"/>
    <x v="13747"/>
    <x v="14659"/>
    <n v="32.19"/>
    <n v="3329596"/>
    <x v="2"/>
  </r>
  <r>
    <x v="107"/>
    <x v="630"/>
    <n v="81.31"/>
    <x v="958"/>
    <x v="1809"/>
    <n v="80.900000000000006"/>
    <n v="900328"/>
    <x v="2"/>
  </r>
  <r>
    <x v="108"/>
    <x v="630"/>
    <n v="19.07"/>
    <x v="7958"/>
    <x v="5033"/>
    <n v="19.079999999999998"/>
    <n v="3134479"/>
    <x v="2"/>
  </r>
  <r>
    <x v="109"/>
    <x v="630"/>
    <n v="89.01"/>
    <x v="7328"/>
    <x v="16195"/>
    <n v="88.6"/>
    <n v="2728918"/>
    <x v="2"/>
  </r>
  <r>
    <x v="110"/>
    <x v="630"/>
    <n v="31.51"/>
    <x v="13325"/>
    <x v="17398"/>
    <n v="31"/>
    <n v="4527230"/>
    <x v="2"/>
  </r>
  <r>
    <x v="111"/>
    <x v="630"/>
    <n v="93.07"/>
    <x v="56411"/>
    <x v="4575"/>
    <n v="93.29"/>
    <n v="501176"/>
    <x v="2"/>
  </r>
  <r>
    <x v="112"/>
    <x v="630"/>
    <n v="178.72"/>
    <x v="18046"/>
    <x v="33135"/>
    <n v="176.16"/>
    <n v="437238"/>
    <x v="2"/>
  </r>
  <r>
    <x v="113"/>
    <x v="630"/>
    <n v="61.51"/>
    <x v="8240"/>
    <x v="20538"/>
    <n v="60.03"/>
    <n v="7394067"/>
    <x v="2"/>
  </r>
  <r>
    <x v="114"/>
    <x v="630"/>
    <n v="135.79"/>
    <x v="28735"/>
    <x v="6430"/>
    <n v="136.49"/>
    <n v="1707275"/>
    <x v="2"/>
  </r>
  <r>
    <x v="115"/>
    <x v="630"/>
    <n v="32.04"/>
    <x v="8502"/>
    <x v="56385"/>
    <n v="32.68"/>
    <n v="1189335"/>
    <x v="2"/>
  </r>
  <r>
    <x v="116"/>
    <x v="630"/>
    <n v="47.78"/>
    <x v="682"/>
    <x v="6879"/>
    <n v="47.84"/>
    <n v="1640395"/>
    <x v="2"/>
  </r>
  <r>
    <x v="117"/>
    <x v="630"/>
    <n v="70.58"/>
    <x v="4352"/>
    <x v="6214"/>
    <n v="70.540000000000006"/>
    <n v="3061276"/>
    <x v="2"/>
  </r>
  <r>
    <x v="118"/>
    <x v="630"/>
    <n v="27.42"/>
    <x v="3502"/>
    <x v="5750"/>
    <n v="27.35"/>
    <n v="24461290"/>
    <x v="2"/>
  </r>
  <r>
    <x v="120"/>
    <x v="630"/>
    <n v="32.93"/>
    <x v="5740"/>
    <x v="6816"/>
    <n v="32.9"/>
    <n v="6203128"/>
    <x v="2"/>
  </r>
  <r>
    <x v="121"/>
    <x v="630"/>
    <n v="85.26"/>
    <x v="6364"/>
    <x v="1701"/>
    <n v="85.33"/>
    <n v="500539"/>
    <x v="2"/>
  </r>
  <r>
    <x v="122"/>
    <x v="630"/>
    <n v="29.49"/>
    <x v="8038"/>
    <x v="13360"/>
    <n v="29.57"/>
    <n v="4763077"/>
    <x v="2"/>
  </r>
  <r>
    <x v="123"/>
    <x v="630"/>
    <n v="61.79"/>
    <x v="5770"/>
    <x v="13999"/>
    <n v="62.12"/>
    <n v="2438482"/>
    <x v="2"/>
  </r>
  <r>
    <x v="124"/>
    <x v="630"/>
    <n v="70.81"/>
    <x v="3774"/>
    <x v="11487"/>
    <n v="69.38"/>
    <n v="1484537"/>
    <x v="2"/>
  </r>
  <r>
    <x v="125"/>
    <x v="630"/>
    <n v="105.75"/>
    <x v="3743"/>
    <x v="23284"/>
    <n v="105.71"/>
    <n v="3909496"/>
    <x v="2"/>
  </r>
  <r>
    <x v="126"/>
    <x v="630"/>
    <n v="96.3"/>
    <x v="2729"/>
    <x v="17379"/>
    <n v="96.09"/>
    <n v="7295347"/>
    <x v="2"/>
  </r>
  <r>
    <x v="127"/>
    <x v="630"/>
    <n v="113.9"/>
    <x v="22812"/>
    <x v="13200"/>
    <n v="111.61"/>
    <n v="2146671"/>
    <x v="2"/>
  </r>
  <r>
    <x v="128"/>
    <x v="630"/>
    <n v="56.01"/>
    <x v="15199"/>
    <x v="36667"/>
    <n v="55.68"/>
    <n v="17606104"/>
    <x v="2"/>
  </r>
  <r>
    <x v="129"/>
    <x v="630"/>
    <n v="41.75"/>
    <x v="6339"/>
    <x v="12859"/>
    <n v="40.270000000000003"/>
    <n v="30993514"/>
    <x v="2"/>
  </r>
  <r>
    <x v="130"/>
    <x v="630"/>
    <n v="97.53"/>
    <x v="20575"/>
    <x v="2733"/>
    <n v="96.19"/>
    <n v="3733382"/>
    <x v="2"/>
  </r>
  <r>
    <x v="131"/>
    <x v="630"/>
    <n v="58.26"/>
    <x v="8739"/>
    <x v="3966"/>
    <n v="58.42"/>
    <n v="3019323"/>
    <x v="2"/>
  </r>
  <r>
    <x v="132"/>
    <x v="630"/>
    <n v="73"/>
    <x v="6304"/>
    <x v="15954"/>
    <n v="72.900000000000006"/>
    <n v="1103761"/>
    <x v="2"/>
  </r>
  <r>
    <x v="133"/>
    <x v="630"/>
    <n v="78.150000000000006"/>
    <x v="26292"/>
    <x v="17348"/>
    <n v="78.680000000000007"/>
    <n v="1733685"/>
    <x v="2"/>
  </r>
  <r>
    <x v="134"/>
    <x v="630"/>
    <n v="27.72"/>
    <x v="13721"/>
    <x v="21791"/>
    <n v="27.56"/>
    <n v="2911266"/>
    <x v="2"/>
  </r>
  <r>
    <x v="135"/>
    <x v="630"/>
    <n v="86"/>
    <x v="1888"/>
    <x v="962"/>
    <n v="86.34"/>
    <n v="5669468"/>
    <x v="2"/>
  </r>
  <r>
    <x v="136"/>
    <x v="630"/>
    <n v="33.44"/>
    <x v="16213"/>
    <x v="19031"/>
    <n v="33.29"/>
    <n v="3907437"/>
    <x v="2"/>
  </r>
  <r>
    <x v="137"/>
    <x v="630"/>
    <n v="31.27"/>
    <x v="16025"/>
    <x v="6070"/>
    <n v="31.09"/>
    <n v="1532635"/>
    <x v="2"/>
  </r>
  <r>
    <x v="138"/>
    <x v="630"/>
    <n v="68.28"/>
    <x v="495"/>
    <x v="2438"/>
    <n v="68.715000000000003"/>
    <n v="2125118"/>
    <x v="2"/>
  </r>
  <r>
    <x v="139"/>
    <x v="630"/>
    <n v="114.95"/>
    <x v="23295"/>
    <x v="38"/>
    <n v="115.13"/>
    <n v="5435397"/>
    <x v="2"/>
  </r>
  <r>
    <x v="140"/>
    <x v="630"/>
    <n v="67.06"/>
    <x v="275"/>
    <x v="4640"/>
    <n v="68.459999999999994"/>
    <n v="2419361"/>
    <x v="2"/>
  </r>
  <r>
    <x v="141"/>
    <x v="630"/>
    <n v="79.430000000000007"/>
    <x v="11031"/>
    <x v="4273"/>
    <n v="80.11"/>
    <n v="1810071"/>
    <x v="2"/>
  </r>
  <r>
    <x v="142"/>
    <x v="630"/>
    <n v="70.84"/>
    <x v="3774"/>
    <x v="8117"/>
    <n v="70.03"/>
    <n v="1313938"/>
    <x v="2"/>
  </r>
  <r>
    <x v="143"/>
    <x v="630"/>
    <n v="73.31"/>
    <x v="16408"/>
    <x v="10526"/>
    <n v="74.569999999999993"/>
    <n v="1631864"/>
    <x v="2"/>
  </r>
  <r>
    <x v="144"/>
    <x v="630"/>
    <n v="18.55"/>
    <x v="3866"/>
    <x v="4746"/>
    <n v="18.850000000000001"/>
    <n v="2496465"/>
    <x v="2"/>
  </r>
  <r>
    <x v="145"/>
    <x v="630"/>
    <n v="71.69"/>
    <x v="7972"/>
    <x v="17423"/>
    <n v="70.22"/>
    <n v="1997681"/>
    <x v="2"/>
  </r>
  <r>
    <x v="146"/>
    <x v="630"/>
    <n v="74.75"/>
    <x v="18743"/>
    <x v="1594"/>
    <n v="75.239999999999995"/>
    <n v="1050894"/>
    <x v="2"/>
  </r>
  <r>
    <x v="147"/>
    <x v="630"/>
    <n v="70.8"/>
    <x v="10724"/>
    <x v="3751"/>
    <n v="71.08"/>
    <n v="2372605"/>
    <x v="2"/>
  </r>
  <r>
    <x v="148"/>
    <x v="630"/>
    <n v="79.959999999999994"/>
    <x v="12475"/>
    <x v="10157"/>
    <n v="79.319999999999993"/>
    <n v="1735845"/>
    <x v="2"/>
  </r>
  <r>
    <x v="149"/>
    <x v="630"/>
    <n v="59.42"/>
    <x v="12375"/>
    <x v="21449"/>
    <n v="57.73"/>
    <n v="3556684"/>
    <x v="2"/>
  </r>
  <r>
    <x v="152"/>
    <x v="630"/>
    <n v="67.19"/>
    <x v="2405"/>
    <x v="4851"/>
    <n v="67.069999999999993"/>
    <n v="2747380"/>
    <x v="2"/>
  </r>
  <r>
    <x v="153"/>
    <x v="630"/>
    <n v="67.37"/>
    <x v="897"/>
    <x v="16465"/>
    <n v="67.995000000000005"/>
    <n v="2618839"/>
    <x v="2"/>
  </r>
  <r>
    <x v="154"/>
    <x v="630"/>
    <n v="60.99"/>
    <x v="4099"/>
    <x v="14302"/>
    <n v="60.424999999999997"/>
    <n v="8249936"/>
    <x v="2"/>
  </r>
  <r>
    <x v="155"/>
    <x v="630"/>
    <n v="113.67"/>
    <x v="4185"/>
    <x v="6492"/>
    <n v="113.2"/>
    <n v="886309"/>
    <x v="2"/>
  </r>
  <r>
    <x v="156"/>
    <x v="630"/>
    <n v="57.81"/>
    <x v="4950"/>
    <x v="5102"/>
    <n v="58.28"/>
    <n v="1852352"/>
    <x v="2"/>
  </r>
  <r>
    <x v="157"/>
    <x v="630"/>
    <n v="97.94"/>
    <x v="2334"/>
    <x v="737"/>
    <n v="98.4"/>
    <n v="543862"/>
    <x v="2"/>
  </r>
  <r>
    <x v="158"/>
    <x v="630"/>
    <n v="55.75"/>
    <x v="23587"/>
    <x v="389"/>
    <n v="56.4"/>
    <n v="2402064"/>
    <x v="2"/>
  </r>
  <r>
    <x v="159"/>
    <x v="630"/>
    <n v="87.11"/>
    <x v="16913"/>
    <x v="8058"/>
    <n v="87.67"/>
    <n v="991604"/>
    <x v="2"/>
  </r>
  <r>
    <x v="160"/>
    <x v="630"/>
    <n v="82.79"/>
    <x v="20050"/>
    <x v="17204"/>
    <n v="81.05"/>
    <n v="1463948"/>
    <x v="2"/>
  </r>
  <r>
    <x v="161"/>
    <x v="630"/>
    <n v="55.67"/>
    <x v="10806"/>
    <x v="3492"/>
    <n v="55.45"/>
    <n v="5230501"/>
    <x v="2"/>
  </r>
  <r>
    <x v="162"/>
    <x v="630"/>
    <n v="87.85"/>
    <x v="12292"/>
    <x v="19325"/>
    <n v="85.77"/>
    <n v="4644490"/>
    <x v="2"/>
  </r>
  <r>
    <x v="163"/>
    <x v="630"/>
    <n v="255.54"/>
    <x v="24132"/>
    <x v="56386"/>
    <n v="255.64"/>
    <n v="466348"/>
    <x v="2"/>
  </r>
  <r>
    <x v="164"/>
    <x v="630"/>
    <n v="70.5"/>
    <x v="14894"/>
    <x v="14366"/>
    <n v="71.64"/>
    <n v="1936854"/>
    <x v="2"/>
  </r>
  <r>
    <x v="165"/>
    <x v="630"/>
    <n v="81.37"/>
    <x v="17814"/>
    <x v="16846"/>
    <n v="80.209999999999994"/>
    <n v="1171678"/>
    <x v="2"/>
  </r>
  <r>
    <x v="166"/>
    <x v="630"/>
    <n v="89.55"/>
    <x v="6286"/>
    <x v="7634"/>
    <n v="89.71"/>
    <n v="3181423"/>
    <x v="2"/>
  </r>
  <r>
    <x v="167"/>
    <x v="630"/>
    <n v="214.31"/>
    <x v="12964"/>
    <x v="56387"/>
    <n v="216.71"/>
    <n v="330606"/>
    <x v="2"/>
  </r>
  <r>
    <x v="168"/>
    <x v="630"/>
    <n v="45.53"/>
    <x v="2147"/>
    <x v="16088"/>
    <n v="45.57"/>
    <n v="1799120"/>
    <x v="2"/>
  </r>
  <r>
    <x v="169"/>
    <x v="630"/>
    <n v="30.3"/>
    <x v="11213"/>
    <x v="15100"/>
    <n v="30.15"/>
    <n v="2426582"/>
    <x v="2"/>
  </r>
  <r>
    <x v="170"/>
    <x v="630"/>
    <n v="67.98"/>
    <x v="6535"/>
    <x v="9010"/>
    <n v="67.64"/>
    <n v="2151564"/>
    <x v="2"/>
  </r>
  <r>
    <x v="171"/>
    <x v="630"/>
    <n v="70.66"/>
    <x v="2116"/>
    <x v="7033"/>
    <n v="71.45"/>
    <n v="2327968"/>
    <x v="2"/>
  </r>
  <r>
    <x v="173"/>
    <x v="630"/>
    <n v="71.754999999999995"/>
    <x v="17114"/>
    <x v="31910"/>
    <n v="71.8"/>
    <n v="1588084"/>
    <x v="2"/>
  </r>
  <r>
    <x v="174"/>
    <x v="630"/>
    <n v="31.51"/>
    <x v="7951"/>
    <x v="56388"/>
    <n v="31.73"/>
    <n v="4725160"/>
    <x v="2"/>
  </r>
  <r>
    <x v="175"/>
    <x v="630"/>
    <n v="46.56"/>
    <x v="5453"/>
    <x v="12113"/>
    <n v="46.3"/>
    <n v="1087783"/>
    <x v="2"/>
  </r>
  <r>
    <x v="176"/>
    <x v="630"/>
    <n v="109.2"/>
    <x v="10181"/>
    <x v="18167"/>
    <n v="107.19"/>
    <n v="2062683"/>
    <x v="2"/>
  </r>
  <r>
    <x v="177"/>
    <x v="630"/>
    <n v="66.08"/>
    <x v="86"/>
    <x v="3456"/>
    <n v="66.83"/>
    <n v="1186324"/>
    <x v="2"/>
  </r>
  <r>
    <x v="178"/>
    <x v="630"/>
    <n v="42.38"/>
    <x v="5753"/>
    <x v="37644"/>
    <n v="42.17"/>
    <n v="2245353"/>
    <x v="2"/>
  </r>
  <r>
    <x v="179"/>
    <x v="630"/>
    <n v="46.27"/>
    <x v="13578"/>
    <x v="6520"/>
    <n v="45.97"/>
    <n v="1420123"/>
    <x v="2"/>
  </r>
  <r>
    <x v="180"/>
    <x v="630"/>
    <n v="86.77"/>
    <x v="7887"/>
    <x v="4235"/>
    <n v="86.91"/>
    <n v="25260045"/>
    <x v="2"/>
  </r>
  <r>
    <x v="181"/>
    <x v="630"/>
    <n v="18.579999999999998"/>
    <x v="23025"/>
    <x v="1232"/>
    <n v="18.399999999999999"/>
    <n v="14112866"/>
    <x v="2"/>
  </r>
  <r>
    <x v="182"/>
    <x v="630"/>
    <n v="172.11"/>
    <x v="25182"/>
    <x v="1427"/>
    <n v="169.81"/>
    <n v="1412469"/>
    <x v="2"/>
  </r>
  <r>
    <x v="183"/>
    <x v="630"/>
    <n v="32.659999999999997"/>
    <x v="29638"/>
    <x v="1636"/>
    <n v="32.81"/>
    <n v="1796146"/>
    <x v="2"/>
  </r>
  <r>
    <x v="184"/>
    <x v="630"/>
    <n v="121.08"/>
    <x v="50124"/>
    <x v="2904"/>
    <n v="120.26"/>
    <n v="726948"/>
    <x v="2"/>
  </r>
  <r>
    <x v="185"/>
    <x v="630"/>
    <n v="83.46"/>
    <x v="7723"/>
    <x v="6059"/>
    <n v="84.11"/>
    <n v="1071867"/>
    <x v="2"/>
  </r>
  <r>
    <x v="186"/>
    <x v="630"/>
    <n v="62.15"/>
    <x v="7094"/>
    <x v="13580"/>
    <n v="62.32"/>
    <n v="861340"/>
    <x v="2"/>
  </r>
  <r>
    <x v="187"/>
    <x v="630"/>
    <n v="21.04"/>
    <x v="24308"/>
    <x v="21448"/>
    <n v="21.14"/>
    <n v="7907647"/>
    <x v="2"/>
  </r>
  <r>
    <x v="188"/>
    <x v="630"/>
    <n v="31.02"/>
    <x v="9644"/>
    <x v="17398"/>
    <n v="31.07"/>
    <n v="511429"/>
    <x v="2"/>
  </r>
  <r>
    <x v="189"/>
    <x v="630"/>
    <n v="53.36"/>
    <x v="2418"/>
    <x v="5817"/>
    <n v="52.93"/>
    <n v="1189735"/>
    <x v="2"/>
  </r>
  <r>
    <x v="190"/>
    <x v="630"/>
    <n v="53.01"/>
    <x v="17355"/>
    <x v="20918"/>
    <n v="52.07"/>
    <n v="1403009"/>
    <x v="2"/>
  </r>
  <r>
    <x v="191"/>
    <x v="630"/>
    <n v="67.540000000000006"/>
    <x v="6499"/>
    <x v="1037"/>
    <n v="67.97"/>
    <n v="1790796"/>
    <x v="2"/>
  </r>
  <r>
    <x v="192"/>
    <x v="630"/>
    <n v="52.74"/>
    <x v="4835"/>
    <x v="24922"/>
    <n v="51.79"/>
    <n v="1400895"/>
    <x v="2"/>
  </r>
  <r>
    <x v="193"/>
    <x v="630"/>
    <n v="32.770000000000003"/>
    <x v="12732"/>
    <x v="9070"/>
    <n v="32.6"/>
    <n v="10298647"/>
    <x v="2"/>
  </r>
  <r>
    <x v="194"/>
    <x v="630"/>
    <n v="32.479999999999997"/>
    <x v="8502"/>
    <x v="3526"/>
    <n v="32.46"/>
    <n v="3107994"/>
    <x v="2"/>
  </r>
  <r>
    <x v="195"/>
    <x v="630"/>
    <n v="128.47999999999999"/>
    <x v="17634"/>
    <x v="22895"/>
    <n v="130.44999999999999"/>
    <n v="365179"/>
    <x v="2"/>
  </r>
  <r>
    <x v="196"/>
    <x v="630"/>
    <n v="41.58"/>
    <x v="2076"/>
    <x v="402"/>
    <n v="39.65"/>
    <n v="7776995"/>
    <x v="2"/>
  </r>
  <r>
    <x v="198"/>
    <x v="630"/>
    <n v="15.14"/>
    <x v="18074"/>
    <x v="18447"/>
    <n v="14.99"/>
    <n v="31744459"/>
    <x v="2"/>
  </r>
  <r>
    <x v="199"/>
    <x v="630"/>
    <n v="142.43"/>
    <x v="35759"/>
    <x v="9701"/>
    <n v="143.16999999999999"/>
    <n v="1217421"/>
    <x v="2"/>
  </r>
  <r>
    <x v="200"/>
    <x v="630"/>
    <n v="26.67"/>
    <x v="56412"/>
    <x v="7927"/>
    <n v="26.66"/>
    <n v="30427429"/>
    <x v="2"/>
  </r>
  <r>
    <x v="201"/>
    <x v="630"/>
    <n v="25.73"/>
    <x v="8522"/>
    <x v="11346"/>
    <n v="26.1"/>
    <n v="4350030"/>
    <x v="2"/>
  </r>
  <r>
    <x v="202"/>
    <x v="630"/>
    <n v="118.11"/>
    <x v="4434"/>
    <x v="4022"/>
    <n v="116.01"/>
    <n v="10248490"/>
    <x v="2"/>
  </r>
  <r>
    <x v="203"/>
    <x v="630"/>
    <n v="55.12"/>
    <x v="446"/>
    <x v="10968"/>
    <n v="57.09"/>
    <n v="10353204"/>
    <x v="2"/>
  </r>
  <r>
    <x v="204"/>
    <x v="630"/>
    <n v="19.87"/>
    <x v="18334"/>
    <x v="16977"/>
    <n v="19.8"/>
    <n v="8697095"/>
    <x v="2"/>
  </r>
  <r>
    <x v="205"/>
    <x v="630"/>
    <n v="33.61"/>
    <x v="6193"/>
    <x v="56389"/>
    <n v="33.04"/>
    <n v="16169466"/>
    <x v="2"/>
  </r>
  <r>
    <x v="206"/>
    <x v="630"/>
    <n v="543.66"/>
    <x v="56413"/>
    <x v="56390"/>
    <n v="543.29999999999995"/>
    <n v="1537973"/>
    <x v="2"/>
  </r>
  <r>
    <x v="207"/>
    <x v="630"/>
    <n v="524.73"/>
    <x v="56414"/>
    <x v="56391"/>
    <n v="521.84"/>
    <n v="1961354"/>
    <x v="2"/>
  </r>
  <r>
    <x v="208"/>
    <x v="630"/>
    <n v="89.46"/>
    <x v="6240"/>
    <x v="7634"/>
    <n v="90.66"/>
    <n v="715472"/>
    <x v="2"/>
  </r>
  <r>
    <x v="209"/>
    <x v="630"/>
    <n v="52.234999999999999"/>
    <x v="30519"/>
    <x v="48354"/>
    <n v="52.545000000000002"/>
    <n v="1124044"/>
    <x v="2"/>
  </r>
  <r>
    <x v="210"/>
    <x v="630"/>
    <n v="38.369999999999997"/>
    <x v="17068"/>
    <x v="4941"/>
    <n v="38.450000000000003"/>
    <n v="2794806"/>
    <x v="2"/>
  </r>
  <r>
    <x v="211"/>
    <x v="630"/>
    <n v="44.29"/>
    <x v="18169"/>
    <x v="15395"/>
    <n v="44.01"/>
    <n v="1192521"/>
    <x v="2"/>
  </r>
  <r>
    <x v="212"/>
    <x v="630"/>
    <n v="211.63"/>
    <x v="56415"/>
    <x v="56392"/>
    <n v="209.94"/>
    <n v="2820266"/>
    <x v="2"/>
  </r>
  <r>
    <x v="213"/>
    <x v="630"/>
    <n v="30.26"/>
    <x v="962"/>
    <x v="17708"/>
    <n v="30.45"/>
    <n v="2702277"/>
    <x v="2"/>
  </r>
  <r>
    <x v="214"/>
    <x v="630"/>
    <n v="238.5"/>
    <x v="56416"/>
    <x v="56393"/>
    <n v="236.7"/>
    <n v="577655"/>
    <x v="2"/>
  </r>
  <r>
    <x v="215"/>
    <x v="630"/>
    <n v="43.23"/>
    <x v="788"/>
    <x v="693"/>
    <n v="41.56"/>
    <n v="16565033"/>
    <x v="2"/>
  </r>
  <r>
    <x v="216"/>
    <x v="630"/>
    <n v="74.03"/>
    <x v="6807"/>
    <x v="7601"/>
    <n v="75.78"/>
    <n v="1858274"/>
    <x v="2"/>
  </r>
  <r>
    <x v="217"/>
    <x v="630"/>
    <n v="11.44"/>
    <x v="30553"/>
    <x v="43176"/>
    <n v="11.47"/>
    <n v="8389406"/>
    <x v="2"/>
  </r>
  <r>
    <x v="218"/>
    <x v="630"/>
    <n v="33.67"/>
    <x v="3370"/>
    <x v="3289"/>
    <n v="34.01"/>
    <n v="2172510"/>
    <x v="2"/>
  </r>
  <r>
    <x v="219"/>
    <x v="630"/>
    <n v="91.2"/>
    <x v="14616"/>
    <x v="15071"/>
    <n v="90.87"/>
    <n v="4136594"/>
    <x v="2"/>
  </r>
  <r>
    <x v="220"/>
    <x v="630"/>
    <n v="66"/>
    <x v="11758"/>
    <x v="3467"/>
    <n v="66.349999999999994"/>
    <n v="3443605"/>
    <x v="2"/>
  </r>
  <r>
    <x v="221"/>
    <x v="630"/>
    <n v="36.619999999999997"/>
    <x v="2203"/>
    <x v="4751"/>
    <n v="36.92"/>
    <n v="3065670"/>
    <x v="2"/>
  </r>
  <r>
    <x v="222"/>
    <x v="630"/>
    <n v="112.45"/>
    <x v="5054"/>
    <x v="9542"/>
    <n v="112.07"/>
    <n v="4216233"/>
    <x v="2"/>
  </r>
  <r>
    <x v="223"/>
    <x v="630"/>
    <n v="66.91"/>
    <x v="4278"/>
    <x v="2354"/>
    <n v="65.42"/>
    <n v="2638006"/>
    <x v="2"/>
  </r>
  <r>
    <x v="224"/>
    <x v="630"/>
    <n v="42.62"/>
    <x v="4691"/>
    <x v="6166"/>
    <n v="44.19"/>
    <n v="9824615"/>
    <x v="2"/>
  </r>
  <r>
    <x v="225"/>
    <x v="630"/>
    <n v="113.57"/>
    <x v="31938"/>
    <x v="4835"/>
    <n v="113.79"/>
    <n v="346318"/>
    <x v="2"/>
  </r>
  <r>
    <x v="227"/>
    <x v="630"/>
    <n v="56.91"/>
    <x v="7399"/>
    <x v="5329"/>
    <n v="56.1"/>
    <n v="1928251"/>
    <x v="2"/>
  </r>
  <r>
    <x v="228"/>
    <x v="630"/>
    <n v="38.409999999999997"/>
    <x v="1405"/>
    <x v="5687"/>
    <n v="38.130000000000003"/>
    <n v="1476967"/>
    <x v="2"/>
  </r>
  <r>
    <x v="229"/>
    <x v="630"/>
    <n v="102.98"/>
    <x v="16395"/>
    <x v="13196"/>
    <n v="102.84"/>
    <n v="2171453"/>
    <x v="2"/>
  </r>
  <r>
    <x v="232"/>
    <x v="630"/>
    <n v="70.290000000000006"/>
    <x v="858"/>
    <x v="2933"/>
    <n v="68.010000000000005"/>
    <n v="2099079"/>
    <x v="2"/>
  </r>
  <r>
    <x v="233"/>
    <x v="630"/>
    <n v="29.9"/>
    <x v="14987"/>
    <x v="9137"/>
    <n v="29.76"/>
    <n v="1684886"/>
    <x v="2"/>
  </r>
  <r>
    <x v="234"/>
    <x v="630"/>
    <n v="28.305"/>
    <x v="11602"/>
    <x v="9092"/>
    <n v="28.49"/>
    <n v="1566006"/>
    <x v="2"/>
  </r>
  <r>
    <x v="235"/>
    <x v="630"/>
    <n v="77.53"/>
    <x v="4202"/>
    <x v="3545"/>
    <n v="77.38"/>
    <n v="830239"/>
    <x v="2"/>
  </r>
  <r>
    <x v="236"/>
    <x v="630"/>
    <n v="71.650000000000006"/>
    <x v="56417"/>
    <x v="9014"/>
    <n v="72.12"/>
    <n v="730652"/>
    <x v="2"/>
  </r>
  <r>
    <x v="237"/>
    <x v="630"/>
    <n v="20.64"/>
    <x v="22468"/>
    <x v="724"/>
    <n v="20.399999999999999"/>
    <n v="9121140"/>
    <x v="2"/>
  </r>
  <r>
    <x v="238"/>
    <x v="630"/>
    <n v="89.21"/>
    <x v="9832"/>
    <x v="19175"/>
    <n v="89.56"/>
    <n v="1184527"/>
    <x v="2"/>
  </r>
  <r>
    <x v="239"/>
    <x v="630"/>
    <n v="191.87"/>
    <x v="28005"/>
    <x v="20394"/>
    <n v="193.14"/>
    <n v="1884162"/>
    <x v="2"/>
  </r>
  <r>
    <x v="240"/>
    <x v="630"/>
    <n v="163.97"/>
    <x v="14531"/>
    <x v="8963"/>
    <n v="164.49"/>
    <n v="3214547"/>
    <x v="2"/>
  </r>
  <r>
    <x v="241"/>
    <x v="630"/>
    <n v="45.037999999999997"/>
    <x v="56418"/>
    <x v="56394"/>
    <n v="45.148000000000003"/>
    <n v="5389095"/>
    <x v="2"/>
  </r>
  <r>
    <x v="242"/>
    <x v="630"/>
    <n v="64.97"/>
    <x v="56419"/>
    <x v="5585"/>
    <n v="63.13"/>
    <n v="985185"/>
    <x v="2"/>
  </r>
  <r>
    <x v="243"/>
    <x v="630"/>
    <n v="110.28"/>
    <x v="27021"/>
    <x v="26042"/>
    <n v="110.22"/>
    <n v="362337"/>
    <x v="2"/>
  </r>
  <r>
    <x v="244"/>
    <x v="630"/>
    <n v="220.7"/>
    <x v="11431"/>
    <x v="7002"/>
    <n v="220.68"/>
    <n v="1664409"/>
    <x v="2"/>
  </r>
  <r>
    <x v="245"/>
    <x v="630"/>
    <n v="105.15"/>
    <x v="8241"/>
    <x v="17826"/>
    <n v="104.45"/>
    <n v="849445"/>
    <x v="2"/>
  </r>
  <r>
    <x v="246"/>
    <x v="630"/>
    <n v="25.88"/>
    <x v="1251"/>
    <x v="56395"/>
    <n v="26.39"/>
    <n v="678663"/>
    <x v="2"/>
  </r>
  <r>
    <x v="247"/>
    <x v="630"/>
    <n v="30.49"/>
    <x v="962"/>
    <x v="17190"/>
    <n v="30.18"/>
    <n v="27178920"/>
    <x v="2"/>
  </r>
  <r>
    <x v="248"/>
    <x v="630"/>
    <n v="101.64"/>
    <x v="4940"/>
    <x v="56396"/>
    <n v="101.62"/>
    <n v="1340605"/>
    <x v="2"/>
  </r>
  <r>
    <x v="249"/>
    <x v="630"/>
    <n v="19.420000000000002"/>
    <x v="13344"/>
    <x v="13112"/>
    <n v="19.399999999999999"/>
    <n v="2652908"/>
    <x v="2"/>
  </r>
  <r>
    <x v="250"/>
    <x v="630"/>
    <n v="48.01"/>
    <x v="3314"/>
    <x v="2895"/>
    <n v="48.55"/>
    <n v="2803004"/>
    <x v="2"/>
  </r>
  <r>
    <x v="251"/>
    <x v="630"/>
    <n v="72.75"/>
    <x v="56420"/>
    <x v="11062"/>
    <n v="72.97"/>
    <n v="627865"/>
    <x v="2"/>
  </r>
  <r>
    <x v="252"/>
    <x v="630"/>
    <n v="30.95"/>
    <x v="1166"/>
    <x v="20249"/>
    <n v="31.48"/>
    <n v="2319338"/>
    <x v="2"/>
  </r>
  <r>
    <x v="253"/>
    <x v="630"/>
    <n v="68.03"/>
    <x v="3272"/>
    <x v="2416"/>
    <n v="67.599999999999994"/>
    <n v="1181336"/>
    <x v="2"/>
  </r>
  <r>
    <x v="254"/>
    <x v="630"/>
    <n v="162.47649999999999"/>
    <x v="56421"/>
    <x v="56397"/>
    <n v="161.94649999999999"/>
    <n v="832629"/>
    <x v="2"/>
  </r>
  <r>
    <x v="255"/>
    <x v="630"/>
    <n v="92.4"/>
    <x v="10513"/>
    <x v="10677"/>
    <n v="93.43"/>
    <n v="2583395"/>
    <x v="2"/>
  </r>
  <r>
    <x v="256"/>
    <x v="630"/>
    <n v="86.5"/>
    <x v="56422"/>
    <x v="3037"/>
    <n v="86.14"/>
    <n v="379110"/>
    <x v="2"/>
  </r>
  <r>
    <x v="257"/>
    <x v="630"/>
    <n v="37.97"/>
    <x v="7100"/>
    <x v="2421"/>
    <n v="37.81"/>
    <n v="2576177"/>
    <x v="2"/>
  </r>
  <r>
    <x v="258"/>
    <x v="630"/>
    <n v="82.49"/>
    <x v="13702"/>
    <x v="6315"/>
    <n v="82.87"/>
    <n v="1750489"/>
    <x v="2"/>
  </r>
  <r>
    <x v="259"/>
    <x v="630"/>
    <n v="40.544499999999999"/>
    <x v="56423"/>
    <x v="56398"/>
    <n v="40.670099999999998"/>
    <n v="2184509"/>
    <x v="2"/>
  </r>
  <r>
    <x v="260"/>
    <x v="630"/>
    <n v="41.03"/>
    <x v="769"/>
    <x v="10617"/>
    <n v="40.64"/>
    <n v="1008392"/>
    <x v="2"/>
  </r>
  <r>
    <x v="261"/>
    <x v="630"/>
    <n v="98.3"/>
    <x v="30396"/>
    <x v="3561"/>
    <n v="98.47"/>
    <n v="6726694"/>
    <x v="2"/>
  </r>
  <r>
    <x v="262"/>
    <x v="630"/>
    <n v="26.32"/>
    <x v="14221"/>
    <x v="19044"/>
    <n v="26.3"/>
    <n v="3708764"/>
    <x v="2"/>
  </r>
  <r>
    <x v="263"/>
    <x v="630"/>
    <n v="68.12"/>
    <x v="9102"/>
    <x v="4443"/>
    <n v="68.069999999999993"/>
    <n v="13964423"/>
    <x v="2"/>
  </r>
  <r>
    <x v="264"/>
    <x v="630"/>
    <n v="75.02"/>
    <x v="16585"/>
    <x v="1594"/>
    <n v="75.3"/>
    <n v="659792"/>
    <x v="2"/>
  </r>
  <r>
    <x v="265"/>
    <x v="630"/>
    <n v="15.27"/>
    <x v="3039"/>
    <x v="14733"/>
    <n v="15.31"/>
    <n v="8132467"/>
    <x v="2"/>
  </r>
  <r>
    <x v="267"/>
    <x v="630"/>
    <n v="22.45"/>
    <x v="27406"/>
    <x v="10045"/>
    <n v="22.73"/>
    <n v="2957652"/>
    <x v="2"/>
  </r>
  <r>
    <x v="268"/>
    <x v="630"/>
    <n v="56.72"/>
    <x v="838"/>
    <x v="15134"/>
    <n v="56.79"/>
    <n v="868377"/>
    <x v="2"/>
  </r>
  <r>
    <x v="269"/>
    <x v="630"/>
    <n v="106.72"/>
    <x v="5623"/>
    <x v="26891"/>
    <n v="107.85"/>
    <n v="1239428"/>
    <x v="2"/>
  </r>
  <r>
    <x v="270"/>
    <x v="630"/>
    <n v="38.450000000000003"/>
    <x v="1405"/>
    <x v="6562"/>
    <n v="37.979999999999997"/>
    <n v="10625002"/>
    <x v="2"/>
  </r>
  <r>
    <x v="271"/>
    <x v="630"/>
    <n v="66.95"/>
    <x v="2262"/>
    <x v="32195"/>
    <n v="67.040000000000006"/>
    <n v="1447584"/>
    <x v="2"/>
  </r>
  <r>
    <x v="272"/>
    <x v="630"/>
    <n v="42.63"/>
    <x v="2108"/>
    <x v="14881"/>
    <n v="43.11"/>
    <n v="4408307"/>
    <x v="2"/>
  </r>
  <r>
    <x v="273"/>
    <x v="630"/>
    <n v="39.380000000000003"/>
    <x v="9893"/>
    <x v="4686"/>
    <n v="39.5"/>
    <n v="11177431"/>
    <x v="2"/>
  </r>
  <r>
    <x v="274"/>
    <x v="630"/>
    <n v="36.545000000000002"/>
    <x v="19766"/>
    <x v="8591"/>
    <n v="36.615000000000002"/>
    <n v="6849508"/>
    <x v="2"/>
  </r>
  <r>
    <x v="275"/>
    <x v="630"/>
    <n v="62.93"/>
    <x v="12348"/>
    <x v="17122"/>
    <n v="62.82"/>
    <n v="2411991"/>
    <x v="2"/>
  </r>
  <r>
    <x v="276"/>
    <x v="630"/>
    <n v="91.82"/>
    <x v="4172"/>
    <x v="20387"/>
    <n v="92.11"/>
    <n v="1121371"/>
    <x v="2"/>
  </r>
  <r>
    <x v="277"/>
    <x v="630"/>
    <n v="62.7"/>
    <x v="11788"/>
    <x v="2062"/>
    <n v="63.01"/>
    <n v="1937240"/>
    <x v="2"/>
  </r>
  <r>
    <x v="278"/>
    <x v="630"/>
    <n v="86.34"/>
    <x v="3630"/>
    <x v="3960"/>
    <n v="86.14"/>
    <n v="1543905"/>
    <x v="2"/>
  </r>
  <r>
    <x v="279"/>
    <x v="630"/>
    <n v="49.27"/>
    <x v="3211"/>
    <x v="15422"/>
    <n v="49.44"/>
    <n v="1466663"/>
    <x v="2"/>
  </r>
  <r>
    <x v="280"/>
    <x v="630"/>
    <n v="50.578400000000002"/>
    <x v="56424"/>
    <x v="51808"/>
    <n v="50.088200000000001"/>
    <n v="2486355"/>
    <x v="2"/>
  </r>
  <r>
    <x v="281"/>
    <x v="630"/>
    <n v="121.64"/>
    <x v="3374"/>
    <x v="22529"/>
    <n v="122.19"/>
    <n v="1415907"/>
    <x v="2"/>
  </r>
  <r>
    <x v="282"/>
    <x v="630"/>
    <n v="30.47"/>
    <x v="4031"/>
    <x v="1887"/>
    <n v="30.6"/>
    <n v="2175982"/>
    <x v="2"/>
  </r>
  <r>
    <x v="283"/>
    <x v="630"/>
    <n v="114.63"/>
    <x v="14352"/>
    <x v="22722"/>
    <n v="115.85"/>
    <n v="539334"/>
    <x v="2"/>
  </r>
  <r>
    <x v="284"/>
    <x v="630"/>
    <n v="83.8"/>
    <x v="4773"/>
    <x v="2353"/>
    <n v="84.85"/>
    <n v="3629052"/>
    <x v="2"/>
  </r>
  <r>
    <x v="285"/>
    <x v="630"/>
    <n v="186.01"/>
    <x v="56425"/>
    <x v="14304"/>
    <n v="188.17"/>
    <n v="950075"/>
    <x v="2"/>
  </r>
  <r>
    <x v="286"/>
    <x v="630"/>
    <n v="60.38"/>
    <x v="16924"/>
    <x v="19"/>
    <n v="59.73"/>
    <n v="1483712"/>
    <x v="2"/>
  </r>
  <r>
    <x v="287"/>
    <x v="630"/>
    <n v="28.945"/>
    <x v="19889"/>
    <x v="56399"/>
    <n v="29.065000000000001"/>
    <n v="1241774"/>
    <x v="2"/>
  </r>
  <r>
    <x v="288"/>
    <x v="630"/>
    <n v="67.45"/>
    <x v="5063"/>
    <x v="14039"/>
    <n v="67.239999999999995"/>
    <n v="5783947"/>
    <x v="2"/>
  </r>
  <r>
    <x v="289"/>
    <x v="630"/>
    <n v="82.92"/>
    <x v="8046"/>
    <x v="14606"/>
    <n v="82.27"/>
    <n v="1843678"/>
    <x v="2"/>
  </r>
  <r>
    <x v="290"/>
    <x v="630"/>
    <n v="24.54"/>
    <x v="23747"/>
    <x v="18208"/>
    <n v="24.39"/>
    <n v="1566208"/>
    <x v="2"/>
  </r>
  <r>
    <x v="291"/>
    <x v="630"/>
    <n v="33.86"/>
    <x v="56426"/>
    <x v="5733"/>
    <n v="32.619999999999997"/>
    <n v="17940190"/>
    <x v="2"/>
  </r>
  <r>
    <x v="292"/>
    <x v="630"/>
    <n v="104.15"/>
    <x v="1930"/>
    <x v="4310"/>
    <n v="101.06"/>
    <n v="4304740"/>
    <x v="2"/>
  </r>
  <r>
    <x v="293"/>
    <x v="630"/>
    <n v="38.94"/>
    <x v="426"/>
    <x v="17891"/>
    <n v="38.85"/>
    <n v="1355381"/>
    <x v="2"/>
  </r>
  <r>
    <x v="294"/>
    <x v="630"/>
    <n v="73.489999999999995"/>
    <x v="6763"/>
    <x v="1423"/>
    <n v="74.75"/>
    <n v="988163"/>
    <x v="2"/>
  </r>
  <r>
    <x v="295"/>
    <x v="630"/>
    <n v="74.930000000000007"/>
    <x v="4389"/>
    <x v="12023"/>
    <n v="76.77"/>
    <n v="1200360"/>
    <x v="2"/>
  </r>
  <r>
    <x v="296"/>
    <x v="630"/>
    <n v="75.22"/>
    <x v="5157"/>
    <x v="17291"/>
    <n v="74.989999999999995"/>
    <n v="1854777"/>
    <x v="2"/>
  </r>
  <r>
    <x v="297"/>
    <x v="630"/>
    <n v="23.81"/>
    <x v="40454"/>
    <x v="22929"/>
    <n v="23.77"/>
    <n v="5292529"/>
    <x v="2"/>
  </r>
  <r>
    <x v="298"/>
    <x v="630"/>
    <n v="25.95"/>
    <x v="7208"/>
    <x v="12377"/>
    <n v="26.34"/>
    <n v="4653645"/>
    <x v="2"/>
  </r>
  <r>
    <x v="299"/>
    <x v="630"/>
    <n v="94.47"/>
    <x v="12939"/>
    <x v="8582"/>
    <n v="94.5"/>
    <n v="3737025"/>
    <x v="2"/>
  </r>
  <r>
    <x v="300"/>
    <x v="630"/>
    <n v="95.1"/>
    <x v="9844"/>
    <x v="13310"/>
    <n v="95.76"/>
    <n v="4446181"/>
    <x v="2"/>
  </r>
  <r>
    <x v="301"/>
    <x v="630"/>
    <n v="47.9"/>
    <x v="9036"/>
    <x v="56400"/>
    <n v="46.64"/>
    <n v="2464214"/>
    <x v="2"/>
  </r>
  <r>
    <x v="302"/>
    <x v="630"/>
    <n v="226.9"/>
    <x v="56427"/>
    <x v="1482"/>
    <n v="225.78"/>
    <n v="928259"/>
    <x v="2"/>
  </r>
  <r>
    <x v="303"/>
    <x v="630"/>
    <n v="108.72"/>
    <x v="11588"/>
    <x v="2041"/>
    <n v="108.99"/>
    <n v="654472"/>
    <x v="2"/>
  </r>
  <r>
    <x v="304"/>
    <x v="630"/>
    <n v="41.2"/>
    <x v="3723"/>
    <x v="693"/>
    <n v="41.61"/>
    <n v="6014433"/>
    <x v="2"/>
  </r>
  <r>
    <x v="305"/>
    <x v="630"/>
    <n v="74.28"/>
    <x v="6249"/>
    <x v="6634"/>
    <n v="74.08"/>
    <n v="5147176"/>
    <x v="2"/>
  </r>
  <r>
    <x v="306"/>
    <x v="630"/>
    <n v="57"/>
    <x v="6153"/>
    <x v="15142"/>
    <n v="56.47"/>
    <n v="4857265"/>
    <x v="2"/>
  </r>
  <r>
    <x v="307"/>
    <x v="630"/>
    <n v="18.71"/>
    <x v="12141"/>
    <x v="7214"/>
    <n v="18.55"/>
    <n v="8998063"/>
    <x v="2"/>
  </r>
  <r>
    <x v="308"/>
    <x v="630"/>
    <n v="192.8"/>
    <x v="37202"/>
    <x v="18597"/>
    <n v="194.1"/>
    <n v="468185"/>
    <x v="2"/>
  </r>
  <r>
    <x v="309"/>
    <x v="630"/>
    <n v="78.23"/>
    <x v="9373"/>
    <x v="21619"/>
    <n v="79.569999999999993"/>
    <n v="2136122"/>
    <x v="2"/>
  </r>
  <r>
    <x v="310"/>
    <x v="630"/>
    <n v="142.57"/>
    <x v="31231"/>
    <x v="19779"/>
    <n v="143.86000000000001"/>
    <n v="685396"/>
    <x v="2"/>
  </r>
  <r>
    <x v="311"/>
    <x v="630"/>
    <n v="57.39"/>
    <x v="1360"/>
    <x v="7676"/>
    <n v="57.22"/>
    <n v="2119565"/>
    <x v="2"/>
  </r>
  <r>
    <x v="312"/>
    <x v="630"/>
    <n v="156.13"/>
    <x v="4646"/>
    <x v="12723"/>
    <n v="155.65"/>
    <n v="1726793"/>
    <x v="2"/>
  </r>
  <r>
    <x v="313"/>
    <x v="630"/>
    <n v="44.783299999999997"/>
    <x v="27205"/>
    <x v="14687"/>
    <n v="44.833300000000001"/>
    <n v="2758026"/>
    <x v="2"/>
  </r>
  <r>
    <x v="314"/>
    <x v="630"/>
    <n v="106.8"/>
    <x v="15745"/>
    <x v="2721"/>
    <n v="107.66"/>
    <n v="5199254"/>
    <x v="2"/>
  </r>
  <r>
    <x v="315"/>
    <x v="630"/>
    <n v="47.05"/>
    <x v="3010"/>
    <x v="11599"/>
    <n v="46.73"/>
    <n v="4422098"/>
    <x v="2"/>
  </r>
  <r>
    <x v="316"/>
    <x v="630"/>
    <n v="49.09"/>
    <x v="17369"/>
    <x v="4549"/>
    <n v="49.1"/>
    <n v="4897127"/>
    <x v="2"/>
  </r>
  <r>
    <x v="317"/>
    <x v="630"/>
    <n v="52.78"/>
    <x v="18916"/>
    <x v="3454"/>
    <n v="53.77"/>
    <n v="7556750"/>
    <x v="2"/>
  </r>
  <r>
    <x v="318"/>
    <x v="630"/>
    <n v="56.93"/>
    <x v="1365"/>
    <x v="16519"/>
    <n v="57.6"/>
    <n v="9380054"/>
    <x v="2"/>
  </r>
  <r>
    <x v="319"/>
    <x v="630"/>
    <n v="26.59"/>
    <x v="13329"/>
    <x v="30333"/>
    <n v="25.79"/>
    <n v="8710892"/>
    <x v="2"/>
  </r>
  <r>
    <x v="320"/>
    <x v="630"/>
    <n v="44.46"/>
    <x v="11402"/>
    <x v="14269"/>
    <n v="44.445"/>
    <n v="28343907"/>
    <x v="2"/>
  </r>
  <r>
    <x v="321"/>
    <x v="630"/>
    <n v="57.87"/>
    <x v="1365"/>
    <x v="9425"/>
    <n v="57.6"/>
    <n v="827798"/>
    <x v="2"/>
  </r>
  <r>
    <x v="322"/>
    <x v="630"/>
    <n v="39.46"/>
    <x v="5897"/>
    <x v="16226"/>
    <n v="39.36"/>
    <n v="10549881"/>
    <x v="2"/>
  </r>
  <r>
    <x v="323"/>
    <x v="630"/>
    <n v="126.57"/>
    <x v="15850"/>
    <x v="11704"/>
    <n v="127.29"/>
    <n v="794254"/>
    <x v="2"/>
  </r>
  <r>
    <x v="324"/>
    <x v="630"/>
    <n v="343.96"/>
    <x v="56428"/>
    <x v="56401"/>
    <n v="344.96"/>
    <n v="229484"/>
    <x v="2"/>
  </r>
  <r>
    <x v="325"/>
    <x v="630"/>
    <n v="19.05"/>
    <x v="1890"/>
    <x v="13390"/>
    <n v="18.78"/>
    <n v="25027123"/>
    <x v="2"/>
  </r>
  <r>
    <x v="326"/>
    <x v="630"/>
    <n v="68.52"/>
    <x v="2509"/>
    <x v="490"/>
    <n v="69.7"/>
    <n v="3595978"/>
    <x v="2"/>
  </r>
  <r>
    <x v="327"/>
    <x v="630"/>
    <n v="67.819999999999993"/>
    <x v="449"/>
    <x v="1037"/>
    <n v="67.709999999999994"/>
    <n v="4314479"/>
    <x v="2"/>
  </r>
  <r>
    <x v="328"/>
    <x v="630"/>
    <n v="18.36"/>
    <x v="3013"/>
    <x v="4576"/>
    <n v="18.45"/>
    <n v="2452605"/>
    <x v="2"/>
  </r>
  <r>
    <x v="329"/>
    <x v="630"/>
    <n v="43.03"/>
    <x v="16459"/>
    <x v="56402"/>
    <n v="41.3"/>
    <n v="4585568"/>
    <x v="2"/>
  </r>
  <r>
    <x v="330"/>
    <x v="630"/>
    <n v="56.51"/>
    <x v="127"/>
    <x v="10309"/>
    <n v="56.19"/>
    <n v="1005222"/>
    <x v="2"/>
  </r>
  <r>
    <x v="331"/>
    <x v="630"/>
    <n v="48.8"/>
    <x v="16360"/>
    <x v="6416"/>
    <n v="48.71"/>
    <n v="1171851"/>
    <x v="2"/>
  </r>
  <r>
    <x v="332"/>
    <x v="630"/>
    <n v="98.41"/>
    <x v="32244"/>
    <x v="30758"/>
    <n v="98.43"/>
    <n v="1894654"/>
    <x v="2"/>
  </r>
  <r>
    <x v="333"/>
    <x v="630"/>
    <n v="23.25"/>
    <x v="11667"/>
    <x v="2477"/>
    <n v="23.13"/>
    <n v="5159738"/>
    <x v="2"/>
  </r>
  <r>
    <x v="334"/>
    <x v="630"/>
    <n v="94.805599999999998"/>
    <x v="56429"/>
    <x v="56403"/>
    <n v="93.635599999999997"/>
    <n v="14699419"/>
    <x v="2"/>
  </r>
  <r>
    <x v="335"/>
    <x v="630"/>
    <n v="36.07"/>
    <x v="7890"/>
    <x v="9593"/>
    <n v="35.26"/>
    <n v="4699787"/>
    <x v="2"/>
  </r>
  <r>
    <x v="336"/>
    <x v="630"/>
    <n v="45.61"/>
    <x v="6508"/>
    <x v="8761"/>
    <n v="45.45"/>
    <n v="3740554"/>
    <x v="2"/>
  </r>
  <r>
    <x v="337"/>
    <x v="630"/>
    <n v="54.475000000000001"/>
    <x v="36509"/>
    <x v="47260"/>
    <n v="54.715000000000003"/>
    <n v="5923952"/>
    <x v="2"/>
  </r>
  <r>
    <x v="338"/>
    <x v="630"/>
    <n v="45.41"/>
    <x v="6508"/>
    <x v="10419"/>
    <n v="45.12"/>
    <n v="1842903"/>
    <x v="2"/>
  </r>
  <r>
    <x v="339"/>
    <x v="630"/>
    <n v="159.63999999999999"/>
    <x v="56430"/>
    <x v="40745"/>
    <n v="160.1"/>
    <n v="734427"/>
    <x v="2"/>
  </r>
  <r>
    <x v="340"/>
    <x v="630"/>
    <n v="48.26"/>
    <x v="416"/>
    <x v="17421"/>
    <n v="46.95"/>
    <n v="7018936"/>
    <x v="2"/>
  </r>
  <r>
    <x v="341"/>
    <x v="630"/>
    <n v="22.99"/>
    <x v="13379"/>
    <x v="24973"/>
    <n v="22.45"/>
    <n v="5228950"/>
    <x v="2"/>
  </r>
  <r>
    <x v="342"/>
    <x v="630"/>
    <n v="87.88"/>
    <x v="7644"/>
    <x v="2019"/>
    <n v="88.1"/>
    <n v="2323744"/>
    <x v="2"/>
  </r>
  <r>
    <x v="343"/>
    <x v="630"/>
    <n v="32.28"/>
    <x v="15248"/>
    <x v="18651"/>
    <n v="31.59"/>
    <n v="2782030"/>
    <x v="2"/>
  </r>
  <r>
    <x v="344"/>
    <x v="630"/>
    <n v="77.36"/>
    <x v="5171"/>
    <x v="1107"/>
    <n v="76.95"/>
    <n v="909220"/>
    <x v="2"/>
  </r>
  <r>
    <x v="345"/>
    <x v="630"/>
    <n v="44.35"/>
    <x v="13193"/>
    <x v="6246"/>
    <n v="44.49"/>
    <n v="2210803"/>
    <x v="2"/>
  </r>
  <r>
    <x v="346"/>
    <x v="630"/>
    <n v="20.61"/>
    <x v="7558"/>
    <x v="1684"/>
    <n v="20.399999999999999"/>
    <n v="7573001"/>
    <x v="2"/>
  </r>
  <r>
    <x v="347"/>
    <x v="630"/>
    <n v="41.49"/>
    <x v="23342"/>
    <x v="8010"/>
    <n v="41.31"/>
    <n v="1691456"/>
    <x v="2"/>
  </r>
  <r>
    <x v="348"/>
    <x v="630"/>
    <n v="14.73"/>
    <x v="25635"/>
    <x v="214"/>
    <n v="14.64"/>
    <n v="2384353"/>
    <x v="2"/>
  </r>
  <r>
    <x v="349"/>
    <x v="630"/>
    <n v="14.35"/>
    <x v="20803"/>
    <x v="4647"/>
    <n v="14.3"/>
    <n v="1063618"/>
    <x v="2"/>
  </r>
  <r>
    <x v="350"/>
    <x v="630"/>
    <n v="39.54"/>
    <x v="16041"/>
    <x v="15746"/>
    <n v="38.799999999999997"/>
    <n v="2363165"/>
    <x v="2"/>
  </r>
  <r>
    <x v="351"/>
    <x v="630"/>
    <n v="70.489999999999995"/>
    <x v="2116"/>
    <x v="14770"/>
    <n v="69.900000000000006"/>
    <n v="1343917"/>
    <x v="2"/>
  </r>
  <r>
    <x v="352"/>
    <x v="630"/>
    <n v="40.61"/>
    <x v="3653"/>
    <x v="17502"/>
    <n v="40.24"/>
    <n v="13948619"/>
    <x v="2"/>
  </r>
  <r>
    <x v="353"/>
    <x v="630"/>
    <n v="228.01"/>
    <x v="41129"/>
    <x v="27239"/>
    <n v="230.98"/>
    <n v="678970"/>
    <x v="2"/>
  </r>
  <r>
    <x v="354"/>
    <x v="630"/>
    <n v="77.53"/>
    <x v="53980"/>
    <x v="12322"/>
    <n v="75.95"/>
    <n v="4242691"/>
    <x v="2"/>
  </r>
  <r>
    <x v="355"/>
    <x v="630"/>
    <n v="44.47"/>
    <x v="5832"/>
    <x v="6246"/>
    <n v="45.1"/>
    <n v="1965956"/>
    <x v="2"/>
  </r>
  <r>
    <x v="356"/>
    <x v="630"/>
    <n v="46"/>
    <x v="10286"/>
    <x v="9928"/>
    <n v="47.31"/>
    <n v="4253230"/>
    <x v="2"/>
  </r>
  <r>
    <x v="357"/>
    <x v="630"/>
    <n v="16.38"/>
    <x v="27030"/>
    <x v="2631"/>
    <n v="16.420000000000002"/>
    <n v="7046267"/>
    <x v="2"/>
  </r>
  <r>
    <x v="358"/>
    <x v="630"/>
    <n v="64.459999999999994"/>
    <x v="3071"/>
    <x v="12269"/>
    <n v="64.349999999999994"/>
    <n v="1455450"/>
    <x v="2"/>
  </r>
  <r>
    <x v="359"/>
    <x v="630"/>
    <n v="49.23"/>
    <x v="15920"/>
    <x v="887"/>
    <n v="49.38"/>
    <n v="3031084"/>
    <x v="2"/>
  </r>
  <r>
    <x v="360"/>
    <x v="630"/>
    <n v="1160"/>
    <x v="56431"/>
    <x v="56404"/>
    <n v="1150.3499999999999"/>
    <n v="621617"/>
    <x v="2"/>
  </r>
  <r>
    <x v="361"/>
    <x v="630"/>
    <n v="50"/>
    <x v="6072"/>
    <x v="11817"/>
    <n v="49.27"/>
    <n v="1790736"/>
    <x v="2"/>
  </r>
  <r>
    <x v="362"/>
    <x v="630"/>
    <n v="39.340000000000003"/>
    <x v="5897"/>
    <x v="1339"/>
    <n v="39.450000000000003"/>
    <n v="2580142"/>
    <x v="2"/>
  </r>
  <r>
    <x v="363"/>
    <x v="630"/>
    <n v="93.8"/>
    <x v="6335"/>
    <x v="9330"/>
    <n v="94.52"/>
    <n v="4808627"/>
    <x v="2"/>
  </r>
  <r>
    <x v="364"/>
    <x v="630"/>
    <n v="33.56"/>
    <x v="5143"/>
    <x v="1977"/>
    <n v="33.69"/>
    <n v="28218521"/>
    <x v="2"/>
  </r>
  <r>
    <x v="365"/>
    <x v="630"/>
    <n v="51.73"/>
    <x v="9859"/>
    <x v="12059"/>
    <n v="51.79"/>
    <n v="979952"/>
    <x v="2"/>
  </r>
  <r>
    <x v="366"/>
    <x v="630"/>
    <n v="28.78"/>
    <x v="11600"/>
    <x v="5772"/>
    <n v="28.44"/>
    <n v="5053971"/>
    <x v="2"/>
  </r>
  <r>
    <x v="367"/>
    <x v="630"/>
    <n v="78.39"/>
    <x v="56432"/>
    <x v="5404"/>
    <n v="79.72"/>
    <n v="8868020"/>
    <x v="2"/>
  </r>
  <r>
    <x v="368"/>
    <x v="630"/>
    <n v="20.309999999999999"/>
    <x v="19809"/>
    <x v="2136"/>
    <n v="20.43"/>
    <n v="5687636"/>
    <x v="2"/>
  </r>
  <r>
    <x v="369"/>
    <x v="630"/>
    <n v="117.07"/>
    <x v="56433"/>
    <x v="12981"/>
    <n v="117.15"/>
    <n v="1104021"/>
    <x v="2"/>
  </r>
  <r>
    <x v="370"/>
    <x v="630"/>
    <n v="63.29"/>
    <x v="10203"/>
    <x v="10353"/>
    <n v="63.87"/>
    <n v="1368179"/>
    <x v="2"/>
  </r>
  <r>
    <x v="371"/>
    <x v="630"/>
    <n v="53.04"/>
    <x v="6225"/>
    <x v="1902"/>
    <n v="52.49"/>
    <n v="1039202"/>
    <x v="2"/>
  </r>
  <r>
    <x v="372"/>
    <x v="630"/>
    <n v="37.29"/>
    <x v="7264"/>
    <x v="19371"/>
    <n v="37.799999999999997"/>
    <n v="3097152"/>
    <x v="2"/>
  </r>
  <r>
    <x v="373"/>
    <x v="630"/>
    <n v="80.36"/>
    <x v="12249"/>
    <x v="11988"/>
    <n v="81.3"/>
    <n v="4034107"/>
    <x v="2"/>
  </r>
  <r>
    <x v="374"/>
    <x v="630"/>
    <n v="96.89"/>
    <x v="21709"/>
    <x v="15882"/>
    <n v="97.05"/>
    <n v="1869990"/>
    <x v="2"/>
  </r>
  <r>
    <x v="375"/>
    <x v="630"/>
    <n v="69.02"/>
    <x v="6793"/>
    <x v="5931"/>
    <n v="68.709999999999994"/>
    <n v="2154572"/>
    <x v="2"/>
  </r>
  <r>
    <x v="376"/>
    <x v="630"/>
    <n v="57.03"/>
    <x v="7655"/>
    <x v="19279"/>
    <n v="57.58"/>
    <n v="1156421"/>
    <x v="2"/>
  </r>
  <r>
    <x v="377"/>
    <x v="630"/>
    <n v="115.78"/>
    <x v="56434"/>
    <x v="10793"/>
    <n v="116.5"/>
    <n v="1256405"/>
    <x v="2"/>
  </r>
  <r>
    <x v="378"/>
    <x v="630"/>
    <n v="29.66"/>
    <x v="17996"/>
    <x v="1897"/>
    <n v="29.55"/>
    <n v="5556204"/>
    <x v="2"/>
  </r>
  <r>
    <x v="379"/>
    <x v="630"/>
    <n v="185.74"/>
    <x v="29236"/>
    <x v="56405"/>
    <n v="185.06"/>
    <n v="1031276"/>
    <x v="2"/>
  </r>
  <r>
    <x v="380"/>
    <x v="630"/>
    <n v="88.79"/>
    <x v="23193"/>
    <x v="56406"/>
    <n v="88.98"/>
    <n v="2495210"/>
    <x v="2"/>
  </r>
  <r>
    <x v="381"/>
    <x v="630"/>
    <n v="183.36"/>
    <x v="6945"/>
    <x v="55853"/>
    <n v="187.07"/>
    <n v="900886"/>
    <x v="2"/>
  </r>
  <r>
    <x v="382"/>
    <x v="630"/>
    <n v="80.64"/>
    <x v="20784"/>
    <x v="17685"/>
    <n v="81.3"/>
    <n v="3779633"/>
    <x v="2"/>
  </r>
  <r>
    <x v="383"/>
    <x v="630"/>
    <n v="116.14"/>
    <x v="8862"/>
    <x v="18765"/>
    <n v="117.24"/>
    <n v="973116"/>
    <x v="2"/>
  </r>
  <r>
    <x v="384"/>
    <x v="630"/>
    <n v="29.03"/>
    <x v="2199"/>
    <x v="6393"/>
    <n v="28.74"/>
    <n v="2279760"/>
    <x v="2"/>
  </r>
  <r>
    <x v="385"/>
    <x v="630"/>
    <n v="137.75"/>
    <x v="21581"/>
    <x v="605"/>
    <n v="136.22999999999999"/>
    <n v="2026473"/>
    <x v="2"/>
  </r>
  <r>
    <x v="386"/>
    <x v="630"/>
    <n v="120.36"/>
    <x v="23240"/>
    <x v="19357"/>
    <n v="119.28"/>
    <n v="1380203"/>
    <x v="2"/>
  </r>
  <r>
    <x v="388"/>
    <x v="630"/>
    <n v="63.1"/>
    <x v="6976"/>
    <x v="4390"/>
    <n v="62.9"/>
    <n v="12669898"/>
    <x v="2"/>
  </r>
  <r>
    <x v="389"/>
    <x v="630"/>
    <n v="81.25"/>
    <x v="11239"/>
    <x v="1470"/>
    <n v="80.36"/>
    <n v="1639714"/>
    <x v="2"/>
  </r>
  <r>
    <x v="390"/>
    <x v="630"/>
    <n v="79.959999999999994"/>
    <x v="11920"/>
    <x v="1851"/>
    <n v="79"/>
    <n v="2196096"/>
    <x v="2"/>
  </r>
  <r>
    <x v="391"/>
    <x v="630"/>
    <n v="515.23"/>
    <x v="56435"/>
    <x v="56407"/>
    <n v="506.51"/>
    <n v="527856"/>
    <x v="2"/>
  </r>
  <r>
    <x v="392"/>
    <x v="630"/>
    <n v="59.07"/>
    <x v="23399"/>
    <x v="10343"/>
    <n v="60.23"/>
    <n v="796491"/>
    <x v="2"/>
  </r>
  <r>
    <x v="393"/>
    <x v="630"/>
    <n v="185"/>
    <x v="48959"/>
    <x v="9653"/>
    <n v="185.8"/>
    <n v="426510"/>
    <x v="2"/>
  </r>
  <r>
    <x v="394"/>
    <x v="630"/>
    <n v="10.47"/>
    <x v="47441"/>
    <x v="38203"/>
    <n v="10.41"/>
    <n v="10993240"/>
    <x v="2"/>
  </r>
  <r>
    <x v="395"/>
    <x v="630"/>
    <n v="55.98"/>
    <x v="15199"/>
    <x v="16843"/>
    <n v="55.82"/>
    <n v="646976"/>
    <x v="2"/>
  </r>
  <r>
    <x v="396"/>
    <x v="630"/>
    <n v="76.650000000000006"/>
    <x v="5171"/>
    <x v="6605"/>
    <n v="77.52"/>
    <n v="1805844"/>
    <x v="2"/>
  </r>
  <r>
    <x v="397"/>
    <x v="630"/>
    <n v="60.38"/>
    <x v="16690"/>
    <x v="8341"/>
    <n v="60.01"/>
    <n v="648784"/>
    <x v="2"/>
  </r>
  <r>
    <x v="398"/>
    <x v="630"/>
    <n v="133.34"/>
    <x v="23967"/>
    <x v="8188"/>
    <n v="133.26"/>
    <n v="858893"/>
    <x v="2"/>
  </r>
  <r>
    <x v="399"/>
    <x v="630"/>
    <n v="56.68"/>
    <x v="878"/>
    <x v="37451"/>
    <n v="55.3"/>
    <n v="856663"/>
    <x v="2"/>
  </r>
  <r>
    <x v="400"/>
    <x v="630"/>
    <n v="125.99"/>
    <x v="7985"/>
    <x v="25769"/>
    <n v="126.27"/>
    <n v="1050574"/>
    <x v="2"/>
  </r>
  <r>
    <x v="401"/>
    <x v="630"/>
    <n v="173.97"/>
    <x v="25142"/>
    <x v="21631"/>
    <n v="174.02"/>
    <n v="320600"/>
    <x v="2"/>
  </r>
  <r>
    <x v="402"/>
    <x v="630"/>
    <n v="48.96"/>
    <x v="1823"/>
    <x v="7494"/>
    <n v="49.39"/>
    <n v="1925623"/>
    <x v="2"/>
  </r>
  <r>
    <x v="403"/>
    <x v="630"/>
    <n v="49.21"/>
    <x v="13592"/>
    <x v="13146"/>
    <n v="47.82"/>
    <n v="3242367"/>
    <x v="2"/>
  </r>
  <r>
    <x v="404"/>
    <x v="630"/>
    <n v="39.33"/>
    <x v="8345"/>
    <x v="10597"/>
    <n v="39.43"/>
    <n v="1076092"/>
    <x v="2"/>
  </r>
  <r>
    <x v="405"/>
    <x v="630"/>
    <n v="95.83"/>
    <x v="735"/>
    <x v="3571"/>
    <n v="96.34"/>
    <n v="1559596"/>
    <x v="2"/>
  </r>
  <r>
    <x v="406"/>
    <x v="630"/>
    <n v="115.79"/>
    <x v="8776"/>
    <x v="56408"/>
    <n v="116.23"/>
    <n v="648639"/>
    <x v="2"/>
  </r>
  <r>
    <x v="407"/>
    <x v="630"/>
    <n v="53.86"/>
    <x v="9579"/>
    <x v="6074"/>
    <n v="53.89"/>
    <n v="6107698"/>
    <x v="2"/>
  </r>
  <r>
    <x v="408"/>
    <x v="630"/>
    <n v="50.59"/>
    <x v="9674"/>
    <x v="28626"/>
    <n v="51.1"/>
    <n v="1224820"/>
    <x v="2"/>
  </r>
  <r>
    <x v="409"/>
    <x v="630"/>
    <n v="33.159999999999997"/>
    <x v="3899"/>
    <x v="9281"/>
    <n v="33.119999999999997"/>
    <n v="7414869"/>
    <x v="2"/>
  </r>
  <r>
    <x v="410"/>
    <x v="630"/>
    <n v="51.91"/>
    <x v="4357"/>
    <x v="14220"/>
    <n v="52.02"/>
    <n v="2402981"/>
    <x v="2"/>
  </r>
  <r>
    <x v="411"/>
    <x v="630"/>
    <n v="276.16000000000003"/>
    <x v="56436"/>
    <x v="56409"/>
    <n v="280.81"/>
    <n v="597392"/>
    <x v="2"/>
  </r>
  <r>
    <x v="412"/>
    <x v="630"/>
    <n v="129.4"/>
    <x v="1471"/>
    <x v="56410"/>
    <n v="127.13"/>
    <n v="506741"/>
    <x v="2"/>
  </r>
  <r>
    <x v="413"/>
    <x v="630"/>
    <n v="108.82"/>
    <x v="1528"/>
    <x v="14296"/>
    <n v="109.21"/>
    <n v="760453"/>
    <x v="2"/>
  </r>
  <r>
    <x v="414"/>
    <x v="630"/>
    <n v="86.42"/>
    <x v="56437"/>
    <x v="8817"/>
    <n v="84.3"/>
    <n v="10109039"/>
    <x v="2"/>
  </r>
  <r>
    <x v="415"/>
    <x v="630"/>
    <n v="110.62"/>
    <x v="3873"/>
    <x v="56411"/>
    <n v="111.96"/>
    <n v="1021425"/>
    <x v="2"/>
  </r>
  <r>
    <x v="416"/>
    <x v="630"/>
    <n v="160.65"/>
    <x v="10230"/>
    <x v="27762"/>
    <n v="161.5"/>
    <n v="322290"/>
    <x v="2"/>
  </r>
  <r>
    <x v="417"/>
    <x v="630"/>
    <n v="65.83"/>
    <x v="3702"/>
    <x v="25783"/>
    <n v="67.05"/>
    <n v="1436724"/>
    <x v="2"/>
  </r>
  <r>
    <x v="418"/>
    <x v="630"/>
    <n v="50.83"/>
    <x v="9301"/>
    <x v="20971"/>
    <n v="50.24"/>
    <n v="974195"/>
    <x v="2"/>
  </r>
  <r>
    <x v="419"/>
    <x v="630"/>
    <n v="42.01"/>
    <x v="4142"/>
    <x v="187"/>
    <n v="42.18"/>
    <n v="4675586"/>
    <x v="2"/>
  </r>
  <r>
    <x v="420"/>
    <x v="630"/>
    <n v="101.31"/>
    <x v="32183"/>
    <x v="7911"/>
    <n v="101.45"/>
    <n v="1039173"/>
    <x v="2"/>
  </r>
  <r>
    <x v="421"/>
    <x v="630"/>
    <n v="171.87"/>
    <x v="38597"/>
    <x v="23561"/>
    <n v="174.76"/>
    <n v="1638646"/>
    <x v="2"/>
  </r>
  <r>
    <x v="422"/>
    <x v="630"/>
    <n v="134.88999999999999"/>
    <x v="2749"/>
    <x v="4935"/>
    <n v="134.85499999999999"/>
    <n v="315282"/>
    <x v="2"/>
  </r>
  <r>
    <x v="423"/>
    <x v="630"/>
    <n v="98.9"/>
    <x v="16092"/>
    <x v="131"/>
    <n v="98.84"/>
    <n v="1296697"/>
    <x v="2"/>
  </r>
  <r>
    <x v="424"/>
    <x v="630"/>
    <n v="43.71"/>
    <x v="21822"/>
    <x v="15086"/>
    <n v="43.81"/>
    <n v="2669880"/>
    <x v="2"/>
  </r>
  <r>
    <x v="425"/>
    <x v="630"/>
    <n v="77.930000000000007"/>
    <x v="16321"/>
    <x v="26944"/>
    <n v="77.430000000000007"/>
    <n v="1408430"/>
    <x v="2"/>
  </r>
  <r>
    <x v="426"/>
    <x v="630"/>
    <n v="47.87"/>
    <x v="2660"/>
    <x v="6700"/>
    <n v="47.57"/>
    <n v="5135602"/>
    <x v="2"/>
  </r>
  <r>
    <x v="427"/>
    <x v="630"/>
    <n v="120.37"/>
    <x v="7331"/>
    <x v="3525"/>
    <n v="116"/>
    <n v="2579192"/>
    <x v="2"/>
  </r>
  <r>
    <x v="428"/>
    <x v="630"/>
    <n v="106"/>
    <x v="23004"/>
    <x v="14299"/>
    <n v="103.91"/>
    <n v="2395248"/>
    <x v="2"/>
  </r>
  <r>
    <x v="429"/>
    <x v="630"/>
    <n v="106.7"/>
    <x v="654"/>
    <x v="2721"/>
    <n v="107.5"/>
    <n v="2291321"/>
    <x v="2"/>
  </r>
  <r>
    <x v="430"/>
    <x v="630"/>
    <n v="33.1"/>
    <x v="11940"/>
    <x v="10601"/>
    <n v="33.32"/>
    <n v="570175"/>
    <x v="2"/>
  </r>
  <r>
    <x v="431"/>
    <x v="630"/>
    <n v="96.23"/>
    <x v="13031"/>
    <x v="1416"/>
    <n v="96.07"/>
    <n v="782998"/>
    <x v="2"/>
  </r>
  <r>
    <x v="432"/>
    <x v="630"/>
    <n v="23.43"/>
    <x v="24035"/>
    <x v="41202"/>
    <n v="23.21"/>
    <n v="3555500"/>
    <x v="2"/>
  </r>
  <r>
    <x v="433"/>
    <x v="630"/>
    <n v="35.9"/>
    <x v="11388"/>
    <x v="13192"/>
    <n v="35.99"/>
    <n v="11503486"/>
    <x v="2"/>
  </r>
  <r>
    <x v="434"/>
    <x v="630"/>
    <n v="70.36"/>
    <x v="14109"/>
    <x v="8801"/>
    <n v="70.25"/>
    <n v="1181669"/>
    <x v="2"/>
  </r>
  <r>
    <x v="435"/>
    <x v="630"/>
    <n v="225.81"/>
    <x v="17216"/>
    <x v="20128"/>
    <n v="227.51"/>
    <n v="304545"/>
    <x v="2"/>
  </r>
  <r>
    <x v="436"/>
    <x v="630"/>
    <n v="64.88"/>
    <x v="1959"/>
    <x v="11963"/>
    <n v="64.349999999999994"/>
    <n v="2141061"/>
    <x v="2"/>
  </r>
  <r>
    <x v="437"/>
    <x v="630"/>
    <n v="82.1"/>
    <x v="18974"/>
    <x v="5909"/>
    <n v="82.99"/>
    <n v="4087927"/>
    <x v="2"/>
  </r>
  <r>
    <x v="438"/>
    <x v="630"/>
    <n v="92.53"/>
    <x v="1572"/>
    <x v="7828"/>
    <n v="93.77"/>
    <n v="1478317"/>
    <x v="2"/>
  </r>
  <r>
    <x v="439"/>
    <x v="630"/>
    <n v="66.5"/>
    <x v="24263"/>
    <x v="2197"/>
    <n v="67.42"/>
    <n v="2785728"/>
    <x v="2"/>
  </r>
  <r>
    <x v="440"/>
    <x v="630"/>
    <n v="59.1"/>
    <x v="7338"/>
    <x v="20826"/>
    <n v="58.91"/>
    <n v="625855"/>
    <x v="2"/>
  </r>
  <r>
    <x v="441"/>
    <x v="630"/>
    <n v="130.66999999999999"/>
    <x v="9270"/>
    <x v="20819"/>
    <n v="130.82"/>
    <n v="1161020"/>
    <x v="2"/>
  </r>
  <r>
    <x v="442"/>
    <x v="630"/>
    <n v="34.94"/>
    <x v="8152"/>
    <x v="24037"/>
    <n v="35.130000000000003"/>
    <n v="2921490"/>
    <x v="2"/>
  </r>
  <r>
    <x v="443"/>
    <x v="630"/>
    <n v="88"/>
    <x v="13328"/>
    <x v="12988"/>
    <n v="86.9"/>
    <n v="958210"/>
    <x v="2"/>
  </r>
  <r>
    <x v="444"/>
    <x v="630"/>
    <n v="78.459999999999994"/>
    <x v="18348"/>
    <x v="14387"/>
    <n v="77.680000000000007"/>
    <n v="1581481"/>
    <x v="2"/>
  </r>
  <r>
    <x v="445"/>
    <x v="630"/>
    <n v="99.65"/>
    <x v="2212"/>
    <x v="2609"/>
    <n v="99.3"/>
    <n v="3447955"/>
    <x v="2"/>
  </r>
  <r>
    <x v="446"/>
    <x v="630"/>
    <n v="91.24"/>
    <x v="13004"/>
    <x v="3583"/>
    <n v="90.78"/>
    <n v="718116"/>
    <x v="2"/>
  </r>
  <r>
    <x v="447"/>
    <x v="630"/>
    <n v="42.81"/>
    <x v="7857"/>
    <x v="13131"/>
    <n v="42.96"/>
    <n v="3097292"/>
    <x v="2"/>
  </r>
  <r>
    <x v="448"/>
    <x v="630"/>
    <n v="42.08"/>
    <x v="2196"/>
    <x v="4721"/>
    <n v="42.02"/>
    <n v="975137"/>
    <x v="2"/>
  </r>
  <r>
    <x v="449"/>
    <x v="630"/>
    <n v="88.56"/>
    <x v="2793"/>
    <x v="1553"/>
    <n v="88.31"/>
    <n v="2509130"/>
    <x v="2"/>
  </r>
  <r>
    <x v="450"/>
    <x v="630"/>
    <n v="52.15"/>
    <x v="5699"/>
    <x v="7987"/>
    <n v="51.91"/>
    <n v="9820829"/>
    <x v="2"/>
  </r>
  <r>
    <x v="451"/>
    <x v="630"/>
    <n v="44.98"/>
    <x v="842"/>
    <x v="1386"/>
    <n v="44.71"/>
    <n v="774840"/>
    <x v="2"/>
  </r>
  <r>
    <x v="452"/>
    <x v="630"/>
    <n v="35.590000000000003"/>
    <x v="1897"/>
    <x v="19203"/>
    <n v="35.57"/>
    <n v="36972230"/>
    <x v="2"/>
  </r>
  <r>
    <x v="453"/>
    <x v="630"/>
    <n v="42.13"/>
    <x v="56438"/>
    <x v="51998"/>
    <n v="42.13"/>
    <n v="3215270"/>
    <x v="2"/>
  </r>
  <r>
    <x v="454"/>
    <x v="630"/>
    <n v="54.05"/>
    <x v="11000"/>
    <x v="1960"/>
    <n v="51.69"/>
    <n v="13075770"/>
    <x v="2"/>
  </r>
  <r>
    <x v="456"/>
    <x v="630"/>
    <n v="32.130000000000003"/>
    <x v="2530"/>
    <x v="201"/>
    <n v="32.67"/>
    <n v="2473042"/>
    <x v="2"/>
  </r>
  <r>
    <x v="457"/>
    <x v="630"/>
    <n v="143.46"/>
    <x v="9742"/>
    <x v="17202"/>
    <n v="143.09"/>
    <n v="696747"/>
    <x v="2"/>
  </r>
  <r>
    <x v="458"/>
    <x v="630"/>
    <n v="155.94"/>
    <x v="1093"/>
    <x v="2209"/>
    <n v="155.41999999999999"/>
    <n v="701264"/>
    <x v="2"/>
  </r>
  <r>
    <x v="459"/>
    <x v="630"/>
    <n v="122.95"/>
    <x v="23192"/>
    <x v="26630"/>
    <n v="123.38"/>
    <n v="3269320"/>
    <x v="2"/>
  </r>
  <r>
    <x v="460"/>
    <x v="630"/>
    <n v="36.340000000000003"/>
    <x v="8915"/>
    <x v="17899"/>
    <n v="36.090000000000003"/>
    <n v="1195528"/>
    <x v="2"/>
  </r>
  <r>
    <x v="461"/>
    <x v="630"/>
    <n v="96.34"/>
    <x v="910"/>
    <x v="2484"/>
    <n v="96.16"/>
    <n v="3771099"/>
    <x v="2"/>
  </r>
  <r>
    <x v="462"/>
    <x v="630"/>
    <n v="97.52"/>
    <x v="4181"/>
    <x v="635"/>
    <n v="96.94"/>
    <n v="2893346"/>
    <x v="2"/>
  </r>
  <r>
    <x v="463"/>
    <x v="630"/>
    <n v="87.64"/>
    <x v="4954"/>
    <x v="2786"/>
    <n v="83.6"/>
    <n v="4131935"/>
    <x v="2"/>
  </r>
  <r>
    <x v="464"/>
    <x v="630"/>
    <n v="43.92"/>
    <x v="5785"/>
    <x v="12956"/>
    <n v="44.15"/>
    <n v="6025173"/>
    <x v="2"/>
  </r>
  <r>
    <x v="465"/>
    <x v="630"/>
    <n v="112.03"/>
    <x v="14423"/>
    <x v="8711"/>
    <n v="110.82"/>
    <n v="4126835"/>
    <x v="2"/>
  </r>
  <r>
    <x v="466"/>
    <x v="630"/>
    <n v="84.88"/>
    <x v="14739"/>
    <x v="29702"/>
    <n v="84.38"/>
    <n v="753458"/>
    <x v="2"/>
  </r>
  <r>
    <x v="467"/>
    <x v="630"/>
    <n v="70.08"/>
    <x v="3769"/>
    <x v="6115"/>
    <n v="71.59"/>
    <n v="2544681"/>
    <x v="2"/>
  </r>
  <r>
    <x v="468"/>
    <x v="630"/>
    <n v="64.92"/>
    <x v="2291"/>
    <x v="12499"/>
    <n v="64.61"/>
    <n v="1828722"/>
    <x v="2"/>
  </r>
  <r>
    <x v="469"/>
    <x v="630"/>
    <n v="63.09"/>
    <x v="15921"/>
    <x v="7246"/>
    <n v="64.47"/>
    <n v="9035055"/>
    <x v="2"/>
  </r>
  <r>
    <x v="470"/>
    <x v="630"/>
    <n v="84.74"/>
    <x v="10685"/>
    <x v="1331"/>
    <n v="85.32"/>
    <n v="924216"/>
    <x v="2"/>
  </r>
  <r>
    <x v="471"/>
    <x v="630"/>
    <n v="93.94"/>
    <x v="17151"/>
    <x v="20248"/>
    <n v="96.42"/>
    <n v="912594"/>
    <x v="2"/>
  </r>
  <r>
    <x v="472"/>
    <x v="630"/>
    <n v="73.12"/>
    <x v="34552"/>
    <x v="1172"/>
    <n v="72.95"/>
    <n v="989884"/>
    <x v="2"/>
  </r>
  <r>
    <x v="473"/>
    <x v="630"/>
    <n v="62.39"/>
    <x v="19559"/>
    <x v="12281"/>
    <n v="63.3"/>
    <n v="1093136"/>
    <x v="2"/>
  </r>
  <r>
    <x v="474"/>
    <x v="630"/>
    <n v="124.11"/>
    <x v="55768"/>
    <x v="56412"/>
    <n v="126.19"/>
    <n v="1451141"/>
    <x v="2"/>
  </r>
  <r>
    <x v="475"/>
    <x v="630"/>
    <n v="62.24"/>
    <x v="3877"/>
    <x v="10092"/>
    <n v="62.61"/>
    <n v="2555150"/>
    <x v="2"/>
  </r>
  <r>
    <x v="476"/>
    <x v="630"/>
    <n v="46.64"/>
    <x v="23790"/>
    <x v="11322"/>
    <n v="47"/>
    <n v="12545875"/>
    <x v="2"/>
  </r>
  <r>
    <x v="477"/>
    <x v="630"/>
    <n v="67.94"/>
    <x v="7497"/>
    <x v="5172"/>
    <n v="67.849999999999994"/>
    <n v="6260775"/>
    <x v="2"/>
  </r>
  <r>
    <x v="478"/>
    <x v="630"/>
    <n v="129.28"/>
    <x v="40398"/>
    <x v="56413"/>
    <n v="129.03"/>
    <n v="397001"/>
    <x v="2"/>
  </r>
  <r>
    <x v="479"/>
    <x v="630"/>
    <n v="85.08"/>
    <x v="2917"/>
    <x v="7245"/>
    <n v="85.77"/>
    <n v="2834910"/>
    <x v="2"/>
  </r>
  <r>
    <x v="480"/>
    <x v="630"/>
    <n v="79.150000000000006"/>
    <x v="18483"/>
    <x v="10959"/>
    <n v="79.44"/>
    <n v="3700744"/>
    <x v="2"/>
  </r>
  <r>
    <x v="481"/>
    <x v="630"/>
    <n v="45.13"/>
    <x v="11158"/>
    <x v="27479"/>
    <n v="45.93"/>
    <n v="4529516"/>
    <x v="2"/>
  </r>
  <r>
    <x v="482"/>
    <x v="630"/>
    <n v="57.09"/>
    <x v="9928"/>
    <x v="16519"/>
    <n v="56.91"/>
    <n v="12165329"/>
    <x v="2"/>
  </r>
  <r>
    <x v="483"/>
    <x v="630"/>
    <n v="174.87"/>
    <x v="56439"/>
    <x v="35"/>
    <n v="171"/>
    <n v="1611991"/>
    <x v="2"/>
  </r>
  <r>
    <x v="485"/>
    <x v="630"/>
    <n v="57.16"/>
    <x v="3133"/>
    <x v="20235"/>
    <n v="57.51"/>
    <n v="8993698"/>
    <x v="2"/>
  </r>
  <r>
    <x v="486"/>
    <x v="630"/>
    <n v="71.599999999999994"/>
    <x v="3087"/>
    <x v="22291"/>
    <n v="71.88"/>
    <n v="10773904"/>
    <x v="2"/>
  </r>
  <r>
    <x v="487"/>
    <x v="630"/>
    <n v="46.64"/>
    <x v="2949"/>
    <x v="9899"/>
    <n v="46.51"/>
    <n v="1241150"/>
    <x v="2"/>
  </r>
  <r>
    <x v="488"/>
    <x v="630"/>
    <n v="60.74"/>
    <x v="9783"/>
    <x v="8811"/>
    <n v="62.4"/>
    <n v="192377"/>
    <x v="2"/>
  </r>
  <r>
    <x v="489"/>
    <x v="630"/>
    <n v="20.49"/>
    <x v="2586"/>
    <x v="16475"/>
    <n v="20.39"/>
    <n v="4446373"/>
    <x v="2"/>
  </r>
  <r>
    <x v="490"/>
    <x v="630"/>
    <n v="102.89"/>
    <x v="56440"/>
    <x v="4486"/>
    <n v="103.07"/>
    <n v="4545002"/>
    <x v="2"/>
  </r>
  <r>
    <x v="491"/>
    <x v="630"/>
    <n v="82.54"/>
    <x v="8372"/>
    <x v="6890"/>
    <n v="83.25"/>
    <n v="915545"/>
    <x v="2"/>
  </r>
  <r>
    <x v="492"/>
    <x v="630"/>
    <n v="31.53"/>
    <x v="7278"/>
    <x v="19514"/>
    <n v="32"/>
    <n v="2618887"/>
    <x v="2"/>
  </r>
  <r>
    <x v="493"/>
    <x v="630"/>
    <n v="110.59"/>
    <x v="10454"/>
    <x v="21394"/>
    <n v="108"/>
    <n v="1400880"/>
    <x v="2"/>
  </r>
  <r>
    <x v="494"/>
    <x v="630"/>
    <n v="32.229999999999997"/>
    <x v="695"/>
    <x v="19606"/>
    <n v="32.5"/>
    <n v="3625871"/>
    <x v="2"/>
  </r>
  <r>
    <x v="495"/>
    <x v="630"/>
    <n v="44.58"/>
    <x v="9320"/>
    <x v="5257"/>
    <n v="44.1"/>
    <n v="2497089"/>
    <x v="2"/>
  </r>
  <r>
    <x v="496"/>
    <x v="630"/>
    <n v="38.26"/>
    <x v="13661"/>
    <x v="3286"/>
    <n v="37.97"/>
    <n v="4741854"/>
    <x v="2"/>
  </r>
  <r>
    <x v="497"/>
    <x v="630"/>
    <n v="83.28"/>
    <x v="17325"/>
    <x v="19074"/>
    <n v="82.37"/>
    <n v="13529076"/>
    <x v="2"/>
  </r>
  <r>
    <x v="498"/>
    <x v="630"/>
    <n v="51.92"/>
    <x v="56441"/>
    <x v="1972"/>
    <n v="51.74"/>
    <n v="591842"/>
    <x v="2"/>
  </r>
  <r>
    <x v="499"/>
    <x v="630"/>
    <n v="42.84"/>
    <x v="10219"/>
    <x v="12184"/>
    <n v="42.72"/>
    <n v="2098646"/>
    <x v="2"/>
  </r>
  <r>
    <x v="500"/>
    <x v="630"/>
    <n v="37.32"/>
    <x v="12069"/>
    <x v="9176"/>
    <n v="36.81"/>
    <n v="1183702"/>
    <x v="2"/>
  </r>
  <r>
    <x v="501"/>
    <x v="630"/>
    <n v="91.11"/>
    <x v="1249"/>
    <x v="3807"/>
    <n v="91.69"/>
    <n v="3079221"/>
    <x v="2"/>
  </r>
  <r>
    <x v="502"/>
    <x v="630"/>
    <n v="110"/>
    <x v="2754"/>
    <x v="581"/>
    <n v="109.21"/>
    <n v="1240381"/>
    <x v="2"/>
  </r>
  <r>
    <x v="503"/>
    <x v="630"/>
    <n v="32.03"/>
    <x v="6100"/>
    <x v="10032"/>
    <n v="31.945"/>
    <n v="2668656"/>
    <x v="2"/>
  </r>
  <r>
    <x v="504"/>
    <x v="630"/>
    <n v="48.75"/>
    <x v="14615"/>
    <x v="6017"/>
    <n v="48.43"/>
    <n v="5532098"/>
    <x v="2"/>
  </r>
  <r>
    <x v="0"/>
    <x v="631"/>
    <n v="40.200000000000003"/>
    <x v="29580"/>
    <x v="17502"/>
    <n v="39.935000000000002"/>
    <n v="11184512"/>
    <x v="3"/>
  </r>
  <r>
    <x v="1"/>
    <x v="631"/>
    <n v="125.57"/>
    <x v="11065"/>
    <x v="24087"/>
    <n v="125.425"/>
    <n v="44370682"/>
    <x v="3"/>
  </r>
  <r>
    <x v="2"/>
    <x v="631"/>
    <n v="160.41"/>
    <x v="42954"/>
    <x v="6495"/>
    <n v="159.29"/>
    <n v="789623"/>
    <x v="3"/>
  </r>
  <r>
    <x v="3"/>
    <x v="631"/>
    <n v="68"/>
    <x v="897"/>
    <x v="6782"/>
    <n v="67.19"/>
    <n v="11625858"/>
    <x v="3"/>
  </r>
  <r>
    <x v="4"/>
    <x v="631"/>
    <n v="106.3"/>
    <x v="21466"/>
    <x v="5583"/>
    <n v="106.34"/>
    <n v="1958595"/>
    <x v="3"/>
  </r>
  <r>
    <x v="5"/>
    <x v="631"/>
    <n v="49.51"/>
    <x v="6533"/>
    <x v="11817"/>
    <n v="49.08"/>
    <n v="4514667"/>
    <x v="3"/>
  </r>
  <r>
    <x v="6"/>
    <x v="631"/>
    <n v="97.69"/>
    <x v="4961"/>
    <x v="6320"/>
    <n v="96.78"/>
    <n v="2572557"/>
    <x v="3"/>
  </r>
  <r>
    <x v="7"/>
    <x v="631"/>
    <n v="82.19"/>
    <x v="13543"/>
    <x v="19616"/>
    <n v="81.010000000000005"/>
    <n v="4086360"/>
    <x v="3"/>
  </r>
  <r>
    <x v="8"/>
    <x v="631"/>
    <n v="64.34"/>
    <x v="3052"/>
    <x v="1243"/>
    <n v="64.185000000000002"/>
    <n v="1927606"/>
    <x v="3"/>
  </r>
  <r>
    <x v="9"/>
    <x v="631"/>
    <n v="48.87"/>
    <x v="13826"/>
    <x v="1546"/>
    <n v="48.22"/>
    <n v="5618125"/>
    <x v="3"/>
  </r>
  <r>
    <x v="10"/>
    <x v="631"/>
    <n v="81.39"/>
    <x v="15594"/>
    <x v="10695"/>
    <n v="80.23"/>
    <n v="2688846"/>
    <x v="3"/>
  </r>
  <r>
    <x v="11"/>
    <x v="631"/>
    <n v="51.09"/>
    <x v="6686"/>
    <x v="587"/>
    <n v="50.075000000000003"/>
    <n v="3551563"/>
    <x v="3"/>
  </r>
  <r>
    <x v="12"/>
    <x v="631"/>
    <n v="294.05"/>
    <x v="56442"/>
    <x v="44873"/>
    <n v="291.94"/>
    <n v="469463"/>
    <x v="3"/>
  </r>
  <r>
    <x v="13"/>
    <x v="631"/>
    <n v="37.840000000000003"/>
    <x v="1970"/>
    <x v="54581"/>
    <n v="37.68"/>
    <n v="2036697"/>
    <x v="3"/>
  </r>
  <r>
    <x v="14"/>
    <x v="631"/>
    <n v="52.95"/>
    <x v="16718"/>
    <x v="56414"/>
    <n v="52.97"/>
    <n v="3239338"/>
    <x v="3"/>
  </r>
  <r>
    <x v="15"/>
    <x v="631"/>
    <n v="13.21"/>
    <x v="18380"/>
    <x v="26710"/>
    <n v="13.26"/>
    <n v="6800052"/>
    <x v="3"/>
  </r>
  <r>
    <x v="16"/>
    <x v="631"/>
    <n v="128.32"/>
    <x v="14998"/>
    <x v="16414"/>
    <n v="127.46"/>
    <n v="2397481"/>
    <x v="3"/>
  </r>
  <r>
    <x v="17"/>
    <x v="631"/>
    <n v="61.91"/>
    <x v="8723"/>
    <x v="9148"/>
    <n v="62.2"/>
    <n v="2412326"/>
    <x v="3"/>
  </r>
  <r>
    <x v="18"/>
    <x v="631"/>
    <n v="301.29000000000002"/>
    <x v="56443"/>
    <x v="54044"/>
    <n v="303.45999999999998"/>
    <n v="2045297"/>
    <x v="3"/>
  </r>
  <r>
    <x v="19"/>
    <x v="631"/>
    <n v="62.24"/>
    <x v="6366"/>
    <x v="3282"/>
    <n v="61.82"/>
    <n v="7569228"/>
    <x v="3"/>
  </r>
  <r>
    <x v="20"/>
    <x v="631"/>
    <n v="37.22"/>
    <x v="14205"/>
    <x v="15262"/>
    <n v="36.93"/>
    <n v="1104690"/>
    <x v="3"/>
  </r>
  <r>
    <x v="21"/>
    <x v="631"/>
    <n v="67.48"/>
    <x v="557"/>
    <x v="24706"/>
    <n v="67"/>
    <n v="670773"/>
    <x v="3"/>
  </r>
  <r>
    <x v="22"/>
    <x v="631"/>
    <n v="47.71"/>
    <x v="11321"/>
    <x v="10190"/>
    <n v="47.3"/>
    <n v="1321715"/>
    <x v="3"/>
  </r>
  <r>
    <x v="23"/>
    <x v="631"/>
    <n v="69.83"/>
    <x v="21476"/>
    <x v="7431"/>
    <n v="69.819999999999993"/>
    <n v="1678578"/>
    <x v="3"/>
  </r>
  <r>
    <x v="24"/>
    <x v="631"/>
    <n v="56.72"/>
    <x v="2465"/>
    <x v="8720"/>
    <n v="55.27"/>
    <n v="1213943"/>
    <x v="3"/>
  </r>
  <r>
    <x v="25"/>
    <x v="631"/>
    <n v="62.34"/>
    <x v="17050"/>
    <x v="56415"/>
    <n v="62.71"/>
    <n v="843671"/>
    <x v="3"/>
  </r>
  <r>
    <x v="26"/>
    <x v="631"/>
    <n v="64.55"/>
    <x v="3550"/>
    <x v="1795"/>
    <n v="64.430000000000007"/>
    <n v="1332409"/>
    <x v="3"/>
  </r>
  <r>
    <x v="27"/>
    <x v="631"/>
    <n v="60.49"/>
    <x v="19066"/>
    <x v="18191"/>
    <n v="60.14"/>
    <n v="617917"/>
    <x v="3"/>
  </r>
  <r>
    <x v="28"/>
    <x v="631"/>
    <n v="65.349999999999994"/>
    <x v="30237"/>
    <x v="1236"/>
    <n v="64.87"/>
    <n v="3121241"/>
    <x v="3"/>
  </r>
  <r>
    <x v="29"/>
    <x v="631"/>
    <n v="180.5"/>
    <x v="18938"/>
    <x v="17765"/>
    <n v="180.77"/>
    <n v="2956040"/>
    <x v="3"/>
  </r>
  <r>
    <x v="30"/>
    <x v="631"/>
    <n v="19.28"/>
    <x v="16440"/>
    <x v="13371"/>
    <n v="19.22"/>
    <n v="15942325"/>
    <x v="3"/>
  </r>
  <r>
    <x v="31"/>
    <x v="631"/>
    <n v="2.4300000000000002"/>
    <x v="50938"/>
    <x v="48578"/>
    <n v="2.4"/>
    <n v="19381262"/>
    <x v="3"/>
  </r>
  <r>
    <x v="32"/>
    <x v="631"/>
    <n v="54.77"/>
    <x v="12978"/>
    <x v="6002"/>
    <n v="54.78"/>
    <n v="1605321"/>
    <x v="3"/>
  </r>
  <r>
    <x v="33"/>
    <x v="631"/>
    <n v="153.24"/>
    <x v="36049"/>
    <x v="19249"/>
    <n v="153.52000000000001"/>
    <n v="3893262"/>
    <x v="3"/>
  </r>
  <r>
    <x v="34"/>
    <x v="631"/>
    <n v="221.27"/>
    <x v="308"/>
    <x v="40771"/>
    <n v="218.6"/>
    <n v="603462"/>
    <x v="3"/>
  </r>
  <r>
    <x v="35"/>
    <x v="631"/>
    <n v="125.08"/>
    <x v="10770"/>
    <x v="6231"/>
    <n v="124.93"/>
    <n v="1545159"/>
    <x v="3"/>
  </r>
  <r>
    <x v="36"/>
    <x v="631"/>
    <n v="93.65"/>
    <x v="11473"/>
    <x v="4579"/>
    <n v="93.29"/>
    <n v="2034214"/>
    <x v="3"/>
  </r>
  <r>
    <x v="37"/>
    <x v="631"/>
    <n v="434.2"/>
    <x v="56444"/>
    <x v="56416"/>
    <n v="434.09"/>
    <n v="2596873"/>
    <x v="3"/>
  </r>
  <r>
    <x v="38"/>
    <x v="631"/>
    <n v="84.75"/>
    <x v="7255"/>
    <x v="8896"/>
    <n v="84.41"/>
    <n v="2488832"/>
    <x v="3"/>
  </r>
  <r>
    <x v="39"/>
    <x v="631"/>
    <n v="91.46"/>
    <x v="15113"/>
    <x v="33458"/>
    <n v="91.24"/>
    <n v="401470"/>
    <x v="3"/>
  </r>
  <r>
    <x v="40"/>
    <x v="631"/>
    <n v="163.80000000000001"/>
    <x v="5588"/>
    <x v="34140"/>
    <n v="164.14"/>
    <n v="1791623"/>
    <x v="3"/>
  </r>
  <r>
    <x v="41"/>
    <x v="631"/>
    <n v="101.06"/>
    <x v="23310"/>
    <x v="14190"/>
    <n v="99.68"/>
    <n v="1393881"/>
    <x v="3"/>
  </r>
  <r>
    <x v="42"/>
    <x v="631"/>
    <n v="36.19"/>
    <x v="10367"/>
    <x v="35384"/>
    <n v="35.99"/>
    <n v="1122502"/>
    <x v="3"/>
  </r>
  <r>
    <x v="43"/>
    <x v="631"/>
    <n v="57.79"/>
    <x v="56445"/>
    <x v="33381"/>
    <n v="57.63"/>
    <n v="2885623"/>
    <x v="3"/>
  </r>
  <r>
    <x v="44"/>
    <x v="631"/>
    <n v="79.11"/>
    <x v="13365"/>
    <x v="56417"/>
    <n v="78.06"/>
    <n v="4270814"/>
    <x v="3"/>
  </r>
  <r>
    <x v="45"/>
    <x v="631"/>
    <n v="137.87"/>
    <x v="21977"/>
    <x v="17481"/>
    <n v="136.83000000000001"/>
    <n v="1190757"/>
    <x v="3"/>
  </r>
  <r>
    <x v="46"/>
    <x v="631"/>
    <n v="57.48"/>
    <x v="19884"/>
    <x v="21449"/>
    <n v="57.97"/>
    <n v="2770538"/>
    <x v="3"/>
  </r>
  <r>
    <x v="48"/>
    <x v="631"/>
    <n v="87.84"/>
    <x v="4440"/>
    <x v="4962"/>
    <n v="87.46"/>
    <n v="385243"/>
    <x v="3"/>
  </r>
  <r>
    <x v="49"/>
    <x v="631"/>
    <n v="34.35"/>
    <x v="9451"/>
    <x v="15481"/>
    <n v="33.450000000000003"/>
    <n v="7540982"/>
    <x v="3"/>
  </r>
  <r>
    <x v="50"/>
    <x v="631"/>
    <n v="24.65"/>
    <x v="13124"/>
    <x v="14169"/>
    <n v="24.21"/>
    <n v="7165565"/>
    <x v="3"/>
  </r>
  <r>
    <x v="51"/>
    <x v="631"/>
    <n v="160.58000000000001"/>
    <x v="43303"/>
    <x v="26122"/>
    <n v="159.87"/>
    <n v="628894"/>
    <x v="3"/>
  </r>
  <r>
    <x v="52"/>
    <x v="631"/>
    <n v="133.80000000000001"/>
    <x v="18465"/>
    <x v="23490"/>
    <n v="132.93"/>
    <n v="2869544"/>
    <x v="3"/>
  </r>
  <r>
    <x v="53"/>
    <x v="631"/>
    <n v="61.54"/>
    <x v="7824"/>
    <x v="5462"/>
    <n v="60.94"/>
    <n v="711963"/>
    <x v="3"/>
  </r>
  <r>
    <x v="54"/>
    <x v="631"/>
    <n v="49.24"/>
    <x v="6429"/>
    <x v="7602"/>
    <n v="48.63"/>
    <n v="1375956"/>
    <x v="3"/>
  </r>
  <r>
    <x v="55"/>
    <x v="631"/>
    <n v="78.17"/>
    <x v="19147"/>
    <x v="12662"/>
    <n v="77.72"/>
    <n v="7793019"/>
    <x v="3"/>
  </r>
  <r>
    <x v="56"/>
    <x v="631"/>
    <n v="180.94"/>
    <x v="37937"/>
    <x v="37922"/>
    <n v="179.98"/>
    <n v="533621"/>
    <x v="3"/>
  </r>
  <r>
    <x v="57"/>
    <x v="631"/>
    <n v="667.97"/>
    <x v="56446"/>
    <x v="56418"/>
    <n v="666.9"/>
    <n v="253100"/>
    <x v="3"/>
  </r>
  <r>
    <x v="58"/>
    <x v="631"/>
    <n v="39.08"/>
    <x v="10267"/>
    <x v="9006"/>
    <n v="38.58"/>
    <n v="3037436"/>
    <x v="3"/>
  </r>
  <r>
    <x v="59"/>
    <x v="631"/>
    <n v="17.079999999999998"/>
    <x v="22896"/>
    <x v="26145"/>
    <n v="17.02"/>
    <n v="89039753"/>
    <x v="3"/>
  </r>
  <r>
    <x v="60"/>
    <x v="631"/>
    <n v="71.13"/>
    <x v="5358"/>
    <x v="18526"/>
    <n v="69.930000000000007"/>
    <n v="9944716"/>
    <x v="3"/>
  </r>
  <r>
    <x v="61"/>
    <x v="631"/>
    <n v="140.06"/>
    <x v="28714"/>
    <x v="18711"/>
    <n v="138.72"/>
    <n v="3434761"/>
    <x v="3"/>
  </r>
  <r>
    <x v="62"/>
    <x v="631"/>
    <n v="40.75"/>
    <x v="11835"/>
    <x v="6914"/>
    <n v="40.31"/>
    <n v="4724591"/>
    <x v="3"/>
  </r>
  <r>
    <x v="63"/>
    <x v="631"/>
    <n v="33.11"/>
    <x v="2410"/>
    <x v="6921"/>
    <n v="32.61"/>
    <n v="3604115"/>
    <x v="3"/>
  </r>
  <r>
    <x v="64"/>
    <x v="631"/>
    <n v="143"/>
    <x v="6389"/>
    <x v="41358"/>
    <n v="141.65"/>
    <n v="1029697"/>
    <x v="3"/>
  </r>
  <r>
    <x v="65"/>
    <x v="631"/>
    <n v="49.46"/>
    <x v="17223"/>
    <x v="4148"/>
    <n v="49.03"/>
    <n v="2420393"/>
    <x v="3"/>
  </r>
  <r>
    <x v="66"/>
    <x v="631"/>
    <n v="50.25"/>
    <x v="5003"/>
    <x v="289"/>
    <n v="50.09"/>
    <n v="1261890"/>
    <x v="3"/>
  </r>
  <r>
    <x v="69"/>
    <x v="631"/>
    <n v="403.55"/>
    <x v="48813"/>
    <x v="56419"/>
    <n v="403.94"/>
    <n v="1582231"/>
    <x v="3"/>
  </r>
  <r>
    <x v="70"/>
    <x v="631"/>
    <n v="42.33"/>
    <x v="12970"/>
    <x v="16954"/>
    <n v="41.97"/>
    <n v="6406171"/>
    <x v="3"/>
  </r>
  <r>
    <x v="71"/>
    <x v="631"/>
    <n v="347.95"/>
    <x v="56447"/>
    <x v="56420"/>
    <n v="345.98"/>
    <n v="776707"/>
    <x v="3"/>
  </r>
  <r>
    <x v="72"/>
    <x v="631"/>
    <n v="35.695"/>
    <x v="32617"/>
    <x v="18386"/>
    <n v="35.075000000000003"/>
    <n v="1569540"/>
    <x v="3"/>
  </r>
  <r>
    <x v="73"/>
    <x v="631"/>
    <n v="66.63"/>
    <x v="3565"/>
    <x v="256"/>
    <n v="66.540000000000006"/>
    <n v="6236090"/>
    <x v="3"/>
  </r>
  <r>
    <x v="74"/>
    <x v="631"/>
    <n v="137.52000000000001"/>
    <x v="27483"/>
    <x v="14706"/>
    <n v="136.11000000000001"/>
    <n v="5160291"/>
    <x v="3"/>
  </r>
  <r>
    <x v="75"/>
    <x v="631"/>
    <n v="17.989999999999998"/>
    <x v="22023"/>
    <x v="13905"/>
    <n v="17.7"/>
    <n v="13621663"/>
    <x v="3"/>
  </r>
  <r>
    <x v="76"/>
    <x v="631"/>
    <n v="57.97"/>
    <x v="404"/>
    <x v="1817"/>
    <n v="56.84"/>
    <n v="2368815"/>
    <x v="3"/>
  </r>
  <r>
    <x v="77"/>
    <x v="631"/>
    <n v="121.64"/>
    <x v="19978"/>
    <x v="22540"/>
    <n v="121.04"/>
    <n v="782851"/>
    <x v="3"/>
  </r>
  <r>
    <x v="78"/>
    <x v="631"/>
    <n v="43.1"/>
    <x v="3824"/>
    <x v="56421"/>
    <n v="43.72"/>
    <n v="7301595"/>
    <x v="3"/>
  </r>
  <r>
    <x v="79"/>
    <x v="631"/>
    <n v="84.63"/>
    <x v="17943"/>
    <x v="7636"/>
    <n v="83.65"/>
    <n v="4071790"/>
    <x v="3"/>
  </r>
  <r>
    <x v="80"/>
    <x v="631"/>
    <n v="86.09"/>
    <x v="2335"/>
    <x v="16212"/>
    <n v="84.82"/>
    <n v="4077877"/>
    <x v="3"/>
  </r>
  <r>
    <x v="81"/>
    <x v="631"/>
    <n v="29.34"/>
    <x v="9077"/>
    <x v="11113"/>
    <n v="29.29"/>
    <n v="2747458"/>
    <x v="3"/>
  </r>
  <r>
    <x v="82"/>
    <x v="631"/>
    <n v="36.79"/>
    <x v="8790"/>
    <x v="7761"/>
    <n v="37"/>
    <n v="1897212"/>
    <x v="3"/>
  </r>
  <r>
    <x v="83"/>
    <x v="631"/>
    <n v="57.45"/>
    <x v="13118"/>
    <x v="18796"/>
    <n v="57.22"/>
    <n v="723753"/>
    <x v="3"/>
  </r>
  <r>
    <x v="84"/>
    <x v="631"/>
    <n v="57.74"/>
    <x v="15306"/>
    <x v="7605"/>
    <n v="55.5"/>
    <n v="4208489"/>
    <x v="3"/>
  </r>
  <r>
    <x v="85"/>
    <x v="631"/>
    <n v="102.65"/>
    <x v="8158"/>
    <x v="21858"/>
    <n v="101.68"/>
    <n v="1777388"/>
    <x v="3"/>
  </r>
  <r>
    <x v="86"/>
    <x v="631"/>
    <n v="81.09"/>
    <x v="56448"/>
    <x v="2490"/>
    <n v="80.3"/>
    <n v="1511045"/>
    <x v="3"/>
  </r>
  <r>
    <x v="87"/>
    <x v="631"/>
    <n v="49.54"/>
    <x v="407"/>
    <x v="4103"/>
    <n v="49.39"/>
    <n v="3235181"/>
    <x v="3"/>
  </r>
  <r>
    <x v="88"/>
    <x v="631"/>
    <n v="19.63"/>
    <x v="4052"/>
    <x v="3212"/>
    <n v="19.66"/>
    <n v="2672759"/>
    <x v="3"/>
  </r>
  <r>
    <x v="89"/>
    <x v="631"/>
    <n v="115.3"/>
    <x v="16332"/>
    <x v="4436"/>
    <n v="115.735"/>
    <n v="4960954"/>
    <x v="3"/>
  </r>
  <r>
    <x v="90"/>
    <x v="631"/>
    <n v="68.97"/>
    <x v="6348"/>
    <x v="561"/>
    <n v="69.06"/>
    <n v="3168798"/>
    <x v="3"/>
  </r>
  <r>
    <x v="91"/>
    <x v="631"/>
    <n v="27.21"/>
    <x v="2558"/>
    <x v="56422"/>
    <n v="27.31"/>
    <n v="5545328"/>
    <x v="3"/>
  </r>
  <r>
    <x v="92"/>
    <x v="631"/>
    <n v="62.98"/>
    <x v="4713"/>
    <x v="20964"/>
    <n v="64.28"/>
    <n v="3076213"/>
    <x v="3"/>
  </r>
  <r>
    <x v="93"/>
    <x v="631"/>
    <n v="40.81"/>
    <x v="7097"/>
    <x v="9765"/>
    <n v="40.564999999999998"/>
    <n v="1222386"/>
    <x v="3"/>
  </r>
  <r>
    <x v="94"/>
    <x v="631"/>
    <n v="11.15"/>
    <x v="56449"/>
    <x v="24895"/>
    <n v="11.17"/>
    <n v="18448806"/>
    <x v="3"/>
  </r>
  <r>
    <x v="95"/>
    <x v="631"/>
    <n v="62.36"/>
    <x v="711"/>
    <x v="19700"/>
    <n v="62.39"/>
    <n v="1400969"/>
    <x v="3"/>
  </r>
  <r>
    <x v="96"/>
    <x v="631"/>
    <n v="169.38"/>
    <x v="2313"/>
    <x v="55887"/>
    <n v="171.25"/>
    <n v="2072657"/>
    <x v="3"/>
  </r>
  <r>
    <x v="97"/>
    <x v="631"/>
    <n v="50.02"/>
    <x v="20909"/>
    <x v="1527"/>
    <n v="50.18"/>
    <n v="733549"/>
    <x v="3"/>
  </r>
  <r>
    <x v="98"/>
    <x v="631"/>
    <n v="166.39"/>
    <x v="4459"/>
    <x v="25949"/>
    <n v="162"/>
    <n v="3468945"/>
    <x v="3"/>
  </r>
  <r>
    <x v="99"/>
    <x v="631"/>
    <n v="105.38"/>
    <x v="13447"/>
    <x v="17081"/>
    <n v="104.02"/>
    <n v="722961"/>
    <x v="3"/>
  </r>
  <r>
    <x v="100"/>
    <x v="631"/>
    <n v="65.849999999999994"/>
    <x v="2345"/>
    <x v="1258"/>
    <n v="65.41"/>
    <n v="2786610"/>
    <x v="3"/>
  </r>
  <r>
    <x v="101"/>
    <x v="631"/>
    <n v="51.79"/>
    <x v="13520"/>
    <x v="21848"/>
    <n v="51.32"/>
    <n v="2292808"/>
    <x v="3"/>
  </r>
  <r>
    <x v="102"/>
    <x v="631"/>
    <n v="30.285"/>
    <x v="22441"/>
    <x v="40917"/>
    <n v="30.07"/>
    <n v="25268742"/>
    <x v="3"/>
  </r>
  <r>
    <x v="103"/>
    <x v="631"/>
    <n v="93.12"/>
    <x v="56450"/>
    <x v="17622"/>
    <n v="93.06"/>
    <n v="1729844"/>
    <x v="3"/>
  </r>
  <r>
    <x v="104"/>
    <x v="631"/>
    <n v="603"/>
    <x v="56451"/>
    <x v="56423"/>
    <n v="604.99"/>
    <n v="376062"/>
    <x v="3"/>
  </r>
  <r>
    <x v="105"/>
    <x v="631"/>
    <n v="132.34"/>
    <x v="2952"/>
    <x v="50743"/>
    <n v="131.19"/>
    <n v="1424302"/>
    <x v="3"/>
  </r>
  <r>
    <x v="106"/>
    <x v="631"/>
    <n v="31.75"/>
    <x v="15029"/>
    <x v="12119"/>
    <n v="31.84"/>
    <n v="4613087"/>
    <x v="3"/>
  </r>
  <r>
    <x v="107"/>
    <x v="631"/>
    <n v="81.3"/>
    <x v="8873"/>
    <x v="1470"/>
    <n v="80.400000000000006"/>
    <n v="1217978"/>
    <x v="3"/>
  </r>
  <r>
    <x v="108"/>
    <x v="631"/>
    <n v="19.34"/>
    <x v="12149"/>
    <x v="13379"/>
    <n v="19.03"/>
    <n v="6446576"/>
    <x v="3"/>
  </r>
  <r>
    <x v="109"/>
    <x v="631"/>
    <n v="88.52"/>
    <x v="3749"/>
    <x v="7649"/>
    <n v="87.97"/>
    <n v="2827527"/>
    <x v="3"/>
  </r>
  <r>
    <x v="110"/>
    <x v="631"/>
    <n v="31.64"/>
    <x v="2205"/>
    <x v="563"/>
    <n v="31.54"/>
    <n v="5692688"/>
    <x v="3"/>
  </r>
  <r>
    <x v="111"/>
    <x v="631"/>
    <n v="93.19"/>
    <x v="13896"/>
    <x v="13076"/>
    <n v="92.35"/>
    <n v="625377"/>
    <x v="3"/>
  </r>
  <r>
    <x v="112"/>
    <x v="631"/>
    <n v="178.28"/>
    <x v="28557"/>
    <x v="23775"/>
    <n v="177.97"/>
    <n v="546816"/>
    <x v="3"/>
  </r>
  <r>
    <x v="113"/>
    <x v="631"/>
    <n v="61.53"/>
    <x v="8800"/>
    <x v="8084"/>
    <n v="61.41"/>
    <n v="5356245"/>
    <x v="3"/>
  </r>
  <r>
    <x v="114"/>
    <x v="631"/>
    <n v="136.38"/>
    <x v="20474"/>
    <x v="24315"/>
    <n v="135.06"/>
    <n v="2454294"/>
    <x v="3"/>
  </r>
  <r>
    <x v="115"/>
    <x v="631"/>
    <n v="32.53"/>
    <x v="10485"/>
    <x v="46427"/>
    <n v="31.97"/>
    <n v="1900740"/>
    <x v="3"/>
  </r>
  <r>
    <x v="116"/>
    <x v="631"/>
    <n v="47.27"/>
    <x v="10354"/>
    <x v="22775"/>
    <n v="47.65"/>
    <n v="4572947"/>
    <x v="3"/>
  </r>
  <r>
    <x v="117"/>
    <x v="631"/>
    <n v="70.680000000000007"/>
    <x v="38410"/>
    <x v="8370"/>
    <n v="69.63"/>
    <n v="3559892"/>
    <x v="3"/>
  </r>
  <r>
    <x v="118"/>
    <x v="631"/>
    <n v="27.83"/>
    <x v="18910"/>
    <x v="2217"/>
    <n v="27.46"/>
    <n v="31236844"/>
    <x v="3"/>
  </r>
  <r>
    <x v="120"/>
    <x v="631"/>
    <n v="32.79"/>
    <x v="16901"/>
    <x v="3526"/>
    <n v="32.65"/>
    <n v="11046727"/>
    <x v="3"/>
  </r>
  <r>
    <x v="121"/>
    <x v="631"/>
    <n v="84.82"/>
    <x v="859"/>
    <x v="22470"/>
    <n v="84.59"/>
    <n v="459945"/>
    <x v="3"/>
  </r>
  <r>
    <x v="122"/>
    <x v="631"/>
    <n v="29.8"/>
    <x v="4466"/>
    <x v="3270"/>
    <n v="29.38"/>
    <n v="5479010"/>
    <x v="3"/>
  </r>
  <r>
    <x v="123"/>
    <x v="631"/>
    <n v="61.78"/>
    <x v="56452"/>
    <x v="56424"/>
    <n v="61.09"/>
    <n v="2900002"/>
    <x v="3"/>
  </r>
  <r>
    <x v="124"/>
    <x v="631"/>
    <n v="70.41"/>
    <x v="3212"/>
    <x v="18197"/>
    <n v="70.16"/>
    <n v="1181601"/>
    <x v="3"/>
  </r>
  <r>
    <x v="125"/>
    <x v="631"/>
    <n v="105.44"/>
    <x v="1388"/>
    <x v="17968"/>
    <n v="104.88"/>
    <n v="4251253"/>
    <x v="3"/>
  </r>
  <r>
    <x v="126"/>
    <x v="631"/>
    <n v="97.45"/>
    <x v="30732"/>
    <x v="14987"/>
    <n v="96.47"/>
    <n v="9925372"/>
    <x v="3"/>
  </r>
  <r>
    <x v="127"/>
    <x v="631"/>
    <n v="113.29"/>
    <x v="3014"/>
    <x v="6662"/>
    <n v="113.86"/>
    <n v="1615794"/>
    <x v="3"/>
  </r>
  <r>
    <x v="128"/>
    <x v="631"/>
    <n v="55.52"/>
    <x v="10806"/>
    <x v="30157"/>
    <n v="55.24"/>
    <n v="17737444"/>
    <x v="3"/>
  </r>
  <r>
    <x v="129"/>
    <x v="631"/>
    <n v="41.68"/>
    <x v="21426"/>
    <x v="8010"/>
    <n v="41.08"/>
    <n v="10416368"/>
    <x v="3"/>
  </r>
  <r>
    <x v="130"/>
    <x v="631"/>
    <n v="95.63"/>
    <x v="984"/>
    <x v="16804"/>
    <n v="97.05"/>
    <n v="6559666"/>
    <x v="3"/>
  </r>
  <r>
    <x v="131"/>
    <x v="631"/>
    <n v="57.82"/>
    <x v="7618"/>
    <x v="4533"/>
    <n v="57.62"/>
    <n v="3211308"/>
    <x v="3"/>
  </r>
  <r>
    <x v="132"/>
    <x v="631"/>
    <n v="71.89"/>
    <x v="688"/>
    <x v="5576"/>
    <n v="72.52"/>
    <n v="1105530"/>
    <x v="3"/>
  </r>
  <r>
    <x v="133"/>
    <x v="631"/>
    <n v="78.459999999999994"/>
    <x v="16772"/>
    <x v="4978"/>
    <n v="77.739999999999995"/>
    <n v="1962572"/>
    <x v="3"/>
  </r>
  <r>
    <x v="134"/>
    <x v="631"/>
    <n v="27.66"/>
    <x v="31436"/>
    <x v="9907"/>
    <n v="27.36"/>
    <n v="4860959"/>
    <x v="3"/>
  </r>
  <r>
    <x v="135"/>
    <x v="631"/>
    <n v="85.27"/>
    <x v="7538"/>
    <x v="1367"/>
    <n v="85.59"/>
    <n v="5618703"/>
    <x v="3"/>
  </r>
  <r>
    <x v="136"/>
    <x v="631"/>
    <n v="33.54"/>
    <x v="5304"/>
    <x v="23908"/>
    <n v="33.26"/>
    <n v="3228024"/>
    <x v="3"/>
  </r>
  <r>
    <x v="137"/>
    <x v="631"/>
    <n v="31.17"/>
    <x v="13784"/>
    <x v="20119"/>
    <n v="31.08"/>
    <n v="2486222"/>
    <x v="3"/>
  </r>
  <r>
    <x v="138"/>
    <x v="631"/>
    <n v="67.97"/>
    <x v="10426"/>
    <x v="5322"/>
    <n v="67.709999999999994"/>
    <n v="1972558"/>
    <x v="3"/>
  </r>
  <r>
    <x v="139"/>
    <x v="631"/>
    <n v="113.93"/>
    <x v="11741"/>
    <x v="5681"/>
    <n v="114.14"/>
    <n v="6946744"/>
    <x v="3"/>
  </r>
  <r>
    <x v="140"/>
    <x v="631"/>
    <n v="66.13"/>
    <x v="4278"/>
    <x v="56425"/>
    <n v="66.680000000000007"/>
    <n v="1916606"/>
    <x v="3"/>
  </r>
  <r>
    <x v="141"/>
    <x v="631"/>
    <n v="80.2"/>
    <x v="11986"/>
    <x v="20743"/>
    <n v="78.989999999999995"/>
    <n v="2482400"/>
    <x v="3"/>
  </r>
  <r>
    <x v="142"/>
    <x v="631"/>
    <n v="71.040000000000006"/>
    <x v="3946"/>
    <x v="6855"/>
    <n v="70.180000000000007"/>
    <n v="1391230"/>
    <x v="3"/>
  </r>
  <r>
    <x v="143"/>
    <x v="631"/>
    <n v="73.84"/>
    <x v="44006"/>
    <x v="1881"/>
    <n v="72.900000000000006"/>
    <n v="1216140"/>
    <x v="3"/>
  </r>
  <r>
    <x v="144"/>
    <x v="631"/>
    <n v="18.61"/>
    <x v="13588"/>
    <x v="1153"/>
    <n v="18.57"/>
    <n v="3011187"/>
    <x v="3"/>
  </r>
  <r>
    <x v="145"/>
    <x v="631"/>
    <n v="71.94"/>
    <x v="14888"/>
    <x v="11699"/>
    <n v="71.08"/>
    <n v="1806363"/>
    <x v="3"/>
  </r>
  <r>
    <x v="146"/>
    <x v="631"/>
    <n v="74.930000000000007"/>
    <x v="870"/>
    <x v="23500"/>
    <n v="74.64"/>
    <n v="1447912"/>
    <x v="3"/>
  </r>
  <r>
    <x v="147"/>
    <x v="631"/>
    <n v="70.989999999999995"/>
    <x v="4352"/>
    <x v="7690"/>
    <n v="70.62"/>
    <n v="3911287"/>
    <x v="3"/>
  </r>
  <r>
    <x v="148"/>
    <x v="631"/>
    <n v="79.97"/>
    <x v="18025"/>
    <x v="6514"/>
    <n v="79.47"/>
    <n v="1737549"/>
    <x v="3"/>
  </r>
  <r>
    <x v="149"/>
    <x v="631"/>
    <n v="59.61"/>
    <x v="12179"/>
    <x v="19551"/>
    <n v="59.49"/>
    <n v="3291832"/>
    <x v="3"/>
  </r>
  <r>
    <x v="152"/>
    <x v="631"/>
    <n v="67.489999999999995"/>
    <x v="11624"/>
    <x v="51608"/>
    <n v="66.87"/>
    <n v="3367584"/>
    <x v="3"/>
  </r>
  <r>
    <x v="153"/>
    <x v="631"/>
    <n v="66.599999999999994"/>
    <x v="7638"/>
    <x v="7413"/>
    <n v="66.5"/>
    <n v="3140085"/>
    <x v="3"/>
  </r>
  <r>
    <x v="154"/>
    <x v="631"/>
    <n v="60.05"/>
    <x v="15350"/>
    <x v="16784"/>
    <n v="60.24"/>
    <n v="8664750"/>
    <x v="3"/>
  </r>
  <r>
    <x v="155"/>
    <x v="631"/>
    <n v="113.69"/>
    <x v="4185"/>
    <x v="3824"/>
    <n v="113.07"/>
    <n v="1608533"/>
    <x v="3"/>
  </r>
  <r>
    <x v="156"/>
    <x v="631"/>
    <n v="58.29"/>
    <x v="21714"/>
    <x v="5021"/>
    <n v="57.88"/>
    <n v="2622995"/>
    <x v="3"/>
  </r>
  <r>
    <x v="157"/>
    <x v="631"/>
    <n v="98.12"/>
    <x v="22241"/>
    <x v="21889"/>
    <n v="97.09"/>
    <n v="635033"/>
    <x v="3"/>
  </r>
  <r>
    <x v="158"/>
    <x v="631"/>
    <n v="55.75"/>
    <x v="5508"/>
    <x v="5841"/>
    <n v="55.58"/>
    <n v="2326352"/>
    <x v="3"/>
  </r>
  <r>
    <x v="159"/>
    <x v="631"/>
    <n v="86.62"/>
    <x v="5457"/>
    <x v="3863"/>
    <n v="86.66"/>
    <n v="1556275"/>
    <x v="3"/>
  </r>
  <r>
    <x v="160"/>
    <x v="631"/>
    <n v="83.09"/>
    <x v="56453"/>
    <x v="2186"/>
    <n v="81.819999999999993"/>
    <n v="2121069"/>
    <x v="3"/>
  </r>
  <r>
    <x v="161"/>
    <x v="631"/>
    <n v="56.21"/>
    <x v="2357"/>
    <x v="18607"/>
    <n v="55.43"/>
    <n v="7572771"/>
    <x v="3"/>
  </r>
  <r>
    <x v="162"/>
    <x v="631"/>
    <n v="86.99"/>
    <x v="26531"/>
    <x v="5061"/>
    <n v="87.55"/>
    <n v="3941448"/>
    <x v="3"/>
  </r>
  <r>
    <x v="163"/>
    <x v="631"/>
    <n v="251.59"/>
    <x v="19281"/>
    <x v="34566"/>
    <n v="254"/>
    <n v="699560"/>
    <x v="3"/>
  </r>
  <r>
    <x v="164"/>
    <x v="631"/>
    <n v="71.12"/>
    <x v="10724"/>
    <x v="6764"/>
    <n v="70.17"/>
    <n v="1812390"/>
    <x v="3"/>
  </r>
  <r>
    <x v="165"/>
    <x v="631"/>
    <n v="81.95"/>
    <x v="429"/>
    <x v="9205"/>
    <n v="81.34"/>
    <n v="847684"/>
    <x v="3"/>
  </r>
  <r>
    <x v="166"/>
    <x v="631"/>
    <n v="89.89"/>
    <x v="8335"/>
    <x v="11838"/>
    <n v="88.94"/>
    <n v="3562927"/>
    <x v="3"/>
  </r>
  <r>
    <x v="167"/>
    <x v="631"/>
    <n v="212.36"/>
    <x v="56454"/>
    <x v="17592"/>
    <n v="212.5"/>
    <n v="416145"/>
    <x v="3"/>
  </r>
  <r>
    <x v="168"/>
    <x v="631"/>
    <n v="45.68"/>
    <x v="6260"/>
    <x v="12643"/>
    <n v="45.41"/>
    <n v="1995324"/>
    <x v="3"/>
  </r>
  <r>
    <x v="169"/>
    <x v="631"/>
    <n v="29.74"/>
    <x v="10007"/>
    <x v="22515"/>
    <n v="29.95"/>
    <n v="3225026"/>
    <x v="3"/>
  </r>
  <r>
    <x v="170"/>
    <x v="631"/>
    <n v="67.83"/>
    <x v="2832"/>
    <x v="2315"/>
    <n v="67.489999999999995"/>
    <n v="3044900"/>
    <x v="3"/>
  </r>
  <r>
    <x v="171"/>
    <x v="631"/>
    <n v="70.3"/>
    <x v="3946"/>
    <x v="7604"/>
    <n v="70.5"/>
    <n v="4553878"/>
    <x v="3"/>
  </r>
  <r>
    <x v="173"/>
    <x v="631"/>
    <n v="71.855000000000004"/>
    <x v="56455"/>
    <x v="52631"/>
    <n v="71.215000000000003"/>
    <n v="1315860"/>
    <x v="3"/>
  </r>
  <r>
    <x v="174"/>
    <x v="631"/>
    <n v="31.95"/>
    <x v="13988"/>
    <x v="11192"/>
    <n v="31.42"/>
    <n v="7108098"/>
    <x v="3"/>
  </r>
  <r>
    <x v="175"/>
    <x v="631"/>
    <n v="46.2"/>
    <x v="15009"/>
    <x v="12405"/>
    <n v="46.104999999999997"/>
    <n v="905890"/>
    <x v="3"/>
  </r>
  <r>
    <x v="176"/>
    <x v="631"/>
    <n v="108.28"/>
    <x v="23993"/>
    <x v="2491"/>
    <n v="109.35"/>
    <n v="1442599"/>
    <x v="3"/>
  </r>
  <r>
    <x v="177"/>
    <x v="631"/>
    <n v="65.42"/>
    <x v="5632"/>
    <x v="56426"/>
    <n v="65.22"/>
    <n v="653666"/>
    <x v="3"/>
  </r>
  <r>
    <x v="178"/>
    <x v="631"/>
    <n v="42.62"/>
    <x v="2161"/>
    <x v="43"/>
    <n v="42.18"/>
    <n v="1457308"/>
    <x v="3"/>
  </r>
  <r>
    <x v="179"/>
    <x v="631"/>
    <n v="45.5"/>
    <x v="3847"/>
    <x v="35112"/>
    <n v="45.82"/>
    <n v="1163781"/>
    <x v="3"/>
  </r>
  <r>
    <x v="180"/>
    <x v="631"/>
    <n v="86.6"/>
    <x v="5542"/>
    <x v="2778"/>
    <n v="85.765000000000001"/>
    <n v="23233183"/>
    <x v="3"/>
  </r>
  <r>
    <x v="181"/>
    <x v="631"/>
    <n v="19.48"/>
    <x v="12870"/>
    <x v="7549"/>
    <n v="18.62"/>
    <n v="22002794"/>
    <x v="3"/>
  </r>
  <r>
    <x v="182"/>
    <x v="631"/>
    <n v="172.32"/>
    <x v="55299"/>
    <x v="36994"/>
    <n v="170.4"/>
    <n v="1552745"/>
    <x v="3"/>
  </r>
  <r>
    <x v="183"/>
    <x v="631"/>
    <n v="32.69"/>
    <x v="8750"/>
    <x v="10119"/>
    <n v="32.549999999999997"/>
    <n v="2313674"/>
    <x v="3"/>
  </r>
  <r>
    <x v="184"/>
    <x v="631"/>
    <n v="118.58"/>
    <x v="873"/>
    <x v="23508"/>
    <n v="120.35"/>
    <n v="673367"/>
    <x v="3"/>
  </r>
  <r>
    <x v="185"/>
    <x v="631"/>
    <n v="83.59"/>
    <x v="6449"/>
    <x v="6276"/>
    <n v="82.83"/>
    <n v="1198308"/>
    <x v="3"/>
  </r>
  <r>
    <x v="186"/>
    <x v="631"/>
    <n v="62.9"/>
    <x v="3024"/>
    <x v="5525"/>
    <n v="61.8"/>
    <n v="1313772"/>
    <x v="3"/>
  </r>
  <r>
    <x v="187"/>
    <x v="631"/>
    <n v="20.99"/>
    <x v="24308"/>
    <x v="56427"/>
    <n v="20.82"/>
    <n v="9015455"/>
    <x v="3"/>
  </r>
  <r>
    <x v="188"/>
    <x v="631"/>
    <n v="31.42"/>
    <x v="13544"/>
    <x v="1333"/>
    <n v="30.82"/>
    <n v="911422"/>
    <x v="3"/>
  </r>
  <r>
    <x v="189"/>
    <x v="631"/>
    <n v="53.4"/>
    <x v="1425"/>
    <x v="4740"/>
    <n v="53.01"/>
    <n v="1311865"/>
    <x v="3"/>
  </r>
  <r>
    <x v="190"/>
    <x v="631"/>
    <n v="52.5"/>
    <x v="4039"/>
    <x v="10983"/>
    <n v="52.66"/>
    <n v="2643212"/>
    <x v="3"/>
  </r>
  <r>
    <x v="191"/>
    <x v="631"/>
    <n v="66.58"/>
    <x v="6171"/>
    <x v="471"/>
    <n v="67.010000000000005"/>
    <n v="1522383"/>
    <x v="3"/>
  </r>
  <r>
    <x v="192"/>
    <x v="631"/>
    <n v="52.21"/>
    <x v="11921"/>
    <x v="10150"/>
    <n v="52.55"/>
    <n v="1691075"/>
    <x v="3"/>
  </r>
  <r>
    <x v="193"/>
    <x v="631"/>
    <n v="32.619999999999997"/>
    <x v="25149"/>
    <x v="5358"/>
    <n v="32.545000000000002"/>
    <n v="14752607"/>
    <x v="3"/>
  </r>
  <r>
    <x v="194"/>
    <x v="631"/>
    <n v="32.090000000000003"/>
    <x v="8509"/>
    <x v="13773"/>
    <n v="32.22"/>
    <n v="4503137"/>
    <x v="3"/>
  </r>
  <r>
    <x v="195"/>
    <x v="631"/>
    <n v="128.5"/>
    <x v="10625"/>
    <x v="25803"/>
    <n v="128.09"/>
    <n v="425544"/>
    <x v="3"/>
  </r>
  <r>
    <x v="196"/>
    <x v="631"/>
    <n v="41.19"/>
    <x v="17542"/>
    <x v="7099"/>
    <n v="41.49"/>
    <n v="4718841"/>
    <x v="3"/>
  </r>
  <r>
    <x v="198"/>
    <x v="631"/>
    <n v="15.17"/>
    <x v="6202"/>
    <x v="11943"/>
    <n v="15.01"/>
    <n v="28509259"/>
    <x v="3"/>
  </r>
  <r>
    <x v="199"/>
    <x v="631"/>
    <n v="142.41"/>
    <x v="5416"/>
    <x v="19463"/>
    <n v="141.69"/>
    <n v="1363788"/>
    <x v="3"/>
  </r>
  <r>
    <x v="200"/>
    <x v="631"/>
    <n v="26.82"/>
    <x v="5824"/>
    <x v="56428"/>
    <n v="26.57"/>
    <n v="35557794"/>
    <x v="3"/>
  </r>
  <r>
    <x v="201"/>
    <x v="631"/>
    <n v="25.98"/>
    <x v="10065"/>
    <x v="4327"/>
    <n v="25.66"/>
    <n v="4698652"/>
    <x v="3"/>
  </r>
  <r>
    <x v="202"/>
    <x v="631"/>
    <n v="117.29"/>
    <x v="11666"/>
    <x v="10612"/>
    <n v="117.08"/>
    <n v="11345193"/>
    <x v="3"/>
  </r>
  <r>
    <x v="203"/>
    <x v="631"/>
    <n v="56.36"/>
    <x v="1099"/>
    <x v="2672"/>
    <n v="55.72"/>
    <n v="3432097"/>
    <x v="3"/>
  </r>
  <r>
    <x v="204"/>
    <x v="631"/>
    <n v="19.899999999999999"/>
    <x v="5441"/>
    <x v="13947"/>
    <n v="19.73"/>
    <n v="15155652"/>
    <x v="3"/>
  </r>
  <r>
    <x v="205"/>
    <x v="631"/>
    <n v="33.5"/>
    <x v="16213"/>
    <x v="25429"/>
    <n v="33.33"/>
    <n v="12911835"/>
    <x v="3"/>
  </r>
  <r>
    <x v="206"/>
    <x v="631"/>
    <n v="545.09"/>
    <x v="56456"/>
    <x v="56429"/>
    <n v="540.04"/>
    <n v="1725464"/>
    <x v="3"/>
  </r>
  <r>
    <x v="207"/>
    <x v="631"/>
    <n v="526.02"/>
    <x v="56457"/>
    <x v="56430"/>
    <n v="520.51"/>
    <n v="2235595"/>
    <x v="3"/>
  </r>
  <r>
    <x v="208"/>
    <x v="631"/>
    <n v="90.01"/>
    <x v="394"/>
    <x v="2615"/>
    <n v="89.53"/>
    <n v="774442"/>
    <x v="3"/>
  </r>
  <r>
    <x v="209"/>
    <x v="631"/>
    <n v="51.844999999999999"/>
    <x v="1659"/>
    <x v="56431"/>
    <n v="51.725000000000001"/>
    <n v="1697808"/>
    <x v="3"/>
  </r>
  <r>
    <x v="210"/>
    <x v="631"/>
    <n v="38.26"/>
    <x v="17068"/>
    <x v="10240"/>
    <n v="38.17"/>
    <n v="2689830"/>
    <x v="3"/>
  </r>
  <r>
    <x v="211"/>
    <x v="631"/>
    <n v="44.39"/>
    <x v="2168"/>
    <x v="11905"/>
    <n v="43.93"/>
    <n v="1333545"/>
    <x v="3"/>
  </r>
  <r>
    <x v="212"/>
    <x v="631"/>
    <n v="209.89"/>
    <x v="56458"/>
    <x v="48533"/>
    <n v="208.79"/>
    <n v="4167331"/>
    <x v="3"/>
  </r>
  <r>
    <x v="213"/>
    <x v="631"/>
    <n v="29.95"/>
    <x v="4062"/>
    <x v="19741"/>
    <n v="30.15"/>
    <n v="3709267"/>
    <x v="3"/>
  </r>
  <r>
    <x v="214"/>
    <x v="631"/>
    <n v="238.65"/>
    <x v="31010"/>
    <x v="39873"/>
    <n v="236.65"/>
    <n v="568203"/>
    <x v="3"/>
  </r>
  <r>
    <x v="215"/>
    <x v="631"/>
    <n v="43.07"/>
    <x v="6569"/>
    <x v="13908"/>
    <n v="43.07"/>
    <n v="10645179"/>
    <x v="3"/>
  </r>
  <r>
    <x v="216"/>
    <x v="631"/>
    <n v="75.900000000000006"/>
    <x v="13129"/>
    <x v="56432"/>
    <n v="74.790000000000006"/>
    <n v="1999819"/>
    <x v="3"/>
  </r>
  <r>
    <x v="217"/>
    <x v="631"/>
    <n v="11.32"/>
    <x v="26894"/>
    <x v="16588"/>
    <n v="11.31"/>
    <n v="10193590"/>
    <x v="3"/>
  </r>
  <r>
    <x v="218"/>
    <x v="631"/>
    <n v="33.64"/>
    <x v="1057"/>
    <x v="6582"/>
    <n v="33.32"/>
    <n v="7919846"/>
    <x v="3"/>
  </r>
  <r>
    <x v="219"/>
    <x v="631"/>
    <n v="91.58"/>
    <x v="14806"/>
    <x v="10260"/>
    <n v="90.72"/>
    <n v="4654572"/>
    <x v="3"/>
  </r>
  <r>
    <x v="220"/>
    <x v="631"/>
    <n v="66.349999999999994"/>
    <x v="3200"/>
    <x v="8063"/>
    <n v="65.63"/>
    <n v="2496544"/>
    <x v="3"/>
  </r>
  <r>
    <x v="221"/>
    <x v="631"/>
    <n v="36.9"/>
    <x v="15210"/>
    <x v="14714"/>
    <n v="36.47"/>
    <n v="4128922"/>
    <x v="3"/>
  </r>
  <r>
    <x v="222"/>
    <x v="631"/>
    <n v="111.15"/>
    <x v="12022"/>
    <x v="15165"/>
    <n v="111.13"/>
    <n v="5938810"/>
    <x v="3"/>
  </r>
  <r>
    <x v="223"/>
    <x v="631"/>
    <n v="67.69"/>
    <x v="1803"/>
    <x v="9675"/>
    <n v="66.88"/>
    <n v="2246408"/>
    <x v="3"/>
  </r>
  <r>
    <x v="224"/>
    <x v="631"/>
    <n v="41.7"/>
    <x v="9760"/>
    <x v="1613"/>
    <n v="41.57"/>
    <n v="2901561"/>
    <x v="3"/>
  </r>
  <r>
    <x v="225"/>
    <x v="631"/>
    <n v="113.58"/>
    <x v="7700"/>
    <x v="15374"/>
    <n v="112.59"/>
    <n v="476271"/>
    <x v="3"/>
  </r>
  <r>
    <x v="227"/>
    <x v="631"/>
    <n v="56.59"/>
    <x v="8945"/>
    <x v="11947"/>
    <n v="56.35"/>
    <n v="1894742"/>
    <x v="3"/>
  </r>
  <r>
    <x v="228"/>
    <x v="631"/>
    <n v="37.83"/>
    <x v="7100"/>
    <x v="5036"/>
    <n v="38.06"/>
    <n v="1617510"/>
    <x v="3"/>
  </r>
  <r>
    <x v="229"/>
    <x v="631"/>
    <n v="102.67"/>
    <x v="4812"/>
    <x v="3477"/>
    <n v="101.97"/>
    <n v="2195484"/>
    <x v="3"/>
  </r>
  <r>
    <x v="232"/>
    <x v="631"/>
    <n v="70.569999999999993"/>
    <x v="372"/>
    <x v="11839"/>
    <n v="70.42"/>
    <n v="1707005"/>
    <x v="3"/>
  </r>
  <r>
    <x v="233"/>
    <x v="631"/>
    <n v="29.73"/>
    <x v="558"/>
    <x v="5944"/>
    <n v="29.65"/>
    <n v="2187037"/>
    <x v="3"/>
  </r>
  <r>
    <x v="234"/>
    <x v="631"/>
    <n v="28.315000000000001"/>
    <x v="7122"/>
    <x v="22782"/>
    <n v="28.184999999999999"/>
    <n v="1632196"/>
    <x v="3"/>
  </r>
  <r>
    <x v="235"/>
    <x v="631"/>
    <n v="77.39"/>
    <x v="7364"/>
    <x v="1843"/>
    <n v="76.91"/>
    <n v="1616503"/>
    <x v="3"/>
  </r>
  <r>
    <x v="236"/>
    <x v="631"/>
    <n v="71.739999999999995"/>
    <x v="1562"/>
    <x v="3426"/>
    <n v="71.06"/>
    <n v="1147750"/>
    <x v="3"/>
  </r>
  <r>
    <x v="237"/>
    <x v="631"/>
    <n v="19.71"/>
    <x v="6074"/>
    <x v="5306"/>
    <n v="19.829999999999998"/>
    <n v="9626436"/>
    <x v="3"/>
  </r>
  <r>
    <x v="238"/>
    <x v="631"/>
    <n v="88.44"/>
    <x v="4103"/>
    <x v="6061"/>
    <n v="88.83"/>
    <n v="1403167"/>
    <x v="3"/>
  </r>
  <r>
    <x v="239"/>
    <x v="631"/>
    <n v="193.87"/>
    <x v="28870"/>
    <x v="28340"/>
    <n v="191.28"/>
    <n v="3055070"/>
    <x v="3"/>
  </r>
  <r>
    <x v="240"/>
    <x v="631"/>
    <n v="163.99"/>
    <x v="17421"/>
    <x v="7640"/>
    <n v="162.66"/>
    <n v="3597288"/>
    <x v="3"/>
  </r>
  <r>
    <x v="241"/>
    <x v="631"/>
    <n v="44.713999999999999"/>
    <x v="56459"/>
    <x v="56433"/>
    <n v="44.722000000000001"/>
    <n v="3648915"/>
    <x v="3"/>
  </r>
  <r>
    <x v="242"/>
    <x v="631"/>
    <n v="64.17"/>
    <x v="56460"/>
    <x v="5255"/>
    <n v="64.14"/>
    <n v="1181837"/>
    <x v="3"/>
  </r>
  <r>
    <x v="243"/>
    <x v="631"/>
    <n v="110.22"/>
    <x v="9880"/>
    <x v="17392"/>
    <n v="109.29"/>
    <n v="441270"/>
    <x v="3"/>
  </r>
  <r>
    <x v="244"/>
    <x v="631"/>
    <n v="216.47"/>
    <x v="39837"/>
    <x v="20321"/>
    <n v="218.36"/>
    <n v="1222312"/>
    <x v="3"/>
  </r>
  <r>
    <x v="245"/>
    <x v="631"/>
    <n v="103.01"/>
    <x v="56461"/>
    <x v="2302"/>
    <n v="104.21"/>
    <n v="1182340"/>
    <x v="3"/>
  </r>
  <r>
    <x v="246"/>
    <x v="631"/>
    <n v="25.84"/>
    <x v="21875"/>
    <x v="9785"/>
    <n v="25.57"/>
    <n v="551614"/>
    <x v="3"/>
  </r>
  <r>
    <x v="247"/>
    <x v="631"/>
    <n v="30.63"/>
    <x v="1886"/>
    <x v="3093"/>
    <n v="30.414999999999999"/>
    <n v="34412200"/>
    <x v="3"/>
  </r>
  <r>
    <x v="248"/>
    <x v="631"/>
    <n v="101.52"/>
    <x v="15672"/>
    <x v="44540"/>
    <n v="100.77"/>
    <n v="1722476"/>
    <x v="3"/>
  </r>
  <r>
    <x v="249"/>
    <x v="631"/>
    <n v="19.239999999999998"/>
    <x v="22152"/>
    <x v="33372"/>
    <n v="19.27"/>
    <n v="8261841"/>
    <x v="3"/>
  </r>
  <r>
    <x v="250"/>
    <x v="631"/>
    <n v="48.21"/>
    <x v="14909"/>
    <x v="763"/>
    <n v="47.59"/>
    <n v="3430129"/>
    <x v="3"/>
  </r>
  <r>
    <x v="251"/>
    <x v="631"/>
    <n v="72.41"/>
    <x v="16943"/>
    <x v="6290"/>
    <n v="72.61"/>
    <n v="1076120"/>
    <x v="3"/>
  </r>
  <r>
    <x v="252"/>
    <x v="631"/>
    <n v="31.4"/>
    <x v="11081"/>
    <x v="3374"/>
    <n v="31"/>
    <n v="2101090"/>
    <x v="3"/>
  </r>
  <r>
    <x v="253"/>
    <x v="631"/>
    <n v="68.13"/>
    <x v="4044"/>
    <x v="13885"/>
    <n v="67.42"/>
    <n v="1757717"/>
    <x v="3"/>
  </r>
  <r>
    <x v="254"/>
    <x v="631"/>
    <n v="162.8065"/>
    <x v="56462"/>
    <x v="56434"/>
    <n v="161.49979999999999"/>
    <n v="964770"/>
    <x v="3"/>
  </r>
  <r>
    <x v="255"/>
    <x v="631"/>
    <n v="92.08"/>
    <x v="9786"/>
    <x v="1413"/>
    <n v="91.79"/>
    <n v="1702431"/>
    <x v="3"/>
  </r>
  <r>
    <x v="256"/>
    <x v="631"/>
    <n v="86.02"/>
    <x v="1435"/>
    <x v="12123"/>
    <n v="85.78"/>
    <n v="465736"/>
    <x v="3"/>
  </r>
  <r>
    <x v="257"/>
    <x v="631"/>
    <n v="37.799999999999997"/>
    <x v="152"/>
    <x v="5897"/>
    <n v="37.49"/>
    <n v="3142210"/>
    <x v="3"/>
  </r>
  <r>
    <x v="258"/>
    <x v="631"/>
    <n v="83.88"/>
    <x v="8068"/>
    <x v="3059"/>
    <n v="82.09"/>
    <n v="19062317"/>
    <x v="3"/>
  </r>
  <r>
    <x v="259"/>
    <x v="631"/>
    <n v="40.418799999999997"/>
    <x v="35397"/>
    <x v="56435"/>
    <n v="40.293199999999999"/>
    <n v="3081583"/>
    <x v="3"/>
  </r>
  <r>
    <x v="260"/>
    <x v="631"/>
    <n v="41.12"/>
    <x v="22938"/>
    <x v="1245"/>
    <n v="40.619999999999997"/>
    <n v="1666884"/>
    <x v="3"/>
  </r>
  <r>
    <x v="261"/>
    <x v="631"/>
    <n v="98.43"/>
    <x v="19698"/>
    <x v="5519"/>
    <n v="97.46"/>
    <n v="8967911"/>
    <x v="3"/>
  </r>
  <r>
    <x v="262"/>
    <x v="631"/>
    <n v="26.28"/>
    <x v="17105"/>
    <x v="6154"/>
    <n v="25.97"/>
    <n v="4493467"/>
    <x v="3"/>
  </r>
  <r>
    <x v="263"/>
    <x v="631"/>
    <n v="67.89"/>
    <x v="6499"/>
    <x v="2282"/>
    <n v="67.760000000000005"/>
    <n v="20677358"/>
    <x v="3"/>
  </r>
  <r>
    <x v="264"/>
    <x v="631"/>
    <n v="75"/>
    <x v="1473"/>
    <x v="7601"/>
    <n v="74.5"/>
    <n v="1173965"/>
    <x v="3"/>
  </r>
  <r>
    <x v="265"/>
    <x v="631"/>
    <n v="15.08"/>
    <x v="56463"/>
    <x v="3894"/>
    <n v="15.02"/>
    <n v="10361565"/>
    <x v="3"/>
  </r>
  <r>
    <x v="267"/>
    <x v="631"/>
    <n v="22.83"/>
    <x v="20513"/>
    <x v="24829"/>
    <n v="22.54"/>
    <n v="3973916"/>
    <x v="3"/>
  </r>
  <r>
    <x v="268"/>
    <x v="631"/>
    <n v="56.42"/>
    <x v="19651"/>
    <x v="11274"/>
    <n v="56.21"/>
    <n v="1093541"/>
    <x v="3"/>
  </r>
  <r>
    <x v="269"/>
    <x v="631"/>
    <n v="106.95"/>
    <x v="31652"/>
    <x v="15544"/>
    <n v="105.97"/>
    <n v="1244468"/>
    <x v="3"/>
  </r>
  <r>
    <x v="270"/>
    <x v="631"/>
    <n v="38.619999999999997"/>
    <x v="7792"/>
    <x v="15194"/>
    <n v="38.39"/>
    <n v="10812448"/>
    <x v="3"/>
  </r>
  <r>
    <x v="271"/>
    <x v="631"/>
    <n v="66.819999999999993"/>
    <x v="10920"/>
    <x v="313"/>
    <n v="66.209999999999994"/>
    <n v="1769418"/>
    <x v="3"/>
  </r>
  <r>
    <x v="272"/>
    <x v="631"/>
    <n v="43.6"/>
    <x v="6509"/>
    <x v="1578"/>
    <n v="42.09"/>
    <n v="10919892"/>
    <x v="3"/>
  </r>
  <r>
    <x v="273"/>
    <x v="631"/>
    <n v="39.61"/>
    <x v="22820"/>
    <x v="8352"/>
    <n v="39.229999999999997"/>
    <n v="14621325"/>
    <x v="3"/>
  </r>
  <r>
    <x v="274"/>
    <x v="631"/>
    <n v="36.515000000000001"/>
    <x v="23171"/>
    <x v="27544"/>
    <n v="36.255000000000003"/>
    <n v="7073574"/>
    <x v="3"/>
  </r>
  <r>
    <x v="275"/>
    <x v="631"/>
    <n v="62.99"/>
    <x v="12520"/>
    <x v="13994"/>
    <n v="62.61"/>
    <n v="1652399"/>
    <x v="3"/>
  </r>
  <r>
    <x v="276"/>
    <x v="631"/>
    <n v="91.49"/>
    <x v="929"/>
    <x v="8088"/>
    <n v="91.2"/>
    <n v="1322141"/>
    <x v="3"/>
  </r>
  <r>
    <x v="277"/>
    <x v="631"/>
    <n v="62.87"/>
    <x v="5989"/>
    <x v="1923"/>
    <n v="62.7"/>
    <n v="1931602"/>
    <x v="3"/>
  </r>
  <r>
    <x v="278"/>
    <x v="631"/>
    <n v="85.92"/>
    <x v="3495"/>
    <x v="1822"/>
    <n v="85.73"/>
    <n v="1689985"/>
    <x v="3"/>
  </r>
  <r>
    <x v="279"/>
    <x v="631"/>
    <n v="49.06"/>
    <x v="8911"/>
    <x v="2011"/>
    <n v="48.68"/>
    <n v="925881"/>
    <x v="3"/>
  </r>
  <r>
    <x v="280"/>
    <x v="631"/>
    <n v="50.313699999999997"/>
    <x v="56464"/>
    <x v="56436"/>
    <n v="50.039200000000001"/>
    <n v="3212246"/>
    <x v="3"/>
  </r>
  <r>
    <x v="281"/>
    <x v="631"/>
    <n v="120.21"/>
    <x v="23918"/>
    <x v="2070"/>
    <n v="121.22"/>
    <n v="1242616"/>
    <x v="3"/>
  </r>
  <r>
    <x v="282"/>
    <x v="631"/>
    <n v="30.42"/>
    <x v="674"/>
    <x v="3613"/>
    <n v="30.245000000000001"/>
    <n v="1658831"/>
    <x v="3"/>
  </r>
  <r>
    <x v="283"/>
    <x v="631"/>
    <n v="114.25"/>
    <x v="25308"/>
    <x v="28516"/>
    <n v="113.38"/>
    <n v="535613"/>
    <x v="3"/>
  </r>
  <r>
    <x v="284"/>
    <x v="631"/>
    <n v="84.5"/>
    <x v="6320"/>
    <x v="56437"/>
    <n v="83.49"/>
    <n v="4261232"/>
    <x v="3"/>
  </r>
  <r>
    <x v="285"/>
    <x v="631"/>
    <n v="187.17"/>
    <x v="12529"/>
    <x v="28146"/>
    <n v="185.9"/>
    <n v="1275262"/>
    <x v="3"/>
  </r>
  <r>
    <x v="286"/>
    <x v="631"/>
    <n v="59.58"/>
    <x v="9898"/>
    <x v="1046"/>
    <n v="59.22"/>
    <n v="2008894"/>
    <x v="3"/>
  </r>
  <r>
    <x v="287"/>
    <x v="631"/>
    <n v="28.945"/>
    <x v="56465"/>
    <x v="11859"/>
    <n v="28.86"/>
    <n v="1752286"/>
    <x v="3"/>
  </r>
  <r>
    <x v="288"/>
    <x v="631"/>
    <n v="68.19"/>
    <x v="56466"/>
    <x v="4100"/>
    <n v="66.97"/>
    <n v="10151052"/>
    <x v="3"/>
  </r>
  <r>
    <x v="289"/>
    <x v="631"/>
    <n v="81.2"/>
    <x v="8693"/>
    <x v="23603"/>
    <n v="81.349999999999994"/>
    <n v="1707624"/>
    <x v="3"/>
  </r>
  <r>
    <x v="290"/>
    <x v="631"/>
    <n v="24.39"/>
    <x v="12051"/>
    <x v="23139"/>
    <n v="24.28"/>
    <n v="1998431"/>
    <x v="3"/>
  </r>
  <r>
    <x v="291"/>
    <x v="631"/>
    <n v="33.56"/>
    <x v="6834"/>
    <x v="6829"/>
    <n v="33.090000000000003"/>
    <n v="10601591"/>
    <x v="3"/>
  </r>
  <r>
    <x v="292"/>
    <x v="631"/>
    <n v="102.37"/>
    <x v="22655"/>
    <x v="22609"/>
    <n v="103.52"/>
    <n v="3005875"/>
    <x v="3"/>
  </r>
  <r>
    <x v="293"/>
    <x v="631"/>
    <n v="38.619999999999997"/>
    <x v="934"/>
    <x v="2294"/>
    <n v="38.51"/>
    <n v="1900980"/>
    <x v="3"/>
  </r>
  <r>
    <x v="294"/>
    <x v="631"/>
    <n v="73.69"/>
    <x v="21058"/>
    <x v="3922"/>
    <n v="72.81"/>
    <n v="565067"/>
    <x v="3"/>
  </r>
  <r>
    <x v="295"/>
    <x v="631"/>
    <n v="75.56"/>
    <x v="21111"/>
    <x v="21900"/>
    <n v="74.599999999999994"/>
    <n v="2049485"/>
    <x v="3"/>
  </r>
  <r>
    <x v="296"/>
    <x v="631"/>
    <n v="74.459999999999994"/>
    <x v="2438"/>
    <x v="18382"/>
    <n v="74.39"/>
    <n v="1828769"/>
    <x v="3"/>
  </r>
  <r>
    <x v="297"/>
    <x v="631"/>
    <n v="26.62"/>
    <x v="7266"/>
    <x v="10225"/>
    <n v="26.67"/>
    <n v="4359781"/>
    <x v="3"/>
  </r>
  <r>
    <x v="298"/>
    <x v="631"/>
    <n v="26.04"/>
    <x v="13566"/>
    <x v="20875"/>
    <n v="25.69"/>
    <n v="2850968"/>
    <x v="3"/>
  </r>
  <r>
    <x v="299"/>
    <x v="631"/>
    <n v="93.2"/>
    <x v="10099"/>
    <x v="4960"/>
    <n v="93.48"/>
    <n v="4750445"/>
    <x v="3"/>
  </r>
  <r>
    <x v="300"/>
    <x v="631"/>
    <n v="95.93"/>
    <x v="19986"/>
    <x v="14581"/>
    <n v="95.07"/>
    <n v="6656019"/>
    <x v="3"/>
  </r>
  <r>
    <x v="301"/>
    <x v="631"/>
    <n v="47.67"/>
    <x v="8111"/>
    <x v="1762"/>
    <n v="47.424999999999997"/>
    <n v="1830095"/>
    <x v="3"/>
  </r>
  <r>
    <x v="302"/>
    <x v="631"/>
    <n v="225.8"/>
    <x v="4556"/>
    <x v="56438"/>
    <n v="224.81"/>
    <n v="1396131"/>
    <x v="3"/>
  </r>
  <r>
    <x v="303"/>
    <x v="631"/>
    <n v="108"/>
    <x v="9698"/>
    <x v="9166"/>
    <n v="107.96"/>
    <n v="1059958"/>
    <x v="3"/>
  </r>
  <r>
    <x v="304"/>
    <x v="631"/>
    <n v="41.3"/>
    <x v="20617"/>
    <x v="11643"/>
    <n v="41.14"/>
    <n v="11869137"/>
    <x v="3"/>
  </r>
  <r>
    <x v="305"/>
    <x v="631"/>
    <n v="74.19"/>
    <x v="3365"/>
    <x v="13006"/>
    <n v="74.099999999999994"/>
    <n v="7613254"/>
    <x v="3"/>
  </r>
  <r>
    <x v="306"/>
    <x v="631"/>
    <n v="56.26"/>
    <x v="18028"/>
    <x v="1647"/>
    <n v="55.99"/>
    <n v="6858056"/>
    <x v="3"/>
  </r>
  <r>
    <x v="307"/>
    <x v="631"/>
    <n v="18.07"/>
    <x v="29377"/>
    <x v="3852"/>
    <n v="18.25"/>
    <n v="11973061"/>
    <x v="3"/>
  </r>
  <r>
    <x v="308"/>
    <x v="631"/>
    <n v="189.97"/>
    <x v="26155"/>
    <x v="41894"/>
    <n v="190.9"/>
    <n v="473358"/>
    <x v="3"/>
  </r>
  <r>
    <x v="309"/>
    <x v="631"/>
    <n v="80.5"/>
    <x v="2328"/>
    <x v="1809"/>
    <n v="80.95"/>
    <n v="1182322"/>
    <x v="3"/>
  </r>
  <r>
    <x v="310"/>
    <x v="631"/>
    <n v="143.09"/>
    <x v="3253"/>
    <x v="28635"/>
    <n v="141.51"/>
    <n v="722259"/>
    <x v="3"/>
  </r>
  <r>
    <x v="311"/>
    <x v="631"/>
    <n v="57.33"/>
    <x v="5331"/>
    <x v="5225"/>
    <n v="56.7"/>
    <n v="2909033"/>
    <x v="3"/>
  </r>
  <r>
    <x v="312"/>
    <x v="631"/>
    <n v="155"/>
    <x v="27753"/>
    <x v="26648"/>
    <n v="154.30000000000001"/>
    <n v="2561158"/>
    <x v="3"/>
  </r>
  <r>
    <x v="313"/>
    <x v="631"/>
    <n v="45.243299999999998"/>
    <x v="56467"/>
    <x v="5788"/>
    <n v="44.673299999999998"/>
    <n v="2819703"/>
    <x v="3"/>
  </r>
  <r>
    <x v="314"/>
    <x v="631"/>
    <n v="104.96"/>
    <x v="13354"/>
    <x v="8470"/>
    <n v="106.59"/>
    <n v="7543206"/>
    <x v="3"/>
  </r>
  <r>
    <x v="315"/>
    <x v="631"/>
    <n v="46.13"/>
    <x v="56468"/>
    <x v="6453"/>
    <n v="46.85"/>
    <n v="5539296"/>
    <x v="3"/>
  </r>
  <r>
    <x v="316"/>
    <x v="631"/>
    <n v="48.97"/>
    <x v="8454"/>
    <x v="56439"/>
    <n v="48.91"/>
    <n v="8247296"/>
    <x v="3"/>
  </r>
  <r>
    <x v="317"/>
    <x v="631"/>
    <n v="51.35"/>
    <x v="16255"/>
    <x v="9240"/>
    <n v="52.31"/>
    <n v="3946697"/>
    <x v="3"/>
  </r>
  <r>
    <x v="318"/>
    <x v="631"/>
    <n v="57.71"/>
    <x v="2740"/>
    <x v="2312"/>
    <n v="56.93"/>
    <n v="11847325"/>
    <x v="3"/>
  </r>
  <r>
    <x v="319"/>
    <x v="631"/>
    <n v="27"/>
    <x v="3410"/>
    <x v="4144"/>
    <n v="26.54"/>
    <n v="8528994"/>
    <x v="3"/>
  </r>
  <r>
    <x v="320"/>
    <x v="631"/>
    <n v="44.71"/>
    <x v="11458"/>
    <x v="2204"/>
    <n v="44.15"/>
    <n v="35945384"/>
    <x v="3"/>
  </r>
  <r>
    <x v="321"/>
    <x v="631"/>
    <n v="57.81"/>
    <x v="5367"/>
    <x v="43558"/>
    <n v="57.34"/>
    <n v="1520942"/>
    <x v="3"/>
  </r>
  <r>
    <x v="322"/>
    <x v="631"/>
    <n v="38.82"/>
    <x v="56469"/>
    <x v="4908"/>
    <n v="38.79"/>
    <n v="11102264"/>
    <x v="3"/>
  </r>
  <r>
    <x v="323"/>
    <x v="631"/>
    <n v="126.11"/>
    <x v="33873"/>
    <x v="35433"/>
    <n v="124.93"/>
    <n v="750056"/>
    <x v="3"/>
  </r>
  <r>
    <x v="324"/>
    <x v="631"/>
    <n v="342"/>
    <x v="56470"/>
    <x v="28065"/>
    <n v="341.46"/>
    <n v="133789"/>
    <x v="3"/>
  </r>
  <r>
    <x v="325"/>
    <x v="631"/>
    <n v="18.89"/>
    <x v="1890"/>
    <x v="14756"/>
    <n v="18.84"/>
    <n v="34683928"/>
    <x v="3"/>
  </r>
  <r>
    <x v="326"/>
    <x v="631"/>
    <n v="68.28"/>
    <x v="48348"/>
    <x v="445"/>
    <n v="67.86"/>
    <n v="4672814"/>
    <x v="3"/>
  </r>
  <r>
    <x v="327"/>
    <x v="631"/>
    <n v="67.92"/>
    <x v="5745"/>
    <x v="4030"/>
    <n v="67.47"/>
    <n v="5645344"/>
    <x v="3"/>
  </r>
  <r>
    <x v="328"/>
    <x v="631"/>
    <n v="18.2"/>
    <x v="8313"/>
    <x v="9142"/>
    <n v="18.21"/>
    <n v="1641632"/>
    <x v="3"/>
  </r>
  <r>
    <x v="329"/>
    <x v="631"/>
    <n v="43.21"/>
    <x v="788"/>
    <x v="56440"/>
    <n v="42.68"/>
    <n v="5329420"/>
    <x v="3"/>
  </r>
  <r>
    <x v="330"/>
    <x v="631"/>
    <n v="55.73"/>
    <x v="21115"/>
    <x v="7945"/>
    <n v="56.04"/>
    <n v="1400672"/>
    <x v="3"/>
  </r>
  <r>
    <x v="331"/>
    <x v="631"/>
    <n v="48.87"/>
    <x v="20197"/>
    <x v="6035"/>
    <n v="48.81"/>
    <n v="821874"/>
    <x v="3"/>
  </r>
  <r>
    <x v="332"/>
    <x v="631"/>
    <n v="98.58"/>
    <x v="1954"/>
    <x v="56441"/>
    <n v="98.03"/>
    <n v="2700212"/>
    <x v="3"/>
  </r>
  <r>
    <x v="333"/>
    <x v="631"/>
    <n v="23.41"/>
    <x v="56471"/>
    <x v="23666"/>
    <n v="23.36"/>
    <n v="5751521"/>
    <x v="3"/>
  </r>
  <r>
    <x v="334"/>
    <x v="631"/>
    <n v="93.356999999999999"/>
    <x v="56472"/>
    <x v="56442"/>
    <n v="93.848500000000001"/>
    <n v="16880458"/>
    <x v="3"/>
  </r>
  <r>
    <x v="335"/>
    <x v="631"/>
    <n v="35.549999999999997"/>
    <x v="4336"/>
    <x v="3218"/>
    <n v="36.119999999999997"/>
    <n v="2913421"/>
    <x v="3"/>
  </r>
  <r>
    <x v="336"/>
    <x v="631"/>
    <n v="45.61"/>
    <x v="7897"/>
    <x v="5741"/>
    <n v="45.59"/>
    <n v="2910080"/>
    <x v="3"/>
  </r>
  <r>
    <x v="337"/>
    <x v="631"/>
    <n v="54.424999999999997"/>
    <x v="14900"/>
    <x v="17780"/>
    <n v="54.01"/>
    <n v="7531108"/>
    <x v="3"/>
  </r>
  <r>
    <x v="338"/>
    <x v="631"/>
    <n v="45.07"/>
    <x v="9710"/>
    <x v="7561"/>
    <n v="44.77"/>
    <n v="2081247"/>
    <x v="3"/>
  </r>
  <r>
    <x v="339"/>
    <x v="631"/>
    <n v="159.99"/>
    <x v="5044"/>
    <x v="31429"/>
    <n v="158.63"/>
    <n v="900571"/>
    <x v="3"/>
  </r>
  <r>
    <x v="340"/>
    <x v="631"/>
    <n v="48.93"/>
    <x v="5702"/>
    <x v="137"/>
    <n v="48.28"/>
    <n v="4719545"/>
    <x v="3"/>
  </r>
  <r>
    <x v="341"/>
    <x v="631"/>
    <n v="23.51"/>
    <x v="15860"/>
    <x v="11418"/>
    <n v="22.88"/>
    <n v="6531007"/>
    <x v="3"/>
  </r>
  <r>
    <x v="342"/>
    <x v="631"/>
    <n v="87.37"/>
    <x v="4665"/>
    <x v="5667"/>
    <n v="87.36"/>
    <n v="2404007"/>
    <x v="3"/>
  </r>
  <r>
    <x v="343"/>
    <x v="631"/>
    <n v="31.88"/>
    <x v="7095"/>
    <x v="7272"/>
    <n v="31.56"/>
    <n v="3358093"/>
    <x v="3"/>
  </r>
  <r>
    <x v="344"/>
    <x v="631"/>
    <n v="77"/>
    <x v="17073"/>
    <x v="915"/>
    <n v="76.459999999999994"/>
    <n v="1265051"/>
    <x v="3"/>
  </r>
  <r>
    <x v="345"/>
    <x v="631"/>
    <n v="45.41"/>
    <x v="9826"/>
    <x v="13185"/>
    <n v="44.07"/>
    <n v="2663938"/>
    <x v="3"/>
  </r>
  <r>
    <x v="346"/>
    <x v="631"/>
    <n v="20.239999999999998"/>
    <x v="3011"/>
    <x v="15419"/>
    <n v="20.11"/>
    <n v="7897857"/>
    <x v="3"/>
  </r>
  <r>
    <x v="347"/>
    <x v="631"/>
    <n v="41.03"/>
    <x v="13660"/>
    <x v="2873"/>
    <n v="41.11"/>
    <n v="2256149"/>
    <x v="3"/>
  </r>
  <r>
    <x v="348"/>
    <x v="631"/>
    <n v="14.53"/>
    <x v="24890"/>
    <x v="39420"/>
    <n v="14.59"/>
    <n v="4461922"/>
    <x v="3"/>
  </r>
  <r>
    <x v="349"/>
    <x v="631"/>
    <n v="14.09"/>
    <x v="9110"/>
    <x v="14059"/>
    <n v="14.24"/>
    <n v="1557164"/>
    <x v="3"/>
  </r>
  <r>
    <x v="350"/>
    <x v="631"/>
    <n v="39.450000000000003"/>
    <x v="8234"/>
    <x v="56443"/>
    <n v="39.479999999999997"/>
    <n v="2106129"/>
    <x v="3"/>
  </r>
  <r>
    <x v="351"/>
    <x v="631"/>
    <n v="69.489999999999995"/>
    <x v="56473"/>
    <x v="8996"/>
    <n v="69.489999999999995"/>
    <n v="1652271"/>
    <x v="3"/>
  </r>
  <r>
    <x v="352"/>
    <x v="631"/>
    <n v="40.6"/>
    <x v="5806"/>
    <x v="12344"/>
    <n v="40.299999999999997"/>
    <n v="16691538"/>
    <x v="3"/>
  </r>
  <r>
    <x v="353"/>
    <x v="631"/>
    <n v="228.65"/>
    <x v="56474"/>
    <x v="535"/>
    <n v="225.98"/>
    <n v="814512"/>
    <x v="3"/>
  </r>
  <r>
    <x v="354"/>
    <x v="631"/>
    <n v="78.180000000000007"/>
    <x v="2061"/>
    <x v="1415"/>
    <n v="77.77"/>
    <n v="4075201"/>
    <x v="3"/>
  </r>
  <r>
    <x v="355"/>
    <x v="631"/>
    <n v="44.6"/>
    <x v="1850"/>
    <x v="2637"/>
    <n v="44.39"/>
    <n v="1915898"/>
    <x v="3"/>
  </r>
  <r>
    <x v="356"/>
    <x v="631"/>
    <n v="47.1"/>
    <x v="1309"/>
    <x v="38700"/>
    <n v="46.88"/>
    <n v="3013307"/>
    <x v="3"/>
  </r>
  <r>
    <x v="357"/>
    <x v="631"/>
    <n v="16.399999999999999"/>
    <x v="56475"/>
    <x v="343"/>
    <n v="16.21"/>
    <n v="3981660"/>
    <x v="3"/>
  </r>
  <r>
    <x v="358"/>
    <x v="631"/>
    <n v="64.11"/>
    <x v="3622"/>
    <x v="7325"/>
    <n v="63.81"/>
    <n v="2006445"/>
    <x v="3"/>
  </r>
  <r>
    <x v="359"/>
    <x v="631"/>
    <n v="49.65"/>
    <x v="8129"/>
    <x v="11817"/>
    <n v="49.1"/>
    <n v="3082340"/>
    <x v="3"/>
  </r>
  <r>
    <x v="360"/>
    <x v="631"/>
    <n v="1120.9000000000001"/>
    <x v="56476"/>
    <x v="56444"/>
    <n v="1151.3699999999999"/>
    <n v="1082624"/>
    <x v="3"/>
  </r>
  <r>
    <x v="361"/>
    <x v="631"/>
    <n v="48.6"/>
    <x v="14149"/>
    <x v="14759"/>
    <n v="48.65"/>
    <n v="1246316"/>
    <x v="3"/>
  </r>
  <r>
    <x v="362"/>
    <x v="631"/>
    <n v="39.49"/>
    <x v="172"/>
    <x v="5089"/>
    <n v="39.28"/>
    <n v="3943649"/>
    <x v="3"/>
  </r>
  <r>
    <x v="363"/>
    <x v="631"/>
    <n v="94.51"/>
    <x v="8965"/>
    <x v="3485"/>
    <n v="93.34"/>
    <n v="4188466"/>
    <x v="3"/>
  </r>
  <r>
    <x v="364"/>
    <x v="631"/>
    <n v="33.79"/>
    <x v="1785"/>
    <x v="1599"/>
    <n v="33.53"/>
    <n v="35018708"/>
    <x v="3"/>
  </r>
  <r>
    <x v="365"/>
    <x v="631"/>
    <n v="51.43"/>
    <x v="1659"/>
    <x v="5889"/>
    <n v="51.29"/>
    <n v="1329649"/>
    <x v="3"/>
  </r>
  <r>
    <x v="366"/>
    <x v="631"/>
    <n v="28.09"/>
    <x v="7337"/>
    <x v="4331"/>
    <n v="27.83"/>
    <n v="3366982"/>
    <x v="3"/>
  </r>
  <r>
    <x v="367"/>
    <x v="631"/>
    <n v="78.92"/>
    <x v="19924"/>
    <x v="5092"/>
    <n v="78.239999999999995"/>
    <n v="8451427"/>
    <x v="3"/>
  </r>
  <r>
    <x v="368"/>
    <x v="631"/>
    <n v="20.2"/>
    <x v="739"/>
    <x v="1215"/>
    <n v="20.149999999999999"/>
    <n v="4948938"/>
    <x v="3"/>
  </r>
  <r>
    <x v="369"/>
    <x v="631"/>
    <n v="116.94"/>
    <x v="17594"/>
    <x v="9618"/>
    <n v="116.33"/>
    <n v="1396125"/>
    <x v="3"/>
  </r>
  <r>
    <x v="370"/>
    <x v="631"/>
    <n v="63.3"/>
    <x v="1295"/>
    <x v="19887"/>
    <n v="62.49"/>
    <n v="1989111"/>
    <x v="3"/>
  </r>
  <r>
    <x v="371"/>
    <x v="631"/>
    <n v="53.63"/>
    <x v="5113"/>
    <x v="4718"/>
    <n v="52.64"/>
    <n v="836907"/>
    <x v="3"/>
  </r>
  <r>
    <x v="372"/>
    <x v="631"/>
    <n v="37.549999999999997"/>
    <x v="78"/>
    <x v="18738"/>
    <n v="37.1"/>
    <n v="5014358"/>
    <x v="3"/>
  </r>
  <r>
    <x v="373"/>
    <x v="631"/>
    <n v="80.72"/>
    <x v="224"/>
    <x v="713"/>
    <n v="80.17"/>
    <n v="4311088"/>
    <x v="3"/>
  </r>
  <r>
    <x v="374"/>
    <x v="631"/>
    <n v="96.77"/>
    <x v="636"/>
    <x v="13265"/>
    <n v="95.65"/>
    <n v="2333095"/>
    <x v="3"/>
  </r>
  <r>
    <x v="375"/>
    <x v="631"/>
    <n v="67.650000000000006"/>
    <x v="20722"/>
    <x v="13577"/>
    <n v="68.75"/>
    <n v="6779079"/>
    <x v="3"/>
  </r>
  <r>
    <x v="376"/>
    <x v="631"/>
    <n v="56.73"/>
    <x v="11689"/>
    <x v="8356"/>
    <n v="56.89"/>
    <n v="1480879"/>
    <x v="3"/>
  </r>
  <r>
    <x v="377"/>
    <x v="631"/>
    <n v="115.69"/>
    <x v="9805"/>
    <x v="1677"/>
    <n v="114.72"/>
    <n v="1115313"/>
    <x v="3"/>
  </r>
  <r>
    <x v="378"/>
    <x v="631"/>
    <n v="29.58"/>
    <x v="15416"/>
    <x v="11818"/>
    <n v="29.47"/>
    <n v="6454162"/>
    <x v="3"/>
  </r>
  <r>
    <x v="379"/>
    <x v="631"/>
    <n v="186.26"/>
    <x v="29275"/>
    <x v="6965"/>
    <n v="184.83"/>
    <n v="927635"/>
    <x v="3"/>
  </r>
  <r>
    <x v="380"/>
    <x v="631"/>
    <n v="88.29"/>
    <x v="2391"/>
    <x v="26915"/>
    <n v="87.52"/>
    <n v="5097530"/>
    <x v="3"/>
  </r>
  <r>
    <x v="381"/>
    <x v="631"/>
    <n v="184.16"/>
    <x v="7319"/>
    <x v="20076"/>
    <n v="184.37"/>
    <n v="801831"/>
    <x v="3"/>
  </r>
  <r>
    <x v="382"/>
    <x v="631"/>
    <n v="79.239999999999995"/>
    <x v="2328"/>
    <x v="9705"/>
    <n v="80.56"/>
    <n v="4716790"/>
    <x v="3"/>
  </r>
  <r>
    <x v="383"/>
    <x v="631"/>
    <n v="113.93"/>
    <x v="1015"/>
    <x v="30771"/>
    <n v="115.2"/>
    <n v="1283177"/>
    <x v="3"/>
  </r>
  <r>
    <x v="384"/>
    <x v="631"/>
    <n v="29.07"/>
    <x v="4003"/>
    <x v="22155"/>
    <n v="28.82"/>
    <n v="1694485"/>
    <x v="3"/>
  </r>
  <r>
    <x v="385"/>
    <x v="631"/>
    <n v="138.65"/>
    <x v="30472"/>
    <x v="15381"/>
    <n v="138.69"/>
    <n v="2353926"/>
    <x v="3"/>
  </r>
  <r>
    <x v="386"/>
    <x v="631"/>
    <n v="120.22"/>
    <x v="12245"/>
    <x v="34960"/>
    <n v="119.55"/>
    <n v="1511734"/>
    <x v="3"/>
  </r>
  <r>
    <x v="388"/>
    <x v="631"/>
    <n v="62.75"/>
    <x v="8232"/>
    <x v="5177"/>
    <n v="62.63"/>
    <n v="12697418"/>
    <x v="3"/>
  </r>
  <r>
    <x v="389"/>
    <x v="631"/>
    <n v="80"/>
    <x v="1428"/>
    <x v="56445"/>
    <n v="80.27"/>
    <n v="1957799"/>
    <x v="3"/>
  </r>
  <r>
    <x v="390"/>
    <x v="631"/>
    <n v="77.87"/>
    <x v="10405"/>
    <x v="21482"/>
    <n v="78.69"/>
    <n v="2202204"/>
    <x v="3"/>
  </r>
  <r>
    <x v="391"/>
    <x v="631"/>
    <n v="512.20000000000005"/>
    <x v="56477"/>
    <x v="56446"/>
    <n v="510.13"/>
    <n v="635786"/>
    <x v="3"/>
  </r>
  <r>
    <x v="392"/>
    <x v="631"/>
    <n v="59.57"/>
    <x v="56478"/>
    <x v="12613"/>
    <n v="58.98"/>
    <n v="1075160"/>
    <x v="3"/>
  </r>
  <r>
    <x v="393"/>
    <x v="631"/>
    <n v="182.55"/>
    <x v="50281"/>
    <x v="28799"/>
    <n v="182.01"/>
    <n v="249565"/>
    <x v="3"/>
  </r>
  <r>
    <x v="394"/>
    <x v="631"/>
    <n v="10.39"/>
    <x v="45033"/>
    <x v="44579"/>
    <n v="10.36"/>
    <n v="12922573"/>
    <x v="3"/>
  </r>
  <r>
    <x v="395"/>
    <x v="631"/>
    <n v="55.94"/>
    <x v="1085"/>
    <x v="5841"/>
    <n v="55.5"/>
    <n v="907633"/>
    <x v="3"/>
  </r>
  <r>
    <x v="396"/>
    <x v="631"/>
    <n v="76.03"/>
    <x v="16653"/>
    <x v="56447"/>
    <n v="75.930000000000007"/>
    <n v="1213601"/>
    <x v="3"/>
  </r>
  <r>
    <x v="397"/>
    <x v="631"/>
    <n v="60"/>
    <x v="16600"/>
    <x v="3646"/>
    <n v="59.58"/>
    <n v="928412"/>
    <x v="3"/>
  </r>
  <r>
    <x v="398"/>
    <x v="631"/>
    <n v="134.58000000000001"/>
    <x v="40022"/>
    <x v="31580"/>
    <n v="132.36000000000001"/>
    <n v="599507"/>
    <x v="3"/>
  </r>
  <r>
    <x v="399"/>
    <x v="631"/>
    <n v="56.15"/>
    <x v="3650"/>
    <x v="8626"/>
    <n v="56.37"/>
    <n v="913550"/>
    <x v="3"/>
  </r>
  <r>
    <x v="400"/>
    <x v="631"/>
    <n v="124"/>
    <x v="2270"/>
    <x v="8021"/>
    <n v="124.64"/>
    <n v="1212064"/>
    <x v="3"/>
  </r>
  <r>
    <x v="401"/>
    <x v="631"/>
    <n v="174.61"/>
    <x v="43840"/>
    <x v="38169"/>
    <n v="172.46"/>
    <n v="496823"/>
    <x v="3"/>
  </r>
  <r>
    <x v="402"/>
    <x v="631"/>
    <n v="49.08"/>
    <x v="56479"/>
    <x v="54739"/>
    <n v="48.61"/>
    <n v="2317687"/>
    <x v="3"/>
  </r>
  <r>
    <x v="403"/>
    <x v="631"/>
    <n v="49.1"/>
    <x v="36314"/>
    <x v="7494"/>
    <n v="49.38"/>
    <n v="2583095"/>
    <x v="3"/>
  </r>
  <r>
    <x v="404"/>
    <x v="631"/>
    <n v="39.31"/>
    <x v="5946"/>
    <x v="2253"/>
    <n v="39.17"/>
    <n v="1418407"/>
    <x v="3"/>
  </r>
  <r>
    <x v="405"/>
    <x v="631"/>
    <n v="96.79"/>
    <x v="5725"/>
    <x v="56448"/>
    <n v="95.68"/>
    <n v="1839878"/>
    <x v="3"/>
  </r>
  <r>
    <x v="406"/>
    <x v="631"/>
    <n v="116.49"/>
    <x v="4758"/>
    <x v="21766"/>
    <n v="114.97"/>
    <n v="935661"/>
    <x v="3"/>
  </r>
  <r>
    <x v="407"/>
    <x v="631"/>
    <n v="54.15"/>
    <x v="4333"/>
    <x v="24330"/>
    <n v="53.615000000000002"/>
    <n v="9793969"/>
    <x v="3"/>
  </r>
  <r>
    <x v="408"/>
    <x v="631"/>
    <n v="50.64"/>
    <x v="6072"/>
    <x v="3978"/>
    <n v="50.65"/>
    <n v="1691822"/>
    <x v="3"/>
  </r>
  <r>
    <x v="409"/>
    <x v="631"/>
    <n v="32.65"/>
    <x v="14553"/>
    <x v="13754"/>
    <n v="32.65"/>
    <n v="8009311"/>
    <x v="3"/>
  </r>
  <r>
    <x v="410"/>
    <x v="631"/>
    <n v="52.08"/>
    <x v="8772"/>
    <x v="12373"/>
    <n v="51.38"/>
    <n v="2310480"/>
    <x v="3"/>
  </r>
  <r>
    <x v="411"/>
    <x v="631"/>
    <n v="277.72000000000003"/>
    <x v="56480"/>
    <x v="39302"/>
    <n v="275.02"/>
    <n v="504794"/>
    <x v="3"/>
  </r>
  <r>
    <x v="412"/>
    <x v="631"/>
    <n v="128.72999999999999"/>
    <x v="56481"/>
    <x v="16045"/>
    <n v="128.24"/>
    <n v="554717"/>
    <x v="3"/>
  </r>
  <r>
    <x v="413"/>
    <x v="631"/>
    <n v="109.09"/>
    <x v="1576"/>
    <x v="9717"/>
    <n v="108.41"/>
    <n v="1024494"/>
    <x v="3"/>
  </r>
  <r>
    <x v="414"/>
    <x v="631"/>
    <n v="86.38"/>
    <x v="7255"/>
    <x v="5141"/>
    <n v="86.19"/>
    <n v="8043459"/>
    <x v="3"/>
  </r>
  <r>
    <x v="415"/>
    <x v="631"/>
    <n v="110.72"/>
    <x v="777"/>
    <x v="3597"/>
    <n v="109.89"/>
    <n v="785340"/>
    <x v="3"/>
  </r>
  <r>
    <x v="416"/>
    <x v="631"/>
    <n v="159.93"/>
    <x v="3327"/>
    <x v="17259"/>
    <n v="159.25"/>
    <n v="394662"/>
    <x v="3"/>
  </r>
  <r>
    <x v="417"/>
    <x v="631"/>
    <n v="65.19"/>
    <x v="11656"/>
    <x v="6439"/>
    <n v="65.37"/>
    <n v="1192197"/>
    <x v="3"/>
  </r>
  <r>
    <x v="418"/>
    <x v="631"/>
    <n v="51"/>
    <x v="12697"/>
    <x v="4614"/>
    <n v="50.65"/>
    <n v="1799149"/>
    <x v="3"/>
  </r>
  <r>
    <x v="419"/>
    <x v="631"/>
    <n v="42.1"/>
    <x v="5652"/>
    <x v="902"/>
    <n v="41.9"/>
    <n v="5099956"/>
    <x v="3"/>
  </r>
  <r>
    <x v="420"/>
    <x v="631"/>
    <n v="101.36"/>
    <x v="10304"/>
    <x v="16778"/>
    <n v="100.45"/>
    <n v="1223174"/>
    <x v="3"/>
  </r>
  <r>
    <x v="421"/>
    <x v="631"/>
    <n v="172.33"/>
    <x v="38597"/>
    <x v="30321"/>
    <n v="173.02"/>
    <n v="2167273"/>
    <x v="3"/>
  </r>
  <r>
    <x v="422"/>
    <x v="631"/>
    <n v="134.6"/>
    <x v="2299"/>
    <x v="23893"/>
    <n v="133.91"/>
    <n v="506545"/>
    <x v="3"/>
  </r>
  <r>
    <x v="423"/>
    <x v="631"/>
    <n v="99.6"/>
    <x v="4171"/>
    <x v="8050"/>
    <n v="98.94"/>
    <n v="1432098"/>
    <x v="3"/>
  </r>
  <r>
    <x v="424"/>
    <x v="631"/>
    <n v="43.22"/>
    <x v="1042"/>
    <x v="13908"/>
    <n v="43.02"/>
    <n v="3512770"/>
    <x v="3"/>
  </r>
  <r>
    <x v="425"/>
    <x v="631"/>
    <n v="77.430000000000007"/>
    <x v="8061"/>
    <x v="16757"/>
    <n v="77"/>
    <n v="2507349"/>
    <x v="3"/>
  </r>
  <r>
    <x v="426"/>
    <x v="631"/>
    <n v="49.59"/>
    <x v="15374"/>
    <x v="10214"/>
    <n v="47.5"/>
    <n v="7949630"/>
    <x v="3"/>
  </r>
  <r>
    <x v="427"/>
    <x v="631"/>
    <n v="116.7"/>
    <x v="56482"/>
    <x v="28698"/>
    <n v="116.02"/>
    <n v="1320111"/>
    <x v="3"/>
  </r>
  <r>
    <x v="428"/>
    <x v="631"/>
    <n v="104.13"/>
    <x v="7586"/>
    <x v="14352"/>
    <n v="104.1"/>
    <n v="3931240"/>
    <x v="3"/>
  </r>
  <r>
    <x v="429"/>
    <x v="631"/>
    <n v="105.68"/>
    <x v="16552"/>
    <x v="19402"/>
    <n v="105.24"/>
    <n v="1069016"/>
    <x v="3"/>
  </r>
  <r>
    <x v="430"/>
    <x v="631"/>
    <n v="32.56"/>
    <x v="24017"/>
    <x v="56449"/>
    <n v="32.93"/>
    <n v="911643"/>
    <x v="3"/>
  </r>
  <r>
    <x v="431"/>
    <x v="631"/>
    <n v="96.3"/>
    <x v="4416"/>
    <x v="1211"/>
    <n v="95.57"/>
    <n v="980763"/>
    <x v="3"/>
  </r>
  <r>
    <x v="432"/>
    <x v="631"/>
    <n v="23.48"/>
    <x v="23583"/>
    <x v="2031"/>
    <n v="23.25"/>
    <n v="4220869"/>
    <x v="3"/>
  </r>
  <r>
    <x v="433"/>
    <x v="631"/>
    <n v="37.25"/>
    <x v="6748"/>
    <x v="45556"/>
    <n v="36.1"/>
    <n v="16804259"/>
    <x v="3"/>
  </r>
  <r>
    <x v="434"/>
    <x v="631"/>
    <n v="71.25"/>
    <x v="4582"/>
    <x v="158"/>
    <n v="69.81"/>
    <n v="1575946"/>
    <x v="3"/>
  </r>
  <r>
    <x v="435"/>
    <x v="631"/>
    <n v="227.03"/>
    <x v="13694"/>
    <x v="13962"/>
    <n v="224.67"/>
    <n v="368923"/>
    <x v="3"/>
  </r>
  <r>
    <x v="436"/>
    <x v="631"/>
    <n v="64.7"/>
    <x v="4303"/>
    <x v="216"/>
    <n v="64.3"/>
    <n v="4001841"/>
    <x v="3"/>
  </r>
  <r>
    <x v="437"/>
    <x v="631"/>
    <n v="82.65"/>
    <x v="10604"/>
    <x v="16298"/>
    <n v="81.63"/>
    <n v="5060036"/>
    <x v="3"/>
  </r>
  <r>
    <x v="438"/>
    <x v="631"/>
    <n v="91.83"/>
    <x v="15797"/>
    <x v="16249"/>
    <n v="91.8"/>
    <n v="1214976"/>
    <x v="3"/>
  </r>
  <r>
    <x v="439"/>
    <x v="631"/>
    <n v="66.73"/>
    <x v="2631"/>
    <x v="4668"/>
    <n v="66.17"/>
    <n v="3178809"/>
    <x v="3"/>
  </r>
  <r>
    <x v="440"/>
    <x v="631"/>
    <n v="58.49"/>
    <x v="6138"/>
    <x v="4107"/>
    <n v="58.22"/>
    <n v="932573"/>
    <x v="3"/>
  </r>
  <r>
    <x v="441"/>
    <x v="631"/>
    <n v="130.84"/>
    <x v="28224"/>
    <x v="15466"/>
    <n v="129.76"/>
    <n v="1312111"/>
    <x v="3"/>
  </r>
  <r>
    <x v="442"/>
    <x v="631"/>
    <n v="35.15"/>
    <x v="8661"/>
    <x v="4806"/>
    <n v="34.61"/>
    <n v="3929775"/>
    <x v="3"/>
  </r>
  <r>
    <x v="443"/>
    <x v="631"/>
    <n v="87.01"/>
    <x v="20399"/>
    <x v="8785"/>
    <n v="87.14"/>
    <n v="1273076"/>
    <x v="3"/>
  </r>
  <r>
    <x v="444"/>
    <x v="631"/>
    <n v="78.42"/>
    <x v="6677"/>
    <x v="4435"/>
    <n v="77.73"/>
    <n v="1708311"/>
    <x v="3"/>
  </r>
  <r>
    <x v="445"/>
    <x v="631"/>
    <n v="96.69"/>
    <x v="14695"/>
    <x v="4657"/>
    <n v="96.66"/>
    <n v="2752041"/>
    <x v="3"/>
  </r>
  <r>
    <x v="446"/>
    <x v="631"/>
    <n v="91.3"/>
    <x v="17405"/>
    <x v="10831"/>
    <n v="89.94"/>
    <n v="1145659"/>
    <x v="3"/>
  </r>
  <r>
    <x v="447"/>
    <x v="631"/>
    <n v="43.1"/>
    <x v="1042"/>
    <x v="12184"/>
    <n v="42.63"/>
    <n v="4170861"/>
    <x v="3"/>
  </r>
  <r>
    <x v="448"/>
    <x v="631"/>
    <n v="42.07"/>
    <x v="8563"/>
    <x v="15543"/>
    <n v="41.77"/>
    <n v="1296689"/>
    <x v="3"/>
  </r>
  <r>
    <x v="449"/>
    <x v="631"/>
    <n v="87.24"/>
    <x v="14978"/>
    <x v="26915"/>
    <n v="87.41"/>
    <n v="4186711"/>
    <x v="3"/>
  </r>
  <r>
    <x v="450"/>
    <x v="631"/>
    <n v="51.98"/>
    <x v="6232"/>
    <x v="679"/>
    <n v="51.51"/>
    <n v="5260553"/>
    <x v="3"/>
  </r>
  <r>
    <x v="451"/>
    <x v="631"/>
    <n v="45.05"/>
    <x v="56483"/>
    <x v="14349"/>
    <n v="44.63"/>
    <n v="1371100"/>
    <x v="3"/>
  </r>
  <r>
    <x v="452"/>
    <x v="631"/>
    <n v="36.03"/>
    <x v="17041"/>
    <x v="9373"/>
    <n v="35.520000000000003"/>
    <n v="31390076"/>
    <x v="3"/>
  </r>
  <r>
    <x v="453"/>
    <x v="631"/>
    <n v="41.945"/>
    <x v="56484"/>
    <x v="56450"/>
    <n v="41.72"/>
    <n v="3740356"/>
    <x v="3"/>
  </r>
  <r>
    <x v="454"/>
    <x v="631"/>
    <n v="53.4"/>
    <x v="11354"/>
    <x v="6374"/>
    <n v="53.01"/>
    <n v="4621937"/>
    <x v="3"/>
  </r>
  <r>
    <x v="456"/>
    <x v="631"/>
    <n v="32.51"/>
    <x v="10218"/>
    <x v="56451"/>
    <n v="32.03"/>
    <n v="2747747"/>
    <x v="3"/>
  </r>
  <r>
    <x v="457"/>
    <x v="631"/>
    <n v="143.06"/>
    <x v="17503"/>
    <x v="26997"/>
    <n v="142.1"/>
    <n v="738249"/>
    <x v="3"/>
  </r>
  <r>
    <x v="458"/>
    <x v="631"/>
    <n v="154.69"/>
    <x v="18517"/>
    <x v="2999"/>
    <n v="154.44999999999999"/>
    <n v="618692"/>
    <x v="3"/>
  </r>
  <r>
    <x v="459"/>
    <x v="631"/>
    <n v="122.42"/>
    <x v="21633"/>
    <x v="22181"/>
    <n v="122"/>
    <n v="4982584"/>
    <x v="3"/>
  </r>
  <r>
    <x v="460"/>
    <x v="631"/>
    <n v="36.01"/>
    <x v="4055"/>
    <x v="5569"/>
    <n v="35.75"/>
    <n v="1942016"/>
    <x v="3"/>
  </r>
  <r>
    <x v="461"/>
    <x v="631"/>
    <n v="96.38"/>
    <x v="4416"/>
    <x v="18225"/>
    <n v="95.37"/>
    <n v="6388191"/>
    <x v="3"/>
  </r>
  <r>
    <x v="462"/>
    <x v="631"/>
    <n v="98.26"/>
    <x v="6963"/>
    <x v="8089"/>
    <n v="96.91"/>
    <n v="3059429"/>
    <x v="3"/>
  </r>
  <r>
    <x v="463"/>
    <x v="631"/>
    <n v="88.12"/>
    <x v="14746"/>
    <x v="4433"/>
    <n v="87.62"/>
    <n v="1809364"/>
    <x v="3"/>
  </r>
  <r>
    <x v="464"/>
    <x v="631"/>
    <n v="43.84"/>
    <x v="3829"/>
    <x v="81"/>
    <n v="43.4"/>
    <n v="7549719"/>
    <x v="3"/>
  </r>
  <r>
    <x v="465"/>
    <x v="631"/>
    <n v="112.24"/>
    <x v="3680"/>
    <x v="56452"/>
    <n v="110.93"/>
    <n v="5910599"/>
    <x v="3"/>
  </r>
  <r>
    <x v="466"/>
    <x v="631"/>
    <n v="84.6"/>
    <x v="13410"/>
    <x v="15593"/>
    <n v="84.33"/>
    <n v="593287"/>
    <x v="3"/>
  </r>
  <r>
    <x v="467"/>
    <x v="631"/>
    <n v="69.58"/>
    <x v="18501"/>
    <x v="26857"/>
    <n v="69.739999999999995"/>
    <n v="2875758"/>
    <x v="3"/>
  </r>
  <r>
    <x v="468"/>
    <x v="631"/>
    <n v="64.92"/>
    <x v="1959"/>
    <x v="267"/>
    <n v="64.64"/>
    <n v="2353939"/>
    <x v="3"/>
  </r>
  <r>
    <x v="469"/>
    <x v="631"/>
    <n v="61.12"/>
    <x v="15452"/>
    <x v="9511"/>
    <n v="62.6"/>
    <n v="10430278"/>
    <x v="3"/>
  </r>
  <r>
    <x v="470"/>
    <x v="631"/>
    <n v="84.84"/>
    <x v="9147"/>
    <x v="7352"/>
    <n v="83.93"/>
    <n v="714045"/>
    <x v="3"/>
  </r>
  <r>
    <x v="471"/>
    <x v="631"/>
    <n v="96.39"/>
    <x v="19061"/>
    <x v="2098"/>
    <n v="94.93"/>
    <n v="939935"/>
    <x v="3"/>
  </r>
  <r>
    <x v="472"/>
    <x v="631"/>
    <n v="73.34"/>
    <x v="12606"/>
    <x v="1779"/>
    <n v="72.760000000000005"/>
    <n v="697780"/>
    <x v="3"/>
  </r>
  <r>
    <x v="473"/>
    <x v="631"/>
    <n v="61.97"/>
    <x v="20547"/>
    <x v="16258"/>
    <n v="61.72"/>
    <n v="1015929"/>
    <x v="3"/>
  </r>
  <r>
    <x v="474"/>
    <x v="631"/>
    <n v="124.33"/>
    <x v="5675"/>
    <x v="17792"/>
    <n v="123.48"/>
    <n v="1501378"/>
    <x v="3"/>
  </r>
  <r>
    <x v="475"/>
    <x v="631"/>
    <n v="62.74"/>
    <x v="1055"/>
    <x v="17122"/>
    <n v="62.09"/>
    <n v="1686647"/>
    <x v="3"/>
  </r>
  <r>
    <x v="476"/>
    <x v="631"/>
    <n v="47.14"/>
    <x v="1158"/>
    <x v="12365"/>
    <n v="46.61"/>
    <n v="15044104"/>
    <x v="3"/>
  </r>
  <r>
    <x v="477"/>
    <x v="631"/>
    <n v="67.34"/>
    <x v="557"/>
    <x v="21650"/>
    <n v="67.150000000000006"/>
    <n v="6811014"/>
    <x v="3"/>
  </r>
  <r>
    <x v="478"/>
    <x v="631"/>
    <n v="128.68"/>
    <x v="28567"/>
    <x v="22895"/>
    <n v="128.38"/>
    <n v="634942"/>
    <x v="3"/>
  </r>
  <r>
    <x v="479"/>
    <x v="631"/>
    <n v="85.19"/>
    <x v="282"/>
    <x v="56453"/>
    <n v="84.44"/>
    <n v="3778828"/>
    <x v="3"/>
  </r>
  <r>
    <x v="480"/>
    <x v="631"/>
    <n v="81.8"/>
    <x v="12999"/>
    <x v="3137"/>
    <n v="78.42"/>
    <n v="4307572"/>
    <x v="3"/>
  </r>
  <r>
    <x v="481"/>
    <x v="631"/>
    <n v="45.63"/>
    <x v="56485"/>
    <x v="1212"/>
    <n v="44.97"/>
    <n v="10635560"/>
    <x v="3"/>
  </r>
  <r>
    <x v="482"/>
    <x v="631"/>
    <n v="56.54"/>
    <x v="19499"/>
    <x v="128"/>
    <n v="56.24"/>
    <n v="17346720"/>
    <x v="3"/>
  </r>
  <r>
    <x v="483"/>
    <x v="631"/>
    <n v="175.16"/>
    <x v="12031"/>
    <x v="10480"/>
    <n v="173.05"/>
    <n v="845322"/>
    <x v="3"/>
  </r>
  <r>
    <x v="485"/>
    <x v="631"/>
    <n v="56.83"/>
    <x v="4344"/>
    <x v="927"/>
    <n v="57.39"/>
    <n v="9778743"/>
    <x v="3"/>
  </r>
  <r>
    <x v="486"/>
    <x v="631"/>
    <n v="71.81"/>
    <x v="5517"/>
    <x v="8295"/>
    <n v="70.930000000000007"/>
    <n v="11102559"/>
    <x v="3"/>
  </r>
  <r>
    <x v="487"/>
    <x v="631"/>
    <n v="46.7"/>
    <x v="3060"/>
    <x v="3019"/>
    <n v="46.35"/>
    <n v="1345961"/>
    <x v="3"/>
  </r>
  <r>
    <x v="488"/>
    <x v="631"/>
    <n v="61.33"/>
    <x v="15790"/>
    <x v="11341"/>
    <n v="60.9"/>
    <n v="1815537"/>
    <x v="3"/>
  </r>
  <r>
    <x v="489"/>
    <x v="631"/>
    <n v="20.54"/>
    <x v="17157"/>
    <x v="39704"/>
    <n v="20.329999999999998"/>
    <n v="5592854"/>
    <x v="3"/>
  </r>
  <r>
    <x v="490"/>
    <x v="631"/>
    <n v="95.9"/>
    <x v="56486"/>
    <x v="7329"/>
    <n v="98.67"/>
    <n v="4439975"/>
    <x v="3"/>
  </r>
  <r>
    <x v="491"/>
    <x v="631"/>
    <n v="82.4"/>
    <x v="18242"/>
    <x v="795"/>
    <n v="81.91"/>
    <n v="1299034"/>
    <x v="3"/>
  </r>
  <r>
    <x v="492"/>
    <x v="631"/>
    <n v="31.68"/>
    <x v="56487"/>
    <x v="18651"/>
    <n v="31.5"/>
    <n v="3079783"/>
    <x v="3"/>
  </r>
  <r>
    <x v="493"/>
    <x v="631"/>
    <n v="110.5"/>
    <x v="56488"/>
    <x v="12497"/>
    <n v="110.31"/>
    <n v="1159842"/>
    <x v="3"/>
  </r>
  <r>
    <x v="494"/>
    <x v="631"/>
    <n v="32.26"/>
    <x v="11984"/>
    <x v="7161"/>
    <n v="32.18"/>
    <n v="4141910"/>
    <x v="3"/>
  </r>
  <r>
    <x v="495"/>
    <x v="631"/>
    <n v="44.43"/>
    <x v="23036"/>
    <x v="5590"/>
    <n v="44.16"/>
    <n v="3162051"/>
    <x v="3"/>
  </r>
  <r>
    <x v="496"/>
    <x v="631"/>
    <n v="37.43"/>
    <x v="12963"/>
    <x v="6983"/>
    <n v="37.200000000000003"/>
    <n v="2586154"/>
    <x v="3"/>
  </r>
  <r>
    <x v="497"/>
    <x v="631"/>
    <n v="83.74"/>
    <x v="12676"/>
    <x v="10626"/>
    <n v="83.2"/>
    <n v="14981145"/>
    <x v="3"/>
  </r>
  <r>
    <x v="498"/>
    <x v="631"/>
    <n v="51.81"/>
    <x v="530"/>
    <x v="10933"/>
    <n v="51.55"/>
    <n v="663778"/>
    <x v="3"/>
  </r>
  <r>
    <x v="499"/>
    <x v="631"/>
    <n v="43.36"/>
    <x v="6509"/>
    <x v="20655"/>
    <n v="42.56"/>
    <n v="2528090"/>
    <x v="3"/>
  </r>
  <r>
    <x v="500"/>
    <x v="631"/>
    <n v="36.770000000000003"/>
    <x v="3945"/>
    <x v="56454"/>
    <n v="37.07"/>
    <n v="2068389"/>
    <x v="3"/>
  </r>
  <r>
    <x v="501"/>
    <x v="631"/>
    <n v="90.39"/>
    <x v="3188"/>
    <x v="15587"/>
    <n v="90.08"/>
    <n v="2865336"/>
    <x v="3"/>
  </r>
  <r>
    <x v="502"/>
    <x v="631"/>
    <n v="110.5"/>
    <x v="11723"/>
    <x v="24542"/>
    <n v="109.23"/>
    <n v="2225280"/>
    <x v="3"/>
  </r>
  <r>
    <x v="503"/>
    <x v="631"/>
    <n v="31.95"/>
    <x v="1045"/>
    <x v="819"/>
    <n v="31.734999999999999"/>
    <n v="2058430"/>
    <x v="3"/>
  </r>
  <r>
    <x v="504"/>
    <x v="631"/>
    <n v="47.67"/>
    <x v="1161"/>
    <x v="2082"/>
    <n v="48.22"/>
    <n v="4372753"/>
    <x v="3"/>
  </r>
  <r>
    <x v="0"/>
    <x v="632"/>
    <n v="40.770000000000003"/>
    <x v="2430"/>
    <x v="13832"/>
    <n v="39.75"/>
    <n v="17651705"/>
    <x v="4"/>
  </r>
  <r>
    <x v="1"/>
    <x v="632"/>
    <n v="125.46"/>
    <x v="25712"/>
    <x v="6727"/>
    <n v="124.53"/>
    <n v="49161427"/>
    <x v="4"/>
  </r>
  <r>
    <x v="2"/>
    <x v="632"/>
    <n v="163.08000000000001"/>
    <x v="47058"/>
    <x v="24936"/>
    <n v="158.93"/>
    <n v="516328"/>
    <x v="4"/>
  </r>
  <r>
    <x v="3"/>
    <x v="632"/>
    <n v="69.27"/>
    <x v="30714"/>
    <x v="7702"/>
    <n v="67.180000000000007"/>
    <n v="12057161"/>
    <x v="4"/>
  </r>
  <r>
    <x v="4"/>
    <x v="632"/>
    <n v="106.81"/>
    <x v="4585"/>
    <x v="20698"/>
    <n v="106.1"/>
    <n v="1730588"/>
    <x v="4"/>
  </r>
  <r>
    <x v="5"/>
    <x v="632"/>
    <n v="49.54"/>
    <x v="3341"/>
    <x v="16714"/>
    <n v="49.01"/>
    <n v="5364310"/>
    <x v="4"/>
  </r>
  <r>
    <x v="6"/>
    <x v="632"/>
    <n v="98.14"/>
    <x v="1302"/>
    <x v="7326"/>
    <n v="96.68"/>
    <n v="3025007"/>
    <x v="4"/>
  </r>
  <r>
    <x v="7"/>
    <x v="632"/>
    <n v="81.22"/>
    <x v="1929"/>
    <x v="1838"/>
    <n v="81.28"/>
    <n v="4060269"/>
    <x v="4"/>
  </r>
  <r>
    <x v="8"/>
    <x v="632"/>
    <n v="65.41"/>
    <x v="6250"/>
    <x v="228"/>
    <n v="63.99"/>
    <n v="2736499"/>
    <x v="4"/>
  </r>
  <r>
    <x v="9"/>
    <x v="632"/>
    <n v="49.34"/>
    <x v="9685"/>
    <x v="2033"/>
    <n v="48.45"/>
    <n v="4376174"/>
    <x v="4"/>
  </r>
  <r>
    <x v="10"/>
    <x v="632"/>
    <n v="82.8"/>
    <x v="6565"/>
    <x v="5802"/>
    <n v="80.91"/>
    <n v="1774197"/>
    <x v="4"/>
  </r>
  <r>
    <x v="11"/>
    <x v="632"/>
    <n v="51.43"/>
    <x v="718"/>
    <x v="7463"/>
    <n v="50.41"/>
    <n v="2425348"/>
    <x v="4"/>
  </r>
  <r>
    <x v="12"/>
    <x v="632"/>
    <n v="301.75"/>
    <x v="56489"/>
    <x v="56455"/>
    <n v="291.45"/>
    <n v="483371"/>
    <x v="4"/>
  </r>
  <r>
    <x v="13"/>
    <x v="632"/>
    <n v="37.72"/>
    <x v="2137"/>
    <x v="14961"/>
    <n v="37.54"/>
    <n v="1599148"/>
    <x v="4"/>
  </r>
  <r>
    <x v="14"/>
    <x v="632"/>
    <n v="52.93"/>
    <x v="19704"/>
    <x v="19240"/>
    <n v="52.8"/>
    <n v="2368278"/>
    <x v="4"/>
  </r>
  <r>
    <x v="15"/>
    <x v="632"/>
    <n v="13.41"/>
    <x v="20980"/>
    <x v="9463"/>
    <n v="13.16"/>
    <n v="4530149"/>
    <x v="4"/>
  </r>
  <r>
    <x v="16"/>
    <x v="632"/>
    <n v="128.59"/>
    <x v="10536"/>
    <x v="12940"/>
    <n v="127.28"/>
    <n v="3185561"/>
    <x v="4"/>
  </r>
  <r>
    <x v="17"/>
    <x v="632"/>
    <n v="62.99"/>
    <x v="12348"/>
    <x v="14247"/>
    <n v="61.44"/>
    <n v="3451844"/>
    <x v="4"/>
  </r>
  <r>
    <x v="18"/>
    <x v="632"/>
    <n v="302.81"/>
    <x v="56490"/>
    <x v="56456"/>
    <n v="299.25"/>
    <n v="1756588"/>
    <x v="4"/>
  </r>
  <r>
    <x v="19"/>
    <x v="632"/>
    <n v="61.73"/>
    <x v="19469"/>
    <x v="3282"/>
    <n v="61.59"/>
    <n v="8763588"/>
    <x v="4"/>
  </r>
  <r>
    <x v="20"/>
    <x v="632"/>
    <n v="37.29"/>
    <x v="9506"/>
    <x v="9520"/>
    <n v="36.93"/>
    <n v="1199536"/>
    <x v="4"/>
  </r>
  <r>
    <x v="21"/>
    <x v="632"/>
    <n v="67.739999999999995"/>
    <x v="2938"/>
    <x v="2814"/>
    <n v="66.61"/>
    <n v="531140"/>
    <x v="4"/>
  </r>
  <r>
    <x v="22"/>
    <x v="632"/>
    <n v="47.8"/>
    <x v="11074"/>
    <x v="2659"/>
    <n v="47.26"/>
    <n v="944713"/>
    <x v="4"/>
  </r>
  <r>
    <x v="23"/>
    <x v="632"/>
    <n v="70.290000000000006"/>
    <x v="8418"/>
    <x v="12250"/>
    <n v="69.180000000000007"/>
    <n v="1165777"/>
    <x v="4"/>
  </r>
  <r>
    <x v="24"/>
    <x v="632"/>
    <n v="58.67"/>
    <x v="9620"/>
    <x v="9236"/>
    <n v="56.24"/>
    <n v="1296828"/>
    <x v="4"/>
  </r>
  <r>
    <x v="25"/>
    <x v="632"/>
    <n v="62.26"/>
    <x v="6342"/>
    <x v="27319"/>
    <n v="61.65"/>
    <n v="863361"/>
    <x v="4"/>
  </r>
  <r>
    <x v="26"/>
    <x v="632"/>
    <n v="64.290000000000006"/>
    <x v="6250"/>
    <x v="1137"/>
    <n v="63.86"/>
    <n v="1066647"/>
    <x v="4"/>
  </r>
  <r>
    <x v="27"/>
    <x v="632"/>
    <n v="61.51"/>
    <x v="7911"/>
    <x v="17698"/>
    <n v="59.9"/>
    <n v="526207"/>
    <x v="4"/>
  </r>
  <r>
    <x v="28"/>
    <x v="632"/>
    <n v="65.25"/>
    <x v="4116"/>
    <x v="3771"/>
    <n v="64.680000000000007"/>
    <n v="2718301"/>
    <x v="4"/>
  </r>
  <r>
    <x v="29"/>
    <x v="632"/>
    <n v="183.25"/>
    <x v="56491"/>
    <x v="35182"/>
    <n v="177.76"/>
    <n v="2370197"/>
    <x v="4"/>
  </r>
  <r>
    <x v="30"/>
    <x v="632"/>
    <n v="19.59"/>
    <x v="13814"/>
    <x v="28275"/>
    <n v="19.21"/>
    <n v="20049105"/>
    <x v="4"/>
  </r>
  <r>
    <x v="31"/>
    <x v="632"/>
    <n v="2.41"/>
    <x v="56492"/>
    <x v="51449"/>
    <n v="2.34"/>
    <n v="22971506"/>
    <x v="4"/>
  </r>
  <r>
    <x v="32"/>
    <x v="632"/>
    <n v="54.26"/>
    <x v="2412"/>
    <x v="6849"/>
    <n v="54.04"/>
    <n v="1843475"/>
    <x v="4"/>
  </r>
  <r>
    <x v="33"/>
    <x v="632"/>
    <n v="156.63"/>
    <x v="7610"/>
    <x v="3471"/>
    <n v="151.6"/>
    <n v="4784789"/>
    <x v="4"/>
  </r>
  <r>
    <x v="34"/>
    <x v="632"/>
    <n v="224.05"/>
    <x v="40882"/>
    <x v="56457"/>
    <n v="219.27"/>
    <n v="310315"/>
    <x v="4"/>
  </r>
  <r>
    <x v="35"/>
    <x v="632"/>
    <n v="126.77"/>
    <x v="3715"/>
    <x v="25685"/>
    <n v="123.79"/>
    <n v="1574666"/>
    <x v="4"/>
  </r>
  <r>
    <x v="36"/>
    <x v="632"/>
    <n v="94.14"/>
    <x v="20162"/>
    <x v="132"/>
    <n v="92.94"/>
    <n v="1569020"/>
    <x v="4"/>
  </r>
  <r>
    <x v="37"/>
    <x v="632"/>
    <n v="434.98"/>
    <x v="26789"/>
    <x v="39396"/>
    <n v="429.86"/>
    <n v="2753193"/>
    <x v="4"/>
  </r>
  <r>
    <x v="38"/>
    <x v="632"/>
    <n v="84.5"/>
    <x v="10402"/>
    <x v="12152"/>
    <n v="83.83"/>
    <n v="1597187"/>
    <x v="4"/>
  </r>
  <r>
    <x v="39"/>
    <x v="632"/>
    <n v="91.5"/>
    <x v="16222"/>
    <x v="12112"/>
    <n v="91"/>
    <n v="470898"/>
    <x v="4"/>
  </r>
  <r>
    <x v="40"/>
    <x v="632"/>
    <n v="165.25"/>
    <x v="24095"/>
    <x v="26221"/>
    <n v="163.06"/>
    <n v="2083716"/>
    <x v="4"/>
  </r>
  <r>
    <x v="41"/>
    <x v="632"/>
    <n v="102"/>
    <x v="16009"/>
    <x v="25767"/>
    <n v="100.05"/>
    <n v="1020877"/>
    <x v="4"/>
  </r>
  <r>
    <x v="42"/>
    <x v="632"/>
    <n v="36.29"/>
    <x v="56493"/>
    <x v="13192"/>
    <n v="35.79"/>
    <n v="833288"/>
    <x v="4"/>
  </r>
  <r>
    <x v="43"/>
    <x v="632"/>
    <n v="57.43"/>
    <x v="36062"/>
    <x v="1452"/>
    <n v="57.21"/>
    <n v="3474167"/>
    <x v="4"/>
  </r>
  <r>
    <x v="44"/>
    <x v="632"/>
    <n v="80.09"/>
    <x v="11986"/>
    <x v="13482"/>
    <n v="78.59"/>
    <n v="3931862"/>
    <x v="4"/>
  </r>
  <r>
    <x v="45"/>
    <x v="632"/>
    <n v="140.61000000000001"/>
    <x v="28704"/>
    <x v="3663"/>
    <n v="137.13"/>
    <n v="1752942"/>
    <x v="4"/>
  </r>
  <r>
    <x v="46"/>
    <x v="632"/>
    <n v="55.63"/>
    <x v="21889"/>
    <x v="8755"/>
    <n v="56.84"/>
    <n v="5048328"/>
    <x v="4"/>
  </r>
  <r>
    <x v="48"/>
    <x v="632"/>
    <n v="88.25"/>
    <x v="18218"/>
    <x v="11335"/>
    <n v="87.34"/>
    <n v="410547"/>
    <x v="4"/>
  </r>
  <r>
    <x v="49"/>
    <x v="632"/>
    <n v="34.44"/>
    <x v="2079"/>
    <x v="3400"/>
    <n v="34.049999999999997"/>
    <n v="6642230"/>
    <x v="4"/>
  </r>
  <r>
    <x v="50"/>
    <x v="632"/>
    <n v="24.71"/>
    <x v="22552"/>
    <x v="3063"/>
    <n v="24.49"/>
    <n v="4750117"/>
    <x v="4"/>
  </r>
  <r>
    <x v="51"/>
    <x v="632"/>
    <n v="162.6172"/>
    <x v="56494"/>
    <x v="19232"/>
    <n v="159.08000000000001"/>
    <n v="721079"/>
    <x v="4"/>
  </r>
  <r>
    <x v="52"/>
    <x v="632"/>
    <n v="132.85"/>
    <x v="28264"/>
    <x v="50743"/>
    <n v="132.01"/>
    <n v="4047290"/>
    <x v="4"/>
  </r>
  <r>
    <x v="53"/>
    <x v="632"/>
    <n v="61.7"/>
    <x v="34406"/>
    <x v="14925"/>
    <n v="61.02"/>
    <n v="558275"/>
    <x v="4"/>
  </r>
  <r>
    <x v="54"/>
    <x v="632"/>
    <n v="49.27"/>
    <x v="661"/>
    <x v="7943"/>
    <n v="48.93"/>
    <n v="782165"/>
    <x v="4"/>
  </r>
  <r>
    <x v="55"/>
    <x v="632"/>
    <n v="79.22"/>
    <x v="11305"/>
    <x v="22870"/>
    <n v="77.8"/>
    <n v="8553321"/>
    <x v="4"/>
  </r>
  <r>
    <x v="56"/>
    <x v="632"/>
    <n v="180.18"/>
    <x v="18870"/>
    <x v="17237"/>
    <n v="179.27"/>
    <n v="346211"/>
    <x v="4"/>
  </r>
  <r>
    <x v="57"/>
    <x v="632"/>
    <n v="673"/>
    <x v="56495"/>
    <x v="56458"/>
    <n v="663.16"/>
    <n v="216616"/>
    <x v="4"/>
  </r>
  <r>
    <x v="58"/>
    <x v="632"/>
    <n v="39.6"/>
    <x v="9575"/>
    <x v="906"/>
    <n v="38.74"/>
    <n v="2516360"/>
    <x v="4"/>
  </r>
  <r>
    <x v="59"/>
    <x v="632"/>
    <n v="17.13"/>
    <x v="19898"/>
    <x v="36917"/>
    <n v="16.89"/>
    <n v="98604168"/>
    <x v="4"/>
  </r>
  <r>
    <x v="60"/>
    <x v="632"/>
    <n v="71.150000000000006"/>
    <x v="1783"/>
    <x v="7374"/>
    <n v="70.650000000000006"/>
    <n v="6696005"/>
    <x v="4"/>
  </r>
  <r>
    <x v="61"/>
    <x v="632"/>
    <n v="140.96"/>
    <x v="29812"/>
    <x v="7059"/>
    <n v="138.72999999999999"/>
    <n v="3755500"/>
    <x v="4"/>
  </r>
  <r>
    <x v="62"/>
    <x v="632"/>
    <n v="40.71"/>
    <x v="5925"/>
    <x v="1456"/>
    <n v="40.25"/>
    <n v="4241210"/>
    <x v="4"/>
  </r>
  <r>
    <x v="63"/>
    <x v="632"/>
    <n v="33.69"/>
    <x v="4599"/>
    <x v="5341"/>
    <n v="32.729999999999997"/>
    <n v="4667819"/>
    <x v="4"/>
  </r>
  <r>
    <x v="64"/>
    <x v="632"/>
    <n v="142.5"/>
    <x v="14462"/>
    <x v="27751"/>
    <n v="141.78"/>
    <n v="1168175"/>
    <x v="4"/>
  </r>
  <r>
    <x v="65"/>
    <x v="632"/>
    <n v="49.81"/>
    <x v="22523"/>
    <x v="7856"/>
    <n v="48.89"/>
    <n v="1971206"/>
    <x v="4"/>
  </r>
  <r>
    <x v="66"/>
    <x v="632"/>
    <n v="50.225000000000001"/>
    <x v="7091"/>
    <x v="56290"/>
    <n v="49.895000000000003"/>
    <n v="1325858"/>
    <x v="4"/>
  </r>
  <r>
    <x v="69"/>
    <x v="632"/>
    <n v="404.5"/>
    <x v="56496"/>
    <x v="56459"/>
    <n v="396.21"/>
    <n v="1474127"/>
    <x v="4"/>
  </r>
  <r>
    <x v="70"/>
    <x v="632"/>
    <n v="42.5"/>
    <x v="23231"/>
    <x v="809"/>
    <n v="41.79"/>
    <n v="5083682"/>
    <x v="4"/>
  </r>
  <r>
    <x v="71"/>
    <x v="632"/>
    <n v="350.38"/>
    <x v="56497"/>
    <x v="56460"/>
    <n v="344.54"/>
    <n v="558738"/>
    <x v="4"/>
  </r>
  <r>
    <x v="72"/>
    <x v="632"/>
    <n v="36.03"/>
    <x v="31491"/>
    <x v="11934"/>
    <n v="35.56"/>
    <n v="1636090"/>
    <x v="4"/>
  </r>
  <r>
    <x v="73"/>
    <x v="632"/>
    <n v="67.239999999999995"/>
    <x v="11624"/>
    <x v="4668"/>
    <n v="65.97"/>
    <n v="4710487"/>
    <x v="4"/>
  </r>
  <r>
    <x v="74"/>
    <x v="632"/>
    <n v="139"/>
    <x v="13026"/>
    <x v="14763"/>
    <n v="136.51"/>
    <n v="6703748"/>
    <x v="4"/>
  </r>
  <r>
    <x v="75"/>
    <x v="632"/>
    <n v="17.91"/>
    <x v="56498"/>
    <x v="14778"/>
    <n v="17.809999999999999"/>
    <n v="11824050"/>
    <x v="4"/>
  </r>
  <r>
    <x v="76"/>
    <x v="632"/>
    <n v="58.71"/>
    <x v="13441"/>
    <x v="12159"/>
    <n v="57.46"/>
    <n v="2259077"/>
    <x v="4"/>
  </r>
  <r>
    <x v="77"/>
    <x v="632"/>
    <n v="123.15"/>
    <x v="24458"/>
    <x v="14603"/>
    <n v="120.83"/>
    <n v="921014"/>
    <x v="4"/>
  </r>
  <r>
    <x v="78"/>
    <x v="632"/>
    <n v="43.45"/>
    <x v="2980"/>
    <x v="3290"/>
    <n v="43.43"/>
    <n v="4302279"/>
    <x v="4"/>
  </r>
  <r>
    <x v="79"/>
    <x v="632"/>
    <n v="85.13"/>
    <x v="7117"/>
    <x v="5435"/>
    <n v="83.74"/>
    <n v="3795609"/>
    <x v="4"/>
  </r>
  <r>
    <x v="80"/>
    <x v="632"/>
    <n v="86.22"/>
    <x v="23210"/>
    <x v="7904"/>
    <n v="85.3"/>
    <n v="4747317"/>
    <x v="4"/>
  </r>
  <r>
    <x v="81"/>
    <x v="632"/>
    <n v="29.48"/>
    <x v="7383"/>
    <x v="17499"/>
    <n v="29.07"/>
    <n v="3054725"/>
    <x v="4"/>
  </r>
  <r>
    <x v="82"/>
    <x v="632"/>
    <n v="37.229999999999997"/>
    <x v="13306"/>
    <x v="12937"/>
    <n v="36.51"/>
    <n v="1856789"/>
    <x v="4"/>
  </r>
  <r>
    <x v="83"/>
    <x v="632"/>
    <n v="56.82"/>
    <x v="2304"/>
    <x v="7200"/>
    <n v="57.06"/>
    <n v="740937"/>
    <x v="4"/>
  </r>
  <r>
    <x v="84"/>
    <x v="632"/>
    <n v="56.59"/>
    <x v="2465"/>
    <x v="12621"/>
    <n v="55.33"/>
    <n v="4763443"/>
    <x v="4"/>
  </r>
  <r>
    <x v="85"/>
    <x v="632"/>
    <n v="102.89"/>
    <x v="4422"/>
    <x v="56461"/>
    <n v="101.6"/>
    <n v="2367013"/>
    <x v="4"/>
  </r>
  <r>
    <x v="86"/>
    <x v="632"/>
    <n v="81.430000000000007"/>
    <x v="14278"/>
    <x v="16377"/>
    <n v="80.459999999999994"/>
    <n v="1567305"/>
    <x v="4"/>
  </r>
  <r>
    <x v="87"/>
    <x v="632"/>
    <n v="50.06"/>
    <x v="3473"/>
    <x v="7943"/>
    <n v="48.95"/>
    <n v="3203367"/>
    <x v="4"/>
  </r>
  <r>
    <x v="88"/>
    <x v="632"/>
    <n v="19.88"/>
    <x v="4965"/>
    <x v="7547"/>
    <n v="19.489999999999998"/>
    <n v="2021934"/>
    <x v="4"/>
  </r>
  <r>
    <x v="89"/>
    <x v="632"/>
    <n v="116.12"/>
    <x v="12243"/>
    <x v="13522"/>
    <n v="114.91"/>
    <n v="4020278"/>
    <x v="4"/>
  </r>
  <r>
    <x v="90"/>
    <x v="632"/>
    <n v="68.86"/>
    <x v="1313"/>
    <x v="17009"/>
    <n v="68.23"/>
    <n v="2058128"/>
    <x v="4"/>
  </r>
  <r>
    <x v="91"/>
    <x v="632"/>
    <n v="27.21"/>
    <x v="12365"/>
    <x v="17010"/>
    <n v="26.93"/>
    <n v="3022453"/>
    <x v="4"/>
  </r>
  <r>
    <x v="92"/>
    <x v="632"/>
    <n v="63.42"/>
    <x v="8989"/>
    <x v="4314"/>
    <n v="62.56"/>
    <n v="1527349"/>
    <x v="4"/>
  </r>
  <r>
    <x v="93"/>
    <x v="632"/>
    <n v="41.27"/>
    <x v="51024"/>
    <x v="766"/>
    <n v="40.520000000000003"/>
    <n v="1360536"/>
    <x v="4"/>
  </r>
  <r>
    <x v="94"/>
    <x v="632"/>
    <n v="11.29"/>
    <x v="9327"/>
    <x v="56462"/>
    <n v="11.03"/>
    <n v="24389870"/>
    <x v="4"/>
  </r>
  <r>
    <x v="95"/>
    <x v="632"/>
    <n v="62.46"/>
    <x v="9834"/>
    <x v="2504"/>
    <n v="61.69"/>
    <n v="1239360"/>
    <x v="4"/>
  </r>
  <r>
    <x v="96"/>
    <x v="632"/>
    <n v="170.77"/>
    <x v="29317"/>
    <x v="32855"/>
    <n v="168.54"/>
    <n v="1541879"/>
    <x v="4"/>
  </r>
  <r>
    <x v="97"/>
    <x v="632"/>
    <n v="50.31"/>
    <x v="91"/>
    <x v="12934"/>
    <n v="49.75"/>
    <n v="718411"/>
    <x v="4"/>
  </r>
  <r>
    <x v="98"/>
    <x v="632"/>
    <n v="164.13"/>
    <x v="17801"/>
    <x v="30218"/>
    <n v="164.67"/>
    <n v="2930579"/>
    <x v="4"/>
  </r>
  <r>
    <x v="99"/>
    <x v="632"/>
    <n v="106.45"/>
    <x v="56499"/>
    <x v="6417"/>
    <n v="104.54"/>
    <n v="544257"/>
    <x v="4"/>
  </r>
  <r>
    <x v="100"/>
    <x v="632"/>
    <n v="66"/>
    <x v="2718"/>
    <x v="3467"/>
    <n v="65.400000000000006"/>
    <n v="2270358"/>
    <x v="4"/>
  </r>
  <r>
    <x v="101"/>
    <x v="632"/>
    <n v="51.85"/>
    <x v="3287"/>
    <x v="4075"/>
    <n v="51.18"/>
    <n v="1546501"/>
    <x v="4"/>
  </r>
  <r>
    <x v="102"/>
    <x v="632"/>
    <n v="30.315000000000001"/>
    <x v="56500"/>
    <x v="612"/>
    <n v="29.99"/>
    <n v="22983002"/>
    <x v="4"/>
  </r>
  <r>
    <x v="103"/>
    <x v="632"/>
    <n v="92.75"/>
    <x v="19099"/>
    <x v="2497"/>
    <n v="92.31"/>
    <n v="1375577"/>
    <x v="4"/>
  </r>
  <r>
    <x v="104"/>
    <x v="632"/>
    <n v="604.22"/>
    <x v="56501"/>
    <x v="56463"/>
    <n v="600.04999999999995"/>
    <n v="372986"/>
    <x v="4"/>
  </r>
  <r>
    <x v="105"/>
    <x v="632"/>
    <n v="132.72"/>
    <x v="48769"/>
    <x v="12090"/>
    <n v="131.13999999999999"/>
    <n v="1480890"/>
    <x v="4"/>
  </r>
  <r>
    <x v="106"/>
    <x v="632"/>
    <n v="31.78"/>
    <x v="40148"/>
    <x v="10374"/>
    <n v="31.59"/>
    <n v="3113140"/>
    <x v="4"/>
  </r>
  <r>
    <x v="107"/>
    <x v="632"/>
    <n v="79.459999999999994"/>
    <x v="2045"/>
    <x v="12271"/>
    <n v="80.489999999999995"/>
    <n v="1283059"/>
    <x v="4"/>
  </r>
  <r>
    <x v="108"/>
    <x v="632"/>
    <n v="19.27"/>
    <x v="2773"/>
    <x v="13112"/>
    <n v="19.260000000000002"/>
    <n v="4244379"/>
    <x v="4"/>
  </r>
  <r>
    <x v="109"/>
    <x v="632"/>
    <n v="87.87"/>
    <x v="3237"/>
    <x v="6959"/>
    <n v="87.75"/>
    <n v="3131087"/>
    <x v="4"/>
  </r>
  <r>
    <x v="110"/>
    <x v="632"/>
    <n v="31.67"/>
    <x v="7095"/>
    <x v="18651"/>
    <n v="31.47"/>
    <n v="3323027"/>
    <x v="4"/>
  </r>
  <r>
    <x v="111"/>
    <x v="632"/>
    <n v="93.98"/>
    <x v="5720"/>
    <x v="7128"/>
    <n v="92.63"/>
    <n v="549013"/>
    <x v="4"/>
  </r>
  <r>
    <x v="112"/>
    <x v="632"/>
    <n v="176.89"/>
    <x v="10259"/>
    <x v="46103"/>
    <n v="176.75"/>
    <n v="529099"/>
    <x v="4"/>
  </r>
  <r>
    <x v="113"/>
    <x v="632"/>
    <n v="61.42"/>
    <x v="9933"/>
    <x v="6893"/>
    <n v="61.01"/>
    <n v="5256851"/>
    <x v="4"/>
  </r>
  <r>
    <x v="114"/>
    <x v="632"/>
    <n v="137.01"/>
    <x v="10240"/>
    <x v="6768"/>
    <n v="135.69"/>
    <n v="1963180"/>
    <x v="4"/>
  </r>
  <r>
    <x v="115"/>
    <x v="632"/>
    <n v="32.19"/>
    <x v="14113"/>
    <x v="3402"/>
    <n v="32.22"/>
    <n v="1133494"/>
    <x v="4"/>
  </r>
  <r>
    <x v="116"/>
    <x v="632"/>
    <n v="47.5"/>
    <x v="8736"/>
    <x v="19635"/>
    <n v="47.01"/>
    <n v="1098377"/>
    <x v="4"/>
  </r>
  <r>
    <x v="117"/>
    <x v="632"/>
    <n v="71.67"/>
    <x v="19294"/>
    <x v="5115"/>
    <n v="70"/>
    <n v="2698207"/>
    <x v="4"/>
  </r>
  <r>
    <x v="118"/>
    <x v="632"/>
    <n v="27.99"/>
    <x v="1549"/>
    <x v="4173"/>
    <n v="27.54"/>
    <n v="31838316"/>
    <x v="4"/>
  </r>
  <r>
    <x v="120"/>
    <x v="632"/>
    <n v="33.340000000000003"/>
    <x v="14948"/>
    <x v="11936"/>
    <n v="32.479999999999997"/>
    <n v="14840358"/>
    <x v="4"/>
  </r>
  <r>
    <x v="121"/>
    <x v="632"/>
    <n v="85.01"/>
    <x v="1024"/>
    <x v="1585"/>
    <n v="84.25"/>
    <n v="447508"/>
    <x v="4"/>
  </r>
  <r>
    <x v="122"/>
    <x v="632"/>
    <n v="30.09"/>
    <x v="43922"/>
    <x v="2355"/>
    <n v="29.53"/>
    <n v="6761620"/>
    <x v="4"/>
  </r>
  <r>
    <x v="123"/>
    <x v="632"/>
    <n v="63.1"/>
    <x v="18427"/>
    <x v="9511"/>
    <n v="61.174999999999997"/>
    <n v="2680747"/>
    <x v="4"/>
  </r>
  <r>
    <x v="124"/>
    <x v="632"/>
    <n v="70.260000000000005"/>
    <x v="3971"/>
    <x v="56464"/>
    <n v="69.790000000000006"/>
    <n v="981299"/>
    <x v="4"/>
  </r>
  <r>
    <x v="125"/>
    <x v="632"/>
    <n v="104.98"/>
    <x v="8437"/>
    <x v="21981"/>
    <n v="104.81"/>
    <n v="4671938"/>
    <x v="4"/>
  </r>
  <r>
    <x v="126"/>
    <x v="632"/>
    <n v="97.5"/>
    <x v="7712"/>
    <x v="4857"/>
    <n v="96.69"/>
    <n v="8764550"/>
    <x v="4"/>
  </r>
  <r>
    <x v="127"/>
    <x v="632"/>
    <n v="111.29"/>
    <x v="30211"/>
    <x v="56465"/>
    <n v="111.97"/>
    <n v="2035990"/>
    <x v="4"/>
  </r>
  <r>
    <x v="128"/>
    <x v="632"/>
    <n v="55.04"/>
    <x v="2498"/>
    <x v="13648"/>
    <n v="54.88"/>
    <n v="22260419"/>
    <x v="4"/>
  </r>
  <r>
    <x v="129"/>
    <x v="632"/>
    <n v="41.77"/>
    <x v="4308"/>
    <x v="31603"/>
    <n v="41.12"/>
    <n v="7881494"/>
    <x v="4"/>
  </r>
  <r>
    <x v="130"/>
    <x v="632"/>
    <n v="95.57"/>
    <x v="29328"/>
    <x v="18225"/>
    <n v="94.96"/>
    <n v="3868678"/>
    <x v="4"/>
  </r>
  <r>
    <x v="131"/>
    <x v="632"/>
    <n v="58.47"/>
    <x v="4537"/>
    <x v="6734"/>
    <n v="57.33"/>
    <n v="4199060"/>
    <x v="4"/>
  </r>
  <r>
    <x v="132"/>
    <x v="632"/>
    <n v="72.19"/>
    <x v="27442"/>
    <x v="8787"/>
    <n v="71.19"/>
    <n v="1068037"/>
    <x v="4"/>
  </r>
  <r>
    <x v="133"/>
    <x v="632"/>
    <n v="79.03"/>
    <x v="1854"/>
    <x v="37868"/>
    <n v="77.88"/>
    <n v="3395372"/>
    <x v="4"/>
  </r>
  <r>
    <x v="134"/>
    <x v="632"/>
    <n v="27.66"/>
    <x v="12568"/>
    <x v="8868"/>
    <n v="27.39"/>
    <n v="4418168"/>
    <x v="4"/>
  </r>
  <r>
    <x v="135"/>
    <x v="632"/>
    <n v="85.31"/>
    <x v="10402"/>
    <x v="7010"/>
    <n v="84.75"/>
    <n v="6000222"/>
    <x v="4"/>
  </r>
  <r>
    <x v="136"/>
    <x v="632"/>
    <n v="34.25"/>
    <x v="13057"/>
    <x v="6457"/>
    <n v="33.215000000000003"/>
    <n v="3132797"/>
    <x v="4"/>
  </r>
  <r>
    <x v="137"/>
    <x v="632"/>
    <n v="31.76"/>
    <x v="23442"/>
    <x v="56466"/>
    <n v="30.995000000000001"/>
    <n v="1790224"/>
    <x v="4"/>
  </r>
  <r>
    <x v="138"/>
    <x v="632"/>
    <n v="69.400000000000006"/>
    <x v="2223"/>
    <x v="14620"/>
    <n v="68.02"/>
    <n v="1487858"/>
    <x v="4"/>
  </r>
  <r>
    <x v="139"/>
    <x v="632"/>
    <n v="114.16"/>
    <x v="171"/>
    <x v="665"/>
    <n v="113.05"/>
    <n v="7618224"/>
    <x v="4"/>
  </r>
  <r>
    <x v="140"/>
    <x v="632"/>
    <n v="66.36"/>
    <x v="12961"/>
    <x v="6839"/>
    <n v="65.89"/>
    <n v="966482"/>
    <x v="4"/>
  </r>
  <r>
    <x v="141"/>
    <x v="632"/>
    <n v="80.98"/>
    <x v="303"/>
    <x v="5163"/>
    <n v="79.349999999999994"/>
    <n v="2260113"/>
    <x v="4"/>
  </r>
  <r>
    <x v="142"/>
    <x v="632"/>
    <n v="70.22"/>
    <x v="12564"/>
    <x v="56467"/>
    <n v="70.09"/>
    <n v="989385"/>
    <x v="4"/>
  </r>
  <r>
    <x v="143"/>
    <x v="632"/>
    <n v="74.28"/>
    <x v="4808"/>
    <x v="10802"/>
    <n v="73.33"/>
    <n v="687369"/>
    <x v="4"/>
  </r>
  <r>
    <x v="144"/>
    <x v="632"/>
    <n v="18.649999999999999"/>
    <x v="5135"/>
    <x v="30004"/>
    <n v="18.489999999999998"/>
    <n v="2184024"/>
    <x v="4"/>
  </r>
  <r>
    <x v="145"/>
    <x v="632"/>
    <n v="72.12"/>
    <x v="9663"/>
    <x v="15799"/>
    <n v="71.2"/>
    <n v="2239375"/>
    <x v="4"/>
  </r>
  <r>
    <x v="146"/>
    <x v="632"/>
    <n v="75"/>
    <x v="13556"/>
    <x v="11011"/>
    <n v="74.64"/>
    <n v="1684205"/>
    <x v="4"/>
  </r>
  <r>
    <x v="147"/>
    <x v="632"/>
    <n v="71.08"/>
    <x v="121"/>
    <x v="11699"/>
    <n v="70.849999999999994"/>
    <n v="3219662"/>
    <x v="4"/>
  </r>
  <r>
    <x v="148"/>
    <x v="632"/>
    <n v="80.209999999999994"/>
    <x v="10668"/>
    <x v="9414"/>
    <n v="79.61"/>
    <n v="1216313"/>
    <x v="4"/>
  </r>
  <r>
    <x v="149"/>
    <x v="632"/>
    <n v="59.51"/>
    <x v="4840"/>
    <x v="19968"/>
    <n v="58.82"/>
    <n v="2931155"/>
    <x v="4"/>
  </r>
  <r>
    <x v="152"/>
    <x v="632"/>
    <n v="67.2"/>
    <x v="2832"/>
    <x v="4030"/>
    <n v="67.290000000000006"/>
    <n v="2939035"/>
    <x v="4"/>
  </r>
  <r>
    <x v="153"/>
    <x v="632"/>
    <n v="66.77"/>
    <x v="6651"/>
    <x v="4640"/>
    <n v="66.22"/>
    <n v="1955852"/>
    <x v="4"/>
  </r>
  <r>
    <x v="154"/>
    <x v="632"/>
    <n v="60.66"/>
    <x v="7767"/>
    <x v="1920"/>
    <n v="59.37"/>
    <n v="7653575"/>
    <x v="4"/>
  </r>
  <r>
    <x v="155"/>
    <x v="632"/>
    <n v="114.8"/>
    <x v="33057"/>
    <x v="5025"/>
    <n v="112.93"/>
    <n v="1197563"/>
    <x v="4"/>
  </r>
  <r>
    <x v="156"/>
    <x v="632"/>
    <n v="58.31"/>
    <x v="11803"/>
    <x v="13696"/>
    <n v="58.13"/>
    <n v="2371890"/>
    <x v="4"/>
  </r>
  <r>
    <x v="157"/>
    <x v="632"/>
    <n v="99.25"/>
    <x v="56502"/>
    <x v="2291"/>
    <n v="97.44"/>
    <n v="548368"/>
    <x v="4"/>
  </r>
  <r>
    <x v="158"/>
    <x v="632"/>
    <n v="56.19"/>
    <x v="22831"/>
    <x v="11680"/>
    <n v="55.68"/>
    <n v="2642844"/>
    <x v="4"/>
  </r>
  <r>
    <x v="159"/>
    <x v="632"/>
    <n v="87.43"/>
    <x v="5525"/>
    <x v="11348"/>
    <n v="86.05"/>
    <n v="1611056"/>
    <x v="4"/>
  </r>
  <r>
    <x v="160"/>
    <x v="632"/>
    <n v="82.66"/>
    <x v="3214"/>
    <x v="56468"/>
    <n v="82.6"/>
    <n v="2607151"/>
    <x v="4"/>
  </r>
  <r>
    <x v="161"/>
    <x v="632"/>
    <n v="56.24"/>
    <x v="56503"/>
    <x v="56469"/>
    <n v="55.56"/>
    <n v="2681427"/>
    <x v="4"/>
  </r>
  <r>
    <x v="162"/>
    <x v="632"/>
    <n v="86.99"/>
    <x v="2972"/>
    <x v="11452"/>
    <n v="86.25"/>
    <n v="4022274"/>
    <x v="4"/>
  </r>
  <r>
    <x v="163"/>
    <x v="632"/>
    <n v="256.66000000000003"/>
    <x v="703"/>
    <x v="56470"/>
    <n v="250.33"/>
    <n v="800913"/>
    <x v="4"/>
  </r>
  <r>
    <x v="164"/>
    <x v="632"/>
    <n v="71.260000000000005"/>
    <x v="2484"/>
    <x v="9640"/>
    <n v="70.12"/>
    <n v="1969831"/>
    <x v="4"/>
  </r>
  <r>
    <x v="165"/>
    <x v="632"/>
    <n v="81.23"/>
    <x v="6689"/>
    <x v="9913"/>
    <n v="81.28"/>
    <n v="1323451"/>
    <x v="4"/>
  </r>
  <r>
    <x v="166"/>
    <x v="632"/>
    <n v="90.3"/>
    <x v="3592"/>
    <x v="3260"/>
    <n v="88.84"/>
    <n v="3524955"/>
    <x v="4"/>
  </r>
  <r>
    <x v="167"/>
    <x v="632"/>
    <n v="213.97"/>
    <x v="15544"/>
    <x v="56471"/>
    <n v="210.49"/>
    <n v="343517"/>
    <x v="4"/>
  </r>
  <r>
    <x v="168"/>
    <x v="632"/>
    <n v="46.41"/>
    <x v="6173"/>
    <x v="11356"/>
    <n v="45.5"/>
    <n v="1444931"/>
    <x v="4"/>
  </r>
  <r>
    <x v="169"/>
    <x v="632"/>
    <n v="30.09"/>
    <x v="22441"/>
    <x v="9451"/>
    <n v="29.34"/>
    <n v="4991685"/>
    <x v="4"/>
  </r>
  <r>
    <x v="170"/>
    <x v="632"/>
    <n v="67.75"/>
    <x v="14939"/>
    <x v="1956"/>
    <n v="66.930000000000007"/>
    <n v="2255789"/>
    <x v="4"/>
  </r>
  <r>
    <x v="171"/>
    <x v="632"/>
    <n v="70.55"/>
    <x v="7815"/>
    <x v="7019"/>
    <n v="69.95"/>
    <n v="1354880"/>
    <x v="4"/>
  </r>
  <r>
    <x v="173"/>
    <x v="632"/>
    <n v="72.224999999999994"/>
    <x v="56504"/>
    <x v="35904"/>
    <n v="71.174999999999997"/>
    <n v="1566784"/>
    <x v="4"/>
  </r>
  <r>
    <x v="174"/>
    <x v="632"/>
    <n v="32.08"/>
    <x v="19164"/>
    <x v="6088"/>
    <n v="31.8"/>
    <n v="4868190"/>
    <x v="4"/>
  </r>
  <r>
    <x v="175"/>
    <x v="632"/>
    <n v="46.77"/>
    <x v="7517"/>
    <x v="12405"/>
    <n v="45.89"/>
    <n v="828012"/>
    <x v="4"/>
  </r>
  <r>
    <x v="176"/>
    <x v="632"/>
    <n v="109.22"/>
    <x v="21478"/>
    <x v="18167"/>
    <n v="106.95"/>
    <n v="1208975"/>
    <x v="4"/>
  </r>
  <r>
    <x v="177"/>
    <x v="632"/>
    <n v="65.34"/>
    <x v="8734"/>
    <x v="56472"/>
    <n v="65.040000000000006"/>
    <n v="782955"/>
    <x v="4"/>
  </r>
  <r>
    <x v="178"/>
    <x v="632"/>
    <n v="42.83"/>
    <x v="21066"/>
    <x v="1704"/>
    <n v="42.21"/>
    <n v="1868414"/>
    <x v="4"/>
  </r>
  <r>
    <x v="179"/>
    <x v="632"/>
    <n v="46.25"/>
    <x v="14992"/>
    <x v="5372"/>
    <n v="45.27"/>
    <n v="718583"/>
    <x v="4"/>
  </r>
  <r>
    <x v="180"/>
    <x v="632"/>
    <n v="86.61"/>
    <x v="594"/>
    <x v="3714"/>
    <n v="85.8"/>
    <n v="35957872"/>
    <x v="4"/>
  </r>
  <r>
    <x v="181"/>
    <x v="632"/>
    <n v="19.7"/>
    <x v="22198"/>
    <x v="6308"/>
    <n v="19.38"/>
    <n v="13466283"/>
    <x v="4"/>
  </r>
  <r>
    <x v="182"/>
    <x v="632"/>
    <n v="171.62"/>
    <x v="56505"/>
    <x v="1954"/>
    <n v="171.02"/>
    <n v="2335835"/>
    <x v="4"/>
  </r>
  <r>
    <x v="183"/>
    <x v="632"/>
    <n v="32.68"/>
    <x v="20823"/>
    <x v="47086"/>
    <n v="32.61"/>
    <n v="2493185"/>
    <x v="4"/>
  </r>
  <r>
    <x v="184"/>
    <x v="632"/>
    <n v="120.93"/>
    <x v="19994"/>
    <x v="13700"/>
    <n v="120.05"/>
    <n v="1103829"/>
    <x v="4"/>
  </r>
  <r>
    <x v="185"/>
    <x v="632"/>
    <n v="84.48"/>
    <x v="4104"/>
    <x v="56473"/>
    <n v="82.83"/>
    <n v="1426731"/>
    <x v="4"/>
  </r>
  <r>
    <x v="186"/>
    <x v="632"/>
    <n v="62.99"/>
    <x v="6562"/>
    <x v="14743"/>
    <n v="62.41"/>
    <n v="1456888"/>
    <x v="4"/>
  </r>
  <r>
    <x v="187"/>
    <x v="632"/>
    <n v="20.86"/>
    <x v="24308"/>
    <x v="21316"/>
    <n v="20.75"/>
    <n v="7856657"/>
    <x v="4"/>
  </r>
  <r>
    <x v="188"/>
    <x v="632"/>
    <n v="31.47"/>
    <x v="11990"/>
    <x v="20119"/>
    <n v="31.21"/>
    <n v="1392562"/>
    <x v="4"/>
  </r>
  <r>
    <x v="189"/>
    <x v="632"/>
    <n v="53.91"/>
    <x v="9123"/>
    <x v="4350"/>
    <n v="52.97"/>
    <n v="1280620"/>
    <x v="4"/>
  </r>
  <r>
    <x v="190"/>
    <x v="632"/>
    <n v="51.88"/>
    <x v="24497"/>
    <x v="8378"/>
    <n v="51.19"/>
    <n v="1020473"/>
    <x v="4"/>
  </r>
  <r>
    <x v="191"/>
    <x v="632"/>
    <n v="67.05"/>
    <x v="2591"/>
    <x v="10404"/>
    <n v="66.03"/>
    <n v="1709833"/>
    <x v="4"/>
  </r>
  <r>
    <x v="192"/>
    <x v="632"/>
    <n v="53.02"/>
    <x v="6591"/>
    <x v="8560"/>
    <n v="51.77"/>
    <n v="735957"/>
    <x v="4"/>
  </r>
  <r>
    <x v="193"/>
    <x v="632"/>
    <n v="32.78"/>
    <x v="22008"/>
    <x v="8509"/>
    <n v="32.295000000000002"/>
    <n v="13108518"/>
    <x v="4"/>
  </r>
  <r>
    <x v="194"/>
    <x v="632"/>
    <n v="32.450000000000003"/>
    <x v="10773"/>
    <x v="9737"/>
    <n v="31.88"/>
    <n v="4465988"/>
    <x v="4"/>
  </r>
  <r>
    <x v="195"/>
    <x v="632"/>
    <n v="130.29"/>
    <x v="12321"/>
    <x v="2860"/>
    <n v="127.84"/>
    <n v="255522"/>
    <x v="4"/>
  </r>
  <r>
    <x v="196"/>
    <x v="632"/>
    <n v="41.44"/>
    <x v="4221"/>
    <x v="42249"/>
    <n v="40.799999999999997"/>
    <n v="3862576"/>
    <x v="4"/>
  </r>
  <r>
    <x v="198"/>
    <x v="632"/>
    <n v="15.23"/>
    <x v="30659"/>
    <x v="48021"/>
    <n v="15.02"/>
    <n v="38117410"/>
    <x v="4"/>
  </r>
  <r>
    <x v="199"/>
    <x v="632"/>
    <n v="144.37"/>
    <x v="13524"/>
    <x v="17429"/>
    <n v="141.84"/>
    <n v="1626993"/>
    <x v="4"/>
  </r>
  <r>
    <x v="200"/>
    <x v="632"/>
    <n v="26.9"/>
    <x v="19032"/>
    <x v="5448"/>
    <n v="26.64"/>
    <n v="33372327"/>
    <x v="4"/>
  </r>
  <r>
    <x v="201"/>
    <x v="632"/>
    <n v="26.31"/>
    <x v="11542"/>
    <x v="3466"/>
    <n v="25.71"/>
    <n v="3531291"/>
    <x v="4"/>
  </r>
  <r>
    <x v="202"/>
    <x v="632"/>
    <n v="117.88"/>
    <x v="28388"/>
    <x v="4396"/>
    <n v="115.455"/>
    <n v="12491082"/>
    <x v="4"/>
  </r>
  <r>
    <x v="203"/>
    <x v="632"/>
    <n v="56.52"/>
    <x v="11553"/>
    <x v="128"/>
    <n v="56.06"/>
    <n v="3735903"/>
    <x v="4"/>
  </r>
  <r>
    <x v="204"/>
    <x v="632"/>
    <n v="20.22"/>
    <x v="11148"/>
    <x v="9758"/>
    <n v="19.7"/>
    <n v="13547227"/>
    <x v="4"/>
  </r>
  <r>
    <x v="205"/>
    <x v="632"/>
    <n v="34.119999999999997"/>
    <x v="15096"/>
    <x v="11949"/>
    <n v="33.229999999999997"/>
    <n v="18717724"/>
    <x v="4"/>
  </r>
  <r>
    <x v="206"/>
    <x v="632"/>
    <n v="546.75"/>
    <x v="56506"/>
    <x v="56474"/>
    <n v="541.25"/>
    <n v="1887816"/>
    <x v="4"/>
  </r>
  <r>
    <x v="207"/>
    <x v="632"/>
    <n v="525.01"/>
    <x v="56507"/>
    <x v="56475"/>
    <n v="521.52"/>
    <n v="1937821"/>
    <x v="4"/>
  </r>
  <r>
    <x v="208"/>
    <x v="632"/>
    <n v="91.08"/>
    <x v="13682"/>
    <x v="5349"/>
    <n v="89.28"/>
    <n v="785535"/>
    <x v="4"/>
  </r>
  <r>
    <x v="209"/>
    <x v="632"/>
    <n v="52.064999999999998"/>
    <x v="56508"/>
    <x v="49855"/>
    <n v="51.384999999999998"/>
    <n v="981354"/>
    <x v="4"/>
  </r>
  <r>
    <x v="210"/>
    <x v="632"/>
    <n v="38.65"/>
    <x v="1839"/>
    <x v="5687"/>
    <n v="38.049999999999997"/>
    <n v="4361530"/>
    <x v="4"/>
  </r>
  <r>
    <x v="211"/>
    <x v="632"/>
    <n v="44.39"/>
    <x v="17849"/>
    <x v="5257"/>
    <n v="43.98"/>
    <n v="1354293"/>
    <x v="4"/>
  </r>
  <r>
    <x v="212"/>
    <x v="632"/>
    <n v="210.14"/>
    <x v="17768"/>
    <x v="27756"/>
    <n v="207.65"/>
    <n v="3292821"/>
    <x v="4"/>
  </r>
  <r>
    <x v="213"/>
    <x v="632"/>
    <n v="30.97"/>
    <x v="2656"/>
    <x v="13182"/>
    <n v="29.64"/>
    <n v="5633918"/>
    <x v="4"/>
  </r>
  <r>
    <x v="214"/>
    <x v="632"/>
    <n v="239.28"/>
    <x v="44298"/>
    <x v="56476"/>
    <n v="236.71"/>
    <n v="596101"/>
    <x v="4"/>
  </r>
  <r>
    <x v="215"/>
    <x v="632"/>
    <n v="42.56"/>
    <x v="7916"/>
    <x v="586"/>
    <n v="42.69"/>
    <n v="11070882"/>
    <x v="4"/>
  </r>
  <r>
    <x v="216"/>
    <x v="632"/>
    <n v="77.39"/>
    <x v="23999"/>
    <x v="5670"/>
    <n v="75.599999999999994"/>
    <n v="947950"/>
    <x v="4"/>
  </r>
  <r>
    <x v="217"/>
    <x v="632"/>
    <n v="11.29"/>
    <x v="26894"/>
    <x v="15829"/>
    <n v="11.2"/>
    <n v="8400398"/>
    <x v="4"/>
  </r>
  <r>
    <x v="218"/>
    <x v="632"/>
    <n v="34.07"/>
    <x v="56509"/>
    <x v="12240"/>
    <n v="33.380000000000003"/>
    <n v="1962641"/>
    <x v="4"/>
  </r>
  <r>
    <x v="219"/>
    <x v="632"/>
    <n v="91.02"/>
    <x v="14979"/>
    <x v="15965"/>
    <n v="90.61"/>
    <n v="5274728"/>
    <x v="4"/>
  </r>
  <r>
    <x v="220"/>
    <x v="632"/>
    <n v="66.38"/>
    <x v="11693"/>
    <x v="7703"/>
    <n v="65.760000000000005"/>
    <n v="2430585"/>
    <x v="4"/>
  </r>
  <r>
    <x v="221"/>
    <x v="632"/>
    <n v="36.86"/>
    <x v="8790"/>
    <x v="7592"/>
    <n v="36.74"/>
    <n v="3803766"/>
    <x v="4"/>
  </r>
  <r>
    <x v="222"/>
    <x v="632"/>
    <n v="111.56"/>
    <x v="1577"/>
    <x v="10990"/>
    <n v="110.54"/>
    <n v="5187380"/>
    <x v="4"/>
  </r>
  <r>
    <x v="223"/>
    <x v="632"/>
    <n v="67.349999999999994"/>
    <x v="45746"/>
    <x v="16070"/>
    <n v="66.97"/>
    <n v="3140837"/>
    <x v="4"/>
  </r>
  <r>
    <x v="224"/>
    <x v="632"/>
    <n v="41.5"/>
    <x v="9734"/>
    <x v="44987"/>
    <n v="41.26"/>
    <n v="4505392"/>
    <x v="4"/>
  </r>
  <r>
    <x v="225"/>
    <x v="632"/>
    <n v="113.71"/>
    <x v="16824"/>
    <x v="2336"/>
    <n v="112.45"/>
    <n v="289538"/>
    <x v="4"/>
  </r>
  <r>
    <x v="227"/>
    <x v="632"/>
    <n v="56.51"/>
    <x v="363"/>
    <x v="2024"/>
    <n v="55.93"/>
    <n v="2197256"/>
    <x v="4"/>
  </r>
  <r>
    <x v="228"/>
    <x v="632"/>
    <n v="37.97"/>
    <x v="4187"/>
    <x v="16511"/>
    <n v="37.630000000000003"/>
    <n v="2365575"/>
    <x v="4"/>
  </r>
  <r>
    <x v="229"/>
    <x v="632"/>
    <n v="102.93"/>
    <x v="7459"/>
    <x v="601"/>
    <n v="101.85"/>
    <n v="2139317"/>
    <x v="4"/>
  </r>
  <r>
    <x v="232"/>
    <x v="632"/>
    <n v="69.650000000000006"/>
    <x v="56510"/>
    <x v="56477"/>
    <n v="69.83"/>
    <n v="1835971"/>
    <x v="4"/>
  </r>
  <r>
    <x v="233"/>
    <x v="632"/>
    <n v="30.26"/>
    <x v="3639"/>
    <x v="14440"/>
    <n v="29.51"/>
    <n v="2534568"/>
    <x v="4"/>
  </r>
  <r>
    <x v="234"/>
    <x v="632"/>
    <n v="28.5"/>
    <x v="106"/>
    <x v="51369"/>
    <n v="28.135000000000002"/>
    <n v="1133872"/>
    <x v="4"/>
  </r>
  <r>
    <x v="235"/>
    <x v="632"/>
    <n v="77.599999999999994"/>
    <x v="10929"/>
    <x v="5787"/>
    <n v="77.11"/>
    <n v="846465"/>
    <x v="4"/>
  </r>
  <r>
    <x v="236"/>
    <x v="632"/>
    <n v="72.349999999999994"/>
    <x v="56511"/>
    <x v="4077"/>
    <n v="71.11"/>
    <n v="884478"/>
    <x v="4"/>
  </r>
  <r>
    <x v="237"/>
    <x v="632"/>
    <n v="20.05"/>
    <x v="6152"/>
    <x v="4147"/>
    <n v="19.559999999999999"/>
    <n v="8333961"/>
    <x v="4"/>
  </r>
  <r>
    <x v="238"/>
    <x v="632"/>
    <n v="87.81"/>
    <x v="24077"/>
    <x v="1102"/>
    <n v="87.91"/>
    <n v="1193225"/>
    <x v="4"/>
  </r>
  <r>
    <x v="239"/>
    <x v="632"/>
    <n v="193"/>
    <x v="19117"/>
    <x v="23232"/>
    <n v="192.9"/>
    <n v="3176829"/>
    <x v="4"/>
  </r>
  <r>
    <x v="240"/>
    <x v="632"/>
    <n v="163.92"/>
    <x v="23835"/>
    <x v="34596"/>
    <n v="162.97"/>
    <n v="3314684"/>
    <x v="4"/>
  </r>
  <r>
    <x v="241"/>
    <x v="632"/>
    <n v="44.841999999999999"/>
    <x v="56512"/>
    <x v="56478"/>
    <n v="44.457999999999998"/>
    <n v="2342340"/>
    <x v="4"/>
  </r>
  <r>
    <x v="242"/>
    <x v="632"/>
    <n v="63.5"/>
    <x v="8091"/>
    <x v="39790"/>
    <n v="63.52"/>
    <n v="1283524"/>
    <x v="4"/>
  </r>
  <r>
    <x v="243"/>
    <x v="632"/>
    <n v="111.6"/>
    <x v="10722"/>
    <x v="7394"/>
    <n v="109.29"/>
    <n v="326223"/>
    <x v="4"/>
  </r>
  <r>
    <x v="244"/>
    <x v="632"/>
    <n v="215.63"/>
    <x v="56513"/>
    <x v="56479"/>
    <n v="213.98"/>
    <n v="1568178"/>
    <x v="4"/>
  </r>
  <r>
    <x v="245"/>
    <x v="632"/>
    <n v="101.86"/>
    <x v="27052"/>
    <x v="16361"/>
    <n v="100.82"/>
    <n v="874993"/>
    <x v="4"/>
  </r>
  <r>
    <x v="246"/>
    <x v="632"/>
    <n v="26.2"/>
    <x v="6913"/>
    <x v="4910"/>
    <n v="25.63"/>
    <n v="422769"/>
    <x v="4"/>
  </r>
  <r>
    <x v="247"/>
    <x v="632"/>
    <n v="30.7"/>
    <x v="861"/>
    <x v="29995"/>
    <n v="30.39"/>
    <n v="35194454"/>
    <x v="4"/>
  </r>
  <r>
    <x v="248"/>
    <x v="632"/>
    <n v="102.2"/>
    <x v="18104"/>
    <x v="6501"/>
    <n v="101.02"/>
    <n v="1491027"/>
    <x v="4"/>
  </r>
  <r>
    <x v="249"/>
    <x v="632"/>
    <n v="19.52"/>
    <x v="3632"/>
    <x v="11423"/>
    <n v="19.100000000000001"/>
    <n v="4138915"/>
    <x v="4"/>
  </r>
  <r>
    <x v="250"/>
    <x v="632"/>
    <n v="48.08"/>
    <x v="4506"/>
    <x v="16101"/>
    <n v="47.7"/>
    <n v="4238332"/>
    <x v="4"/>
  </r>
  <r>
    <x v="251"/>
    <x v="632"/>
    <n v="72.86"/>
    <x v="3951"/>
    <x v="42580"/>
    <n v="72.08"/>
    <n v="689672"/>
    <x v="4"/>
  </r>
  <r>
    <x v="252"/>
    <x v="632"/>
    <n v="31.68"/>
    <x v="56514"/>
    <x v="10846"/>
    <n v="31.09"/>
    <n v="2319539"/>
    <x v="4"/>
  </r>
  <r>
    <x v="253"/>
    <x v="632"/>
    <n v="68"/>
    <x v="13720"/>
    <x v="44556"/>
    <n v="67.58"/>
    <n v="1920167"/>
    <x v="4"/>
  </r>
  <r>
    <x v="254"/>
    <x v="632"/>
    <n v="163.96979999999999"/>
    <x v="56515"/>
    <x v="56480"/>
    <n v="161.25980000000001"/>
    <n v="580110"/>
    <x v="4"/>
  </r>
  <r>
    <x v="255"/>
    <x v="632"/>
    <n v="91.72"/>
    <x v="22846"/>
    <x v="8130"/>
    <n v="91.45"/>
    <n v="1624740"/>
    <x v="4"/>
  </r>
  <r>
    <x v="256"/>
    <x v="632"/>
    <n v="87.03"/>
    <x v="8700"/>
    <x v="5486"/>
    <n v="85.51"/>
    <n v="288801"/>
    <x v="4"/>
  </r>
  <r>
    <x v="257"/>
    <x v="632"/>
    <n v="38.04"/>
    <x v="2414"/>
    <x v="10271"/>
    <n v="37.4"/>
    <n v="3035061"/>
    <x v="4"/>
  </r>
  <r>
    <x v="258"/>
    <x v="632"/>
    <n v="83.6"/>
    <x v="16387"/>
    <x v="2786"/>
    <n v="83.05"/>
    <n v="2435421"/>
    <x v="4"/>
  </r>
  <r>
    <x v="259"/>
    <x v="632"/>
    <n v="40.837699999999998"/>
    <x v="56516"/>
    <x v="56481"/>
    <n v="40.136099999999999"/>
    <n v="1852600"/>
    <x v="4"/>
  </r>
  <r>
    <x v="260"/>
    <x v="632"/>
    <n v="41.77"/>
    <x v="4142"/>
    <x v="3900"/>
    <n v="40.65"/>
    <n v="1768985"/>
    <x v="4"/>
  </r>
  <r>
    <x v="261"/>
    <x v="632"/>
    <n v="98.98"/>
    <x v="625"/>
    <x v="3501"/>
    <n v="97.68"/>
    <n v="11150902"/>
    <x v="4"/>
  </r>
  <r>
    <x v="262"/>
    <x v="632"/>
    <n v="26.32"/>
    <x v="39027"/>
    <x v="25902"/>
    <n v="26.11"/>
    <n v="4607300"/>
    <x v="4"/>
  </r>
  <r>
    <x v="263"/>
    <x v="632"/>
    <n v="67.680000000000007"/>
    <x v="1375"/>
    <x v="2282"/>
    <n v="67.2"/>
    <n v="19934417"/>
    <x v="4"/>
  </r>
  <r>
    <x v="264"/>
    <x v="632"/>
    <n v="75.42"/>
    <x v="8461"/>
    <x v="5356"/>
    <n v="74.3"/>
    <n v="1601513"/>
    <x v="4"/>
  </r>
  <r>
    <x v="265"/>
    <x v="632"/>
    <n v="15.17"/>
    <x v="33624"/>
    <x v="18120"/>
    <n v="14.97"/>
    <n v="8719795"/>
    <x v="4"/>
  </r>
  <r>
    <x v="267"/>
    <x v="632"/>
    <n v="23.06"/>
    <x v="24640"/>
    <x v="20080"/>
    <n v="22.67"/>
    <n v="3060750"/>
    <x v="4"/>
  </r>
  <r>
    <x v="268"/>
    <x v="632"/>
    <n v="56.54"/>
    <x v="12303"/>
    <x v="30464"/>
    <n v="55.755000000000003"/>
    <n v="2120129"/>
    <x v="4"/>
  </r>
  <r>
    <x v="269"/>
    <x v="632"/>
    <n v="107.42"/>
    <x v="1693"/>
    <x v="24608"/>
    <n v="106.12"/>
    <n v="1015054"/>
    <x v="4"/>
  </r>
  <r>
    <x v="270"/>
    <x v="632"/>
    <n v="38.74"/>
    <x v="912"/>
    <x v="7137"/>
    <n v="38.36"/>
    <n v="12289459"/>
    <x v="4"/>
  </r>
  <r>
    <x v="271"/>
    <x v="632"/>
    <n v="67.62"/>
    <x v="6867"/>
    <x v="4201"/>
    <n v="66.349999999999994"/>
    <n v="1533146"/>
    <x v="4"/>
  </r>
  <r>
    <x v="272"/>
    <x v="632"/>
    <n v="44.3"/>
    <x v="5075"/>
    <x v="1044"/>
    <n v="43.37"/>
    <n v="6007925"/>
    <x v="4"/>
  </r>
  <r>
    <x v="273"/>
    <x v="632"/>
    <n v="39.799999999999997"/>
    <x v="12509"/>
    <x v="8103"/>
    <n v="39.4"/>
    <n v="15500771"/>
    <x v="4"/>
  </r>
  <r>
    <x v="274"/>
    <x v="632"/>
    <n v="36.484999999999999"/>
    <x v="358"/>
    <x v="56482"/>
    <n v="36.335000000000001"/>
    <n v="6720310"/>
    <x v="4"/>
  </r>
  <r>
    <x v="275"/>
    <x v="632"/>
    <n v="63.19"/>
    <x v="10671"/>
    <x v="18384"/>
    <n v="62.53"/>
    <n v="2281134"/>
    <x v="4"/>
  </r>
  <r>
    <x v="276"/>
    <x v="632"/>
    <n v="92.22"/>
    <x v="10421"/>
    <x v="8014"/>
    <n v="91"/>
    <n v="1317800"/>
    <x v="4"/>
  </r>
  <r>
    <x v="277"/>
    <x v="632"/>
    <n v="62.7"/>
    <x v="18427"/>
    <x v="18883"/>
    <n v="62.6"/>
    <n v="1554832"/>
    <x v="4"/>
  </r>
  <r>
    <x v="278"/>
    <x v="632"/>
    <n v="87.12"/>
    <x v="56517"/>
    <x v="9557"/>
    <n v="85.08"/>
    <n v="1315880"/>
    <x v="4"/>
  </r>
  <r>
    <x v="279"/>
    <x v="632"/>
    <n v="49.36"/>
    <x v="10044"/>
    <x v="7157"/>
    <n v="48.78"/>
    <n v="870718"/>
    <x v="4"/>
  </r>
  <r>
    <x v="280"/>
    <x v="632"/>
    <n v="50.676499999999997"/>
    <x v="56518"/>
    <x v="56483"/>
    <n v="49.833300000000001"/>
    <n v="3059724"/>
    <x v="4"/>
  </r>
  <r>
    <x v="281"/>
    <x v="632"/>
    <n v="120.705"/>
    <x v="22598"/>
    <x v="6506"/>
    <n v="119.39"/>
    <n v="1168961"/>
    <x v="4"/>
  </r>
  <r>
    <x v="282"/>
    <x v="632"/>
    <n v="30.54"/>
    <x v="181"/>
    <x v="29511"/>
    <n v="30.21"/>
    <n v="1427886"/>
    <x v="4"/>
  </r>
  <r>
    <x v="283"/>
    <x v="632"/>
    <n v="113.88"/>
    <x v="24745"/>
    <x v="18514"/>
    <n v="113.28"/>
    <n v="509917"/>
    <x v="4"/>
  </r>
  <r>
    <x v="284"/>
    <x v="632"/>
    <n v="85.35"/>
    <x v="4386"/>
    <x v="4585"/>
    <n v="83.78"/>
    <n v="4441878"/>
    <x v="4"/>
  </r>
  <r>
    <x v="285"/>
    <x v="632"/>
    <n v="187.59"/>
    <x v="13965"/>
    <x v="5095"/>
    <n v="185.52"/>
    <n v="1202615"/>
    <x v="4"/>
  </r>
  <r>
    <x v="286"/>
    <x v="632"/>
    <n v="59.31"/>
    <x v="21973"/>
    <x v="67"/>
    <n v="58.65"/>
    <n v="1835032"/>
    <x v="4"/>
  </r>
  <r>
    <x v="287"/>
    <x v="632"/>
    <n v="28.905000000000001"/>
    <x v="9379"/>
    <x v="5994"/>
    <n v="28.77"/>
    <n v="1208578"/>
    <x v="4"/>
  </r>
  <r>
    <x v="288"/>
    <x v="632"/>
    <n v="68.3"/>
    <x v="1805"/>
    <x v="7391"/>
    <n v="67.53"/>
    <n v="5311192"/>
    <x v="4"/>
  </r>
  <r>
    <x v="289"/>
    <x v="632"/>
    <n v="81.83"/>
    <x v="56519"/>
    <x v="16276"/>
    <n v="80.2"/>
    <n v="1688621"/>
    <x v="4"/>
  </r>
  <r>
    <x v="290"/>
    <x v="632"/>
    <n v="24.29"/>
    <x v="23230"/>
    <x v="22549"/>
    <n v="24.12"/>
    <n v="2422989"/>
    <x v="4"/>
  </r>
  <r>
    <x v="291"/>
    <x v="632"/>
    <n v="33.72"/>
    <x v="23450"/>
    <x v="23075"/>
    <n v="33.18"/>
    <n v="6423599"/>
    <x v="4"/>
  </r>
  <r>
    <x v="292"/>
    <x v="632"/>
    <n v="102.64"/>
    <x v="5552"/>
    <x v="15468"/>
    <n v="101.62"/>
    <n v="2936829"/>
    <x v="4"/>
  </r>
  <r>
    <x v="293"/>
    <x v="632"/>
    <n v="38.5"/>
    <x v="2723"/>
    <x v="12641"/>
    <n v="38.18"/>
    <n v="1300145"/>
    <x v="4"/>
  </r>
  <r>
    <x v="294"/>
    <x v="632"/>
    <n v="73.900000000000006"/>
    <x v="6763"/>
    <x v="3112"/>
    <n v="73.290000000000006"/>
    <n v="504975"/>
    <x v="4"/>
  </r>
  <r>
    <x v="295"/>
    <x v="632"/>
    <n v="76.349999999999994"/>
    <x v="921"/>
    <x v="8319"/>
    <n v="75"/>
    <n v="1386815"/>
    <x v="4"/>
  </r>
  <r>
    <x v="296"/>
    <x v="632"/>
    <n v="75.239999999999995"/>
    <x v="1396"/>
    <x v="5134"/>
    <n v="73.83"/>
    <n v="2026906"/>
    <x v="4"/>
  </r>
  <r>
    <x v="297"/>
    <x v="632"/>
    <n v="27.11"/>
    <x v="10028"/>
    <x v="1948"/>
    <n v="26.44"/>
    <n v="3595010"/>
    <x v="4"/>
  </r>
  <r>
    <x v="298"/>
    <x v="632"/>
    <n v="26.64"/>
    <x v="15653"/>
    <x v="16038"/>
    <n v="25.9"/>
    <n v="2590964"/>
    <x v="4"/>
  </r>
  <r>
    <x v="299"/>
    <x v="632"/>
    <n v="93.68"/>
    <x v="9343"/>
    <x v="17248"/>
    <n v="92.52"/>
    <n v="4426494"/>
    <x v="4"/>
  </r>
  <r>
    <x v="300"/>
    <x v="632"/>
    <n v="96.62"/>
    <x v="9598"/>
    <x v="14948"/>
    <n v="95.44"/>
    <n v="8412817"/>
    <x v="4"/>
  </r>
  <r>
    <x v="301"/>
    <x v="632"/>
    <n v="47.79"/>
    <x v="11312"/>
    <x v="10190"/>
    <n v="47.2"/>
    <n v="1897789"/>
    <x v="4"/>
  </r>
  <r>
    <x v="302"/>
    <x v="632"/>
    <n v="226.09"/>
    <x v="56520"/>
    <x v="10475"/>
    <n v="224.28"/>
    <n v="1220508"/>
    <x v="4"/>
  </r>
  <r>
    <x v="303"/>
    <x v="632"/>
    <n v="109.54"/>
    <x v="19047"/>
    <x v="56484"/>
    <n v="107.17"/>
    <n v="803681"/>
    <x v="4"/>
  </r>
  <r>
    <x v="304"/>
    <x v="632"/>
    <n v="40.85"/>
    <x v="8967"/>
    <x v="4538"/>
    <n v="40.840000000000003"/>
    <n v="9415692"/>
    <x v="4"/>
  </r>
  <r>
    <x v="305"/>
    <x v="632"/>
    <n v="74.38"/>
    <x v="16841"/>
    <x v="3112"/>
    <n v="73.3"/>
    <n v="5106505"/>
    <x v="4"/>
  </r>
  <r>
    <x v="306"/>
    <x v="632"/>
    <n v="56.44"/>
    <x v="2892"/>
    <x v="5725"/>
    <n v="55.47"/>
    <n v="6914065"/>
    <x v="4"/>
  </r>
  <r>
    <x v="307"/>
    <x v="632"/>
    <n v="18.059999999999999"/>
    <x v="4287"/>
    <x v="46754"/>
    <n v="17.579999999999998"/>
    <n v="13149626"/>
    <x v="4"/>
  </r>
  <r>
    <x v="308"/>
    <x v="632"/>
    <n v="192.3"/>
    <x v="34506"/>
    <x v="22003"/>
    <n v="188.74"/>
    <n v="510927"/>
    <x v="4"/>
  </r>
  <r>
    <x v="309"/>
    <x v="632"/>
    <n v="80.959999999999994"/>
    <x v="2182"/>
    <x v="12823"/>
    <n v="80.16"/>
    <n v="686168"/>
    <x v="4"/>
  </r>
  <r>
    <x v="310"/>
    <x v="632"/>
    <n v="143.87"/>
    <x v="21582"/>
    <x v="1658"/>
    <n v="142.12"/>
    <n v="514212"/>
    <x v="4"/>
  </r>
  <r>
    <x v="311"/>
    <x v="632"/>
    <n v="57.84"/>
    <x v="4344"/>
    <x v="19279"/>
    <n v="56.8"/>
    <n v="2690705"/>
    <x v="4"/>
  </r>
  <r>
    <x v="312"/>
    <x v="632"/>
    <n v="155.91999999999999"/>
    <x v="6884"/>
    <x v="24583"/>
    <n v="153.94999999999999"/>
    <n v="2474976"/>
    <x v="4"/>
  </r>
  <r>
    <x v="313"/>
    <x v="632"/>
    <n v="46.056600000000003"/>
    <x v="56521"/>
    <x v="56485"/>
    <n v="44.796599999999998"/>
    <n v="3100626"/>
    <x v="4"/>
  </r>
  <r>
    <x v="314"/>
    <x v="632"/>
    <n v="104.15"/>
    <x v="10223"/>
    <x v="11402"/>
    <n v="103.28"/>
    <n v="3381723"/>
    <x v="4"/>
  </r>
  <r>
    <x v="315"/>
    <x v="632"/>
    <n v="46.07"/>
    <x v="45830"/>
    <x v="18161"/>
    <n v="45.9"/>
    <n v="4944785"/>
    <x v="4"/>
  </r>
  <r>
    <x v="316"/>
    <x v="632"/>
    <n v="49.25"/>
    <x v="4939"/>
    <x v="4939"/>
    <n v="48.67"/>
    <n v="7300125"/>
    <x v="4"/>
  </r>
  <r>
    <x v="317"/>
    <x v="632"/>
    <n v="51.19"/>
    <x v="28276"/>
    <x v="2029"/>
    <n v="50.85"/>
    <n v="2832546"/>
    <x v="4"/>
  </r>
  <r>
    <x v="318"/>
    <x v="632"/>
    <n v="57.93"/>
    <x v="25204"/>
    <x v="736"/>
    <n v="57.29"/>
    <n v="9601215"/>
    <x v="4"/>
  </r>
  <r>
    <x v="319"/>
    <x v="632"/>
    <n v="27.24"/>
    <x v="142"/>
    <x v="6102"/>
    <n v="26.69"/>
    <n v="13296352"/>
    <x v="4"/>
  </r>
  <r>
    <x v="320"/>
    <x v="632"/>
    <n v="45.04"/>
    <x v="11402"/>
    <x v="11299"/>
    <n v="44.37"/>
    <n v="34081746"/>
    <x v="4"/>
  </r>
  <r>
    <x v="321"/>
    <x v="632"/>
    <n v="57.71"/>
    <x v="4649"/>
    <x v="56486"/>
    <n v="57.14"/>
    <n v="1067600"/>
    <x v="4"/>
  </r>
  <r>
    <x v="322"/>
    <x v="632"/>
    <n v="38.82"/>
    <x v="931"/>
    <x v="117"/>
    <n v="38.31"/>
    <n v="10819264"/>
    <x v="4"/>
  </r>
  <r>
    <x v="323"/>
    <x v="632"/>
    <n v="126.57"/>
    <x v="4917"/>
    <x v="24854"/>
    <n v="124.66"/>
    <n v="512518"/>
    <x v="4"/>
  </r>
  <r>
    <x v="324"/>
    <x v="632"/>
    <n v="340.75"/>
    <x v="56522"/>
    <x v="56487"/>
    <n v="339"/>
    <n v="171146"/>
    <x v="4"/>
  </r>
  <r>
    <x v="325"/>
    <x v="632"/>
    <n v="19.34"/>
    <x v="7819"/>
    <x v="13781"/>
    <n v="18.73"/>
    <n v="49126054"/>
    <x v="4"/>
  </r>
  <r>
    <x v="326"/>
    <x v="632"/>
    <n v="68.150000000000006"/>
    <x v="6315"/>
    <x v="9257"/>
    <n v="67.63"/>
    <n v="4020806"/>
    <x v="4"/>
  </r>
  <r>
    <x v="327"/>
    <x v="632"/>
    <n v="67.790000000000006"/>
    <x v="7371"/>
    <x v="15089"/>
    <n v="67.09"/>
    <n v="7592917"/>
    <x v="4"/>
  </r>
  <r>
    <x v="328"/>
    <x v="632"/>
    <n v="18.36"/>
    <x v="19983"/>
    <x v="9142"/>
    <n v="18.11"/>
    <n v="1975671"/>
    <x v="4"/>
  </r>
  <r>
    <x v="329"/>
    <x v="632"/>
    <n v="44.12"/>
    <x v="8317"/>
    <x v="4531"/>
    <n v="42.66"/>
    <n v="5670321"/>
    <x v="4"/>
  </r>
  <r>
    <x v="330"/>
    <x v="632"/>
    <n v="56.2"/>
    <x v="10559"/>
    <x v="15248"/>
    <n v="55.4"/>
    <n v="1514037"/>
    <x v="4"/>
  </r>
  <r>
    <x v="331"/>
    <x v="632"/>
    <n v="49.31"/>
    <x v="4939"/>
    <x v="4557"/>
    <n v="48.55"/>
    <n v="780855"/>
    <x v="4"/>
  </r>
  <r>
    <x v="332"/>
    <x v="632"/>
    <n v="97.71"/>
    <x v="21152"/>
    <x v="1905"/>
    <n v="98.17"/>
    <n v="2010373"/>
    <x v="4"/>
  </r>
  <r>
    <x v="333"/>
    <x v="632"/>
    <n v="23.91"/>
    <x v="26795"/>
    <x v="1171"/>
    <n v="23.53"/>
    <n v="4722220"/>
    <x v="4"/>
  </r>
  <r>
    <x v="334"/>
    <x v="632"/>
    <n v="91.505600000000001"/>
    <x v="56523"/>
    <x v="56488"/>
    <n v="92.231300000000005"/>
    <n v="24575887"/>
    <x v="4"/>
  </r>
  <r>
    <x v="335"/>
    <x v="632"/>
    <n v="35.92"/>
    <x v="31491"/>
    <x v="17319"/>
    <n v="34.840000000000003"/>
    <n v="3675732"/>
    <x v="4"/>
  </r>
  <r>
    <x v="336"/>
    <x v="632"/>
    <n v="46.3"/>
    <x v="5827"/>
    <x v="6144"/>
    <n v="45.95"/>
    <n v="2179037"/>
    <x v="4"/>
  </r>
  <r>
    <x v="337"/>
    <x v="632"/>
    <n v="54.634999999999998"/>
    <x v="40144"/>
    <x v="1866"/>
    <n v="53.835000000000001"/>
    <n v="9004902"/>
    <x v="4"/>
  </r>
  <r>
    <x v="338"/>
    <x v="632"/>
    <n v="45.83"/>
    <x v="11418"/>
    <x v="6512"/>
    <n v="44.73"/>
    <n v="2339668"/>
    <x v="4"/>
  </r>
  <r>
    <x v="339"/>
    <x v="632"/>
    <n v="160.80000000000001"/>
    <x v="7358"/>
    <x v="23654"/>
    <n v="158.68"/>
    <n v="1055372"/>
    <x v="4"/>
  </r>
  <r>
    <x v="340"/>
    <x v="632"/>
    <n v="49.14"/>
    <x v="3985"/>
    <x v="4387"/>
    <n v="48.57"/>
    <n v="6325789"/>
    <x v="4"/>
  </r>
  <r>
    <x v="341"/>
    <x v="632"/>
    <n v="24.08"/>
    <x v="19634"/>
    <x v="7836"/>
    <n v="23.44"/>
    <n v="4313701"/>
    <x v="4"/>
  </r>
  <r>
    <x v="342"/>
    <x v="632"/>
    <n v="88.2"/>
    <x v="7158"/>
    <x v="2902"/>
    <n v="86.98"/>
    <n v="1722579"/>
    <x v="4"/>
  </r>
  <r>
    <x v="343"/>
    <x v="632"/>
    <n v="32.04"/>
    <x v="4625"/>
    <x v="17367"/>
    <n v="31.675000000000001"/>
    <n v="4804819"/>
    <x v="4"/>
  </r>
  <r>
    <x v="344"/>
    <x v="632"/>
    <n v="77.680000000000007"/>
    <x v="8163"/>
    <x v="10839"/>
    <n v="76.275000000000006"/>
    <n v="1419279"/>
    <x v="4"/>
  </r>
  <r>
    <x v="345"/>
    <x v="632"/>
    <n v="45.91"/>
    <x v="6532"/>
    <x v="1212"/>
    <n v="45.01"/>
    <n v="1996144"/>
    <x v="4"/>
  </r>
  <r>
    <x v="346"/>
    <x v="632"/>
    <n v="20.5"/>
    <x v="21956"/>
    <x v="1215"/>
    <n v="20.12"/>
    <n v="9793096"/>
    <x v="4"/>
  </r>
  <r>
    <x v="347"/>
    <x v="632"/>
    <n v="41.1"/>
    <x v="5004"/>
    <x v="8118"/>
    <n v="40.700000000000003"/>
    <n v="1666898"/>
    <x v="4"/>
  </r>
  <r>
    <x v="348"/>
    <x v="632"/>
    <n v="15.04"/>
    <x v="56524"/>
    <x v="8895"/>
    <n v="14.45"/>
    <n v="3593249"/>
    <x v="4"/>
  </r>
  <r>
    <x v="349"/>
    <x v="632"/>
    <n v="14.54"/>
    <x v="29048"/>
    <x v="51913"/>
    <n v="14.03"/>
    <n v="1247586"/>
    <x v="4"/>
  </r>
  <r>
    <x v="350"/>
    <x v="632"/>
    <n v="39.35"/>
    <x v="15455"/>
    <x v="5489"/>
    <n v="39.11"/>
    <n v="1582305"/>
    <x v="4"/>
  </r>
  <r>
    <x v="351"/>
    <x v="632"/>
    <n v="70.42"/>
    <x v="6503"/>
    <x v="3622"/>
    <n v="69.2"/>
    <n v="1602853"/>
    <x v="4"/>
  </r>
  <r>
    <x v="352"/>
    <x v="632"/>
    <n v="40.630000000000003"/>
    <x v="3462"/>
    <x v="18287"/>
    <n v="40.42"/>
    <n v="18195515"/>
    <x v="4"/>
  </r>
  <r>
    <x v="353"/>
    <x v="632"/>
    <n v="231.08"/>
    <x v="31291"/>
    <x v="56489"/>
    <n v="226.43"/>
    <n v="568469"/>
    <x v="4"/>
  </r>
  <r>
    <x v="354"/>
    <x v="632"/>
    <n v="78.02"/>
    <x v="24806"/>
    <x v="1873"/>
    <n v="77.37"/>
    <n v="4893559"/>
    <x v="4"/>
  </r>
  <r>
    <x v="355"/>
    <x v="632"/>
    <n v="45.04"/>
    <x v="19108"/>
    <x v="45247"/>
    <n v="44.37"/>
    <n v="1703879"/>
    <x v="4"/>
  </r>
  <r>
    <x v="356"/>
    <x v="632"/>
    <n v="47.55"/>
    <x v="2871"/>
    <x v="678"/>
    <n v="46.795000000000002"/>
    <n v="2111304"/>
    <x v="4"/>
  </r>
  <r>
    <x v="357"/>
    <x v="632"/>
    <n v="16.43"/>
    <x v="27107"/>
    <x v="6570"/>
    <n v="16.27"/>
    <n v="3179767"/>
    <x v="4"/>
  </r>
  <r>
    <x v="358"/>
    <x v="632"/>
    <n v="64.349999999999994"/>
    <x v="2628"/>
    <x v="756"/>
    <n v="63.41"/>
    <n v="1658244"/>
    <x v="4"/>
  </r>
  <r>
    <x v="359"/>
    <x v="632"/>
    <n v="49.64"/>
    <x v="21441"/>
    <x v="404"/>
    <n v="49.33"/>
    <n v="2662768"/>
    <x v="4"/>
  </r>
  <r>
    <x v="360"/>
    <x v="632"/>
    <n v="1128"/>
    <x v="56525"/>
    <x v="56490"/>
    <n v="1107.73"/>
    <n v="707558"/>
    <x v="4"/>
  </r>
  <r>
    <x v="361"/>
    <x v="632"/>
    <n v="48.65"/>
    <x v="14702"/>
    <x v="8185"/>
    <n v="48.14"/>
    <n v="1180893"/>
    <x v="4"/>
  </r>
  <r>
    <x v="362"/>
    <x v="632"/>
    <n v="39.49"/>
    <x v="56526"/>
    <x v="14093"/>
    <n v="39.22"/>
    <n v="4046834"/>
    <x v="4"/>
  </r>
  <r>
    <x v="363"/>
    <x v="632"/>
    <n v="94.4"/>
    <x v="33082"/>
    <x v="18044"/>
    <n v="93.69"/>
    <n v="3625633"/>
    <x v="4"/>
  </r>
  <r>
    <x v="364"/>
    <x v="632"/>
    <n v="33.729999999999997"/>
    <x v="28675"/>
    <x v="26020"/>
    <n v="33.590000000000003"/>
    <n v="28839453"/>
    <x v="4"/>
  </r>
  <r>
    <x v="365"/>
    <x v="632"/>
    <n v="51.66"/>
    <x v="13098"/>
    <x v="1900"/>
    <n v="50.74"/>
    <n v="1256046"/>
    <x v="4"/>
  </r>
  <r>
    <x v="366"/>
    <x v="632"/>
    <n v="28"/>
    <x v="18587"/>
    <x v="9821"/>
    <n v="27.81"/>
    <n v="3360987"/>
    <x v="4"/>
  </r>
  <r>
    <x v="367"/>
    <x v="632"/>
    <n v="78.95"/>
    <x v="11410"/>
    <x v="11662"/>
    <n v="78.319999999999993"/>
    <n v="7966240"/>
    <x v="4"/>
  </r>
  <r>
    <x v="368"/>
    <x v="632"/>
    <n v="20.29"/>
    <x v="16447"/>
    <x v="8517"/>
    <n v="20.079999999999998"/>
    <n v="3826348"/>
    <x v="4"/>
  </r>
  <r>
    <x v="369"/>
    <x v="632"/>
    <n v="116.62"/>
    <x v="3108"/>
    <x v="56491"/>
    <n v="115.68"/>
    <n v="2024261"/>
    <x v="4"/>
  </r>
  <r>
    <x v="370"/>
    <x v="632"/>
    <n v="63.32"/>
    <x v="25208"/>
    <x v="333"/>
    <n v="62.57"/>
    <n v="1809444"/>
    <x v="4"/>
  </r>
  <r>
    <x v="371"/>
    <x v="632"/>
    <n v="53.91"/>
    <x v="12011"/>
    <x v="13047"/>
    <n v="52.83"/>
    <n v="442524"/>
    <x v="4"/>
  </r>
  <r>
    <x v="372"/>
    <x v="632"/>
    <n v="38.14"/>
    <x v="16965"/>
    <x v="7029"/>
    <n v="37.159999999999997"/>
    <n v="3460318"/>
    <x v="4"/>
  </r>
  <r>
    <x v="373"/>
    <x v="632"/>
    <n v="80.94"/>
    <x v="22692"/>
    <x v="5526"/>
    <n v="80.12"/>
    <n v="3374633"/>
    <x v="4"/>
  </r>
  <r>
    <x v="374"/>
    <x v="632"/>
    <n v="96.43"/>
    <x v="20385"/>
    <x v="12342"/>
    <n v="95.66"/>
    <n v="2054552"/>
    <x v="4"/>
  </r>
  <r>
    <x v="375"/>
    <x v="632"/>
    <n v="63.12"/>
    <x v="12755"/>
    <x v="517"/>
    <n v="64.430000000000007"/>
    <n v="3966626"/>
    <x v="4"/>
  </r>
  <r>
    <x v="376"/>
    <x v="632"/>
    <n v="56.96"/>
    <x v="657"/>
    <x v="3834"/>
    <n v="56.58"/>
    <n v="755664"/>
    <x v="4"/>
  </r>
  <r>
    <x v="377"/>
    <x v="632"/>
    <n v="117.14"/>
    <x v="11824"/>
    <x v="859"/>
    <n v="114.98"/>
    <n v="996831"/>
    <x v="4"/>
  </r>
  <r>
    <x v="378"/>
    <x v="632"/>
    <n v="29.77"/>
    <x v="6214"/>
    <x v="13311"/>
    <n v="29.45"/>
    <n v="5166381"/>
    <x v="4"/>
  </r>
  <r>
    <x v="379"/>
    <x v="632"/>
    <n v="187.53"/>
    <x v="56425"/>
    <x v="56492"/>
    <n v="184.14"/>
    <n v="1026112"/>
    <x v="4"/>
  </r>
  <r>
    <x v="380"/>
    <x v="632"/>
    <n v="89.37"/>
    <x v="17473"/>
    <x v="3635"/>
    <n v="87.29"/>
    <n v="3201007"/>
    <x v="4"/>
  </r>
  <r>
    <x v="381"/>
    <x v="632"/>
    <n v="185.43"/>
    <x v="26148"/>
    <x v="56283"/>
    <n v="182.98"/>
    <n v="761452"/>
    <x v="4"/>
  </r>
  <r>
    <x v="382"/>
    <x v="632"/>
    <n v="78.75"/>
    <x v="13308"/>
    <x v="12131"/>
    <n v="78.489999999999995"/>
    <n v="4888279"/>
    <x v="4"/>
  </r>
  <r>
    <x v="383"/>
    <x v="632"/>
    <n v="114.59"/>
    <x v="1220"/>
    <x v="19701"/>
    <n v="112.98"/>
    <n v="746568"/>
    <x v="4"/>
  </r>
  <r>
    <x v="384"/>
    <x v="632"/>
    <n v="29.35"/>
    <x v="5703"/>
    <x v="7832"/>
    <n v="28.83"/>
    <n v="2266457"/>
    <x v="4"/>
  </r>
  <r>
    <x v="385"/>
    <x v="632"/>
    <n v="138.4"/>
    <x v="23374"/>
    <x v="12323"/>
    <n v="137.38"/>
    <n v="1356693"/>
    <x v="4"/>
  </r>
  <r>
    <x v="386"/>
    <x v="632"/>
    <n v="120.78"/>
    <x v="56527"/>
    <x v="34960"/>
    <n v="119.3"/>
    <n v="2066759"/>
    <x v="4"/>
  </r>
  <r>
    <x v="388"/>
    <x v="632"/>
    <n v="63.4"/>
    <x v="15520"/>
    <x v="8808"/>
    <n v="62.62"/>
    <n v="16549663"/>
    <x v="4"/>
  </r>
  <r>
    <x v="389"/>
    <x v="632"/>
    <n v="78.75"/>
    <x v="2913"/>
    <x v="6150"/>
    <n v="79.06"/>
    <n v="2892520"/>
    <x v="4"/>
  </r>
  <r>
    <x v="390"/>
    <x v="632"/>
    <n v="78.959999999999994"/>
    <x v="4017"/>
    <x v="1383"/>
    <n v="76.91"/>
    <n v="1699843"/>
    <x v="4"/>
  </r>
  <r>
    <x v="391"/>
    <x v="632"/>
    <n v="514.59"/>
    <x v="56528"/>
    <x v="56493"/>
    <n v="504.97"/>
    <n v="600676"/>
    <x v="4"/>
  </r>
  <r>
    <x v="392"/>
    <x v="632"/>
    <n v="60.26"/>
    <x v="9978"/>
    <x v="12486"/>
    <n v="59.1"/>
    <n v="553702"/>
    <x v="4"/>
  </r>
  <r>
    <x v="393"/>
    <x v="632"/>
    <n v="183.57"/>
    <x v="6128"/>
    <x v="5218"/>
    <n v="181.37"/>
    <n v="330086"/>
    <x v="4"/>
  </r>
  <r>
    <x v="394"/>
    <x v="632"/>
    <n v="10.37"/>
    <x v="38594"/>
    <x v="38685"/>
    <n v="10.29"/>
    <n v="18228002"/>
    <x v="4"/>
  </r>
  <r>
    <x v="395"/>
    <x v="632"/>
    <n v="56.23"/>
    <x v="7805"/>
    <x v="12862"/>
    <n v="55.45"/>
    <n v="709320"/>
    <x v="4"/>
  </r>
  <r>
    <x v="396"/>
    <x v="632"/>
    <n v="76.7"/>
    <x v="3066"/>
    <x v="56494"/>
    <n v="75.45"/>
    <n v="1086738"/>
    <x v="4"/>
  </r>
  <r>
    <x v="397"/>
    <x v="632"/>
    <n v="60.16"/>
    <x v="7398"/>
    <x v="4340"/>
    <n v="59.34"/>
    <n v="907036"/>
    <x v="4"/>
  </r>
  <r>
    <x v="398"/>
    <x v="632"/>
    <n v="135.38999999999999"/>
    <x v="18391"/>
    <x v="23382"/>
    <n v="133.83000000000001"/>
    <n v="836123"/>
    <x v="4"/>
  </r>
  <r>
    <x v="399"/>
    <x v="632"/>
    <n v="55.27"/>
    <x v="15518"/>
    <x v="15595"/>
    <n v="55.44"/>
    <n v="880960"/>
    <x v="4"/>
  </r>
  <r>
    <x v="400"/>
    <x v="632"/>
    <n v="123.6"/>
    <x v="31126"/>
    <x v="19912"/>
    <n v="122.91"/>
    <n v="1084374"/>
    <x v="4"/>
  </r>
  <r>
    <x v="401"/>
    <x v="632"/>
    <n v="174.73"/>
    <x v="30889"/>
    <x v="33755"/>
    <n v="172.57"/>
    <n v="350464"/>
    <x v="4"/>
  </r>
  <r>
    <x v="402"/>
    <x v="632"/>
    <n v="49.91"/>
    <x v="9092"/>
    <x v="8701"/>
    <n v="48.545000000000002"/>
    <n v="1996460"/>
    <x v="4"/>
  </r>
  <r>
    <x v="403"/>
    <x v="632"/>
    <n v="49.03"/>
    <x v="4854"/>
    <x v="17041"/>
    <n v="48.61"/>
    <n v="2723322"/>
    <x v="4"/>
  </r>
  <r>
    <x v="404"/>
    <x v="632"/>
    <n v="39.450000000000003"/>
    <x v="1339"/>
    <x v="1813"/>
    <n v="39.04"/>
    <n v="1023756"/>
    <x v="4"/>
  </r>
  <r>
    <x v="405"/>
    <x v="632"/>
    <n v="96.52"/>
    <x v="1837"/>
    <x v="5287"/>
    <n v="95.92"/>
    <n v="1512394"/>
    <x v="4"/>
  </r>
  <r>
    <x v="406"/>
    <x v="632"/>
    <n v="116.82"/>
    <x v="13650"/>
    <x v="9897"/>
    <n v="115.62"/>
    <n v="797202"/>
    <x v="4"/>
  </r>
  <r>
    <x v="407"/>
    <x v="632"/>
    <n v="53.87"/>
    <x v="8973"/>
    <x v="56495"/>
    <n v="53.55"/>
    <n v="6534077"/>
    <x v="4"/>
  </r>
  <r>
    <x v="408"/>
    <x v="632"/>
    <n v="50.76"/>
    <x v="10915"/>
    <x v="11436"/>
    <n v="50.4"/>
    <n v="780740"/>
    <x v="4"/>
  </r>
  <r>
    <x v="409"/>
    <x v="632"/>
    <n v="33.06"/>
    <x v="1645"/>
    <x v="11297"/>
    <n v="32.26"/>
    <n v="11173602"/>
    <x v="4"/>
  </r>
  <r>
    <x v="410"/>
    <x v="632"/>
    <n v="52.1"/>
    <x v="76"/>
    <x v="4936"/>
    <n v="51.75"/>
    <n v="2239133"/>
    <x v="4"/>
  </r>
  <r>
    <x v="411"/>
    <x v="632"/>
    <n v="279.63"/>
    <x v="56529"/>
    <x v="36595"/>
    <n v="276.27"/>
    <n v="769651"/>
    <x v="4"/>
  </r>
  <r>
    <x v="412"/>
    <x v="632"/>
    <n v="129.96"/>
    <x v="20740"/>
    <x v="27546"/>
    <n v="127.72"/>
    <n v="507850"/>
    <x v="4"/>
  </r>
  <r>
    <x v="413"/>
    <x v="632"/>
    <n v="110.19"/>
    <x v="16258"/>
    <x v="23108"/>
    <n v="108.38"/>
    <n v="1133915"/>
    <x v="4"/>
  </r>
  <r>
    <x v="414"/>
    <x v="632"/>
    <n v="85.6"/>
    <x v="17460"/>
    <x v="804"/>
    <n v="85.66"/>
    <n v="7008397"/>
    <x v="4"/>
  </r>
  <r>
    <x v="415"/>
    <x v="632"/>
    <n v="112.35"/>
    <x v="461"/>
    <x v="27193"/>
    <n v="110.03"/>
    <n v="701593"/>
    <x v="4"/>
  </r>
  <r>
    <x v="416"/>
    <x v="632"/>
    <n v="161.15"/>
    <x v="43966"/>
    <x v="56496"/>
    <n v="158.52000000000001"/>
    <n v="288209"/>
    <x v="4"/>
  </r>
  <r>
    <x v="417"/>
    <x v="632"/>
    <n v="66.56"/>
    <x v="4465"/>
    <x v="417"/>
    <n v="64.760000000000005"/>
    <n v="1190188"/>
    <x v="4"/>
  </r>
  <r>
    <x v="418"/>
    <x v="632"/>
    <n v="50.14"/>
    <x v="3701"/>
    <x v="62"/>
    <n v="49.9"/>
    <n v="1502211"/>
    <x v="4"/>
  </r>
  <r>
    <x v="419"/>
    <x v="632"/>
    <n v="41.91"/>
    <x v="16010"/>
    <x v="16228"/>
    <n v="41.96"/>
    <n v="6503319"/>
    <x v="4"/>
  </r>
  <r>
    <x v="420"/>
    <x v="632"/>
    <n v="102.88"/>
    <x v="5199"/>
    <x v="892"/>
    <n v="100.61"/>
    <n v="1046440"/>
    <x v="4"/>
  </r>
  <r>
    <x v="421"/>
    <x v="632"/>
    <n v="173.71"/>
    <x v="3222"/>
    <x v="40638"/>
    <n v="171"/>
    <n v="1223328"/>
    <x v="4"/>
  </r>
  <r>
    <x v="422"/>
    <x v="632"/>
    <n v="134.91999999999999"/>
    <x v="3319"/>
    <x v="1483"/>
    <n v="133.27000000000001"/>
    <n v="451023"/>
    <x v="4"/>
  </r>
  <r>
    <x v="423"/>
    <x v="632"/>
    <n v="99.29"/>
    <x v="107"/>
    <x v="1561"/>
    <n v="99.28"/>
    <n v="1391382"/>
    <x v="4"/>
  </r>
  <r>
    <x v="424"/>
    <x v="632"/>
    <n v="43.05"/>
    <x v="1195"/>
    <x v="10519"/>
    <n v="42.63"/>
    <n v="3605014"/>
    <x v="4"/>
  </r>
  <r>
    <x v="425"/>
    <x v="632"/>
    <n v="77.7"/>
    <x v="16528"/>
    <x v="8247"/>
    <n v="76.290000000000006"/>
    <n v="2330288"/>
    <x v="4"/>
  </r>
  <r>
    <x v="426"/>
    <x v="632"/>
    <n v="48.97"/>
    <x v="2165"/>
    <x v="56497"/>
    <n v="49.02"/>
    <n v="6360392"/>
    <x v="4"/>
  </r>
  <r>
    <x v="427"/>
    <x v="632"/>
    <n v="116.63"/>
    <x v="8286"/>
    <x v="6675"/>
    <n v="115.6"/>
    <n v="873514"/>
    <x v="4"/>
  </r>
  <r>
    <x v="428"/>
    <x v="632"/>
    <n v="102.89"/>
    <x v="14086"/>
    <x v="20562"/>
    <n v="102.035"/>
    <n v="6050466"/>
    <x v="4"/>
  </r>
  <r>
    <x v="429"/>
    <x v="632"/>
    <n v="105.53"/>
    <x v="30232"/>
    <x v="16486"/>
    <n v="104.99"/>
    <n v="835902"/>
    <x v="4"/>
  </r>
  <r>
    <x v="430"/>
    <x v="632"/>
    <n v="32.42"/>
    <x v="1871"/>
    <x v="8597"/>
    <n v="32.229999999999997"/>
    <n v="738689"/>
    <x v="4"/>
  </r>
  <r>
    <x v="431"/>
    <x v="632"/>
    <n v="96.66"/>
    <x v="56530"/>
    <x v="1874"/>
    <n v="95.36"/>
    <n v="1153382"/>
    <x v="4"/>
  </r>
  <r>
    <x v="432"/>
    <x v="632"/>
    <n v="23.55"/>
    <x v="21393"/>
    <x v="21673"/>
    <n v="23.26"/>
    <n v="4464681"/>
    <x v="4"/>
  </r>
  <r>
    <x v="433"/>
    <x v="632"/>
    <n v="38.42"/>
    <x v="4190"/>
    <x v="1051"/>
    <n v="37.54"/>
    <n v="11969272"/>
    <x v="4"/>
  </r>
  <r>
    <x v="434"/>
    <x v="632"/>
    <n v="71.56"/>
    <x v="1120"/>
    <x v="56498"/>
    <n v="70.59"/>
    <n v="1255443"/>
    <x v="4"/>
  </r>
  <r>
    <x v="435"/>
    <x v="632"/>
    <n v="227.28"/>
    <x v="56531"/>
    <x v="56499"/>
    <n v="225.38"/>
    <n v="225281"/>
    <x v="4"/>
  </r>
  <r>
    <x v="436"/>
    <x v="632"/>
    <n v="65.569999999999993"/>
    <x v="10738"/>
    <x v="4293"/>
    <n v="64"/>
    <n v="3264727"/>
    <x v="4"/>
  </r>
  <r>
    <x v="437"/>
    <x v="632"/>
    <n v="83.48"/>
    <x v="7375"/>
    <x v="1898"/>
    <n v="82.09"/>
    <n v="5224517"/>
    <x v="4"/>
  </r>
  <r>
    <x v="438"/>
    <x v="632"/>
    <n v="93.43"/>
    <x v="56532"/>
    <x v="12278"/>
    <n v="91.14"/>
    <n v="1032468"/>
    <x v="4"/>
  </r>
  <r>
    <x v="439"/>
    <x v="632"/>
    <n v="67.47"/>
    <x v="19390"/>
    <x v="2147"/>
    <n v="66.08"/>
    <n v="3357960"/>
    <x v="4"/>
  </r>
  <r>
    <x v="440"/>
    <x v="632"/>
    <n v="58.22"/>
    <x v="992"/>
    <x v="15730"/>
    <n v="57.83"/>
    <n v="738109"/>
    <x v="4"/>
  </r>
  <r>
    <x v="441"/>
    <x v="632"/>
    <n v="130.91999999999999"/>
    <x v="675"/>
    <x v="18512"/>
    <n v="129.44999999999999"/>
    <n v="1862176"/>
    <x v="4"/>
  </r>
  <r>
    <x v="442"/>
    <x v="632"/>
    <n v="35.81"/>
    <x v="23657"/>
    <x v="23761"/>
    <n v="34.99"/>
    <n v="2662715"/>
    <x v="4"/>
  </r>
  <r>
    <x v="443"/>
    <x v="632"/>
    <n v="87.66"/>
    <x v="710"/>
    <x v="804"/>
    <n v="85.77"/>
    <n v="1225790"/>
    <x v="4"/>
  </r>
  <r>
    <x v="444"/>
    <x v="632"/>
    <n v="77.55"/>
    <x v="54056"/>
    <x v="56500"/>
    <n v="77.47"/>
    <n v="2136652"/>
    <x v="4"/>
  </r>
  <r>
    <x v="445"/>
    <x v="632"/>
    <n v="97.1"/>
    <x v="26786"/>
    <x v="4959"/>
    <n v="96.14"/>
    <n v="1818607"/>
    <x v="4"/>
  </r>
  <r>
    <x v="446"/>
    <x v="632"/>
    <n v="92.1"/>
    <x v="9393"/>
    <x v="56501"/>
    <n v="90.1"/>
    <n v="533433"/>
    <x v="4"/>
  </r>
  <r>
    <x v="447"/>
    <x v="632"/>
    <n v="43.29"/>
    <x v="4539"/>
    <x v="6967"/>
    <n v="42.95"/>
    <n v="3586504"/>
    <x v="4"/>
  </r>
  <r>
    <x v="448"/>
    <x v="632"/>
    <n v="42.38"/>
    <x v="5561"/>
    <x v="1628"/>
    <n v="41.75"/>
    <n v="1867722"/>
    <x v="4"/>
  </r>
  <r>
    <x v="449"/>
    <x v="632"/>
    <n v="87.6"/>
    <x v="7583"/>
    <x v="11701"/>
    <n v="86.53"/>
    <n v="3378337"/>
    <x v="4"/>
  </r>
  <r>
    <x v="450"/>
    <x v="632"/>
    <n v="52.56"/>
    <x v="3739"/>
    <x v="3095"/>
    <n v="51.52"/>
    <n v="6566356"/>
    <x v="4"/>
  </r>
  <r>
    <x v="451"/>
    <x v="632"/>
    <n v="45.3"/>
    <x v="2147"/>
    <x v="4231"/>
    <n v="44.54"/>
    <n v="1198687"/>
    <x v="4"/>
  </r>
  <r>
    <x v="452"/>
    <x v="632"/>
    <n v="35.869999999999997"/>
    <x v="16737"/>
    <x v="7140"/>
    <n v="35.770000000000003"/>
    <n v="28999241"/>
    <x v="4"/>
  </r>
  <r>
    <x v="453"/>
    <x v="632"/>
    <n v="42.484999999999999"/>
    <x v="43511"/>
    <x v="39871"/>
    <n v="41.465000000000003"/>
    <n v="4312170"/>
    <x v="4"/>
  </r>
  <r>
    <x v="454"/>
    <x v="632"/>
    <n v="53.85"/>
    <x v="21651"/>
    <x v="5509"/>
    <n v="52.81"/>
    <n v="5279045"/>
    <x v="4"/>
  </r>
  <r>
    <x v="456"/>
    <x v="632"/>
    <n v="32.57"/>
    <x v="14325"/>
    <x v="12173"/>
    <n v="32.17"/>
    <n v="2103017"/>
    <x v="4"/>
  </r>
  <r>
    <x v="457"/>
    <x v="632"/>
    <n v="141.09"/>
    <x v="19783"/>
    <x v="14341"/>
    <n v="141.32"/>
    <n v="774954"/>
    <x v="4"/>
  </r>
  <r>
    <x v="458"/>
    <x v="632"/>
    <n v="156.26"/>
    <x v="26332"/>
    <x v="8309"/>
    <n v="153.68"/>
    <n v="634703"/>
    <x v="4"/>
  </r>
  <r>
    <x v="459"/>
    <x v="632"/>
    <n v="122.04"/>
    <x v="12905"/>
    <x v="4771"/>
    <n v="121.19"/>
    <n v="3603962"/>
    <x v="4"/>
  </r>
  <r>
    <x v="460"/>
    <x v="632"/>
    <n v="36.270000000000003"/>
    <x v="10904"/>
    <x v="5200"/>
    <n v="35.630000000000003"/>
    <n v="2025493"/>
    <x v="4"/>
  </r>
  <r>
    <x v="461"/>
    <x v="632"/>
    <n v="95.99"/>
    <x v="1580"/>
    <x v="4406"/>
    <n v="95.53"/>
    <n v="5681995"/>
    <x v="4"/>
  </r>
  <r>
    <x v="462"/>
    <x v="632"/>
    <n v="98.71"/>
    <x v="6024"/>
    <x v="1372"/>
    <n v="97.31"/>
    <n v="3507578"/>
    <x v="4"/>
  </r>
  <r>
    <x v="463"/>
    <x v="632"/>
    <n v="88.88"/>
    <x v="56533"/>
    <x v="3755"/>
    <n v="87.24"/>
    <n v="2221385"/>
    <x v="4"/>
  </r>
  <r>
    <x v="464"/>
    <x v="632"/>
    <n v="43.91"/>
    <x v="12216"/>
    <x v="18092"/>
    <n v="43.41"/>
    <n v="7302026"/>
    <x v="4"/>
  </r>
  <r>
    <x v="465"/>
    <x v="632"/>
    <n v="112.74"/>
    <x v="25707"/>
    <x v="8739"/>
    <n v="111.53"/>
    <n v="4160431"/>
    <x v="4"/>
  </r>
  <r>
    <x v="466"/>
    <x v="632"/>
    <n v="84.62"/>
    <x v="9147"/>
    <x v="1576"/>
    <n v="83.6"/>
    <n v="861529"/>
    <x v="4"/>
  </r>
  <r>
    <x v="467"/>
    <x v="632"/>
    <n v="69.97"/>
    <x v="11333"/>
    <x v="9823"/>
    <n v="68.84"/>
    <n v="1922246"/>
    <x v="4"/>
  </r>
  <r>
    <x v="468"/>
    <x v="632"/>
    <n v="66.05"/>
    <x v="56534"/>
    <x v="5893"/>
    <n v="64.39"/>
    <n v="2099122"/>
    <x v="4"/>
  </r>
  <r>
    <x v="469"/>
    <x v="632"/>
    <n v="60.28"/>
    <x v="56535"/>
    <x v="3916"/>
    <n v="60.56"/>
    <n v="5457398"/>
    <x v="4"/>
  </r>
  <r>
    <x v="470"/>
    <x v="632"/>
    <n v="85.78"/>
    <x v="4759"/>
    <x v="5815"/>
    <n v="84.15"/>
    <n v="644972"/>
    <x v="4"/>
  </r>
  <r>
    <x v="471"/>
    <x v="632"/>
    <n v="96.59"/>
    <x v="56536"/>
    <x v="42372"/>
    <n v="94.89"/>
    <n v="892760"/>
    <x v="4"/>
  </r>
  <r>
    <x v="472"/>
    <x v="632"/>
    <n v="74.010000000000005"/>
    <x v="8611"/>
    <x v="2529"/>
    <n v="72.680000000000007"/>
    <n v="575277"/>
    <x v="4"/>
  </r>
  <r>
    <x v="473"/>
    <x v="632"/>
    <n v="62.5"/>
    <x v="6035"/>
    <x v="12028"/>
    <n v="61.38"/>
    <n v="648790"/>
    <x v="4"/>
  </r>
  <r>
    <x v="474"/>
    <x v="632"/>
    <n v="125.8"/>
    <x v="25712"/>
    <x v="14566"/>
    <n v="122.03"/>
    <n v="1288950"/>
    <x v="4"/>
  </r>
  <r>
    <x v="475"/>
    <x v="632"/>
    <n v="63.01"/>
    <x v="3453"/>
    <x v="7015"/>
    <n v="62.38"/>
    <n v="2630728"/>
    <x v="4"/>
  </r>
  <r>
    <x v="476"/>
    <x v="632"/>
    <n v="47.28"/>
    <x v="9446"/>
    <x v="678"/>
    <n v="46.77"/>
    <n v="15032432"/>
    <x v="4"/>
  </r>
  <r>
    <x v="477"/>
    <x v="632"/>
    <n v="67.989999999999995"/>
    <x v="7371"/>
    <x v="4100"/>
    <n v="66.72"/>
    <n v="9706735"/>
    <x v="4"/>
  </r>
  <r>
    <x v="478"/>
    <x v="632"/>
    <n v="130.08000000000001"/>
    <x v="56537"/>
    <x v="32631"/>
    <n v="127.83"/>
    <n v="427194"/>
    <x v="4"/>
  </r>
  <r>
    <x v="479"/>
    <x v="632"/>
    <n v="86.01"/>
    <x v="415"/>
    <x v="1784"/>
    <n v="84.28"/>
    <n v="2796999"/>
    <x v="4"/>
  </r>
  <r>
    <x v="480"/>
    <x v="632"/>
    <n v="83.31"/>
    <x v="34301"/>
    <x v="1268"/>
    <n v="81.96"/>
    <n v="3374501"/>
    <x v="4"/>
  </r>
  <r>
    <x v="481"/>
    <x v="632"/>
    <n v="45.69"/>
    <x v="9477"/>
    <x v="9984"/>
    <n v="45.16"/>
    <n v="6870580"/>
    <x v="4"/>
  </r>
  <r>
    <x v="482"/>
    <x v="632"/>
    <n v="56.8"/>
    <x v="9550"/>
    <x v="3484"/>
    <n v="56.06"/>
    <n v="19289651"/>
    <x v="4"/>
  </r>
  <r>
    <x v="483"/>
    <x v="632"/>
    <n v="176.87"/>
    <x v="1950"/>
    <x v="56502"/>
    <n v="173.77"/>
    <n v="746467"/>
    <x v="4"/>
  </r>
  <r>
    <x v="485"/>
    <x v="632"/>
    <n v="56.55"/>
    <x v="9941"/>
    <x v="15142"/>
    <n v="56.38"/>
    <n v="8502523"/>
    <x v="4"/>
  </r>
  <r>
    <x v="486"/>
    <x v="632"/>
    <n v="71.8"/>
    <x v="14888"/>
    <x v="19609"/>
    <n v="71.42"/>
    <n v="8187836"/>
    <x v="4"/>
  </r>
  <r>
    <x v="487"/>
    <x v="632"/>
    <n v="46.75"/>
    <x v="56385"/>
    <x v="8437"/>
    <n v="46.35"/>
    <n v="1606830"/>
    <x v="4"/>
  </r>
  <r>
    <x v="488"/>
    <x v="632"/>
    <n v="60.92"/>
    <x v="2762"/>
    <x v="1884"/>
    <n v="60.8"/>
    <n v="300"/>
    <x v="4"/>
  </r>
  <r>
    <x v="489"/>
    <x v="632"/>
    <n v="20.440000000000001"/>
    <x v="8512"/>
    <x v="16475"/>
    <n v="20.36"/>
    <n v="6094224"/>
    <x v="4"/>
  </r>
  <r>
    <x v="490"/>
    <x v="632"/>
    <n v="93.78"/>
    <x v="15016"/>
    <x v="7491"/>
    <n v="93.93"/>
    <n v="3082703"/>
    <x v="4"/>
  </r>
  <r>
    <x v="491"/>
    <x v="632"/>
    <n v="82.68"/>
    <x v="4852"/>
    <x v="18824"/>
    <n v="81.7"/>
    <n v="928885"/>
    <x v="4"/>
  </r>
  <r>
    <x v="492"/>
    <x v="632"/>
    <n v="31.97"/>
    <x v="9515"/>
    <x v="7598"/>
    <n v="31.53"/>
    <n v="2221671"/>
    <x v="4"/>
  </r>
  <r>
    <x v="493"/>
    <x v="632"/>
    <n v="111.38"/>
    <x v="8413"/>
    <x v="16890"/>
    <n v="109.22"/>
    <n v="997638"/>
    <x v="4"/>
  </r>
  <r>
    <x v="494"/>
    <x v="632"/>
    <n v="32.24"/>
    <x v="10485"/>
    <x v="6807"/>
    <n v="32.17"/>
    <n v="3643655"/>
    <x v="4"/>
  </r>
  <r>
    <x v="495"/>
    <x v="632"/>
    <n v="44.31"/>
    <x v="1850"/>
    <x v="5257"/>
    <n v="43.97"/>
    <n v="5104834"/>
    <x v="4"/>
  </r>
  <r>
    <x v="496"/>
    <x v="632"/>
    <n v="36.869999999999997"/>
    <x v="5190"/>
    <x v="15262"/>
    <n v="37.06"/>
    <n v="2834324"/>
    <x v="4"/>
  </r>
  <r>
    <x v="497"/>
    <x v="632"/>
    <n v="83.05"/>
    <x v="27067"/>
    <x v="10626"/>
    <n v="82.82"/>
    <n v="11739236"/>
    <x v="4"/>
  </r>
  <r>
    <x v="498"/>
    <x v="632"/>
    <n v="51.99"/>
    <x v="3287"/>
    <x v="17707"/>
    <n v="51.33"/>
    <n v="582618"/>
    <x v="4"/>
  </r>
  <r>
    <x v="499"/>
    <x v="632"/>
    <n v="43.52"/>
    <x v="3415"/>
    <x v="3239"/>
    <n v="43.12"/>
    <n v="2366828"/>
    <x v="4"/>
  </r>
  <r>
    <x v="500"/>
    <x v="632"/>
    <n v="36.700000000000003"/>
    <x v="6292"/>
    <x v="846"/>
    <n v="36.26"/>
    <n v="987593"/>
    <x v="4"/>
  </r>
  <r>
    <x v="501"/>
    <x v="632"/>
    <n v="91.8"/>
    <x v="14099"/>
    <x v="30142"/>
    <n v="89.61"/>
    <n v="3340508"/>
    <x v="4"/>
  </r>
  <r>
    <x v="502"/>
    <x v="632"/>
    <n v="107"/>
    <x v="12065"/>
    <x v="26819"/>
    <n v="109.29"/>
    <n v="1562088"/>
    <x v="4"/>
  </r>
  <r>
    <x v="503"/>
    <x v="632"/>
    <n v="31.86"/>
    <x v="6829"/>
    <x v="7598"/>
    <n v="31.52"/>
    <n v="2136527"/>
    <x v="4"/>
  </r>
  <r>
    <x v="504"/>
    <x v="632"/>
    <n v="48.51"/>
    <x v="13516"/>
    <x v="2523"/>
    <n v="47.07"/>
    <n v="5149372"/>
    <x v="4"/>
  </r>
  <r>
    <x v="0"/>
    <x v="633"/>
    <n v="42.44"/>
    <x v="2606"/>
    <x v="13860"/>
    <n v="41.44"/>
    <n v="9819882"/>
    <x v="0"/>
  </r>
  <r>
    <x v="1"/>
    <x v="633"/>
    <n v="127.67"/>
    <x v="9714"/>
    <x v="13456"/>
    <n v="126.75"/>
    <n v="44066841"/>
    <x v="0"/>
  </r>
  <r>
    <x v="2"/>
    <x v="633"/>
    <n v="164.98"/>
    <x v="37012"/>
    <x v="20969"/>
    <n v="164.28"/>
    <n v="858630"/>
    <x v="0"/>
  </r>
  <r>
    <x v="3"/>
    <x v="633"/>
    <n v="69.95"/>
    <x v="3596"/>
    <x v="6932"/>
    <n v="70.459999999999994"/>
    <n v="9669509"/>
    <x v="0"/>
  </r>
  <r>
    <x v="4"/>
    <x v="633"/>
    <n v="108.07"/>
    <x v="2854"/>
    <x v="5638"/>
    <n v="107.84"/>
    <n v="1622856"/>
    <x v="0"/>
  </r>
  <r>
    <x v="5"/>
    <x v="633"/>
    <n v="49.47"/>
    <x v="8764"/>
    <x v="7395"/>
    <n v="49.97"/>
    <n v="6780539"/>
    <x v="0"/>
  </r>
  <r>
    <x v="6"/>
    <x v="633"/>
    <n v="99.97"/>
    <x v="2272"/>
    <x v="26321"/>
    <n v="99"/>
    <n v="4990415"/>
    <x v="0"/>
  </r>
  <r>
    <x v="7"/>
    <x v="633"/>
    <n v="84.22"/>
    <x v="17976"/>
    <x v="45031"/>
    <n v="82.74"/>
    <n v="5914717"/>
    <x v="0"/>
  </r>
  <r>
    <x v="8"/>
    <x v="633"/>
    <n v="66.37"/>
    <x v="9062"/>
    <x v="2787"/>
    <n v="65.8"/>
    <n v="5640186"/>
    <x v="0"/>
  </r>
  <r>
    <x v="9"/>
    <x v="633"/>
    <n v="50.64"/>
    <x v="4249"/>
    <x v="10538"/>
    <n v="49.57"/>
    <n v="5016793"/>
    <x v="0"/>
  </r>
  <r>
    <x v="10"/>
    <x v="633"/>
    <n v="83.78"/>
    <x v="10058"/>
    <x v="7372"/>
    <n v="83.31"/>
    <n v="2889750"/>
    <x v="0"/>
  </r>
  <r>
    <x v="11"/>
    <x v="633"/>
    <n v="53.39"/>
    <x v="2217"/>
    <x v="2387"/>
    <n v="52.2"/>
    <n v="3871145"/>
    <x v="0"/>
  </r>
  <r>
    <x v="12"/>
    <x v="633"/>
    <n v="304.25"/>
    <x v="9198"/>
    <x v="56503"/>
    <n v="302.95"/>
    <n v="761726"/>
    <x v="0"/>
  </r>
  <r>
    <x v="13"/>
    <x v="633"/>
    <n v="37.46"/>
    <x v="56538"/>
    <x v="6402"/>
    <n v="37.729999999999997"/>
    <n v="991275"/>
    <x v="0"/>
  </r>
  <r>
    <x v="14"/>
    <x v="633"/>
    <n v="52.59"/>
    <x v="3940"/>
    <x v="2595"/>
    <n v="52.91"/>
    <n v="2194192"/>
    <x v="0"/>
  </r>
  <r>
    <x v="15"/>
    <x v="633"/>
    <n v="13.49"/>
    <x v="3914"/>
    <x v="17415"/>
    <n v="13.46"/>
    <n v="5044651"/>
    <x v="0"/>
  </r>
  <r>
    <x v="16"/>
    <x v="633"/>
    <n v="132.83000000000001"/>
    <x v="14923"/>
    <x v="14365"/>
    <n v="130.05000000000001"/>
    <n v="5583318"/>
    <x v="0"/>
  </r>
  <r>
    <x v="17"/>
    <x v="633"/>
    <n v="63.35"/>
    <x v="50"/>
    <x v="17638"/>
    <n v="63.69"/>
    <n v="2510819"/>
    <x v="0"/>
  </r>
  <r>
    <x v="18"/>
    <x v="633"/>
    <n v="310.24"/>
    <x v="56398"/>
    <x v="56504"/>
    <n v="306.60000000000002"/>
    <n v="4923781"/>
    <x v="0"/>
  </r>
  <r>
    <x v="19"/>
    <x v="633"/>
    <n v="62.77"/>
    <x v="9834"/>
    <x v="4314"/>
    <n v="62.73"/>
    <n v="6816310"/>
    <x v="0"/>
  </r>
  <r>
    <x v="20"/>
    <x v="633"/>
    <n v="37.08"/>
    <x v="4277"/>
    <x v="3513"/>
    <n v="37.299999999999997"/>
    <n v="2003710"/>
    <x v="0"/>
  </r>
  <r>
    <x v="21"/>
    <x v="633"/>
    <n v="68.3"/>
    <x v="9981"/>
    <x v="5940"/>
    <n v="68.37"/>
    <n v="860487"/>
    <x v="0"/>
  </r>
  <r>
    <x v="22"/>
    <x v="633"/>
    <n v="48.43"/>
    <x v="609"/>
    <x v="14853"/>
    <n v="48.17"/>
    <n v="2043978"/>
    <x v="0"/>
  </r>
  <r>
    <x v="23"/>
    <x v="633"/>
    <n v="71.3"/>
    <x v="1315"/>
    <x v="13917"/>
    <n v="71.13"/>
    <n v="1390479"/>
    <x v="0"/>
  </r>
  <r>
    <x v="24"/>
    <x v="633"/>
    <n v="58.55"/>
    <x v="4253"/>
    <x v="2373"/>
    <n v="59.1"/>
    <n v="1577671"/>
    <x v="0"/>
  </r>
  <r>
    <x v="25"/>
    <x v="633"/>
    <n v="61.88"/>
    <x v="8554"/>
    <x v="5525"/>
    <n v="62.63"/>
    <n v="734972"/>
    <x v="0"/>
  </r>
  <r>
    <x v="26"/>
    <x v="633"/>
    <n v="65.8"/>
    <x v="13891"/>
    <x v="4371"/>
    <n v="64.75"/>
    <n v="1871959"/>
    <x v="0"/>
  </r>
  <r>
    <x v="27"/>
    <x v="633"/>
    <n v="61.82"/>
    <x v="3586"/>
    <x v="13999"/>
    <n v="61.63"/>
    <n v="256941"/>
    <x v="0"/>
  </r>
  <r>
    <x v="28"/>
    <x v="633"/>
    <n v="65.42"/>
    <x v="19878"/>
    <x v="11204"/>
    <n v="65.83"/>
    <n v="3079265"/>
    <x v="0"/>
  </r>
  <r>
    <x v="29"/>
    <x v="633"/>
    <n v="186.83"/>
    <x v="16014"/>
    <x v="20448"/>
    <n v="184.45"/>
    <n v="2315549"/>
    <x v="0"/>
  </r>
  <r>
    <x v="30"/>
    <x v="633"/>
    <n v="19.96"/>
    <x v="39538"/>
    <x v="5775"/>
    <n v="19.78"/>
    <n v="17069814"/>
    <x v="0"/>
  </r>
  <r>
    <x v="31"/>
    <x v="633"/>
    <n v="2.54"/>
    <x v="48291"/>
    <x v="56505"/>
    <n v="2.4700000000000002"/>
    <n v="97054249"/>
    <x v="0"/>
  </r>
  <r>
    <x v="32"/>
    <x v="633"/>
    <n v="54.02"/>
    <x v="10679"/>
    <x v="12653"/>
    <n v="55.11"/>
    <n v="2133350"/>
    <x v="0"/>
  </r>
  <r>
    <x v="33"/>
    <x v="633"/>
    <n v="159.41"/>
    <x v="9596"/>
    <x v="575"/>
    <n v="158.02000000000001"/>
    <n v="3537850"/>
    <x v="0"/>
  </r>
  <r>
    <x v="34"/>
    <x v="633"/>
    <n v="226.99"/>
    <x v="46633"/>
    <x v="56506"/>
    <n v="226.76"/>
    <n v="552844"/>
    <x v="0"/>
  </r>
  <r>
    <x v="35"/>
    <x v="633"/>
    <n v="128.9"/>
    <x v="19916"/>
    <x v="31676"/>
    <n v="128.41999999999999"/>
    <n v="2627000"/>
    <x v="0"/>
  </r>
  <r>
    <x v="36"/>
    <x v="633"/>
    <n v="94.85"/>
    <x v="12364"/>
    <x v="13731"/>
    <n v="94.24"/>
    <n v="2707859"/>
    <x v="0"/>
  </r>
  <r>
    <x v="37"/>
    <x v="633"/>
    <n v="441.76"/>
    <x v="56539"/>
    <x v="56507"/>
    <n v="438.1"/>
    <n v="2624479"/>
    <x v="0"/>
  </r>
  <r>
    <x v="38"/>
    <x v="633"/>
    <n v="85.44"/>
    <x v="5469"/>
    <x v="4448"/>
    <n v="85.72"/>
    <n v="2507739"/>
    <x v="0"/>
  </r>
  <r>
    <x v="39"/>
    <x v="633"/>
    <n v="92"/>
    <x v="364"/>
    <x v="22950"/>
    <n v="92.19"/>
    <n v="728284"/>
    <x v="0"/>
  </r>
  <r>
    <x v="40"/>
    <x v="633"/>
    <n v="170.53"/>
    <x v="4154"/>
    <x v="29981"/>
    <n v="164.68"/>
    <n v="4343151"/>
    <x v="0"/>
  </r>
  <r>
    <x v="41"/>
    <x v="633"/>
    <n v="103.46"/>
    <x v="2010"/>
    <x v="18758"/>
    <n v="102.75"/>
    <n v="1996334"/>
    <x v="0"/>
  </r>
  <r>
    <x v="42"/>
    <x v="633"/>
    <n v="36.704999999999998"/>
    <x v="5975"/>
    <x v="31308"/>
    <n v="36.71"/>
    <n v="1793864"/>
    <x v="0"/>
  </r>
  <r>
    <x v="43"/>
    <x v="633"/>
    <n v="57.83"/>
    <x v="15674"/>
    <x v="12475"/>
    <n v="58.48"/>
    <n v="3806852"/>
    <x v="0"/>
  </r>
  <r>
    <x v="44"/>
    <x v="633"/>
    <n v="80.67"/>
    <x v="18162"/>
    <x v="31169"/>
    <n v="81.36"/>
    <n v="3973846"/>
    <x v="0"/>
  </r>
  <r>
    <x v="45"/>
    <x v="633"/>
    <n v="143.16"/>
    <x v="14153"/>
    <x v="28635"/>
    <n v="142.08000000000001"/>
    <n v="2587659"/>
    <x v="0"/>
  </r>
  <r>
    <x v="46"/>
    <x v="633"/>
    <n v="56.24"/>
    <x v="4624"/>
    <x v="13971"/>
    <n v="55.68"/>
    <n v="1414725"/>
    <x v="0"/>
  </r>
  <r>
    <x v="48"/>
    <x v="633"/>
    <n v="89.09"/>
    <x v="16768"/>
    <x v="4761"/>
    <n v="88.67"/>
    <n v="404579"/>
    <x v="0"/>
  </r>
  <r>
    <x v="49"/>
    <x v="633"/>
    <n v="34.74"/>
    <x v="15352"/>
    <x v="24233"/>
    <n v="35.07"/>
    <n v="5417756"/>
    <x v="0"/>
  </r>
  <r>
    <x v="50"/>
    <x v="633"/>
    <n v="25.57"/>
    <x v="2186"/>
    <x v="11151"/>
    <n v="25.04"/>
    <n v="11468757"/>
    <x v="0"/>
  </r>
  <r>
    <x v="51"/>
    <x v="633"/>
    <n v="160.88999999999999"/>
    <x v="27878"/>
    <x v="15325"/>
    <n v="161.91999999999999"/>
    <n v="738414"/>
    <x v="0"/>
  </r>
  <r>
    <x v="52"/>
    <x v="633"/>
    <n v="138.85"/>
    <x v="37646"/>
    <x v="1090"/>
    <n v="135.15"/>
    <n v="7179840"/>
    <x v="0"/>
  </r>
  <r>
    <x v="53"/>
    <x v="633"/>
    <n v="61.6"/>
    <x v="15380"/>
    <x v="7084"/>
    <n v="62.2"/>
    <n v="1852959"/>
    <x v="0"/>
  </r>
  <r>
    <x v="54"/>
    <x v="633"/>
    <n v="49.4"/>
    <x v="661"/>
    <x v="12165"/>
    <n v="49.7"/>
    <n v="674963"/>
    <x v="0"/>
  </r>
  <r>
    <x v="55"/>
    <x v="633"/>
    <n v="80.17"/>
    <x v="20630"/>
    <x v="56508"/>
    <n v="79.88"/>
    <n v="15746737"/>
    <x v="0"/>
  </r>
  <r>
    <x v="56"/>
    <x v="633"/>
    <n v="182.09"/>
    <x v="30308"/>
    <x v="27504"/>
    <n v="182.27"/>
    <n v="375858"/>
    <x v="0"/>
  </r>
  <r>
    <x v="57"/>
    <x v="633"/>
    <n v="681.26"/>
    <x v="56540"/>
    <x v="56509"/>
    <n v="677.47"/>
    <n v="273038"/>
    <x v="0"/>
  </r>
  <r>
    <x v="58"/>
    <x v="633"/>
    <n v="40"/>
    <x v="9773"/>
    <x v="4058"/>
    <n v="40.020000000000003"/>
    <n v="3350458"/>
    <x v="0"/>
  </r>
  <r>
    <x v="59"/>
    <x v="633"/>
    <n v="17.48"/>
    <x v="10936"/>
    <x v="21924"/>
    <n v="17.41"/>
    <n v="63080788"/>
    <x v="0"/>
  </r>
  <r>
    <x v="60"/>
    <x v="633"/>
    <n v="72.290000000000006"/>
    <x v="2082"/>
    <x v="13667"/>
    <n v="71.92"/>
    <n v="13048232"/>
    <x v="0"/>
  </r>
  <r>
    <x v="61"/>
    <x v="633"/>
    <n v="143.03"/>
    <x v="30719"/>
    <x v="19583"/>
    <n v="142.47999999999999"/>
    <n v="3153251"/>
    <x v="0"/>
  </r>
  <r>
    <x v="62"/>
    <x v="633"/>
    <n v="41.29"/>
    <x v="7049"/>
    <x v="15924"/>
    <n v="41.29"/>
    <n v="4137757"/>
    <x v="0"/>
  </r>
  <r>
    <x v="63"/>
    <x v="633"/>
    <n v="34.049999999999997"/>
    <x v="7594"/>
    <x v="25294"/>
    <n v="33.97"/>
    <n v="6265109"/>
    <x v="0"/>
  </r>
  <r>
    <x v="64"/>
    <x v="633"/>
    <n v="142.30000000000001"/>
    <x v="33247"/>
    <x v="5101"/>
    <n v="142.04"/>
    <n v="831288"/>
    <x v="0"/>
  </r>
  <r>
    <x v="65"/>
    <x v="633"/>
    <n v="50.35"/>
    <x v="91"/>
    <x v="4846"/>
    <n v="50.48"/>
    <n v="5572898"/>
    <x v="0"/>
  </r>
  <r>
    <x v="66"/>
    <x v="633"/>
    <n v="50.265000000000001"/>
    <x v="5003"/>
    <x v="5109"/>
    <n v="50.465000000000003"/>
    <n v="2706248"/>
    <x v="0"/>
  </r>
  <r>
    <x v="69"/>
    <x v="633"/>
    <n v="412.24"/>
    <x v="56541"/>
    <x v="56510"/>
    <n v="408.73"/>
    <n v="958701"/>
    <x v="0"/>
  </r>
  <r>
    <x v="70"/>
    <x v="633"/>
    <n v="43.01"/>
    <x v="1750"/>
    <x v="14214"/>
    <n v="42.98"/>
    <n v="6485337"/>
    <x v="0"/>
  </r>
  <r>
    <x v="71"/>
    <x v="633"/>
    <n v="353.06"/>
    <x v="56542"/>
    <x v="56511"/>
    <n v="354.47"/>
    <n v="642947"/>
    <x v="0"/>
  </r>
  <r>
    <x v="72"/>
    <x v="633"/>
    <n v="36.270000000000003"/>
    <x v="6656"/>
    <x v="56512"/>
    <n v="36.299999999999997"/>
    <n v="4241682"/>
    <x v="0"/>
  </r>
  <r>
    <x v="73"/>
    <x v="633"/>
    <n v="67.040000000000006"/>
    <x v="12723"/>
    <x v="14885"/>
    <n v="67.540000000000006"/>
    <n v="17278027"/>
    <x v="0"/>
  </r>
  <r>
    <x v="74"/>
    <x v="633"/>
    <n v="139.91999999999999"/>
    <x v="22657"/>
    <x v="19422"/>
    <n v="139.78"/>
    <n v="4480161"/>
    <x v="0"/>
  </r>
  <r>
    <x v="75"/>
    <x v="633"/>
    <n v="18.29"/>
    <x v="16666"/>
    <x v="2075"/>
    <n v="18.09"/>
    <n v="10722756"/>
    <x v="0"/>
  </r>
  <r>
    <x v="76"/>
    <x v="633"/>
    <n v="59.68"/>
    <x v="25406"/>
    <x v="1634"/>
    <n v="59.49"/>
    <n v="1426772"/>
    <x v="0"/>
  </r>
  <r>
    <x v="77"/>
    <x v="633"/>
    <n v="122.52"/>
    <x v="10263"/>
    <x v="16122"/>
    <n v="123.43"/>
    <n v="2556621"/>
    <x v="0"/>
  </r>
  <r>
    <x v="78"/>
    <x v="633"/>
    <n v="43.93"/>
    <x v="2976"/>
    <x v="13428"/>
    <n v="44"/>
    <n v="5184011"/>
    <x v="0"/>
  </r>
  <r>
    <x v="79"/>
    <x v="633"/>
    <n v="87.02"/>
    <x v="18082"/>
    <x v="3037"/>
    <n v="86.03"/>
    <n v="9080896"/>
    <x v="0"/>
  </r>
  <r>
    <x v="80"/>
    <x v="633"/>
    <n v="86.5"/>
    <x v="16357"/>
    <x v="13134"/>
    <n v="86.82"/>
    <n v="4387343"/>
    <x v="0"/>
  </r>
  <r>
    <x v="81"/>
    <x v="633"/>
    <n v="30.22"/>
    <x v="4218"/>
    <x v="21918"/>
    <n v="29.89"/>
    <n v="2307573"/>
    <x v="0"/>
  </r>
  <r>
    <x v="82"/>
    <x v="633"/>
    <n v="37.200000000000003"/>
    <x v="4533"/>
    <x v="40587"/>
    <n v="37.49"/>
    <n v="3300208"/>
    <x v="0"/>
  </r>
  <r>
    <x v="83"/>
    <x v="633"/>
    <n v="57.48"/>
    <x v="7655"/>
    <x v="6378"/>
    <n v="57.3"/>
    <n v="638552"/>
    <x v="0"/>
  </r>
  <r>
    <x v="84"/>
    <x v="633"/>
    <n v="57.41"/>
    <x v="7655"/>
    <x v="18796"/>
    <n v="57"/>
    <n v="4212115"/>
    <x v="0"/>
  </r>
  <r>
    <x v="85"/>
    <x v="633"/>
    <n v="101.75"/>
    <x v="10800"/>
    <x v="4593"/>
    <n v="103.47"/>
    <n v="2632942"/>
    <x v="0"/>
  </r>
  <r>
    <x v="86"/>
    <x v="633"/>
    <n v="82.01"/>
    <x v="8221"/>
    <x v="5513"/>
    <n v="81.540000000000006"/>
    <n v="1901670"/>
    <x v="0"/>
  </r>
  <r>
    <x v="87"/>
    <x v="633"/>
    <n v="50.52"/>
    <x v="4173"/>
    <x v="1472"/>
    <n v="50.6"/>
    <n v="4451582"/>
    <x v="0"/>
  </r>
  <r>
    <x v="88"/>
    <x v="633"/>
    <n v="20.11"/>
    <x v="19344"/>
    <x v="56513"/>
    <n v="20.04"/>
    <n v="1940305"/>
    <x v="0"/>
  </r>
  <r>
    <x v="89"/>
    <x v="633"/>
    <n v="119"/>
    <x v="56543"/>
    <x v="17163"/>
    <n v="117.92"/>
    <n v="3266847"/>
    <x v="0"/>
  </r>
  <r>
    <x v="90"/>
    <x v="633"/>
    <n v="69.37"/>
    <x v="1791"/>
    <x v="12997"/>
    <n v="69.11"/>
    <n v="1295873"/>
    <x v="0"/>
  </r>
  <r>
    <x v="91"/>
    <x v="633"/>
    <n v="27.37"/>
    <x v="26086"/>
    <x v="25683"/>
    <n v="27.54"/>
    <n v="9588333"/>
    <x v="0"/>
  </r>
  <r>
    <x v="92"/>
    <x v="633"/>
    <n v="64.67"/>
    <x v="4407"/>
    <x v="8055"/>
    <n v="63.81"/>
    <n v="5489316"/>
    <x v="0"/>
  </r>
  <r>
    <x v="93"/>
    <x v="633"/>
    <n v="41.5"/>
    <x v="7049"/>
    <x v="6485"/>
    <n v="41.41"/>
    <n v="1339208"/>
    <x v="0"/>
  </r>
  <r>
    <x v="94"/>
    <x v="633"/>
    <n v="11.06"/>
    <x v="8397"/>
    <x v="8724"/>
    <n v="11.16"/>
    <n v="21700106"/>
    <x v="0"/>
  </r>
  <r>
    <x v="95"/>
    <x v="633"/>
    <n v="62.7"/>
    <x v="6976"/>
    <x v="5177"/>
    <n v="63.04"/>
    <n v="1332946"/>
    <x v="0"/>
  </r>
  <r>
    <x v="96"/>
    <x v="633"/>
    <n v="168.32"/>
    <x v="16403"/>
    <x v="56514"/>
    <n v="171.5"/>
    <n v="2511958"/>
    <x v="0"/>
  </r>
  <r>
    <x v="97"/>
    <x v="633"/>
    <n v="50.55"/>
    <x v="1571"/>
    <x v="11695"/>
    <n v="50.91"/>
    <n v="551148"/>
    <x v="0"/>
  </r>
  <r>
    <x v="98"/>
    <x v="633"/>
    <n v="169.31"/>
    <x v="24381"/>
    <x v="17550"/>
    <n v="168.06"/>
    <n v="11020352"/>
    <x v="0"/>
  </r>
  <r>
    <x v="99"/>
    <x v="633"/>
    <n v="106.4"/>
    <x v="18642"/>
    <x v="13616"/>
    <n v="107.12"/>
    <n v="715229"/>
    <x v="0"/>
  </r>
  <r>
    <x v="100"/>
    <x v="633"/>
    <n v="66.760000000000005"/>
    <x v="583"/>
    <x v="11473"/>
    <n v="66.5"/>
    <n v="2588196"/>
    <x v="0"/>
  </r>
  <r>
    <x v="101"/>
    <x v="633"/>
    <n v="52.85"/>
    <x v="24301"/>
    <x v="2892"/>
    <n v="52.63"/>
    <n v="1270462"/>
    <x v="0"/>
  </r>
  <r>
    <x v="102"/>
    <x v="633"/>
    <n v="30.62"/>
    <x v="30051"/>
    <x v="40842"/>
    <n v="30.635000000000002"/>
    <n v="61609464"/>
    <x v="0"/>
  </r>
  <r>
    <x v="103"/>
    <x v="633"/>
    <n v="94.29"/>
    <x v="28118"/>
    <x v="8646"/>
    <n v="93.83"/>
    <n v="1162772"/>
    <x v="0"/>
  </r>
  <r>
    <x v="104"/>
    <x v="633"/>
    <n v="608"/>
    <x v="56544"/>
    <x v="56515"/>
    <n v="609.46"/>
    <n v="259525"/>
    <x v="0"/>
  </r>
  <r>
    <x v="105"/>
    <x v="633"/>
    <n v="134.29"/>
    <x v="15230"/>
    <x v="25480"/>
    <n v="133.54"/>
    <n v="1663368"/>
    <x v="0"/>
  </r>
  <r>
    <x v="106"/>
    <x v="633"/>
    <n v="31.37"/>
    <x v="22388"/>
    <x v="17351"/>
    <n v="31.81"/>
    <n v="4566553"/>
    <x v="0"/>
  </r>
  <r>
    <x v="107"/>
    <x v="633"/>
    <n v="81.87"/>
    <x v="56545"/>
    <x v="955"/>
    <n v="80.36"/>
    <n v="1386920"/>
    <x v="0"/>
  </r>
  <r>
    <x v="108"/>
    <x v="633"/>
    <n v="19.16"/>
    <x v="10312"/>
    <x v="4166"/>
    <n v="19.350000000000001"/>
    <n v="3511630"/>
    <x v="0"/>
  </r>
  <r>
    <x v="109"/>
    <x v="633"/>
    <n v="89.16"/>
    <x v="18399"/>
    <x v="3260"/>
    <n v="89.06"/>
    <n v="3244000"/>
    <x v="0"/>
  </r>
  <r>
    <x v="110"/>
    <x v="633"/>
    <n v="31.8"/>
    <x v="9515"/>
    <x v="10032"/>
    <n v="31.98"/>
    <n v="4370786"/>
    <x v="0"/>
  </r>
  <r>
    <x v="111"/>
    <x v="633"/>
    <n v="95.13"/>
    <x v="56546"/>
    <x v="9947"/>
    <n v="94.73"/>
    <n v="1242551"/>
    <x v="0"/>
  </r>
  <r>
    <x v="112"/>
    <x v="633"/>
    <n v="176.15"/>
    <x v="42795"/>
    <x v="56516"/>
    <n v="178.88"/>
    <n v="463997"/>
    <x v="0"/>
  </r>
  <r>
    <x v="113"/>
    <x v="633"/>
    <n v="62.15"/>
    <x v="6993"/>
    <x v="4522"/>
    <n v="62.18"/>
    <n v="6684200"/>
    <x v="0"/>
  </r>
  <r>
    <x v="114"/>
    <x v="633"/>
    <n v="137.94"/>
    <x v="13634"/>
    <x v="56517"/>
    <n v="138.06"/>
    <n v="2248898"/>
    <x v="0"/>
  </r>
  <r>
    <x v="115"/>
    <x v="633"/>
    <n v="32.26"/>
    <x v="19412"/>
    <x v="19606"/>
    <n v="32.450000000000003"/>
    <n v="1880619"/>
    <x v="0"/>
  </r>
  <r>
    <x v="116"/>
    <x v="633"/>
    <n v="47.82"/>
    <x v="17115"/>
    <x v="3923"/>
    <n v="47.85"/>
    <n v="862634"/>
    <x v="0"/>
  </r>
  <r>
    <x v="117"/>
    <x v="633"/>
    <n v="73.75"/>
    <x v="13992"/>
    <x v="1277"/>
    <n v="72.34"/>
    <n v="4089771"/>
    <x v="0"/>
  </r>
  <r>
    <x v="118"/>
    <x v="633"/>
    <n v="28.49"/>
    <x v="1702"/>
    <x v="13061"/>
    <n v="28.28"/>
    <n v="28087785"/>
    <x v="0"/>
  </r>
  <r>
    <x v="120"/>
    <x v="633"/>
    <n v="33.72"/>
    <x v="5769"/>
    <x v="1145"/>
    <n v="33.67"/>
    <n v="11074753"/>
    <x v="0"/>
  </r>
  <r>
    <x v="121"/>
    <x v="633"/>
    <n v="86.01"/>
    <x v="56547"/>
    <x v="16180"/>
    <n v="85.41"/>
    <n v="1378586"/>
    <x v="0"/>
  </r>
  <r>
    <x v="122"/>
    <x v="633"/>
    <n v="29.95"/>
    <x v="9107"/>
    <x v="9451"/>
    <n v="29.99"/>
    <n v="15536278"/>
    <x v="0"/>
  </r>
  <r>
    <x v="123"/>
    <x v="633"/>
    <n v="63.64"/>
    <x v="5597"/>
    <x v="12953"/>
    <n v="63.83"/>
    <n v="2810419"/>
    <x v="0"/>
  </r>
  <r>
    <x v="124"/>
    <x v="633"/>
    <n v="71.680000000000007"/>
    <x v="19294"/>
    <x v="25088"/>
    <n v="70.959999999999994"/>
    <n v="2065183"/>
    <x v="0"/>
  </r>
  <r>
    <x v="125"/>
    <x v="633"/>
    <n v="105.36"/>
    <x v="3743"/>
    <x v="16290"/>
    <n v="105.84"/>
    <n v="15550066"/>
    <x v="0"/>
  </r>
  <r>
    <x v="126"/>
    <x v="633"/>
    <n v="98.24"/>
    <x v="1906"/>
    <x v="14860"/>
    <n v="98.6"/>
    <n v="10015533"/>
    <x v="0"/>
  </r>
  <r>
    <x v="127"/>
    <x v="633"/>
    <n v="116.43"/>
    <x v="31609"/>
    <x v="32707"/>
    <n v="112.59"/>
    <n v="5329352"/>
    <x v="0"/>
  </r>
  <r>
    <x v="128"/>
    <x v="633"/>
    <n v="56.47"/>
    <x v="18028"/>
    <x v="11519"/>
    <n v="56.34"/>
    <n v="12148270"/>
    <x v="0"/>
  </r>
  <r>
    <x v="129"/>
    <x v="633"/>
    <n v="42.78"/>
    <x v="21083"/>
    <x v="3298"/>
    <n v="42.35"/>
    <n v="15144782"/>
    <x v="0"/>
  </r>
  <r>
    <x v="130"/>
    <x v="633"/>
    <n v="94"/>
    <x v="8696"/>
    <x v="9330"/>
    <n v="96.44"/>
    <n v="7168022"/>
    <x v="0"/>
  </r>
  <r>
    <x v="131"/>
    <x v="633"/>
    <n v="59.13"/>
    <x v="10981"/>
    <x v="12486"/>
    <n v="59.12"/>
    <n v="4075186"/>
    <x v="0"/>
  </r>
  <r>
    <x v="132"/>
    <x v="633"/>
    <n v="72.92"/>
    <x v="21058"/>
    <x v="1881"/>
    <n v="72.75"/>
    <n v="1400522"/>
    <x v="0"/>
  </r>
  <r>
    <x v="133"/>
    <x v="633"/>
    <n v="78.92"/>
    <x v="5060"/>
    <x v="11410"/>
    <n v="79.55"/>
    <n v="3189959"/>
    <x v="0"/>
  </r>
  <r>
    <x v="134"/>
    <x v="633"/>
    <n v="27.97"/>
    <x v="25402"/>
    <x v="14419"/>
    <n v="27.97"/>
    <n v="4960348"/>
    <x v="0"/>
  </r>
  <r>
    <x v="135"/>
    <x v="633"/>
    <n v="85.86"/>
    <x v="9266"/>
    <x v="4302"/>
    <n v="85.76"/>
    <n v="10251703"/>
    <x v="0"/>
  </r>
  <r>
    <x v="136"/>
    <x v="633"/>
    <n v="33.71"/>
    <x v="15096"/>
    <x v="14751"/>
    <n v="33.840000000000003"/>
    <n v="6361240"/>
    <x v="0"/>
  </r>
  <r>
    <x v="137"/>
    <x v="633"/>
    <n v="31.77"/>
    <x v="566"/>
    <x v="1965"/>
    <n v="31.55"/>
    <n v="5208097"/>
    <x v="0"/>
  </r>
  <r>
    <x v="138"/>
    <x v="633"/>
    <n v="69.930000000000007"/>
    <x v="3212"/>
    <x v="8148"/>
    <n v="69.73"/>
    <n v="3855018"/>
    <x v="0"/>
  </r>
  <r>
    <x v="139"/>
    <x v="633"/>
    <n v="114.97"/>
    <x v="17902"/>
    <x v="7958"/>
    <n v="114.99"/>
    <n v="9509570"/>
    <x v="0"/>
  </r>
  <r>
    <x v="140"/>
    <x v="633"/>
    <n v="66.33"/>
    <x v="258"/>
    <x v="2847"/>
    <n v="66.52"/>
    <n v="1801174"/>
    <x v="0"/>
  </r>
  <r>
    <x v="141"/>
    <x v="633"/>
    <n v="80.77"/>
    <x v="12761"/>
    <x v="7810"/>
    <n v="81.66"/>
    <n v="2263745"/>
    <x v="0"/>
  </r>
  <r>
    <x v="142"/>
    <x v="633"/>
    <n v="71.08"/>
    <x v="3532"/>
    <x v="20756"/>
    <n v="71.17"/>
    <n v="2973633"/>
    <x v="0"/>
  </r>
  <r>
    <x v="143"/>
    <x v="633"/>
    <n v="74.739999999999995"/>
    <x v="926"/>
    <x v="56518"/>
    <n v="74.87"/>
    <n v="782386"/>
    <x v="0"/>
  </r>
  <r>
    <x v="144"/>
    <x v="633"/>
    <n v="18.71"/>
    <x v="8467"/>
    <x v="14104"/>
    <n v="18.850000000000001"/>
    <n v="2278659"/>
    <x v="0"/>
  </r>
  <r>
    <x v="145"/>
    <x v="633"/>
    <n v="71.599999999999994"/>
    <x v="195"/>
    <x v="2926"/>
    <n v="72.959999999999994"/>
    <n v="3065651"/>
    <x v="0"/>
  </r>
  <r>
    <x v="146"/>
    <x v="633"/>
    <n v="73.7"/>
    <x v="8598"/>
    <x v="2467"/>
    <n v="74.959999999999994"/>
    <n v="2025383"/>
    <x v="0"/>
  </r>
  <r>
    <x v="147"/>
    <x v="633"/>
    <n v="70.59"/>
    <x v="5420"/>
    <x v="237"/>
    <n v="71"/>
    <n v="4537280"/>
    <x v="0"/>
  </r>
  <r>
    <x v="148"/>
    <x v="633"/>
    <n v="80.98"/>
    <x v="43011"/>
    <x v="8807"/>
    <n v="81.08"/>
    <n v="1581606"/>
    <x v="0"/>
  </r>
  <r>
    <x v="149"/>
    <x v="633"/>
    <n v="60.42"/>
    <x v="7767"/>
    <x v="13215"/>
    <n v="60.46"/>
    <n v="2538958"/>
    <x v="0"/>
  </r>
  <r>
    <x v="152"/>
    <x v="633"/>
    <n v="67"/>
    <x v="12961"/>
    <x v="383"/>
    <n v="67.27"/>
    <n v="1928415"/>
    <x v="0"/>
  </r>
  <r>
    <x v="153"/>
    <x v="633"/>
    <n v="67.52"/>
    <x v="401"/>
    <x v="4414"/>
    <n v="67.63"/>
    <n v="4895379"/>
    <x v="0"/>
  </r>
  <r>
    <x v="154"/>
    <x v="633"/>
    <n v="61.6"/>
    <x v="1971"/>
    <x v="9426"/>
    <n v="61.034999999999997"/>
    <n v="6690678"/>
    <x v="0"/>
  </r>
  <r>
    <x v="155"/>
    <x v="633"/>
    <n v="116.45"/>
    <x v="4088"/>
    <x v="5848"/>
    <n v="115.73"/>
    <n v="771555"/>
    <x v="0"/>
  </r>
  <r>
    <x v="156"/>
    <x v="633"/>
    <n v="57.45"/>
    <x v="1681"/>
    <x v="9577"/>
    <n v="58.1"/>
    <n v="1984152"/>
    <x v="0"/>
  </r>
  <r>
    <x v="157"/>
    <x v="633"/>
    <n v="99.98"/>
    <x v="5768"/>
    <x v="36803"/>
    <n v="99.9"/>
    <n v="1601681"/>
    <x v="0"/>
  </r>
  <r>
    <x v="158"/>
    <x v="633"/>
    <n v="55.81"/>
    <x v="14983"/>
    <x v="1753"/>
    <n v="56.23"/>
    <n v="4130454"/>
    <x v="0"/>
  </r>
  <r>
    <x v="159"/>
    <x v="633"/>
    <n v="87.08"/>
    <x v="175"/>
    <x v="56519"/>
    <n v="88"/>
    <n v="1995791"/>
    <x v="0"/>
  </r>
  <r>
    <x v="160"/>
    <x v="633"/>
    <n v="83.14"/>
    <x v="7375"/>
    <x v="3882"/>
    <n v="83.75"/>
    <n v="3164569"/>
    <x v="0"/>
  </r>
  <r>
    <x v="161"/>
    <x v="633"/>
    <n v="56.62"/>
    <x v="11553"/>
    <x v="8810"/>
    <n v="56.58"/>
    <n v="3582362"/>
    <x v="0"/>
  </r>
  <r>
    <x v="162"/>
    <x v="633"/>
    <n v="87.6"/>
    <x v="862"/>
    <x v="3755"/>
    <n v="88.06"/>
    <n v="11406641"/>
    <x v="0"/>
  </r>
  <r>
    <x v="163"/>
    <x v="633"/>
    <n v="256.52999999999997"/>
    <x v="56548"/>
    <x v="56520"/>
    <n v="258.87"/>
    <n v="774986"/>
    <x v="0"/>
  </r>
  <r>
    <x v="164"/>
    <x v="633"/>
    <n v="70.5"/>
    <x v="4838"/>
    <x v="5476"/>
    <n v="71.2"/>
    <n v="1803613"/>
    <x v="0"/>
  </r>
  <r>
    <x v="165"/>
    <x v="633"/>
    <n v="82.67"/>
    <x v="9496"/>
    <x v="14606"/>
    <n v="81.99"/>
    <n v="4058101"/>
    <x v="0"/>
  </r>
  <r>
    <x v="166"/>
    <x v="633"/>
    <n v="91.61"/>
    <x v="16409"/>
    <x v="8655"/>
    <n v="90.85"/>
    <n v="4324818"/>
    <x v="0"/>
  </r>
  <r>
    <x v="167"/>
    <x v="633"/>
    <n v="212.17"/>
    <x v="56177"/>
    <x v="38497"/>
    <n v="214.17"/>
    <n v="355030"/>
    <x v="0"/>
  </r>
  <r>
    <x v="168"/>
    <x v="633"/>
    <n v="45.44"/>
    <x v="8864"/>
    <x v="22539"/>
    <n v="45.99"/>
    <n v="2279549"/>
    <x v="0"/>
  </r>
  <r>
    <x v="169"/>
    <x v="633"/>
    <n v="30.89"/>
    <x v="9352"/>
    <x v="33702"/>
    <n v="30.715"/>
    <n v="3406671"/>
    <x v="0"/>
  </r>
  <r>
    <x v="170"/>
    <x v="633"/>
    <n v="68.739999999999995"/>
    <x v="495"/>
    <x v="1799"/>
    <n v="68.28"/>
    <n v="2348730"/>
    <x v="0"/>
  </r>
  <r>
    <x v="171"/>
    <x v="633"/>
    <n v="69.39"/>
    <x v="12817"/>
    <x v="19059"/>
    <n v="70.510000000000005"/>
    <n v="1986663"/>
    <x v="0"/>
  </r>
  <r>
    <x v="173"/>
    <x v="633"/>
    <n v="72.655000000000001"/>
    <x v="37190"/>
    <x v="9912"/>
    <n v="73.040000000000006"/>
    <n v="2044368"/>
    <x v="0"/>
  </r>
  <r>
    <x v="174"/>
    <x v="633"/>
    <n v="32.08"/>
    <x v="19745"/>
    <x v="14659"/>
    <n v="32.11"/>
    <n v="6203632"/>
    <x v="0"/>
  </r>
  <r>
    <x v="175"/>
    <x v="633"/>
    <n v="47.04"/>
    <x v="7233"/>
    <x v="30366"/>
    <n v="46.97"/>
    <n v="865349"/>
    <x v="0"/>
  </r>
  <r>
    <x v="176"/>
    <x v="633"/>
    <n v="109.5"/>
    <x v="23589"/>
    <x v="17974"/>
    <n v="110.71"/>
    <n v="1301761"/>
    <x v="0"/>
  </r>
  <r>
    <x v="177"/>
    <x v="633"/>
    <n v="65.430000000000007"/>
    <x v="1664"/>
    <x v="4093"/>
    <n v="65.64"/>
    <n v="718431"/>
    <x v="0"/>
  </r>
  <r>
    <x v="178"/>
    <x v="633"/>
    <n v="42.87"/>
    <x v="7916"/>
    <x v="8194"/>
    <n v="43.094999999999999"/>
    <n v="1413666"/>
    <x v="0"/>
  </r>
  <r>
    <x v="179"/>
    <x v="633"/>
    <n v="45.99"/>
    <x v="17878"/>
    <x v="733"/>
    <n v="46.64"/>
    <n v="1345197"/>
    <x v="0"/>
  </r>
  <r>
    <x v="180"/>
    <x v="633"/>
    <n v="88.12"/>
    <x v="4771"/>
    <x v="56521"/>
    <n v="88.01"/>
    <n v="38214647"/>
    <x v="0"/>
  </r>
  <r>
    <x v="181"/>
    <x v="633"/>
    <n v="19.63"/>
    <x v="5441"/>
    <x v="10738"/>
    <n v="19.940000000000001"/>
    <n v="17434856"/>
    <x v="0"/>
  </r>
  <r>
    <x v="182"/>
    <x v="633"/>
    <n v="173.67"/>
    <x v="382"/>
    <x v="5951"/>
    <n v="173.66"/>
    <n v="1678931"/>
    <x v="0"/>
  </r>
  <r>
    <x v="183"/>
    <x v="633"/>
    <n v="32.86"/>
    <x v="19062"/>
    <x v="6458"/>
    <n v="32.75"/>
    <n v="2285235"/>
    <x v="0"/>
  </r>
  <r>
    <x v="184"/>
    <x v="633"/>
    <n v="126.69"/>
    <x v="18967"/>
    <x v="1675"/>
    <n v="123.57"/>
    <n v="1069293"/>
    <x v="0"/>
  </r>
  <r>
    <x v="185"/>
    <x v="633"/>
    <n v="84.77"/>
    <x v="1946"/>
    <x v="13206"/>
    <n v="85.01"/>
    <n v="1608251"/>
    <x v="0"/>
  </r>
  <r>
    <x v="186"/>
    <x v="633"/>
    <n v="63.25"/>
    <x v="24010"/>
    <x v="10775"/>
    <n v="63.37"/>
    <n v="2518287"/>
    <x v="0"/>
  </r>
  <r>
    <x v="187"/>
    <x v="633"/>
    <n v="21.41"/>
    <x v="9741"/>
    <x v="3417"/>
    <n v="21.27"/>
    <n v="7734775"/>
    <x v="0"/>
  </r>
  <r>
    <x v="188"/>
    <x v="633"/>
    <n v="31.3"/>
    <x v="1166"/>
    <x v="7492"/>
    <n v="31.55"/>
    <n v="1125254"/>
    <x v="0"/>
  </r>
  <r>
    <x v="189"/>
    <x v="633"/>
    <n v="54.64"/>
    <x v="15226"/>
    <x v="19787"/>
    <n v="54.56"/>
    <n v="2055146"/>
    <x v="0"/>
  </r>
  <r>
    <x v="190"/>
    <x v="633"/>
    <n v="52.48"/>
    <x v="981"/>
    <x v="9667"/>
    <n v="52.38"/>
    <n v="2536662"/>
    <x v="0"/>
  </r>
  <r>
    <x v="191"/>
    <x v="633"/>
    <n v="66.739999999999995"/>
    <x v="5063"/>
    <x v="24706"/>
    <n v="67.31"/>
    <n v="4122871"/>
    <x v="0"/>
  </r>
  <r>
    <x v="192"/>
    <x v="633"/>
    <n v="53.23"/>
    <x v="7996"/>
    <x v="9736"/>
    <n v="53.48"/>
    <n v="1431055"/>
    <x v="0"/>
  </r>
  <r>
    <x v="193"/>
    <x v="633"/>
    <n v="33"/>
    <x v="18281"/>
    <x v="13489"/>
    <n v="32.94"/>
    <n v="31263477"/>
    <x v="0"/>
  </r>
  <r>
    <x v="194"/>
    <x v="633"/>
    <n v="32.67"/>
    <x v="14325"/>
    <x v="18441"/>
    <n v="32.799999999999997"/>
    <n v="24777950"/>
    <x v="0"/>
  </r>
  <r>
    <x v="195"/>
    <x v="633"/>
    <n v="129.5"/>
    <x v="4610"/>
    <x v="1467"/>
    <n v="130.5"/>
    <n v="637364"/>
    <x v="0"/>
  </r>
  <r>
    <x v="196"/>
    <x v="633"/>
    <n v="42.17"/>
    <x v="56549"/>
    <x v="27413"/>
    <n v="42"/>
    <n v="5152100"/>
    <x v="0"/>
  </r>
  <r>
    <x v="198"/>
    <x v="633"/>
    <n v="15.43"/>
    <x v="6550"/>
    <x v="11433"/>
    <n v="15.4"/>
    <n v="20428211"/>
    <x v="0"/>
  </r>
  <r>
    <x v="199"/>
    <x v="633"/>
    <n v="144.56"/>
    <x v="19343"/>
    <x v="368"/>
    <n v="145.74"/>
    <n v="2906893"/>
    <x v="0"/>
  </r>
  <r>
    <x v="200"/>
    <x v="633"/>
    <n v="27.04"/>
    <x v="1114"/>
    <x v="3811"/>
    <n v="27.09"/>
    <n v="25777443"/>
    <x v="0"/>
  </r>
  <r>
    <x v="201"/>
    <x v="633"/>
    <n v="26.04"/>
    <x v="56550"/>
    <x v="217"/>
    <n v="26.29"/>
    <n v="3419565"/>
    <x v="0"/>
  </r>
  <r>
    <x v="202"/>
    <x v="633"/>
    <n v="120.3"/>
    <x v="10951"/>
    <x v="21247"/>
    <n v="119.5"/>
    <n v="9730830"/>
    <x v="0"/>
  </r>
  <r>
    <x v="203"/>
    <x v="633"/>
    <n v="56.69"/>
    <x v="8396"/>
    <x v="5034"/>
    <n v="56.93"/>
    <n v="5394657"/>
    <x v="0"/>
  </r>
  <r>
    <x v="204"/>
    <x v="633"/>
    <n v="20.51"/>
    <x v="16588"/>
    <x v="16096"/>
    <n v="20.329999999999998"/>
    <n v="14402300"/>
    <x v="0"/>
  </r>
  <r>
    <x v="205"/>
    <x v="633"/>
    <n v="34.700000000000003"/>
    <x v="3388"/>
    <x v="13558"/>
    <n v="34.380000000000003"/>
    <n v="11632835"/>
    <x v="0"/>
  </r>
  <r>
    <x v="206"/>
    <x v="633"/>
    <n v="559.71"/>
    <x v="56551"/>
    <x v="56522"/>
    <n v="553.05999999999995"/>
    <n v="2183753"/>
    <x v="0"/>
  </r>
  <r>
    <x v="207"/>
    <x v="633"/>
    <n v="537.26"/>
    <x v="56552"/>
    <x v="53848"/>
    <n v="531.69000000000005"/>
    <n v="2109130"/>
    <x v="0"/>
  </r>
  <r>
    <x v="208"/>
    <x v="633"/>
    <n v="92.07"/>
    <x v="24272"/>
    <x v="944"/>
    <n v="92.07"/>
    <n v="391514"/>
    <x v="0"/>
  </r>
  <r>
    <x v="209"/>
    <x v="633"/>
    <n v="53.064999999999998"/>
    <x v="7962"/>
    <x v="2767"/>
    <n v="52.66"/>
    <n v="975872"/>
    <x v="0"/>
  </r>
  <r>
    <x v="210"/>
    <x v="633"/>
    <n v="39.01"/>
    <x v="17537"/>
    <x v="16495"/>
    <n v="38.880000000000003"/>
    <n v="3160743"/>
    <x v="0"/>
  </r>
  <r>
    <x v="211"/>
    <x v="633"/>
    <n v="45.7"/>
    <x v="29290"/>
    <x v="6120"/>
    <n v="45.57"/>
    <n v="1085299"/>
    <x v="0"/>
  </r>
  <r>
    <x v="212"/>
    <x v="633"/>
    <n v="213.62"/>
    <x v="40127"/>
    <x v="56523"/>
    <n v="213.17"/>
    <n v="2762606"/>
    <x v="0"/>
  </r>
  <r>
    <x v="213"/>
    <x v="633"/>
    <n v="31.34"/>
    <x v="19151"/>
    <x v="15680"/>
    <n v="31.395"/>
    <n v="8074570"/>
    <x v="0"/>
  </r>
  <r>
    <x v="214"/>
    <x v="633"/>
    <n v="239.32"/>
    <x v="21319"/>
    <x v="31880"/>
    <n v="240.33"/>
    <n v="664858"/>
    <x v="0"/>
  </r>
  <r>
    <x v="215"/>
    <x v="633"/>
    <n v="43.5"/>
    <x v="4314"/>
    <x v="14422"/>
    <n v="43.12"/>
    <n v="28337232"/>
    <x v="0"/>
  </r>
  <r>
    <x v="216"/>
    <x v="633"/>
    <n v="78.239999999999995"/>
    <x v="18920"/>
    <x v="11615"/>
    <n v="77.69"/>
    <n v="1367438"/>
    <x v="0"/>
  </r>
  <r>
    <x v="217"/>
    <x v="633"/>
    <n v="11.49"/>
    <x v="11736"/>
    <x v="27519"/>
    <n v="11.46"/>
    <n v="11165353"/>
    <x v="0"/>
  </r>
  <r>
    <x v="218"/>
    <x v="633"/>
    <n v="34.47"/>
    <x v="208"/>
    <x v="435"/>
    <n v="34.35"/>
    <n v="3317515"/>
    <x v="0"/>
  </r>
  <r>
    <x v="219"/>
    <x v="633"/>
    <n v="92.44"/>
    <x v="17771"/>
    <x v="16651"/>
    <n v="91.84"/>
    <n v="10373599"/>
    <x v="0"/>
  </r>
  <r>
    <x v="220"/>
    <x v="633"/>
    <n v="66.040000000000006"/>
    <x v="4638"/>
    <x v="14278"/>
    <n v="66.38"/>
    <n v="2027427"/>
    <x v="0"/>
  </r>
  <r>
    <x v="221"/>
    <x v="633"/>
    <n v="36.369999999999997"/>
    <x v="13206"/>
    <x v="8294"/>
    <n v="36.89"/>
    <n v="2696461"/>
    <x v="0"/>
  </r>
  <r>
    <x v="222"/>
    <x v="633"/>
    <n v="112.77"/>
    <x v="1143"/>
    <x v="20365"/>
    <n v="112.6"/>
    <n v="4208527"/>
    <x v="0"/>
  </r>
  <r>
    <x v="223"/>
    <x v="633"/>
    <n v="68.03"/>
    <x v="839"/>
    <x v="2950"/>
    <n v="68.430000000000007"/>
    <n v="5422189"/>
    <x v="0"/>
  </r>
  <r>
    <x v="224"/>
    <x v="633"/>
    <n v="42"/>
    <x v="1987"/>
    <x v="56524"/>
    <n v="42.07"/>
    <n v="2273346"/>
    <x v="0"/>
  </r>
  <r>
    <x v="225"/>
    <x v="633"/>
    <n v="116.19"/>
    <x v="4088"/>
    <x v="10386"/>
    <n v="114.84"/>
    <n v="488232"/>
    <x v="0"/>
  </r>
  <r>
    <x v="227"/>
    <x v="633"/>
    <n v="57.7"/>
    <x v="6043"/>
    <x v="20042"/>
    <n v="56.91"/>
    <n v="3588779"/>
    <x v="0"/>
  </r>
  <r>
    <x v="228"/>
    <x v="633"/>
    <n v="37.81"/>
    <x v="6953"/>
    <x v="19891"/>
    <n v="38.25"/>
    <n v="5012679"/>
    <x v="0"/>
  </r>
  <r>
    <x v="229"/>
    <x v="633"/>
    <n v="103.73"/>
    <x v="56553"/>
    <x v="4275"/>
    <n v="103.54"/>
    <n v="2114520"/>
    <x v="0"/>
  </r>
  <r>
    <x v="232"/>
    <x v="633"/>
    <n v="70.599999999999994"/>
    <x v="31272"/>
    <x v="5476"/>
    <n v="70.95"/>
    <n v="3095829"/>
    <x v="0"/>
  </r>
  <r>
    <x v="233"/>
    <x v="633"/>
    <n v="30.65"/>
    <x v="480"/>
    <x v="180"/>
    <n v="30.58"/>
    <n v="2166834"/>
    <x v="0"/>
  </r>
  <r>
    <x v="234"/>
    <x v="633"/>
    <n v="29.01"/>
    <x v="8471"/>
    <x v="5652"/>
    <n v="28.86"/>
    <n v="1586264"/>
    <x v="0"/>
  </r>
  <r>
    <x v="235"/>
    <x v="633"/>
    <n v="78.36"/>
    <x v="23512"/>
    <x v="11460"/>
    <n v="78.27"/>
    <n v="1322845"/>
    <x v="0"/>
  </r>
  <r>
    <x v="236"/>
    <x v="633"/>
    <n v="72.504999999999995"/>
    <x v="16943"/>
    <x v="46845"/>
    <n v="72.724999999999994"/>
    <n v="1537694"/>
    <x v="0"/>
  </r>
  <r>
    <x v="237"/>
    <x v="633"/>
    <n v="20.12"/>
    <x v="755"/>
    <x v="13593"/>
    <n v="20.14"/>
    <n v="8203974"/>
    <x v="0"/>
  </r>
  <r>
    <x v="238"/>
    <x v="633"/>
    <n v="88.29"/>
    <x v="1911"/>
    <x v="2182"/>
    <n v="88.55"/>
    <n v="987525"/>
    <x v="0"/>
  </r>
  <r>
    <x v="239"/>
    <x v="633"/>
    <n v="199.01"/>
    <x v="12072"/>
    <x v="26380"/>
    <n v="195.5"/>
    <n v="8626334"/>
    <x v="0"/>
  </r>
  <r>
    <x v="240"/>
    <x v="633"/>
    <n v="166.23"/>
    <x v="56554"/>
    <x v="25435"/>
    <n v="165.46"/>
    <n v="8945985"/>
    <x v="0"/>
  </r>
  <r>
    <x v="241"/>
    <x v="633"/>
    <n v="45.6"/>
    <x v="19579"/>
    <x v="56525"/>
    <n v="45.231999999999999"/>
    <n v="3776585"/>
    <x v="0"/>
  </r>
  <r>
    <x v="242"/>
    <x v="633"/>
    <n v="64.349999999999994"/>
    <x v="56555"/>
    <x v="56526"/>
    <n v="63.69"/>
    <n v="1250700"/>
    <x v="0"/>
  </r>
  <r>
    <x v="243"/>
    <x v="633"/>
    <n v="113"/>
    <x v="6684"/>
    <x v="56527"/>
    <n v="112.62"/>
    <n v="400965"/>
    <x v="0"/>
  </r>
  <r>
    <x v="244"/>
    <x v="633"/>
    <n v="218.21"/>
    <x v="55894"/>
    <x v="56528"/>
    <n v="218.06"/>
    <n v="3423638"/>
    <x v="0"/>
  </r>
  <r>
    <x v="245"/>
    <x v="633"/>
    <n v="104.86"/>
    <x v="28641"/>
    <x v="17826"/>
    <n v="104.05"/>
    <n v="1865830"/>
    <x v="0"/>
  </r>
  <r>
    <x v="246"/>
    <x v="633"/>
    <n v="26.75"/>
    <x v="724"/>
    <x v="5779"/>
    <n v="26.35"/>
    <n v="321564"/>
    <x v="0"/>
  </r>
  <r>
    <x v="247"/>
    <x v="633"/>
    <n v="31.51"/>
    <x v="687"/>
    <x v="6569"/>
    <n v="31.02"/>
    <n v="62157179"/>
    <x v="0"/>
  </r>
  <r>
    <x v="248"/>
    <x v="633"/>
    <n v="103.6"/>
    <x v="10800"/>
    <x v="1086"/>
    <n v="103.24"/>
    <n v="2310796"/>
    <x v="0"/>
  </r>
  <r>
    <x v="249"/>
    <x v="633"/>
    <n v="19.82"/>
    <x v="5794"/>
    <x v="8377"/>
    <n v="19.7"/>
    <n v="3524397"/>
    <x v="0"/>
  </r>
  <r>
    <x v="250"/>
    <x v="633"/>
    <n v="48.6"/>
    <x v="714"/>
    <x v="13622"/>
    <n v="48.25"/>
    <n v="8450413"/>
    <x v="0"/>
  </r>
  <r>
    <x v="251"/>
    <x v="633"/>
    <n v="73.45"/>
    <x v="27437"/>
    <x v="346"/>
    <n v="73.25"/>
    <n v="1974635"/>
    <x v="0"/>
  </r>
  <r>
    <x v="252"/>
    <x v="633"/>
    <n v="31.52"/>
    <x v="7612"/>
    <x v="5008"/>
    <n v="31.86"/>
    <n v="3569286"/>
    <x v="0"/>
  </r>
  <r>
    <x v="253"/>
    <x v="633"/>
    <n v="68.36"/>
    <x v="21599"/>
    <x v="8698"/>
    <n v="68.430000000000007"/>
    <n v="1708148"/>
    <x v="0"/>
  </r>
  <r>
    <x v="254"/>
    <x v="633"/>
    <n v="165.8098"/>
    <x v="56556"/>
    <x v="56529"/>
    <n v="165.7165"/>
    <n v="1117194"/>
    <x v="0"/>
  </r>
  <r>
    <x v="255"/>
    <x v="633"/>
    <n v="92.79"/>
    <x v="11040"/>
    <x v="13801"/>
    <n v="92.78"/>
    <n v="1476445"/>
    <x v="0"/>
  </r>
  <r>
    <x v="256"/>
    <x v="633"/>
    <n v="88.08"/>
    <x v="2545"/>
    <x v="3635"/>
    <n v="87.62"/>
    <n v="513808"/>
    <x v="0"/>
  </r>
  <r>
    <x v="257"/>
    <x v="633"/>
    <n v="38.69"/>
    <x v="19125"/>
    <x v="6226"/>
    <n v="38.56"/>
    <n v="2586735"/>
    <x v="0"/>
  </r>
  <r>
    <x v="258"/>
    <x v="633"/>
    <n v="84.08"/>
    <x v="11453"/>
    <x v="4585"/>
    <n v="83.82"/>
    <n v="689609"/>
    <x v="0"/>
  </r>
  <r>
    <x v="259"/>
    <x v="633"/>
    <n v="41.067999999999998"/>
    <x v="56557"/>
    <x v="56530"/>
    <n v="41.246099999999998"/>
    <n v="2227390"/>
    <x v="0"/>
  </r>
  <r>
    <x v="260"/>
    <x v="633"/>
    <n v="42.5"/>
    <x v="773"/>
    <x v="6825"/>
    <n v="42.23"/>
    <n v="1643239"/>
    <x v="0"/>
  </r>
  <r>
    <x v="261"/>
    <x v="633"/>
    <n v="99.43"/>
    <x v="5527"/>
    <x v="961"/>
    <n v="99.64"/>
    <n v="9041052"/>
    <x v="0"/>
  </r>
  <r>
    <x v="262"/>
    <x v="633"/>
    <n v="26.93"/>
    <x v="2037"/>
    <x v="5455"/>
    <n v="26.59"/>
    <n v="6455222"/>
    <x v="0"/>
  </r>
  <r>
    <x v="263"/>
    <x v="633"/>
    <n v="68.94"/>
    <x v="7717"/>
    <x v="48949"/>
    <n v="68.95"/>
    <n v="14489159"/>
    <x v="0"/>
  </r>
  <r>
    <x v="264"/>
    <x v="633"/>
    <n v="75.33"/>
    <x v="11492"/>
    <x v="21529"/>
    <n v="76.2"/>
    <n v="839267"/>
    <x v="0"/>
  </r>
  <r>
    <x v="265"/>
    <x v="633"/>
    <n v="15.43"/>
    <x v="2305"/>
    <x v="1856"/>
    <n v="15.36"/>
    <n v="7906235"/>
    <x v="0"/>
  </r>
  <r>
    <x v="267"/>
    <x v="633"/>
    <n v="23.11"/>
    <x v="9159"/>
    <x v="8873"/>
    <n v="23.13"/>
    <n v="2811743"/>
    <x v="0"/>
  </r>
  <r>
    <x v="268"/>
    <x v="633"/>
    <n v="57.15"/>
    <x v="15306"/>
    <x v="7633"/>
    <n v="57.145000000000003"/>
    <n v="1872394"/>
    <x v="0"/>
  </r>
  <r>
    <x v="269"/>
    <x v="633"/>
    <n v="107.63"/>
    <x v="2140"/>
    <x v="29366"/>
    <n v="107.9"/>
    <n v="1505815"/>
    <x v="0"/>
  </r>
  <r>
    <x v="270"/>
    <x v="633"/>
    <n v="38.880000000000003"/>
    <x v="11347"/>
    <x v="4908"/>
    <n v="38.96"/>
    <n v="35917876"/>
    <x v="0"/>
  </r>
  <r>
    <x v="271"/>
    <x v="633"/>
    <n v="68.03"/>
    <x v="353"/>
    <x v="12502"/>
    <n v="68.41"/>
    <n v="2478819"/>
    <x v="0"/>
  </r>
  <r>
    <x v="272"/>
    <x v="633"/>
    <n v="45.33"/>
    <x v="16175"/>
    <x v="15179"/>
    <n v="44.91"/>
    <n v="4356199"/>
    <x v="0"/>
  </r>
  <r>
    <x v="273"/>
    <x v="633"/>
    <n v="40.1"/>
    <x v="12232"/>
    <x v="10876"/>
    <n v="40"/>
    <n v="16215596"/>
    <x v="0"/>
  </r>
  <r>
    <x v="274"/>
    <x v="633"/>
    <n v="36.594999999999999"/>
    <x v="33218"/>
    <x v="5120"/>
    <n v="36.555"/>
    <n v="17716328"/>
    <x v="0"/>
  </r>
  <r>
    <x v="275"/>
    <x v="633"/>
    <n v="63.4"/>
    <x v="18695"/>
    <x v="10710"/>
    <n v="63.37"/>
    <n v="1957392"/>
    <x v="0"/>
  </r>
  <r>
    <x v="276"/>
    <x v="633"/>
    <n v="92.45"/>
    <x v="12233"/>
    <x v="14015"/>
    <n v="92.95"/>
    <n v="2290054"/>
    <x v="0"/>
  </r>
  <r>
    <x v="277"/>
    <x v="633"/>
    <n v="62.99"/>
    <x v="5989"/>
    <x v="6910"/>
    <n v="63.05"/>
    <n v="4073268"/>
    <x v="0"/>
  </r>
  <r>
    <x v="278"/>
    <x v="633"/>
    <n v="87.55"/>
    <x v="4832"/>
    <x v="56531"/>
    <n v="88.06"/>
    <n v="3080293"/>
    <x v="0"/>
  </r>
  <r>
    <x v="279"/>
    <x v="633"/>
    <n v="49.41"/>
    <x v="6170"/>
    <x v="2943"/>
    <n v="49.72"/>
    <n v="1739078"/>
    <x v="0"/>
  </r>
  <r>
    <x v="280"/>
    <x v="633"/>
    <n v="50.686300000000003"/>
    <x v="28136"/>
    <x v="31582"/>
    <n v="50.960799999999999"/>
    <n v="4141018"/>
    <x v="0"/>
  </r>
  <r>
    <x v="281"/>
    <x v="633"/>
    <n v="121.3"/>
    <x v="18318"/>
    <x v="11964"/>
    <n v="121.62"/>
    <n v="1248605"/>
    <x v="0"/>
  </r>
  <r>
    <x v="282"/>
    <x v="633"/>
    <n v="30.4"/>
    <x v="30051"/>
    <x v="22448"/>
    <n v="30.79"/>
    <n v="2662802"/>
    <x v="0"/>
  </r>
  <r>
    <x v="283"/>
    <x v="633"/>
    <n v="114.7"/>
    <x v="56558"/>
    <x v="56532"/>
    <n v="114.7"/>
    <n v="492330"/>
    <x v="0"/>
  </r>
  <r>
    <x v="284"/>
    <x v="633"/>
    <n v="85.19"/>
    <x v="804"/>
    <x v="20466"/>
    <n v="85.85"/>
    <n v="14369757"/>
    <x v="0"/>
  </r>
  <r>
    <x v="285"/>
    <x v="633"/>
    <n v="190.53"/>
    <x v="31309"/>
    <x v="22003"/>
    <n v="188.64"/>
    <n v="1876298"/>
    <x v="0"/>
  </r>
  <r>
    <x v="286"/>
    <x v="633"/>
    <n v="60.8"/>
    <x v="1966"/>
    <x v="6632"/>
    <n v="60.92"/>
    <n v="1393135"/>
    <x v="0"/>
  </r>
  <r>
    <x v="287"/>
    <x v="633"/>
    <n v="28.614999999999998"/>
    <x v="30320"/>
    <x v="32551"/>
    <n v="28.92"/>
    <n v="1019506"/>
    <x v="0"/>
  </r>
  <r>
    <x v="288"/>
    <x v="633"/>
    <n v="69.5"/>
    <x v="12935"/>
    <x v="5113"/>
    <n v="68.61"/>
    <n v="9297480"/>
    <x v="0"/>
  </r>
  <r>
    <x v="289"/>
    <x v="633"/>
    <n v="83.24"/>
    <x v="56559"/>
    <x v="6890"/>
    <n v="82.86"/>
    <n v="3109553"/>
    <x v="0"/>
  </r>
  <r>
    <x v="290"/>
    <x v="633"/>
    <n v="24.13"/>
    <x v="17324"/>
    <x v="7070"/>
    <n v="24.57"/>
    <n v="3838363"/>
    <x v="0"/>
  </r>
  <r>
    <x v="291"/>
    <x v="633"/>
    <n v="34.6"/>
    <x v="19811"/>
    <x v="13558"/>
    <n v="34.32"/>
    <n v="7406104"/>
    <x v="0"/>
  </r>
  <r>
    <x v="292"/>
    <x v="633"/>
    <n v="105.73"/>
    <x v="12155"/>
    <x v="24242"/>
    <n v="104.63"/>
    <n v="2860160"/>
    <x v="0"/>
  </r>
  <r>
    <x v="293"/>
    <x v="633"/>
    <n v="38.909999999999997"/>
    <x v="6659"/>
    <x v="6004"/>
    <n v="38.97"/>
    <n v="1889103"/>
    <x v="0"/>
  </r>
  <r>
    <x v="294"/>
    <x v="633"/>
    <n v="73.319999999999993"/>
    <x v="1992"/>
    <x v="2817"/>
    <n v="73.92"/>
    <n v="334153"/>
    <x v="0"/>
  </r>
  <r>
    <x v="295"/>
    <x v="633"/>
    <n v="76.36"/>
    <x v="8704"/>
    <x v="9312"/>
    <n v="77.17"/>
    <n v="1216716"/>
    <x v="0"/>
  </r>
  <r>
    <x v="296"/>
    <x v="633"/>
    <n v="76.540000000000006"/>
    <x v="10733"/>
    <x v="10403"/>
    <n v="76.02"/>
    <n v="3597100"/>
    <x v="0"/>
  </r>
  <r>
    <x v="297"/>
    <x v="633"/>
    <n v="27.43"/>
    <x v="10153"/>
    <x v="8281"/>
    <n v="27.3"/>
    <n v="2886765"/>
    <x v="0"/>
  </r>
  <r>
    <x v="298"/>
    <x v="633"/>
    <n v="26.62"/>
    <x v="12128"/>
    <x v="16458"/>
    <n v="26.9"/>
    <n v="6172606"/>
    <x v="0"/>
  </r>
  <r>
    <x v="299"/>
    <x v="633"/>
    <n v="94.8"/>
    <x v="8334"/>
    <x v="10377"/>
    <n v="94.51"/>
    <n v="3201076"/>
    <x v="0"/>
  </r>
  <r>
    <x v="300"/>
    <x v="633"/>
    <n v="96.13"/>
    <x v="15362"/>
    <x v="463"/>
    <n v="97.29"/>
    <n v="6039506"/>
    <x v="0"/>
  </r>
  <r>
    <x v="301"/>
    <x v="633"/>
    <n v="49.18"/>
    <x v="7238"/>
    <x v="9489"/>
    <n v="48.42"/>
    <n v="2112855"/>
    <x v="0"/>
  </r>
  <r>
    <x v="302"/>
    <x v="633"/>
    <n v="230.11"/>
    <x v="56560"/>
    <x v="34185"/>
    <n v="227.92"/>
    <n v="1263965"/>
    <x v="0"/>
  </r>
  <r>
    <x v="303"/>
    <x v="633"/>
    <n v="109.63"/>
    <x v="10368"/>
    <x v="56533"/>
    <n v="110.55"/>
    <n v="735693"/>
    <x v="0"/>
  </r>
  <r>
    <x v="304"/>
    <x v="633"/>
    <n v="41.01"/>
    <x v="5004"/>
    <x v="202"/>
    <n v="41.11"/>
    <n v="9259802"/>
    <x v="0"/>
  </r>
  <r>
    <x v="305"/>
    <x v="633"/>
    <n v="75.790000000000006"/>
    <x v="11674"/>
    <x v="10593"/>
    <n v="75.16"/>
    <n v="5995474"/>
    <x v="0"/>
  </r>
  <r>
    <x v="306"/>
    <x v="633"/>
    <n v="57.16"/>
    <x v="6299"/>
    <x v="20042"/>
    <n v="57.37"/>
    <n v="4163520"/>
    <x v="0"/>
  </r>
  <r>
    <x v="307"/>
    <x v="633"/>
    <n v="18.52"/>
    <x v="9158"/>
    <x v="22507"/>
    <n v="18.38"/>
    <n v="10993152"/>
    <x v="0"/>
  </r>
  <r>
    <x v="308"/>
    <x v="633"/>
    <n v="192.26"/>
    <x v="25862"/>
    <x v="26182"/>
    <n v="193.17"/>
    <n v="1176264"/>
    <x v="0"/>
  </r>
  <r>
    <x v="309"/>
    <x v="633"/>
    <n v="81.790000000000006"/>
    <x v="16955"/>
    <x v="12991"/>
    <n v="81.459999999999994"/>
    <n v="667141"/>
    <x v="0"/>
  </r>
  <r>
    <x v="310"/>
    <x v="633"/>
    <n v="145.72"/>
    <x v="18807"/>
    <x v="3603"/>
    <n v="144.88"/>
    <n v="1322315"/>
    <x v="0"/>
  </r>
  <r>
    <x v="311"/>
    <x v="633"/>
    <n v="58.52"/>
    <x v="22729"/>
    <x v="7021"/>
    <n v="58.31"/>
    <n v="2604247"/>
    <x v="0"/>
  </r>
  <r>
    <x v="312"/>
    <x v="633"/>
    <n v="156.16"/>
    <x v="128"/>
    <x v="27797"/>
    <n v="157.09"/>
    <n v="2625489"/>
    <x v="0"/>
  </r>
  <r>
    <x v="313"/>
    <x v="633"/>
    <n v="45.996600000000001"/>
    <x v="6870"/>
    <x v="56534"/>
    <n v="46.47"/>
    <n v="7552029"/>
    <x v="0"/>
  </r>
  <r>
    <x v="314"/>
    <x v="633"/>
    <n v="107.3"/>
    <x v="28774"/>
    <x v="13299"/>
    <n v="105.21"/>
    <n v="4853700"/>
    <x v="0"/>
  </r>
  <r>
    <x v="315"/>
    <x v="633"/>
    <n v="46.48"/>
    <x v="3010"/>
    <x v="10467"/>
    <n v="46.55"/>
    <n v="9312406"/>
    <x v="0"/>
  </r>
  <r>
    <x v="316"/>
    <x v="633"/>
    <n v="49.29"/>
    <x v="9685"/>
    <x v="3300"/>
    <n v="49.48"/>
    <n v="7631683"/>
    <x v="0"/>
  </r>
  <r>
    <x v="317"/>
    <x v="633"/>
    <n v="51.23"/>
    <x v="6788"/>
    <x v="2793"/>
    <n v="51.97"/>
    <n v="9232248"/>
    <x v="0"/>
  </r>
  <r>
    <x v="318"/>
    <x v="633"/>
    <n v="58.22"/>
    <x v="15674"/>
    <x v="4107"/>
    <n v="58.49"/>
    <n v="13083743"/>
    <x v="0"/>
  </r>
  <r>
    <x v="319"/>
    <x v="633"/>
    <n v="26.87"/>
    <x v="2651"/>
    <x v="15893"/>
    <n v="27.75"/>
    <n v="18316778"/>
    <x v="0"/>
  </r>
  <r>
    <x v="320"/>
    <x v="633"/>
    <n v="45.65"/>
    <x v="5782"/>
    <x v="8235"/>
    <n v="45.26"/>
    <n v="49835287"/>
    <x v="0"/>
  </r>
  <r>
    <x v="321"/>
    <x v="633"/>
    <n v="58.29"/>
    <x v="47430"/>
    <x v="7596"/>
    <n v="58.38"/>
    <n v="4395079"/>
    <x v="0"/>
  </r>
  <r>
    <x v="322"/>
    <x v="633"/>
    <n v="39.47"/>
    <x v="2933"/>
    <x v="11048"/>
    <n v="39.5"/>
    <n v="8325633"/>
    <x v="0"/>
  </r>
  <r>
    <x v="323"/>
    <x v="633"/>
    <n v="127.99"/>
    <x v="21448"/>
    <x v="20425"/>
    <n v="127.96"/>
    <n v="349288"/>
    <x v="0"/>
  </r>
  <r>
    <x v="324"/>
    <x v="633"/>
    <n v="343.48"/>
    <x v="56561"/>
    <x v="56535"/>
    <n v="343.12"/>
    <n v="225384"/>
    <x v="0"/>
  </r>
  <r>
    <x v="325"/>
    <x v="633"/>
    <n v="20.27"/>
    <x v="16588"/>
    <x v="3212"/>
    <n v="19.66"/>
    <n v="149010345"/>
    <x v="0"/>
  </r>
  <r>
    <x v="326"/>
    <x v="633"/>
    <n v="70.680000000000007"/>
    <x v="4595"/>
    <x v="6574"/>
    <n v="69.06"/>
    <n v="9251174"/>
    <x v="0"/>
  </r>
  <r>
    <x v="327"/>
    <x v="633"/>
    <n v="69.430000000000007"/>
    <x v="23294"/>
    <x v="9052"/>
    <n v="69.849999999999994"/>
    <n v="2635050"/>
    <x v="0"/>
  </r>
  <r>
    <x v="328"/>
    <x v="633"/>
    <n v="18.66"/>
    <x v="23025"/>
    <x v="9500"/>
    <n v="18.440000000000001"/>
    <n v="3702122"/>
    <x v="0"/>
  </r>
  <r>
    <x v="329"/>
    <x v="633"/>
    <n v="44.82"/>
    <x v="15412"/>
    <x v="1315"/>
    <n v="44.81"/>
    <n v="8807277"/>
    <x v="0"/>
  </r>
  <r>
    <x v="330"/>
    <x v="633"/>
    <n v="56.79"/>
    <x v="8027"/>
    <x v="12716"/>
    <n v="56.6"/>
    <n v="4282071"/>
    <x v="0"/>
  </r>
  <r>
    <x v="331"/>
    <x v="633"/>
    <n v="50.02"/>
    <x v="4694"/>
    <x v="7080"/>
    <n v="49.7"/>
    <n v="746222"/>
    <x v="0"/>
  </r>
  <r>
    <x v="332"/>
    <x v="633"/>
    <n v="97.9"/>
    <x v="32244"/>
    <x v="15397"/>
    <n v="98.7"/>
    <n v="1727698"/>
    <x v="0"/>
  </r>
  <r>
    <x v="333"/>
    <x v="633"/>
    <n v="23.88"/>
    <x v="23667"/>
    <x v="8275"/>
    <n v="23.83"/>
    <n v="3003278"/>
    <x v="0"/>
  </r>
  <r>
    <x v="334"/>
    <x v="633"/>
    <n v="95.299899999999994"/>
    <x v="56562"/>
    <x v="56536"/>
    <n v="93.088499999999996"/>
    <n v="30314697"/>
    <x v="0"/>
  </r>
  <r>
    <x v="335"/>
    <x v="633"/>
    <n v="37.479999999999997"/>
    <x v="4918"/>
    <x v="1223"/>
    <n v="36.47"/>
    <n v="4656256"/>
    <x v="0"/>
  </r>
  <r>
    <x v="336"/>
    <x v="633"/>
    <n v="46.53"/>
    <x v="10586"/>
    <x v="50994"/>
    <n v="46.25"/>
    <n v="2947353"/>
    <x v="0"/>
  </r>
  <r>
    <x v="337"/>
    <x v="633"/>
    <n v="54.185000000000002"/>
    <x v="10593"/>
    <x v="6209"/>
    <n v="54.854999999999997"/>
    <n v="20287620"/>
    <x v="0"/>
  </r>
  <r>
    <x v="338"/>
    <x v="633"/>
    <n v="45.73"/>
    <x v="9477"/>
    <x v="12646"/>
    <n v="46.22"/>
    <n v="8506373"/>
    <x v="0"/>
  </r>
  <r>
    <x v="339"/>
    <x v="633"/>
    <n v="162.41999999999999"/>
    <x v="11237"/>
    <x v="56537"/>
    <n v="161.77000000000001"/>
    <n v="2037549"/>
    <x v="0"/>
  </r>
  <r>
    <x v="340"/>
    <x v="633"/>
    <n v="48.81"/>
    <x v="3211"/>
    <x v="703"/>
    <n v="49.41"/>
    <n v="8221445"/>
    <x v="0"/>
  </r>
  <r>
    <x v="341"/>
    <x v="633"/>
    <n v="24.33"/>
    <x v="19882"/>
    <x v="20804"/>
    <n v="24.2"/>
    <n v="4166852"/>
    <x v="0"/>
  </r>
  <r>
    <x v="342"/>
    <x v="633"/>
    <n v="89.09"/>
    <x v="23193"/>
    <x v="37269"/>
    <n v="88.87"/>
    <n v="2984684"/>
    <x v="0"/>
  </r>
  <r>
    <x v="343"/>
    <x v="633"/>
    <n v="32.619999999999997"/>
    <x v="23303"/>
    <x v="3395"/>
    <n v="32.36"/>
    <n v="4692397"/>
    <x v="0"/>
  </r>
  <r>
    <x v="344"/>
    <x v="633"/>
    <n v="78.06"/>
    <x v="25652"/>
    <x v="16644"/>
    <n v="78.64"/>
    <n v="2107445"/>
    <x v="0"/>
  </r>
  <r>
    <x v="345"/>
    <x v="633"/>
    <n v="46.94"/>
    <x v="1622"/>
    <x v="2111"/>
    <n v="46.25"/>
    <n v="2456527"/>
    <x v="0"/>
  </r>
  <r>
    <x v="346"/>
    <x v="633"/>
    <n v="21"/>
    <x v="709"/>
    <x v="3405"/>
    <n v="20.74"/>
    <n v="10532373"/>
    <x v="0"/>
  </r>
  <r>
    <x v="347"/>
    <x v="633"/>
    <n v="41.52"/>
    <x v="5985"/>
    <x v="15767"/>
    <n v="41.37"/>
    <n v="1490838"/>
    <x v="0"/>
  </r>
  <r>
    <x v="348"/>
    <x v="633"/>
    <n v="14.81"/>
    <x v="20933"/>
    <x v="2106"/>
    <n v="15.2"/>
    <n v="12078806"/>
    <x v="0"/>
  </r>
  <r>
    <x v="349"/>
    <x v="633"/>
    <n v="14.41"/>
    <x v="708"/>
    <x v="13586"/>
    <n v="14.62"/>
    <n v="8440593"/>
    <x v="0"/>
  </r>
  <r>
    <x v="350"/>
    <x v="633"/>
    <n v="39.26"/>
    <x v="7825"/>
    <x v="21645"/>
    <n v="39.92"/>
    <n v="1906554"/>
    <x v="0"/>
  </r>
  <r>
    <x v="351"/>
    <x v="633"/>
    <n v="70.849999999999994"/>
    <x v="9904"/>
    <x v="14989"/>
    <n v="70.84"/>
    <n v="1261429"/>
    <x v="0"/>
  </r>
  <r>
    <x v="352"/>
    <x v="633"/>
    <n v="41.1"/>
    <x v="20336"/>
    <x v="12420"/>
    <n v="40.99"/>
    <n v="39687270"/>
    <x v="0"/>
  </r>
  <r>
    <x v="353"/>
    <x v="633"/>
    <n v="232.93"/>
    <x v="56563"/>
    <x v="4071"/>
    <n v="232.41"/>
    <n v="635114"/>
    <x v="0"/>
  </r>
  <r>
    <x v="354"/>
    <x v="633"/>
    <n v="78.3"/>
    <x v="10405"/>
    <x v="15438"/>
    <n v="79.209999999999994"/>
    <n v="5961558"/>
    <x v="0"/>
  </r>
  <r>
    <x v="355"/>
    <x v="633"/>
    <n v="44.43"/>
    <x v="4239"/>
    <x v="6889"/>
    <n v="44.94"/>
    <n v="1436271"/>
    <x v="0"/>
  </r>
  <r>
    <x v="356"/>
    <x v="633"/>
    <n v="48.34"/>
    <x v="14475"/>
    <x v="3097"/>
    <n v="47.99"/>
    <n v="1675225"/>
    <x v="0"/>
  </r>
  <r>
    <x v="357"/>
    <x v="633"/>
    <n v="16.399999999999999"/>
    <x v="10515"/>
    <x v="4203"/>
    <n v="16.59"/>
    <n v="4675466"/>
    <x v="0"/>
  </r>
  <r>
    <x v="358"/>
    <x v="633"/>
    <n v="64.59"/>
    <x v="12351"/>
    <x v="7414"/>
    <n v="64.819999999999993"/>
    <n v="1754691"/>
    <x v="0"/>
  </r>
  <r>
    <x v="359"/>
    <x v="633"/>
    <n v="49.11"/>
    <x v="4161"/>
    <x v="19711"/>
    <n v="49.7"/>
    <n v="3099420"/>
    <x v="0"/>
  </r>
  <r>
    <x v="360"/>
    <x v="633"/>
    <n v="1151.97"/>
    <x v="56564"/>
    <x v="56538"/>
    <n v="1140.9000000000001"/>
    <n v="611707"/>
    <x v="0"/>
  </r>
  <r>
    <x v="361"/>
    <x v="633"/>
    <n v="48.65"/>
    <x v="14149"/>
    <x v="8701"/>
    <n v="48.81"/>
    <n v="1379634"/>
    <x v="0"/>
  </r>
  <r>
    <x v="362"/>
    <x v="633"/>
    <n v="39.1"/>
    <x v="4022"/>
    <x v="666"/>
    <n v="39.590000000000003"/>
    <n v="4075161"/>
    <x v="0"/>
  </r>
  <r>
    <x v="363"/>
    <x v="633"/>
    <n v="95.1"/>
    <x v="17641"/>
    <x v="8705"/>
    <n v="94.91"/>
    <n v="5119566"/>
    <x v="0"/>
  </r>
  <r>
    <x v="364"/>
    <x v="633"/>
    <n v="34.17"/>
    <x v="17080"/>
    <x v="5130"/>
    <n v="33.92"/>
    <n v="35670284"/>
    <x v="0"/>
  </r>
  <r>
    <x v="365"/>
    <x v="633"/>
    <n v="52.36"/>
    <x v="5514"/>
    <x v="3921"/>
    <n v="52.44"/>
    <n v="843755"/>
    <x v="0"/>
  </r>
  <r>
    <x v="366"/>
    <x v="633"/>
    <n v="28.27"/>
    <x v="9597"/>
    <x v="9092"/>
    <n v="28.32"/>
    <n v="3323222"/>
    <x v="0"/>
  </r>
  <r>
    <x v="367"/>
    <x v="633"/>
    <n v="79.540000000000006"/>
    <x v="928"/>
    <x v="4799"/>
    <n v="79.34"/>
    <n v="7703191"/>
    <x v="0"/>
  </r>
  <r>
    <x v="368"/>
    <x v="633"/>
    <n v="20.49"/>
    <x v="2586"/>
    <x v="3433"/>
    <n v="20.48"/>
    <n v="4449739"/>
    <x v="0"/>
  </r>
  <r>
    <x v="369"/>
    <x v="633"/>
    <n v="118.23"/>
    <x v="11228"/>
    <x v="6935"/>
    <n v="118.17"/>
    <n v="914305"/>
    <x v="0"/>
  </r>
  <r>
    <x v="370"/>
    <x v="633"/>
    <n v="65.400000000000006"/>
    <x v="523"/>
    <x v="161"/>
    <n v="63.81"/>
    <n v="1926086"/>
    <x v="0"/>
  </r>
  <r>
    <x v="371"/>
    <x v="633"/>
    <n v="54.14"/>
    <x v="1490"/>
    <x v="4109"/>
    <n v="54.29"/>
    <n v="512337"/>
    <x v="0"/>
  </r>
  <r>
    <x v="372"/>
    <x v="633"/>
    <n v="38.11"/>
    <x v="4190"/>
    <x v="15762"/>
    <n v="38.24"/>
    <n v="3370174"/>
    <x v="0"/>
  </r>
  <r>
    <x v="373"/>
    <x v="633"/>
    <n v="81.319999999999993"/>
    <x v="6314"/>
    <x v="789"/>
    <n v="81.349999999999994"/>
    <n v="4584638"/>
    <x v="0"/>
  </r>
  <r>
    <x v="374"/>
    <x v="633"/>
    <n v="97.86"/>
    <x v="56565"/>
    <x v="982"/>
    <n v="97.62"/>
    <n v="2239995"/>
    <x v="0"/>
  </r>
  <r>
    <x v="375"/>
    <x v="633"/>
    <n v="63.78"/>
    <x v="4834"/>
    <x v="11594"/>
    <n v="63.75"/>
    <n v="1743309"/>
    <x v="0"/>
  </r>
  <r>
    <x v="376"/>
    <x v="633"/>
    <n v="56.38"/>
    <x v="5633"/>
    <x v="3484"/>
    <n v="56.89"/>
    <n v="876623"/>
    <x v="0"/>
  </r>
  <r>
    <x v="377"/>
    <x v="633"/>
    <n v="118.14"/>
    <x v="15955"/>
    <x v="5337"/>
    <n v="118.01"/>
    <n v="751278"/>
    <x v="0"/>
  </r>
  <r>
    <x v="378"/>
    <x v="633"/>
    <n v="29.63"/>
    <x v="12079"/>
    <x v="8773"/>
    <n v="29.75"/>
    <n v="4237350"/>
    <x v="0"/>
  </r>
  <r>
    <x v="379"/>
    <x v="633"/>
    <n v="190.01"/>
    <x v="14783"/>
    <x v="4728"/>
    <n v="190.55"/>
    <n v="757066"/>
    <x v="0"/>
  </r>
  <r>
    <x v="380"/>
    <x v="633"/>
    <n v="90.21"/>
    <x v="319"/>
    <x v="8448"/>
    <n v="90.72"/>
    <n v="2136001"/>
    <x v="0"/>
  </r>
  <r>
    <x v="381"/>
    <x v="633"/>
    <n v="183.77"/>
    <x v="26858"/>
    <x v="30718"/>
    <n v="185.45"/>
    <n v="634462"/>
    <x v="0"/>
  </r>
  <r>
    <x v="382"/>
    <x v="633"/>
    <n v="78.8"/>
    <x v="8962"/>
    <x v="167"/>
    <n v="79.62"/>
    <n v="8753563"/>
    <x v="0"/>
  </r>
  <r>
    <x v="383"/>
    <x v="633"/>
    <n v="116.5"/>
    <x v="9588"/>
    <x v="56539"/>
    <n v="115.5"/>
    <n v="1862375"/>
    <x v="0"/>
  </r>
  <r>
    <x v="384"/>
    <x v="633"/>
    <n v="29.21"/>
    <x v="558"/>
    <x v="56540"/>
    <n v="29.7"/>
    <n v="3213021"/>
    <x v="0"/>
  </r>
  <r>
    <x v="385"/>
    <x v="633"/>
    <n v="141.74"/>
    <x v="9911"/>
    <x v="22025"/>
    <n v="140"/>
    <n v="4836446"/>
    <x v="0"/>
  </r>
  <r>
    <x v="386"/>
    <x v="633"/>
    <n v="121.87"/>
    <x v="4441"/>
    <x v="15424"/>
    <n v="121.58"/>
    <n v="1541615"/>
    <x v="0"/>
  </r>
  <r>
    <x v="388"/>
    <x v="633"/>
    <n v="65.38"/>
    <x v="11806"/>
    <x v="913"/>
    <n v="64.67"/>
    <n v="34801399"/>
    <x v="0"/>
  </r>
  <r>
    <x v="389"/>
    <x v="633"/>
    <n v="84.85"/>
    <x v="56566"/>
    <x v="2507"/>
    <n v="80.41"/>
    <n v="20596323"/>
    <x v="0"/>
  </r>
  <r>
    <x v="390"/>
    <x v="633"/>
    <n v="80.290000000000006"/>
    <x v="885"/>
    <x v="25082"/>
    <n v="79.8"/>
    <n v="1352447"/>
    <x v="0"/>
  </r>
  <r>
    <x v="391"/>
    <x v="633"/>
    <n v="522.53"/>
    <x v="56567"/>
    <x v="56541"/>
    <n v="520.63"/>
    <n v="408218"/>
    <x v="0"/>
  </r>
  <r>
    <x v="392"/>
    <x v="633"/>
    <n v="59.88"/>
    <x v="7942"/>
    <x v="21866"/>
    <n v="60.26"/>
    <n v="766316"/>
    <x v="0"/>
  </r>
  <r>
    <x v="393"/>
    <x v="633"/>
    <n v="183.41"/>
    <x v="26740"/>
    <x v="7284"/>
    <n v="184.51"/>
    <n v="319761"/>
    <x v="0"/>
  </r>
  <r>
    <x v="394"/>
    <x v="633"/>
    <n v="10.63"/>
    <x v="56568"/>
    <x v="3654"/>
    <n v="10.53"/>
    <n v="14277205"/>
    <x v="0"/>
  </r>
  <r>
    <x v="395"/>
    <x v="633"/>
    <n v="56.24"/>
    <x v="19358"/>
    <x v="9671"/>
    <n v="56.64"/>
    <n v="600047"/>
    <x v="0"/>
  </r>
  <r>
    <x v="396"/>
    <x v="633"/>
    <n v="79.3"/>
    <x v="13365"/>
    <x v="5554"/>
    <n v="77.48"/>
    <n v="1376770"/>
    <x v="0"/>
  </r>
  <r>
    <x v="397"/>
    <x v="633"/>
    <n v="61.17"/>
    <x v="959"/>
    <x v="22274"/>
    <n v="61.08"/>
    <n v="614891"/>
    <x v="0"/>
  </r>
  <r>
    <x v="398"/>
    <x v="633"/>
    <n v="136.81"/>
    <x v="14651"/>
    <x v="24119"/>
    <n v="136.86000000000001"/>
    <n v="1357625"/>
    <x v="0"/>
  </r>
  <r>
    <x v="399"/>
    <x v="633"/>
    <n v="56.46"/>
    <x v="5854"/>
    <x v="9963"/>
    <n v="55.89"/>
    <n v="854328"/>
    <x v="0"/>
  </r>
  <r>
    <x v="400"/>
    <x v="633"/>
    <n v="124.35"/>
    <x v="22489"/>
    <x v="15966"/>
    <n v="124.72"/>
    <n v="636637"/>
    <x v="0"/>
  </r>
  <r>
    <x v="401"/>
    <x v="633"/>
    <n v="175.73"/>
    <x v="56569"/>
    <x v="28046"/>
    <n v="175.98"/>
    <n v="329468"/>
    <x v="0"/>
  </r>
  <r>
    <x v="402"/>
    <x v="633"/>
    <n v="50.03"/>
    <x v="12263"/>
    <x v="4574"/>
    <n v="50.27"/>
    <n v="1925121"/>
    <x v="0"/>
  </r>
  <r>
    <x v="403"/>
    <x v="633"/>
    <n v="50.88"/>
    <x v="5177"/>
    <x v="5332"/>
    <n v="49.62"/>
    <n v="5096187"/>
    <x v="0"/>
  </r>
  <r>
    <x v="404"/>
    <x v="633"/>
    <n v="39.68"/>
    <x v="7903"/>
    <x v="6443"/>
    <n v="39.92"/>
    <n v="2032828"/>
    <x v="0"/>
  </r>
  <r>
    <x v="405"/>
    <x v="633"/>
    <n v="98.42"/>
    <x v="10699"/>
    <x v="56542"/>
    <n v="97.79"/>
    <n v="1880916"/>
    <x v="0"/>
  </r>
  <r>
    <x v="406"/>
    <x v="633"/>
    <n v="120.18"/>
    <x v="14558"/>
    <x v="12636"/>
    <n v="117.31"/>
    <n v="2541621"/>
    <x v="0"/>
  </r>
  <r>
    <x v="407"/>
    <x v="633"/>
    <n v="54.46"/>
    <x v="1148"/>
    <x v="8429"/>
    <n v="54.62"/>
    <n v="6637183"/>
    <x v="0"/>
  </r>
  <r>
    <x v="408"/>
    <x v="633"/>
    <n v="50.18"/>
    <x v="4173"/>
    <x v="5109"/>
    <n v="50.79"/>
    <n v="672359"/>
    <x v="0"/>
  </r>
  <r>
    <x v="409"/>
    <x v="633"/>
    <n v="33.42"/>
    <x v="38027"/>
    <x v="19456"/>
    <n v="33.53"/>
    <n v="13570049"/>
    <x v="0"/>
  </r>
  <r>
    <x v="410"/>
    <x v="633"/>
    <n v="52"/>
    <x v="15974"/>
    <x v="2710"/>
    <n v="52.6"/>
    <n v="2670688"/>
    <x v="0"/>
  </r>
  <r>
    <x v="411"/>
    <x v="633"/>
    <n v="282.85000000000002"/>
    <x v="56570"/>
    <x v="56543"/>
    <n v="283.08999999999997"/>
    <n v="543946"/>
    <x v="0"/>
  </r>
  <r>
    <x v="412"/>
    <x v="633"/>
    <n v="130.96"/>
    <x v="5277"/>
    <x v="56544"/>
    <n v="130.78"/>
    <n v="1133137"/>
    <x v="0"/>
  </r>
  <r>
    <x v="413"/>
    <x v="633"/>
    <n v="111.37"/>
    <x v="6296"/>
    <x v="5921"/>
    <n v="110.62"/>
    <n v="1603960"/>
    <x v="0"/>
  </r>
  <r>
    <x v="414"/>
    <x v="633"/>
    <n v="86.39"/>
    <x v="12212"/>
    <x v="5785"/>
    <n v="86.67"/>
    <n v="25487302"/>
    <x v="0"/>
  </r>
  <r>
    <x v="415"/>
    <x v="633"/>
    <n v="111.59"/>
    <x v="7479"/>
    <x v="8929"/>
    <n v="111.72"/>
    <n v="1145506"/>
    <x v="0"/>
  </r>
  <r>
    <x v="416"/>
    <x v="633"/>
    <n v="160.65"/>
    <x v="45689"/>
    <x v="22388"/>
    <n v="162.19"/>
    <n v="1163196"/>
    <x v="0"/>
  </r>
  <r>
    <x v="417"/>
    <x v="633"/>
    <n v="66.8"/>
    <x v="4061"/>
    <x v="17126"/>
    <n v="67.010000000000005"/>
    <n v="920019"/>
    <x v="0"/>
  </r>
  <r>
    <x v="418"/>
    <x v="633"/>
    <n v="50.48"/>
    <x v="3742"/>
    <x v="4041"/>
    <n v="50.24"/>
    <n v="1610490"/>
    <x v="0"/>
  </r>
  <r>
    <x v="419"/>
    <x v="633"/>
    <n v="41.6"/>
    <x v="8167"/>
    <x v="5715"/>
    <n v="41.89"/>
    <n v="4040432"/>
    <x v="0"/>
  </r>
  <r>
    <x v="420"/>
    <x v="633"/>
    <n v="103.84"/>
    <x v="3599"/>
    <x v="10875"/>
    <n v="103.6"/>
    <n v="1761075"/>
    <x v="0"/>
  </r>
  <r>
    <x v="421"/>
    <x v="633"/>
    <n v="172.67"/>
    <x v="36945"/>
    <x v="16623"/>
    <n v="173.91"/>
    <n v="2714717"/>
    <x v="0"/>
  </r>
  <r>
    <x v="422"/>
    <x v="633"/>
    <n v="135.77000000000001"/>
    <x v="13519"/>
    <x v="14016"/>
    <n v="135.72999999999999"/>
    <n v="315047"/>
    <x v="0"/>
  </r>
  <r>
    <x v="423"/>
    <x v="633"/>
    <n v="99.41"/>
    <x v="963"/>
    <x v="19493"/>
    <n v="99.44"/>
    <n v="1541873"/>
    <x v="0"/>
  </r>
  <r>
    <x v="424"/>
    <x v="633"/>
    <n v="44.01"/>
    <x v="4691"/>
    <x v="1260"/>
    <n v="43.87"/>
    <n v="2752535"/>
    <x v="0"/>
  </r>
  <r>
    <x v="425"/>
    <x v="633"/>
    <n v="79"/>
    <x v="10375"/>
    <x v="20117"/>
    <n v="78.98"/>
    <n v="2453358"/>
    <x v="0"/>
  </r>
  <r>
    <x v="426"/>
    <x v="633"/>
    <n v="50"/>
    <x v="4249"/>
    <x v="3766"/>
    <n v="50.06"/>
    <n v="6308500"/>
    <x v="0"/>
  </r>
  <r>
    <x v="427"/>
    <x v="633"/>
    <n v="118.07"/>
    <x v="26829"/>
    <x v="56545"/>
    <n v="117.4"/>
    <n v="1437534"/>
    <x v="0"/>
  </r>
  <r>
    <x v="428"/>
    <x v="633"/>
    <n v="109.5"/>
    <x v="15372"/>
    <x v="32184"/>
    <n v="106.9"/>
    <n v="4270663"/>
    <x v="0"/>
  </r>
  <r>
    <x v="429"/>
    <x v="633"/>
    <n v="105.88"/>
    <x v="1123"/>
    <x v="11253"/>
    <n v="106.39"/>
    <n v="784368"/>
    <x v="0"/>
  </r>
  <r>
    <x v="430"/>
    <x v="633"/>
    <n v="32.880000000000003"/>
    <x v="5740"/>
    <x v="1182"/>
    <n v="32.700000000000003"/>
    <n v="2129424"/>
    <x v="0"/>
  </r>
  <r>
    <x v="431"/>
    <x v="633"/>
    <n v="96.48"/>
    <x v="4181"/>
    <x v="14981"/>
    <n v="97.34"/>
    <n v="1492833"/>
    <x v="0"/>
  </r>
  <r>
    <x v="432"/>
    <x v="633"/>
    <n v="24.25"/>
    <x v="9916"/>
    <x v="5812"/>
    <n v="23.75"/>
    <n v="7553104"/>
    <x v="0"/>
  </r>
  <r>
    <x v="433"/>
    <x v="633"/>
    <n v="38.21"/>
    <x v="3964"/>
    <x v="10240"/>
    <n v="38.369999999999997"/>
    <n v="10551277"/>
    <x v="0"/>
  </r>
  <r>
    <x v="434"/>
    <x v="633"/>
    <n v="72.599999999999994"/>
    <x v="13553"/>
    <x v="6465"/>
    <n v="72.290000000000006"/>
    <n v="992296"/>
    <x v="0"/>
  </r>
  <r>
    <x v="435"/>
    <x v="633"/>
    <n v="229.06"/>
    <x v="32855"/>
    <x v="22093"/>
    <n v="229.17"/>
    <n v="280299"/>
    <x v="0"/>
  </r>
  <r>
    <x v="436"/>
    <x v="633"/>
    <n v="66.709999999999994"/>
    <x v="7720"/>
    <x v="2381"/>
    <n v="66.12"/>
    <n v="2763111"/>
    <x v="0"/>
  </r>
  <r>
    <x v="437"/>
    <x v="633"/>
    <n v="84.49"/>
    <x v="7688"/>
    <x v="6152"/>
    <n v="84.08"/>
    <n v="6189117"/>
    <x v="0"/>
  </r>
  <r>
    <x v="438"/>
    <x v="633"/>
    <n v="93.55"/>
    <x v="6859"/>
    <x v="6670"/>
    <n v="94.24"/>
    <n v="1084903"/>
    <x v="0"/>
  </r>
  <r>
    <x v="439"/>
    <x v="633"/>
    <n v="67.33"/>
    <x v="12988"/>
    <x v="9257"/>
    <n v="68.02"/>
    <n v="2985354"/>
    <x v="0"/>
  </r>
  <r>
    <x v="440"/>
    <x v="633"/>
    <n v="58.92"/>
    <x v="14076"/>
    <x v="10834"/>
    <n v="59.15"/>
    <n v="852772"/>
    <x v="0"/>
  </r>
  <r>
    <x v="441"/>
    <x v="633"/>
    <n v="132.84"/>
    <x v="27702"/>
    <x v="192"/>
    <n v="132.21"/>
    <n v="2203612"/>
    <x v="0"/>
  </r>
  <r>
    <x v="442"/>
    <x v="633"/>
    <n v="35.86"/>
    <x v="16812"/>
    <x v="9419"/>
    <n v="36.119999999999997"/>
    <n v="5948510"/>
    <x v="0"/>
  </r>
  <r>
    <x v="443"/>
    <x v="633"/>
    <n v="87.97"/>
    <x v="9807"/>
    <x v="7067"/>
    <n v="88.84"/>
    <n v="1160943"/>
    <x v="0"/>
  </r>
  <r>
    <x v="444"/>
    <x v="633"/>
    <n v="79.040000000000006"/>
    <x v="11447"/>
    <x v="11255"/>
    <n v="79.400000000000006"/>
    <n v="2062512"/>
    <x v="0"/>
  </r>
  <r>
    <x v="445"/>
    <x v="633"/>
    <n v="98.18"/>
    <x v="10693"/>
    <x v="2364"/>
    <n v="97.92"/>
    <n v="2061640"/>
    <x v="0"/>
  </r>
  <r>
    <x v="446"/>
    <x v="633"/>
    <n v="92.94"/>
    <x v="28489"/>
    <x v="19481"/>
    <n v="92.75"/>
    <n v="708889"/>
    <x v="0"/>
  </r>
  <r>
    <x v="447"/>
    <x v="633"/>
    <n v="44.64"/>
    <x v="8872"/>
    <x v="48360"/>
    <n v="43.6"/>
    <n v="4364638"/>
    <x v="0"/>
  </r>
  <r>
    <x v="448"/>
    <x v="633"/>
    <n v="42.54"/>
    <x v="5838"/>
    <x v="7429"/>
    <n v="42.72"/>
    <n v="1706698"/>
    <x v="0"/>
  </r>
  <r>
    <x v="449"/>
    <x v="633"/>
    <n v="88.2"/>
    <x v="12836"/>
    <x v="3941"/>
    <n v="88.13"/>
    <n v="7601999"/>
    <x v="0"/>
  </r>
  <r>
    <x v="450"/>
    <x v="633"/>
    <n v="53.39"/>
    <x v="52651"/>
    <x v="806"/>
    <n v="52.9"/>
    <n v="7860268"/>
    <x v="0"/>
  </r>
  <r>
    <x v="451"/>
    <x v="633"/>
    <n v="45.85"/>
    <x v="10315"/>
    <x v="11832"/>
    <n v="45.63"/>
    <n v="2106362"/>
    <x v="0"/>
  </r>
  <r>
    <x v="452"/>
    <x v="633"/>
    <n v="36.380000000000003"/>
    <x v="6656"/>
    <x v="7620"/>
    <n v="36.119999999999997"/>
    <n v="30005945"/>
    <x v="0"/>
  </r>
  <r>
    <x v="453"/>
    <x v="633"/>
    <n v="42.854999999999997"/>
    <x v="13960"/>
    <x v="4410"/>
    <n v="42.965000000000003"/>
    <n v="4415792"/>
    <x v="0"/>
  </r>
  <r>
    <x v="454"/>
    <x v="633"/>
    <n v="55.09"/>
    <x v="7435"/>
    <x v="271"/>
    <n v="54.48"/>
    <n v="4252753"/>
    <x v="0"/>
  </r>
  <r>
    <x v="456"/>
    <x v="633"/>
    <n v="32.369999999999997"/>
    <x v="10360"/>
    <x v="3395"/>
    <n v="32.590000000000003"/>
    <n v="2831180"/>
    <x v="0"/>
  </r>
  <r>
    <x v="457"/>
    <x v="633"/>
    <n v="141.38999999999999"/>
    <x v="21932"/>
    <x v="7525"/>
    <n v="142.69"/>
    <n v="1293068"/>
    <x v="0"/>
  </r>
  <r>
    <x v="458"/>
    <x v="633"/>
    <n v="155.4"/>
    <x v="2023"/>
    <x v="14417"/>
    <n v="157.97999999999999"/>
    <n v="1160708"/>
    <x v="0"/>
  </r>
  <r>
    <x v="459"/>
    <x v="633"/>
    <n v="123.79"/>
    <x v="15792"/>
    <x v="27550"/>
    <n v="123.25"/>
    <n v="16358215"/>
    <x v="0"/>
  </r>
  <r>
    <x v="460"/>
    <x v="633"/>
    <n v="36.58"/>
    <x v="8343"/>
    <x v="6785"/>
    <n v="36.770000000000003"/>
    <n v="1747829"/>
    <x v="0"/>
  </r>
  <r>
    <x v="461"/>
    <x v="633"/>
    <n v="97.47"/>
    <x v="13247"/>
    <x v="24863"/>
    <n v="96.77"/>
    <n v="7650417"/>
    <x v="0"/>
  </r>
  <r>
    <x v="462"/>
    <x v="633"/>
    <n v="99.43"/>
    <x v="7554"/>
    <x v="15284"/>
    <n v="99.35"/>
    <n v="2782484"/>
    <x v="0"/>
  </r>
  <r>
    <x v="463"/>
    <x v="633"/>
    <n v="89.85"/>
    <x v="6819"/>
    <x v="7956"/>
    <n v="89.97"/>
    <n v="1568092"/>
    <x v="0"/>
  </r>
  <r>
    <x v="464"/>
    <x v="633"/>
    <n v="44.53"/>
    <x v="10737"/>
    <x v="1315"/>
    <n v="44.51"/>
    <n v="6822375"/>
    <x v="0"/>
  </r>
  <r>
    <x v="465"/>
    <x v="633"/>
    <n v="113.47"/>
    <x v="56571"/>
    <x v="56546"/>
    <n v="113.52"/>
    <n v="3667704"/>
    <x v="0"/>
  </r>
  <r>
    <x v="466"/>
    <x v="633"/>
    <n v="85.54"/>
    <x v="12824"/>
    <x v="768"/>
    <n v="85.29"/>
    <n v="844115"/>
    <x v="0"/>
  </r>
  <r>
    <x v="467"/>
    <x v="633"/>
    <n v="70.75"/>
    <x v="11119"/>
    <x v="6339"/>
    <n v="70.78"/>
    <n v="5220714"/>
    <x v="0"/>
  </r>
  <r>
    <x v="468"/>
    <x v="633"/>
    <n v="66.73"/>
    <x v="7834"/>
    <x v="3441"/>
    <n v="66.430000000000007"/>
    <n v="5858934"/>
    <x v="0"/>
  </r>
  <r>
    <x v="469"/>
    <x v="633"/>
    <n v="60.3"/>
    <x v="19226"/>
    <x v="2213"/>
    <n v="60.9"/>
    <n v="7884577"/>
    <x v="0"/>
  </r>
  <r>
    <x v="470"/>
    <x v="633"/>
    <n v="86.89"/>
    <x v="7112"/>
    <x v="14353"/>
    <n v="86.48"/>
    <n v="814524"/>
    <x v="0"/>
  </r>
  <r>
    <x v="471"/>
    <x v="633"/>
    <n v="96.18"/>
    <x v="11996"/>
    <x v="4466"/>
    <n v="96.69"/>
    <n v="1214856"/>
    <x v="0"/>
  </r>
  <r>
    <x v="472"/>
    <x v="633"/>
    <n v="74.89"/>
    <x v="1098"/>
    <x v="6745"/>
    <n v="74.510000000000005"/>
    <n v="990920"/>
    <x v="0"/>
  </r>
  <r>
    <x v="473"/>
    <x v="633"/>
    <n v="63.39"/>
    <x v="2207"/>
    <x v="13015"/>
    <n v="62.95"/>
    <n v="800004"/>
    <x v="0"/>
  </r>
  <r>
    <x v="474"/>
    <x v="633"/>
    <n v="130.5"/>
    <x v="4610"/>
    <x v="12708"/>
    <n v="126.87"/>
    <n v="4661797"/>
    <x v="0"/>
  </r>
  <r>
    <x v="475"/>
    <x v="633"/>
    <n v="61.76"/>
    <x v="28461"/>
    <x v="6145"/>
    <n v="62.79"/>
    <n v="5276056"/>
    <x v="0"/>
  </r>
  <r>
    <x v="476"/>
    <x v="633"/>
    <n v="47.59"/>
    <x v="1226"/>
    <x v="8732"/>
    <n v="47.62"/>
    <n v="18492751"/>
    <x v="0"/>
  </r>
  <r>
    <x v="477"/>
    <x v="633"/>
    <n v="68.7"/>
    <x v="10365"/>
    <x v="7287"/>
    <n v="68.75"/>
    <n v="7025589"/>
    <x v="0"/>
  </r>
  <r>
    <x v="478"/>
    <x v="633"/>
    <n v="130.85"/>
    <x v="16660"/>
    <x v="44325"/>
    <n v="130.78"/>
    <n v="556146"/>
    <x v="0"/>
  </r>
  <r>
    <x v="479"/>
    <x v="633"/>
    <n v="86.8"/>
    <x v="4325"/>
    <x v="5785"/>
    <n v="86.77"/>
    <n v="14432234"/>
    <x v="0"/>
  </r>
  <r>
    <x v="480"/>
    <x v="633"/>
    <n v="84.95"/>
    <x v="17868"/>
    <x v="6351"/>
    <n v="84.45"/>
    <n v="2916016"/>
    <x v="0"/>
  </r>
  <r>
    <x v="481"/>
    <x v="633"/>
    <n v="45.69"/>
    <x v="10872"/>
    <x v="7825"/>
    <n v="46.21"/>
    <n v="1988659"/>
    <x v="0"/>
  </r>
  <r>
    <x v="482"/>
    <x v="633"/>
    <n v="57.34"/>
    <x v="9254"/>
    <x v="9577"/>
    <n v="57.44"/>
    <n v="16975850"/>
    <x v="0"/>
  </r>
  <r>
    <x v="483"/>
    <x v="633"/>
    <n v="178.89"/>
    <x v="4071"/>
    <x v="6331"/>
    <n v="177.81"/>
    <n v="1033932"/>
    <x v="0"/>
  </r>
  <r>
    <x v="485"/>
    <x v="633"/>
    <n v="55.28"/>
    <x v="5736"/>
    <x v="15851"/>
    <n v="57.12"/>
    <n v="26016112"/>
    <x v="0"/>
  </r>
  <r>
    <x v="486"/>
    <x v="633"/>
    <n v="71.959999999999994"/>
    <x v="4855"/>
    <x v="10245"/>
    <n v="72.12"/>
    <n v="6897822"/>
    <x v="0"/>
  </r>
  <r>
    <x v="487"/>
    <x v="633"/>
    <n v="46.98"/>
    <x v="7233"/>
    <x v="8826"/>
    <n v="47.03"/>
    <n v="1268529"/>
    <x v="0"/>
  </r>
  <r>
    <x v="488"/>
    <x v="633"/>
    <m/>
    <x v="24258"/>
    <x v="24111"/>
    <n v="61.9"/>
    <n v="100"/>
    <x v="0"/>
  </r>
  <r>
    <x v="489"/>
    <x v="633"/>
    <n v="20.97"/>
    <x v="3340"/>
    <x v="7849"/>
    <n v="20.61"/>
    <n v="6497058"/>
    <x v="0"/>
  </r>
  <r>
    <x v="490"/>
    <x v="633"/>
    <n v="97.78"/>
    <x v="3151"/>
    <x v="5933"/>
    <n v="96.5"/>
    <n v="2347455"/>
    <x v="0"/>
  </r>
  <r>
    <x v="491"/>
    <x v="633"/>
    <n v="83.5"/>
    <x v="8680"/>
    <x v="10907"/>
    <n v="83.4"/>
    <n v="813612"/>
    <x v="0"/>
  </r>
  <r>
    <x v="492"/>
    <x v="633"/>
    <n v="31.86"/>
    <x v="4608"/>
    <x v="4205"/>
    <n v="32.07"/>
    <n v="3134072"/>
    <x v="0"/>
  </r>
  <r>
    <x v="493"/>
    <x v="633"/>
    <n v="115.39"/>
    <x v="951"/>
    <x v="12316"/>
    <n v="112.72"/>
    <n v="2039468"/>
    <x v="0"/>
  </r>
  <r>
    <x v="494"/>
    <x v="633"/>
    <n v="31.91"/>
    <x v="15248"/>
    <x v="4205"/>
    <n v="32.24"/>
    <n v="2654765"/>
    <x v="0"/>
  </r>
  <r>
    <x v="495"/>
    <x v="633"/>
    <n v="45.57"/>
    <x v="19797"/>
    <x v="13831"/>
    <n v="44.8"/>
    <n v="7747484"/>
    <x v="0"/>
  </r>
  <r>
    <x v="496"/>
    <x v="633"/>
    <n v="37.770000000000003"/>
    <x v="1049"/>
    <x v="12560"/>
    <n v="37.68"/>
    <n v="3162124"/>
    <x v="0"/>
  </r>
  <r>
    <x v="497"/>
    <x v="633"/>
    <n v="83.83"/>
    <x v="1117"/>
    <x v="23959"/>
    <n v="83.86"/>
    <n v="19023328"/>
    <x v="0"/>
  </r>
  <r>
    <x v="498"/>
    <x v="633"/>
    <n v="52.48"/>
    <x v="9931"/>
    <x v="9368"/>
    <n v="52.33"/>
    <n v="1400033"/>
    <x v="0"/>
  </r>
  <r>
    <x v="499"/>
    <x v="633"/>
    <n v="43.84"/>
    <x v="7781"/>
    <x v="4480"/>
    <n v="43.92"/>
    <n v="2180009"/>
    <x v="0"/>
  </r>
  <r>
    <x v="500"/>
    <x v="633"/>
    <n v="37.03"/>
    <x v="8605"/>
    <x v="3513"/>
    <n v="36.94"/>
    <n v="3002780"/>
    <x v="0"/>
  </r>
  <r>
    <x v="501"/>
    <x v="633"/>
    <n v="91.72"/>
    <x v="11174"/>
    <x v="24056"/>
    <n v="92.75"/>
    <n v="2159904"/>
    <x v="0"/>
  </r>
  <r>
    <x v="502"/>
    <x v="633"/>
    <n v="113.7"/>
    <x v="4836"/>
    <x v="3618"/>
    <n v="113.56"/>
    <n v="1802629"/>
    <x v="0"/>
  </r>
  <r>
    <x v="503"/>
    <x v="633"/>
    <n v="33.03"/>
    <x v="25439"/>
    <x v="19824"/>
    <n v="32.494999999999997"/>
    <n v="2812172"/>
    <x v="0"/>
  </r>
  <r>
    <x v="504"/>
    <x v="633"/>
    <n v="53.93"/>
    <x v="7964"/>
    <x v="12181"/>
    <n v="48.62"/>
    <n v="20823304"/>
    <x v="0"/>
  </r>
  <r>
    <x v="0"/>
    <x v="634"/>
    <n v="42.65"/>
    <x v="586"/>
    <x v="13873"/>
    <n v="42.24"/>
    <n v="8174154"/>
    <x v="1"/>
  </r>
  <r>
    <x v="1"/>
    <x v="634"/>
    <n v="128.86000000000001"/>
    <x v="24"/>
    <x v="2496"/>
    <n v="127.5"/>
    <n v="31938100"/>
    <x v="1"/>
  </r>
  <r>
    <x v="2"/>
    <x v="634"/>
    <n v="163.46"/>
    <x v="14111"/>
    <x v="26945"/>
    <n v="164.2"/>
    <n v="653350"/>
    <x v="1"/>
  </r>
  <r>
    <x v="3"/>
    <x v="634"/>
    <n v="69.67"/>
    <x v="1672"/>
    <x v="4374"/>
    <n v="69.819999999999993"/>
    <n v="6191194"/>
    <x v="1"/>
  </r>
  <r>
    <x v="4"/>
    <x v="634"/>
    <n v="109.49"/>
    <x v="14618"/>
    <x v="56547"/>
    <n v="107.61"/>
    <n v="3239384"/>
    <x v="1"/>
  </r>
  <r>
    <x v="5"/>
    <x v="634"/>
    <n v="49.65"/>
    <x v="15442"/>
    <x v="404"/>
    <n v="49.33"/>
    <n v="3607886"/>
    <x v="1"/>
  </r>
  <r>
    <x v="6"/>
    <x v="634"/>
    <n v="100.205"/>
    <x v="28957"/>
    <x v="2283"/>
    <n v="99.48"/>
    <n v="5103246"/>
    <x v="1"/>
  </r>
  <r>
    <x v="7"/>
    <x v="634"/>
    <n v="83.82"/>
    <x v="2781"/>
    <x v="23959"/>
    <n v="83.94"/>
    <n v="3052904"/>
    <x v="1"/>
  </r>
  <r>
    <x v="8"/>
    <x v="634"/>
    <n v="67.06"/>
    <x v="3968"/>
    <x v="3843"/>
    <n v="66.59"/>
    <n v="1590096"/>
    <x v="1"/>
  </r>
  <r>
    <x v="9"/>
    <x v="634"/>
    <n v="51.62"/>
    <x v="718"/>
    <x v="1900"/>
    <n v="50.7"/>
    <n v="2570736"/>
    <x v="1"/>
  </r>
  <r>
    <x v="10"/>
    <x v="634"/>
    <n v="83.71"/>
    <x v="56572"/>
    <x v="7921"/>
    <n v="83.35"/>
    <n v="1200144"/>
    <x v="1"/>
  </r>
  <r>
    <x v="11"/>
    <x v="634"/>
    <n v="53.99"/>
    <x v="13368"/>
    <x v="18122"/>
    <n v="53.3"/>
    <n v="1693606"/>
    <x v="1"/>
  </r>
  <r>
    <x v="12"/>
    <x v="634"/>
    <n v="303.95"/>
    <x v="56573"/>
    <x v="56548"/>
    <n v="303.97000000000003"/>
    <n v="459238"/>
    <x v="1"/>
  </r>
  <r>
    <x v="13"/>
    <x v="634"/>
    <n v="37.97"/>
    <x v="6086"/>
    <x v="1671"/>
    <n v="37.51"/>
    <n v="1398420"/>
    <x v="1"/>
  </r>
  <r>
    <x v="14"/>
    <x v="634"/>
    <n v="52.98"/>
    <x v="2845"/>
    <x v="13542"/>
    <n v="52.62"/>
    <n v="1959851"/>
    <x v="1"/>
  </r>
  <r>
    <x v="15"/>
    <x v="634"/>
    <n v="13.64"/>
    <x v="9736"/>
    <x v="11619"/>
    <n v="13.53"/>
    <n v="4029094"/>
    <x v="1"/>
  </r>
  <r>
    <x v="16"/>
    <x v="634"/>
    <n v="127.66"/>
    <x v="31082"/>
    <x v="24067"/>
    <n v="132.6"/>
    <n v="8858720"/>
    <x v="1"/>
  </r>
  <r>
    <x v="17"/>
    <x v="634"/>
    <n v="63.09"/>
    <x v="14524"/>
    <x v="2676"/>
    <n v="63.34"/>
    <n v="4083321"/>
    <x v="1"/>
  </r>
  <r>
    <x v="18"/>
    <x v="634"/>
    <n v="309.25"/>
    <x v="56574"/>
    <x v="56549"/>
    <n v="309.14999999999998"/>
    <n v="1344669"/>
    <x v="1"/>
  </r>
  <r>
    <x v="19"/>
    <x v="634"/>
    <n v="62.87"/>
    <x v="12348"/>
    <x v="18486"/>
    <n v="62.43"/>
    <n v="6887156"/>
    <x v="1"/>
  </r>
  <r>
    <x v="20"/>
    <x v="634"/>
    <n v="37.18"/>
    <x v="56575"/>
    <x v="7093"/>
    <n v="37.130000000000003"/>
    <n v="645920"/>
    <x v="1"/>
  </r>
  <r>
    <x v="21"/>
    <x v="634"/>
    <n v="68.400000000000006"/>
    <x v="275"/>
    <x v="415"/>
    <n v="68.03"/>
    <n v="837669"/>
    <x v="1"/>
  </r>
  <r>
    <x v="22"/>
    <x v="634"/>
    <n v="48.86"/>
    <x v="8599"/>
    <x v="14759"/>
    <n v="48.43"/>
    <n v="538685"/>
    <x v="1"/>
  </r>
  <r>
    <x v="23"/>
    <x v="634"/>
    <n v="71.34"/>
    <x v="2484"/>
    <x v="17618"/>
    <n v="71.37"/>
    <n v="1462297"/>
    <x v="1"/>
  </r>
  <r>
    <x v="24"/>
    <x v="634"/>
    <n v="57.85"/>
    <x v="25064"/>
    <x v="9342"/>
    <n v="58.27"/>
    <n v="805915"/>
    <x v="1"/>
  </r>
  <r>
    <x v="25"/>
    <x v="634"/>
    <n v="61.25"/>
    <x v="5934"/>
    <x v="56550"/>
    <n v="61.57"/>
    <n v="790830"/>
    <x v="1"/>
  </r>
  <r>
    <x v="26"/>
    <x v="634"/>
    <n v="66.67"/>
    <x v="56576"/>
    <x v="2629"/>
    <n v="65.430000000000007"/>
    <n v="1273487"/>
    <x v="1"/>
  </r>
  <r>
    <x v="27"/>
    <x v="634"/>
    <n v="62.05"/>
    <x v="12594"/>
    <x v="6145"/>
    <n v="61.73"/>
    <n v="229664"/>
    <x v="1"/>
  </r>
  <r>
    <x v="28"/>
    <x v="634"/>
    <n v="66.19"/>
    <x v="56577"/>
    <x v="5879"/>
    <n v="65.03"/>
    <n v="3805781"/>
    <x v="1"/>
  </r>
  <r>
    <x v="29"/>
    <x v="634"/>
    <n v="184.01"/>
    <x v="112"/>
    <x v="1252"/>
    <n v="185.9"/>
    <n v="2486025"/>
    <x v="1"/>
  </r>
  <r>
    <x v="30"/>
    <x v="634"/>
    <n v="20.22"/>
    <x v="16685"/>
    <x v="16807"/>
    <n v="20.059999999999999"/>
    <n v="10723542"/>
    <x v="1"/>
  </r>
  <r>
    <x v="31"/>
    <x v="634"/>
    <n v="2.62"/>
    <x v="56578"/>
    <x v="56551"/>
    <n v="2.58"/>
    <n v="18360175"/>
    <x v="1"/>
  </r>
  <r>
    <x v="32"/>
    <x v="634"/>
    <n v="54.08"/>
    <x v="459"/>
    <x v="7091"/>
    <n v="53.8"/>
    <n v="878345"/>
    <x v="1"/>
  </r>
  <r>
    <x v="33"/>
    <x v="634"/>
    <n v="160.82"/>
    <x v="25528"/>
    <x v="2570"/>
    <n v="158.76"/>
    <n v="2411361"/>
    <x v="1"/>
  </r>
  <r>
    <x v="34"/>
    <x v="634"/>
    <n v="226.83"/>
    <x v="56579"/>
    <x v="56552"/>
    <n v="225.89"/>
    <n v="338500"/>
    <x v="1"/>
  </r>
  <r>
    <x v="35"/>
    <x v="634"/>
    <n v="129.22"/>
    <x v="15824"/>
    <x v="16045"/>
    <n v="127.86"/>
    <n v="1259632"/>
    <x v="1"/>
  </r>
  <r>
    <x v="36"/>
    <x v="634"/>
    <n v="95.37"/>
    <x v="1580"/>
    <x v="56553"/>
    <n v="94.74"/>
    <n v="1299338"/>
    <x v="1"/>
  </r>
  <r>
    <x v="37"/>
    <x v="634"/>
    <n v="438.07"/>
    <x v="56580"/>
    <x v="56554"/>
    <n v="440.1"/>
    <n v="2237458"/>
    <x v="1"/>
  </r>
  <r>
    <x v="38"/>
    <x v="634"/>
    <n v="85.69"/>
    <x v="16532"/>
    <x v="9122"/>
    <n v="85.65"/>
    <n v="1192068"/>
    <x v="1"/>
  </r>
  <r>
    <x v="39"/>
    <x v="634"/>
    <n v="91.31"/>
    <x v="18211"/>
    <x v="8197"/>
    <n v="91.87"/>
    <n v="351437"/>
    <x v="1"/>
  </r>
  <r>
    <x v="40"/>
    <x v="634"/>
    <n v="167.73"/>
    <x v="22474"/>
    <x v="27622"/>
    <n v="170.34"/>
    <n v="2724664"/>
    <x v="1"/>
  </r>
  <r>
    <x v="41"/>
    <x v="634"/>
    <n v="104"/>
    <x v="1811"/>
    <x v="7616"/>
    <n v="103.05"/>
    <n v="794374"/>
    <x v="1"/>
  </r>
  <r>
    <x v="42"/>
    <x v="634"/>
    <n v="36.704999999999998"/>
    <x v="44003"/>
    <x v="56555"/>
    <n v="36.615000000000002"/>
    <n v="607050"/>
    <x v="1"/>
  </r>
  <r>
    <x v="43"/>
    <x v="634"/>
    <n v="58.78"/>
    <x v="9620"/>
    <x v="13599"/>
    <n v="57.8"/>
    <n v="2641533"/>
    <x v="1"/>
  </r>
  <r>
    <x v="44"/>
    <x v="634"/>
    <n v="81.7"/>
    <x v="16418"/>
    <x v="13508"/>
    <n v="80.73"/>
    <n v="3039708"/>
    <x v="1"/>
  </r>
  <r>
    <x v="45"/>
    <x v="634"/>
    <n v="144.44999999999999"/>
    <x v="2211"/>
    <x v="14997"/>
    <n v="142.83000000000001"/>
    <n v="857594"/>
    <x v="1"/>
  </r>
  <r>
    <x v="46"/>
    <x v="634"/>
    <n v="56.9"/>
    <x v="316"/>
    <x v="9236"/>
    <n v="56.18"/>
    <n v="680413"/>
    <x v="1"/>
  </r>
  <r>
    <x v="48"/>
    <x v="634"/>
    <n v="90"/>
    <x v="56581"/>
    <x v="14896"/>
    <n v="88.92"/>
    <n v="414485"/>
    <x v="1"/>
  </r>
  <r>
    <x v="49"/>
    <x v="634"/>
    <n v="35.28"/>
    <x v="22316"/>
    <x v="19864"/>
    <n v="34.71"/>
    <n v="5176532"/>
    <x v="1"/>
  </r>
  <r>
    <x v="50"/>
    <x v="634"/>
    <n v="25.46"/>
    <x v="2186"/>
    <x v="16405"/>
    <n v="25.4"/>
    <n v="3255127"/>
    <x v="1"/>
  </r>
  <r>
    <x v="51"/>
    <x v="634"/>
    <n v="162.6"/>
    <x v="24198"/>
    <x v="34055"/>
    <n v="161.5"/>
    <n v="535268"/>
    <x v="1"/>
  </r>
  <r>
    <x v="52"/>
    <x v="634"/>
    <n v="140.13"/>
    <x v="24005"/>
    <x v="36818"/>
    <n v="139.22999999999999"/>
    <n v="1754678"/>
    <x v="1"/>
  </r>
  <r>
    <x v="53"/>
    <x v="634"/>
    <n v="61.88"/>
    <x v="6835"/>
    <x v="5977"/>
    <n v="61.4"/>
    <n v="470287"/>
    <x v="1"/>
  </r>
  <r>
    <x v="54"/>
    <x v="634"/>
    <n v="49.89"/>
    <x v="13460"/>
    <x v="6777"/>
    <n v="49.37"/>
    <n v="672190"/>
    <x v="1"/>
  </r>
  <r>
    <x v="55"/>
    <x v="634"/>
    <n v="80.989999999999995"/>
    <x v="1428"/>
    <x v="9108"/>
    <n v="79.88"/>
    <n v="6591058"/>
    <x v="1"/>
  </r>
  <r>
    <x v="56"/>
    <x v="634"/>
    <n v="181.43"/>
    <x v="35712"/>
    <x v="20684"/>
    <n v="182.48"/>
    <n v="549602"/>
    <x v="1"/>
  </r>
  <r>
    <x v="57"/>
    <x v="634"/>
    <n v="680.93"/>
    <x v="56582"/>
    <x v="56556"/>
    <n v="680.31"/>
    <n v="161597"/>
    <x v="1"/>
  </r>
  <r>
    <x v="58"/>
    <x v="634"/>
    <n v="39.799999999999997"/>
    <x v="29099"/>
    <x v="1791"/>
    <n v="40.049999999999997"/>
    <n v="5265822"/>
    <x v="1"/>
  </r>
  <r>
    <x v="59"/>
    <x v="634"/>
    <n v="17.57"/>
    <x v="25802"/>
    <x v="21924"/>
    <n v="17.37"/>
    <n v="59772167"/>
    <x v="1"/>
  </r>
  <r>
    <x v="60"/>
    <x v="634"/>
    <n v="71.3"/>
    <x v="19186"/>
    <x v="11955"/>
    <n v="72.34"/>
    <n v="9423492"/>
    <x v="1"/>
  </r>
  <r>
    <x v="61"/>
    <x v="634"/>
    <n v="143.27000000000001"/>
    <x v="36283"/>
    <x v="42327"/>
    <n v="142.44999999999999"/>
    <n v="2153754"/>
    <x v="1"/>
  </r>
  <r>
    <x v="62"/>
    <x v="634"/>
    <n v="41.42"/>
    <x v="12355"/>
    <x v="8080"/>
    <n v="41.02"/>
    <n v="3761973"/>
    <x v="1"/>
  </r>
  <r>
    <x v="63"/>
    <x v="634"/>
    <n v="34.11"/>
    <x v="6466"/>
    <x v="11314"/>
    <n v="33.83"/>
    <n v="3606937"/>
    <x v="1"/>
  </r>
  <r>
    <x v="64"/>
    <x v="634"/>
    <n v="141.79"/>
    <x v="22031"/>
    <x v="56557"/>
    <n v="141.91"/>
    <n v="908867"/>
    <x v="1"/>
  </r>
  <r>
    <x v="65"/>
    <x v="634"/>
    <n v="50.66"/>
    <x v="6673"/>
    <x v="20289"/>
    <n v="50.31"/>
    <n v="2067058"/>
    <x v="1"/>
  </r>
  <r>
    <x v="66"/>
    <x v="634"/>
    <n v="50.104999999999997"/>
    <x v="62"/>
    <x v="56290"/>
    <n v="50.04"/>
    <n v="718436"/>
    <x v="1"/>
  </r>
  <r>
    <x v="69"/>
    <x v="634"/>
    <n v="412.92"/>
    <x v="56583"/>
    <x v="34907"/>
    <n v="411.29"/>
    <n v="902791"/>
    <x v="1"/>
  </r>
  <r>
    <x v="70"/>
    <x v="634"/>
    <n v="43.41"/>
    <x v="16281"/>
    <x v="1485"/>
    <n v="42.85"/>
    <n v="3055052"/>
    <x v="1"/>
  </r>
  <r>
    <x v="71"/>
    <x v="634"/>
    <n v="355.57"/>
    <x v="56584"/>
    <x v="56558"/>
    <n v="351.13"/>
    <n v="482272"/>
    <x v="1"/>
  </r>
  <r>
    <x v="72"/>
    <x v="634"/>
    <n v="36.284999999999997"/>
    <x v="15579"/>
    <x v="12682"/>
    <n v="36.274999999999999"/>
    <n v="1480544"/>
    <x v="1"/>
  </r>
  <r>
    <x v="73"/>
    <x v="634"/>
    <n v="67"/>
    <x v="2426"/>
    <x v="3685"/>
    <n v="66.84"/>
    <n v="5097532"/>
    <x v="1"/>
  </r>
  <r>
    <x v="74"/>
    <x v="634"/>
    <n v="140.06"/>
    <x v="31992"/>
    <x v="27099"/>
    <n v="139.44999999999999"/>
    <n v="2616711"/>
    <x v="1"/>
  </r>
  <r>
    <x v="75"/>
    <x v="634"/>
    <n v="17.97"/>
    <x v="7853"/>
    <x v="6515"/>
    <n v="18.23"/>
    <n v="9633260"/>
    <x v="1"/>
  </r>
  <r>
    <x v="76"/>
    <x v="634"/>
    <n v="59.88"/>
    <x v="16520"/>
    <x v="20828"/>
    <n v="59.44"/>
    <n v="1604359"/>
    <x v="1"/>
  </r>
  <r>
    <x v="77"/>
    <x v="634"/>
    <n v="123.62"/>
    <x v="56585"/>
    <x v="11264"/>
    <n v="123.26"/>
    <n v="944075"/>
    <x v="1"/>
  </r>
  <r>
    <x v="78"/>
    <x v="634"/>
    <n v="43.99"/>
    <x v="14363"/>
    <x v="1712"/>
    <n v="43.85"/>
    <n v="3239421"/>
    <x v="1"/>
  </r>
  <r>
    <x v="79"/>
    <x v="634"/>
    <n v="87.44"/>
    <x v="8700"/>
    <x v="3461"/>
    <n v="86.67"/>
    <n v="3811942"/>
    <x v="1"/>
  </r>
  <r>
    <x v="80"/>
    <x v="634"/>
    <n v="88.22"/>
    <x v="56586"/>
    <x v="595"/>
    <n v="86.72"/>
    <n v="3239051"/>
    <x v="1"/>
  </r>
  <r>
    <x v="81"/>
    <x v="634"/>
    <n v="30.71"/>
    <x v="19255"/>
    <x v="20196"/>
    <n v="30.175000000000001"/>
    <n v="2152277"/>
    <x v="1"/>
  </r>
  <r>
    <x v="82"/>
    <x v="634"/>
    <n v="37.33"/>
    <x v="8790"/>
    <x v="6983"/>
    <n v="37.21"/>
    <n v="1251242"/>
    <x v="1"/>
  </r>
  <r>
    <x v="83"/>
    <x v="634"/>
    <n v="57.06"/>
    <x v="10111"/>
    <x v="4246"/>
    <n v="57.56"/>
    <n v="388307"/>
    <x v="1"/>
  </r>
  <r>
    <x v="84"/>
    <x v="634"/>
    <n v="56.88"/>
    <x v="5949"/>
    <x v="8315"/>
    <n v="57.13"/>
    <n v="5513678"/>
    <x v="1"/>
  </r>
  <r>
    <x v="85"/>
    <x v="634"/>
    <n v="103.18"/>
    <x v="17395"/>
    <x v="20784"/>
    <n v="102.75"/>
    <n v="6178767"/>
    <x v="1"/>
  </r>
  <r>
    <x v="86"/>
    <x v="634"/>
    <n v="82.37"/>
    <x v="11499"/>
    <x v="21530"/>
    <n v="81.92"/>
    <n v="1133103"/>
    <x v="1"/>
  </r>
  <r>
    <x v="87"/>
    <x v="634"/>
    <n v="50.56"/>
    <x v="12697"/>
    <x v="4279"/>
    <n v="50.04"/>
    <n v="5083366"/>
    <x v="1"/>
  </r>
  <r>
    <x v="88"/>
    <x v="634"/>
    <n v="20.05"/>
    <x v="2117"/>
    <x v="6500"/>
    <n v="20.14"/>
    <n v="1968820"/>
    <x v="1"/>
  </r>
  <r>
    <x v="89"/>
    <x v="634"/>
    <n v="119.8"/>
    <x v="19908"/>
    <x v="23960"/>
    <n v="118.81"/>
    <n v="2955057"/>
    <x v="1"/>
  </r>
  <r>
    <x v="90"/>
    <x v="634"/>
    <n v="69.25"/>
    <x v="18002"/>
    <x v="5840"/>
    <n v="69.19"/>
    <n v="1188686"/>
    <x v="1"/>
  </r>
  <r>
    <x v="91"/>
    <x v="634"/>
    <n v="27.95"/>
    <x v="10791"/>
    <x v="5022"/>
    <n v="27.38"/>
    <n v="5014804"/>
    <x v="1"/>
  </r>
  <r>
    <x v="92"/>
    <x v="634"/>
    <n v="63.18"/>
    <x v="6030"/>
    <x v="276"/>
    <n v="63.96"/>
    <n v="1939820"/>
    <x v="1"/>
  </r>
  <r>
    <x v="93"/>
    <x v="634"/>
    <n v="41.375"/>
    <x v="9146"/>
    <x v="34637"/>
    <n v="41.405000000000001"/>
    <n v="666454"/>
    <x v="1"/>
  </r>
  <r>
    <x v="94"/>
    <x v="634"/>
    <n v="11.38"/>
    <x v="9621"/>
    <x v="8724"/>
    <n v="11.11"/>
    <n v="28001004"/>
    <x v="1"/>
  </r>
  <r>
    <x v="95"/>
    <x v="634"/>
    <n v="62.74"/>
    <x v="660"/>
    <x v="15492"/>
    <n v="62.47"/>
    <n v="1087163"/>
    <x v="1"/>
  </r>
  <r>
    <x v="96"/>
    <x v="634"/>
    <n v="169.09"/>
    <x v="911"/>
    <x v="37610"/>
    <n v="167.84"/>
    <n v="1530855"/>
    <x v="1"/>
  </r>
  <r>
    <x v="97"/>
    <x v="634"/>
    <n v="51.16"/>
    <x v="2947"/>
    <x v="3978"/>
    <n v="50.47"/>
    <n v="437356"/>
    <x v="1"/>
  </r>
  <r>
    <x v="98"/>
    <x v="634"/>
    <n v="166.16499999999999"/>
    <x v="11307"/>
    <x v="7439"/>
    <n v="169.77"/>
    <n v="6178665"/>
    <x v="1"/>
  </r>
  <r>
    <x v="99"/>
    <x v="634"/>
    <n v="106.01"/>
    <x v="20565"/>
    <x v="1523"/>
    <n v="106.22"/>
    <n v="598160"/>
    <x v="1"/>
  </r>
  <r>
    <x v="100"/>
    <x v="634"/>
    <n v="66.510000000000005"/>
    <x v="4465"/>
    <x v="6013"/>
    <n v="66.459999999999994"/>
    <n v="2680626"/>
    <x v="1"/>
  </r>
  <r>
    <x v="101"/>
    <x v="634"/>
    <n v="52.76"/>
    <x v="12805"/>
    <x v="2595"/>
    <n v="52.41"/>
    <n v="979254"/>
    <x v="1"/>
  </r>
  <r>
    <x v="102"/>
    <x v="634"/>
    <n v="30.33"/>
    <x v="6107"/>
    <x v="1155"/>
    <n v="30.44"/>
    <n v="24223306"/>
    <x v="1"/>
  </r>
  <r>
    <x v="103"/>
    <x v="634"/>
    <n v="93.57"/>
    <x v="9920"/>
    <x v="20141"/>
    <n v="94"/>
    <n v="1264951"/>
    <x v="1"/>
  </r>
  <r>
    <x v="104"/>
    <x v="634"/>
    <n v="613.89"/>
    <x v="56587"/>
    <x v="56559"/>
    <n v="607.38"/>
    <n v="248736"/>
    <x v="1"/>
  </r>
  <r>
    <x v="105"/>
    <x v="634"/>
    <n v="135.69999999999999"/>
    <x v="56588"/>
    <x v="56560"/>
    <n v="134.09"/>
    <n v="1340222"/>
    <x v="1"/>
  </r>
  <r>
    <x v="106"/>
    <x v="634"/>
    <n v="31.69"/>
    <x v="10546"/>
    <x v="28099"/>
    <n v="31.39"/>
    <n v="3113489"/>
    <x v="1"/>
  </r>
  <r>
    <x v="107"/>
    <x v="634"/>
    <n v="78.67"/>
    <x v="56589"/>
    <x v="56561"/>
    <n v="81.48"/>
    <n v="1732462"/>
    <x v="1"/>
  </r>
  <r>
    <x v="108"/>
    <x v="634"/>
    <n v="19.21"/>
    <x v="14200"/>
    <x v="18855"/>
    <n v="19.16"/>
    <n v="4704269"/>
    <x v="1"/>
  </r>
  <r>
    <x v="109"/>
    <x v="634"/>
    <n v="89.48"/>
    <x v="11066"/>
    <x v="19175"/>
    <n v="88.85"/>
    <n v="2431729"/>
    <x v="1"/>
  </r>
  <r>
    <x v="110"/>
    <x v="634"/>
    <n v="32.340000000000003"/>
    <x v="1045"/>
    <x v="12421"/>
    <n v="31.91"/>
    <n v="4731454"/>
    <x v="1"/>
  </r>
  <r>
    <x v="111"/>
    <x v="634"/>
    <n v="95.95"/>
    <x v="8310"/>
    <x v="18662"/>
    <n v="94.86"/>
    <n v="585492"/>
    <x v="1"/>
  </r>
  <r>
    <x v="112"/>
    <x v="634"/>
    <n v="174.56"/>
    <x v="56590"/>
    <x v="56562"/>
    <n v="175.7"/>
    <n v="256848"/>
    <x v="1"/>
  </r>
  <r>
    <x v="113"/>
    <x v="634"/>
    <n v="63.17"/>
    <x v="15452"/>
    <x v="28316"/>
    <n v="62.22"/>
    <n v="4706519"/>
    <x v="1"/>
  </r>
  <r>
    <x v="114"/>
    <x v="634"/>
    <n v="138.44999999999999"/>
    <x v="16397"/>
    <x v="36389"/>
    <n v="137.44999999999999"/>
    <n v="1660924"/>
    <x v="1"/>
  </r>
  <r>
    <x v="115"/>
    <x v="634"/>
    <n v="32.04"/>
    <x v="7612"/>
    <x v="1870"/>
    <n v="32.130000000000003"/>
    <n v="1509672"/>
    <x v="1"/>
  </r>
  <r>
    <x v="116"/>
    <x v="634"/>
    <n v="48.27"/>
    <x v="1372"/>
    <x v="33748"/>
    <n v="47.7"/>
    <n v="983542"/>
    <x v="1"/>
  </r>
  <r>
    <x v="117"/>
    <x v="634"/>
    <n v="74.319999999999993"/>
    <x v="20066"/>
    <x v="4925"/>
    <n v="73.61"/>
    <n v="1958170"/>
    <x v="1"/>
  </r>
  <r>
    <x v="118"/>
    <x v="634"/>
    <n v="28.56"/>
    <x v="15028"/>
    <x v="5162"/>
    <n v="28.4"/>
    <n v="14606105"/>
    <x v="1"/>
  </r>
  <r>
    <x v="120"/>
    <x v="634"/>
    <n v="34.01"/>
    <x v="11313"/>
    <x v="18992"/>
    <n v="33.700000000000003"/>
    <n v="7915337"/>
    <x v="1"/>
  </r>
  <r>
    <x v="121"/>
    <x v="634"/>
    <n v="86.98"/>
    <x v="15121"/>
    <x v="8173"/>
    <n v="85.834999999999994"/>
    <n v="585567"/>
    <x v="1"/>
  </r>
  <r>
    <x v="122"/>
    <x v="634"/>
    <n v="31.52"/>
    <x v="7179"/>
    <x v="2647"/>
    <n v="29.92"/>
    <n v="16783618"/>
    <x v="1"/>
  </r>
  <r>
    <x v="123"/>
    <x v="634"/>
    <n v="63.35"/>
    <x v="8957"/>
    <x v="708"/>
    <n v="63.7"/>
    <n v="2455531"/>
    <x v="1"/>
  </r>
  <r>
    <x v="124"/>
    <x v="634"/>
    <n v="71.819999999999993"/>
    <x v="14888"/>
    <x v="14335"/>
    <n v="71.61"/>
    <n v="995253"/>
    <x v="1"/>
  </r>
  <r>
    <x v="125"/>
    <x v="634"/>
    <n v="105.51"/>
    <x v="12411"/>
    <x v="36353"/>
    <n v="105.01"/>
    <n v="5300408"/>
    <x v="1"/>
  </r>
  <r>
    <x v="126"/>
    <x v="634"/>
    <n v="99.45"/>
    <x v="5283"/>
    <x v="3614"/>
    <n v="98.34"/>
    <n v="6062807"/>
    <x v="1"/>
  </r>
  <r>
    <x v="127"/>
    <x v="634"/>
    <n v="120.85"/>
    <x v="29704"/>
    <x v="6444"/>
    <n v="117.07"/>
    <n v="2522118"/>
    <x v="1"/>
  </r>
  <r>
    <x v="128"/>
    <x v="634"/>
    <n v="56.99"/>
    <x v="8396"/>
    <x v="15142"/>
    <n v="56.19"/>
    <n v="12176170"/>
    <x v="1"/>
  </r>
  <r>
    <x v="129"/>
    <x v="634"/>
    <n v="42.98"/>
    <x v="14251"/>
    <x v="283"/>
    <n v="42.6"/>
    <n v="6208712"/>
    <x v="1"/>
  </r>
  <r>
    <x v="130"/>
    <x v="634"/>
    <n v="94.19"/>
    <x v="25605"/>
    <x v="627"/>
    <n v="94"/>
    <n v="3679662"/>
    <x v="1"/>
  </r>
  <r>
    <x v="131"/>
    <x v="634"/>
    <n v="59.19"/>
    <x v="565"/>
    <x v="83"/>
    <n v="59.04"/>
    <n v="3067034"/>
    <x v="1"/>
  </r>
  <r>
    <x v="132"/>
    <x v="634"/>
    <n v="71.97"/>
    <x v="27437"/>
    <x v="56563"/>
    <n v="72.83"/>
    <n v="1317703"/>
    <x v="1"/>
  </r>
  <r>
    <x v="133"/>
    <x v="634"/>
    <n v="78.400000000000006"/>
    <x v="19143"/>
    <x v="9970"/>
    <n v="78.709999999999994"/>
    <n v="1686387"/>
    <x v="1"/>
  </r>
  <r>
    <x v="134"/>
    <x v="634"/>
    <n v="28.08"/>
    <x v="23100"/>
    <x v="9000"/>
    <n v="27.86"/>
    <n v="3152360"/>
    <x v="1"/>
  </r>
  <r>
    <x v="135"/>
    <x v="634"/>
    <n v="85.72"/>
    <x v="26574"/>
    <x v="56564"/>
    <n v="85.43"/>
    <n v="2548713"/>
    <x v="1"/>
  </r>
  <r>
    <x v="136"/>
    <x v="634"/>
    <n v="33.92"/>
    <x v="6479"/>
    <x v="849"/>
    <n v="33.6"/>
    <n v="2324325"/>
    <x v="1"/>
  </r>
  <r>
    <x v="137"/>
    <x v="634"/>
    <n v="31.88"/>
    <x v="7839"/>
    <x v="12577"/>
    <n v="31.65"/>
    <n v="1374386"/>
    <x v="1"/>
  </r>
  <r>
    <x v="138"/>
    <x v="634"/>
    <n v="69.48"/>
    <x v="4193"/>
    <x v="1589"/>
    <n v="69.66"/>
    <n v="1583425"/>
    <x v="1"/>
  </r>
  <r>
    <x v="139"/>
    <x v="634"/>
    <n v="114.62"/>
    <x v="29437"/>
    <x v="8988"/>
    <n v="114.45"/>
    <n v="6213483"/>
    <x v="1"/>
  </r>
  <r>
    <x v="140"/>
    <x v="634"/>
    <n v="66.290000000000006"/>
    <x v="4638"/>
    <x v="56565"/>
    <n v="66.209999999999994"/>
    <n v="809619"/>
    <x v="1"/>
  </r>
  <r>
    <x v="141"/>
    <x v="634"/>
    <n v="80.62"/>
    <x v="10311"/>
    <x v="1581"/>
    <n v="80.459999999999994"/>
    <n v="1404759"/>
    <x v="1"/>
  </r>
  <r>
    <x v="142"/>
    <x v="634"/>
    <n v="72.239999999999995"/>
    <x v="11501"/>
    <x v="7526"/>
    <n v="70.97"/>
    <n v="709092"/>
    <x v="1"/>
  </r>
  <r>
    <x v="143"/>
    <x v="634"/>
    <n v="74.52"/>
    <x v="29185"/>
    <x v="1411"/>
    <n v="74.69"/>
    <n v="1243350"/>
    <x v="1"/>
  </r>
  <r>
    <x v="144"/>
    <x v="634"/>
    <n v="19.04"/>
    <x v="4572"/>
    <x v="12642"/>
    <n v="18.68"/>
    <n v="3665691"/>
    <x v="1"/>
  </r>
  <r>
    <x v="145"/>
    <x v="634"/>
    <n v="71.540000000000006"/>
    <x v="35791"/>
    <x v="16334"/>
    <n v="71.23"/>
    <n v="1706722"/>
    <x v="1"/>
  </r>
  <r>
    <x v="146"/>
    <x v="634"/>
    <n v="74"/>
    <x v="2888"/>
    <x v="17418"/>
    <n v="73.89"/>
    <n v="985102"/>
    <x v="1"/>
  </r>
  <r>
    <x v="147"/>
    <x v="634"/>
    <n v="71.19"/>
    <x v="6418"/>
    <x v="3827"/>
    <n v="70.680000000000007"/>
    <n v="2900769"/>
    <x v="1"/>
  </r>
  <r>
    <x v="148"/>
    <x v="634"/>
    <n v="80.569999999999993"/>
    <x v="2300"/>
    <x v="9552"/>
    <n v="80.91"/>
    <n v="1555714"/>
    <x v="1"/>
  </r>
  <r>
    <x v="149"/>
    <x v="634"/>
    <n v="61.25"/>
    <x v="4889"/>
    <x v="274"/>
    <n v="60.38"/>
    <n v="2552868"/>
    <x v="1"/>
  </r>
  <r>
    <x v="152"/>
    <x v="634"/>
    <n v="67.62"/>
    <x v="4591"/>
    <x v="8043"/>
    <n v="67.040000000000006"/>
    <n v="2670369"/>
    <x v="1"/>
  </r>
  <r>
    <x v="153"/>
    <x v="634"/>
    <n v="67.94"/>
    <x v="7165"/>
    <x v="18495"/>
    <n v="67.45"/>
    <n v="2108621"/>
    <x v="1"/>
  </r>
  <r>
    <x v="154"/>
    <x v="634"/>
    <n v="61.68"/>
    <x v="5126"/>
    <x v="2398"/>
    <n v="61.594999999999999"/>
    <n v="6005391"/>
    <x v="1"/>
  </r>
  <r>
    <x v="155"/>
    <x v="634"/>
    <n v="116.25"/>
    <x v="5149"/>
    <x v="22622"/>
    <n v="115.96"/>
    <n v="710464"/>
    <x v="1"/>
  </r>
  <r>
    <x v="156"/>
    <x v="634"/>
    <n v="57.97"/>
    <x v="4084"/>
    <x v="1669"/>
    <n v="57.5"/>
    <n v="2648689"/>
    <x v="1"/>
  </r>
  <r>
    <x v="157"/>
    <x v="634"/>
    <n v="97.48"/>
    <x v="15876"/>
    <x v="26819"/>
    <n v="99.63"/>
    <n v="502630"/>
    <x v="1"/>
  </r>
  <r>
    <x v="158"/>
    <x v="634"/>
    <n v="56.34"/>
    <x v="3065"/>
    <x v="8193"/>
    <n v="56"/>
    <n v="4512782"/>
    <x v="1"/>
  </r>
  <r>
    <x v="159"/>
    <x v="634"/>
    <n v="87.78"/>
    <x v="3001"/>
    <x v="17478"/>
    <n v="86.75"/>
    <n v="1747660"/>
    <x v="1"/>
  </r>
  <r>
    <x v="160"/>
    <x v="634"/>
    <n v="82.44"/>
    <x v="3669"/>
    <x v="3651"/>
    <n v="83.14"/>
    <n v="1606010"/>
    <x v="1"/>
  </r>
  <r>
    <x v="161"/>
    <x v="634"/>
    <n v="57.41"/>
    <x v="24190"/>
    <x v="15691"/>
    <n v="56.62"/>
    <n v="3129160"/>
    <x v="1"/>
  </r>
  <r>
    <x v="162"/>
    <x v="634"/>
    <n v="88.17"/>
    <x v="3772"/>
    <x v="7142"/>
    <n v="87.65"/>
    <n v="3797792"/>
    <x v="1"/>
  </r>
  <r>
    <x v="163"/>
    <x v="634"/>
    <n v="255.9"/>
    <x v="5170"/>
    <x v="19151"/>
    <n v="256.58999999999997"/>
    <n v="517368"/>
    <x v="1"/>
  </r>
  <r>
    <x v="164"/>
    <x v="634"/>
    <n v="71.37"/>
    <x v="3096"/>
    <x v="3925"/>
    <n v="70.650000000000006"/>
    <n v="1441602"/>
    <x v="1"/>
  </r>
  <r>
    <x v="165"/>
    <x v="634"/>
    <n v="83.89"/>
    <x v="3903"/>
    <x v="11166"/>
    <n v="83.06"/>
    <n v="1992117"/>
    <x v="1"/>
  </r>
  <r>
    <x v="166"/>
    <x v="634"/>
    <n v="90.98"/>
    <x v="8020"/>
    <x v="1734"/>
    <n v="91.18"/>
    <n v="4298058"/>
    <x v="1"/>
  </r>
  <r>
    <x v="167"/>
    <x v="634"/>
    <n v="215.08"/>
    <x v="56591"/>
    <x v="20044"/>
    <n v="213.3"/>
    <n v="286587"/>
    <x v="1"/>
  </r>
  <r>
    <x v="168"/>
    <x v="634"/>
    <n v="45.69"/>
    <x v="56592"/>
    <x v="5741"/>
    <n v="45.51"/>
    <n v="1654887"/>
    <x v="1"/>
  </r>
  <r>
    <x v="169"/>
    <x v="634"/>
    <n v="30.95"/>
    <x v="830"/>
    <x v="13417"/>
    <n v="30.75"/>
    <n v="2046769"/>
    <x v="1"/>
  </r>
  <r>
    <x v="170"/>
    <x v="634"/>
    <n v="69.67"/>
    <x v="20040"/>
    <x v="3999"/>
    <n v="68.540000000000006"/>
    <n v="2238822"/>
    <x v="1"/>
  </r>
  <r>
    <x v="171"/>
    <x v="634"/>
    <n v="70.52"/>
    <x v="7109"/>
    <x v="4183"/>
    <n v="69.47"/>
    <n v="786133"/>
    <x v="1"/>
  </r>
  <r>
    <x v="173"/>
    <x v="634"/>
    <n v="71.81"/>
    <x v="51783"/>
    <x v="16050"/>
    <n v="72.305000000000007"/>
    <n v="1918866"/>
    <x v="1"/>
  </r>
  <r>
    <x v="174"/>
    <x v="634"/>
    <n v="32.76"/>
    <x v="4997"/>
    <x v="15092"/>
    <n v="32.03"/>
    <n v="6473733"/>
    <x v="1"/>
  </r>
  <r>
    <x v="175"/>
    <x v="634"/>
    <n v="47.05"/>
    <x v="56593"/>
    <x v="2085"/>
    <n v="46.86"/>
    <n v="741353"/>
    <x v="1"/>
  </r>
  <r>
    <x v="176"/>
    <x v="634"/>
    <n v="109.67"/>
    <x v="28104"/>
    <x v="13478"/>
    <n v="109.27"/>
    <n v="861017"/>
    <x v="1"/>
  </r>
  <r>
    <x v="177"/>
    <x v="634"/>
    <n v="66.290000000000006"/>
    <x v="18316"/>
    <x v="5960"/>
    <n v="65.41"/>
    <n v="763264"/>
    <x v="1"/>
  </r>
  <r>
    <x v="178"/>
    <x v="634"/>
    <n v="43.15"/>
    <x v="7921"/>
    <x v="14003"/>
    <n v="42.74"/>
    <n v="1301207"/>
    <x v="1"/>
  </r>
  <r>
    <x v="179"/>
    <x v="634"/>
    <n v="45.94"/>
    <x v="11427"/>
    <x v="12646"/>
    <n v="45.95"/>
    <n v="945445"/>
    <x v="1"/>
  </r>
  <r>
    <x v="180"/>
    <x v="634"/>
    <n v="89.26"/>
    <x v="8788"/>
    <x v="56566"/>
    <n v="87.98"/>
    <n v="27301967"/>
    <x v="1"/>
  </r>
  <r>
    <x v="181"/>
    <x v="634"/>
    <n v="20.399999999999999"/>
    <x v="1680"/>
    <x v="13947"/>
    <n v="19.739999999999998"/>
    <n v="17142496"/>
    <x v="1"/>
  </r>
  <r>
    <x v="182"/>
    <x v="634"/>
    <n v="173.63"/>
    <x v="22770"/>
    <x v="16056"/>
    <n v="172.8"/>
    <n v="1528169"/>
    <x v="1"/>
  </r>
  <r>
    <x v="183"/>
    <x v="634"/>
    <n v="33.04"/>
    <x v="3484"/>
    <x v="10601"/>
    <n v="32.86"/>
    <n v="2219388"/>
    <x v="1"/>
  </r>
  <r>
    <x v="184"/>
    <x v="634"/>
    <n v="126.11"/>
    <x v="12707"/>
    <x v="8252"/>
    <n v="126.55"/>
    <n v="669758"/>
    <x v="1"/>
  </r>
  <r>
    <x v="185"/>
    <x v="634"/>
    <n v="85.14"/>
    <x v="6364"/>
    <x v="542"/>
    <n v="84.88"/>
    <n v="996536"/>
    <x v="1"/>
  </r>
  <r>
    <x v="186"/>
    <x v="634"/>
    <n v="63.51"/>
    <x v="7413"/>
    <x v="9483"/>
    <n v="63.13"/>
    <n v="780801"/>
    <x v="1"/>
  </r>
  <r>
    <x v="187"/>
    <x v="634"/>
    <n v="21.62"/>
    <x v="8839"/>
    <x v="12861"/>
    <n v="21.41"/>
    <n v="6666867"/>
    <x v="1"/>
  </r>
  <r>
    <x v="188"/>
    <x v="634"/>
    <n v="30.92"/>
    <x v="18811"/>
    <x v="1333"/>
    <n v="31.25"/>
    <n v="729242"/>
    <x v="1"/>
  </r>
  <r>
    <x v="189"/>
    <x v="634"/>
    <n v="55.54"/>
    <x v="4642"/>
    <x v="1862"/>
    <n v="54.66"/>
    <n v="896779"/>
    <x v="1"/>
  </r>
  <r>
    <x v="190"/>
    <x v="634"/>
    <n v="53.6"/>
    <x v="4718"/>
    <x v="3070"/>
    <n v="52.64"/>
    <n v="1044392"/>
    <x v="1"/>
  </r>
  <r>
    <x v="191"/>
    <x v="634"/>
    <n v="65.77"/>
    <x v="3174"/>
    <x v="1226"/>
    <n v="66.06"/>
    <n v="1491523"/>
    <x v="1"/>
  </r>
  <r>
    <x v="192"/>
    <x v="634"/>
    <n v="53.75"/>
    <x v="5113"/>
    <x v="1878"/>
    <n v="53.21"/>
    <n v="982191"/>
    <x v="1"/>
  </r>
  <r>
    <x v="193"/>
    <x v="634"/>
    <n v="33.03"/>
    <x v="10565"/>
    <x v="3768"/>
    <n v="32.96"/>
    <n v="8240346"/>
    <x v="1"/>
  </r>
  <r>
    <x v="194"/>
    <x v="634"/>
    <n v="32.590000000000003"/>
    <x v="10360"/>
    <x v="8432"/>
    <n v="32.61"/>
    <n v="2851977"/>
    <x v="1"/>
  </r>
  <r>
    <x v="195"/>
    <x v="634"/>
    <n v="130.68"/>
    <x v="56594"/>
    <x v="24578"/>
    <n v="129.4"/>
    <n v="267922"/>
    <x v="1"/>
  </r>
  <r>
    <x v="196"/>
    <x v="634"/>
    <n v="42.23"/>
    <x v="3149"/>
    <x v="1285"/>
    <n v="42.23"/>
    <n v="1921048"/>
    <x v="1"/>
  </r>
  <r>
    <x v="198"/>
    <x v="634"/>
    <n v="15.52"/>
    <x v="2742"/>
    <x v="32252"/>
    <n v="15.44"/>
    <n v="23994370"/>
    <x v="1"/>
  </r>
  <r>
    <x v="199"/>
    <x v="634"/>
    <n v="146"/>
    <x v="9682"/>
    <x v="22233"/>
    <n v="144.13"/>
    <n v="1140797"/>
    <x v="1"/>
  </r>
  <r>
    <x v="200"/>
    <x v="634"/>
    <n v="27.28"/>
    <x v="9794"/>
    <x v="9526"/>
    <n v="27.04"/>
    <n v="23342077"/>
    <x v="1"/>
  </r>
  <r>
    <x v="201"/>
    <x v="634"/>
    <n v="26.38"/>
    <x v="16425"/>
    <x v="10882"/>
    <n v="26.05"/>
    <n v="3190028"/>
    <x v="1"/>
  </r>
  <r>
    <x v="202"/>
    <x v="634"/>
    <n v="122.48"/>
    <x v="27643"/>
    <x v="2790"/>
    <n v="120.23"/>
    <n v="8574950"/>
    <x v="1"/>
  </r>
  <r>
    <x v="203"/>
    <x v="634"/>
    <n v="57.02"/>
    <x v="10206"/>
    <x v="5592"/>
    <n v="56.49"/>
    <n v="3766741"/>
    <x v="1"/>
  </r>
  <r>
    <x v="204"/>
    <x v="634"/>
    <n v="20.9"/>
    <x v="10343"/>
    <x v="24411"/>
    <n v="20.55"/>
    <n v="8793983"/>
    <x v="1"/>
  </r>
  <r>
    <x v="205"/>
    <x v="634"/>
    <n v="35.21"/>
    <x v="8661"/>
    <x v="5094"/>
    <n v="34.700000000000003"/>
    <n v="14593147"/>
    <x v="1"/>
  </r>
  <r>
    <x v="206"/>
    <x v="634"/>
    <n v="560.29999999999995"/>
    <x v="56595"/>
    <x v="56567"/>
    <n v="557.95000000000005"/>
    <n v="1335270"/>
    <x v="1"/>
  </r>
  <r>
    <x v="207"/>
    <x v="634"/>
    <n v="538.87"/>
    <x v="56596"/>
    <x v="56568"/>
    <n v="535.23"/>
    <n v="1335697"/>
    <x v="1"/>
  </r>
  <r>
    <x v="208"/>
    <x v="634"/>
    <n v="91.82"/>
    <x v="16409"/>
    <x v="8342"/>
    <n v="91.6"/>
    <n v="442268"/>
    <x v="1"/>
  </r>
  <r>
    <x v="209"/>
    <x v="634"/>
    <n v="52.89"/>
    <x v="33429"/>
    <x v="14839"/>
    <n v="52.945"/>
    <n v="693186"/>
    <x v="1"/>
  </r>
  <r>
    <x v="210"/>
    <x v="634"/>
    <n v="38.9"/>
    <x v="15510"/>
    <x v="2510"/>
    <n v="38.76"/>
    <n v="2513128"/>
    <x v="1"/>
  </r>
  <r>
    <x v="211"/>
    <x v="634"/>
    <n v="46.23"/>
    <x v="18658"/>
    <x v="14845"/>
    <n v="45.725000000000001"/>
    <n v="601422"/>
    <x v="1"/>
  </r>
  <r>
    <x v="212"/>
    <x v="634"/>
    <n v="215.15"/>
    <x v="4659"/>
    <x v="18260"/>
    <n v="212.82"/>
    <n v="2434684"/>
    <x v="1"/>
  </r>
  <r>
    <x v="213"/>
    <x v="634"/>
    <n v="31.44"/>
    <x v="56597"/>
    <x v="12663"/>
    <n v="31.23"/>
    <n v="1884453"/>
    <x v="1"/>
  </r>
  <r>
    <x v="214"/>
    <x v="634"/>
    <n v="243.69"/>
    <x v="34963"/>
    <x v="22892"/>
    <n v="239.53"/>
    <n v="536921"/>
    <x v="1"/>
  </r>
  <r>
    <x v="215"/>
    <x v="634"/>
    <n v="44.16"/>
    <x v="1723"/>
    <x v="20"/>
    <n v="43.5"/>
    <n v="8706015"/>
    <x v="1"/>
  </r>
  <r>
    <x v="216"/>
    <x v="634"/>
    <n v="78.58"/>
    <x v="14598"/>
    <x v="10744"/>
    <n v="78.42"/>
    <n v="1023204"/>
    <x v="1"/>
  </r>
  <r>
    <x v="217"/>
    <x v="634"/>
    <n v="11.63"/>
    <x v="19768"/>
    <x v="29681"/>
    <n v="11.43"/>
    <n v="13886271"/>
    <x v="1"/>
  </r>
  <r>
    <x v="218"/>
    <x v="634"/>
    <n v="34.26"/>
    <x v="26288"/>
    <x v="3787"/>
    <n v="34.25"/>
    <n v="1541458"/>
    <x v="1"/>
  </r>
  <r>
    <x v="219"/>
    <x v="634"/>
    <n v="84.02"/>
    <x v="17771"/>
    <x v="1441"/>
    <n v="90.72"/>
    <n v="15829744"/>
    <x v="1"/>
  </r>
  <r>
    <x v="220"/>
    <x v="634"/>
    <n v="66.510000000000005"/>
    <x v="10337"/>
    <x v="1442"/>
    <n v="65.98"/>
    <n v="2636757"/>
    <x v="1"/>
  </r>
  <r>
    <x v="221"/>
    <x v="634"/>
    <n v="36.85"/>
    <x v="56598"/>
    <x v="8591"/>
    <n v="36.340000000000003"/>
    <n v="3708751"/>
    <x v="1"/>
  </r>
  <r>
    <x v="222"/>
    <x v="634"/>
    <n v="113.24"/>
    <x v="6142"/>
    <x v="15198"/>
    <n v="112.24"/>
    <n v="4467082"/>
    <x v="1"/>
  </r>
  <r>
    <x v="223"/>
    <x v="634"/>
    <n v="69.209999999999994"/>
    <x v="8614"/>
    <x v="838"/>
    <n v="68.03"/>
    <n v="1988504"/>
    <x v="1"/>
  </r>
  <r>
    <x v="224"/>
    <x v="634"/>
    <n v="42.32"/>
    <x v="188"/>
    <x v="19109"/>
    <n v="41.83"/>
    <n v="2263647"/>
    <x v="1"/>
  </r>
  <r>
    <x v="225"/>
    <x v="634"/>
    <n v="116.7"/>
    <x v="21953"/>
    <x v="8786"/>
    <n v="116.19"/>
    <n v="239377"/>
    <x v="1"/>
  </r>
  <r>
    <x v="227"/>
    <x v="634"/>
    <n v="57.88"/>
    <x v="15419"/>
    <x v="19153"/>
    <n v="57.42"/>
    <n v="1099049"/>
    <x v="1"/>
  </r>
  <r>
    <x v="228"/>
    <x v="634"/>
    <n v="37.79"/>
    <x v="1293"/>
    <x v="26168"/>
    <n v="37.685000000000002"/>
    <n v="1751887"/>
    <x v="1"/>
  </r>
  <r>
    <x v="229"/>
    <x v="634"/>
    <n v="105.07"/>
    <x v="13077"/>
    <x v="29907"/>
    <n v="103.36"/>
    <n v="1449591"/>
    <x v="1"/>
  </r>
  <r>
    <x v="232"/>
    <x v="634"/>
    <n v="70.959999999999994"/>
    <x v="14332"/>
    <x v="2124"/>
    <n v="70.8"/>
    <n v="1776692"/>
    <x v="1"/>
  </r>
  <r>
    <x v="233"/>
    <x v="634"/>
    <n v="30.63"/>
    <x v="16829"/>
    <x v="22448"/>
    <n v="30.55"/>
    <n v="4346988"/>
    <x v="1"/>
  </r>
  <r>
    <x v="234"/>
    <x v="634"/>
    <n v="29.32"/>
    <x v="21044"/>
    <x v="56569"/>
    <n v="28.984999999999999"/>
    <n v="1164216"/>
    <x v="1"/>
  </r>
  <r>
    <x v="235"/>
    <x v="634"/>
    <n v="79.08"/>
    <x v="5114"/>
    <x v="9970"/>
    <n v="78.400000000000006"/>
    <n v="592880"/>
    <x v="1"/>
  </r>
  <r>
    <x v="236"/>
    <x v="634"/>
    <n v="72.284999999999997"/>
    <x v="13760"/>
    <x v="9406"/>
    <n v="72.245000000000005"/>
    <n v="676964"/>
    <x v="1"/>
  </r>
  <r>
    <x v="237"/>
    <x v="634"/>
    <n v="20.73"/>
    <x v="16837"/>
    <x v="23046"/>
    <n v="20.3"/>
    <n v="9759155"/>
    <x v="1"/>
  </r>
  <r>
    <x v="238"/>
    <x v="634"/>
    <n v="88.43"/>
    <x v="710"/>
    <x v="4181"/>
    <n v="87.86"/>
    <n v="1395758"/>
    <x v="1"/>
  </r>
  <r>
    <x v="239"/>
    <x v="634"/>
    <n v="184.83"/>
    <x v="3535"/>
    <x v="15741"/>
    <n v="197.37"/>
    <n v="8331749"/>
    <x v="1"/>
  </r>
  <r>
    <x v="240"/>
    <x v="634"/>
    <n v="167.8"/>
    <x v="10939"/>
    <x v="42108"/>
    <n v="166.08"/>
    <n v="2408885"/>
    <x v="1"/>
  </r>
  <r>
    <x v="241"/>
    <x v="634"/>
    <n v="45.6"/>
    <x v="56599"/>
    <x v="56570"/>
    <n v="45.545999999999999"/>
    <n v="2470650"/>
    <x v="1"/>
  </r>
  <r>
    <x v="242"/>
    <x v="634"/>
    <n v="65.12"/>
    <x v="3363"/>
    <x v="5893"/>
    <n v="64.38"/>
    <n v="608770"/>
    <x v="1"/>
  </r>
  <r>
    <x v="243"/>
    <x v="634"/>
    <n v="112.73"/>
    <x v="12090"/>
    <x v="4074"/>
    <n v="112.62"/>
    <n v="339327"/>
    <x v="1"/>
  </r>
  <r>
    <x v="244"/>
    <x v="634"/>
    <n v="222.16"/>
    <x v="16604"/>
    <x v="35585"/>
    <n v="219"/>
    <n v="1460046"/>
    <x v="1"/>
  </r>
  <r>
    <x v="245"/>
    <x v="634"/>
    <n v="105.43"/>
    <x v="19721"/>
    <x v="23754"/>
    <n v="104.45"/>
    <n v="943246"/>
    <x v="1"/>
  </r>
  <r>
    <x v="246"/>
    <x v="634"/>
    <n v="26.61"/>
    <x v="724"/>
    <x v="11117"/>
    <n v="26.64"/>
    <n v="404165"/>
    <x v="1"/>
  </r>
  <r>
    <x v="247"/>
    <x v="634"/>
    <n v="32.020000000000003"/>
    <x v="12486"/>
    <x v="6564"/>
    <n v="31.99"/>
    <n v="22743275"/>
    <x v="1"/>
  </r>
  <r>
    <x v="248"/>
    <x v="634"/>
    <n v="103.36"/>
    <x v="4876"/>
    <x v="23275"/>
    <n v="103.6"/>
    <n v="1407266"/>
    <x v="1"/>
  </r>
  <r>
    <x v="249"/>
    <x v="634"/>
    <n v="19.75"/>
    <x v="7211"/>
    <x v="9758"/>
    <n v="19.79"/>
    <n v="4209595"/>
    <x v="1"/>
  </r>
  <r>
    <x v="250"/>
    <x v="634"/>
    <n v="49.11"/>
    <x v="10632"/>
    <x v="7602"/>
    <n v="48.37"/>
    <n v="4412679"/>
    <x v="1"/>
  </r>
  <r>
    <x v="251"/>
    <x v="634"/>
    <n v="73.44"/>
    <x v="14689"/>
    <x v="6023"/>
    <n v="73.489999999999995"/>
    <n v="862568"/>
    <x v="1"/>
  </r>
  <r>
    <x v="252"/>
    <x v="634"/>
    <n v="31.69"/>
    <x v="22388"/>
    <x v="35244"/>
    <n v="31.45"/>
    <n v="1109638"/>
    <x v="1"/>
  </r>
  <r>
    <x v="253"/>
    <x v="634"/>
    <n v="68.84"/>
    <x v="14965"/>
    <x v="838"/>
    <n v="68.17"/>
    <n v="950664"/>
    <x v="1"/>
  </r>
  <r>
    <x v="254"/>
    <x v="634"/>
    <n v="164.38319999999999"/>
    <x v="56600"/>
    <x v="56571"/>
    <n v="164.95320000000001"/>
    <n v="775710"/>
    <x v="1"/>
  </r>
  <r>
    <x v="255"/>
    <x v="634"/>
    <n v="94.48"/>
    <x v="11349"/>
    <x v="56572"/>
    <n v="92.91"/>
    <n v="1800960"/>
    <x v="1"/>
  </r>
  <r>
    <x v="256"/>
    <x v="634"/>
    <n v="87.94"/>
    <x v="46792"/>
    <x v="16768"/>
    <n v="87.79"/>
    <n v="203115"/>
    <x v="1"/>
  </r>
  <r>
    <x v="257"/>
    <x v="634"/>
    <n v="38.67"/>
    <x v="12812"/>
    <x v="4929"/>
    <n v="38.54"/>
    <n v="2753477"/>
    <x v="1"/>
  </r>
  <r>
    <x v="258"/>
    <x v="634"/>
    <n v="85"/>
    <x v="8870"/>
    <x v="12428"/>
    <n v="83.92"/>
    <n v="1066459"/>
    <x v="1"/>
  </r>
  <r>
    <x v="259"/>
    <x v="634"/>
    <n v="41.518300000000004"/>
    <x v="56601"/>
    <x v="56573"/>
    <n v="41.057600000000001"/>
    <n v="2082165"/>
    <x v="1"/>
  </r>
  <r>
    <x v="260"/>
    <x v="634"/>
    <n v="43.06"/>
    <x v="45513"/>
    <x v="8888"/>
    <n v="42.5"/>
    <n v="828407"/>
    <x v="1"/>
  </r>
  <r>
    <x v="261"/>
    <x v="634"/>
    <n v="99.5"/>
    <x v="2803"/>
    <x v="5578"/>
    <n v="99.12"/>
    <n v="6581098"/>
    <x v="1"/>
  </r>
  <r>
    <x v="262"/>
    <x v="634"/>
    <n v="26.82"/>
    <x v="3455"/>
    <x v="18362"/>
    <n v="26.96"/>
    <n v="3403759"/>
    <x v="1"/>
  </r>
  <r>
    <x v="263"/>
    <x v="634"/>
    <n v="69.319999999999993"/>
    <x v="45107"/>
    <x v="56574"/>
    <n v="68.650000000000006"/>
    <n v="13314291"/>
    <x v="1"/>
  </r>
  <r>
    <x v="264"/>
    <x v="634"/>
    <n v="76.150000000000006"/>
    <x v="4623"/>
    <x v="2735"/>
    <n v="75.430000000000007"/>
    <n v="852543"/>
    <x v="1"/>
  </r>
  <r>
    <x v="265"/>
    <x v="634"/>
    <n v="15.52"/>
    <x v="14628"/>
    <x v="294"/>
    <n v="15.37"/>
    <n v="9773701"/>
    <x v="1"/>
  </r>
  <r>
    <x v="267"/>
    <x v="634"/>
    <n v="23.28"/>
    <x v="14832"/>
    <x v="21241"/>
    <n v="23.12"/>
    <n v="2056524"/>
    <x v="1"/>
  </r>
  <r>
    <x v="268"/>
    <x v="634"/>
    <n v="57.42"/>
    <x v="25817"/>
    <x v="5"/>
    <n v="57.34"/>
    <n v="1126596"/>
    <x v="1"/>
  </r>
  <r>
    <x v="269"/>
    <x v="634"/>
    <n v="108.37"/>
    <x v="10249"/>
    <x v="26462"/>
    <n v="107.51"/>
    <n v="1413031"/>
    <x v="1"/>
  </r>
  <r>
    <x v="270"/>
    <x v="634"/>
    <n v="39.5"/>
    <x v="9893"/>
    <x v="8710"/>
    <n v="38.979999999999997"/>
    <n v="9188066"/>
    <x v="1"/>
  </r>
  <r>
    <x v="271"/>
    <x v="634"/>
    <n v="68.489999999999995"/>
    <x v="56602"/>
    <x v="56575"/>
    <n v="68.069999999999993"/>
    <n v="1157991"/>
    <x v="1"/>
  </r>
  <r>
    <x v="272"/>
    <x v="634"/>
    <n v="46.51"/>
    <x v="6173"/>
    <x v="5372"/>
    <n v="45.37"/>
    <n v="4415362"/>
    <x v="1"/>
  </r>
  <r>
    <x v="273"/>
    <x v="634"/>
    <n v="40.28"/>
    <x v="8724"/>
    <x v="26712"/>
    <n v="40.020000000000003"/>
    <n v="10607592"/>
    <x v="1"/>
  </r>
  <r>
    <x v="274"/>
    <x v="634"/>
    <n v="36.494999999999997"/>
    <x v="15475"/>
    <x v="1320"/>
    <n v="36.475000000000001"/>
    <n v="10388932"/>
    <x v="1"/>
  </r>
  <r>
    <x v="275"/>
    <x v="634"/>
    <n v="64.16"/>
    <x v="3071"/>
    <x v="2058"/>
    <n v="63.36"/>
    <n v="1420894"/>
    <x v="1"/>
  </r>
  <r>
    <x v="276"/>
    <x v="634"/>
    <n v="93.27"/>
    <x v="9836"/>
    <x v="6774"/>
    <n v="92.42"/>
    <n v="929198"/>
    <x v="1"/>
  </r>
  <r>
    <x v="277"/>
    <x v="634"/>
    <n v="63.38"/>
    <x v="56603"/>
    <x v="2598"/>
    <n v="62.87"/>
    <n v="1229935"/>
    <x v="1"/>
  </r>
  <r>
    <x v="278"/>
    <x v="634"/>
    <n v="87.74"/>
    <x v="11055"/>
    <x v="16640"/>
    <n v="87.07"/>
    <n v="1005071"/>
    <x v="1"/>
  </r>
  <r>
    <x v="279"/>
    <x v="634"/>
    <n v="49.32"/>
    <x v="17223"/>
    <x v="14122"/>
    <n v="49.21"/>
    <n v="619335"/>
    <x v="1"/>
  </r>
  <r>
    <x v="280"/>
    <x v="634"/>
    <n v="50.392099999999999"/>
    <x v="52746"/>
    <x v="56576"/>
    <n v="50.431399999999996"/>
    <n v="4048212"/>
    <x v="1"/>
  </r>
  <r>
    <x v="281"/>
    <x v="634"/>
    <n v="119.06"/>
    <x v="26438"/>
    <x v="937"/>
    <n v="120.95"/>
    <n v="1327648"/>
    <x v="1"/>
  </r>
  <r>
    <x v="282"/>
    <x v="634"/>
    <n v="30.25"/>
    <x v="10069"/>
    <x v="18773"/>
    <n v="30.33"/>
    <n v="1747782"/>
    <x v="1"/>
  </r>
  <r>
    <x v="283"/>
    <x v="634"/>
    <n v="115.75"/>
    <x v="13061"/>
    <x v="6175"/>
    <n v="114.28"/>
    <n v="394088"/>
    <x v="1"/>
  </r>
  <r>
    <x v="284"/>
    <x v="634"/>
    <n v="84.16"/>
    <x v="5457"/>
    <x v="18659"/>
    <n v="84.8"/>
    <n v="9630071"/>
    <x v="1"/>
  </r>
  <r>
    <x v="285"/>
    <x v="634"/>
    <n v="190.5"/>
    <x v="56604"/>
    <x v="29561"/>
    <n v="189.99"/>
    <n v="884938"/>
    <x v="1"/>
  </r>
  <r>
    <x v="286"/>
    <x v="634"/>
    <n v="61.18"/>
    <x v="8272"/>
    <x v="7845"/>
    <n v="60.36"/>
    <n v="683788"/>
    <x v="1"/>
  </r>
  <r>
    <x v="287"/>
    <x v="634"/>
    <n v="28.86"/>
    <x v="5389"/>
    <x v="17873"/>
    <n v="28.684999999999999"/>
    <n v="1059252"/>
    <x v="1"/>
  </r>
  <r>
    <x v="288"/>
    <x v="634"/>
    <n v="70.45"/>
    <x v="17043"/>
    <x v="9164"/>
    <n v="69.66"/>
    <n v="3399297"/>
    <x v="1"/>
  </r>
  <r>
    <x v="289"/>
    <x v="634"/>
    <n v="83.61"/>
    <x v="8476"/>
    <x v="6059"/>
    <n v="83.73"/>
    <n v="1458327"/>
    <x v="1"/>
  </r>
  <r>
    <x v="290"/>
    <x v="634"/>
    <n v="24.33"/>
    <x v="23980"/>
    <x v="48849"/>
    <n v="24.06"/>
    <n v="1025203"/>
    <x v="1"/>
  </r>
  <r>
    <x v="291"/>
    <x v="634"/>
    <n v="34.549999999999997"/>
    <x v="10534"/>
    <x v="10286"/>
    <n v="34.49"/>
    <n v="5939251"/>
    <x v="1"/>
  </r>
  <r>
    <x v="292"/>
    <x v="634"/>
    <n v="105.17"/>
    <x v="8151"/>
    <x v="1388"/>
    <n v="106.13"/>
    <n v="2883255"/>
    <x v="1"/>
  </r>
  <r>
    <x v="293"/>
    <x v="634"/>
    <n v="39.549999999999997"/>
    <x v="4127"/>
    <x v="16495"/>
    <n v="38.76"/>
    <n v="1113534"/>
    <x v="1"/>
  </r>
  <r>
    <x v="294"/>
    <x v="634"/>
    <n v="73.88"/>
    <x v="14"/>
    <x v="2227"/>
    <n v="73.27"/>
    <n v="329519"/>
    <x v="1"/>
  </r>
  <r>
    <x v="295"/>
    <x v="634"/>
    <n v="77.08"/>
    <x v="7135"/>
    <x v="16054"/>
    <n v="76.040000000000006"/>
    <n v="1885434"/>
    <x v="1"/>
  </r>
  <r>
    <x v="296"/>
    <x v="634"/>
    <n v="76.44"/>
    <x v="17519"/>
    <x v="2026"/>
    <n v="76.165000000000006"/>
    <n v="1335671"/>
    <x v="1"/>
  </r>
  <r>
    <x v="297"/>
    <x v="634"/>
    <n v="27.35"/>
    <x v="8271"/>
    <x v="15360"/>
    <n v="27.41"/>
    <n v="2833515"/>
    <x v="1"/>
  </r>
  <r>
    <x v="298"/>
    <x v="634"/>
    <n v="26.76"/>
    <x v="724"/>
    <x v="14543"/>
    <n v="26.62"/>
    <n v="3152078"/>
    <x v="1"/>
  </r>
  <r>
    <x v="299"/>
    <x v="634"/>
    <n v="95.87"/>
    <x v="5382"/>
    <x v="17890"/>
    <n v="94.46"/>
    <n v="3214916"/>
    <x v="1"/>
  </r>
  <r>
    <x v="300"/>
    <x v="634"/>
    <n v="96.7"/>
    <x v="56605"/>
    <x v="5903"/>
    <n v="95.79"/>
    <n v="4322309"/>
    <x v="1"/>
  </r>
  <r>
    <x v="301"/>
    <x v="634"/>
    <n v="49.65"/>
    <x v="1605"/>
    <x v="9571"/>
    <n v="49.34"/>
    <n v="2249727"/>
    <x v="1"/>
  </r>
  <r>
    <x v="302"/>
    <x v="634"/>
    <n v="230.75"/>
    <x v="56606"/>
    <x v="56577"/>
    <n v="229.33"/>
    <n v="1472279"/>
    <x v="1"/>
  </r>
  <r>
    <x v="303"/>
    <x v="634"/>
    <n v="110.04"/>
    <x v="11373"/>
    <x v="7394"/>
    <n v="109.24"/>
    <n v="470860"/>
    <x v="1"/>
  </r>
  <r>
    <x v="304"/>
    <x v="634"/>
    <n v="41.19"/>
    <x v="12355"/>
    <x v="8010"/>
    <n v="41.08"/>
    <n v="6529641"/>
    <x v="1"/>
  </r>
  <r>
    <x v="305"/>
    <x v="634"/>
    <n v="75.55"/>
    <x v="17547"/>
    <x v="56578"/>
    <n v="75.48"/>
    <n v="5506285"/>
    <x v="1"/>
  </r>
  <r>
    <x v="306"/>
    <x v="634"/>
    <n v="57.58"/>
    <x v="19861"/>
    <x v="17761"/>
    <n v="56.86"/>
    <n v="3600520"/>
    <x v="1"/>
  </r>
  <r>
    <x v="307"/>
    <x v="634"/>
    <n v="18.75"/>
    <x v="19691"/>
    <x v="3850"/>
    <n v="18.64"/>
    <n v="6979229"/>
    <x v="1"/>
  </r>
  <r>
    <x v="308"/>
    <x v="634"/>
    <n v="193.07"/>
    <x v="34045"/>
    <x v="15569"/>
    <n v="191.9"/>
    <n v="553048"/>
    <x v="1"/>
  </r>
  <r>
    <x v="309"/>
    <x v="634"/>
    <n v="82.39"/>
    <x v="6710"/>
    <x v="8693"/>
    <n v="81.55"/>
    <n v="581888"/>
    <x v="1"/>
  </r>
  <r>
    <x v="310"/>
    <x v="634"/>
    <n v="146.19999999999999"/>
    <x v="49753"/>
    <x v="27415"/>
    <n v="145.22"/>
    <n v="608680"/>
    <x v="1"/>
  </r>
  <r>
    <x v="311"/>
    <x v="634"/>
    <n v="58.57"/>
    <x v="17790"/>
    <x v="13491"/>
    <n v="58.23"/>
    <n v="1543260"/>
    <x v="1"/>
  </r>
  <r>
    <x v="312"/>
    <x v="634"/>
    <n v="157.85"/>
    <x v="19331"/>
    <x v="39374"/>
    <n v="155.91999999999999"/>
    <n v="2564048"/>
    <x v="1"/>
  </r>
  <r>
    <x v="313"/>
    <x v="634"/>
    <n v="44.476599999999998"/>
    <x v="56607"/>
    <x v="2549"/>
    <n v="45.59"/>
    <n v="4462050"/>
    <x v="1"/>
  </r>
  <r>
    <x v="314"/>
    <x v="634"/>
    <n v="106.82"/>
    <x v="137"/>
    <x v="19678"/>
    <n v="107.3"/>
    <n v="4915155"/>
    <x v="1"/>
  </r>
  <r>
    <x v="315"/>
    <x v="634"/>
    <n v="45.43"/>
    <x v="11346"/>
    <x v="6498"/>
    <n v="46.21"/>
    <n v="7123797"/>
    <x v="1"/>
  </r>
  <r>
    <x v="316"/>
    <x v="634"/>
    <n v="49.06"/>
    <x v="2706"/>
    <x v="16714"/>
    <n v="49.16"/>
    <n v="5807766"/>
    <x v="1"/>
  </r>
  <r>
    <x v="317"/>
    <x v="634"/>
    <n v="51.78"/>
    <x v="187"/>
    <x v="3413"/>
    <n v="51.44"/>
    <n v="2813655"/>
    <x v="1"/>
  </r>
  <r>
    <x v="318"/>
    <x v="634"/>
    <n v="58.25"/>
    <x v="18922"/>
    <x v="28956"/>
    <n v="57.9"/>
    <n v="9951167"/>
    <x v="1"/>
  </r>
  <r>
    <x v="319"/>
    <x v="634"/>
    <n v="27.18"/>
    <x v="5492"/>
    <x v="18873"/>
    <n v="26.81"/>
    <n v="10990806"/>
    <x v="1"/>
  </r>
  <r>
    <x v="320"/>
    <x v="634"/>
    <n v="46.03"/>
    <x v="12412"/>
    <x v="10455"/>
    <n v="45.65"/>
    <n v="20615995"/>
    <x v="1"/>
  </r>
  <r>
    <x v="321"/>
    <x v="634"/>
    <n v="58.5"/>
    <x v="17697"/>
    <x v="6720"/>
    <n v="58.35"/>
    <n v="845556"/>
    <x v="1"/>
  </r>
  <r>
    <x v="322"/>
    <x v="634"/>
    <n v="39.82"/>
    <x v="4151"/>
    <x v="12268"/>
    <n v="39.22"/>
    <n v="8939669"/>
    <x v="1"/>
  </r>
  <r>
    <x v="323"/>
    <x v="634"/>
    <n v="128.12"/>
    <x v="21540"/>
    <x v="12604"/>
    <n v="127.3"/>
    <n v="562258"/>
    <x v="1"/>
  </r>
  <r>
    <x v="324"/>
    <x v="634"/>
    <n v="342.76"/>
    <x v="56608"/>
    <x v="56579"/>
    <n v="342.48"/>
    <n v="163310"/>
    <x v="1"/>
  </r>
  <r>
    <x v="325"/>
    <x v="634"/>
    <n v="24.13"/>
    <x v="22926"/>
    <x v="39452"/>
    <n v="24.02"/>
    <n v="38347834"/>
    <x v="1"/>
  </r>
  <r>
    <x v="326"/>
    <x v="634"/>
    <n v="70.900000000000006"/>
    <x v="32746"/>
    <x v="14770"/>
    <n v="70.36"/>
    <n v="2530826"/>
    <x v="1"/>
  </r>
  <r>
    <x v="327"/>
    <x v="634"/>
    <n v="69.959999999999994"/>
    <x v="3938"/>
    <x v="7618"/>
    <n v="69.17"/>
    <n v="3180370"/>
    <x v="1"/>
  </r>
  <r>
    <x v="328"/>
    <x v="634"/>
    <n v="18.829999999999998"/>
    <x v="3449"/>
    <x v="7130"/>
    <n v="18.555"/>
    <n v="1487690"/>
    <x v="1"/>
  </r>
  <r>
    <x v="329"/>
    <x v="634"/>
    <n v="44.92"/>
    <x v="7556"/>
    <x v="6859"/>
    <n v="44.93"/>
    <n v="3962037"/>
    <x v="1"/>
  </r>
  <r>
    <x v="330"/>
    <x v="634"/>
    <n v="56.81"/>
    <x v="7399"/>
    <x v="14732"/>
    <n v="56.59"/>
    <n v="792380"/>
    <x v="1"/>
  </r>
  <r>
    <x v="331"/>
    <x v="634"/>
    <n v="49.88"/>
    <x v="4963"/>
    <x v="1709"/>
    <n v="49.96"/>
    <n v="762296"/>
    <x v="1"/>
  </r>
  <r>
    <x v="332"/>
    <x v="634"/>
    <n v="98.85"/>
    <x v="22442"/>
    <x v="3744"/>
    <n v="97.99"/>
    <n v="1479808"/>
    <x v="1"/>
  </r>
  <r>
    <x v="333"/>
    <x v="634"/>
    <n v="24.11"/>
    <x v="19634"/>
    <x v="24701"/>
    <n v="23.94"/>
    <n v="4113679"/>
    <x v="1"/>
  </r>
  <r>
    <x v="334"/>
    <x v="634"/>
    <n v="95.481300000000005"/>
    <x v="56609"/>
    <x v="56580"/>
    <n v="94.891300000000001"/>
    <n v="41623204"/>
    <x v="1"/>
  </r>
  <r>
    <x v="335"/>
    <x v="634"/>
    <n v="38.119999999999997"/>
    <x v="10807"/>
    <x v="26168"/>
    <n v="37.630000000000003"/>
    <n v="2688553"/>
    <x v="1"/>
  </r>
  <r>
    <x v="336"/>
    <x v="634"/>
    <n v="47.1"/>
    <x v="8176"/>
    <x v="22600"/>
    <n v="46.54"/>
    <n v="2130975"/>
    <x v="1"/>
  </r>
  <r>
    <x v="337"/>
    <x v="634"/>
    <n v="53.405000000000001"/>
    <x v="28222"/>
    <x v="15811"/>
    <n v="52.61"/>
    <n v="10811370"/>
    <x v="1"/>
  </r>
  <r>
    <x v="338"/>
    <x v="634"/>
    <n v="45.65"/>
    <x v="6149"/>
    <x v="2961"/>
    <n v="45.57"/>
    <n v="1777924"/>
    <x v="1"/>
  </r>
  <r>
    <x v="339"/>
    <x v="634"/>
    <n v="163.62"/>
    <x v="27071"/>
    <x v="15007"/>
    <n v="162.13"/>
    <n v="891026"/>
    <x v="1"/>
  </r>
  <r>
    <x v="340"/>
    <x v="634"/>
    <n v="49.13"/>
    <x v="13592"/>
    <x v="12078"/>
    <n v="48.97"/>
    <n v="3739330"/>
    <x v="1"/>
  </r>
  <r>
    <x v="341"/>
    <x v="634"/>
    <n v="24.94"/>
    <x v="12498"/>
    <x v="56581"/>
    <n v="24.36"/>
    <n v="3624730"/>
    <x v="1"/>
  </r>
  <r>
    <x v="342"/>
    <x v="634"/>
    <n v="90.33"/>
    <x v="56610"/>
    <x v="26750"/>
    <n v="88.76"/>
    <n v="1945396"/>
    <x v="1"/>
  </r>
  <r>
    <x v="343"/>
    <x v="634"/>
    <n v="33.200000000000003"/>
    <x v="56611"/>
    <x v="28879"/>
    <n v="32.645000000000003"/>
    <n v="6070984"/>
    <x v="1"/>
  </r>
  <r>
    <x v="344"/>
    <x v="634"/>
    <n v="78.099999999999994"/>
    <x v="23512"/>
    <x v="15202"/>
    <n v="77.69"/>
    <n v="900126"/>
    <x v="1"/>
  </r>
  <r>
    <x v="345"/>
    <x v="634"/>
    <n v="47.5"/>
    <x v="3085"/>
    <x v="6879"/>
    <n v="47.3"/>
    <n v="1435706"/>
    <x v="1"/>
  </r>
  <r>
    <x v="346"/>
    <x v="634"/>
    <n v="21.01"/>
    <x v="722"/>
    <x v="227"/>
    <n v="21.17"/>
    <n v="8761548"/>
    <x v="1"/>
  </r>
  <r>
    <x v="347"/>
    <x v="634"/>
    <n v="41.59"/>
    <x v="21520"/>
    <x v="53631"/>
    <n v="41.35"/>
    <n v="1058879"/>
    <x v="1"/>
  </r>
  <r>
    <x v="348"/>
    <x v="634"/>
    <n v="14.82"/>
    <x v="5025"/>
    <x v="2118"/>
    <n v="14.75"/>
    <n v="3139455"/>
    <x v="1"/>
  </r>
  <r>
    <x v="349"/>
    <x v="634"/>
    <n v="14.48"/>
    <x v="9418"/>
    <x v="39420"/>
    <n v="14.34"/>
    <n v="1389482"/>
    <x v="1"/>
  </r>
  <r>
    <x v="350"/>
    <x v="634"/>
    <n v="40.21"/>
    <x v="11549"/>
    <x v="20761"/>
    <n v="39.31"/>
    <n v="1796584"/>
    <x v="1"/>
  </r>
  <r>
    <x v="351"/>
    <x v="634"/>
    <n v="71.23"/>
    <x v="6236"/>
    <x v="5854"/>
    <n v="70.62"/>
    <n v="1303937"/>
    <x v="1"/>
  </r>
  <r>
    <x v="352"/>
    <x v="634"/>
    <n v="41.24"/>
    <x v="12355"/>
    <x v="31346"/>
    <n v="41.06"/>
    <n v="13587225"/>
    <x v="1"/>
  </r>
  <r>
    <x v="353"/>
    <x v="634"/>
    <n v="230.96"/>
    <x v="33653"/>
    <x v="42054"/>
    <n v="231.77"/>
    <n v="512550"/>
    <x v="1"/>
  </r>
  <r>
    <x v="354"/>
    <x v="634"/>
    <n v="79"/>
    <x v="1398"/>
    <x v="40957"/>
    <n v="78.53"/>
    <n v="4245391"/>
    <x v="1"/>
  </r>
  <r>
    <x v="355"/>
    <x v="634"/>
    <n v="44.78"/>
    <x v="17150"/>
    <x v="434"/>
    <n v="44.42"/>
    <n v="2018824"/>
    <x v="1"/>
  </r>
  <r>
    <x v="356"/>
    <x v="634"/>
    <n v="48.19"/>
    <x v="1895"/>
    <x v="8240"/>
    <n v="48.23"/>
    <n v="1744848"/>
    <x v="1"/>
  </r>
  <r>
    <x v="357"/>
    <x v="634"/>
    <n v="16.29"/>
    <x v="4742"/>
    <x v="6570"/>
    <n v="16.39"/>
    <n v="2893773"/>
    <x v="1"/>
  </r>
  <r>
    <x v="358"/>
    <x v="634"/>
    <n v="65.05"/>
    <x v="3158"/>
    <x v="6801"/>
    <n v="64.33"/>
    <n v="1391030"/>
    <x v="1"/>
  </r>
  <r>
    <x v="359"/>
    <x v="634"/>
    <n v="50.01"/>
    <x v="1988"/>
    <x v="3766"/>
    <n v="49.6"/>
    <n v="3418760"/>
    <x v="1"/>
  </r>
  <r>
    <x v="360"/>
    <x v="634"/>
    <n v="1158"/>
    <x v="56612"/>
    <x v="56582"/>
    <n v="1149.19"/>
    <n v="335050"/>
    <x v="1"/>
  </r>
  <r>
    <x v="361"/>
    <x v="634"/>
    <n v="48.83"/>
    <x v="37868"/>
    <x v="21527"/>
    <n v="48.68"/>
    <n v="1268814"/>
    <x v="1"/>
  </r>
  <r>
    <x v="362"/>
    <x v="634"/>
    <n v="39.81"/>
    <x v="9356"/>
    <x v="49157"/>
    <n v="39.14"/>
    <n v="3999301"/>
    <x v="1"/>
  </r>
  <r>
    <x v="363"/>
    <x v="634"/>
    <n v="95.75"/>
    <x v="15016"/>
    <x v="8705"/>
    <n v="94.83"/>
    <n v="4426430"/>
    <x v="1"/>
  </r>
  <r>
    <x v="364"/>
    <x v="634"/>
    <n v="34.21"/>
    <x v="6466"/>
    <x v="43791"/>
    <n v="34.020000000000003"/>
    <n v="23025334"/>
    <x v="1"/>
  </r>
  <r>
    <x v="365"/>
    <x v="634"/>
    <n v="53.15"/>
    <x v="18737"/>
    <x v="21382"/>
    <n v="52.08"/>
    <n v="1366476"/>
    <x v="1"/>
  </r>
  <r>
    <x v="366"/>
    <x v="634"/>
    <n v="28.23"/>
    <x v="51551"/>
    <x v="2888"/>
    <n v="28.17"/>
    <n v="3746279"/>
    <x v="1"/>
  </r>
  <r>
    <x v="367"/>
    <x v="634"/>
    <n v="79.709999999999994"/>
    <x v="17294"/>
    <x v="18439"/>
    <n v="79.39"/>
    <n v="5855728"/>
    <x v="1"/>
  </r>
  <r>
    <x v="368"/>
    <x v="634"/>
    <n v="20.6"/>
    <x v="13827"/>
    <x v="24519"/>
    <n v="20.420000000000002"/>
    <n v="4084337"/>
    <x v="1"/>
  </r>
  <r>
    <x v="369"/>
    <x v="634"/>
    <n v="119.44"/>
    <x v="17728"/>
    <x v="14611"/>
    <n v="118.24"/>
    <n v="990941"/>
    <x v="1"/>
  </r>
  <r>
    <x v="370"/>
    <x v="634"/>
    <n v="66.14"/>
    <x v="12461"/>
    <x v="2290"/>
    <n v="65.17"/>
    <n v="1120399"/>
    <x v="1"/>
  </r>
  <r>
    <x v="371"/>
    <x v="634"/>
    <n v="53.6"/>
    <x v="13368"/>
    <x v="3370"/>
    <n v="54.01"/>
    <n v="648620"/>
    <x v="1"/>
  </r>
  <r>
    <x v="372"/>
    <x v="634"/>
    <n v="38.6"/>
    <x v="7792"/>
    <x v="10240"/>
    <n v="38.11"/>
    <n v="2614862"/>
    <x v="1"/>
  </r>
  <r>
    <x v="373"/>
    <x v="634"/>
    <n v="81.14"/>
    <x v="12761"/>
    <x v="150"/>
    <n v="81.3"/>
    <n v="4148193"/>
    <x v="1"/>
  </r>
  <r>
    <x v="374"/>
    <x v="634"/>
    <n v="98.41"/>
    <x v="6833"/>
    <x v="5833"/>
    <n v="97.4"/>
    <n v="2250308"/>
    <x v="1"/>
  </r>
  <r>
    <x v="375"/>
    <x v="634"/>
    <n v="63.73"/>
    <x v="7392"/>
    <x v="53701"/>
    <n v="63.68"/>
    <n v="3015314"/>
    <x v="1"/>
  </r>
  <r>
    <x v="376"/>
    <x v="634"/>
    <n v="56.78"/>
    <x v="6662"/>
    <x v="12929"/>
    <n v="56.31"/>
    <n v="603642"/>
    <x v="1"/>
  </r>
  <r>
    <x v="377"/>
    <x v="634"/>
    <n v="118.1"/>
    <x v="17650"/>
    <x v="2803"/>
    <n v="117.74"/>
    <n v="1207833"/>
    <x v="1"/>
  </r>
  <r>
    <x v="378"/>
    <x v="634"/>
    <n v="29.82"/>
    <x v="5976"/>
    <x v="5572"/>
    <n v="29.64"/>
    <n v="3430983"/>
    <x v="1"/>
  </r>
  <r>
    <x v="379"/>
    <x v="634"/>
    <n v="190.46"/>
    <x v="28088"/>
    <x v="17077"/>
    <n v="189.21"/>
    <n v="693621"/>
    <x v="1"/>
  </r>
  <r>
    <x v="380"/>
    <x v="634"/>
    <n v="91.08"/>
    <x v="17308"/>
    <x v="14674"/>
    <n v="89.73"/>
    <n v="1672636"/>
    <x v="1"/>
  </r>
  <r>
    <x v="381"/>
    <x v="634"/>
    <n v="184.88"/>
    <x v="16531"/>
    <x v="56583"/>
    <n v="183.62"/>
    <n v="483144"/>
    <x v="1"/>
  </r>
  <r>
    <x v="382"/>
    <x v="634"/>
    <n v="79.19"/>
    <x v="11246"/>
    <x v="12271"/>
    <n v="78.89"/>
    <n v="2347771"/>
    <x v="1"/>
  </r>
  <r>
    <x v="383"/>
    <x v="634"/>
    <n v="114.38"/>
    <x v="17042"/>
    <x v="948"/>
    <n v="116.25"/>
    <n v="1043007"/>
    <x v="1"/>
  </r>
  <r>
    <x v="384"/>
    <x v="634"/>
    <n v="29.63"/>
    <x v="2346"/>
    <x v="6190"/>
    <n v="29.19"/>
    <n v="1598581"/>
    <x v="1"/>
  </r>
  <r>
    <x v="385"/>
    <x v="634"/>
    <n v="141.84"/>
    <x v="56613"/>
    <x v="1658"/>
    <n v="142.24"/>
    <n v="1918934"/>
    <x v="1"/>
  </r>
  <r>
    <x v="386"/>
    <x v="634"/>
    <n v="122.6"/>
    <x v="19597"/>
    <x v="17500"/>
    <n v="122.21"/>
    <n v="1083776"/>
    <x v="1"/>
  </r>
  <r>
    <x v="388"/>
    <x v="634"/>
    <n v="65.510000000000005"/>
    <x v="1470"/>
    <x v="52853"/>
    <n v="65.260000000000005"/>
    <n v="9838779"/>
    <x v="1"/>
  </r>
  <r>
    <x v="389"/>
    <x v="634"/>
    <n v="84.75"/>
    <x v="2917"/>
    <x v="2169"/>
    <n v="84.98"/>
    <n v="1391270"/>
    <x v="1"/>
  </r>
  <r>
    <x v="390"/>
    <x v="634"/>
    <n v="80.569999999999993"/>
    <x v="14833"/>
    <x v="19840"/>
    <n v="79.95"/>
    <n v="1492050"/>
    <x v="1"/>
  </r>
  <r>
    <x v="391"/>
    <x v="634"/>
    <n v="517.97"/>
    <x v="56614"/>
    <x v="56584"/>
    <n v="519.24"/>
    <n v="483159"/>
    <x v="1"/>
  </r>
  <r>
    <x v="392"/>
    <x v="634"/>
    <n v="60.5"/>
    <x v="14733"/>
    <x v="8341"/>
    <n v="59.9"/>
    <n v="1132983"/>
    <x v="1"/>
  </r>
  <r>
    <x v="393"/>
    <x v="634"/>
    <n v="184.39"/>
    <x v="38330"/>
    <x v="16729"/>
    <n v="183.3"/>
    <n v="245198"/>
    <x v="1"/>
  </r>
  <r>
    <x v="394"/>
    <x v="634"/>
    <n v="10.71"/>
    <x v="1918"/>
    <x v="38401"/>
    <n v="10.57"/>
    <n v="15100383"/>
    <x v="1"/>
  </r>
  <r>
    <x v="395"/>
    <x v="634"/>
    <n v="56.5"/>
    <x v="7275"/>
    <x v="3066"/>
    <n v="56.02"/>
    <n v="720624"/>
    <x v="1"/>
  </r>
  <r>
    <x v="396"/>
    <x v="634"/>
    <n v="79.040000000000006"/>
    <x v="8585"/>
    <x v="17341"/>
    <n v="79.12"/>
    <n v="1427403"/>
    <x v="1"/>
  </r>
  <r>
    <x v="397"/>
    <x v="634"/>
    <n v="60.75"/>
    <x v="12099"/>
    <x v="1837"/>
    <n v="60.77"/>
    <n v="472764"/>
    <x v="1"/>
  </r>
  <r>
    <x v="398"/>
    <x v="634"/>
    <n v="138.02000000000001"/>
    <x v="56615"/>
    <x v="14282"/>
    <n v="136.16999999999999"/>
    <n v="625506"/>
    <x v="1"/>
  </r>
  <r>
    <x v="399"/>
    <x v="634"/>
    <n v="56.53"/>
    <x v="9449"/>
    <x v="9529"/>
    <n v="56.19"/>
    <n v="830874"/>
    <x v="1"/>
  </r>
  <r>
    <x v="400"/>
    <x v="634"/>
    <n v="125.17"/>
    <x v="11841"/>
    <x v="890"/>
    <n v="124.02"/>
    <n v="410549"/>
    <x v="1"/>
  </r>
  <r>
    <x v="401"/>
    <x v="634"/>
    <n v="175.95"/>
    <x v="23839"/>
    <x v="23826"/>
    <n v="175.09"/>
    <n v="226253"/>
    <x v="1"/>
  </r>
  <r>
    <x v="402"/>
    <x v="634"/>
    <n v="50.26"/>
    <x v="12447"/>
    <x v="4951"/>
    <n v="49.79"/>
    <n v="1478118"/>
    <x v="1"/>
  </r>
  <r>
    <x v="403"/>
    <x v="634"/>
    <n v="50.94"/>
    <x v="3993"/>
    <x v="4487"/>
    <n v="51.04"/>
    <n v="2891169"/>
    <x v="1"/>
  </r>
  <r>
    <x v="404"/>
    <x v="634"/>
    <n v="39.869999999999997"/>
    <x v="17403"/>
    <x v="6261"/>
    <n v="39.65"/>
    <n v="970963"/>
    <x v="1"/>
  </r>
  <r>
    <x v="405"/>
    <x v="634"/>
    <n v="99.79"/>
    <x v="8664"/>
    <x v="5614"/>
    <n v="98.24"/>
    <n v="1523416"/>
    <x v="1"/>
  </r>
  <r>
    <x v="406"/>
    <x v="634"/>
    <n v="119.48"/>
    <x v="7324"/>
    <x v="10426"/>
    <n v="119.58"/>
    <n v="486999"/>
    <x v="1"/>
  </r>
  <r>
    <x v="407"/>
    <x v="634"/>
    <n v="54.09"/>
    <x v="1490"/>
    <x v="6849"/>
    <n v="54.07"/>
    <n v="5389863"/>
    <x v="1"/>
  </r>
  <r>
    <x v="408"/>
    <x v="634"/>
    <n v="50.7"/>
    <x v="6426"/>
    <x v="21699"/>
    <n v="50.22"/>
    <n v="773441"/>
    <x v="1"/>
  </r>
  <r>
    <x v="409"/>
    <x v="634"/>
    <n v="33.25"/>
    <x v="6041"/>
    <x v="25429"/>
    <n v="33.25"/>
    <n v="5647520"/>
    <x v="1"/>
  </r>
  <r>
    <x v="410"/>
    <x v="634"/>
    <n v="52.11"/>
    <x v="4751"/>
    <x v="12885"/>
    <n v="51.85"/>
    <n v="1698433"/>
    <x v="1"/>
  </r>
  <r>
    <x v="411"/>
    <x v="634"/>
    <n v="282.58999999999997"/>
    <x v="56616"/>
    <x v="31607"/>
    <n v="282.60000000000002"/>
    <n v="399527"/>
    <x v="1"/>
  </r>
  <r>
    <x v="412"/>
    <x v="634"/>
    <n v="132.02000000000001"/>
    <x v="17131"/>
    <x v="23354"/>
    <n v="130.46"/>
    <n v="808627"/>
    <x v="1"/>
  </r>
  <r>
    <x v="413"/>
    <x v="634"/>
    <n v="111.68"/>
    <x v="21908"/>
    <x v="25120"/>
    <n v="110.93"/>
    <n v="681211"/>
    <x v="1"/>
  </r>
  <r>
    <x v="414"/>
    <x v="634"/>
    <n v="87.36"/>
    <x v="15169"/>
    <x v="8255"/>
    <n v="86.67"/>
    <n v="5865803"/>
    <x v="1"/>
  </r>
  <r>
    <x v="415"/>
    <x v="634"/>
    <n v="113.06"/>
    <x v="5417"/>
    <x v="32707"/>
    <n v="112.14"/>
    <n v="743009"/>
    <x v="1"/>
  </r>
  <r>
    <x v="416"/>
    <x v="634"/>
    <n v="161.33000000000001"/>
    <x v="6015"/>
    <x v="56585"/>
    <n v="160.47"/>
    <n v="442083"/>
    <x v="1"/>
  </r>
  <r>
    <x v="417"/>
    <x v="634"/>
    <n v="67.010000000000005"/>
    <x v="4518"/>
    <x v="86"/>
    <n v="66.650000000000006"/>
    <n v="1066024"/>
    <x v="1"/>
  </r>
  <r>
    <x v="418"/>
    <x v="634"/>
    <n v="50.36"/>
    <x v="12196"/>
    <x v="8469"/>
    <n v="50.46"/>
    <n v="800663"/>
    <x v="1"/>
  </r>
  <r>
    <x v="419"/>
    <x v="634"/>
    <n v="41.85"/>
    <x v="9913"/>
    <x v="15543"/>
    <n v="41.61"/>
    <n v="4179298"/>
    <x v="1"/>
  </r>
  <r>
    <x v="420"/>
    <x v="634"/>
    <n v="103.98"/>
    <x v="8222"/>
    <x v="11592"/>
    <n v="103.32"/>
    <n v="868333"/>
    <x v="1"/>
  </r>
  <r>
    <x v="421"/>
    <x v="634"/>
    <n v="174.04"/>
    <x v="11520"/>
    <x v="12027"/>
    <n v="172.36"/>
    <n v="1390171"/>
    <x v="1"/>
  </r>
  <r>
    <x v="422"/>
    <x v="634"/>
    <n v="135.71"/>
    <x v="30647"/>
    <x v="26344"/>
    <n v="135.01"/>
    <n v="547856"/>
    <x v="1"/>
  </r>
  <r>
    <x v="423"/>
    <x v="634"/>
    <n v="100.57"/>
    <x v="19260"/>
    <x v="550"/>
    <n v="99.4"/>
    <n v="1299173"/>
    <x v="1"/>
  </r>
  <r>
    <x v="424"/>
    <x v="634"/>
    <n v="44.29"/>
    <x v="56617"/>
    <x v="56586"/>
    <n v="43.81"/>
    <n v="2611181"/>
    <x v="1"/>
  </r>
  <r>
    <x v="425"/>
    <x v="634"/>
    <n v="79.91"/>
    <x v="12710"/>
    <x v="20117"/>
    <n v="78.66"/>
    <n v="1823606"/>
    <x v="1"/>
  </r>
  <r>
    <x v="426"/>
    <x v="634"/>
    <n v="51.92"/>
    <x v="28276"/>
    <x v="11436"/>
    <n v="50.69"/>
    <n v="5463677"/>
    <x v="1"/>
  </r>
  <r>
    <x v="427"/>
    <x v="634"/>
    <n v="118.18"/>
    <x v="2227"/>
    <x v="5152"/>
    <n v="117.67"/>
    <n v="1149369"/>
    <x v="1"/>
  </r>
  <r>
    <x v="428"/>
    <x v="634"/>
    <n v="109.09"/>
    <x v="27930"/>
    <x v="56587"/>
    <n v="109.87"/>
    <n v="1923225"/>
    <x v="1"/>
  </r>
  <r>
    <x v="429"/>
    <x v="634"/>
    <n v="106.38"/>
    <x v="14551"/>
    <x v="13143"/>
    <n v="105.7"/>
    <n v="778133"/>
    <x v="1"/>
  </r>
  <r>
    <x v="430"/>
    <x v="634"/>
    <n v="32.86"/>
    <x v="12440"/>
    <x v="9375"/>
    <n v="32.81"/>
    <n v="705712"/>
    <x v="1"/>
  </r>
  <r>
    <x v="431"/>
    <x v="634"/>
    <n v="96.89"/>
    <x v="56618"/>
    <x v="5933"/>
    <n v="96.45"/>
    <n v="859998"/>
    <x v="1"/>
  </r>
  <r>
    <x v="432"/>
    <x v="634"/>
    <n v="24.26"/>
    <x v="11535"/>
    <x v="56588"/>
    <n v="24.155000000000001"/>
    <n v="3393665"/>
    <x v="1"/>
  </r>
  <r>
    <x v="433"/>
    <x v="634"/>
    <n v="38.700000000000003"/>
    <x v="19244"/>
    <x v="18595"/>
    <n v="38.299999999999997"/>
    <n v="9127847"/>
    <x v="1"/>
  </r>
  <r>
    <x v="434"/>
    <x v="634"/>
    <n v="72.53"/>
    <x v="15349"/>
    <x v="15186"/>
    <n v="72.17"/>
    <n v="1498290"/>
    <x v="1"/>
  </r>
  <r>
    <x v="435"/>
    <x v="634"/>
    <n v="228.73"/>
    <x v="56619"/>
    <x v="22093"/>
    <n v="228.49"/>
    <n v="189347"/>
    <x v="1"/>
  </r>
  <r>
    <x v="436"/>
    <x v="634"/>
    <n v="68.099999999999994"/>
    <x v="4063"/>
    <x v="17126"/>
    <n v="66.540000000000006"/>
    <n v="2806429"/>
    <x v="1"/>
  </r>
  <r>
    <x v="437"/>
    <x v="634"/>
    <n v="84.42"/>
    <x v="12230"/>
    <x v="18575"/>
    <n v="84.5"/>
    <n v="5008629"/>
    <x v="1"/>
  </r>
  <r>
    <x v="438"/>
    <x v="634"/>
    <n v="93.73"/>
    <x v="6645"/>
    <x v="56589"/>
    <n v="93.54"/>
    <n v="616981"/>
    <x v="1"/>
  </r>
  <r>
    <x v="439"/>
    <x v="634"/>
    <n v="67.709999999999994"/>
    <x v="7442"/>
    <x v="398"/>
    <n v="67.290000000000006"/>
    <n v="2617297"/>
    <x v="1"/>
  </r>
  <r>
    <x v="440"/>
    <x v="634"/>
    <n v="58.97"/>
    <x v="9878"/>
    <x v="36737"/>
    <n v="58.69"/>
    <n v="479220"/>
    <x v="1"/>
  </r>
  <r>
    <x v="441"/>
    <x v="634"/>
    <n v="130.21"/>
    <x v="32210"/>
    <x v="5350"/>
    <n v="131.53"/>
    <n v="1993617"/>
    <x v="1"/>
  </r>
  <r>
    <x v="442"/>
    <x v="634"/>
    <n v="36.17"/>
    <x v="56620"/>
    <x v="25401"/>
    <n v="35.71"/>
    <n v="2373003"/>
    <x v="1"/>
  </r>
  <r>
    <x v="443"/>
    <x v="634"/>
    <n v="89.15"/>
    <x v="46"/>
    <x v="6815"/>
    <n v="88.16"/>
    <n v="902616"/>
    <x v="1"/>
  </r>
  <r>
    <x v="444"/>
    <x v="634"/>
    <n v="78.67"/>
    <x v="24508"/>
    <x v="18129"/>
    <n v="78.06"/>
    <n v="1467301"/>
    <x v="1"/>
  </r>
  <r>
    <x v="445"/>
    <x v="634"/>
    <n v="98.37"/>
    <x v="31365"/>
    <x v="6334"/>
    <n v="97.81"/>
    <n v="1403834"/>
    <x v="1"/>
  </r>
  <r>
    <x v="446"/>
    <x v="634"/>
    <n v="92.12"/>
    <x v="3359"/>
    <x v="12429"/>
    <n v="92.7"/>
    <n v="584910"/>
    <x v="1"/>
  </r>
  <r>
    <x v="447"/>
    <x v="634"/>
    <n v="45.1"/>
    <x v="5832"/>
    <x v="11019"/>
    <n v="44.65"/>
    <n v="4335970"/>
    <x v="1"/>
  </r>
  <r>
    <x v="448"/>
    <x v="634"/>
    <n v="42.41"/>
    <x v="9174"/>
    <x v="2171"/>
    <n v="42.5"/>
    <n v="531823"/>
    <x v="1"/>
  </r>
  <r>
    <x v="449"/>
    <x v="634"/>
    <n v="87.58"/>
    <x v="24662"/>
    <x v="4964"/>
    <n v="88.2"/>
    <n v="3475645"/>
    <x v="1"/>
  </r>
  <r>
    <x v="450"/>
    <x v="634"/>
    <n v="54.23"/>
    <x v="70"/>
    <x v="17100"/>
    <n v="53.795000000000002"/>
    <n v="3759625"/>
    <x v="1"/>
  </r>
  <r>
    <x v="451"/>
    <x v="634"/>
    <n v="46.02"/>
    <x v="9551"/>
    <x v="11430"/>
    <n v="45.67"/>
    <n v="1367251"/>
    <x v="1"/>
  </r>
  <r>
    <x v="452"/>
    <x v="634"/>
    <n v="36.130000000000003"/>
    <x v="7006"/>
    <x v="3084"/>
    <n v="36.18"/>
    <n v="47585217"/>
    <x v="1"/>
  </r>
  <r>
    <x v="453"/>
    <x v="634"/>
    <n v="42.414999999999999"/>
    <x v="5188"/>
    <x v="1070"/>
    <n v="42.575000000000003"/>
    <n v="2892660"/>
    <x v="1"/>
  </r>
  <r>
    <x v="454"/>
    <x v="634"/>
    <n v="54.9"/>
    <x v="7435"/>
    <x v="5626"/>
    <n v="54.94"/>
    <n v="4182387"/>
    <x v="1"/>
  </r>
  <r>
    <x v="456"/>
    <x v="634"/>
    <n v="32.61"/>
    <x v="9939"/>
    <x v="19824"/>
    <n v="32.369999999999997"/>
    <n v="1657207"/>
    <x v="1"/>
  </r>
  <r>
    <x v="457"/>
    <x v="634"/>
    <n v="130.63"/>
    <x v="9742"/>
    <x v="8394"/>
    <n v="140.78"/>
    <n v="4001262"/>
    <x v="1"/>
  </r>
  <r>
    <x v="458"/>
    <x v="634"/>
    <n v="155.6"/>
    <x v="1977"/>
    <x v="5027"/>
    <n v="154.84"/>
    <n v="933559"/>
    <x v="1"/>
  </r>
  <r>
    <x v="459"/>
    <x v="634"/>
    <n v="119.57"/>
    <x v="30364"/>
    <x v="4566"/>
    <n v="122.33"/>
    <n v="6149545"/>
    <x v="1"/>
  </r>
  <r>
    <x v="460"/>
    <x v="634"/>
    <n v="36.840000000000003"/>
    <x v="255"/>
    <x v="2122"/>
    <n v="36.39"/>
    <n v="1385323"/>
    <x v="1"/>
  </r>
  <r>
    <x v="461"/>
    <x v="634"/>
    <n v="98.69"/>
    <x v="1906"/>
    <x v="31168"/>
    <n v="96.97"/>
    <n v="4567763"/>
    <x v="1"/>
  </r>
  <r>
    <x v="462"/>
    <x v="634"/>
    <n v="99.37"/>
    <x v="23916"/>
    <x v="11218"/>
    <n v="98.94"/>
    <n v="2227938"/>
    <x v="1"/>
  </r>
  <r>
    <x v="463"/>
    <x v="634"/>
    <n v="92.61"/>
    <x v="56621"/>
    <x v="1219"/>
    <n v="89.58"/>
    <n v="2111896"/>
    <x v="1"/>
  </r>
  <r>
    <x v="464"/>
    <x v="634"/>
    <n v="44.8"/>
    <x v="4239"/>
    <x v="25425"/>
    <n v="44.56"/>
    <n v="5714054"/>
    <x v="1"/>
  </r>
  <r>
    <x v="465"/>
    <x v="634"/>
    <n v="114.24"/>
    <x v="15387"/>
    <x v="28505"/>
    <n v="113.3"/>
    <n v="3786178"/>
    <x v="1"/>
  </r>
  <r>
    <x v="466"/>
    <x v="634"/>
    <n v="86.02"/>
    <x v="32627"/>
    <x v="12123"/>
    <n v="85.32"/>
    <n v="715340"/>
    <x v="1"/>
  </r>
  <r>
    <x v="467"/>
    <x v="634"/>
    <n v="69.64"/>
    <x v="37536"/>
    <x v="5483"/>
    <n v="70.510000000000005"/>
    <n v="2100262"/>
    <x v="1"/>
  </r>
  <r>
    <x v="468"/>
    <x v="634"/>
    <n v="66.91"/>
    <x v="5733"/>
    <x v="56590"/>
    <n v="66.459999999999994"/>
    <n v="1743618"/>
    <x v="1"/>
  </r>
  <r>
    <x v="469"/>
    <x v="634"/>
    <n v="60.57"/>
    <x v="56622"/>
    <x v="2164"/>
    <n v="60.31"/>
    <n v="3915742"/>
    <x v="1"/>
  </r>
  <r>
    <x v="470"/>
    <x v="634"/>
    <n v="88.03"/>
    <x v="175"/>
    <x v="11579"/>
    <n v="86.58"/>
    <n v="624918"/>
    <x v="1"/>
  </r>
  <r>
    <x v="471"/>
    <x v="634"/>
    <n v="97.35"/>
    <x v="18368"/>
    <x v="26292"/>
    <n v="96.06"/>
    <n v="1159514"/>
    <x v="1"/>
  </r>
  <r>
    <x v="472"/>
    <x v="634"/>
    <n v="74.84"/>
    <x v="16484"/>
    <x v="942"/>
    <n v="74.66"/>
    <n v="976650"/>
    <x v="1"/>
  </r>
  <r>
    <x v="473"/>
    <x v="634"/>
    <n v="63.51"/>
    <x v="311"/>
    <x v="10710"/>
    <n v="63.28"/>
    <n v="432429"/>
    <x v="1"/>
  </r>
  <r>
    <x v="474"/>
    <x v="634"/>
    <n v="130.27000000000001"/>
    <x v="6467"/>
    <x v="26068"/>
    <n v="128.35"/>
    <n v="1201737"/>
    <x v="1"/>
  </r>
  <r>
    <x v="475"/>
    <x v="634"/>
    <n v="62.91"/>
    <x v="660"/>
    <x v="5732"/>
    <n v="61.82"/>
    <n v="4125758"/>
    <x v="1"/>
  </r>
  <r>
    <x v="476"/>
    <x v="634"/>
    <n v="47.63"/>
    <x v="754"/>
    <x v="7222"/>
    <n v="47.44"/>
    <n v="14445372"/>
    <x v="1"/>
  </r>
  <r>
    <x v="477"/>
    <x v="634"/>
    <n v="69.38"/>
    <x v="20306"/>
    <x v="4347"/>
    <n v="68.62"/>
    <n v="4705090"/>
    <x v="1"/>
  </r>
  <r>
    <x v="478"/>
    <x v="634"/>
    <n v="132.72"/>
    <x v="39896"/>
    <x v="27061"/>
    <n v="130.22"/>
    <n v="1532232"/>
    <x v="1"/>
  </r>
  <r>
    <x v="479"/>
    <x v="634"/>
    <n v="86.12"/>
    <x v="21104"/>
    <x v="8570"/>
    <n v="86.36"/>
    <n v="2640536"/>
    <x v="1"/>
  </r>
  <r>
    <x v="480"/>
    <x v="634"/>
    <n v="88.15"/>
    <x v="3329"/>
    <x v="804"/>
    <n v="85.95"/>
    <n v="2628827"/>
    <x v="1"/>
  </r>
  <r>
    <x v="481"/>
    <x v="634"/>
    <n v="45.88"/>
    <x v="10315"/>
    <x v="20404"/>
    <n v="45.79"/>
    <n v="2579794"/>
    <x v="1"/>
  </r>
  <r>
    <x v="482"/>
    <x v="634"/>
    <n v="57.75"/>
    <x v="56623"/>
    <x v="12558"/>
    <n v="57.17"/>
    <n v="14053641"/>
    <x v="1"/>
  </r>
  <r>
    <x v="483"/>
    <x v="634"/>
    <n v="183.66"/>
    <x v="56624"/>
    <x v="34022"/>
    <n v="178.27"/>
    <n v="1298554"/>
    <x v="1"/>
  </r>
  <r>
    <x v="485"/>
    <x v="634"/>
    <n v="57"/>
    <x v="505"/>
    <x v="5477"/>
    <n v="55.25"/>
    <n v="32031047"/>
    <x v="1"/>
  </r>
  <r>
    <x v="486"/>
    <x v="634"/>
    <n v="72.45"/>
    <x v="22250"/>
    <x v="10955"/>
    <n v="71.86"/>
    <n v="5293151"/>
    <x v="1"/>
  </r>
  <r>
    <x v="487"/>
    <x v="634"/>
    <n v="47.28"/>
    <x v="11578"/>
    <x v="7888"/>
    <n v="46.94"/>
    <n v="1161061"/>
    <x v="1"/>
  </r>
  <r>
    <x v="488"/>
    <x v="634"/>
    <n v="62.9"/>
    <x v="3024"/>
    <x v="8426"/>
    <n v="61.9"/>
    <n v="3700"/>
    <x v="1"/>
  </r>
  <r>
    <x v="489"/>
    <x v="634"/>
    <n v="21.11"/>
    <x v="6848"/>
    <x v="5378"/>
    <n v="20.87"/>
    <n v="5734596"/>
    <x v="1"/>
  </r>
  <r>
    <x v="490"/>
    <x v="634"/>
    <n v="98.73"/>
    <x v="6024"/>
    <x v="14860"/>
    <n v="97.99"/>
    <n v="1540701"/>
    <x v="1"/>
  </r>
  <r>
    <x v="491"/>
    <x v="634"/>
    <n v="83.29"/>
    <x v="5232"/>
    <x v="15276"/>
    <n v="83.13"/>
    <n v="1160821"/>
    <x v="1"/>
  </r>
  <r>
    <x v="492"/>
    <x v="634"/>
    <n v="32.299999999999997"/>
    <x v="4214"/>
    <x v="11543"/>
    <n v="31.86"/>
    <n v="2614904"/>
    <x v="1"/>
  </r>
  <r>
    <x v="493"/>
    <x v="634"/>
    <n v="116.75"/>
    <x v="6089"/>
    <x v="16263"/>
    <n v="115.76"/>
    <n v="699553"/>
    <x v="1"/>
  </r>
  <r>
    <x v="494"/>
    <x v="634"/>
    <n v="32.090000000000003"/>
    <x v="6927"/>
    <x v="13773"/>
    <n v="31.92"/>
    <n v="3032734"/>
    <x v="1"/>
  </r>
  <r>
    <x v="495"/>
    <x v="634"/>
    <n v="45.83"/>
    <x v="11299"/>
    <x v="2961"/>
    <n v="45.68"/>
    <n v="2567264"/>
    <x v="1"/>
  </r>
  <r>
    <x v="496"/>
    <x v="634"/>
    <n v="37.97"/>
    <x v="152"/>
    <x v="12560"/>
    <n v="37.590000000000003"/>
    <n v="2965655"/>
    <x v="1"/>
  </r>
  <r>
    <x v="497"/>
    <x v="634"/>
    <n v="84.85"/>
    <x v="19464"/>
    <x v="12674"/>
    <n v="83.93"/>
    <n v="10259382"/>
    <x v="1"/>
  </r>
  <r>
    <x v="498"/>
    <x v="634"/>
    <n v="52.24"/>
    <x v="12309"/>
    <x v="6409"/>
    <n v="52.33"/>
    <n v="574836"/>
    <x v="1"/>
  </r>
  <r>
    <x v="499"/>
    <x v="634"/>
    <n v="44.08"/>
    <x v="6627"/>
    <x v="2204"/>
    <n v="44.04"/>
    <n v="2578858"/>
    <x v="1"/>
  </r>
  <r>
    <x v="500"/>
    <x v="634"/>
    <n v="37.24"/>
    <x v="8790"/>
    <x v="9520"/>
    <n v="36.96"/>
    <n v="863081"/>
    <x v="1"/>
  </r>
  <r>
    <x v="501"/>
    <x v="634"/>
    <n v="91.84"/>
    <x v="3776"/>
    <x v="925"/>
    <n v="91.38"/>
    <n v="2404454"/>
    <x v="1"/>
  </r>
  <r>
    <x v="502"/>
    <x v="634"/>
    <n v="113.53"/>
    <x v="10969"/>
    <x v="4835"/>
    <n v="113.27"/>
    <n v="1581017"/>
    <x v="1"/>
  </r>
  <r>
    <x v="503"/>
    <x v="634"/>
    <n v="32.369999999999997"/>
    <x v="10773"/>
    <x v="48066"/>
    <n v="32.21"/>
    <n v="1716519"/>
    <x v="1"/>
  </r>
  <r>
    <x v="504"/>
    <x v="634"/>
    <n v="49.84"/>
    <x v="13147"/>
    <x v="12815"/>
    <n v="55.38"/>
    <n v="3228130"/>
    <x v="1"/>
  </r>
  <r>
    <x v="0"/>
    <x v="635"/>
    <n v="42.7"/>
    <x v="1531"/>
    <x v="16292"/>
    <n v="42.24"/>
    <n v="6895903"/>
    <x v="2"/>
  </r>
  <r>
    <x v="1"/>
    <x v="635"/>
    <n v="127.21"/>
    <x v="15852"/>
    <x v="28482"/>
    <n v="128.11000000000001"/>
    <n v="55280855"/>
    <x v="2"/>
  </r>
  <r>
    <x v="2"/>
    <x v="635"/>
    <n v="164"/>
    <x v="37545"/>
    <x v="28304"/>
    <n v="163.41999999999999"/>
    <n v="491248"/>
    <x v="2"/>
  </r>
  <r>
    <x v="3"/>
    <x v="635"/>
    <n v="70.52"/>
    <x v="4928"/>
    <x v="4176"/>
    <n v="69.22"/>
    <n v="9308199"/>
    <x v="2"/>
  </r>
  <r>
    <x v="4"/>
    <x v="635"/>
    <n v="111.5"/>
    <x v="2385"/>
    <x v="2035"/>
    <n v="109.6"/>
    <n v="1558230"/>
    <x v="2"/>
  </r>
  <r>
    <x v="5"/>
    <x v="635"/>
    <n v="49.59"/>
    <x v="33518"/>
    <x v="6758"/>
    <n v="49.5"/>
    <n v="4572432"/>
    <x v="2"/>
  </r>
  <r>
    <x v="6"/>
    <x v="635"/>
    <n v="98.01"/>
    <x v="26888"/>
    <x v="18709"/>
    <n v="97.77"/>
    <n v="2532961"/>
    <x v="2"/>
  </r>
  <r>
    <x v="7"/>
    <x v="635"/>
    <n v="83.22"/>
    <x v="1898"/>
    <x v="56591"/>
    <n v="83.4"/>
    <n v="4311199"/>
    <x v="2"/>
  </r>
  <r>
    <x v="8"/>
    <x v="635"/>
    <n v="67.459999999999994"/>
    <x v="16180"/>
    <x v="4186"/>
    <n v="66.84"/>
    <n v="1361902"/>
    <x v="2"/>
  </r>
  <r>
    <x v="9"/>
    <x v="635"/>
    <n v="51.91"/>
    <x v="29211"/>
    <x v="21493"/>
    <n v="51.45"/>
    <n v="2314792"/>
    <x v="2"/>
  </r>
  <r>
    <x v="10"/>
    <x v="635"/>
    <n v="84.64"/>
    <x v="1126"/>
    <x v="2353"/>
    <n v="83.63"/>
    <n v="1548316"/>
    <x v="2"/>
  </r>
  <r>
    <x v="11"/>
    <x v="635"/>
    <n v="53.99"/>
    <x v="2925"/>
    <x v="9238"/>
    <n v="53.91"/>
    <n v="1607419"/>
    <x v="2"/>
  </r>
  <r>
    <x v="12"/>
    <x v="635"/>
    <n v="304.2"/>
    <x v="56066"/>
    <x v="56592"/>
    <n v="303.39"/>
    <n v="337315"/>
    <x v="2"/>
  </r>
  <r>
    <x v="13"/>
    <x v="635"/>
    <n v="37.78"/>
    <x v="1970"/>
    <x v="19944"/>
    <n v="37.78"/>
    <n v="1865420"/>
    <x v="2"/>
  </r>
  <r>
    <x v="14"/>
    <x v="635"/>
    <n v="53.37"/>
    <x v="18703"/>
    <x v="2821"/>
    <n v="52.96"/>
    <n v="2866038"/>
    <x v="2"/>
  </r>
  <r>
    <x v="15"/>
    <x v="635"/>
    <n v="13.72"/>
    <x v="16663"/>
    <x v="13631"/>
    <n v="13.64"/>
    <n v="5063533"/>
    <x v="2"/>
  </r>
  <r>
    <x v="16"/>
    <x v="635"/>
    <n v="127.1"/>
    <x v="18150"/>
    <x v="27082"/>
    <n v="127.51"/>
    <n v="8226445"/>
    <x v="2"/>
  </r>
  <r>
    <x v="17"/>
    <x v="635"/>
    <n v="62.72"/>
    <x v="7927"/>
    <x v="7422"/>
    <n v="62.48"/>
    <n v="1298045"/>
    <x v="2"/>
  </r>
  <r>
    <x v="18"/>
    <x v="635"/>
    <n v="311.98"/>
    <x v="56625"/>
    <x v="56593"/>
    <n v="308.66000000000003"/>
    <n v="1650873"/>
    <x v="2"/>
  </r>
  <r>
    <x v="19"/>
    <x v="635"/>
    <n v="63.15"/>
    <x v="27478"/>
    <x v="1748"/>
    <n v="62.92"/>
    <n v="6063578"/>
    <x v="2"/>
  </r>
  <r>
    <x v="20"/>
    <x v="635"/>
    <n v="37.4"/>
    <x v="3072"/>
    <x v="16960"/>
    <n v="37.18"/>
    <n v="712467"/>
    <x v="2"/>
  </r>
  <r>
    <x v="21"/>
    <x v="635"/>
    <n v="68.760000000000005"/>
    <x v="7063"/>
    <x v="1312"/>
    <n v="68.400000000000006"/>
    <n v="581073"/>
    <x v="2"/>
  </r>
  <r>
    <x v="22"/>
    <x v="635"/>
    <n v="48.93"/>
    <x v="1694"/>
    <x v="16331"/>
    <n v="48.67"/>
    <n v="626136"/>
    <x v="2"/>
  </r>
  <r>
    <x v="23"/>
    <x v="635"/>
    <n v="72.22"/>
    <x v="13627"/>
    <x v="1321"/>
    <n v="71.325000000000003"/>
    <n v="1509702"/>
    <x v="2"/>
  </r>
  <r>
    <x v="24"/>
    <x v="635"/>
    <n v="59.15"/>
    <x v="56626"/>
    <x v="5021"/>
    <n v="57.64"/>
    <n v="881183"/>
    <x v="2"/>
  </r>
  <r>
    <x v="25"/>
    <x v="635"/>
    <n v="63"/>
    <x v="15452"/>
    <x v="10014"/>
    <n v="61.12"/>
    <n v="959260"/>
    <x v="2"/>
  </r>
  <r>
    <x v="26"/>
    <x v="635"/>
    <n v="66.58"/>
    <x v="3409"/>
    <x v="1066"/>
    <n v="66.2"/>
    <n v="1153463"/>
    <x v="2"/>
  </r>
  <r>
    <x v="27"/>
    <x v="635"/>
    <n v="62.28"/>
    <x v="7429"/>
    <x v="13844"/>
    <n v="62.05"/>
    <n v="509308"/>
    <x v="2"/>
  </r>
  <r>
    <x v="28"/>
    <x v="635"/>
    <n v="66.36"/>
    <x v="4853"/>
    <x v="4268"/>
    <n v="65.95"/>
    <n v="2683707"/>
    <x v="2"/>
  </r>
  <r>
    <x v="29"/>
    <x v="635"/>
    <n v="186.14"/>
    <x v="54807"/>
    <x v="16939"/>
    <n v="184.98"/>
    <n v="3454491"/>
    <x v="2"/>
  </r>
  <r>
    <x v="30"/>
    <x v="635"/>
    <n v="20.239999999999998"/>
    <x v="19809"/>
    <x v="12846"/>
    <n v="20.100000000000001"/>
    <n v="19194731"/>
    <x v="2"/>
  </r>
  <r>
    <x v="31"/>
    <x v="635"/>
    <n v="2.6"/>
    <x v="56578"/>
    <x v="56594"/>
    <n v="2.62"/>
    <n v="17516734"/>
    <x v="2"/>
  </r>
  <r>
    <x v="32"/>
    <x v="635"/>
    <n v="54.55"/>
    <x v="1968"/>
    <x v="1150"/>
    <n v="54.07"/>
    <n v="863977"/>
    <x v="2"/>
  </r>
  <r>
    <x v="33"/>
    <x v="635"/>
    <n v="161.53"/>
    <x v="29578"/>
    <x v="9805"/>
    <n v="159.88999999999999"/>
    <n v="2522641"/>
    <x v="2"/>
  </r>
  <r>
    <x v="34"/>
    <x v="635"/>
    <n v="226.77"/>
    <x v="56627"/>
    <x v="56506"/>
    <n v="226.42"/>
    <n v="508920"/>
    <x v="2"/>
  </r>
  <r>
    <x v="35"/>
    <x v="635"/>
    <n v="128.86000000000001"/>
    <x v="13779"/>
    <x v="12366"/>
    <n v="128.38"/>
    <n v="1387827"/>
    <x v="2"/>
  </r>
  <r>
    <x v="36"/>
    <x v="635"/>
    <n v="96.25"/>
    <x v="36003"/>
    <x v="1615"/>
    <n v="95.08"/>
    <n v="1692567"/>
    <x v="2"/>
  </r>
  <r>
    <x v="37"/>
    <x v="635"/>
    <n v="444.97"/>
    <x v="56628"/>
    <x v="56595"/>
    <n v="440.84"/>
    <n v="2620827"/>
    <x v="2"/>
  </r>
  <r>
    <x v="38"/>
    <x v="635"/>
    <n v="86.94"/>
    <x v="3110"/>
    <x v="3960"/>
    <n v="85.79"/>
    <n v="1762479"/>
    <x v="2"/>
  </r>
  <r>
    <x v="39"/>
    <x v="635"/>
    <n v="91.69"/>
    <x v="11753"/>
    <x v="14132"/>
    <n v="91.09"/>
    <n v="249759"/>
    <x v="2"/>
  </r>
  <r>
    <x v="40"/>
    <x v="635"/>
    <n v="170.06"/>
    <x v="31328"/>
    <x v="21611"/>
    <n v="167.97"/>
    <n v="1915636"/>
    <x v="2"/>
  </r>
  <r>
    <x v="41"/>
    <x v="635"/>
    <n v="103.72"/>
    <x v="56629"/>
    <x v="56596"/>
    <n v="103.54"/>
    <n v="1171348"/>
    <x v="2"/>
  </r>
  <r>
    <x v="42"/>
    <x v="635"/>
    <n v="36.914999999999999"/>
    <x v="14266"/>
    <x v="39713"/>
    <n v="36.545000000000002"/>
    <n v="482148"/>
    <x v="2"/>
  </r>
  <r>
    <x v="43"/>
    <x v="635"/>
    <n v="58.9"/>
    <x v="52649"/>
    <x v="9365"/>
    <n v="58.71"/>
    <n v="2996577"/>
    <x v="2"/>
  </r>
  <r>
    <x v="44"/>
    <x v="635"/>
    <n v="82.06"/>
    <x v="8663"/>
    <x v="22272"/>
    <n v="81.45"/>
    <n v="3847381"/>
    <x v="2"/>
  </r>
  <r>
    <x v="45"/>
    <x v="635"/>
    <n v="144.30000000000001"/>
    <x v="56630"/>
    <x v="12517"/>
    <n v="143.72"/>
    <n v="866933"/>
    <x v="2"/>
  </r>
  <r>
    <x v="46"/>
    <x v="635"/>
    <n v="57.74"/>
    <x v="5736"/>
    <x v="1395"/>
    <n v="56.79"/>
    <n v="935805"/>
    <x v="2"/>
  </r>
  <r>
    <x v="48"/>
    <x v="635"/>
    <n v="91.57"/>
    <x v="51446"/>
    <x v="23268"/>
    <n v="90.19"/>
    <n v="260514"/>
    <x v="2"/>
  </r>
  <r>
    <x v="49"/>
    <x v="635"/>
    <n v="35.130000000000003"/>
    <x v="5939"/>
    <x v="3218"/>
    <n v="35.22"/>
    <n v="6009952"/>
    <x v="2"/>
  </r>
  <r>
    <x v="50"/>
    <x v="635"/>
    <n v="25.39"/>
    <x v="12133"/>
    <x v="16652"/>
    <n v="25.44"/>
    <n v="6549141"/>
    <x v="2"/>
  </r>
  <r>
    <x v="51"/>
    <x v="635"/>
    <n v="162.97999999999999"/>
    <x v="17421"/>
    <x v="25947"/>
    <n v="162.32"/>
    <n v="467670"/>
    <x v="2"/>
  </r>
  <r>
    <x v="52"/>
    <x v="635"/>
    <n v="142.06"/>
    <x v="31368"/>
    <x v="5771"/>
    <n v="139.97"/>
    <n v="2240180"/>
    <x v="2"/>
  </r>
  <r>
    <x v="53"/>
    <x v="635"/>
    <n v="62.18"/>
    <x v="56631"/>
    <x v="4276"/>
    <n v="61.65"/>
    <n v="454849"/>
    <x v="2"/>
  </r>
  <r>
    <x v="54"/>
    <x v="635"/>
    <n v="49.82"/>
    <x v="5346"/>
    <x v="12815"/>
    <n v="49.7"/>
    <n v="798936"/>
    <x v="2"/>
  </r>
  <r>
    <x v="55"/>
    <x v="635"/>
    <n v="80.94"/>
    <x v="2328"/>
    <x v="8978"/>
    <n v="80.739999999999995"/>
    <n v="5637585"/>
    <x v="2"/>
  </r>
  <r>
    <x v="56"/>
    <x v="635"/>
    <n v="185.19"/>
    <x v="33761"/>
    <x v="20653"/>
    <n v="181.03"/>
    <n v="338241"/>
    <x v="2"/>
  </r>
  <r>
    <x v="57"/>
    <x v="635"/>
    <n v="682.7"/>
    <x v="56632"/>
    <x v="56597"/>
    <n v="679.64"/>
    <n v="174849"/>
    <x v="2"/>
  </r>
  <r>
    <x v="58"/>
    <x v="635"/>
    <n v="39.47"/>
    <x v="15276"/>
    <x v="32102"/>
    <n v="40.19"/>
    <n v="6127695"/>
    <x v="2"/>
  </r>
  <r>
    <x v="59"/>
    <x v="635"/>
    <n v="17.53"/>
    <x v="2526"/>
    <x v="13316"/>
    <n v="17.489999999999998"/>
    <n v="59079475"/>
    <x v="2"/>
  </r>
  <r>
    <x v="60"/>
    <x v="635"/>
    <n v="70.95"/>
    <x v="12020"/>
    <x v="8477"/>
    <n v="71.64"/>
    <n v="10443829"/>
    <x v="2"/>
  </r>
  <r>
    <x v="61"/>
    <x v="635"/>
    <n v="143.76"/>
    <x v="5303"/>
    <x v="10047"/>
    <n v="143"/>
    <n v="3989088"/>
    <x v="2"/>
  </r>
  <r>
    <x v="62"/>
    <x v="635"/>
    <n v="41.39"/>
    <x v="13928"/>
    <x v="9476"/>
    <n v="41.16"/>
    <n v="3329305"/>
    <x v="2"/>
  </r>
  <r>
    <x v="63"/>
    <x v="635"/>
    <n v="34.979999999999997"/>
    <x v="1642"/>
    <x v="12061"/>
    <n v="33.93"/>
    <n v="4977008"/>
    <x v="2"/>
  </r>
  <r>
    <x v="64"/>
    <x v="635"/>
    <n v="142.81"/>
    <x v="17277"/>
    <x v="17742"/>
    <n v="141.69999999999999"/>
    <n v="1024366"/>
    <x v="2"/>
  </r>
  <r>
    <x v="65"/>
    <x v="635"/>
    <n v="50.89"/>
    <x v="4878"/>
    <x v="2912"/>
    <n v="50.62"/>
    <n v="1559579"/>
    <x v="2"/>
  </r>
  <r>
    <x v="66"/>
    <x v="635"/>
    <n v="50.71"/>
    <x v="56633"/>
    <x v="11325"/>
    <n v="50.12"/>
    <n v="699950"/>
    <x v="2"/>
  </r>
  <r>
    <x v="69"/>
    <x v="635"/>
    <n v="415.43"/>
    <x v="56634"/>
    <x v="56598"/>
    <n v="410.65"/>
    <n v="990646"/>
    <x v="2"/>
  </r>
  <r>
    <x v="70"/>
    <x v="635"/>
    <n v="43.48"/>
    <x v="23166"/>
    <x v="3414"/>
    <n v="43.29"/>
    <n v="3788183"/>
    <x v="2"/>
  </r>
  <r>
    <x v="71"/>
    <x v="635"/>
    <n v="360.02"/>
    <x v="52386"/>
    <x v="34522"/>
    <n v="355.57"/>
    <n v="559575"/>
    <x v="2"/>
  </r>
  <r>
    <x v="72"/>
    <x v="635"/>
    <n v="36.15"/>
    <x v="1782"/>
    <x v="56599"/>
    <n v="36.119999999999997"/>
    <n v="2389984"/>
    <x v="2"/>
  </r>
  <r>
    <x v="73"/>
    <x v="635"/>
    <n v="67.290000000000006"/>
    <x v="6651"/>
    <x v="6139"/>
    <n v="66.81"/>
    <n v="4104626"/>
    <x v="2"/>
  </r>
  <r>
    <x v="74"/>
    <x v="635"/>
    <n v="140.75"/>
    <x v="7469"/>
    <x v="10493"/>
    <n v="140.09"/>
    <n v="2709366"/>
    <x v="2"/>
  </r>
  <r>
    <x v="75"/>
    <x v="635"/>
    <n v="18.010000000000002"/>
    <x v="38489"/>
    <x v="24397"/>
    <n v="17.940000000000001"/>
    <n v="7616906"/>
    <x v="2"/>
  </r>
  <r>
    <x v="76"/>
    <x v="635"/>
    <n v="60.3"/>
    <x v="56635"/>
    <x v="699"/>
    <n v="59.73"/>
    <n v="2278912"/>
    <x v="2"/>
  </r>
  <r>
    <x v="77"/>
    <x v="635"/>
    <n v="125.15"/>
    <x v="32312"/>
    <x v="9553"/>
    <n v="124.87"/>
    <n v="917491"/>
    <x v="2"/>
  </r>
  <r>
    <x v="78"/>
    <x v="635"/>
    <n v="43.25"/>
    <x v="44649"/>
    <x v="6732"/>
    <n v="43.86"/>
    <n v="5448456"/>
    <x v="2"/>
  </r>
  <r>
    <x v="79"/>
    <x v="635"/>
    <n v="89.23"/>
    <x v="1334"/>
    <x v="7319"/>
    <n v="87.03"/>
    <n v="3406778"/>
    <x v="2"/>
  </r>
  <r>
    <x v="80"/>
    <x v="635"/>
    <n v="88.79"/>
    <x v="4977"/>
    <x v="3941"/>
    <n v="88.17"/>
    <n v="3413646"/>
    <x v="2"/>
  </r>
  <r>
    <x v="81"/>
    <x v="635"/>
    <n v="30.83"/>
    <x v="33914"/>
    <x v="1412"/>
    <n v="30.67"/>
    <n v="2575219"/>
    <x v="2"/>
  </r>
  <r>
    <x v="82"/>
    <x v="635"/>
    <n v="37.369999999999997"/>
    <x v="4671"/>
    <x v="6625"/>
    <n v="37.29"/>
    <n v="1553768"/>
    <x v="2"/>
  </r>
  <r>
    <x v="83"/>
    <x v="635"/>
    <n v="57.94"/>
    <x v="10483"/>
    <x v="6378"/>
    <n v="57.12"/>
    <n v="409274"/>
    <x v="2"/>
  </r>
  <r>
    <x v="84"/>
    <x v="635"/>
    <n v="57.97"/>
    <x v="34359"/>
    <x v="1907"/>
    <n v="56.77"/>
    <n v="4560914"/>
    <x v="2"/>
  </r>
  <r>
    <x v="85"/>
    <x v="635"/>
    <n v="106.175"/>
    <x v="8469"/>
    <x v="4969"/>
    <n v="105.23"/>
    <n v="1409746"/>
    <x v="2"/>
  </r>
  <r>
    <x v="86"/>
    <x v="635"/>
    <n v="82.67"/>
    <x v="16234"/>
    <x v="3059"/>
    <n v="82.21"/>
    <n v="1544154"/>
    <x v="2"/>
  </r>
  <r>
    <x v="87"/>
    <x v="635"/>
    <n v="50.29"/>
    <x v="6072"/>
    <x v="7149"/>
    <n v="49.84"/>
    <n v="5375186"/>
    <x v="2"/>
  </r>
  <r>
    <x v="88"/>
    <x v="635"/>
    <n v="20.03"/>
    <x v="5818"/>
    <x v="609"/>
    <n v="20.03"/>
    <n v="3023601"/>
    <x v="2"/>
  </r>
  <r>
    <x v="89"/>
    <x v="635"/>
    <n v="120.07"/>
    <x v="19122"/>
    <x v="27840"/>
    <n v="119.1"/>
    <n v="3770015"/>
    <x v="2"/>
  </r>
  <r>
    <x v="90"/>
    <x v="635"/>
    <n v="69.94"/>
    <x v="8601"/>
    <x v="3580"/>
    <n v="69.12"/>
    <n v="1311392"/>
    <x v="2"/>
  </r>
  <r>
    <x v="91"/>
    <x v="635"/>
    <n v="28.1"/>
    <x v="23100"/>
    <x v="33096"/>
    <n v="28.05"/>
    <n v="2675558"/>
    <x v="2"/>
  </r>
  <r>
    <x v="92"/>
    <x v="635"/>
    <n v="63.33"/>
    <x v="2102"/>
    <x v="517"/>
    <n v="63.1"/>
    <n v="1244605"/>
    <x v="2"/>
  </r>
  <r>
    <x v="93"/>
    <x v="635"/>
    <n v="41.66"/>
    <x v="22247"/>
    <x v="5532"/>
    <n v="41.32"/>
    <n v="828190"/>
    <x v="2"/>
  </r>
  <r>
    <x v="94"/>
    <x v="635"/>
    <n v="11.74"/>
    <x v="38671"/>
    <x v="26728"/>
    <n v="11.55"/>
    <n v="15346760"/>
    <x v="2"/>
  </r>
  <r>
    <x v="95"/>
    <x v="635"/>
    <n v="63.92"/>
    <x v="6030"/>
    <x v="13706"/>
    <n v="62.6"/>
    <n v="1170663"/>
    <x v="2"/>
  </r>
  <r>
    <x v="96"/>
    <x v="635"/>
    <n v="170"/>
    <x v="8006"/>
    <x v="1375"/>
    <n v="168.48"/>
    <n v="933625"/>
    <x v="2"/>
  </r>
  <r>
    <x v="97"/>
    <x v="635"/>
    <n v="51.44"/>
    <x v="37905"/>
    <x v="844"/>
    <n v="50.96"/>
    <n v="486450"/>
    <x v="2"/>
  </r>
  <r>
    <x v="98"/>
    <x v="635"/>
    <n v="164.56"/>
    <x v="21260"/>
    <x v="12479"/>
    <n v="165.75"/>
    <n v="3552309"/>
    <x v="2"/>
  </r>
  <r>
    <x v="99"/>
    <x v="635"/>
    <n v="106.79"/>
    <x v="18360"/>
    <x v="12388"/>
    <n v="105.94"/>
    <n v="407970"/>
    <x v="2"/>
  </r>
  <r>
    <x v="100"/>
    <x v="635"/>
    <n v="66.930000000000007"/>
    <x v="4672"/>
    <x v="5617"/>
    <n v="66.489999999999995"/>
    <n v="2815403"/>
    <x v="2"/>
  </r>
  <r>
    <x v="101"/>
    <x v="635"/>
    <n v="52.87"/>
    <x v="3872"/>
    <x v="56600"/>
    <n v="52.65"/>
    <n v="1504979"/>
    <x v="2"/>
  </r>
  <r>
    <x v="102"/>
    <x v="635"/>
    <n v="30.395"/>
    <x v="30694"/>
    <x v="24085"/>
    <n v="30.18"/>
    <n v="15828972"/>
    <x v="2"/>
  </r>
  <r>
    <x v="103"/>
    <x v="635"/>
    <n v="94.79"/>
    <x v="3759"/>
    <x v="9410"/>
    <n v="93.66"/>
    <n v="1255941"/>
    <x v="2"/>
  </r>
  <r>
    <x v="104"/>
    <x v="635"/>
    <n v="615"/>
    <x v="56636"/>
    <x v="56601"/>
    <n v="610.53"/>
    <n v="305161"/>
    <x v="2"/>
  </r>
  <r>
    <x v="105"/>
    <x v="635"/>
    <n v="135.38999999999999"/>
    <x v="22385"/>
    <x v="26313"/>
    <n v="135.18"/>
    <n v="1581784"/>
    <x v="2"/>
  </r>
  <r>
    <x v="106"/>
    <x v="635"/>
    <n v="32.01"/>
    <x v="13988"/>
    <x v="6467"/>
    <n v="31.63"/>
    <n v="2089581"/>
    <x v="2"/>
  </r>
  <r>
    <x v="107"/>
    <x v="635"/>
    <n v="79.89"/>
    <x v="14189"/>
    <x v="19889"/>
    <n v="78.319999999999993"/>
    <n v="926899"/>
    <x v="2"/>
  </r>
  <r>
    <x v="108"/>
    <x v="635"/>
    <n v="19.350000000000001"/>
    <x v="11640"/>
    <x v="25928"/>
    <n v="19.170000000000002"/>
    <n v="4494788"/>
    <x v="2"/>
  </r>
  <r>
    <x v="109"/>
    <x v="635"/>
    <n v="89.31"/>
    <x v="56637"/>
    <x v="4889"/>
    <n v="89.09"/>
    <n v="2153771"/>
    <x v="2"/>
  </r>
  <r>
    <x v="110"/>
    <x v="635"/>
    <n v="32.6"/>
    <x v="25439"/>
    <x v="1627"/>
    <n v="32.32"/>
    <n v="4798692"/>
    <x v="2"/>
  </r>
  <r>
    <x v="111"/>
    <x v="635"/>
    <n v="95.36"/>
    <x v="15016"/>
    <x v="2927"/>
    <n v="95.63"/>
    <n v="925195"/>
    <x v="2"/>
  </r>
  <r>
    <x v="112"/>
    <x v="635"/>
    <n v="176.75"/>
    <x v="40483"/>
    <x v="34480"/>
    <n v="174.45"/>
    <n v="199652"/>
    <x v="2"/>
  </r>
  <r>
    <x v="113"/>
    <x v="635"/>
    <n v="63.13"/>
    <x v="56638"/>
    <x v="17962"/>
    <n v="62.83"/>
    <n v="3974768"/>
    <x v="2"/>
  </r>
  <r>
    <x v="114"/>
    <x v="635"/>
    <n v="139.34"/>
    <x v="27352"/>
    <x v="15825"/>
    <n v="138.34"/>
    <n v="1965857"/>
    <x v="2"/>
  </r>
  <r>
    <x v="115"/>
    <x v="635"/>
    <n v="31.83"/>
    <x v="9124"/>
    <x v="8911"/>
    <n v="31.95"/>
    <n v="1616896"/>
    <x v="2"/>
  </r>
  <r>
    <x v="116"/>
    <x v="635"/>
    <n v="48.28"/>
    <x v="14909"/>
    <x v="21723"/>
    <n v="48.01"/>
    <n v="918393"/>
    <x v="2"/>
  </r>
  <r>
    <x v="117"/>
    <x v="635"/>
    <n v="74.099999999999994"/>
    <x v="945"/>
    <x v="56602"/>
    <n v="73.5"/>
    <n v="2763289"/>
    <x v="2"/>
  </r>
  <r>
    <x v="118"/>
    <x v="635"/>
    <n v="28.79"/>
    <x v="14348"/>
    <x v="23614"/>
    <n v="28.51"/>
    <n v="20978767"/>
    <x v="2"/>
  </r>
  <r>
    <x v="120"/>
    <x v="635"/>
    <n v="34.76"/>
    <x v="11800"/>
    <x v="24989"/>
    <n v="33.89"/>
    <n v="16653927"/>
    <x v="2"/>
  </r>
  <r>
    <x v="121"/>
    <x v="635"/>
    <n v="85.86"/>
    <x v="48479"/>
    <x v="10005"/>
    <n v="86.56"/>
    <n v="623759"/>
    <x v="2"/>
  </r>
  <r>
    <x v="122"/>
    <x v="635"/>
    <n v="32.56"/>
    <x v="6579"/>
    <x v="20445"/>
    <n v="31.88"/>
    <n v="11369663"/>
    <x v="2"/>
  </r>
  <r>
    <x v="123"/>
    <x v="635"/>
    <n v="63.23"/>
    <x v="5079"/>
    <x v="2676"/>
    <n v="63.02"/>
    <n v="3025925"/>
    <x v="2"/>
  </r>
  <r>
    <x v="124"/>
    <x v="635"/>
    <n v="72.680000000000007"/>
    <x v="3805"/>
    <x v="56603"/>
    <n v="71.674999999999997"/>
    <n v="2115441"/>
    <x v="2"/>
  </r>
  <r>
    <x v="125"/>
    <x v="635"/>
    <n v="106.2"/>
    <x v="18030"/>
    <x v="31697"/>
    <n v="105.33"/>
    <n v="4655144"/>
    <x v="2"/>
  </r>
  <r>
    <x v="126"/>
    <x v="635"/>
    <n v="99.98"/>
    <x v="28467"/>
    <x v="12763"/>
    <n v="99.27"/>
    <n v="7451884"/>
    <x v="2"/>
  </r>
  <r>
    <x v="127"/>
    <x v="635"/>
    <n v="124.01"/>
    <x v="25339"/>
    <x v="11353"/>
    <n v="120.9"/>
    <n v="1522072"/>
    <x v="2"/>
  </r>
  <r>
    <x v="128"/>
    <x v="635"/>
    <n v="56.66"/>
    <x v="316"/>
    <x v="5225"/>
    <n v="56.66"/>
    <n v="19235533"/>
    <x v="2"/>
  </r>
  <r>
    <x v="129"/>
    <x v="635"/>
    <n v="42.97"/>
    <x v="5091"/>
    <x v="3039"/>
    <n v="42.66"/>
    <n v="7413428"/>
    <x v="2"/>
  </r>
  <r>
    <x v="130"/>
    <x v="635"/>
    <n v="93.52"/>
    <x v="56639"/>
    <x v="3341"/>
    <n v="94"/>
    <n v="2227824"/>
    <x v="2"/>
  </r>
  <r>
    <x v="131"/>
    <x v="635"/>
    <n v="59.29"/>
    <x v="2095"/>
    <x v="13328"/>
    <n v="59.32"/>
    <n v="3075033"/>
    <x v="2"/>
  </r>
  <r>
    <x v="132"/>
    <x v="635"/>
    <n v="72.11"/>
    <x v="2043"/>
    <x v="11874"/>
    <n v="71.7"/>
    <n v="1273899"/>
    <x v="2"/>
  </r>
  <r>
    <x v="133"/>
    <x v="635"/>
    <n v="78.5"/>
    <x v="56640"/>
    <x v="12207"/>
    <n v="78.38"/>
    <n v="1479888"/>
    <x v="2"/>
  </r>
  <r>
    <x v="134"/>
    <x v="635"/>
    <n v="28.33"/>
    <x v="6318"/>
    <x v="2452"/>
    <n v="27.92"/>
    <n v="6506608"/>
    <x v="2"/>
  </r>
  <r>
    <x v="135"/>
    <x v="635"/>
    <n v="85.58"/>
    <x v="804"/>
    <x v="9318"/>
    <n v="85.42"/>
    <n v="2928331"/>
    <x v="2"/>
  </r>
  <r>
    <x v="136"/>
    <x v="635"/>
    <n v="34.1"/>
    <x v="6897"/>
    <x v="22584"/>
    <n v="33.75"/>
    <n v="1802926"/>
    <x v="2"/>
  </r>
  <r>
    <x v="137"/>
    <x v="635"/>
    <n v="32.08"/>
    <x v="4230"/>
    <x v="819"/>
    <n v="31.76"/>
    <n v="1484536"/>
    <x v="2"/>
  </r>
  <r>
    <x v="138"/>
    <x v="635"/>
    <n v="70.3"/>
    <x v="12098"/>
    <x v="21255"/>
    <n v="69.34"/>
    <n v="1674839"/>
    <x v="2"/>
  </r>
  <r>
    <x v="139"/>
    <x v="635"/>
    <n v="114.3"/>
    <x v="12068"/>
    <x v="18765"/>
    <n v="113.77"/>
    <n v="5636168"/>
    <x v="2"/>
  </r>
  <r>
    <x v="140"/>
    <x v="635"/>
    <n v="67"/>
    <x v="4243"/>
    <x v="4236"/>
    <n v="66.44"/>
    <n v="449574"/>
    <x v="2"/>
  </r>
  <r>
    <x v="141"/>
    <x v="635"/>
    <n v="80.400000000000006"/>
    <x v="18144"/>
    <x v="13795"/>
    <n v="80.569999999999993"/>
    <n v="1376848"/>
    <x v="2"/>
  </r>
  <r>
    <x v="142"/>
    <x v="635"/>
    <n v="72.569999999999993"/>
    <x v="4564"/>
    <x v="7628"/>
    <n v="72.099999999999994"/>
    <n v="704421"/>
    <x v="2"/>
  </r>
  <r>
    <x v="143"/>
    <x v="635"/>
    <n v="74.33"/>
    <x v="164"/>
    <x v="6745"/>
    <n v="74.42"/>
    <n v="982069"/>
    <x v="2"/>
  </r>
  <r>
    <x v="144"/>
    <x v="635"/>
    <n v="19.079999999999998"/>
    <x v="12405"/>
    <x v="4166"/>
    <n v="19.07"/>
    <n v="2878194"/>
    <x v="2"/>
  </r>
  <r>
    <x v="145"/>
    <x v="635"/>
    <n v="69.2"/>
    <x v="616"/>
    <x v="19655"/>
    <n v="70.84"/>
    <n v="3669993"/>
    <x v="2"/>
  </r>
  <r>
    <x v="146"/>
    <x v="635"/>
    <n v="74.38"/>
    <x v="5710"/>
    <x v="43994"/>
    <n v="73.849999999999994"/>
    <n v="941208"/>
    <x v="2"/>
  </r>
  <r>
    <x v="147"/>
    <x v="635"/>
    <n v="72.010000000000005"/>
    <x v="14505"/>
    <x v="5559"/>
    <n v="70.930000000000007"/>
    <n v="4908382"/>
    <x v="2"/>
  </r>
  <r>
    <x v="148"/>
    <x v="635"/>
    <n v="81.55"/>
    <x v="14671"/>
    <x v="10007"/>
    <n v="80.19"/>
    <n v="987087"/>
    <x v="2"/>
  </r>
  <r>
    <x v="149"/>
    <x v="635"/>
    <n v="61.24"/>
    <x v="21589"/>
    <x v="10513"/>
    <n v="61.09"/>
    <n v="1545000"/>
    <x v="2"/>
  </r>
  <r>
    <x v="152"/>
    <x v="635"/>
    <n v="67.5"/>
    <x v="20490"/>
    <x v="2258"/>
    <n v="67.650000000000006"/>
    <n v="3153956"/>
    <x v="2"/>
  </r>
  <r>
    <x v="153"/>
    <x v="635"/>
    <n v="67.73"/>
    <x v="2151"/>
    <x v="2692"/>
    <n v="67.680000000000007"/>
    <n v="3317846"/>
    <x v="2"/>
  </r>
  <r>
    <x v="154"/>
    <x v="635"/>
    <n v="62.11"/>
    <x v="12032"/>
    <x v="16258"/>
    <n v="61.61"/>
    <n v="8430037"/>
    <x v="2"/>
  </r>
  <r>
    <x v="155"/>
    <x v="635"/>
    <n v="117.02"/>
    <x v="7301"/>
    <x v="16993"/>
    <n v="116.26"/>
    <n v="683166"/>
    <x v="2"/>
  </r>
  <r>
    <x v="156"/>
    <x v="635"/>
    <n v="58.03"/>
    <x v="15671"/>
    <x v="10783"/>
    <n v="57.84"/>
    <n v="1768213"/>
    <x v="2"/>
  </r>
  <r>
    <x v="157"/>
    <x v="635"/>
    <n v="99.92"/>
    <x v="26678"/>
    <x v="56604"/>
    <n v="99.3"/>
    <n v="396725"/>
    <x v="2"/>
  </r>
  <r>
    <x v="158"/>
    <x v="635"/>
    <n v="57.69"/>
    <x v="2265"/>
    <x v="4662"/>
    <n v="56.07"/>
    <n v="6909541"/>
    <x v="2"/>
  </r>
  <r>
    <x v="159"/>
    <x v="635"/>
    <n v="87.73"/>
    <x v="668"/>
    <x v="1996"/>
    <n v="87.48"/>
    <n v="1180835"/>
    <x v="2"/>
  </r>
  <r>
    <x v="160"/>
    <x v="635"/>
    <n v="83.1"/>
    <x v="7375"/>
    <x v="19074"/>
    <n v="82.33"/>
    <n v="1303606"/>
    <x v="2"/>
  </r>
  <r>
    <x v="161"/>
    <x v="635"/>
    <n v="57.86"/>
    <x v="2265"/>
    <x v="31780"/>
    <n v="57.49"/>
    <n v="2373720"/>
    <x v="2"/>
  </r>
  <r>
    <x v="162"/>
    <x v="635"/>
    <n v="88.54"/>
    <x v="2391"/>
    <x v="18792"/>
    <n v="88.34"/>
    <n v="3785853"/>
    <x v="2"/>
  </r>
  <r>
    <x v="163"/>
    <x v="635"/>
    <n v="259.01"/>
    <x v="25864"/>
    <x v="35999"/>
    <n v="256.11"/>
    <n v="451629"/>
    <x v="2"/>
  </r>
  <r>
    <x v="164"/>
    <x v="635"/>
    <n v="71.34"/>
    <x v="14323"/>
    <x v="9561"/>
    <n v="71.349999999999994"/>
    <n v="1751933"/>
    <x v="2"/>
  </r>
  <r>
    <x v="165"/>
    <x v="635"/>
    <n v="84.2"/>
    <x v="12522"/>
    <x v="11670"/>
    <n v="83.94"/>
    <n v="959502"/>
    <x v="2"/>
  </r>
  <r>
    <x v="166"/>
    <x v="635"/>
    <n v="90.67"/>
    <x v="2733"/>
    <x v="12854"/>
    <n v="90.62"/>
    <n v="4381487"/>
    <x v="2"/>
  </r>
  <r>
    <x v="167"/>
    <x v="635"/>
    <n v="215.46"/>
    <x v="53538"/>
    <x v="56605"/>
    <n v="215.05"/>
    <n v="303767"/>
    <x v="2"/>
  </r>
  <r>
    <x v="168"/>
    <x v="635"/>
    <n v="45.89"/>
    <x v="16406"/>
    <x v="2593"/>
    <n v="45.57"/>
    <n v="835568"/>
    <x v="2"/>
  </r>
  <r>
    <x v="169"/>
    <x v="635"/>
    <n v="31.08"/>
    <x v="2646"/>
    <x v="13417"/>
    <n v="30.8"/>
    <n v="1615656"/>
    <x v="2"/>
  </r>
  <r>
    <x v="170"/>
    <x v="635"/>
    <n v="70.05"/>
    <x v="10201"/>
    <x v="3116"/>
    <n v="69.59"/>
    <n v="2142345"/>
    <x v="2"/>
  </r>
  <r>
    <x v="171"/>
    <x v="635"/>
    <n v="70.849999999999994"/>
    <x v="5798"/>
    <x v="5755"/>
    <n v="70.510000000000005"/>
    <n v="1194541"/>
    <x v="2"/>
  </r>
  <r>
    <x v="173"/>
    <x v="635"/>
    <n v="72.02"/>
    <x v="56641"/>
    <x v="40276"/>
    <n v="71.430000000000007"/>
    <n v="1914298"/>
    <x v="2"/>
  </r>
  <r>
    <x v="174"/>
    <x v="635"/>
    <n v="32.799999999999997"/>
    <x v="8432"/>
    <x v="11411"/>
    <n v="32.78"/>
    <n v="9212983"/>
    <x v="2"/>
  </r>
  <r>
    <x v="175"/>
    <x v="635"/>
    <n v="47.99"/>
    <x v="13568"/>
    <x v="16961"/>
    <n v="47.04"/>
    <n v="1157722"/>
    <x v="2"/>
  </r>
  <r>
    <x v="176"/>
    <x v="635"/>
    <n v="109.62"/>
    <x v="13075"/>
    <x v="26117"/>
    <n v="108.98"/>
    <n v="1008691"/>
    <x v="2"/>
  </r>
  <r>
    <x v="177"/>
    <x v="635"/>
    <n v="67.290000000000006"/>
    <x v="21836"/>
    <x v="15280"/>
    <n v="66.25"/>
    <n v="787890"/>
    <x v="2"/>
  </r>
  <r>
    <x v="178"/>
    <x v="635"/>
    <n v="43.29"/>
    <x v="10387"/>
    <x v="14389"/>
    <n v="43.045000000000002"/>
    <n v="1462708"/>
    <x v="2"/>
  </r>
  <r>
    <x v="179"/>
    <x v="635"/>
    <n v="46.4"/>
    <x v="10941"/>
    <x v="8957"/>
    <n v="45.69"/>
    <n v="958435"/>
    <x v="2"/>
  </r>
  <r>
    <x v="180"/>
    <x v="635"/>
    <n v="87.66"/>
    <x v="9312"/>
    <x v="7135"/>
    <n v="88.86"/>
    <n v="41370227"/>
    <x v="2"/>
  </r>
  <r>
    <x v="181"/>
    <x v="635"/>
    <n v="20.16"/>
    <x v="709"/>
    <x v="245"/>
    <n v="20.56"/>
    <n v="23128274"/>
    <x v="2"/>
  </r>
  <r>
    <x v="182"/>
    <x v="635"/>
    <n v="175"/>
    <x v="3894"/>
    <x v="28217"/>
    <n v="173.42"/>
    <n v="1750041"/>
    <x v="2"/>
  </r>
  <r>
    <x v="183"/>
    <x v="635"/>
    <n v="33.25"/>
    <x v="2931"/>
    <x v="18635"/>
    <n v="33"/>
    <n v="2059655"/>
    <x v="2"/>
  </r>
  <r>
    <x v="184"/>
    <x v="635"/>
    <n v="127.84"/>
    <x v="56642"/>
    <x v="14399"/>
    <n v="126.04"/>
    <n v="509389"/>
    <x v="2"/>
  </r>
  <r>
    <x v="185"/>
    <x v="635"/>
    <n v="85.71"/>
    <x v="15796"/>
    <x v="5934"/>
    <n v="85"/>
    <n v="1393842"/>
    <x v="2"/>
  </r>
  <r>
    <x v="186"/>
    <x v="635"/>
    <n v="64.150000000000006"/>
    <x v="52803"/>
    <x v="2649"/>
    <n v="63.3"/>
    <n v="691303"/>
    <x v="2"/>
  </r>
  <r>
    <x v="187"/>
    <x v="635"/>
    <n v="21.65"/>
    <x v="20212"/>
    <x v="36609"/>
    <n v="21.52"/>
    <n v="5866735"/>
    <x v="2"/>
  </r>
  <r>
    <x v="188"/>
    <x v="635"/>
    <n v="31.05"/>
    <x v="24348"/>
    <x v="857"/>
    <n v="30.87"/>
    <n v="352183"/>
    <x v="2"/>
  </r>
  <r>
    <x v="189"/>
    <x v="635"/>
    <n v="55.6"/>
    <x v="11931"/>
    <x v="8755"/>
    <n v="55.58"/>
    <n v="914225"/>
    <x v="2"/>
  </r>
  <r>
    <x v="190"/>
    <x v="635"/>
    <n v="53.76"/>
    <x v="10298"/>
    <x v="12230"/>
    <n v="53.68"/>
    <n v="1172154"/>
    <x v="2"/>
  </r>
  <r>
    <x v="191"/>
    <x v="635"/>
    <n v="65.72"/>
    <x v="3580"/>
    <x v="1924"/>
    <n v="65.55"/>
    <n v="1417641"/>
    <x v="2"/>
  </r>
  <r>
    <x v="192"/>
    <x v="635"/>
    <n v="54.96"/>
    <x v="5295"/>
    <x v="24055"/>
    <n v="53.54"/>
    <n v="1208284"/>
    <x v="2"/>
  </r>
  <r>
    <x v="193"/>
    <x v="635"/>
    <n v="33.26"/>
    <x v="2931"/>
    <x v="2508"/>
    <n v="32.979999999999997"/>
    <n v="10650192"/>
    <x v="2"/>
  </r>
  <r>
    <x v="194"/>
    <x v="635"/>
    <n v="32.94"/>
    <x v="9059"/>
    <x v="4308"/>
    <n v="32.520000000000003"/>
    <n v="3005248"/>
    <x v="2"/>
  </r>
  <r>
    <x v="195"/>
    <x v="635"/>
    <n v="131.81"/>
    <x v="56643"/>
    <x v="14587"/>
    <n v="130.85"/>
    <n v="270428"/>
    <x v="2"/>
  </r>
  <r>
    <x v="196"/>
    <x v="635"/>
    <n v="42.03"/>
    <x v="13812"/>
    <x v="7158"/>
    <n v="42.31"/>
    <n v="2161347"/>
    <x v="2"/>
  </r>
  <r>
    <x v="198"/>
    <x v="635"/>
    <n v="15.5"/>
    <x v="34009"/>
    <x v="15066"/>
    <n v="15.5"/>
    <n v="35400953"/>
    <x v="2"/>
  </r>
  <r>
    <x v="199"/>
    <x v="635"/>
    <n v="145.25"/>
    <x v="8357"/>
    <x v="19065"/>
    <n v="145.52000000000001"/>
    <n v="1583319"/>
    <x v="2"/>
  </r>
  <r>
    <x v="200"/>
    <x v="635"/>
    <n v="27.55"/>
    <x v="24726"/>
    <x v="4552"/>
    <n v="27.26"/>
    <n v="32456692"/>
    <x v="2"/>
  </r>
  <r>
    <x v="201"/>
    <x v="635"/>
    <n v="26.57"/>
    <x v="18769"/>
    <x v="774"/>
    <n v="26.37"/>
    <n v="2391770"/>
    <x v="2"/>
  </r>
  <r>
    <x v="202"/>
    <x v="635"/>
    <n v="121.89"/>
    <x v="17340"/>
    <x v="22268"/>
    <n v="122.01"/>
    <n v="8354839"/>
    <x v="2"/>
  </r>
  <r>
    <x v="203"/>
    <x v="635"/>
    <n v="56.55"/>
    <x v="6662"/>
    <x v="5295"/>
    <n v="56.55"/>
    <n v="4657500"/>
    <x v="2"/>
  </r>
  <r>
    <x v="204"/>
    <x v="635"/>
    <n v="20.87"/>
    <x v="2971"/>
    <x v="21277"/>
    <n v="20.77"/>
    <n v="13670192"/>
    <x v="2"/>
  </r>
  <r>
    <x v="205"/>
    <x v="635"/>
    <n v="35.909999999999997"/>
    <x v="4750"/>
    <x v="20642"/>
    <n v="35.159999999999997"/>
    <n v="16929980"/>
    <x v="2"/>
  </r>
  <r>
    <x v="206"/>
    <x v="635"/>
    <n v="562.48"/>
    <x v="56644"/>
    <x v="56606"/>
    <n v="558.57000000000005"/>
    <n v="1446156"/>
    <x v="2"/>
  </r>
  <r>
    <x v="207"/>
    <x v="635"/>
    <n v="540"/>
    <x v="56645"/>
    <x v="56607"/>
    <n v="537.84"/>
    <n v="1286608"/>
    <x v="2"/>
  </r>
  <r>
    <x v="208"/>
    <x v="635"/>
    <n v="92.25"/>
    <x v="12516"/>
    <x v="56608"/>
    <n v="91.75"/>
    <n v="430634"/>
    <x v="2"/>
  </r>
  <r>
    <x v="209"/>
    <x v="635"/>
    <n v="53.365000000000002"/>
    <x v="56646"/>
    <x v="26351"/>
    <n v="52.854999999999997"/>
    <n v="636992"/>
    <x v="2"/>
  </r>
  <r>
    <x v="210"/>
    <x v="635"/>
    <n v="39.17"/>
    <x v="17510"/>
    <x v="16755"/>
    <n v="38.93"/>
    <n v="2238392"/>
    <x v="2"/>
  </r>
  <r>
    <x v="211"/>
    <x v="635"/>
    <n v="47.07"/>
    <x v="2104"/>
    <x v="16991"/>
    <n v="46.05"/>
    <n v="1754120"/>
    <x v="2"/>
  </r>
  <r>
    <x v="212"/>
    <x v="635"/>
    <n v="216.2"/>
    <x v="2124"/>
    <x v="34240"/>
    <n v="214.43"/>
    <n v="3945152"/>
    <x v="2"/>
  </r>
  <r>
    <x v="213"/>
    <x v="635"/>
    <n v="31.47"/>
    <x v="7839"/>
    <x v="20884"/>
    <n v="31.33"/>
    <n v="2458294"/>
    <x v="2"/>
  </r>
  <r>
    <x v="214"/>
    <x v="635"/>
    <n v="245.31"/>
    <x v="29965"/>
    <x v="25875"/>
    <n v="243.63"/>
    <n v="320276"/>
    <x v="2"/>
  </r>
  <r>
    <x v="215"/>
    <x v="635"/>
    <n v="44.16"/>
    <x v="2735"/>
    <x v="4635"/>
    <n v="44.25"/>
    <n v="9833831"/>
    <x v="2"/>
  </r>
  <r>
    <x v="216"/>
    <x v="635"/>
    <n v="77.989999999999995"/>
    <x v="12644"/>
    <x v="8518"/>
    <n v="78.34"/>
    <n v="1402000"/>
    <x v="2"/>
  </r>
  <r>
    <x v="217"/>
    <x v="635"/>
    <n v="11.67"/>
    <x v="9275"/>
    <x v="26728"/>
    <n v="11.58"/>
    <n v="5867243"/>
    <x v="2"/>
  </r>
  <r>
    <x v="218"/>
    <x v="635"/>
    <n v="34.24"/>
    <x v="21515"/>
    <x v="664"/>
    <n v="34.11"/>
    <n v="1927257"/>
    <x v="2"/>
  </r>
  <r>
    <x v="219"/>
    <x v="635"/>
    <n v="84"/>
    <x v="1117"/>
    <x v="6276"/>
    <n v="83.37"/>
    <n v="2795575"/>
    <x v="2"/>
  </r>
  <r>
    <x v="220"/>
    <x v="635"/>
    <n v="67.13"/>
    <x v="8712"/>
    <x v="56609"/>
    <n v="66.52"/>
    <n v="3234949"/>
    <x v="2"/>
  </r>
  <r>
    <x v="221"/>
    <x v="635"/>
    <n v="37.299999999999997"/>
    <x v="6911"/>
    <x v="11551"/>
    <n v="36.83"/>
    <n v="3788246"/>
    <x v="2"/>
  </r>
  <r>
    <x v="222"/>
    <x v="635"/>
    <n v="112.94"/>
    <x v="18714"/>
    <x v="632"/>
    <n v="112.35"/>
    <n v="3716056"/>
    <x v="2"/>
  </r>
  <r>
    <x v="223"/>
    <x v="635"/>
    <n v="69.91"/>
    <x v="10077"/>
    <x v="4747"/>
    <n v="69.17"/>
    <n v="2969676"/>
    <x v="2"/>
  </r>
  <r>
    <x v="224"/>
    <x v="635"/>
    <n v="42.53"/>
    <x v="2161"/>
    <x v="5795"/>
    <n v="42.27"/>
    <n v="2069625"/>
    <x v="2"/>
  </r>
  <r>
    <x v="225"/>
    <x v="635"/>
    <n v="119.25"/>
    <x v="4286"/>
    <x v="11631"/>
    <n v="116.27"/>
    <n v="254967"/>
    <x v="2"/>
  </r>
  <r>
    <x v="227"/>
    <x v="635"/>
    <n v="58.31"/>
    <x v="12875"/>
    <x v="14716"/>
    <n v="57.85"/>
    <n v="1787969"/>
    <x v="2"/>
  </r>
  <r>
    <x v="228"/>
    <x v="635"/>
    <n v="37.86"/>
    <x v="9973"/>
    <x v="16337"/>
    <n v="37.625"/>
    <n v="1277203"/>
    <x v="2"/>
  </r>
  <r>
    <x v="229"/>
    <x v="635"/>
    <n v="104.75"/>
    <x v="14911"/>
    <x v="1068"/>
    <n v="104.1"/>
    <n v="2298884"/>
    <x v="2"/>
  </r>
  <r>
    <x v="232"/>
    <x v="635"/>
    <n v="71.709999999999994"/>
    <x v="14505"/>
    <x v="5854"/>
    <n v="70.95"/>
    <n v="3545519"/>
    <x v="2"/>
  </r>
  <r>
    <x v="233"/>
    <x v="635"/>
    <n v="31.23"/>
    <x v="20502"/>
    <x v="4738"/>
    <n v="30.5"/>
    <n v="3543060"/>
    <x v="2"/>
  </r>
  <r>
    <x v="234"/>
    <x v="635"/>
    <n v="29.07"/>
    <x v="21186"/>
    <x v="26365"/>
    <n v="29.03"/>
    <n v="1089358"/>
    <x v="2"/>
  </r>
  <r>
    <x v="235"/>
    <x v="635"/>
    <n v="79.52"/>
    <x v="16529"/>
    <x v="15144"/>
    <n v="78.97"/>
    <n v="770936"/>
    <x v="2"/>
  </r>
  <r>
    <x v="236"/>
    <x v="635"/>
    <n v="72.844999999999999"/>
    <x v="10986"/>
    <x v="3790"/>
    <n v="72.16"/>
    <n v="783570"/>
    <x v="2"/>
  </r>
  <r>
    <x v="237"/>
    <x v="635"/>
    <n v="20.3"/>
    <x v="24053"/>
    <x v="15927"/>
    <n v="20.73"/>
    <n v="19191661"/>
    <x v="2"/>
  </r>
  <r>
    <x v="238"/>
    <x v="635"/>
    <n v="89.1"/>
    <x v="7447"/>
    <x v="785"/>
    <n v="88.24"/>
    <n v="1236482"/>
    <x v="2"/>
  </r>
  <r>
    <x v="239"/>
    <x v="635"/>
    <n v="188.99"/>
    <x v="7584"/>
    <x v="18106"/>
    <n v="184.23"/>
    <n v="2980000"/>
    <x v="2"/>
  </r>
  <r>
    <x v="240"/>
    <x v="635"/>
    <n v="168.71"/>
    <x v="28226"/>
    <x v="56610"/>
    <n v="166.97"/>
    <n v="3548093"/>
    <x v="2"/>
  </r>
  <r>
    <x v="241"/>
    <x v="635"/>
    <n v="45.9"/>
    <x v="56647"/>
    <x v="52884"/>
    <n v="45.612000000000002"/>
    <n v="2741280"/>
    <x v="2"/>
  </r>
  <r>
    <x v="242"/>
    <x v="635"/>
    <n v="65.83"/>
    <x v="15770"/>
    <x v="6259"/>
    <n v="64.78"/>
    <n v="460484"/>
    <x v="2"/>
  </r>
  <r>
    <x v="243"/>
    <x v="635"/>
    <n v="112.64"/>
    <x v="3208"/>
    <x v="2336"/>
    <n v="112.65"/>
    <n v="422197"/>
    <x v="2"/>
  </r>
  <r>
    <x v="244"/>
    <x v="635"/>
    <n v="220"/>
    <x v="56648"/>
    <x v="7003"/>
    <n v="220.17"/>
    <n v="1738292"/>
    <x v="2"/>
  </r>
  <r>
    <x v="245"/>
    <x v="635"/>
    <n v="109.19"/>
    <x v="4500"/>
    <x v="25047"/>
    <n v="105.29"/>
    <n v="849636"/>
    <x v="2"/>
  </r>
  <r>
    <x v="246"/>
    <x v="635"/>
    <n v="26.75"/>
    <x v="8835"/>
    <x v="8744"/>
    <n v="26.7"/>
    <n v="427222"/>
    <x v="2"/>
  </r>
  <r>
    <x v="247"/>
    <x v="635"/>
    <n v="32.15"/>
    <x v="3109"/>
    <x v="1047"/>
    <n v="31.91"/>
    <n v="23313889"/>
    <x v="2"/>
  </r>
  <r>
    <x v="248"/>
    <x v="635"/>
    <n v="104.34"/>
    <x v="20438"/>
    <x v="9543"/>
    <n v="103.05"/>
    <n v="1460798"/>
    <x v="2"/>
  </r>
  <r>
    <x v="249"/>
    <x v="635"/>
    <n v="19.88"/>
    <x v="31497"/>
    <x v="5775"/>
    <n v="19.64"/>
    <n v="4664641"/>
    <x v="2"/>
  </r>
  <r>
    <x v="250"/>
    <x v="635"/>
    <n v="49.29"/>
    <x v="11130"/>
    <x v="7109"/>
    <n v="49.09"/>
    <n v="2923602"/>
    <x v="2"/>
  </r>
  <r>
    <x v="251"/>
    <x v="635"/>
    <n v="73.27"/>
    <x v="7473"/>
    <x v="16379"/>
    <n v="72.900000000000006"/>
    <n v="1131020"/>
    <x v="2"/>
  </r>
  <r>
    <x v="252"/>
    <x v="635"/>
    <n v="32.58"/>
    <x v="7433"/>
    <x v="819"/>
    <n v="31.65"/>
    <n v="1781024"/>
    <x v="2"/>
  </r>
  <r>
    <x v="253"/>
    <x v="635"/>
    <n v="68.88"/>
    <x v="6315"/>
    <x v="1045"/>
    <n v="68.569999999999993"/>
    <n v="1123142"/>
    <x v="2"/>
  </r>
  <r>
    <x v="254"/>
    <x v="635"/>
    <n v="165.88980000000001"/>
    <x v="56649"/>
    <x v="56611"/>
    <n v="164.1498"/>
    <n v="367689"/>
    <x v="2"/>
  </r>
  <r>
    <x v="255"/>
    <x v="635"/>
    <n v="93.33"/>
    <x v="56650"/>
    <x v="7579"/>
    <n v="94.17"/>
    <n v="2072270"/>
    <x v="2"/>
  </r>
  <r>
    <x v="256"/>
    <x v="635"/>
    <n v="89.1"/>
    <x v="1187"/>
    <x v="4174"/>
    <n v="87.74"/>
    <n v="270235"/>
    <x v="2"/>
  </r>
  <r>
    <x v="257"/>
    <x v="635"/>
    <n v="39.06"/>
    <x v="1401"/>
    <x v="19624"/>
    <n v="38.85"/>
    <n v="2947403"/>
    <x v="2"/>
  </r>
  <r>
    <x v="258"/>
    <x v="635"/>
    <n v="87.47"/>
    <x v="20399"/>
    <x v="5815"/>
    <n v="84.97"/>
    <n v="1314814"/>
    <x v="2"/>
  </r>
  <r>
    <x v="259"/>
    <x v="635"/>
    <n v="41.664900000000003"/>
    <x v="56651"/>
    <x v="45316"/>
    <n v="41.570700000000002"/>
    <n v="3198273"/>
    <x v="2"/>
  </r>
  <r>
    <x v="260"/>
    <x v="635"/>
    <n v="43.78"/>
    <x v="14363"/>
    <x v="1978"/>
    <n v="43.03"/>
    <n v="1064338"/>
    <x v="2"/>
  </r>
  <r>
    <x v="261"/>
    <x v="635"/>
    <n v="99.51"/>
    <x v="21152"/>
    <x v="1561"/>
    <n v="99.33"/>
    <n v="7254699"/>
    <x v="2"/>
  </r>
  <r>
    <x v="262"/>
    <x v="635"/>
    <n v="27.15"/>
    <x v="637"/>
    <x v="46095"/>
    <n v="26.88"/>
    <n v="4820051"/>
    <x v="2"/>
  </r>
  <r>
    <x v="263"/>
    <x v="635"/>
    <n v="69.510000000000005"/>
    <x v="1597"/>
    <x v="11692"/>
    <n v="69.02"/>
    <n v="16995033"/>
    <x v="2"/>
  </r>
  <r>
    <x v="264"/>
    <x v="635"/>
    <n v="75.959999999999994"/>
    <x v="14800"/>
    <x v="5063"/>
    <n v="75.87"/>
    <n v="1062973"/>
    <x v="2"/>
  </r>
  <r>
    <x v="265"/>
    <x v="635"/>
    <n v="15.63"/>
    <x v="19243"/>
    <x v="27038"/>
    <n v="15.43"/>
    <n v="6929008"/>
    <x v="2"/>
  </r>
  <r>
    <x v="267"/>
    <x v="635"/>
    <n v="23.35"/>
    <x v="56652"/>
    <x v="24487"/>
    <n v="23.25"/>
    <n v="2315477"/>
    <x v="2"/>
  </r>
  <r>
    <x v="268"/>
    <x v="635"/>
    <n v="57.2"/>
    <x v="13118"/>
    <x v="16677"/>
    <n v="57.21"/>
    <n v="972185"/>
    <x v="2"/>
  </r>
  <r>
    <x v="269"/>
    <x v="635"/>
    <n v="108.42"/>
    <x v="3299"/>
    <x v="15012"/>
    <n v="108.28"/>
    <n v="1035162"/>
    <x v="2"/>
  </r>
  <r>
    <x v="270"/>
    <x v="635"/>
    <n v="39.42"/>
    <x v="6046"/>
    <x v="171"/>
    <n v="39.450000000000003"/>
    <n v="10459509"/>
    <x v="2"/>
  </r>
  <r>
    <x v="271"/>
    <x v="635"/>
    <n v="68.66"/>
    <x v="66"/>
    <x v="7020"/>
    <n v="68.12"/>
    <n v="1225120"/>
    <x v="2"/>
  </r>
  <r>
    <x v="272"/>
    <x v="635"/>
    <n v="46.81"/>
    <x v="9869"/>
    <x v="6453"/>
    <n v="46.2"/>
    <n v="3537537"/>
    <x v="2"/>
  </r>
  <r>
    <x v="273"/>
    <x v="635"/>
    <n v="40.369999999999997"/>
    <x v="15276"/>
    <x v="4615"/>
    <n v="40.19"/>
    <n v="10385088"/>
    <x v="2"/>
  </r>
  <r>
    <x v="274"/>
    <x v="635"/>
    <n v="36.770000000000003"/>
    <x v="5141"/>
    <x v="8935"/>
    <n v="36.47"/>
    <n v="6861434"/>
    <x v="2"/>
  </r>
  <r>
    <x v="275"/>
    <x v="635"/>
    <n v="64.03"/>
    <x v="797"/>
    <x v="7325"/>
    <n v="63.99"/>
    <n v="1690067"/>
    <x v="2"/>
  </r>
  <r>
    <x v="276"/>
    <x v="635"/>
    <n v="95.36"/>
    <x v="9735"/>
    <x v="4320"/>
    <n v="92.81"/>
    <n v="1386873"/>
    <x v="2"/>
  </r>
  <r>
    <x v="277"/>
    <x v="635"/>
    <n v="63.23"/>
    <x v="711"/>
    <x v="13499"/>
    <n v="63.41"/>
    <n v="1193404"/>
    <x v="2"/>
  </r>
  <r>
    <x v="278"/>
    <x v="635"/>
    <n v="87.48"/>
    <x v="15447"/>
    <x v="15585"/>
    <n v="86.73"/>
    <n v="982153"/>
    <x v="2"/>
  </r>
  <r>
    <x v="279"/>
    <x v="635"/>
    <n v="49.5"/>
    <x v="4161"/>
    <x v="19972"/>
    <n v="49.21"/>
    <n v="766166"/>
    <x v="2"/>
  </r>
  <r>
    <x v="280"/>
    <x v="635"/>
    <n v="50.941200000000002"/>
    <x v="56653"/>
    <x v="32805"/>
    <n v="50.058799999999998"/>
    <n v="7746235"/>
    <x v="2"/>
  </r>
  <r>
    <x v="281"/>
    <x v="635"/>
    <n v="119.7"/>
    <x v="3356"/>
    <x v="21235"/>
    <n v="118.63"/>
    <n v="861768"/>
    <x v="2"/>
  </r>
  <r>
    <x v="282"/>
    <x v="635"/>
    <n v="30.04"/>
    <x v="9107"/>
    <x v="16179"/>
    <n v="30.03"/>
    <n v="1330508"/>
    <x v="2"/>
  </r>
  <r>
    <x v="283"/>
    <x v="635"/>
    <n v="116.71"/>
    <x v="968"/>
    <x v="11850"/>
    <n v="115.73"/>
    <n v="409130"/>
    <x v="2"/>
  </r>
  <r>
    <x v="284"/>
    <x v="635"/>
    <n v="82.5"/>
    <x v="3218"/>
    <x v="6315"/>
    <n v="82.26"/>
    <n v="4212053"/>
    <x v="2"/>
  </r>
  <r>
    <x v="285"/>
    <x v="635"/>
    <n v="191.22"/>
    <x v="51262"/>
    <x v="6568"/>
    <n v="190.17"/>
    <n v="857638"/>
    <x v="2"/>
  </r>
  <r>
    <x v="286"/>
    <x v="635"/>
    <n v="61.37"/>
    <x v="9933"/>
    <x v="29992"/>
    <n v="60.87"/>
    <n v="1246319"/>
    <x v="2"/>
  </r>
  <r>
    <x v="287"/>
    <x v="635"/>
    <n v="29.004999999999999"/>
    <x v="4003"/>
    <x v="22118"/>
    <n v="28.84"/>
    <n v="959452"/>
    <x v="2"/>
  </r>
  <r>
    <x v="288"/>
    <x v="635"/>
    <n v="70.55"/>
    <x v="3939"/>
    <x v="17423"/>
    <n v="70.08"/>
    <n v="3543932"/>
    <x v="2"/>
  </r>
  <r>
    <x v="289"/>
    <x v="635"/>
    <n v="83.59"/>
    <x v="3903"/>
    <x v="4503"/>
    <n v="83.21"/>
    <n v="1090988"/>
    <x v="2"/>
  </r>
  <r>
    <x v="290"/>
    <x v="635"/>
    <n v="24.36"/>
    <x v="19321"/>
    <x v="6704"/>
    <n v="24.33"/>
    <n v="1175079"/>
    <x v="2"/>
  </r>
  <r>
    <x v="291"/>
    <x v="635"/>
    <n v="34.53"/>
    <x v="438"/>
    <x v="10022"/>
    <n v="34.35"/>
    <n v="7059852"/>
    <x v="2"/>
  </r>
  <r>
    <x v="292"/>
    <x v="635"/>
    <n v="104.65"/>
    <x v="7586"/>
    <x v="14406"/>
    <n v="104.81"/>
    <n v="2980529"/>
    <x v="2"/>
  </r>
  <r>
    <x v="293"/>
    <x v="635"/>
    <n v="39.5"/>
    <x v="4127"/>
    <x v="19646"/>
    <n v="39.14"/>
    <n v="1193070"/>
    <x v="2"/>
  </r>
  <r>
    <x v="294"/>
    <x v="635"/>
    <n v="74.099999999999994"/>
    <x v="20066"/>
    <x v="13073"/>
    <n v="73.930000000000007"/>
    <n v="442312"/>
    <x v="2"/>
  </r>
  <r>
    <x v="295"/>
    <x v="635"/>
    <n v="76.62"/>
    <x v="4776"/>
    <x v="29576"/>
    <n v="77.09"/>
    <n v="2881788"/>
    <x v="2"/>
  </r>
  <r>
    <x v="296"/>
    <x v="635"/>
    <n v="77.569999999999993"/>
    <x v="35149"/>
    <x v="5538"/>
    <n v="76.37"/>
    <n v="2098444"/>
    <x v="2"/>
  </r>
  <r>
    <x v="297"/>
    <x v="635"/>
    <n v="27.67"/>
    <x v="3510"/>
    <x v="5022"/>
    <n v="27.33"/>
    <n v="2308393"/>
    <x v="2"/>
  </r>
  <r>
    <x v="298"/>
    <x v="635"/>
    <n v="26.81"/>
    <x v="10841"/>
    <x v="5370"/>
    <n v="26.734999999999999"/>
    <n v="5396947"/>
    <x v="2"/>
  </r>
  <r>
    <x v="299"/>
    <x v="635"/>
    <n v="95.38"/>
    <x v="243"/>
    <x v="6633"/>
    <n v="95.51"/>
    <n v="3682498"/>
    <x v="2"/>
  </r>
  <r>
    <x v="300"/>
    <x v="635"/>
    <n v="96.75"/>
    <x v="7004"/>
    <x v="4053"/>
    <n v="96.64"/>
    <n v="3927133"/>
    <x v="2"/>
  </r>
  <r>
    <x v="301"/>
    <x v="635"/>
    <n v="50.21"/>
    <x v="3473"/>
    <x v="56612"/>
    <n v="49.475000000000001"/>
    <n v="1773460"/>
    <x v="2"/>
  </r>
  <r>
    <x v="302"/>
    <x v="635"/>
    <n v="235"/>
    <x v="56654"/>
    <x v="30827"/>
    <n v="230.53"/>
    <n v="1348134"/>
    <x v="2"/>
  </r>
  <r>
    <x v="303"/>
    <x v="635"/>
    <n v="110.2"/>
    <x v="10181"/>
    <x v="6663"/>
    <n v="109.95"/>
    <n v="520498"/>
    <x v="2"/>
  </r>
  <r>
    <x v="304"/>
    <x v="635"/>
    <n v="41.18"/>
    <x v="16969"/>
    <x v="2524"/>
    <n v="41.08"/>
    <n v="6045649"/>
    <x v="2"/>
  </r>
  <r>
    <x v="305"/>
    <x v="635"/>
    <n v="77.02"/>
    <x v="17305"/>
    <x v="1079"/>
    <n v="75.27"/>
    <n v="4881044"/>
    <x v="2"/>
  </r>
  <r>
    <x v="306"/>
    <x v="635"/>
    <n v="57.58"/>
    <x v="5679"/>
    <x v="13287"/>
    <n v="57.17"/>
    <n v="6482913"/>
    <x v="2"/>
  </r>
  <r>
    <x v="307"/>
    <x v="635"/>
    <n v="19.36"/>
    <x v="12860"/>
    <x v="23283"/>
    <n v="18.63"/>
    <n v="9662251"/>
    <x v="2"/>
  </r>
  <r>
    <x v="308"/>
    <x v="635"/>
    <n v="193.57"/>
    <x v="51000"/>
    <x v="56613"/>
    <n v="191.87"/>
    <n v="310219"/>
    <x v="2"/>
  </r>
  <r>
    <x v="309"/>
    <x v="635"/>
    <n v="81.13"/>
    <x v="10420"/>
    <x v="5560"/>
    <n v="81.42"/>
    <n v="1380016"/>
    <x v="2"/>
  </r>
  <r>
    <x v="310"/>
    <x v="635"/>
    <n v="148.05000000000001"/>
    <x v="40812"/>
    <x v="20687"/>
    <n v="145.91"/>
    <n v="532816"/>
    <x v="2"/>
  </r>
  <r>
    <x v="311"/>
    <x v="635"/>
    <n v="59.09"/>
    <x v="9299"/>
    <x v="14682"/>
    <n v="58.57"/>
    <n v="1585355"/>
    <x v="2"/>
  </r>
  <r>
    <x v="312"/>
    <x v="635"/>
    <n v="159.68"/>
    <x v="12791"/>
    <x v="7451"/>
    <n v="157.54"/>
    <n v="2862870"/>
    <x v="2"/>
  </r>
  <r>
    <x v="313"/>
    <x v="635"/>
    <n v="44.48"/>
    <x v="7664"/>
    <x v="56614"/>
    <n v="44.318300000000001"/>
    <n v="2530710"/>
    <x v="2"/>
  </r>
  <r>
    <x v="314"/>
    <x v="635"/>
    <n v="112.2"/>
    <x v="34748"/>
    <x v="7673"/>
    <n v="106.32"/>
    <n v="11295698"/>
    <x v="2"/>
  </r>
  <r>
    <x v="315"/>
    <x v="635"/>
    <n v="45.39"/>
    <x v="11555"/>
    <x v="26716"/>
    <n v="45.24"/>
    <n v="4475210"/>
    <x v="2"/>
  </r>
  <r>
    <x v="316"/>
    <x v="635"/>
    <n v="49.12"/>
    <x v="2268"/>
    <x v="16714"/>
    <n v="48.97"/>
    <n v="6505454"/>
    <x v="2"/>
  </r>
  <r>
    <x v="317"/>
    <x v="635"/>
    <n v="52.08"/>
    <x v="13699"/>
    <x v="11663"/>
    <n v="51.68"/>
    <n v="3531380"/>
    <x v="2"/>
  </r>
  <r>
    <x v="318"/>
    <x v="635"/>
    <n v="58.92"/>
    <x v="2958"/>
    <x v="27719"/>
    <n v="58.24"/>
    <n v="7908413"/>
    <x v="2"/>
  </r>
  <r>
    <x v="319"/>
    <x v="635"/>
    <n v="26.72"/>
    <x v="14194"/>
    <x v="9659"/>
    <n v="26.61"/>
    <n v="7571859"/>
    <x v="2"/>
  </r>
  <r>
    <x v="320"/>
    <x v="635"/>
    <n v="45.67"/>
    <x v="56655"/>
    <x v="2159"/>
    <n v="45.634999999999998"/>
    <n v="34890901"/>
    <x v="2"/>
  </r>
  <r>
    <x v="321"/>
    <x v="635"/>
    <n v="58.93"/>
    <x v="9878"/>
    <x v="1460"/>
    <n v="58.29"/>
    <n v="741562"/>
    <x v="2"/>
  </r>
  <r>
    <x v="322"/>
    <x v="635"/>
    <n v="39.97"/>
    <x v="6176"/>
    <x v="2488"/>
    <n v="39.64"/>
    <n v="8065747"/>
    <x v="2"/>
  </r>
  <r>
    <x v="323"/>
    <x v="635"/>
    <n v="127.84"/>
    <x v="12816"/>
    <x v="8712"/>
    <n v="127.51"/>
    <n v="516291"/>
    <x v="2"/>
  </r>
  <r>
    <x v="324"/>
    <x v="635"/>
    <n v="343.73"/>
    <x v="9948"/>
    <x v="56615"/>
    <n v="342.45"/>
    <n v="143495"/>
    <x v="2"/>
  </r>
  <r>
    <x v="325"/>
    <x v="635"/>
    <n v="24.44"/>
    <x v="21218"/>
    <x v="8083"/>
    <n v="24.06"/>
    <n v="21243663"/>
    <x v="2"/>
  </r>
  <r>
    <x v="326"/>
    <x v="635"/>
    <n v="71.02"/>
    <x v="1315"/>
    <x v="7374"/>
    <n v="70.86"/>
    <n v="4750771"/>
    <x v="2"/>
  </r>
  <r>
    <x v="327"/>
    <x v="635"/>
    <n v="70.17"/>
    <x v="6503"/>
    <x v="6576"/>
    <n v="69.900000000000006"/>
    <n v="3351700"/>
    <x v="2"/>
  </r>
  <r>
    <x v="328"/>
    <x v="635"/>
    <n v="19.11"/>
    <x v="10840"/>
    <x v="12871"/>
    <n v="18.829999999999998"/>
    <n v="2881345"/>
    <x v="2"/>
  </r>
  <r>
    <x v="329"/>
    <x v="635"/>
    <n v="44.54"/>
    <x v="9320"/>
    <x v="4635"/>
    <n v="44.73"/>
    <n v="3339658"/>
    <x v="2"/>
  </r>
  <r>
    <x v="330"/>
    <x v="635"/>
    <n v="56.41"/>
    <x v="316"/>
    <x v="56616"/>
    <n v="56.64"/>
    <n v="1157277"/>
    <x v="2"/>
  </r>
  <r>
    <x v="331"/>
    <x v="635"/>
    <n v="50.48"/>
    <x v="2835"/>
    <x v="6156"/>
    <n v="49.74"/>
    <n v="750842"/>
    <x v="2"/>
  </r>
  <r>
    <x v="332"/>
    <x v="635"/>
    <n v="99.41"/>
    <x v="502"/>
    <x v="15139"/>
    <n v="98.53"/>
    <n v="1579382"/>
    <x v="2"/>
  </r>
  <r>
    <x v="333"/>
    <x v="635"/>
    <n v="24.21"/>
    <x v="13919"/>
    <x v="42279"/>
    <n v="24.12"/>
    <n v="3705035"/>
    <x v="2"/>
  </r>
  <r>
    <x v="334"/>
    <x v="635"/>
    <n v="100.0142"/>
    <x v="56656"/>
    <x v="56617"/>
    <n v="96.944199999999995"/>
    <n v="77138796"/>
    <x v="2"/>
  </r>
  <r>
    <x v="335"/>
    <x v="635"/>
    <n v="37.840000000000003"/>
    <x v="451"/>
    <x v="17585"/>
    <n v="37.97"/>
    <n v="1537342"/>
    <x v="2"/>
  </r>
  <r>
    <x v="336"/>
    <x v="635"/>
    <n v="47.23"/>
    <x v="10163"/>
    <x v="8826"/>
    <n v="47"/>
    <n v="1898457"/>
    <x v="2"/>
  </r>
  <r>
    <x v="337"/>
    <x v="635"/>
    <n v="53.6"/>
    <x v="27884"/>
    <x v="16239"/>
    <n v="53.11"/>
    <n v="5056198"/>
    <x v="2"/>
  </r>
  <r>
    <x v="338"/>
    <x v="635"/>
    <n v="45.81"/>
    <x v="19574"/>
    <x v="10873"/>
    <n v="45.61"/>
    <n v="2204897"/>
    <x v="2"/>
  </r>
  <r>
    <x v="339"/>
    <x v="635"/>
    <n v="164.24"/>
    <x v="12382"/>
    <x v="34596"/>
    <n v="163.21"/>
    <n v="869083"/>
    <x v="2"/>
  </r>
  <r>
    <x v="340"/>
    <x v="635"/>
    <n v="48.81"/>
    <x v="2474"/>
    <x v="7554"/>
    <n v="49.29"/>
    <n v="3829945"/>
    <x v="2"/>
  </r>
  <r>
    <x v="341"/>
    <x v="635"/>
    <n v="24.9"/>
    <x v="14693"/>
    <x v="3083"/>
    <n v="24.89"/>
    <n v="4418324"/>
    <x v="2"/>
  </r>
  <r>
    <x v="342"/>
    <x v="635"/>
    <n v="91.96"/>
    <x v="5404"/>
    <x v="21564"/>
    <n v="90.03"/>
    <n v="2117447"/>
    <x v="2"/>
  </r>
  <r>
    <x v="343"/>
    <x v="635"/>
    <n v="34.47"/>
    <x v="56657"/>
    <x v="23908"/>
    <n v="33.18"/>
    <n v="5315601"/>
    <x v="2"/>
  </r>
  <r>
    <x v="344"/>
    <x v="635"/>
    <n v="78.34"/>
    <x v="7501"/>
    <x v="10469"/>
    <n v="77.709999999999994"/>
    <n v="964313"/>
    <x v="2"/>
  </r>
  <r>
    <x v="345"/>
    <x v="635"/>
    <n v="48.03"/>
    <x v="1372"/>
    <x v="8732"/>
    <n v="47.43"/>
    <n v="1445840"/>
    <x v="2"/>
  </r>
  <r>
    <x v="346"/>
    <x v="635"/>
    <n v="21.19"/>
    <x v="722"/>
    <x v="19041"/>
    <n v="21.01"/>
    <n v="6334204"/>
    <x v="2"/>
  </r>
  <r>
    <x v="347"/>
    <x v="635"/>
    <n v="41.66"/>
    <x v="5395"/>
    <x v="13274"/>
    <n v="41.51"/>
    <n v="1410101"/>
    <x v="2"/>
  </r>
  <r>
    <x v="348"/>
    <x v="635"/>
    <n v="14.98"/>
    <x v="18333"/>
    <x v="14020"/>
    <n v="14.83"/>
    <n v="2491668"/>
    <x v="2"/>
  </r>
  <r>
    <x v="349"/>
    <x v="635"/>
    <n v="14.64"/>
    <x v="215"/>
    <x v="53369"/>
    <n v="14.47"/>
    <n v="1724884"/>
    <x v="2"/>
  </r>
  <r>
    <x v="350"/>
    <x v="635"/>
    <n v="40.54"/>
    <x v="20069"/>
    <x v="56618"/>
    <n v="40.36"/>
    <n v="1501162"/>
    <x v="2"/>
  </r>
  <r>
    <x v="351"/>
    <x v="635"/>
    <n v="71.66"/>
    <x v="6331"/>
    <x v="4489"/>
    <n v="70.94"/>
    <n v="905371"/>
    <x v="2"/>
  </r>
  <r>
    <x v="352"/>
    <x v="635"/>
    <n v="41.54"/>
    <x v="5395"/>
    <x v="693"/>
    <n v="41.2"/>
    <n v="17768233"/>
    <x v="2"/>
  </r>
  <r>
    <x v="353"/>
    <x v="635"/>
    <n v="230.83"/>
    <x v="35141"/>
    <x v="56619"/>
    <n v="230.19"/>
    <n v="422044"/>
    <x v="2"/>
  </r>
  <r>
    <x v="354"/>
    <x v="635"/>
    <n v="79.22"/>
    <x v="20771"/>
    <x v="15144"/>
    <n v="79.319999999999993"/>
    <n v="3859749"/>
    <x v="2"/>
  </r>
  <r>
    <x v="355"/>
    <x v="635"/>
    <n v="45.13"/>
    <x v="736"/>
    <x v="9337"/>
    <n v="44.78"/>
    <n v="1194308"/>
    <x v="2"/>
  </r>
  <r>
    <x v="356"/>
    <x v="635"/>
    <n v="48.64"/>
    <x v="714"/>
    <x v="610"/>
    <n v="48.145000000000003"/>
    <n v="1346637"/>
    <x v="2"/>
  </r>
  <r>
    <x v="357"/>
    <x v="635"/>
    <n v="16.350000000000001"/>
    <x v="8595"/>
    <x v="6570"/>
    <n v="16.260000000000002"/>
    <n v="2472129"/>
    <x v="2"/>
  </r>
  <r>
    <x v="358"/>
    <x v="635"/>
    <n v="65.040000000000006"/>
    <x v="3118"/>
    <x v="1236"/>
    <n v="64.900000000000006"/>
    <n v="1245958"/>
    <x v="2"/>
  </r>
  <r>
    <x v="359"/>
    <x v="635"/>
    <n v="50.55"/>
    <x v="4468"/>
    <x v="4614"/>
    <n v="49.85"/>
    <n v="4142452"/>
    <x v="2"/>
  </r>
  <r>
    <x v="360"/>
    <x v="635"/>
    <n v="1157.77"/>
    <x v="56658"/>
    <x v="56620"/>
    <n v="1154.92"/>
    <n v="384585"/>
    <x v="2"/>
  </r>
  <r>
    <x v="361"/>
    <x v="635"/>
    <n v="49.27"/>
    <x v="2031"/>
    <x v="32831"/>
    <n v="48.72"/>
    <n v="620913"/>
    <x v="2"/>
  </r>
  <r>
    <x v="362"/>
    <x v="635"/>
    <n v="40.18"/>
    <x v="12239"/>
    <x v="3367"/>
    <n v="39.61"/>
    <n v="3326792"/>
    <x v="2"/>
  </r>
  <r>
    <x v="363"/>
    <x v="635"/>
    <n v="95.26"/>
    <x v="17495"/>
    <x v="6119"/>
    <n v="95.29"/>
    <n v="4742043"/>
    <x v="2"/>
  </r>
  <r>
    <x v="364"/>
    <x v="635"/>
    <n v="34.340000000000003"/>
    <x v="14829"/>
    <x v="16609"/>
    <n v="34.229999999999997"/>
    <n v="23080402"/>
    <x v="2"/>
  </r>
  <r>
    <x v="365"/>
    <x v="635"/>
    <n v="53.18"/>
    <x v="4039"/>
    <x v="6539"/>
    <n v="53.03"/>
    <n v="1500254"/>
    <x v="2"/>
  </r>
  <r>
    <x v="366"/>
    <x v="635"/>
    <n v="28.44"/>
    <x v="1382"/>
    <x v="9438"/>
    <n v="28.24"/>
    <n v="2557425"/>
    <x v="2"/>
  </r>
  <r>
    <x v="367"/>
    <x v="635"/>
    <n v="79.8"/>
    <x v="8267"/>
    <x v="3178"/>
    <n v="79.510000000000005"/>
    <n v="8843732"/>
    <x v="2"/>
  </r>
  <r>
    <x v="368"/>
    <x v="635"/>
    <n v="20.75"/>
    <x v="17538"/>
    <x v="18057"/>
    <n v="20.54"/>
    <n v="6345898"/>
    <x v="2"/>
  </r>
  <r>
    <x v="369"/>
    <x v="635"/>
    <n v="118.67"/>
    <x v="29872"/>
    <x v="36164"/>
    <n v="119.54"/>
    <n v="968353"/>
    <x v="2"/>
  </r>
  <r>
    <x v="370"/>
    <x v="635"/>
    <n v="66.599999999999994"/>
    <x v="1357"/>
    <x v="3206"/>
    <n v="65.89"/>
    <n v="899461"/>
    <x v="2"/>
  </r>
  <r>
    <x v="371"/>
    <x v="635"/>
    <n v="53.66"/>
    <x v="7964"/>
    <x v="3322"/>
    <n v="53.52"/>
    <n v="460234"/>
    <x v="2"/>
  </r>
  <r>
    <x v="372"/>
    <x v="635"/>
    <n v="38.82"/>
    <x v="1144"/>
    <x v="17891"/>
    <n v="38.619999999999997"/>
    <n v="2956855"/>
    <x v="2"/>
  </r>
  <r>
    <x v="373"/>
    <x v="635"/>
    <n v="81.23"/>
    <x v="12259"/>
    <x v="18016"/>
    <n v="80.81"/>
    <n v="5134861"/>
    <x v="2"/>
  </r>
  <r>
    <x v="374"/>
    <x v="635"/>
    <n v="98.53"/>
    <x v="1032"/>
    <x v="34508"/>
    <n v="97.89"/>
    <n v="2545835"/>
    <x v="2"/>
  </r>
  <r>
    <x v="375"/>
    <x v="635"/>
    <n v="62.66"/>
    <x v="1788"/>
    <x v="660"/>
    <n v="63.8"/>
    <n v="2190954"/>
    <x v="2"/>
  </r>
  <r>
    <x v="376"/>
    <x v="635"/>
    <n v="57.19"/>
    <x v="20208"/>
    <x v="837"/>
    <n v="56.52"/>
    <n v="724825"/>
    <x v="2"/>
  </r>
  <r>
    <x v="377"/>
    <x v="635"/>
    <n v="118.28"/>
    <x v="9969"/>
    <x v="9512"/>
    <n v="117.97"/>
    <n v="1918339"/>
    <x v="2"/>
  </r>
  <r>
    <x v="378"/>
    <x v="635"/>
    <n v="30.06"/>
    <x v="16290"/>
    <x v="10657"/>
    <n v="29.72"/>
    <n v="4777101"/>
    <x v="2"/>
  </r>
  <r>
    <x v="379"/>
    <x v="635"/>
    <n v="189.64"/>
    <x v="19240"/>
    <x v="46424"/>
    <n v="189.16"/>
    <n v="947189"/>
    <x v="2"/>
  </r>
  <r>
    <x v="380"/>
    <x v="635"/>
    <n v="91.3"/>
    <x v="20586"/>
    <x v="11671"/>
    <n v="90.7"/>
    <n v="2068639"/>
    <x v="2"/>
  </r>
  <r>
    <x v="381"/>
    <x v="635"/>
    <n v="186.8"/>
    <x v="56659"/>
    <x v="45502"/>
    <n v="184.96"/>
    <n v="493650"/>
    <x v="2"/>
  </r>
  <r>
    <x v="382"/>
    <x v="635"/>
    <n v="79.7"/>
    <x v="13537"/>
    <x v="19224"/>
    <n v="79.19"/>
    <n v="3106393"/>
    <x v="2"/>
  </r>
  <r>
    <x v="383"/>
    <x v="635"/>
    <n v="114.8"/>
    <x v="35494"/>
    <x v="10886"/>
    <n v="113.69"/>
    <n v="386418"/>
    <x v="2"/>
  </r>
  <r>
    <x v="384"/>
    <x v="635"/>
    <n v="30.23"/>
    <x v="14650"/>
    <x v="56621"/>
    <n v="29.6"/>
    <n v="1535158"/>
    <x v="2"/>
  </r>
  <r>
    <x v="385"/>
    <x v="635"/>
    <n v="142.33000000000001"/>
    <x v="34961"/>
    <x v="29779"/>
    <n v="141.96"/>
    <n v="1793930"/>
    <x v="2"/>
  </r>
  <r>
    <x v="386"/>
    <x v="635"/>
    <n v="123.19"/>
    <x v="3573"/>
    <x v="33887"/>
    <n v="122.49"/>
    <n v="1598289"/>
    <x v="2"/>
  </r>
  <r>
    <x v="388"/>
    <x v="635"/>
    <n v="67.08"/>
    <x v="4210"/>
    <x v="10646"/>
    <n v="65.349999999999994"/>
    <n v="15282667"/>
    <x v="2"/>
  </r>
  <r>
    <x v="389"/>
    <x v="635"/>
    <n v="85.13"/>
    <x v="7538"/>
    <x v="7771"/>
    <n v="84.59"/>
    <n v="1488568"/>
    <x v="2"/>
  </r>
  <r>
    <x v="390"/>
    <x v="635"/>
    <n v="80.95"/>
    <x v="169"/>
    <x v="20275"/>
    <n v="79.930000000000007"/>
    <n v="2182408"/>
    <x v="2"/>
  </r>
  <r>
    <x v="391"/>
    <x v="635"/>
    <n v="519.01"/>
    <x v="56660"/>
    <x v="56622"/>
    <n v="516.59"/>
    <n v="454908"/>
    <x v="2"/>
  </r>
  <r>
    <x v="392"/>
    <x v="635"/>
    <n v="61.3"/>
    <x v="7911"/>
    <x v="13043"/>
    <n v="60.52"/>
    <n v="557744"/>
    <x v="2"/>
  </r>
  <r>
    <x v="393"/>
    <x v="635"/>
    <n v="186.19"/>
    <x v="17424"/>
    <x v="2173"/>
    <n v="184.12"/>
    <n v="240452"/>
    <x v="2"/>
  </r>
  <r>
    <x v="394"/>
    <x v="635"/>
    <n v="10.72"/>
    <x v="5991"/>
    <x v="1461"/>
    <n v="10.67"/>
    <n v="9869327"/>
    <x v="2"/>
  </r>
  <r>
    <x v="395"/>
    <x v="635"/>
    <n v="56.84"/>
    <x v="7399"/>
    <x v="802"/>
    <n v="56.32"/>
    <n v="704324"/>
    <x v="2"/>
  </r>
  <r>
    <x v="396"/>
    <x v="635"/>
    <n v="79.459999999999994"/>
    <x v="14715"/>
    <x v="23110"/>
    <n v="78.52"/>
    <n v="1058572"/>
    <x v="2"/>
  </r>
  <r>
    <x v="397"/>
    <x v="635"/>
    <n v="61.02"/>
    <x v="10736"/>
    <x v="56623"/>
    <n v="60.67"/>
    <n v="559349"/>
    <x v="2"/>
  </r>
  <r>
    <x v="398"/>
    <x v="635"/>
    <n v="138.9"/>
    <x v="8749"/>
    <x v="36389"/>
    <n v="137.65"/>
    <n v="974594"/>
    <x v="2"/>
  </r>
  <r>
    <x v="399"/>
    <x v="635"/>
    <n v="56.52"/>
    <x v="1312"/>
    <x v="16313"/>
    <n v="56.3"/>
    <n v="559423"/>
    <x v="2"/>
  </r>
  <r>
    <x v="400"/>
    <x v="635"/>
    <n v="125.5"/>
    <x v="29165"/>
    <x v="49391"/>
    <n v="125.17"/>
    <n v="509039"/>
    <x v="2"/>
  </r>
  <r>
    <x v="401"/>
    <x v="635"/>
    <n v="176.37"/>
    <x v="40724"/>
    <x v="20724"/>
    <n v="175.69"/>
    <n v="298077"/>
    <x v="2"/>
  </r>
  <r>
    <x v="402"/>
    <x v="635"/>
    <n v="49.854999999999997"/>
    <x v="10243"/>
    <x v="56290"/>
    <n v="50.08"/>
    <n v="1715094"/>
    <x v="2"/>
  </r>
  <r>
    <x v="403"/>
    <x v="635"/>
    <n v="50.3"/>
    <x v="56661"/>
    <x v="20971"/>
    <n v="50.89"/>
    <n v="3149564"/>
    <x v="2"/>
  </r>
  <r>
    <x v="404"/>
    <x v="635"/>
    <n v="40.03"/>
    <x v="6155"/>
    <x v="6502"/>
    <n v="39.83"/>
    <n v="898699"/>
    <x v="2"/>
  </r>
  <r>
    <x v="405"/>
    <x v="635"/>
    <n v="100.48"/>
    <x v="29134"/>
    <x v="55"/>
    <n v="99.31"/>
    <n v="1298577"/>
    <x v="2"/>
  </r>
  <r>
    <x v="406"/>
    <x v="635"/>
    <n v="119.5"/>
    <x v="28332"/>
    <x v="1586"/>
    <n v="119.04"/>
    <n v="626324"/>
    <x v="2"/>
  </r>
  <r>
    <x v="407"/>
    <x v="635"/>
    <n v="53.75"/>
    <x v="4958"/>
    <x v="56624"/>
    <n v="53.71"/>
    <n v="5524969"/>
    <x v="2"/>
  </r>
  <r>
    <x v="408"/>
    <x v="635"/>
    <n v="50.75"/>
    <x v="33551"/>
    <x v="1447"/>
    <n v="50.64"/>
    <n v="902880"/>
    <x v="2"/>
  </r>
  <r>
    <x v="409"/>
    <x v="635"/>
    <n v="33.35"/>
    <x v="25519"/>
    <x v="31262"/>
    <n v="33.07"/>
    <n v="4026433"/>
    <x v="2"/>
  </r>
  <r>
    <x v="410"/>
    <x v="635"/>
    <n v="51.92"/>
    <x v="11136"/>
    <x v="10933"/>
    <n v="51.78"/>
    <n v="1742342"/>
    <x v="2"/>
  </r>
  <r>
    <x v="411"/>
    <x v="635"/>
    <n v="284.14999999999998"/>
    <x v="55452"/>
    <x v="56625"/>
    <n v="281.98"/>
    <n v="417104"/>
    <x v="2"/>
  </r>
  <r>
    <x v="412"/>
    <x v="635"/>
    <n v="133.18"/>
    <x v="9217"/>
    <x v="56626"/>
    <n v="130.16"/>
    <n v="676796"/>
    <x v="2"/>
  </r>
  <r>
    <x v="413"/>
    <x v="635"/>
    <n v="112.86"/>
    <x v="56662"/>
    <x v="56627"/>
    <n v="111.7"/>
    <n v="824632"/>
    <x v="2"/>
  </r>
  <r>
    <x v="414"/>
    <x v="635"/>
    <n v="87.26"/>
    <x v="6081"/>
    <x v="10440"/>
    <n v="87.51"/>
    <n v="6565598"/>
    <x v="2"/>
  </r>
  <r>
    <x v="415"/>
    <x v="635"/>
    <n v="114.01"/>
    <x v="17044"/>
    <x v="14069"/>
    <n v="113.51"/>
    <n v="549789"/>
    <x v="2"/>
  </r>
  <r>
    <x v="416"/>
    <x v="635"/>
    <n v="160.44999999999999"/>
    <x v="9787"/>
    <x v="27484"/>
    <n v="160.57"/>
    <n v="257098"/>
    <x v="2"/>
  </r>
  <r>
    <x v="417"/>
    <x v="635"/>
    <n v="67.28"/>
    <x v="8712"/>
    <x v="11124"/>
    <n v="66.66"/>
    <n v="1054718"/>
    <x v="2"/>
  </r>
  <r>
    <x v="418"/>
    <x v="635"/>
    <n v="50.46"/>
    <x v="20909"/>
    <x v="7149"/>
    <n v="50.25"/>
    <n v="634826"/>
    <x v="2"/>
  </r>
  <r>
    <x v="419"/>
    <x v="635"/>
    <n v="42.04"/>
    <x v="15311"/>
    <x v="13024"/>
    <n v="41.7"/>
    <n v="4542435"/>
    <x v="2"/>
  </r>
  <r>
    <x v="420"/>
    <x v="635"/>
    <n v="105.16"/>
    <x v="21367"/>
    <x v="4674"/>
    <n v="103.95"/>
    <n v="875606"/>
    <x v="2"/>
  </r>
  <r>
    <x v="421"/>
    <x v="635"/>
    <n v="175.54"/>
    <x v="26016"/>
    <x v="24048"/>
    <n v="173.9"/>
    <n v="1502127"/>
    <x v="2"/>
  </r>
  <r>
    <x v="422"/>
    <x v="635"/>
    <n v="137.25"/>
    <x v="6798"/>
    <x v="11659"/>
    <n v="135.71"/>
    <n v="366313"/>
    <x v="2"/>
  </r>
  <r>
    <x v="423"/>
    <x v="635"/>
    <n v="102.68"/>
    <x v="56663"/>
    <x v="141"/>
    <n v="100.99"/>
    <n v="1064793"/>
    <x v="2"/>
  </r>
  <r>
    <x v="424"/>
    <x v="635"/>
    <n v="44.37"/>
    <x v="5075"/>
    <x v="5735"/>
    <n v="44.13"/>
    <n v="3131605"/>
    <x v="2"/>
  </r>
  <r>
    <x v="425"/>
    <x v="635"/>
    <n v="79.53"/>
    <x v="13537"/>
    <x v="2271"/>
    <n v="79.760000000000005"/>
    <n v="2429637"/>
    <x v="2"/>
  </r>
  <r>
    <x v="426"/>
    <x v="635"/>
    <n v="52.27"/>
    <x v="7842"/>
    <x v="886"/>
    <n v="51.97"/>
    <n v="3168370"/>
    <x v="2"/>
  </r>
  <r>
    <x v="427"/>
    <x v="635"/>
    <n v="119.41"/>
    <x v="12674"/>
    <x v="16567"/>
    <n v="117.74"/>
    <n v="1084678"/>
    <x v="2"/>
  </r>
  <r>
    <x v="428"/>
    <x v="635"/>
    <n v="108.6"/>
    <x v="25041"/>
    <x v="15012"/>
    <n v="108.4"/>
    <n v="1982113"/>
    <x v="2"/>
  </r>
  <r>
    <x v="429"/>
    <x v="635"/>
    <n v="107.35"/>
    <x v="13354"/>
    <x v="26891"/>
    <n v="106.36"/>
    <n v="1035651"/>
    <x v="2"/>
  </r>
  <r>
    <x v="430"/>
    <x v="635"/>
    <n v="32.99"/>
    <x v="36835"/>
    <x v="6816"/>
    <n v="32.76"/>
    <n v="521696"/>
    <x v="2"/>
  </r>
  <r>
    <x v="431"/>
    <x v="635"/>
    <n v="96.41"/>
    <x v="4970"/>
    <x v="14976"/>
    <n v="96.72"/>
    <n v="1393475"/>
    <x v="2"/>
  </r>
  <r>
    <x v="432"/>
    <x v="635"/>
    <n v="24.18"/>
    <x v="13919"/>
    <x v="8083"/>
    <n v="24.234999999999999"/>
    <n v="6578300"/>
    <x v="2"/>
  </r>
  <r>
    <x v="433"/>
    <x v="635"/>
    <n v="37.21"/>
    <x v="2454"/>
    <x v="4117"/>
    <n v="38.75"/>
    <n v="15418834"/>
    <x v="2"/>
  </r>
  <r>
    <x v="434"/>
    <x v="635"/>
    <n v="72.13"/>
    <x v="3244"/>
    <x v="9990"/>
    <n v="72.569999999999993"/>
    <n v="2285824"/>
    <x v="2"/>
  </r>
  <r>
    <x v="435"/>
    <x v="635"/>
    <n v="229.5"/>
    <x v="2817"/>
    <x v="56628"/>
    <n v="227.62"/>
    <n v="170321"/>
    <x v="2"/>
  </r>
  <r>
    <x v="436"/>
    <x v="635"/>
    <n v="69.540000000000006"/>
    <x v="17739"/>
    <x v="18099"/>
    <n v="68.11"/>
    <n v="1743657"/>
    <x v="2"/>
  </r>
  <r>
    <x v="437"/>
    <x v="635"/>
    <n v="84.72"/>
    <x v="15014"/>
    <x v="56629"/>
    <n v="84.34"/>
    <n v="3281250"/>
    <x v="2"/>
  </r>
  <r>
    <x v="438"/>
    <x v="635"/>
    <n v="94.04"/>
    <x v="8174"/>
    <x v="2030"/>
    <n v="93.52"/>
    <n v="794826"/>
    <x v="2"/>
  </r>
  <r>
    <x v="439"/>
    <x v="635"/>
    <n v="67.66"/>
    <x v="1896"/>
    <x v="6130"/>
    <n v="67.58"/>
    <n v="2848238"/>
    <x v="2"/>
  </r>
  <r>
    <x v="440"/>
    <x v="635"/>
    <n v="58.91"/>
    <x v="11284"/>
    <x v="13979"/>
    <n v="58.71"/>
    <n v="386046"/>
    <x v="2"/>
  </r>
  <r>
    <x v="441"/>
    <x v="635"/>
    <n v="129.15"/>
    <x v="15808"/>
    <x v="15572"/>
    <n v="130.27000000000001"/>
    <n v="2000897"/>
    <x v="2"/>
  </r>
  <r>
    <x v="442"/>
    <x v="635"/>
    <n v="36.299999999999997"/>
    <x v="25981"/>
    <x v="2667"/>
    <n v="36.1"/>
    <n v="2622400"/>
    <x v="2"/>
  </r>
  <r>
    <x v="443"/>
    <x v="635"/>
    <n v="89.93"/>
    <x v="6286"/>
    <x v="2369"/>
    <n v="88.98"/>
    <n v="1319651"/>
    <x v="2"/>
  </r>
  <r>
    <x v="444"/>
    <x v="635"/>
    <n v="78.83"/>
    <x v="1398"/>
    <x v="1392"/>
    <n v="78.73"/>
    <n v="1675031"/>
    <x v="2"/>
  </r>
  <r>
    <x v="445"/>
    <x v="635"/>
    <n v="99.79"/>
    <x v="28765"/>
    <x v="4811"/>
    <n v="98.78"/>
    <n v="1402481"/>
    <x v="2"/>
  </r>
  <r>
    <x v="446"/>
    <x v="635"/>
    <n v="92.6"/>
    <x v="464"/>
    <x v="10701"/>
    <n v="91.875"/>
    <n v="412534"/>
    <x v="2"/>
  </r>
  <r>
    <x v="447"/>
    <x v="635"/>
    <n v="44.09"/>
    <x v="5754"/>
    <x v="9145"/>
    <n v="45.01"/>
    <n v="6134130"/>
    <x v="2"/>
  </r>
  <r>
    <x v="448"/>
    <x v="635"/>
    <n v="42.43"/>
    <x v="5561"/>
    <x v="13103"/>
    <n v="42.35"/>
    <n v="907511"/>
    <x v="2"/>
  </r>
  <r>
    <x v="449"/>
    <x v="635"/>
    <n v="87.55"/>
    <x v="23834"/>
    <x v="16640"/>
    <n v="87.1"/>
    <n v="2965004"/>
    <x v="2"/>
  </r>
  <r>
    <x v="450"/>
    <x v="635"/>
    <n v="54.65"/>
    <x v="2752"/>
    <x v="1150"/>
    <n v="53.99"/>
    <n v="4203495"/>
    <x v="2"/>
  </r>
  <r>
    <x v="451"/>
    <x v="635"/>
    <n v="46.01"/>
    <x v="5817"/>
    <x v="16991"/>
    <n v="45.92"/>
    <n v="1874818"/>
    <x v="2"/>
  </r>
  <r>
    <x v="452"/>
    <x v="635"/>
    <n v="35.92"/>
    <x v="20506"/>
    <x v="31606"/>
    <n v="35.78"/>
    <n v="33443204"/>
    <x v="2"/>
  </r>
  <r>
    <x v="453"/>
    <x v="635"/>
    <n v="42.634999999999998"/>
    <x v="34393"/>
    <x v="585"/>
    <n v="42.17"/>
    <n v="2913638"/>
    <x v="2"/>
  </r>
  <r>
    <x v="454"/>
    <x v="635"/>
    <n v="55.12"/>
    <x v="19635"/>
    <x v="43823"/>
    <n v="54.46"/>
    <n v="3987597"/>
    <x v="2"/>
  </r>
  <r>
    <x v="456"/>
    <x v="635"/>
    <n v="32.659999999999997"/>
    <x v="18854"/>
    <x v="4308"/>
    <n v="32.549999999999997"/>
    <n v="2198674"/>
    <x v="2"/>
  </r>
  <r>
    <x v="457"/>
    <x v="635"/>
    <n v="134.36000000000001"/>
    <x v="5574"/>
    <x v="18144"/>
    <n v="130.68"/>
    <n v="954096"/>
    <x v="2"/>
  </r>
  <r>
    <x v="458"/>
    <x v="635"/>
    <n v="156.44"/>
    <x v="39506"/>
    <x v="30916"/>
    <n v="155.59"/>
    <n v="443188"/>
    <x v="2"/>
  </r>
  <r>
    <x v="459"/>
    <x v="635"/>
    <n v="122.8"/>
    <x v="19616"/>
    <x v="36196"/>
    <n v="119.17"/>
    <n v="4650530"/>
    <x v="2"/>
  </r>
  <r>
    <x v="460"/>
    <x v="635"/>
    <n v="36.979999999999997"/>
    <x v="3942"/>
    <x v="56630"/>
    <n v="36.770000000000003"/>
    <n v="689651"/>
    <x v="2"/>
  </r>
  <r>
    <x v="461"/>
    <x v="635"/>
    <n v="100.71"/>
    <x v="13042"/>
    <x v="3982"/>
    <n v="98.25"/>
    <n v="5628659"/>
    <x v="2"/>
  </r>
  <r>
    <x v="462"/>
    <x v="635"/>
    <n v="100.7"/>
    <x v="4807"/>
    <x v="3469"/>
    <n v="99.39"/>
    <n v="2565524"/>
    <x v="2"/>
  </r>
  <r>
    <x v="463"/>
    <x v="635"/>
    <n v="92.51"/>
    <x v="2026"/>
    <x v="1413"/>
    <n v="92.32"/>
    <n v="1137621"/>
    <x v="2"/>
  </r>
  <r>
    <x v="464"/>
    <x v="635"/>
    <n v="44.84"/>
    <x v="2224"/>
    <x v="11751"/>
    <n v="44.74"/>
    <n v="5960689"/>
    <x v="2"/>
  </r>
  <r>
    <x v="465"/>
    <x v="635"/>
    <n v="114.7"/>
    <x v="19073"/>
    <x v="13776"/>
    <n v="113.97"/>
    <n v="4271194"/>
    <x v="2"/>
  </r>
  <r>
    <x v="466"/>
    <x v="635"/>
    <n v="87.02"/>
    <x v="8700"/>
    <x v="3863"/>
    <n v="86.02"/>
    <n v="574289"/>
    <x v="2"/>
  </r>
  <r>
    <x v="467"/>
    <x v="635"/>
    <n v="71.12"/>
    <x v="2991"/>
    <x v="4441"/>
    <n v="70.260000000000005"/>
    <n v="1662165"/>
    <x v="2"/>
  </r>
  <r>
    <x v="468"/>
    <x v="635"/>
    <n v="67.319999999999993"/>
    <x v="13225"/>
    <x v="2814"/>
    <n v="66.739999999999995"/>
    <n v="1690627"/>
    <x v="2"/>
  </r>
  <r>
    <x v="469"/>
    <x v="635"/>
    <n v="60.9"/>
    <x v="3684"/>
    <x v="16988"/>
    <n v="60.61"/>
    <n v="6005253"/>
    <x v="2"/>
  </r>
  <r>
    <x v="470"/>
    <x v="635"/>
    <n v="89.24"/>
    <x v="56664"/>
    <x v="16799"/>
    <n v="87.74"/>
    <n v="600354"/>
    <x v="2"/>
  </r>
  <r>
    <x v="471"/>
    <x v="635"/>
    <n v="98.93"/>
    <x v="24797"/>
    <x v="15397"/>
    <n v="97.23"/>
    <n v="1190530"/>
    <x v="2"/>
  </r>
  <r>
    <x v="472"/>
    <x v="635"/>
    <n v="74.84"/>
    <x v="591"/>
    <x v="8121"/>
    <n v="74.09"/>
    <n v="1255159"/>
    <x v="2"/>
  </r>
  <r>
    <x v="473"/>
    <x v="635"/>
    <n v="64.09"/>
    <x v="4051"/>
    <x v="22"/>
    <n v="63.33"/>
    <n v="652425"/>
    <x v="2"/>
  </r>
  <r>
    <x v="474"/>
    <x v="635"/>
    <n v="131.68"/>
    <x v="18741"/>
    <x v="18063"/>
    <n v="129.59"/>
    <n v="1147559"/>
    <x v="2"/>
  </r>
  <r>
    <x v="475"/>
    <x v="635"/>
    <n v="63.62"/>
    <x v="14524"/>
    <x v="11900"/>
    <n v="62.95"/>
    <n v="1810468"/>
    <x v="2"/>
  </r>
  <r>
    <x v="476"/>
    <x v="635"/>
    <n v="47.6"/>
    <x v="13522"/>
    <x v="18927"/>
    <n v="47.29"/>
    <n v="17742318"/>
    <x v="2"/>
  </r>
  <r>
    <x v="477"/>
    <x v="635"/>
    <n v="69.11"/>
    <x v="8045"/>
    <x v="3536"/>
    <n v="68.86"/>
    <n v="4670595"/>
    <x v="2"/>
  </r>
  <r>
    <x v="478"/>
    <x v="635"/>
    <n v="135.01"/>
    <x v="23591"/>
    <x v="32126"/>
    <n v="134.22"/>
    <n v="280595"/>
    <x v="2"/>
  </r>
  <r>
    <x v="479"/>
    <x v="635"/>
    <n v="86.86"/>
    <x v="16357"/>
    <x v="13134"/>
    <n v="86.15"/>
    <n v="2427639"/>
    <x v="2"/>
  </r>
  <r>
    <x v="480"/>
    <x v="635"/>
    <n v="88.54"/>
    <x v="4977"/>
    <x v="3773"/>
    <n v="87.73"/>
    <n v="1932411"/>
    <x v="2"/>
  </r>
  <r>
    <x v="481"/>
    <x v="635"/>
    <n v="45.85"/>
    <x v="5064"/>
    <x v="12147"/>
    <n v="45.78"/>
    <n v="2174751"/>
    <x v="2"/>
  </r>
  <r>
    <x v="482"/>
    <x v="635"/>
    <n v="57.67"/>
    <x v="4922"/>
    <x v="25647"/>
    <n v="57.54"/>
    <n v="16166598"/>
    <x v="2"/>
  </r>
  <r>
    <x v="483"/>
    <x v="635"/>
    <n v="185.13"/>
    <x v="17036"/>
    <x v="18743"/>
    <n v="182.72"/>
    <n v="900854"/>
    <x v="2"/>
  </r>
  <r>
    <x v="485"/>
    <x v="635"/>
    <n v="58.48"/>
    <x v="2364"/>
    <x v="16864"/>
    <n v="57.37"/>
    <n v="27072442"/>
    <x v="2"/>
  </r>
  <r>
    <x v="486"/>
    <x v="635"/>
    <n v="72.56"/>
    <x v="5102"/>
    <x v="978"/>
    <n v="72.38"/>
    <n v="7338351"/>
    <x v="2"/>
  </r>
  <r>
    <x v="487"/>
    <x v="635"/>
    <n v="47.25"/>
    <x v="2219"/>
    <x v="18564"/>
    <n v="47.17"/>
    <n v="1881707"/>
    <x v="2"/>
  </r>
  <r>
    <x v="488"/>
    <x v="635"/>
    <n v="63.45"/>
    <x v="10671"/>
    <x v="1491"/>
    <n v="63.38"/>
    <n v="3300"/>
    <x v="2"/>
  </r>
  <r>
    <x v="489"/>
    <x v="635"/>
    <n v="21.38"/>
    <x v="12649"/>
    <x v="629"/>
    <n v="21.14"/>
    <n v="3214297"/>
    <x v="2"/>
  </r>
  <r>
    <x v="490"/>
    <x v="635"/>
    <n v="99.91"/>
    <x v="31275"/>
    <x v="8869"/>
    <n v="98.21"/>
    <n v="2292528"/>
    <x v="2"/>
  </r>
  <r>
    <x v="491"/>
    <x v="635"/>
    <n v="83.84"/>
    <x v="29070"/>
    <x v="16253"/>
    <n v="82.93"/>
    <n v="1150401"/>
    <x v="2"/>
  </r>
  <r>
    <x v="492"/>
    <x v="635"/>
    <n v="32.31"/>
    <x v="20057"/>
    <x v="17087"/>
    <n v="32.25"/>
    <n v="2636759"/>
    <x v="2"/>
  </r>
  <r>
    <x v="493"/>
    <x v="635"/>
    <n v="117.36"/>
    <x v="3671"/>
    <x v="10172"/>
    <n v="116.8"/>
    <n v="508276"/>
    <x v="2"/>
  </r>
  <r>
    <x v="494"/>
    <x v="635"/>
    <n v="32.24"/>
    <x v="13499"/>
    <x v="7510"/>
    <n v="31.99"/>
    <n v="3481769"/>
    <x v="2"/>
  </r>
  <r>
    <x v="495"/>
    <x v="635"/>
    <n v="46.1"/>
    <x v="9243"/>
    <x v="7211"/>
    <n v="45.75"/>
    <n v="2323696"/>
    <x v="2"/>
  </r>
  <r>
    <x v="496"/>
    <x v="635"/>
    <n v="38.270000000000003"/>
    <x v="257"/>
    <x v="13050"/>
    <n v="37.880000000000003"/>
    <n v="2180804"/>
    <x v="2"/>
  </r>
  <r>
    <x v="497"/>
    <x v="635"/>
    <n v="84.89"/>
    <x v="22178"/>
    <x v="2284"/>
    <n v="84.68"/>
    <n v="11800118"/>
    <x v="2"/>
  </r>
  <r>
    <x v="498"/>
    <x v="635"/>
    <n v="52.93"/>
    <x v="4349"/>
    <x v="10234"/>
    <n v="52.21"/>
    <n v="479487"/>
    <x v="2"/>
  </r>
  <r>
    <x v="499"/>
    <x v="635"/>
    <n v="44.92"/>
    <x v="7218"/>
    <x v="7228"/>
    <n v="43.96"/>
    <n v="2063968"/>
    <x v="2"/>
  </r>
  <r>
    <x v="500"/>
    <x v="635"/>
    <n v="37.200000000000003"/>
    <x v="8790"/>
    <x v="48555"/>
    <n v="37.25"/>
    <n v="1060648"/>
    <x v="2"/>
  </r>
  <r>
    <x v="501"/>
    <x v="635"/>
    <n v="92.06"/>
    <x v="15797"/>
    <x v="56631"/>
    <n v="91.51"/>
    <n v="2498483"/>
    <x v="2"/>
  </r>
  <r>
    <x v="502"/>
    <x v="635"/>
    <n v="112.5"/>
    <x v="7704"/>
    <x v="56632"/>
    <n v="113.52"/>
    <n v="3486819"/>
    <x v="2"/>
  </r>
  <r>
    <x v="503"/>
    <x v="635"/>
    <n v="32.33"/>
    <x v="19412"/>
    <x v="15187"/>
    <n v="32.18"/>
    <n v="1285353"/>
    <x v="2"/>
  </r>
  <r>
    <x v="504"/>
    <x v="635"/>
    <n v="50.25"/>
    <x v="56665"/>
    <x v="11576"/>
    <n v="49.71"/>
    <n v="2561857"/>
    <x v="2"/>
  </r>
  <r>
    <x v="0"/>
    <x v="636"/>
    <n v="42.98"/>
    <x v="586"/>
    <x v="4643"/>
    <n v="42.725000000000001"/>
    <n v="10701960"/>
    <x v="3"/>
  </r>
  <r>
    <x v="1"/>
    <x v="636"/>
    <n v="127.48"/>
    <x v="1414"/>
    <x v="56633"/>
    <n v="127.03"/>
    <n v="30268863"/>
    <x v="3"/>
  </r>
  <r>
    <x v="2"/>
    <x v="636"/>
    <n v="163.71"/>
    <x v="13455"/>
    <x v="20656"/>
    <n v="163.89"/>
    <n v="560272"/>
    <x v="3"/>
  </r>
  <r>
    <x v="3"/>
    <x v="636"/>
    <n v="70.010000000000005"/>
    <x v="5311"/>
    <x v="50396"/>
    <n v="70.02"/>
    <n v="8720018"/>
    <x v="3"/>
  </r>
  <r>
    <x v="4"/>
    <x v="636"/>
    <n v="112.18"/>
    <x v="22390"/>
    <x v="24928"/>
    <n v="111.81"/>
    <n v="1035572"/>
    <x v="3"/>
  </r>
  <r>
    <x v="5"/>
    <x v="636"/>
    <n v="50.22"/>
    <x v="6097"/>
    <x v="12450"/>
    <n v="49.88"/>
    <n v="3258331"/>
    <x v="3"/>
  </r>
  <r>
    <x v="6"/>
    <x v="636"/>
    <n v="99.04"/>
    <x v="12781"/>
    <x v="13300"/>
    <n v="98.25"/>
    <n v="2513631"/>
    <x v="3"/>
  </r>
  <r>
    <x v="7"/>
    <x v="636"/>
    <n v="82.17"/>
    <x v="4401"/>
    <x v="5173"/>
    <n v="83.55"/>
    <n v="4944995"/>
    <x v="3"/>
  </r>
  <r>
    <x v="8"/>
    <x v="636"/>
    <n v="68.040000000000006"/>
    <x v="1375"/>
    <x v="9010"/>
    <n v="67.53"/>
    <n v="1391803"/>
    <x v="3"/>
  </r>
  <r>
    <x v="9"/>
    <x v="636"/>
    <n v="52.19"/>
    <x v="76"/>
    <x v="4554"/>
    <n v="52"/>
    <n v="2500406"/>
    <x v="3"/>
  </r>
  <r>
    <x v="10"/>
    <x v="636"/>
    <n v="85.29"/>
    <x v="17248"/>
    <x v="4716"/>
    <n v="84.77"/>
    <n v="958821"/>
    <x v="3"/>
  </r>
  <r>
    <x v="11"/>
    <x v="636"/>
    <n v="54.54"/>
    <x v="2412"/>
    <x v="21321"/>
    <n v="54.09"/>
    <n v="1795214"/>
    <x v="3"/>
  </r>
  <r>
    <x v="12"/>
    <x v="636"/>
    <n v="306.26"/>
    <x v="28350"/>
    <x v="56634"/>
    <n v="304.18"/>
    <n v="324294"/>
    <x v="3"/>
  </r>
  <r>
    <x v="13"/>
    <x v="636"/>
    <n v="38.200000000000003"/>
    <x v="10807"/>
    <x v="5036"/>
    <n v="37.76"/>
    <n v="1107581"/>
    <x v="3"/>
  </r>
  <r>
    <x v="14"/>
    <x v="636"/>
    <n v="54.21"/>
    <x v="4333"/>
    <x v="39614"/>
    <n v="53.34"/>
    <n v="2565843"/>
    <x v="3"/>
  </r>
  <r>
    <x v="15"/>
    <x v="636"/>
    <n v="13.94"/>
    <x v="2744"/>
    <x v="18207"/>
    <n v="13.71"/>
    <n v="5309445"/>
    <x v="3"/>
  </r>
  <r>
    <x v="16"/>
    <x v="636"/>
    <n v="128.29"/>
    <x v="9994"/>
    <x v="25456"/>
    <n v="128.19999999999999"/>
    <n v="6173924"/>
    <x v="3"/>
  </r>
  <r>
    <x v="17"/>
    <x v="636"/>
    <n v="62.99"/>
    <x v="12520"/>
    <x v="4449"/>
    <n v="62.85"/>
    <n v="1590990"/>
    <x v="3"/>
  </r>
  <r>
    <x v="18"/>
    <x v="636"/>
    <n v="308.2"/>
    <x v="56666"/>
    <x v="56635"/>
    <n v="312.32"/>
    <n v="2046382"/>
    <x v="3"/>
  </r>
  <r>
    <x v="19"/>
    <x v="636"/>
    <n v="63.13"/>
    <x v="24010"/>
    <x v="1295"/>
    <n v="63.32"/>
    <n v="9146511"/>
    <x v="3"/>
  </r>
  <r>
    <x v="20"/>
    <x v="636"/>
    <n v="37.92"/>
    <x v="5121"/>
    <x v="1968"/>
    <n v="37.380000000000003"/>
    <n v="988334"/>
    <x v="3"/>
  </r>
  <r>
    <x v="21"/>
    <x v="636"/>
    <n v="68.739999999999995"/>
    <x v="11433"/>
    <x v="17080"/>
    <n v="68.87"/>
    <n v="523263"/>
    <x v="3"/>
  </r>
  <r>
    <x v="22"/>
    <x v="636"/>
    <n v="49.16"/>
    <x v="1184"/>
    <x v="56636"/>
    <n v="49.06"/>
    <n v="886972"/>
    <x v="3"/>
  </r>
  <r>
    <x v="23"/>
    <x v="636"/>
    <n v="72.94"/>
    <x v="7790"/>
    <x v="10848"/>
    <n v="72.23"/>
    <n v="1441979"/>
    <x v="3"/>
  </r>
  <r>
    <x v="24"/>
    <x v="636"/>
    <n v="59.12"/>
    <x v="3401"/>
    <x v="16127"/>
    <n v="58.96"/>
    <n v="489217"/>
    <x v="3"/>
  </r>
  <r>
    <x v="25"/>
    <x v="636"/>
    <n v="63.31"/>
    <x v="1295"/>
    <x v="14172"/>
    <n v="62.98"/>
    <n v="664480"/>
    <x v="3"/>
  </r>
  <r>
    <x v="26"/>
    <x v="636"/>
    <n v="67.069999999999993"/>
    <x v="557"/>
    <x v="8291"/>
    <n v="66.52"/>
    <n v="1560351"/>
    <x v="3"/>
  </r>
  <r>
    <x v="27"/>
    <x v="636"/>
    <n v="62.02"/>
    <x v="3460"/>
    <x v="13844"/>
    <n v="62.08"/>
    <n v="425915"/>
    <x v="3"/>
  </r>
  <r>
    <x v="28"/>
    <x v="636"/>
    <n v="66.41"/>
    <x v="25084"/>
    <x v="7413"/>
    <n v="66.36"/>
    <n v="2484211"/>
    <x v="3"/>
  </r>
  <r>
    <x v="29"/>
    <x v="636"/>
    <n v="188.21"/>
    <x v="16662"/>
    <x v="3139"/>
    <n v="190.92"/>
    <n v="2048614"/>
    <x v="3"/>
  </r>
  <r>
    <x v="30"/>
    <x v="636"/>
    <n v="19.84"/>
    <x v="235"/>
    <x v="13710"/>
    <n v="19.96"/>
    <n v="11025282"/>
    <x v="3"/>
  </r>
  <r>
    <x v="31"/>
    <x v="636"/>
    <n v="2.62"/>
    <x v="47836"/>
    <x v="48381"/>
    <n v="2.61"/>
    <n v="17919551"/>
    <x v="3"/>
  </r>
  <r>
    <x v="32"/>
    <x v="636"/>
    <n v="54.9"/>
    <x v="10616"/>
    <x v="8101"/>
    <n v="54.69"/>
    <n v="684486"/>
    <x v="3"/>
  </r>
  <r>
    <x v="33"/>
    <x v="636"/>
    <n v="163.44999999999999"/>
    <x v="12223"/>
    <x v="23193"/>
    <n v="161.69"/>
    <n v="2451849"/>
    <x v="3"/>
  </r>
  <r>
    <x v="34"/>
    <x v="636"/>
    <n v="228"/>
    <x v="3257"/>
    <x v="15638"/>
    <n v="227.92"/>
    <n v="464950"/>
    <x v="3"/>
  </r>
  <r>
    <x v="35"/>
    <x v="636"/>
    <n v="129.22999999999999"/>
    <x v="6184"/>
    <x v="9817"/>
    <n v="129.76"/>
    <n v="1376471"/>
    <x v="3"/>
  </r>
  <r>
    <x v="36"/>
    <x v="636"/>
    <n v="95.07"/>
    <x v="7022"/>
    <x v="37064"/>
    <n v="96.25"/>
    <n v="1848089"/>
    <x v="3"/>
  </r>
  <r>
    <x v="37"/>
    <x v="636"/>
    <n v="435.59"/>
    <x v="56667"/>
    <x v="56637"/>
    <n v="445.99"/>
    <n v="3245049"/>
    <x v="3"/>
  </r>
  <r>
    <x v="38"/>
    <x v="636"/>
    <n v="85.74"/>
    <x v="17376"/>
    <x v="14577"/>
    <n v="87.33"/>
    <n v="1736824"/>
    <x v="3"/>
  </r>
  <r>
    <x v="39"/>
    <x v="636"/>
    <n v="91.98"/>
    <x v="19907"/>
    <x v="10701"/>
    <n v="91.95"/>
    <n v="362587"/>
    <x v="3"/>
  </r>
  <r>
    <x v="40"/>
    <x v="636"/>
    <n v="170.74"/>
    <x v="2751"/>
    <x v="35558"/>
    <n v="170"/>
    <n v="3527588"/>
    <x v="3"/>
  </r>
  <r>
    <x v="41"/>
    <x v="636"/>
    <n v="103.73"/>
    <x v="6414"/>
    <x v="30324"/>
    <n v="104.01"/>
    <n v="893027"/>
    <x v="3"/>
  </r>
  <r>
    <x v="42"/>
    <x v="636"/>
    <n v="37.159999999999997"/>
    <x v="8269"/>
    <x v="12458"/>
    <n v="36.979999999999997"/>
    <n v="807358"/>
    <x v="3"/>
  </r>
  <r>
    <x v="43"/>
    <x v="636"/>
    <n v="57.71"/>
    <x v="13355"/>
    <x v="3926"/>
    <n v="58.85"/>
    <n v="3594252"/>
    <x v="3"/>
  </r>
  <r>
    <x v="44"/>
    <x v="636"/>
    <n v="82.24"/>
    <x v="978"/>
    <x v="15484"/>
    <n v="82.22"/>
    <n v="1941031"/>
    <x v="3"/>
  </r>
  <r>
    <x v="45"/>
    <x v="636"/>
    <n v="145.79"/>
    <x v="6357"/>
    <x v="56638"/>
    <n v="144.87"/>
    <n v="1015753"/>
    <x v="3"/>
  </r>
  <r>
    <x v="46"/>
    <x v="636"/>
    <n v="57.91"/>
    <x v="12689"/>
    <x v="3926"/>
    <n v="57.73"/>
    <n v="665142"/>
    <x v="3"/>
  </r>
  <r>
    <x v="48"/>
    <x v="636"/>
    <n v="92.33"/>
    <x v="13896"/>
    <x v="11009"/>
    <n v="91.62"/>
    <n v="303663"/>
    <x v="3"/>
  </r>
  <r>
    <x v="49"/>
    <x v="636"/>
    <n v="35.369999999999997"/>
    <x v="10638"/>
    <x v="19439"/>
    <n v="35.22"/>
    <n v="5488572"/>
    <x v="3"/>
  </r>
  <r>
    <x v="50"/>
    <x v="636"/>
    <n v="25.24"/>
    <x v="12146"/>
    <x v="14479"/>
    <n v="25.42"/>
    <n v="3777164"/>
    <x v="3"/>
  </r>
  <r>
    <x v="51"/>
    <x v="636"/>
    <n v="164.55"/>
    <x v="9251"/>
    <x v="28304"/>
    <n v="162.69999999999999"/>
    <n v="691341"/>
    <x v="3"/>
  </r>
  <r>
    <x v="52"/>
    <x v="636"/>
    <n v="143.96"/>
    <x v="15115"/>
    <x v="5459"/>
    <n v="141.63999999999999"/>
    <n v="2149691"/>
    <x v="3"/>
  </r>
  <r>
    <x v="53"/>
    <x v="636"/>
    <n v="62.51"/>
    <x v="1055"/>
    <x v="8635"/>
    <n v="62.15"/>
    <n v="1098416"/>
    <x v="3"/>
  </r>
  <r>
    <x v="54"/>
    <x v="636"/>
    <n v="50.42"/>
    <x v="5739"/>
    <x v="4614"/>
    <n v="50.02"/>
    <n v="1008401"/>
    <x v="3"/>
  </r>
  <r>
    <x v="55"/>
    <x v="636"/>
    <n v="81.44"/>
    <x v="16335"/>
    <x v="3054"/>
    <n v="81.36"/>
    <n v="5356347"/>
    <x v="3"/>
  </r>
  <r>
    <x v="56"/>
    <x v="636"/>
    <n v="185.68"/>
    <x v="13250"/>
    <x v="19362"/>
    <n v="185.19"/>
    <n v="222076"/>
    <x v="3"/>
  </r>
  <r>
    <x v="57"/>
    <x v="636"/>
    <n v="684.24"/>
    <x v="56668"/>
    <x v="56639"/>
    <n v="685.54"/>
    <n v="150453"/>
    <x v="3"/>
  </r>
  <r>
    <x v="58"/>
    <x v="636"/>
    <n v="39.89"/>
    <x v="1361"/>
    <x v="7256"/>
    <n v="39.6"/>
    <n v="2053553"/>
    <x v="3"/>
  </r>
  <r>
    <x v="59"/>
    <x v="636"/>
    <n v="17.559999999999999"/>
    <x v="24882"/>
    <x v="6400"/>
    <n v="17.670000000000002"/>
    <n v="63865708"/>
    <x v="3"/>
  </r>
  <r>
    <x v="60"/>
    <x v="636"/>
    <n v="69.98"/>
    <x v="1202"/>
    <x v="6218"/>
    <n v="70.67"/>
    <n v="6566721"/>
    <x v="3"/>
  </r>
  <r>
    <x v="61"/>
    <x v="636"/>
    <n v="146.33000000000001"/>
    <x v="12131"/>
    <x v="18538"/>
    <n v="144.43"/>
    <n v="2864424"/>
    <x v="3"/>
  </r>
  <r>
    <x v="62"/>
    <x v="636"/>
    <n v="41.4"/>
    <x v="4862"/>
    <x v="12171"/>
    <n v="41.56"/>
    <n v="4611721"/>
    <x v="3"/>
  </r>
  <r>
    <x v="63"/>
    <x v="636"/>
    <n v="34.96"/>
    <x v="8661"/>
    <x v="22541"/>
    <n v="34.869999999999997"/>
    <n v="3933986"/>
    <x v="3"/>
  </r>
  <r>
    <x v="64"/>
    <x v="636"/>
    <n v="143.08000000000001"/>
    <x v="3420"/>
    <x v="56640"/>
    <n v="143.16999999999999"/>
    <n v="936501"/>
    <x v="3"/>
  </r>
  <r>
    <x v="65"/>
    <x v="636"/>
    <n v="51.37"/>
    <x v="5177"/>
    <x v="76"/>
    <n v="51.16"/>
    <n v="1415009"/>
    <x v="3"/>
  </r>
  <r>
    <x v="66"/>
    <x v="636"/>
    <n v="50.93"/>
    <x v="3799"/>
    <x v="56641"/>
    <n v="50.64"/>
    <n v="907340"/>
    <x v="3"/>
  </r>
  <r>
    <x v="69"/>
    <x v="636"/>
    <n v="419.65"/>
    <x v="56669"/>
    <x v="56642"/>
    <n v="416.26"/>
    <n v="1081740"/>
    <x v="3"/>
  </r>
  <r>
    <x v="70"/>
    <x v="636"/>
    <n v="43.66"/>
    <x v="25276"/>
    <x v="1504"/>
    <n v="43.66"/>
    <n v="4676681"/>
    <x v="3"/>
  </r>
  <r>
    <x v="71"/>
    <x v="636"/>
    <n v="359.5"/>
    <x v="56670"/>
    <x v="56643"/>
    <n v="360.15"/>
    <n v="420769"/>
    <x v="3"/>
  </r>
  <r>
    <x v="72"/>
    <x v="636"/>
    <n v="36.284999999999997"/>
    <x v="42841"/>
    <x v="2650"/>
    <n v="36.234999999999999"/>
    <n v="1164034"/>
    <x v="3"/>
  </r>
  <r>
    <x v="73"/>
    <x v="636"/>
    <n v="67.239999999999995"/>
    <x v="2832"/>
    <x v="2282"/>
    <n v="67.33"/>
    <n v="5639638"/>
    <x v="3"/>
  </r>
  <r>
    <x v="74"/>
    <x v="636"/>
    <n v="141.62"/>
    <x v="25963"/>
    <x v="16592"/>
    <n v="141.33000000000001"/>
    <n v="1975118"/>
    <x v="3"/>
  </r>
  <r>
    <x v="75"/>
    <x v="636"/>
    <n v="17.93"/>
    <x v="6472"/>
    <x v="2587"/>
    <n v="17.95"/>
    <n v="8247459"/>
    <x v="3"/>
  </r>
  <r>
    <x v="76"/>
    <x v="636"/>
    <n v="60.85"/>
    <x v="56671"/>
    <x v="274"/>
    <n v="60.42"/>
    <n v="1290207"/>
    <x v="3"/>
  </r>
  <r>
    <x v="77"/>
    <x v="636"/>
    <n v="125.2"/>
    <x v="12018"/>
    <x v="3291"/>
    <n v="124.97"/>
    <n v="731546"/>
    <x v="3"/>
  </r>
  <r>
    <x v="78"/>
    <x v="636"/>
    <n v="42.94"/>
    <x v="21195"/>
    <x v="17354"/>
    <n v="43.39"/>
    <n v="4482727"/>
    <x v="3"/>
  </r>
  <r>
    <x v="79"/>
    <x v="636"/>
    <n v="90.26"/>
    <x v="7297"/>
    <x v="24713"/>
    <n v="89.23"/>
    <n v="2356039"/>
    <x v="3"/>
  </r>
  <r>
    <x v="80"/>
    <x v="636"/>
    <n v="88.42"/>
    <x v="56672"/>
    <x v="3599"/>
    <n v="88.45"/>
    <n v="2538952"/>
    <x v="3"/>
  </r>
  <r>
    <x v="81"/>
    <x v="636"/>
    <n v="30.8"/>
    <x v="33914"/>
    <x v="8187"/>
    <n v="30.84"/>
    <n v="1865973"/>
    <x v="3"/>
  </r>
  <r>
    <x v="82"/>
    <x v="636"/>
    <n v="37.380000000000003"/>
    <x v="13306"/>
    <x v="17149"/>
    <n v="37.39"/>
    <n v="1259980"/>
    <x v="3"/>
  </r>
  <r>
    <x v="83"/>
    <x v="636"/>
    <n v="58.47"/>
    <x v="8547"/>
    <x v="6109"/>
    <n v="57.9"/>
    <n v="444303"/>
    <x v="3"/>
  </r>
  <r>
    <x v="84"/>
    <x v="636"/>
    <n v="58.59"/>
    <x v="7541"/>
    <x v="12923"/>
    <n v="58.09"/>
    <n v="2756709"/>
    <x v="3"/>
  </r>
  <r>
    <x v="85"/>
    <x v="636"/>
    <n v="106.49"/>
    <x v="8861"/>
    <x v="18391"/>
    <n v="106.41"/>
    <n v="850152"/>
    <x v="3"/>
  </r>
  <r>
    <x v="86"/>
    <x v="636"/>
    <n v="82.48"/>
    <x v="6327"/>
    <x v="9795"/>
    <n v="82.82"/>
    <n v="1767230"/>
    <x v="3"/>
  </r>
  <r>
    <x v="87"/>
    <x v="636"/>
    <n v="49.91"/>
    <x v="3762"/>
    <x v="15422"/>
    <n v="49.48"/>
    <n v="5867760"/>
    <x v="3"/>
  </r>
  <r>
    <x v="88"/>
    <x v="636"/>
    <n v="20.14"/>
    <x v="19344"/>
    <x v="2107"/>
    <n v="20.05"/>
    <n v="3140729"/>
    <x v="3"/>
  </r>
  <r>
    <x v="89"/>
    <x v="636"/>
    <n v="119.49"/>
    <x v="387"/>
    <x v="851"/>
    <n v="120.34"/>
    <n v="4159878"/>
    <x v="3"/>
  </r>
  <r>
    <x v="90"/>
    <x v="636"/>
    <n v="70.28"/>
    <x v="731"/>
    <x v="11839"/>
    <n v="69.92"/>
    <n v="1327048"/>
    <x v="3"/>
  </r>
  <r>
    <x v="91"/>
    <x v="636"/>
    <n v="28.38"/>
    <x v="1299"/>
    <x v="8189"/>
    <n v="28.19"/>
    <n v="5113357"/>
    <x v="3"/>
  </r>
  <r>
    <x v="92"/>
    <x v="636"/>
    <n v="64.3"/>
    <x v="5287"/>
    <x v="7325"/>
    <n v="63.64"/>
    <n v="1383651"/>
    <x v="3"/>
  </r>
  <r>
    <x v="93"/>
    <x v="636"/>
    <n v="41.92"/>
    <x v="56673"/>
    <x v="22917"/>
    <n v="41.64"/>
    <n v="1328306"/>
    <x v="3"/>
  </r>
  <r>
    <x v="94"/>
    <x v="636"/>
    <n v="11.87"/>
    <x v="10545"/>
    <x v="6280"/>
    <n v="11.78"/>
    <n v="16762006"/>
    <x v="3"/>
  </r>
  <r>
    <x v="95"/>
    <x v="636"/>
    <n v="64.7"/>
    <x v="3665"/>
    <x v="2221"/>
    <n v="63.77"/>
    <n v="718767"/>
    <x v="3"/>
  </r>
  <r>
    <x v="96"/>
    <x v="636"/>
    <n v="170.71"/>
    <x v="22866"/>
    <x v="17185"/>
    <n v="170.09"/>
    <n v="1037283"/>
    <x v="3"/>
  </r>
  <r>
    <x v="97"/>
    <x v="636"/>
    <n v="51.39"/>
    <x v="16430"/>
    <x v="2658"/>
    <n v="51.56"/>
    <n v="348007"/>
    <x v="3"/>
  </r>
  <r>
    <x v="98"/>
    <x v="636"/>
    <n v="163.22999999999999"/>
    <x v="31891"/>
    <x v="13218"/>
    <n v="164.75"/>
    <n v="6580693"/>
    <x v="3"/>
  </r>
  <r>
    <x v="99"/>
    <x v="636"/>
    <n v="106.9"/>
    <x v="5439"/>
    <x v="16445"/>
    <n v="106.71"/>
    <n v="443641"/>
    <x v="3"/>
  </r>
  <r>
    <x v="100"/>
    <x v="636"/>
    <n v="67.069999999999993"/>
    <x v="11182"/>
    <x v="4677"/>
    <n v="67.010000000000005"/>
    <n v="1727489"/>
    <x v="3"/>
  </r>
  <r>
    <x v="101"/>
    <x v="636"/>
    <n v="52.41"/>
    <x v="13726"/>
    <x v="21382"/>
    <n v="52.53"/>
    <n v="1346526"/>
    <x v="3"/>
  </r>
  <r>
    <x v="102"/>
    <x v="636"/>
    <n v="30.47"/>
    <x v="14839"/>
    <x v="45909"/>
    <n v="30.38"/>
    <n v="17667056"/>
    <x v="3"/>
  </r>
  <r>
    <x v="103"/>
    <x v="636"/>
    <n v="94.66"/>
    <x v="15057"/>
    <x v="2098"/>
    <n v="94.79"/>
    <n v="837711"/>
    <x v="3"/>
  </r>
  <r>
    <x v="104"/>
    <x v="636"/>
    <n v="620.87"/>
    <x v="56674"/>
    <x v="56644"/>
    <n v="615.4"/>
    <n v="394936"/>
    <x v="3"/>
  </r>
  <r>
    <x v="105"/>
    <x v="636"/>
    <n v="135.80000000000001"/>
    <x v="56675"/>
    <x v="22399"/>
    <n v="135.66"/>
    <n v="1488941"/>
    <x v="3"/>
  </r>
  <r>
    <x v="106"/>
    <x v="636"/>
    <n v="32.35"/>
    <x v="19164"/>
    <x v="4608"/>
    <n v="31.97"/>
    <n v="1466046"/>
    <x v="3"/>
  </r>
  <r>
    <x v="107"/>
    <x v="636"/>
    <n v="80.61"/>
    <x v="1122"/>
    <x v="4404"/>
    <n v="79.89"/>
    <n v="1191985"/>
    <x v="3"/>
  </r>
  <r>
    <x v="108"/>
    <x v="636"/>
    <n v="19.600000000000001"/>
    <x v="19227"/>
    <x v="7212"/>
    <n v="19.34"/>
    <n v="2680083"/>
    <x v="3"/>
  </r>
  <r>
    <x v="109"/>
    <x v="636"/>
    <n v="89.93"/>
    <x v="10757"/>
    <x v="5349"/>
    <n v="89.38"/>
    <n v="1881231"/>
    <x v="3"/>
  </r>
  <r>
    <x v="110"/>
    <x v="636"/>
    <n v="33.130000000000003"/>
    <x v="5748"/>
    <x v="26933"/>
    <n v="32.619999999999997"/>
    <n v="6428614"/>
    <x v="3"/>
  </r>
  <r>
    <x v="111"/>
    <x v="636"/>
    <n v="95.18"/>
    <x v="17605"/>
    <x v="18064"/>
    <n v="95.51"/>
    <n v="683812"/>
    <x v="3"/>
  </r>
  <r>
    <x v="112"/>
    <x v="636"/>
    <n v="177.74"/>
    <x v="56676"/>
    <x v="30847"/>
    <n v="177.22"/>
    <n v="257173"/>
    <x v="3"/>
  </r>
  <r>
    <x v="113"/>
    <x v="636"/>
    <n v="62.68"/>
    <x v="3290"/>
    <x v="2427"/>
    <n v="63.17"/>
    <n v="3643707"/>
    <x v="3"/>
  </r>
  <r>
    <x v="114"/>
    <x v="636"/>
    <n v="140.44"/>
    <x v="26910"/>
    <x v="25420"/>
    <n v="139.65"/>
    <n v="1490375"/>
    <x v="3"/>
  </r>
  <r>
    <x v="115"/>
    <x v="636"/>
    <n v="30.81"/>
    <x v="10003"/>
    <x v="2212"/>
    <n v="31.8"/>
    <n v="3270761"/>
    <x v="3"/>
  </r>
  <r>
    <x v="116"/>
    <x v="636"/>
    <n v="48.36"/>
    <x v="5685"/>
    <x v="2784"/>
    <n v="48.29"/>
    <n v="867263"/>
    <x v="3"/>
  </r>
  <r>
    <x v="117"/>
    <x v="636"/>
    <n v="74.86"/>
    <x v="25679"/>
    <x v="866"/>
    <n v="74.2"/>
    <n v="3142355"/>
    <x v="3"/>
  </r>
  <r>
    <x v="118"/>
    <x v="636"/>
    <n v="29"/>
    <x v="56677"/>
    <x v="4729"/>
    <n v="28.785"/>
    <n v="21041320"/>
    <x v="3"/>
  </r>
  <r>
    <x v="120"/>
    <x v="636"/>
    <n v="35.229999999999997"/>
    <x v="1627"/>
    <x v="11088"/>
    <n v="34.86"/>
    <n v="9118285"/>
    <x v="3"/>
  </r>
  <r>
    <x v="121"/>
    <x v="636"/>
    <n v="87.89"/>
    <x v="56678"/>
    <x v="14460"/>
    <n v="87.44"/>
    <n v="726721"/>
    <x v="3"/>
  </r>
  <r>
    <x v="122"/>
    <x v="636"/>
    <n v="32.78"/>
    <x v="19791"/>
    <x v="8432"/>
    <n v="32.549999999999997"/>
    <n v="5070518"/>
    <x v="3"/>
  </r>
  <r>
    <x v="123"/>
    <x v="636"/>
    <n v="63.21"/>
    <x v="56679"/>
    <x v="9177"/>
    <n v="63.29"/>
    <n v="1904780"/>
    <x v="3"/>
  </r>
  <r>
    <x v="124"/>
    <x v="636"/>
    <n v="71.510000000000005"/>
    <x v="4564"/>
    <x v="3426"/>
    <n v="72.680000000000007"/>
    <n v="3114444"/>
    <x v="3"/>
  </r>
  <r>
    <x v="125"/>
    <x v="636"/>
    <n v="106.44"/>
    <x v="6237"/>
    <x v="18799"/>
    <n v="106.47"/>
    <n v="3787299"/>
    <x v="3"/>
  </r>
  <r>
    <x v="126"/>
    <x v="636"/>
    <n v="99.96"/>
    <x v="10453"/>
    <x v="56645"/>
    <n v="100.09"/>
    <n v="5697930"/>
    <x v="3"/>
  </r>
  <r>
    <x v="127"/>
    <x v="636"/>
    <n v="125.39"/>
    <x v="56680"/>
    <x v="32501"/>
    <n v="124.74"/>
    <n v="1032921"/>
    <x v="3"/>
  </r>
  <r>
    <x v="128"/>
    <x v="636"/>
    <n v="57.28"/>
    <x v="56681"/>
    <x v="2276"/>
    <n v="57.39"/>
    <n v="16216064"/>
    <x v="3"/>
  </r>
  <r>
    <x v="129"/>
    <x v="636"/>
    <n v="43.38"/>
    <x v="23166"/>
    <x v="7159"/>
    <n v="43.1"/>
    <n v="7789439"/>
    <x v="3"/>
  </r>
  <r>
    <x v="130"/>
    <x v="636"/>
    <n v="93.39"/>
    <x v="4182"/>
    <x v="11328"/>
    <n v="93.68"/>
    <n v="1719154"/>
    <x v="3"/>
  </r>
  <r>
    <x v="131"/>
    <x v="636"/>
    <n v="59.33"/>
    <x v="18233"/>
    <x v="6199"/>
    <n v="59.5"/>
    <n v="2152886"/>
    <x v="3"/>
  </r>
  <r>
    <x v="132"/>
    <x v="636"/>
    <n v="71.66"/>
    <x v="13627"/>
    <x v="19609"/>
    <n v="72.099999999999994"/>
    <n v="1504470"/>
    <x v="3"/>
  </r>
  <r>
    <x v="133"/>
    <x v="636"/>
    <n v="78.819999999999993"/>
    <x v="7029"/>
    <x v="5092"/>
    <n v="78.41"/>
    <n v="2499308"/>
    <x v="3"/>
  </r>
  <r>
    <x v="134"/>
    <x v="636"/>
    <n v="27.63"/>
    <x v="6822"/>
    <x v="5720"/>
    <n v="27.61"/>
    <n v="4080303"/>
    <x v="3"/>
  </r>
  <r>
    <x v="135"/>
    <x v="636"/>
    <n v="86.15"/>
    <x v="9106"/>
    <x v="24630"/>
    <n v="85.72"/>
    <n v="2264396"/>
    <x v="3"/>
  </r>
  <r>
    <x v="136"/>
    <x v="636"/>
    <n v="34.03"/>
    <x v="13270"/>
    <x v="3086"/>
    <n v="34.04"/>
    <n v="2585659"/>
    <x v="3"/>
  </r>
  <r>
    <x v="137"/>
    <x v="636"/>
    <n v="31.88"/>
    <x v="7278"/>
    <x v="35902"/>
    <n v="32"/>
    <n v="1501016"/>
    <x v="3"/>
  </r>
  <r>
    <x v="138"/>
    <x v="636"/>
    <n v="70.73"/>
    <x v="25510"/>
    <x v="6058"/>
    <n v="70.66"/>
    <n v="1442955"/>
    <x v="3"/>
  </r>
  <r>
    <x v="139"/>
    <x v="636"/>
    <n v="113.93"/>
    <x v="13305"/>
    <x v="38894"/>
    <n v="114.41"/>
    <n v="6003070"/>
    <x v="3"/>
  </r>
  <r>
    <x v="140"/>
    <x v="636"/>
    <n v="67.47"/>
    <x v="8778"/>
    <x v="3685"/>
    <n v="66.819999999999993"/>
    <n v="780739"/>
    <x v="3"/>
  </r>
  <r>
    <x v="141"/>
    <x v="636"/>
    <n v="80.33"/>
    <x v="13199"/>
    <x v="5526"/>
    <n v="80.37"/>
    <n v="1414682"/>
    <x v="3"/>
  </r>
  <r>
    <x v="142"/>
    <x v="636"/>
    <n v="72.430000000000007"/>
    <x v="499"/>
    <x v="3790"/>
    <n v="72.56"/>
    <n v="585229"/>
    <x v="3"/>
  </r>
  <r>
    <x v="143"/>
    <x v="636"/>
    <n v="74.58"/>
    <x v="7116"/>
    <x v="25848"/>
    <n v="74.25"/>
    <n v="566947"/>
    <x v="3"/>
  </r>
  <r>
    <x v="144"/>
    <x v="636"/>
    <n v="18.91"/>
    <x v="3089"/>
    <x v="21299"/>
    <n v="19.059999999999999"/>
    <n v="2783150"/>
    <x v="3"/>
  </r>
  <r>
    <x v="145"/>
    <x v="636"/>
    <n v="73.040000000000006"/>
    <x v="9861"/>
    <x v="1589"/>
    <n v="69.39"/>
    <n v="7588918"/>
    <x v="3"/>
  </r>
  <r>
    <x v="146"/>
    <x v="636"/>
    <n v="75.150000000000006"/>
    <x v="4030"/>
    <x v="1076"/>
    <n v="74.36"/>
    <n v="895800"/>
    <x v="3"/>
  </r>
  <r>
    <x v="147"/>
    <x v="636"/>
    <n v="72.92"/>
    <x v="3805"/>
    <x v="2196"/>
    <n v="71.78"/>
    <n v="3937918"/>
    <x v="3"/>
  </r>
  <r>
    <x v="148"/>
    <x v="636"/>
    <n v="82.11"/>
    <x v="8691"/>
    <x v="10829"/>
    <n v="81.569999999999993"/>
    <n v="842644"/>
    <x v="3"/>
  </r>
  <r>
    <x v="149"/>
    <x v="636"/>
    <n v="61.4"/>
    <x v="9103"/>
    <x v="2341"/>
    <n v="61.43"/>
    <n v="1780442"/>
    <x v="3"/>
  </r>
  <r>
    <x v="152"/>
    <x v="636"/>
    <n v="68.209999999999994"/>
    <x v="7165"/>
    <x v="11957"/>
    <n v="67.56"/>
    <n v="3510940"/>
    <x v="3"/>
  </r>
  <r>
    <x v="153"/>
    <x v="636"/>
    <n v="66.8"/>
    <x v="11624"/>
    <x v="2748"/>
    <n v="66.58"/>
    <n v="2514193"/>
    <x v="3"/>
  </r>
  <r>
    <x v="154"/>
    <x v="636"/>
    <n v="61.76"/>
    <x v="5126"/>
    <x v="8270"/>
    <n v="61.93"/>
    <n v="5533347"/>
    <x v="3"/>
  </r>
  <r>
    <x v="155"/>
    <x v="636"/>
    <n v="117.96"/>
    <x v="17553"/>
    <x v="4971"/>
    <n v="117.22"/>
    <n v="655950"/>
    <x v="3"/>
  </r>
  <r>
    <x v="156"/>
    <x v="636"/>
    <n v="58.57"/>
    <x v="15532"/>
    <x v="3418"/>
    <n v="58.07"/>
    <n v="1691368"/>
    <x v="3"/>
  </r>
  <r>
    <x v="157"/>
    <x v="636"/>
    <n v="100.84"/>
    <x v="2683"/>
    <x v="14395"/>
    <n v="100.22"/>
    <n v="405193"/>
    <x v="3"/>
  </r>
  <r>
    <x v="158"/>
    <x v="636"/>
    <n v="58.2"/>
    <x v="7276"/>
    <x v="23691"/>
    <n v="57.63"/>
    <n v="2242434"/>
    <x v="3"/>
  </r>
  <r>
    <x v="159"/>
    <x v="636"/>
    <n v="88.13"/>
    <x v="7158"/>
    <x v="16584"/>
    <n v="87.71"/>
    <n v="870840"/>
    <x v="3"/>
  </r>
  <r>
    <x v="160"/>
    <x v="636"/>
    <n v="82.89"/>
    <x v="10518"/>
    <x v="15790"/>
    <n v="83"/>
    <n v="1456258"/>
    <x v="3"/>
  </r>
  <r>
    <x v="161"/>
    <x v="636"/>
    <n v="58.35"/>
    <x v="56682"/>
    <x v="5021"/>
    <n v="57.88"/>
    <n v="3397807"/>
    <x v="3"/>
  </r>
  <r>
    <x v="162"/>
    <x v="636"/>
    <n v="88.28"/>
    <x v="19906"/>
    <x v="6959"/>
    <n v="88.79"/>
    <n v="3613321"/>
    <x v="3"/>
  </r>
  <r>
    <x v="163"/>
    <x v="636"/>
    <n v="259.89999999999998"/>
    <x v="56683"/>
    <x v="547"/>
    <n v="259.26"/>
    <n v="525472"/>
    <x v="3"/>
  </r>
  <r>
    <x v="164"/>
    <x v="636"/>
    <n v="72.89"/>
    <x v="195"/>
    <x v="10740"/>
    <n v="71.81"/>
    <n v="2151140"/>
    <x v="3"/>
  </r>
  <r>
    <x v="165"/>
    <x v="636"/>
    <n v="82.1"/>
    <x v="7198"/>
    <x v="23211"/>
    <n v="84.14"/>
    <n v="1506590"/>
    <x v="3"/>
  </r>
  <r>
    <x v="166"/>
    <x v="636"/>
    <n v="91.21"/>
    <x v="6125"/>
    <x v="10728"/>
    <n v="90.82"/>
    <n v="3029786"/>
    <x v="3"/>
  </r>
  <r>
    <x v="167"/>
    <x v="636"/>
    <n v="217"/>
    <x v="37901"/>
    <x v="4774"/>
    <n v="215.1"/>
    <n v="252087"/>
    <x v="3"/>
  </r>
  <r>
    <x v="168"/>
    <x v="636"/>
    <n v="46.44"/>
    <x v="6870"/>
    <x v="8780"/>
    <n v="45.85"/>
    <n v="1153558"/>
    <x v="3"/>
  </r>
  <r>
    <x v="169"/>
    <x v="636"/>
    <n v="31.16"/>
    <x v="11087"/>
    <x v="17917"/>
    <n v="31.15"/>
    <n v="2138097"/>
    <x v="3"/>
  </r>
  <r>
    <x v="170"/>
    <x v="636"/>
    <n v="70.08"/>
    <x v="17811"/>
    <x v="3956"/>
    <n v="70.3"/>
    <n v="1936160"/>
    <x v="3"/>
  </r>
  <r>
    <x v="171"/>
    <x v="636"/>
    <n v="71.459999999999994"/>
    <x v="7284"/>
    <x v="10272"/>
    <n v="70.78"/>
    <n v="1066081"/>
    <x v="3"/>
  </r>
  <r>
    <x v="173"/>
    <x v="636"/>
    <n v="72.56"/>
    <x v="14689"/>
    <x v="56646"/>
    <n v="72.314999999999998"/>
    <n v="1838800"/>
    <x v="3"/>
  </r>
  <r>
    <x v="174"/>
    <x v="636"/>
    <n v="33.26"/>
    <x v="18415"/>
    <x v="28619"/>
    <n v="32.799999999999997"/>
    <n v="4739122"/>
    <x v="3"/>
  </r>
  <r>
    <x v="175"/>
    <x v="636"/>
    <n v="48.47"/>
    <x v="18997"/>
    <x v="10567"/>
    <n v="47.92"/>
    <n v="963042"/>
    <x v="3"/>
  </r>
  <r>
    <x v="176"/>
    <x v="636"/>
    <n v="109.95"/>
    <x v="12499"/>
    <x v="7350"/>
    <n v="109.83"/>
    <n v="837077"/>
    <x v="3"/>
  </r>
  <r>
    <x v="177"/>
    <x v="636"/>
    <n v="68.12"/>
    <x v="5822"/>
    <x v="1498"/>
    <n v="67.16"/>
    <n v="778711"/>
    <x v="3"/>
  </r>
  <r>
    <x v="178"/>
    <x v="636"/>
    <n v="43.5"/>
    <x v="226"/>
    <x v="23954"/>
    <n v="43.24"/>
    <n v="960717"/>
    <x v="3"/>
  </r>
  <r>
    <x v="179"/>
    <x v="636"/>
    <n v="46.79"/>
    <x v="8770"/>
    <x v="8437"/>
    <n v="46.55"/>
    <n v="907820"/>
    <x v="3"/>
  </r>
  <r>
    <x v="180"/>
    <x v="636"/>
    <n v="84.96"/>
    <x v="15837"/>
    <x v="9876"/>
    <n v="87.88"/>
    <n v="50667853"/>
    <x v="3"/>
  </r>
  <r>
    <x v="181"/>
    <x v="636"/>
    <n v="19.399999999999999"/>
    <x v="5059"/>
    <x v="5306"/>
    <n v="20.11"/>
    <n v="16277914"/>
    <x v="3"/>
  </r>
  <r>
    <x v="182"/>
    <x v="636"/>
    <n v="176.7"/>
    <x v="53284"/>
    <x v="14393"/>
    <n v="175.27"/>
    <n v="1532527"/>
    <x v="3"/>
  </r>
  <r>
    <x v="183"/>
    <x v="636"/>
    <n v="33.76"/>
    <x v="1785"/>
    <x v="1722"/>
    <n v="33.270000000000003"/>
    <n v="2537825"/>
    <x v="3"/>
  </r>
  <r>
    <x v="184"/>
    <x v="636"/>
    <n v="128"/>
    <x v="9772"/>
    <x v="56647"/>
    <n v="127.54"/>
    <n v="524471"/>
    <x v="3"/>
  </r>
  <r>
    <x v="185"/>
    <x v="636"/>
    <n v="86.38"/>
    <x v="2822"/>
    <x v="4302"/>
    <n v="85.7"/>
    <n v="1353920"/>
    <x v="3"/>
  </r>
  <r>
    <x v="186"/>
    <x v="636"/>
    <n v="64.66"/>
    <x v="4906"/>
    <x v="4333"/>
    <n v="64.27"/>
    <n v="882312"/>
    <x v="3"/>
  </r>
  <r>
    <x v="187"/>
    <x v="636"/>
    <n v="21.81"/>
    <x v="36149"/>
    <x v="25174"/>
    <n v="21.69"/>
    <n v="8715807"/>
    <x v="3"/>
  </r>
  <r>
    <x v="188"/>
    <x v="636"/>
    <n v="31.29"/>
    <x v="12199"/>
    <x v="6070"/>
    <n v="31.06"/>
    <n v="359422"/>
    <x v="3"/>
  </r>
  <r>
    <x v="189"/>
    <x v="636"/>
    <n v="55.93"/>
    <x v="11931"/>
    <x v="1301"/>
    <n v="56.03"/>
    <n v="965706"/>
    <x v="3"/>
  </r>
  <r>
    <x v="190"/>
    <x v="636"/>
    <n v="54"/>
    <x v="1514"/>
    <x v="17780"/>
    <n v="54.1"/>
    <n v="708512"/>
    <x v="3"/>
  </r>
  <r>
    <x v="191"/>
    <x v="636"/>
    <n v="65.33"/>
    <x v="23734"/>
    <x v="4093"/>
    <n v="65.849999999999994"/>
    <n v="1414221"/>
    <x v="3"/>
  </r>
  <r>
    <x v="192"/>
    <x v="636"/>
    <n v="55.24"/>
    <x v="11673"/>
    <x v="10548"/>
    <n v="55.01"/>
    <n v="669512"/>
    <x v="3"/>
  </r>
  <r>
    <x v="193"/>
    <x v="636"/>
    <n v="33.25"/>
    <x v="18412"/>
    <x v="11949"/>
    <n v="33.42"/>
    <n v="10003424"/>
    <x v="3"/>
  </r>
  <r>
    <x v="194"/>
    <x v="636"/>
    <n v="33"/>
    <x v="12174"/>
    <x v="5335"/>
    <n v="33.06"/>
    <n v="3223712"/>
    <x v="3"/>
  </r>
  <r>
    <x v="195"/>
    <x v="636"/>
    <n v="132.5"/>
    <x v="17683"/>
    <x v="15693"/>
    <n v="131.61000000000001"/>
    <n v="317876"/>
    <x v="3"/>
  </r>
  <r>
    <x v="196"/>
    <x v="636"/>
    <n v="41.91"/>
    <x v="584"/>
    <x v="16650"/>
    <n v="42.23"/>
    <n v="3766228"/>
    <x v="3"/>
  </r>
  <r>
    <x v="198"/>
    <x v="636"/>
    <n v="15.23"/>
    <x v="11684"/>
    <x v="14445"/>
    <n v="15.29"/>
    <n v="21177833"/>
    <x v="3"/>
  </r>
  <r>
    <x v="199"/>
    <x v="636"/>
    <n v="146.02000000000001"/>
    <x v="26183"/>
    <x v="42962"/>
    <n v="145.37"/>
    <n v="1293857"/>
    <x v="3"/>
  </r>
  <r>
    <x v="200"/>
    <x v="636"/>
    <n v="27.42"/>
    <x v="12186"/>
    <x v="8503"/>
    <n v="27.55"/>
    <n v="32510907"/>
    <x v="3"/>
  </r>
  <r>
    <x v="201"/>
    <x v="636"/>
    <n v="26.57"/>
    <x v="10473"/>
    <x v="19199"/>
    <n v="26.54"/>
    <n v="3205043"/>
    <x v="3"/>
  </r>
  <r>
    <x v="202"/>
    <x v="636"/>
    <n v="121.82"/>
    <x v="32291"/>
    <x v="19434"/>
    <n v="122.21"/>
    <n v="8429213"/>
    <x v="3"/>
  </r>
  <r>
    <x v="203"/>
    <x v="636"/>
    <n v="56.57"/>
    <x v="222"/>
    <x v="7200"/>
    <n v="56.56"/>
    <n v="2163998"/>
    <x v="3"/>
  </r>
  <r>
    <x v="204"/>
    <x v="636"/>
    <n v="21.03"/>
    <x v="16832"/>
    <x v="6848"/>
    <n v="20.97"/>
    <n v="6724920"/>
    <x v="3"/>
  </r>
  <r>
    <x v="205"/>
    <x v="636"/>
    <n v="36.369999999999997"/>
    <x v="8287"/>
    <x v="6314"/>
    <n v="36.299999999999997"/>
    <n v="7279864"/>
    <x v="3"/>
  </r>
  <r>
    <x v="206"/>
    <x v="636"/>
    <n v="559.79"/>
    <x v="56684"/>
    <x v="56648"/>
    <n v="563.39"/>
    <n v="1569808"/>
    <x v="3"/>
  </r>
  <r>
    <x v="207"/>
    <x v="636"/>
    <n v="539.64"/>
    <x v="56685"/>
    <x v="56649"/>
    <n v="540.48"/>
    <n v="1197450"/>
    <x v="3"/>
  </r>
  <r>
    <x v="208"/>
    <x v="636"/>
    <n v="92.52"/>
    <x v="1323"/>
    <x v="14015"/>
    <n v="92.27"/>
    <n v="271656"/>
    <x v="3"/>
  </r>
  <r>
    <x v="209"/>
    <x v="636"/>
    <n v="53.79"/>
    <x v="56686"/>
    <x v="3774"/>
    <n v="53.375"/>
    <n v="604280"/>
    <x v="3"/>
  </r>
  <r>
    <x v="210"/>
    <x v="636"/>
    <n v="39.270000000000003"/>
    <x v="14297"/>
    <x v="8710"/>
    <n v="39.14"/>
    <n v="3292654"/>
    <x v="3"/>
  </r>
  <r>
    <x v="211"/>
    <x v="636"/>
    <n v="47.01"/>
    <x v="6883"/>
    <x v="7888"/>
    <n v="47.24"/>
    <n v="925120"/>
    <x v="3"/>
  </r>
  <r>
    <x v="212"/>
    <x v="636"/>
    <n v="216.92"/>
    <x v="50587"/>
    <x v="56650"/>
    <n v="218.4"/>
    <n v="2735585"/>
    <x v="3"/>
  </r>
  <r>
    <x v="213"/>
    <x v="636"/>
    <n v="31.15"/>
    <x v="10542"/>
    <x v="20884"/>
    <n v="31.41"/>
    <n v="1851257"/>
    <x v="3"/>
  </r>
  <r>
    <x v="214"/>
    <x v="636"/>
    <n v="244.78"/>
    <x v="56687"/>
    <x v="56651"/>
    <n v="245.41"/>
    <n v="526789"/>
    <x v="3"/>
  </r>
  <r>
    <x v="215"/>
    <x v="636"/>
    <n v="43.85"/>
    <x v="23036"/>
    <x v="7720"/>
    <n v="44.49"/>
    <n v="10622266"/>
    <x v="3"/>
  </r>
  <r>
    <x v="216"/>
    <x v="636"/>
    <n v="76.95"/>
    <x v="8163"/>
    <x v="5375"/>
    <n v="77.765000000000001"/>
    <n v="1192668"/>
    <x v="3"/>
  </r>
  <r>
    <x v="217"/>
    <x v="636"/>
    <n v="11.6"/>
    <x v="7009"/>
    <x v="19470"/>
    <n v="11.68"/>
    <n v="5378962"/>
    <x v="3"/>
  </r>
  <r>
    <x v="218"/>
    <x v="636"/>
    <n v="34.21"/>
    <x v="21515"/>
    <x v="14446"/>
    <n v="34.33"/>
    <n v="1494321"/>
    <x v="3"/>
  </r>
  <r>
    <x v="219"/>
    <x v="636"/>
    <n v="84.69"/>
    <x v="12230"/>
    <x v="12674"/>
    <n v="83.96"/>
    <n v="2180359"/>
    <x v="3"/>
  </r>
  <r>
    <x v="220"/>
    <x v="636"/>
    <n v="67.41"/>
    <x v="7442"/>
    <x v="4851"/>
    <n v="67.03"/>
    <n v="1661453"/>
    <x v="3"/>
  </r>
  <r>
    <x v="221"/>
    <x v="636"/>
    <n v="37.64"/>
    <x v="3006"/>
    <x v="56652"/>
    <n v="37.299999999999997"/>
    <n v="2268234"/>
    <x v="3"/>
  </r>
  <r>
    <x v="222"/>
    <x v="636"/>
    <n v="113.24"/>
    <x v="11029"/>
    <x v="24664"/>
    <n v="113.18"/>
    <n v="3075864"/>
    <x v="3"/>
  </r>
  <r>
    <x v="223"/>
    <x v="636"/>
    <n v="69.37"/>
    <x v="12098"/>
    <x v="4190"/>
    <n v="70.23"/>
    <n v="2057738"/>
    <x v="3"/>
  </r>
  <r>
    <x v="224"/>
    <x v="636"/>
    <n v="42.81"/>
    <x v="13964"/>
    <x v="3396"/>
    <n v="42.55"/>
    <n v="2664799"/>
    <x v="3"/>
  </r>
  <r>
    <x v="225"/>
    <x v="636"/>
    <n v="117.89"/>
    <x v="15957"/>
    <x v="17529"/>
    <n v="119.3"/>
    <n v="429011"/>
    <x v="3"/>
  </r>
  <r>
    <x v="227"/>
    <x v="636"/>
    <n v="58.62"/>
    <x v="15645"/>
    <x v="7085"/>
    <n v="58.2"/>
    <n v="2271265"/>
    <x v="3"/>
  </r>
  <r>
    <x v="228"/>
    <x v="636"/>
    <n v="38.35"/>
    <x v="17068"/>
    <x v="4418"/>
    <n v="37.93"/>
    <n v="1080086"/>
    <x v="3"/>
  </r>
  <r>
    <x v="229"/>
    <x v="636"/>
    <n v="105.28"/>
    <x v="56688"/>
    <x v="2242"/>
    <n v="104.76"/>
    <n v="1809240"/>
    <x v="3"/>
  </r>
  <r>
    <x v="232"/>
    <x v="636"/>
    <n v="72.459999999999994"/>
    <x v="1787"/>
    <x v="4028"/>
    <n v="72.94"/>
    <n v="1075160"/>
    <x v="3"/>
  </r>
  <r>
    <x v="233"/>
    <x v="636"/>
    <n v="31.51"/>
    <x v="12624"/>
    <x v="2682"/>
    <n v="31.3"/>
    <n v="3227551"/>
    <x v="3"/>
  </r>
  <r>
    <x v="234"/>
    <x v="636"/>
    <n v="29"/>
    <x v="55727"/>
    <x v="21360"/>
    <n v="29.06"/>
    <n v="1220560"/>
    <x v="3"/>
  </r>
  <r>
    <x v="235"/>
    <x v="636"/>
    <n v="80.180000000000007"/>
    <x v="20630"/>
    <x v="12098"/>
    <n v="79.650000000000006"/>
    <n v="469413"/>
    <x v="3"/>
  </r>
  <r>
    <x v="236"/>
    <x v="636"/>
    <n v="72.95"/>
    <x v="13633"/>
    <x v="15640"/>
    <n v="72.84"/>
    <n v="599712"/>
    <x v="3"/>
  </r>
  <r>
    <x v="237"/>
    <x v="636"/>
    <n v="20.41"/>
    <x v="247"/>
    <x v="1660"/>
    <n v="20.29"/>
    <n v="5965913"/>
    <x v="3"/>
  </r>
  <r>
    <x v="238"/>
    <x v="636"/>
    <n v="89.35"/>
    <x v="23217"/>
    <x v="4361"/>
    <n v="89.12"/>
    <n v="1136146"/>
    <x v="3"/>
  </r>
  <r>
    <x v="239"/>
    <x v="636"/>
    <n v="189.47"/>
    <x v="48274"/>
    <x v="35053"/>
    <n v="189.86"/>
    <n v="5301664"/>
    <x v="3"/>
  </r>
  <r>
    <x v="240"/>
    <x v="636"/>
    <n v="168.38"/>
    <x v="22345"/>
    <x v="56653"/>
    <n v="168.62"/>
    <n v="3701637"/>
    <x v="3"/>
  </r>
  <r>
    <x v="241"/>
    <x v="636"/>
    <n v="46.405999999999999"/>
    <x v="55952"/>
    <x v="56654"/>
    <n v="45.972000000000001"/>
    <n v="2351750"/>
    <x v="3"/>
  </r>
  <r>
    <x v="242"/>
    <x v="636"/>
    <n v="66.37"/>
    <x v="3580"/>
    <x v="25783"/>
    <n v="65.77"/>
    <n v="533191"/>
    <x v="3"/>
  </r>
  <r>
    <x v="243"/>
    <x v="636"/>
    <n v="113.98"/>
    <x v="29543"/>
    <x v="37013"/>
    <n v="113.21"/>
    <n v="376398"/>
    <x v="3"/>
  </r>
  <r>
    <x v="244"/>
    <x v="636"/>
    <n v="219.87"/>
    <x v="17236"/>
    <x v="56655"/>
    <n v="220.75"/>
    <n v="1444299"/>
    <x v="3"/>
  </r>
  <r>
    <x v="245"/>
    <x v="636"/>
    <n v="109.51"/>
    <x v="2034"/>
    <x v="5792"/>
    <n v="109.31"/>
    <n v="791093"/>
    <x v="3"/>
  </r>
  <r>
    <x v="246"/>
    <x v="636"/>
    <n v="26.61"/>
    <x v="56689"/>
    <x v="15152"/>
    <n v="26.72"/>
    <n v="158328"/>
    <x v="3"/>
  </r>
  <r>
    <x v="247"/>
    <x v="636"/>
    <n v="32.305"/>
    <x v="13499"/>
    <x v="14984"/>
    <n v="32.085000000000001"/>
    <n v="17995949"/>
    <x v="3"/>
  </r>
  <r>
    <x v="248"/>
    <x v="636"/>
    <n v="105.65"/>
    <x v="22284"/>
    <x v="13233"/>
    <n v="104.76"/>
    <n v="1211090"/>
    <x v="3"/>
  </r>
  <r>
    <x v="249"/>
    <x v="636"/>
    <n v="20.21"/>
    <x v="14022"/>
    <x v="6122"/>
    <n v="19.93"/>
    <n v="3147574"/>
    <x v="3"/>
  </r>
  <r>
    <x v="250"/>
    <x v="636"/>
    <n v="49.79"/>
    <x v="6806"/>
    <x v="6668"/>
    <n v="49.3"/>
    <n v="3577503"/>
    <x v="3"/>
  </r>
  <r>
    <x v="251"/>
    <x v="636"/>
    <n v="72.63"/>
    <x v="27709"/>
    <x v="15954"/>
    <n v="73.510000000000005"/>
    <n v="1005703"/>
    <x v="3"/>
  </r>
  <r>
    <x v="252"/>
    <x v="636"/>
    <n v="32.880000000000003"/>
    <x v="211"/>
    <x v="1182"/>
    <n v="32.57"/>
    <n v="1735696"/>
    <x v="3"/>
  </r>
  <r>
    <x v="253"/>
    <x v="636"/>
    <n v="69.319999999999993"/>
    <x v="18002"/>
    <x v="12997"/>
    <n v="68.87"/>
    <n v="1395744"/>
    <x v="3"/>
  </r>
  <r>
    <x v="254"/>
    <x v="636"/>
    <n v="166.18979999999999"/>
    <x v="56690"/>
    <x v="52259"/>
    <n v="165.53980000000001"/>
    <n v="529983"/>
    <x v="3"/>
  </r>
  <r>
    <x v="255"/>
    <x v="636"/>
    <n v="93.66"/>
    <x v="628"/>
    <x v="4172"/>
    <n v="93.32"/>
    <n v="1273685"/>
    <x v="3"/>
  </r>
  <r>
    <x v="256"/>
    <x v="636"/>
    <n v="88.58"/>
    <x v="2391"/>
    <x v="4019"/>
    <n v="89.07"/>
    <n v="310880"/>
    <x v="3"/>
  </r>
  <r>
    <x v="257"/>
    <x v="636"/>
    <n v="39.03"/>
    <x v="2741"/>
    <x v="6623"/>
    <n v="39.15"/>
    <n v="3310185"/>
    <x v="3"/>
  </r>
  <r>
    <x v="258"/>
    <x v="636"/>
    <n v="87.4"/>
    <x v="2866"/>
    <x v="3755"/>
    <n v="87.59"/>
    <n v="583246"/>
    <x v="3"/>
  </r>
  <r>
    <x v="259"/>
    <x v="636"/>
    <n v="41.916200000000003"/>
    <x v="56691"/>
    <x v="56656"/>
    <n v="41.706800000000001"/>
    <n v="3073124"/>
    <x v="3"/>
  </r>
  <r>
    <x v="260"/>
    <x v="636"/>
    <n v="43.76"/>
    <x v="17604"/>
    <x v="4691"/>
    <n v="43.86"/>
    <n v="1066269"/>
    <x v="3"/>
  </r>
  <r>
    <x v="261"/>
    <x v="636"/>
    <n v="100.1"/>
    <x v="17524"/>
    <x v="23892"/>
    <n v="99.78"/>
    <n v="6046627"/>
    <x v="3"/>
  </r>
  <r>
    <x v="262"/>
    <x v="636"/>
    <n v="27.04"/>
    <x v="5492"/>
    <x v="26905"/>
    <n v="27.19"/>
    <n v="4089457"/>
    <x v="3"/>
  </r>
  <r>
    <x v="263"/>
    <x v="636"/>
    <n v="69.349999999999994"/>
    <x v="6605"/>
    <x v="2055"/>
    <n v="69.75"/>
    <n v="15736884"/>
    <x v="3"/>
  </r>
  <r>
    <x v="264"/>
    <x v="636"/>
    <n v="75.69"/>
    <x v="2894"/>
    <x v="56447"/>
    <n v="76.02"/>
    <n v="953465"/>
    <x v="3"/>
  </r>
  <r>
    <x v="265"/>
    <x v="636"/>
    <n v="15.49"/>
    <x v="9541"/>
    <x v="9259"/>
    <n v="15.65"/>
    <n v="11432273"/>
    <x v="3"/>
  </r>
  <r>
    <x v="267"/>
    <x v="636"/>
    <n v="23.47"/>
    <x v="2086"/>
    <x v="6087"/>
    <n v="23.34"/>
    <n v="2280509"/>
    <x v="3"/>
  </r>
  <r>
    <x v="268"/>
    <x v="636"/>
    <n v="58.12"/>
    <x v="15671"/>
    <x v="5"/>
    <n v="57.28"/>
    <n v="1182656"/>
    <x v="3"/>
  </r>
  <r>
    <x v="269"/>
    <x v="636"/>
    <n v="109.31"/>
    <x v="12395"/>
    <x v="27010"/>
    <n v="108.36"/>
    <n v="1014529"/>
    <x v="3"/>
  </r>
  <r>
    <x v="270"/>
    <x v="636"/>
    <n v="39.71"/>
    <x v="16148"/>
    <x v="11048"/>
    <n v="39.43"/>
    <n v="10056158"/>
    <x v="3"/>
  </r>
  <r>
    <x v="271"/>
    <x v="636"/>
    <n v="68.25"/>
    <x v="14965"/>
    <x v="1799"/>
    <n v="68.73"/>
    <n v="1999944"/>
    <x v="3"/>
  </r>
  <r>
    <x v="272"/>
    <x v="636"/>
    <n v="47.44"/>
    <x v="47096"/>
    <x v="11599"/>
    <n v="46.8"/>
    <n v="4353712"/>
    <x v="3"/>
  </r>
  <r>
    <x v="273"/>
    <x v="636"/>
    <n v="40.43"/>
    <x v="29099"/>
    <x v="9461"/>
    <n v="40.380000000000003"/>
    <n v="11094928"/>
    <x v="3"/>
  </r>
  <r>
    <x v="274"/>
    <x v="636"/>
    <n v="37.159999999999997"/>
    <x v="29348"/>
    <x v="7761"/>
    <n v="36.725000000000001"/>
    <n v="7117500"/>
    <x v="3"/>
  </r>
  <r>
    <x v="275"/>
    <x v="636"/>
    <n v="63.78"/>
    <x v="12755"/>
    <x v="8643"/>
    <n v="63.9"/>
    <n v="2113175"/>
    <x v="3"/>
  </r>
  <r>
    <x v="276"/>
    <x v="636"/>
    <n v="95.77"/>
    <x v="2479"/>
    <x v="3564"/>
    <n v="95.62"/>
    <n v="936149"/>
    <x v="3"/>
  </r>
  <r>
    <x v="277"/>
    <x v="636"/>
    <n v="63.38"/>
    <x v="7413"/>
    <x v="2862"/>
    <n v="63.47"/>
    <n v="1666022"/>
    <x v="3"/>
  </r>
  <r>
    <x v="278"/>
    <x v="636"/>
    <n v="87.09"/>
    <x v="1464"/>
    <x v="56657"/>
    <n v="87.58"/>
    <n v="1782645"/>
    <x v="3"/>
  </r>
  <r>
    <x v="279"/>
    <x v="636"/>
    <n v="49.55"/>
    <x v="2929"/>
    <x v="56658"/>
    <n v="49.43"/>
    <n v="672746"/>
    <x v="3"/>
  </r>
  <r>
    <x v="280"/>
    <x v="636"/>
    <n v="48.745100000000001"/>
    <x v="56692"/>
    <x v="56659"/>
    <n v="48.039200000000001"/>
    <n v="5079378"/>
    <x v="3"/>
  </r>
  <r>
    <x v="281"/>
    <x v="636"/>
    <n v="120.71"/>
    <x v="2672"/>
    <x v="56660"/>
    <n v="119.9"/>
    <n v="846680"/>
    <x v="3"/>
  </r>
  <r>
    <x v="282"/>
    <x v="636"/>
    <n v="29.8"/>
    <x v="21772"/>
    <x v="18300"/>
    <n v="30.03"/>
    <n v="911002"/>
    <x v="3"/>
  </r>
  <r>
    <x v="283"/>
    <x v="636"/>
    <n v="117.22"/>
    <x v="16722"/>
    <x v="56661"/>
    <n v="116.71"/>
    <n v="412976"/>
    <x v="3"/>
  </r>
  <r>
    <x v="284"/>
    <x v="636"/>
    <n v="83.75"/>
    <x v="7327"/>
    <x v="21414"/>
    <n v="82.67"/>
    <n v="3643465"/>
    <x v="3"/>
  </r>
  <r>
    <x v="285"/>
    <x v="636"/>
    <n v="192.43"/>
    <x v="16847"/>
    <x v="22109"/>
    <n v="191.64"/>
    <n v="573046"/>
    <x v="3"/>
  </r>
  <r>
    <x v="286"/>
    <x v="636"/>
    <n v="61.35"/>
    <x v="2415"/>
    <x v="1484"/>
    <n v="61.65"/>
    <n v="1659481"/>
    <x v="3"/>
  </r>
  <r>
    <x v="287"/>
    <x v="636"/>
    <n v="29.484999999999999"/>
    <x v="3699"/>
    <x v="5096"/>
    <n v="29.06"/>
    <n v="1135056"/>
    <x v="3"/>
  </r>
  <r>
    <x v="288"/>
    <x v="636"/>
    <n v="70.930000000000007"/>
    <x v="56693"/>
    <x v="15991"/>
    <n v="70.599999999999994"/>
    <n v="3634251"/>
    <x v="3"/>
  </r>
  <r>
    <x v="289"/>
    <x v="636"/>
    <n v="83.63"/>
    <x v="14353"/>
    <x v="8272"/>
    <n v="83.78"/>
    <n v="1204018"/>
    <x v="3"/>
  </r>
  <r>
    <x v="290"/>
    <x v="636"/>
    <n v="24.4"/>
    <x v="56694"/>
    <x v="12843"/>
    <n v="24.41"/>
    <n v="978629"/>
    <x v="3"/>
  </r>
  <r>
    <x v="291"/>
    <x v="636"/>
    <n v="34.81"/>
    <x v="6608"/>
    <x v="16374"/>
    <n v="34.58"/>
    <n v="8032720"/>
    <x v="3"/>
  </r>
  <r>
    <x v="292"/>
    <x v="636"/>
    <n v="105"/>
    <x v="2739"/>
    <x v="18478"/>
    <n v="104.45"/>
    <n v="3171580"/>
    <x v="3"/>
  </r>
  <r>
    <x v="293"/>
    <x v="636"/>
    <n v="39.700000000000003"/>
    <x v="9276"/>
    <x v="18851"/>
    <n v="39.57"/>
    <n v="1097698"/>
    <x v="3"/>
  </r>
  <r>
    <x v="294"/>
    <x v="636"/>
    <n v="74.47"/>
    <x v="12575"/>
    <x v="381"/>
    <n v="74.09"/>
    <n v="299574"/>
    <x v="3"/>
  </r>
  <r>
    <x v="295"/>
    <x v="636"/>
    <n v="76.349999999999994"/>
    <x v="5576"/>
    <x v="5877"/>
    <n v="76.569999999999993"/>
    <n v="1564351"/>
    <x v="3"/>
  </r>
  <r>
    <x v="296"/>
    <x v="636"/>
    <n v="77.8"/>
    <x v="8163"/>
    <x v="56662"/>
    <n v="77.59"/>
    <n v="1212255"/>
    <x v="3"/>
  </r>
  <r>
    <x v="297"/>
    <x v="636"/>
    <n v="27.62"/>
    <x v="3510"/>
    <x v="11071"/>
    <n v="27.52"/>
    <n v="3394498"/>
    <x v="3"/>
  </r>
  <r>
    <x v="298"/>
    <x v="636"/>
    <n v="26.88"/>
    <x v="2875"/>
    <x v="18873"/>
    <n v="26.8"/>
    <n v="2749687"/>
    <x v="3"/>
  </r>
  <r>
    <x v="299"/>
    <x v="636"/>
    <n v="95.67"/>
    <x v="13416"/>
    <x v="1211"/>
    <n v="95.7"/>
    <n v="4195410"/>
    <x v="3"/>
  </r>
  <r>
    <x v="300"/>
    <x v="636"/>
    <n v="97.59"/>
    <x v="7712"/>
    <x v="22314"/>
    <n v="97.18"/>
    <n v="4541658"/>
    <x v="3"/>
  </r>
  <r>
    <x v="301"/>
    <x v="636"/>
    <n v="50.57"/>
    <x v="5505"/>
    <x v="20971"/>
    <n v="50.2"/>
    <n v="2158843"/>
    <x v="3"/>
  </r>
  <r>
    <x v="302"/>
    <x v="636"/>
    <n v="236.43"/>
    <x v="24447"/>
    <x v="50750"/>
    <n v="235.54"/>
    <n v="637105"/>
    <x v="3"/>
  </r>
  <r>
    <x v="303"/>
    <x v="636"/>
    <n v="110.75"/>
    <x v="26522"/>
    <x v="27193"/>
    <n v="110.57"/>
    <n v="552327"/>
    <x v="3"/>
  </r>
  <r>
    <x v="304"/>
    <x v="636"/>
    <n v="41"/>
    <x v="2440"/>
    <x v="2440"/>
    <n v="41.094999999999999"/>
    <n v="3397442"/>
    <x v="3"/>
  </r>
  <r>
    <x v="305"/>
    <x v="636"/>
    <n v="77.53"/>
    <x v="5171"/>
    <x v="9924"/>
    <n v="76.61"/>
    <n v="5044571"/>
    <x v="3"/>
  </r>
  <r>
    <x v="306"/>
    <x v="636"/>
    <n v="57.64"/>
    <x v="3937"/>
    <x v="3394"/>
    <n v="57.7"/>
    <n v="8314797"/>
    <x v="3"/>
  </r>
  <r>
    <x v="307"/>
    <x v="636"/>
    <n v="19.100000000000001"/>
    <x v="11640"/>
    <x v="17215"/>
    <n v="19.38"/>
    <n v="9875057"/>
    <x v="3"/>
  </r>
  <r>
    <x v="308"/>
    <x v="636"/>
    <n v="194.38"/>
    <x v="22103"/>
    <x v="12483"/>
    <n v="193.29"/>
    <n v="307799"/>
    <x v="3"/>
  </r>
  <r>
    <x v="309"/>
    <x v="636"/>
    <n v="80.260000000000005"/>
    <x v="9703"/>
    <x v="1470"/>
    <n v="80.260000000000005"/>
    <n v="697208"/>
    <x v="3"/>
  </r>
  <r>
    <x v="310"/>
    <x v="636"/>
    <n v="148.34"/>
    <x v="23058"/>
    <x v="28601"/>
    <n v="148.13"/>
    <n v="317250"/>
    <x v="3"/>
  </r>
  <r>
    <x v="311"/>
    <x v="636"/>
    <n v="59.21"/>
    <x v="10317"/>
    <x v="1634"/>
    <n v="59.16"/>
    <n v="1815611"/>
    <x v="3"/>
  </r>
  <r>
    <x v="312"/>
    <x v="636"/>
    <n v="160.41"/>
    <x v="15771"/>
    <x v="21032"/>
    <n v="159.84"/>
    <n v="2286400"/>
    <x v="3"/>
  </r>
  <r>
    <x v="313"/>
    <x v="636"/>
    <n v="44.95"/>
    <x v="6180"/>
    <x v="56663"/>
    <n v="44.4666"/>
    <n v="2441343"/>
    <x v="3"/>
  </r>
  <r>
    <x v="314"/>
    <x v="636"/>
    <n v="114.14"/>
    <x v="13005"/>
    <x v="56664"/>
    <n v="112.78"/>
    <n v="3647357"/>
    <x v="3"/>
  </r>
  <r>
    <x v="315"/>
    <x v="636"/>
    <n v="45"/>
    <x v="7884"/>
    <x v="1212"/>
    <n v="45.27"/>
    <n v="3390061"/>
    <x v="3"/>
  </r>
  <r>
    <x v="316"/>
    <x v="636"/>
    <n v="49.99"/>
    <x v="9092"/>
    <x v="4933"/>
    <n v="49.08"/>
    <n v="5248125"/>
    <x v="3"/>
  </r>
  <r>
    <x v="317"/>
    <x v="636"/>
    <n v="51.96"/>
    <x v="7842"/>
    <x v="9307"/>
    <n v="52.19"/>
    <n v="4048356"/>
    <x v="3"/>
  </r>
  <r>
    <x v="318"/>
    <x v="636"/>
    <n v="58.88"/>
    <x v="6804"/>
    <x v="1914"/>
    <n v="59.03"/>
    <n v="8370963"/>
    <x v="3"/>
  </r>
  <r>
    <x v="319"/>
    <x v="636"/>
    <n v="26.24"/>
    <x v="5119"/>
    <x v="11539"/>
    <n v="26.61"/>
    <n v="4661640"/>
    <x v="3"/>
  </r>
  <r>
    <x v="320"/>
    <x v="636"/>
    <n v="46.13"/>
    <x v="5782"/>
    <x v="7211"/>
    <n v="45.91"/>
    <n v="25896473"/>
    <x v="3"/>
  </r>
  <r>
    <x v="321"/>
    <x v="636"/>
    <n v="59.51"/>
    <x v="8160"/>
    <x v="8251"/>
    <n v="59.12"/>
    <n v="1085872"/>
    <x v="3"/>
  </r>
  <r>
    <x v="322"/>
    <x v="636"/>
    <n v="40.06"/>
    <x v="13821"/>
    <x v="13583"/>
    <n v="40.21"/>
    <n v="9380280"/>
    <x v="3"/>
  </r>
  <r>
    <x v="323"/>
    <x v="636"/>
    <n v="127.6"/>
    <x v="3551"/>
    <x v="2934"/>
    <n v="128.16"/>
    <n v="642435"/>
    <x v="3"/>
  </r>
  <r>
    <x v="324"/>
    <x v="636"/>
    <n v="343.34"/>
    <x v="56695"/>
    <x v="56665"/>
    <n v="343.44"/>
    <n v="113007"/>
    <x v="3"/>
  </r>
  <r>
    <x v="325"/>
    <x v="636"/>
    <n v="24.63"/>
    <x v="40919"/>
    <x v="14653"/>
    <n v="24.49"/>
    <n v="16168897"/>
    <x v="3"/>
  </r>
  <r>
    <x v="326"/>
    <x v="636"/>
    <n v="71.98"/>
    <x v="14888"/>
    <x v="2124"/>
    <n v="71.02"/>
    <n v="3040588"/>
    <x v="3"/>
  </r>
  <r>
    <x v="327"/>
    <x v="636"/>
    <n v="70.41"/>
    <x v="12564"/>
    <x v="56666"/>
    <n v="70.11"/>
    <n v="4064256"/>
    <x v="3"/>
  </r>
  <r>
    <x v="328"/>
    <x v="636"/>
    <n v="19.100000000000001"/>
    <x v="26058"/>
    <x v="11423"/>
    <n v="19.100000000000001"/>
    <n v="1635551"/>
    <x v="3"/>
  </r>
  <r>
    <x v="329"/>
    <x v="636"/>
    <n v="44.35"/>
    <x v="37330"/>
    <x v="21518"/>
    <n v="44.8"/>
    <n v="3566956"/>
    <x v="3"/>
  </r>
  <r>
    <x v="330"/>
    <x v="636"/>
    <n v="56.94"/>
    <x v="9449"/>
    <x v="1322"/>
    <n v="56.47"/>
    <n v="1217835"/>
    <x v="3"/>
  </r>
  <r>
    <x v="331"/>
    <x v="636"/>
    <n v="50.78"/>
    <x v="56696"/>
    <x v="3978"/>
    <n v="50.54"/>
    <n v="486825"/>
    <x v="3"/>
  </r>
  <r>
    <x v="332"/>
    <x v="636"/>
    <n v="100.6"/>
    <x v="5323"/>
    <x v="1088"/>
    <n v="99.29"/>
    <n v="1699724"/>
    <x v="3"/>
  </r>
  <r>
    <x v="333"/>
    <x v="636"/>
    <n v="23.92"/>
    <x v="19159"/>
    <x v="10725"/>
    <n v="24.13"/>
    <n v="6100299"/>
    <x v="3"/>
  </r>
  <r>
    <x v="334"/>
    <x v="636"/>
    <n v="96.335599999999999"/>
    <x v="50159"/>
    <x v="56667"/>
    <n v="97.312799999999996"/>
    <n v="15626436"/>
    <x v="3"/>
  </r>
  <r>
    <x v="335"/>
    <x v="636"/>
    <n v="37.049999999999997"/>
    <x v="152"/>
    <x v="18738"/>
    <n v="37.950000000000003"/>
    <n v="2329589"/>
    <x v="3"/>
  </r>
  <r>
    <x v="336"/>
    <x v="636"/>
    <n v="46.83"/>
    <x v="971"/>
    <x v="9134"/>
    <n v="47.36"/>
    <n v="2161431"/>
    <x v="3"/>
  </r>
  <r>
    <x v="337"/>
    <x v="636"/>
    <n v="53.6"/>
    <x v="2324"/>
    <x v="9884"/>
    <n v="53.6"/>
    <n v="5934286"/>
    <x v="3"/>
  </r>
  <r>
    <x v="338"/>
    <x v="636"/>
    <n v="45.85"/>
    <x v="5064"/>
    <x v="15679"/>
    <n v="45.72"/>
    <n v="1647965"/>
    <x v="3"/>
  </r>
  <r>
    <x v="339"/>
    <x v="636"/>
    <n v="165.66"/>
    <x v="23370"/>
    <x v="31694"/>
    <n v="164.37"/>
    <n v="1249963"/>
    <x v="3"/>
  </r>
  <r>
    <x v="340"/>
    <x v="636"/>
    <n v="49.18"/>
    <x v="1555"/>
    <x v="2033"/>
    <n v="49.05"/>
    <n v="6021102"/>
    <x v="3"/>
  </r>
  <r>
    <x v="341"/>
    <x v="636"/>
    <n v="25.23"/>
    <x v="1519"/>
    <x v="22342"/>
    <n v="24.99"/>
    <n v="3580183"/>
    <x v="3"/>
  </r>
  <r>
    <x v="342"/>
    <x v="636"/>
    <n v="92.72"/>
    <x v="14979"/>
    <x v="9613"/>
    <n v="92.31"/>
    <n v="1546803"/>
    <x v="3"/>
  </r>
  <r>
    <x v="343"/>
    <x v="636"/>
    <n v="34.159999999999997"/>
    <x v="2062"/>
    <x v="2539"/>
    <n v="34.549999999999997"/>
    <n v="3909235"/>
    <x v="3"/>
  </r>
  <r>
    <x v="344"/>
    <x v="636"/>
    <n v="78.45"/>
    <x v="15297"/>
    <x v="1685"/>
    <n v="78.400000000000006"/>
    <n v="856828"/>
    <x v="3"/>
  </r>
  <r>
    <x v="345"/>
    <x v="636"/>
    <n v="47.32"/>
    <x v="12848"/>
    <x v="600"/>
    <n v="48.1"/>
    <n v="1547380"/>
    <x v="3"/>
  </r>
  <r>
    <x v="346"/>
    <x v="636"/>
    <n v="21.82"/>
    <x v="19482"/>
    <x v="20225"/>
    <n v="21.22"/>
    <n v="10351627"/>
    <x v="3"/>
  </r>
  <r>
    <x v="347"/>
    <x v="636"/>
    <n v="41.96"/>
    <x v="7504"/>
    <x v="31114"/>
    <n v="41.64"/>
    <n v="817780"/>
    <x v="3"/>
  </r>
  <r>
    <x v="348"/>
    <x v="636"/>
    <n v="15.09"/>
    <x v="3477"/>
    <x v="3047"/>
    <n v="14.99"/>
    <n v="2537417"/>
    <x v="3"/>
  </r>
  <r>
    <x v="349"/>
    <x v="636"/>
    <n v="14.68"/>
    <x v="4241"/>
    <x v="8271"/>
    <n v="14.66"/>
    <n v="1188782"/>
    <x v="3"/>
  </r>
  <r>
    <x v="350"/>
    <x v="636"/>
    <n v="40.82"/>
    <x v="3788"/>
    <x v="5978"/>
    <n v="40.64"/>
    <n v="1801708"/>
    <x v="3"/>
  </r>
  <r>
    <x v="351"/>
    <x v="636"/>
    <n v="72.849999999999994"/>
    <x v="10986"/>
    <x v="7628"/>
    <n v="71.849999999999994"/>
    <n v="1011262"/>
    <x v="3"/>
  </r>
  <r>
    <x v="352"/>
    <x v="636"/>
    <n v="41.94"/>
    <x v="18497"/>
    <x v="56668"/>
    <n v="41.71"/>
    <n v="17394280"/>
    <x v="3"/>
  </r>
  <r>
    <x v="353"/>
    <x v="636"/>
    <n v="230.95"/>
    <x v="33794"/>
    <x v="56669"/>
    <n v="231.76"/>
    <n v="388764"/>
    <x v="3"/>
  </r>
  <r>
    <x v="354"/>
    <x v="636"/>
    <n v="79"/>
    <x v="19950"/>
    <x v="14260"/>
    <n v="79.400000000000006"/>
    <n v="4640647"/>
    <x v="3"/>
  </r>
  <r>
    <x v="355"/>
    <x v="636"/>
    <n v="45.52"/>
    <x v="5448"/>
    <x v="5778"/>
    <n v="45.11"/>
    <n v="1461330"/>
    <x v="3"/>
  </r>
  <r>
    <x v="356"/>
    <x v="636"/>
    <n v="48.83"/>
    <x v="17736"/>
    <x v="32122"/>
    <n v="48.8"/>
    <n v="1240759"/>
    <x v="3"/>
  </r>
  <r>
    <x v="357"/>
    <x v="636"/>
    <n v="16.34"/>
    <x v="2216"/>
    <x v="4343"/>
    <n v="16.41"/>
    <n v="2481884"/>
    <x v="3"/>
  </r>
  <r>
    <x v="358"/>
    <x v="636"/>
    <n v="65.150000000000006"/>
    <x v="7162"/>
    <x v="3869"/>
    <n v="65.06"/>
    <n v="1329247"/>
    <x v="3"/>
  </r>
  <r>
    <x v="359"/>
    <x v="636"/>
    <n v="51.08"/>
    <x v="10985"/>
    <x v="20289"/>
    <n v="50.44"/>
    <n v="2364793"/>
    <x v="3"/>
  </r>
  <r>
    <x v="360"/>
    <x v="636"/>
    <n v="1154.18"/>
    <x v="56697"/>
    <x v="56670"/>
    <n v="1155.95"/>
    <n v="429592"/>
    <x v="3"/>
  </r>
  <r>
    <x v="361"/>
    <x v="636"/>
    <n v="49.6"/>
    <x v="13139"/>
    <x v="25729"/>
    <n v="49.27"/>
    <n v="761580"/>
    <x v="3"/>
  </r>
  <r>
    <x v="362"/>
    <x v="636"/>
    <n v="40.950000000000003"/>
    <x v="8967"/>
    <x v="13714"/>
    <n v="40.17"/>
    <n v="2207609"/>
    <x v="3"/>
  </r>
  <r>
    <x v="363"/>
    <x v="636"/>
    <n v="95.61"/>
    <x v="2290"/>
    <x v="25403"/>
    <n v="95.6"/>
    <n v="3679920"/>
    <x v="3"/>
  </r>
  <r>
    <x v="364"/>
    <x v="636"/>
    <n v="34.409999999999997"/>
    <x v="7635"/>
    <x v="21048"/>
    <n v="34.5"/>
    <n v="18452412"/>
    <x v="3"/>
  </r>
  <r>
    <x v="365"/>
    <x v="636"/>
    <n v="53.24"/>
    <x v="2418"/>
    <x v="15616"/>
    <n v="53.29"/>
    <n v="1042074"/>
    <x v="3"/>
  </r>
  <r>
    <x v="366"/>
    <x v="636"/>
    <n v="28.38"/>
    <x v="106"/>
    <x v="11311"/>
    <n v="28.45"/>
    <n v="2761763"/>
    <x v="3"/>
  </r>
  <r>
    <x v="367"/>
    <x v="636"/>
    <n v="80.33"/>
    <x v="20630"/>
    <x v="23798"/>
    <n v="79.790000000000006"/>
    <n v="7190628"/>
    <x v="3"/>
  </r>
  <r>
    <x v="368"/>
    <x v="636"/>
    <n v="20.32"/>
    <x v="16588"/>
    <x v="261"/>
    <n v="20.309999999999999"/>
    <n v="5974131"/>
    <x v="3"/>
  </r>
  <r>
    <x v="369"/>
    <x v="636"/>
    <n v="119.01"/>
    <x v="56698"/>
    <x v="19613"/>
    <n v="118.84"/>
    <n v="940798"/>
    <x v="3"/>
  </r>
  <r>
    <x v="370"/>
    <x v="636"/>
    <n v="66.88"/>
    <x v="10160"/>
    <x v="14641"/>
    <n v="66.8"/>
    <n v="1231333"/>
    <x v="3"/>
  </r>
  <r>
    <x v="371"/>
    <x v="636"/>
    <n v="53.91"/>
    <x v="2067"/>
    <x v="5300"/>
    <n v="53.76"/>
    <n v="842238"/>
    <x v="3"/>
  </r>
  <r>
    <x v="372"/>
    <x v="636"/>
    <n v="39.299999999999997"/>
    <x v="447"/>
    <x v="6645"/>
    <n v="38.799999999999997"/>
    <n v="3385279"/>
    <x v="3"/>
  </r>
  <r>
    <x v="373"/>
    <x v="636"/>
    <n v="82.23"/>
    <x v="309"/>
    <x v="12263"/>
    <n v="81.36"/>
    <n v="2999517"/>
    <x v="3"/>
  </r>
  <r>
    <x v="374"/>
    <x v="636"/>
    <n v="98.95"/>
    <x v="16468"/>
    <x v="17906"/>
    <n v="99"/>
    <n v="1584131"/>
    <x v="3"/>
  </r>
  <r>
    <x v="375"/>
    <x v="636"/>
    <n v="62.13"/>
    <x v="13268"/>
    <x v="4390"/>
    <n v="62.82"/>
    <n v="843299"/>
    <x v="3"/>
  </r>
  <r>
    <x v="376"/>
    <x v="636"/>
    <n v="58.23"/>
    <x v="1681"/>
    <x v="12159"/>
    <n v="57.24"/>
    <n v="733671"/>
    <x v="3"/>
  </r>
  <r>
    <x v="377"/>
    <x v="636"/>
    <n v="118.48"/>
    <x v="4074"/>
    <x v="7302"/>
    <n v="118.29"/>
    <n v="1174896"/>
    <x v="3"/>
  </r>
  <r>
    <x v="378"/>
    <x v="636"/>
    <n v="30.57"/>
    <x v="10687"/>
    <x v="3613"/>
    <n v="30.06"/>
    <n v="3933954"/>
    <x v="3"/>
  </r>
  <r>
    <x v="379"/>
    <x v="636"/>
    <n v="186.01"/>
    <x v="39716"/>
    <x v="36291"/>
    <n v="189.39"/>
    <n v="1138405"/>
    <x v="3"/>
  </r>
  <r>
    <x v="380"/>
    <x v="636"/>
    <n v="91.74"/>
    <x v="1031"/>
    <x v="56671"/>
    <n v="91.47"/>
    <n v="2507438"/>
    <x v="3"/>
  </r>
  <r>
    <x v="381"/>
    <x v="636"/>
    <n v="188.09"/>
    <x v="36384"/>
    <x v="18875"/>
    <n v="186.68"/>
    <n v="491472"/>
    <x v="3"/>
  </r>
  <r>
    <x v="382"/>
    <x v="636"/>
    <n v="79.8"/>
    <x v="56699"/>
    <x v="9414"/>
    <n v="80.31"/>
    <n v="2453100"/>
    <x v="3"/>
  </r>
  <r>
    <x v="383"/>
    <x v="636"/>
    <n v="114.48"/>
    <x v="19971"/>
    <x v="6175"/>
    <n v="114.86"/>
    <n v="448153"/>
    <x v="3"/>
  </r>
  <r>
    <x v="384"/>
    <x v="636"/>
    <n v="30.42"/>
    <x v="1091"/>
    <x v="2528"/>
    <n v="30.25"/>
    <n v="1963359"/>
    <x v="3"/>
  </r>
  <r>
    <x v="385"/>
    <x v="636"/>
    <n v="141.38"/>
    <x v="47355"/>
    <x v="23693"/>
    <n v="142.5"/>
    <n v="2122438"/>
    <x v="3"/>
  </r>
  <r>
    <x v="386"/>
    <x v="636"/>
    <n v="123.33"/>
    <x v="56700"/>
    <x v="56672"/>
    <n v="123.5"/>
    <n v="841199"/>
    <x v="3"/>
  </r>
  <r>
    <x v="388"/>
    <x v="636"/>
    <n v="67.540000000000006"/>
    <x v="1403"/>
    <x v="21650"/>
    <n v="66.98"/>
    <n v="11792044"/>
    <x v="3"/>
  </r>
  <r>
    <x v="389"/>
    <x v="636"/>
    <n v="87.9"/>
    <x v="6780"/>
    <x v="7245"/>
    <n v="85.31"/>
    <n v="2469367"/>
    <x v="3"/>
  </r>
  <r>
    <x v="390"/>
    <x v="636"/>
    <n v="81.48"/>
    <x v="8873"/>
    <x v="11553"/>
    <n v="80.5"/>
    <n v="1882958"/>
    <x v="3"/>
  </r>
  <r>
    <x v="391"/>
    <x v="636"/>
    <n v="522.16"/>
    <x v="56701"/>
    <x v="56673"/>
    <n v="521.04999999999995"/>
    <n v="474535"/>
    <x v="3"/>
  </r>
  <r>
    <x v="392"/>
    <x v="636"/>
    <n v="61.53"/>
    <x v="56702"/>
    <x v="3990"/>
    <n v="61.23"/>
    <n v="337522"/>
    <x v="3"/>
  </r>
  <r>
    <x v="393"/>
    <x v="636"/>
    <n v="186.6"/>
    <x v="56703"/>
    <x v="2605"/>
    <n v="186.29"/>
    <n v="191693"/>
    <x v="3"/>
  </r>
  <r>
    <x v="394"/>
    <x v="636"/>
    <n v="10.68"/>
    <x v="54378"/>
    <x v="21181"/>
    <n v="10.76"/>
    <n v="12882556"/>
    <x v="3"/>
  </r>
  <r>
    <x v="395"/>
    <x v="636"/>
    <n v="57.55"/>
    <x v="11281"/>
    <x v="1907"/>
    <n v="56.84"/>
    <n v="742995"/>
    <x v="3"/>
  </r>
  <r>
    <x v="396"/>
    <x v="636"/>
    <n v="79.78"/>
    <x v="11447"/>
    <x v="29842"/>
    <n v="79.62"/>
    <n v="1256788"/>
    <x v="3"/>
  </r>
  <r>
    <x v="397"/>
    <x v="636"/>
    <n v="61.29"/>
    <x v="21347"/>
    <x v="14925"/>
    <n v="61.29"/>
    <n v="779745"/>
    <x v="3"/>
  </r>
  <r>
    <x v="398"/>
    <x v="636"/>
    <n v="139.11000000000001"/>
    <x v="16171"/>
    <x v="1935"/>
    <n v="139.56"/>
    <n v="571231"/>
    <x v="3"/>
  </r>
  <r>
    <x v="399"/>
    <x v="636"/>
    <n v="57.95"/>
    <x v="404"/>
    <x v="56674"/>
    <n v="56.76"/>
    <n v="730521"/>
    <x v="3"/>
  </r>
  <r>
    <x v="400"/>
    <x v="636"/>
    <n v="126.18"/>
    <x v="20241"/>
    <x v="27174"/>
    <n v="125.59"/>
    <n v="543551"/>
    <x v="3"/>
  </r>
  <r>
    <x v="401"/>
    <x v="636"/>
    <n v="177.81"/>
    <x v="2510"/>
    <x v="27075"/>
    <n v="176.91"/>
    <n v="330066"/>
    <x v="3"/>
  </r>
  <r>
    <x v="402"/>
    <x v="636"/>
    <n v="50.21"/>
    <x v="41765"/>
    <x v="8469"/>
    <n v="50.54"/>
    <n v="1689265"/>
    <x v="3"/>
  </r>
  <r>
    <x v="403"/>
    <x v="636"/>
    <n v="50.71"/>
    <x v="15308"/>
    <x v="1041"/>
    <n v="50.31"/>
    <n v="2784931"/>
    <x v="3"/>
  </r>
  <r>
    <x v="404"/>
    <x v="636"/>
    <n v="40.35"/>
    <x v="100"/>
    <x v="101"/>
    <n v="40.119999999999997"/>
    <n v="847047"/>
    <x v="3"/>
  </r>
  <r>
    <x v="405"/>
    <x v="636"/>
    <n v="100.7"/>
    <x v="56704"/>
    <x v="2037"/>
    <n v="100.36"/>
    <n v="1418898"/>
    <x v="3"/>
  </r>
  <r>
    <x v="406"/>
    <x v="636"/>
    <n v="120.19"/>
    <x v="14540"/>
    <x v="20002"/>
    <n v="120.16"/>
    <n v="522423"/>
    <x v="3"/>
  </r>
  <r>
    <x v="407"/>
    <x v="636"/>
    <n v="54.04"/>
    <x v="9123"/>
    <x v="2207"/>
    <n v="54.115000000000002"/>
    <n v="5679984"/>
    <x v="3"/>
  </r>
  <r>
    <x v="408"/>
    <x v="636"/>
    <n v="51.18"/>
    <x v="3383"/>
    <x v="3380"/>
    <n v="50.77"/>
    <n v="740998"/>
    <x v="3"/>
  </r>
  <r>
    <x v="409"/>
    <x v="636"/>
    <n v="33.53"/>
    <x v="791"/>
    <x v="9506"/>
    <n v="33.479999999999997"/>
    <n v="6173324"/>
    <x v="3"/>
  </r>
  <r>
    <x v="410"/>
    <x v="636"/>
    <n v="52.1"/>
    <x v="12244"/>
    <x v="3728"/>
    <n v="51.92"/>
    <n v="1515560"/>
    <x v="3"/>
  </r>
  <r>
    <x v="411"/>
    <x v="636"/>
    <n v="286"/>
    <x v="7923"/>
    <x v="56675"/>
    <n v="284.52"/>
    <n v="415756"/>
    <x v="3"/>
  </r>
  <r>
    <x v="412"/>
    <x v="636"/>
    <n v="132.91"/>
    <x v="5941"/>
    <x v="16444"/>
    <n v="133.1"/>
    <n v="462845"/>
    <x v="3"/>
  </r>
  <r>
    <x v="413"/>
    <x v="636"/>
    <n v="113.67"/>
    <x v="5041"/>
    <x v="8610"/>
    <n v="112.81"/>
    <n v="824501"/>
    <x v="3"/>
  </r>
  <r>
    <x v="414"/>
    <x v="636"/>
    <n v="86.68"/>
    <x v="44264"/>
    <x v="4235"/>
    <n v="88"/>
    <n v="5930958"/>
    <x v="3"/>
  </r>
  <r>
    <x v="415"/>
    <x v="636"/>
    <n v="114.25"/>
    <x v="22953"/>
    <x v="10886"/>
    <n v="113.83"/>
    <n v="798775"/>
    <x v="3"/>
  </r>
  <r>
    <x v="416"/>
    <x v="636"/>
    <n v="161.16"/>
    <x v="26932"/>
    <x v="11036"/>
    <n v="160.51"/>
    <n v="253907"/>
    <x v="3"/>
  </r>
  <r>
    <x v="417"/>
    <x v="636"/>
    <n v="67.45"/>
    <x v="10160"/>
    <x v="8519"/>
    <n v="67.25"/>
    <n v="1716107"/>
    <x v="3"/>
  </r>
  <r>
    <x v="418"/>
    <x v="636"/>
    <n v="50.8"/>
    <x v="7141"/>
    <x v="3222"/>
    <n v="50.39"/>
    <n v="717724"/>
    <x v="3"/>
  </r>
  <r>
    <x v="419"/>
    <x v="636"/>
    <n v="42.51"/>
    <x v="1066"/>
    <x v="17703"/>
    <n v="42.05"/>
    <n v="5017624"/>
    <x v="3"/>
  </r>
  <r>
    <x v="420"/>
    <x v="636"/>
    <n v="106.23"/>
    <x v="16380"/>
    <x v="264"/>
    <n v="105.13"/>
    <n v="997477"/>
    <x v="3"/>
  </r>
  <r>
    <x v="421"/>
    <x v="636"/>
    <n v="176.87"/>
    <x v="7"/>
    <x v="1903"/>
    <n v="175.24"/>
    <n v="898105"/>
    <x v="3"/>
  </r>
  <r>
    <x v="422"/>
    <x v="636"/>
    <n v="137.97"/>
    <x v="29889"/>
    <x v="56676"/>
    <n v="137.38999999999999"/>
    <n v="307163"/>
    <x v="3"/>
  </r>
  <r>
    <x v="423"/>
    <x v="636"/>
    <n v="103.63"/>
    <x v="10299"/>
    <x v="20784"/>
    <n v="102.54"/>
    <n v="712611"/>
    <x v="3"/>
  </r>
  <r>
    <x v="424"/>
    <x v="636"/>
    <n v="44.53"/>
    <x v="11554"/>
    <x v="1769"/>
    <n v="44.5"/>
    <n v="2899254"/>
    <x v="3"/>
  </r>
  <r>
    <x v="425"/>
    <x v="636"/>
    <n v="79.87"/>
    <x v="13833"/>
    <x v="33827"/>
    <n v="79.900000000000006"/>
    <n v="1727561"/>
    <x v="3"/>
  </r>
  <r>
    <x v="426"/>
    <x v="636"/>
    <n v="53.8"/>
    <x v="22222"/>
    <x v="1735"/>
    <n v="52.29"/>
    <n v="5030408"/>
    <x v="3"/>
  </r>
  <r>
    <x v="427"/>
    <x v="636"/>
    <n v="120.17"/>
    <x v="27485"/>
    <x v="56677"/>
    <n v="119.42"/>
    <n v="964738"/>
    <x v="3"/>
  </r>
  <r>
    <x v="428"/>
    <x v="636"/>
    <n v="111.52"/>
    <x v="2385"/>
    <x v="3703"/>
    <n v="110.28"/>
    <n v="1886429"/>
    <x v="3"/>
  </r>
  <r>
    <x v="429"/>
    <x v="636"/>
    <n v="107.28"/>
    <x v="12646"/>
    <x v="9166"/>
    <n v="107.33"/>
    <n v="659109"/>
    <x v="3"/>
  </r>
  <r>
    <x v="430"/>
    <x v="636"/>
    <n v="32.99"/>
    <x v="11677"/>
    <x v="3055"/>
    <n v="32.99"/>
    <n v="664924"/>
    <x v="3"/>
  </r>
  <r>
    <x v="431"/>
    <x v="636"/>
    <n v="97.3"/>
    <x v="56705"/>
    <x v="17694"/>
    <n v="96.62"/>
    <n v="957861"/>
    <x v="3"/>
  </r>
  <r>
    <x v="432"/>
    <x v="636"/>
    <n v="23.96"/>
    <x v="11535"/>
    <x v="10725"/>
    <n v="24.25"/>
    <n v="5198371"/>
    <x v="3"/>
  </r>
  <r>
    <x v="433"/>
    <x v="636"/>
    <n v="37.590000000000003"/>
    <x v="7938"/>
    <x v="567"/>
    <n v="37.590000000000003"/>
    <n v="1965544"/>
    <x v="3"/>
  </r>
  <r>
    <x v="434"/>
    <x v="636"/>
    <n v="72.709999999999994"/>
    <x v="12857"/>
    <x v="9912"/>
    <n v="72.23"/>
    <n v="2154462"/>
    <x v="3"/>
  </r>
  <r>
    <x v="435"/>
    <x v="636"/>
    <n v="231.15"/>
    <x v="32419"/>
    <x v="13421"/>
    <n v="229.82"/>
    <n v="120444"/>
    <x v="3"/>
  </r>
  <r>
    <x v="436"/>
    <x v="636"/>
    <n v="69.569999999999993"/>
    <x v="12935"/>
    <x v="56678"/>
    <n v="69.56"/>
    <n v="1476354"/>
    <x v="3"/>
  </r>
  <r>
    <x v="437"/>
    <x v="636"/>
    <n v="84.58"/>
    <x v="12343"/>
    <x v="12819"/>
    <n v="84.76"/>
    <n v="5916835"/>
    <x v="3"/>
  </r>
  <r>
    <x v="438"/>
    <x v="636"/>
    <n v="93.43"/>
    <x v="677"/>
    <x v="6394"/>
    <n v="94.15"/>
    <n v="826970"/>
    <x v="3"/>
  </r>
  <r>
    <x v="439"/>
    <x v="636"/>
    <n v="66.75"/>
    <x v="386"/>
    <x v="1357"/>
    <n v="67.510000000000005"/>
    <n v="2215514"/>
    <x v="3"/>
  </r>
  <r>
    <x v="440"/>
    <x v="636"/>
    <n v="59.18"/>
    <x v="565"/>
    <x v="7751"/>
    <n v="59.06"/>
    <n v="692572"/>
    <x v="3"/>
  </r>
  <r>
    <x v="441"/>
    <x v="636"/>
    <n v="129.99"/>
    <x v="18792"/>
    <x v="4070"/>
    <n v="129.55000000000001"/>
    <n v="836566"/>
    <x v="3"/>
  </r>
  <r>
    <x v="442"/>
    <x v="636"/>
    <n v="36.130000000000003"/>
    <x v="844"/>
    <x v="3084"/>
    <n v="36.229999999999997"/>
    <n v="2436570"/>
    <x v="3"/>
  </r>
  <r>
    <x v="443"/>
    <x v="636"/>
    <n v="90.73"/>
    <x v="3592"/>
    <x v="10750"/>
    <n v="90.24"/>
    <n v="1623654"/>
    <x v="3"/>
  </r>
  <r>
    <x v="444"/>
    <x v="636"/>
    <n v="79.239999999999995"/>
    <x v="1398"/>
    <x v="34530"/>
    <n v="78.95"/>
    <n v="1873135"/>
    <x v="3"/>
  </r>
  <r>
    <x v="445"/>
    <x v="636"/>
    <n v="100.34"/>
    <x v="56706"/>
    <x v="2920"/>
    <n v="100"/>
    <n v="1105187"/>
    <x v="3"/>
  </r>
  <r>
    <x v="446"/>
    <x v="636"/>
    <n v="93.28"/>
    <x v="4182"/>
    <x v="23045"/>
    <n v="92.89"/>
    <n v="492980"/>
    <x v="3"/>
  </r>
  <r>
    <x v="447"/>
    <x v="636"/>
    <n v="43.3"/>
    <x v="14845"/>
    <x v="2986"/>
    <n v="44.06"/>
    <n v="4718639"/>
    <x v="3"/>
  </r>
  <r>
    <x v="448"/>
    <x v="636"/>
    <n v="42.77"/>
    <x v="21066"/>
    <x v="3396"/>
    <n v="42.53"/>
    <n v="703330"/>
    <x v="3"/>
  </r>
  <r>
    <x v="449"/>
    <x v="636"/>
    <n v="88.3"/>
    <x v="5724"/>
    <x v="15377"/>
    <n v="87.69"/>
    <n v="2577276"/>
    <x v="3"/>
  </r>
  <r>
    <x v="450"/>
    <x v="636"/>
    <n v="55.31"/>
    <x v="4426"/>
    <x v="17924"/>
    <n v="54.83"/>
    <n v="5055826"/>
    <x v="3"/>
  </r>
  <r>
    <x v="451"/>
    <x v="636"/>
    <n v="46.24"/>
    <x v="56707"/>
    <x v="27404"/>
    <n v="46.05"/>
    <n v="1175361"/>
    <x v="3"/>
  </r>
  <r>
    <x v="452"/>
    <x v="636"/>
    <n v="35.57"/>
    <x v="4055"/>
    <x v="6936"/>
    <n v="35.909999999999997"/>
    <n v="69970850"/>
    <x v="3"/>
  </r>
  <r>
    <x v="453"/>
    <x v="636"/>
    <n v="42.57"/>
    <x v="19332"/>
    <x v="8757"/>
    <n v="42.695"/>
    <n v="3630486"/>
    <x v="3"/>
  </r>
  <r>
    <x v="454"/>
    <x v="636"/>
    <n v="55.84"/>
    <x v="16094"/>
    <x v="2059"/>
    <n v="55.23"/>
    <n v="5349391"/>
    <x v="3"/>
  </r>
  <r>
    <x v="456"/>
    <x v="636"/>
    <n v="32.85"/>
    <x v="11424"/>
    <x v="12973"/>
    <n v="32.61"/>
    <n v="2562910"/>
    <x v="3"/>
  </r>
  <r>
    <x v="457"/>
    <x v="636"/>
    <n v="135.06"/>
    <x v="56708"/>
    <x v="56679"/>
    <n v="134.37"/>
    <n v="609582"/>
    <x v="3"/>
  </r>
  <r>
    <x v="458"/>
    <x v="636"/>
    <n v="155.88"/>
    <x v="46909"/>
    <x v="10155"/>
    <n v="156.36000000000001"/>
    <n v="572820"/>
    <x v="3"/>
  </r>
  <r>
    <x v="459"/>
    <x v="636"/>
    <n v="121.37"/>
    <x v="7020"/>
    <x v="11727"/>
    <n v="122.74"/>
    <n v="4991031"/>
    <x v="3"/>
  </r>
  <r>
    <x v="460"/>
    <x v="636"/>
    <n v="37.020000000000003"/>
    <x v="13865"/>
    <x v="9985"/>
    <n v="37.15"/>
    <n v="1654353"/>
    <x v="3"/>
  </r>
  <r>
    <x v="461"/>
    <x v="636"/>
    <n v="102.27"/>
    <x v="8319"/>
    <x v="8067"/>
    <n v="101.15"/>
    <n v="3959184"/>
    <x v="3"/>
  </r>
  <r>
    <x v="462"/>
    <x v="636"/>
    <n v="101.29"/>
    <x v="21411"/>
    <x v="16361"/>
    <n v="100.75"/>
    <n v="1493261"/>
    <x v="3"/>
  </r>
  <r>
    <x v="463"/>
    <x v="636"/>
    <n v="92.4"/>
    <x v="14006"/>
    <x v="5011"/>
    <n v="92.57"/>
    <n v="1816519"/>
    <x v="3"/>
  </r>
  <r>
    <x v="464"/>
    <x v="636"/>
    <n v="45.18"/>
    <x v="12291"/>
    <x v="9676"/>
    <n v="45.1"/>
    <n v="4544588"/>
    <x v="3"/>
  </r>
  <r>
    <x v="465"/>
    <x v="636"/>
    <n v="115.17"/>
    <x v="56709"/>
    <x v="9988"/>
    <n v="115.23"/>
    <n v="3632782"/>
    <x v="3"/>
  </r>
  <r>
    <x v="466"/>
    <x v="636"/>
    <n v="88.18"/>
    <x v="52426"/>
    <x v="9128"/>
    <n v="87.35"/>
    <n v="551146"/>
    <x v="3"/>
  </r>
  <r>
    <x v="467"/>
    <x v="636"/>
    <n v="70.58"/>
    <x v="12838"/>
    <x v="5755"/>
    <n v="71.27"/>
    <n v="2319773"/>
    <x v="3"/>
  </r>
  <r>
    <x v="468"/>
    <x v="636"/>
    <n v="68.2"/>
    <x v="13260"/>
    <x v="1963"/>
    <n v="67.52"/>
    <n v="1868508"/>
    <x v="3"/>
  </r>
  <r>
    <x v="469"/>
    <x v="636"/>
    <n v="60.35"/>
    <x v="12350"/>
    <x v="16347"/>
    <n v="61.15"/>
    <n v="7956532"/>
    <x v="3"/>
  </r>
  <r>
    <x v="470"/>
    <x v="636"/>
    <n v="89.67"/>
    <x v="56710"/>
    <x v="4408"/>
    <n v="89.17"/>
    <n v="380116"/>
    <x v="3"/>
  </r>
  <r>
    <x v="471"/>
    <x v="636"/>
    <n v="99.37"/>
    <x v="2788"/>
    <x v="9295"/>
    <n v="98.76"/>
    <n v="867704"/>
    <x v="3"/>
  </r>
  <r>
    <x v="472"/>
    <x v="636"/>
    <n v="75.510000000000005"/>
    <x v="1074"/>
    <x v="3078"/>
    <n v="74.959999999999994"/>
    <n v="775870"/>
    <x v="3"/>
  </r>
  <r>
    <x v="473"/>
    <x v="636"/>
    <n v="64.52"/>
    <x v="5580"/>
    <x v="656"/>
    <n v="64.165000000000006"/>
    <n v="591173"/>
    <x v="3"/>
  </r>
  <r>
    <x v="474"/>
    <x v="636"/>
    <n v="129.57"/>
    <x v="32565"/>
    <x v="15649"/>
    <n v="131.62"/>
    <n v="1333080"/>
    <x v="3"/>
  </r>
  <r>
    <x v="475"/>
    <x v="636"/>
    <n v="63.98"/>
    <x v="11772"/>
    <x v="50"/>
    <n v="63.58"/>
    <n v="1721619"/>
    <x v="3"/>
  </r>
  <r>
    <x v="476"/>
    <x v="636"/>
    <n v="47.86"/>
    <x v="2660"/>
    <x v="13766"/>
    <n v="47.77"/>
    <n v="14411380"/>
    <x v="3"/>
  </r>
  <r>
    <x v="477"/>
    <x v="636"/>
    <n v="69.099999999999994"/>
    <x v="56711"/>
    <x v="7552"/>
    <n v="69.42"/>
    <n v="3888705"/>
    <x v="3"/>
  </r>
  <r>
    <x v="478"/>
    <x v="636"/>
    <n v="136.69"/>
    <x v="11802"/>
    <x v="56680"/>
    <n v="135.22999999999999"/>
    <n v="387195"/>
    <x v="3"/>
  </r>
  <r>
    <x v="479"/>
    <x v="636"/>
    <n v="87.94"/>
    <x v="6780"/>
    <x v="23084"/>
    <n v="87.09"/>
    <n v="2515744"/>
    <x v="3"/>
  </r>
  <r>
    <x v="480"/>
    <x v="636"/>
    <n v="91.09"/>
    <x v="11659"/>
    <x v="15942"/>
    <n v="88.62"/>
    <n v="2945324"/>
    <x v="3"/>
  </r>
  <r>
    <x v="481"/>
    <x v="636"/>
    <n v="46.06"/>
    <x v="16635"/>
    <x v="2961"/>
    <n v="45.89"/>
    <n v="1643284"/>
    <x v="3"/>
  </r>
  <r>
    <x v="482"/>
    <x v="636"/>
    <n v="58"/>
    <x v="1681"/>
    <x v="5460"/>
    <n v="57.89"/>
    <n v="13354246"/>
    <x v="3"/>
  </r>
  <r>
    <x v="483"/>
    <x v="636"/>
    <n v="185.25"/>
    <x v="56712"/>
    <x v="15550"/>
    <n v="185.26"/>
    <n v="497942"/>
    <x v="3"/>
  </r>
  <r>
    <x v="485"/>
    <x v="636"/>
    <n v="60.17"/>
    <x v="6531"/>
    <x v="56681"/>
    <n v="58.94"/>
    <n v="34777677"/>
    <x v="3"/>
  </r>
  <r>
    <x v="486"/>
    <x v="636"/>
    <n v="72.89"/>
    <x v="1932"/>
    <x v="16526"/>
    <n v="72.569999999999993"/>
    <n v="7876315"/>
    <x v="3"/>
  </r>
  <r>
    <x v="487"/>
    <x v="636"/>
    <n v="47.68"/>
    <x v="15632"/>
    <x v="834"/>
    <n v="47.34"/>
    <n v="1629384"/>
    <x v="3"/>
  </r>
  <r>
    <x v="489"/>
    <x v="636"/>
    <n v="21.47"/>
    <x v="7872"/>
    <x v="31335"/>
    <n v="21.43"/>
    <n v="3448179"/>
    <x v="3"/>
  </r>
  <r>
    <x v="490"/>
    <x v="636"/>
    <n v="100.34"/>
    <x v="6092"/>
    <x v="2723"/>
    <n v="100.26"/>
    <n v="3518930"/>
    <x v="3"/>
  </r>
  <r>
    <x v="491"/>
    <x v="636"/>
    <n v="84.45"/>
    <x v="7827"/>
    <x v="18936"/>
    <n v="83.81"/>
    <n v="921422"/>
    <x v="3"/>
  </r>
  <r>
    <x v="492"/>
    <x v="636"/>
    <n v="32.53"/>
    <x v="6814"/>
    <x v="3796"/>
    <n v="32.31"/>
    <n v="2124982"/>
    <x v="3"/>
  </r>
  <r>
    <x v="493"/>
    <x v="636"/>
    <n v="117.45"/>
    <x v="9093"/>
    <x v="18598"/>
    <n v="117.73"/>
    <n v="648334"/>
    <x v="3"/>
  </r>
  <r>
    <x v="494"/>
    <x v="636"/>
    <n v="32.659999999999997"/>
    <x v="6579"/>
    <x v="6807"/>
    <n v="32.229999999999997"/>
    <n v="3014804"/>
    <x v="3"/>
  </r>
  <r>
    <x v="495"/>
    <x v="636"/>
    <n v="46.67"/>
    <x v="13360"/>
    <x v="18161"/>
    <n v="46.11"/>
    <n v="3131029"/>
    <x v="3"/>
  </r>
  <r>
    <x v="496"/>
    <x v="636"/>
    <n v="38.130000000000003"/>
    <x v="56713"/>
    <x v="17026"/>
    <n v="38.25"/>
    <n v="3252092"/>
    <x v="3"/>
  </r>
  <r>
    <x v="497"/>
    <x v="636"/>
    <n v="85.22"/>
    <x v="6964"/>
    <x v="20776"/>
    <n v="85.07"/>
    <n v="10223910"/>
    <x v="3"/>
  </r>
  <r>
    <x v="498"/>
    <x v="636"/>
    <n v="53.36"/>
    <x v="1425"/>
    <x v="12805"/>
    <n v="53.1"/>
    <n v="874794"/>
    <x v="3"/>
  </r>
  <r>
    <x v="499"/>
    <x v="636"/>
    <n v="44.72"/>
    <x v="8826"/>
    <x v="5348"/>
    <n v="45"/>
    <n v="1590543"/>
    <x v="3"/>
  </r>
  <r>
    <x v="500"/>
    <x v="636"/>
    <n v="36.97"/>
    <x v="5929"/>
    <x v="5631"/>
    <n v="37.299999999999997"/>
    <n v="1732781"/>
    <x v="3"/>
  </r>
  <r>
    <x v="501"/>
    <x v="636"/>
    <n v="92.8"/>
    <x v="7831"/>
    <x v="361"/>
    <n v="92.03"/>
    <n v="1675189"/>
    <x v="3"/>
  </r>
  <r>
    <x v="502"/>
    <x v="636"/>
    <n v="113.7"/>
    <x v="12314"/>
    <x v="6662"/>
    <n v="112.68"/>
    <n v="825724"/>
    <x v="3"/>
  </r>
  <r>
    <x v="503"/>
    <x v="636"/>
    <n v="32.200000000000003"/>
    <x v="13729"/>
    <x v="14324"/>
    <n v="32.39"/>
    <n v="1488852"/>
    <x v="3"/>
  </r>
  <r>
    <x v="504"/>
    <x v="636"/>
    <n v="50.41"/>
    <x v="11039"/>
    <x v="7016"/>
    <n v="50.47"/>
    <n v="2104111"/>
    <x v="3"/>
  </r>
  <r>
    <x v="0"/>
    <x v="637"/>
    <n v="42.92"/>
    <x v="7857"/>
    <x v="7736"/>
    <n v="43.03"/>
    <n v="15120162"/>
    <x v="4"/>
  </r>
  <r>
    <x v="1"/>
    <x v="637"/>
    <n v="127.49"/>
    <x v="23219"/>
    <x v="25910"/>
    <n v="127.61"/>
    <n v="34039345"/>
    <x v="4"/>
  </r>
  <r>
    <x v="2"/>
    <x v="637"/>
    <n v="161.02000000000001"/>
    <x v="56714"/>
    <x v="35366"/>
    <n v="163.26"/>
    <n v="879679"/>
    <x v="4"/>
  </r>
  <r>
    <x v="3"/>
    <x v="637"/>
    <n v="69.849999999999994"/>
    <x v="3596"/>
    <x v="23010"/>
    <n v="70.12"/>
    <n v="10124881"/>
    <x v="4"/>
  </r>
  <r>
    <x v="4"/>
    <x v="637"/>
    <n v="112.58"/>
    <x v="8030"/>
    <x v="14334"/>
    <n v="111.79"/>
    <n v="902844"/>
    <x v="4"/>
  </r>
  <r>
    <x v="5"/>
    <x v="637"/>
    <n v="49.96"/>
    <x v="56715"/>
    <x v="587"/>
    <n v="50.03"/>
    <n v="4627048"/>
    <x v="4"/>
  </r>
  <r>
    <x v="6"/>
    <x v="637"/>
    <n v="97.63"/>
    <x v="10863"/>
    <x v="7293"/>
    <n v="98.59"/>
    <n v="3082833"/>
    <x v="4"/>
  </r>
  <r>
    <x v="7"/>
    <x v="637"/>
    <n v="80"/>
    <x v="11002"/>
    <x v="17904"/>
    <n v="82.28"/>
    <n v="5829955"/>
    <x v="4"/>
  </r>
  <r>
    <x v="8"/>
    <x v="637"/>
    <n v="68.34"/>
    <x v="9440"/>
    <x v="9326"/>
    <n v="68.02"/>
    <n v="2000602"/>
    <x v="4"/>
  </r>
  <r>
    <x v="9"/>
    <x v="637"/>
    <n v="51.73"/>
    <x v="26643"/>
    <x v="17821"/>
    <n v="51.99"/>
    <n v="2576499"/>
    <x v="4"/>
  </r>
  <r>
    <x v="10"/>
    <x v="637"/>
    <n v="84.61"/>
    <x v="19557"/>
    <x v="1026"/>
    <n v="85"/>
    <n v="1401927"/>
    <x v="4"/>
  </r>
  <r>
    <x v="11"/>
    <x v="637"/>
    <n v="53.9"/>
    <x v="9542"/>
    <x v="9319"/>
    <n v="54.55"/>
    <n v="2714910"/>
    <x v="4"/>
  </r>
  <r>
    <x v="12"/>
    <x v="637"/>
    <n v="303.95999999999998"/>
    <x v="23106"/>
    <x v="56682"/>
    <n v="305.5"/>
    <n v="416570"/>
    <x v="4"/>
  </r>
  <r>
    <x v="13"/>
    <x v="637"/>
    <n v="38.119999999999997"/>
    <x v="6051"/>
    <x v="10240"/>
    <n v="38.31"/>
    <n v="1123639"/>
    <x v="4"/>
  </r>
  <r>
    <x v="14"/>
    <x v="637"/>
    <n v="54.58"/>
    <x v="11057"/>
    <x v="11426"/>
    <n v="54.24"/>
    <n v="1568221"/>
    <x v="4"/>
  </r>
  <r>
    <x v="15"/>
    <x v="637"/>
    <n v="13.89"/>
    <x v="14232"/>
    <x v="13603"/>
    <n v="13.94"/>
    <n v="4468882"/>
    <x v="4"/>
  </r>
  <r>
    <x v="16"/>
    <x v="637"/>
    <n v="127.91"/>
    <x v="21272"/>
    <x v="27517"/>
    <n v="128.05000000000001"/>
    <n v="7391401"/>
    <x v="4"/>
  </r>
  <r>
    <x v="17"/>
    <x v="637"/>
    <n v="62.96"/>
    <x v="1706"/>
    <x v="13015"/>
    <n v="62.83"/>
    <n v="1125289"/>
    <x v="4"/>
  </r>
  <r>
    <x v="18"/>
    <x v="637"/>
    <n v="305"/>
    <x v="56716"/>
    <x v="56683"/>
    <n v="307.25"/>
    <n v="1683798"/>
    <x v="4"/>
  </r>
  <r>
    <x v="19"/>
    <x v="637"/>
    <n v="62.36"/>
    <x v="3709"/>
    <x v="12297"/>
    <n v="62.58"/>
    <n v="7189620"/>
    <x v="4"/>
  </r>
  <r>
    <x v="20"/>
    <x v="637"/>
    <n v="38.25"/>
    <x v="17196"/>
    <x v="4941"/>
    <n v="38.049999999999997"/>
    <n v="1727215"/>
    <x v="4"/>
  </r>
  <r>
    <x v="21"/>
    <x v="637"/>
    <n v="68.83"/>
    <x v="56717"/>
    <x v="13561"/>
    <n v="68.489999999999995"/>
    <n v="768882"/>
    <x v="4"/>
  </r>
  <r>
    <x v="22"/>
    <x v="637"/>
    <n v="49.2"/>
    <x v="7415"/>
    <x v="11817"/>
    <n v="49.04"/>
    <n v="610849"/>
    <x v="4"/>
  </r>
  <r>
    <x v="23"/>
    <x v="637"/>
    <n v="72.73"/>
    <x v="27709"/>
    <x v="56684"/>
    <n v="73.010000000000005"/>
    <n v="1383550"/>
    <x v="4"/>
  </r>
  <r>
    <x v="24"/>
    <x v="637"/>
    <n v="58.84"/>
    <x v="15507"/>
    <x v="5379"/>
    <n v="59.01"/>
    <n v="649317"/>
    <x v="4"/>
  </r>
  <r>
    <x v="25"/>
    <x v="637"/>
    <n v="63.71"/>
    <x v="5625"/>
    <x v="7246"/>
    <n v="63.31"/>
    <n v="497408"/>
    <x v="4"/>
  </r>
  <r>
    <x v="26"/>
    <x v="637"/>
    <n v="65.62"/>
    <x v="12461"/>
    <x v="9353"/>
    <n v="66.22"/>
    <n v="1732199"/>
    <x v="4"/>
  </r>
  <r>
    <x v="27"/>
    <x v="637"/>
    <n v="62"/>
    <x v="30821"/>
    <x v="1021"/>
    <n v="62.08"/>
    <n v="275570"/>
    <x v="4"/>
  </r>
  <r>
    <x v="28"/>
    <x v="637"/>
    <n v="66.010000000000005"/>
    <x v="86"/>
    <x v="2147"/>
    <n v="66.28"/>
    <n v="4124685"/>
    <x v="4"/>
  </r>
  <r>
    <x v="29"/>
    <x v="637"/>
    <n v="185"/>
    <x v="56718"/>
    <x v="13194"/>
    <n v="188.24"/>
    <n v="2733872"/>
    <x v="4"/>
  </r>
  <r>
    <x v="30"/>
    <x v="637"/>
    <n v="19.79"/>
    <x v="7211"/>
    <x v="16977"/>
    <n v="19.86"/>
    <n v="13235440"/>
    <x v="4"/>
  </r>
  <r>
    <x v="31"/>
    <x v="637"/>
    <n v="2.61"/>
    <x v="56719"/>
    <x v="56685"/>
    <n v="2.62"/>
    <n v="19410133"/>
    <x v="4"/>
  </r>
  <r>
    <x v="32"/>
    <x v="637"/>
    <n v="54.96"/>
    <x v="18858"/>
    <x v="11172"/>
    <n v="54.75"/>
    <n v="643841"/>
    <x v="4"/>
  </r>
  <r>
    <x v="33"/>
    <x v="637"/>
    <n v="161.62"/>
    <x v="22362"/>
    <x v="15326"/>
    <n v="162.22"/>
    <n v="1926583"/>
    <x v="4"/>
  </r>
  <r>
    <x v="34"/>
    <x v="637"/>
    <n v="226.34"/>
    <x v="22395"/>
    <x v="28330"/>
    <n v="227.9"/>
    <n v="322716"/>
    <x v="4"/>
  </r>
  <r>
    <x v="35"/>
    <x v="637"/>
    <n v="129.34"/>
    <x v="20188"/>
    <x v="2382"/>
    <n v="129.35"/>
    <n v="1039958"/>
    <x v="4"/>
  </r>
  <r>
    <x v="36"/>
    <x v="637"/>
    <n v="96.26"/>
    <x v="2038"/>
    <x v="10590"/>
    <n v="95.79"/>
    <n v="1574769"/>
    <x v="4"/>
  </r>
  <r>
    <x v="37"/>
    <x v="637"/>
    <n v="437"/>
    <x v="42825"/>
    <x v="56686"/>
    <n v="436.29"/>
    <n v="1823572"/>
    <x v="4"/>
  </r>
  <r>
    <x v="38"/>
    <x v="637"/>
    <n v="85.23"/>
    <x v="18098"/>
    <x v="1026"/>
    <n v="85.63"/>
    <n v="1422723"/>
    <x v="4"/>
  </r>
  <r>
    <x v="39"/>
    <x v="637"/>
    <n v="91.53"/>
    <x v="3776"/>
    <x v="14867"/>
    <n v="91.8"/>
    <n v="292922"/>
    <x v="4"/>
  </r>
  <r>
    <x v="40"/>
    <x v="637"/>
    <n v="170.5"/>
    <x v="34675"/>
    <x v="39026"/>
    <n v="171.04"/>
    <n v="5005971"/>
    <x v="4"/>
  </r>
  <r>
    <x v="41"/>
    <x v="637"/>
    <n v="103.44"/>
    <x v="39589"/>
    <x v="16030"/>
    <n v="103.69"/>
    <n v="706250"/>
    <x v="4"/>
  </r>
  <r>
    <x v="42"/>
    <x v="637"/>
    <n v="37.104999999999997"/>
    <x v="56720"/>
    <x v="56687"/>
    <n v="36.97"/>
    <n v="958646"/>
    <x v="4"/>
  </r>
  <r>
    <x v="43"/>
    <x v="637"/>
    <n v="56.75"/>
    <x v="6828"/>
    <x v="3893"/>
    <n v="57.53"/>
    <n v="3742842"/>
    <x v="4"/>
  </r>
  <r>
    <x v="44"/>
    <x v="637"/>
    <n v="82.42"/>
    <x v="1901"/>
    <x v="2186"/>
    <n v="81.97"/>
    <n v="2007299"/>
    <x v="4"/>
  </r>
  <r>
    <x v="45"/>
    <x v="637"/>
    <n v="145.96"/>
    <x v="16693"/>
    <x v="22069"/>
    <n v="145.85"/>
    <n v="897073"/>
    <x v="4"/>
  </r>
  <r>
    <x v="46"/>
    <x v="637"/>
    <n v="58.09"/>
    <x v="21889"/>
    <x v="10152"/>
    <n v="57.93"/>
    <n v="480988"/>
    <x v="4"/>
  </r>
  <r>
    <x v="48"/>
    <x v="637"/>
    <n v="93.32"/>
    <x v="11473"/>
    <x v="10093"/>
    <n v="92.5"/>
    <n v="179926"/>
    <x v="4"/>
  </r>
  <r>
    <x v="49"/>
    <x v="637"/>
    <n v="35.700000000000003"/>
    <x v="11436"/>
    <x v="3218"/>
    <n v="35.28"/>
    <n v="8031829"/>
    <x v="4"/>
  </r>
  <r>
    <x v="50"/>
    <x v="637"/>
    <n v="25.16"/>
    <x v="13801"/>
    <x v="26481"/>
    <n v="25.23"/>
    <n v="4433610"/>
    <x v="4"/>
  </r>
  <r>
    <x v="51"/>
    <x v="637"/>
    <n v="166.41"/>
    <x v="4053"/>
    <x v="13535"/>
    <n v="164.91"/>
    <n v="1048554"/>
    <x v="4"/>
  </r>
  <r>
    <x v="52"/>
    <x v="637"/>
    <n v="144.16"/>
    <x v="19583"/>
    <x v="8529"/>
    <n v="143.27500000000001"/>
    <n v="2285310"/>
    <x v="4"/>
  </r>
  <r>
    <x v="53"/>
    <x v="637"/>
    <n v="62.45"/>
    <x v="14811"/>
    <x v="16406"/>
    <n v="62.36"/>
    <n v="1132068"/>
    <x v="4"/>
  </r>
  <r>
    <x v="54"/>
    <x v="637"/>
    <n v="50.53"/>
    <x v="10516"/>
    <x v="7184"/>
    <n v="50.28"/>
    <n v="1012335"/>
    <x v="4"/>
  </r>
  <r>
    <x v="55"/>
    <x v="637"/>
    <n v="80.680000000000007"/>
    <x v="12761"/>
    <x v="20338"/>
    <n v="81.25"/>
    <n v="5548612"/>
    <x v="4"/>
  </r>
  <r>
    <x v="56"/>
    <x v="637"/>
    <n v="186.59"/>
    <x v="27614"/>
    <x v="56688"/>
    <n v="185.38"/>
    <n v="240937"/>
    <x v="4"/>
  </r>
  <r>
    <x v="57"/>
    <x v="637"/>
    <n v="684.49"/>
    <x v="56721"/>
    <x v="56689"/>
    <n v="681.5"/>
    <n v="195690"/>
    <x v="4"/>
  </r>
  <r>
    <x v="58"/>
    <x v="637"/>
    <n v="39.81"/>
    <x v="15417"/>
    <x v="15802"/>
    <n v="39.81"/>
    <n v="3909250"/>
    <x v="4"/>
  </r>
  <r>
    <x v="59"/>
    <x v="637"/>
    <n v="17.36"/>
    <x v="198"/>
    <x v="21924"/>
    <n v="17.47"/>
    <n v="58477740"/>
    <x v="4"/>
  </r>
  <r>
    <x v="60"/>
    <x v="637"/>
    <n v="69.400000000000006"/>
    <x v="12098"/>
    <x v="7618"/>
    <n v="70.03"/>
    <n v="6945112"/>
    <x v="4"/>
  </r>
  <r>
    <x v="61"/>
    <x v="637"/>
    <n v="146.07"/>
    <x v="19106"/>
    <x v="22676"/>
    <n v="145.69999999999999"/>
    <n v="2086105"/>
    <x v="4"/>
  </r>
  <r>
    <x v="62"/>
    <x v="637"/>
    <n v="41.32"/>
    <x v="12355"/>
    <x v="10163"/>
    <n v="41.19"/>
    <n v="5810382"/>
    <x v="4"/>
  </r>
  <r>
    <x v="63"/>
    <x v="637"/>
    <n v="35.15"/>
    <x v="12694"/>
    <x v="3786"/>
    <n v="34.92"/>
    <n v="2466685"/>
    <x v="4"/>
  </r>
  <r>
    <x v="64"/>
    <x v="637"/>
    <n v="142.94999999999999"/>
    <x v="28908"/>
    <x v="17395"/>
    <n v="142.97"/>
    <n v="1210185"/>
    <x v="4"/>
  </r>
  <r>
    <x v="65"/>
    <x v="637"/>
    <n v="51.94"/>
    <x v="30"/>
    <x v="4392"/>
    <n v="51.32"/>
    <n v="1839260"/>
    <x v="4"/>
  </r>
  <r>
    <x v="66"/>
    <x v="637"/>
    <n v="50.64"/>
    <x v="38668"/>
    <x v="56641"/>
    <n v="50.72"/>
    <n v="676430"/>
    <x v="4"/>
  </r>
  <r>
    <x v="69"/>
    <x v="637"/>
    <n v="415"/>
    <x v="27459"/>
    <x v="56690"/>
    <n v="417.57"/>
    <n v="1185778"/>
    <x v="4"/>
  </r>
  <r>
    <x v="70"/>
    <x v="637"/>
    <n v="43.53"/>
    <x v="15023"/>
    <x v="560"/>
    <n v="43.47"/>
    <n v="4721957"/>
    <x v="4"/>
  </r>
  <r>
    <x v="71"/>
    <x v="637"/>
    <n v="360.85"/>
    <x v="56722"/>
    <x v="56691"/>
    <n v="358.96"/>
    <n v="430644"/>
    <x v="4"/>
  </r>
  <r>
    <x v="72"/>
    <x v="637"/>
    <n v="36.284999999999997"/>
    <x v="24533"/>
    <x v="9968"/>
    <n v="36.234999999999999"/>
    <n v="1079002"/>
    <x v="4"/>
  </r>
  <r>
    <x v="73"/>
    <x v="637"/>
    <n v="67.31"/>
    <x v="4405"/>
    <x v="58"/>
    <n v="67.06"/>
    <n v="4326961"/>
    <x v="4"/>
  </r>
  <r>
    <x v="74"/>
    <x v="637"/>
    <n v="142"/>
    <x v="56723"/>
    <x v="7525"/>
    <n v="141.53"/>
    <n v="2339329"/>
    <x v="4"/>
  </r>
  <r>
    <x v="75"/>
    <x v="637"/>
    <n v="17.93"/>
    <x v="10001"/>
    <x v="6415"/>
    <n v="17.89"/>
    <n v="6729521"/>
    <x v="4"/>
  </r>
  <r>
    <x v="76"/>
    <x v="637"/>
    <n v="60.84"/>
    <x v="22391"/>
    <x v="11049"/>
    <n v="60.78"/>
    <n v="980147"/>
    <x v="4"/>
  </r>
  <r>
    <x v="77"/>
    <x v="637"/>
    <n v="126.78"/>
    <x v="15726"/>
    <x v="29459"/>
    <n v="125.62"/>
    <n v="713453"/>
    <x v="4"/>
  </r>
  <r>
    <x v="78"/>
    <x v="637"/>
    <n v="43.83"/>
    <x v="13275"/>
    <x v="31906"/>
    <n v="43.06"/>
    <n v="6907359"/>
    <x v="4"/>
  </r>
  <r>
    <x v="79"/>
    <x v="637"/>
    <n v="90.56"/>
    <x v="7757"/>
    <x v="4001"/>
    <n v="89.86"/>
    <n v="2252930"/>
    <x v="4"/>
  </r>
  <r>
    <x v="80"/>
    <x v="637"/>
    <n v="87.97"/>
    <x v="3790"/>
    <x v="7649"/>
    <n v="88.27"/>
    <n v="3648566"/>
    <x v="4"/>
  </r>
  <r>
    <x v="81"/>
    <x v="637"/>
    <n v="30.22"/>
    <x v="33914"/>
    <x v="2344"/>
    <n v="30.66"/>
    <n v="2149508"/>
    <x v="4"/>
  </r>
  <r>
    <x v="82"/>
    <x v="637"/>
    <n v="37.369999999999997"/>
    <x v="12346"/>
    <x v="19051"/>
    <n v="37.11"/>
    <n v="1028804"/>
    <x v="4"/>
  </r>
  <r>
    <x v="83"/>
    <x v="637"/>
    <n v="58.66"/>
    <x v="10764"/>
    <x v="56692"/>
    <n v="58.395000000000003"/>
    <n v="446119"/>
    <x v="4"/>
  </r>
  <r>
    <x v="84"/>
    <x v="637"/>
    <n v="58.27"/>
    <x v="23544"/>
    <x v="13491"/>
    <n v="58.34"/>
    <n v="2237435"/>
    <x v="4"/>
  </r>
  <r>
    <x v="85"/>
    <x v="637"/>
    <n v="106.48"/>
    <x v="14551"/>
    <x v="13949"/>
    <n v="106.13"/>
    <n v="877041"/>
    <x v="4"/>
  </r>
  <r>
    <x v="86"/>
    <x v="637"/>
    <n v="82.99"/>
    <x v="11451"/>
    <x v="11903"/>
    <n v="82.66"/>
    <n v="2142051"/>
    <x v="4"/>
  </r>
  <r>
    <x v="87"/>
    <x v="637"/>
    <n v="50.42"/>
    <x v="10788"/>
    <x v="10531"/>
    <n v="49.92"/>
    <n v="6143937"/>
    <x v="4"/>
  </r>
  <r>
    <x v="88"/>
    <x v="637"/>
    <n v="20.190000000000001"/>
    <x v="23761"/>
    <x v="1215"/>
    <n v="20.149999999999999"/>
    <n v="1626782"/>
    <x v="4"/>
  </r>
  <r>
    <x v="89"/>
    <x v="637"/>
    <n v="118.5"/>
    <x v="2349"/>
    <x v="20507"/>
    <n v="119.53"/>
    <n v="4653251"/>
    <x v="4"/>
  </r>
  <r>
    <x v="90"/>
    <x v="637"/>
    <n v="69.81"/>
    <x v="19156"/>
    <x v="18526"/>
    <n v="70.27"/>
    <n v="1576502"/>
    <x v="4"/>
  </r>
  <r>
    <x v="91"/>
    <x v="637"/>
    <n v="28.39"/>
    <x v="10537"/>
    <x v="9399"/>
    <n v="28.27"/>
    <n v="3695464"/>
    <x v="4"/>
  </r>
  <r>
    <x v="92"/>
    <x v="637"/>
    <n v="63.51"/>
    <x v="3631"/>
    <x v="12995"/>
    <n v="64.19"/>
    <n v="2793324"/>
    <x v="4"/>
  </r>
  <r>
    <x v="93"/>
    <x v="637"/>
    <n v="41.895000000000003"/>
    <x v="8563"/>
    <x v="29135"/>
    <n v="41.914999999999999"/>
    <n v="666442"/>
    <x v="4"/>
  </r>
  <r>
    <x v="94"/>
    <x v="637"/>
    <n v="11.77"/>
    <x v="12490"/>
    <x v="28169"/>
    <n v="11.89"/>
    <n v="11966859"/>
    <x v="4"/>
  </r>
  <r>
    <x v="95"/>
    <x v="637"/>
    <n v="64.66"/>
    <x v="7089"/>
    <x v="27553"/>
    <n v="64.16"/>
    <n v="778155"/>
    <x v="4"/>
  </r>
  <r>
    <x v="96"/>
    <x v="637"/>
    <n v="170.67"/>
    <x v="2171"/>
    <x v="56693"/>
    <n v="170.31"/>
    <n v="1164361"/>
    <x v="4"/>
  </r>
  <r>
    <x v="97"/>
    <x v="637"/>
    <n v="51.43"/>
    <x v="4791"/>
    <x v="9240"/>
    <n v="51.39"/>
    <n v="519621"/>
    <x v="4"/>
  </r>
  <r>
    <x v="98"/>
    <x v="637"/>
    <n v="166.5"/>
    <x v="6344"/>
    <x v="20900"/>
    <n v="162.6"/>
    <n v="8989436"/>
    <x v="4"/>
  </r>
  <r>
    <x v="99"/>
    <x v="637"/>
    <n v="106.96"/>
    <x v="5080"/>
    <x v="7464"/>
    <n v="107"/>
    <n v="541005"/>
    <x v="4"/>
  </r>
  <r>
    <x v="100"/>
    <x v="637"/>
    <n v="67.19"/>
    <x v="386"/>
    <x v="16465"/>
    <n v="67.239999999999995"/>
    <n v="3128749"/>
    <x v="4"/>
  </r>
  <r>
    <x v="101"/>
    <x v="637"/>
    <n v="51.15"/>
    <x v="6232"/>
    <x v="626"/>
    <n v="51.96"/>
    <n v="1643267"/>
    <x v="4"/>
  </r>
  <r>
    <x v="102"/>
    <x v="637"/>
    <n v="30.34"/>
    <x v="3325"/>
    <x v="22448"/>
    <n v="30.484999999999999"/>
    <n v="33535596"/>
    <x v="4"/>
  </r>
  <r>
    <x v="103"/>
    <x v="637"/>
    <n v="94.81"/>
    <x v="3386"/>
    <x v="9413"/>
    <n v="94.67"/>
    <n v="904824"/>
    <x v="4"/>
  </r>
  <r>
    <x v="104"/>
    <x v="637"/>
    <n v="617.5"/>
    <x v="56724"/>
    <x v="56694"/>
    <n v="619.25"/>
    <n v="507524"/>
    <x v="4"/>
  </r>
  <r>
    <x v="105"/>
    <x v="637"/>
    <n v="136.80000000000001"/>
    <x v="11802"/>
    <x v="6993"/>
    <n v="135.69999999999999"/>
    <n v="987135"/>
    <x v="4"/>
  </r>
  <r>
    <x v="106"/>
    <x v="637"/>
    <n v="32.22"/>
    <x v="8192"/>
    <x v="8509"/>
    <n v="32.44"/>
    <n v="1261937"/>
    <x v="4"/>
  </r>
  <r>
    <x v="107"/>
    <x v="637"/>
    <n v="80.680000000000007"/>
    <x v="3587"/>
    <x v="6871"/>
    <n v="80.33"/>
    <n v="1078235"/>
    <x v="4"/>
  </r>
  <r>
    <x v="108"/>
    <x v="637"/>
    <n v="19.54"/>
    <x v="10431"/>
    <x v="8530"/>
    <n v="19.71"/>
    <n v="4178936"/>
    <x v="4"/>
  </r>
  <r>
    <x v="109"/>
    <x v="637"/>
    <n v="89"/>
    <x v="8630"/>
    <x v="1642"/>
    <n v="89.32"/>
    <n v="2141052"/>
    <x v="4"/>
  </r>
  <r>
    <x v="110"/>
    <x v="637"/>
    <n v="33.24"/>
    <x v="6556"/>
    <x v="10868"/>
    <n v="33.21"/>
    <n v="4675764"/>
    <x v="4"/>
  </r>
  <r>
    <x v="111"/>
    <x v="637"/>
    <n v="95.77"/>
    <x v="8682"/>
    <x v="56695"/>
    <n v="95.29"/>
    <n v="921254"/>
    <x v="4"/>
  </r>
  <r>
    <x v="112"/>
    <x v="637"/>
    <n v="180.42"/>
    <x v="44151"/>
    <x v="56696"/>
    <n v="177.34"/>
    <n v="282550"/>
    <x v="4"/>
  </r>
  <r>
    <x v="113"/>
    <x v="637"/>
    <n v="62.48"/>
    <x v="56725"/>
    <x v="7401"/>
    <n v="62.58"/>
    <n v="4356609"/>
    <x v="4"/>
  </r>
  <r>
    <x v="114"/>
    <x v="637"/>
    <n v="140.84"/>
    <x v="5814"/>
    <x v="36838"/>
    <n v="140.19"/>
    <n v="1415697"/>
    <x v="4"/>
  </r>
  <r>
    <x v="115"/>
    <x v="637"/>
    <n v="31.75"/>
    <x v="11438"/>
    <x v="14276"/>
    <n v="31.44"/>
    <n v="2302700"/>
    <x v="4"/>
  </r>
  <r>
    <x v="116"/>
    <x v="637"/>
    <n v="48.5"/>
    <x v="8162"/>
    <x v="9489"/>
    <n v="48.3"/>
    <n v="834825"/>
    <x v="4"/>
  </r>
  <r>
    <x v="117"/>
    <x v="637"/>
    <n v="75.5"/>
    <x v="2644"/>
    <x v="15123"/>
    <n v="74.78"/>
    <n v="3112685"/>
    <x v="4"/>
  </r>
  <r>
    <x v="118"/>
    <x v="637"/>
    <n v="29.1"/>
    <x v="56726"/>
    <x v="6761"/>
    <n v="28.94"/>
    <n v="20160009"/>
    <x v="4"/>
  </r>
  <r>
    <x v="120"/>
    <x v="637"/>
    <n v="35.22"/>
    <x v="9464"/>
    <x v="56697"/>
    <n v="35.049999999999997"/>
    <n v="7553291"/>
    <x v="4"/>
  </r>
  <r>
    <x v="121"/>
    <x v="637"/>
    <n v="87"/>
    <x v="30589"/>
    <x v="4377"/>
    <n v="87.54"/>
    <n v="369967"/>
    <x v="4"/>
  </r>
  <r>
    <x v="122"/>
    <x v="637"/>
    <n v="32.64"/>
    <x v="10135"/>
    <x v="1182"/>
    <n v="32.65"/>
    <n v="3486763"/>
    <x v="4"/>
  </r>
  <r>
    <x v="123"/>
    <x v="637"/>
    <n v="62.95"/>
    <x v="6903"/>
    <x v="3362"/>
    <n v="63.2"/>
    <n v="2439117"/>
    <x v="4"/>
  </r>
  <r>
    <x v="124"/>
    <x v="637"/>
    <n v="70.92"/>
    <x v="3769"/>
    <x v="13917"/>
    <n v="71.05"/>
    <n v="2896230"/>
    <x v="4"/>
  </r>
  <r>
    <x v="125"/>
    <x v="637"/>
    <n v="105.93"/>
    <x v="8151"/>
    <x v="15795"/>
    <n v="106.14"/>
    <n v="3515729"/>
    <x v="4"/>
  </r>
  <r>
    <x v="126"/>
    <x v="637"/>
    <n v="99.83"/>
    <x v="56727"/>
    <x v="5862"/>
    <n v="100.29"/>
    <n v="6416085"/>
    <x v="4"/>
  </r>
  <r>
    <x v="127"/>
    <x v="637"/>
    <n v="124.2"/>
    <x v="19317"/>
    <x v="10727"/>
    <n v="125.48"/>
    <n v="1182324"/>
    <x v="4"/>
  </r>
  <r>
    <x v="128"/>
    <x v="637"/>
    <n v="56.86"/>
    <x v="5050"/>
    <x v="1907"/>
    <n v="56.95"/>
    <n v="13011615"/>
    <x v="4"/>
  </r>
  <r>
    <x v="129"/>
    <x v="637"/>
    <n v="42.72"/>
    <x v="16046"/>
    <x v="7311"/>
    <n v="42.93"/>
    <n v="10406966"/>
    <x v="4"/>
  </r>
  <r>
    <x v="130"/>
    <x v="637"/>
    <n v="93.23"/>
    <x v="6645"/>
    <x v="23471"/>
    <n v="93.55"/>
    <n v="2088493"/>
    <x v="4"/>
  </r>
  <r>
    <x v="131"/>
    <x v="637"/>
    <n v="59.21"/>
    <x v="56728"/>
    <x v="7386"/>
    <n v="59.13"/>
    <n v="1970342"/>
    <x v="4"/>
  </r>
  <r>
    <x v="132"/>
    <x v="637"/>
    <n v="73.760000000000005"/>
    <x v="7473"/>
    <x v="9894"/>
    <n v="72.27"/>
    <n v="1111175"/>
    <x v="4"/>
  </r>
  <r>
    <x v="133"/>
    <x v="637"/>
    <n v="78.849999999999994"/>
    <x v="6677"/>
    <x v="14648"/>
    <n v="78.62"/>
    <n v="1837711"/>
    <x v="4"/>
  </r>
  <r>
    <x v="134"/>
    <x v="637"/>
    <n v="27.43"/>
    <x v="3834"/>
    <x v="22940"/>
    <n v="27.58"/>
    <n v="3814928"/>
    <x v="4"/>
  </r>
  <r>
    <x v="135"/>
    <x v="637"/>
    <n v="86.25"/>
    <x v="16590"/>
    <x v="11452"/>
    <n v="86.25"/>
    <n v="2530688"/>
    <x v="4"/>
  </r>
  <r>
    <x v="136"/>
    <x v="637"/>
    <n v="33.36"/>
    <x v="56729"/>
    <x v="4763"/>
    <n v="33.94"/>
    <n v="1942165"/>
    <x v="4"/>
  </r>
  <r>
    <x v="137"/>
    <x v="637"/>
    <n v="32.049999999999997"/>
    <x v="12486"/>
    <x v="4625"/>
    <n v="31.93"/>
    <n v="1133414"/>
    <x v="4"/>
  </r>
  <r>
    <x v="138"/>
    <x v="637"/>
    <n v="70.650000000000006"/>
    <x v="56730"/>
    <x v="15991"/>
    <n v="70.38"/>
    <n v="1543930"/>
    <x v="4"/>
  </r>
  <r>
    <x v="139"/>
    <x v="637"/>
    <n v="113.4"/>
    <x v="15597"/>
    <x v="56698"/>
    <n v="113.53"/>
    <n v="5906156"/>
    <x v="4"/>
  </r>
  <r>
    <x v="140"/>
    <x v="637"/>
    <n v="68.09"/>
    <x v="5745"/>
    <x v="2950"/>
    <n v="67.56"/>
    <n v="554232"/>
    <x v="4"/>
  </r>
  <r>
    <x v="141"/>
    <x v="637"/>
    <n v="80.08"/>
    <x v="16780"/>
    <x v="10800"/>
    <n v="80.64"/>
    <n v="1439483"/>
    <x v="4"/>
  </r>
  <r>
    <x v="142"/>
    <x v="637"/>
    <n v="72.87"/>
    <x v="10237"/>
    <x v="4028"/>
    <n v="72.56"/>
    <n v="785404"/>
    <x v="4"/>
  </r>
  <r>
    <x v="143"/>
    <x v="637"/>
    <n v="74.89"/>
    <x v="16585"/>
    <x v="3329"/>
    <n v="74.680000000000007"/>
    <n v="465734"/>
    <x v="4"/>
  </r>
  <r>
    <x v="144"/>
    <x v="637"/>
    <n v="19.149999999999999"/>
    <x v="18085"/>
    <x v="11367"/>
    <n v="18.96"/>
    <n v="2815034"/>
    <x v="4"/>
  </r>
  <r>
    <x v="145"/>
    <x v="637"/>
    <n v="69.36"/>
    <x v="4015"/>
    <x v="3217"/>
    <n v="69.38"/>
    <n v="1530706"/>
    <x v="4"/>
  </r>
  <r>
    <x v="146"/>
    <x v="637"/>
    <n v="75.84"/>
    <x v="2021"/>
    <x v="55837"/>
    <n v="75.39"/>
    <n v="605707"/>
    <x v="4"/>
  </r>
  <r>
    <x v="147"/>
    <x v="637"/>
    <n v="73.459999999999994"/>
    <x v="28643"/>
    <x v="7503"/>
    <n v="73.069999999999993"/>
    <n v="2246155"/>
    <x v="4"/>
  </r>
  <r>
    <x v="148"/>
    <x v="637"/>
    <n v="83.33"/>
    <x v="4852"/>
    <x v="8259"/>
    <n v="82.13"/>
    <n v="1264841"/>
    <x v="4"/>
  </r>
  <r>
    <x v="149"/>
    <x v="637"/>
    <n v="61.15"/>
    <x v="1517"/>
    <x v="16945"/>
    <n v="61.35"/>
    <n v="1901264"/>
    <x v="4"/>
  </r>
  <r>
    <x v="152"/>
    <x v="637"/>
    <n v="68.66"/>
    <x v="839"/>
    <x v="18734"/>
    <n v="68.260000000000005"/>
    <n v="2495684"/>
    <x v="4"/>
  </r>
  <r>
    <x v="153"/>
    <x v="637"/>
    <n v="66.2"/>
    <x v="4672"/>
    <x v="2147"/>
    <n v="66.62"/>
    <n v="2591744"/>
    <x v="4"/>
  </r>
  <r>
    <x v="154"/>
    <x v="637"/>
    <n v="61.59"/>
    <x v="13613"/>
    <x v="42"/>
    <n v="61.75"/>
    <n v="5167298"/>
    <x v="4"/>
  </r>
  <r>
    <x v="155"/>
    <x v="637"/>
    <n v="117.54"/>
    <x v="2681"/>
    <x v="19645"/>
    <n v="117.73"/>
    <n v="997327"/>
    <x v="4"/>
  </r>
  <r>
    <x v="156"/>
    <x v="637"/>
    <n v="58.96"/>
    <x v="513"/>
    <x v="10184"/>
    <n v="58.72"/>
    <n v="1685149"/>
    <x v="4"/>
  </r>
  <r>
    <x v="157"/>
    <x v="637"/>
    <n v="100.15"/>
    <x v="12832"/>
    <x v="7215"/>
    <n v="100.59"/>
    <n v="410156"/>
    <x v="4"/>
  </r>
  <r>
    <x v="158"/>
    <x v="637"/>
    <n v="58.16"/>
    <x v="13545"/>
    <x v="24553"/>
    <n v="58.38"/>
    <n v="2389571"/>
    <x v="4"/>
  </r>
  <r>
    <x v="159"/>
    <x v="637"/>
    <n v="88.61"/>
    <x v="6255"/>
    <x v="16195"/>
    <n v="88.33"/>
    <n v="758598"/>
    <x v="4"/>
  </r>
  <r>
    <x v="160"/>
    <x v="637"/>
    <n v="82.05"/>
    <x v="56731"/>
    <x v="8564"/>
    <n v="83.04"/>
    <n v="2482669"/>
    <x v="4"/>
  </r>
  <r>
    <x v="161"/>
    <x v="637"/>
    <n v="57.85"/>
    <x v="19884"/>
    <x v="4107"/>
    <n v="58.26"/>
    <n v="4133090"/>
    <x v="4"/>
  </r>
  <r>
    <x v="162"/>
    <x v="637"/>
    <n v="88.6"/>
    <x v="7158"/>
    <x v="7135"/>
    <n v="88.08"/>
    <n v="2845624"/>
    <x v="4"/>
  </r>
  <r>
    <x v="163"/>
    <x v="637"/>
    <n v="264.07"/>
    <x v="56732"/>
    <x v="56699"/>
    <n v="260.04000000000002"/>
    <n v="449040"/>
    <x v="4"/>
  </r>
  <r>
    <x v="164"/>
    <x v="637"/>
    <n v="74.260000000000005"/>
    <x v="7689"/>
    <x v="24660"/>
    <n v="72.959999999999994"/>
    <n v="1878825"/>
    <x v="4"/>
  </r>
  <r>
    <x v="165"/>
    <x v="637"/>
    <n v="82.16"/>
    <x v="17089"/>
    <x v="8807"/>
    <n v="82.18"/>
    <n v="1418140"/>
    <x v="4"/>
  </r>
  <r>
    <x v="166"/>
    <x v="637"/>
    <n v="90.56"/>
    <x v="364"/>
    <x v="13256"/>
    <n v="91.05"/>
    <n v="5482124"/>
    <x v="4"/>
  </r>
  <r>
    <x v="167"/>
    <x v="637"/>
    <n v="220.26"/>
    <x v="31896"/>
    <x v="31594"/>
    <n v="217.52"/>
    <n v="273243"/>
    <x v="4"/>
  </r>
  <r>
    <x v="168"/>
    <x v="637"/>
    <n v="46.55"/>
    <x v="8770"/>
    <x v="10289"/>
    <n v="46.56"/>
    <n v="1230555"/>
    <x v="4"/>
  </r>
  <r>
    <x v="169"/>
    <x v="637"/>
    <n v="30.11"/>
    <x v="40287"/>
    <x v="21705"/>
    <n v="30.98"/>
    <n v="3229868"/>
    <x v="4"/>
  </r>
  <r>
    <x v="170"/>
    <x v="637"/>
    <n v="70.61"/>
    <x v="19449"/>
    <x v="4584"/>
    <n v="70.2"/>
    <n v="1863306"/>
    <x v="4"/>
  </r>
  <r>
    <x v="171"/>
    <x v="637"/>
    <n v="71.819999999999993"/>
    <x v="5878"/>
    <x v="5666"/>
    <n v="71.5"/>
    <n v="845741"/>
    <x v="4"/>
  </r>
  <r>
    <x v="173"/>
    <x v="637"/>
    <n v="73.59"/>
    <x v="56733"/>
    <x v="1730"/>
    <n v="72.16"/>
    <n v="2858610"/>
    <x v="4"/>
  </r>
  <r>
    <x v="174"/>
    <x v="637"/>
    <n v="33.68"/>
    <x v="1057"/>
    <x v="6731"/>
    <n v="33.4"/>
    <n v="6092723"/>
    <x v="4"/>
  </r>
  <r>
    <x v="175"/>
    <x v="637"/>
    <n v="48.08"/>
    <x v="221"/>
    <x v="610"/>
    <n v="48.37"/>
    <n v="782781"/>
    <x v="4"/>
  </r>
  <r>
    <x v="176"/>
    <x v="637"/>
    <n v="111.2"/>
    <x v="7017"/>
    <x v="12693"/>
    <n v="109.5"/>
    <n v="1314423"/>
    <x v="4"/>
  </r>
  <r>
    <x v="177"/>
    <x v="637"/>
    <n v="69"/>
    <x v="7173"/>
    <x v="1240"/>
    <n v="68.150000000000006"/>
    <n v="1293733"/>
    <x v="4"/>
  </r>
  <r>
    <x v="178"/>
    <x v="637"/>
    <n v="43.3"/>
    <x v="21195"/>
    <x v="4915"/>
    <n v="43.354999999999997"/>
    <n v="1349077"/>
    <x v="4"/>
  </r>
  <r>
    <x v="179"/>
    <x v="637"/>
    <n v="46.32"/>
    <x v="13360"/>
    <x v="7546"/>
    <n v="46.75"/>
    <n v="1122398"/>
    <x v="4"/>
  </r>
  <r>
    <x v="180"/>
    <x v="637"/>
    <n v="83.41"/>
    <x v="18141"/>
    <x v="8479"/>
    <n v="84.74"/>
    <n v="29383079"/>
    <x v="4"/>
  </r>
  <r>
    <x v="181"/>
    <x v="637"/>
    <n v="19.7"/>
    <x v="6500"/>
    <x v="6775"/>
    <n v="19.399999999999999"/>
    <n v="12619545"/>
    <x v="4"/>
  </r>
  <r>
    <x v="182"/>
    <x v="637"/>
    <n v="176.76"/>
    <x v="56734"/>
    <x v="19349"/>
    <n v="176.28"/>
    <n v="1732624"/>
    <x v="4"/>
  </r>
  <r>
    <x v="183"/>
    <x v="637"/>
    <n v="33.950000000000003"/>
    <x v="4235"/>
    <x v="2673"/>
    <n v="33.69"/>
    <n v="2041251"/>
    <x v="4"/>
  </r>
  <r>
    <x v="184"/>
    <x v="637"/>
    <n v="127.72"/>
    <x v="8726"/>
    <x v="9230"/>
    <n v="127.88"/>
    <n v="634399"/>
    <x v="4"/>
  </r>
  <r>
    <x v="185"/>
    <x v="637"/>
    <n v="85.58"/>
    <x v="9106"/>
    <x v="4057"/>
    <n v="86.04"/>
    <n v="1760838"/>
    <x v="4"/>
  </r>
  <r>
    <x v="186"/>
    <x v="637"/>
    <n v="64.25"/>
    <x v="9590"/>
    <x v="3406"/>
    <n v="64.59"/>
    <n v="959857"/>
    <x v="4"/>
  </r>
  <r>
    <x v="187"/>
    <x v="637"/>
    <n v="21.28"/>
    <x v="16789"/>
    <x v="20225"/>
    <n v="21.63"/>
    <n v="11425780"/>
    <x v="4"/>
  </r>
  <r>
    <x v="188"/>
    <x v="637"/>
    <n v="30.14"/>
    <x v="687"/>
    <x v="13601"/>
    <n v="31.25"/>
    <n v="348523"/>
    <x v="4"/>
  </r>
  <r>
    <x v="189"/>
    <x v="637"/>
    <n v="56"/>
    <x v="392"/>
    <x v="9963"/>
    <n v="55.96"/>
    <n v="947375"/>
    <x v="4"/>
  </r>
  <r>
    <x v="190"/>
    <x v="637"/>
    <n v="54.01"/>
    <x v="4526"/>
    <x v="4109"/>
    <n v="54.13"/>
    <n v="1010317"/>
    <x v="4"/>
  </r>
  <r>
    <x v="191"/>
    <x v="637"/>
    <n v="64.430000000000007"/>
    <x v="4602"/>
    <x v="10897"/>
    <n v="64.88"/>
    <n v="987616"/>
    <x v="4"/>
  </r>
  <r>
    <x v="192"/>
    <x v="637"/>
    <n v="55.18"/>
    <x v="8097"/>
    <x v="21220"/>
    <n v="55.22"/>
    <n v="456897"/>
    <x v="4"/>
  </r>
  <r>
    <x v="193"/>
    <x v="637"/>
    <n v="33.119999999999997"/>
    <x v="4361"/>
    <x v="19456"/>
    <n v="33.270000000000003"/>
    <n v="9263689"/>
    <x v="4"/>
  </r>
  <r>
    <x v="194"/>
    <x v="637"/>
    <n v="32.85"/>
    <x v="19601"/>
    <x v="10868"/>
    <n v="32.99"/>
    <n v="2474656"/>
    <x v="4"/>
  </r>
  <r>
    <x v="195"/>
    <x v="637"/>
    <n v="133.85"/>
    <x v="18630"/>
    <x v="11061"/>
    <n v="132.74"/>
    <n v="560787"/>
    <x v="4"/>
  </r>
  <r>
    <x v="196"/>
    <x v="637"/>
    <n v="41.72"/>
    <x v="8167"/>
    <x v="4399"/>
    <n v="41.7"/>
    <n v="2651902"/>
    <x v="4"/>
  </r>
  <r>
    <x v="198"/>
    <x v="637"/>
    <n v="15.14"/>
    <x v="15337"/>
    <x v="12211"/>
    <n v="15.13"/>
    <n v="18863779"/>
    <x v="4"/>
  </r>
  <r>
    <x v="199"/>
    <x v="637"/>
    <n v="145.69999999999999"/>
    <x v="56735"/>
    <x v="27415"/>
    <n v="145.37"/>
    <n v="1223483"/>
    <x v="4"/>
  </r>
  <r>
    <x v="200"/>
    <x v="637"/>
    <n v="27.3"/>
    <x v="3502"/>
    <x v="5380"/>
    <n v="27.42"/>
    <n v="27504658"/>
    <x v="4"/>
  </r>
  <r>
    <x v="201"/>
    <x v="637"/>
    <n v="27.11"/>
    <x v="1494"/>
    <x v="2556"/>
    <n v="26.66"/>
    <n v="4129829"/>
    <x v="4"/>
  </r>
  <r>
    <x v="202"/>
    <x v="637"/>
    <n v="120.77"/>
    <x v="56736"/>
    <x v="14221"/>
    <n v="121.49"/>
    <n v="8040659"/>
    <x v="4"/>
  </r>
  <r>
    <x v="203"/>
    <x v="637"/>
    <n v="56.39"/>
    <x v="7060"/>
    <x v="220"/>
    <n v="56.57"/>
    <n v="2174859"/>
    <x v="4"/>
  </r>
  <r>
    <x v="204"/>
    <x v="637"/>
    <n v="21.11"/>
    <x v="6495"/>
    <x v="19041"/>
    <n v="21.06"/>
    <n v="7942210"/>
    <x v="4"/>
  </r>
  <r>
    <x v="205"/>
    <x v="637"/>
    <n v="36.29"/>
    <x v="56737"/>
    <x v="1749"/>
    <n v="36.19"/>
    <n v="13783010"/>
    <x v="4"/>
  </r>
  <r>
    <x v="206"/>
    <x v="637"/>
    <n v="559.41"/>
    <x v="56738"/>
    <x v="56700"/>
    <n v="559.67999999999995"/>
    <n v="1737569"/>
    <x v="4"/>
  </r>
  <r>
    <x v="207"/>
    <x v="637"/>
    <n v="539.59"/>
    <x v="56739"/>
    <x v="56701"/>
    <n v="538.19000000000005"/>
    <n v="1250282"/>
    <x v="4"/>
  </r>
  <r>
    <x v="208"/>
    <x v="637"/>
    <n v="92.68"/>
    <x v="7862"/>
    <x v="9517"/>
    <n v="92.28"/>
    <n v="303280"/>
    <x v="4"/>
  </r>
  <r>
    <x v="209"/>
    <x v="637"/>
    <n v="53.48"/>
    <x v="56740"/>
    <x v="27283"/>
    <n v="53.594999999999999"/>
    <n v="517502"/>
    <x v="4"/>
  </r>
  <r>
    <x v="210"/>
    <x v="637"/>
    <n v="38.94"/>
    <x v="11502"/>
    <x v="49719"/>
    <n v="39.22"/>
    <n v="4492649"/>
    <x v="4"/>
  </r>
  <r>
    <x v="211"/>
    <x v="637"/>
    <n v="47.02"/>
    <x v="23790"/>
    <x v="56702"/>
    <n v="47.02"/>
    <n v="914745"/>
    <x v="4"/>
  </r>
  <r>
    <x v="212"/>
    <x v="637"/>
    <n v="215.06"/>
    <x v="13207"/>
    <x v="7847"/>
    <n v="216.51"/>
    <n v="2006095"/>
    <x v="4"/>
  </r>
  <r>
    <x v="213"/>
    <x v="637"/>
    <n v="31.29"/>
    <x v="2242"/>
    <x v="1619"/>
    <n v="31.18"/>
    <n v="2109476"/>
    <x v="4"/>
  </r>
  <r>
    <x v="214"/>
    <x v="637"/>
    <n v="243.78"/>
    <x v="35765"/>
    <x v="29138"/>
    <n v="244.12"/>
    <n v="399130"/>
    <x v="4"/>
  </r>
  <r>
    <x v="215"/>
    <x v="637"/>
    <n v="43.92"/>
    <x v="12656"/>
    <x v="11720"/>
    <n v="44.11"/>
    <n v="10744583"/>
    <x v="4"/>
  </r>
  <r>
    <x v="216"/>
    <x v="637"/>
    <n v="76.64"/>
    <x v="2024"/>
    <x v="19091"/>
    <n v="76.63"/>
    <n v="658932"/>
    <x v="4"/>
  </r>
  <r>
    <x v="217"/>
    <x v="637"/>
    <n v="11.45"/>
    <x v="27163"/>
    <x v="27519"/>
    <n v="11.57"/>
    <n v="8566200"/>
    <x v="4"/>
  </r>
  <r>
    <x v="218"/>
    <x v="637"/>
    <n v="34"/>
    <x v="5387"/>
    <x v="15052"/>
    <n v="34.119999999999997"/>
    <n v="2266002"/>
    <x v="4"/>
  </r>
  <r>
    <x v="219"/>
    <x v="637"/>
    <n v="84.66"/>
    <x v="6697"/>
    <x v="5197"/>
    <n v="84.51"/>
    <n v="2136563"/>
    <x v="4"/>
  </r>
  <r>
    <x v="220"/>
    <x v="637"/>
    <n v="69.040000000000006"/>
    <x v="5039"/>
    <x v="3679"/>
    <n v="67.55"/>
    <n v="1944096"/>
    <x v="4"/>
  </r>
  <r>
    <x v="221"/>
    <x v="637"/>
    <n v="37.85"/>
    <x v="11058"/>
    <x v="7450"/>
    <n v="37.57"/>
    <n v="2711183"/>
    <x v="4"/>
  </r>
  <r>
    <x v="222"/>
    <x v="637"/>
    <n v="112.93"/>
    <x v="8684"/>
    <x v="19214"/>
    <n v="113.07"/>
    <n v="3190171"/>
    <x v="4"/>
  </r>
  <r>
    <x v="223"/>
    <x v="637"/>
    <n v="68.77"/>
    <x v="1346"/>
    <x v="12132"/>
    <n v="68.94"/>
    <n v="1672063"/>
    <x v="4"/>
  </r>
  <r>
    <x v="224"/>
    <x v="637"/>
    <n v="42.39"/>
    <x v="82"/>
    <x v="56703"/>
    <n v="42.69"/>
    <n v="3346399"/>
    <x v="4"/>
  </r>
  <r>
    <x v="225"/>
    <x v="637"/>
    <n v="118.03"/>
    <x v="17764"/>
    <x v="56704"/>
    <n v="118.02"/>
    <n v="262437"/>
    <x v="4"/>
  </r>
  <r>
    <x v="227"/>
    <x v="637"/>
    <n v="58.78"/>
    <x v="6925"/>
    <x v="508"/>
    <n v="58.75"/>
    <n v="2415932"/>
    <x v="4"/>
  </r>
  <r>
    <x v="228"/>
    <x v="637"/>
    <n v="38.54"/>
    <x v="14187"/>
    <x v="5687"/>
    <n v="38.11"/>
    <n v="2610389"/>
    <x v="4"/>
  </r>
  <r>
    <x v="229"/>
    <x v="637"/>
    <n v="105.9"/>
    <x v="12165"/>
    <x v="645"/>
    <n v="105.37"/>
    <n v="2188899"/>
    <x v="4"/>
  </r>
  <r>
    <x v="232"/>
    <x v="637"/>
    <n v="72.209999999999994"/>
    <x v="56741"/>
    <x v="1123"/>
    <n v="72.569999999999993"/>
    <n v="1150768"/>
    <x v="4"/>
  </r>
  <r>
    <x v="233"/>
    <x v="637"/>
    <n v="30.84"/>
    <x v="13148"/>
    <x v="13417"/>
    <n v="31.26"/>
    <n v="2483515"/>
    <x v="4"/>
  </r>
  <r>
    <x v="234"/>
    <x v="637"/>
    <n v="28.81"/>
    <x v="36646"/>
    <x v="5524"/>
    <n v="28.9"/>
    <n v="999276"/>
    <x v="4"/>
  </r>
  <r>
    <x v="235"/>
    <x v="637"/>
    <n v="80"/>
    <x v="8953"/>
    <x v="9414"/>
    <n v="80.180000000000007"/>
    <n v="657778"/>
    <x v="4"/>
  </r>
  <r>
    <x v="236"/>
    <x v="637"/>
    <n v="72.935000000000002"/>
    <x v="56742"/>
    <x v="1423"/>
    <n v="72.855000000000004"/>
    <n v="590442"/>
    <x v="4"/>
  </r>
  <r>
    <x v="237"/>
    <x v="637"/>
    <n v="20.51"/>
    <x v="20236"/>
    <x v="6477"/>
    <n v="20.47"/>
    <n v="11016367"/>
    <x v="4"/>
  </r>
  <r>
    <x v="238"/>
    <x v="637"/>
    <n v="89.54"/>
    <x v="15830"/>
    <x v="7460"/>
    <n v="89.24"/>
    <n v="2170279"/>
    <x v="4"/>
  </r>
  <r>
    <x v="239"/>
    <x v="637"/>
    <n v="207"/>
    <x v="22295"/>
    <x v="15178"/>
    <n v="189.94"/>
    <n v="7556031"/>
    <x v="4"/>
  </r>
  <r>
    <x v="240"/>
    <x v="637"/>
    <n v="167.65"/>
    <x v="5185"/>
    <x v="31675"/>
    <n v="167.73"/>
    <n v="2335796"/>
    <x v="4"/>
  </r>
  <r>
    <x v="241"/>
    <x v="637"/>
    <n v="46.228000000000002"/>
    <x v="56743"/>
    <x v="56705"/>
    <n v="46.177999999999997"/>
    <n v="2157000"/>
    <x v="4"/>
  </r>
  <r>
    <x v="242"/>
    <x v="637"/>
    <n v="66.5"/>
    <x v="9946"/>
    <x v="4640"/>
    <n v="66.510000000000005"/>
    <n v="675930"/>
    <x v="4"/>
  </r>
  <r>
    <x v="243"/>
    <x v="637"/>
    <n v="113.59"/>
    <x v="4836"/>
    <x v="665"/>
    <n v="113.53"/>
    <n v="355592"/>
    <x v="4"/>
  </r>
  <r>
    <x v="244"/>
    <x v="637"/>
    <n v="219.99"/>
    <x v="56744"/>
    <x v="56706"/>
    <n v="220.01"/>
    <n v="889290"/>
    <x v="4"/>
  </r>
  <r>
    <x v="245"/>
    <x v="637"/>
    <n v="108.53"/>
    <x v="56745"/>
    <x v="14035"/>
    <n v="109.22"/>
    <n v="680420"/>
    <x v="4"/>
  </r>
  <r>
    <x v="246"/>
    <x v="637"/>
    <n v="26.67"/>
    <x v="10473"/>
    <x v="56707"/>
    <n v="26.69"/>
    <n v="258561"/>
    <x v="4"/>
  </r>
  <r>
    <x v="247"/>
    <x v="637"/>
    <n v="32.26"/>
    <x v="33164"/>
    <x v="4619"/>
    <n v="32.26"/>
    <n v="23608409"/>
    <x v="4"/>
  </r>
  <r>
    <x v="248"/>
    <x v="637"/>
    <n v="105.03"/>
    <x v="21292"/>
    <x v="26692"/>
    <n v="105.5"/>
    <n v="1263129"/>
    <x v="4"/>
  </r>
  <r>
    <x v="249"/>
    <x v="637"/>
    <n v="20.2"/>
    <x v="4176"/>
    <x v="735"/>
    <n v="20.21"/>
    <n v="1504909"/>
    <x v="4"/>
  </r>
  <r>
    <x v="250"/>
    <x v="637"/>
    <n v="49.35"/>
    <x v="8597"/>
    <x v="9216"/>
    <n v="49.67"/>
    <n v="8372106"/>
    <x v="4"/>
  </r>
  <r>
    <x v="251"/>
    <x v="637"/>
    <n v="72.16"/>
    <x v="9370"/>
    <x v="3326"/>
    <n v="72.72"/>
    <n v="702506"/>
    <x v="4"/>
  </r>
  <r>
    <x v="252"/>
    <x v="637"/>
    <n v="32.61"/>
    <x v="25149"/>
    <x v="12683"/>
    <n v="32.78"/>
    <n v="2533981"/>
    <x v="4"/>
  </r>
  <r>
    <x v="253"/>
    <x v="637"/>
    <n v="69.209999999999994"/>
    <x v="20306"/>
    <x v="4582"/>
    <n v="69.27"/>
    <n v="2079474"/>
    <x v="4"/>
  </r>
  <r>
    <x v="254"/>
    <x v="637"/>
    <n v="165.91650000000001"/>
    <x v="56746"/>
    <x v="56708"/>
    <n v="166.48320000000001"/>
    <n v="568656"/>
    <x v="4"/>
  </r>
  <r>
    <x v="255"/>
    <x v="637"/>
    <n v="93.49"/>
    <x v="10825"/>
    <x v="4172"/>
    <n v="93.76"/>
    <n v="1349966"/>
    <x v="4"/>
  </r>
  <r>
    <x v="256"/>
    <x v="637"/>
    <n v="87.95"/>
    <x v="4832"/>
    <x v="6456"/>
    <n v="88.36"/>
    <n v="420029"/>
    <x v="4"/>
  </r>
  <r>
    <x v="257"/>
    <x v="637"/>
    <n v="39.28"/>
    <x v="17510"/>
    <x v="13250"/>
    <n v="38.93"/>
    <n v="4362627"/>
    <x v="4"/>
  </r>
  <r>
    <x v="258"/>
    <x v="637"/>
    <n v="87.37"/>
    <x v="8779"/>
    <x v="5209"/>
    <n v="87.614999999999995"/>
    <n v="536910"/>
    <x v="4"/>
  </r>
  <r>
    <x v="259"/>
    <x v="637"/>
    <n v="42.146599999999999"/>
    <x v="56747"/>
    <x v="43774"/>
    <n v="41.884799999999998"/>
    <n v="2035128"/>
    <x v="4"/>
  </r>
  <r>
    <x v="260"/>
    <x v="637"/>
    <n v="43.82"/>
    <x v="14845"/>
    <x v="16878"/>
    <n v="43.76"/>
    <n v="1393070"/>
    <x v="4"/>
  </r>
  <r>
    <x v="261"/>
    <x v="637"/>
    <n v="100.6"/>
    <x v="2683"/>
    <x v="37465"/>
    <n v="100.09"/>
    <n v="5055871"/>
    <x v="4"/>
  </r>
  <r>
    <x v="262"/>
    <x v="637"/>
    <n v="26.89"/>
    <x v="15197"/>
    <x v="10862"/>
    <n v="27.02"/>
    <n v="8598323"/>
    <x v="4"/>
  </r>
  <r>
    <x v="263"/>
    <x v="637"/>
    <n v="68.87"/>
    <x v="7717"/>
    <x v="4872"/>
    <n v="68.959999999999994"/>
    <n v="14306669"/>
    <x v="4"/>
  </r>
  <r>
    <x v="264"/>
    <x v="637"/>
    <n v="75.58"/>
    <x v="10257"/>
    <x v="56709"/>
    <n v="75.44"/>
    <n v="708044"/>
    <x v="4"/>
  </r>
  <r>
    <x v="265"/>
    <x v="637"/>
    <n v="15.38"/>
    <x v="13745"/>
    <x v="13462"/>
    <n v="15.43"/>
    <n v="5306857"/>
    <x v="4"/>
  </r>
  <r>
    <x v="267"/>
    <x v="637"/>
    <n v="23.96"/>
    <x v="24596"/>
    <x v="17197"/>
    <n v="23.5"/>
    <n v="2953065"/>
    <x v="4"/>
  </r>
  <r>
    <x v="268"/>
    <x v="637"/>
    <n v="58.37"/>
    <x v="18094"/>
    <x v="3550"/>
    <n v="58.21"/>
    <n v="1109389"/>
    <x v="4"/>
  </r>
  <r>
    <x v="269"/>
    <x v="637"/>
    <n v="108.8"/>
    <x v="10522"/>
    <x v="2827"/>
    <n v="108.97"/>
    <n v="754812"/>
    <x v="4"/>
  </r>
  <r>
    <x v="270"/>
    <x v="637"/>
    <n v="39.799999999999997"/>
    <x v="9052"/>
    <x v="2488"/>
    <n v="39.65"/>
    <n v="15374599"/>
    <x v="4"/>
  </r>
  <r>
    <x v="271"/>
    <x v="637"/>
    <n v="69.510000000000005"/>
    <x v="56748"/>
    <x v="18734"/>
    <n v="68.03"/>
    <n v="4528076"/>
    <x v="4"/>
  </r>
  <r>
    <x v="272"/>
    <x v="637"/>
    <n v="46.84"/>
    <x v="3459"/>
    <x v="56710"/>
    <n v="47.34"/>
    <n v="3547977"/>
    <x v="4"/>
  </r>
  <r>
    <x v="273"/>
    <x v="637"/>
    <n v="40.51"/>
    <x v="12064"/>
    <x v="9290"/>
    <n v="40.479999999999997"/>
    <n v="8775913"/>
    <x v="4"/>
  </r>
  <r>
    <x v="274"/>
    <x v="637"/>
    <n v="37.145000000000003"/>
    <x v="6433"/>
    <x v="56711"/>
    <n v="37.145000000000003"/>
    <n v="5238066"/>
    <x v="4"/>
  </r>
  <r>
    <x v="275"/>
    <x v="637"/>
    <n v="64.13"/>
    <x v="828"/>
    <x v="26213"/>
    <n v="63.65"/>
    <n v="1649397"/>
    <x v="4"/>
  </r>
  <r>
    <x v="276"/>
    <x v="637"/>
    <n v="96.04"/>
    <x v="424"/>
    <x v="1211"/>
    <n v="95.76"/>
    <n v="1053917"/>
    <x v="4"/>
  </r>
  <r>
    <x v="277"/>
    <x v="637"/>
    <n v="63.53"/>
    <x v="18695"/>
    <x v="2546"/>
    <n v="63.4"/>
    <n v="805803"/>
    <x v="4"/>
  </r>
  <r>
    <x v="278"/>
    <x v="637"/>
    <n v="86.19"/>
    <x v="28965"/>
    <x v="15038"/>
    <n v="86.87"/>
    <n v="2021593"/>
    <x v="4"/>
  </r>
  <r>
    <x v="279"/>
    <x v="637"/>
    <n v="49.37"/>
    <x v="12164"/>
    <x v="25729"/>
    <n v="49.52"/>
    <n v="627998"/>
    <x v="4"/>
  </r>
  <r>
    <x v="280"/>
    <x v="637"/>
    <n v="48.009799999999998"/>
    <x v="56749"/>
    <x v="56712"/>
    <n v="48.529400000000003"/>
    <n v="3522569"/>
    <x v="4"/>
  </r>
  <r>
    <x v="281"/>
    <x v="637"/>
    <n v="122.18"/>
    <x v="1894"/>
    <x v="21467"/>
    <n v="120.76"/>
    <n v="638491"/>
    <x v="4"/>
  </r>
  <r>
    <x v="282"/>
    <x v="637"/>
    <n v="29.87"/>
    <x v="4842"/>
    <x v="5827"/>
    <n v="29.774999999999999"/>
    <n v="1130395"/>
    <x v="4"/>
  </r>
  <r>
    <x v="283"/>
    <x v="637"/>
    <n v="117.3"/>
    <x v="23379"/>
    <x v="8153"/>
    <n v="117.4"/>
    <n v="304549"/>
    <x v="4"/>
  </r>
  <r>
    <x v="284"/>
    <x v="637"/>
    <n v="83.3"/>
    <x v="3669"/>
    <x v="3626"/>
    <n v="82.92"/>
    <n v="3537136"/>
    <x v="4"/>
  </r>
  <r>
    <x v="285"/>
    <x v="637"/>
    <n v="191.95"/>
    <x v="50489"/>
    <x v="49094"/>
    <n v="192.08"/>
    <n v="716879"/>
    <x v="4"/>
  </r>
  <r>
    <x v="286"/>
    <x v="637"/>
    <n v="60.67"/>
    <x v="1842"/>
    <x v="11049"/>
    <n v="61.01"/>
    <n v="1619078"/>
    <x v="4"/>
  </r>
  <r>
    <x v="287"/>
    <x v="637"/>
    <n v="29.69"/>
    <x v="1444"/>
    <x v="14440"/>
    <n v="29.524999999999999"/>
    <n v="691410"/>
    <x v="4"/>
  </r>
  <r>
    <x v="288"/>
    <x v="637"/>
    <n v="70.489999999999995"/>
    <x v="8910"/>
    <x v="369"/>
    <n v="70.290000000000006"/>
    <n v="4052755"/>
    <x v="4"/>
  </r>
  <r>
    <x v="289"/>
    <x v="637"/>
    <n v="83.77"/>
    <x v="8068"/>
    <x v="11573"/>
    <n v="83.67"/>
    <n v="1120481"/>
    <x v="4"/>
  </r>
  <r>
    <x v="290"/>
    <x v="637"/>
    <n v="24.33"/>
    <x v="33095"/>
    <x v="11789"/>
    <n v="24.4"/>
    <n v="1104383"/>
    <x v="4"/>
  </r>
  <r>
    <x v="291"/>
    <x v="637"/>
    <n v="34.71"/>
    <x v="9273"/>
    <x v="16324"/>
    <n v="34.79"/>
    <n v="7638844"/>
    <x v="4"/>
  </r>
  <r>
    <x v="292"/>
    <x v="637"/>
    <n v="104.97"/>
    <x v="25229"/>
    <x v="12655"/>
    <n v="104.96"/>
    <n v="2012050"/>
    <x v="4"/>
  </r>
  <r>
    <x v="293"/>
    <x v="637"/>
    <n v="39.58"/>
    <x v="5861"/>
    <x v="20069"/>
    <n v="39.61"/>
    <n v="1342137"/>
    <x v="4"/>
  </r>
  <r>
    <x v="294"/>
    <x v="637"/>
    <n v="75.39"/>
    <x v="15105"/>
    <x v="14447"/>
    <n v="74.59"/>
    <n v="315634"/>
    <x v="4"/>
  </r>
  <r>
    <x v="295"/>
    <x v="637"/>
    <n v="77.355000000000004"/>
    <x v="8163"/>
    <x v="4240"/>
    <n v="76.349999999999994"/>
    <n v="1863163"/>
    <x v="4"/>
  </r>
  <r>
    <x v="296"/>
    <x v="637"/>
    <n v="78"/>
    <x v="466"/>
    <x v="12104"/>
    <n v="77.91"/>
    <n v="1312289"/>
    <x v="4"/>
  </r>
  <r>
    <x v="297"/>
    <x v="637"/>
    <n v="27.89"/>
    <x v="31436"/>
    <x v="19363"/>
    <n v="27.62"/>
    <n v="3016449"/>
    <x v="4"/>
  </r>
  <r>
    <x v="298"/>
    <x v="637"/>
    <n v="26.79"/>
    <x v="1581"/>
    <x v="5370"/>
    <n v="26.864999999999998"/>
    <n v="2391684"/>
    <x v="4"/>
  </r>
  <r>
    <x v="299"/>
    <x v="637"/>
    <n v="95.59"/>
    <x v="13648"/>
    <x v="6119"/>
    <n v="95.42"/>
    <n v="3290116"/>
    <x v="4"/>
  </r>
  <r>
    <x v="300"/>
    <x v="637"/>
    <n v="96.31"/>
    <x v="6984"/>
    <x v="16680"/>
    <n v="96.87"/>
    <n v="3893258"/>
    <x v="4"/>
  </r>
  <r>
    <x v="301"/>
    <x v="637"/>
    <n v="49.92"/>
    <x v="5463"/>
    <x v="62"/>
    <n v="50.41"/>
    <n v="2382596"/>
    <x v="4"/>
  </r>
  <r>
    <x v="302"/>
    <x v="637"/>
    <n v="237.54"/>
    <x v="27903"/>
    <x v="56713"/>
    <n v="235.76"/>
    <n v="564345"/>
    <x v="4"/>
  </r>
  <r>
    <x v="303"/>
    <x v="637"/>
    <n v="110.83"/>
    <x v="26522"/>
    <x v="27193"/>
    <n v="110.82"/>
    <n v="703433"/>
    <x v="4"/>
  </r>
  <r>
    <x v="304"/>
    <x v="637"/>
    <n v="41.17"/>
    <x v="3384"/>
    <x v="8080"/>
    <n v="41.05"/>
    <n v="5133736"/>
    <x v="4"/>
  </r>
  <r>
    <x v="305"/>
    <x v="637"/>
    <n v="77.25"/>
    <x v="11256"/>
    <x v="130"/>
    <n v="77.209999999999994"/>
    <n v="3791640"/>
    <x v="4"/>
  </r>
  <r>
    <x v="306"/>
    <x v="637"/>
    <n v="56.68"/>
    <x v="24190"/>
    <x v="4744"/>
    <n v="57.34"/>
    <n v="8152545"/>
    <x v="4"/>
  </r>
  <r>
    <x v="307"/>
    <x v="637"/>
    <n v="19.61"/>
    <x v="53498"/>
    <x v="11423"/>
    <n v="19.09"/>
    <n v="7359986"/>
    <x v="4"/>
  </r>
  <r>
    <x v="308"/>
    <x v="637"/>
    <n v="193.77"/>
    <x v="5144"/>
    <x v="50879"/>
    <n v="194.34"/>
    <n v="405724"/>
    <x v="4"/>
  </r>
  <r>
    <x v="309"/>
    <x v="637"/>
    <n v="79.489999999999995"/>
    <x v="10434"/>
    <x v="12231"/>
    <n v="80.209999999999994"/>
    <n v="454686"/>
    <x v="4"/>
  </r>
  <r>
    <x v="310"/>
    <x v="637"/>
    <n v="149.15"/>
    <x v="22172"/>
    <x v="37814"/>
    <n v="148.47999999999999"/>
    <n v="551325"/>
    <x v="4"/>
  </r>
  <r>
    <x v="311"/>
    <x v="637"/>
    <n v="59.29"/>
    <x v="10714"/>
    <x v="7218"/>
    <n v="59.13"/>
    <n v="2448934"/>
    <x v="4"/>
  </r>
  <r>
    <x v="312"/>
    <x v="637"/>
    <n v="159.85"/>
    <x v="42878"/>
    <x v="8899"/>
    <n v="159.68"/>
    <n v="1447412"/>
    <x v="4"/>
  </r>
  <r>
    <x v="313"/>
    <x v="637"/>
    <n v="44.933300000000003"/>
    <x v="5832"/>
    <x v="56714"/>
    <n v="44.5"/>
    <n v="2199174"/>
    <x v="4"/>
  </r>
  <r>
    <x v="314"/>
    <x v="637"/>
    <n v="113.11"/>
    <x v="665"/>
    <x v="14515"/>
    <n v="114.34"/>
    <n v="2681078"/>
    <x v="4"/>
  </r>
  <r>
    <x v="315"/>
    <x v="637"/>
    <n v="44.93"/>
    <x v="1777"/>
    <x v="17005"/>
    <n v="44.99"/>
    <n v="2969332"/>
    <x v="4"/>
  </r>
  <r>
    <x v="316"/>
    <x v="637"/>
    <n v="49.58"/>
    <x v="1605"/>
    <x v="2176"/>
    <n v="49.79"/>
    <n v="5805160"/>
    <x v="4"/>
  </r>
  <r>
    <x v="317"/>
    <x v="637"/>
    <n v="52.16"/>
    <x v="17464"/>
    <x v="10515"/>
    <n v="51.89"/>
    <n v="2555434"/>
    <x v="4"/>
  </r>
  <r>
    <x v="318"/>
    <x v="637"/>
    <n v="58.79"/>
    <x v="4253"/>
    <x v="16513"/>
    <n v="58.83"/>
    <n v="8362462"/>
    <x v="4"/>
  </r>
  <r>
    <x v="319"/>
    <x v="637"/>
    <n v="26.18"/>
    <x v="15676"/>
    <x v="6556"/>
    <n v="26.12"/>
    <n v="3382905"/>
    <x v="4"/>
  </r>
  <r>
    <x v="320"/>
    <x v="637"/>
    <n v="46.33"/>
    <x v="5068"/>
    <x v="5056"/>
    <n v="46.23"/>
    <n v="20318055"/>
    <x v="4"/>
  </r>
  <r>
    <x v="321"/>
    <x v="637"/>
    <n v="58.24"/>
    <x v="3704"/>
    <x v="6720"/>
    <n v="59.22"/>
    <n v="1239222"/>
    <x v="4"/>
  </r>
  <r>
    <x v="322"/>
    <x v="637"/>
    <n v="39.86"/>
    <x v="8958"/>
    <x v="6146"/>
    <n v="39.85"/>
    <n v="8676259"/>
    <x v="4"/>
  </r>
  <r>
    <x v="323"/>
    <x v="637"/>
    <n v="126.75"/>
    <x v="15251"/>
    <x v="12838"/>
    <n v="127.02"/>
    <n v="565702"/>
    <x v="4"/>
  </r>
  <r>
    <x v="324"/>
    <x v="637"/>
    <n v="340.71"/>
    <x v="37561"/>
    <x v="27937"/>
    <n v="343.29"/>
    <n v="243745"/>
    <x v="4"/>
  </r>
  <r>
    <x v="325"/>
    <x v="637"/>
    <n v="24.14"/>
    <x v="8257"/>
    <x v="8083"/>
    <n v="24.63"/>
    <n v="26231155"/>
    <x v="4"/>
  </r>
  <r>
    <x v="326"/>
    <x v="637"/>
    <n v="71.95"/>
    <x v="3674"/>
    <x v="3247"/>
    <n v="71.42"/>
    <n v="2289142"/>
    <x v="4"/>
  </r>
  <r>
    <x v="327"/>
    <x v="637"/>
    <n v="70.44"/>
    <x v="4748"/>
    <x v="7615"/>
    <n v="69.900000000000006"/>
    <n v="3219321"/>
    <x v="4"/>
  </r>
  <r>
    <x v="328"/>
    <x v="637"/>
    <n v="19.09"/>
    <x v="52999"/>
    <x v="12608"/>
    <n v="19.059999999999999"/>
    <n v="1546264"/>
    <x v="4"/>
  </r>
  <r>
    <x v="329"/>
    <x v="637"/>
    <n v="43.74"/>
    <x v="13011"/>
    <x v="2865"/>
    <n v="44.32"/>
    <n v="2786612"/>
    <x v="4"/>
  </r>
  <r>
    <x v="330"/>
    <x v="637"/>
    <n v="56.68"/>
    <x v="316"/>
    <x v="7048"/>
    <n v="56.77"/>
    <n v="1765624"/>
    <x v="4"/>
  </r>
  <r>
    <x v="331"/>
    <x v="637"/>
    <n v="50.63"/>
    <x v="12697"/>
    <x v="6484"/>
    <n v="50.62"/>
    <n v="544579"/>
    <x v="4"/>
  </r>
  <r>
    <x v="332"/>
    <x v="637"/>
    <n v="101.47"/>
    <x v="1112"/>
    <x v="22086"/>
    <n v="100.76"/>
    <n v="1246327"/>
    <x v="4"/>
  </r>
  <r>
    <x v="333"/>
    <x v="637"/>
    <n v="24.27"/>
    <x v="11535"/>
    <x v="14718"/>
    <n v="23.95"/>
    <n v="6546023"/>
    <x v="4"/>
  </r>
  <r>
    <x v="334"/>
    <x v="637"/>
    <n v="95.0428"/>
    <x v="56750"/>
    <x v="56715"/>
    <n v="96.414199999999994"/>
    <n v="16732905"/>
    <x v="4"/>
  </r>
  <r>
    <x v="335"/>
    <x v="637"/>
    <n v="36.880000000000003"/>
    <x v="30477"/>
    <x v="2144"/>
    <n v="37.17"/>
    <n v="1623758"/>
    <x v="4"/>
  </r>
  <r>
    <x v="336"/>
    <x v="637"/>
    <n v="48.27"/>
    <x v="706"/>
    <x v="15977"/>
    <n v="48.31"/>
    <n v="2432633"/>
    <x v="4"/>
  </r>
  <r>
    <x v="337"/>
    <x v="637"/>
    <n v="53.43"/>
    <x v="30029"/>
    <x v="35164"/>
    <n v="53.395000000000003"/>
    <n v="4186666"/>
    <x v="4"/>
  </r>
  <r>
    <x v="338"/>
    <x v="637"/>
    <n v="45.76"/>
    <x v="4683"/>
    <x v="1691"/>
    <n v="45.9"/>
    <n v="2349693"/>
    <x v="4"/>
  </r>
  <r>
    <x v="339"/>
    <x v="637"/>
    <n v="165.79"/>
    <x v="24982"/>
    <x v="11118"/>
    <n v="165.47"/>
    <n v="960364"/>
    <x v="4"/>
  </r>
  <r>
    <x v="340"/>
    <x v="637"/>
    <n v="49.33"/>
    <x v="6429"/>
    <x v="8685"/>
    <n v="49.16"/>
    <n v="3394815"/>
    <x v="4"/>
  </r>
  <r>
    <x v="341"/>
    <x v="637"/>
    <n v="25.01"/>
    <x v="16283"/>
    <x v="7861"/>
    <n v="25.09"/>
    <n v="3006957"/>
    <x v="4"/>
  </r>
  <r>
    <x v="342"/>
    <x v="637"/>
    <n v="92.67"/>
    <x v="2052"/>
    <x v="11230"/>
    <n v="92.81"/>
    <n v="1575628"/>
    <x v="4"/>
  </r>
  <r>
    <x v="343"/>
    <x v="637"/>
    <n v="34"/>
    <x v="7182"/>
    <x v="25294"/>
    <n v="34.39"/>
    <n v="3570841"/>
    <x v="4"/>
  </r>
  <r>
    <x v="344"/>
    <x v="637"/>
    <n v="78"/>
    <x v="14136"/>
    <x v="17348"/>
    <n v="78.209999999999994"/>
    <n v="979783"/>
    <x v="4"/>
  </r>
  <r>
    <x v="345"/>
    <x v="637"/>
    <n v="47.5"/>
    <x v="277"/>
    <x v="11035"/>
    <n v="47.17"/>
    <n v="1820111"/>
    <x v="4"/>
  </r>
  <r>
    <x v="346"/>
    <x v="637"/>
    <n v="21.91"/>
    <x v="16636"/>
    <x v="21395"/>
    <n v="21.774999999999999"/>
    <n v="12855929"/>
    <x v="4"/>
  </r>
  <r>
    <x v="347"/>
    <x v="637"/>
    <n v="41.82"/>
    <x v="3800"/>
    <x v="15858"/>
    <n v="41.82"/>
    <n v="1450561"/>
    <x v="4"/>
  </r>
  <r>
    <x v="348"/>
    <x v="637"/>
    <n v="15.01"/>
    <x v="15580"/>
    <x v="11943"/>
    <n v="15.05"/>
    <n v="2044878"/>
    <x v="4"/>
  </r>
  <r>
    <x v="349"/>
    <x v="637"/>
    <n v="14.64"/>
    <x v="4241"/>
    <x v="30112"/>
    <n v="14.68"/>
    <n v="806334"/>
    <x v="4"/>
  </r>
  <r>
    <x v="350"/>
    <x v="637"/>
    <n v="39.79"/>
    <x v="17127"/>
    <x v="2370"/>
    <n v="40.79"/>
    <n v="3713848"/>
    <x v="4"/>
  </r>
  <r>
    <x v="351"/>
    <x v="637"/>
    <n v="72.47"/>
    <x v="5010"/>
    <x v="618"/>
    <n v="72.77"/>
    <n v="1088820"/>
    <x v="4"/>
  </r>
  <r>
    <x v="352"/>
    <x v="637"/>
    <n v="41.8"/>
    <x v="36572"/>
    <x v="14919"/>
    <n v="41.49"/>
    <n v="22368267"/>
    <x v="4"/>
  </r>
  <r>
    <x v="353"/>
    <x v="637"/>
    <n v="230.57"/>
    <x v="56751"/>
    <x v="56716"/>
    <n v="230.64"/>
    <n v="426432"/>
    <x v="4"/>
  </r>
  <r>
    <x v="354"/>
    <x v="637"/>
    <n v="78.11"/>
    <x v="9947"/>
    <x v="462"/>
    <n v="78.790000000000006"/>
    <n v="3588745"/>
    <x v="4"/>
  </r>
  <r>
    <x v="355"/>
    <x v="637"/>
    <n v="46.18"/>
    <x v="6532"/>
    <x v="11007"/>
    <n v="45.49"/>
    <n v="1704402"/>
    <x v="4"/>
  </r>
  <r>
    <x v="356"/>
    <x v="637"/>
    <n v="48.35"/>
    <x v="56752"/>
    <x v="14759"/>
    <n v="48.79"/>
    <n v="1814740"/>
    <x v="4"/>
  </r>
  <r>
    <x v="357"/>
    <x v="637"/>
    <n v="16.16"/>
    <x v="7952"/>
    <x v="5878"/>
    <n v="16.29"/>
    <n v="2717082"/>
    <x v="4"/>
  </r>
  <r>
    <x v="358"/>
    <x v="637"/>
    <n v="65.09"/>
    <x v="14295"/>
    <x v="6607"/>
    <n v="65.16"/>
    <n v="1298757"/>
    <x v="4"/>
  </r>
  <r>
    <x v="359"/>
    <x v="637"/>
    <n v="51.34"/>
    <x v="5177"/>
    <x v="15436"/>
    <n v="51.15"/>
    <n v="2353593"/>
    <x v="4"/>
  </r>
  <r>
    <x v="360"/>
    <x v="637"/>
    <n v="1161.27"/>
    <x v="56753"/>
    <x v="56717"/>
    <n v="1150.3900000000001"/>
    <n v="687400"/>
    <x v="4"/>
  </r>
  <r>
    <x v="361"/>
    <x v="637"/>
    <n v="49.64"/>
    <x v="10044"/>
    <x v="44281"/>
    <n v="49.55"/>
    <n v="417239"/>
    <x v="4"/>
  </r>
  <r>
    <x v="362"/>
    <x v="637"/>
    <n v="41.1"/>
    <x v="769"/>
    <x v="12832"/>
    <n v="40.72"/>
    <n v="2506497"/>
    <x v="4"/>
  </r>
  <r>
    <x v="363"/>
    <x v="637"/>
    <n v="95"/>
    <x v="2944"/>
    <x v="6960"/>
    <n v="95.6"/>
    <n v="3626696"/>
    <x v="4"/>
  </r>
  <r>
    <x v="364"/>
    <x v="637"/>
    <n v="34.340000000000003"/>
    <x v="9451"/>
    <x v="13558"/>
    <n v="34.31"/>
    <n v="14041005"/>
    <x v="4"/>
  </r>
  <r>
    <x v="365"/>
    <x v="637"/>
    <n v="53.13"/>
    <x v="3195"/>
    <x v="6539"/>
    <n v="53.02"/>
    <n v="1294916"/>
    <x v="4"/>
  </r>
  <r>
    <x v="366"/>
    <x v="637"/>
    <n v="28.38"/>
    <x v="11942"/>
    <x v="14219"/>
    <n v="28.38"/>
    <n v="3458328"/>
    <x v="4"/>
  </r>
  <r>
    <x v="367"/>
    <x v="637"/>
    <n v="80.92"/>
    <x v="2182"/>
    <x v="955"/>
    <n v="80.45"/>
    <n v="6907940"/>
    <x v="4"/>
  </r>
  <r>
    <x v="368"/>
    <x v="637"/>
    <n v="20.07"/>
    <x v="3011"/>
    <x v="12371"/>
    <n v="20.25"/>
    <n v="5536844"/>
    <x v="4"/>
  </r>
  <r>
    <x v="369"/>
    <x v="637"/>
    <n v="118.97"/>
    <x v="7598"/>
    <x v="8644"/>
    <n v="119.13"/>
    <n v="640572"/>
    <x v="4"/>
  </r>
  <r>
    <x v="370"/>
    <x v="637"/>
    <n v="68.5"/>
    <x v="1149"/>
    <x v="4592"/>
    <n v="66.92"/>
    <n v="2964650"/>
    <x v="4"/>
  </r>
  <r>
    <x v="371"/>
    <x v="637"/>
    <n v="54.09"/>
    <x v="56754"/>
    <x v="17780"/>
    <n v="53.97"/>
    <n v="251909"/>
    <x v="4"/>
  </r>
  <r>
    <x v="372"/>
    <x v="637"/>
    <n v="39.590000000000003"/>
    <x v="6046"/>
    <x v="1339"/>
    <n v="39.22"/>
    <n v="3513843"/>
    <x v="4"/>
  </r>
  <r>
    <x v="373"/>
    <x v="637"/>
    <n v="82.92"/>
    <x v="10180"/>
    <x v="56718"/>
    <n v="83.13"/>
    <n v="4052303"/>
    <x v="4"/>
  </r>
  <r>
    <x v="374"/>
    <x v="637"/>
    <n v="97.99"/>
    <x v="22899"/>
    <x v="6334"/>
    <n v="98.21"/>
    <n v="1990992"/>
    <x v="4"/>
  </r>
  <r>
    <x v="375"/>
    <x v="637"/>
    <n v="61.86"/>
    <x v="5651"/>
    <x v="7064"/>
    <n v="62.15"/>
    <n v="1187650"/>
    <x v="4"/>
  </r>
  <r>
    <x v="376"/>
    <x v="637"/>
    <n v="58.25"/>
    <x v="8739"/>
    <x v="10152"/>
    <n v="58.06"/>
    <n v="1090082"/>
    <x v="4"/>
  </r>
  <r>
    <x v="377"/>
    <x v="637"/>
    <n v="118"/>
    <x v="6594"/>
    <x v="7302"/>
    <n v="118.17"/>
    <n v="901041"/>
    <x v="4"/>
  </r>
  <r>
    <x v="378"/>
    <x v="637"/>
    <n v="30.89"/>
    <x v="10280"/>
    <x v="8187"/>
    <n v="30.61"/>
    <n v="3808281"/>
    <x v="4"/>
  </r>
  <r>
    <x v="379"/>
    <x v="637"/>
    <n v="186.52"/>
    <x v="33622"/>
    <x v="8592"/>
    <n v="184.87"/>
    <n v="739213"/>
    <x v="4"/>
  </r>
  <r>
    <x v="380"/>
    <x v="637"/>
    <n v="90.07"/>
    <x v="1746"/>
    <x v="12009"/>
    <n v="90.98"/>
    <n v="2734684"/>
    <x v="4"/>
  </r>
  <r>
    <x v="381"/>
    <x v="637"/>
    <n v="191.16"/>
    <x v="56755"/>
    <x v="28059"/>
    <n v="188.34"/>
    <n v="813314"/>
    <x v="4"/>
  </r>
  <r>
    <x v="382"/>
    <x v="637"/>
    <n v="80.02"/>
    <x v="10948"/>
    <x v="440"/>
    <n v="79.599999999999994"/>
    <n v="3152950"/>
    <x v="4"/>
  </r>
  <r>
    <x v="383"/>
    <x v="637"/>
    <n v="115.32"/>
    <x v="38384"/>
    <x v="8046"/>
    <n v="114.64"/>
    <n v="687350"/>
    <x v="4"/>
  </r>
  <r>
    <x v="384"/>
    <x v="637"/>
    <n v="30.05"/>
    <x v="20190"/>
    <x v="56719"/>
    <n v="30.41"/>
    <n v="2311455"/>
    <x v="4"/>
  </r>
  <r>
    <x v="385"/>
    <x v="637"/>
    <n v="143.44999999999999"/>
    <x v="19586"/>
    <x v="5023"/>
    <n v="141.86000000000001"/>
    <n v="2029139"/>
    <x v="4"/>
  </r>
  <r>
    <x v="386"/>
    <x v="637"/>
    <n v="123.5"/>
    <x v="23192"/>
    <x v="12204"/>
    <n v="123.35"/>
    <n v="563378"/>
    <x v="4"/>
  </r>
  <r>
    <x v="388"/>
    <x v="637"/>
    <n v="67.040000000000006"/>
    <x v="7330"/>
    <x v="898"/>
    <n v="67.364999999999995"/>
    <n v="11762812"/>
    <x v="4"/>
  </r>
  <r>
    <x v="389"/>
    <x v="637"/>
    <n v="86.27"/>
    <x v="2017"/>
    <x v="10005"/>
    <n v="87.81"/>
    <n v="2664696"/>
    <x v="4"/>
  </r>
  <r>
    <x v="390"/>
    <x v="637"/>
    <n v="81.03"/>
    <x v="16418"/>
    <x v="1125"/>
    <n v="81.38"/>
    <n v="2075837"/>
    <x v="4"/>
  </r>
  <r>
    <x v="391"/>
    <x v="637"/>
    <n v="526.85"/>
    <x v="56756"/>
    <x v="56720"/>
    <n v="520.71"/>
    <n v="751839"/>
    <x v="4"/>
  </r>
  <r>
    <x v="392"/>
    <x v="637"/>
    <n v="62.3"/>
    <x v="6342"/>
    <x v="12284"/>
    <n v="61.61"/>
    <n v="666950"/>
    <x v="4"/>
  </r>
  <r>
    <x v="393"/>
    <x v="637"/>
    <n v="185.68"/>
    <x v="18702"/>
    <x v="56721"/>
    <n v="185.59"/>
    <n v="299760"/>
    <x v="4"/>
  </r>
  <r>
    <x v="394"/>
    <x v="637"/>
    <n v="10.54"/>
    <x v="39212"/>
    <x v="4476"/>
    <n v="10.61"/>
    <n v="9267160"/>
    <x v="4"/>
  </r>
  <r>
    <x v="395"/>
    <x v="637"/>
    <n v="57.29"/>
    <x v="6043"/>
    <x v="4561"/>
    <n v="57.45"/>
    <n v="551937"/>
    <x v="4"/>
  </r>
  <r>
    <x v="396"/>
    <x v="637"/>
    <n v="79.78"/>
    <x v="18306"/>
    <x v="440"/>
    <n v="79.47"/>
    <n v="1837175"/>
    <x v="4"/>
  </r>
  <r>
    <x v="397"/>
    <x v="637"/>
    <n v="60.75"/>
    <x v="22391"/>
    <x v="14426"/>
    <n v="61.04"/>
    <n v="750665"/>
    <x v="4"/>
  </r>
  <r>
    <x v="398"/>
    <x v="637"/>
    <n v="141"/>
    <x v="27302"/>
    <x v="13837"/>
    <n v="139.26"/>
    <n v="593938"/>
    <x v="4"/>
  </r>
  <r>
    <x v="399"/>
    <x v="637"/>
    <n v="58.2"/>
    <x v="20587"/>
    <x v="5411"/>
    <n v="58.01"/>
    <n v="531973"/>
    <x v="4"/>
  </r>
  <r>
    <x v="400"/>
    <x v="637"/>
    <n v="125.27"/>
    <x v="10466"/>
    <x v="25994"/>
    <n v="125.85"/>
    <n v="727762"/>
    <x v="4"/>
  </r>
  <r>
    <x v="401"/>
    <x v="637"/>
    <n v="177.55"/>
    <x v="35224"/>
    <x v="2951"/>
    <n v="177.79"/>
    <n v="238643"/>
    <x v="4"/>
  </r>
  <r>
    <x v="402"/>
    <x v="637"/>
    <n v="50.73"/>
    <x v="4782"/>
    <x v="5376"/>
    <n v="50.31"/>
    <n v="1559499"/>
    <x v="4"/>
  </r>
  <r>
    <x v="403"/>
    <x v="637"/>
    <n v="50.4"/>
    <x v="7428"/>
    <x v="5620"/>
    <n v="50.59"/>
    <n v="2537212"/>
    <x v="4"/>
  </r>
  <r>
    <x v="404"/>
    <x v="637"/>
    <n v="40.47"/>
    <x v="22160"/>
    <x v="7202"/>
    <n v="40.39"/>
    <n v="763155"/>
    <x v="4"/>
  </r>
  <r>
    <x v="405"/>
    <x v="637"/>
    <n v="101.05"/>
    <x v="5019"/>
    <x v="4310"/>
    <n v="100.65"/>
    <n v="1214017"/>
    <x v="4"/>
  </r>
  <r>
    <x v="406"/>
    <x v="637"/>
    <n v="120.46"/>
    <x v="26617"/>
    <x v="23168"/>
    <n v="119.705"/>
    <n v="423172"/>
    <x v="4"/>
  </r>
  <r>
    <x v="407"/>
    <x v="637"/>
    <n v="54.325000000000003"/>
    <x v="11382"/>
    <x v="8834"/>
    <n v="53.9"/>
    <n v="7100665"/>
    <x v="4"/>
  </r>
  <r>
    <x v="408"/>
    <x v="637"/>
    <n v="51.41"/>
    <x v="1780"/>
    <x v="13036"/>
    <n v="51.25"/>
    <n v="713740"/>
    <x v="4"/>
  </r>
  <r>
    <x v="409"/>
    <x v="637"/>
    <n v="32.979999999999997"/>
    <x v="21266"/>
    <x v="6582"/>
    <n v="33.369999999999997"/>
    <n v="5667990"/>
    <x v="4"/>
  </r>
  <r>
    <x v="410"/>
    <x v="637"/>
    <n v="52.31"/>
    <x v="6593"/>
    <x v="14354"/>
    <n v="52.16"/>
    <n v="2142632"/>
    <x v="4"/>
  </r>
  <r>
    <x v="411"/>
    <x v="637"/>
    <n v="283.19"/>
    <x v="56757"/>
    <x v="56722"/>
    <n v="285.18"/>
    <n v="552377"/>
    <x v="4"/>
  </r>
  <r>
    <x v="412"/>
    <x v="637"/>
    <n v="133.07"/>
    <x v="16412"/>
    <x v="24932"/>
    <n v="132.6"/>
    <n v="486046"/>
    <x v="4"/>
  </r>
  <r>
    <x v="413"/>
    <x v="637"/>
    <n v="113.76"/>
    <x v="16883"/>
    <x v="21228"/>
    <n v="113.68"/>
    <n v="404002"/>
    <x v="4"/>
  </r>
  <r>
    <x v="414"/>
    <x v="637"/>
    <n v="86.91"/>
    <x v="12476"/>
    <x v="10584"/>
    <n v="86.97"/>
    <n v="7415392"/>
    <x v="4"/>
  </r>
  <r>
    <x v="415"/>
    <x v="637"/>
    <n v="115.32"/>
    <x v="18137"/>
    <x v="15630"/>
    <n v="114.37"/>
    <n v="632220"/>
    <x v="4"/>
  </r>
  <r>
    <x v="416"/>
    <x v="637"/>
    <n v="160.97999999999999"/>
    <x v="35152"/>
    <x v="17652"/>
    <n v="160.88999999999999"/>
    <n v="222019"/>
    <x v="4"/>
  </r>
  <r>
    <x v="417"/>
    <x v="637"/>
    <n v="67.66"/>
    <x v="13482"/>
    <x v="7702"/>
    <n v="67.16"/>
    <n v="850048"/>
    <x v="4"/>
  </r>
  <r>
    <x v="418"/>
    <x v="637"/>
    <n v="50.39"/>
    <x v="25543"/>
    <x v="7650"/>
    <n v="50.6"/>
    <n v="567192"/>
    <x v="4"/>
  </r>
  <r>
    <x v="419"/>
    <x v="637"/>
    <n v="42.77"/>
    <x v="21083"/>
    <x v="771"/>
    <n v="42.51"/>
    <n v="3869909"/>
    <x v="4"/>
  </r>
  <r>
    <x v="420"/>
    <x v="637"/>
    <n v="105.19"/>
    <x v="17390"/>
    <x v="7133"/>
    <n v="105.85"/>
    <n v="627053"/>
    <x v="4"/>
  </r>
  <r>
    <x v="421"/>
    <x v="637"/>
    <n v="179.91"/>
    <x v="56758"/>
    <x v="20713"/>
    <n v="176.53"/>
    <n v="1562499"/>
    <x v="4"/>
  </r>
  <r>
    <x v="422"/>
    <x v="637"/>
    <n v="137.51"/>
    <x v="11292"/>
    <x v="16055"/>
    <n v="137.52000000000001"/>
    <n v="193982"/>
    <x v="4"/>
  </r>
  <r>
    <x v="423"/>
    <x v="637"/>
    <n v="104.13"/>
    <x v="11890"/>
    <x v="14924"/>
    <n v="103.82"/>
    <n v="927204"/>
    <x v="4"/>
  </r>
  <r>
    <x v="424"/>
    <x v="637"/>
    <n v="44.05"/>
    <x v="12216"/>
    <x v="9145"/>
    <n v="44.16"/>
    <n v="2380771"/>
    <x v="4"/>
  </r>
  <r>
    <x v="425"/>
    <x v="637"/>
    <n v="79.94"/>
    <x v="10783"/>
    <x v="56723"/>
    <n v="79.52"/>
    <n v="1955807"/>
    <x v="4"/>
  </r>
  <r>
    <x v="426"/>
    <x v="637"/>
    <n v="53.69"/>
    <x v="7964"/>
    <x v="345"/>
    <n v="53.865000000000002"/>
    <n v="1853504"/>
    <x v="4"/>
  </r>
  <r>
    <x v="427"/>
    <x v="637"/>
    <n v="120.42"/>
    <x v="18077"/>
    <x v="56724"/>
    <n v="119.56"/>
    <n v="1040336"/>
    <x v="4"/>
  </r>
  <r>
    <x v="428"/>
    <x v="637"/>
    <n v="110.72"/>
    <x v="10995"/>
    <x v="7681"/>
    <n v="110.92"/>
    <n v="2253908"/>
    <x v="4"/>
  </r>
  <r>
    <x v="429"/>
    <x v="637"/>
    <n v="107.48"/>
    <x v="15066"/>
    <x v="13942"/>
    <n v="107.29"/>
    <n v="687101"/>
    <x v="4"/>
  </r>
  <r>
    <x v="430"/>
    <x v="637"/>
    <n v="33.03"/>
    <x v="9527"/>
    <x v="12964"/>
    <n v="32.909999999999997"/>
    <n v="459039"/>
    <x v="4"/>
  </r>
  <r>
    <x v="431"/>
    <x v="637"/>
    <n v="97.5"/>
    <x v="6222"/>
    <x v="15397"/>
    <n v="97.4"/>
    <n v="604707"/>
    <x v="4"/>
  </r>
  <r>
    <x v="432"/>
    <x v="637"/>
    <n v="23.87"/>
    <x v="5852"/>
    <x v="24469"/>
    <n v="23.82"/>
    <n v="4544980"/>
    <x v="4"/>
  </r>
  <r>
    <x v="433"/>
    <x v="637"/>
    <n v="37.5"/>
    <x v="7803"/>
    <x v="1509"/>
    <n v="37.6"/>
    <n v="2041662"/>
    <x v="4"/>
  </r>
  <r>
    <x v="434"/>
    <x v="637"/>
    <n v="73.77"/>
    <x v="12775"/>
    <x v="19633"/>
    <n v="73.849999999999994"/>
    <n v="1125471"/>
    <x v="4"/>
  </r>
  <r>
    <x v="435"/>
    <x v="637"/>
    <n v="231.96"/>
    <x v="28624"/>
    <x v="56725"/>
    <n v="231.09"/>
    <n v="170699"/>
    <x v="4"/>
  </r>
  <r>
    <x v="436"/>
    <x v="637"/>
    <n v="69.56"/>
    <x v="6687"/>
    <x v="7769"/>
    <n v="69.36"/>
    <n v="913526"/>
    <x v="4"/>
  </r>
  <r>
    <x v="437"/>
    <x v="637"/>
    <n v="84.23"/>
    <x v="26415"/>
    <x v="5702"/>
    <n v="84.23"/>
    <n v="4797852"/>
    <x v="4"/>
  </r>
  <r>
    <x v="438"/>
    <x v="637"/>
    <n v="92.97"/>
    <x v="158"/>
    <x v="29130"/>
    <n v="93.26"/>
    <n v="618865"/>
    <x v="4"/>
  </r>
  <r>
    <x v="439"/>
    <x v="637"/>
    <n v="67.02"/>
    <x v="3022"/>
    <x v="3775"/>
    <n v="66.540000000000006"/>
    <n v="1526282"/>
    <x v="4"/>
  </r>
  <r>
    <x v="440"/>
    <x v="637"/>
    <n v="59.17"/>
    <x v="4122"/>
    <x v="56726"/>
    <n v="59.03"/>
    <n v="576092"/>
    <x v="4"/>
  </r>
  <r>
    <x v="441"/>
    <x v="637"/>
    <n v="130.46"/>
    <x v="20847"/>
    <x v="33202"/>
    <n v="130.09"/>
    <n v="1130419"/>
    <x v="4"/>
  </r>
  <r>
    <x v="442"/>
    <x v="637"/>
    <n v="36.04"/>
    <x v="8915"/>
    <x v="8608"/>
    <n v="36.14"/>
    <n v="3102671"/>
    <x v="4"/>
  </r>
  <r>
    <x v="443"/>
    <x v="637"/>
    <n v="91.15"/>
    <x v="11933"/>
    <x v="16057"/>
    <n v="90.74"/>
    <n v="1704690"/>
    <x v="4"/>
  </r>
  <r>
    <x v="444"/>
    <x v="637"/>
    <n v="79.28"/>
    <x v="12482"/>
    <x v="10359"/>
    <n v="79.069999999999993"/>
    <n v="1347543"/>
    <x v="4"/>
  </r>
  <r>
    <x v="445"/>
    <x v="637"/>
    <n v="100.41"/>
    <x v="56759"/>
    <x v="10085"/>
    <n v="100.04"/>
    <n v="1263042"/>
    <x v="4"/>
  </r>
  <r>
    <x v="446"/>
    <x v="637"/>
    <n v="93.04"/>
    <x v="19099"/>
    <x v="9866"/>
    <n v="93.05"/>
    <n v="553836"/>
    <x v="4"/>
  </r>
  <r>
    <x v="447"/>
    <x v="637"/>
    <n v="43.25"/>
    <x v="1660"/>
    <x v="22645"/>
    <n v="43.23"/>
    <n v="2888572"/>
    <x v="4"/>
  </r>
  <r>
    <x v="448"/>
    <x v="637"/>
    <n v="42.65"/>
    <x v="11867"/>
    <x v="3874"/>
    <n v="42.69"/>
    <n v="620899"/>
    <x v="4"/>
  </r>
  <r>
    <x v="449"/>
    <x v="637"/>
    <n v="88.33"/>
    <x v="19906"/>
    <x v="541"/>
    <n v="88.02"/>
    <n v="1944349"/>
    <x v="4"/>
  </r>
  <r>
    <x v="450"/>
    <x v="637"/>
    <n v="54.62"/>
    <x v="11669"/>
    <x v="14584"/>
    <n v="55.5"/>
    <n v="9503360"/>
    <x v="4"/>
  </r>
  <r>
    <x v="451"/>
    <x v="637"/>
    <n v="46.43"/>
    <x v="55952"/>
    <x v="1213"/>
    <n v="46.27"/>
    <n v="1069183"/>
    <x v="4"/>
  </r>
  <r>
    <x v="452"/>
    <x v="637"/>
    <n v="35.1"/>
    <x v="4617"/>
    <x v="5533"/>
    <n v="35.04"/>
    <n v="23586540"/>
    <x v="4"/>
  </r>
  <r>
    <x v="453"/>
    <x v="637"/>
    <n v="42"/>
    <x v="19587"/>
    <x v="38578"/>
    <n v="42.45"/>
    <n v="4089150"/>
    <x v="4"/>
  </r>
  <r>
    <x v="454"/>
    <x v="637"/>
    <n v="54.58"/>
    <x v="3183"/>
    <x v="565"/>
    <n v="54.8"/>
    <n v="6806434"/>
    <x v="4"/>
  </r>
  <r>
    <x v="456"/>
    <x v="637"/>
    <n v="33.35"/>
    <x v="31751"/>
    <x v="3055"/>
    <n v="32.93"/>
    <n v="2692445"/>
    <x v="4"/>
  </r>
  <r>
    <x v="457"/>
    <x v="637"/>
    <n v="135.38999999999999"/>
    <x v="3354"/>
    <x v="3579"/>
    <n v="135.16999999999999"/>
    <n v="728842"/>
    <x v="4"/>
  </r>
  <r>
    <x v="458"/>
    <x v="637"/>
    <n v="155.79"/>
    <x v="56760"/>
    <x v="56727"/>
    <n v="155.69"/>
    <n v="540640"/>
    <x v="4"/>
  </r>
  <r>
    <x v="459"/>
    <x v="637"/>
    <n v="121.63"/>
    <x v="759"/>
    <x v="1688"/>
    <n v="120.25"/>
    <n v="4435575"/>
    <x v="4"/>
  </r>
  <r>
    <x v="460"/>
    <x v="637"/>
    <n v="36.869999999999997"/>
    <x v="10493"/>
    <x v="56728"/>
    <n v="36.9"/>
    <n v="858766"/>
    <x v="4"/>
  </r>
  <r>
    <x v="461"/>
    <x v="637"/>
    <n v="101.67"/>
    <x v="22631"/>
    <x v="516"/>
    <n v="101.44"/>
    <n v="3751842"/>
    <x v="4"/>
  </r>
  <r>
    <x v="462"/>
    <x v="637"/>
    <n v="101.16"/>
    <x v="21411"/>
    <x v="4412"/>
    <n v="101.39"/>
    <n v="3236220"/>
    <x v="4"/>
  </r>
  <r>
    <x v="463"/>
    <x v="637"/>
    <n v="92.25"/>
    <x v="5775"/>
    <x v="14867"/>
    <n v="92.13"/>
    <n v="1503313"/>
    <x v="4"/>
  </r>
  <r>
    <x v="464"/>
    <x v="637"/>
    <n v="44.96"/>
    <x v="8210"/>
    <x v="15179"/>
    <n v="44.98"/>
    <n v="5213565"/>
    <x v="4"/>
  </r>
  <r>
    <x v="465"/>
    <x v="637"/>
    <n v="115.4"/>
    <x v="56761"/>
    <x v="21138"/>
    <n v="115.28"/>
    <n v="2971121"/>
    <x v="4"/>
  </r>
  <r>
    <x v="466"/>
    <x v="637"/>
    <n v="88.59"/>
    <x v="14025"/>
    <x v="5156"/>
    <n v="88.04"/>
    <n v="571519"/>
    <x v="4"/>
  </r>
  <r>
    <x v="467"/>
    <x v="637"/>
    <n v="70.540000000000006"/>
    <x v="2566"/>
    <x v="6764"/>
    <n v="70.13"/>
    <n v="1285497"/>
    <x v="4"/>
  </r>
  <r>
    <x v="468"/>
    <x v="637"/>
    <n v="67.69"/>
    <x v="10426"/>
    <x v="5172"/>
    <n v="68.239999999999995"/>
    <n v="2174520"/>
    <x v="4"/>
  </r>
  <r>
    <x v="469"/>
    <x v="637"/>
    <n v="60.65"/>
    <x v="11067"/>
    <x v="466"/>
    <n v="59.92"/>
    <n v="5859252"/>
    <x v="4"/>
  </r>
  <r>
    <x v="470"/>
    <x v="637"/>
    <n v="89.75"/>
    <x v="19752"/>
    <x v="5349"/>
    <n v="89.84"/>
    <n v="431738"/>
    <x v="4"/>
  </r>
  <r>
    <x v="471"/>
    <x v="637"/>
    <n v="100.29"/>
    <x v="17300"/>
    <x v="29433"/>
    <n v="99.51"/>
    <n v="1180898"/>
    <x v="4"/>
  </r>
  <r>
    <x v="472"/>
    <x v="637"/>
    <n v="75.63"/>
    <x v="1074"/>
    <x v="25964"/>
    <n v="75.290000000000006"/>
    <n v="1167154"/>
    <x v="4"/>
  </r>
  <r>
    <x v="473"/>
    <x v="637"/>
    <n v="64.64"/>
    <x v="12467"/>
    <x v="8548"/>
    <n v="64.39"/>
    <n v="651845"/>
    <x v="4"/>
  </r>
  <r>
    <x v="474"/>
    <x v="637"/>
    <n v="127.99"/>
    <x v="56762"/>
    <x v="10923"/>
    <n v="129.03"/>
    <n v="887721"/>
    <x v="4"/>
  </r>
  <r>
    <x v="475"/>
    <x v="637"/>
    <n v="65.36"/>
    <x v="1002"/>
    <x v="3406"/>
    <n v="64.2"/>
    <n v="2253502"/>
    <x v="4"/>
  </r>
  <r>
    <x v="476"/>
    <x v="637"/>
    <n v="47.63"/>
    <x v="2946"/>
    <x v="10541"/>
    <n v="47.53"/>
    <n v="9191874"/>
    <x v="4"/>
  </r>
  <r>
    <x v="477"/>
    <x v="637"/>
    <n v="69.319999999999993"/>
    <x v="8614"/>
    <x v="5840"/>
    <n v="69.09"/>
    <n v="5511724"/>
    <x v="4"/>
  </r>
  <r>
    <x v="478"/>
    <x v="637"/>
    <n v="136.91999999999999"/>
    <x v="14450"/>
    <x v="3256"/>
    <n v="136.36000000000001"/>
    <n v="231423"/>
    <x v="4"/>
  </r>
  <r>
    <x v="479"/>
    <x v="637"/>
    <n v="88.88"/>
    <x v="1990"/>
    <x v="13350"/>
    <n v="87.75"/>
    <n v="2879179"/>
    <x v="4"/>
  </r>
  <r>
    <x v="480"/>
    <x v="637"/>
    <n v="91.71"/>
    <x v="7634"/>
    <x v="10728"/>
    <n v="91.6"/>
    <n v="1113088"/>
    <x v="4"/>
  </r>
  <r>
    <x v="481"/>
    <x v="637"/>
    <n v="46.02"/>
    <x v="13360"/>
    <x v="2134"/>
    <n v="46.28"/>
    <n v="1422913"/>
    <x v="4"/>
  </r>
  <r>
    <x v="482"/>
    <x v="637"/>
    <n v="57.58"/>
    <x v="11620"/>
    <x v="17408"/>
    <n v="57.91"/>
    <n v="15111198"/>
    <x v="4"/>
  </r>
  <r>
    <x v="483"/>
    <x v="637"/>
    <n v="187.95"/>
    <x v="30969"/>
    <x v="12215"/>
    <n v="184.93"/>
    <n v="800282"/>
    <x v="4"/>
  </r>
  <r>
    <x v="485"/>
    <x v="637"/>
    <n v="60.84"/>
    <x v="766"/>
    <x v="12486"/>
    <n v="60.86"/>
    <n v="101131037"/>
    <x v="4"/>
  </r>
  <r>
    <x v="486"/>
    <x v="637"/>
    <n v="72.98"/>
    <x v="56763"/>
    <x v="41085"/>
    <n v="72.790000000000006"/>
    <n v="6489463"/>
    <x v="4"/>
  </r>
  <r>
    <x v="487"/>
    <x v="637"/>
    <n v="48.07"/>
    <x v="2660"/>
    <x v="6613"/>
    <n v="47.7"/>
    <n v="1643739"/>
    <x v="4"/>
  </r>
  <r>
    <x v="489"/>
    <x v="637"/>
    <n v="21.46"/>
    <x v="3407"/>
    <x v="14692"/>
    <n v="21.47"/>
    <n v="2658927"/>
    <x v="4"/>
  </r>
  <r>
    <x v="490"/>
    <x v="637"/>
    <n v="103.5"/>
    <x v="11630"/>
    <x v="20735"/>
    <n v="100.95"/>
    <n v="1688215"/>
    <x v="4"/>
  </r>
  <r>
    <x v="491"/>
    <x v="637"/>
    <n v="84.5"/>
    <x v="19464"/>
    <x v="8817"/>
    <n v="84.09"/>
    <n v="967940"/>
    <x v="4"/>
  </r>
  <r>
    <x v="492"/>
    <x v="637"/>
    <n v="32.68"/>
    <x v="9939"/>
    <x v="6195"/>
    <n v="32.57"/>
    <n v="2491508"/>
    <x v="4"/>
  </r>
  <r>
    <x v="493"/>
    <x v="637"/>
    <n v="117.57"/>
    <x v="11666"/>
    <x v="12493"/>
    <n v="117.49"/>
    <n v="1027497"/>
    <x v="4"/>
  </r>
  <r>
    <x v="494"/>
    <x v="637"/>
    <n v="32.619999999999997"/>
    <x v="12440"/>
    <x v="12973"/>
    <n v="32.700000000000003"/>
    <n v="1671346"/>
    <x v="4"/>
  </r>
  <r>
    <x v="495"/>
    <x v="637"/>
    <n v="46.68"/>
    <x v="9767"/>
    <x v="3784"/>
    <n v="46.55"/>
    <n v="3355060"/>
    <x v="4"/>
  </r>
  <r>
    <x v="496"/>
    <x v="637"/>
    <n v="38.549999999999997"/>
    <x v="14285"/>
    <x v="40879"/>
    <n v="38.51"/>
    <n v="1787323"/>
    <x v="4"/>
  </r>
  <r>
    <x v="497"/>
    <x v="637"/>
    <n v="85.39"/>
    <x v="10132"/>
    <x v="7976"/>
    <n v="85.17"/>
    <n v="9465144"/>
    <x v="4"/>
  </r>
  <r>
    <x v="498"/>
    <x v="637"/>
    <n v="53.34"/>
    <x v="1771"/>
    <x v="2335"/>
    <n v="53.41"/>
    <n v="1340800"/>
    <x v="4"/>
  </r>
  <r>
    <x v="499"/>
    <x v="637"/>
    <n v="44.6"/>
    <x v="23149"/>
    <x v="11299"/>
    <n v="44.52"/>
    <n v="1803033"/>
    <x v="4"/>
  </r>
  <r>
    <x v="500"/>
    <x v="637"/>
    <n v="36.950000000000003"/>
    <x v="12415"/>
    <x v="7656"/>
    <n v="37"/>
    <n v="981598"/>
    <x v="4"/>
  </r>
  <r>
    <x v="501"/>
    <x v="637"/>
    <n v="92.62"/>
    <x v="1185"/>
    <x v="13415"/>
    <n v="92.42"/>
    <n v="2489938"/>
    <x v="4"/>
  </r>
  <r>
    <x v="502"/>
    <x v="637"/>
    <n v="113.28"/>
    <x v="56764"/>
    <x v="2781"/>
    <n v="113.4"/>
    <n v="825030"/>
    <x v="4"/>
  </r>
  <r>
    <x v="503"/>
    <x v="637"/>
    <n v="31.79"/>
    <x v="9515"/>
    <x v="9229"/>
    <n v="32.085000000000001"/>
    <n v="2676334"/>
    <x v="4"/>
  </r>
  <r>
    <x v="504"/>
    <x v="637"/>
    <n v="50.6"/>
    <x v="10243"/>
    <x v="56729"/>
    <n v="50.22"/>
    <n v="2040419"/>
    <x v="4"/>
  </r>
  <r>
    <x v="0"/>
    <x v="638"/>
    <n v="40.299999999999997"/>
    <x v="5372"/>
    <x v="6914"/>
    <n v="41.56"/>
    <n v="20198313"/>
    <x v="0"/>
  </r>
  <r>
    <x v="1"/>
    <x v="638"/>
    <n v="127.71"/>
    <x v="31165"/>
    <x v="9230"/>
    <n v="126.6"/>
    <n v="54716887"/>
    <x v="0"/>
  </r>
  <r>
    <x v="2"/>
    <x v="638"/>
    <n v="159.63999999999999"/>
    <x v="26322"/>
    <x v="277"/>
    <n v="160.5"/>
    <n v="649737"/>
    <x v="0"/>
  </r>
  <r>
    <x v="3"/>
    <x v="638"/>
    <n v="68.5"/>
    <x v="10314"/>
    <x v="19090"/>
    <n v="69.48"/>
    <n v="9979511"/>
    <x v="0"/>
  </r>
  <r>
    <x v="4"/>
    <x v="638"/>
    <n v="111.72"/>
    <x v="9943"/>
    <x v="56730"/>
    <n v="111.47"/>
    <n v="4169750"/>
    <x v="0"/>
  </r>
  <r>
    <x v="5"/>
    <x v="638"/>
    <n v="49.9"/>
    <x v="49310"/>
    <x v="12934"/>
    <n v="49.89"/>
    <n v="9367222"/>
    <x v="0"/>
  </r>
  <r>
    <x v="6"/>
    <x v="638"/>
    <n v="96.98"/>
    <x v="30732"/>
    <x v="18709"/>
    <n v="97.02"/>
    <n v="2353889"/>
    <x v="0"/>
  </r>
  <r>
    <x v="7"/>
    <x v="638"/>
    <n v="79.41"/>
    <x v="14432"/>
    <x v="21661"/>
    <n v="79.7"/>
    <n v="3155595"/>
    <x v="0"/>
  </r>
  <r>
    <x v="8"/>
    <x v="638"/>
    <n v="68.34"/>
    <x v="1040"/>
    <x v="11196"/>
    <n v="67.91"/>
    <n v="3150821"/>
    <x v="0"/>
  </r>
  <r>
    <x v="9"/>
    <x v="638"/>
    <n v="51.25"/>
    <x v="8954"/>
    <x v="3629"/>
    <n v="51.5"/>
    <n v="4952903"/>
    <x v="0"/>
  </r>
  <r>
    <x v="10"/>
    <x v="638"/>
    <n v="84.45"/>
    <x v="5098"/>
    <x v="12674"/>
    <n v="84.41"/>
    <n v="2906357"/>
    <x v="0"/>
  </r>
  <r>
    <x v="11"/>
    <x v="638"/>
    <n v="54.2"/>
    <x v="1754"/>
    <x v="5803"/>
    <n v="53.57"/>
    <n v="2216171"/>
    <x v="0"/>
  </r>
  <r>
    <x v="12"/>
    <x v="638"/>
    <n v="300.62"/>
    <x v="56765"/>
    <x v="56731"/>
    <n v="302.70999999999998"/>
    <n v="421955"/>
    <x v="0"/>
  </r>
  <r>
    <x v="13"/>
    <x v="638"/>
    <n v="38.54"/>
    <x v="11916"/>
    <x v="16450"/>
    <n v="38.26"/>
    <n v="1249103"/>
    <x v="0"/>
  </r>
  <r>
    <x v="14"/>
    <x v="638"/>
    <n v="54.86"/>
    <x v="6336"/>
    <x v="5850"/>
    <n v="54.47"/>
    <n v="2629427"/>
    <x v="0"/>
  </r>
  <r>
    <x v="15"/>
    <x v="638"/>
    <n v="13.87"/>
    <x v="2744"/>
    <x v="42426"/>
    <n v="13.85"/>
    <n v="6008967"/>
    <x v="0"/>
  </r>
  <r>
    <x v="16"/>
    <x v="638"/>
    <n v="124.37"/>
    <x v="56766"/>
    <x v="23418"/>
    <n v="124.07"/>
    <n v="2070285"/>
    <x v="0"/>
  </r>
  <r>
    <x v="17"/>
    <x v="638"/>
    <n v="62.9"/>
    <x v="7681"/>
    <x v="14172"/>
    <n v="62.56"/>
    <n v="2334560"/>
    <x v="0"/>
  </r>
  <r>
    <x v="18"/>
    <x v="638"/>
    <n v="302"/>
    <x v="53997"/>
    <x v="56732"/>
    <n v="302.37"/>
    <n v="2212364"/>
    <x v="0"/>
  </r>
  <r>
    <x v="19"/>
    <x v="638"/>
    <n v="62.08"/>
    <x v="15380"/>
    <x v="7064"/>
    <n v="61.83"/>
    <n v="16095701"/>
    <x v="0"/>
  </r>
  <r>
    <x v="20"/>
    <x v="638"/>
    <n v="38.380000000000003"/>
    <x v="13661"/>
    <x v="18595"/>
    <n v="38.15"/>
    <n v="1250386"/>
    <x v="0"/>
  </r>
  <r>
    <x v="21"/>
    <x v="638"/>
    <n v="68.47"/>
    <x v="6348"/>
    <x v="9614"/>
    <n v="68.56"/>
    <n v="1260494"/>
    <x v="0"/>
  </r>
  <r>
    <x v="22"/>
    <x v="638"/>
    <n v="49.11"/>
    <x v="52282"/>
    <x v="17949"/>
    <n v="49.03"/>
    <n v="1482799"/>
    <x v="0"/>
  </r>
  <r>
    <x v="23"/>
    <x v="638"/>
    <n v="73.239999999999995"/>
    <x v="15637"/>
    <x v="4028"/>
    <n v="72.290000000000006"/>
    <n v="2028547"/>
    <x v="0"/>
  </r>
  <r>
    <x v="24"/>
    <x v="638"/>
    <n v="59.6"/>
    <x v="3418"/>
    <x v="31624"/>
    <n v="58.6"/>
    <n v="918416"/>
    <x v="0"/>
  </r>
  <r>
    <x v="25"/>
    <x v="638"/>
    <n v="62.4"/>
    <x v="13010"/>
    <x v="2942"/>
    <n v="63.24"/>
    <n v="991425"/>
    <x v="0"/>
  </r>
  <r>
    <x v="26"/>
    <x v="638"/>
    <n v="64.31"/>
    <x v="4377"/>
    <x v="3889"/>
    <n v="64.650000000000006"/>
    <n v="4167399"/>
    <x v="0"/>
  </r>
  <r>
    <x v="27"/>
    <x v="638"/>
    <n v="61.37"/>
    <x v="22497"/>
    <x v="5057"/>
    <n v="61.67"/>
    <n v="646971"/>
    <x v="0"/>
  </r>
  <r>
    <x v="28"/>
    <x v="638"/>
    <n v="68.150000000000006"/>
    <x v="3640"/>
    <x v="4044"/>
    <n v="66.45"/>
    <n v="5049064"/>
    <x v="0"/>
  </r>
  <r>
    <x v="29"/>
    <x v="638"/>
    <n v="184.92"/>
    <x v="16322"/>
    <x v="32334"/>
    <n v="184.4"/>
    <n v="7552034"/>
    <x v="0"/>
  </r>
  <r>
    <x v="30"/>
    <x v="638"/>
    <n v="19.829999999999998"/>
    <x v="9743"/>
    <x v="15946"/>
    <n v="19.72"/>
    <n v="16973916"/>
    <x v="0"/>
  </r>
  <r>
    <x v="31"/>
    <x v="638"/>
    <n v="2.5299999999999998"/>
    <x v="49136"/>
    <x v="56733"/>
    <n v="2.58"/>
    <n v="25551695"/>
    <x v="0"/>
  </r>
  <r>
    <x v="32"/>
    <x v="638"/>
    <n v="54.98"/>
    <x v="10379"/>
    <x v="9872"/>
    <n v="54.57"/>
    <n v="1064915"/>
    <x v="0"/>
  </r>
  <r>
    <x v="33"/>
    <x v="638"/>
    <n v="160.13"/>
    <x v="40519"/>
    <x v="15241"/>
    <n v="160.72"/>
    <n v="5182010"/>
    <x v="0"/>
  </r>
  <r>
    <x v="34"/>
    <x v="638"/>
    <n v="225.35"/>
    <x v="25187"/>
    <x v="56734"/>
    <n v="225.13"/>
    <n v="453935"/>
    <x v="0"/>
  </r>
  <r>
    <x v="35"/>
    <x v="638"/>
    <n v="128.88999999999999"/>
    <x v="4194"/>
    <x v="15445"/>
    <n v="127.84"/>
    <n v="1278399"/>
    <x v="0"/>
  </r>
  <r>
    <x v="36"/>
    <x v="638"/>
    <n v="96.26"/>
    <x v="19189"/>
    <x v="904"/>
    <n v="95.97"/>
    <n v="3612232"/>
    <x v="0"/>
  </r>
  <r>
    <x v="37"/>
    <x v="638"/>
    <n v="440.26"/>
    <x v="15727"/>
    <x v="56735"/>
    <n v="434.92"/>
    <n v="4495087"/>
    <x v="0"/>
  </r>
  <r>
    <x v="38"/>
    <x v="638"/>
    <n v="84.9"/>
    <x v="9701"/>
    <x v="2513"/>
    <n v="85.09"/>
    <n v="1968335"/>
    <x v="0"/>
  </r>
  <r>
    <x v="39"/>
    <x v="638"/>
    <n v="90.9"/>
    <x v="6654"/>
    <x v="1384"/>
    <n v="90.92"/>
    <n v="498759"/>
    <x v="0"/>
  </r>
  <r>
    <x v="40"/>
    <x v="638"/>
    <n v="165.1"/>
    <x v="11189"/>
    <x v="16667"/>
    <n v="165.06"/>
    <n v="1326890"/>
    <x v="0"/>
  </r>
  <r>
    <x v="41"/>
    <x v="638"/>
    <n v="104.31"/>
    <x v="8753"/>
    <x v="13851"/>
    <n v="102.99"/>
    <n v="1495103"/>
    <x v="0"/>
  </r>
  <r>
    <x v="42"/>
    <x v="638"/>
    <n v="36.795000000000002"/>
    <x v="56767"/>
    <x v="18211"/>
    <n v="36.825000000000003"/>
    <n v="1437506"/>
    <x v="0"/>
  </r>
  <r>
    <x v="43"/>
    <x v="638"/>
    <n v="57.07"/>
    <x v="16952"/>
    <x v="23662"/>
    <n v="56.54"/>
    <n v="4779172"/>
    <x v="0"/>
  </r>
  <r>
    <x v="44"/>
    <x v="638"/>
    <n v="82.11"/>
    <x v="11970"/>
    <x v="19923"/>
    <n v="81.819999999999993"/>
    <n v="4028878"/>
    <x v="0"/>
  </r>
  <r>
    <x v="45"/>
    <x v="638"/>
    <n v="146.56"/>
    <x v="29515"/>
    <x v="52624"/>
    <n v="145.16999999999999"/>
    <n v="841871"/>
    <x v="0"/>
  </r>
  <r>
    <x v="46"/>
    <x v="638"/>
    <n v="57.92"/>
    <x v="4649"/>
    <x v="9342"/>
    <n v="57.69"/>
    <n v="963762"/>
    <x v="0"/>
  </r>
  <r>
    <x v="48"/>
    <x v="638"/>
    <n v="93.02"/>
    <x v="286"/>
    <x v="11230"/>
    <n v="93.23"/>
    <n v="387195"/>
    <x v="0"/>
  </r>
  <r>
    <x v="49"/>
    <x v="638"/>
    <n v="35.700000000000003"/>
    <x v="5513"/>
    <x v="5569"/>
    <n v="35.79"/>
    <n v="6368867"/>
    <x v="0"/>
  </r>
  <r>
    <x v="50"/>
    <x v="638"/>
    <n v="25.19"/>
    <x v="12248"/>
    <x v="19720"/>
    <n v="25.01"/>
    <n v="6717098"/>
    <x v="0"/>
  </r>
  <r>
    <x v="51"/>
    <x v="638"/>
    <n v="167.74"/>
    <x v="32134"/>
    <x v="8968"/>
    <n v="165.86"/>
    <n v="881858"/>
    <x v="0"/>
  </r>
  <r>
    <x v="52"/>
    <x v="638"/>
    <n v="143.01"/>
    <x v="5792"/>
    <x v="18219"/>
    <n v="142.88999999999999"/>
    <n v="2688091"/>
    <x v="0"/>
  </r>
  <r>
    <x v="53"/>
    <x v="638"/>
    <n v="62.57"/>
    <x v="23059"/>
    <x v="8241"/>
    <n v="62.23"/>
    <n v="1258186"/>
    <x v="0"/>
  </r>
  <r>
    <x v="54"/>
    <x v="638"/>
    <n v="50.86"/>
    <x v="16176"/>
    <x v="6968"/>
    <n v="50.31"/>
    <n v="1357975"/>
    <x v="0"/>
  </r>
  <r>
    <x v="55"/>
    <x v="638"/>
    <n v="80.52"/>
    <x v="1141"/>
    <x v="11553"/>
    <n v="80.19"/>
    <n v="13054844"/>
    <x v="0"/>
  </r>
  <r>
    <x v="56"/>
    <x v="638"/>
    <n v="185.43"/>
    <x v="15732"/>
    <x v="19737"/>
    <n v="185.96"/>
    <n v="292801"/>
    <x v="0"/>
  </r>
  <r>
    <x v="57"/>
    <x v="638"/>
    <n v="682.41"/>
    <x v="56768"/>
    <x v="56736"/>
    <n v="681.67"/>
    <n v="344074"/>
    <x v="0"/>
  </r>
  <r>
    <x v="58"/>
    <x v="638"/>
    <n v="39.799999999999997"/>
    <x v="7903"/>
    <x v="18851"/>
    <n v="39.49"/>
    <n v="2658779"/>
    <x v="0"/>
  </r>
  <r>
    <x v="59"/>
    <x v="638"/>
    <n v="17.28"/>
    <x v="27208"/>
    <x v="10139"/>
    <n v="17.170000000000002"/>
    <n v="83395443"/>
    <x v="0"/>
  </r>
  <r>
    <x v="60"/>
    <x v="638"/>
    <n v="69.319999999999993"/>
    <x v="35650"/>
    <x v="6574"/>
    <n v="69.41"/>
    <n v="7706788"/>
    <x v="0"/>
  </r>
  <r>
    <x v="61"/>
    <x v="638"/>
    <n v="145.19"/>
    <x v="8357"/>
    <x v="12003"/>
    <n v="145.13"/>
    <n v="4837280"/>
    <x v="0"/>
  </r>
  <r>
    <x v="62"/>
    <x v="638"/>
    <n v="41.16"/>
    <x v="20336"/>
    <x v="4223"/>
    <n v="41.02"/>
    <n v="4731824"/>
    <x v="0"/>
  </r>
  <r>
    <x v="63"/>
    <x v="638"/>
    <n v="34.72"/>
    <x v="25997"/>
    <x v="9297"/>
    <n v="34.950000000000003"/>
    <n v="4367418"/>
    <x v="0"/>
  </r>
  <r>
    <x v="64"/>
    <x v="638"/>
    <n v="140.69"/>
    <x v="10191"/>
    <x v="20276"/>
    <n v="141.83000000000001"/>
    <n v="1950244"/>
    <x v="0"/>
  </r>
  <r>
    <x v="65"/>
    <x v="638"/>
    <n v="51.18"/>
    <x v="3383"/>
    <x v="626"/>
    <n v="51.44"/>
    <n v="4836702"/>
    <x v="0"/>
  </r>
  <r>
    <x v="66"/>
    <x v="638"/>
    <n v="50.615000000000002"/>
    <x v="7248"/>
    <x v="4050"/>
    <n v="50.454999999999998"/>
    <n v="1726494"/>
    <x v="0"/>
  </r>
  <r>
    <x v="69"/>
    <x v="638"/>
    <n v="406.61"/>
    <x v="35548"/>
    <x v="56737"/>
    <n v="411.05"/>
    <n v="2951884"/>
    <x v="0"/>
  </r>
  <r>
    <x v="70"/>
    <x v="638"/>
    <n v="43.17"/>
    <x v="36270"/>
    <x v="5745"/>
    <n v="43.12"/>
    <n v="9539484"/>
    <x v="0"/>
  </r>
  <r>
    <x v="71"/>
    <x v="638"/>
    <n v="359.88"/>
    <x v="56769"/>
    <x v="56738"/>
    <n v="359.19"/>
    <n v="658867"/>
    <x v="0"/>
  </r>
  <r>
    <x v="72"/>
    <x v="638"/>
    <n v="35.99"/>
    <x v="8755"/>
    <x v="46828"/>
    <n v="36.195"/>
    <n v="1439236"/>
    <x v="0"/>
  </r>
  <r>
    <x v="73"/>
    <x v="638"/>
    <n v="66.489999999999995"/>
    <x v="16396"/>
    <x v="17126"/>
    <n v="66.8"/>
    <n v="8432636"/>
    <x v="0"/>
  </r>
  <r>
    <x v="74"/>
    <x v="638"/>
    <n v="142.18"/>
    <x v="13252"/>
    <x v="30052"/>
    <n v="140.96"/>
    <n v="6043971"/>
    <x v="0"/>
  </r>
  <r>
    <x v="75"/>
    <x v="638"/>
    <n v="18"/>
    <x v="12404"/>
    <x v="11390"/>
    <n v="17.84"/>
    <n v="25850683"/>
    <x v="0"/>
  </r>
  <r>
    <x v="76"/>
    <x v="638"/>
    <n v="60.59"/>
    <x v="27554"/>
    <x v="13215"/>
    <n v="60.37"/>
    <n v="2530418"/>
    <x v="0"/>
  </r>
  <r>
    <x v="77"/>
    <x v="638"/>
    <n v="127.58"/>
    <x v="22084"/>
    <x v="24144"/>
    <n v="126.71"/>
    <n v="773512"/>
    <x v="0"/>
  </r>
  <r>
    <x v="78"/>
    <x v="638"/>
    <n v="41.48"/>
    <x v="40392"/>
    <x v="13038"/>
    <n v="43.37"/>
    <n v="20338810"/>
    <x v="0"/>
  </r>
  <r>
    <x v="79"/>
    <x v="638"/>
    <n v="89.84"/>
    <x v="12258"/>
    <x v="14674"/>
    <n v="89.87"/>
    <n v="2512977"/>
    <x v="0"/>
  </r>
  <r>
    <x v="80"/>
    <x v="638"/>
    <n v="87.27"/>
    <x v="6780"/>
    <x v="56739"/>
    <n v="87.52"/>
    <n v="3910897"/>
    <x v="0"/>
  </r>
  <r>
    <x v="81"/>
    <x v="638"/>
    <n v="30.61"/>
    <x v="10687"/>
    <x v="16356"/>
    <n v="30.48"/>
    <n v="3365467"/>
    <x v="0"/>
  </r>
  <r>
    <x v="82"/>
    <x v="638"/>
    <n v="37.19"/>
    <x v="5190"/>
    <x v="7524"/>
    <n v="37.119999999999997"/>
    <n v="1615387"/>
    <x v="0"/>
  </r>
  <r>
    <x v="83"/>
    <x v="638"/>
    <n v="58.77"/>
    <x v="2364"/>
    <x v="23608"/>
    <n v="58.43"/>
    <n v="828693"/>
    <x v="0"/>
  </r>
  <r>
    <x v="84"/>
    <x v="638"/>
    <n v="58.33"/>
    <x v="12066"/>
    <x v="5832"/>
    <n v="58.06"/>
    <n v="4050838"/>
    <x v="0"/>
  </r>
  <r>
    <x v="85"/>
    <x v="638"/>
    <n v="107.21"/>
    <x v="12053"/>
    <x v="56740"/>
    <n v="106.01"/>
    <n v="1364111"/>
    <x v="0"/>
  </r>
  <r>
    <x v="86"/>
    <x v="638"/>
    <n v="83.49"/>
    <x v="3488"/>
    <x v="11330"/>
    <n v="82.79"/>
    <n v="3288259"/>
    <x v="0"/>
  </r>
  <r>
    <x v="87"/>
    <x v="638"/>
    <n v="48.63"/>
    <x v="14139"/>
    <x v="4557"/>
    <n v="48.92"/>
    <n v="6296827"/>
    <x v="0"/>
  </r>
  <r>
    <x v="88"/>
    <x v="638"/>
    <n v="19.829999999999998"/>
    <x v="12390"/>
    <x v="5403"/>
    <n v="20.07"/>
    <n v="1480550"/>
    <x v="0"/>
  </r>
  <r>
    <x v="89"/>
    <x v="638"/>
    <n v="117.2"/>
    <x v="2681"/>
    <x v="15621"/>
    <n v="117.22"/>
    <n v="7197285"/>
    <x v="0"/>
  </r>
  <r>
    <x v="90"/>
    <x v="638"/>
    <n v="69.290000000000006"/>
    <x v="6687"/>
    <x v="19125"/>
    <n v="69.430000000000007"/>
    <n v="2882888"/>
    <x v="0"/>
  </r>
  <r>
    <x v="91"/>
    <x v="638"/>
    <n v="28.12"/>
    <x v="1762"/>
    <x v="424"/>
    <n v="28.19"/>
    <n v="29234651"/>
    <x v="0"/>
  </r>
  <r>
    <x v="92"/>
    <x v="638"/>
    <n v="64.12"/>
    <x v="1700"/>
    <x v="1432"/>
    <n v="63.24"/>
    <n v="3696544"/>
    <x v="0"/>
  </r>
  <r>
    <x v="93"/>
    <x v="638"/>
    <n v="41.895000000000003"/>
    <x v="3800"/>
    <x v="13024"/>
    <n v="41.795000000000002"/>
    <n v="1288404"/>
    <x v="0"/>
  </r>
  <r>
    <x v="94"/>
    <x v="638"/>
    <n v="11.86"/>
    <x v="12283"/>
    <x v="26728"/>
    <n v="11.79"/>
    <n v="32844910"/>
    <x v="0"/>
  </r>
  <r>
    <x v="95"/>
    <x v="638"/>
    <n v="64.760000000000005"/>
    <x v="12467"/>
    <x v="4713"/>
    <n v="64.209999999999994"/>
    <n v="1419736"/>
    <x v="0"/>
  </r>
  <r>
    <x v="96"/>
    <x v="638"/>
    <n v="170.96"/>
    <x v="56372"/>
    <x v="3153"/>
    <n v="169.67"/>
    <n v="1457579"/>
    <x v="0"/>
  </r>
  <r>
    <x v="97"/>
    <x v="638"/>
    <n v="51.61"/>
    <x v="15119"/>
    <x v="2793"/>
    <n v="51.17"/>
    <n v="1101290"/>
    <x v="0"/>
  </r>
  <r>
    <x v="98"/>
    <x v="638"/>
    <n v="156.12"/>
    <x v="23109"/>
    <x v="16802"/>
    <n v="155.26"/>
    <n v="1840164"/>
    <x v="0"/>
  </r>
  <r>
    <x v="99"/>
    <x v="638"/>
    <n v="106.57"/>
    <x v="19656"/>
    <x v="19093"/>
    <n v="106.75"/>
    <n v="901253"/>
    <x v="0"/>
  </r>
  <r>
    <x v="100"/>
    <x v="638"/>
    <n v="66.790000000000006"/>
    <x v="4278"/>
    <x v="24706"/>
    <n v="66.900000000000006"/>
    <n v="3674370"/>
    <x v="0"/>
  </r>
  <r>
    <x v="101"/>
    <x v="638"/>
    <n v="51.43"/>
    <x v="21210"/>
    <x v="223"/>
    <n v="50.97"/>
    <n v="2655449"/>
    <x v="0"/>
  </r>
  <r>
    <x v="102"/>
    <x v="638"/>
    <n v="30.145"/>
    <x v="14241"/>
    <x v="21705"/>
    <n v="30.254999999999999"/>
    <n v="46073518"/>
    <x v="0"/>
  </r>
  <r>
    <x v="103"/>
    <x v="638"/>
    <n v="95.73"/>
    <x v="12342"/>
    <x v="10377"/>
    <n v="93.99"/>
    <n v="2845495"/>
    <x v="0"/>
  </r>
  <r>
    <x v="104"/>
    <x v="638"/>
    <n v="605.24"/>
    <x v="56770"/>
    <x v="56741"/>
    <n v="615.30999999999995"/>
    <n v="698190"/>
    <x v="0"/>
  </r>
  <r>
    <x v="105"/>
    <x v="638"/>
    <n v="136.35"/>
    <x v="8760"/>
    <x v="30485"/>
    <n v="136.13999999999999"/>
    <n v="1341286"/>
    <x v="0"/>
  </r>
  <r>
    <x v="106"/>
    <x v="638"/>
    <n v="32.799999999999997"/>
    <x v="18964"/>
    <x v="8432"/>
    <n v="32.5"/>
    <n v="2078972"/>
    <x v="0"/>
  </r>
  <r>
    <x v="107"/>
    <x v="638"/>
    <n v="79.180000000000007"/>
    <x v="25990"/>
    <x v="20117"/>
    <n v="79.48"/>
    <n v="3403858"/>
    <x v="0"/>
  </r>
  <r>
    <x v="108"/>
    <x v="638"/>
    <n v="19.62"/>
    <x v="4558"/>
    <x v="20746"/>
    <n v="19.52"/>
    <n v="3827536"/>
    <x v="0"/>
  </r>
  <r>
    <x v="109"/>
    <x v="638"/>
    <n v="88.15"/>
    <x v="24077"/>
    <x v="10118"/>
    <n v="88.42"/>
    <n v="3614848"/>
    <x v="0"/>
  </r>
  <r>
    <x v="110"/>
    <x v="638"/>
    <n v="33.39"/>
    <x v="6193"/>
    <x v="17809"/>
    <n v="33.11"/>
    <n v="6293568"/>
    <x v="0"/>
  </r>
  <r>
    <x v="111"/>
    <x v="638"/>
    <n v="95.51"/>
    <x v="2036"/>
    <x v="2733"/>
    <n v="95.53"/>
    <n v="687937"/>
    <x v="0"/>
  </r>
  <r>
    <x v="112"/>
    <x v="638"/>
    <n v="178.67"/>
    <x v="9715"/>
    <x v="33862"/>
    <n v="180"/>
    <n v="1357677"/>
    <x v="0"/>
  </r>
  <r>
    <x v="113"/>
    <x v="638"/>
    <n v="62.55"/>
    <x v="6976"/>
    <x v="28316"/>
    <n v="62.35"/>
    <n v="13125911"/>
    <x v="0"/>
  </r>
  <r>
    <x v="114"/>
    <x v="638"/>
    <n v="140.59"/>
    <x v="30847"/>
    <x v="33876"/>
    <n v="140.30000000000001"/>
    <n v="2758196"/>
    <x v="0"/>
  </r>
  <r>
    <x v="115"/>
    <x v="638"/>
    <n v="30.91"/>
    <x v="21522"/>
    <x v="56742"/>
    <n v="31.66"/>
    <n v="3426785"/>
    <x v="0"/>
  </r>
  <r>
    <x v="116"/>
    <x v="638"/>
    <n v="48.26"/>
    <x v="1655"/>
    <x v="22966"/>
    <n v="48.27"/>
    <n v="1553387"/>
    <x v="0"/>
  </r>
  <r>
    <x v="117"/>
    <x v="638"/>
    <n v="75.5"/>
    <x v="16085"/>
    <x v="15952"/>
    <n v="75"/>
    <n v="5372649"/>
    <x v="0"/>
  </r>
  <r>
    <x v="118"/>
    <x v="638"/>
    <n v="29.24"/>
    <x v="21044"/>
    <x v="26365"/>
    <n v="29.03"/>
    <n v="31970053"/>
    <x v="0"/>
  </r>
  <r>
    <x v="120"/>
    <x v="638"/>
    <n v="35.39"/>
    <x v="5939"/>
    <x v="1436"/>
    <n v="34.99"/>
    <n v="9072736"/>
    <x v="0"/>
  </r>
  <r>
    <x v="121"/>
    <x v="638"/>
    <n v="86.4"/>
    <x v="25053"/>
    <x v="8790"/>
    <n v="86.8"/>
    <n v="1097083"/>
    <x v="0"/>
  </r>
  <r>
    <x v="122"/>
    <x v="638"/>
    <n v="32.340000000000003"/>
    <x v="10773"/>
    <x v="27217"/>
    <n v="32.46"/>
    <n v="4133694"/>
    <x v="0"/>
  </r>
  <r>
    <x v="123"/>
    <x v="638"/>
    <n v="63.19"/>
    <x v="13010"/>
    <x v="5437"/>
    <n v="62.49"/>
    <n v="3822063"/>
    <x v="0"/>
  </r>
  <r>
    <x v="124"/>
    <x v="638"/>
    <n v="70.790000000000006"/>
    <x v="18061"/>
    <x v="2664"/>
    <n v="70.510000000000005"/>
    <n v="2812674"/>
    <x v="0"/>
  </r>
  <r>
    <x v="125"/>
    <x v="638"/>
    <n v="105.47"/>
    <x v="16342"/>
    <x v="7133"/>
    <n v="105.47"/>
    <n v="5664438"/>
    <x v="0"/>
  </r>
  <r>
    <x v="126"/>
    <x v="638"/>
    <n v="99.72"/>
    <x v="3777"/>
    <x v="17911"/>
    <n v="99.47"/>
    <n v="10512046"/>
    <x v="0"/>
  </r>
  <r>
    <x v="127"/>
    <x v="638"/>
    <n v="123.58"/>
    <x v="2691"/>
    <x v="18347"/>
    <n v="123.7"/>
    <n v="1119417"/>
    <x v="0"/>
  </r>
  <r>
    <x v="128"/>
    <x v="638"/>
    <n v="56.51"/>
    <x v="12303"/>
    <x v="9363"/>
    <n v="56.23"/>
    <n v="18840468"/>
    <x v="0"/>
  </r>
  <r>
    <x v="129"/>
    <x v="638"/>
    <n v="41.99"/>
    <x v="13593"/>
    <x v="11661"/>
    <n v="41.99"/>
    <n v="11189300"/>
    <x v="0"/>
  </r>
  <r>
    <x v="130"/>
    <x v="638"/>
    <n v="92.42"/>
    <x v="3649"/>
    <x v="1562"/>
    <n v="92.56"/>
    <n v="3666444"/>
    <x v="0"/>
  </r>
  <r>
    <x v="131"/>
    <x v="638"/>
    <n v="58.58"/>
    <x v="1460"/>
    <x v="8109"/>
    <n v="58.75"/>
    <n v="2996251"/>
    <x v="0"/>
  </r>
  <r>
    <x v="132"/>
    <x v="638"/>
    <n v="72.77"/>
    <x v="14689"/>
    <x v="2903"/>
    <n v="73.34"/>
    <n v="1345025"/>
    <x v="0"/>
  </r>
  <r>
    <x v="133"/>
    <x v="638"/>
    <n v="78.37"/>
    <x v="26292"/>
    <x v="13306"/>
    <n v="78.42"/>
    <n v="3415904"/>
    <x v="0"/>
  </r>
  <r>
    <x v="134"/>
    <x v="638"/>
    <n v="26.95"/>
    <x v="16971"/>
    <x v="26905"/>
    <n v="27.29"/>
    <n v="5854803"/>
    <x v="0"/>
  </r>
  <r>
    <x v="135"/>
    <x v="638"/>
    <n v="85.95"/>
    <x v="15761"/>
    <x v="3037"/>
    <n v="85.84"/>
    <n v="4174959"/>
    <x v="0"/>
  </r>
  <r>
    <x v="136"/>
    <x v="638"/>
    <n v="33.880000000000003"/>
    <x v="5371"/>
    <x v="23163"/>
    <n v="33.905000000000001"/>
    <n v="2286024"/>
    <x v="0"/>
  </r>
  <r>
    <x v="137"/>
    <x v="638"/>
    <n v="31.74"/>
    <x v="7095"/>
    <x v="15249"/>
    <n v="31.95"/>
    <n v="4332168"/>
    <x v="0"/>
  </r>
  <r>
    <x v="138"/>
    <x v="638"/>
    <n v="71.540000000000006"/>
    <x v="12020"/>
    <x v="4756"/>
    <n v="70.52"/>
    <n v="2269065"/>
    <x v="0"/>
  </r>
  <r>
    <x v="139"/>
    <x v="638"/>
    <n v="112.83"/>
    <x v="28200"/>
    <x v="20180"/>
    <n v="112.62"/>
    <n v="9587721"/>
    <x v="0"/>
  </r>
  <r>
    <x v="140"/>
    <x v="638"/>
    <n v="68.5"/>
    <x v="5745"/>
    <x v="4046"/>
    <n v="67.930000000000007"/>
    <n v="1126173"/>
    <x v="0"/>
  </r>
  <r>
    <x v="141"/>
    <x v="638"/>
    <n v="80.37"/>
    <x v="1122"/>
    <x v="9414"/>
    <n v="79.56"/>
    <n v="2181843"/>
    <x v="0"/>
  </r>
  <r>
    <x v="142"/>
    <x v="638"/>
    <n v="73.23"/>
    <x v="2221"/>
    <x v="19574"/>
    <n v="72.540000000000006"/>
    <n v="1248744"/>
    <x v="0"/>
  </r>
  <r>
    <x v="143"/>
    <x v="638"/>
    <n v="74.77"/>
    <x v="7348"/>
    <x v="56743"/>
    <n v="74.599999999999994"/>
    <n v="1283756"/>
    <x v="0"/>
  </r>
  <r>
    <x v="144"/>
    <x v="638"/>
    <n v="19.22"/>
    <x v="10840"/>
    <x v="7606"/>
    <n v="19.079999999999998"/>
    <n v="4091683"/>
    <x v="0"/>
  </r>
  <r>
    <x v="145"/>
    <x v="638"/>
    <n v="68.989999999999995"/>
    <x v="6852"/>
    <x v="1151"/>
    <n v="68.87"/>
    <n v="1290201"/>
    <x v="0"/>
  </r>
  <r>
    <x v="146"/>
    <x v="638"/>
    <n v="76.069999999999993"/>
    <x v="20014"/>
    <x v="4690"/>
    <n v="75.69"/>
    <n v="1775744"/>
    <x v="0"/>
  </r>
  <r>
    <x v="147"/>
    <x v="638"/>
    <n v="74.349999999999994"/>
    <x v="4438"/>
    <x v="591"/>
    <n v="73.2"/>
    <n v="7284808"/>
    <x v="0"/>
  </r>
  <r>
    <x v="148"/>
    <x v="638"/>
    <n v="81.44"/>
    <x v="20724"/>
    <x v="46825"/>
    <n v="82.19"/>
    <n v="2881729"/>
    <x v="0"/>
  </r>
  <r>
    <x v="149"/>
    <x v="638"/>
    <n v="61.17"/>
    <x v="477"/>
    <x v="3569"/>
    <n v="60.97"/>
    <n v="2928318"/>
    <x v="0"/>
  </r>
  <r>
    <x v="152"/>
    <x v="638"/>
    <n v="68.88"/>
    <x v="6228"/>
    <x v="838"/>
    <n v="68.05"/>
    <n v="3985492"/>
    <x v="0"/>
  </r>
  <r>
    <x v="153"/>
    <x v="638"/>
    <n v="65.27"/>
    <x v="56771"/>
    <x v="555"/>
    <n v="65.95"/>
    <n v="4141938"/>
    <x v="0"/>
  </r>
  <r>
    <x v="154"/>
    <x v="638"/>
    <n v="60.79"/>
    <x v="56772"/>
    <x v="1426"/>
    <n v="61.17"/>
    <n v="10540069"/>
    <x v="0"/>
  </r>
  <r>
    <x v="155"/>
    <x v="638"/>
    <n v="117.46"/>
    <x v="26829"/>
    <x v="16065"/>
    <n v="117.17"/>
    <n v="2385327"/>
    <x v="0"/>
  </r>
  <r>
    <x v="156"/>
    <x v="638"/>
    <n v="59.26"/>
    <x v="8423"/>
    <x v="30447"/>
    <n v="58.99"/>
    <n v="2581605"/>
    <x v="0"/>
  </r>
  <r>
    <x v="157"/>
    <x v="638"/>
    <n v="99.15"/>
    <x v="3777"/>
    <x v="56744"/>
    <n v="99.71"/>
    <n v="528257"/>
    <x v="0"/>
  </r>
  <r>
    <x v="158"/>
    <x v="638"/>
    <n v="58.89"/>
    <x v="5035"/>
    <x v="10737"/>
    <n v="58.61"/>
    <n v="2303302"/>
    <x v="0"/>
  </r>
  <r>
    <x v="159"/>
    <x v="638"/>
    <n v="88.07"/>
    <x v="1455"/>
    <x v="1334"/>
    <n v="88.32"/>
    <n v="968297"/>
    <x v="0"/>
  </r>
  <r>
    <x v="160"/>
    <x v="638"/>
    <n v="80.510000000000005"/>
    <x v="2486"/>
    <x v="23875"/>
    <n v="80.48"/>
    <n v="2578537"/>
    <x v="0"/>
  </r>
  <r>
    <x v="161"/>
    <x v="638"/>
    <n v="58.44"/>
    <x v="16643"/>
    <x v="14912"/>
    <n v="58.11"/>
    <n v="6871065"/>
    <x v="0"/>
  </r>
  <r>
    <x v="162"/>
    <x v="638"/>
    <n v="88.29"/>
    <x v="1262"/>
    <x v="2834"/>
    <n v="88.27"/>
    <n v="4298559"/>
    <x v="0"/>
  </r>
  <r>
    <x v="163"/>
    <x v="638"/>
    <n v="261.33999999999997"/>
    <x v="56773"/>
    <x v="44032"/>
    <n v="262.79000000000002"/>
    <n v="2106422"/>
    <x v="0"/>
  </r>
  <r>
    <x v="164"/>
    <x v="638"/>
    <n v="74.760000000000005"/>
    <x v="24672"/>
    <x v="8463"/>
    <n v="74.069999999999993"/>
    <n v="2473619"/>
    <x v="0"/>
  </r>
  <r>
    <x v="165"/>
    <x v="638"/>
    <n v="82.06"/>
    <x v="16587"/>
    <x v="8662"/>
    <n v="81.819999999999993"/>
    <n v="2261105"/>
    <x v="0"/>
  </r>
  <r>
    <x v="166"/>
    <x v="638"/>
    <n v="89.57"/>
    <x v="56774"/>
    <x v="6271"/>
    <n v="89.87"/>
    <n v="7288131"/>
    <x v="0"/>
  </r>
  <r>
    <x v="167"/>
    <x v="638"/>
    <n v="221.02"/>
    <x v="33062"/>
    <x v="56005"/>
    <n v="219.71"/>
    <n v="468805"/>
    <x v="0"/>
  </r>
  <r>
    <x v="168"/>
    <x v="638"/>
    <n v="47.27"/>
    <x v="3459"/>
    <x v="11099"/>
    <n v="46.74"/>
    <n v="1819897"/>
    <x v="0"/>
  </r>
  <r>
    <x v="169"/>
    <x v="638"/>
    <n v="30.32"/>
    <x v="19717"/>
    <x v="5454"/>
    <n v="29.93"/>
    <n v="10436879"/>
    <x v="0"/>
  </r>
  <r>
    <x v="170"/>
    <x v="638"/>
    <n v="70.88"/>
    <x v="9065"/>
    <x v="1202"/>
    <n v="70.2"/>
    <n v="3127233"/>
    <x v="0"/>
  </r>
  <r>
    <x v="171"/>
    <x v="638"/>
    <n v="71.64"/>
    <x v="8288"/>
    <x v="16050"/>
    <n v="71.569999999999993"/>
    <n v="1494124"/>
    <x v="0"/>
  </r>
  <r>
    <x v="173"/>
    <x v="638"/>
    <n v="72.62"/>
    <x v="20693"/>
    <x v="9894"/>
    <n v="73.084999999999994"/>
    <n v="2519074"/>
    <x v="0"/>
  </r>
  <r>
    <x v="174"/>
    <x v="638"/>
    <n v="34.130000000000003"/>
    <x v="5150"/>
    <x v="849"/>
    <n v="33.53"/>
    <n v="9187222"/>
    <x v="0"/>
  </r>
  <r>
    <x v="175"/>
    <x v="638"/>
    <n v="48.55"/>
    <x v="5653"/>
    <x v="14438"/>
    <n v="48.04"/>
    <n v="1522037"/>
    <x v="0"/>
  </r>
  <r>
    <x v="176"/>
    <x v="638"/>
    <n v="110"/>
    <x v="8395"/>
    <x v="1521"/>
    <n v="108.68"/>
    <n v="1425194"/>
    <x v="0"/>
  </r>
  <r>
    <x v="177"/>
    <x v="638"/>
    <n v="69.45"/>
    <x v="22602"/>
    <x v="3536"/>
    <n v="68.900000000000006"/>
    <n v="1265000"/>
    <x v="0"/>
  </r>
  <r>
    <x v="178"/>
    <x v="638"/>
    <n v="43.36"/>
    <x v="2427"/>
    <x v="3053"/>
    <n v="42.98"/>
    <n v="2252916"/>
    <x v="0"/>
  </r>
  <r>
    <x v="179"/>
    <x v="638"/>
    <n v="46.12"/>
    <x v="3454"/>
    <x v="21884"/>
    <n v="46.05"/>
    <n v="1286517"/>
    <x v="0"/>
  </r>
  <r>
    <x v="180"/>
    <x v="638"/>
    <n v="82.83"/>
    <x v="8569"/>
    <x v="3205"/>
    <n v="82.51"/>
    <n v="23353194"/>
    <x v="0"/>
  </r>
  <r>
    <x v="181"/>
    <x v="638"/>
    <n v="19.91"/>
    <x v="12626"/>
    <x v="56745"/>
    <n v="19.77"/>
    <n v="15734698"/>
    <x v="0"/>
  </r>
  <r>
    <x v="182"/>
    <x v="638"/>
    <n v="177.36"/>
    <x v="14605"/>
    <x v="30847"/>
    <n v="175.94"/>
    <n v="2448739"/>
    <x v="0"/>
  </r>
  <r>
    <x v="183"/>
    <x v="638"/>
    <n v="34.020000000000003"/>
    <x v="5150"/>
    <x v="11070"/>
    <n v="33.799999999999997"/>
    <n v="3378084"/>
    <x v="0"/>
  </r>
  <r>
    <x v="184"/>
    <x v="638"/>
    <n v="126.88"/>
    <x v="3613"/>
    <x v="21189"/>
    <n v="126.92"/>
    <n v="733870"/>
    <x v="0"/>
  </r>
  <r>
    <x v="185"/>
    <x v="638"/>
    <n v="85.1"/>
    <x v="8631"/>
    <x v="8951"/>
    <n v="85.27"/>
    <n v="5053534"/>
    <x v="0"/>
  </r>
  <r>
    <x v="186"/>
    <x v="638"/>
    <n v="63.47"/>
    <x v="2184"/>
    <x v="2120"/>
    <n v="63.94"/>
    <n v="1356551"/>
    <x v="0"/>
  </r>
  <r>
    <x v="187"/>
    <x v="638"/>
    <n v="21.1"/>
    <x v="16997"/>
    <x v="227"/>
    <n v="21.04"/>
    <n v="6056396"/>
    <x v="0"/>
  </r>
  <r>
    <x v="188"/>
    <x v="638"/>
    <n v="31.37"/>
    <x v="5501"/>
    <x v="13805"/>
    <n v="31.4"/>
    <n v="769468"/>
    <x v="0"/>
  </r>
  <r>
    <x v="189"/>
    <x v="638"/>
    <n v="55.63"/>
    <x v="21115"/>
    <x v="11025"/>
    <n v="55.59"/>
    <n v="1697919"/>
    <x v="0"/>
  </r>
  <r>
    <x v="190"/>
    <x v="638"/>
    <n v="53.55"/>
    <x v="9850"/>
    <x v="14552"/>
    <n v="53.52"/>
    <n v="3081838"/>
    <x v="0"/>
  </r>
  <r>
    <x v="191"/>
    <x v="638"/>
    <n v="63.74"/>
    <x v="12597"/>
    <x v="11717"/>
    <n v="64.19"/>
    <n v="4643665"/>
    <x v="0"/>
  </r>
  <r>
    <x v="192"/>
    <x v="638"/>
    <n v="55.64"/>
    <x v="1656"/>
    <x v="8720"/>
    <n v="54.94"/>
    <n v="996961"/>
    <x v="0"/>
  </r>
  <r>
    <x v="193"/>
    <x v="638"/>
    <n v="32.99"/>
    <x v="3899"/>
    <x v="7172"/>
    <n v="32.909999999999997"/>
    <n v="25747218"/>
    <x v="0"/>
  </r>
  <r>
    <x v="194"/>
    <x v="638"/>
    <n v="32.85"/>
    <x v="1645"/>
    <x v="8111"/>
    <n v="32.72"/>
    <n v="3054003"/>
    <x v="0"/>
  </r>
  <r>
    <x v="195"/>
    <x v="638"/>
    <n v="134.79"/>
    <x v="2749"/>
    <x v="35193"/>
    <n v="133.78"/>
    <n v="577699"/>
    <x v="0"/>
  </r>
  <r>
    <x v="196"/>
    <x v="638"/>
    <n v="41.9"/>
    <x v="4308"/>
    <x v="10437"/>
    <n v="41.72"/>
    <n v="2514927"/>
    <x v="0"/>
  </r>
  <r>
    <x v="198"/>
    <x v="638"/>
    <n v="15.09"/>
    <x v="15337"/>
    <x v="11711"/>
    <n v="15.11"/>
    <n v="24675084"/>
    <x v="0"/>
  </r>
  <r>
    <x v="199"/>
    <x v="638"/>
    <n v="145.59"/>
    <x v="17276"/>
    <x v="36007"/>
    <n v="145.09"/>
    <n v="1468965"/>
    <x v="0"/>
  </r>
  <r>
    <x v="200"/>
    <x v="638"/>
    <n v="27.27"/>
    <x v="142"/>
    <x v="6985"/>
    <n v="27.24"/>
    <n v="60267647"/>
    <x v="0"/>
  </r>
  <r>
    <x v="201"/>
    <x v="638"/>
    <n v="27.54"/>
    <x v="20761"/>
    <x v="9179"/>
    <n v="27.1"/>
    <n v="5701388"/>
    <x v="0"/>
  </r>
  <r>
    <x v="202"/>
    <x v="638"/>
    <n v="120.47"/>
    <x v="6810"/>
    <x v="3972"/>
    <n v="119.8"/>
    <n v="21019996"/>
    <x v="0"/>
  </r>
  <r>
    <x v="203"/>
    <x v="638"/>
    <n v="55.85"/>
    <x v="14983"/>
    <x v="19922"/>
    <n v="56.13"/>
    <n v="4183682"/>
    <x v="0"/>
  </r>
  <r>
    <x v="204"/>
    <x v="638"/>
    <n v="21.17"/>
    <x v="56775"/>
    <x v="21448"/>
    <n v="20.94"/>
    <n v="9573017"/>
    <x v="0"/>
  </r>
  <r>
    <x v="205"/>
    <x v="638"/>
    <n v="36.119999999999997"/>
    <x v="15579"/>
    <x v="1773"/>
    <n v="36.11"/>
    <n v="14831298"/>
    <x v="0"/>
  </r>
  <r>
    <x v="206"/>
    <x v="638"/>
    <n v="556.52"/>
    <x v="56776"/>
    <x v="56746"/>
    <n v="557.52"/>
    <n v="2964489"/>
    <x v="0"/>
  </r>
  <r>
    <x v="207"/>
    <x v="638"/>
    <n v="537.21"/>
    <x v="56777"/>
    <x v="56747"/>
    <n v="536.69000000000005"/>
    <n v="1893497"/>
    <x v="0"/>
  </r>
  <r>
    <x v="208"/>
    <x v="638"/>
    <n v="92.5"/>
    <x v="7862"/>
    <x v="6178"/>
    <n v="92.21"/>
    <n v="634366"/>
    <x v="0"/>
  </r>
  <r>
    <x v="209"/>
    <x v="638"/>
    <n v="53.68"/>
    <x v="15752"/>
    <x v="18918"/>
    <n v="53.1"/>
    <n v="1110848"/>
    <x v="0"/>
  </r>
  <r>
    <x v="210"/>
    <x v="638"/>
    <n v="38.869999999999997"/>
    <x v="18286"/>
    <x v="16787"/>
    <n v="38.82"/>
    <n v="3530914"/>
    <x v="0"/>
  </r>
  <r>
    <x v="211"/>
    <x v="638"/>
    <n v="46.75"/>
    <x v="22966"/>
    <x v="21174"/>
    <n v="46.844999999999999"/>
    <n v="2452654"/>
    <x v="0"/>
  </r>
  <r>
    <x v="212"/>
    <x v="638"/>
    <n v="214.12"/>
    <x v="5423"/>
    <x v="34450"/>
    <n v="213.19"/>
    <n v="4163396"/>
    <x v="0"/>
  </r>
  <r>
    <x v="213"/>
    <x v="638"/>
    <n v="31.01"/>
    <x v="18231"/>
    <x v="56748"/>
    <n v="31.21"/>
    <n v="2979322"/>
    <x v="0"/>
  </r>
  <r>
    <x v="214"/>
    <x v="638"/>
    <n v="243"/>
    <x v="54553"/>
    <x v="56749"/>
    <n v="242.19"/>
    <n v="820958"/>
    <x v="0"/>
  </r>
  <r>
    <x v="215"/>
    <x v="638"/>
    <n v="44.28"/>
    <x v="11712"/>
    <x v="4691"/>
    <n v="43.85"/>
    <n v="17319847"/>
    <x v="0"/>
  </r>
  <r>
    <x v="216"/>
    <x v="638"/>
    <n v="75.650000000000006"/>
    <x v="17547"/>
    <x v="21529"/>
    <n v="76.180000000000007"/>
    <n v="1390552"/>
    <x v="0"/>
  </r>
  <r>
    <x v="217"/>
    <x v="638"/>
    <n v="11.47"/>
    <x v="11736"/>
    <x v="22599"/>
    <n v="11.36"/>
    <n v="11370418"/>
    <x v="0"/>
  </r>
  <r>
    <x v="218"/>
    <x v="638"/>
    <n v="33.53"/>
    <x v="10125"/>
    <x v="7821"/>
    <n v="33.770000000000003"/>
    <n v="4738532"/>
    <x v="0"/>
  </r>
  <r>
    <x v="219"/>
    <x v="638"/>
    <n v="83.71"/>
    <x v="8472"/>
    <x v="5702"/>
    <n v="84.4"/>
    <n v="3851604"/>
    <x v="0"/>
  </r>
  <r>
    <x v="220"/>
    <x v="638"/>
    <n v="68.89"/>
    <x v="1346"/>
    <x v="20292"/>
    <n v="68.739999999999995"/>
    <n v="3196905"/>
    <x v="0"/>
  </r>
  <r>
    <x v="221"/>
    <x v="638"/>
    <n v="38.78"/>
    <x v="14285"/>
    <x v="19636"/>
    <n v="37.729999999999997"/>
    <n v="5538889"/>
    <x v="0"/>
  </r>
  <r>
    <x v="222"/>
    <x v="638"/>
    <n v="111.64"/>
    <x v="12092"/>
    <x v="8414"/>
    <n v="112.43"/>
    <n v="9255075"/>
    <x v="0"/>
  </r>
  <r>
    <x v="223"/>
    <x v="638"/>
    <n v="68.989999999999995"/>
    <x v="11496"/>
    <x v="6313"/>
    <n v="68.64"/>
    <n v="3340193"/>
    <x v="0"/>
  </r>
  <r>
    <x v="224"/>
    <x v="638"/>
    <n v="42.2"/>
    <x v="4929"/>
    <x v="17734"/>
    <n v="42.02"/>
    <n v="2425216"/>
    <x v="0"/>
  </r>
  <r>
    <x v="225"/>
    <x v="638"/>
    <n v="117.68"/>
    <x v="5622"/>
    <x v="5706"/>
    <n v="117.44"/>
    <n v="326708"/>
    <x v="0"/>
  </r>
  <r>
    <x v="227"/>
    <x v="638"/>
    <n v="58.98"/>
    <x v="9620"/>
    <x v="13386"/>
    <n v="58.3"/>
    <n v="3558801"/>
    <x v="0"/>
  </r>
  <r>
    <x v="228"/>
    <x v="638"/>
    <n v="38.03"/>
    <x v="12920"/>
    <x v="4941"/>
    <n v="38.26"/>
    <n v="1738553"/>
    <x v="0"/>
  </r>
  <r>
    <x v="229"/>
    <x v="638"/>
    <n v="105.22"/>
    <x v="8560"/>
    <x v="8018"/>
    <n v="105.34"/>
    <n v="2782794"/>
    <x v="0"/>
  </r>
  <r>
    <x v="232"/>
    <x v="638"/>
    <n v="72.27"/>
    <x v="1448"/>
    <x v="2018"/>
    <n v="72.099999999999994"/>
    <n v="1903106"/>
    <x v="0"/>
  </r>
  <r>
    <x v="233"/>
    <x v="638"/>
    <n v="30.31"/>
    <x v="678"/>
    <x v="2518"/>
    <n v="30.65"/>
    <n v="2942008"/>
    <x v="0"/>
  </r>
  <r>
    <x v="234"/>
    <x v="638"/>
    <n v="28.635000000000002"/>
    <x v="38914"/>
    <x v="9371"/>
    <n v="28.62"/>
    <n v="1245316"/>
    <x v="0"/>
  </r>
  <r>
    <x v="235"/>
    <x v="638"/>
    <n v="79.03"/>
    <x v="12101"/>
    <x v="14533"/>
    <n v="79.17"/>
    <n v="1103683"/>
    <x v="0"/>
  </r>
  <r>
    <x v="236"/>
    <x v="638"/>
    <n v="72.510000000000005"/>
    <x v="5239"/>
    <x v="9990"/>
    <n v="72.42"/>
    <n v="1204702"/>
    <x v="0"/>
  </r>
  <r>
    <x v="237"/>
    <x v="638"/>
    <n v="20.45"/>
    <x v="2586"/>
    <x v="23752"/>
    <n v="20.41"/>
    <n v="9368546"/>
    <x v="0"/>
  </r>
  <r>
    <x v="238"/>
    <x v="638"/>
    <n v="90.37"/>
    <x v="805"/>
    <x v="12045"/>
    <n v="89.04"/>
    <n v="5668050"/>
    <x v="0"/>
  </r>
  <r>
    <x v="239"/>
    <x v="638"/>
    <n v="199.62"/>
    <x v="56778"/>
    <x v="1777"/>
    <n v="202.31"/>
    <n v="1951868"/>
    <x v="0"/>
  </r>
  <r>
    <x v="240"/>
    <x v="638"/>
    <n v="167.62"/>
    <x v="2369"/>
    <x v="28086"/>
    <n v="166.99"/>
    <n v="7073984"/>
    <x v="0"/>
  </r>
  <r>
    <x v="241"/>
    <x v="638"/>
    <n v="46.6"/>
    <x v="56779"/>
    <x v="56750"/>
    <n v="45.875999999999998"/>
    <n v="5300830"/>
    <x v="0"/>
  </r>
  <r>
    <x v="242"/>
    <x v="638"/>
    <n v="67.47"/>
    <x v="9885"/>
    <x v="9965"/>
    <n v="66.5"/>
    <n v="853877"/>
    <x v="0"/>
  </r>
  <r>
    <x v="243"/>
    <x v="638"/>
    <n v="113.48"/>
    <x v="14812"/>
    <x v="2750"/>
    <n v="112.82"/>
    <n v="536359"/>
    <x v="0"/>
  </r>
  <r>
    <x v="244"/>
    <x v="638"/>
    <n v="219.32"/>
    <x v="35714"/>
    <x v="52119"/>
    <n v="218.09"/>
    <n v="916516"/>
    <x v="0"/>
  </r>
  <r>
    <x v="245"/>
    <x v="638"/>
    <n v="109.5"/>
    <x v="3764"/>
    <x v="56751"/>
    <n v="107.77"/>
    <n v="1387995"/>
    <x v="0"/>
  </r>
  <r>
    <x v="246"/>
    <x v="638"/>
    <n v="26.7"/>
    <x v="9346"/>
    <x v="14543"/>
    <n v="26.48"/>
    <n v="328371"/>
    <x v="0"/>
  </r>
  <r>
    <x v="247"/>
    <x v="638"/>
    <n v="32.4"/>
    <x v="6814"/>
    <x v="56752"/>
    <n v="32.07"/>
    <n v="39008379"/>
    <x v="0"/>
  </r>
  <r>
    <x v="248"/>
    <x v="638"/>
    <n v="104.08"/>
    <x v="3246"/>
    <x v="20293"/>
    <n v="104.32"/>
    <n v="1427615"/>
    <x v="0"/>
  </r>
  <r>
    <x v="249"/>
    <x v="638"/>
    <n v="20.18"/>
    <x v="1087"/>
    <x v="15011"/>
    <n v="20.11"/>
    <n v="2511779"/>
    <x v="0"/>
  </r>
  <r>
    <x v="250"/>
    <x v="638"/>
    <n v="50.95"/>
    <x v="16844"/>
    <x v="17797"/>
    <n v="51.14"/>
    <n v="3648755"/>
    <x v="0"/>
  </r>
  <r>
    <x v="251"/>
    <x v="638"/>
    <n v="71.400000000000006"/>
    <x v="6003"/>
    <x v="56753"/>
    <n v="71.849999999999994"/>
    <n v="669794"/>
    <x v="0"/>
  </r>
  <r>
    <x v="252"/>
    <x v="638"/>
    <n v="32.69"/>
    <x v="12809"/>
    <x v="4994"/>
    <n v="32.5"/>
    <n v="1759704"/>
    <x v="0"/>
  </r>
  <r>
    <x v="253"/>
    <x v="638"/>
    <n v="69.45"/>
    <x v="8924"/>
    <x v="4597"/>
    <n v="68.989999999999995"/>
    <n v="2101173"/>
    <x v="0"/>
  </r>
  <r>
    <x v="254"/>
    <x v="638"/>
    <n v="165.2432"/>
    <x v="56780"/>
    <x v="56754"/>
    <n v="164.91650000000001"/>
    <n v="1168974"/>
    <x v="0"/>
  </r>
  <r>
    <x v="255"/>
    <x v="638"/>
    <n v="93.32"/>
    <x v="11731"/>
    <x v="29130"/>
    <n v="92.86"/>
    <n v="3284967"/>
    <x v="0"/>
  </r>
  <r>
    <x v="256"/>
    <x v="638"/>
    <n v="87.84"/>
    <x v="3329"/>
    <x v="7135"/>
    <n v="87.78"/>
    <n v="754686"/>
    <x v="0"/>
  </r>
  <r>
    <x v="257"/>
    <x v="638"/>
    <n v="39.33"/>
    <x v="2507"/>
    <x v="443"/>
    <n v="38.9"/>
    <n v="3971605"/>
    <x v="0"/>
  </r>
  <r>
    <x v="258"/>
    <x v="638"/>
    <n v="86.55"/>
    <x v="15447"/>
    <x v="5785"/>
    <n v="87.06"/>
    <n v="775409"/>
    <x v="0"/>
  </r>
  <r>
    <x v="259"/>
    <x v="638"/>
    <n v="42.177999999999997"/>
    <x v="56781"/>
    <x v="56755"/>
    <n v="42.031399999999998"/>
    <n v="2280836"/>
    <x v="0"/>
  </r>
  <r>
    <x v="260"/>
    <x v="638"/>
    <n v="43.12"/>
    <x v="1489"/>
    <x v="7512"/>
    <n v="43.54"/>
    <n v="1794074"/>
    <x v="0"/>
  </r>
  <r>
    <x v="261"/>
    <x v="638"/>
    <n v="99.88"/>
    <x v="16055"/>
    <x v="26632"/>
    <n v="99.86"/>
    <n v="11653584"/>
    <x v="0"/>
  </r>
  <r>
    <x v="262"/>
    <x v="638"/>
    <n v="27.9"/>
    <x v="31436"/>
    <x v="6985"/>
    <n v="27.26"/>
    <n v="8004823"/>
    <x v="0"/>
  </r>
  <r>
    <x v="263"/>
    <x v="638"/>
    <n v="68.459999999999994"/>
    <x v="6936"/>
    <x v="490"/>
    <n v="68.08"/>
    <n v="21606383"/>
    <x v="0"/>
  </r>
  <r>
    <x v="264"/>
    <x v="638"/>
    <n v="75.28"/>
    <x v="21907"/>
    <x v="1533"/>
    <n v="75.22"/>
    <n v="1254876"/>
    <x v="0"/>
  </r>
  <r>
    <x v="265"/>
    <x v="638"/>
    <n v="15.29"/>
    <x v="56782"/>
    <x v="11565"/>
    <n v="15.21"/>
    <n v="7472892"/>
    <x v="0"/>
  </r>
  <r>
    <x v="267"/>
    <x v="638"/>
    <n v="23.83"/>
    <x v="21769"/>
    <x v="27921"/>
    <n v="23.76"/>
    <n v="2653822"/>
    <x v="0"/>
  </r>
  <r>
    <x v="268"/>
    <x v="638"/>
    <n v="58.26"/>
    <x v="13083"/>
    <x v="5021"/>
    <n v="57.99"/>
    <n v="2199206"/>
    <x v="0"/>
  </r>
  <r>
    <x v="269"/>
    <x v="638"/>
    <n v="108.79"/>
    <x v="15282"/>
    <x v="4358"/>
    <n v="108.81"/>
    <n v="1696593"/>
    <x v="0"/>
  </r>
  <r>
    <x v="270"/>
    <x v="638"/>
    <n v="39.909999999999997"/>
    <x v="11764"/>
    <x v="12021"/>
    <n v="39.54"/>
    <n v="16779670"/>
    <x v="0"/>
  </r>
  <r>
    <x v="271"/>
    <x v="638"/>
    <n v="69.14"/>
    <x v="9065"/>
    <x v="2073"/>
    <n v="69.27"/>
    <n v="6855274"/>
    <x v="0"/>
  </r>
  <r>
    <x v="272"/>
    <x v="638"/>
    <n v="46.27"/>
    <x v="13464"/>
    <x v="7493"/>
    <n v="46.6"/>
    <n v="6135198"/>
    <x v="0"/>
  </r>
  <r>
    <x v="273"/>
    <x v="638"/>
    <n v="40.590000000000003"/>
    <x v="8817"/>
    <x v="20741"/>
    <n v="40.4"/>
    <n v="23550571"/>
    <x v="0"/>
  </r>
  <r>
    <x v="274"/>
    <x v="638"/>
    <n v="36.75"/>
    <x v="35975"/>
    <x v="6424"/>
    <n v="36.975000000000001"/>
    <n v="8856204"/>
    <x v="0"/>
  </r>
  <r>
    <x v="275"/>
    <x v="638"/>
    <n v="62.98"/>
    <x v="8989"/>
    <x v="7382"/>
    <n v="63.81"/>
    <n v="3551901"/>
    <x v="0"/>
  </r>
  <r>
    <x v="276"/>
    <x v="638"/>
    <n v="96.2"/>
    <x v="56783"/>
    <x v="4143"/>
    <n v="95.2"/>
    <n v="1462385"/>
    <x v="0"/>
  </r>
  <r>
    <x v="277"/>
    <x v="638"/>
    <n v="63.09"/>
    <x v="25241"/>
    <x v="708"/>
    <n v="63.34"/>
    <n v="1958423"/>
    <x v="0"/>
  </r>
  <r>
    <x v="278"/>
    <x v="638"/>
    <n v="86.03"/>
    <x v="7362"/>
    <x v="4448"/>
    <n v="85.63"/>
    <n v="4845240"/>
    <x v="0"/>
  </r>
  <r>
    <x v="279"/>
    <x v="638"/>
    <n v="48.86"/>
    <x v="11396"/>
    <x v="15344"/>
    <n v="49.09"/>
    <n v="1452408"/>
    <x v="0"/>
  </r>
  <r>
    <x v="280"/>
    <x v="638"/>
    <n v="46.696100000000001"/>
    <x v="56784"/>
    <x v="56756"/>
    <n v="47.686300000000003"/>
    <n v="4577909"/>
    <x v="0"/>
  </r>
  <r>
    <x v="281"/>
    <x v="638"/>
    <n v="120.65"/>
    <x v="1344"/>
    <x v="17308"/>
    <n v="121.03"/>
    <n v="780728"/>
    <x v="0"/>
  </r>
  <r>
    <x v="282"/>
    <x v="638"/>
    <n v="29.66"/>
    <x v="9731"/>
    <x v="20692"/>
    <n v="29.69"/>
    <n v="1547800"/>
    <x v="0"/>
  </r>
  <r>
    <x v="283"/>
    <x v="638"/>
    <n v="117.52"/>
    <x v="23379"/>
    <x v="36741"/>
    <n v="116.77"/>
    <n v="476859"/>
    <x v="0"/>
  </r>
  <r>
    <x v="284"/>
    <x v="638"/>
    <n v="82.47"/>
    <x v="4875"/>
    <x v="3767"/>
    <n v="82.63"/>
    <n v="6906964"/>
    <x v="0"/>
  </r>
  <r>
    <x v="285"/>
    <x v="638"/>
    <n v="192.69"/>
    <x v="56785"/>
    <x v="31508"/>
    <n v="191.14"/>
    <n v="1234928"/>
    <x v="0"/>
  </r>
  <r>
    <x v="286"/>
    <x v="638"/>
    <n v="60.06"/>
    <x v="4453"/>
    <x v="25003"/>
    <n v="59.96"/>
    <n v="2034965"/>
    <x v="0"/>
  </r>
  <r>
    <x v="287"/>
    <x v="638"/>
    <n v="29.8"/>
    <x v="33202"/>
    <x v="12840"/>
    <n v="29.57"/>
    <n v="2195602"/>
    <x v="0"/>
  </r>
  <r>
    <x v="288"/>
    <x v="638"/>
    <n v="69.930000000000007"/>
    <x v="37152"/>
    <x v="5111"/>
    <n v="69.989999999999995"/>
    <n v="11947443"/>
    <x v="0"/>
  </r>
  <r>
    <x v="289"/>
    <x v="638"/>
    <n v="83.99"/>
    <x v="12417"/>
    <x v="18080"/>
    <n v="83.23"/>
    <n v="1809143"/>
    <x v="0"/>
  </r>
  <r>
    <x v="290"/>
    <x v="638"/>
    <n v="24.19"/>
    <x v="22926"/>
    <x v="19472"/>
    <n v="24.18"/>
    <n v="1680514"/>
    <x v="0"/>
  </r>
  <r>
    <x v="291"/>
    <x v="638"/>
    <n v="33.92"/>
    <x v="10400"/>
    <x v="13295"/>
    <n v="34.22"/>
    <n v="14482808"/>
    <x v="0"/>
  </r>
  <r>
    <x v="292"/>
    <x v="638"/>
    <n v="104.52"/>
    <x v="13828"/>
    <x v="31599"/>
    <n v="103.94"/>
    <n v="3179837"/>
    <x v="0"/>
  </r>
  <r>
    <x v="293"/>
    <x v="638"/>
    <n v="39.369999999999997"/>
    <x v="14297"/>
    <x v="14429"/>
    <n v="39.270000000000003"/>
    <n v="1619055"/>
    <x v="0"/>
  </r>
  <r>
    <x v="294"/>
    <x v="638"/>
    <n v="74.62"/>
    <x v="17875"/>
    <x v="38279"/>
    <n v="75.180000000000007"/>
    <n v="868712"/>
    <x v="0"/>
  </r>
  <r>
    <x v="295"/>
    <x v="638"/>
    <n v="76.56"/>
    <x v="466"/>
    <x v="1843"/>
    <n v="76.87"/>
    <n v="11656567"/>
    <x v="0"/>
  </r>
  <r>
    <x v="296"/>
    <x v="638"/>
    <n v="78.13"/>
    <x v="8656"/>
    <x v="17347"/>
    <n v="77.64"/>
    <n v="1810696"/>
    <x v="0"/>
  </r>
  <r>
    <x v="297"/>
    <x v="638"/>
    <n v="27.74"/>
    <x v="25153"/>
    <x v="6395"/>
    <n v="27.71"/>
    <n v="3737136"/>
    <x v="0"/>
  </r>
  <r>
    <x v="298"/>
    <x v="638"/>
    <n v="26.98"/>
    <x v="4639"/>
    <x v="16458"/>
    <n v="26.67"/>
    <n v="5198563"/>
    <x v="0"/>
  </r>
  <r>
    <x v="299"/>
    <x v="638"/>
    <n v="95.82"/>
    <x v="1640"/>
    <x v="2132"/>
    <n v="94.81"/>
    <n v="5011219"/>
    <x v="0"/>
  </r>
  <r>
    <x v="300"/>
    <x v="638"/>
    <n v="96.39"/>
    <x v="20385"/>
    <x v="6622"/>
    <n v="96.08"/>
    <n v="8279349"/>
    <x v="0"/>
  </r>
  <r>
    <x v="301"/>
    <x v="638"/>
    <n v="49.16"/>
    <x v="7625"/>
    <x v="56757"/>
    <n v="49.664999999999999"/>
    <n v="4853224"/>
    <x v="0"/>
  </r>
  <r>
    <x v="302"/>
    <x v="638"/>
    <n v="235.7"/>
    <x v="23493"/>
    <x v="15868"/>
    <n v="235.85"/>
    <n v="796544"/>
    <x v="0"/>
  </r>
  <r>
    <x v="303"/>
    <x v="638"/>
    <n v="109.7"/>
    <x v="17307"/>
    <x v="20567"/>
    <n v="110.06"/>
    <n v="2973297"/>
    <x v="0"/>
  </r>
  <r>
    <x v="304"/>
    <x v="638"/>
    <n v="40.869999999999997"/>
    <x v="696"/>
    <x v="30446"/>
    <n v="41.04"/>
    <n v="12396657"/>
    <x v="0"/>
  </r>
  <r>
    <x v="305"/>
    <x v="638"/>
    <n v="76.98"/>
    <x v="2024"/>
    <x v="7691"/>
    <n v="76.709999999999994"/>
    <n v="7450647"/>
    <x v="0"/>
  </r>
  <r>
    <x v="306"/>
    <x v="638"/>
    <n v="56.51"/>
    <x v="6115"/>
    <x v="9236"/>
    <n v="56.23"/>
    <n v="7666406"/>
    <x v="0"/>
  </r>
  <r>
    <x v="307"/>
    <x v="638"/>
    <n v="19.489999999999998"/>
    <x v="54941"/>
    <x v="5935"/>
    <n v="19.5"/>
    <n v="9631867"/>
    <x v="0"/>
  </r>
  <r>
    <x v="308"/>
    <x v="638"/>
    <n v="191.12"/>
    <x v="56786"/>
    <x v="37173"/>
    <n v="192.78"/>
    <n v="601135"/>
    <x v="0"/>
  </r>
  <r>
    <x v="309"/>
    <x v="638"/>
    <n v="79"/>
    <x v="9890"/>
    <x v="21634"/>
    <n v="79.239999999999995"/>
    <n v="492422"/>
    <x v="0"/>
  </r>
  <r>
    <x v="310"/>
    <x v="638"/>
    <n v="147.33000000000001"/>
    <x v="32324"/>
    <x v="17182"/>
    <n v="148.25"/>
    <n v="669077"/>
    <x v="0"/>
  </r>
  <r>
    <x v="311"/>
    <x v="638"/>
    <n v="59.77"/>
    <x v="18433"/>
    <x v="16784"/>
    <n v="59.43"/>
    <n v="2057196"/>
    <x v="0"/>
  </r>
  <r>
    <x v="312"/>
    <x v="638"/>
    <n v="159.36000000000001"/>
    <x v="22555"/>
    <x v="10961"/>
    <n v="158.94999999999999"/>
    <n v="3287179"/>
    <x v="0"/>
  </r>
  <r>
    <x v="313"/>
    <x v="638"/>
    <n v="44.62"/>
    <x v="2224"/>
    <x v="56758"/>
    <n v="44.573300000000003"/>
    <n v="4583742"/>
    <x v="0"/>
  </r>
  <r>
    <x v="314"/>
    <x v="638"/>
    <n v="113.99"/>
    <x v="4430"/>
    <x v="12403"/>
    <n v="112.63"/>
    <n v="4163616"/>
    <x v="0"/>
  </r>
  <r>
    <x v="315"/>
    <x v="638"/>
    <n v="44.86"/>
    <x v="8436"/>
    <x v="12285"/>
    <n v="44.84"/>
    <n v="4427603"/>
    <x v="0"/>
  </r>
  <r>
    <x v="316"/>
    <x v="638"/>
    <n v="49.29"/>
    <x v="9476"/>
    <x v="17684"/>
    <n v="49.32"/>
    <n v="8188740"/>
    <x v="0"/>
  </r>
  <r>
    <x v="317"/>
    <x v="638"/>
    <n v="51.8"/>
    <x v="3933"/>
    <x v="12885"/>
    <n v="51.9"/>
    <n v="4295602"/>
    <x v="0"/>
  </r>
  <r>
    <x v="318"/>
    <x v="638"/>
    <n v="58.41"/>
    <x v="3833"/>
    <x v="3819"/>
    <n v="58.04"/>
    <n v="12613521"/>
    <x v="0"/>
  </r>
  <r>
    <x v="319"/>
    <x v="638"/>
    <n v="26.38"/>
    <x v="13329"/>
    <x v="4680"/>
    <n v="25.92"/>
    <n v="8063667"/>
    <x v="0"/>
  </r>
  <r>
    <x v="320"/>
    <x v="638"/>
    <n v="46.79"/>
    <x v="40503"/>
    <x v="3445"/>
    <n v="46.1"/>
    <n v="63837036"/>
    <x v="0"/>
  </r>
  <r>
    <x v="321"/>
    <x v="638"/>
    <n v="58.22"/>
    <x v="9407"/>
    <x v="13341"/>
    <n v="58.05"/>
    <n v="2302968"/>
    <x v="0"/>
  </r>
  <r>
    <x v="322"/>
    <x v="638"/>
    <n v="39.630000000000003"/>
    <x v="7825"/>
    <x v="8983"/>
    <n v="39.369999999999997"/>
    <n v="10338755"/>
    <x v="0"/>
  </r>
  <r>
    <x v="323"/>
    <x v="638"/>
    <n v="126.21"/>
    <x v="29242"/>
    <x v="3701"/>
    <n v="125.63"/>
    <n v="1069742"/>
    <x v="0"/>
  </r>
  <r>
    <x v="324"/>
    <x v="638"/>
    <n v="343.08"/>
    <x v="56787"/>
    <x v="56759"/>
    <n v="338"/>
    <n v="144793"/>
    <x v="0"/>
  </r>
  <r>
    <x v="325"/>
    <x v="638"/>
    <n v="24.8"/>
    <x v="14135"/>
    <x v="12639"/>
    <n v="24.47"/>
    <n v="25589259"/>
    <x v="0"/>
  </r>
  <r>
    <x v="326"/>
    <x v="638"/>
    <n v="72.34"/>
    <x v="14489"/>
    <x v="15096"/>
    <n v="71.62"/>
    <n v="10459834"/>
    <x v="0"/>
  </r>
  <r>
    <x v="327"/>
    <x v="638"/>
    <n v="70.284999999999997"/>
    <x v="1202"/>
    <x v="14770"/>
    <n v="69.849999999999994"/>
    <n v="5279514"/>
    <x v="0"/>
  </r>
  <r>
    <x v="328"/>
    <x v="638"/>
    <n v="18.89"/>
    <x v="10022"/>
    <x v="1433"/>
    <n v="18.93"/>
    <n v="5057832"/>
    <x v="0"/>
  </r>
  <r>
    <x v="329"/>
    <x v="638"/>
    <n v="44.18"/>
    <x v="9432"/>
    <x v="1044"/>
    <n v="43.53"/>
    <n v="4021404"/>
    <x v="0"/>
  </r>
  <r>
    <x v="330"/>
    <x v="638"/>
    <n v="56.43"/>
    <x v="826"/>
    <x v="4261"/>
    <n v="55.98"/>
    <n v="1548056"/>
    <x v="0"/>
  </r>
  <r>
    <x v="331"/>
    <x v="638"/>
    <n v="50.89"/>
    <x v="11043"/>
    <x v="6612"/>
    <n v="50.384999999999998"/>
    <n v="1241320"/>
    <x v="0"/>
  </r>
  <r>
    <x v="332"/>
    <x v="638"/>
    <n v="102.24"/>
    <x v="41425"/>
    <x v="19406"/>
    <n v="100.96"/>
    <n v="2101234"/>
    <x v="0"/>
  </r>
  <r>
    <x v="333"/>
    <x v="638"/>
    <n v="24.95"/>
    <x v="30638"/>
    <x v="11847"/>
    <n v="24.65"/>
    <n v="9280236"/>
    <x v="0"/>
  </r>
  <r>
    <x v="334"/>
    <x v="638"/>
    <n v="96.242800000000003"/>
    <x v="56788"/>
    <x v="56760"/>
    <n v="93.871300000000005"/>
    <n v="19814802"/>
    <x v="0"/>
  </r>
  <r>
    <x v="335"/>
    <x v="638"/>
    <n v="37.06"/>
    <x v="4277"/>
    <x v="230"/>
    <n v="36.76"/>
    <n v="3770912"/>
    <x v="0"/>
  </r>
  <r>
    <x v="336"/>
    <x v="638"/>
    <n v="48.45"/>
    <x v="8162"/>
    <x v="45414"/>
    <n v="48.05"/>
    <n v="2704422"/>
    <x v="0"/>
  </r>
  <r>
    <x v="337"/>
    <x v="638"/>
    <n v="53.015000000000001"/>
    <x v="31733"/>
    <x v="15616"/>
    <n v="53.265000000000001"/>
    <n v="7285558"/>
    <x v="0"/>
  </r>
  <r>
    <x v="338"/>
    <x v="638"/>
    <n v="45.47"/>
    <x v="6508"/>
    <x v="37948"/>
    <n v="45.54"/>
    <n v="3387575"/>
    <x v="0"/>
  </r>
  <r>
    <x v="339"/>
    <x v="638"/>
    <n v="164.5"/>
    <x v="27904"/>
    <x v="41491"/>
    <n v="165.05"/>
    <n v="1943466"/>
    <x v="0"/>
  </r>
  <r>
    <x v="340"/>
    <x v="638"/>
    <n v="48.72"/>
    <x v="56789"/>
    <x v="9216"/>
    <n v="49.22"/>
    <n v="7633939"/>
    <x v="0"/>
  </r>
  <r>
    <x v="341"/>
    <x v="638"/>
    <n v="25.13"/>
    <x v="11895"/>
    <x v="12842"/>
    <n v="24.92"/>
    <n v="4770759"/>
    <x v="0"/>
  </r>
  <r>
    <x v="342"/>
    <x v="638"/>
    <n v="92.67"/>
    <x v="12428"/>
    <x v="21203"/>
    <n v="92.32"/>
    <n v="2141191"/>
    <x v="0"/>
  </r>
  <r>
    <x v="343"/>
    <x v="638"/>
    <n v="33.82"/>
    <x v="21896"/>
    <x v="18992"/>
    <n v="33.93"/>
    <n v="6715556"/>
    <x v="0"/>
  </r>
  <r>
    <x v="344"/>
    <x v="638"/>
    <n v="77.34"/>
    <x v="6098"/>
    <x v="56761"/>
    <n v="77.56"/>
    <n v="1727966"/>
    <x v="0"/>
  </r>
  <r>
    <x v="345"/>
    <x v="638"/>
    <n v="47.6"/>
    <x v="14777"/>
    <x v="14184"/>
    <n v="47.5"/>
    <n v="2100805"/>
    <x v="0"/>
  </r>
  <r>
    <x v="346"/>
    <x v="638"/>
    <n v="21.94"/>
    <x v="29927"/>
    <x v="15721"/>
    <n v="21.87"/>
    <n v="8891427"/>
    <x v="0"/>
  </r>
  <r>
    <x v="347"/>
    <x v="638"/>
    <n v="41.49"/>
    <x v="21426"/>
    <x v="13038"/>
    <n v="41.68"/>
    <n v="1691687"/>
    <x v="0"/>
  </r>
  <r>
    <x v="348"/>
    <x v="638"/>
    <n v="14.47"/>
    <x v="24315"/>
    <x v="12109"/>
    <n v="14.97"/>
    <n v="5635549"/>
    <x v="0"/>
  </r>
  <r>
    <x v="349"/>
    <x v="638"/>
    <n v="14.17"/>
    <x v="32881"/>
    <x v="18686"/>
    <n v="14.58"/>
    <n v="1702100"/>
    <x v="0"/>
  </r>
  <r>
    <x v="350"/>
    <x v="638"/>
    <n v="39.19"/>
    <x v="4127"/>
    <x v="12859"/>
    <n v="39.04"/>
    <n v="2078696"/>
    <x v="0"/>
  </r>
  <r>
    <x v="351"/>
    <x v="638"/>
    <n v="72.47"/>
    <x v="9663"/>
    <x v="6290"/>
    <n v="72.150000000000006"/>
    <n v="1720024"/>
    <x v="0"/>
  </r>
  <r>
    <x v="352"/>
    <x v="638"/>
    <n v="42.9"/>
    <x v="1067"/>
    <x v="5726"/>
    <n v="41.59"/>
    <n v="37430200"/>
    <x v="0"/>
  </r>
  <r>
    <x v="353"/>
    <x v="638"/>
    <n v="229.43"/>
    <x v="41129"/>
    <x v="56762"/>
    <n v="229.45"/>
    <n v="969501"/>
    <x v="0"/>
  </r>
  <r>
    <x v="354"/>
    <x v="638"/>
    <n v="78.72"/>
    <x v="12126"/>
    <x v="14646"/>
    <n v="77.97"/>
    <n v="5622169"/>
    <x v="0"/>
  </r>
  <r>
    <x v="355"/>
    <x v="638"/>
    <n v="46.56"/>
    <x v="6108"/>
    <x v="3784"/>
    <n v="46.07"/>
    <n v="3243262"/>
    <x v="0"/>
  </r>
  <r>
    <x v="356"/>
    <x v="638"/>
    <n v="48.25"/>
    <x v="2099"/>
    <x v="4539"/>
    <n v="48.1"/>
    <n v="2446002"/>
    <x v="0"/>
  </r>
  <r>
    <x v="357"/>
    <x v="638"/>
    <n v="16.09"/>
    <x v="19803"/>
    <x v="7940"/>
    <n v="16.09"/>
    <n v="5245463"/>
    <x v="0"/>
  </r>
  <r>
    <x v="358"/>
    <x v="638"/>
    <n v="64.83"/>
    <x v="4602"/>
    <x v="755"/>
    <n v="64.75"/>
    <n v="2554180"/>
    <x v="0"/>
  </r>
  <r>
    <x v="359"/>
    <x v="638"/>
    <n v="51.6"/>
    <x v="14409"/>
    <x v="76"/>
    <n v="51.08"/>
    <n v="4780615"/>
    <x v="0"/>
  </r>
  <r>
    <x v="360"/>
    <x v="638"/>
    <n v="1170.43"/>
    <x v="56790"/>
    <x v="56763"/>
    <n v="1158.46"/>
    <n v="566807"/>
    <x v="0"/>
  </r>
  <r>
    <x v="361"/>
    <x v="638"/>
    <n v="49.35"/>
    <x v="20714"/>
    <x v="56764"/>
    <n v="49.27"/>
    <n v="849688"/>
    <x v="0"/>
  </r>
  <r>
    <x v="362"/>
    <x v="638"/>
    <n v="41.13"/>
    <x v="3026"/>
    <x v="2524"/>
    <n v="40.99"/>
    <n v="3640549"/>
    <x v="0"/>
  </r>
  <r>
    <x v="363"/>
    <x v="638"/>
    <n v="94.88"/>
    <x v="56791"/>
    <x v="2132"/>
    <n v="94.86"/>
    <n v="5463283"/>
    <x v="0"/>
  </r>
  <r>
    <x v="364"/>
    <x v="638"/>
    <n v="34.229999999999997"/>
    <x v="7594"/>
    <x v="10022"/>
    <n v="34.18"/>
    <n v="28878959"/>
    <x v="0"/>
  </r>
  <r>
    <x v="365"/>
    <x v="638"/>
    <n v="52.66"/>
    <x v="16255"/>
    <x v="4704"/>
    <n v="52.5"/>
    <n v="2131166"/>
    <x v="0"/>
  </r>
  <r>
    <x v="366"/>
    <x v="638"/>
    <n v="28.18"/>
    <x v="7946"/>
    <x v="602"/>
    <n v="28.08"/>
    <n v="4440098"/>
    <x v="0"/>
  </r>
  <r>
    <x v="367"/>
    <x v="638"/>
    <n v="80.709999999999994"/>
    <x v="11963"/>
    <x v="7810"/>
    <n v="80.540000000000006"/>
    <n v="15598811"/>
    <x v="0"/>
  </r>
  <r>
    <x v="368"/>
    <x v="638"/>
    <n v="19.64"/>
    <x v="5059"/>
    <x v="12626"/>
    <n v="19.989999999999998"/>
    <n v="6968781"/>
    <x v="0"/>
  </r>
  <r>
    <x v="369"/>
    <x v="638"/>
    <n v="118.72"/>
    <x v="4786"/>
    <x v="9962"/>
    <n v="118.52"/>
    <n v="1584730"/>
    <x v="0"/>
  </r>
  <r>
    <x v="370"/>
    <x v="638"/>
    <n v="68.64"/>
    <x v="20306"/>
    <x v="19090"/>
    <n v="69.2"/>
    <n v="1419492"/>
    <x v="0"/>
  </r>
  <r>
    <x v="371"/>
    <x v="638"/>
    <n v="53.83"/>
    <x v="9579"/>
    <x v="6369"/>
    <n v="53.9"/>
    <n v="840189"/>
    <x v="0"/>
  </r>
  <r>
    <x v="372"/>
    <x v="638"/>
    <n v="39.68"/>
    <x v="9853"/>
    <x v="14093"/>
    <n v="39.299999999999997"/>
    <n v="5698969"/>
    <x v="0"/>
  </r>
  <r>
    <x v="373"/>
    <x v="638"/>
    <n v="82.87"/>
    <x v="13749"/>
    <x v="25487"/>
    <n v="82.66"/>
    <n v="7474686"/>
    <x v="0"/>
  </r>
  <r>
    <x v="374"/>
    <x v="638"/>
    <n v="97.45"/>
    <x v="11216"/>
    <x v="56765"/>
    <n v="97.13"/>
    <n v="2474981"/>
    <x v="0"/>
  </r>
  <r>
    <x v="375"/>
    <x v="638"/>
    <n v="61.5"/>
    <x v="15842"/>
    <x v="5606"/>
    <n v="61.41"/>
    <n v="1040546"/>
    <x v="0"/>
  </r>
  <r>
    <x v="376"/>
    <x v="638"/>
    <n v="57.98"/>
    <x v="7541"/>
    <x v="11737"/>
    <n v="58.14"/>
    <n v="1431987"/>
    <x v="0"/>
  </r>
  <r>
    <x v="377"/>
    <x v="638"/>
    <n v="117.16"/>
    <x v="8983"/>
    <x v="371"/>
    <n v="117.3"/>
    <n v="2210023"/>
    <x v="0"/>
  </r>
  <r>
    <x v="378"/>
    <x v="638"/>
    <n v="30.7"/>
    <x v="1768"/>
    <x v="1611"/>
    <n v="30.53"/>
    <n v="4645903"/>
    <x v="0"/>
  </r>
  <r>
    <x v="379"/>
    <x v="638"/>
    <n v="188.09"/>
    <x v="7636"/>
    <x v="34109"/>
    <n v="185"/>
    <n v="3409414"/>
    <x v="0"/>
  </r>
  <r>
    <x v="380"/>
    <x v="638"/>
    <n v="89.43"/>
    <x v="2828"/>
    <x v="1642"/>
    <n v="89.29"/>
    <n v="3096358"/>
    <x v="0"/>
  </r>
  <r>
    <x v="381"/>
    <x v="638"/>
    <n v="192.15"/>
    <x v="51795"/>
    <x v="33158"/>
    <n v="191.02"/>
    <n v="1254898"/>
    <x v="0"/>
  </r>
  <r>
    <x v="382"/>
    <x v="638"/>
    <n v="79.58"/>
    <x v="1141"/>
    <x v="9625"/>
    <n v="79.67"/>
    <n v="3030710"/>
    <x v="0"/>
  </r>
  <r>
    <x v="383"/>
    <x v="638"/>
    <n v="113.39"/>
    <x v="8689"/>
    <x v="29409"/>
    <n v="114.6"/>
    <n v="1178612"/>
    <x v="0"/>
  </r>
  <r>
    <x v="384"/>
    <x v="638"/>
    <n v="29.74"/>
    <x v="56792"/>
    <x v="13441"/>
    <n v="29.84"/>
    <n v="3042293"/>
    <x v="0"/>
  </r>
  <r>
    <x v="385"/>
    <x v="638"/>
    <n v="143.33000000000001"/>
    <x v="4093"/>
    <x v="56766"/>
    <n v="142.63"/>
    <n v="2147449"/>
    <x v="0"/>
  </r>
  <r>
    <x v="386"/>
    <x v="638"/>
    <n v="123.79"/>
    <x v="18280"/>
    <x v="36303"/>
    <n v="123"/>
    <n v="1216372"/>
    <x v="0"/>
  </r>
  <r>
    <x v="388"/>
    <x v="638"/>
    <n v="67.41"/>
    <x v="21836"/>
    <x v="4897"/>
    <n v="66.88"/>
    <n v="13233670"/>
    <x v="0"/>
  </r>
  <r>
    <x v="389"/>
    <x v="638"/>
    <n v="84.89"/>
    <x v="15761"/>
    <x v="18983"/>
    <n v="85.25"/>
    <n v="2833108"/>
    <x v="0"/>
  </r>
  <r>
    <x v="390"/>
    <x v="638"/>
    <n v="79.209999999999994"/>
    <x v="9761"/>
    <x v="9705"/>
    <n v="79.8"/>
    <n v="3920624"/>
    <x v="0"/>
  </r>
  <r>
    <x v="391"/>
    <x v="638"/>
    <n v="531.64"/>
    <x v="56793"/>
    <x v="56767"/>
    <n v="522.28"/>
    <n v="1150932"/>
    <x v="0"/>
  </r>
  <r>
    <x v="392"/>
    <x v="638"/>
    <n v="62.94"/>
    <x v="7927"/>
    <x v="56768"/>
    <n v="62.25"/>
    <n v="770135"/>
    <x v="0"/>
  </r>
  <r>
    <x v="393"/>
    <x v="638"/>
    <n v="185.66"/>
    <x v="10587"/>
    <x v="56769"/>
    <n v="184.83"/>
    <n v="272066"/>
    <x v="0"/>
  </r>
  <r>
    <x v="394"/>
    <x v="638"/>
    <n v="10.45"/>
    <x v="45033"/>
    <x v="1010"/>
    <n v="10.44"/>
    <n v="10049168"/>
    <x v="0"/>
  </r>
  <r>
    <x v="395"/>
    <x v="638"/>
    <n v="57.37"/>
    <x v="20208"/>
    <x v="56770"/>
    <n v="57.04"/>
    <n v="806522"/>
    <x v="0"/>
  </r>
  <r>
    <x v="396"/>
    <x v="638"/>
    <n v="79.400000000000006"/>
    <x v="24802"/>
    <x v="56771"/>
    <n v="79.3"/>
    <n v="4648259"/>
    <x v="0"/>
  </r>
  <r>
    <x v="397"/>
    <x v="638"/>
    <n v="60.31"/>
    <x v="1060"/>
    <x v="16347"/>
    <n v="60.14"/>
    <n v="1310769"/>
    <x v="0"/>
  </r>
  <r>
    <x v="398"/>
    <x v="638"/>
    <n v="139.1"/>
    <x v="26910"/>
    <x v="7267"/>
    <n v="140.24"/>
    <n v="1148687"/>
    <x v="0"/>
  </r>
  <r>
    <x v="399"/>
    <x v="638"/>
    <n v="57.25"/>
    <x v="9351"/>
    <x v="56772"/>
    <n v="57.56"/>
    <n v="1113288"/>
    <x v="0"/>
  </r>
  <r>
    <x v="400"/>
    <x v="638"/>
    <n v="125.4"/>
    <x v="31438"/>
    <x v="17304"/>
    <n v="124.37"/>
    <n v="618293"/>
    <x v="0"/>
  </r>
  <r>
    <x v="401"/>
    <x v="638"/>
    <n v="176.9"/>
    <x v="56794"/>
    <x v="40319"/>
    <n v="176.15"/>
    <n v="830872"/>
    <x v="0"/>
  </r>
  <r>
    <x v="402"/>
    <x v="638"/>
    <n v="50.12"/>
    <x v="6673"/>
    <x v="587"/>
    <n v="50.47"/>
    <n v="3949065"/>
    <x v="0"/>
  </r>
  <r>
    <x v="403"/>
    <x v="638"/>
    <n v="50.8"/>
    <x v="10915"/>
    <x v="4951"/>
    <n v="50.31"/>
    <n v="4397939"/>
    <x v="0"/>
  </r>
  <r>
    <x v="404"/>
    <x v="638"/>
    <n v="40.51"/>
    <x v="22160"/>
    <x v="9461"/>
    <n v="40.33"/>
    <n v="1310396"/>
    <x v="0"/>
  </r>
  <r>
    <x v="405"/>
    <x v="638"/>
    <n v="100.91"/>
    <x v="3315"/>
    <x v="14991"/>
    <n v="100.6"/>
    <n v="1414545"/>
    <x v="0"/>
  </r>
  <r>
    <x v="406"/>
    <x v="638"/>
    <n v="120.94"/>
    <x v="21091"/>
    <x v="17227"/>
    <n v="119.75"/>
    <n v="689386"/>
    <x v="0"/>
  </r>
  <r>
    <x v="407"/>
    <x v="638"/>
    <n v="54.08"/>
    <x v="14900"/>
    <x v="565"/>
    <n v="53.93"/>
    <n v="10609714"/>
    <x v="0"/>
  </r>
  <r>
    <x v="408"/>
    <x v="638"/>
    <n v="51.59"/>
    <x v="9526"/>
    <x v="4392"/>
    <n v="51.25"/>
    <n v="1314757"/>
    <x v="0"/>
  </r>
  <r>
    <x v="409"/>
    <x v="638"/>
    <n v="32.85"/>
    <x v="12732"/>
    <x v="18441"/>
    <n v="32.67"/>
    <n v="7645351"/>
    <x v="0"/>
  </r>
  <r>
    <x v="410"/>
    <x v="638"/>
    <n v="51.6"/>
    <x v="9931"/>
    <x v="3551"/>
    <n v="52"/>
    <n v="3737016"/>
    <x v="0"/>
  </r>
  <r>
    <x v="411"/>
    <x v="638"/>
    <n v="284.64999999999998"/>
    <x v="56795"/>
    <x v="56773"/>
    <n v="281.99"/>
    <n v="1757218"/>
    <x v="0"/>
  </r>
  <r>
    <x v="412"/>
    <x v="638"/>
    <n v="133.31"/>
    <x v="11310"/>
    <x v="24132"/>
    <n v="131.51"/>
    <n v="612463"/>
    <x v="0"/>
  </r>
  <r>
    <x v="413"/>
    <x v="638"/>
    <n v="113.15"/>
    <x v="15597"/>
    <x v="15290"/>
    <n v="113.48"/>
    <n v="1569172"/>
    <x v="0"/>
  </r>
  <r>
    <x v="414"/>
    <x v="638"/>
    <n v="87.57"/>
    <x v="9415"/>
    <x v="2716"/>
    <n v="86.62"/>
    <n v="13888646"/>
    <x v="0"/>
  </r>
  <r>
    <x v="415"/>
    <x v="638"/>
    <n v="116.18"/>
    <x v="19863"/>
    <x v="8700"/>
    <n v="115.36"/>
    <n v="964449"/>
    <x v="0"/>
  </r>
  <r>
    <x v="416"/>
    <x v="638"/>
    <n v="159.88"/>
    <x v="54561"/>
    <x v="56774"/>
    <n v="159.97999999999999"/>
    <n v="1529449"/>
    <x v="0"/>
  </r>
  <r>
    <x v="417"/>
    <x v="638"/>
    <n v="67.52"/>
    <x v="1858"/>
    <x v="1524"/>
    <n v="67.25"/>
    <n v="1310611"/>
    <x v="0"/>
  </r>
  <r>
    <x v="418"/>
    <x v="638"/>
    <n v="50.43"/>
    <x v="11953"/>
    <x v="29400"/>
    <n v="50.15"/>
    <n v="928407"/>
    <x v="0"/>
  </r>
  <r>
    <x v="419"/>
    <x v="638"/>
    <n v="43.32"/>
    <x v="2427"/>
    <x v="6834"/>
    <n v="42.73"/>
    <n v="5783006"/>
    <x v="0"/>
  </r>
  <r>
    <x v="420"/>
    <x v="638"/>
    <n v="105.31"/>
    <x v="6435"/>
    <x v="26950"/>
    <n v="104.74"/>
    <n v="968230"/>
    <x v="0"/>
  </r>
  <r>
    <x v="421"/>
    <x v="638"/>
    <n v="181.63"/>
    <x v="4107"/>
    <x v="45008"/>
    <n v="179.48"/>
    <n v="2610033"/>
    <x v="0"/>
  </r>
  <r>
    <x v="422"/>
    <x v="638"/>
    <n v="137.56"/>
    <x v="10217"/>
    <x v="16583"/>
    <n v="137.09"/>
    <n v="467369"/>
    <x v="0"/>
  </r>
  <r>
    <x v="423"/>
    <x v="638"/>
    <n v="104.15"/>
    <x v="4559"/>
    <x v="15840"/>
    <n v="103.97"/>
    <n v="1514448"/>
    <x v="0"/>
  </r>
  <r>
    <x v="424"/>
    <x v="638"/>
    <n v="43.72"/>
    <x v="21822"/>
    <x v="7872"/>
    <n v="43.59"/>
    <n v="3200370"/>
    <x v="0"/>
  </r>
  <r>
    <x v="425"/>
    <x v="638"/>
    <n v="79.17"/>
    <x v="9842"/>
    <x v="15144"/>
    <n v="78.95"/>
    <n v="3133033"/>
    <x v="0"/>
  </r>
  <r>
    <x v="426"/>
    <x v="638"/>
    <n v="54.03"/>
    <x v="29122"/>
    <x v="2161"/>
    <n v="53.35"/>
    <n v="4805262"/>
    <x v="0"/>
  </r>
  <r>
    <x v="427"/>
    <x v="638"/>
    <n v="119.96"/>
    <x v="16347"/>
    <x v="6042"/>
    <n v="119.5"/>
    <n v="1260824"/>
    <x v="0"/>
  </r>
  <r>
    <x v="428"/>
    <x v="638"/>
    <n v="110.765"/>
    <x v="8228"/>
    <x v="2175"/>
    <n v="110.2"/>
    <n v="4114289"/>
    <x v="0"/>
  </r>
  <r>
    <x v="429"/>
    <x v="638"/>
    <n v="106.71"/>
    <x v="12841"/>
    <x v="25128"/>
    <n v="106.86"/>
    <n v="1299004"/>
    <x v="0"/>
  </r>
  <r>
    <x v="430"/>
    <x v="638"/>
    <n v="32.909999999999997"/>
    <x v="14325"/>
    <x v="16375"/>
    <n v="32.92"/>
    <n v="492127"/>
    <x v="0"/>
  </r>
  <r>
    <x v="431"/>
    <x v="638"/>
    <n v="97.06"/>
    <x v="11360"/>
    <x v="3"/>
    <n v="96.88"/>
    <n v="1135424"/>
    <x v="0"/>
  </r>
  <r>
    <x v="432"/>
    <x v="638"/>
    <n v="24.4"/>
    <x v="21218"/>
    <x v="6704"/>
    <n v="24.07"/>
    <n v="5513107"/>
    <x v="0"/>
  </r>
  <r>
    <x v="433"/>
    <x v="638"/>
    <n v="37.29"/>
    <x v="34947"/>
    <x v="3910"/>
    <n v="37.380000000000003"/>
    <n v="3980174"/>
    <x v="0"/>
  </r>
  <r>
    <x v="434"/>
    <x v="638"/>
    <n v="73.430000000000007"/>
    <x v="31006"/>
    <x v="1761"/>
    <n v="73.180000000000007"/>
    <n v="1394273"/>
    <x v="0"/>
  </r>
  <r>
    <x v="435"/>
    <x v="638"/>
    <n v="228.84"/>
    <x v="28795"/>
    <x v="56775"/>
    <n v="231.09"/>
    <n v="379919"/>
    <x v="0"/>
  </r>
  <r>
    <x v="436"/>
    <x v="638"/>
    <n v="69.150000000000006"/>
    <x v="46155"/>
    <x v="22627"/>
    <n v="68.92"/>
    <n v="1790274"/>
    <x v="0"/>
  </r>
  <r>
    <x v="437"/>
    <x v="638"/>
    <n v="83"/>
    <x v="11822"/>
    <x v="4043"/>
    <n v="83.35"/>
    <n v="11601537"/>
    <x v="0"/>
  </r>
  <r>
    <x v="438"/>
    <x v="638"/>
    <n v="92.99"/>
    <x v="2052"/>
    <x v="17248"/>
    <n v="92.47"/>
    <n v="818674"/>
    <x v="0"/>
  </r>
  <r>
    <x v="439"/>
    <x v="638"/>
    <n v="66.89"/>
    <x v="38640"/>
    <x v="1357"/>
    <n v="66.63"/>
    <n v="3020444"/>
    <x v="0"/>
  </r>
  <r>
    <x v="440"/>
    <x v="638"/>
    <n v="58.71"/>
    <x v="6742"/>
    <x v="10737"/>
    <n v="58.71"/>
    <n v="1259583"/>
    <x v="0"/>
  </r>
  <r>
    <x v="441"/>
    <x v="638"/>
    <n v="129.54"/>
    <x v="30087"/>
    <x v="23354"/>
    <n v="129.97"/>
    <n v="1948564"/>
    <x v="0"/>
  </r>
  <r>
    <x v="442"/>
    <x v="638"/>
    <n v="35.799999999999997"/>
    <x v="11388"/>
    <x v="9419"/>
    <n v="35.909999999999997"/>
    <n v="4903975"/>
    <x v="0"/>
  </r>
  <r>
    <x v="443"/>
    <x v="638"/>
    <n v="90.69"/>
    <x v="5577"/>
    <x v="29548"/>
    <n v="90.94"/>
    <n v="3659165"/>
    <x v="0"/>
  </r>
  <r>
    <x v="444"/>
    <x v="638"/>
    <n v="79.48"/>
    <x v="928"/>
    <x v="18604"/>
    <n v="78.849999999999994"/>
    <n v="1852248"/>
    <x v="0"/>
  </r>
  <r>
    <x v="445"/>
    <x v="638"/>
    <n v="101.16"/>
    <x v="21042"/>
    <x v="56776"/>
    <n v="99.45"/>
    <n v="3014948"/>
    <x v="0"/>
  </r>
  <r>
    <x v="446"/>
    <x v="638"/>
    <n v="93.06"/>
    <x v="4980"/>
    <x v="1562"/>
    <n v="92.44"/>
    <n v="877086"/>
    <x v="0"/>
  </r>
  <r>
    <x v="447"/>
    <x v="638"/>
    <n v="42.51"/>
    <x v="5091"/>
    <x v="3039"/>
    <n v="43.02"/>
    <n v="4482651"/>
    <x v="0"/>
  </r>
  <r>
    <x v="448"/>
    <x v="638"/>
    <n v="42.43"/>
    <x v="2858"/>
    <x v="7098"/>
    <n v="42.33"/>
    <n v="1095688"/>
    <x v="0"/>
  </r>
  <r>
    <x v="449"/>
    <x v="638"/>
    <n v="87.96"/>
    <x v="56796"/>
    <x v="6456"/>
    <n v="88"/>
    <n v="3695325"/>
    <x v="0"/>
  </r>
  <r>
    <x v="450"/>
    <x v="638"/>
    <n v="54.25"/>
    <x v="20606"/>
    <x v="5300"/>
    <n v="54.51"/>
    <n v="9948644"/>
    <x v="0"/>
  </r>
  <r>
    <x v="451"/>
    <x v="638"/>
    <n v="46.28"/>
    <x v="245"/>
    <x v="14604"/>
    <n v="46.14"/>
    <n v="1903791"/>
    <x v="0"/>
  </r>
  <r>
    <x v="452"/>
    <x v="638"/>
    <n v="34.92"/>
    <x v="11167"/>
    <x v="2087"/>
    <n v="34.99"/>
    <n v="35660954"/>
    <x v="0"/>
  </r>
  <r>
    <x v="453"/>
    <x v="638"/>
    <n v="41.755000000000003"/>
    <x v="9927"/>
    <x v="680"/>
    <n v="41.59"/>
    <n v="3528008"/>
    <x v="0"/>
  </r>
  <r>
    <x v="454"/>
    <x v="638"/>
    <n v="52.64"/>
    <x v="327"/>
    <x v="2859"/>
    <n v="53.25"/>
    <n v="5679970"/>
    <x v="0"/>
  </r>
  <r>
    <x v="456"/>
    <x v="638"/>
    <n v="33.56"/>
    <x v="5871"/>
    <x v="4763"/>
    <n v="33.270000000000003"/>
    <n v="2294866"/>
    <x v="0"/>
  </r>
  <r>
    <x v="457"/>
    <x v="638"/>
    <n v="132.05000000000001"/>
    <x v="24534"/>
    <x v="21713"/>
    <n v="134.72"/>
    <n v="961921"/>
    <x v="0"/>
  </r>
  <r>
    <x v="458"/>
    <x v="638"/>
    <n v="156.24"/>
    <x v="23576"/>
    <x v="39762"/>
    <n v="154.72999999999999"/>
    <n v="570554"/>
    <x v="0"/>
  </r>
  <r>
    <x v="459"/>
    <x v="638"/>
    <n v="120.65"/>
    <x v="1786"/>
    <x v="2948"/>
    <n v="120.33"/>
    <n v="4178666"/>
    <x v="0"/>
  </r>
  <r>
    <x v="460"/>
    <x v="638"/>
    <n v="36.6"/>
    <x v="2208"/>
    <x v="12937"/>
    <n v="36.54"/>
    <n v="1792247"/>
    <x v="0"/>
  </r>
  <r>
    <x v="461"/>
    <x v="638"/>
    <n v="101.92"/>
    <x v="23255"/>
    <x v="56777"/>
    <n v="101.16"/>
    <n v="6236149"/>
    <x v="0"/>
  </r>
  <r>
    <x v="462"/>
    <x v="638"/>
    <n v="101.08"/>
    <x v="22237"/>
    <x v="25196"/>
    <n v="100.84"/>
    <n v="3600575"/>
    <x v="0"/>
  </r>
  <r>
    <x v="463"/>
    <x v="638"/>
    <n v="92.18"/>
    <x v="22846"/>
    <x v="12335"/>
    <n v="91.92"/>
    <n v="1409910"/>
    <x v="0"/>
  </r>
  <r>
    <x v="464"/>
    <x v="638"/>
    <n v="44.59"/>
    <x v="2665"/>
    <x v="7535"/>
    <n v="44.64"/>
    <n v="14699664"/>
    <x v="0"/>
  </r>
  <r>
    <x v="465"/>
    <x v="638"/>
    <n v="115.6"/>
    <x v="33462"/>
    <x v="13046"/>
    <n v="114.89"/>
    <n v="4210245"/>
    <x v="0"/>
  </r>
  <r>
    <x v="466"/>
    <x v="638"/>
    <n v="87.65"/>
    <x v="23454"/>
    <x v="6456"/>
    <n v="88"/>
    <n v="1635757"/>
    <x v="0"/>
  </r>
  <r>
    <x v="467"/>
    <x v="638"/>
    <n v="70.099999999999994"/>
    <x v="4748"/>
    <x v="23588"/>
    <n v="70.08"/>
    <n v="2256758"/>
    <x v="0"/>
  </r>
  <r>
    <x v="468"/>
    <x v="638"/>
    <n v="67.48"/>
    <x v="21751"/>
    <x v="10928"/>
    <n v="67.61"/>
    <n v="4598678"/>
    <x v="0"/>
  </r>
  <r>
    <x v="469"/>
    <x v="638"/>
    <n v="60"/>
    <x v="11092"/>
    <x v="7591"/>
    <n v="60.33"/>
    <n v="6109992"/>
    <x v="0"/>
  </r>
  <r>
    <x v="470"/>
    <x v="638"/>
    <n v="88.79"/>
    <x v="4081"/>
    <x v="3260"/>
    <n v="89.29"/>
    <n v="870313"/>
    <x v="0"/>
  </r>
  <r>
    <x v="471"/>
    <x v="638"/>
    <n v="100.7"/>
    <x v="12832"/>
    <x v="34239"/>
    <n v="100.1"/>
    <n v="1248845"/>
    <x v="0"/>
  </r>
  <r>
    <x v="472"/>
    <x v="638"/>
    <n v="75.27"/>
    <x v="16309"/>
    <x v="11813"/>
    <n v="75.25"/>
    <n v="1698722"/>
    <x v="0"/>
  </r>
  <r>
    <x v="473"/>
    <x v="638"/>
    <n v="64.45"/>
    <x v="56797"/>
    <x v="3241"/>
    <n v="64.19"/>
    <n v="1805727"/>
    <x v="0"/>
  </r>
  <r>
    <x v="474"/>
    <x v="638"/>
    <n v="127.46"/>
    <x v="27719"/>
    <x v="10376"/>
    <n v="128.04"/>
    <n v="1925610"/>
    <x v="0"/>
  </r>
  <r>
    <x v="475"/>
    <x v="638"/>
    <n v="65.03"/>
    <x v="56798"/>
    <x v="719"/>
    <n v="65.19"/>
    <n v="3408549"/>
    <x v="0"/>
  </r>
  <r>
    <x v="476"/>
    <x v="638"/>
    <n v="47.65"/>
    <x v="17039"/>
    <x v="4500"/>
    <n v="47.46"/>
    <n v="26861656"/>
    <x v="0"/>
  </r>
  <r>
    <x v="477"/>
    <x v="638"/>
    <n v="69.27"/>
    <x v="9203"/>
    <x v="5113"/>
    <n v="68.69"/>
    <n v="8728814"/>
    <x v="0"/>
  </r>
  <r>
    <x v="478"/>
    <x v="638"/>
    <n v="136.38999999999999"/>
    <x v="13271"/>
    <x v="15863"/>
    <n v="136.4"/>
    <n v="889369"/>
    <x v="0"/>
  </r>
  <r>
    <x v="479"/>
    <x v="638"/>
    <n v="87.82"/>
    <x v="6465"/>
    <x v="17172"/>
    <n v="88.52"/>
    <n v="6381937"/>
    <x v="0"/>
  </r>
  <r>
    <x v="480"/>
    <x v="638"/>
    <n v="92.34"/>
    <x v="1418"/>
    <x v="1393"/>
    <n v="91.02"/>
    <n v="2590536"/>
    <x v="0"/>
  </r>
  <r>
    <x v="481"/>
    <x v="638"/>
    <n v="47.06"/>
    <x v="10265"/>
    <x v="11599"/>
    <n v="46.58"/>
    <n v="2608408"/>
    <x v="0"/>
  </r>
  <r>
    <x v="482"/>
    <x v="638"/>
    <n v="57.42"/>
    <x v="3851"/>
    <x v="984"/>
    <n v="57.05"/>
    <n v="36241076"/>
    <x v="0"/>
  </r>
  <r>
    <x v="483"/>
    <x v="638"/>
    <n v="188.18"/>
    <x v="54807"/>
    <x v="52440"/>
    <n v="187.57"/>
    <n v="1032307"/>
    <x v="0"/>
  </r>
  <r>
    <x v="485"/>
    <x v="638"/>
    <n v="48.77"/>
    <x v="18478"/>
    <x v="15977"/>
    <n v="48.34"/>
    <n v="8163638"/>
    <x v="0"/>
  </r>
  <r>
    <x v="486"/>
    <x v="638"/>
    <n v="72.8"/>
    <x v="1787"/>
    <x v="6023"/>
    <n v="72.739999999999995"/>
    <n v="14550688"/>
    <x v="0"/>
  </r>
  <r>
    <x v="487"/>
    <x v="638"/>
    <n v="48.25"/>
    <x v="4506"/>
    <x v="3507"/>
    <n v="47.76"/>
    <n v="2121472"/>
    <x v="0"/>
  </r>
  <r>
    <x v="489"/>
    <x v="638"/>
    <n v="21.25"/>
    <x v="18342"/>
    <x v="26652"/>
    <n v="21.3"/>
    <n v="6185974"/>
    <x v="0"/>
  </r>
  <r>
    <x v="490"/>
    <x v="638"/>
    <n v="105.39"/>
    <x v="26261"/>
    <x v="3872"/>
    <n v="103.11"/>
    <n v="2849380"/>
    <x v="0"/>
  </r>
  <r>
    <x v="491"/>
    <x v="638"/>
    <n v="84.53"/>
    <x v="14753"/>
    <x v="8051"/>
    <n v="83.91"/>
    <n v="1693433"/>
    <x v="0"/>
  </r>
  <r>
    <x v="492"/>
    <x v="638"/>
    <n v="32.700000000000003"/>
    <x v="12809"/>
    <x v="701"/>
    <n v="32.57"/>
    <n v="4804594"/>
    <x v="0"/>
  </r>
  <r>
    <x v="493"/>
    <x v="638"/>
    <n v="118.57"/>
    <x v="14507"/>
    <x v="13787"/>
    <n v="117.22"/>
    <n v="1331795"/>
    <x v="0"/>
  </r>
  <r>
    <x v="494"/>
    <x v="638"/>
    <n v="33.04"/>
    <x v="19196"/>
    <x v="3475"/>
    <n v="32.770000000000003"/>
    <n v="2887293"/>
    <x v="0"/>
  </r>
  <r>
    <x v="495"/>
    <x v="638"/>
    <n v="47.15"/>
    <x v="13549"/>
    <x v="6453"/>
    <n v="46.3"/>
    <n v="5513631"/>
    <x v="0"/>
  </r>
  <r>
    <x v="496"/>
    <x v="638"/>
    <n v="38.44"/>
    <x v="19244"/>
    <x v="10549"/>
    <n v="38.35"/>
    <n v="6785446"/>
    <x v="0"/>
  </r>
  <r>
    <x v="497"/>
    <x v="638"/>
    <n v="84.92"/>
    <x v="6697"/>
    <x v="2200"/>
    <n v="85.21"/>
    <n v="16129576"/>
    <x v="0"/>
  </r>
  <r>
    <x v="498"/>
    <x v="638"/>
    <n v="53.01"/>
    <x v="28424"/>
    <x v="6539"/>
    <n v="53.05"/>
    <n v="1012225"/>
    <x v="0"/>
  </r>
  <r>
    <x v="499"/>
    <x v="638"/>
    <n v="44.48"/>
    <x v="6378"/>
    <x v="6367"/>
    <n v="44.36"/>
    <n v="3484946"/>
    <x v="0"/>
  </r>
  <r>
    <x v="500"/>
    <x v="638"/>
    <n v="36.83"/>
    <x v="10777"/>
    <x v="1223"/>
    <n v="36.44"/>
    <n v="1299090"/>
    <x v="0"/>
  </r>
  <r>
    <x v="501"/>
    <x v="638"/>
    <n v="92.38"/>
    <x v="7492"/>
    <x v="4320"/>
    <n v="92.27"/>
    <n v="2045523"/>
    <x v="0"/>
  </r>
  <r>
    <x v="502"/>
    <x v="638"/>
    <n v="113.4"/>
    <x v="12314"/>
    <x v="12403"/>
    <n v="112.66"/>
    <n v="1616619"/>
    <x v="0"/>
  </r>
  <r>
    <x v="503"/>
    <x v="638"/>
    <n v="31.95"/>
    <x v="7612"/>
    <x v="563"/>
    <n v="31.53"/>
    <n v="5204216"/>
    <x v="0"/>
  </r>
  <r>
    <x v="504"/>
    <x v="638"/>
    <n v="50.36"/>
    <x v="12577"/>
    <x v="6654"/>
    <n v="50.24"/>
    <n v="2906848"/>
    <x v="0"/>
  </r>
  <r>
    <x v="0"/>
    <x v="639"/>
    <n v="39.799999999999997"/>
    <x v="20876"/>
    <x v="3367"/>
    <n v="39.975000000000001"/>
    <n v="10647022"/>
    <x v="1"/>
  </r>
  <r>
    <x v="1"/>
    <x v="639"/>
    <n v="127.23"/>
    <x v="17126"/>
    <x v="20589"/>
    <n v="127.88"/>
    <n v="35407220"/>
    <x v="1"/>
  </r>
  <r>
    <x v="2"/>
    <x v="639"/>
    <n v="159.66999999999999"/>
    <x v="13712"/>
    <x v="25744"/>
    <n v="160.25"/>
    <n v="470820"/>
    <x v="1"/>
  </r>
  <r>
    <x v="3"/>
    <x v="639"/>
    <n v="67.790000000000006"/>
    <x v="5601"/>
    <x v="2352"/>
    <n v="68.98"/>
    <n v="9079024"/>
    <x v="1"/>
  </r>
  <r>
    <x v="4"/>
    <x v="639"/>
    <n v="111.5"/>
    <x v="11172"/>
    <x v="25638"/>
    <n v="111.92"/>
    <n v="1329971"/>
    <x v="1"/>
  </r>
  <r>
    <x v="5"/>
    <x v="639"/>
    <n v="48.69"/>
    <x v="4614"/>
    <x v="2279"/>
    <n v="49.94"/>
    <n v="7971766"/>
    <x v="1"/>
  </r>
  <r>
    <x v="6"/>
    <x v="639"/>
    <n v="97.06"/>
    <x v="20575"/>
    <x v="18709"/>
    <n v="97.31"/>
    <n v="2004051"/>
    <x v="1"/>
  </r>
  <r>
    <x v="7"/>
    <x v="639"/>
    <n v="77.819999999999993"/>
    <x v="14432"/>
    <x v="19457"/>
    <n v="79.39"/>
    <n v="3858561"/>
    <x v="1"/>
  </r>
  <r>
    <x v="8"/>
    <x v="639"/>
    <n v="67.599999999999994"/>
    <x v="2342"/>
    <x v="3760"/>
    <n v="68.3"/>
    <n v="1989313"/>
    <x v="1"/>
  </r>
  <r>
    <x v="9"/>
    <x v="639"/>
    <n v="51.17"/>
    <x v="21210"/>
    <x v="2793"/>
    <n v="51.37"/>
    <n v="3274983"/>
    <x v="1"/>
  </r>
  <r>
    <x v="10"/>
    <x v="639"/>
    <n v="83.62"/>
    <x v="56799"/>
    <x v="10070"/>
    <n v="84.58"/>
    <n v="1556465"/>
    <x v="1"/>
  </r>
  <r>
    <x v="11"/>
    <x v="639"/>
    <n v="53.73"/>
    <x v="12733"/>
    <x v="24055"/>
    <n v="54.164999999999999"/>
    <n v="1497029"/>
    <x v="1"/>
  </r>
  <r>
    <x v="12"/>
    <x v="639"/>
    <n v="298.85000000000002"/>
    <x v="56800"/>
    <x v="56778"/>
    <n v="301.27"/>
    <n v="405565"/>
    <x v="1"/>
  </r>
  <r>
    <x v="13"/>
    <x v="639"/>
    <n v="38.18"/>
    <x v="611"/>
    <x v="36690"/>
    <n v="38.54"/>
    <n v="1155115"/>
    <x v="1"/>
  </r>
  <r>
    <x v="14"/>
    <x v="639"/>
    <n v="54.11"/>
    <x v="5884"/>
    <x v="9515"/>
    <n v="54.83"/>
    <n v="2069796"/>
    <x v="1"/>
  </r>
  <r>
    <x v="15"/>
    <x v="639"/>
    <n v="13.67"/>
    <x v="22482"/>
    <x v="13655"/>
    <n v="13.85"/>
    <n v="5044833"/>
    <x v="1"/>
  </r>
  <r>
    <x v="16"/>
    <x v="639"/>
    <n v="124.06"/>
    <x v="11964"/>
    <x v="56779"/>
    <n v="124.5"/>
    <n v="2123540"/>
    <x v="1"/>
  </r>
  <r>
    <x v="17"/>
    <x v="639"/>
    <n v="62.6"/>
    <x v="965"/>
    <x v="7355"/>
    <n v="63.09"/>
    <n v="1781518"/>
    <x v="1"/>
  </r>
  <r>
    <x v="18"/>
    <x v="639"/>
    <n v="299.77999999999997"/>
    <x v="56801"/>
    <x v="55944"/>
    <n v="302.47000000000003"/>
    <n v="2123566"/>
    <x v="1"/>
  </r>
  <r>
    <x v="19"/>
    <x v="639"/>
    <n v="62.29"/>
    <x v="8890"/>
    <x v="13844"/>
    <n v="62.29"/>
    <n v="8908777"/>
    <x v="1"/>
  </r>
  <r>
    <x v="20"/>
    <x v="639"/>
    <n v="37.93"/>
    <x v="10433"/>
    <x v="8547"/>
    <n v="38.47"/>
    <n v="1039462"/>
    <x v="1"/>
  </r>
  <r>
    <x v="21"/>
    <x v="639"/>
    <n v="67.790000000000006"/>
    <x v="6709"/>
    <x v="1444"/>
    <n v="68.61"/>
    <n v="657457"/>
    <x v="1"/>
  </r>
  <r>
    <x v="22"/>
    <x v="639"/>
    <n v="49.33"/>
    <x v="1823"/>
    <x v="8095"/>
    <n v="49.22"/>
    <n v="1256334"/>
    <x v="1"/>
  </r>
  <r>
    <x v="23"/>
    <x v="639"/>
    <n v="72.84"/>
    <x v="3644"/>
    <x v="2529"/>
    <n v="73.27"/>
    <n v="1121934"/>
    <x v="1"/>
  </r>
  <r>
    <x v="24"/>
    <x v="639"/>
    <n v="58.54"/>
    <x v="9197"/>
    <x v="10614"/>
    <n v="59.64"/>
    <n v="1274121"/>
    <x v="1"/>
  </r>
  <r>
    <x v="25"/>
    <x v="639"/>
    <n v="62.29"/>
    <x v="13010"/>
    <x v="17122"/>
    <n v="62.15"/>
    <n v="784059"/>
    <x v="1"/>
  </r>
  <r>
    <x v="26"/>
    <x v="639"/>
    <n v="62.61"/>
    <x v="278"/>
    <x v="6910"/>
    <n v="63.99"/>
    <n v="1461375"/>
    <x v="1"/>
  </r>
  <r>
    <x v="27"/>
    <x v="639"/>
    <n v="61.27"/>
    <x v="9246"/>
    <x v="16859"/>
    <n v="61.41"/>
    <n v="335872"/>
    <x v="1"/>
  </r>
  <r>
    <x v="28"/>
    <x v="639"/>
    <n v="67.38"/>
    <x v="10426"/>
    <x v="2416"/>
    <n v="68.349999999999994"/>
    <n v="2905857"/>
    <x v="1"/>
  </r>
  <r>
    <x v="29"/>
    <x v="639"/>
    <n v="180.95"/>
    <x v="25800"/>
    <x v="56780"/>
    <n v="184.01"/>
    <n v="2418440"/>
    <x v="1"/>
  </r>
  <r>
    <x v="30"/>
    <x v="639"/>
    <n v="19.62"/>
    <x v="3741"/>
    <x v="56781"/>
    <n v="19.84"/>
    <n v="16078011"/>
    <x v="1"/>
  </r>
  <r>
    <x v="31"/>
    <x v="639"/>
    <n v="2.5"/>
    <x v="49136"/>
    <x v="56782"/>
    <n v="2.52"/>
    <n v="25400150"/>
    <x v="1"/>
  </r>
  <r>
    <x v="32"/>
    <x v="639"/>
    <n v="54.66"/>
    <x v="8097"/>
    <x v="5580"/>
    <n v="55.1"/>
    <n v="906165"/>
    <x v="1"/>
  </r>
  <r>
    <x v="33"/>
    <x v="639"/>
    <n v="156.33000000000001"/>
    <x v="13945"/>
    <x v="1059"/>
    <n v="160.12"/>
    <n v="3454480"/>
    <x v="1"/>
  </r>
  <r>
    <x v="34"/>
    <x v="639"/>
    <n v="224.08"/>
    <x v="56802"/>
    <x v="54726"/>
    <n v="225.04"/>
    <n v="340333"/>
    <x v="1"/>
  </r>
  <r>
    <x v="35"/>
    <x v="639"/>
    <n v="128.91"/>
    <x v="16381"/>
    <x v="33320"/>
    <n v="129.47999999999999"/>
    <n v="812853"/>
    <x v="1"/>
  </r>
  <r>
    <x v="36"/>
    <x v="639"/>
    <n v="94.38"/>
    <x v="28254"/>
    <x v="26172"/>
    <n v="96.18"/>
    <n v="3393738"/>
    <x v="1"/>
  </r>
  <r>
    <x v="37"/>
    <x v="639"/>
    <n v="430.3"/>
    <x v="56319"/>
    <x v="56783"/>
    <n v="439.39"/>
    <n v="3378360"/>
    <x v="1"/>
  </r>
  <r>
    <x v="38"/>
    <x v="639"/>
    <n v="83.58"/>
    <x v="2908"/>
    <x v="7683"/>
    <n v="85.25"/>
    <n v="2072044"/>
    <x v="1"/>
  </r>
  <r>
    <x v="39"/>
    <x v="639"/>
    <n v="89.96"/>
    <x v="4473"/>
    <x v="14969"/>
    <n v="90.72"/>
    <n v="280532"/>
    <x v="1"/>
  </r>
  <r>
    <x v="40"/>
    <x v="639"/>
    <n v="165.49"/>
    <x v="27828"/>
    <x v="20534"/>
    <n v="165.24"/>
    <n v="1275588"/>
    <x v="1"/>
  </r>
  <r>
    <x v="41"/>
    <x v="639"/>
    <n v="104.11"/>
    <x v="20843"/>
    <x v="56784"/>
    <n v="104.52"/>
    <n v="1082628"/>
    <x v="1"/>
  </r>
  <r>
    <x v="42"/>
    <x v="639"/>
    <n v="36.825000000000003"/>
    <x v="7564"/>
    <x v="35546"/>
    <n v="36.835000000000001"/>
    <n v="1239462"/>
    <x v="1"/>
  </r>
  <r>
    <x v="43"/>
    <x v="639"/>
    <n v="58.03"/>
    <x v="21714"/>
    <x v="12558"/>
    <n v="57.23"/>
    <n v="2297908"/>
    <x v="1"/>
  </r>
  <r>
    <x v="44"/>
    <x v="639"/>
    <n v="83.58"/>
    <x v="6329"/>
    <x v="7850"/>
    <n v="82.89"/>
    <n v="2408410"/>
    <x v="1"/>
  </r>
  <r>
    <x v="45"/>
    <x v="639"/>
    <n v="146.9"/>
    <x v="9675"/>
    <x v="27461"/>
    <n v="146.94"/>
    <n v="896139"/>
    <x v="1"/>
  </r>
  <r>
    <x v="46"/>
    <x v="639"/>
    <n v="57.22"/>
    <x v="248"/>
    <x v="2276"/>
    <n v="58.2"/>
    <n v="795108"/>
    <x v="1"/>
  </r>
  <r>
    <x v="48"/>
    <x v="639"/>
    <n v="92.71"/>
    <x v="4069"/>
    <x v="10093"/>
    <n v="93.3"/>
    <n v="397874"/>
    <x v="1"/>
  </r>
  <r>
    <x v="49"/>
    <x v="639"/>
    <n v="36"/>
    <x v="16812"/>
    <x v="7933"/>
    <n v="35.76"/>
    <n v="4474603"/>
    <x v="1"/>
  </r>
  <r>
    <x v="50"/>
    <x v="639"/>
    <n v="24.91"/>
    <x v="7419"/>
    <x v="37056"/>
    <n v="25.14"/>
    <n v="7218090"/>
    <x v="1"/>
  </r>
  <r>
    <x v="51"/>
    <x v="639"/>
    <n v="167.1"/>
    <x v="56803"/>
    <x v="2142"/>
    <n v="168.29"/>
    <n v="748811"/>
    <x v="1"/>
  </r>
  <r>
    <x v="52"/>
    <x v="639"/>
    <n v="140.72999999999999"/>
    <x v="14462"/>
    <x v="26252"/>
    <n v="143"/>
    <n v="2529800"/>
    <x v="1"/>
  </r>
  <r>
    <x v="53"/>
    <x v="639"/>
    <n v="62.59"/>
    <x v="18278"/>
    <x v="8241"/>
    <n v="62.62"/>
    <n v="1107667"/>
    <x v="1"/>
  </r>
  <r>
    <x v="54"/>
    <x v="639"/>
    <n v="49.64"/>
    <x v="12577"/>
    <x v="5838"/>
    <n v="50.45"/>
    <n v="1191319"/>
    <x v="1"/>
  </r>
  <r>
    <x v="55"/>
    <x v="639"/>
    <n v="80.239999999999995"/>
    <x v="20327"/>
    <x v="14248"/>
    <n v="80.77"/>
    <n v="4632281"/>
    <x v="1"/>
  </r>
  <r>
    <x v="56"/>
    <x v="639"/>
    <n v="183.76"/>
    <x v="56804"/>
    <x v="16543"/>
    <n v="184.9"/>
    <n v="271308"/>
    <x v="1"/>
  </r>
  <r>
    <x v="57"/>
    <x v="639"/>
    <n v="675.76"/>
    <x v="56805"/>
    <x v="56785"/>
    <n v="684.23"/>
    <n v="300435"/>
    <x v="1"/>
  </r>
  <r>
    <x v="58"/>
    <x v="639"/>
    <n v="39.799999999999997"/>
    <x v="37938"/>
    <x v="12242"/>
    <n v="39.9"/>
    <n v="1865267"/>
    <x v="1"/>
  </r>
  <r>
    <x v="59"/>
    <x v="639"/>
    <n v="17.350000000000001"/>
    <x v="691"/>
    <x v="1349"/>
    <n v="17.38"/>
    <n v="97599930"/>
    <x v="1"/>
  </r>
  <r>
    <x v="60"/>
    <x v="639"/>
    <n v="68.19"/>
    <x v="42005"/>
    <x v="2230"/>
    <n v="69.25"/>
    <n v="7440028"/>
    <x v="1"/>
  </r>
  <r>
    <x v="61"/>
    <x v="639"/>
    <n v="143.91"/>
    <x v="34746"/>
    <x v="20136"/>
    <n v="145.38"/>
    <n v="3728900"/>
    <x v="1"/>
  </r>
  <r>
    <x v="62"/>
    <x v="639"/>
    <n v="41.3"/>
    <x v="2705"/>
    <x v="4223"/>
    <n v="41.28"/>
    <n v="5394669"/>
    <x v="1"/>
  </r>
  <r>
    <x v="63"/>
    <x v="639"/>
    <n v="34.26"/>
    <x v="170"/>
    <x v="23173"/>
    <n v="35.01"/>
    <n v="4563648"/>
    <x v="1"/>
  </r>
  <r>
    <x v="64"/>
    <x v="639"/>
    <n v="140.06"/>
    <x v="56806"/>
    <x v="15229"/>
    <n v="140.81"/>
    <n v="942303"/>
    <x v="1"/>
  </r>
  <r>
    <x v="65"/>
    <x v="639"/>
    <n v="51.05"/>
    <x v="498"/>
    <x v="5889"/>
    <n v="51.35"/>
    <n v="1899524"/>
    <x v="1"/>
  </r>
  <r>
    <x v="66"/>
    <x v="639"/>
    <n v="50.08"/>
    <x v="5231"/>
    <x v="6398"/>
    <n v="50.8"/>
    <n v="1208080"/>
    <x v="1"/>
  </r>
  <r>
    <x v="69"/>
    <x v="639"/>
    <n v="393.47"/>
    <x v="56807"/>
    <x v="56786"/>
    <n v="401.55"/>
    <n v="1677369"/>
    <x v="1"/>
  </r>
  <r>
    <x v="70"/>
    <x v="639"/>
    <n v="43.3"/>
    <x v="15886"/>
    <x v="2618"/>
    <n v="43.27"/>
    <n v="8737095"/>
    <x v="1"/>
  </r>
  <r>
    <x v="71"/>
    <x v="639"/>
    <n v="358"/>
    <x v="40338"/>
    <x v="56787"/>
    <n v="360.88"/>
    <n v="445307"/>
    <x v="1"/>
  </r>
  <r>
    <x v="72"/>
    <x v="639"/>
    <n v="35.909999999999997"/>
    <x v="15640"/>
    <x v="5200"/>
    <n v="36.045000000000002"/>
    <n v="1054006"/>
    <x v="1"/>
  </r>
  <r>
    <x v="73"/>
    <x v="639"/>
    <n v="66.319999999999993"/>
    <x v="11693"/>
    <x v="6013"/>
    <n v="66.62"/>
    <n v="5485662"/>
    <x v="1"/>
  </r>
  <r>
    <x v="74"/>
    <x v="639"/>
    <n v="140.25"/>
    <x v="26062"/>
    <x v="1227"/>
    <n v="142.66999999999999"/>
    <n v="4583741"/>
    <x v="1"/>
  </r>
  <r>
    <x v="75"/>
    <x v="639"/>
    <n v="17.649999999999999"/>
    <x v="5391"/>
    <x v="5354"/>
    <n v="18.02"/>
    <n v="9627548"/>
    <x v="1"/>
  </r>
  <r>
    <x v="76"/>
    <x v="639"/>
    <n v="60.62"/>
    <x v="9912"/>
    <x v="4528"/>
    <n v="60.91"/>
    <n v="780088"/>
    <x v="1"/>
  </r>
  <r>
    <x v="77"/>
    <x v="639"/>
    <n v="127.43"/>
    <x v="36328"/>
    <x v="461"/>
    <n v="128.09"/>
    <n v="762940"/>
    <x v="1"/>
  </r>
  <r>
    <x v="78"/>
    <x v="639"/>
    <n v="38.9"/>
    <x v="5946"/>
    <x v="7892"/>
    <n v="39.119999999999997"/>
    <n v="4111627"/>
    <x v="1"/>
  </r>
  <r>
    <x v="79"/>
    <x v="639"/>
    <n v="90.04"/>
    <x v="56808"/>
    <x v="2761"/>
    <n v="89.85"/>
    <n v="2603618"/>
    <x v="1"/>
  </r>
  <r>
    <x v="80"/>
    <x v="639"/>
    <n v="86.83"/>
    <x v="1147"/>
    <x v="23084"/>
    <n v="87.44"/>
    <n v="3373646"/>
    <x v="1"/>
  </r>
  <r>
    <x v="81"/>
    <x v="639"/>
    <n v="30.21"/>
    <x v="2884"/>
    <x v="5624"/>
    <n v="30.49"/>
    <n v="2002479"/>
    <x v="1"/>
  </r>
  <r>
    <x v="82"/>
    <x v="639"/>
    <n v="36.799999999999997"/>
    <x v="14707"/>
    <x v="18858"/>
    <n v="37.72"/>
    <n v="2511464"/>
    <x v="1"/>
  </r>
  <r>
    <x v="83"/>
    <x v="639"/>
    <n v="59.15"/>
    <x v="8738"/>
    <x v="13484"/>
    <n v="58.65"/>
    <n v="417964"/>
    <x v="1"/>
  </r>
  <r>
    <x v="84"/>
    <x v="639"/>
    <n v="58.08"/>
    <x v="43684"/>
    <x v="7096"/>
    <n v="58.51"/>
    <n v="3088047"/>
    <x v="1"/>
  </r>
  <r>
    <x v="85"/>
    <x v="639"/>
    <n v="106.17"/>
    <x v="906"/>
    <x v="17799"/>
    <n v="107.66"/>
    <n v="1222707"/>
    <x v="1"/>
  </r>
  <r>
    <x v="86"/>
    <x v="639"/>
    <n v="83.22"/>
    <x v="56809"/>
    <x v="4194"/>
    <n v="83.5"/>
    <n v="4143955"/>
    <x v="1"/>
  </r>
  <r>
    <x v="87"/>
    <x v="639"/>
    <n v="47.59"/>
    <x v="3314"/>
    <x v="630"/>
    <n v="48.62"/>
    <n v="4063535"/>
    <x v="1"/>
  </r>
  <r>
    <x v="88"/>
    <x v="639"/>
    <n v="20"/>
    <x v="6152"/>
    <x v="14809"/>
    <n v="20.16"/>
    <n v="2504217"/>
    <x v="1"/>
  </r>
  <r>
    <x v="89"/>
    <x v="639"/>
    <n v="112.46"/>
    <x v="21953"/>
    <x v="2336"/>
    <n v="116.92"/>
    <n v="6933969"/>
    <x v="1"/>
  </r>
  <r>
    <x v="90"/>
    <x v="639"/>
    <n v="68.28"/>
    <x v="20040"/>
    <x v="4360"/>
    <n v="69.39"/>
    <n v="1693473"/>
    <x v="1"/>
  </r>
  <r>
    <x v="91"/>
    <x v="639"/>
    <n v="28"/>
    <x v="824"/>
    <x v="5684"/>
    <n v="28.07"/>
    <n v="6168345"/>
    <x v="1"/>
  </r>
  <r>
    <x v="92"/>
    <x v="639"/>
    <n v="63.37"/>
    <x v="7307"/>
    <x v="5255"/>
    <n v="64.25"/>
    <n v="2588745"/>
    <x v="1"/>
  </r>
  <r>
    <x v="93"/>
    <x v="639"/>
    <n v="41.655000000000001"/>
    <x v="1624"/>
    <x v="28961"/>
    <n v="41.784999999999997"/>
    <n v="1138708"/>
    <x v="1"/>
  </r>
  <r>
    <x v="94"/>
    <x v="639"/>
    <n v="12.15"/>
    <x v="26926"/>
    <x v="8904"/>
    <n v="11.88"/>
    <n v="23783637"/>
    <x v="1"/>
  </r>
  <r>
    <x v="95"/>
    <x v="639"/>
    <n v="64.290000000000006"/>
    <x v="4512"/>
    <x v="4333"/>
    <n v="64.8"/>
    <n v="2004893"/>
    <x v="1"/>
  </r>
  <r>
    <x v="96"/>
    <x v="639"/>
    <n v="170.44"/>
    <x v="56810"/>
    <x v="26794"/>
    <n v="170.46"/>
    <n v="1312619"/>
    <x v="1"/>
  </r>
  <r>
    <x v="97"/>
    <x v="639"/>
    <n v="51.21"/>
    <x v="225"/>
    <x v="19696"/>
    <n v="51.65"/>
    <n v="806282"/>
    <x v="1"/>
  </r>
  <r>
    <x v="98"/>
    <x v="639"/>
    <n v="155.69"/>
    <x v="39506"/>
    <x v="14417"/>
    <n v="156.41"/>
    <n v="1975206"/>
    <x v="1"/>
  </r>
  <r>
    <x v="99"/>
    <x v="639"/>
    <n v="106.19"/>
    <x v="20557"/>
    <x v="6676"/>
    <n v="106.85"/>
    <n v="634792"/>
    <x v="1"/>
  </r>
  <r>
    <x v="100"/>
    <x v="639"/>
    <n v="66.59"/>
    <x v="4196"/>
    <x v="14468"/>
    <n v="67.17"/>
    <n v="4435105"/>
    <x v="1"/>
  </r>
  <r>
    <x v="101"/>
    <x v="639"/>
    <n v="51.95"/>
    <x v="15258"/>
    <x v="11239"/>
    <n v="51.48"/>
    <n v="2796169"/>
    <x v="1"/>
  </r>
  <r>
    <x v="102"/>
    <x v="639"/>
    <n v="29.954999999999998"/>
    <x v="26156"/>
    <x v="16918"/>
    <n v="30.24"/>
    <n v="28950116"/>
    <x v="1"/>
  </r>
  <r>
    <x v="103"/>
    <x v="639"/>
    <n v="96.9"/>
    <x v="11996"/>
    <x v="22768"/>
    <n v="96.01"/>
    <n v="1535342"/>
    <x v="1"/>
  </r>
  <r>
    <x v="104"/>
    <x v="639"/>
    <n v="607.87"/>
    <x v="56811"/>
    <x v="56788"/>
    <n v="606.20000000000005"/>
    <n v="385783"/>
    <x v="1"/>
  </r>
  <r>
    <x v="105"/>
    <x v="639"/>
    <n v="136.54"/>
    <x v="16271"/>
    <x v="16480"/>
    <n v="136.46"/>
    <n v="1182367"/>
    <x v="1"/>
  </r>
  <r>
    <x v="106"/>
    <x v="639"/>
    <n v="32.4"/>
    <x v="211"/>
    <x v="3526"/>
    <n v="32.799999999999997"/>
    <n v="2733901"/>
    <x v="1"/>
  </r>
  <r>
    <x v="107"/>
    <x v="639"/>
    <n v="78.84"/>
    <x v="14432"/>
    <x v="56789"/>
    <n v="79.069999999999993"/>
    <n v="1194243"/>
    <x v="1"/>
  </r>
  <r>
    <x v="108"/>
    <x v="639"/>
    <n v="19.489999999999998"/>
    <x v="3632"/>
    <x v="12130"/>
    <n v="19.670000000000002"/>
    <n v="3742558"/>
    <x v="1"/>
  </r>
  <r>
    <x v="109"/>
    <x v="639"/>
    <n v="88.16"/>
    <x v="545"/>
    <x v="7649"/>
    <n v="88.52"/>
    <n v="2655712"/>
    <x v="1"/>
  </r>
  <r>
    <x v="110"/>
    <x v="639"/>
    <n v="34.22"/>
    <x v="22490"/>
    <x v="14751"/>
    <n v="33.58"/>
    <n v="6224144"/>
    <x v="1"/>
  </r>
  <r>
    <x v="111"/>
    <x v="639"/>
    <n v="95.16"/>
    <x v="19018"/>
    <x v="3348"/>
    <n v="95.86"/>
    <n v="779859"/>
    <x v="1"/>
  </r>
  <r>
    <x v="112"/>
    <x v="639"/>
    <n v="177.72"/>
    <x v="23396"/>
    <x v="22961"/>
    <n v="177.83"/>
    <n v="232934"/>
    <x v="1"/>
  </r>
  <r>
    <x v="113"/>
    <x v="639"/>
    <n v="63.15"/>
    <x v="549"/>
    <x v="7246"/>
    <n v="62.93"/>
    <n v="5413298"/>
    <x v="1"/>
  </r>
  <r>
    <x v="114"/>
    <x v="639"/>
    <n v="139.49"/>
    <x v="28704"/>
    <x v="45192"/>
    <n v="140.5"/>
    <n v="2074140"/>
    <x v="1"/>
  </r>
  <r>
    <x v="115"/>
    <x v="639"/>
    <n v="31.3"/>
    <x v="7951"/>
    <x v="14312"/>
    <n v="30.91"/>
    <n v="1875577"/>
    <x v="1"/>
  </r>
  <r>
    <x v="116"/>
    <x v="639"/>
    <n v="47.91"/>
    <x v="3382"/>
    <x v="3097"/>
    <n v="48.24"/>
    <n v="1127411"/>
    <x v="1"/>
  </r>
  <r>
    <x v="117"/>
    <x v="639"/>
    <n v="74.63"/>
    <x v="27470"/>
    <x v="11011"/>
    <n v="75.709999999999994"/>
    <n v="4230262"/>
    <x v="1"/>
  </r>
  <r>
    <x v="118"/>
    <x v="639"/>
    <n v="28.85"/>
    <x v="10837"/>
    <x v="6761"/>
    <n v="29.21"/>
    <n v="24156052"/>
    <x v="1"/>
  </r>
  <r>
    <x v="120"/>
    <x v="639"/>
    <n v="34.97"/>
    <x v="19946"/>
    <x v="17588"/>
    <n v="35.54"/>
    <n v="8336470"/>
    <x v="1"/>
  </r>
  <r>
    <x v="121"/>
    <x v="639"/>
    <n v="85.95"/>
    <x v="3107"/>
    <x v="8570"/>
    <n v="86.47"/>
    <n v="409739"/>
    <x v="1"/>
  </r>
  <r>
    <x v="122"/>
    <x v="639"/>
    <n v="32.24"/>
    <x v="13729"/>
    <x v="3395"/>
    <n v="32.36"/>
    <n v="3734092"/>
    <x v="1"/>
  </r>
  <r>
    <x v="123"/>
    <x v="639"/>
    <n v="62.37"/>
    <x v="20146"/>
    <x v="15492"/>
    <n v="63.25"/>
    <n v="3041025"/>
    <x v="1"/>
  </r>
  <r>
    <x v="124"/>
    <x v="639"/>
    <n v="70.08"/>
    <x v="42479"/>
    <x v="3757"/>
    <n v="70.739999999999995"/>
    <n v="2031270"/>
    <x v="1"/>
  </r>
  <r>
    <x v="125"/>
    <x v="639"/>
    <n v="104.07"/>
    <x v="3104"/>
    <x v="7344"/>
    <n v="105.06"/>
    <n v="4827064"/>
    <x v="1"/>
  </r>
  <r>
    <x v="126"/>
    <x v="639"/>
    <n v="100.26"/>
    <x v="5187"/>
    <x v="10422"/>
    <n v="100.25"/>
    <n v="7167979"/>
    <x v="1"/>
  </r>
  <r>
    <x v="127"/>
    <x v="639"/>
    <n v="124.5"/>
    <x v="17958"/>
    <x v="3128"/>
    <n v="123.92"/>
    <n v="813150"/>
    <x v="1"/>
  </r>
  <r>
    <x v="128"/>
    <x v="639"/>
    <n v="56.66"/>
    <x v="19499"/>
    <x v="3066"/>
    <n v="56.76"/>
    <n v="18739307"/>
    <x v="1"/>
  </r>
  <r>
    <x v="129"/>
    <x v="639"/>
    <n v="40.67"/>
    <x v="51828"/>
    <x v="9290"/>
    <n v="41.35"/>
    <n v="7198446"/>
    <x v="1"/>
  </r>
  <r>
    <x v="130"/>
    <x v="639"/>
    <n v="91.65"/>
    <x v="12251"/>
    <x v="11683"/>
    <n v="92.6"/>
    <n v="1754034"/>
    <x v="1"/>
  </r>
  <r>
    <x v="131"/>
    <x v="639"/>
    <n v="58.39"/>
    <x v="2958"/>
    <x v="11251"/>
    <n v="58.76"/>
    <n v="3043010"/>
    <x v="1"/>
  </r>
  <r>
    <x v="132"/>
    <x v="639"/>
    <n v="72.98"/>
    <x v="14073"/>
    <x v="1881"/>
    <n v="72.86"/>
    <n v="1120495"/>
    <x v="1"/>
  </r>
  <r>
    <x v="133"/>
    <x v="639"/>
    <n v="77.87"/>
    <x v="18915"/>
    <x v="8518"/>
    <n v="78.319999999999993"/>
    <n v="2506975"/>
    <x v="1"/>
  </r>
  <r>
    <x v="134"/>
    <x v="639"/>
    <n v="26.66"/>
    <x v="18500"/>
    <x v="2556"/>
    <n v="26.82"/>
    <n v="3261721"/>
    <x v="1"/>
  </r>
  <r>
    <x v="135"/>
    <x v="639"/>
    <n v="84.97"/>
    <x v="4759"/>
    <x v="24906"/>
    <n v="85.95"/>
    <n v="3461519"/>
    <x v="1"/>
  </r>
  <r>
    <x v="136"/>
    <x v="639"/>
    <n v="33.47"/>
    <x v="13270"/>
    <x v="12240"/>
    <n v="33.9"/>
    <n v="2098714"/>
    <x v="1"/>
  </r>
  <r>
    <x v="137"/>
    <x v="639"/>
    <n v="31.41"/>
    <x v="20537"/>
    <x v="19514"/>
    <n v="31.79"/>
    <n v="1143120"/>
    <x v="1"/>
  </r>
  <r>
    <x v="138"/>
    <x v="639"/>
    <n v="72.150000000000006"/>
    <x v="7306"/>
    <x v="10673"/>
    <n v="71.89"/>
    <n v="1519507"/>
    <x v="1"/>
  </r>
  <r>
    <x v="139"/>
    <x v="639"/>
    <n v="111.83"/>
    <x v="15924"/>
    <x v="24928"/>
    <n v="113.22"/>
    <n v="6929896"/>
    <x v="1"/>
  </r>
  <r>
    <x v="140"/>
    <x v="639"/>
    <n v="67.489999999999995"/>
    <x v="3145"/>
    <x v="3679"/>
    <n v="68.790000000000006"/>
    <n v="1730638"/>
    <x v="1"/>
  </r>
  <r>
    <x v="141"/>
    <x v="639"/>
    <n v="79.959999999999994"/>
    <x v="1815"/>
    <x v="16276"/>
    <n v="80.31"/>
    <n v="1833399"/>
    <x v="1"/>
  </r>
  <r>
    <x v="142"/>
    <x v="639"/>
    <n v="72.78"/>
    <x v="10490"/>
    <x v="1625"/>
    <n v="73.430000000000007"/>
    <n v="1626886"/>
    <x v="1"/>
  </r>
  <r>
    <x v="143"/>
    <x v="639"/>
    <n v="74.25"/>
    <x v="12575"/>
    <x v="7274"/>
    <n v="74.77"/>
    <n v="718008"/>
    <x v="1"/>
  </r>
  <r>
    <x v="144"/>
    <x v="639"/>
    <n v="19.04"/>
    <x v="7629"/>
    <x v="5033"/>
    <n v="19.29"/>
    <n v="2133880"/>
    <x v="1"/>
  </r>
  <r>
    <x v="145"/>
    <x v="639"/>
    <n v="68.760000000000005"/>
    <x v="8045"/>
    <x v="17948"/>
    <n v="69.16"/>
    <n v="987425"/>
    <x v="1"/>
  </r>
  <r>
    <x v="146"/>
    <x v="639"/>
    <n v="75.02"/>
    <x v="21614"/>
    <x v="19442"/>
    <n v="76.05"/>
    <n v="1140507"/>
    <x v="1"/>
  </r>
  <r>
    <x v="147"/>
    <x v="639"/>
    <n v="73.209999999999994"/>
    <x v="5687"/>
    <x v="18134"/>
    <n v="74.540000000000006"/>
    <n v="4780014"/>
    <x v="1"/>
  </r>
  <r>
    <x v="148"/>
    <x v="639"/>
    <n v="81.45"/>
    <x v="12259"/>
    <x v="17670"/>
    <n v="81.45"/>
    <n v="887990"/>
    <x v="1"/>
  </r>
  <r>
    <x v="149"/>
    <x v="639"/>
    <n v="61.91"/>
    <x v="6538"/>
    <x v="568"/>
    <n v="61.44"/>
    <n v="1988593"/>
    <x v="1"/>
  </r>
  <r>
    <x v="152"/>
    <x v="639"/>
    <n v="68.02"/>
    <x v="419"/>
    <x v="970"/>
    <n v="68.849999999999994"/>
    <n v="3381722"/>
    <x v="1"/>
  </r>
  <r>
    <x v="153"/>
    <x v="639"/>
    <n v="64.44"/>
    <x v="14499"/>
    <x v="4333"/>
    <n v="65.27"/>
    <n v="3938979"/>
    <x v="1"/>
  </r>
  <r>
    <x v="154"/>
    <x v="639"/>
    <n v="60.65"/>
    <x v="13532"/>
    <x v="8811"/>
    <n v="60.69"/>
    <n v="6987746"/>
    <x v="1"/>
  </r>
  <r>
    <x v="155"/>
    <x v="639"/>
    <n v="115.63"/>
    <x v="20683"/>
    <x v="6977"/>
    <n v="117.22"/>
    <n v="1264615"/>
    <x v="1"/>
  </r>
  <r>
    <x v="156"/>
    <x v="639"/>
    <n v="58.29"/>
    <x v="5916"/>
    <x v="2373"/>
    <n v="59.2"/>
    <n v="3151939"/>
    <x v="1"/>
  </r>
  <r>
    <x v="157"/>
    <x v="639"/>
    <n v="98.09"/>
    <x v="56812"/>
    <x v="56790"/>
    <n v="99.3"/>
    <n v="677341"/>
    <x v="1"/>
  </r>
  <r>
    <x v="158"/>
    <x v="639"/>
    <n v="58.05"/>
    <x v="4253"/>
    <x v="3686"/>
    <n v="58.86"/>
    <n v="1966360"/>
    <x v="1"/>
  </r>
  <r>
    <x v="159"/>
    <x v="639"/>
    <n v="88.34"/>
    <x v="299"/>
    <x v="1910"/>
    <n v="88.34"/>
    <n v="1362999"/>
    <x v="1"/>
  </r>
  <r>
    <x v="160"/>
    <x v="639"/>
    <n v="79.09"/>
    <x v="16601"/>
    <x v="3582"/>
    <n v="80.37"/>
    <n v="1730496"/>
    <x v="1"/>
  </r>
  <r>
    <x v="161"/>
    <x v="639"/>
    <n v="58.5"/>
    <x v="4394"/>
    <x v="4068"/>
    <n v="58.75"/>
    <n v="5450465"/>
    <x v="1"/>
  </r>
  <r>
    <x v="162"/>
    <x v="639"/>
    <n v="89.76"/>
    <x v="12540"/>
    <x v="20704"/>
    <n v="88.81"/>
    <n v="3602476"/>
    <x v="1"/>
  </r>
  <r>
    <x v="163"/>
    <x v="639"/>
    <n v="257.73"/>
    <x v="38363"/>
    <x v="25873"/>
    <n v="261.35000000000002"/>
    <n v="1183564"/>
    <x v="1"/>
  </r>
  <r>
    <x v="164"/>
    <x v="639"/>
    <n v="73.52"/>
    <x v="5340"/>
    <x v="3360"/>
    <n v="74.77"/>
    <n v="2738276"/>
    <x v="1"/>
  </r>
  <r>
    <x v="165"/>
    <x v="639"/>
    <n v="85.04"/>
    <x v="14151"/>
    <x v="10545"/>
    <n v="82.55"/>
    <n v="1693024"/>
    <x v="1"/>
  </r>
  <r>
    <x v="166"/>
    <x v="639"/>
    <n v="88.36"/>
    <x v="8643"/>
    <x v="13081"/>
    <n v="89.59"/>
    <n v="4592766"/>
    <x v="1"/>
  </r>
  <r>
    <x v="167"/>
    <x v="639"/>
    <n v="219.17"/>
    <x v="56813"/>
    <x v="47150"/>
    <n v="221.88"/>
    <n v="344617"/>
    <x v="1"/>
  </r>
  <r>
    <x v="168"/>
    <x v="639"/>
    <n v="46.93"/>
    <x v="17039"/>
    <x v="28148"/>
    <n v="47.29"/>
    <n v="1518946"/>
    <x v="1"/>
  </r>
  <r>
    <x v="169"/>
    <x v="639"/>
    <n v="30.39"/>
    <x v="9196"/>
    <x v="13715"/>
    <n v="30.405000000000001"/>
    <n v="2371973"/>
    <x v="1"/>
  </r>
  <r>
    <x v="170"/>
    <x v="639"/>
    <n v="70.55"/>
    <x v="6236"/>
    <x v="7033"/>
    <n v="71.05"/>
    <n v="1826000"/>
    <x v="1"/>
  </r>
  <r>
    <x v="171"/>
    <x v="639"/>
    <n v="71.319999999999993"/>
    <x v="7880"/>
    <x v="15379"/>
    <n v="72.040000000000006"/>
    <n v="1953447"/>
    <x v="1"/>
  </r>
  <r>
    <x v="173"/>
    <x v="639"/>
    <n v="70.825000000000003"/>
    <x v="56814"/>
    <x v="56791"/>
    <n v="72.55"/>
    <n v="4615768"/>
    <x v="1"/>
  </r>
  <r>
    <x v="174"/>
    <x v="639"/>
    <n v="34.21"/>
    <x v="11386"/>
    <x v="25099"/>
    <n v="34.26"/>
    <n v="7200205"/>
    <x v="1"/>
  </r>
  <r>
    <x v="175"/>
    <x v="639"/>
    <n v="47.96"/>
    <x v="17176"/>
    <x v="6247"/>
    <n v="48.42"/>
    <n v="1025244"/>
    <x v="1"/>
  </r>
  <r>
    <x v="176"/>
    <x v="639"/>
    <n v="107.99"/>
    <x v="10399"/>
    <x v="13704"/>
    <n v="109.68"/>
    <n v="1168753"/>
    <x v="1"/>
  </r>
  <r>
    <x v="177"/>
    <x v="639"/>
    <n v="68.75"/>
    <x v="2223"/>
    <x v="4872"/>
    <n v="69.55"/>
    <n v="1118588"/>
    <x v="1"/>
  </r>
  <r>
    <x v="178"/>
    <x v="639"/>
    <n v="42.88"/>
    <x v="16281"/>
    <x v="56792"/>
    <n v="43.41"/>
    <n v="2183979"/>
    <x v="1"/>
  </r>
  <r>
    <x v="179"/>
    <x v="639"/>
    <n v="45.74"/>
    <x v="13130"/>
    <x v="56793"/>
    <n v="46.03"/>
    <n v="754022"/>
    <x v="1"/>
  </r>
  <r>
    <x v="180"/>
    <x v="639"/>
    <n v="81.64"/>
    <x v="12913"/>
    <x v="16298"/>
    <n v="82.905000000000001"/>
    <n v="26782573"/>
    <x v="1"/>
  </r>
  <r>
    <x v="181"/>
    <x v="639"/>
    <n v="20.25"/>
    <x v="1227"/>
    <x v="27853"/>
    <n v="20.13"/>
    <n v="12247982"/>
    <x v="1"/>
  </r>
  <r>
    <x v="182"/>
    <x v="639"/>
    <n v="176.56"/>
    <x v="16490"/>
    <x v="14621"/>
    <n v="178.39"/>
    <n v="2986586"/>
    <x v="1"/>
  </r>
  <r>
    <x v="183"/>
    <x v="639"/>
    <n v="33.51"/>
    <x v="5886"/>
    <x v="849"/>
    <n v="34.04"/>
    <n v="3111276"/>
    <x v="1"/>
  </r>
  <r>
    <x v="184"/>
    <x v="639"/>
    <n v="126.92"/>
    <x v="11699"/>
    <x v="24144"/>
    <n v="126.94"/>
    <n v="797370"/>
    <x v="1"/>
  </r>
  <r>
    <x v="185"/>
    <x v="639"/>
    <n v="81.319999999999993"/>
    <x v="21023"/>
    <x v="2186"/>
    <n v="82.69"/>
    <n v="2218371"/>
    <x v="1"/>
  </r>
  <r>
    <x v="186"/>
    <x v="639"/>
    <n v="63.08"/>
    <x v="1436"/>
    <x v="478"/>
    <n v="63.4"/>
    <n v="1452845"/>
    <x v="1"/>
  </r>
  <r>
    <x v="187"/>
    <x v="639"/>
    <n v="21"/>
    <x v="6495"/>
    <x v="20179"/>
    <n v="21.13"/>
    <n v="11032596"/>
    <x v="1"/>
  </r>
  <r>
    <x v="188"/>
    <x v="639"/>
    <n v="31.13"/>
    <x v="10268"/>
    <x v="3374"/>
    <n v="31.45"/>
    <n v="473607"/>
    <x v="1"/>
  </r>
  <r>
    <x v="189"/>
    <x v="639"/>
    <n v="55.55"/>
    <x v="2456"/>
    <x v="10520"/>
    <n v="55.74"/>
    <n v="794924"/>
    <x v="1"/>
  </r>
  <r>
    <x v="190"/>
    <x v="639"/>
    <n v="53.5"/>
    <x v="21806"/>
    <x v="17973"/>
    <n v="53.68"/>
    <n v="1360594"/>
    <x v="1"/>
  </r>
  <r>
    <x v="191"/>
    <x v="639"/>
    <n v="63.18"/>
    <x v="8703"/>
    <x v="10499"/>
    <n v="63.73"/>
    <n v="958522"/>
    <x v="1"/>
  </r>
  <r>
    <x v="192"/>
    <x v="639"/>
    <n v="55.85"/>
    <x v="5407"/>
    <x v="389"/>
    <n v="55.81"/>
    <n v="590163"/>
    <x v="1"/>
  </r>
  <r>
    <x v="193"/>
    <x v="639"/>
    <n v="32.799999999999997"/>
    <x v="15971"/>
    <x v="11411"/>
    <n v="33.020000000000003"/>
    <n v="12784208"/>
    <x v="1"/>
  </r>
  <r>
    <x v="194"/>
    <x v="639"/>
    <n v="32.57"/>
    <x v="2097"/>
    <x v="11936"/>
    <n v="32.79"/>
    <n v="2946579"/>
    <x v="1"/>
  </r>
  <r>
    <x v="195"/>
    <x v="639"/>
    <n v="133.66"/>
    <x v="15429"/>
    <x v="23893"/>
    <n v="135.26"/>
    <n v="371386"/>
    <x v="1"/>
  </r>
  <r>
    <x v="196"/>
    <x v="639"/>
    <n v="42.83"/>
    <x v="1531"/>
    <x v="16228"/>
    <n v="42.14"/>
    <n v="1985168"/>
    <x v="1"/>
  </r>
  <r>
    <x v="198"/>
    <x v="639"/>
    <n v="15.03"/>
    <x v="7932"/>
    <x v="11686"/>
    <n v="15.14"/>
    <n v="21360535"/>
    <x v="1"/>
  </r>
  <r>
    <x v="199"/>
    <x v="639"/>
    <n v="144.66"/>
    <x v="20456"/>
    <x v="15556"/>
    <n v="145.99"/>
    <n v="1717634"/>
    <x v="1"/>
  </r>
  <r>
    <x v="200"/>
    <x v="639"/>
    <n v="27.074999999999999"/>
    <x v="9758"/>
    <x v="23403"/>
    <n v="27.37"/>
    <n v="37680661"/>
    <x v="1"/>
  </r>
  <r>
    <x v="201"/>
    <x v="639"/>
    <n v="27.18"/>
    <x v="2594"/>
    <x v="6985"/>
    <n v="27.61"/>
    <n v="5018727"/>
    <x v="1"/>
  </r>
  <r>
    <x v="202"/>
    <x v="639"/>
    <n v="119.18"/>
    <x v="5053"/>
    <x v="13412"/>
    <n v="121.21"/>
    <n v="13652974"/>
    <x v="1"/>
  </r>
  <r>
    <x v="203"/>
    <x v="639"/>
    <n v="55.47"/>
    <x v="5407"/>
    <x v="657"/>
    <n v="55.85"/>
    <n v="2999414"/>
    <x v="1"/>
  </r>
  <r>
    <x v="204"/>
    <x v="639"/>
    <n v="20.99"/>
    <x v="56815"/>
    <x v="22308"/>
    <n v="21.22"/>
    <n v="7743691"/>
    <x v="1"/>
  </r>
  <r>
    <x v="205"/>
    <x v="639"/>
    <n v="35.869999999999997"/>
    <x v="8287"/>
    <x v="10919"/>
    <n v="36.200000000000003"/>
    <n v="15490867"/>
    <x v="1"/>
  </r>
  <r>
    <x v="206"/>
    <x v="639"/>
    <n v="548"/>
    <x v="52032"/>
    <x v="56794"/>
    <n v="556.17999999999995"/>
    <n v="2059603"/>
    <x v="1"/>
  </r>
  <r>
    <x v="207"/>
    <x v="639"/>
    <n v="531"/>
    <x v="56816"/>
    <x v="56795"/>
    <n v="536.73"/>
    <n v="1833109"/>
    <x v="1"/>
  </r>
  <r>
    <x v="208"/>
    <x v="639"/>
    <n v="92.07"/>
    <x v="3649"/>
    <x v="2028"/>
    <n v="92.63"/>
    <n v="539206"/>
    <x v="1"/>
  </r>
  <r>
    <x v="209"/>
    <x v="639"/>
    <n v="53.185000000000002"/>
    <x v="42354"/>
    <x v="467"/>
    <n v="53.685000000000002"/>
    <n v="920144"/>
    <x v="1"/>
  </r>
  <r>
    <x v="210"/>
    <x v="639"/>
    <n v="38.56"/>
    <x v="7153"/>
    <x v="1834"/>
    <n v="38.979999999999997"/>
    <n v="2756785"/>
    <x v="1"/>
  </r>
  <r>
    <x v="211"/>
    <x v="639"/>
    <n v="45.41"/>
    <x v="10316"/>
    <x v="3832"/>
    <n v="46.56"/>
    <n v="1992738"/>
    <x v="1"/>
  </r>
  <r>
    <x v="212"/>
    <x v="639"/>
    <n v="213.45"/>
    <x v="56817"/>
    <x v="11685"/>
    <n v="214.6"/>
    <n v="2167188"/>
    <x v="1"/>
  </r>
  <r>
    <x v="213"/>
    <x v="639"/>
    <n v="31.17"/>
    <x v="344"/>
    <x v="20249"/>
    <n v="31.01"/>
    <n v="2927784"/>
    <x v="1"/>
  </r>
  <r>
    <x v="214"/>
    <x v="639"/>
    <n v="240.76"/>
    <x v="13788"/>
    <x v="30461"/>
    <n v="243.38"/>
    <n v="549377"/>
    <x v="1"/>
  </r>
  <r>
    <x v="215"/>
    <x v="639"/>
    <n v="46.02"/>
    <x v="12409"/>
    <x v="22858"/>
    <n v="44.58"/>
    <n v="17903001"/>
    <x v="1"/>
  </r>
  <r>
    <x v="216"/>
    <x v="639"/>
    <n v="74.84"/>
    <x v="56818"/>
    <x v="15862"/>
    <n v="75.489999999999995"/>
    <n v="786247"/>
    <x v="1"/>
  </r>
  <r>
    <x v="217"/>
    <x v="639"/>
    <n v="11.35"/>
    <x v="8715"/>
    <x v="21623"/>
    <n v="11.51"/>
    <n v="13679193"/>
    <x v="1"/>
  </r>
  <r>
    <x v="218"/>
    <x v="639"/>
    <n v="33.01"/>
    <x v="5304"/>
    <x v="18635"/>
    <n v="33.549999999999997"/>
    <n v="2199248"/>
    <x v="1"/>
  </r>
  <r>
    <x v="219"/>
    <x v="639"/>
    <n v="84.04"/>
    <x v="56819"/>
    <x v="15790"/>
    <n v="83.6"/>
    <n v="2899687"/>
    <x v="1"/>
  </r>
  <r>
    <x v="220"/>
    <x v="639"/>
    <n v="68.510000000000005"/>
    <x v="8924"/>
    <x v="20292"/>
    <n v="68.88"/>
    <n v="2374298"/>
    <x v="1"/>
  </r>
  <r>
    <x v="221"/>
    <x v="639"/>
    <n v="38.200000000000003"/>
    <x v="116"/>
    <x v="255"/>
    <n v="38.43"/>
    <n v="4642754"/>
    <x v="1"/>
  </r>
  <r>
    <x v="222"/>
    <x v="639"/>
    <n v="111.06"/>
    <x v="2901"/>
    <x v="12824"/>
    <n v="111.85"/>
    <n v="7222590"/>
    <x v="1"/>
  </r>
  <r>
    <x v="223"/>
    <x v="639"/>
    <n v="69.78"/>
    <x v="10201"/>
    <x v="7552"/>
    <n v="69.31"/>
    <n v="1850967"/>
    <x v="1"/>
  </r>
  <r>
    <x v="224"/>
    <x v="639"/>
    <n v="42"/>
    <x v="4308"/>
    <x v="5882"/>
    <n v="42.38"/>
    <n v="2003405"/>
    <x v="1"/>
  </r>
  <r>
    <x v="225"/>
    <x v="639"/>
    <n v="117.69"/>
    <x v="19074"/>
    <x v="5777"/>
    <n v="117.98"/>
    <n v="334316"/>
    <x v="1"/>
  </r>
  <r>
    <x v="227"/>
    <x v="639"/>
    <n v="57.57"/>
    <x v="7573"/>
    <x v="14716"/>
    <n v="59.01"/>
    <n v="7034826"/>
    <x v="1"/>
  </r>
  <r>
    <x v="228"/>
    <x v="639"/>
    <n v="37.380000000000003"/>
    <x v="1214"/>
    <x v="329"/>
    <n v="37.869999999999997"/>
    <n v="1615173"/>
    <x v="1"/>
  </r>
  <r>
    <x v="229"/>
    <x v="639"/>
    <n v="104.31"/>
    <x v="13138"/>
    <x v="19559"/>
    <n v="105.53"/>
    <n v="2227744"/>
    <x v="1"/>
  </r>
  <r>
    <x v="232"/>
    <x v="639"/>
    <n v="74.28"/>
    <x v="1870"/>
    <x v="833"/>
    <n v="72.790000000000006"/>
    <n v="1426722"/>
    <x v="1"/>
  </r>
  <r>
    <x v="233"/>
    <x v="639"/>
    <n v="30.3"/>
    <x v="9116"/>
    <x v="56796"/>
    <n v="30.37"/>
    <n v="2191033"/>
    <x v="1"/>
  </r>
  <r>
    <x v="234"/>
    <x v="639"/>
    <n v="28.54"/>
    <x v="44560"/>
    <x v="27978"/>
    <n v="28.64"/>
    <n v="1200056"/>
    <x v="1"/>
  </r>
  <r>
    <x v="235"/>
    <x v="639"/>
    <n v="78.599999999999994"/>
    <x v="23019"/>
    <x v="14672"/>
    <n v="79.03"/>
    <n v="656447"/>
    <x v="1"/>
  </r>
  <r>
    <x v="236"/>
    <x v="639"/>
    <n v="71.784999999999997"/>
    <x v="33081"/>
    <x v="1577"/>
    <n v="72.532499999999999"/>
    <n v="825298"/>
    <x v="1"/>
  </r>
  <r>
    <x v="237"/>
    <x v="639"/>
    <n v="20.18"/>
    <x v="2544"/>
    <x v="6500"/>
    <n v="20.52"/>
    <n v="10216653"/>
    <x v="1"/>
  </r>
  <r>
    <x v="238"/>
    <x v="639"/>
    <n v="92.66"/>
    <x v="11040"/>
    <x v="56797"/>
    <n v="92.26"/>
    <n v="1134797"/>
    <x v="1"/>
  </r>
  <r>
    <x v="239"/>
    <x v="639"/>
    <n v="201.3"/>
    <x v="56820"/>
    <x v="56798"/>
    <n v="199.3"/>
    <n v="1864917"/>
    <x v="1"/>
  </r>
  <r>
    <x v="240"/>
    <x v="639"/>
    <n v="167.05"/>
    <x v="31187"/>
    <x v="12082"/>
    <n v="168.25"/>
    <n v="3330864"/>
    <x v="1"/>
  </r>
  <r>
    <x v="241"/>
    <x v="639"/>
    <n v="47"/>
    <x v="56821"/>
    <x v="56799"/>
    <n v="46.75"/>
    <n v="3451955"/>
    <x v="1"/>
  </r>
  <r>
    <x v="242"/>
    <x v="639"/>
    <n v="66.47"/>
    <x v="2347"/>
    <x v="3775"/>
    <n v="67.260000000000005"/>
    <n v="611372"/>
    <x v="1"/>
  </r>
  <r>
    <x v="243"/>
    <x v="639"/>
    <n v="112.22"/>
    <x v="9305"/>
    <x v="6142"/>
    <n v="113.34"/>
    <n v="552674"/>
    <x v="1"/>
  </r>
  <r>
    <x v="244"/>
    <x v="639"/>
    <n v="216.1"/>
    <x v="12788"/>
    <x v="10665"/>
    <n v="218.77"/>
    <n v="890322"/>
    <x v="1"/>
  </r>
  <r>
    <x v="245"/>
    <x v="639"/>
    <n v="105.68"/>
    <x v="8550"/>
    <x v="28945"/>
    <n v="108.9"/>
    <n v="880597"/>
    <x v="1"/>
  </r>
  <r>
    <x v="246"/>
    <x v="639"/>
    <n v="26.5"/>
    <x v="4339"/>
    <x v="5097"/>
    <n v="26.67"/>
    <n v="387581"/>
    <x v="1"/>
  </r>
  <r>
    <x v="247"/>
    <x v="639"/>
    <n v="32.08"/>
    <x v="56822"/>
    <x v="3402"/>
    <n v="32.380000000000003"/>
    <n v="27722373"/>
    <x v="1"/>
  </r>
  <r>
    <x v="248"/>
    <x v="639"/>
    <n v="103.75"/>
    <x v="9755"/>
    <x v="10074"/>
    <n v="104.39"/>
    <n v="1533823"/>
    <x v="1"/>
  </r>
  <r>
    <x v="249"/>
    <x v="639"/>
    <n v="20.09"/>
    <x v="16757"/>
    <x v="15011"/>
    <n v="20.23"/>
    <n v="2771453"/>
    <x v="1"/>
  </r>
  <r>
    <x v="250"/>
    <x v="639"/>
    <n v="51.14"/>
    <x v="10915"/>
    <x v="1563"/>
    <n v="51.04"/>
    <n v="2497618"/>
    <x v="1"/>
  </r>
  <r>
    <x v="251"/>
    <x v="639"/>
    <n v="70.72"/>
    <x v="48000"/>
    <x v="56800"/>
    <n v="71.11"/>
    <n v="414432"/>
    <x v="1"/>
  </r>
  <r>
    <x v="252"/>
    <x v="639"/>
    <n v="32.11"/>
    <x v="2097"/>
    <x v="15092"/>
    <n v="32.71"/>
    <n v="2580618"/>
    <x v="1"/>
  </r>
  <r>
    <x v="253"/>
    <x v="639"/>
    <n v="69"/>
    <x v="2494"/>
    <x v="8933"/>
    <n v="69.430000000000007"/>
    <n v="1400923"/>
    <x v="1"/>
  </r>
  <r>
    <x v="254"/>
    <x v="639"/>
    <n v="163.7732"/>
    <x v="56823"/>
    <x v="56801"/>
    <n v="165.33320000000001"/>
    <n v="692160"/>
    <x v="1"/>
  </r>
  <r>
    <x v="255"/>
    <x v="639"/>
    <n v="93.13"/>
    <x v="1451"/>
    <x v="11309"/>
    <n v="93.53"/>
    <n v="1713792"/>
    <x v="1"/>
  </r>
  <r>
    <x v="256"/>
    <x v="639"/>
    <n v="87.9"/>
    <x v="2887"/>
    <x v="56802"/>
    <n v="88.05"/>
    <n v="360515"/>
    <x v="1"/>
  </r>
  <r>
    <x v="257"/>
    <x v="639"/>
    <n v="39.380000000000003"/>
    <x v="9647"/>
    <x v="4008"/>
    <n v="39.5"/>
    <n v="2529449"/>
    <x v="1"/>
  </r>
  <r>
    <x v="258"/>
    <x v="639"/>
    <n v="85.33"/>
    <x v="5542"/>
    <x v="56803"/>
    <n v="86.32"/>
    <n v="459363"/>
    <x v="1"/>
  </r>
  <r>
    <x v="259"/>
    <x v="639"/>
    <n v="42.303600000000003"/>
    <x v="56824"/>
    <x v="56804"/>
    <n v="42.356000000000002"/>
    <n v="2595031"/>
    <x v="1"/>
  </r>
  <r>
    <x v="260"/>
    <x v="639"/>
    <n v="42.94"/>
    <x v="4134"/>
    <x v="56805"/>
    <n v="43.19"/>
    <n v="877298"/>
    <x v="1"/>
  </r>
  <r>
    <x v="261"/>
    <x v="639"/>
    <n v="98.86"/>
    <x v="27441"/>
    <x v="2453"/>
    <n v="100.36"/>
    <n v="8815756"/>
    <x v="1"/>
  </r>
  <r>
    <x v="262"/>
    <x v="639"/>
    <n v="27.96"/>
    <x v="25402"/>
    <x v="270"/>
    <n v="27.89"/>
    <n v="6995630"/>
    <x v="1"/>
  </r>
  <r>
    <x v="263"/>
    <x v="639"/>
    <n v="68.349999999999994"/>
    <x v="13175"/>
    <x v="350"/>
    <n v="68.78"/>
    <n v="16759603"/>
    <x v="1"/>
  </r>
  <r>
    <x v="264"/>
    <x v="639"/>
    <n v="75.2"/>
    <x v="1074"/>
    <x v="16664"/>
    <n v="75.55"/>
    <n v="1165092"/>
    <x v="1"/>
  </r>
  <r>
    <x v="265"/>
    <x v="639"/>
    <n v="15.3"/>
    <x v="33114"/>
    <x v="21978"/>
    <n v="15.37"/>
    <n v="8110690"/>
    <x v="1"/>
  </r>
  <r>
    <x v="267"/>
    <x v="639"/>
    <n v="23.65"/>
    <x v="25891"/>
    <x v="21051"/>
    <n v="24.02"/>
    <n v="2982954"/>
    <x v="1"/>
  </r>
  <r>
    <x v="268"/>
    <x v="639"/>
    <n v="57.31"/>
    <x v="9407"/>
    <x v="9577"/>
    <n v="58.204999999999998"/>
    <n v="1158615"/>
    <x v="1"/>
  </r>
  <r>
    <x v="269"/>
    <x v="639"/>
    <n v="107.97"/>
    <x v="18007"/>
    <x v="1981"/>
    <n v="109.2"/>
    <n v="1613581"/>
    <x v="1"/>
  </r>
  <r>
    <x v="270"/>
    <x v="639"/>
    <n v="39.64"/>
    <x v="24157"/>
    <x v="15497"/>
    <n v="40.08"/>
    <n v="15194289"/>
    <x v="1"/>
  </r>
  <r>
    <x v="271"/>
    <x v="639"/>
    <n v="72.400000000000006"/>
    <x v="56825"/>
    <x v="2043"/>
    <n v="71.959999999999994"/>
    <n v="2928179"/>
    <x v="1"/>
  </r>
  <r>
    <x v="272"/>
    <x v="639"/>
    <n v="46.7"/>
    <x v="24049"/>
    <x v="11798"/>
    <n v="46.17"/>
    <n v="3107841"/>
    <x v="1"/>
  </r>
  <r>
    <x v="273"/>
    <x v="639"/>
    <n v="40.159999999999997"/>
    <x v="3372"/>
    <x v="17318"/>
    <n v="40.65"/>
    <n v="16314590"/>
    <x v="1"/>
  </r>
  <r>
    <x v="274"/>
    <x v="639"/>
    <n v="37.384999999999998"/>
    <x v="27660"/>
    <x v="56806"/>
    <n v="36.770000000000003"/>
    <n v="17428998"/>
    <x v="1"/>
  </r>
  <r>
    <x v="275"/>
    <x v="639"/>
    <n v="62.72"/>
    <x v="3290"/>
    <x v="19119"/>
    <n v="63.2"/>
    <n v="1302366"/>
    <x v="1"/>
  </r>
  <r>
    <x v="276"/>
    <x v="639"/>
    <n v="94.76"/>
    <x v="16946"/>
    <x v="56807"/>
    <n v="96.18"/>
    <n v="1169958"/>
    <x v="1"/>
  </r>
  <r>
    <x v="277"/>
    <x v="639"/>
    <n v="62.76"/>
    <x v="24010"/>
    <x v="12590"/>
    <n v="63.1"/>
    <n v="1381790"/>
    <x v="1"/>
  </r>
  <r>
    <x v="278"/>
    <x v="639"/>
    <n v="84.93"/>
    <x v="21796"/>
    <x v="2680"/>
    <n v="86.08"/>
    <n v="1394558"/>
    <x v="1"/>
  </r>
  <r>
    <x v="279"/>
    <x v="639"/>
    <n v="48.62"/>
    <x v="33372"/>
    <x v="11570"/>
    <n v="48.98"/>
    <n v="1214550"/>
    <x v="1"/>
  </r>
  <r>
    <x v="280"/>
    <x v="639"/>
    <n v="46.1372"/>
    <x v="56826"/>
    <x v="56808"/>
    <n v="46.382300000000001"/>
    <n v="2415117"/>
    <x v="1"/>
  </r>
  <r>
    <x v="281"/>
    <x v="639"/>
    <n v="120.48"/>
    <x v="22013"/>
    <x v="29749"/>
    <n v="120.24"/>
    <n v="686903"/>
    <x v="1"/>
  </r>
  <r>
    <x v="282"/>
    <x v="639"/>
    <n v="29.37"/>
    <x v="15315"/>
    <x v="3270"/>
    <n v="29.58"/>
    <n v="1076974"/>
    <x v="1"/>
  </r>
  <r>
    <x v="283"/>
    <x v="639"/>
    <n v="116.72"/>
    <x v="4679"/>
    <x v="17689"/>
    <n v="117.63"/>
    <n v="435980"/>
    <x v="1"/>
  </r>
  <r>
    <x v="284"/>
    <x v="639"/>
    <n v="83.89"/>
    <x v="25895"/>
    <x v="21031"/>
    <n v="83.04"/>
    <n v="7251541"/>
    <x v="1"/>
  </r>
  <r>
    <x v="285"/>
    <x v="639"/>
    <n v="191.5"/>
    <x v="818"/>
    <x v="56809"/>
    <n v="192.75"/>
    <n v="1159733"/>
    <x v="1"/>
  </r>
  <r>
    <x v="286"/>
    <x v="639"/>
    <n v="60.54"/>
    <x v="10037"/>
    <x v="56810"/>
    <n v="60.53"/>
    <n v="2154935"/>
    <x v="1"/>
  </r>
  <r>
    <x v="287"/>
    <x v="639"/>
    <n v="29.364999999999998"/>
    <x v="55174"/>
    <x v="56811"/>
    <n v="29.715"/>
    <n v="1402052"/>
    <x v="1"/>
  </r>
  <r>
    <x v="288"/>
    <x v="639"/>
    <n v="69.760000000000005"/>
    <x v="9292"/>
    <x v="5228"/>
    <n v="70.150000000000006"/>
    <n v="4462413"/>
    <x v="1"/>
  </r>
  <r>
    <x v="289"/>
    <x v="639"/>
    <n v="82.62"/>
    <x v="10448"/>
    <x v="8026"/>
    <n v="83.87"/>
    <n v="1511801"/>
    <x v="1"/>
  </r>
  <r>
    <x v="290"/>
    <x v="639"/>
    <n v="23.87"/>
    <x v="24035"/>
    <x v="23548"/>
    <n v="24.21"/>
    <n v="1448152"/>
    <x v="1"/>
  </r>
  <r>
    <x v="291"/>
    <x v="639"/>
    <n v="33.04"/>
    <x v="16756"/>
    <x v="20264"/>
    <n v="33.86"/>
    <n v="11884671"/>
    <x v="1"/>
  </r>
  <r>
    <x v="292"/>
    <x v="639"/>
    <n v="104.51"/>
    <x v="11819"/>
    <x v="14406"/>
    <n v="104.82"/>
    <n v="3366901"/>
    <x v="1"/>
  </r>
  <r>
    <x v="293"/>
    <x v="639"/>
    <n v="39.700000000000003"/>
    <x v="17762"/>
    <x v="16283"/>
    <n v="39.65"/>
    <n v="1654289"/>
    <x v="1"/>
  </r>
  <r>
    <x v="294"/>
    <x v="639"/>
    <n v="74.11"/>
    <x v="22904"/>
    <x v="15372"/>
    <n v="75.150000000000006"/>
    <n v="511732"/>
    <x v="1"/>
  </r>
  <r>
    <x v="295"/>
    <x v="639"/>
    <n v="82.77"/>
    <x v="10588"/>
    <x v="10366"/>
    <n v="82.45"/>
    <n v="1126387"/>
    <x v="1"/>
  </r>
  <r>
    <x v="296"/>
    <x v="639"/>
    <n v="77.37"/>
    <x v="18915"/>
    <x v="20757"/>
    <n v="78.150000000000006"/>
    <n v="1506863"/>
    <x v="1"/>
  </r>
  <r>
    <x v="297"/>
    <x v="639"/>
    <n v="27.52"/>
    <x v="2003"/>
    <x v="8284"/>
    <n v="27.73"/>
    <n v="4093614"/>
    <x v="1"/>
  </r>
  <r>
    <x v="298"/>
    <x v="639"/>
    <n v="27.04"/>
    <x v="6468"/>
    <x v="56422"/>
    <n v="27.004999999999999"/>
    <n v="3120680"/>
    <x v="1"/>
  </r>
  <r>
    <x v="299"/>
    <x v="639"/>
    <n v="94.57"/>
    <x v="2044"/>
    <x v="14581"/>
    <n v="96.05"/>
    <n v="4207959"/>
    <x v="1"/>
  </r>
  <r>
    <x v="300"/>
    <x v="639"/>
    <n v="95.69"/>
    <x v="30139"/>
    <x v="1874"/>
    <n v="96.17"/>
    <n v="5100999"/>
    <x v="1"/>
  </r>
  <r>
    <x v="301"/>
    <x v="639"/>
    <n v="48.11"/>
    <x v="10078"/>
    <x v="484"/>
    <n v="49.01"/>
    <n v="2586401"/>
    <x v="1"/>
  </r>
  <r>
    <x v="302"/>
    <x v="639"/>
    <n v="233.41"/>
    <x v="56827"/>
    <x v="10604"/>
    <n v="236.04"/>
    <n v="1299805"/>
    <x v="1"/>
  </r>
  <r>
    <x v="303"/>
    <x v="639"/>
    <n v="108.84"/>
    <x v="23431"/>
    <x v="23108"/>
    <n v="110"/>
    <n v="1698788"/>
    <x v="1"/>
  </r>
  <r>
    <x v="304"/>
    <x v="639"/>
    <n v="40.93"/>
    <x v="9740"/>
    <x v="8657"/>
    <n v="40.85"/>
    <n v="10693315"/>
    <x v="1"/>
  </r>
  <r>
    <x v="305"/>
    <x v="639"/>
    <n v="75.760000000000005"/>
    <x v="30869"/>
    <x v="3865"/>
    <n v="76.72"/>
    <n v="4598214"/>
    <x v="1"/>
  </r>
  <r>
    <x v="306"/>
    <x v="639"/>
    <n v="56.42"/>
    <x v="316"/>
    <x v="56812"/>
    <n v="56.74"/>
    <n v="5969564"/>
    <x v="1"/>
  </r>
  <r>
    <x v="307"/>
    <x v="639"/>
    <n v="19.52"/>
    <x v="6871"/>
    <x v="5306"/>
    <n v="19.5"/>
    <n v="6778882"/>
    <x v="1"/>
  </r>
  <r>
    <x v="308"/>
    <x v="639"/>
    <n v="192.88"/>
    <x v="17097"/>
    <x v="21113"/>
    <n v="191.65"/>
    <n v="536399"/>
    <x v="1"/>
  </r>
  <r>
    <x v="309"/>
    <x v="639"/>
    <n v="78.510000000000005"/>
    <x v="21660"/>
    <x v="11662"/>
    <n v="79.11"/>
    <n v="484752"/>
    <x v="1"/>
  </r>
  <r>
    <x v="310"/>
    <x v="639"/>
    <n v="145.79"/>
    <x v="14167"/>
    <x v="56813"/>
    <n v="147.36000000000001"/>
    <n v="622921"/>
    <x v="1"/>
  </r>
  <r>
    <x v="311"/>
    <x v="639"/>
    <n v="59.43"/>
    <x v="4840"/>
    <x v="5194"/>
    <n v="59.84"/>
    <n v="2483488"/>
    <x v="1"/>
  </r>
  <r>
    <x v="312"/>
    <x v="639"/>
    <n v="157.59"/>
    <x v="5044"/>
    <x v="33669"/>
    <n v="159.62"/>
    <n v="2528893"/>
    <x v="1"/>
  </r>
  <r>
    <x v="313"/>
    <x v="639"/>
    <n v="44.206600000000002"/>
    <x v="8516"/>
    <x v="56814"/>
    <n v="44.62"/>
    <n v="3119742"/>
    <x v="1"/>
  </r>
  <r>
    <x v="314"/>
    <x v="639"/>
    <n v="112.92"/>
    <x v="22269"/>
    <x v="4835"/>
    <n v="114.45"/>
    <n v="2300797"/>
    <x v="1"/>
  </r>
  <r>
    <x v="315"/>
    <x v="639"/>
    <n v="44.94"/>
    <x v="8210"/>
    <x v="9121"/>
    <n v="45.03"/>
    <n v="3289829"/>
    <x v="1"/>
  </r>
  <r>
    <x v="316"/>
    <x v="639"/>
    <n v="48.68"/>
    <x v="8129"/>
    <x v="14124"/>
    <n v="49.46"/>
    <n v="6494525"/>
    <x v="1"/>
  </r>
  <r>
    <x v="317"/>
    <x v="639"/>
    <n v="51.55"/>
    <x v="2267"/>
    <x v="14636"/>
    <n v="51.94"/>
    <n v="3742877"/>
    <x v="1"/>
  </r>
  <r>
    <x v="318"/>
    <x v="639"/>
    <n v="57.91"/>
    <x v="13441"/>
    <x v="19049"/>
    <n v="58.59"/>
    <n v="7440464"/>
    <x v="1"/>
  </r>
  <r>
    <x v="319"/>
    <x v="639"/>
    <n v="26.66"/>
    <x v="7539"/>
    <x v="4144"/>
    <n v="26.53"/>
    <n v="3904190"/>
    <x v="1"/>
  </r>
  <r>
    <x v="320"/>
    <x v="639"/>
    <n v="46.22"/>
    <x v="3060"/>
    <x v="11290"/>
    <n v="46.72"/>
    <n v="32658343"/>
    <x v="1"/>
  </r>
  <r>
    <x v="321"/>
    <x v="639"/>
    <n v="58"/>
    <x v="10697"/>
    <x v="6567"/>
    <n v="58.39"/>
    <n v="1213109"/>
    <x v="1"/>
  </r>
  <r>
    <x v="322"/>
    <x v="639"/>
    <n v="39.68"/>
    <x v="7825"/>
    <x v="5243"/>
    <n v="39.79"/>
    <n v="7593771"/>
    <x v="1"/>
  </r>
  <r>
    <x v="323"/>
    <x v="639"/>
    <n v="125.77"/>
    <x v="3715"/>
    <x v="56815"/>
    <n v="126.57"/>
    <n v="814027"/>
    <x v="1"/>
  </r>
  <r>
    <x v="324"/>
    <x v="639"/>
    <n v="342.91"/>
    <x v="56828"/>
    <x v="56816"/>
    <n v="342.04"/>
    <n v="192915"/>
    <x v="1"/>
  </r>
  <r>
    <x v="325"/>
    <x v="639"/>
    <n v="24.64"/>
    <x v="12642"/>
    <x v="17542"/>
    <n v="24.465"/>
    <n v="21570828"/>
    <x v="1"/>
  </r>
  <r>
    <x v="326"/>
    <x v="639"/>
    <n v="71.72"/>
    <x v="5239"/>
    <x v="2018"/>
    <n v="72.555000000000007"/>
    <n v="5491773"/>
    <x v="1"/>
  </r>
  <r>
    <x v="327"/>
    <x v="639"/>
    <n v="70.12"/>
    <x v="3939"/>
    <x v="17423"/>
    <n v="70.64"/>
    <n v="4451086"/>
    <x v="1"/>
  </r>
  <r>
    <x v="328"/>
    <x v="639"/>
    <n v="18.63"/>
    <x v="26018"/>
    <x v="13781"/>
    <n v="18.984999999999999"/>
    <n v="2723891"/>
    <x v="1"/>
  </r>
  <r>
    <x v="329"/>
    <x v="639"/>
    <n v="45.15"/>
    <x v="10776"/>
    <x v="4992"/>
    <n v="44.46"/>
    <n v="3456219"/>
    <x v="1"/>
  </r>
  <r>
    <x v="330"/>
    <x v="639"/>
    <n v="55.3"/>
    <x v="15303"/>
    <x v="9286"/>
    <n v="56.09"/>
    <n v="1212888"/>
    <x v="1"/>
  </r>
  <r>
    <x v="331"/>
    <x v="639"/>
    <n v="51.37"/>
    <x v="2350"/>
    <x v="8378"/>
    <n v="51.28"/>
    <n v="804524"/>
    <x v="1"/>
  </r>
  <r>
    <x v="332"/>
    <x v="639"/>
    <n v="100.79"/>
    <x v="28345"/>
    <x v="3801"/>
    <n v="102.26"/>
    <n v="2170366"/>
    <x v="1"/>
  </r>
  <r>
    <x v="333"/>
    <x v="639"/>
    <n v="24.94"/>
    <x v="12294"/>
    <x v="75"/>
    <n v="25"/>
    <n v="7229359"/>
    <x v="1"/>
  </r>
  <r>
    <x v="334"/>
    <x v="639"/>
    <n v="94.651300000000006"/>
    <x v="56829"/>
    <x v="56817"/>
    <n v="94.742800000000003"/>
    <n v="8963122"/>
    <x v="1"/>
  </r>
  <r>
    <x v="335"/>
    <x v="639"/>
    <n v="37.43"/>
    <x v="11058"/>
    <x v="6509"/>
    <n v="37.380000000000003"/>
    <n v="2573342"/>
    <x v="1"/>
  </r>
  <r>
    <x v="336"/>
    <x v="639"/>
    <n v="48.41"/>
    <x v="15284"/>
    <x v="7054"/>
    <n v="48.72"/>
    <n v="3515394"/>
    <x v="1"/>
  </r>
  <r>
    <x v="337"/>
    <x v="639"/>
    <n v="52.524999999999999"/>
    <x v="8552"/>
    <x v="52935"/>
    <n v="53"/>
    <n v="5690530"/>
    <x v="1"/>
  </r>
  <r>
    <x v="338"/>
    <x v="639"/>
    <n v="45.14"/>
    <x v="5403"/>
    <x v="8235"/>
    <n v="45.62"/>
    <n v="2951023"/>
    <x v="1"/>
  </r>
  <r>
    <x v="339"/>
    <x v="639"/>
    <n v="163.28"/>
    <x v="10662"/>
    <x v="4445"/>
    <n v="165.16"/>
    <n v="1150410"/>
    <x v="1"/>
  </r>
  <r>
    <x v="340"/>
    <x v="639"/>
    <n v="49.02"/>
    <x v="20003"/>
    <x v="21991"/>
    <n v="49.09"/>
    <n v="5198432"/>
    <x v="1"/>
  </r>
  <r>
    <x v="341"/>
    <x v="639"/>
    <n v="24.44"/>
    <x v="18776"/>
    <x v="19427"/>
    <n v="24.97"/>
    <n v="4862984"/>
    <x v="1"/>
  </r>
  <r>
    <x v="342"/>
    <x v="639"/>
    <n v="91.95"/>
    <x v="9185"/>
    <x v="56818"/>
    <n v="92.96"/>
    <n v="1743513"/>
    <x v="1"/>
  </r>
  <r>
    <x v="343"/>
    <x v="639"/>
    <n v="33.81"/>
    <x v="5371"/>
    <x v="39071"/>
    <n v="33.765000000000001"/>
    <n v="3325407"/>
    <x v="1"/>
  </r>
  <r>
    <x v="344"/>
    <x v="639"/>
    <n v="77.37"/>
    <x v="284"/>
    <x v="9154"/>
    <n v="77.7"/>
    <n v="1442804"/>
    <x v="1"/>
  </r>
  <r>
    <x v="345"/>
    <x v="639"/>
    <n v="47.17"/>
    <x v="10725"/>
    <x v="1697"/>
    <n v="47.84"/>
    <n v="2502404"/>
    <x v="1"/>
  </r>
  <r>
    <x v="346"/>
    <x v="639"/>
    <n v="21.76"/>
    <x v="15664"/>
    <x v="2478"/>
    <n v="21.94"/>
    <n v="7485090"/>
    <x v="1"/>
  </r>
  <r>
    <x v="347"/>
    <x v="639"/>
    <n v="41.27"/>
    <x v="12302"/>
    <x v="5347"/>
    <n v="41.62"/>
    <n v="1576027"/>
    <x v="1"/>
  </r>
  <r>
    <x v="348"/>
    <x v="639"/>
    <n v="14.41"/>
    <x v="7807"/>
    <x v="444"/>
    <n v="14.54"/>
    <n v="5027742"/>
    <x v="1"/>
  </r>
  <r>
    <x v="349"/>
    <x v="639"/>
    <n v="14.04"/>
    <x v="14217"/>
    <x v="13094"/>
    <n v="14.23"/>
    <n v="1145005"/>
    <x v="1"/>
  </r>
  <r>
    <x v="350"/>
    <x v="639"/>
    <n v="39.29"/>
    <x v="5429"/>
    <x v="18077"/>
    <n v="39.270000000000003"/>
    <n v="1688965"/>
    <x v="1"/>
  </r>
  <r>
    <x v="351"/>
    <x v="639"/>
    <n v="72.69"/>
    <x v="2953"/>
    <x v="1794"/>
    <n v="72.75"/>
    <n v="1641874"/>
    <x v="1"/>
  </r>
  <r>
    <x v="352"/>
    <x v="639"/>
    <n v="41.91"/>
    <x v="5471"/>
    <x v="12420"/>
    <n v="42.74"/>
    <n v="79138433"/>
    <x v="1"/>
  </r>
  <r>
    <x v="353"/>
    <x v="639"/>
    <n v="226.52"/>
    <x v="27773"/>
    <x v="15827"/>
    <n v="229.36"/>
    <n v="583172"/>
    <x v="1"/>
  </r>
  <r>
    <x v="354"/>
    <x v="639"/>
    <n v="79.05"/>
    <x v="56830"/>
    <x v="13482"/>
    <n v="79.099999999999994"/>
    <n v="4335143"/>
    <x v="1"/>
  </r>
  <r>
    <x v="355"/>
    <x v="639"/>
    <n v="46.05"/>
    <x v="9886"/>
    <x v="7853"/>
    <n v="46.64"/>
    <n v="1983660"/>
    <x v="1"/>
  </r>
  <r>
    <x v="356"/>
    <x v="639"/>
    <n v="47.89"/>
    <x v="1895"/>
    <x v="4923"/>
    <n v="48.24"/>
    <n v="1803400"/>
    <x v="1"/>
  </r>
  <r>
    <x v="357"/>
    <x v="639"/>
    <n v="16.03"/>
    <x v="8908"/>
    <x v="33895"/>
    <n v="16.13"/>
    <n v="2350172"/>
    <x v="1"/>
  </r>
  <r>
    <x v="358"/>
    <x v="639"/>
    <n v="63.99"/>
    <x v="11903"/>
    <x v="1587"/>
    <n v="64.844999999999999"/>
    <n v="1546656"/>
    <x v="1"/>
  </r>
  <r>
    <x v="359"/>
    <x v="639"/>
    <n v="50.81"/>
    <x v="56831"/>
    <x v="16351"/>
    <n v="51.69"/>
    <n v="2552726"/>
    <x v="1"/>
  </r>
  <r>
    <x v="360"/>
    <x v="639"/>
    <n v="1169.32"/>
    <x v="56832"/>
    <x v="56819"/>
    <n v="1173.96"/>
    <n v="597246"/>
    <x v="1"/>
  </r>
  <r>
    <x v="361"/>
    <x v="639"/>
    <n v="49.05"/>
    <x v="1139"/>
    <x v="7109"/>
    <n v="49.365000000000002"/>
    <n v="869798"/>
    <x v="1"/>
  </r>
  <r>
    <x v="362"/>
    <x v="639"/>
    <n v="40.44"/>
    <x v="16969"/>
    <x v="7088"/>
    <n v="41.18"/>
    <n v="3438058"/>
    <x v="1"/>
  </r>
  <r>
    <x v="363"/>
    <x v="639"/>
    <n v="94.33"/>
    <x v="18018"/>
    <x v="9947"/>
    <n v="95.23"/>
    <n v="4035361"/>
    <x v="1"/>
  </r>
  <r>
    <x v="364"/>
    <x v="639"/>
    <n v="34.08"/>
    <x v="14412"/>
    <x v="8011"/>
    <n v="34.369999999999997"/>
    <n v="24510771"/>
    <x v="1"/>
  </r>
  <r>
    <x v="365"/>
    <x v="639"/>
    <n v="52.32"/>
    <x v="13014"/>
    <x v="2361"/>
    <n v="52.88"/>
    <n v="2002008"/>
    <x v="1"/>
  </r>
  <r>
    <x v="366"/>
    <x v="639"/>
    <n v="27.99"/>
    <x v="13053"/>
    <x v="1089"/>
    <n v="28.37"/>
    <n v="3613692"/>
    <x v="1"/>
  </r>
  <r>
    <x v="367"/>
    <x v="639"/>
    <n v="80.33"/>
    <x v="16177"/>
    <x v="1125"/>
    <n v="80.819999999999993"/>
    <n v="10712462"/>
    <x v="1"/>
  </r>
  <r>
    <x v="368"/>
    <x v="639"/>
    <n v="19.5"/>
    <x v="56833"/>
    <x v="7547"/>
    <n v="19.559999999999999"/>
    <n v="3281717"/>
    <x v="1"/>
  </r>
  <r>
    <x v="369"/>
    <x v="639"/>
    <n v="118.85"/>
    <x v="21421"/>
    <x v="2323"/>
    <n v="118.84"/>
    <n v="1037054"/>
    <x v="1"/>
  </r>
  <r>
    <x v="370"/>
    <x v="639"/>
    <n v="68.16"/>
    <x v="6328"/>
    <x v="56820"/>
    <n v="68.510000000000005"/>
    <n v="744334"/>
    <x v="1"/>
  </r>
  <r>
    <x v="371"/>
    <x v="639"/>
    <n v="53.25"/>
    <x v="11985"/>
    <x v="38324"/>
    <n v="53.88"/>
    <n v="729710"/>
    <x v="1"/>
  </r>
  <r>
    <x v="372"/>
    <x v="639"/>
    <n v="39.47"/>
    <x v="8958"/>
    <x v="15298"/>
    <n v="39.75"/>
    <n v="3606532"/>
    <x v="1"/>
  </r>
  <r>
    <x v="373"/>
    <x v="639"/>
    <n v="82.25"/>
    <x v="3488"/>
    <x v="5173"/>
    <n v="83.11"/>
    <n v="3875628"/>
    <x v="1"/>
  </r>
  <r>
    <x v="374"/>
    <x v="639"/>
    <n v="97.77"/>
    <x v="15657"/>
    <x v="21741"/>
    <n v="97.89"/>
    <n v="2671532"/>
    <x v="1"/>
  </r>
  <r>
    <x v="375"/>
    <x v="639"/>
    <n v="61.56"/>
    <x v="5569"/>
    <x v="9742"/>
    <n v="61.73"/>
    <n v="916403"/>
    <x v="1"/>
  </r>
  <r>
    <x v="376"/>
    <x v="639"/>
    <n v="57.88"/>
    <x v="10697"/>
    <x v="56821"/>
    <n v="58.06"/>
    <n v="1070832"/>
    <x v="1"/>
  </r>
  <r>
    <x v="377"/>
    <x v="639"/>
    <n v="117.12"/>
    <x v="25456"/>
    <x v="5885"/>
    <n v="117.81"/>
    <n v="1668934"/>
    <x v="1"/>
  </r>
  <r>
    <x v="378"/>
    <x v="639"/>
    <n v="30.37"/>
    <x v="9721"/>
    <x v="2897"/>
    <n v="30.82"/>
    <n v="4600812"/>
    <x v="1"/>
  </r>
  <r>
    <x v="379"/>
    <x v="639"/>
    <n v="188.5"/>
    <x v="14718"/>
    <x v="29847"/>
    <n v="188.28"/>
    <n v="756544"/>
    <x v="1"/>
  </r>
  <r>
    <x v="380"/>
    <x v="639"/>
    <n v="89.52"/>
    <x v="5197"/>
    <x v="14896"/>
    <n v="89.76"/>
    <n v="2517862"/>
    <x v="1"/>
  </r>
  <r>
    <x v="381"/>
    <x v="639"/>
    <n v="189.26"/>
    <x v="25221"/>
    <x v="56822"/>
    <n v="192.46"/>
    <n v="945491"/>
    <x v="1"/>
  </r>
  <r>
    <x v="382"/>
    <x v="639"/>
    <n v="78.91"/>
    <x v="11810"/>
    <x v="12271"/>
    <n v="80.03"/>
    <n v="2508081"/>
    <x v="1"/>
  </r>
  <r>
    <x v="383"/>
    <x v="639"/>
    <n v="113.17"/>
    <x v="4448"/>
    <x v="15013"/>
    <n v="113.19"/>
    <n v="763842"/>
    <x v="1"/>
  </r>
  <r>
    <x v="384"/>
    <x v="639"/>
    <n v="29.87"/>
    <x v="7798"/>
    <x v="5454"/>
    <n v="29.8"/>
    <n v="2106257"/>
    <x v="1"/>
  </r>
  <r>
    <x v="385"/>
    <x v="639"/>
    <n v="146.38"/>
    <x v="1061"/>
    <x v="13699"/>
    <n v="143.44"/>
    <n v="3105119"/>
    <x v="1"/>
  </r>
  <r>
    <x v="386"/>
    <x v="639"/>
    <n v="123.02"/>
    <x v="3642"/>
    <x v="22501"/>
    <n v="123.79"/>
    <n v="1033187"/>
    <x v="1"/>
  </r>
  <r>
    <x v="388"/>
    <x v="639"/>
    <n v="66.72"/>
    <x v="38415"/>
    <x v="1502"/>
    <n v="67.36"/>
    <n v="10443504"/>
    <x v="1"/>
  </r>
  <r>
    <x v="389"/>
    <x v="639"/>
    <n v="84.63"/>
    <x v="19557"/>
    <x v="56823"/>
    <n v="84.65"/>
    <n v="2013364"/>
    <x v="1"/>
  </r>
  <r>
    <x v="390"/>
    <x v="639"/>
    <n v="77.22"/>
    <x v="8859"/>
    <x v="11615"/>
    <n v="79.62"/>
    <n v="2053591"/>
    <x v="1"/>
  </r>
  <r>
    <x v="391"/>
    <x v="639"/>
    <n v="515.11"/>
    <x v="56834"/>
    <x v="56824"/>
    <n v="527.97"/>
    <n v="997268"/>
    <x v="1"/>
  </r>
  <r>
    <x v="392"/>
    <x v="639"/>
    <n v="61.99"/>
    <x v="6903"/>
    <x v="13580"/>
    <n v="63.01"/>
    <n v="916913"/>
    <x v="1"/>
  </r>
  <r>
    <x v="393"/>
    <x v="639"/>
    <n v="184.41"/>
    <x v="28262"/>
    <x v="24979"/>
    <n v="185.55"/>
    <n v="231386"/>
    <x v="1"/>
  </r>
  <r>
    <x v="394"/>
    <x v="639"/>
    <n v="10.48"/>
    <x v="45033"/>
    <x v="31"/>
    <n v="10.5"/>
    <n v="16610758"/>
    <x v="1"/>
  </r>
  <r>
    <x v="395"/>
    <x v="639"/>
    <n v="56.51"/>
    <x v="9049"/>
    <x v="5225"/>
    <n v="57.38"/>
    <n v="785119"/>
    <x v="1"/>
  </r>
  <r>
    <x v="396"/>
    <x v="639"/>
    <n v="78.209999999999994"/>
    <x v="14152"/>
    <x v="14007"/>
    <n v="78.489999999999995"/>
    <n v="3580249"/>
    <x v="1"/>
  </r>
  <r>
    <x v="397"/>
    <x v="639"/>
    <n v="59.85"/>
    <x v="1060"/>
    <x v="466"/>
    <n v="60.26"/>
    <n v="591049"/>
    <x v="1"/>
  </r>
  <r>
    <x v="398"/>
    <x v="639"/>
    <n v="135.53"/>
    <x v="16171"/>
    <x v="56825"/>
    <n v="139.5"/>
    <n v="1230534"/>
    <x v="1"/>
  </r>
  <r>
    <x v="399"/>
    <x v="639"/>
    <n v="56.85"/>
    <x v="7131"/>
    <x v="15691"/>
    <n v="57.2"/>
    <n v="856857"/>
    <x v="1"/>
  </r>
  <r>
    <x v="400"/>
    <x v="639"/>
    <n v="124.88"/>
    <x v="16697"/>
    <x v="35383"/>
    <n v="125.59"/>
    <n v="627319"/>
    <x v="1"/>
  </r>
  <r>
    <x v="401"/>
    <x v="639"/>
    <n v="174.83"/>
    <x v="37373"/>
    <x v="40043"/>
    <n v="177.01"/>
    <n v="376439"/>
    <x v="1"/>
  </r>
  <r>
    <x v="402"/>
    <x v="639"/>
    <n v="49.63"/>
    <x v="62"/>
    <x v="5620"/>
    <n v="50.155000000000001"/>
    <n v="1857538"/>
    <x v="1"/>
  </r>
  <r>
    <x v="403"/>
    <x v="639"/>
    <n v="53.11"/>
    <x v="21944"/>
    <x v="10150"/>
    <n v="51.2"/>
    <n v="4016883"/>
    <x v="1"/>
  </r>
  <r>
    <x v="404"/>
    <x v="639"/>
    <n v="40.53"/>
    <x v="5806"/>
    <x v="766"/>
    <n v="40.590000000000003"/>
    <n v="1068120"/>
    <x v="1"/>
  </r>
  <r>
    <x v="405"/>
    <x v="639"/>
    <n v="100.76"/>
    <x v="22495"/>
    <x v="6029"/>
    <n v="101.24"/>
    <n v="2134868"/>
    <x v="1"/>
  </r>
  <r>
    <x v="406"/>
    <x v="639"/>
    <n v="118.26"/>
    <x v="15153"/>
    <x v="56826"/>
    <n v="120.46"/>
    <n v="1103610"/>
    <x v="1"/>
  </r>
  <r>
    <x v="407"/>
    <x v="639"/>
    <n v="53.5"/>
    <x v="11354"/>
    <x v="3322"/>
    <n v="54.11"/>
    <n v="10712142"/>
    <x v="1"/>
  </r>
  <r>
    <x v="408"/>
    <x v="639"/>
    <n v="51.08"/>
    <x v="36858"/>
    <x v="30"/>
    <n v="51.72"/>
    <n v="806754"/>
    <x v="1"/>
  </r>
  <r>
    <x v="409"/>
    <x v="639"/>
    <n v="33.15"/>
    <x v="16057"/>
    <x v="18441"/>
    <n v="33.07"/>
    <n v="9954313"/>
    <x v="1"/>
  </r>
  <r>
    <x v="410"/>
    <x v="639"/>
    <n v="51.19"/>
    <x v="3828"/>
    <x v="493"/>
    <n v="51.64"/>
    <n v="2794064"/>
    <x v="1"/>
  </r>
  <r>
    <x v="411"/>
    <x v="639"/>
    <n v="281.54000000000002"/>
    <x v="56835"/>
    <x v="56827"/>
    <n v="283.51"/>
    <n v="473581"/>
    <x v="1"/>
  </r>
  <r>
    <x v="412"/>
    <x v="639"/>
    <n v="132.29"/>
    <x v="12711"/>
    <x v="9393"/>
    <n v="133.22999999999999"/>
    <n v="307846"/>
    <x v="1"/>
  </r>
  <r>
    <x v="413"/>
    <x v="639"/>
    <n v="112.96"/>
    <x v="4836"/>
    <x v="15198"/>
    <n v="113.32"/>
    <n v="624811"/>
    <x v="1"/>
  </r>
  <r>
    <x v="414"/>
    <x v="639"/>
    <n v="90.09"/>
    <x v="22841"/>
    <x v="11534"/>
    <n v="88.63"/>
    <n v="7862814"/>
    <x v="1"/>
  </r>
  <r>
    <x v="415"/>
    <x v="639"/>
    <n v="116"/>
    <x v="8371"/>
    <x v="16333"/>
    <n v="116.53"/>
    <n v="961016"/>
    <x v="1"/>
  </r>
  <r>
    <x v="416"/>
    <x v="639"/>
    <n v="158.52000000000001"/>
    <x v="5530"/>
    <x v="16736"/>
    <n v="159.88"/>
    <n v="281953"/>
    <x v="1"/>
  </r>
  <r>
    <x v="417"/>
    <x v="639"/>
    <n v="67.67"/>
    <x v="2400"/>
    <x v="9257"/>
    <n v="67.680000000000007"/>
    <n v="861073"/>
    <x v="1"/>
  </r>
  <r>
    <x v="418"/>
    <x v="639"/>
    <n v="50.03"/>
    <x v="2502"/>
    <x v="5109"/>
    <n v="50.32"/>
    <n v="654800"/>
    <x v="1"/>
  </r>
  <r>
    <x v="419"/>
    <x v="639"/>
    <n v="42.9"/>
    <x v="2175"/>
    <x v="300"/>
    <n v="43.32"/>
    <n v="5020918"/>
    <x v="1"/>
  </r>
  <r>
    <x v="420"/>
    <x v="639"/>
    <n v="104.43"/>
    <x v="22284"/>
    <x v="13377"/>
    <n v="105.4"/>
    <n v="697006"/>
    <x v="1"/>
  </r>
  <r>
    <x v="421"/>
    <x v="639"/>
    <n v="180"/>
    <x v="17149"/>
    <x v="29066"/>
    <n v="181.89"/>
    <n v="1038980"/>
    <x v="1"/>
  </r>
  <r>
    <x v="422"/>
    <x v="639"/>
    <n v="136.29"/>
    <x v="21232"/>
    <x v="56828"/>
    <n v="137.47499999999999"/>
    <n v="305172"/>
    <x v="1"/>
  </r>
  <r>
    <x v="423"/>
    <x v="639"/>
    <n v="104.31"/>
    <x v="2298"/>
    <x v="1068"/>
    <n v="104.68"/>
    <n v="1380060"/>
    <x v="1"/>
  </r>
  <r>
    <x v="424"/>
    <x v="639"/>
    <n v="43.9"/>
    <x v="3279"/>
    <x v="3296"/>
    <n v="43.87"/>
    <n v="4423495"/>
    <x v="1"/>
  </r>
  <r>
    <x v="425"/>
    <x v="639"/>
    <n v="79.819999999999993"/>
    <x v="20487"/>
    <x v="9975"/>
    <n v="79.91"/>
    <n v="1763551"/>
    <x v="1"/>
  </r>
  <r>
    <x v="426"/>
    <x v="639"/>
    <n v="53.29"/>
    <x v="27023"/>
    <x v="16239"/>
    <n v="54.14"/>
    <n v="2252282"/>
    <x v="1"/>
  </r>
  <r>
    <x v="427"/>
    <x v="639"/>
    <n v="120.32"/>
    <x v="1146"/>
    <x v="20002"/>
    <n v="120.27"/>
    <n v="1247207"/>
    <x v="1"/>
  </r>
  <r>
    <x v="428"/>
    <x v="639"/>
    <n v="107.07"/>
    <x v="582"/>
    <x v="9639"/>
    <n v="109.98"/>
    <n v="3606496"/>
    <x v="1"/>
  </r>
  <r>
    <x v="429"/>
    <x v="639"/>
    <n v="104.79"/>
    <x v="23140"/>
    <x v="3726"/>
    <n v="106.56"/>
    <n v="785907"/>
    <x v="1"/>
  </r>
  <r>
    <x v="430"/>
    <x v="639"/>
    <n v="32.799999999999997"/>
    <x v="3484"/>
    <x v="16375"/>
    <n v="32.82"/>
    <n v="590456"/>
    <x v="1"/>
  </r>
  <r>
    <x v="431"/>
    <x v="639"/>
    <n v="95.41"/>
    <x v="21375"/>
    <x v="6269"/>
    <n v="97.15"/>
    <n v="1081593"/>
    <x v="1"/>
  </r>
  <r>
    <x v="432"/>
    <x v="639"/>
    <n v="24.18"/>
    <x v="23747"/>
    <x v="13701"/>
    <n v="24.46"/>
    <n v="4133962"/>
    <x v="1"/>
  </r>
  <r>
    <x v="433"/>
    <x v="639"/>
    <n v="37.42"/>
    <x v="5929"/>
    <x v="1968"/>
    <n v="37.4"/>
    <n v="3026996"/>
    <x v="1"/>
  </r>
  <r>
    <x v="434"/>
    <x v="639"/>
    <n v="73.41"/>
    <x v="3537"/>
    <x v="4545"/>
    <n v="73.72"/>
    <n v="1169407"/>
    <x v="1"/>
  </r>
  <r>
    <x v="435"/>
    <x v="639"/>
    <n v="228.23"/>
    <x v="56836"/>
    <x v="56829"/>
    <n v="228.79"/>
    <n v="185837"/>
    <x v="1"/>
  </r>
  <r>
    <x v="436"/>
    <x v="639"/>
    <n v="68.900000000000006"/>
    <x v="6605"/>
    <x v="7791"/>
    <n v="69.67"/>
    <n v="1327451"/>
    <x v="1"/>
  </r>
  <r>
    <x v="437"/>
    <x v="639"/>
    <n v="82.1"/>
    <x v="16689"/>
    <x v="5173"/>
    <n v="83.19"/>
    <n v="6679999"/>
    <x v="1"/>
  </r>
  <r>
    <x v="438"/>
    <x v="639"/>
    <n v="92.57"/>
    <x v="2100"/>
    <x v="11229"/>
    <n v="93.15"/>
    <n v="859661"/>
    <x v="1"/>
  </r>
  <r>
    <x v="439"/>
    <x v="639"/>
    <n v="65.95"/>
    <x v="12995"/>
    <x v="8719"/>
    <n v="67.16"/>
    <n v="3239288"/>
    <x v="1"/>
  </r>
  <r>
    <x v="440"/>
    <x v="639"/>
    <n v="58.55"/>
    <x v="9620"/>
    <x v="16513"/>
    <n v="58.94"/>
    <n v="566630"/>
    <x v="1"/>
  </r>
  <r>
    <x v="441"/>
    <x v="639"/>
    <n v="129"/>
    <x v="18471"/>
    <x v="56830"/>
    <n v="129.68"/>
    <n v="2039794"/>
    <x v="1"/>
  </r>
  <r>
    <x v="442"/>
    <x v="639"/>
    <n v="35.380000000000003"/>
    <x v="15365"/>
    <x v="56831"/>
    <n v="35.799999999999997"/>
    <n v="4172883"/>
    <x v="1"/>
  </r>
  <r>
    <x v="443"/>
    <x v="639"/>
    <n v="85.77"/>
    <x v="3694"/>
    <x v="13982"/>
    <n v="90.67"/>
    <n v="8555800"/>
    <x v="1"/>
  </r>
  <r>
    <x v="444"/>
    <x v="639"/>
    <n v="79.03"/>
    <x v="1658"/>
    <x v="11391"/>
    <n v="79.644999999999996"/>
    <n v="1373068"/>
    <x v="1"/>
  </r>
  <r>
    <x v="445"/>
    <x v="639"/>
    <n v="100.09"/>
    <x v="8858"/>
    <x v="290"/>
    <n v="101.47"/>
    <n v="2196547"/>
    <x v="1"/>
  </r>
  <r>
    <x v="446"/>
    <x v="639"/>
    <n v="92.07"/>
    <x v="11324"/>
    <x v="21203"/>
    <n v="92.95"/>
    <n v="668169"/>
    <x v="1"/>
  </r>
  <r>
    <x v="447"/>
    <x v="639"/>
    <n v="42.31"/>
    <x v="21451"/>
    <x v="1250"/>
    <n v="42.31"/>
    <n v="2541700"/>
    <x v="1"/>
  </r>
  <r>
    <x v="448"/>
    <x v="639"/>
    <n v="41.81"/>
    <x v="87"/>
    <x v="87"/>
    <n v="42.44"/>
    <n v="782504"/>
    <x v="1"/>
  </r>
  <r>
    <x v="449"/>
    <x v="639"/>
    <n v="87.16"/>
    <x v="4242"/>
    <x v="10282"/>
    <n v="88.31"/>
    <n v="2888752"/>
    <x v="1"/>
  </r>
  <r>
    <x v="450"/>
    <x v="639"/>
    <n v="53.48"/>
    <x v="11985"/>
    <x v="814"/>
    <n v="54.22"/>
    <n v="5911006"/>
    <x v="1"/>
  </r>
  <r>
    <x v="451"/>
    <x v="639"/>
    <n v="46.15"/>
    <x v="5752"/>
    <x v="9487"/>
    <n v="46.47"/>
    <n v="1146513"/>
    <x v="1"/>
  </r>
  <r>
    <x v="452"/>
    <x v="639"/>
    <n v="34.799999999999997"/>
    <x v="6287"/>
    <x v="3786"/>
    <n v="35.020000000000003"/>
    <n v="37333202"/>
    <x v="1"/>
  </r>
  <r>
    <x v="453"/>
    <x v="639"/>
    <n v="41.344999999999999"/>
    <x v="9927"/>
    <x v="34395"/>
    <n v="41.85"/>
    <n v="2996542"/>
    <x v="1"/>
  </r>
  <r>
    <x v="454"/>
    <x v="639"/>
    <n v="51.43"/>
    <x v="37067"/>
    <x v="10931"/>
    <n v="52.01"/>
    <n v="4278616"/>
    <x v="1"/>
  </r>
  <r>
    <x v="456"/>
    <x v="639"/>
    <n v="33.04"/>
    <x v="1057"/>
    <x v="12364"/>
    <n v="33.64"/>
    <n v="1505765"/>
    <x v="1"/>
  </r>
  <r>
    <x v="457"/>
    <x v="639"/>
    <n v="131.6"/>
    <x v="10250"/>
    <x v="56832"/>
    <n v="132.11000000000001"/>
    <n v="446865"/>
    <x v="1"/>
  </r>
  <r>
    <x v="458"/>
    <x v="639"/>
    <n v="156"/>
    <x v="7647"/>
    <x v="12228"/>
    <n v="156.47999999999999"/>
    <n v="877950"/>
    <x v="1"/>
  </r>
  <r>
    <x v="459"/>
    <x v="639"/>
    <n v="120.39"/>
    <x v="367"/>
    <x v="13751"/>
    <n v="120.89"/>
    <n v="3478319"/>
    <x v="1"/>
  </r>
  <r>
    <x v="460"/>
    <x v="639"/>
    <n v="36.770000000000003"/>
    <x v="1759"/>
    <x v="2144"/>
    <n v="36.75"/>
    <n v="1885627"/>
    <x v="1"/>
  </r>
  <r>
    <x v="461"/>
    <x v="639"/>
    <n v="101.48"/>
    <x v="19124"/>
    <x v="56833"/>
    <n v="102.31"/>
    <n v="4513372"/>
    <x v="1"/>
  </r>
  <r>
    <x v="462"/>
    <x v="639"/>
    <n v="100.49"/>
    <x v="21411"/>
    <x v="14991"/>
    <n v="101.4"/>
    <n v="2949385"/>
    <x v="1"/>
  </r>
  <r>
    <x v="463"/>
    <x v="639"/>
    <n v="90.77"/>
    <x v="3337"/>
    <x v="432"/>
    <n v="92.58"/>
    <n v="1905187"/>
    <x v="1"/>
  </r>
  <r>
    <x v="464"/>
    <x v="639"/>
    <n v="44.71"/>
    <x v="1777"/>
    <x v="6151"/>
    <n v="44.78"/>
    <n v="8892514"/>
    <x v="1"/>
  </r>
  <r>
    <x v="465"/>
    <x v="639"/>
    <n v="114.29"/>
    <x v="12553"/>
    <x v="3366"/>
    <n v="115.9"/>
    <n v="3753626"/>
    <x v="1"/>
  </r>
  <r>
    <x v="466"/>
    <x v="639"/>
    <n v="86.73"/>
    <x v="8775"/>
    <x v="7229"/>
    <n v="87.71"/>
    <n v="809991"/>
    <x v="1"/>
  </r>
  <r>
    <x v="467"/>
    <x v="639"/>
    <n v="69.569999999999993"/>
    <x v="49492"/>
    <x v="7431"/>
    <n v="70.28"/>
    <n v="1519285"/>
    <x v="1"/>
  </r>
  <r>
    <x v="468"/>
    <x v="639"/>
    <n v="67.14"/>
    <x v="401"/>
    <x v="929"/>
    <n v="67.44"/>
    <n v="3319113"/>
    <x v="1"/>
  </r>
  <r>
    <x v="469"/>
    <x v="639"/>
    <n v="59.68"/>
    <x v="5293"/>
    <x v="9126"/>
    <n v="60.27"/>
    <n v="5864370"/>
    <x v="1"/>
  </r>
  <r>
    <x v="470"/>
    <x v="639"/>
    <n v="87.86"/>
    <x v="1945"/>
    <x v="3730"/>
    <n v="88.88"/>
    <n v="647917"/>
    <x v="1"/>
  </r>
  <r>
    <x v="471"/>
    <x v="639"/>
    <n v="99.49"/>
    <x v="16705"/>
    <x v="2283"/>
    <n v="101.29"/>
    <n v="1000404"/>
    <x v="1"/>
  </r>
  <r>
    <x v="472"/>
    <x v="639"/>
    <n v="74.87"/>
    <x v="1396"/>
    <x v="19702"/>
    <n v="75.33"/>
    <n v="671787"/>
    <x v="1"/>
  </r>
  <r>
    <x v="473"/>
    <x v="639"/>
    <n v="63.74"/>
    <x v="14085"/>
    <x v="4516"/>
    <n v="64.63"/>
    <n v="1086836"/>
    <x v="1"/>
  </r>
  <r>
    <x v="474"/>
    <x v="639"/>
    <n v="124.62"/>
    <x v="11699"/>
    <x v="11051"/>
    <n v="127.63"/>
    <n v="1410708"/>
    <x v="1"/>
  </r>
  <r>
    <x v="475"/>
    <x v="639"/>
    <n v="64.58"/>
    <x v="9392"/>
    <x v="56834"/>
    <n v="65.12"/>
    <n v="2046303"/>
    <x v="1"/>
  </r>
  <r>
    <x v="476"/>
    <x v="639"/>
    <n v="47.42"/>
    <x v="754"/>
    <x v="763"/>
    <n v="47.77"/>
    <n v="14527255"/>
    <x v="1"/>
  </r>
  <r>
    <x v="477"/>
    <x v="639"/>
    <n v="68.900000000000006"/>
    <x v="2053"/>
    <x v="3217"/>
    <n v="69.5"/>
    <n v="7596781"/>
    <x v="1"/>
  </r>
  <r>
    <x v="478"/>
    <x v="639"/>
    <n v="134.79"/>
    <x v="16631"/>
    <x v="1405"/>
    <n v="136.5"/>
    <n v="488832"/>
    <x v="1"/>
  </r>
  <r>
    <x v="479"/>
    <x v="639"/>
    <n v="85.91"/>
    <x v="4166"/>
    <x v="3369"/>
    <n v="87.8"/>
    <n v="3484311"/>
    <x v="1"/>
  </r>
  <r>
    <x v="480"/>
    <x v="639"/>
    <n v="92.11"/>
    <x v="33415"/>
    <x v="16477"/>
    <n v="92.42"/>
    <n v="1863983"/>
    <x v="1"/>
  </r>
  <r>
    <x v="481"/>
    <x v="639"/>
    <n v="46.9"/>
    <x v="37482"/>
    <x v="8489"/>
    <n v="47"/>
    <n v="2082132"/>
    <x v="1"/>
  </r>
  <r>
    <x v="482"/>
    <x v="639"/>
    <n v="57.29"/>
    <x v="8008"/>
    <x v="12159"/>
    <n v="57.7"/>
    <n v="18299905"/>
    <x v="1"/>
  </r>
  <r>
    <x v="483"/>
    <x v="639"/>
    <n v="185.96"/>
    <x v="2451"/>
    <x v="5105"/>
    <n v="187.25"/>
    <n v="543110"/>
    <x v="1"/>
  </r>
  <r>
    <x v="485"/>
    <x v="639"/>
    <n v="48.56"/>
    <x v="20197"/>
    <x v="16507"/>
    <n v="48.97"/>
    <n v="9940547"/>
    <x v="1"/>
  </r>
  <r>
    <x v="486"/>
    <x v="639"/>
    <n v="72.739999999999995"/>
    <x v="8497"/>
    <x v="16379"/>
    <n v="72.98"/>
    <n v="8376621"/>
    <x v="1"/>
  </r>
  <r>
    <x v="487"/>
    <x v="639"/>
    <n v="48"/>
    <x v="7901"/>
    <x v="4539"/>
    <n v="48.3"/>
    <n v="1504245"/>
    <x v="1"/>
  </r>
  <r>
    <x v="489"/>
    <x v="639"/>
    <n v="21.19"/>
    <x v="1198"/>
    <x v="718"/>
    <n v="21.28"/>
    <n v="6164855"/>
    <x v="1"/>
  </r>
  <r>
    <x v="490"/>
    <x v="639"/>
    <n v="104.44"/>
    <x v="14573"/>
    <x v="21287"/>
    <n v="105.26"/>
    <n v="1514005"/>
    <x v="1"/>
  </r>
  <r>
    <x v="491"/>
    <x v="639"/>
    <n v="84.33"/>
    <x v="649"/>
    <x v="1784"/>
    <n v="84.8"/>
    <n v="1129167"/>
    <x v="1"/>
  </r>
  <r>
    <x v="492"/>
    <x v="639"/>
    <n v="32.82"/>
    <x v="19062"/>
    <x v="16375"/>
    <n v="32.71"/>
    <n v="5711259"/>
    <x v="1"/>
  </r>
  <r>
    <x v="493"/>
    <x v="639"/>
    <n v="120.86"/>
    <x v="2672"/>
    <x v="34960"/>
    <n v="119.13"/>
    <n v="882265"/>
    <x v="1"/>
  </r>
  <r>
    <x v="494"/>
    <x v="639"/>
    <n v="32.6"/>
    <x v="2410"/>
    <x v="8432"/>
    <n v="33.049999999999997"/>
    <n v="2501949"/>
    <x v="1"/>
  </r>
  <r>
    <x v="495"/>
    <x v="639"/>
    <n v="46.7"/>
    <x v="8176"/>
    <x v="9751"/>
    <n v="47.16"/>
    <n v="2108752"/>
    <x v="1"/>
  </r>
  <r>
    <x v="496"/>
    <x v="639"/>
    <n v="38.1"/>
    <x v="451"/>
    <x v="10240"/>
    <n v="38.57"/>
    <n v="2689699"/>
    <x v="1"/>
  </r>
  <r>
    <x v="497"/>
    <x v="639"/>
    <n v="84.8"/>
    <x v="16127"/>
    <x v="542"/>
    <n v="85.48"/>
    <n v="10247825"/>
    <x v="1"/>
  </r>
  <r>
    <x v="498"/>
    <x v="639"/>
    <n v="52.84"/>
    <x v="2324"/>
    <x v="3653"/>
    <n v="53.174999999999997"/>
    <n v="666812"/>
    <x v="1"/>
  </r>
  <r>
    <x v="499"/>
    <x v="639"/>
    <n v="44.56"/>
    <x v="7218"/>
    <x v="7882"/>
    <n v="44.56"/>
    <n v="1638720"/>
    <x v="1"/>
  </r>
  <r>
    <x v="500"/>
    <x v="639"/>
    <n v="36.51"/>
    <x v="7564"/>
    <x v="230"/>
    <n v="36.9"/>
    <n v="841216"/>
    <x v="1"/>
  </r>
  <r>
    <x v="501"/>
    <x v="639"/>
    <n v="91.44"/>
    <x v="4628"/>
    <x v="25821"/>
    <n v="92.68"/>
    <n v="2011778"/>
    <x v="1"/>
  </r>
  <r>
    <x v="502"/>
    <x v="639"/>
    <n v="113.04"/>
    <x v="56837"/>
    <x v="9599"/>
    <n v="113.3"/>
    <n v="1013330"/>
    <x v="1"/>
  </r>
  <r>
    <x v="503"/>
    <x v="639"/>
    <n v="31.91"/>
    <x v="3109"/>
    <x v="3119"/>
    <n v="32.020000000000003"/>
    <n v="3032003"/>
    <x v="1"/>
  </r>
  <r>
    <x v="504"/>
    <x v="639"/>
    <n v="50.29"/>
    <x v="2404"/>
    <x v="4846"/>
    <n v="50.5"/>
    <n v="3696096"/>
    <x v="1"/>
  </r>
  <r>
    <x v="0"/>
    <x v="640"/>
    <n v="39.270000000000003"/>
    <x v="4100"/>
    <x v="17393"/>
    <n v="39.880000000000003"/>
    <n v="9567438"/>
    <x v="2"/>
  </r>
  <r>
    <x v="1"/>
    <x v="640"/>
    <n v="127.72"/>
    <x v="8726"/>
    <x v="28926"/>
    <n v="127.3"/>
    <n v="32918071"/>
    <x v="2"/>
  </r>
  <r>
    <x v="2"/>
    <x v="640"/>
    <n v="159.12"/>
    <x v="28919"/>
    <x v="16011"/>
    <n v="158.99"/>
    <n v="688562"/>
    <x v="2"/>
  </r>
  <r>
    <x v="3"/>
    <x v="640"/>
    <n v="66.97"/>
    <x v="449"/>
    <x v="929"/>
    <n v="67.77"/>
    <n v="7377100"/>
    <x v="2"/>
  </r>
  <r>
    <x v="4"/>
    <x v="640"/>
    <n v="111.38"/>
    <x v="5647"/>
    <x v="12478"/>
    <n v="111.51"/>
    <n v="1597613"/>
    <x v="2"/>
  </r>
  <r>
    <x v="5"/>
    <x v="640"/>
    <n v="48.5"/>
    <x v="18288"/>
    <x v="11570"/>
    <n v="48.57"/>
    <n v="3724436"/>
    <x v="2"/>
  </r>
  <r>
    <x v="6"/>
    <x v="640"/>
    <n v="96.99"/>
    <x v="4156"/>
    <x v="17787"/>
    <n v="96.93"/>
    <n v="1839895"/>
    <x v="2"/>
  </r>
  <r>
    <x v="7"/>
    <x v="640"/>
    <n v="79.5"/>
    <x v="7609"/>
    <x v="22870"/>
    <n v="77.91"/>
    <n v="6464247"/>
    <x v="2"/>
  </r>
  <r>
    <x v="8"/>
    <x v="640"/>
    <n v="66.819999999999993"/>
    <x v="15919"/>
    <x v="5408"/>
    <n v="67.23"/>
    <n v="2190556"/>
    <x v="2"/>
  </r>
  <r>
    <x v="9"/>
    <x v="640"/>
    <n v="51.04"/>
    <x v="680"/>
    <x v="4386"/>
    <n v="50.94"/>
    <n v="4589102"/>
    <x v="2"/>
  </r>
  <r>
    <x v="10"/>
    <x v="640"/>
    <n v="83.61"/>
    <x v="7327"/>
    <x v="7150"/>
    <n v="83.275000000000006"/>
    <n v="1134563"/>
    <x v="2"/>
  </r>
  <r>
    <x v="11"/>
    <x v="640"/>
    <n v="53.36"/>
    <x v="14394"/>
    <x v="3370"/>
    <n v="53.575000000000003"/>
    <n v="1244349"/>
    <x v="2"/>
  </r>
  <r>
    <x v="12"/>
    <x v="640"/>
    <n v="297.54000000000002"/>
    <x v="56838"/>
    <x v="56835"/>
    <n v="297.7"/>
    <n v="281042"/>
    <x v="2"/>
  </r>
  <r>
    <x v="13"/>
    <x v="640"/>
    <n v="37.81"/>
    <x v="2137"/>
    <x v="248"/>
    <n v="38.090000000000003"/>
    <n v="1068870"/>
    <x v="2"/>
  </r>
  <r>
    <x v="14"/>
    <x v="640"/>
    <n v="53.67"/>
    <x v="459"/>
    <x v="13408"/>
    <n v="54.06"/>
    <n v="2032513"/>
    <x v="2"/>
  </r>
  <r>
    <x v="15"/>
    <x v="640"/>
    <n v="13.61"/>
    <x v="14293"/>
    <x v="4813"/>
    <n v="13.67"/>
    <n v="5207832"/>
    <x v="2"/>
  </r>
  <r>
    <x v="16"/>
    <x v="640"/>
    <n v="125.77"/>
    <x v="54695"/>
    <x v="56836"/>
    <n v="123.86"/>
    <n v="2797599"/>
    <x v="2"/>
  </r>
  <r>
    <x v="17"/>
    <x v="640"/>
    <n v="62.65"/>
    <x v="660"/>
    <x v="15492"/>
    <n v="62.47"/>
    <n v="1713208"/>
    <x v="2"/>
  </r>
  <r>
    <x v="18"/>
    <x v="640"/>
    <n v="299.5"/>
    <x v="29601"/>
    <x v="52385"/>
    <n v="298.79000000000002"/>
    <n v="1891427"/>
    <x v="2"/>
  </r>
  <r>
    <x v="19"/>
    <x v="640"/>
    <n v="62.24"/>
    <x v="10056"/>
    <x v="21605"/>
    <n v="61.86"/>
    <n v="7207117"/>
    <x v="2"/>
  </r>
  <r>
    <x v="20"/>
    <x v="640"/>
    <n v="37.58"/>
    <x v="570"/>
    <x v="2139"/>
    <n v="37.89"/>
    <n v="756782"/>
    <x v="2"/>
  </r>
  <r>
    <x v="21"/>
    <x v="640"/>
    <n v="67.89"/>
    <x v="3272"/>
    <x v="2258"/>
    <n v="67.569999999999993"/>
    <n v="545975"/>
    <x v="2"/>
  </r>
  <r>
    <x v="22"/>
    <x v="640"/>
    <n v="49.1"/>
    <x v="3985"/>
    <x v="17422"/>
    <n v="49.33"/>
    <n v="751228"/>
    <x v="2"/>
  </r>
  <r>
    <x v="23"/>
    <x v="640"/>
    <n v="72.88"/>
    <x v="12606"/>
    <x v="55796"/>
    <n v="72.81"/>
    <n v="919481"/>
    <x v="2"/>
  </r>
  <r>
    <x v="24"/>
    <x v="640"/>
    <n v="58.42"/>
    <x v="13545"/>
    <x v="56837"/>
    <n v="58.45"/>
    <n v="805033"/>
    <x v="2"/>
  </r>
  <r>
    <x v="25"/>
    <x v="640"/>
    <n v="64.540000000000006"/>
    <x v="3603"/>
    <x v="22487"/>
    <n v="62.29"/>
    <n v="3297182"/>
    <x v="2"/>
  </r>
  <r>
    <x v="26"/>
    <x v="640"/>
    <n v="62.15"/>
    <x v="14534"/>
    <x v="5456"/>
    <n v="62.03"/>
    <n v="1232937"/>
    <x v="2"/>
  </r>
  <r>
    <x v="27"/>
    <x v="640"/>
    <n v="60.82"/>
    <x v="1430"/>
    <x v="7995"/>
    <n v="61.17"/>
    <n v="352434"/>
    <x v="2"/>
  </r>
  <r>
    <x v="28"/>
    <x v="640"/>
    <n v="67.459999999999994"/>
    <x v="386"/>
    <x v="6994"/>
    <n v="67.180000000000007"/>
    <n v="1511218"/>
    <x v="2"/>
  </r>
  <r>
    <x v="29"/>
    <x v="640"/>
    <n v="177.45"/>
    <x v="23130"/>
    <x v="56838"/>
    <n v="179.81"/>
    <n v="1974916"/>
    <x v="2"/>
  </r>
  <r>
    <x v="30"/>
    <x v="640"/>
    <n v="19.79"/>
    <x v="8202"/>
    <x v="4037"/>
    <n v="19.54"/>
    <n v="18479164"/>
    <x v="2"/>
  </r>
  <r>
    <x v="31"/>
    <x v="640"/>
    <n v="2.37"/>
    <x v="47984"/>
    <x v="48578"/>
    <n v="2.4700000000000002"/>
    <n v="27497874"/>
    <x v="2"/>
  </r>
  <r>
    <x v="32"/>
    <x v="640"/>
    <n v="54.4"/>
    <x v="9183"/>
    <x v="10179"/>
    <n v="54.41"/>
    <n v="618323"/>
    <x v="2"/>
  </r>
  <r>
    <x v="33"/>
    <x v="640"/>
    <n v="156.86000000000001"/>
    <x v="16534"/>
    <x v="2129"/>
    <n v="155.65"/>
    <n v="3008596"/>
    <x v="2"/>
  </r>
  <r>
    <x v="34"/>
    <x v="640"/>
    <n v="224.64"/>
    <x v="56839"/>
    <x v="56839"/>
    <n v="223.31"/>
    <n v="274846"/>
    <x v="2"/>
  </r>
  <r>
    <x v="35"/>
    <x v="640"/>
    <n v="128.9"/>
    <x v="15638"/>
    <x v="21837"/>
    <n v="128.35"/>
    <n v="950431"/>
    <x v="2"/>
  </r>
  <r>
    <x v="36"/>
    <x v="640"/>
    <n v="93.28"/>
    <x v="7476"/>
    <x v="132"/>
    <n v="94.12"/>
    <n v="2347751"/>
    <x v="2"/>
  </r>
  <r>
    <x v="37"/>
    <x v="640"/>
    <n v="428.36"/>
    <x v="56840"/>
    <x v="56840"/>
    <n v="427.81"/>
    <n v="2185869"/>
    <x v="2"/>
  </r>
  <r>
    <x v="38"/>
    <x v="640"/>
    <n v="84.04"/>
    <x v="12676"/>
    <x v="4312"/>
    <n v="83.58"/>
    <n v="1098260"/>
    <x v="2"/>
  </r>
  <r>
    <x v="39"/>
    <x v="640"/>
    <n v="89.93"/>
    <x v="11066"/>
    <x v="9247"/>
    <n v="89.87"/>
    <n v="207784"/>
    <x v="2"/>
  </r>
  <r>
    <x v="40"/>
    <x v="640"/>
    <n v="167.5"/>
    <x v="26706"/>
    <x v="12574"/>
    <n v="165.16"/>
    <n v="1170005"/>
    <x v="2"/>
  </r>
  <r>
    <x v="41"/>
    <x v="640"/>
    <n v="103.7"/>
    <x v="17395"/>
    <x v="13851"/>
    <n v="103.72"/>
    <n v="937644"/>
    <x v="2"/>
  </r>
  <r>
    <x v="42"/>
    <x v="640"/>
    <n v="36.594999999999999"/>
    <x v="56841"/>
    <x v="56806"/>
    <n v="36.68"/>
    <n v="653150"/>
    <x v="2"/>
  </r>
  <r>
    <x v="43"/>
    <x v="640"/>
    <n v="59.67"/>
    <x v="21973"/>
    <x v="3926"/>
    <n v="57.67"/>
    <n v="3356357"/>
    <x v="2"/>
  </r>
  <r>
    <x v="44"/>
    <x v="640"/>
    <n v="84.42"/>
    <x v="13242"/>
    <x v="23260"/>
    <n v="83.03"/>
    <n v="2008813"/>
    <x v="2"/>
  </r>
  <r>
    <x v="45"/>
    <x v="640"/>
    <n v="146.24"/>
    <x v="15693"/>
    <x v="25014"/>
    <n v="146.16999999999999"/>
    <n v="755910"/>
    <x v="2"/>
  </r>
  <r>
    <x v="46"/>
    <x v="640"/>
    <n v="57.33"/>
    <x v="19345"/>
    <x v="8315"/>
    <n v="57.03"/>
    <n v="673519"/>
    <x v="2"/>
  </r>
  <r>
    <x v="48"/>
    <x v="640"/>
    <n v="92.11"/>
    <x v="13205"/>
    <x v="25821"/>
    <n v="92.7"/>
    <n v="313562"/>
    <x v="2"/>
  </r>
  <r>
    <x v="49"/>
    <x v="640"/>
    <n v="36.090000000000003"/>
    <x v="3634"/>
    <x v="821"/>
    <n v="35.880000000000003"/>
    <n v="4914322"/>
    <x v="2"/>
  </r>
  <r>
    <x v="50"/>
    <x v="640"/>
    <n v="24.88"/>
    <x v="14135"/>
    <x v="36742"/>
    <n v="24.87"/>
    <n v="6207678"/>
    <x v="2"/>
  </r>
  <r>
    <x v="51"/>
    <x v="640"/>
    <n v="164.56"/>
    <x v="4800"/>
    <x v="11469"/>
    <n v="166.62"/>
    <n v="700441"/>
    <x v="2"/>
  </r>
  <r>
    <x v="52"/>
    <x v="640"/>
    <n v="141.5"/>
    <x v="23381"/>
    <x v="56841"/>
    <n v="140.685"/>
    <n v="2542890"/>
    <x v="2"/>
  </r>
  <r>
    <x v="53"/>
    <x v="640"/>
    <n v="61.79"/>
    <x v="10606"/>
    <x v="5525"/>
    <n v="62.45"/>
    <n v="567836"/>
    <x v="2"/>
  </r>
  <r>
    <x v="54"/>
    <x v="640"/>
    <n v="49.44"/>
    <x v="56842"/>
    <x v="661"/>
    <n v="49.57"/>
    <n v="1254696"/>
    <x v="2"/>
  </r>
  <r>
    <x v="55"/>
    <x v="640"/>
    <n v="79.64"/>
    <x v="13428"/>
    <x v="12172"/>
    <n v="80.319999999999993"/>
    <n v="6945555"/>
    <x v="2"/>
  </r>
  <r>
    <x v="56"/>
    <x v="640"/>
    <n v="183.9"/>
    <x v="15326"/>
    <x v="37414"/>
    <n v="183.48"/>
    <n v="165159"/>
    <x v="2"/>
  </r>
  <r>
    <x v="57"/>
    <x v="640"/>
    <n v="676.28"/>
    <x v="14070"/>
    <x v="56842"/>
    <n v="673.33"/>
    <n v="215797"/>
    <x v="2"/>
  </r>
  <r>
    <x v="58"/>
    <x v="640"/>
    <n v="39.76"/>
    <x v="9575"/>
    <x v="5243"/>
    <n v="39.6"/>
    <n v="1519421"/>
    <x v="2"/>
  </r>
  <r>
    <x v="59"/>
    <x v="640"/>
    <n v="17.59"/>
    <x v="56843"/>
    <x v="2263"/>
    <n v="17.37"/>
    <n v="88712103"/>
    <x v="2"/>
  </r>
  <r>
    <x v="60"/>
    <x v="640"/>
    <n v="68.08"/>
    <x v="353"/>
    <x v="89"/>
    <n v="68.150000000000006"/>
    <n v="6303019"/>
    <x v="2"/>
  </r>
  <r>
    <x v="61"/>
    <x v="640"/>
    <n v="142.87"/>
    <x v="9742"/>
    <x v="722"/>
    <n v="143.43"/>
    <n v="2775397"/>
    <x v="2"/>
  </r>
  <r>
    <x v="62"/>
    <x v="640"/>
    <n v="41.55"/>
    <x v="3302"/>
    <x v="5705"/>
    <n v="41.16"/>
    <n v="4356912"/>
    <x v="2"/>
  </r>
  <r>
    <x v="63"/>
    <x v="640"/>
    <n v="34.5"/>
    <x v="7635"/>
    <x v="3802"/>
    <n v="34.01"/>
    <n v="2564101"/>
    <x v="2"/>
  </r>
  <r>
    <x v="64"/>
    <x v="640"/>
    <n v="139.75"/>
    <x v="56844"/>
    <x v="34226"/>
    <n v="139.76"/>
    <n v="650779"/>
    <x v="2"/>
  </r>
  <r>
    <x v="65"/>
    <x v="640"/>
    <n v="50.57"/>
    <x v="7428"/>
    <x v="5206"/>
    <n v="50.8"/>
    <n v="2569508"/>
    <x v="2"/>
  </r>
  <r>
    <x v="66"/>
    <x v="640"/>
    <n v="49.7"/>
    <x v="5667"/>
    <x v="5700"/>
    <n v="49.984999999999999"/>
    <n v="1046810"/>
    <x v="2"/>
  </r>
  <r>
    <x v="69"/>
    <x v="640"/>
    <n v="389.35"/>
    <x v="30312"/>
    <x v="56843"/>
    <n v="390.86"/>
    <n v="920924"/>
    <x v="2"/>
  </r>
  <r>
    <x v="70"/>
    <x v="640"/>
    <n v="43.37"/>
    <x v="2175"/>
    <x v="3239"/>
    <n v="43.15"/>
    <n v="6824374"/>
    <x v="2"/>
  </r>
  <r>
    <x v="71"/>
    <x v="640"/>
    <n v="358.96"/>
    <x v="56845"/>
    <x v="56844"/>
    <n v="357.3"/>
    <n v="462743"/>
    <x v="2"/>
  </r>
  <r>
    <x v="72"/>
    <x v="640"/>
    <n v="35.799999999999997"/>
    <x v="30027"/>
    <x v="4727"/>
    <n v="35.734999999999999"/>
    <n v="1703020"/>
    <x v="2"/>
  </r>
  <r>
    <x v="73"/>
    <x v="640"/>
    <n v="65.72"/>
    <x v="2491"/>
    <x v="4849"/>
    <n v="66.3"/>
    <n v="6432760"/>
    <x v="2"/>
  </r>
  <r>
    <x v="74"/>
    <x v="640"/>
    <n v="139.85"/>
    <x v="20458"/>
    <x v="28382"/>
    <n v="139.97"/>
    <n v="2280208"/>
    <x v="2"/>
  </r>
  <r>
    <x v="75"/>
    <x v="640"/>
    <n v="17.63"/>
    <x v="21646"/>
    <x v="13782"/>
    <n v="17.61"/>
    <n v="6413357"/>
    <x v="2"/>
  </r>
  <r>
    <x v="76"/>
    <x v="640"/>
    <n v="60.21"/>
    <x v="1980"/>
    <x v="15798"/>
    <n v="60.5"/>
    <n v="1294547"/>
    <x v="2"/>
  </r>
  <r>
    <x v="77"/>
    <x v="640"/>
    <n v="125.95"/>
    <x v="3715"/>
    <x v="8946"/>
    <n v="126.91"/>
    <n v="754345"/>
    <x v="2"/>
  </r>
  <r>
    <x v="78"/>
    <x v="640"/>
    <n v="38.659999999999997"/>
    <x v="18788"/>
    <x v="611"/>
    <n v="38.799999999999997"/>
    <n v="3021938"/>
    <x v="2"/>
  </r>
  <r>
    <x v="79"/>
    <x v="640"/>
    <n v="89.42"/>
    <x v="3408"/>
    <x v="56845"/>
    <n v="89.99"/>
    <n v="2236755"/>
    <x v="2"/>
  </r>
  <r>
    <x v="80"/>
    <x v="640"/>
    <n v="86.89"/>
    <x v="20923"/>
    <x v="5394"/>
    <n v="87.25"/>
    <n v="3402771"/>
    <x v="2"/>
  </r>
  <r>
    <x v="81"/>
    <x v="640"/>
    <n v="30.24"/>
    <x v="10069"/>
    <x v="3781"/>
    <n v="30.29"/>
    <n v="2143237"/>
    <x v="2"/>
  </r>
  <r>
    <x v="82"/>
    <x v="640"/>
    <n v="36.57"/>
    <x v="15423"/>
    <x v="2996"/>
    <n v="36.700000000000003"/>
    <n v="1172862"/>
    <x v="2"/>
  </r>
  <r>
    <x v="83"/>
    <x v="640"/>
    <n v="59.44"/>
    <x v="23489"/>
    <x v="1063"/>
    <n v="59.26"/>
    <n v="611522"/>
    <x v="2"/>
  </r>
  <r>
    <x v="84"/>
    <x v="640"/>
    <n v="57.71"/>
    <x v="21714"/>
    <x v="3434"/>
    <n v="58"/>
    <n v="4116984"/>
    <x v="2"/>
  </r>
  <r>
    <x v="85"/>
    <x v="640"/>
    <n v="106.54"/>
    <x v="56846"/>
    <x v="56846"/>
    <n v="106.33"/>
    <n v="978720"/>
    <x v="2"/>
  </r>
  <r>
    <x v="86"/>
    <x v="640"/>
    <n v="82.15"/>
    <x v="2784"/>
    <x v="12765"/>
    <n v="82.6"/>
    <n v="2081092"/>
    <x v="2"/>
  </r>
  <r>
    <x v="87"/>
    <x v="640"/>
    <n v="47.21"/>
    <x v="14319"/>
    <x v="19657"/>
    <n v="47.58"/>
    <n v="2216057"/>
    <x v="2"/>
  </r>
  <r>
    <x v="88"/>
    <x v="640"/>
    <n v="19.940000000000001"/>
    <x v="235"/>
    <x v="18214"/>
    <n v="20.02"/>
    <n v="3189049"/>
    <x v="2"/>
  </r>
  <r>
    <x v="89"/>
    <x v="640"/>
    <n v="112.62"/>
    <x v="5795"/>
    <x v="14960"/>
    <n v="112.16"/>
    <n v="3596146"/>
    <x v="2"/>
  </r>
  <r>
    <x v="90"/>
    <x v="640"/>
    <n v="67.790000000000006"/>
    <x v="2938"/>
    <x v="9010"/>
    <n v="67.81"/>
    <n v="1123603"/>
    <x v="2"/>
  </r>
  <r>
    <x v="91"/>
    <x v="640"/>
    <n v="28.33"/>
    <x v="13053"/>
    <x v="8418"/>
    <n v="27.91"/>
    <n v="6830814"/>
    <x v="2"/>
  </r>
  <r>
    <x v="92"/>
    <x v="640"/>
    <n v="63.692"/>
    <x v="311"/>
    <x v="56847"/>
    <n v="63.335999999999999"/>
    <n v="4303770"/>
    <x v="2"/>
  </r>
  <r>
    <x v="93"/>
    <x v="640"/>
    <n v="41.545000000000002"/>
    <x v="2076"/>
    <x v="27967"/>
    <n v="41.594999999999999"/>
    <n v="859754"/>
    <x v="2"/>
  </r>
  <r>
    <x v="94"/>
    <x v="640"/>
    <n v="12.61"/>
    <x v="20016"/>
    <x v="12369"/>
    <n v="12.09"/>
    <n v="22290242"/>
    <x v="2"/>
  </r>
  <r>
    <x v="95"/>
    <x v="640"/>
    <n v="63.92"/>
    <x v="1600"/>
    <x v="764"/>
    <n v="64.025000000000006"/>
    <n v="1580670"/>
    <x v="2"/>
  </r>
  <r>
    <x v="96"/>
    <x v="640"/>
    <n v="170.54"/>
    <x v="31128"/>
    <x v="19403"/>
    <n v="170.01"/>
    <n v="1515997"/>
    <x v="2"/>
  </r>
  <r>
    <x v="97"/>
    <x v="640"/>
    <n v="51.03"/>
    <x v="14609"/>
    <x v="2989"/>
    <n v="50.91"/>
    <n v="636037"/>
    <x v="2"/>
  </r>
  <r>
    <x v="98"/>
    <x v="640"/>
    <n v="154.26"/>
    <x v="56847"/>
    <x v="2295"/>
    <n v="155.4"/>
    <n v="3367465"/>
    <x v="2"/>
  </r>
  <r>
    <x v="99"/>
    <x v="640"/>
    <n v="105.38"/>
    <x v="12411"/>
    <x v="9187"/>
    <n v="105.9"/>
    <n v="398550"/>
    <x v="2"/>
  </r>
  <r>
    <x v="100"/>
    <x v="640"/>
    <n v="66.08"/>
    <x v="5145"/>
    <x v="1810"/>
    <n v="66.41"/>
    <n v="2356050"/>
    <x v="2"/>
  </r>
  <r>
    <x v="101"/>
    <x v="640"/>
    <n v="52.5"/>
    <x v="6566"/>
    <x v="10515"/>
    <n v="51.73"/>
    <n v="1387139"/>
    <x v="2"/>
  </r>
  <r>
    <x v="102"/>
    <x v="640"/>
    <n v="29.434999999999999"/>
    <x v="15206"/>
    <x v="22515"/>
    <n v="29.81"/>
    <n v="26062224"/>
    <x v="2"/>
  </r>
  <r>
    <x v="103"/>
    <x v="640"/>
    <n v="96.82"/>
    <x v="56848"/>
    <x v="4339"/>
    <n v="96.45"/>
    <n v="1415871"/>
    <x v="2"/>
  </r>
  <r>
    <x v="104"/>
    <x v="640"/>
    <n v="600.5"/>
    <x v="56849"/>
    <x v="56848"/>
    <n v="606.84"/>
    <n v="455457"/>
    <x v="2"/>
  </r>
  <r>
    <x v="105"/>
    <x v="640"/>
    <n v="135.47999999999999"/>
    <x v="9071"/>
    <x v="11548"/>
    <n v="135.78"/>
    <n v="1005840"/>
    <x v="2"/>
  </r>
  <r>
    <x v="106"/>
    <x v="640"/>
    <n v="31.95"/>
    <x v="4214"/>
    <x v="12437"/>
    <n v="32.35"/>
    <n v="3195803"/>
    <x v="2"/>
  </r>
  <r>
    <x v="107"/>
    <x v="640"/>
    <n v="79.67"/>
    <x v="7609"/>
    <x v="16439"/>
    <n v="78.489999999999995"/>
    <n v="1012175"/>
    <x v="2"/>
  </r>
  <r>
    <x v="108"/>
    <x v="640"/>
    <n v="19.14"/>
    <x v="18839"/>
    <x v="18855"/>
    <n v="19.39"/>
    <n v="3856428"/>
    <x v="2"/>
  </r>
  <r>
    <x v="109"/>
    <x v="640"/>
    <n v="88.49"/>
    <x v="26310"/>
    <x v="7649"/>
    <n v="87.84"/>
    <n v="2870436"/>
    <x v="2"/>
  </r>
  <r>
    <x v="110"/>
    <x v="640"/>
    <n v="34.35"/>
    <x v="7182"/>
    <x v="13752"/>
    <n v="34.11"/>
    <n v="2991966"/>
    <x v="2"/>
  </r>
  <r>
    <x v="111"/>
    <x v="640"/>
    <n v="94.36"/>
    <x v="13604"/>
    <x v="7336"/>
    <n v="94.81"/>
    <n v="577885"/>
    <x v="2"/>
  </r>
  <r>
    <x v="112"/>
    <x v="640"/>
    <n v="176.95"/>
    <x v="17370"/>
    <x v="1949"/>
    <n v="177.78"/>
    <n v="249485"/>
    <x v="2"/>
  </r>
  <r>
    <x v="113"/>
    <x v="640"/>
    <n v="63.88"/>
    <x v="1234"/>
    <x v="309"/>
    <n v="63.09"/>
    <n v="4740983"/>
    <x v="2"/>
  </r>
  <r>
    <x v="114"/>
    <x v="640"/>
    <n v="137.94"/>
    <x v="42769"/>
    <x v="25591"/>
    <n v="138.875"/>
    <n v="1508101"/>
    <x v="2"/>
  </r>
  <r>
    <x v="115"/>
    <x v="640"/>
    <n v="30.73"/>
    <x v="18811"/>
    <x v="56849"/>
    <n v="31.22"/>
    <n v="3769451"/>
    <x v="2"/>
  </r>
  <r>
    <x v="116"/>
    <x v="640"/>
    <n v="47.53"/>
    <x v="41742"/>
    <x v="18927"/>
    <n v="47.76"/>
    <n v="1024724"/>
    <x v="2"/>
  </r>
  <r>
    <x v="117"/>
    <x v="640"/>
    <n v="73.5"/>
    <x v="19075"/>
    <x v="10439"/>
    <n v="74.42"/>
    <n v="7291587"/>
    <x v="2"/>
  </r>
  <r>
    <x v="118"/>
    <x v="640"/>
    <n v="28.84"/>
    <x v="7184"/>
    <x v="6393"/>
    <n v="28.93"/>
    <n v="20959035"/>
    <x v="2"/>
  </r>
  <r>
    <x v="120"/>
    <x v="640"/>
    <n v="34.6"/>
    <x v="11800"/>
    <x v="10286"/>
    <n v="34.82"/>
    <n v="6349943"/>
    <x v="2"/>
  </r>
  <r>
    <x v="121"/>
    <x v="640"/>
    <n v="85.5"/>
    <x v="2158"/>
    <x v="1733"/>
    <n v="85.57"/>
    <n v="297519"/>
    <x v="2"/>
  </r>
  <r>
    <x v="122"/>
    <x v="640"/>
    <n v="32.340000000000003"/>
    <x v="25814"/>
    <x v="201"/>
    <n v="32.21"/>
    <n v="3219182"/>
    <x v="2"/>
  </r>
  <r>
    <x v="123"/>
    <x v="640"/>
    <n v="63.09"/>
    <x v="18427"/>
    <x v="56850"/>
    <n v="62.08"/>
    <n v="5065494"/>
    <x v="2"/>
  </r>
  <r>
    <x v="124"/>
    <x v="640"/>
    <n v="70.31"/>
    <x v="17811"/>
    <x v="3927"/>
    <n v="70.094999999999999"/>
    <n v="1980112"/>
    <x v="2"/>
  </r>
  <r>
    <x v="125"/>
    <x v="640"/>
    <n v="103.62"/>
    <x v="4399"/>
    <x v="1458"/>
    <n v="103.82"/>
    <n v="3101870"/>
    <x v="2"/>
  </r>
  <r>
    <x v="126"/>
    <x v="640"/>
    <n v="100.83"/>
    <x v="2478"/>
    <x v="30022"/>
    <n v="99.76"/>
    <n v="8231073"/>
    <x v="2"/>
  </r>
  <r>
    <x v="127"/>
    <x v="640"/>
    <n v="127.39"/>
    <x v="13736"/>
    <x v="56851"/>
    <n v="124.17"/>
    <n v="802728"/>
    <x v="2"/>
  </r>
  <r>
    <x v="128"/>
    <x v="640"/>
    <n v="57.07"/>
    <x v="838"/>
    <x v="11541"/>
    <n v="56.54"/>
    <n v="17801874"/>
    <x v="2"/>
  </r>
  <r>
    <x v="129"/>
    <x v="640"/>
    <n v="40.42"/>
    <x v="3788"/>
    <x v="56852"/>
    <n v="40.799999999999997"/>
    <n v="7057923"/>
    <x v="2"/>
  </r>
  <r>
    <x v="130"/>
    <x v="640"/>
    <n v="92.19"/>
    <x v="11320"/>
    <x v="14457"/>
    <n v="92.25"/>
    <n v="2089308"/>
    <x v="2"/>
  </r>
  <r>
    <x v="131"/>
    <x v="640"/>
    <n v="58.21"/>
    <x v="7276"/>
    <x v="3141"/>
    <n v="58.14"/>
    <n v="4394144"/>
    <x v="2"/>
  </r>
  <r>
    <x v="132"/>
    <x v="640"/>
    <n v="72.95"/>
    <x v="4042"/>
    <x v="10580"/>
    <n v="72.83"/>
    <n v="771376"/>
    <x v="2"/>
  </r>
  <r>
    <x v="133"/>
    <x v="640"/>
    <n v="77.95"/>
    <x v="2587"/>
    <x v="3816"/>
    <n v="77.8"/>
    <n v="2013297"/>
    <x v="2"/>
  </r>
  <r>
    <x v="134"/>
    <x v="640"/>
    <n v="26.52"/>
    <x v="1665"/>
    <x v="14890"/>
    <n v="26.59"/>
    <n v="3042908"/>
    <x v="2"/>
  </r>
  <r>
    <x v="135"/>
    <x v="640"/>
    <n v="84.68"/>
    <x v="10797"/>
    <x v="19055"/>
    <n v="84.73"/>
    <n v="2749003"/>
    <x v="2"/>
  </r>
  <r>
    <x v="136"/>
    <x v="640"/>
    <n v="32.85"/>
    <x v="18281"/>
    <x v="56853"/>
    <n v="33.340000000000003"/>
    <n v="2289919"/>
    <x v="2"/>
  </r>
  <r>
    <x v="137"/>
    <x v="640"/>
    <n v="30.81"/>
    <x v="11955"/>
    <x v="3503"/>
    <n v="31.27"/>
    <n v="1149929"/>
    <x v="2"/>
  </r>
  <r>
    <x v="138"/>
    <x v="640"/>
    <n v="72.61"/>
    <x v="1448"/>
    <x v="10673"/>
    <n v="71.97"/>
    <n v="1275369"/>
    <x v="2"/>
  </r>
  <r>
    <x v="139"/>
    <x v="640"/>
    <n v="111.2"/>
    <x v="21908"/>
    <x v="31573"/>
    <n v="111.49"/>
    <n v="4732297"/>
    <x v="2"/>
  </r>
  <r>
    <x v="140"/>
    <x v="640"/>
    <n v="67.069999999999993"/>
    <x v="4405"/>
    <x v="3775"/>
    <n v="67.67"/>
    <n v="1078827"/>
    <x v="2"/>
  </r>
  <r>
    <x v="141"/>
    <x v="640"/>
    <n v="78.97"/>
    <x v="17294"/>
    <x v="11160"/>
    <n v="79.72"/>
    <n v="2124379"/>
    <x v="2"/>
  </r>
  <r>
    <x v="142"/>
    <x v="640"/>
    <n v="72.22"/>
    <x v="50058"/>
    <x v="9912"/>
    <n v="72.680000000000007"/>
    <n v="1278751"/>
    <x v="2"/>
  </r>
  <r>
    <x v="143"/>
    <x v="640"/>
    <n v="73.489999999999995"/>
    <x v="56850"/>
    <x v="56854"/>
    <n v="74.09"/>
    <n v="840977"/>
    <x v="2"/>
  </r>
  <r>
    <x v="144"/>
    <x v="640"/>
    <n v="18.920000000000002"/>
    <x v="18431"/>
    <x v="1433"/>
    <n v="19"/>
    <n v="3111015"/>
    <x v="2"/>
  </r>
  <r>
    <x v="145"/>
    <x v="640"/>
    <n v="67.87"/>
    <x v="4288"/>
    <x v="1695"/>
    <n v="68.260000000000005"/>
    <n v="853144"/>
    <x v="2"/>
  </r>
  <r>
    <x v="146"/>
    <x v="640"/>
    <n v="74.08"/>
    <x v="658"/>
    <x v="7105"/>
    <n v="74.98"/>
    <n v="1228313"/>
    <x v="2"/>
  </r>
  <r>
    <x v="147"/>
    <x v="640"/>
    <n v="72.52"/>
    <x v="6955"/>
    <x v="6290"/>
    <n v="73.08"/>
    <n v="3861486"/>
    <x v="2"/>
  </r>
  <r>
    <x v="148"/>
    <x v="640"/>
    <n v="81.7"/>
    <x v="958"/>
    <x v="301"/>
    <n v="81.069999999999993"/>
    <n v="975786"/>
    <x v="2"/>
  </r>
  <r>
    <x v="149"/>
    <x v="640"/>
    <n v="62.45"/>
    <x v="5672"/>
    <x v="11734"/>
    <n v="61.64"/>
    <n v="2355149"/>
    <x v="2"/>
  </r>
  <r>
    <x v="152"/>
    <x v="640"/>
    <n v="67.36"/>
    <x v="5447"/>
    <x v="6233"/>
    <n v="68"/>
    <n v="2737385"/>
    <x v="2"/>
  </r>
  <r>
    <x v="153"/>
    <x v="640"/>
    <n v="63.07"/>
    <x v="385"/>
    <x v="10775"/>
    <n v="64.48"/>
    <n v="3290432"/>
    <x v="2"/>
  </r>
  <r>
    <x v="154"/>
    <x v="640"/>
    <n v="60.5"/>
    <x v="8473"/>
    <x v="15659"/>
    <n v="60.55"/>
    <n v="4559240"/>
    <x v="2"/>
  </r>
  <r>
    <x v="155"/>
    <x v="640"/>
    <n v="115"/>
    <x v="5348"/>
    <x v="28376"/>
    <n v="115.04"/>
    <n v="1024862"/>
    <x v="2"/>
  </r>
  <r>
    <x v="156"/>
    <x v="640"/>
    <n v="57.43"/>
    <x v="17923"/>
    <x v="3795"/>
    <n v="58.24"/>
    <n v="2038472"/>
    <x v="2"/>
  </r>
  <r>
    <x v="157"/>
    <x v="640"/>
    <n v="97.78"/>
    <x v="7674"/>
    <x v="56855"/>
    <n v="97.65"/>
    <n v="653431"/>
    <x v="2"/>
  </r>
  <r>
    <x v="158"/>
    <x v="640"/>
    <n v="57.54"/>
    <x v="3928"/>
    <x v="736"/>
    <n v="57.99"/>
    <n v="1657490"/>
    <x v="2"/>
  </r>
  <r>
    <x v="159"/>
    <x v="640"/>
    <n v="87.92"/>
    <x v="1540"/>
    <x v="669"/>
    <n v="87.91"/>
    <n v="1132425"/>
    <x v="2"/>
  </r>
  <r>
    <x v="160"/>
    <x v="640"/>
    <n v="78.52"/>
    <x v="9947"/>
    <x v="19814"/>
    <n v="78.95"/>
    <n v="1051816"/>
    <x v="2"/>
  </r>
  <r>
    <x v="161"/>
    <x v="640"/>
    <n v="58.74"/>
    <x v="1460"/>
    <x v="3550"/>
    <n v="58.35"/>
    <n v="4112425"/>
    <x v="2"/>
  </r>
  <r>
    <x v="162"/>
    <x v="640"/>
    <n v="90.68"/>
    <x v="26608"/>
    <x v="2369"/>
    <n v="89.02"/>
    <n v="4998133"/>
    <x v="2"/>
  </r>
  <r>
    <x v="163"/>
    <x v="640"/>
    <n v="257.95"/>
    <x v="45278"/>
    <x v="56856"/>
    <n v="257.12"/>
    <n v="794974"/>
    <x v="2"/>
  </r>
  <r>
    <x v="164"/>
    <x v="640"/>
    <n v="72.8"/>
    <x v="7473"/>
    <x v="18183"/>
    <n v="73.67"/>
    <n v="1881359"/>
    <x v="2"/>
  </r>
  <r>
    <x v="165"/>
    <x v="640"/>
    <n v="85.36"/>
    <x v="1280"/>
    <x v="9558"/>
    <n v="84.84"/>
    <n v="1296791"/>
    <x v="2"/>
  </r>
  <r>
    <x v="166"/>
    <x v="640"/>
    <n v="88.57"/>
    <x v="1911"/>
    <x v="3236"/>
    <n v="88.09"/>
    <n v="5617337"/>
    <x v="2"/>
  </r>
  <r>
    <x v="167"/>
    <x v="640"/>
    <n v="216.49"/>
    <x v="56851"/>
    <x v="9234"/>
    <n v="218.14"/>
    <n v="253545"/>
    <x v="2"/>
  </r>
  <r>
    <x v="168"/>
    <x v="640"/>
    <n v="46.57"/>
    <x v="13090"/>
    <x v="3019"/>
    <n v="46.95"/>
    <n v="1111729"/>
    <x v="2"/>
  </r>
  <r>
    <x v="169"/>
    <x v="640"/>
    <n v="30.94"/>
    <x v="375"/>
    <x v="20196"/>
    <n v="30.29"/>
    <n v="3060432"/>
    <x v="2"/>
  </r>
  <r>
    <x v="170"/>
    <x v="640"/>
    <n v="70.63"/>
    <x v="13734"/>
    <x v="6576"/>
    <n v="70.38"/>
    <n v="2082837"/>
    <x v="2"/>
  </r>
  <r>
    <x v="171"/>
    <x v="640"/>
    <n v="70.77"/>
    <x v="6779"/>
    <x v="4254"/>
    <n v="71.19"/>
    <n v="1584561"/>
    <x v="2"/>
  </r>
  <r>
    <x v="173"/>
    <x v="640"/>
    <n v="68.995000000000005"/>
    <x v="2041"/>
    <x v="4360"/>
    <n v="70.8"/>
    <n v="5637714"/>
    <x v="2"/>
  </r>
  <r>
    <x v="174"/>
    <x v="640"/>
    <n v="34"/>
    <x v="1164"/>
    <x v="11314"/>
    <n v="34.18"/>
    <n v="3781416"/>
    <x v="2"/>
  </r>
  <r>
    <x v="175"/>
    <x v="640"/>
    <n v="47.55"/>
    <x v="10286"/>
    <x v="1697"/>
    <n v="47.81"/>
    <n v="1062208"/>
    <x v="2"/>
  </r>
  <r>
    <x v="176"/>
    <x v="640"/>
    <n v="108.13"/>
    <x v="19399"/>
    <x v="19407"/>
    <n v="107.89"/>
    <n v="1710737"/>
    <x v="2"/>
  </r>
  <r>
    <x v="177"/>
    <x v="640"/>
    <n v="69.17"/>
    <x v="4681"/>
    <x v="5137"/>
    <n v="68.64"/>
    <n v="4362228"/>
    <x v="2"/>
  </r>
  <r>
    <x v="178"/>
    <x v="640"/>
    <n v="42.23"/>
    <x v="5838"/>
    <x v="585"/>
    <n v="42.695"/>
    <n v="1822575"/>
    <x v="2"/>
  </r>
  <r>
    <x v="179"/>
    <x v="640"/>
    <n v="45.73"/>
    <x v="7897"/>
    <x v="17662"/>
    <n v="45.68"/>
    <n v="950526"/>
    <x v="2"/>
  </r>
  <r>
    <x v="180"/>
    <x v="640"/>
    <n v="81.760000000000005"/>
    <x v="10042"/>
    <x v="8693"/>
    <n v="81.790000000000006"/>
    <n v="18350287"/>
    <x v="2"/>
  </r>
  <r>
    <x v="181"/>
    <x v="640"/>
    <n v="19.96"/>
    <x v="235"/>
    <x v="4147"/>
    <n v="20.02"/>
    <n v="10482957"/>
    <x v="2"/>
  </r>
  <r>
    <x v="182"/>
    <x v="640"/>
    <n v="178.03"/>
    <x v="34957"/>
    <x v="32922"/>
    <n v="176.73"/>
    <n v="4032232"/>
    <x v="2"/>
  </r>
  <r>
    <x v="183"/>
    <x v="640"/>
    <n v="33.35"/>
    <x v="5871"/>
    <x v="6582"/>
    <n v="33.43"/>
    <n v="3586549"/>
    <x v="2"/>
  </r>
  <r>
    <x v="184"/>
    <x v="640"/>
    <n v="126.67"/>
    <x v="22549"/>
    <x v="19956"/>
    <n v="126.48"/>
    <n v="478027"/>
    <x v="2"/>
  </r>
  <r>
    <x v="185"/>
    <x v="640"/>
    <n v="80.790000000000006"/>
    <x v="17973"/>
    <x v="56857"/>
    <n v="80.924999999999997"/>
    <n v="1305332"/>
    <x v="2"/>
  </r>
  <r>
    <x v="186"/>
    <x v="640"/>
    <n v="63.24"/>
    <x v="6903"/>
    <x v="56858"/>
    <n v="62.94"/>
    <n v="648191"/>
    <x v="2"/>
  </r>
  <r>
    <x v="187"/>
    <x v="640"/>
    <n v="21.27"/>
    <x v="3832"/>
    <x v="56859"/>
    <n v="20.96"/>
    <n v="7036020"/>
    <x v="2"/>
  </r>
  <r>
    <x v="188"/>
    <x v="640"/>
    <n v="31.07"/>
    <x v="2081"/>
    <x v="15986"/>
    <n v="31.06"/>
    <n v="235762"/>
    <x v="2"/>
  </r>
  <r>
    <x v="189"/>
    <x v="640"/>
    <n v="55.38"/>
    <x v="7774"/>
    <x v="8720"/>
    <n v="55.21"/>
    <n v="936672"/>
    <x v="2"/>
  </r>
  <r>
    <x v="190"/>
    <x v="640"/>
    <n v="53.44"/>
    <x v="19704"/>
    <x v="4786"/>
    <n v="53.3"/>
    <n v="1120687"/>
    <x v="2"/>
  </r>
  <r>
    <x v="191"/>
    <x v="640"/>
    <n v="63.01"/>
    <x v="19559"/>
    <x v="12593"/>
    <n v="63.18"/>
    <n v="864702"/>
    <x v="2"/>
  </r>
  <r>
    <x v="192"/>
    <x v="640"/>
    <n v="55.51"/>
    <x v="14142"/>
    <x v="889"/>
    <n v="55.63"/>
    <n v="486299"/>
    <x v="2"/>
  </r>
  <r>
    <x v="193"/>
    <x v="640"/>
    <n v="32.380000000000003"/>
    <x v="9939"/>
    <x v="8509"/>
    <n v="32.69"/>
    <n v="15010421"/>
    <x v="2"/>
  </r>
  <r>
    <x v="194"/>
    <x v="640"/>
    <n v="32.18"/>
    <x v="7433"/>
    <x v="4619"/>
    <n v="32.49"/>
    <n v="3402875"/>
    <x v="2"/>
  </r>
  <r>
    <x v="195"/>
    <x v="640"/>
    <n v="133.06"/>
    <x v="32174"/>
    <x v="56860"/>
    <n v="134.06"/>
    <n v="452859"/>
    <x v="2"/>
  </r>
  <r>
    <x v="196"/>
    <x v="640"/>
    <n v="42.96"/>
    <x v="809"/>
    <x v="3967"/>
    <n v="42.61"/>
    <n v="1805561"/>
    <x v="2"/>
  </r>
  <r>
    <x v="198"/>
    <x v="640"/>
    <n v="15.01"/>
    <x v="18513"/>
    <x v="18430"/>
    <n v="15.02"/>
    <n v="25842087"/>
    <x v="2"/>
  </r>
  <r>
    <x v="199"/>
    <x v="640"/>
    <n v="143.52000000000001"/>
    <x v="2211"/>
    <x v="5856"/>
    <n v="144.5"/>
    <n v="1394980"/>
    <x v="2"/>
  </r>
  <r>
    <x v="200"/>
    <x v="640"/>
    <n v="27.19"/>
    <x v="14827"/>
    <x v="16512"/>
    <n v="27.27"/>
    <n v="36548320"/>
    <x v="2"/>
  </r>
  <r>
    <x v="201"/>
    <x v="640"/>
    <n v="26.94"/>
    <x v="19961"/>
    <x v="2556"/>
    <n v="27.09"/>
    <n v="4319813"/>
    <x v="2"/>
  </r>
  <r>
    <x v="202"/>
    <x v="640"/>
    <n v="119.09"/>
    <x v="14818"/>
    <x v="14957"/>
    <n v="118.88"/>
    <n v="12078264"/>
    <x v="2"/>
  </r>
  <r>
    <x v="203"/>
    <x v="640"/>
    <n v="55.06"/>
    <x v="7435"/>
    <x v="13648"/>
    <n v="55.25"/>
    <n v="2301618"/>
    <x v="2"/>
  </r>
  <r>
    <x v="204"/>
    <x v="640"/>
    <n v="20.98"/>
    <x v="6137"/>
    <x v="14098"/>
    <n v="20.91"/>
    <n v="6967735"/>
    <x v="2"/>
  </r>
  <r>
    <x v="205"/>
    <x v="640"/>
    <n v="35.68"/>
    <x v="10303"/>
    <x v="44421"/>
    <n v="35.81"/>
    <n v="10286618"/>
    <x v="2"/>
  </r>
  <r>
    <x v="206"/>
    <x v="640"/>
    <n v="545.41999999999996"/>
    <x v="56852"/>
    <x v="56861"/>
    <n v="546.6"/>
    <n v="1222049"/>
    <x v="2"/>
  </r>
  <r>
    <x v="207"/>
    <x v="640"/>
    <n v="529.37"/>
    <x v="56853"/>
    <x v="56862"/>
    <n v="529.26"/>
    <n v="1294216"/>
    <x v="2"/>
  </r>
  <r>
    <x v="208"/>
    <x v="640"/>
    <n v="91.17"/>
    <x v="6801"/>
    <x v="56863"/>
    <n v="91.19"/>
    <n v="368249"/>
    <x v="2"/>
  </r>
  <r>
    <x v="209"/>
    <x v="640"/>
    <n v="53.325000000000003"/>
    <x v="28222"/>
    <x v="43937"/>
    <n v="53.104999999999997"/>
    <n v="539998"/>
    <x v="2"/>
  </r>
  <r>
    <x v="210"/>
    <x v="640"/>
    <n v="38.71"/>
    <x v="1839"/>
    <x v="12641"/>
    <n v="38.520000000000003"/>
    <n v="5765814"/>
    <x v="2"/>
  </r>
  <r>
    <x v="211"/>
    <x v="640"/>
    <n v="45.32"/>
    <x v="9363"/>
    <x v="10419"/>
    <n v="45.22"/>
    <n v="1523674"/>
    <x v="2"/>
  </r>
  <r>
    <x v="212"/>
    <x v="640"/>
    <n v="213.59"/>
    <x v="11872"/>
    <x v="56864"/>
    <n v="212.93"/>
    <n v="1778397"/>
    <x v="2"/>
  </r>
  <r>
    <x v="213"/>
    <x v="640"/>
    <n v="31.12"/>
    <x v="56854"/>
    <x v="17398"/>
    <n v="31.05"/>
    <n v="1781132"/>
    <x v="2"/>
  </r>
  <r>
    <x v="214"/>
    <x v="640"/>
    <n v="238.46"/>
    <x v="56855"/>
    <x v="56865"/>
    <n v="239.98"/>
    <n v="519942"/>
    <x v="2"/>
  </r>
  <r>
    <x v="215"/>
    <x v="640"/>
    <n v="45.87"/>
    <x v="3454"/>
    <x v="10338"/>
    <n v="45.71"/>
    <n v="8951443"/>
    <x v="2"/>
  </r>
  <r>
    <x v="216"/>
    <x v="640"/>
    <n v="73.12"/>
    <x v="4350"/>
    <x v="17323"/>
    <n v="74.59"/>
    <n v="807631"/>
    <x v="2"/>
  </r>
  <r>
    <x v="217"/>
    <x v="640"/>
    <n v="11.53"/>
    <x v="8715"/>
    <x v="22599"/>
    <n v="11.36"/>
    <n v="7698015"/>
    <x v="2"/>
  </r>
  <r>
    <x v="218"/>
    <x v="640"/>
    <n v="33.04"/>
    <x v="5740"/>
    <x v="5711"/>
    <n v="32.97"/>
    <n v="1916767"/>
    <x v="2"/>
  </r>
  <r>
    <x v="219"/>
    <x v="640"/>
    <n v="83.15"/>
    <x v="145"/>
    <x v="15790"/>
    <n v="84.12"/>
    <n v="3279064"/>
    <x v="2"/>
  </r>
  <r>
    <x v="220"/>
    <x v="640"/>
    <n v="68.040000000000006"/>
    <x v="10083"/>
    <x v="3277"/>
    <n v="68.23"/>
    <n v="3060047"/>
    <x v="2"/>
  </r>
  <r>
    <x v="221"/>
    <x v="640"/>
    <n v="37.75"/>
    <x v="749"/>
    <x v="1671"/>
    <n v="38.14"/>
    <n v="5564606"/>
    <x v="2"/>
  </r>
  <r>
    <x v="222"/>
    <x v="640"/>
    <n v="110.73"/>
    <x v="4885"/>
    <x v="27193"/>
    <n v="110.47"/>
    <n v="5722179"/>
    <x v="2"/>
  </r>
  <r>
    <x v="223"/>
    <x v="640"/>
    <n v="70.08"/>
    <x v="15718"/>
    <x v="56866"/>
    <n v="69.510000000000005"/>
    <n v="2881250"/>
    <x v="2"/>
  </r>
  <r>
    <x v="224"/>
    <x v="640"/>
    <n v="42.16"/>
    <x v="1286"/>
    <x v="809"/>
    <n v="41.87"/>
    <n v="2204436"/>
    <x v="2"/>
  </r>
  <r>
    <x v="225"/>
    <x v="640"/>
    <n v="117"/>
    <x v="14130"/>
    <x v="56867"/>
    <n v="117.58"/>
    <n v="285391"/>
    <x v="2"/>
  </r>
  <r>
    <x v="227"/>
    <x v="640"/>
    <n v="54.98"/>
    <x v="11689"/>
    <x v="1550"/>
    <n v="56.66"/>
    <n v="3939412"/>
    <x v="2"/>
  </r>
  <r>
    <x v="228"/>
    <x v="640"/>
    <n v="37.659999999999997"/>
    <x v="7803"/>
    <x v="6625"/>
    <n v="37.369999999999997"/>
    <n v="1165219"/>
    <x v="2"/>
  </r>
  <r>
    <x v="229"/>
    <x v="640"/>
    <n v="104.38"/>
    <x v="20843"/>
    <x v="29907"/>
    <n v="104.2"/>
    <n v="2669161"/>
    <x v="2"/>
  </r>
  <r>
    <x v="232"/>
    <x v="640"/>
    <n v="74.39"/>
    <x v="12575"/>
    <x v="26"/>
    <n v="73.92"/>
    <n v="876014"/>
    <x v="2"/>
  </r>
  <r>
    <x v="233"/>
    <x v="640"/>
    <n v="30.45"/>
    <x v="56856"/>
    <x v="3093"/>
    <n v="30.25"/>
    <n v="2042048"/>
    <x v="2"/>
  </r>
  <r>
    <x v="234"/>
    <x v="640"/>
    <n v="28.35"/>
    <x v="34179"/>
    <x v="21278"/>
    <n v="28.52"/>
    <n v="954710"/>
    <x v="2"/>
  </r>
  <r>
    <x v="235"/>
    <x v="640"/>
    <n v="78.78"/>
    <x v="20924"/>
    <x v="15297"/>
    <n v="78.599999999999994"/>
    <n v="490206"/>
    <x v="2"/>
  </r>
  <r>
    <x v="236"/>
    <x v="640"/>
    <n v="71.314999999999998"/>
    <x v="362"/>
    <x v="55114"/>
    <n v="71.435000000000002"/>
    <n v="426468"/>
    <x v="2"/>
  </r>
  <r>
    <x v="237"/>
    <x v="640"/>
    <n v="19.940000000000001"/>
    <x v="19941"/>
    <x v="724"/>
    <n v="20.11"/>
    <n v="11051364"/>
    <x v="2"/>
  </r>
  <r>
    <x v="238"/>
    <x v="640"/>
    <n v="92.04"/>
    <x v="14017"/>
    <x v="9993"/>
    <n v="92.47"/>
    <n v="817774"/>
    <x v="2"/>
  </r>
  <r>
    <x v="239"/>
    <x v="640"/>
    <n v="200.5"/>
    <x v="44487"/>
    <x v="23995"/>
    <n v="200.89"/>
    <n v="3082031"/>
    <x v="2"/>
  </r>
  <r>
    <x v="240"/>
    <x v="640"/>
    <n v="167"/>
    <x v="56857"/>
    <x v="12169"/>
    <n v="167.17"/>
    <n v="2862993"/>
    <x v="2"/>
  </r>
  <r>
    <x v="241"/>
    <x v="640"/>
    <n v="47.045999999999999"/>
    <x v="56858"/>
    <x v="56868"/>
    <n v="46.862000000000002"/>
    <n v="3000105"/>
    <x v="2"/>
  </r>
  <r>
    <x v="242"/>
    <x v="640"/>
    <n v="66.34"/>
    <x v="5286"/>
    <x v="6257"/>
    <n v="66.400000000000006"/>
    <n v="425025"/>
    <x v="2"/>
  </r>
  <r>
    <x v="243"/>
    <x v="640"/>
    <n v="111.6"/>
    <x v="17235"/>
    <x v="3184"/>
    <n v="111.58"/>
    <n v="625459"/>
    <x v="2"/>
  </r>
  <r>
    <x v="244"/>
    <x v="640"/>
    <n v="216.82"/>
    <x v="56859"/>
    <x v="56869"/>
    <n v="215.37"/>
    <n v="639183"/>
    <x v="2"/>
  </r>
  <r>
    <x v="245"/>
    <x v="640"/>
    <n v="104.42"/>
    <x v="9364"/>
    <x v="56870"/>
    <n v="105.39"/>
    <n v="492590"/>
    <x v="2"/>
  </r>
  <r>
    <x v="246"/>
    <x v="640"/>
    <n v="26.95"/>
    <x v="8514"/>
    <x v="5448"/>
    <n v="26.57"/>
    <n v="248683"/>
    <x v="2"/>
  </r>
  <r>
    <x v="247"/>
    <x v="640"/>
    <n v="31.75"/>
    <x v="6927"/>
    <x v="10935"/>
    <n v="31.95"/>
    <n v="28194229"/>
    <x v="2"/>
  </r>
  <r>
    <x v="248"/>
    <x v="640"/>
    <n v="103.88"/>
    <x v="8222"/>
    <x v="11592"/>
    <n v="103.84"/>
    <n v="885256"/>
    <x v="2"/>
  </r>
  <r>
    <x v="249"/>
    <x v="640"/>
    <n v="20.14"/>
    <x v="12134"/>
    <x v="16807"/>
    <n v="20.04"/>
    <n v="2133034"/>
    <x v="2"/>
  </r>
  <r>
    <x v="250"/>
    <x v="640"/>
    <n v="50.62"/>
    <x v="46495"/>
    <x v="5232"/>
    <n v="50.92"/>
    <n v="2324061"/>
    <x v="2"/>
  </r>
  <r>
    <x v="251"/>
    <x v="640"/>
    <n v="70.930000000000007"/>
    <x v="4360"/>
    <x v="23588"/>
    <n v="70.78"/>
    <n v="466825"/>
    <x v="2"/>
  </r>
  <r>
    <x v="252"/>
    <x v="640"/>
    <n v="31.79"/>
    <x v="13290"/>
    <x v="6467"/>
    <n v="32.03"/>
    <n v="1323932"/>
    <x v="2"/>
  </r>
  <r>
    <x v="253"/>
    <x v="640"/>
    <n v="69.180000000000007"/>
    <x v="4983"/>
    <x v="40979"/>
    <n v="68.98"/>
    <n v="2128902"/>
    <x v="2"/>
  </r>
  <r>
    <x v="254"/>
    <x v="640"/>
    <n v="163.9898"/>
    <x v="56860"/>
    <x v="56871"/>
    <n v="162.94319999999999"/>
    <n v="956880"/>
    <x v="2"/>
  </r>
  <r>
    <x v="255"/>
    <x v="640"/>
    <n v="92.88"/>
    <x v="3758"/>
    <x v="14037"/>
    <n v="92.6"/>
    <n v="1370019"/>
    <x v="2"/>
  </r>
  <r>
    <x v="256"/>
    <x v="640"/>
    <n v="87.75"/>
    <x v="15330"/>
    <x v="2575"/>
    <n v="87.71"/>
    <n v="320193"/>
    <x v="2"/>
  </r>
  <r>
    <x v="257"/>
    <x v="640"/>
    <n v="39.76"/>
    <x v="12270"/>
    <x v="19646"/>
    <n v="39.229999999999997"/>
    <n v="3575048"/>
    <x v="2"/>
  </r>
  <r>
    <x v="258"/>
    <x v="640"/>
    <n v="85.47"/>
    <x v="1024"/>
    <x v="370"/>
    <n v="85.21"/>
    <n v="595895"/>
    <x v="2"/>
  </r>
  <r>
    <x v="259"/>
    <x v="640"/>
    <n v="41.811500000000002"/>
    <x v="56861"/>
    <x v="56872"/>
    <n v="42.167499999999997"/>
    <n v="2393933"/>
    <x v="2"/>
  </r>
  <r>
    <x v="260"/>
    <x v="640"/>
    <n v="42.85"/>
    <x v="24773"/>
    <x v="3039"/>
    <n v="42.79"/>
    <n v="689114"/>
    <x v="2"/>
  </r>
  <r>
    <x v="261"/>
    <x v="640"/>
    <n v="98.38"/>
    <x v="47688"/>
    <x v="15239"/>
    <n v="98.73"/>
    <n v="6155753"/>
    <x v="2"/>
  </r>
  <r>
    <x v="262"/>
    <x v="640"/>
    <n v="27.54"/>
    <x v="24726"/>
    <x v="16512"/>
    <n v="27.42"/>
    <n v="4931756"/>
    <x v="2"/>
  </r>
  <r>
    <x v="263"/>
    <x v="640"/>
    <n v="68.41"/>
    <x v="18390"/>
    <x v="56873"/>
    <n v="68.14"/>
    <n v="14521889"/>
    <x v="2"/>
  </r>
  <r>
    <x v="264"/>
    <x v="640"/>
    <n v="73.849999999999994"/>
    <x v="11249"/>
    <x v="2691"/>
    <n v="75.12"/>
    <n v="1705615"/>
    <x v="2"/>
  </r>
  <r>
    <x v="265"/>
    <x v="640"/>
    <n v="15.52"/>
    <x v="11161"/>
    <x v="10822"/>
    <n v="15.25"/>
    <n v="9836044"/>
    <x v="2"/>
  </r>
  <r>
    <x v="267"/>
    <x v="640"/>
    <n v="23.43"/>
    <x v="23226"/>
    <x v="8507"/>
    <n v="23.62"/>
    <n v="1793937"/>
    <x v="2"/>
  </r>
  <r>
    <x v="268"/>
    <x v="640"/>
    <n v="57.23"/>
    <x v="10940"/>
    <x v="8315"/>
    <n v="57.13"/>
    <n v="857535"/>
    <x v="2"/>
  </r>
  <r>
    <x v="269"/>
    <x v="640"/>
    <n v="107"/>
    <x v="22032"/>
    <x v="12349"/>
    <n v="107.66"/>
    <n v="1538622"/>
    <x v="2"/>
  </r>
  <r>
    <x v="270"/>
    <x v="640"/>
    <n v="39.68"/>
    <x v="16041"/>
    <x v="14429"/>
    <n v="39.520000000000003"/>
    <n v="12392979"/>
    <x v="2"/>
  </r>
  <r>
    <x v="271"/>
    <x v="640"/>
    <n v="72.38"/>
    <x v="5336"/>
    <x v="494"/>
    <n v="72.28"/>
    <n v="1370814"/>
    <x v="2"/>
  </r>
  <r>
    <x v="272"/>
    <x v="640"/>
    <n v="46.6"/>
    <x v="11616"/>
    <x v="6453"/>
    <n v="46.43"/>
    <n v="3823271"/>
    <x v="2"/>
  </r>
  <r>
    <x v="273"/>
    <x v="640"/>
    <n v="40.08"/>
    <x v="8743"/>
    <x v="7926"/>
    <n v="40.270000000000003"/>
    <n v="13898422"/>
    <x v="2"/>
  </r>
  <r>
    <x v="274"/>
    <x v="640"/>
    <n v="36.299999999999997"/>
    <x v="34787"/>
    <x v="42276"/>
    <n v="36.454999999999998"/>
    <n v="10726996"/>
    <x v="2"/>
  </r>
  <r>
    <x v="275"/>
    <x v="640"/>
    <n v="62.45"/>
    <x v="6562"/>
    <x v="1975"/>
    <n v="62.76"/>
    <n v="2701480"/>
    <x v="2"/>
  </r>
  <r>
    <x v="276"/>
    <x v="640"/>
    <n v="94.04"/>
    <x v="5594"/>
    <x v="46264"/>
    <n v="94.38"/>
    <n v="805543"/>
    <x v="2"/>
  </r>
  <r>
    <x v="277"/>
    <x v="640"/>
    <n v="62.4"/>
    <x v="7927"/>
    <x v="11769"/>
    <n v="62.82"/>
    <n v="1660114"/>
    <x v="2"/>
  </r>
  <r>
    <x v="278"/>
    <x v="640"/>
    <n v="84.53"/>
    <x v="10934"/>
    <x v="14595"/>
    <n v="84.77"/>
    <n v="1318781"/>
    <x v="2"/>
  </r>
  <r>
    <x v="279"/>
    <x v="640"/>
    <n v="48.36"/>
    <x v="2341"/>
    <x v="14526"/>
    <n v="48.46"/>
    <n v="1148265"/>
    <x v="2"/>
  </r>
  <r>
    <x v="280"/>
    <x v="640"/>
    <n v="46.676499999999997"/>
    <x v="56862"/>
    <x v="33952"/>
    <n v="46.078400000000002"/>
    <n v="2726491"/>
    <x v="2"/>
  </r>
  <r>
    <x v="281"/>
    <x v="640"/>
    <n v="120.85"/>
    <x v="21091"/>
    <x v="753"/>
    <n v="120.08"/>
    <n v="632793"/>
    <x v="2"/>
  </r>
  <r>
    <x v="282"/>
    <x v="640"/>
    <n v="29.39"/>
    <x v="7465"/>
    <x v="7030"/>
    <n v="29.35"/>
    <n v="1145036"/>
    <x v="2"/>
  </r>
  <r>
    <x v="283"/>
    <x v="640"/>
    <n v="115.99"/>
    <x v="56863"/>
    <x v="15917"/>
    <n v="116.44"/>
    <n v="485945"/>
    <x v="2"/>
  </r>
  <r>
    <x v="284"/>
    <x v="640"/>
    <n v="84.68"/>
    <x v="5098"/>
    <x v="55160"/>
    <n v="83.53"/>
    <n v="5968167"/>
    <x v="2"/>
  </r>
  <r>
    <x v="285"/>
    <x v="640"/>
    <n v="191.36"/>
    <x v="17090"/>
    <x v="7759"/>
    <n v="191.02"/>
    <n v="862134"/>
    <x v="2"/>
  </r>
  <r>
    <x v="286"/>
    <x v="640"/>
    <n v="61.1"/>
    <x v="2984"/>
    <x v="12237"/>
    <n v="60.27"/>
    <n v="1816178"/>
    <x v="2"/>
  </r>
  <r>
    <x v="287"/>
    <x v="640"/>
    <n v="29.15"/>
    <x v="20181"/>
    <x v="49187"/>
    <n v="29.295000000000002"/>
    <n v="1106624"/>
    <x v="2"/>
  </r>
  <r>
    <x v="288"/>
    <x v="640"/>
    <n v="69.400000000000006"/>
    <x v="6432"/>
    <x v="12250"/>
    <n v="69.67"/>
    <n v="3380615"/>
    <x v="2"/>
  </r>
  <r>
    <x v="289"/>
    <x v="640"/>
    <n v="82.06"/>
    <x v="17089"/>
    <x v="17620"/>
    <n v="82.245000000000005"/>
    <n v="1882364"/>
    <x v="2"/>
  </r>
  <r>
    <x v="290"/>
    <x v="640"/>
    <n v="24.11"/>
    <x v="15660"/>
    <x v="8735"/>
    <n v="23.78"/>
    <n v="1440264"/>
    <x v="2"/>
  </r>
  <r>
    <x v="291"/>
    <x v="640"/>
    <n v="33.82"/>
    <x v="56864"/>
    <x v="56874"/>
    <n v="33.840000000000003"/>
    <n v="7515391"/>
    <x v="2"/>
  </r>
  <r>
    <x v="292"/>
    <x v="640"/>
    <n v="105.22"/>
    <x v="13594"/>
    <x v="29875"/>
    <n v="103.64"/>
    <n v="4748242"/>
    <x v="2"/>
  </r>
  <r>
    <x v="293"/>
    <x v="640"/>
    <n v="39.76"/>
    <x v="12270"/>
    <x v="3715"/>
    <n v="39.47"/>
    <n v="1317628"/>
    <x v="2"/>
  </r>
  <r>
    <x v="294"/>
    <x v="640"/>
    <n v="74.239999999999995"/>
    <x v="27309"/>
    <x v="18700"/>
    <n v="73.98"/>
    <n v="1020667"/>
    <x v="2"/>
  </r>
  <r>
    <x v="295"/>
    <x v="640"/>
    <n v="81.569999999999993"/>
    <x v="14349"/>
    <x v="12263"/>
    <n v="82.61"/>
    <n v="1507898"/>
    <x v="2"/>
  </r>
  <r>
    <x v="296"/>
    <x v="640"/>
    <n v="76.75"/>
    <x v="921"/>
    <x v="5877"/>
    <n v="77.02"/>
    <n v="1546672"/>
    <x v="2"/>
  </r>
  <r>
    <x v="297"/>
    <x v="640"/>
    <n v="27.38"/>
    <x v="15030"/>
    <x v="7266"/>
    <n v="27.45"/>
    <n v="2983753"/>
    <x v="2"/>
  </r>
  <r>
    <x v="298"/>
    <x v="640"/>
    <n v="26.54"/>
    <x v="1581"/>
    <x v="5097"/>
    <n v="26.95"/>
    <n v="2936269"/>
    <x v="2"/>
  </r>
  <r>
    <x v="299"/>
    <x v="640"/>
    <n v="94.35"/>
    <x v="4217"/>
    <x v="10377"/>
    <n v="94.45"/>
    <n v="2962532"/>
    <x v="2"/>
  </r>
  <r>
    <x v="300"/>
    <x v="640"/>
    <n v="94.54"/>
    <x v="18018"/>
    <x v="14581"/>
    <n v="95.22"/>
    <n v="3940986"/>
    <x v="2"/>
  </r>
  <r>
    <x v="301"/>
    <x v="640"/>
    <n v="47.9"/>
    <x v="2660"/>
    <x v="137"/>
    <n v="47.895000000000003"/>
    <n v="2187134"/>
    <x v="2"/>
  </r>
  <r>
    <x v="302"/>
    <x v="640"/>
    <n v="235"/>
    <x v="26906"/>
    <x v="56875"/>
    <n v="233.76"/>
    <n v="695597"/>
    <x v="2"/>
  </r>
  <r>
    <x v="303"/>
    <x v="640"/>
    <n v="108.4"/>
    <x v="14705"/>
    <x v="12826"/>
    <n v="108.42"/>
    <n v="632404"/>
    <x v="2"/>
  </r>
  <r>
    <x v="304"/>
    <x v="640"/>
    <n v="40.68"/>
    <x v="3462"/>
    <x v="20741"/>
    <n v="40.79"/>
    <n v="5743011"/>
    <x v="2"/>
  </r>
  <r>
    <x v="305"/>
    <x v="640"/>
    <n v="75.56"/>
    <x v="15288"/>
    <x v="19569"/>
    <n v="75.709999999999994"/>
    <n v="4894138"/>
    <x v="2"/>
  </r>
  <r>
    <x v="306"/>
    <x v="640"/>
    <n v="56.46"/>
    <x v="14562"/>
    <x v="5329"/>
    <n v="56.02"/>
    <n v="8208289"/>
    <x v="2"/>
  </r>
  <r>
    <x v="307"/>
    <x v="640"/>
    <n v="19.2"/>
    <x v="4946"/>
    <x v="18854"/>
    <n v="19.420000000000002"/>
    <n v="9902988"/>
    <x v="2"/>
  </r>
  <r>
    <x v="308"/>
    <x v="640"/>
    <n v="191.43"/>
    <x v="42700"/>
    <x v="51477"/>
    <n v="192.39"/>
    <n v="237014"/>
    <x v="2"/>
  </r>
  <r>
    <x v="309"/>
    <x v="640"/>
    <n v="78.28"/>
    <x v="3827"/>
    <x v="14570"/>
    <n v="78.27"/>
    <n v="308494"/>
    <x v="2"/>
  </r>
  <r>
    <x v="310"/>
    <x v="640"/>
    <n v="146.04"/>
    <x v="18315"/>
    <x v="14167"/>
    <n v="144.99"/>
    <n v="674512"/>
    <x v="2"/>
  </r>
  <r>
    <x v="311"/>
    <x v="640"/>
    <n v="59.28"/>
    <x v="15140"/>
    <x v="8694"/>
    <n v="59.21"/>
    <n v="2114760"/>
    <x v="2"/>
  </r>
  <r>
    <x v="312"/>
    <x v="640"/>
    <n v="156.6"/>
    <x v="13121"/>
    <x v="16581"/>
    <n v="156.94999999999999"/>
    <n v="1839387"/>
    <x v="2"/>
  </r>
  <r>
    <x v="313"/>
    <x v="640"/>
    <n v="44.166600000000003"/>
    <x v="56865"/>
    <x v="8392"/>
    <n v="44.083300000000001"/>
    <n v="2853561"/>
    <x v="2"/>
  </r>
  <r>
    <x v="314"/>
    <x v="640"/>
    <n v="113.29"/>
    <x v="5041"/>
    <x v="20144"/>
    <n v="113.14"/>
    <n v="1635540"/>
    <x v="2"/>
  </r>
  <r>
    <x v="315"/>
    <x v="640"/>
    <n v="44.7"/>
    <x v="12510"/>
    <x v="8861"/>
    <n v="44.87"/>
    <n v="3571067"/>
    <x v="2"/>
  </r>
  <r>
    <x v="316"/>
    <x v="640"/>
    <n v="48.01"/>
    <x v="12618"/>
    <x v="56876"/>
    <n v="48.56"/>
    <n v="5714496"/>
    <x v="2"/>
  </r>
  <r>
    <x v="317"/>
    <x v="640"/>
    <n v="51.6"/>
    <x v="5139"/>
    <x v="1721"/>
    <n v="51.3"/>
    <n v="4327201"/>
    <x v="2"/>
  </r>
  <r>
    <x v="318"/>
    <x v="640"/>
    <n v="57.71"/>
    <x v="21889"/>
    <x v="1216"/>
    <n v="57.91"/>
    <n v="7917344"/>
    <x v="2"/>
  </r>
  <r>
    <x v="319"/>
    <x v="640"/>
    <n v="27"/>
    <x v="2875"/>
    <x v="15506"/>
    <n v="26.54"/>
    <n v="3478142"/>
    <x v="2"/>
  </r>
  <r>
    <x v="320"/>
    <x v="640"/>
    <n v="45.73"/>
    <x v="9551"/>
    <x v="12018"/>
    <n v="45.97"/>
    <n v="28704061"/>
    <x v="2"/>
  </r>
  <r>
    <x v="321"/>
    <x v="640"/>
    <n v="58.37"/>
    <x v="6138"/>
    <x v="2709"/>
    <n v="57.97"/>
    <n v="1060131"/>
    <x v="2"/>
  </r>
  <r>
    <x v="322"/>
    <x v="640"/>
    <n v="39.89"/>
    <x v="11764"/>
    <x v="34841"/>
    <n v="39.58"/>
    <n v="7029524"/>
    <x v="2"/>
  </r>
  <r>
    <x v="323"/>
    <x v="640"/>
    <n v="126.84"/>
    <x v="12293"/>
    <x v="1103"/>
    <n v="125.3"/>
    <n v="748893"/>
    <x v="2"/>
  </r>
  <r>
    <x v="324"/>
    <x v="640"/>
    <n v="340.58"/>
    <x v="56866"/>
    <x v="56877"/>
    <n v="343.14"/>
    <n v="131664"/>
    <x v="2"/>
  </r>
  <r>
    <x v="325"/>
    <x v="640"/>
    <n v="24.3"/>
    <x v="13124"/>
    <x v="23843"/>
    <n v="24.48"/>
    <n v="17951714"/>
    <x v="2"/>
  </r>
  <r>
    <x v="326"/>
    <x v="640"/>
    <n v="72.239999999999995"/>
    <x v="12114"/>
    <x v="9561"/>
    <n v="71.23"/>
    <n v="4491705"/>
    <x v="2"/>
  </r>
  <r>
    <x v="327"/>
    <x v="640"/>
    <n v="69.180000000000007"/>
    <x v="14088"/>
    <x v="7769"/>
    <n v="70.05"/>
    <n v="4391199"/>
    <x v="2"/>
  </r>
  <r>
    <x v="328"/>
    <x v="640"/>
    <n v="19.21"/>
    <x v="19388"/>
    <x v="8230"/>
    <n v="18.64"/>
    <n v="2300645"/>
    <x v="2"/>
  </r>
  <r>
    <x v="329"/>
    <x v="640"/>
    <n v="45.93"/>
    <x v="10898"/>
    <x v="13759"/>
    <n v="44.91"/>
    <n v="3652244"/>
    <x v="2"/>
  </r>
  <r>
    <x v="330"/>
    <x v="640"/>
    <n v="55.22"/>
    <x v="7508"/>
    <x v="2464"/>
    <n v="55.32"/>
    <n v="774347"/>
    <x v="2"/>
  </r>
  <r>
    <x v="331"/>
    <x v="640"/>
    <n v="50.6"/>
    <x v="20467"/>
    <x v="2187"/>
    <n v="51.05"/>
    <n v="980889"/>
    <x v="2"/>
  </r>
  <r>
    <x v="332"/>
    <x v="640"/>
    <n v="99.49"/>
    <x v="40909"/>
    <x v="12243"/>
    <n v="100.7"/>
    <n v="2127461"/>
    <x v="2"/>
  </r>
  <r>
    <x v="333"/>
    <x v="640"/>
    <n v="24.04"/>
    <x v="8575"/>
    <x v="56878"/>
    <n v="24.53"/>
    <n v="9398926"/>
    <x v="2"/>
  </r>
  <r>
    <x v="334"/>
    <x v="640"/>
    <n v="95.132800000000003"/>
    <x v="56867"/>
    <x v="56879"/>
    <n v="94.271299999999997"/>
    <n v="9905119"/>
    <x v="2"/>
  </r>
  <r>
    <x v="335"/>
    <x v="640"/>
    <n v="37.799999999999997"/>
    <x v="1516"/>
    <x v="11647"/>
    <n v="36.9"/>
    <n v="2507564"/>
    <x v="2"/>
  </r>
  <r>
    <x v="336"/>
    <x v="640"/>
    <n v="46.69"/>
    <x v="10354"/>
    <x v="18459"/>
    <n v="48.4"/>
    <n v="6544893"/>
    <x v="2"/>
  </r>
  <r>
    <x v="337"/>
    <x v="640"/>
    <n v="52.37"/>
    <x v="14988"/>
    <x v="14166"/>
    <n v="52.375"/>
    <n v="4072494"/>
    <x v="2"/>
  </r>
  <r>
    <x v="338"/>
    <x v="640"/>
    <n v="44.94"/>
    <x v="56868"/>
    <x v="13909"/>
    <n v="45.02"/>
    <n v="1659939"/>
    <x v="2"/>
  </r>
  <r>
    <x v="339"/>
    <x v="640"/>
    <n v="162"/>
    <x v="45005"/>
    <x v="56880"/>
    <n v="162.87"/>
    <n v="831404"/>
    <x v="2"/>
  </r>
  <r>
    <x v="340"/>
    <x v="640"/>
    <n v="49.11"/>
    <x v="6429"/>
    <x v="6205"/>
    <n v="48.89"/>
    <n v="4502679"/>
    <x v="2"/>
  </r>
  <r>
    <x v="341"/>
    <x v="640"/>
    <n v="24.21"/>
    <x v="19321"/>
    <x v="6704"/>
    <n v="24.41"/>
    <n v="3435546"/>
    <x v="2"/>
  </r>
  <r>
    <x v="342"/>
    <x v="640"/>
    <n v="91.42"/>
    <x v="7289"/>
    <x v="4950"/>
    <n v="91.7"/>
    <n v="1439178"/>
    <x v="2"/>
  </r>
  <r>
    <x v="343"/>
    <x v="640"/>
    <n v="33.65"/>
    <x v="46262"/>
    <x v="14488"/>
    <n v="33.78"/>
    <n v="3019993"/>
    <x v="2"/>
  </r>
  <r>
    <x v="344"/>
    <x v="640"/>
    <n v="77.55"/>
    <x v="4597"/>
    <x v="770"/>
    <n v="76.88"/>
    <n v="1152606"/>
    <x v="2"/>
  </r>
  <r>
    <x v="345"/>
    <x v="640"/>
    <n v="48.24"/>
    <x v="56869"/>
    <x v="6383"/>
    <n v="48.12"/>
    <n v="860974"/>
    <x v="2"/>
  </r>
  <r>
    <x v="346"/>
    <x v="640"/>
    <n v="21.32"/>
    <x v="20212"/>
    <x v="12406"/>
    <n v="21.58"/>
    <n v="5838648"/>
    <x v="2"/>
  </r>
  <r>
    <x v="347"/>
    <x v="640"/>
    <n v="41.23"/>
    <x v="20617"/>
    <x v="2524"/>
    <n v="41.22"/>
    <n v="1453281"/>
    <x v="2"/>
  </r>
  <r>
    <x v="348"/>
    <x v="640"/>
    <n v="14.26"/>
    <x v="12167"/>
    <x v="18686"/>
    <n v="14.22"/>
    <n v="2558795"/>
    <x v="2"/>
  </r>
  <r>
    <x v="349"/>
    <x v="640"/>
    <n v="13.99"/>
    <x v="19031"/>
    <x v="8821"/>
    <n v="13.95"/>
    <n v="744493"/>
    <x v="2"/>
  </r>
  <r>
    <x v="350"/>
    <x v="640"/>
    <n v="39.07"/>
    <x v="2741"/>
    <x v="6281"/>
    <n v="39.21"/>
    <n v="1709168"/>
    <x v="2"/>
  </r>
  <r>
    <x v="351"/>
    <x v="640"/>
    <n v="72.5"/>
    <x v="146"/>
    <x v="13179"/>
    <n v="72.62"/>
    <n v="814390"/>
    <x v="2"/>
  </r>
  <r>
    <x v="352"/>
    <x v="640"/>
    <n v="44.86"/>
    <x v="19108"/>
    <x v="13564"/>
    <n v="44.91"/>
    <n v="27080848"/>
    <x v="2"/>
  </r>
  <r>
    <x v="353"/>
    <x v="640"/>
    <n v="227.09"/>
    <x v="56870"/>
    <x v="42689"/>
    <n v="226.22"/>
    <n v="376701"/>
    <x v="2"/>
  </r>
  <r>
    <x v="354"/>
    <x v="640"/>
    <n v="79.22"/>
    <x v="19830"/>
    <x v="56881"/>
    <n v="78.8"/>
    <n v="4163755"/>
    <x v="2"/>
  </r>
  <r>
    <x v="355"/>
    <x v="640"/>
    <n v="45.38"/>
    <x v="34537"/>
    <x v="11502"/>
    <n v="45.92"/>
    <n v="1765250"/>
    <x v="2"/>
  </r>
  <r>
    <x v="356"/>
    <x v="640"/>
    <n v="47.9"/>
    <x v="17115"/>
    <x v="137"/>
    <n v="47.795000000000002"/>
    <n v="997022"/>
    <x v="2"/>
  </r>
  <r>
    <x v="357"/>
    <x v="640"/>
    <n v="16.190000000000001"/>
    <x v="11948"/>
    <x v="9996"/>
    <n v="15.97"/>
    <n v="2617756"/>
    <x v="2"/>
  </r>
  <r>
    <x v="358"/>
    <x v="640"/>
    <n v="64.239999999999995"/>
    <x v="13625"/>
    <x v="12672"/>
    <n v="63.9"/>
    <n v="1324491"/>
    <x v="2"/>
  </r>
  <r>
    <x v="359"/>
    <x v="640"/>
    <n v="50.11"/>
    <x v="9381"/>
    <x v="9691"/>
    <n v="50.8"/>
    <n v="2131025"/>
    <x v="2"/>
  </r>
  <r>
    <x v="360"/>
    <x v="640"/>
    <n v="1177.95"/>
    <x v="56871"/>
    <x v="56882"/>
    <n v="1163.57"/>
    <n v="556194"/>
    <x v="2"/>
  </r>
  <r>
    <x v="361"/>
    <x v="640"/>
    <n v="48.5"/>
    <x v="14702"/>
    <x v="15651"/>
    <n v="48.91"/>
    <n v="797226"/>
    <x v="2"/>
  </r>
  <r>
    <x v="362"/>
    <x v="640"/>
    <n v="40.33"/>
    <x v="29099"/>
    <x v="7926"/>
    <n v="40.49"/>
    <n v="2746607"/>
    <x v="2"/>
  </r>
  <r>
    <x v="363"/>
    <x v="640"/>
    <n v="93.57"/>
    <x v="2921"/>
    <x v="1564"/>
    <n v="94.05"/>
    <n v="3108880"/>
    <x v="2"/>
  </r>
  <r>
    <x v="364"/>
    <x v="640"/>
    <n v="34.049999999999997"/>
    <x v="5387"/>
    <x v="2066"/>
    <n v="33.979999999999997"/>
    <n v="20993535"/>
    <x v="2"/>
  </r>
  <r>
    <x v="365"/>
    <x v="640"/>
    <n v="52.45"/>
    <x v="13699"/>
    <x v="18492"/>
    <n v="52.13"/>
    <n v="945953"/>
    <x v="2"/>
  </r>
  <r>
    <x v="366"/>
    <x v="640"/>
    <n v="27.82"/>
    <x v="4578"/>
    <x v="12313"/>
    <n v="27.87"/>
    <n v="3813530"/>
    <x v="2"/>
  </r>
  <r>
    <x v="367"/>
    <x v="640"/>
    <n v="79.2"/>
    <x v="11031"/>
    <x v="14433"/>
    <n v="80.08"/>
    <n v="9305776"/>
    <x v="2"/>
  </r>
  <r>
    <x v="368"/>
    <x v="640"/>
    <n v="19.399999999999999"/>
    <x v="19779"/>
    <x v="13112"/>
    <n v="19.47"/>
    <n v="3858860"/>
    <x v="2"/>
  </r>
  <r>
    <x v="369"/>
    <x v="640"/>
    <n v="118.41"/>
    <x v="14895"/>
    <x v="5337"/>
    <n v="118.36"/>
    <n v="1105082"/>
    <x v="2"/>
  </r>
  <r>
    <x v="370"/>
    <x v="640"/>
    <n v="67.34"/>
    <x v="4839"/>
    <x v="25111"/>
    <n v="68.010000000000005"/>
    <n v="808517"/>
    <x v="2"/>
  </r>
  <r>
    <x v="371"/>
    <x v="640"/>
    <n v="52.55"/>
    <x v="13940"/>
    <x v="2892"/>
    <n v="53.07"/>
    <n v="489519"/>
    <x v="2"/>
  </r>
  <r>
    <x v="372"/>
    <x v="640"/>
    <n v="39.31"/>
    <x v="3605"/>
    <x v="1147"/>
    <n v="39.4"/>
    <n v="2674785"/>
    <x v="2"/>
  </r>
  <r>
    <x v="373"/>
    <x v="640"/>
    <n v="81.83"/>
    <x v="11754"/>
    <x v="5560"/>
    <n v="81.83"/>
    <n v="4143595"/>
    <x v="2"/>
  </r>
  <r>
    <x v="374"/>
    <x v="640"/>
    <n v="98.81"/>
    <x v="27678"/>
    <x v="6949"/>
    <n v="97.46"/>
    <n v="2158232"/>
    <x v="2"/>
  </r>
  <r>
    <x v="375"/>
    <x v="640"/>
    <n v="61.63"/>
    <x v="6284"/>
    <x v="13506"/>
    <n v="61.3"/>
    <n v="1017758"/>
    <x v="2"/>
  </r>
  <r>
    <x v="376"/>
    <x v="640"/>
    <n v="57.01"/>
    <x v="5104"/>
    <x v="15691"/>
    <n v="57.3"/>
    <n v="512042"/>
    <x v="2"/>
  </r>
  <r>
    <x v="377"/>
    <x v="640"/>
    <n v="116.27"/>
    <x v="6437"/>
    <x v="14610"/>
    <n v="116.67"/>
    <n v="2525445"/>
    <x v="2"/>
  </r>
  <r>
    <x v="378"/>
    <x v="640"/>
    <n v="30"/>
    <x v="20650"/>
    <x v="3220"/>
    <n v="30.36"/>
    <n v="4897549"/>
    <x v="2"/>
  </r>
  <r>
    <x v="379"/>
    <x v="640"/>
    <n v="190.39"/>
    <x v="44079"/>
    <x v="22987"/>
    <n v="188.33"/>
    <n v="860221"/>
    <x v="2"/>
  </r>
  <r>
    <x v="380"/>
    <x v="640"/>
    <n v="90.09"/>
    <x v="11582"/>
    <x v="3040"/>
    <n v="89.14"/>
    <n v="2302592"/>
    <x v="2"/>
  </r>
  <r>
    <x v="381"/>
    <x v="640"/>
    <n v="187.68"/>
    <x v="51272"/>
    <x v="15645"/>
    <n v="188.87"/>
    <n v="777674"/>
    <x v="2"/>
  </r>
  <r>
    <x v="382"/>
    <x v="640"/>
    <n v="79.150000000000006"/>
    <x v="9373"/>
    <x v="16681"/>
    <n v="78.84"/>
    <n v="2799328"/>
    <x v="2"/>
  </r>
  <r>
    <x v="383"/>
    <x v="640"/>
    <n v="112.9"/>
    <x v="24454"/>
    <x v="9243"/>
    <n v="112.92"/>
    <n v="744015"/>
    <x v="2"/>
  </r>
  <r>
    <x v="384"/>
    <x v="640"/>
    <n v="30.05"/>
    <x v="4062"/>
    <x v="8829"/>
    <n v="29.83"/>
    <n v="2521975"/>
    <x v="2"/>
  </r>
  <r>
    <x v="385"/>
    <x v="640"/>
    <n v="150.5"/>
    <x v="4702"/>
    <x v="25475"/>
    <n v="145.47"/>
    <n v="1891382"/>
    <x v="2"/>
  </r>
  <r>
    <x v="386"/>
    <x v="640"/>
    <n v="122.11"/>
    <x v="27783"/>
    <x v="19304"/>
    <n v="122.67"/>
    <n v="1061999"/>
    <x v="2"/>
  </r>
  <r>
    <x v="388"/>
    <x v="640"/>
    <n v="66.69"/>
    <x v="2262"/>
    <x v="4640"/>
    <n v="66.55"/>
    <n v="9563615"/>
    <x v="2"/>
  </r>
  <r>
    <x v="389"/>
    <x v="640"/>
    <n v="84.81"/>
    <x v="7314"/>
    <x v="6748"/>
    <n v="84.56"/>
    <n v="1894035"/>
    <x v="2"/>
  </r>
  <r>
    <x v="390"/>
    <x v="640"/>
    <n v="77.03"/>
    <x v="6290"/>
    <x v="14472"/>
    <n v="77.02"/>
    <n v="1769389"/>
    <x v="2"/>
  </r>
  <r>
    <x v="391"/>
    <x v="640"/>
    <n v="501.76"/>
    <x v="56872"/>
    <x v="56883"/>
    <n v="512.89"/>
    <n v="851805"/>
    <x v="2"/>
  </r>
  <r>
    <x v="392"/>
    <x v="640"/>
    <n v="61.45"/>
    <x v="6385"/>
    <x v="9511"/>
    <n v="61.76"/>
    <n v="1027219"/>
    <x v="2"/>
  </r>
  <r>
    <x v="393"/>
    <x v="640"/>
    <n v="184.04"/>
    <x v="56873"/>
    <x v="22762"/>
    <n v="184.1"/>
    <n v="235974"/>
    <x v="2"/>
  </r>
  <r>
    <x v="394"/>
    <x v="640"/>
    <n v="10.63"/>
    <x v="2366"/>
    <x v="44633"/>
    <n v="10.44"/>
    <n v="14028875"/>
    <x v="2"/>
  </r>
  <r>
    <x v="395"/>
    <x v="640"/>
    <n v="56.59"/>
    <x v="5586"/>
    <x v="56884"/>
    <n v="56.5"/>
    <n v="464298"/>
    <x v="2"/>
  </r>
  <r>
    <x v="396"/>
    <x v="640"/>
    <n v="78.739999999999995"/>
    <x v="1398"/>
    <x v="18546"/>
    <n v="78.260000000000005"/>
    <n v="1707147"/>
    <x v="2"/>
  </r>
  <r>
    <x v="397"/>
    <x v="640"/>
    <n v="60.31"/>
    <x v="5221"/>
    <x v="8595"/>
    <n v="59.75"/>
    <n v="541597"/>
    <x v="2"/>
  </r>
  <r>
    <x v="398"/>
    <x v="640"/>
    <n v="134.61000000000001"/>
    <x v="56874"/>
    <x v="14201"/>
    <n v="134.71"/>
    <n v="721627"/>
    <x v="2"/>
  </r>
  <r>
    <x v="399"/>
    <x v="640"/>
    <n v="57.63"/>
    <x v="15306"/>
    <x v="6123"/>
    <n v="57.15"/>
    <n v="1148645"/>
    <x v="2"/>
  </r>
  <r>
    <x v="400"/>
    <x v="640"/>
    <n v="124.28"/>
    <x v="10376"/>
    <x v="5186"/>
    <n v="124.61"/>
    <n v="446299"/>
    <x v="2"/>
  </r>
  <r>
    <x v="401"/>
    <x v="640"/>
    <n v="174.34"/>
    <x v="25522"/>
    <x v="9015"/>
    <n v="174.44"/>
    <n v="211595"/>
    <x v="2"/>
  </r>
  <r>
    <x v="402"/>
    <x v="640"/>
    <n v="49.05"/>
    <x v="12164"/>
    <x v="8523"/>
    <n v="49.43"/>
    <n v="2120205"/>
    <x v="2"/>
  </r>
  <r>
    <x v="403"/>
    <x v="640"/>
    <n v="54.33"/>
    <x v="12408"/>
    <x v="2595"/>
    <n v="52.74"/>
    <n v="3151830"/>
    <x v="2"/>
  </r>
  <r>
    <x v="404"/>
    <x v="640"/>
    <n v="40.43"/>
    <x v="20597"/>
    <x v="22905"/>
    <n v="40.43"/>
    <n v="982373"/>
    <x v="2"/>
  </r>
  <r>
    <x v="405"/>
    <x v="640"/>
    <n v="100.18"/>
    <x v="5323"/>
    <x v="29513"/>
    <n v="100.66"/>
    <n v="1685700"/>
    <x v="2"/>
  </r>
  <r>
    <x v="406"/>
    <x v="640"/>
    <n v="117.8"/>
    <x v="21763"/>
    <x v="22709"/>
    <n v="117.65"/>
    <n v="591049"/>
    <x v="2"/>
  </r>
  <r>
    <x v="407"/>
    <x v="640"/>
    <n v="53.09"/>
    <x v="2352"/>
    <x v="4740"/>
    <n v="53.24"/>
    <n v="6735294"/>
    <x v="2"/>
  </r>
  <r>
    <x v="408"/>
    <x v="640"/>
    <n v="50.46"/>
    <x v="5231"/>
    <x v="12695"/>
    <n v="50.97"/>
    <n v="749242"/>
    <x v="2"/>
  </r>
  <r>
    <x v="409"/>
    <x v="640"/>
    <n v="33.369999999999997"/>
    <x v="577"/>
    <x v="6582"/>
    <n v="33.07"/>
    <n v="7677997"/>
    <x v="2"/>
  </r>
  <r>
    <x v="410"/>
    <x v="640"/>
    <n v="50.84"/>
    <x v="7379"/>
    <x v="7184"/>
    <n v="50.96"/>
    <n v="2654026"/>
    <x v="2"/>
  </r>
  <r>
    <x v="411"/>
    <x v="640"/>
    <n v="280.35000000000002"/>
    <x v="56875"/>
    <x v="36834"/>
    <n v="280.23"/>
    <n v="588308"/>
    <x v="2"/>
  </r>
  <r>
    <x v="412"/>
    <x v="640"/>
    <n v="132.16"/>
    <x v="14807"/>
    <x v="20372"/>
    <n v="132.32"/>
    <n v="359011"/>
    <x v="2"/>
  </r>
  <r>
    <x v="413"/>
    <x v="640"/>
    <n v="112.18"/>
    <x v="8921"/>
    <x v="25321"/>
    <n v="112.72"/>
    <n v="516270"/>
    <x v="2"/>
  </r>
  <r>
    <x v="414"/>
    <x v="640"/>
    <n v="90.03"/>
    <x v="9172"/>
    <x v="5530"/>
    <n v="89.67"/>
    <n v="4656449"/>
    <x v="2"/>
  </r>
  <r>
    <x v="415"/>
    <x v="640"/>
    <n v="115.01"/>
    <x v="6077"/>
    <x v="32256"/>
    <n v="115.63"/>
    <n v="667448"/>
    <x v="2"/>
  </r>
  <r>
    <x v="416"/>
    <x v="640"/>
    <n v="158.05000000000001"/>
    <x v="7806"/>
    <x v="20493"/>
    <n v="157.99"/>
    <n v="186144"/>
    <x v="2"/>
  </r>
  <r>
    <x v="417"/>
    <x v="640"/>
    <n v="67.23"/>
    <x v="12723"/>
    <x v="56885"/>
    <n v="67.52"/>
    <n v="492951"/>
    <x v="2"/>
  </r>
  <r>
    <x v="418"/>
    <x v="640"/>
    <n v="49.75"/>
    <x v="12019"/>
    <x v="4614"/>
    <n v="50.07"/>
    <n v="898384"/>
    <x v="2"/>
  </r>
  <r>
    <x v="419"/>
    <x v="640"/>
    <n v="42.45"/>
    <x v="1713"/>
    <x v="16288"/>
    <n v="42.69"/>
    <n v="4189064"/>
    <x v="2"/>
  </r>
  <r>
    <x v="420"/>
    <x v="640"/>
    <n v="104.36"/>
    <x v="9150"/>
    <x v="11586"/>
    <n v="104.04"/>
    <n v="491853"/>
    <x v="2"/>
  </r>
  <r>
    <x v="421"/>
    <x v="640"/>
    <n v="177.32"/>
    <x v="21740"/>
    <x v="31932"/>
    <n v="179.57"/>
    <n v="1305404"/>
    <x v="2"/>
  </r>
  <r>
    <x v="422"/>
    <x v="640"/>
    <n v="135.12"/>
    <x v="19976"/>
    <x v="14442"/>
    <n v="135.61000000000001"/>
    <n v="368682"/>
    <x v="2"/>
  </r>
  <r>
    <x v="423"/>
    <x v="640"/>
    <n v="103.22"/>
    <x v="25496"/>
    <x v="4789"/>
    <n v="104.37"/>
    <n v="2466748"/>
    <x v="2"/>
  </r>
  <r>
    <x v="424"/>
    <x v="640"/>
    <n v="44.46"/>
    <x v="6207"/>
    <x v="2179"/>
    <n v="43.89"/>
    <n v="3399163"/>
    <x v="2"/>
  </r>
  <r>
    <x v="425"/>
    <x v="640"/>
    <n v="80.09"/>
    <x v="3865"/>
    <x v="10157"/>
    <n v="79.489999999999995"/>
    <n v="1980068"/>
    <x v="2"/>
  </r>
  <r>
    <x v="426"/>
    <x v="640"/>
    <n v="53.18"/>
    <x v="1878"/>
    <x v="11654"/>
    <n v="53.18"/>
    <n v="2008208"/>
    <x v="2"/>
  </r>
  <r>
    <x v="427"/>
    <x v="640"/>
    <n v="118.23"/>
    <x v="14818"/>
    <x v="56886"/>
    <n v="119.08"/>
    <n v="1212610"/>
    <x v="2"/>
  </r>
  <r>
    <x v="428"/>
    <x v="640"/>
    <n v="106.34"/>
    <x v="24271"/>
    <x v="56887"/>
    <n v="106.57"/>
    <n v="1943413"/>
    <x v="2"/>
  </r>
  <r>
    <x v="429"/>
    <x v="640"/>
    <n v="106.27"/>
    <x v="16380"/>
    <x v="13738"/>
    <n v="105.6"/>
    <n v="1133239"/>
    <x v="2"/>
  </r>
  <r>
    <x v="430"/>
    <x v="640"/>
    <n v="32.6"/>
    <x v="11137"/>
    <x v="6195"/>
    <n v="32.75"/>
    <n v="497659"/>
    <x v="2"/>
  </r>
  <r>
    <x v="431"/>
    <x v="640"/>
    <n v="95.34"/>
    <x v="56876"/>
    <x v="1381"/>
    <n v="95.1"/>
    <n v="686146"/>
    <x v="2"/>
  </r>
  <r>
    <x v="432"/>
    <x v="640"/>
    <n v="23.76"/>
    <x v="29803"/>
    <x v="27921"/>
    <n v="24.1"/>
    <n v="4355229"/>
    <x v="2"/>
  </r>
  <r>
    <x v="433"/>
    <x v="640"/>
    <n v="37.25"/>
    <x v="12346"/>
    <x v="7093"/>
    <n v="37.31"/>
    <n v="3744204"/>
    <x v="2"/>
  </r>
  <r>
    <x v="434"/>
    <x v="640"/>
    <n v="72.5"/>
    <x v="19419"/>
    <x v="1620"/>
    <n v="72.97"/>
    <n v="1177441"/>
    <x v="2"/>
  </r>
  <r>
    <x v="435"/>
    <x v="640"/>
    <n v="226.23"/>
    <x v="56877"/>
    <x v="45239"/>
    <n v="227.47"/>
    <n v="146419"/>
    <x v="2"/>
  </r>
  <r>
    <x v="436"/>
    <x v="640"/>
    <n v="69.349999999999994"/>
    <x v="7722"/>
    <x v="1151"/>
    <n v="68.91"/>
    <n v="1309429"/>
    <x v="2"/>
  </r>
  <r>
    <x v="437"/>
    <x v="640"/>
    <n v="81.14"/>
    <x v="3245"/>
    <x v="17176"/>
    <n v="82.1"/>
    <n v="5215156"/>
    <x v="2"/>
  </r>
  <r>
    <x v="438"/>
    <x v="640"/>
    <n v="92.09"/>
    <x v="16516"/>
    <x v="10539"/>
    <n v="92.59"/>
    <n v="964625"/>
    <x v="2"/>
  </r>
  <r>
    <x v="439"/>
    <x v="640"/>
    <n v="65.5"/>
    <x v="3779"/>
    <x v="3156"/>
    <n v="65.709999999999994"/>
    <n v="1774597"/>
    <x v="2"/>
  </r>
  <r>
    <x v="440"/>
    <x v="640"/>
    <n v="58.51"/>
    <x v="10683"/>
    <x v="992"/>
    <n v="58.43"/>
    <n v="595553"/>
    <x v="2"/>
  </r>
  <r>
    <x v="441"/>
    <x v="640"/>
    <n v="129"/>
    <x v="56878"/>
    <x v="10660"/>
    <n v="128.63999999999999"/>
    <n v="1322063"/>
    <x v="2"/>
  </r>
  <r>
    <x v="442"/>
    <x v="640"/>
    <n v="35.1"/>
    <x v="56879"/>
    <x v="2785"/>
    <n v="35.33"/>
    <n v="2368296"/>
    <x v="2"/>
  </r>
  <r>
    <x v="443"/>
    <x v="640"/>
    <n v="76.62"/>
    <x v="6979"/>
    <x v="19254"/>
    <n v="87.65"/>
    <n v="15024654"/>
    <x v="2"/>
  </r>
  <r>
    <x v="444"/>
    <x v="640"/>
    <n v="78.97"/>
    <x v="13081"/>
    <x v="11160"/>
    <n v="78.75"/>
    <n v="1205025"/>
    <x v="2"/>
  </r>
  <r>
    <x v="445"/>
    <x v="640"/>
    <n v="99.84"/>
    <x v="2612"/>
    <x v="1561"/>
    <n v="99.78"/>
    <n v="1226010"/>
    <x v="2"/>
  </r>
  <r>
    <x v="446"/>
    <x v="640"/>
    <n v="91.55"/>
    <x v="56880"/>
    <x v="14569"/>
    <n v="91.73"/>
    <n v="728663"/>
    <x v="2"/>
  </r>
  <r>
    <x v="447"/>
    <x v="640"/>
    <n v="41.9"/>
    <x v="25831"/>
    <x v="8207"/>
    <n v="42.21"/>
    <n v="2400786"/>
    <x v="2"/>
  </r>
  <r>
    <x v="448"/>
    <x v="640"/>
    <n v="41.82"/>
    <x v="7504"/>
    <x v="1578"/>
    <n v="41.75"/>
    <n v="627724"/>
    <x v="2"/>
  </r>
  <r>
    <x v="449"/>
    <x v="640"/>
    <n v="87.1"/>
    <x v="2866"/>
    <x v="19054"/>
    <n v="87.22"/>
    <n v="3515030"/>
    <x v="2"/>
  </r>
  <r>
    <x v="450"/>
    <x v="640"/>
    <n v="53.31"/>
    <x v="10694"/>
    <x v="25297"/>
    <n v="53.29"/>
    <n v="3465673"/>
    <x v="2"/>
  </r>
  <r>
    <x v="451"/>
    <x v="640"/>
    <n v="46.05"/>
    <x v="56881"/>
    <x v="10873"/>
    <n v="45.92"/>
    <n v="1521709"/>
    <x v="2"/>
  </r>
  <r>
    <x v="452"/>
    <x v="640"/>
    <n v="34.72"/>
    <x v="19811"/>
    <x v="9538"/>
    <n v="34.799999999999997"/>
    <n v="30455930"/>
    <x v="2"/>
  </r>
  <r>
    <x v="453"/>
    <x v="640"/>
    <n v="41.53"/>
    <x v="5985"/>
    <x v="45283"/>
    <n v="41.32"/>
    <n v="2852926"/>
    <x v="2"/>
  </r>
  <r>
    <x v="454"/>
    <x v="640"/>
    <n v="51.2"/>
    <x v="26632"/>
    <x v="790"/>
    <n v="51.32"/>
    <n v="3712276"/>
    <x v="2"/>
  </r>
  <r>
    <x v="456"/>
    <x v="640"/>
    <n v="32.85"/>
    <x v="11370"/>
    <x v="6195"/>
    <n v="33.01"/>
    <n v="1476404"/>
    <x v="2"/>
  </r>
  <r>
    <x v="457"/>
    <x v="640"/>
    <n v="130.72"/>
    <x v="3711"/>
    <x v="12348"/>
    <n v="131.29"/>
    <n v="401315"/>
    <x v="2"/>
  </r>
  <r>
    <x v="458"/>
    <x v="640"/>
    <n v="155.68"/>
    <x v="6151"/>
    <x v="5058"/>
    <n v="155.62"/>
    <n v="473928"/>
    <x v="2"/>
  </r>
  <r>
    <x v="459"/>
    <x v="640"/>
    <n v="121.9"/>
    <x v="12947"/>
    <x v="56888"/>
    <n v="119.74"/>
    <n v="4805900"/>
    <x v="2"/>
  </r>
  <r>
    <x v="460"/>
    <x v="640"/>
    <n v="37"/>
    <x v="12415"/>
    <x v="253"/>
    <n v="36.57"/>
    <n v="1219744"/>
    <x v="2"/>
  </r>
  <r>
    <x v="461"/>
    <x v="640"/>
    <n v="100.88"/>
    <x v="23859"/>
    <x v="15537"/>
    <n v="101.18"/>
    <n v="4054675"/>
    <x v="2"/>
  </r>
  <r>
    <x v="462"/>
    <x v="640"/>
    <n v="99.91"/>
    <x v="779"/>
    <x v="2"/>
    <n v="100.42"/>
    <n v="2846593"/>
    <x v="2"/>
  </r>
  <r>
    <x v="463"/>
    <x v="640"/>
    <n v="88.93"/>
    <x v="56882"/>
    <x v="2406"/>
    <n v="90.53"/>
    <n v="2134303"/>
    <x v="2"/>
  </r>
  <r>
    <x v="464"/>
    <x v="640"/>
    <n v="44.76"/>
    <x v="5754"/>
    <x v="1386"/>
    <n v="44.64"/>
    <n v="8008001"/>
    <x v="2"/>
  </r>
  <r>
    <x v="465"/>
    <x v="640"/>
    <n v="115.28"/>
    <x v="2563"/>
    <x v="35398"/>
    <n v="115.07"/>
    <n v="3799425"/>
    <x v="2"/>
  </r>
  <r>
    <x v="466"/>
    <x v="640"/>
    <n v="86.34"/>
    <x v="7255"/>
    <x v="2632"/>
    <n v="85.97"/>
    <n v="639886"/>
    <x v="2"/>
  </r>
  <r>
    <x v="467"/>
    <x v="640"/>
    <n v="69.5"/>
    <x v="8049"/>
    <x v="2498"/>
    <n v="69.48"/>
    <n v="1725619"/>
    <x v="2"/>
  </r>
  <r>
    <x v="468"/>
    <x v="640"/>
    <n v="66.930000000000007"/>
    <x v="4210"/>
    <x v="582"/>
    <n v="66.88"/>
    <n v="2995914"/>
    <x v="2"/>
  </r>
  <r>
    <x v="469"/>
    <x v="640"/>
    <n v="59.52"/>
    <x v="16690"/>
    <x v="36678"/>
    <n v="59.61"/>
    <n v="6264454"/>
    <x v="2"/>
  </r>
  <r>
    <x v="470"/>
    <x v="640"/>
    <n v="87.95"/>
    <x v="8793"/>
    <x v="17219"/>
    <n v="87.47"/>
    <n v="616946"/>
    <x v="2"/>
  </r>
  <r>
    <x v="471"/>
    <x v="640"/>
    <n v="98.45"/>
    <x v="10029"/>
    <x v="11270"/>
    <n v="99.3"/>
    <n v="552976"/>
    <x v="2"/>
  </r>
  <r>
    <x v="472"/>
    <x v="640"/>
    <n v="74.44"/>
    <x v="11909"/>
    <x v="56889"/>
    <n v="74.8"/>
    <n v="620861"/>
    <x v="2"/>
  </r>
  <r>
    <x v="473"/>
    <x v="640"/>
    <n v="63.3"/>
    <x v="8703"/>
    <x v="20421"/>
    <n v="63.47"/>
    <n v="668705"/>
    <x v="2"/>
  </r>
  <r>
    <x v="474"/>
    <x v="640"/>
    <n v="123.57"/>
    <x v="2422"/>
    <x v="11708"/>
    <n v="124.045"/>
    <n v="782457"/>
    <x v="2"/>
  </r>
  <r>
    <x v="475"/>
    <x v="640"/>
    <n v="64.150000000000006"/>
    <x v="44030"/>
    <x v="23583"/>
    <n v="64.400000000000006"/>
    <n v="1781505"/>
    <x v="2"/>
  </r>
  <r>
    <x v="476"/>
    <x v="640"/>
    <n v="47.5"/>
    <x v="3459"/>
    <x v="2165"/>
    <n v="47.27"/>
    <n v="18216425"/>
    <x v="2"/>
  </r>
  <r>
    <x v="477"/>
    <x v="640"/>
    <n v="69.11"/>
    <x v="6852"/>
    <x v="56890"/>
    <n v="68.75"/>
    <n v="7818293"/>
    <x v="2"/>
  </r>
  <r>
    <x v="478"/>
    <x v="640"/>
    <n v="134.47"/>
    <x v="56883"/>
    <x v="19681"/>
    <n v="134.37"/>
    <n v="307822"/>
    <x v="2"/>
  </r>
  <r>
    <x v="479"/>
    <x v="640"/>
    <n v="85.99"/>
    <x v="10834"/>
    <x v="894"/>
    <n v="85.62"/>
    <n v="2881796"/>
    <x v="2"/>
  </r>
  <r>
    <x v="480"/>
    <x v="640"/>
    <n v="91.47"/>
    <x v="10796"/>
    <x v="8342"/>
    <n v="92.02"/>
    <n v="1774889"/>
    <x v="2"/>
  </r>
  <r>
    <x v="481"/>
    <x v="640"/>
    <n v="46.06"/>
    <x v="6108"/>
    <x v="9487"/>
    <n v="46.35"/>
    <n v="1759088"/>
    <x v="2"/>
  </r>
  <r>
    <x v="482"/>
    <x v="640"/>
    <n v="57.31"/>
    <x v="5949"/>
    <x v="16864"/>
    <n v="57.17"/>
    <n v="17497735"/>
    <x v="2"/>
  </r>
  <r>
    <x v="483"/>
    <x v="640"/>
    <n v="183.99"/>
    <x v="24681"/>
    <x v="56891"/>
    <n v="185.55"/>
    <n v="465402"/>
    <x v="2"/>
  </r>
  <r>
    <x v="485"/>
    <x v="640"/>
    <n v="48.26"/>
    <x v="24232"/>
    <x v="8172"/>
    <n v="48.55"/>
    <n v="9786871"/>
    <x v="2"/>
  </r>
  <r>
    <x v="486"/>
    <x v="640"/>
    <n v="72.63"/>
    <x v="4955"/>
    <x v="16526"/>
    <n v="72.73"/>
    <n v="5703861"/>
    <x v="2"/>
  </r>
  <r>
    <x v="487"/>
    <x v="640"/>
    <n v="47.93"/>
    <x v="23619"/>
    <x v="6613"/>
    <n v="47.88"/>
    <n v="2002122"/>
    <x v="2"/>
  </r>
  <r>
    <x v="489"/>
    <x v="640"/>
    <n v="21.37"/>
    <x v="56884"/>
    <x v="8903"/>
    <n v="21.14"/>
    <n v="3657275"/>
    <x v="2"/>
  </r>
  <r>
    <x v="490"/>
    <x v="640"/>
    <n v="103.39"/>
    <x v="3990"/>
    <x v="4486"/>
    <n v="104.26"/>
    <n v="1302207"/>
    <x v="2"/>
  </r>
  <r>
    <x v="491"/>
    <x v="640"/>
    <n v="84.09"/>
    <x v="11453"/>
    <x v="6659"/>
    <n v="84.04"/>
    <n v="813866"/>
    <x v="2"/>
  </r>
  <r>
    <x v="492"/>
    <x v="640"/>
    <n v="32.97"/>
    <x v="19062"/>
    <x v="6078"/>
    <n v="32.67"/>
    <n v="6050615"/>
    <x v="2"/>
  </r>
  <r>
    <x v="493"/>
    <x v="640"/>
    <n v="121.61"/>
    <x v="25647"/>
    <x v="19613"/>
    <n v="119.89"/>
    <n v="982301"/>
    <x v="2"/>
  </r>
  <r>
    <x v="494"/>
    <x v="640"/>
    <n v="32.369999999999997"/>
    <x v="10485"/>
    <x v="17087"/>
    <n v="32.57"/>
    <n v="2880189"/>
    <x v="2"/>
  </r>
  <r>
    <x v="495"/>
    <x v="640"/>
    <n v="46.75"/>
    <x v="3446"/>
    <x v="13955"/>
    <n v="46.63"/>
    <n v="2329326"/>
    <x v="2"/>
  </r>
  <r>
    <x v="496"/>
    <x v="640"/>
    <n v="37.9"/>
    <x v="34033"/>
    <x v="13050"/>
    <n v="37.96"/>
    <n v="2481462"/>
    <x v="2"/>
  </r>
  <r>
    <x v="497"/>
    <x v="640"/>
    <n v="85.03"/>
    <x v="3625"/>
    <x v="24638"/>
    <n v="84.73"/>
    <n v="9090188"/>
    <x v="2"/>
  </r>
  <r>
    <x v="498"/>
    <x v="640"/>
    <n v="52.08"/>
    <x v="20535"/>
    <x v="13934"/>
    <n v="52.63"/>
    <n v="527370"/>
    <x v="2"/>
  </r>
  <r>
    <x v="499"/>
    <x v="640"/>
    <n v="44.28"/>
    <x v="11458"/>
    <x v="6246"/>
    <n v="44.44"/>
    <n v="1562351"/>
    <x v="2"/>
  </r>
  <r>
    <x v="500"/>
    <x v="640"/>
    <n v="36.58"/>
    <x v="5975"/>
    <x v="1320"/>
    <n v="36.380000000000003"/>
    <n v="814983"/>
    <x v="2"/>
  </r>
  <r>
    <x v="501"/>
    <x v="640"/>
    <n v="91.59"/>
    <x v="35213"/>
    <x v="44939"/>
    <n v="91.3"/>
    <n v="1868040"/>
    <x v="2"/>
  </r>
  <r>
    <x v="502"/>
    <x v="640"/>
    <n v="113.02"/>
    <x v="3623"/>
    <x v="21267"/>
    <n v="112.5"/>
    <n v="656388"/>
    <x v="2"/>
  </r>
  <r>
    <x v="503"/>
    <x v="640"/>
    <n v="32.42"/>
    <x v="1871"/>
    <x v="2852"/>
    <n v="31.91"/>
    <n v="2304137"/>
    <x v="2"/>
  </r>
  <r>
    <x v="504"/>
    <x v="640"/>
    <n v="49.75"/>
    <x v="12019"/>
    <x v="11576"/>
    <n v="50.17"/>
    <n v="2804407"/>
    <x v="2"/>
  </r>
  <r>
    <x v="0"/>
    <x v="641"/>
    <n v="40.130000000000003"/>
    <x v="56885"/>
    <x v="5243"/>
    <n v="39.479999999999997"/>
    <n v="9212092"/>
    <x v="3"/>
  </r>
  <r>
    <x v="1"/>
    <x v="641"/>
    <n v="127.03"/>
    <x v="1873"/>
    <x v="38971"/>
    <n v="127.6"/>
    <n v="31494131"/>
    <x v="3"/>
  </r>
  <r>
    <x v="2"/>
    <x v="641"/>
    <n v="158.41"/>
    <x v="10301"/>
    <x v="41903"/>
    <n v="159.05000000000001"/>
    <n v="524097"/>
    <x v="3"/>
  </r>
  <r>
    <x v="3"/>
    <x v="641"/>
    <n v="66.72"/>
    <x v="3690"/>
    <x v="9914"/>
    <n v="66.77"/>
    <n v="5201034"/>
    <x v="3"/>
  </r>
  <r>
    <x v="4"/>
    <x v="641"/>
    <n v="110.68"/>
    <x v="17478"/>
    <x v="8023"/>
    <n v="111.18"/>
    <n v="1671152"/>
    <x v="3"/>
  </r>
  <r>
    <x v="5"/>
    <x v="641"/>
    <n v="48.07"/>
    <x v="221"/>
    <x v="14438"/>
    <n v="48.48"/>
    <n v="3919688"/>
    <x v="3"/>
  </r>
  <r>
    <x v="6"/>
    <x v="641"/>
    <n v="95.88"/>
    <x v="56886"/>
    <x v="18863"/>
    <n v="96.7"/>
    <n v="1675336"/>
    <x v="3"/>
  </r>
  <r>
    <x v="7"/>
    <x v="641"/>
    <n v="78.930000000000007"/>
    <x v="9226"/>
    <x v="8553"/>
    <n v="79.94"/>
    <n v="3579416"/>
    <x v="3"/>
  </r>
  <r>
    <x v="8"/>
    <x v="641"/>
    <n v="66.55"/>
    <x v="30197"/>
    <x v="3441"/>
    <n v="66.63"/>
    <n v="1384838"/>
    <x v="3"/>
  </r>
  <r>
    <x v="9"/>
    <x v="641"/>
    <n v="51.34"/>
    <x v="6974"/>
    <x v="2658"/>
    <n v="51.45"/>
    <n v="2369344"/>
    <x v="3"/>
  </r>
  <r>
    <x v="10"/>
    <x v="641"/>
    <n v="82.84"/>
    <x v="56887"/>
    <x v="56892"/>
    <n v="83.275000000000006"/>
    <n v="1499857"/>
    <x v="3"/>
  </r>
  <r>
    <x v="11"/>
    <x v="641"/>
    <n v="53.23"/>
    <x v="10830"/>
    <x v="7301"/>
    <n v="53.435000000000002"/>
    <n v="1798773"/>
    <x v="3"/>
  </r>
  <r>
    <x v="12"/>
    <x v="641"/>
    <n v="299.66000000000003"/>
    <x v="56888"/>
    <x v="56893"/>
    <n v="297.42"/>
    <n v="315304"/>
    <x v="3"/>
  </r>
  <r>
    <x v="13"/>
    <x v="641"/>
    <n v="37.61"/>
    <x v="6518"/>
    <x v="7583"/>
    <n v="37.81"/>
    <n v="1262728"/>
    <x v="3"/>
  </r>
  <r>
    <x v="14"/>
    <x v="641"/>
    <n v="53.55"/>
    <x v="14394"/>
    <x v="814"/>
    <n v="53.73"/>
    <n v="2673237"/>
    <x v="3"/>
  </r>
  <r>
    <x v="15"/>
    <x v="641"/>
    <n v="13.47"/>
    <x v="13372"/>
    <x v="17415"/>
    <n v="13.58"/>
    <n v="3959727"/>
    <x v="3"/>
  </r>
  <r>
    <x v="16"/>
    <x v="641"/>
    <n v="124.88"/>
    <x v="15622"/>
    <x v="17728"/>
    <n v="124.97"/>
    <n v="6827917"/>
    <x v="3"/>
  </r>
  <r>
    <x v="17"/>
    <x v="641"/>
    <n v="61.94"/>
    <x v="29399"/>
    <x v="7914"/>
    <n v="62.45"/>
    <n v="1909833"/>
    <x v="3"/>
  </r>
  <r>
    <x v="18"/>
    <x v="641"/>
    <n v="298.06"/>
    <x v="56889"/>
    <x v="56894"/>
    <n v="298.02"/>
    <n v="1348060"/>
    <x v="3"/>
  </r>
  <r>
    <x v="19"/>
    <x v="641"/>
    <n v="62.21"/>
    <x v="7240"/>
    <x v="10092"/>
    <n v="61.98"/>
    <n v="10864074"/>
    <x v="3"/>
  </r>
  <r>
    <x v="20"/>
    <x v="641"/>
    <n v="36.950000000000003"/>
    <x v="8900"/>
    <x v="11647"/>
    <n v="37.58"/>
    <n v="1086418"/>
    <x v="3"/>
  </r>
  <r>
    <x v="21"/>
    <x v="641"/>
    <n v="66.489999999999995"/>
    <x v="2938"/>
    <x v="1278"/>
    <n v="67.709999999999994"/>
    <n v="610536"/>
    <x v="3"/>
  </r>
  <r>
    <x v="22"/>
    <x v="641"/>
    <n v="48.58"/>
    <x v="16360"/>
    <x v="5659"/>
    <n v="49.08"/>
    <n v="974857"/>
    <x v="3"/>
  </r>
  <r>
    <x v="23"/>
    <x v="641"/>
    <n v="72.5"/>
    <x v="5336"/>
    <x v="20100"/>
    <n v="72.849999999999994"/>
    <n v="711312"/>
    <x v="3"/>
  </r>
  <r>
    <x v="24"/>
    <x v="641"/>
    <n v="57.92"/>
    <x v="15690"/>
    <x v="15329"/>
    <n v="57.98"/>
    <n v="997085"/>
    <x v="3"/>
  </r>
  <r>
    <x v="25"/>
    <x v="641"/>
    <n v="63.04"/>
    <x v="16486"/>
    <x v="2598"/>
    <n v="64.290000000000006"/>
    <n v="668642"/>
    <x v="3"/>
  </r>
  <r>
    <x v="26"/>
    <x v="641"/>
    <n v="62.68"/>
    <x v="17924"/>
    <x v="4801"/>
    <n v="62.28"/>
    <n v="780398"/>
    <x v="3"/>
  </r>
  <r>
    <x v="27"/>
    <x v="641"/>
    <n v="60.63"/>
    <x v="9336"/>
    <x v="6192"/>
    <n v="60.61"/>
    <n v="320514"/>
    <x v="3"/>
  </r>
  <r>
    <x v="28"/>
    <x v="641"/>
    <n v="66.569999999999993"/>
    <x v="16396"/>
    <x v="11473"/>
    <n v="67.33"/>
    <n v="1690135"/>
    <x v="3"/>
  </r>
  <r>
    <x v="29"/>
    <x v="641"/>
    <n v="172.4"/>
    <x v="12521"/>
    <x v="4855"/>
    <n v="177.14"/>
    <n v="2280621"/>
    <x v="3"/>
  </r>
  <r>
    <x v="30"/>
    <x v="641"/>
    <n v="19.64"/>
    <x v="5794"/>
    <x v="13947"/>
    <n v="19.82"/>
    <n v="11534804"/>
    <x v="3"/>
  </r>
  <r>
    <x v="31"/>
    <x v="641"/>
    <n v="2.3199999999999998"/>
    <x v="51436"/>
    <x v="50958"/>
    <n v="2.35"/>
    <n v="9795010"/>
    <x v="3"/>
  </r>
  <r>
    <x v="32"/>
    <x v="641"/>
    <n v="53.99"/>
    <x v="8747"/>
    <x v="11183"/>
    <n v="54.3"/>
    <n v="627789"/>
    <x v="3"/>
  </r>
  <r>
    <x v="33"/>
    <x v="641"/>
    <n v="155.81"/>
    <x v="38913"/>
    <x v="22979"/>
    <n v="156.22999999999999"/>
    <n v="1723290"/>
    <x v="3"/>
  </r>
  <r>
    <x v="34"/>
    <x v="641"/>
    <n v="220.58"/>
    <x v="43160"/>
    <x v="34668"/>
    <n v="223.82"/>
    <n v="217262"/>
    <x v="3"/>
  </r>
  <r>
    <x v="35"/>
    <x v="641"/>
    <n v="127.17"/>
    <x v="9114"/>
    <x v="17187"/>
    <n v="128.47"/>
    <n v="615585"/>
    <x v="3"/>
  </r>
  <r>
    <x v="36"/>
    <x v="641"/>
    <n v="92.28"/>
    <x v="13467"/>
    <x v="6774"/>
    <n v="93.26"/>
    <n v="1676377"/>
    <x v="3"/>
  </r>
  <r>
    <x v="37"/>
    <x v="641"/>
    <n v="424.15"/>
    <x v="56890"/>
    <x v="56895"/>
    <n v="427.26"/>
    <n v="2297469"/>
    <x v="3"/>
  </r>
  <r>
    <x v="38"/>
    <x v="641"/>
    <n v="83.42"/>
    <x v="6545"/>
    <x v="6784"/>
    <n v="83.37"/>
    <n v="805879"/>
    <x v="3"/>
  </r>
  <r>
    <x v="39"/>
    <x v="641"/>
    <n v="88.93"/>
    <x v="15340"/>
    <x v="5872"/>
    <n v="89.87"/>
    <n v="341800"/>
    <x v="3"/>
  </r>
  <r>
    <x v="40"/>
    <x v="641"/>
    <n v="164.31"/>
    <x v="10328"/>
    <x v="17364"/>
    <n v="166.85"/>
    <n v="1505708"/>
    <x v="3"/>
  </r>
  <r>
    <x v="41"/>
    <x v="641"/>
    <n v="102.39"/>
    <x v="8069"/>
    <x v="11977"/>
    <n v="103.36"/>
    <n v="927446"/>
    <x v="3"/>
  </r>
  <r>
    <x v="42"/>
    <x v="641"/>
    <n v="36.32"/>
    <x v="10372"/>
    <x v="13216"/>
    <n v="36.615000000000002"/>
    <n v="695600"/>
    <x v="3"/>
  </r>
  <r>
    <x v="43"/>
    <x v="641"/>
    <n v="57.78"/>
    <x v="15507"/>
    <x v="10152"/>
    <n v="59.05"/>
    <n v="2198276"/>
    <x v="3"/>
  </r>
  <r>
    <x v="44"/>
    <x v="641"/>
    <n v="82.52"/>
    <x v="10058"/>
    <x v="8026"/>
    <n v="83.61"/>
    <n v="1515221"/>
    <x v="3"/>
  </r>
  <r>
    <x v="45"/>
    <x v="641"/>
    <n v="144.19999999999999"/>
    <x v="20891"/>
    <x v="19865"/>
    <n v="145.71"/>
    <n v="646912"/>
    <x v="3"/>
  </r>
  <r>
    <x v="46"/>
    <x v="641"/>
    <n v="57"/>
    <x v="25382"/>
    <x v="8204"/>
    <n v="57.15"/>
    <n v="687148"/>
    <x v="3"/>
  </r>
  <r>
    <x v="48"/>
    <x v="641"/>
    <n v="91.2"/>
    <x v="15829"/>
    <x v="4591"/>
    <n v="91.83"/>
    <n v="386672"/>
    <x v="3"/>
  </r>
  <r>
    <x v="49"/>
    <x v="641"/>
    <n v="35.909999999999997"/>
    <x v="17041"/>
    <x v="13180"/>
    <n v="36.06"/>
    <n v="4003610"/>
    <x v="3"/>
  </r>
  <r>
    <x v="50"/>
    <x v="641"/>
    <n v="24.79"/>
    <x v="8264"/>
    <x v="7584"/>
    <n v="24.74"/>
    <n v="8906844"/>
    <x v="3"/>
  </r>
  <r>
    <x v="51"/>
    <x v="641"/>
    <n v="163.13999999999999"/>
    <x v="46842"/>
    <x v="25900"/>
    <n v="164.51"/>
    <n v="605813"/>
    <x v="3"/>
  </r>
  <r>
    <x v="52"/>
    <x v="641"/>
    <n v="142.69999999999999"/>
    <x v="17772"/>
    <x v="14511"/>
    <n v="141.99"/>
    <n v="2099750"/>
    <x v="3"/>
  </r>
  <r>
    <x v="53"/>
    <x v="641"/>
    <n v="61.19"/>
    <x v="11141"/>
    <x v="3990"/>
    <n v="61.8"/>
    <n v="542490"/>
    <x v="3"/>
  </r>
  <r>
    <x v="54"/>
    <x v="641"/>
    <n v="49.57"/>
    <x v="3570"/>
    <x v="12165"/>
    <n v="49.35"/>
    <n v="1710891"/>
    <x v="3"/>
  </r>
  <r>
    <x v="55"/>
    <x v="641"/>
    <n v="79.040000000000006"/>
    <x v="16706"/>
    <x v="3582"/>
    <n v="79.36"/>
    <n v="6992677"/>
    <x v="3"/>
  </r>
  <r>
    <x v="56"/>
    <x v="641"/>
    <n v="183.58"/>
    <x v="56891"/>
    <x v="56896"/>
    <n v="183.19"/>
    <n v="261498"/>
    <x v="3"/>
  </r>
  <r>
    <x v="57"/>
    <x v="641"/>
    <n v="673.51"/>
    <x v="56892"/>
    <x v="56897"/>
    <n v="675.78"/>
    <n v="153000"/>
    <x v="3"/>
  </r>
  <r>
    <x v="58"/>
    <x v="641"/>
    <n v="39.590000000000003"/>
    <x v="12270"/>
    <x v="1791"/>
    <n v="39.79"/>
    <n v="1422563"/>
    <x v="3"/>
  </r>
  <r>
    <x v="59"/>
    <x v="641"/>
    <n v="17.46"/>
    <x v="56893"/>
    <x v="2697"/>
    <n v="17.55"/>
    <n v="47291181"/>
    <x v="3"/>
  </r>
  <r>
    <x v="60"/>
    <x v="641"/>
    <n v="67.94"/>
    <x v="9001"/>
    <x v="2258"/>
    <n v="67.849999999999994"/>
    <n v="9330046"/>
    <x v="3"/>
  </r>
  <r>
    <x v="61"/>
    <x v="641"/>
    <n v="141.41999999999999"/>
    <x v="28667"/>
    <x v="18168"/>
    <n v="142.34"/>
    <n v="2450557"/>
    <x v="3"/>
  </r>
  <r>
    <x v="62"/>
    <x v="641"/>
    <n v="41.15"/>
    <x v="12172"/>
    <x v="11801"/>
    <n v="41.46"/>
    <n v="3584505"/>
    <x v="3"/>
  </r>
  <r>
    <x v="63"/>
    <x v="641"/>
    <n v="34.229999999999997"/>
    <x v="15225"/>
    <x v="56898"/>
    <n v="34.39"/>
    <n v="3084737"/>
    <x v="3"/>
  </r>
  <r>
    <x v="64"/>
    <x v="641"/>
    <n v="138.41999999999999"/>
    <x v="11623"/>
    <x v="56899"/>
    <n v="139.24"/>
    <n v="901198"/>
    <x v="3"/>
  </r>
  <r>
    <x v="65"/>
    <x v="641"/>
    <n v="49.75"/>
    <x v="5081"/>
    <x v="1041"/>
    <n v="50.33"/>
    <n v="2571122"/>
    <x v="3"/>
  </r>
  <r>
    <x v="66"/>
    <x v="641"/>
    <n v="48.634999999999998"/>
    <x v="6768"/>
    <x v="41725"/>
    <n v="49.52"/>
    <n v="768538"/>
    <x v="3"/>
  </r>
  <r>
    <x v="69"/>
    <x v="641"/>
    <n v="386.59"/>
    <x v="56894"/>
    <x v="56900"/>
    <n v="388.28"/>
    <n v="930941"/>
    <x v="3"/>
  </r>
  <r>
    <x v="70"/>
    <x v="641"/>
    <n v="43.15"/>
    <x v="719"/>
    <x v="23954"/>
    <n v="43.2"/>
    <n v="8233848"/>
    <x v="3"/>
  </r>
  <r>
    <x v="71"/>
    <x v="641"/>
    <n v="353.84"/>
    <x v="56895"/>
    <x v="56901"/>
    <n v="357.28"/>
    <n v="351876"/>
    <x v="3"/>
  </r>
  <r>
    <x v="72"/>
    <x v="641"/>
    <n v="35.65"/>
    <x v="35660"/>
    <x v="53852"/>
    <n v="35.645000000000003"/>
    <n v="1282918"/>
    <x v="3"/>
  </r>
  <r>
    <x v="73"/>
    <x v="641"/>
    <n v="65.47"/>
    <x v="3274"/>
    <x v="9353"/>
    <n v="65.97"/>
    <n v="3349983"/>
    <x v="3"/>
  </r>
  <r>
    <x v="74"/>
    <x v="641"/>
    <n v="139.47"/>
    <x v="22402"/>
    <x v="11387"/>
    <n v="139.71"/>
    <n v="2370509"/>
    <x v="3"/>
  </r>
  <r>
    <x v="75"/>
    <x v="641"/>
    <n v="17.34"/>
    <x v="1169"/>
    <x v="1170"/>
    <n v="17.579999999999998"/>
    <n v="7131384"/>
    <x v="3"/>
  </r>
  <r>
    <x v="76"/>
    <x v="641"/>
    <n v="60.09"/>
    <x v="1060"/>
    <x v="14302"/>
    <n v="60.19"/>
    <n v="677265"/>
    <x v="3"/>
  </r>
  <r>
    <x v="77"/>
    <x v="641"/>
    <n v="124.9"/>
    <x v="12018"/>
    <x v="16720"/>
    <n v="126.02"/>
    <n v="832410"/>
    <x v="3"/>
  </r>
  <r>
    <x v="78"/>
    <x v="641"/>
    <n v="38.130000000000003"/>
    <x v="19125"/>
    <x v="14993"/>
    <n v="38.619999999999997"/>
    <n v="5139545"/>
    <x v="3"/>
  </r>
  <r>
    <x v="79"/>
    <x v="641"/>
    <n v="88.43"/>
    <x v="9042"/>
    <x v="7303"/>
    <n v="89.12"/>
    <n v="2310213"/>
    <x v="3"/>
  </r>
  <r>
    <x v="80"/>
    <x v="641"/>
    <n v="86.79"/>
    <x v="18082"/>
    <x v="7621"/>
    <n v="86.59"/>
    <n v="2895860"/>
    <x v="3"/>
  </r>
  <r>
    <x v="81"/>
    <x v="641"/>
    <n v="29.73"/>
    <x v="13332"/>
    <x v="2788"/>
    <n v="30.17"/>
    <n v="1932253"/>
    <x v="3"/>
  </r>
  <r>
    <x v="82"/>
    <x v="641"/>
    <n v="36.520000000000003"/>
    <x v="5516"/>
    <x v="6785"/>
    <n v="36.53"/>
    <n v="1405508"/>
    <x v="3"/>
  </r>
  <r>
    <x v="83"/>
    <x v="641"/>
    <n v="59.6"/>
    <x v="8901"/>
    <x v="10104"/>
    <n v="59.2"/>
    <n v="542585"/>
    <x v="3"/>
  </r>
  <r>
    <x v="84"/>
    <x v="641"/>
    <n v="58.13"/>
    <x v="3937"/>
    <x v="10975"/>
    <n v="57.69"/>
    <n v="3490428"/>
    <x v="3"/>
  </r>
  <r>
    <x v="85"/>
    <x v="641"/>
    <n v="105.33"/>
    <x v="370"/>
    <x v="4969"/>
    <n v="106.28"/>
    <n v="1169645"/>
    <x v="3"/>
  </r>
  <r>
    <x v="86"/>
    <x v="641"/>
    <n v="82.63"/>
    <x v="7038"/>
    <x v="18981"/>
    <n v="82.93"/>
    <n v="1930008"/>
    <x v="3"/>
  </r>
  <r>
    <x v="87"/>
    <x v="641"/>
    <n v="47.12"/>
    <x v="13313"/>
    <x v="7888"/>
    <n v="47.45"/>
    <n v="2121927"/>
    <x v="3"/>
  </r>
  <r>
    <x v="88"/>
    <x v="641"/>
    <n v="19.75"/>
    <x v="4965"/>
    <x v="5044"/>
    <n v="19.86"/>
    <n v="2751455"/>
    <x v="3"/>
  </r>
  <r>
    <x v="89"/>
    <x v="641"/>
    <n v="111.04"/>
    <x v="1869"/>
    <x v="4016"/>
    <n v="111.11"/>
    <n v="2276674"/>
    <x v="3"/>
  </r>
  <r>
    <x v="90"/>
    <x v="641"/>
    <n v="67"/>
    <x v="1900"/>
    <x v="11124"/>
    <n v="67.510000000000005"/>
    <n v="1035291"/>
    <x v="3"/>
  </r>
  <r>
    <x v="91"/>
    <x v="641"/>
    <n v="27.85"/>
    <x v="8857"/>
    <x v="6196"/>
    <n v="28.25"/>
    <n v="5020125"/>
    <x v="3"/>
  </r>
  <r>
    <x v="92"/>
    <x v="641"/>
    <n v="63.56"/>
    <x v="56896"/>
    <x v="3113"/>
    <n v="64.164000000000001"/>
    <n v="2502955"/>
    <x v="3"/>
  </r>
  <r>
    <x v="93"/>
    <x v="641"/>
    <n v="41.28"/>
    <x v="2948"/>
    <x v="56902"/>
    <n v="41.4"/>
    <n v="1372688"/>
    <x v="3"/>
  </r>
  <r>
    <x v="94"/>
    <x v="641"/>
    <n v="12.19"/>
    <x v="20649"/>
    <x v="12605"/>
    <n v="12.53"/>
    <n v="18377115"/>
    <x v="3"/>
  </r>
  <r>
    <x v="95"/>
    <x v="641"/>
    <n v="63.63"/>
    <x v="4051"/>
    <x v="10754"/>
    <n v="63.93"/>
    <n v="1674101"/>
    <x v="3"/>
  </r>
  <r>
    <x v="96"/>
    <x v="641"/>
    <n v="171.24"/>
    <x v="16403"/>
    <x v="56903"/>
    <n v="169.97"/>
    <n v="1563467"/>
    <x v="3"/>
  </r>
  <r>
    <x v="97"/>
    <x v="641"/>
    <n v="50.18"/>
    <x v="4220"/>
    <x v="11951"/>
    <n v="50.86"/>
    <n v="554345"/>
    <x v="3"/>
  </r>
  <r>
    <x v="98"/>
    <x v="641"/>
    <n v="155.52000000000001"/>
    <x v="119"/>
    <x v="31473"/>
    <n v="153.97"/>
    <n v="6698855"/>
    <x v="3"/>
  </r>
  <r>
    <x v="99"/>
    <x v="641"/>
    <n v="104.51"/>
    <x v="2237"/>
    <x v="28111"/>
    <n v="105.28"/>
    <n v="481659"/>
    <x v="3"/>
  </r>
  <r>
    <x v="100"/>
    <x v="641"/>
    <n v="65.17"/>
    <x v="780"/>
    <x v="3873"/>
    <n v="65.98"/>
    <n v="2204636"/>
    <x v="3"/>
  </r>
  <r>
    <x v="101"/>
    <x v="641"/>
    <n v="51.9"/>
    <x v="8867"/>
    <x v="14354"/>
    <n v="52.35"/>
    <n v="902522"/>
    <x v="3"/>
  </r>
  <r>
    <x v="102"/>
    <x v="641"/>
    <n v="29.164999999999999"/>
    <x v="24064"/>
    <x v="56904"/>
    <n v="29.44"/>
    <n v="19883522"/>
    <x v="3"/>
  </r>
  <r>
    <x v="103"/>
    <x v="641"/>
    <n v="95.95"/>
    <x v="4240"/>
    <x v="34920"/>
    <n v="96.53"/>
    <n v="1320479"/>
    <x v="3"/>
  </r>
  <r>
    <x v="104"/>
    <x v="641"/>
    <n v="602.41"/>
    <x v="56897"/>
    <x v="56905"/>
    <n v="600.62"/>
    <n v="384952"/>
    <x v="3"/>
  </r>
  <r>
    <x v="105"/>
    <x v="641"/>
    <n v="135.51"/>
    <x v="13948"/>
    <x v="14063"/>
    <n v="135.41999999999999"/>
    <n v="860380"/>
    <x v="3"/>
  </r>
  <r>
    <x v="106"/>
    <x v="641"/>
    <n v="31.87"/>
    <x v="20537"/>
    <x v="9737"/>
    <n v="31.96"/>
    <n v="2566784"/>
    <x v="3"/>
  </r>
  <r>
    <x v="107"/>
    <x v="641"/>
    <n v="77.87"/>
    <x v="12126"/>
    <x v="56906"/>
    <n v="79.22"/>
    <n v="1461094"/>
    <x v="3"/>
  </r>
  <r>
    <x v="108"/>
    <x v="641"/>
    <n v="19.11"/>
    <x v="3089"/>
    <x v="6414"/>
    <n v="19.079999999999998"/>
    <n v="3005465"/>
    <x v="3"/>
  </r>
  <r>
    <x v="109"/>
    <x v="641"/>
    <n v="87.37"/>
    <x v="6081"/>
    <x v="14209"/>
    <n v="88.07"/>
    <n v="2250457"/>
    <x v="3"/>
  </r>
  <r>
    <x v="110"/>
    <x v="641"/>
    <n v="33.880000000000003"/>
    <x v="11313"/>
    <x v="24989"/>
    <n v="34.090000000000003"/>
    <n v="2783167"/>
    <x v="3"/>
  </r>
  <r>
    <x v="111"/>
    <x v="641"/>
    <n v="92.99"/>
    <x v="2896"/>
    <x v="29130"/>
    <n v="94.06"/>
    <n v="643929"/>
    <x v="3"/>
  </r>
  <r>
    <x v="112"/>
    <x v="641"/>
    <n v="176.36"/>
    <x v="37373"/>
    <x v="19212"/>
    <n v="176.39"/>
    <n v="213635"/>
    <x v="3"/>
  </r>
  <r>
    <x v="113"/>
    <x v="641"/>
    <n v="63.44"/>
    <x v="7033"/>
    <x v="56907"/>
    <n v="63.43"/>
    <n v="5310277"/>
    <x v="3"/>
  </r>
  <r>
    <x v="114"/>
    <x v="641"/>
    <n v="137.19999999999999"/>
    <x v="14396"/>
    <x v="15437"/>
    <n v="137.97999999999999"/>
    <n v="1554245"/>
    <x v="3"/>
  </r>
  <r>
    <x v="115"/>
    <x v="641"/>
    <n v="30.06"/>
    <x v="18811"/>
    <x v="3270"/>
    <n v="31.08"/>
    <n v="10764369"/>
    <x v="3"/>
  </r>
  <r>
    <x v="116"/>
    <x v="641"/>
    <n v="46.4"/>
    <x v="13313"/>
    <x v="17971"/>
    <n v="47.55"/>
    <n v="1597718"/>
    <x v="3"/>
  </r>
  <r>
    <x v="117"/>
    <x v="641"/>
    <n v="72"/>
    <x v="28643"/>
    <x v="7459"/>
    <n v="73.400000000000006"/>
    <n v="3434208"/>
    <x v="3"/>
  </r>
  <r>
    <x v="118"/>
    <x v="641"/>
    <n v="28.35"/>
    <x v="13531"/>
    <x v="14458"/>
    <n v="28.71"/>
    <n v="16920270"/>
    <x v="3"/>
  </r>
  <r>
    <x v="120"/>
    <x v="641"/>
    <n v="34.700000000000003"/>
    <x v="1628"/>
    <x v="2307"/>
    <n v="34.58"/>
    <n v="6081165"/>
    <x v="3"/>
  </r>
  <r>
    <x v="121"/>
    <x v="641"/>
    <n v="84.45"/>
    <x v="1792"/>
    <x v="855"/>
    <n v="85.3"/>
    <n v="360681"/>
    <x v="3"/>
  </r>
  <r>
    <x v="122"/>
    <x v="641"/>
    <n v="32.24"/>
    <x v="4625"/>
    <x v="1506"/>
    <n v="32.22"/>
    <n v="3404984"/>
    <x v="3"/>
  </r>
  <r>
    <x v="123"/>
    <x v="641"/>
    <n v="61.68"/>
    <x v="9834"/>
    <x v="5732"/>
    <n v="62.72"/>
    <n v="4012752"/>
    <x v="3"/>
  </r>
  <r>
    <x v="124"/>
    <x v="641"/>
    <n v="69.8"/>
    <x v="6601"/>
    <x v="13485"/>
    <n v="70.34"/>
    <n v="2684186"/>
    <x v="3"/>
  </r>
  <r>
    <x v="125"/>
    <x v="641"/>
    <n v="102.61"/>
    <x v="1546"/>
    <x v="9172"/>
    <n v="103.17"/>
    <n v="4010139"/>
    <x v="3"/>
  </r>
  <r>
    <x v="126"/>
    <x v="641"/>
    <n v="99.2"/>
    <x v="56898"/>
    <x v="22633"/>
    <n v="100.04"/>
    <n v="8763706"/>
    <x v="3"/>
  </r>
  <r>
    <x v="127"/>
    <x v="641"/>
    <n v="123.6"/>
    <x v="3125"/>
    <x v="22293"/>
    <n v="125"/>
    <n v="498626"/>
    <x v="3"/>
  </r>
  <r>
    <x v="128"/>
    <x v="641"/>
    <n v="56.52"/>
    <x v="8629"/>
    <x v="56908"/>
    <n v="57.07"/>
    <n v="13563808"/>
    <x v="3"/>
  </r>
  <r>
    <x v="129"/>
    <x v="641"/>
    <n v="40.65"/>
    <x v="8879"/>
    <x v="504"/>
    <n v="40.57"/>
    <n v="8314900"/>
    <x v="3"/>
  </r>
  <r>
    <x v="130"/>
    <x v="641"/>
    <n v="92.15"/>
    <x v="7973"/>
    <x v="22950"/>
    <n v="92.12"/>
    <n v="2311362"/>
    <x v="3"/>
  </r>
  <r>
    <x v="131"/>
    <x v="641"/>
    <n v="58.13"/>
    <x v="13858"/>
    <x v="9342"/>
    <n v="58.06"/>
    <n v="3621934"/>
    <x v="3"/>
  </r>
  <r>
    <x v="132"/>
    <x v="641"/>
    <n v="72.45"/>
    <x v="3907"/>
    <x v="2792"/>
    <n v="72.569999999999993"/>
    <n v="1220544"/>
    <x v="3"/>
  </r>
  <r>
    <x v="133"/>
    <x v="641"/>
    <n v="77.08"/>
    <x v="3030"/>
    <x v="7307"/>
    <n v="77.760000000000005"/>
    <n v="1834810"/>
    <x v="3"/>
  </r>
  <r>
    <x v="134"/>
    <x v="641"/>
    <n v="26.52"/>
    <x v="4731"/>
    <x v="16704"/>
    <n v="26.51"/>
    <n v="3853726"/>
    <x v="3"/>
  </r>
  <r>
    <x v="135"/>
    <x v="641"/>
    <n v="84.35"/>
    <x v="19464"/>
    <x v="18983"/>
    <n v="84.63"/>
    <n v="1909850"/>
    <x v="3"/>
  </r>
  <r>
    <x v="136"/>
    <x v="641"/>
    <n v="32.76"/>
    <x v="19791"/>
    <x v="12683"/>
    <n v="32.89"/>
    <n v="1695367"/>
    <x v="3"/>
  </r>
  <r>
    <x v="137"/>
    <x v="641"/>
    <n v="30.52"/>
    <x v="1768"/>
    <x v="8183"/>
    <n v="30.83"/>
    <n v="958238"/>
    <x v="3"/>
  </r>
  <r>
    <x v="138"/>
    <x v="641"/>
    <n v="72.260000000000005"/>
    <x v="980"/>
    <x v="3731"/>
    <n v="72.56"/>
    <n v="1150818"/>
    <x v="3"/>
  </r>
  <r>
    <x v="139"/>
    <x v="641"/>
    <n v="110.35"/>
    <x v="4885"/>
    <x v="23556"/>
    <n v="111.06"/>
    <n v="3848346"/>
    <x v="3"/>
  </r>
  <r>
    <x v="140"/>
    <x v="641"/>
    <n v="66.42"/>
    <x v="3442"/>
    <x v="6215"/>
    <n v="67"/>
    <n v="957710"/>
    <x v="3"/>
  </r>
  <r>
    <x v="141"/>
    <x v="641"/>
    <n v="77.37"/>
    <x v="18177"/>
    <x v="15202"/>
    <n v="78.55"/>
    <n v="1326866"/>
    <x v="3"/>
  </r>
  <r>
    <x v="142"/>
    <x v="641"/>
    <n v="71.89"/>
    <x v="17321"/>
    <x v="8398"/>
    <n v="71.91"/>
    <n v="1211986"/>
    <x v="3"/>
  </r>
  <r>
    <x v="143"/>
    <x v="641"/>
    <n v="72.83"/>
    <x v="5706"/>
    <x v="1554"/>
    <n v="73.540000000000006"/>
    <n v="719779"/>
    <x v="3"/>
  </r>
  <r>
    <x v="144"/>
    <x v="641"/>
    <n v="18.84"/>
    <x v="12468"/>
    <x v="12871"/>
    <n v="18.91"/>
    <n v="2234462"/>
    <x v="3"/>
  </r>
  <r>
    <x v="145"/>
    <x v="641"/>
    <n v="68.17"/>
    <x v="4044"/>
    <x v="2352"/>
    <n v="67.94"/>
    <n v="812691"/>
    <x v="3"/>
  </r>
  <r>
    <x v="146"/>
    <x v="641"/>
    <n v="73.63"/>
    <x v="12775"/>
    <x v="2227"/>
    <n v="74.099999999999994"/>
    <n v="949940"/>
    <x v="3"/>
  </r>
  <r>
    <x v="147"/>
    <x v="641"/>
    <n v="72.62"/>
    <x v="1478"/>
    <x v="978"/>
    <n v="72.569999999999993"/>
    <n v="3215236"/>
    <x v="3"/>
  </r>
  <r>
    <x v="148"/>
    <x v="641"/>
    <n v="81.209999999999994"/>
    <x v="10521"/>
    <x v="10987"/>
    <n v="81.510000000000005"/>
    <n v="821005"/>
    <x v="3"/>
  </r>
  <r>
    <x v="149"/>
    <x v="641"/>
    <n v="61.62"/>
    <x v="46336"/>
    <x v="21102"/>
    <n v="62.46"/>
    <n v="2184449"/>
    <x v="3"/>
  </r>
  <r>
    <x v="152"/>
    <x v="641"/>
    <n v="66.959999999999994"/>
    <x v="12828"/>
    <x v="881"/>
    <n v="67.37"/>
    <n v="1698182"/>
    <x v="3"/>
  </r>
  <r>
    <x v="153"/>
    <x v="641"/>
    <n v="61.56"/>
    <x v="2928"/>
    <x v="4276"/>
    <n v="62.86"/>
    <n v="2637057"/>
    <x v="3"/>
  </r>
  <r>
    <x v="154"/>
    <x v="641"/>
    <n v="59.89"/>
    <x v="6835"/>
    <x v="16219"/>
    <n v="60.52"/>
    <n v="9411739"/>
    <x v="3"/>
  </r>
  <r>
    <x v="155"/>
    <x v="641"/>
    <n v="113.85"/>
    <x v="7490"/>
    <x v="20841"/>
    <n v="114.45"/>
    <n v="965816"/>
    <x v="3"/>
  </r>
  <r>
    <x v="156"/>
    <x v="641"/>
    <n v="57.11"/>
    <x v="16267"/>
    <x v="20042"/>
    <n v="57.54"/>
    <n v="1713458"/>
    <x v="3"/>
  </r>
  <r>
    <x v="157"/>
    <x v="641"/>
    <n v="97.34"/>
    <x v="22709"/>
    <x v="56909"/>
    <n v="97.5"/>
    <n v="456501"/>
    <x v="3"/>
  </r>
  <r>
    <x v="158"/>
    <x v="641"/>
    <n v="57.3"/>
    <x v="5367"/>
    <x v="16864"/>
    <n v="57.58"/>
    <n v="1371036"/>
    <x v="3"/>
  </r>
  <r>
    <x v="159"/>
    <x v="641"/>
    <n v="86.77"/>
    <x v="1023"/>
    <x v="21571"/>
    <n v="87.83"/>
    <n v="1454998"/>
    <x v="3"/>
  </r>
  <r>
    <x v="160"/>
    <x v="641"/>
    <n v="77.61"/>
    <x v="23512"/>
    <x v="23143"/>
    <n v="78.33"/>
    <n v="712429"/>
    <x v="3"/>
  </r>
  <r>
    <x v="161"/>
    <x v="641"/>
    <n v="58.68"/>
    <x v="13441"/>
    <x v="16127"/>
    <n v="58.61"/>
    <n v="2343400"/>
    <x v="3"/>
  </r>
  <r>
    <x v="162"/>
    <x v="641"/>
    <n v="89.07"/>
    <x v="56899"/>
    <x v="56910"/>
    <n v="90.08"/>
    <n v="2286365"/>
    <x v="3"/>
  </r>
  <r>
    <x v="163"/>
    <x v="641"/>
    <n v="252.8"/>
    <x v="56900"/>
    <x v="30972"/>
    <n v="255.7"/>
    <n v="817605"/>
    <x v="3"/>
  </r>
  <r>
    <x v="164"/>
    <x v="641"/>
    <n v="71.61"/>
    <x v="4564"/>
    <x v="5666"/>
    <n v="72.650000000000006"/>
    <n v="2016063"/>
    <x v="3"/>
  </r>
  <r>
    <x v="165"/>
    <x v="641"/>
    <n v="84.18"/>
    <x v="14937"/>
    <x v="6152"/>
    <n v="84.64"/>
    <n v="634184"/>
    <x v="3"/>
  </r>
  <r>
    <x v="166"/>
    <x v="641"/>
    <n v="88"/>
    <x v="11168"/>
    <x v="1716"/>
    <n v="88.64"/>
    <n v="2640437"/>
    <x v="3"/>
  </r>
  <r>
    <x v="167"/>
    <x v="641"/>
    <n v="214.17"/>
    <x v="28334"/>
    <x v="11189"/>
    <n v="216.44"/>
    <n v="226111"/>
    <x v="3"/>
  </r>
  <r>
    <x v="168"/>
    <x v="641"/>
    <n v="45.95"/>
    <x v="13578"/>
    <x v="9568"/>
    <n v="46.68"/>
    <n v="1431895"/>
    <x v="3"/>
  </r>
  <r>
    <x v="169"/>
    <x v="641"/>
    <n v="30.5"/>
    <x v="33914"/>
    <x v="2077"/>
    <n v="30.85"/>
    <n v="1374713"/>
    <x v="3"/>
  </r>
  <r>
    <x v="170"/>
    <x v="641"/>
    <n v="70.62"/>
    <x v="16870"/>
    <x v="12625"/>
    <n v="70.44"/>
    <n v="2345250"/>
    <x v="3"/>
  </r>
  <r>
    <x v="171"/>
    <x v="641"/>
    <n v="70.88"/>
    <x v="7815"/>
    <x v="4756"/>
    <n v="70.83"/>
    <n v="782807"/>
    <x v="3"/>
  </r>
  <r>
    <x v="173"/>
    <x v="641"/>
    <n v="66.73"/>
    <x v="56717"/>
    <x v="383"/>
    <n v="68.954999999999998"/>
    <n v="3995568"/>
    <x v="3"/>
  </r>
  <r>
    <x v="174"/>
    <x v="641"/>
    <n v="33.76"/>
    <x v="26517"/>
    <x v="5361"/>
    <n v="34"/>
    <n v="3824010"/>
    <x v="3"/>
  </r>
  <r>
    <x v="175"/>
    <x v="641"/>
    <n v="47.81"/>
    <x v="277"/>
    <x v="13146"/>
    <n v="47.71"/>
    <n v="761049"/>
    <x v="3"/>
  </r>
  <r>
    <x v="176"/>
    <x v="641"/>
    <n v="107.22"/>
    <x v="56901"/>
    <x v="14465"/>
    <n v="107.95"/>
    <n v="979214"/>
    <x v="3"/>
  </r>
  <r>
    <x v="177"/>
    <x v="641"/>
    <n v="66.59"/>
    <x v="56902"/>
    <x v="11124"/>
    <n v="68.47"/>
    <n v="1141999"/>
    <x v="3"/>
  </r>
  <r>
    <x v="178"/>
    <x v="641"/>
    <n v="41.75"/>
    <x v="4142"/>
    <x v="5726"/>
    <n v="42.15"/>
    <n v="1143392"/>
    <x v="3"/>
  </r>
  <r>
    <x v="179"/>
    <x v="641"/>
    <n v="45.51"/>
    <x v="15473"/>
    <x v="5050"/>
    <n v="45.78"/>
    <n v="753391"/>
    <x v="3"/>
  </r>
  <r>
    <x v="180"/>
    <x v="641"/>
    <n v="80.819999999999993"/>
    <x v="19195"/>
    <x v="15309"/>
    <n v="81.06"/>
    <n v="13693666"/>
    <x v="3"/>
  </r>
  <r>
    <x v="181"/>
    <x v="641"/>
    <n v="19.559999999999999"/>
    <x v="4676"/>
    <x v="4556"/>
    <n v="19.8"/>
    <n v="10145856"/>
    <x v="3"/>
  </r>
  <r>
    <x v="182"/>
    <x v="641"/>
    <n v="182.02"/>
    <x v="9934"/>
    <x v="24219"/>
    <n v="182.13"/>
    <n v="2428109"/>
    <x v="3"/>
  </r>
  <r>
    <x v="183"/>
    <x v="641"/>
    <n v="33.29"/>
    <x v="5123"/>
    <x v="18635"/>
    <n v="33.36"/>
    <n v="1910901"/>
    <x v="3"/>
  </r>
  <r>
    <x v="184"/>
    <x v="641"/>
    <n v="126.15"/>
    <x v="19964"/>
    <x v="4912"/>
    <n v="126.32"/>
    <n v="533552"/>
    <x v="3"/>
  </r>
  <r>
    <x v="185"/>
    <x v="641"/>
    <n v="79.39"/>
    <x v="12228"/>
    <x v="18439"/>
    <n v="80.63"/>
    <n v="940686"/>
    <x v="3"/>
  </r>
  <r>
    <x v="186"/>
    <x v="641"/>
    <n v="62.84"/>
    <x v="15962"/>
    <x v="15698"/>
    <n v="63.03"/>
    <n v="1168980"/>
    <x v="3"/>
  </r>
  <r>
    <x v="187"/>
    <x v="641"/>
    <n v="21.05"/>
    <x v="56903"/>
    <x v="56911"/>
    <n v="21.225000000000001"/>
    <n v="3869271"/>
    <x v="3"/>
  </r>
  <r>
    <x v="188"/>
    <x v="641"/>
    <n v="30.9"/>
    <x v="1621"/>
    <x v="15986"/>
    <n v="30.94"/>
    <n v="324016"/>
    <x v="3"/>
  </r>
  <r>
    <x v="189"/>
    <x v="641"/>
    <n v="54.52"/>
    <x v="11120"/>
    <x v="3187"/>
    <n v="55.17"/>
    <n v="952589"/>
    <x v="3"/>
  </r>
  <r>
    <x v="190"/>
    <x v="641"/>
    <n v="53.14"/>
    <x v="11654"/>
    <x v="4786"/>
    <n v="53.37"/>
    <n v="898371"/>
    <x v="3"/>
  </r>
  <r>
    <x v="191"/>
    <x v="641"/>
    <n v="62.45"/>
    <x v="820"/>
    <x v="5177"/>
    <n v="63.01"/>
    <n v="1036062"/>
    <x v="3"/>
  </r>
  <r>
    <x v="192"/>
    <x v="641"/>
    <n v="54.81"/>
    <x v="6935"/>
    <x v="4189"/>
    <n v="55.37"/>
    <n v="513222"/>
    <x v="3"/>
  </r>
  <r>
    <x v="193"/>
    <x v="641"/>
    <n v="32.479999999999997"/>
    <x v="19412"/>
    <x v="8597"/>
    <n v="32.26"/>
    <n v="10193555"/>
    <x v="3"/>
  </r>
  <r>
    <x v="194"/>
    <x v="641"/>
    <n v="32.369999999999997"/>
    <x v="19164"/>
    <x v="8835"/>
    <n v="32.17"/>
    <n v="3871050"/>
    <x v="3"/>
  </r>
  <r>
    <x v="195"/>
    <x v="641"/>
    <n v="131.15"/>
    <x v="15239"/>
    <x v="56912"/>
    <n v="132.68"/>
    <n v="415473"/>
    <x v="3"/>
  </r>
  <r>
    <x v="196"/>
    <x v="641"/>
    <n v="42.31"/>
    <x v="19587"/>
    <x v="16288"/>
    <n v="42.43"/>
    <n v="1605256"/>
    <x v="3"/>
  </r>
  <r>
    <x v="198"/>
    <x v="641"/>
    <n v="15.01"/>
    <x v="15246"/>
    <x v="4005"/>
    <n v="15"/>
    <n v="23359525"/>
    <x v="3"/>
  </r>
  <r>
    <x v="199"/>
    <x v="641"/>
    <n v="141.71"/>
    <x v="16714"/>
    <x v="33712"/>
    <n v="143.22999999999999"/>
    <n v="1888280"/>
    <x v="3"/>
  </r>
  <r>
    <x v="200"/>
    <x v="641"/>
    <n v="27.17"/>
    <x v="1494"/>
    <x v="7590"/>
    <n v="27.22"/>
    <n v="27569524"/>
    <x v="3"/>
  </r>
  <r>
    <x v="201"/>
    <x v="641"/>
    <n v="26.82"/>
    <x v="6127"/>
    <x v="3087"/>
    <n v="27"/>
    <n v="4027476"/>
    <x v="3"/>
  </r>
  <r>
    <x v="202"/>
    <x v="641"/>
    <n v="118.27"/>
    <x v="14818"/>
    <x v="3890"/>
    <n v="119.07"/>
    <n v="8447759"/>
    <x v="3"/>
  </r>
  <r>
    <x v="203"/>
    <x v="641"/>
    <n v="54.51"/>
    <x v="43747"/>
    <x v="759"/>
    <n v="55.09"/>
    <n v="2302349"/>
    <x v="3"/>
  </r>
  <r>
    <x v="204"/>
    <x v="641"/>
    <n v="20.6"/>
    <x v="15486"/>
    <x v="18057"/>
    <n v="20.9"/>
    <n v="14505924"/>
    <x v="3"/>
  </r>
  <r>
    <x v="205"/>
    <x v="641"/>
    <n v="35.36"/>
    <x v="56904"/>
    <x v="35369"/>
    <n v="35.61"/>
    <n v="6639180"/>
    <x v="3"/>
  </r>
  <r>
    <x v="206"/>
    <x v="641"/>
    <n v="544.48"/>
    <x v="56905"/>
    <x v="56913"/>
    <n v="544.87"/>
    <n v="1626349"/>
    <x v="3"/>
  </r>
  <r>
    <x v="207"/>
    <x v="641"/>
    <n v="528.4"/>
    <x v="56906"/>
    <x v="56914"/>
    <n v="528.15"/>
    <n v="1071814"/>
    <x v="3"/>
  </r>
  <r>
    <x v="208"/>
    <x v="641"/>
    <n v="90.39"/>
    <x v="56907"/>
    <x v="6358"/>
    <n v="90.81"/>
    <n v="285808"/>
    <x v="3"/>
  </r>
  <r>
    <x v="209"/>
    <x v="641"/>
    <n v="52.524999999999999"/>
    <x v="56908"/>
    <x v="27620"/>
    <n v="53.064999999999998"/>
    <n v="1007706"/>
    <x v="3"/>
  </r>
  <r>
    <x v="210"/>
    <x v="641"/>
    <n v="38.44"/>
    <x v="56909"/>
    <x v="3586"/>
    <n v="38.75"/>
    <n v="6970059"/>
    <x v="3"/>
  </r>
  <r>
    <x v="211"/>
    <x v="641"/>
    <n v="44.31"/>
    <x v="1392"/>
    <x v="8219"/>
    <n v="45.26"/>
    <n v="1182754"/>
    <x v="3"/>
  </r>
  <r>
    <x v="212"/>
    <x v="641"/>
    <n v="211.85"/>
    <x v="42013"/>
    <x v="12907"/>
    <n v="213.56"/>
    <n v="1954185"/>
    <x v="3"/>
  </r>
  <r>
    <x v="213"/>
    <x v="641"/>
    <n v="31"/>
    <x v="46038"/>
    <x v="24322"/>
    <n v="31.03"/>
    <n v="1818712"/>
    <x v="3"/>
  </r>
  <r>
    <x v="214"/>
    <x v="641"/>
    <n v="235.87"/>
    <x v="5248"/>
    <x v="22275"/>
    <n v="237.87"/>
    <n v="474494"/>
    <x v="3"/>
  </r>
  <r>
    <x v="215"/>
    <x v="641"/>
    <n v="45.46"/>
    <x v="6260"/>
    <x v="12643"/>
    <n v="45.42"/>
    <n v="8342856"/>
    <x v="3"/>
  </r>
  <r>
    <x v="216"/>
    <x v="641"/>
    <n v="73.12"/>
    <x v="4549"/>
    <x v="7503"/>
    <n v="73.040000000000006"/>
    <n v="734279"/>
    <x v="3"/>
  </r>
  <r>
    <x v="217"/>
    <x v="641"/>
    <n v="11.37"/>
    <x v="20829"/>
    <x v="22599"/>
    <n v="11.49"/>
    <n v="5429968"/>
    <x v="3"/>
  </r>
  <r>
    <x v="218"/>
    <x v="641"/>
    <n v="32.32"/>
    <x v="10601"/>
    <x v="2103"/>
    <n v="33.06"/>
    <n v="1449270"/>
    <x v="3"/>
  </r>
  <r>
    <x v="219"/>
    <x v="641"/>
    <n v="83.38"/>
    <x v="8046"/>
    <x v="17468"/>
    <n v="83.02"/>
    <n v="2267462"/>
    <x v="3"/>
  </r>
  <r>
    <x v="220"/>
    <x v="641"/>
    <n v="67.61"/>
    <x v="9102"/>
    <x v="3679"/>
    <n v="68"/>
    <n v="2024330"/>
    <x v="3"/>
  </r>
  <r>
    <x v="221"/>
    <x v="641"/>
    <n v="37.590000000000003"/>
    <x v="51482"/>
    <x v="12891"/>
    <n v="37.770000000000003"/>
    <n v="3291155"/>
    <x v="3"/>
  </r>
  <r>
    <x v="222"/>
    <x v="641"/>
    <n v="109.9"/>
    <x v="23653"/>
    <x v="14036"/>
    <n v="110.23"/>
    <n v="3466563"/>
    <x v="3"/>
  </r>
  <r>
    <x v="223"/>
    <x v="641"/>
    <n v="67.22"/>
    <x v="17679"/>
    <x v="1985"/>
    <n v="69.400000000000006"/>
    <n v="2969898"/>
    <x v="3"/>
  </r>
  <r>
    <x v="224"/>
    <x v="641"/>
    <n v="41.75"/>
    <x v="12372"/>
    <x v="8207"/>
    <n v="42.03"/>
    <n v="1644155"/>
    <x v="3"/>
  </r>
  <r>
    <x v="225"/>
    <x v="641"/>
    <n v="116.84"/>
    <x v="4679"/>
    <x v="4059"/>
    <n v="116.86"/>
    <n v="293683"/>
    <x v="3"/>
  </r>
  <r>
    <x v="227"/>
    <x v="641"/>
    <n v="54.48"/>
    <x v="14881"/>
    <x v="5626"/>
    <n v="54.71"/>
    <n v="1083442"/>
    <x v="3"/>
  </r>
  <r>
    <x v="228"/>
    <x v="641"/>
    <n v="36.99"/>
    <x v="6570"/>
    <x v="19731"/>
    <n v="37.5"/>
    <n v="1847926"/>
    <x v="3"/>
  </r>
  <r>
    <x v="229"/>
    <x v="641"/>
    <n v="103.18"/>
    <x v="8222"/>
    <x v="4873"/>
    <n v="104.1"/>
    <n v="1816189"/>
    <x v="3"/>
  </r>
  <r>
    <x v="232"/>
    <x v="641"/>
    <n v="72.69"/>
    <x v="12561"/>
    <x v="6229"/>
    <n v="73.760000000000005"/>
    <n v="944154"/>
    <x v="3"/>
  </r>
  <r>
    <x v="233"/>
    <x v="641"/>
    <n v="30.15"/>
    <x v="21259"/>
    <x v="2528"/>
    <n v="30.45"/>
    <n v="2272677"/>
    <x v="3"/>
  </r>
  <r>
    <x v="234"/>
    <x v="641"/>
    <n v="28.225000000000001"/>
    <x v="16839"/>
    <x v="23404"/>
    <n v="28.33"/>
    <n v="1410342"/>
    <x v="3"/>
  </r>
  <r>
    <x v="235"/>
    <x v="641"/>
    <n v="78.02"/>
    <x v="16633"/>
    <x v="1685"/>
    <n v="78.599999999999994"/>
    <n v="449593"/>
    <x v="3"/>
  </r>
  <r>
    <x v="236"/>
    <x v="641"/>
    <n v="70.385000000000005"/>
    <x v="10131"/>
    <x v="43958"/>
    <n v="71.105000000000004"/>
    <n v="398694"/>
    <x v="3"/>
  </r>
  <r>
    <x v="237"/>
    <x v="641"/>
    <n v="19.739999999999998"/>
    <x v="7211"/>
    <x v="5383"/>
    <n v="19.95"/>
    <n v="5386915"/>
    <x v="3"/>
  </r>
  <r>
    <x v="238"/>
    <x v="641"/>
    <n v="90.82"/>
    <x v="5775"/>
    <x v="7963"/>
    <n v="92.1"/>
    <n v="1076934"/>
    <x v="3"/>
  </r>
  <r>
    <x v="239"/>
    <x v="641"/>
    <n v="202.94"/>
    <x v="56910"/>
    <x v="56915"/>
    <n v="199.6"/>
    <n v="6327300"/>
    <x v="3"/>
  </r>
  <r>
    <x v="240"/>
    <x v="641"/>
    <n v="166.33"/>
    <x v="24189"/>
    <x v="6505"/>
    <n v="166.84"/>
    <n v="3249842"/>
    <x v="3"/>
  </r>
  <r>
    <x v="241"/>
    <x v="641"/>
    <n v="47.335999999999999"/>
    <x v="56911"/>
    <x v="56916"/>
    <n v="46.88"/>
    <n v="3059320"/>
    <x v="3"/>
  </r>
  <r>
    <x v="242"/>
    <x v="641"/>
    <n v="66.400000000000006"/>
    <x v="12986"/>
    <x v="2147"/>
    <n v="66.435000000000002"/>
    <n v="409478"/>
    <x v="3"/>
  </r>
  <r>
    <x v="243"/>
    <x v="641"/>
    <n v="109.43"/>
    <x v="25832"/>
    <x v="33072"/>
    <n v="111.24"/>
    <n v="634450"/>
    <x v="3"/>
  </r>
  <r>
    <x v="244"/>
    <x v="641"/>
    <n v="215.76"/>
    <x v="49955"/>
    <x v="56917"/>
    <n v="215.94"/>
    <n v="934673"/>
    <x v="3"/>
  </r>
  <r>
    <x v="245"/>
    <x v="641"/>
    <n v="103.09"/>
    <x v="27052"/>
    <x v="3997"/>
    <n v="104.07"/>
    <n v="769632"/>
    <x v="3"/>
  </r>
  <r>
    <x v="246"/>
    <x v="641"/>
    <n v="26.65"/>
    <x v="8514"/>
    <x v="11117"/>
    <n v="26.81"/>
    <n v="303928"/>
    <x v="3"/>
  </r>
  <r>
    <x v="247"/>
    <x v="641"/>
    <n v="31.26"/>
    <x v="27959"/>
    <x v="18718"/>
    <n v="31.635000000000002"/>
    <n v="20254468"/>
    <x v="3"/>
  </r>
  <r>
    <x v="248"/>
    <x v="641"/>
    <n v="103.15"/>
    <x v="1811"/>
    <x v="8138"/>
    <n v="103.73"/>
    <n v="1324451"/>
    <x v="3"/>
  </r>
  <r>
    <x v="249"/>
    <x v="641"/>
    <n v="19.940000000000001"/>
    <x v="113"/>
    <x v="4661"/>
    <n v="20.100000000000001"/>
    <n v="2046524"/>
    <x v="3"/>
  </r>
  <r>
    <x v="250"/>
    <x v="641"/>
    <n v="50.63"/>
    <x v="5343"/>
    <x v="12695"/>
    <n v="50.54"/>
    <n v="2252048"/>
    <x v="3"/>
  </r>
  <r>
    <x v="251"/>
    <x v="641"/>
    <n v="69.739999999999995"/>
    <x v="3971"/>
    <x v="6218"/>
    <n v="70.58"/>
    <n v="422646"/>
    <x v="3"/>
  </r>
  <r>
    <x v="252"/>
    <x v="641"/>
    <n v="31.9"/>
    <x v="10003"/>
    <x v="12577"/>
    <n v="31.7"/>
    <n v="1436751"/>
    <x v="3"/>
  </r>
  <r>
    <x v="253"/>
    <x v="641"/>
    <n v="68.7"/>
    <x v="6228"/>
    <x v="17552"/>
    <n v="69.06"/>
    <n v="1520952"/>
    <x v="3"/>
  </r>
  <r>
    <x v="254"/>
    <x v="641"/>
    <n v="164.16319999999999"/>
    <x v="56912"/>
    <x v="56918"/>
    <n v="163.60980000000001"/>
    <n v="479091"/>
    <x v="3"/>
  </r>
  <r>
    <x v="255"/>
    <x v="641"/>
    <n v="92.39"/>
    <x v="3649"/>
    <x v="19481"/>
    <n v="92.66"/>
    <n v="1824815"/>
    <x v="3"/>
  </r>
  <r>
    <x v="256"/>
    <x v="641"/>
    <n v="86.46"/>
    <x v="2866"/>
    <x v="16441"/>
    <n v="87.53"/>
    <n v="256819"/>
    <x v="3"/>
  </r>
  <r>
    <x v="257"/>
    <x v="641"/>
    <n v="39.32"/>
    <x v="8556"/>
    <x v="8352"/>
    <n v="39.54"/>
    <n v="3092068"/>
    <x v="3"/>
  </r>
  <r>
    <x v="258"/>
    <x v="641"/>
    <n v="85.16"/>
    <x v="7507"/>
    <x v="47"/>
    <n v="85.32"/>
    <n v="392328"/>
    <x v="3"/>
  </r>
  <r>
    <x v="259"/>
    <x v="641"/>
    <n v="41.507800000000003"/>
    <x v="56913"/>
    <x v="56919"/>
    <n v="41.801000000000002"/>
    <n v="1976863"/>
    <x v="3"/>
  </r>
  <r>
    <x v="260"/>
    <x v="641"/>
    <n v="42.29"/>
    <x v="773"/>
    <x v="1704"/>
    <n v="42.68"/>
    <n v="689584"/>
    <x v="3"/>
  </r>
  <r>
    <x v="261"/>
    <x v="641"/>
    <n v="97.5"/>
    <x v="4457"/>
    <x v="3134"/>
    <n v="98.36"/>
    <n v="6049522"/>
    <x v="3"/>
  </r>
  <r>
    <x v="262"/>
    <x v="641"/>
    <n v="27.17"/>
    <x v="24153"/>
    <x v="6084"/>
    <n v="27.44"/>
    <n v="3892778"/>
    <x v="3"/>
  </r>
  <r>
    <x v="263"/>
    <x v="641"/>
    <n v="67.77"/>
    <x v="6328"/>
    <x v="56920"/>
    <n v="68.37"/>
    <n v="11692849"/>
    <x v="3"/>
  </r>
  <r>
    <x v="264"/>
    <x v="641"/>
    <n v="73.08"/>
    <x v="28643"/>
    <x v="1310"/>
    <n v="73.36"/>
    <n v="693777"/>
    <x v="3"/>
  </r>
  <r>
    <x v="265"/>
    <x v="641"/>
    <n v="15.32"/>
    <x v="3173"/>
    <x v="13170"/>
    <n v="15.44"/>
    <n v="5486970"/>
    <x v="3"/>
  </r>
  <r>
    <x v="267"/>
    <x v="641"/>
    <n v="23.26"/>
    <x v="22458"/>
    <x v="56921"/>
    <n v="23.44"/>
    <n v="2901274"/>
    <x v="3"/>
  </r>
  <r>
    <x v="268"/>
    <x v="641"/>
    <n v="56.52"/>
    <x v="7779"/>
    <x v="360"/>
    <n v="57.2"/>
    <n v="1258193"/>
    <x v="3"/>
  </r>
  <r>
    <x v="269"/>
    <x v="641"/>
    <n v="106.1"/>
    <x v="11243"/>
    <x v="12591"/>
    <n v="106.9"/>
    <n v="1001622"/>
    <x v="3"/>
  </r>
  <r>
    <x v="270"/>
    <x v="641"/>
    <n v="39.46"/>
    <x v="56914"/>
    <x v="9332"/>
    <n v="39.49"/>
    <n v="11661004"/>
    <x v="3"/>
  </r>
  <r>
    <x v="271"/>
    <x v="641"/>
    <n v="71.569999999999993"/>
    <x v="17404"/>
    <x v="7531"/>
    <n v="72.2"/>
    <n v="1189307"/>
    <x v="3"/>
  </r>
  <r>
    <x v="272"/>
    <x v="641"/>
    <n v="47.08"/>
    <x v="10163"/>
    <x v="39467"/>
    <n v="46.51"/>
    <n v="3982960"/>
    <x v="3"/>
  </r>
  <r>
    <x v="273"/>
    <x v="641"/>
    <n v="39.630000000000003"/>
    <x v="17628"/>
    <x v="9199"/>
    <n v="40.08"/>
    <n v="12517410"/>
    <x v="3"/>
  </r>
  <r>
    <x v="274"/>
    <x v="641"/>
    <n v="35.835000000000001"/>
    <x v="12708"/>
    <x v="8765"/>
    <n v="36.174999999999997"/>
    <n v="6143830"/>
    <x v="3"/>
  </r>
  <r>
    <x v="275"/>
    <x v="641"/>
    <n v="62.6"/>
    <x v="9834"/>
    <x v="4390"/>
    <n v="62.08"/>
    <n v="2281966"/>
    <x v="3"/>
  </r>
  <r>
    <x v="276"/>
    <x v="641"/>
    <n v="93.91"/>
    <x v="8893"/>
    <x v="20248"/>
    <n v="93.95"/>
    <n v="886106"/>
    <x v="3"/>
  </r>
  <r>
    <x v="277"/>
    <x v="641"/>
    <n v="61.8"/>
    <x v="5493"/>
    <x v="9148"/>
    <n v="62.47"/>
    <n v="1056816"/>
    <x v="3"/>
  </r>
  <r>
    <x v="278"/>
    <x v="641"/>
    <n v="84.31"/>
    <x v="1126"/>
    <x v="6351"/>
    <n v="84.5"/>
    <n v="1174764"/>
    <x v="3"/>
  </r>
  <r>
    <x v="279"/>
    <x v="641"/>
    <n v="48.26"/>
    <x v="18833"/>
    <x v="484"/>
    <n v="48.22"/>
    <n v="1083726"/>
    <x v="3"/>
  </r>
  <r>
    <x v="280"/>
    <x v="641"/>
    <n v="46.803899999999999"/>
    <x v="56915"/>
    <x v="56922"/>
    <n v="46.627400000000002"/>
    <n v="1774719"/>
    <x v="3"/>
  </r>
  <r>
    <x v="281"/>
    <x v="641"/>
    <n v="119.61"/>
    <x v="14540"/>
    <x v="6517"/>
    <n v="120.48"/>
    <n v="950760"/>
    <x v="3"/>
  </r>
  <r>
    <x v="282"/>
    <x v="641"/>
    <n v="29.35"/>
    <x v="31861"/>
    <x v="6190"/>
    <n v="29.285"/>
    <n v="1151174"/>
    <x v="3"/>
  </r>
  <r>
    <x v="283"/>
    <x v="641"/>
    <n v="115.21"/>
    <x v="19822"/>
    <x v="53"/>
    <n v="115.73"/>
    <n v="347081"/>
    <x v="3"/>
  </r>
  <r>
    <x v="284"/>
    <x v="641"/>
    <n v="83.91"/>
    <x v="41526"/>
    <x v="5435"/>
    <n v="84.78"/>
    <n v="5694510"/>
    <x v="3"/>
  </r>
  <r>
    <x v="285"/>
    <x v="641"/>
    <n v="189.26"/>
    <x v="56916"/>
    <x v="56923"/>
    <n v="190.82"/>
    <n v="853823"/>
    <x v="3"/>
  </r>
  <r>
    <x v="286"/>
    <x v="641"/>
    <n v="60.47"/>
    <x v="56917"/>
    <x v="13685"/>
    <n v="60.81"/>
    <n v="1138135"/>
    <x v="3"/>
  </r>
  <r>
    <x v="287"/>
    <x v="641"/>
    <n v="28.864999999999998"/>
    <x v="4003"/>
    <x v="1681"/>
    <n v="29.14"/>
    <n v="1204526"/>
    <x v="3"/>
  </r>
  <r>
    <x v="288"/>
    <x v="641"/>
    <n v="68.87"/>
    <x v="56918"/>
    <x v="4760"/>
    <n v="69.400000000000006"/>
    <n v="3425978"/>
    <x v="3"/>
  </r>
  <r>
    <x v="289"/>
    <x v="641"/>
    <n v="81.16"/>
    <x v="10338"/>
    <x v="3365"/>
    <n v="82.55"/>
    <n v="1419003"/>
    <x v="3"/>
  </r>
  <r>
    <x v="290"/>
    <x v="641"/>
    <n v="24.08"/>
    <x v="9340"/>
    <x v="42854"/>
    <n v="24.02"/>
    <n v="1245991"/>
    <x v="3"/>
  </r>
  <r>
    <x v="291"/>
    <x v="641"/>
    <n v="34.18"/>
    <x v="15225"/>
    <x v="14488"/>
    <n v="33.909999999999997"/>
    <n v="8300572"/>
    <x v="3"/>
  </r>
  <r>
    <x v="292"/>
    <x v="641"/>
    <n v="103.39"/>
    <x v="20438"/>
    <x v="9245"/>
    <n v="104.67"/>
    <n v="1764016"/>
    <x v="3"/>
  </r>
  <r>
    <x v="293"/>
    <x v="641"/>
    <n v="39.42"/>
    <x v="6046"/>
    <x v="11048"/>
    <n v="39.54"/>
    <n v="1427810"/>
    <x v="3"/>
  </r>
  <r>
    <x v="294"/>
    <x v="641"/>
    <n v="73.77"/>
    <x v="19776"/>
    <x v="591"/>
    <n v="74.069999999999993"/>
    <n v="463367"/>
    <x v="3"/>
  </r>
  <r>
    <x v="295"/>
    <x v="641"/>
    <n v="81.03"/>
    <x v="8873"/>
    <x v="18016"/>
    <n v="81.62"/>
    <n v="927085"/>
    <x v="3"/>
  </r>
  <r>
    <x v="296"/>
    <x v="641"/>
    <n v="76.709999999999994"/>
    <x v="2024"/>
    <x v="18025"/>
    <n v="76.73"/>
    <n v="1463707"/>
    <x v="3"/>
  </r>
  <r>
    <x v="297"/>
    <x v="641"/>
    <n v="27.34"/>
    <x v="5790"/>
    <x v="824"/>
    <n v="27.38"/>
    <n v="2906361"/>
    <x v="3"/>
  </r>
  <r>
    <x v="298"/>
    <x v="641"/>
    <n v="25.93"/>
    <x v="8101"/>
    <x v="15619"/>
    <n v="26.38"/>
    <n v="2912346"/>
    <x v="3"/>
  </r>
  <r>
    <x v="299"/>
    <x v="641"/>
    <n v="93.33"/>
    <x v="56919"/>
    <x v="627"/>
    <n v="94.15"/>
    <n v="2446551"/>
    <x v="3"/>
  </r>
  <r>
    <x v="300"/>
    <x v="641"/>
    <n v="94.25"/>
    <x v="10908"/>
    <x v="15267"/>
    <n v="94.63"/>
    <n v="3094773"/>
    <x v="3"/>
  </r>
  <r>
    <x v="301"/>
    <x v="641"/>
    <n v="47.38"/>
    <x v="11321"/>
    <x v="4500"/>
    <n v="47.74"/>
    <n v="1290176"/>
    <x v="3"/>
  </r>
  <r>
    <x v="302"/>
    <x v="641"/>
    <n v="234.03"/>
    <x v="9444"/>
    <x v="56924"/>
    <n v="234.44"/>
    <n v="928154"/>
    <x v="3"/>
  </r>
  <r>
    <x v="303"/>
    <x v="641"/>
    <n v="107.64"/>
    <x v="8670"/>
    <x v="2871"/>
    <n v="108.03"/>
    <n v="638247"/>
    <x v="3"/>
  </r>
  <r>
    <x v="304"/>
    <x v="641"/>
    <n v="40.200000000000003"/>
    <x v="5273"/>
    <x v="504"/>
    <n v="40.744999999999997"/>
    <n v="6080363"/>
    <x v="3"/>
  </r>
  <r>
    <x v="305"/>
    <x v="641"/>
    <n v="75.42"/>
    <x v="3234"/>
    <x v="56925"/>
    <n v="75.599999999999994"/>
    <n v="3727838"/>
    <x v="3"/>
  </r>
  <r>
    <x v="306"/>
    <x v="641"/>
    <n v="55.31"/>
    <x v="25744"/>
    <x v="657"/>
    <n v="56.33"/>
    <n v="8206372"/>
    <x v="3"/>
  </r>
  <r>
    <x v="307"/>
    <x v="641"/>
    <n v="19.149999999999999"/>
    <x v="11241"/>
    <x v="6414"/>
    <n v="19.09"/>
    <n v="12755894"/>
    <x v="3"/>
  </r>
  <r>
    <x v="308"/>
    <x v="641"/>
    <n v="189.18"/>
    <x v="56920"/>
    <x v="51710"/>
    <n v="191.08"/>
    <n v="295228"/>
    <x v="3"/>
  </r>
  <r>
    <x v="309"/>
    <x v="641"/>
    <n v="77"/>
    <x v="8934"/>
    <x v="130"/>
    <n v="78.2"/>
    <n v="389734"/>
    <x v="3"/>
  </r>
  <r>
    <x v="310"/>
    <x v="641"/>
    <n v="145.96"/>
    <x v="17709"/>
    <x v="14471"/>
    <n v="145.76"/>
    <n v="453602"/>
    <x v="3"/>
  </r>
  <r>
    <x v="311"/>
    <x v="641"/>
    <n v="58.65"/>
    <x v="11284"/>
    <x v="47815"/>
    <n v="59.03"/>
    <n v="1522017"/>
    <x v="3"/>
  </r>
  <r>
    <x v="312"/>
    <x v="641"/>
    <n v="155.49"/>
    <x v="5089"/>
    <x v="22893"/>
    <n v="156.49"/>
    <n v="1729688"/>
    <x v="3"/>
  </r>
  <r>
    <x v="313"/>
    <x v="641"/>
    <n v="42.756599999999999"/>
    <x v="48552"/>
    <x v="56926"/>
    <n v="44.06"/>
    <n v="4136049"/>
    <x v="3"/>
  </r>
  <r>
    <x v="314"/>
    <x v="641"/>
    <n v="112.51"/>
    <x v="19401"/>
    <x v="9012"/>
    <n v="112.85"/>
    <n v="1328944"/>
    <x v="3"/>
  </r>
  <r>
    <x v="315"/>
    <x v="641"/>
    <n v="44.5"/>
    <x v="12316"/>
    <x v="4992"/>
    <n v="44.6"/>
    <n v="2480942"/>
    <x v="3"/>
  </r>
  <r>
    <x v="316"/>
    <x v="641"/>
    <n v="47.66"/>
    <x v="56921"/>
    <x v="630"/>
    <n v="48.02"/>
    <n v="4561337"/>
    <x v="3"/>
  </r>
  <r>
    <x v="317"/>
    <x v="641"/>
    <n v="50.93"/>
    <x v="5610"/>
    <x v="3978"/>
    <n v="51.19"/>
    <n v="3049684"/>
    <x v="3"/>
  </r>
  <r>
    <x v="318"/>
    <x v="641"/>
    <n v="57.24"/>
    <x v="25120"/>
    <x v="3089"/>
    <n v="57.71"/>
    <n v="6968907"/>
    <x v="3"/>
  </r>
  <r>
    <x v="319"/>
    <x v="641"/>
    <n v="26.45"/>
    <x v="4332"/>
    <x v="720"/>
    <n v="26.72"/>
    <n v="3288273"/>
    <x v="3"/>
  </r>
  <r>
    <x v="320"/>
    <x v="641"/>
    <n v="45.35"/>
    <x v="13889"/>
    <x v="19847"/>
    <n v="45.83"/>
    <n v="27070306"/>
    <x v="3"/>
  </r>
  <r>
    <x v="321"/>
    <x v="641"/>
    <n v="57.97"/>
    <x v="4950"/>
    <x v="11737"/>
    <n v="58.18"/>
    <n v="948137"/>
    <x v="3"/>
  </r>
  <r>
    <x v="322"/>
    <x v="641"/>
    <n v="39.39"/>
    <x v="12270"/>
    <x v="4499"/>
    <n v="39.74"/>
    <n v="4580328"/>
    <x v="3"/>
  </r>
  <r>
    <x v="323"/>
    <x v="641"/>
    <n v="125.64"/>
    <x v="24570"/>
    <x v="56927"/>
    <n v="126.33"/>
    <n v="346585"/>
    <x v="3"/>
  </r>
  <r>
    <x v="324"/>
    <x v="641"/>
    <n v="335.61"/>
    <x v="56922"/>
    <x v="56928"/>
    <n v="339.41"/>
    <n v="159286"/>
    <x v="3"/>
  </r>
  <r>
    <x v="325"/>
    <x v="641"/>
    <n v="24.05"/>
    <x v="8727"/>
    <x v="19000"/>
    <n v="24.24"/>
    <n v="19173054"/>
    <x v="3"/>
  </r>
  <r>
    <x v="326"/>
    <x v="641"/>
    <n v="72.89"/>
    <x v="16426"/>
    <x v="15969"/>
    <n v="72.05"/>
    <n v="8753491"/>
    <x v="3"/>
  </r>
  <r>
    <x v="327"/>
    <x v="641"/>
    <n v="68.739999999999995"/>
    <x v="4681"/>
    <x v="5842"/>
    <n v="68.86"/>
    <n v="2905001"/>
    <x v="3"/>
  </r>
  <r>
    <x v="328"/>
    <x v="641"/>
    <n v="19.11"/>
    <x v="12149"/>
    <x v="8228"/>
    <n v="19.14"/>
    <n v="1887736"/>
    <x v="3"/>
  </r>
  <r>
    <x v="329"/>
    <x v="641"/>
    <n v="45.28"/>
    <x v="20585"/>
    <x v="31631"/>
    <n v="45.5"/>
    <n v="3532062"/>
    <x v="3"/>
  </r>
  <r>
    <x v="330"/>
    <x v="641"/>
    <n v="54.97"/>
    <x v="20269"/>
    <x v="3903"/>
    <n v="54.99"/>
    <n v="1031879"/>
    <x v="3"/>
  </r>
  <r>
    <x v="331"/>
    <x v="641"/>
    <n v="50.3"/>
    <x v="10243"/>
    <x v="21699"/>
    <n v="50.59"/>
    <n v="621117"/>
    <x v="3"/>
  </r>
  <r>
    <x v="332"/>
    <x v="641"/>
    <n v="99.13"/>
    <x v="15299"/>
    <x v="3737"/>
    <n v="99.53"/>
    <n v="1259716"/>
    <x v="3"/>
  </r>
  <r>
    <x v="333"/>
    <x v="641"/>
    <n v="24.03"/>
    <x v="16974"/>
    <x v="19000"/>
    <n v="23.94"/>
    <n v="5179818"/>
    <x v="3"/>
  </r>
  <r>
    <x v="334"/>
    <x v="641"/>
    <n v="94.242800000000003"/>
    <x v="56923"/>
    <x v="56929"/>
    <n v="95.272800000000004"/>
    <n v="16043020"/>
    <x v="3"/>
  </r>
  <r>
    <x v="335"/>
    <x v="641"/>
    <n v="36.36"/>
    <x v="2577"/>
    <x v="10100"/>
    <n v="37.4"/>
    <n v="1907476"/>
    <x v="3"/>
  </r>
  <r>
    <x v="336"/>
    <x v="641"/>
    <n v="46.18"/>
    <x v="2949"/>
    <x v="3445"/>
    <n v="46.67"/>
    <n v="2277698"/>
    <x v="3"/>
  </r>
  <r>
    <x v="337"/>
    <x v="641"/>
    <n v="51.74"/>
    <x v="7842"/>
    <x v="9505"/>
    <n v="52.28"/>
    <n v="5034098"/>
    <x v="3"/>
  </r>
  <r>
    <x v="338"/>
    <x v="641"/>
    <n v="44.79"/>
    <x v="15412"/>
    <x v="37655"/>
    <n v="44.82"/>
    <n v="1881434"/>
    <x v="3"/>
  </r>
  <r>
    <x v="339"/>
    <x v="641"/>
    <n v="159.04"/>
    <x v="12223"/>
    <x v="40745"/>
    <n v="161.49"/>
    <n v="871664"/>
    <x v="3"/>
  </r>
  <r>
    <x v="340"/>
    <x v="641"/>
    <n v="48.14"/>
    <x v="8990"/>
    <x v="5659"/>
    <n v="48.73"/>
    <n v="2849659"/>
    <x v="3"/>
  </r>
  <r>
    <x v="341"/>
    <x v="641"/>
    <n v="23.93"/>
    <x v="11605"/>
    <x v="27004"/>
    <n v="24.21"/>
    <n v="2483075"/>
    <x v="3"/>
  </r>
  <r>
    <x v="342"/>
    <x v="641"/>
    <n v="91.22"/>
    <x v="3776"/>
    <x v="15880"/>
    <n v="91.36"/>
    <n v="1132953"/>
    <x v="3"/>
  </r>
  <r>
    <x v="343"/>
    <x v="641"/>
    <n v="33.450000000000003"/>
    <x v="305"/>
    <x v="15852"/>
    <n v="33.549999999999997"/>
    <n v="2460124"/>
    <x v="3"/>
  </r>
  <r>
    <x v="344"/>
    <x v="641"/>
    <n v="76.930000000000007"/>
    <x v="18720"/>
    <x v="5375"/>
    <n v="77.33"/>
    <n v="685009"/>
    <x v="3"/>
  </r>
  <r>
    <x v="345"/>
    <x v="641"/>
    <n v="47.33"/>
    <x v="13679"/>
    <x v="2543"/>
    <n v="48.09"/>
    <n v="1174724"/>
    <x v="3"/>
  </r>
  <r>
    <x v="346"/>
    <x v="641"/>
    <n v="21.03"/>
    <x v="5788"/>
    <x v="17725"/>
    <n v="21.33"/>
    <n v="6422253"/>
    <x v="3"/>
  </r>
  <r>
    <x v="347"/>
    <x v="641"/>
    <n v="40.520000000000003"/>
    <x v="8407"/>
    <x v="9765"/>
    <n v="41.09"/>
    <n v="1856690"/>
    <x v="3"/>
  </r>
  <r>
    <x v="348"/>
    <x v="641"/>
    <n v="14.2"/>
    <x v="12926"/>
    <x v="18686"/>
    <n v="14.2"/>
    <n v="2405223"/>
    <x v="3"/>
  </r>
  <r>
    <x v="349"/>
    <x v="641"/>
    <n v="14.05"/>
    <x v="1859"/>
    <x v="6847"/>
    <n v="13.99"/>
    <n v="544674"/>
    <x v="3"/>
  </r>
  <r>
    <x v="350"/>
    <x v="641"/>
    <n v="39"/>
    <x v="7352"/>
    <x v="2688"/>
    <n v="38.950000000000003"/>
    <n v="2476248"/>
    <x v="3"/>
  </r>
  <r>
    <x v="351"/>
    <x v="641"/>
    <n v="71.77"/>
    <x v="19261"/>
    <x v="10296"/>
    <n v="72.33"/>
    <n v="1152502"/>
    <x v="3"/>
  </r>
  <r>
    <x v="352"/>
    <x v="641"/>
    <n v="43.91"/>
    <x v="10975"/>
    <x v="17022"/>
    <n v="44.64"/>
    <n v="18271560"/>
    <x v="3"/>
  </r>
  <r>
    <x v="353"/>
    <x v="641"/>
    <n v="223.56"/>
    <x v="56924"/>
    <x v="20415"/>
    <n v="225.86"/>
    <n v="378230"/>
    <x v="3"/>
  </r>
  <r>
    <x v="354"/>
    <x v="641"/>
    <n v="77.17"/>
    <x v="10167"/>
    <x v="7383"/>
    <n v="78.510000000000005"/>
    <n v="3747297"/>
    <x v="3"/>
  </r>
  <r>
    <x v="355"/>
    <x v="641"/>
    <n v="45.19"/>
    <x v="56925"/>
    <x v="8235"/>
    <n v="45.31"/>
    <n v="1377513"/>
    <x v="3"/>
  </r>
  <r>
    <x v="356"/>
    <x v="641"/>
    <n v="47.27"/>
    <x v="682"/>
    <x v="56930"/>
    <n v="47.71"/>
    <n v="1062238"/>
    <x v="3"/>
  </r>
  <r>
    <x v="357"/>
    <x v="641"/>
    <n v="16.07"/>
    <x v="10352"/>
    <x v="4342"/>
    <n v="16.13"/>
    <n v="2901243"/>
    <x v="3"/>
  </r>
  <r>
    <x v="358"/>
    <x v="641"/>
    <n v="64.069999999999993"/>
    <x v="16486"/>
    <x v="11594"/>
    <n v="64.05"/>
    <n v="1165105"/>
    <x v="3"/>
  </r>
  <r>
    <x v="359"/>
    <x v="641"/>
    <n v="49.66"/>
    <x v="561"/>
    <x v="11153"/>
    <n v="50.11"/>
    <n v="2081983"/>
    <x v="3"/>
  </r>
  <r>
    <x v="360"/>
    <x v="641"/>
    <n v="1171.2"/>
    <x v="56926"/>
    <x v="56931"/>
    <n v="1176.2"/>
    <n v="407670"/>
    <x v="3"/>
  </r>
  <r>
    <x v="361"/>
    <x v="641"/>
    <n v="48"/>
    <x v="3382"/>
    <x v="5641"/>
    <n v="48.42"/>
    <n v="685451"/>
    <x v="3"/>
  </r>
  <r>
    <x v="362"/>
    <x v="641"/>
    <n v="39.880000000000003"/>
    <x v="20876"/>
    <x v="3367"/>
    <n v="40.19"/>
    <n v="1933192"/>
    <x v="3"/>
  </r>
  <r>
    <x v="363"/>
    <x v="641"/>
    <n v="92.77"/>
    <x v="2100"/>
    <x v="56932"/>
    <n v="93.55"/>
    <n v="2728719"/>
    <x v="3"/>
  </r>
  <r>
    <x v="364"/>
    <x v="641"/>
    <n v="34.06"/>
    <x v="13270"/>
    <x v="3802"/>
    <n v="34.04"/>
    <n v="20668868"/>
    <x v="3"/>
  </r>
  <r>
    <x v="365"/>
    <x v="641"/>
    <n v="52.03"/>
    <x v="2267"/>
    <x v="14145"/>
    <n v="52.27"/>
    <n v="1070473"/>
    <x v="3"/>
  </r>
  <r>
    <x v="366"/>
    <x v="641"/>
    <n v="27.55"/>
    <x v="272"/>
    <x v="11602"/>
    <n v="27.71"/>
    <n v="2028911"/>
    <x v="3"/>
  </r>
  <r>
    <x v="367"/>
    <x v="641"/>
    <n v="79.599999999999994"/>
    <x v="5060"/>
    <x v="39304"/>
    <n v="79.099999999999994"/>
    <n v="8285671"/>
    <x v="3"/>
  </r>
  <r>
    <x v="368"/>
    <x v="641"/>
    <n v="19.329999999999998"/>
    <x v="13349"/>
    <x v="17896"/>
    <n v="19.38"/>
    <n v="4448334"/>
    <x v="3"/>
  </r>
  <r>
    <x v="369"/>
    <x v="641"/>
    <n v="118.23"/>
    <x v="6600"/>
    <x v="28960"/>
    <n v="118.06"/>
    <n v="1038036"/>
    <x v="3"/>
  </r>
  <r>
    <x v="370"/>
    <x v="641"/>
    <n v="66.8"/>
    <x v="3690"/>
    <x v="6782"/>
    <n v="67.14"/>
    <n v="710604"/>
    <x v="3"/>
  </r>
  <r>
    <x v="371"/>
    <x v="641"/>
    <n v="52.06"/>
    <x v="5514"/>
    <x v="20918"/>
    <n v="52.47"/>
    <n v="287632"/>
    <x v="3"/>
  </r>
  <r>
    <x v="372"/>
    <x v="641"/>
    <n v="39.04"/>
    <x v="13533"/>
    <x v="1813"/>
    <n v="39.200000000000003"/>
    <n v="2458052"/>
    <x v="3"/>
  </r>
  <r>
    <x v="373"/>
    <x v="641"/>
    <n v="81.47"/>
    <x v="8156"/>
    <x v="8167"/>
    <n v="81.819999999999993"/>
    <n v="3893027"/>
    <x v="3"/>
  </r>
  <r>
    <x v="374"/>
    <x v="641"/>
    <n v="97.85"/>
    <x v="36175"/>
    <x v="6752"/>
    <n v="98.54"/>
    <n v="1733623"/>
    <x v="3"/>
  </r>
  <r>
    <x v="375"/>
    <x v="641"/>
    <n v="60.94"/>
    <x v="7824"/>
    <x v="6268"/>
    <n v="61.59"/>
    <n v="583070"/>
    <x v="3"/>
  </r>
  <r>
    <x v="376"/>
    <x v="641"/>
    <n v="56.57"/>
    <x v="8184"/>
    <x v="8810"/>
    <n v="56.96"/>
    <n v="647307"/>
    <x v="3"/>
  </r>
  <r>
    <x v="377"/>
    <x v="641"/>
    <n v="115.22"/>
    <x v="3192"/>
    <x v="8700"/>
    <n v="116"/>
    <n v="1286916"/>
    <x v="3"/>
  </r>
  <r>
    <x v="378"/>
    <x v="641"/>
    <n v="29.92"/>
    <x v="21138"/>
    <x v="7824"/>
    <n v="30.03"/>
    <n v="5661950"/>
    <x v="3"/>
  </r>
  <r>
    <x v="379"/>
    <x v="641"/>
    <n v="187.12"/>
    <x v="53088"/>
    <x v="24225"/>
    <n v="191.25"/>
    <n v="2242911"/>
    <x v="3"/>
  </r>
  <r>
    <x v="380"/>
    <x v="641"/>
    <n v="88.58"/>
    <x v="4508"/>
    <x v="19677"/>
    <n v="89.73"/>
    <n v="2162054"/>
    <x v="3"/>
  </r>
  <r>
    <x v="381"/>
    <x v="641"/>
    <n v="185.6"/>
    <x v="45415"/>
    <x v="55609"/>
    <n v="187.64"/>
    <n v="518785"/>
    <x v="3"/>
  </r>
  <r>
    <x v="382"/>
    <x v="641"/>
    <n v="78"/>
    <x v="7582"/>
    <x v="12896"/>
    <n v="78.39"/>
    <n v="2511046"/>
    <x v="3"/>
  </r>
  <r>
    <x v="383"/>
    <x v="641"/>
    <n v="111.51"/>
    <x v="18258"/>
    <x v="15165"/>
    <n v="112.93"/>
    <n v="1176616"/>
    <x v="3"/>
  </r>
  <r>
    <x v="384"/>
    <x v="641"/>
    <n v="29.44"/>
    <x v="51871"/>
    <x v="11941"/>
    <n v="29.92"/>
    <n v="2676372"/>
    <x v="3"/>
  </r>
  <r>
    <x v="385"/>
    <x v="641"/>
    <n v="147.65"/>
    <x v="14094"/>
    <x v="16848"/>
    <n v="149.30000000000001"/>
    <n v="883613"/>
    <x v="3"/>
  </r>
  <r>
    <x v="386"/>
    <x v="641"/>
    <n v="121.08"/>
    <x v="21032"/>
    <x v="32829"/>
    <n v="121.74"/>
    <n v="800724"/>
    <x v="3"/>
  </r>
  <r>
    <x v="388"/>
    <x v="641"/>
    <n v="66.45"/>
    <x v="4638"/>
    <x v="4268"/>
    <n v="66.459999999999994"/>
    <n v="6746772"/>
    <x v="3"/>
  </r>
  <r>
    <x v="389"/>
    <x v="641"/>
    <n v="82.22"/>
    <x v="18209"/>
    <x v="19074"/>
    <n v="84.75"/>
    <n v="2476532"/>
    <x v="3"/>
  </r>
  <r>
    <x v="390"/>
    <x v="641"/>
    <n v="76.38"/>
    <x v="3882"/>
    <x v="14721"/>
    <n v="77.05"/>
    <n v="1154649"/>
    <x v="3"/>
  </r>
  <r>
    <x v="391"/>
    <x v="641"/>
    <n v="498.18"/>
    <x v="56927"/>
    <x v="56933"/>
    <n v="501.76"/>
    <n v="639015"/>
    <x v="3"/>
  </r>
  <r>
    <x v="392"/>
    <x v="641"/>
    <n v="61.4"/>
    <x v="7911"/>
    <x v="6471"/>
    <n v="61.43"/>
    <n v="1194902"/>
    <x v="3"/>
  </r>
  <r>
    <x v="393"/>
    <x v="641"/>
    <n v="182.13"/>
    <x v="22980"/>
    <x v="56934"/>
    <n v="183.72"/>
    <n v="270202"/>
    <x v="3"/>
  </r>
  <r>
    <x v="394"/>
    <x v="641"/>
    <n v="10.5"/>
    <x v="46108"/>
    <x v="56935"/>
    <n v="10.6"/>
    <n v="8919407"/>
    <x v="3"/>
  </r>
  <r>
    <x v="395"/>
    <x v="641"/>
    <n v="55.96"/>
    <x v="127"/>
    <x v="8626"/>
    <n v="56.56"/>
    <n v="427918"/>
    <x v="3"/>
  </r>
  <r>
    <x v="396"/>
    <x v="641"/>
    <n v="78.709999999999994"/>
    <x v="14870"/>
    <x v="12463"/>
    <n v="78.510000000000005"/>
    <n v="1557803"/>
    <x v="3"/>
  </r>
  <r>
    <x v="397"/>
    <x v="641"/>
    <n v="59.88"/>
    <x v="20342"/>
    <x v="16219"/>
    <n v="60.29"/>
    <n v="437449"/>
    <x v="3"/>
  </r>
  <r>
    <x v="398"/>
    <x v="641"/>
    <n v="133.5"/>
    <x v="2488"/>
    <x v="30484"/>
    <n v="134.37"/>
    <n v="716215"/>
    <x v="3"/>
  </r>
  <r>
    <x v="399"/>
    <x v="641"/>
    <n v="58.26"/>
    <x v="10697"/>
    <x v="14716"/>
    <n v="57.76"/>
    <n v="1259802"/>
    <x v="3"/>
  </r>
  <r>
    <x v="400"/>
    <x v="641"/>
    <n v="123.82"/>
    <x v="13406"/>
    <x v="5186"/>
    <n v="124.09"/>
    <n v="654557"/>
    <x v="3"/>
  </r>
  <r>
    <x v="401"/>
    <x v="641"/>
    <n v="174.06"/>
    <x v="56928"/>
    <x v="29031"/>
    <n v="174.08"/>
    <n v="235098"/>
    <x v="3"/>
  </r>
  <r>
    <x v="402"/>
    <x v="641"/>
    <n v="48.54"/>
    <x v="17099"/>
    <x v="17041"/>
    <n v="49.17"/>
    <n v="1588826"/>
    <x v="3"/>
  </r>
  <r>
    <x v="403"/>
    <x v="641"/>
    <n v="52.86"/>
    <x v="11105"/>
    <x v="1449"/>
    <n v="53.9"/>
    <n v="2881595"/>
    <x v="3"/>
  </r>
  <r>
    <x v="404"/>
    <x v="641"/>
    <n v="40.14"/>
    <x v="15361"/>
    <x v="22905"/>
    <n v="40.409999999999997"/>
    <n v="944630"/>
    <x v="3"/>
  </r>
  <r>
    <x v="405"/>
    <x v="641"/>
    <n v="100.02"/>
    <x v="31275"/>
    <x v="5862"/>
    <n v="99.79"/>
    <n v="2592302"/>
    <x v="3"/>
  </r>
  <r>
    <x v="406"/>
    <x v="641"/>
    <n v="117.41"/>
    <x v="18909"/>
    <x v="8614"/>
    <n v="117.41"/>
    <n v="517610"/>
    <x v="3"/>
  </r>
  <r>
    <x v="407"/>
    <x v="641"/>
    <n v="52.27"/>
    <x v="19818"/>
    <x v="11742"/>
    <n v="52.965000000000003"/>
    <n v="6106529"/>
    <x v="3"/>
  </r>
  <r>
    <x v="408"/>
    <x v="641"/>
    <n v="50.2"/>
    <x v="5739"/>
    <x v="7184"/>
    <n v="50.41"/>
    <n v="881530"/>
    <x v="3"/>
  </r>
  <r>
    <x v="409"/>
    <x v="641"/>
    <n v="32.94"/>
    <x v="2931"/>
    <x v="19435"/>
    <n v="33.24"/>
    <n v="6033286"/>
    <x v="3"/>
  </r>
  <r>
    <x v="410"/>
    <x v="641"/>
    <n v="49.35"/>
    <x v="4850"/>
    <x v="6319"/>
    <n v="50.71"/>
    <n v="1838372"/>
    <x v="3"/>
  </r>
  <r>
    <x v="411"/>
    <x v="641"/>
    <n v="279.08"/>
    <x v="56929"/>
    <x v="55389"/>
    <n v="279.11"/>
    <n v="328787"/>
    <x v="3"/>
  </r>
  <r>
    <x v="412"/>
    <x v="641"/>
    <n v="130.6"/>
    <x v="2515"/>
    <x v="25869"/>
    <n v="131.72"/>
    <n v="493050"/>
    <x v="3"/>
  </r>
  <r>
    <x v="413"/>
    <x v="641"/>
    <n v="111.39"/>
    <x v="26801"/>
    <x v="29580"/>
    <n v="112.35"/>
    <n v="493620"/>
    <x v="3"/>
  </r>
  <r>
    <x v="414"/>
    <x v="641"/>
    <n v="89.6"/>
    <x v="11538"/>
    <x v="4361"/>
    <n v="89.69"/>
    <n v="3731674"/>
    <x v="3"/>
  </r>
  <r>
    <x v="415"/>
    <x v="641"/>
    <n v="114.19"/>
    <x v="56930"/>
    <x v="26962"/>
    <n v="114.99"/>
    <n v="703091"/>
    <x v="3"/>
  </r>
  <r>
    <x v="416"/>
    <x v="641"/>
    <n v="156"/>
    <x v="10901"/>
    <x v="56936"/>
    <n v="157.65"/>
    <n v="166325"/>
    <x v="3"/>
  </r>
  <r>
    <x v="417"/>
    <x v="641"/>
    <n v="67.42"/>
    <x v="386"/>
    <x v="2597"/>
    <n v="67.09"/>
    <n v="573756"/>
    <x v="3"/>
  </r>
  <r>
    <x v="418"/>
    <x v="641"/>
    <n v="49.05"/>
    <x v="3324"/>
    <x v="7109"/>
    <n v="50.01"/>
    <n v="846110"/>
    <x v="3"/>
  </r>
  <r>
    <x v="419"/>
    <x v="641"/>
    <n v="42.13"/>
    <x v="56931"/>
    <x v="5088"/>
    <n v="42.48"/>
    <n v="4178727"/>
    <x v="3"/>
  </r>
  <r>
    <x v="420"/>
    <x v="641"/>
    <n v="103.18"/>
    <x v="11331"/>
    <x v="23275"/>
    <n v="103.95"/>
    <n v="753294"/>
    <x v="3"/>
  </r>
  <r>
    <x v="421"/>
    <x v="641"/>
    <n v="175.93"/>
    <x v="19350"/>
    <x v="34892"/>
    <n v="177.26"/>
    <n v="1113064"/>
    <x v="3"/>
  </r>
  <r>
    <x v="422"/>
    <x v="641"/>
    <n v="134.30000000000001"/>
    <x v="23652"/>
    <x v="56937"/>
    <n v="135.46"/>
    <n v="346521"/>
    <x v="3"/>
  </r>
  <r>
    <x v="423"/>
    <x v="641"/>
    <n v="102.28"/>
    <x v="5940"/>
    <x v="21858"/>
    <n v="102.8"/>
    <n v="714295"/>
    <x v="3"/>
  </r>
  <r>
    <x v="424"/>
    <x v="641"/>
    <n v="43.79"/>
    <x v="2296"/>
    <x v="2611"/>
    <n v="44.3"/>
    <n v="2738440"/>
    <x v="3"/>
  </r>
  <r>
    <x v="425"/>
    <x v="641"/>
    <n v="79.5"/>
    <x v="11840"/>
    <x v="25385"/>
    <n v="79.84"/>
    <n v="1752806"/>
    <x v="3"/>
  </r>
  <r>
    <x v="426"/>
    <x v="641"/>
    <n v="53.2"/>
    <x v="22219"/>
    <x v="56938"/>
    <n v="53.2"/>
    <n v="2639326"/>
    <x v="3"/>
  </r>
  <r>
    <x v="427"/>
    <x v="641"/>
    <n v="117.03"/>
    <x v="7968"/>
    <x v="56939"/>
    <n v="117.75"/>
    <n v="1133144"/>
    <x v="3"/>
  </r>
  <r>
    <x v="428"/>
    <x v="641"/>
    <n v="105.59"/>
    <x v="11046"/>
    <x v="4958"/>
    <n v="106.33"/>
    <n v="1899506"/>
    <x v="3"/>
  </r>
  <r>
    <x v="429"/>
    <x v="641"/>
    <n v="105.64"/>
    <x v="11571"/>
    <x v="6943"/>
    <n v="105.78"/>
    <n v="1131453"/>
    <x v="3"/>
  </r>
  <r>
    <x v="430"/>
    <x v="641"/>
    <n v="33"/>
    <x v="5740"/>
    <x v="37276"/>
    <n v="32.5"/>
    <n v="632006"/>
    <x v="3"/>
  </r>
  <r>
    <x v="431"/>
    <x v="641"/>
    <n v="94.57"/>
    <x v="13658"/>
    <x v="9818"/>
    <n v="95.16"/>
    <n v="720320"/>
    <x v="3"/>
  </r>
  <r>
    <x v="432"/>
    <x v="641"/>
    <n v="23.39"/>
    <x v="21393"/>
    <x v="6087"/>
    <n v="23.66"/>
    <n v="2445929"/>
    <x v="3"/>
  </r>
  <r>
    <x v="433"/>
    <x v="641"/>
    <n v="37.01"/>
    <x v="7349"/>
    <x v="11145"/>
    <n v="37.25"/>
    <n v="2200692"/>
    <x v="3"/>
  </r>
  <r>
    <x v="434"/>
    <x v="641"/>
    <n v="71.459999999999994"/>
    <x v="8444"/>
    <x v="1321"/>
    <n v="72.510000000000005"/>
    <n v="1440173"/>
    <x v="3"/>
  </r>
  <r>
    <x v="435"/>
    <x v="641"/>
    <n v="225.35"/>
    <x v="56932"/>
    <x v="19385"/>
    <n v="225.97"/>
    <n v="213054"/>
    <x v="3"/>
  </r>
  <r>
    <x v="436"/>
    <x v="641"/>
    <n v="68.08"/>
    <x v="177"/>
    <x v="56940"/>
    <n v="69.150000000000006"/>
    <n v="1210756"/>
    <x v="3"/>
  </r>
  <r>
    <x v="437"/>
    <x v="641"/>
    <n v="80.48"/>
    <x v="3587"/>
    <x v="17334"/>
    <n v="80.97"/>
    <n v="4061054"/>
    <x v="3"/>
  </r>
  <r>
    <x v="438"/>
    <x v="641"/>
    <n v="91.56"/>
    <x v="15829"/>
    <x v="11084"/>
    <n v="92.16"/>
    <n v="722592"/>
    <x v="3"/>
  </r>
  <r>
    <x v="439"/>
    <x v="641"/>
    <n v="65"/>
    <x v="1002"/>
    <x v="1236"/>
    <n v="65.36"/>
    <n v="1993445"/>
    <x v="3"/>
  </r>
  <r>
    <x v="440"/>
    <x v="641"/>
    <n v="57.86"/>
    <x v="8739"/>
    <x v="4107"/>
    <n v="58.27"/>
    <n v="430247"/>
    <x v="3"/>
  </r>
  <r>
    <x v="441"/>
    <x v="641"/>
    <n v="129.66"/>
    <x v="15606"/>
    <x v="33320"/>
    <n v="128.80000000000001"/>
    <n v="1429991"/>
    <x v="3"/>
  </r>
  <r>
    <x v="442"/>
    <x v="641"/>
    <n v="35"/>
    <x v="8661"/>
    <x v="1891"/>
    <n v="35.18"/>
    <n v="1903949"/>
    <x v="3"/>
  </r>
  <r>
    <x v="443"/>
    <x v="641"/>
    <n v="75.56"/>
    <x v="56933"/>
    <x v="7337"/>
    <n v="76.45"/>
    <n v="962179"/>
    <x v="3"/>
  </r>
  <r>
    <x v="444"/>
    <x v="641"/>
    <n v="77.650000000000006"/>
    <x v="6677"/>
    <x v="12662"/>
    <n v="78.78"/>
    <n v="1095185"/>
    <x v="3"/>
  </r>
  <r>
    <x v="445"/>
    <x v="641"/>
    <n v="98.39"/>
    <x v="15299"/>
    <x v="17810"/>
    <n v="99.49"/>
    <n v="1436190"/>
    <x v="3"/>
  </r>
  <r>
    <x v="446"/>
    <x v="641"/>
    <n v="90.19"/>
    <x v="56934"/>
    <x v="2172"/>
    <n v="91.13"/>
    <n v="615814"/>
    <x v="3"/>
  </r>
  <r>
    <x v="447"/>
    <x v="641"/>
    <n v="41.65"/>
    <x v="7504"/>
    <x v="11114"/>
    <n v="41.91"/>
    <n v="2328149"/>
    <x v="3"/>
  </r>
  <r>
    <x v="448"/>
    <x v="641"/>
    <n v="41.07"/>
    <x v="6339"/>
    <x v="12420"/>
    <n v="41.75"/>
    <n v="829472"/>
    <x v="3"/>
  </r>
  <r>
    <x v="449"/>
    <x v="641"/>
    <n v="85.49"/>
    <x v="4272"/>
    <x v="3960"/>
    <n v="87.04"/>
    <n v="3570165"/>
    <x v="3"/>
  </r>
  <r>
    <x v="450"/>
    <x v="641"/>
    <n v="52.91"/>
    <x v="2845"/>
    <x v="4025"/>
    <n v="53.09"/>
    <n v="2702215"/>
    <x v="3"/>
  </r>
  <r>
    <x v="451"/>
    <x v="641"/>
    <n v="45.38"/>
    <x v="3847"/>
    <x v="10914"/>
    <n v="45.91"/>
    <n v="1153117"/>
    <x v="3"/>
  </r>
  <r>
    <x v="452"/>
    <x v="641"/>
    <n v="34.299999999999997"/>
    <x v="1163"/>
    <x v="2963"/>
    <n v="34.67"/>
    <n v="29729847"/>
    <x v="3"/>
  </r>
  <r>
    <x v="453"/>
    <x v="641"/>
    <n v="40.69"/>
    <x v="35569"/>
    <x v="3708"/>
    <n v="41.39"/>
    <n v="3823284"/>
    <x v="3"/>
  </r>
  <r>
    <x v="454"/>
    <x v="641"/>
    <n v="52.25"/>
    <x v="12244"/>
    <x v="5939"/>
    <n v="51.23"/>
    <n v="4767514"/>
    <x v="3"/>
  </r>
  <r>
    <x v="456"/>
    <x v="641"/>
    <n v="32.630000000000003"/>
    <x v="37933"/>
    <x v="4308"/>
    <n v="32.79"/>
    <n v="2392990"/>
    <x v="3"/>
  </r>
  <r>
    <x v="457"/>
    <x v="641"/>
    <n v="131"/>
    <x v="5998"/>
    <x v="5719"/>
    <n v="130.06"/>
    <n v="428436"/>
    <x v="3"/>
  </r>
  <r>
    <x v="458"/>
    <x v="641"/>
    <n v="154.44999999999999"/>
    <x v="18165"/>
    <x v="2991"/>
    <n v="155.5"/>
    <n v="386946"/>
    <x v="3"/>
  </r>
  <r>
    <x v="459"/>
    <x v="641"/>
    <n v="119.14"/>
    <x v="14591"/>
    <x v="453"/>
    <n v="121.55"/>
    <n v="7229358"/>
    <x v="3"/>
  </r>
  <r>
    <x v="460"/>
    <x v="641"/>
    <n v="36.54"/>
    <x v="2203"/>
    <x v="8935"/>
    <n v="36.85"/>
    <n v="1062723"/>
    <x v="3"/>
  </r>
  <r>
    <x v="461"/>
    <x v="641"/>
    <n v="100.4"/>
    <x v="1178"/>
    <x v="56941"/>
    <n v="100.52"/>
    <n v="3637657"/>
    <x v="3"/>
  </r>
  <r>
    <x v="462"/>
    <x v="641"/>
    <n v="99.93"/>
    <x v="28957"/>
    <x v="5730"/>
    <n v="100.35"/>
    <n v="3062387"/>
    <x v="3"/>
  </r>
  <r>
    <x v="463"/>
    <x v="641"/>
    <n v="89.11"/>
    <x v="8630"/>
    <x v="15074"/>
    <n v="88.76"/>
    <n v="3588740"/>
    <x v="3"/>
  </r>
  <r>
    <x v="464"/>
    <x v="641"/>
    <n v="44.28"/>
    <x v="6544"/>
    <x v="1769"/>
    <n v="44.59"/>
    <n v="5831675"/>
    <x v="3"/>
  </r>
  <r>
    <x v="465"/>
    <x v="641"/>
    <n v="114.51"/>
    <x v="2118"/>
    <x v="7988"/>
    <n v="114.94"/>
    <n v="4936232"/>
    <x v="3"/>
  </r>
  <r>
    <x v="466"/>
    <x v="641"/>
    <n v="85.37"/>
    <x v="882"/>
    <x v="6422"/>
    <n v="86.08"/>
    <n v="941286"/>
    <x v="3"/>
  </r>
  <r>
    <x v="467"/>
    <x v="641"/>
    <n v="68.95"/>
    <x v="4015"/>
    <x v="4589"/>
    <n v="69.400000000000006"/>
    <n v="1534357"/>
    <x v="3"/>
  </r>
  <r>
    <x v="468"/>
    <x v="641"/>
    <n v="65.47"/>
    <x v="56935"/>
    <x v="779"/>
    <n v="66.819999999999993"/>
    <n v="2797255"/>
    <x v="3"/>
  </r>
  <r>
    <x v="469"/>
    <x v="641"/>
    <n v="58.36"/>
    <x v="12484"/>
    <x v="4518"/>
    <n v="58.92"/>
    <n v="2900383"/>
    <x v="3"/>
  </r>
  <r>
    <x v="470"/>
    <x v="641"/>
    <n v="87.52"/>
    <x v="7887"/>
    <x v="56942"/>
    <n v="87.79"/>
    <n v="931611"/>
    <x v="3"/>
  </r>
  <r>
    <x v="471"/>
    <x v="641"/>
    <n v="97.79"/>
    <x v="9321"/>
    <x v="3631"/>
    <n v="98.46"/>
    <n v="516994"/>
    <x v="3"/>
  </r>
  <r>
    <x v="472"/>
    <x v="641"/>
    <n v="73.94"/>
    <x v="3934"/>
    <x v="41429"/>
    <n v="74.13"/>
    <n v="668592"/>
    <x v="3"/>
  </r>
  <r>
    <x v="473"/>
    <x v="641"/>
    <n v="62.2"/>
    <x v="7366"/>
    <x v="8241"/>
    <n v="63.01"/>
    <n v="516900"/>
    <x v="3"/>
  </r>
  <r>
    <x v="474"/>
    <x v="641"/>
    <n v="123.52"/>
    <x v="7160"/>
    <x v="12204"/>
    <n v="123.34"/>
    <n v="603865"/>
    <x v="3"/>
  </r>
  <r>
    <x v="475"/>
    <x v="641"/>
    <n v="63.58"/>
    <x v="5226"/>
    <x v="2120"/>
    <n v="64.180000000000007"/>
    <n v="2072195"/>
    <x v="3"/>
  </r>
  <r>
    <x v="476"/>
    <x v="641"/>
    <n v="46.99"/>
    <x v="679"/>
    <x v="11349"/>
    <n v="47.42"/>
    <n v="10861975"/>
    <x v="3"/>
  </r>
  <r>
    <x v="477"/>
    <x v="641"/>
    <n v="68.45"/>
    <x v="2855"/>
    <x v="56943"/>
    <n v="69.010000000000005"/>
    <n v="5937366"/>
    <x v="3"/>
  </r>
  <r>
    <x v="478"/>
    <x v="641"/>
    <n v="132.99"/>
    <x v="5697"/>
    <x v="34833"/>
    <n v="134.22999999999999"/>
    <n v="348890"/>
    <x v="3"/>
  </r>
  <r>
    <x v="479"/>
    <x v="641"/>
    <n v="84.44"/>
    <x v="21000"/>
    <x v="18821"/>
    <n v="85.88"/>
    <n v="2605805"/>
    <x v="3"/>
  </r>
  <r>
    <x v="480"/>
    <x v="641"/>
    <n v="91.48"/>
    <x v="56936"/>
    <x v="14132"/>
    <n v="91.05"/>
    <n v="1412250"/>
    <x v="3"/>
  </r>
  <r>
    <x v="481"/>
    <x v="641"/>
    <n v="45.51"/>
    <x v="17314"/>
    <x v="12018"/>
    <n v="46.05"/>
    <n v="1375966"/>
    <x v="3"/>
  </r>
  <r>
    <x v="482"/>
    <x v="641"/>
    <n v="56.85"/>
    <x v="2304"/>
    <x v="4483"/>
    <n v="57.22"/>
    <n v="10476094"/>
    <x v="3"/>
  </r>
  <r>
    <x v="483"/>
    <x v="641"/>
    <n v="183.45"/>
    <x v="16501"/>
    <x v="31551"/>
    <n v="183.89"/>
    <n v="644104"/>
    <x v="3"/>
  </r>
  <r>
    <x v="485"/>
    <x v="641"/>
    <n v="47.58"/>
    <x v="3085"/>
    <x v="748"/>
    <n v="47.93"/>
    <n v="9386763"/>
    <x v="3"/>
  </r>
  <r>
    <x v="486"/>
    <x v="641"/>
    <n v="72.22"/>
    <x v="16028"/>
    <x v="2043"/>
    <n v="72.349999999999994"/>
    <n v="6215625"/>
    <x v="3"/>
  </r>
  <r>
    <x v="487"/>
    <x v="641"/>
    <n v="47.79"/>
    <x v="4219"/>
    <x v="275"/>
    <n v="47.8"/>
    <n v="1489421"/>
    <x v="3"/>
  </r>
  <r>
    <x v="489"/>
    <x v="641"/>
    <n v="21.2"/>
    <x v="18342"/>
    <x v="1199"/>
    <n v="21.29"/>
    <n v="3260064"/>
    <x v="3"/>
  </r>
  <r>
    <x v="490"/>
    <x v="641"/>
    <n v="102.15"/>
    <x v="31403"/>
    <x v="2976"/>
    <n v="102.82"/>
    <n v="1824309"/>
    <x v="3"/>
  </r>
  <r>
    <x v="491"/>
    <x v="641"/>
    <n v="84.23"/>
    <x v="18129"/>
    <x v="6306"/>
    <n v="84.06"/>
    <n v="516437"/>
    <x v="3"/>
  </r>
  <r>
    <x v="492"/>
    <x v="641"/>
    <n v="32.1"/>
    <x v="53141"/>
    <x v="5703"/>
    <n v="32.96"/>
    <n v="6783988"/>
    <x v="3"/>
  </r>
  <r>
    <x v="493"/>
    <x v="641"/>
    <n v="118.61"/>
    <x v="10801"/>
    <x v="4012"/>
    <n v="120.9"/>
    <n v="726144"/>
    <x v="3"/>
  </r>
  <r>
    <x v="494"/>
    <x v="641"/>
    <n v="32.200000000000003"/>
    <x v="3395"/>
    <x v="14324"/>
    <n v="32.380000000000003"/>
    <n v="2370417"/>
    <x v="3"/>
  </r>
  <r>
    <x v="495"/>
    <x v="641"/>
    <n v="46.16"/>
    <x v="7517"/>
    <x v="5056"/>
    <n v="46.8"/>
    <n v="1657163"/>
    <x v="3"/>
  </r>
  <r>
    <x v="496"/>
    <x v="641"/>
    <n v="37.409999999999997"/>
    <x v="14707"/>
    <x v="1218"/>
    <n v="37.869999999999997"/>
    <n v="1878146"/>
    <x v="3"/>
  </r>
  <r>
    <x v="497"/>
    <x v="641"/>
    <n v="83.81"/>
    <x v="20073"/>
    <x v="13171"/>
    <n v="84.68"/>
    <n v="9100116"/>
    <x v="3"/>
  </r>
  <r>
    <x v="498"/>
    <x v="641"/>
    <n v="51.72"/>
    <x v="56937"/>
    <x v="17332"/>
    <n v="51.95"/>
    <n v="557398"/>
    <x v="3"/>
  </r>
  <r>
    <x v="499"/>
    <x v="641"/>
    <n v="44.2"/>
    <x v="10034"/>
    <x v="7228"/>
    <n v="44.16"/>
    <n v="2280292"/>
    <x v="3"/>
  </r>
  <r>
    <x v="500"/>
    <x v="641"/>
    <n v="36.24"/>
    <x v="4463"/>
    <x v="3906"/>
    <n v="36.450000000000003"/>
    <n v="749953"/>
    <x v="3"/>
  </r>
  <r>
    <x v="501"/>
    <x v="641"/>
    <n v="90.77"/>
    <x v="6839"/>
    <x v="14813"/>
    <n v="91.82"/>
    <n v="2143781"/>
    <x v="3"/>
  </r>
  <r>
    <x v="502"/>
    <x v="641"/>
    <n v="111.64"/>
    <x v="34959"/>
    <x v="12012"/>
    <n v="112.55"/>
    <n v="755601"/>
    <x v="3"/>
  </r>
  <r>
    <x v="503"/>
    <x v="641"/>
    <n v="31.99"/>
    <x v="10773"/>
    <x v="12437"/>
    <n v="32.26"/>
    <n v="2506825"/>
    <x v="3"/>
  </r>
  <r>
    <x v="504"/>
    <x v="641"/>
    <n v="49.3"/>
    <x v="661"/>
    <x v="7943"/>
    <n v="49.71"/>
    <n v="1817939"/>
    <x v="3"/>
  </r>
  <r>
    <x v="0"/>
    <x v="642"/>
    <n v="40.35"/>
    <x v="10208"/>
    <x v="7926"/>
    <n v="40.07"/>
    <n v="8830268"/>
    <x v="4"/>
  </r>
  <r>
    <x v="1"/>
    <x v="642"/>
    <n v="126.1"/>
    <x v="12944"/>
    <x v="30068"/>
    <n v="126.92"/>
    <n v="43988946"/>
    <x v="4"/>
  </r>
  <r>
    <x v="2"/>
    <x v="642"/>
    <n v="160.12"/>
    <x v="26722"/>
    <x v="21675"/>
    <n v="158.32"/>
    <n v="600812"/>
    <x v="4"/>
  </r>
  <r>
    <x v="3"/>
    <x v="642"/>
    <n v="66.66"/>
    <x v="7969"/>
    <x v="3609"/>
    <n v="66.91"/>
    <n v="7028434"/>
    <x v="4"/>
  </r>
  <r>
    <x v="4"/>
    <x v="642"/>
    <n v="109.77"/>
    <x v="17135"/>
    <x v="17974"/>
    <n v="110.63"/>
    <n v="2277562"/>
    <x v="4"/>
  </r>
  <r>
    <x v="5"/>
    <x v="642"/>
    <n v="48.3"/>
    <x v="2099"/>
    <x v="14280"/>
    <n v="48.07"/>
    <n v="4807120"/>
    <x v="4"/>
  </r>
  <r>
    <x v="6"/>
    <x v="642"/>
    <n v="95.09"/>
    <x v="2995"/>
    <x v="4141"/>
    <n v="95.79"/>
    <n v="1961533"/>
    <x v="4"/>
  </r>
  <r>
    <x v="7"/>
    <x v="642"/>
    <n v="79.17"/>
    <x v="16225"/>
    <x v="11004"/>
    <n v="78.900000000000006"/>
    <n v="2459672"/>
    <x v="4"/>
  </r>
  <r>
    <x v="8"/>
    <x v="642"/>
    <n v="65.75"/>
    <x v="2372"/>
    <x v="56944"/>
    <n v="66.7"/>
    <n v="1702953"/>
    <x v="4"/>
  </r>
  <r>
    <x v="9"/>
    <x v="642"/>
    <n v="51.42"/>
    <x v="3483"/>
    <x v="19696"/>
    <n v="51.27"/>
    <n v="2869904"/>
    <x v="4"/>
  </r>
  <r>
    <x v="10"/>
    <x v="642"/>
    <n v="83.25"/>
    <x v="28932"/>
    <x v="3651"/>
    <n v="82.92"/>
    <n v="1679680"/>
    <x v="4"/>
  </r>
  <r>
    <x v="11"/>
    <x v="642"/>
    <n v="52.96"/>
    <x v="1771"/>
    <x v="6903"/>
    <n v="53.56"/>
    <n v="1920565"/>
    <x v="4"/>
  </r>
  <r>
    <x v="12"/>
    <x v="642"/>
    <n v="298.58999999999997"/>
    <x v="51448"/>
    <x v="56945"/>
    <n v="299.45999999999998"/>
    <n v="271796"/>
    <x v="4"/>
  </r>
  <r>
    <x v="13"/>
    <x v="642"/>
    <n v="37.75"/>
    <x v="1970"/>
    <x v="5393"/>
    <n v="37.729999999999997"/>
    <n v="1210199"/>
    <x v="4"/>
  </r>
  <r>
    <x v="14"/>
    <x v="642"/>
    <n v="53.8"/>
    <x v="7964"/>
    <x v="23126"/>
    <n v="53.65"/>
    <n v="1814880"/>
    <x v="4"/>
  </r>
  <r>
    <x v="15"/>
    <x v="642"/>
    <n v="13.33"/>
    <x v="11367"/>
    <x v="7671"/>
    <n v="13.44"/>
    <n v="5385757"/>
    <x v="4"/>
  </r>
  <r>
    <x v="16"/>
    <x v="642"/>
    <n v="115.31"/>
    <x v="10532"/>
    <x v="21766"/>
    <n v="121.01"/>
    <n v="6380874"/>
    <x v="4"/>
  </r>
  <r>
    <x v="17"/>
    <x v="642"/>
    <n v="62.03"/>
    <x v="10056"/>
    <x v="16406"/>
    <n v="62.05"/>
    <n v="1577187"/>
    <x v="4"/>
  </r>
  <r>
    <x v="18"/>
    <x v="642"/>
    <n v="297.83"/>
    <x v="49661"/>
    <x v="56946"/>
    <n v="301.35000000000002"/>
    <n v="1079494"/>
    <x v="4"/>
  </r>
  <r>
    <x v="19"/>
    <x v="642"/>
    <n v="61.3"/>
    <x v="311"/>
    <x v="1696"/>
    <n v="62.57"/>
    <n v="19861114"/>
    <x v="4"/>
  </r>
  <r>
    <x v="20"/>
    <x v="642"/>
    <n v="37.15"/>
    <x v="7156"/>
    <x v="11647"/>
    <n v="36.92"/>
    <n v="589791"/>
    <x v="4"/>
  </r>
  <r>
    <x v="21"/>
    <x v="642"/>
    <n v="66.23"/>
    <x v="7720"/>
    <x v="256"/>
    <n v="66.599999999999994"/>
    <n v="624056"/>
    <x v="4"/>
  </r>
  <r>
    <x v="22"/>
    <x v="642"/>
    <n v="47.99"/>
    <x v="1161"/>
    <x v="12603"/>
    <n v="48.58"/>
    <n v="979066"/>
    <x v="4"/>
  </r>
  <r>
    <x v="23"/>
    <x v="642"/>
    <n v="72.66"/>
    <x v="56938"/>
    <x v="4997"/>
    <n v="72.5"/>
    <n v="1116503"/>
    <x v="4"/>
  </r>
  <r>
    <x v="24"/>
    <x v="642"/>
    <n v="59.53"/>
    <x v="10621"/>
    <x v="17408"/>
    <n v="57.92"/>
    <n v="1205986"/>
    <x v="4"/>
  </r>
  <r>
    <x v="25"/>
    <x v="642"/>
    <n v="62.66"/>
    <x v="17781"/>
    <x v="12057"/>
    <n v="63.22"/>
    <n v="643627"/>
    <x v="4"/>
  </r>
  <r>
    <x v="26"/>
    <x v="642"/>
    <n v="62.86"/>
    <x v="1469"/>
    <x v="20238"/>
    <n v="62.66"/>
    <n v="1128872"/>
    <x v="4"/>
  </r>
  <r>
    <x v="27"/>
    <x v="642"/>
    <n v="60.85"/>
    <x v="13651"/>
    <x v="11341"/>
    <n v="60.86"/>
    <n v="431283"/>
    <x v="4"/>
  </r>
  <r>
    <x v="28"/>
    <x v="642"/>
    <n v="66.86"/>
    <x v="11693"/>
    <x v="4851"/>
    <n v="66.67"/>
    <n v="1940443"/>
    <x v="4"/>
  </r>
  <r>
    <x v="29"/>
    <x v="642"/>
    <n v="169.95"/>
    <x v="35609"/>
    <x v="30308"/>
    <n v="173.22"/>
    <n v="2390047"/>
    <x v="4"/>
  </r>
  <r>
    <x v="30"/>
    <x v="642"/>
    <n v="19.45"/>
    <x v="16272"/>
    <x v="3318"/>
    <n v="19.71"/>
    <n v="15661262"/>
    <x v="4"/>
  </r>
  <r>
    <x v="31"/>
    <x v="642"/>
    <n v="2.3199999999999998"/>
    <x v="48080"/>
    <x v="47929"/>
    <n v="2.3199999999999998"/>
    <n v="8627827"/>
    <x v="4"/>
  </r>
  <r>
    <x v="32"/>
    <x v="642"/>
    <n v="54.16"/>
    <x v="9279"/>
    <x v="8834"/>
    <n v="54.08"/>
    <n v="757813"/>
    <x v="4"/>
  </r>
  <r>
    <x v="33"/>
    <x v="642"/>
    <n v="154.75"/>
    <x v="14654"/>
    <x v="23056"/>
    <n v="156.1"/>
    <n v="2585201"/>
    <x v="4"/>
  </r>
  <r>
    <x v="34"/>
    <x v="642"/>
    <n v="219.34"/>
    <x v="37171"/>
    <x v="8966"/>
    <n v="221.23"/>
    <n v="250638"/>
    <x v="4"/>
  </r>
  <r>
    <x v="35"/>
    <x v="642"/>
    <n v="126.89"/>
    <x v="36198"/>
    <x v="22428"/>
    <n v="127.89"/>
    <n v="921851"/>
    <x v="4"/>
  </r>
  <r>
    <x v="36"/>
    <x v="642"/>
    <n v="92.25"/>
    <x v="1784"/>
    <x v="9517"/>
    <n v="92.26"/>
    <n v="1616852"/>
    <x v="4"/>
  </r>
  <r>
    <x v="37"/>
    <x v="642"/>
    <n v="427.66"/>
    <x v="47118"/>
    <x v="56947"/>
    <n v="423.67"/>
    <n v="2050987"/>
    <x v="4"/>
  </r>
  <r>
    <x v="38"/>
    <x v="642"/>
    <n v="83.28"/>
    <x v="3898"/>
    <x v="10907"/>
    <n v="83.14"/>
    <n v="1087475"/>
    <x v="4"/>
  </r>
  <r>
    <x v="39"/>
    <x v="642"/>
    <n v="90.39"/>
    <x v="7757"/>
    <x v="617"/>
    <n v="88.77"/>
    <n v="423453"/>
    <x v="4"/>
  </r>
  <r>
    <x v="40"/>
    <x v="642"/>
    <n v="161.44999999999999"/>
    <x v="14878"/>
    <x v="20412"/>
    <n v="164.46"/>
    <n v="3500529"/>
    <x v="4"/>
  </r>
  <r>
    <x v="41"/>
    <x v="642"/>
    <n v="101.43"/>
    <x v="2000"/>
    <x v="7233"/>
    <n v="102.56"/>
    <n v="1092743"/>
    <x v="4"/>
  </r>
  <r>
    <x v="42"/>
    <x v="642"/>
    <n v="36.28"/>
    <x v="35843"/>
    <x v="56948"/>
    <n v="36.39"/>
    <n v="916070"/>
    <x v="4"/>
  </r>
  <r>
    <x v="43"/>
    <x v="642"/>
    <n v="57.56"/>
    <x v="2958"/>
    <x v="16448"/>
    <n v="57.97"/>
    <n v="2773842"/>
    <x v="4"/>
  </r>
  <r>
    <x v="44"/>
    <x v="642"/>
    <n v="82.45"/>
    <x v="14416"/>
    <x v="9799"/>
    <n v="82.67"/>
    <n v="1892500"/>
    <x v="4"/>
  </r>
  <r>
    <x v="45"/>
    <x v="642"/>
    <n v="144.16"/>
    <x v="19646"/>
    <x v="27910"/>
    <n v="144.13"/>
    <n v="779067"/>
    <x v="4"/>
  </r>
  <r>
    <x v="46"/>
    <x v="642"/>
    <n v="57.27"/>
    <x v="2357"/>
    <x v="6123"/>
    <n v="56.99"/>
    <n v="707496"/>
    <x v="4"/>
  </r>
  <r>
    <x v="48"/>
    <x v="642"/>
    <n v="91.16"/>
    <x v="10437"/>
    <x v="26413"/>
    <n v="91.22"/>
    <n v="309248"/>
    <x v="4"/>
  </r>
  <r>
    <x v="49"/>
    <x v="642"/>
    <n v="35.909999999999997"/>
    <x v="27655"/>
    <x v="13180"/>
    <n v="36"/>
    <n v="4251730"/>
    <x v="4"/>
  </r>
  <r>
    <x v="50"/>
    <x v="642"/>
    <n v="25.26"/>
    <x v="7419"/>
    <x v="4326"/>
    <n v="24.54"/>
    <n v="11421055"/>
    <x v="4"/>
  </r>
  <r>
    <x v="51"/>
    <x v="642"/>
    <n v="162.35"/>
    <x v="15940"/>
    <x v="27976"/>
    <n v="162.76"/>
    <n v="1099182"/>
    <x v="4"/>
  </r>
  <r>
    <x v="52"/>
    <x v="642"/>
    <n v="139.16"/>
    <x v="11783"/>
    <x v="7455"/>
    <n v="143.12"/>
    <n v="3456545"/>
    <x v="4"/>
  </r>
  <r>
    <x v="53"/>
    <x v="642"/>
    <n v="61.73"/>
    <x v="1488"/>
    <x v="3990"/>
    <n v="61.07"/>
    <n v="949743"/>
    <x v="4"/>
  </r>
  <r>
    <x v="54"/>
    <x v="642"/>
    <n v="50.42"/>
    <x v="12263"/>
    <x v="2832"/>
    <n v="49.72"/>
    <n v="1319759"/>
    <x v="4"/>
  </r>
  <r>
    <x v="55"/>
    <x v="642"/>
    <n v="79"/>
    <x v="11410"/>
    <x v="27"/>
    <n v="79.25"/>
    <n v="4929335"/>
    <x v="4"/>
  </r>
  <r>
    <x v="56"/>
    <x v="642"/>
    <n v="180.35"/>
    <x v="28078"/>
    <x v="1462"/>
    <n v="183.57"/>
    <n v="442367"/>
    <x v="4"/>
  </r>
  <r>
    <x v="57"/>
    <x v="642"/>
    <n v="680.25"/>
    <x v="56939"/>
    <x v="56949"/>
    <n v="674"/>
    <n v="274178"/>
    <x v="4"/>
  </r>
  <r>
    <x v="58"/>
    <x v="642"/>
    <n v="39.630000000000003"/>
    <x v="8234"/>
    <x v="171"/>
    <n v="39.520000000000003"/>
    <n v="2361878"/>
    <x v="4"/>
  </r>
  <r>
    <x v="59"/>
    <x v="642"/>
    <n v="17.329999999999998"/>
    <x v="7572"/>
    <x v="689"/>
    <n v="17.47"/>
    <n v="68053373"/>
    <x v="4"/>
  </r>
  <r>
    <x v="60"/>
    <x v="642"/>
    <n v="67.95"/>
    <x v="5822"/>
    <x v="89"/>
    <n v="67.94"/>
    <n v="6154278"/>
    <x v="4"/>
  </r>
  <r>
    <x v="61"/>
    <x v="642"/>
    <n v="142.04"/>
    <x v="17608"/>
    <x v="56950"/>
    <n v="142.29"/>
    <n v="2631428"/>
    <x v="4"/>
  </r>
  <r>
    <x v="62"/>
    <x v="642"/>
    <n v="40.75"/>
    <x v="9350"/>
    <x v="6724"/>
    <n v="41.25"/>
    <n v="5157398"/>
    <x v="4"/>
  </r>
  <r>
    <x v="63"/>
    <x v="642"/>
    <n v="33.96"/>
    <x v="7966"/>
    <x v="56951"/>
    <n v="34.119999999999997"/>
    <n v="2817625"/>
    <x v="4"/>
  </r>
  <r>
    <x v="64"/>
    <x v="642"/>
    <n v="138.9"/>
    <x v="20890"/>
    <x v="56952"/>
    <n v="138.58000000000001"/>
    <n v="1332155"/>
    <x v="4"/>
  </r>
  <r>
    <x v="65"/>
    <x v="642"/>
    <n v="49.53"/>
    <x v="8764"/>
    <x v="6028"/>
    <n v="49.74"/>
    <n v="1752693"/>
    <x v="4"/>
  </r>
  <r>
    <x v="66"/>
    <x v="642"/>
    <n v="48.83"/>
    <x v="11162"/>
    <x v="23741"/>
    <n v="48.58"/>
    <n v="844276"/>
    <x v="4"/>
  </r>
  <r>
    <x v="69"/>
    <x v="642"/>
    <n v="386.64"/>
    <x v="56940"/>
    <x v="56953"/>
    <n v="388.28"/>
    <n v="1048502"/>
    <x v="4"/>
  </r>
  <r>
    <x v="70"/>
    <x v="642"/>
    <n v="43.26"/>
    <x v="719"/>
    <x v="1978"/>
    <n v="43.29"/>
    <n v="7393229"/>
    <x v="4"/>
  </r>
  <r>
    <x v="71"/>
    <x v="642"/>
    <n v="351.63"/>
    <x v="56941"/>
    <x v="56954"/>
    <n v="355.28"/>
    <n v="1096919"/>
    <x v="4"/>
  </r>
  <r>
    <x v="72"/>
    <x v="642"/>
    <n v="35.74"/>
    <x v="44719"/>
    <x v="56955"/>
    <n v="35.770000000000003"/>
    <n v="1787022"/>
    <x v="4"/>
  </r>
  <r>
    <x v="73"/>
    <x v="642"/>
    <n v="64.900000000000006"/>
    <x v="8734"/>
    <x v="5893"/>
    <n v="65.42"/>
    <n v="6076422"/>
    <x v="4"/>
  </r>
  <r>
    <x v="74"/>
    <x v="642"/>
    <n v="139.72"/>
    <x v="32965"/>
    <x v="19268"/>
    <n v="139.4"/>
    <n v="2859510"/>
    <x v="4"/>
  </r>
  <r>
    <x v="75"/>
    <x v="642"/>
    <n v="17.420000000000002"/>
    <x v="3377"/>
    <x v="22593"/>
    <n v="17.37"/>
    <n v="8346481"/>
    <x v="4"/>
  </r>
  <r>
    <x v="76"/>
    <x v="642"/>
    <n v="59.87"/>
    <x v="1635"/>
    <x v="16586"/>
    <n v="60.05"/>
    <n v="1077841"/>
    <x v="4"/>
  </r>
  <r>
    <x v="77"/>
    <x v="642"/>
    <n v="125.66"/>
    <x v="10770"/>
    <x v="23383"/>
    <n v="125.1"/>
    <n v="915656"/>
    <x v="4"/>
  </r>
  <r>
    <x v="78"/>
    <x v="642"/>
    <n v="37.92"/>
    <x v="5579"/>
    <x v="2492"/>
    <n v="38.04"/>
    <n v="3407147"/>
    <x v="4"/>
  </r>
  <r>
    <x v="79"/>
    <x v="642"/>
    <n v="88.53"/>
    <x v="1727"/>
    <x v="6061"/>
    <n v="88.27"/>
    <n v="2268236"/>
    <x v="4"/>
  </r>
  <r>
    <x v="80"/>
    <x v="642"/>
    <n v="87.14"/>
    <x v="12050"/>
    <x v="22200"/>
    <n v="87.13"/>
    <n v="2721010"/>
    <x v="4"/>
  </r>
  <r>
    <x v="81"/>
    <x v="642"/>
    <n v="29.93"/>
    <x v="2401"/>
    <x v="14423"/>
    <n v="29.805"/>
    <n v="3509725"/>
    <x v="4"/>
  </r>
  <r>
    <x v="82"/>
    <x v="642"/>
    <n v="37.049999999999997"/>
    <x v="8931"/>
    <x v="253"/>
    <n v="36.57"/>
    <n v="1602617"/>
    <x v="4"/>
  </r>
  <r>
    <x v="83"/>
    <x v="642"/>
    <n v="57.99"/>
    <x v="67"/>
    <x v="14795"/>
    <n v="59.47"/>
    <n v="821038"/>
    <x v="4"/>
  </r>
  <r>
    <x v="84"/>
    <x v="642"/>
    <n v="58.15"/>
    <x v="13350"/>
    <x v="19049"/>
    <n v="58.14"/>
    <n v="3556580"/>
    <x v="4"/>
  </r>
  <r>
    <x v="85"/>
    <x v="642"/>
    <n v="104.48"/>
    <x v="12423"/>
    <x v="19559"/>
    <n v="105.43"/>
    <n v="1433291"/>
    <x v="4"/>
  </r>
  <r>
    <x v="86"/>
    <x v="642"/>
    <n v="82.51"/>
    <x v="3050"/>
    <x v="3221"/>
    <n v="82.64"/>
    <n v="1802382"/>
    <x v="4"/>
  </r>
  <r>
    <x v="87"/>
    <x v="642"/>
    <n v="46.91"/>
    <x v="11578"/>
    <x v="15425"/>
    <n v="47.23"/>
    <n v="2266332"/>
    <x v="4"/>
  </r>
  <r>
    <x v="88"/>
    <x v="642"/>
    <n v="19.68"/>
    <x v="5794"/>
    <x v="5677"/>
    <n v="19.82"/>
    <n v="2639082"/>
    <x v="4"/>
  </r>
  <r>
    <x v="89"/>
    <x v="642"/>
    <n v="110.42"/>
    <x v="2754"/>
    <x v="17177"/>
    <n v="111"/>
    <n v="2899507"/>
    <x v="4"/>
  </r>
  <r>
    <x v="90"/>
    <x v="642"/>
    <n v="67.319999999999993"/>
    <x v="16396"/>
    <x v="9914"/>
    <n v="67.17"/>
    <n v="2969983"/>
    <x v="4"/>
  </r>
  <r>
    <x v="91"/>
    <x v="642"/>
    <n v="27.37"/>
    <x v="18699"/>
    <x v="6818"/>
    <n v="27.91"/>
    <n v="6175987"/>
    <x v="4"/>
  </r>
  <r>
    <x v="92"/>
    <x v="642"/>
    <n v="62.832000000000001"/>
    <x v="1295"/>
    <x v="1923"/>
    <n v="63.518000000000001"/>
    <n v="2345100"/>
    <x v="4"/>
  </r>
  <r>
    <x v="93"/>
    <x v="642"/>
    <n v="41.475000000000001"/>
    <x v="26369"/>
    <x v="15924"/>
    <n v="41.164999999999999"/>
    <n v="1061312"/>
    <x v="4"/>
  </r>
  <r>
    <x v="94"/>
    <x v="642"/>
    <n v="12.16"/>
    <x v="16838"/>
    <x v="10028"/>
    <n v="12.21"/>
    <n v="21215714"/>
    <x v="4"/>
  </r>
  <r>
    <x v="95"/>
    <x v="642"/>
    <n v="63.22"/>
    <x v="14524"/>
    <x v="20964"/>
    <n v="63.75"/>
    <n v="1344642"/>
    <x v="4"/>
  </r>
  <r>
    <x v="96"/>
    <x v="642"/>
    <n v="171.69"/>
    <x v="6025"/>
    <x v="18708"/>
    <n v="171.19"/>
    <n v="1366001"/>
    <x v="4"/>
  </r>
  <r>
    <x v="97"/>
    <x v="642"/>
    <n v="50.33"/>
    <x v="10243"/>
    <x v="92"/>
    <n v="50.36"/>
    <n v="595885"/>
    <x v="4"/>
  </r>
  <r>
    <x v="98"/>
    <x v="642"/>
    <n v="136.1"/>
    <x v="17421"/>
    <x v="13312"/>
    <n v="153.43"/>
    <n v="14199699"/>
    <x v="4"/>
  </r>
  <r>
    <x v="99"/>
    <x v="642"/>
    <n v="104.71"/>
    <x v="15738"/>
    <x v="1781"/>
    <n v="104.23"/>
    <n v="618629"/>
    <x v="4"/>
  </r>
  <r>
    <x v="100"/>
    <x v="642"/>
    <n v="65.66"/>
    <x v="13891"/>
    <x v="3156"/>
    <n v="65.34"/>
    <n v="3378233"/>
    <x v="4"/>
  </r>
  <r>
    <x v="101"/>
    <x v="642"/>
    <n v="51.47"/>
    <x v="10088"/>
    <x v="356"/>
    <n v="52.08"/>
    <n v="1068356"/>
    <x v="4"/>
  </r>
  <r>
    <x v="102"/>
    <x v="642"/>
    <n v="28.934999999999999"/>
    <x v="5057"/>
    <x v="46387"/>
    <n v="29.17"/>
    <n v="18597654"/>
    <x v="4"/>
  </r>
  <r>
    <x v="103"/>
    <x v="642"/>
    <n v="96.06"/>
    <x v="10129"/>
    <x v="6269"/>
    <n v="96.24"/>
    <n v="1102784"/>
    <x v="4"/>
  </r>
  <r>
    <x v="104"/>
    <x v="642"/>
    <n v="607.5"/>
    <x v="56942"/>
    <x v="56956"/>
    <n v="604.16999999999996"/>
    <n v="442122"/>
    <x v="4"/>
  </r>
  <r>
    <x v="105"/>
    <x v="642"/>
    <n v="136.02000000000001"/>
    <x v="28735"/>
    <x v="2397"/>
    <n v="135.85"/>
    <n v="1058504"/>
    <x v="4"/>
  </r>
  <r>
    <x v="106"/>
    <x v="642"/>
    <n v="32.25"/>
    <x v="11984"/>
    <x v="1047"/>
    <n v="31.93"/>
    <n v="4299466"/>
    <x v="4"/>
  </r>
  <r>
    <x v="107"/>
    <x v="642"/>
    <n v="75.28"/>
    <x v="15861"/>
    <x v="56957"/>
    <n v="77.760000000000005"/>
    <n v="1964248"/>
    <x v="4"/>
  </r>
  <r>
    <x v="108"/>
    <x v="642"/>
    <n v="19.2"/>
    <x v="11613"/>
    <x v="4166"/>
    <n v="19.13"/>
    <n v="3275397"/>
    <x v="4"/>
  </r>
  <r>
    <x v="109"/>
    <x v="642"/>
    <n v="86.78"/>
    <x v="15832"/>
    <x v="1080"/>
    <n v="87.49"/>
    <n v="2810064"/>
    <x v="4"/>
  </r>
  <r>
    <x v="110"/>
    <x v="642"/>
    <n v="33.65"/>
    <x v="5371"/>
    <x v="23163"/>
    <n v="33.9"/>
    <n v="2376420"/>
    <x v="4"/>
  </r>
  <r>
    <x v="111"/>
    <x v="642"/>
    <n v="93.65"/>
    <x v="16340"/>
    <x v="4579"/>
    <n v="93.35"/>
    <n v="589377"/>
    <x v="4"/>
  </r>
  <r>
    <x v="112"/>
    <x v="642"/>
    <n v="176.29"/>
    <x v="22937"/>
    <x v="22766"/>
    <n v="176.29"/>
    <n v="252952"/>
    <x v="4"/>
  </r>
  <r>
    <x v="113"/>
    <x v="642"/>
    <n v="63.08"/>
    <x v="14008"/>
    <x v="56958"/>
    <n v="63.27"/>
    <n v="4710220"/>
    <x v="4"/>
  </r>
  <r>
    <x v="114"/>
    <x v="642"/>
    <n v="137.94"/>
    <x v="56943"/>
    <x v="15437"/>
    <n v="137.22999999999999"/>
    <n v="1940600"/>
    <x v="4"/>
  </r>
  <r>
    <x v="115"/>
    <x v="642"/>
    <n v="26.17"/>
    <x v="17105"/>
    <x v="4680"/>
    <n v="26.05"/>
    <n v="1412093"/>
    <x v="4"/>
  </r>
  <r>
    <x v="116"/>
    <x v="642"/>
    <n v="46.43"/>
    <x v="13360"/>
    <x v="9055"/>
    <n v="46.33"/>
    <n v="932932"/>
    <x v="4"/>
  </r>
  <r>
    <x v="117"/>
    <x v="642"/>
    <n v="71.31"/>
    <x v="2630"/>
    <x v="20756"/>
    <n v="72.56"/>
    <n v="2844600"/>
    <x v="4"/>
  </r>
  <r>
    <x v="118"/>
    <x v="642"/>
    <n v="28.23"/>
    <x v="28079"/>
    <x v="11003"/>
    <n v="28.48"/>
    <n v="25722123"/>
    <x v="4"/>
  </r>
  <r>
    <x v="120"/>
    <x v="642"/>
    <n v="34.549999999999997"/>
    <x v="10534"/>
    <x v="11097"/>
    <n v="34.67"/>
    <n v="4151897"/>
    <x v="4"/>
  </r>
  <r>
    <x v="121"/>
    <x v="642"/>
    <n v="85.25"/>
    <x v="18136"/>
    <x v="6351"/>
    <n v="84.36"/>
    <n v="913758"/>
    <x v="4"/>
  </r>
  <r>
    <x v="122"/>
    <x v="642"/>
    <n v="32.450000000000003"/>
    <x v="3395"/>
    <x v="11729"/>
    <n v="32.369999999999997"/>
    <n v="2984948"/>
    <x v="4"/>
  </r>
  <r>
    <x v="123"/>
    <x v="642"/>
    <n v="63.16"/>
    <x v="6562"/>
    <x v="333"/>
    <n v="62.98"/>
    <n v="3760573"/>
    <x v="4"/>
  </r>
  <r>
    <x v="124"/>
    <x v="642"/>
    <n v="71.41"/>
    <x v="56944"/>
    <x v="1207"/>
    <n v="70.02"/>
    <n v="3756660"/>
    <x v="4"/>
  </r>
  <r>
    <x v="125"/>
    <x v="642"/>
    <n v="102.87"/>
    <x v="56945"/>
    <x v="4856"/>
    <n v="102.58"/>
    <n v="5501454"/>
    <x v="4"/>
  </r>
  <r>
    <x v="126"/>
    <x v="642"/>
    <n v="99.45"/>
    <x v="56946"/>
    <x v="18156"/>
    <n v="99.29"/>
    <n v="6178081"/>
    <x v="4"/>
  </r>
  <r>
    <x v="127"/>
    <x v="642"/>
    <n v="122.75"/>
    <x v="56947"/>
    <x v="17028"/>
    <n v="124.09"/>
    <n v="1414172"/>
    <x v="4"/>
  </r>
  <r>
    <x v="128"/>
    <x v="642"/>
    <n v="56.62"/>
    <x v="8027"/>
    <x v="9236"/>
    <n v="56.65"/>
    <n v="17698443"/>
    <x v="4"/>
  </r>
  <r>
    <x v="129"/>
    <x v="642"/>
    <n v="40.92"/>
    <x v="769"/>
    <x v="12151"/>
    <n v="40.700000000000003"/>
    <n v="9649410"/>
    <x v="4"/>
  </r>
  <r>
    <x v="130"/>
    <x v="642"/>
    <n v="91.76"/>
    <x v="22846"/>
    <x v="3517"/>
    <n v="92.46"/>
    <n v="1801713"/>
    <x v="4"/>
  </r>
  <r>
    <x v="131"/>
    <x v="642"/>
    <n v="58.74"/>
    <x v="5789"/>
    <x v="30630"/>
    <n v="58.22"/>
    <n v="3369873"/>
    <x v="4"/>
  </r>
  <r>
    <x v="132"/>
    <x v="642"/>
    <n v="72.650000000000006"/>
    <x v="32"/>
    <x v="16008"/>
    <n v="72.67"/>
    <n v="932247"/>
    <x v="4"/>
  </r>
  <r>
    <x v="133"/>
    <x v="642"/>
    <n v="77.239999999999995"/>
    <x v="10992"/>
    <x v="22197"/>
    <n v="77.290000000000006"/>
    <n v="3148280"/>
    <x v="4"/>
  </r>
  <r>
    <x v="134"/>
    <x v="642"/>
    <n v="26.64"/>
    <x v="3318"/>
    <x v="15313"/>
    <n v="26.65"/>
    <n v="4329157"/>
    <x v="4"/>
  </r>
  <r>
    <x v="135"/>
    <x v="642"/>
    <n v="84.6"/>
    <x v="20073"/>
    <x v="5815"/>
    <n v="84.46"/>
    <n v="2418488"/>
    <x v="4"/>
  </r>
  <r>
    <x v="136"/>
    <x v="642"/>
    <n v="32.409999999999997"/>
    <x v="16901"/>
    <x v="4619"/>
    <n v="32.729999999999997"/>
    <n v="2528678"/>
    <x v="4"/>
  </r>
  <r>
    <x v="137"/>
    <x v="642"/>
    <n v="30.21"/>
    <x v="14354"/>
    <x v="13715"/>
    <n v="30.6"/>
    <n v="1316957"/>
    <x v="4"/>
  </r>
  <r>
    <x v="138"/>
    <x v="642"/>
    <n v="72.290000000000006"/>
    <x v="9663"/>
    <x v="4216"/>
    <n v="72.25"/>
    <n v="1541175"/>
    <x v="4"/>
  </r>
  <r>
    <x v="139"/>
    <x v="642"/>
    <n v="109.27"/>
    <x v="33744"/>
    <x v="12272"/>
    <n v="110.18"/>
    <n v="5742208"/>
    <x v="4"/>
  </r>
  <r>
    <x v="140"/>
    <x v="642"/>
    <n v="66.41"/>
    <x v="5145"/>
    <x v="13680"/>
    <n v="65.959999999999994"/>
    <n v="1239364"/>
    <x v="4"/>
  </r>
  <r>
    <x v="141"/>
    <x v="642"/>
    <n v="78.13"/>
    <x v="4726"/>
    <x v="21482"/>
    <n v="77.91"/>
    <n v="1335157"/>
    <x v="4"/>
  </r>
  <r>
    <x v="142"/>
    <x v="642"/>
    <n v="72.400000000000006"/>
    <x v="5102"/>
    <x v="56959"/>
    <n v="71.89"/>
    <n v="1291543"/>
    <x v="4"/>
  </r>
  <r>
    <x v="143"/>
    <x v="642"/>
    <n v="73.34"/>
    <x v="56948"/>
    <x v="1779"/>
    <n v="72.75"/>
    <n v="1264906"/>
    <x v="4"/>
  </r>
  <r>
    <x v="144"/>
    <x v="642"/>
    <n v="18.91"/>
    <x v="354"/>
    <x v="56960"/>
    <n v="18.829999999999998"/>
    <n v="1933749"/>
    <x v="4"/>
  </r>
  <r>
    <x v="145"/>
    <x v="642"/>
    <n v="67.67"/>
    <x v="5822"/>
    <x v="2597"/>
    <n v="68.13"/>
    <n v="1077215"/>
    <x v="4"/>
  </r>
  <r>
    <x v="146"/>
    <x v="642"/>
    <n v="74.06"/>
    <x v="1802"/>
    <x v="8310"/>
    <n v="73.78"/>
    <n v="915070"/>
    <x v="4"/>
  </r>
  <r>
    <x v="147"/>
    <x v="642"/>
    <n v="72.400000000000006"/>
    <x v="4955"/>
    <x v="146"/>
    <n v="72.5"/>
    <n v="2928214"/>
    <x v="4"/>
  </r>
  <r>
    <x v="148"/>
    <x v="642"/>
    <n v="81.040000000000006"/>
    <x v="19195"/>
    <x v="22742"/>
    <n v="81.28"/>
    <n v="736163"/>
    <x v="4"/>
  </r>
  <r>
    <x v="149"/>
    <x v="642"/>
    <n v="61.38"/>
    <x v="4739"/>
    <x v="42"/>
    <n v="61.63"/>
    <n v="2137900"/>
    <x v="4"/>
  </r>
  <r>
    <x v="152"/>
    <x v="642"/>
    <n v="66.77"/>
    <x v="4061"/>
    <x v="24706"/>
    <n v="67.099999999999994"/>
    <n v="2489745"/>
    <x v="4"/>
  </r>
  <r>
    <x v="153"/>
    <x v="642"/>
    <n v="62.06"/>
    <x v="15454"/>
    <x v="7084"/>
    <n v="61.57"/>
    <n v="2074881"/>
    <x v="4"/>
  </r>
  <r>
    <x v="154"/>
    <x v="642"/>
    <n v="59.63"/>
    <x v="2088"/>
    <x v="9595"/>
    <n v="60"/>
    <n v="8105709"/>
    <x v="4"/>
  </r>
  <r>
    <x v="155"/>
    <x v="642"/>
    <n v="114"/>
    <x v="16721"/>
    <x v="28748"/>
    <n v="113.88"/>
    <n v="1023615"/>
    <x v="4"/>
  </r>
  <r>
    <x v="156"/>
    <x v="642"/>
    <n v="57.88"/>
    <x v="4344"/>
    <x v="20235"/>
    <n v="57.21"/>
    <n v="2527684"/>
    <x v="4"/>
  </r>
  <r>
    <x v="157"/>
    <x v="642"/>
    <n v="98.13"/>
    <x v="56949"/>
    <x v="33929"/>
    <n v="97.55"/>
    <n v="517853"/>
    <x v="4"/>
  </r>
  <r>
    <x v="158"/>
    <x v="642"/>
    <n v="57.24"/>
    <x v="16114"/>
    <x v="3089"/>
    <n v="57.36"/>
    <n v="1674248"/>
    <x v="4"/>
  </r>
  <r>
    <x v="159"/>
    <x v="642"/>
    <n v="86.41"/>
    <x v="8164"/>
    <x v="7068"/>
    <n v="86.45"/>
    <n v="1146457"/>
    <x v="4"/>
  </r>
  <r>
    <x v="160"/>
    <x v="642"/>
    <n v="77.08"/>
    <x v="3979"/>
    <x v="5586"/>
    <n v="77.66"/>
    <n v="999814"/>
    <x v="4"/>
  </r>
  <r>
    <x v="161"/>
    <x v="642"/>
    <n v="59.1"/>
    <x v="40439"/>
    <x v="10737"/>
    <n v="58.7"/>
    <n v="2791750"/>
    <x v="4"/>
  </r>
  <r>
    <x v="162"/>
    <x v="642"/>
    <n v="88.51"/>
    <x v="508"/>
    <x v="739"/>
    <n v="89.22"/>
    <n v="2795348"/>
    <x v="4"/>
  </r>
  <r>
    <x v="163"/>
    <x v="642"/>
    <n v="258.10000000000002"/>
    <x v="56950"/>
    <x v="56961"/>
    <n v="255.86"/>
    <n v="555905"/>
    <x v="4"/>
  </r>
  <r>
    <x v="164"/>
    <x v="642"/>
    <n v="71.41"/>
    <x v="11714"/>
    <x v="616"/>
    <n v="71.52"/>
    <n v="1660878"/>
    <x v="4"/>
  </r>
  <r>
    <x v="165"/>
    <x v="642"/>
    <n v="83.85"/>
    <x v="2040"/>
    <x v="5317"/>
    <n v="84.17"/>
    <n v="717173"/>
    <x v="4"/>
  </r>
  <r>
    <x v="166"/>
    <x v="642"/>
    <n v="86.93"/>
    <x v="7482"/>
    <x v="4688"/>
    <n v="87.78"/>
    <n v="6426458"/>
    <x v="4"/>
  </r>
  <r>
    <x v="167"/>
    <x v="642"/>
    <n v="213.67"/>
    <x v="56951"/>
    <x v="31341"/>
    <n v="214"/>
    <n v="227135"/>
    <x v="4"/>
  </r>
  <r>
    <x v="168"/>
    <x v="642"/>
    <n v="46.01"/>
    <x v="15224"/>
    <x v="11901"/>
    <n v="46.02"/>
    <n v="830179"/>
    <x v="4"/>
  </r>
  <r>
    <x v="169"/>
    <x v="642"/>
    <n v="30.5"/>
    <x v="1886"/>
    <x v="12453"/>
    <n v="30.614999999999998"/>
    <n v="1945051"/>
    <x v="4"/>
  </r>
  <r>
    <x v="170"/>
    <x v="642"/>
    <n v="71.33"/>
    <x v="6418"/>
    <x v="359"/>
    <n v="70.89"/>
    <n v="1781159"/>
    <x v="4"/>
  </r>
  <r>
    <x v="171"/>
    <x v="642"/>
    <n v="70.489999999999995"/>
    <x v="6676"/>
    <x v="56962"/>
    <n v="70.95"/>
    <n v="1475815"/>
    <x v="4"/>
  </r>
  <r>
    <x v="173"/>
    <x v="642"/>
    <n v="66.364999999999995"/>
    <x v="8922"/>
    <x v="56963"/>
    <n v="66.8"/>
    <n v="1205306"/>
    <x v="4"/>
  </r>
  <r>
    <x v="174"/>
    <x v="642"/>
    <n v="33.74"/>
    <x v="10125"/>
    <x v="4363"/>
    <n v="33.81"/>
    <n v="11695132"/>
    <x v="4"/>
  </r>
  <r>
    <x v="175"/>
    <x v="642"/>
    <n v="47.77"/>
    <x v="17082"/>
    <x v="47962"/>
    <n v="47.96"/>
    <n v="923428"/>
    <x v="4"/>
  </r>
  <r>
    <x v="176"/>
    <x v="642"/>
    <n v="107.19"/>
    <x v="4693"/>
    <x v="1229"/>
    <n v="107.22"/>
    <n v="988176"/>
    <x v="4"/>
  </r>
  <r>
    <x v="177"/>
    <x v="642"/>
    <n v="67.14"/>
    <x v="13225"/>
    <x v="4851"/>
    <n v="67.099999999999994"/>
    <n v="613499"/>
    <x v="4"/>
  </r>
  <r>
    <x v="178"/>
    <x v="642"/>
    <n v="41.8"/>
    <x v="6493"/>
    <x v="3158"/>
    <n v="41.88"/>
    <n v="1313175"/>
    <x v="4"/>
  </r>
  <r>
    <x v="179"/>
    <x v="642"/>
    <n v="45.98"/>
    <x v="18598"/>
    <x v="15908"/>
    <n v="45.68"/>
    <n v="1056340"/>
    <x v="4"/>
  </r>
  <r>
    <x v="180"/>
    <x v="642"/>
    <n v="80.55"/>
    <x v="12318"/>
    <x v="17167"/>
    <n v="80.709999999999994"/>
    <n v="18805087"/>
    <x v="4"/>
  </r>
  <r>
    <x v="181"/>
    <x v="642"/>
    <n v="19.43"/>
    <x v="7211"/>
    <x v="19168"/>
    <n v="19.59"/>
    <n v="17871665"/>
    <x v="4"/>
  </r>
  <r>
    <x v="182"/>
    <x v="642"/>
    <n v="182.53"/>
    <x v="50281"/>
    <x v="32994"/>
    <n v="182.66"/>
    <n v="1407959"/>
    <x v="4"/>
  </r>
  <r>
    <x v="183"/>
    <x v="642"/>
    <n v="33.61"/>
    <x v="23496"/>
    <x v="1722"/>
    <n v="33.29"/>
    <n v="2736216"/>
    <x v="4"/>
  </r>
  <r>
    <x v="184"/>
    <x v="642"/>
    <n v="124.64"/>
    <x v="27351"/>
    <x v="8823"/>
    <n v="125.81"/>
    <n v="669652"/>
    <x v="4"/>
  </r>
  <r>
    <x v="185"/>
    <x v="642"/>
    <n v="79.540000000000006"/>
    <x v="7609"/>
    <x v="6265"/>
    <n v="79.555000000000007"/>
    <n v="808546"/>
    <x v="4"/>
  </r>
  <r>
    <x v="186"/>
    <x v="642"/>
    <n v="62.63"/>
    <x v="56952"/>
    <x v="12297"/>
    <n v="62.86"/>
    <n v="1049891"/>
    <x v="4"/>
  </r>
  <r>
    <x v="187"/>
    <x v="642"/>
    <n v="20.99"/>
    <x v="1198"/>
    <x v="56964"/>
    <n v="21.14"/>
    <n v="7245488"/>
    <x v="4"/>
  </r>
  <r>
    <x v="188"/>
    <x v="642"/>
    <n v="30.92"/>
    <x v="18493"/>
    <x v="1611"/>
    <n v="30.96"/>
    <n v="345146"/>
    <x v="4"/>
  </r>
  <r>
    <x v="189"/>
    <x v="642"/>
    <n v="54.62"/>
    <x v="4818"/>
    <x v="11932"/>
    <n v="54.66"/>
    <n v="1166347"/>
    <x v="4"/>
  </r>
  <r>
    <x v="190"/>
    <x v="642"/>
    <n v="53.65"/>
    <x v="19704"/>
    <x v="5116"/>
    <n v="53.3"/>
    <n v="1961732"/>
    <x v="4"/>
  </r>
  <r>
    <x v="191"/>
    <x v="642"/>
    <n v="62.94"/>
    <x v="7927"/>
    <x v="21585"/>
    <n v="62.57"/>
    <n v="1357100"/>
    <x v="4"/>
  </r>
  <r>
    <x v="192"/>
    <x v="642"/>
    <n v="54.77"/>
    <x v="6336"/>
    <x v="3595"/>
    <n v="54.9"/>
    <n v="696257"/>
    <x v="4"/>
  </r>
  <r>
    <x v="193"/>
    <x v="642"/>
    <n v="32.31"/>
    <x v="20057"/>
    <x v="6807"/>
    <n v="32.46"/>
    <n v="19672711"/>
    <x v="4"/>
  </r>
  <r>
    <x v="194"/>
    <x v="642"/>
    <n v="32.270000000000003"/>
    <x v="4214"/>
    <x v="4619"/>
    <n v="32.26"/>
    <n v="12818567"/>
    <x v="4"/>
  </r>
  <r>
    <x v="195"/>
    <x v="642"/>
    <n v="131.13"/>
    <x v="18515"/>
    <x v="11603"/>
    <n v="131.30000000000001"/>
    <n v="341489"/>
    <x v="4"/>
  </r>
  <r>
    <x v="196"/>
    <x v="642"/>
    <n v="42.39"/>
    <x v="89"/>
    <x v="17734"/>
    <n v="42.25"/>
    <n v="1233316"/>
    <x v="4"/>
  </r>
  <r>
    <x v="198"/>
    <x v="642"/>
    <n v="15.06"/>
    <x v="16154"/>
    <x v="29613"/>
    <n v="15.05"/>
    <n v="23825392"/>
    <x v="4"/>
  </r>
  <r>
    <x v="199"/>
    <x v="642"/>
    <n v="140.74"/>
    <x v="23381"/>
    <x v="33876"/>
    <n v="142.02000000000001"/>
    <n v="1414316"/>
    <x v="4"/>
  </r>
  <r>
    <x v="200"/>
    <x v="642"/>
    <n v="27.2"/>
    <x v="11615"/>
    <x v="16512"/>
    <n v="27.21"/>
    <n v="28498668"/>
    <x v="4"/>
  </r>
  <r>
    <x v="201"/>
    <x v="642"/>
    <n v="26.72"/>
    <x v="6486"/>
    <x v="15893"/>
    <n v="26.85"/>
    <n v="3730319"/>
    <x v="4"/>
  </r>
  <r>
    <x v="202"/>
    <x v="642"/>
    <n v="116.72"/>
    <x v="56953"/>
    <x v="14527"/>
    <n v="118.16"/>
    <n v="9605804"/>
    <x v="4"/>
  </r>
  <r>
    <x v="203"/>
    <x v="642"/>
    <n v="54.61"/>
    <x v="56954"/>
    <x v="3187"/>
    <n v="54.4"/>
    <n v="2200433"/>
    <x v="4"/>
  </r>
  <r>
    <x v="204"/>
    <x v="642"/>
    <n v="20.66"/>
    <x v="1680"/>
    <x v="3433"/>
    <n v="20.38"/>
    <n v="11146341"/>
    <x v="4"/>
  </r>
  <r>
    <x v="205"/>
    <x v="642"/>
    <n v="35.35"/>
    <x v="10087"/>
    <x v="1894"/>
    <n v="35.46"/>
    <n v="14015996"/>
    <x v="4"/>
  </r>
  <r>
    <x v="206"/>
    <x v="642"/>
    <n v="542.73"/>
    <x v="56955"/>
    <x v="56965"/>
    <n v="543"/>
    <n v="1357481"/>
    <x v="4"/>
  </r>
  <r>
    <x v="207"/>
    <x v="642"/>
    <n v="528"/>
    <x v="53999"/>
    <x v="56966"/>
    <n v="527.20000000000005"/>
    <n v="1632702"/>
    <x v="4"/>
  </r>
  <r>
    <x v="208"/>
    <x v="642"/>
    <n v="90.14"/>
    <x v="56956"/>
    <x v="18736"/>
    <n v="90.49"/>
    <n v="559140"/>
    <x v="4"/>
  </r>
  <r>
    <x v="209"/>
    <x v="642"/>
    <n v="52.085000000000001"/>
    <x v="34225"/>
    <x v="17517"/>
    <n v="52.5"/>
    <n v="1147322"/>
    <x v="4"/>
  </r>
  <r>
    <x v="210"/>
    <x v="642"/>
    <n v="38.11"/>
    <x v="23315"/>
    <x v="18220"/>
    <n v="38.200000000000003"/>
    <n v="2341587"/>
    <x v="4"/>
  </r>
  <r>
    <x v="211"/>
    <x v="642"/>
    <n v="44.5"/>
    <x v="4245"/>
    <x v="918"/>
    <n v="44.21"/>
    <n v="1165829"/>
    <x v="4"/>
  </r>
  <r>
    <x v="212"/>
    <x v="642"/>
    <n v="210.89"/>
    <x v="56957"/>
    <x v="56471"/>
    <n v="211.76"/>
    <n v="1903767"/>
    <x v="4"/>
  </r>
  <r>
    <x v="213"/>
    <x v="642"/>
    <n v="31.29"/>
    <x v="18811"/>
    <x v="2223"/>
    <n v="31.01"/>
    <n v="3771979"/>
    <x v="4"/>
  </r>
  <r>
    <x v="214"/>
    <x v="642"/>
    <n v="236.2"/>
    <x v="30526"/>
    <x v="2193"/>
    <n v="236.92"/>
    <n v="585609"/>
    <x v="4"/>
  </r>
  <r>
    <x v="215"/>
    <x v="642"/>
    <n v="45.01"/>
    <x v="9474"/>
    <x v="6859"/>
    <n v="45.55"/>
    <n v="9627771"/>
    <x v="4"/>
  </r>
  <r>
    <x v="216"/>
    <x v="642"/>
    <n v="72.81"/>
    <x v="9728"/>
    <x v="1620"/>
    <n v="72.89"/>
    <n v="675917"/>
    <x v="4"/>
  </r>
  <r>
    <x v="217"/>
    <x v="642"/>
    <n v="11.39"/>
    <x v="20829"/>
    <x v="21623"/>
    <n v="11.41"/>
    <n v="7606492"/>
    <x v="4"/>
  </r>
  <r>
    <x v="218"/>
    <x v="642"/>
    <n v="32.44"/>
    <x v="19412"/>
    <x v="10518"/>
    <n v="32.4"/>
    <n v="1669102"/>
    <x v="4"/>
  </r>
  <r>
    <x v="219"/>
    <x v="642"/>
    <n v="81.67"/>
    <x v="18845"/>
    <x v="19923"/>
    <n v="83.83"/>
    <n v="2623082"/>
    <x v="4"/>
  </r>
  <r>
    <x v="220"/>
    <x v="642"/>
    <n v="67.83"/>
    <x v="2347"/>
    <x v="445"/>
    <n v="67.52"/>
    <n v="1932469"/>
    <x v="4"/>
  </r>
  <r>
    <x v="221"/>
    <x v="642"/>
    <n v="38.06"/>
    <x v="2414"/>
    <x v="7450"/>
    <n v="37.549999999999997"/>
    <n v="2832712"/>
    <x v="4"/>
  </r>
  <r>
    <x v="222"/>
    <x v="642"/>
    <n v="110.23"/>
    <x v="56958"/>
    <x v="15690"/>
    <n v="110.01"/>
    <n v="3965178"/>
    <x v="4"/>
  </r>
  <r>
    <x v="223"/>
    <x v="642"/>
    <n v="66.88"/>
    <x v="4591"/>
    <x v="2597"/>
    <n v="67.33"/>
    <n v="2071748"/>
    <x v="4"/>
  </r>
  <r>
    <x v="224"/>
    <x v="642"/>
    <n v="41.74"/>
    <x v="12302"/>
    <x v="18068"/>
    <n v="41.75"/>
    <n v="1744303"/>
    <x v="4"/>
  </r>
  <r>
    <x v="225"/>
    <x v="642"/>
    <n v="117.1"/>
    <x v="15959"/>
    <x v="10720"/>
    <n v="116.7"/>
    <n v="336163"/>
    <x v="4"/>
  </r>
  <r>
    <x v="227"/>
    <x v="642"/>
    <n v="54.04"/>
    <x v="19333"/>
    <x v="56967"/>
    <n v="54.52"/>
    <n v="1956675"/>
    <x v="4"/>
  </r>
  <r>
    <x v="228"/>
    <x v="642"/>
    <n v="37"/>
    <x v="22318"/>
    <x v="11551"/>
    <n v="37.075000000000003"/>
    <n v="2295178"/>
    <x v="4"/>
  </r>
  <r>
    <x v="229"/>
    <x v="642"/>
    <n v="103.18"/>
    <x v="11383"/>
    <x v="16175"/>
    <n v="103.44"/>
    <n v="2869411"/>
    <x v="4"/>
  </r>
  <r>
    <x v="232"/>
    <x v="642"/>
    <n v="72.41"/>
    <x v="16361"/>
    <x v="8383"/>
    <n v="72.61"/>
    <n v="984112"/>
    <x v="4"/>
  </r>
  <r>
    <x v="233"/>
    <x v="642"/>
    <n v="30.41"/>
    <x v="17492"/>
    <x v="4905"/>
    <n v="30.14"/>
    <n v="2607038"/>
    <x v="4"/>
  </r>
  <r>
    <x v="234"/>
    <x v="642"/>
    <n v="28.145"/>
    <x v="15108"/>
    <x v="15890"/>
    <n v="28.164999999999999"/>
    <n v="1724834"/>
    <x v="4"/>
  </r>
  <r>
    <x v="235"/>
    <x v="642"/>
    <n v="77.819999999999993"/>
    <x v="17018"/>
    <x v="14387"/>
    <n v="78.02"/>
    <n v="728992"/>
    <x v="4"/>
  </r>
  <r>
    <x v="236"/>
    <x v="642"/>
    <n v="70.484999999999999"/>
    <x v="37536"/>
    <x v="728"/>
    <n v="70.525000000000006"/>
    <n v="639038"/>
    <x v="4"/>
  </r>
  <r>
    <x v="237"/>
    <x v="642"/>
    <n v="19.75"/>
    <x v="6074"/>
    <x v="9758"/>
    <n v="19.71"/>
    <n v="7149339"/>
    <x v="4"/>
  </r>
  <r>
    <x v="238"/>
    <x v="642"/>
    <n v="90.68"/>
    <x v="7161"/>
    <x v="56968"/>
    <n v="90.86"/>
    <n v="712904"/>
    <x v="4"/>
  </r>
  <r>
    <x v="239"/>
    <x v="642"/>
    <n v="211.66"/>
    <x v="56959"/>
    <x v="22492"/>
    <n v="206.58"/>
    <n v="8060491"/>
    <x v="4"/>
  </r>
  <r>
    <x v="240"/>
    <x v="642"/>
    <n v="165.33"/>
    <x v="32631"/>
    <x v="997"/>
    <n v="166.26"/>
    <n v="4245657"/>
    <x v="4"/>
  </r>
  <r>
    <x v="241"/>
    <x v="642"/>
    <n v="47.33"/>
    <x v="56960"/>
    <x v="56969"/>
    <n v="47.462000000000003"/>
    <n v="2280930"/>
    <x v="4"/>
  </r>
  <r>
    <x v="242"/>
    <x v="642"/>
    <n v="64.5"/>
    <x v="1256"/>
    <x v="382"/>
    <n v="66.22"/>
    <n v="965556"/>
    <x v="4"/>
  </r>
  <r>
    <x v="243"/>
    <x v="642"/>
    <n v="109.39"/>
    <x v="29520"/>
    <x v="1065"/>
    <n v="109.37"/>
    <n v="420483"/>
    <x v="4"/>
  </r>
  <r>
    <x v="244"/>
    <x v="642"/>
    <n v="215.83"/>
    <x v="56961"/>
    <x v="20044"/>
    <n v="215.07"/>
    <n v="931343"/>
    <x v="4"/>
  </r>
  <r>
    <x v="245"/>
    <x v="642"/>
    <n v="105.17"/>
    <x v="6869"/>
    <x v="18227"/>
    <n v="103.68"/>
    <n v="822976"/>
    <x v="4"/>
  </r>
  <r>
    <x v="246"/>
    <x v="642"/>
    <n v="26.84"/>
    <x v="9923"/>
    <x v="5448"/>
    <n v="26.79"/>
    <n v="305086"/>
    <x v="4"/>
  </r>
  <r>
    <x v="247"/>
    <x v="642"/>
    <n v="31.12"/>
    <x v="12624"/>
    <x v="19040"/>
    <n v="31.39"/>
    <n v="23174992"/>
    <x v="4"/>
  </r>
  <r>
    <x v="248"/>
    <x v="642"/>
    <n v="104.07"/>
    <x v="5464"/>
    <x v="14284"/>
    <n v="103.05"/>
    <n v="1771038"/>
    <x v="4"/>
  </r>
  <r>
    <x v="249"/>
    <x v="642"/>
    <n v="19.8"/>
    <x v="22198"/>
    <x v="27853"/>
    <n v="19.89"/>
    <n v="3938814"/>
    <x v="4"/>
  </r>
  <r>
    <x v="250"/>
    <x v="642"/>
    <n v="50.74"/>
    <x v="4249"/>
    <x v="1472"/>
    <n v="50.57"/>
    <n v="1921606"/>
    <x v="4"/>
  </r>
  <r>
    <x v="251"/>
    <x v="642"/>
    <n v="69.77"/>
    <x v="6432"/>
    <x v="19059"/>
    <n v="69.69"/>
    <n v="400799"/>
    <x v="4"/>
  </r>
  <r>
    <x v="252"/>
    <x v="642"/>
    <n v="31.83"/>
    <x v="21522"/>
    <x v="15249"/>
    <n v="31.88"/>
    <n v="2070814"/>
    <x v="4"/>
  </r>
  <r>
    <x v="253"/>
    <x v="642"/>
    <n v="69.13"/>
    <x v="4983"/>
    <x v="24688"/>
    <n v="69.040000000000006"/>
    <n v="1910591"/>
    <x v="4"/>
  </r>
  <r>
    <x v="254"/>
    <x v="642"/>
    <n v="164.4265"/>
    <x v="56962"/>
    <x v="56970"/>
    <n v="163.89320000000001"/>
    <n v="570234"/>
    <x v="4"/>
  </r>
  <r>
    <x v="255"/>
    <x v="642"/>
    <n v="92.72"/>
    <x v="7831"/>
    <x v="1109"/>
    <n v="92.63"/>
    <n v="1784647"/>
    <x v="4"/>
  </r>
  <r>
    <x v="256"/>
    <x v="642"/>
    <n v="86.16"/>
    <x v="16590"/>
    <x v="16574"/>
    <n v="86.59"/>
    <n v="279655"/>
    <x v="4"/>
  </r>
  <r>
    <x v="257"/>
    <x v="642"/>
    <n v="39.090000000000003"/>
    <x v="13273"/>
    <x v="12839"/>
    <n v="39.42"/>
    <n v="2683122"/>
    <x v="4"/>
  </r>
  <r>
    <x v="258"/>
    <x v="642"/>
    <n v="85.83"/>
    <x v="14312"/>
    <x v="4470"/>
    <n v="85.44"/>
    <n v="414993"/>
    <x v="4"/>
  </r>
  <r>
    <x v="259"/>
    <x v="642"/>
    <n v="41.822000000000003"/>
    <x v="56913"/>
    <x v="56971"/>
    <n v="41.507800000000003"/>
    <n v="1920182"/>
    <x v="4"/>
  </r>
  <r>
    <x v="260"/>
    <x v="642"/>
    <n v="42.68"/>
    <x v="8177"/>
    <x v="1986"/>
    <n v="42.3"/>
    <n v="960287"/>
    <x v="4"/>
  </r>
  <r>
    <x v="261"/>
    <x v="642"/>
    <n v="97.75"/>
    <x v="15037"/>
    <x v="5303"/>
    <n v="97.49"/>
    <n v="6833452"/>
    <x v="4"/>
  </r>
  <r>
    <x v="262"/>
    <x v="642"/>
    <n v="27.12"/>
    <x v="12128"/>
    <x v="7264"/>
    <n v="27.18"/>
    <n v="4614664"/>
    <x v="4"/>
  </r>
  <r>
    <x v="263"/>
    <x v="642"/>
    <n v="67.58"/>
    <x v="2251"/>
    <x v="10664"/>
    <n v="67.989999999999995"/>
    <n v="14082323"/>
    <x v="4"/>
  </r>
  <r>
    <x v="264"/>
    <x v="642"/>
    <n v="73.430000000000007"/>
    <x v="10159"/>
    <x v="9831"/>
    <n v="73.150000000000006"/>
    <n v="829299"/>
    <x v="4"/>
  </r>
  <r>
    <x v="265"/>
    <x v="642"/>
    <n v="15.21"/>
    <x v="56963"/>
    <x v="45538"/>
    <n v="15.35"/>
    <n v="4386395"/>
    <x v="4"/>
  </r>
  <r>
    <x v="267"/>
    <x v="642"/>
    <n v="23.21"/>
    <x v="19511"/>
    <x v="8832"/>
    <n v="23.26"/>
    <n v="3648785"/>
    <x v="4"/>
  </r>
  <r>
    <x v="268"/>
    <x v="642"/>
    <n v="55.32"/>
    <x v="127"/>
    <x v="15851"/>
    <n v="56.43"/>
    <n v="1482846"/>
    <x v="4"/>
  </r>
  <r>
    <x v="269"/>
    <x v="642"/>
    <n v="106.2"/>
    <x v="4969"/>
    <x v="8546"/>
    <n v="105.71"/>
    <n v="1270852"/>
    <x v="4"/>
  </r>
  <r>
    <x v="270"/>
    <x v="642"/>
    <n v="38.39"/>
    <x v="46234"/>
    <x v="4111"/>
    <n v="39.36"/>
    <n v="15535631"/>
    <x v="4"/>
  </r>
  <r>
    <x v="271"/>
    <x v="642"/>
    <n v="72.45"/>
    <x v="800"/>
    <x v="8833"/>
    <n v="71.55"/>
    <n v="1685539"/>
    <x v="4"/>
  </r>
  <r>
    <x v="272"/>
    <x v="642"/>
    <n v="47.85"/>
    <x v="11321"/>
    <x v="9134"/>
    <n v="47.1"/>
    <n v="3760451"/>
    <x v="4"/>
  </r>
  <r>
    <x v="273"/>
    <x v="642"/>
    <n v="39.83"/>
    <x v="17361"/>
    <x v="10231"/>
    <n v="39.590000000000003"/>
    <n v="11364793"/>
    <x v="4"/>
  </r>
  <r>
    <x v="274"/>
    <x v="642"/>
    <n v="35.545000000000002"/>
    <x v="10926"/>
    <x v="25512"/>
    <n v="35.869999999999997"/>
    <n v="6076152"/>
    <x v="4"/>
  </r>
  <r>
    <x v="275"/>
    <x v="642"/>
    <n v="62.25"/>
    <x v="8829"/>
    <x v="7401"/>
    <n v="62.6"/>
    <n v="2225716"/>
    <x v="4"/>
  </r>
  <r>
    <x v="276"/>
    <x v="642"/>
    <n v="93.69"/>
    <x v="56964"/>
    <x v="20248"/>
    <n v="93.86"/>
    <n v="1218242"/>
    <x v="4"/>
  </r>
  <r>
    <x v="277"/>
    <x v="642"/>
    <n v="61.88"/>
    <x v="79"/>
    <x v="56972"/>
    <n v="61.69"/>
    <n v="1484454"/>
    <x v="4"/>
  </r>
  <r>
    <x v="278"/>
    <x v="642"/>
    <n v="84.03"/>
    <x v="11822"/>
    <x v="7683"/>
    <n v="84.24"/>
    <n v="1300131"/>
    <x v="4"/>
  </r>
  <r>
    <x v="279"/>
    <x v="642"/>
    <n v="48.64"/>
    <x v="13516"/>
    <x v="10096"/>
    <n v="48.19"/>
    <n v="722240"/>
    <x v="4"/>
  </r>
  <r>
    <x v="280"/>
    <x v="642"/>
    <n v="46.5"/>
    <x v="56965"/>
    <x v="56973"/>
    <n v="46.872500000000002"/>
    <n v="2480712"/>
    <x v="4"/>
  </r>
  <r>
    <x v="281"/>
    <x v="642"/>
    <n v="119.11"/>
    <x v="16583"/>
    <x v="649"/>
    <n v="119.29"/>
    <n v="941895"/>
    <x v="4"/>
  </r>
  <r>
    <x v="282"/>
    <x v="642"/>
    <n v="29.19"/>
    <x v="7425"/>
    <x v="4898"/>
    <n v="29.29"/>
    <n v="1089709"/>
    <x v="4"/>
  </r>
  <r>
    <x v="283"/>
    <x v="642"/>
    <n v="115.37"/>
    <x v="56966"/>
    <x v="14356"/>
    <n v="115.49"/>
    <n v="361242"/>
    <x v="4"/>
  </r>
  <r>
    <x v="284"/>
    <x v="642"/>
    <n v="83.57"/>
    <x v="12436"/>
    <x v="6748"/>
    <n v="84.08"/>
    <n v="5462684"/>
    <x v="4"/>
  </r>
  <r>
    <x v="285"/>
    <x v="642"/>
    <n v="190"/>
    <x v="56967"/>
    <x v="28829"/>
    <n v="189.92"/>
    <n v="710641"/>
    <x v="4"/>
  </r>
  <r>
    <x v="286"/>
    <x v="642"/>
    <n v="60.56"/>
    <x v="53616"/>
    <x v="7995"/>
    <n v="60.63"/>
    <n v="1200954"/>
    <x v="4"/>
  </r>
  <r>
    <x v="287"/>
    <x v="642"/>
    <n v="29.03"/>
    <x v="56968"/>
    <x v="2966"/>
    <n v="28.934999999999999"/>
    <n v="917252"/>
    <x v="4"/>
  </r>
  <r>
    <x v="288"/>
    <x v="642"/>
    <n v="68.86"/>
    <x v="7173"/>
    <x v="5113"/>
    <n v="69.11"/>
    <n v="4988984"/>
    <x v="4"/>
  </r>
  <r>
    <x v="289"/>
    <x v="642"/>
    <n v="80.91"/>
    <x v="19385"/>
    <x v="19308"/>
    <n v="81.260000000000005"/>
    <n v="2448090"/>
    <x v="4"/>
  </r>
  <r>
    <x v="290"/>
    <x v="642"/>
    <n v="24.07"/>
    <x v="15660"/>
    <x v="20917"/>
    <n v="24.03"/>
    <n v="1234320"/>
    <x v="4"/>
  </r>
  <r>
    <x v="291"/>
    <x v="642"/>
    <n v="34.71"/>
    <x v="1163"/>
    <x v="9723"/>
    <n v="34.19"/>
    <n v="10169296"/>
    <x v="4"/>
  </r>
  <r>
    <x v="292"/>
    <x v="642"/>
    <n v="103.06"/>
    <x v="29326"/>
    <x v="5776"/>
    <n v="103.87"/>
    <n v="1649784"/>
    <x v="4"/>
  </r>
  <r>
    <x v="293"/>
    <x v="642"/>
    <n v="39.64"/>
    <x v="17762"/>
    <x v="14681"/>
    <n v="39.51"/>
    <n v="1182281"/>
    <x v="4"/>
  </r>
  <r>
    <x v="294"/>
    <x v="642"/>
    <n v="74.180000000000007"/>
    <x v="2888"/>
    <x v="3360"/>
    <n v="73.58"/>
    <n v="412736"/>
    <x v="4"/>
  </r>
  <r>
    <x v="295"/>
    <x v="642"/>
    <n v="80.930000000000007"/>
    <x v="13774"/>
    <x v="663"/>
    <n v="81.099999999999994"/>
    <n v="1339124"/>
    <x v="4"/>
  </r>
  <r>
    <x v="296"/>
    <x v="642"/>
    <n v="76.05"/>
    <x v="5545"/>
    <x v="17050"/>
    <n v="77.02"/>
    <n v="1754352"/>
    <x v="4"/>
  </r>
  <r>
    <x v="297"/>
    <x v="642"/>
    <n v="27.6"/>
    <x v="11153"/>
    <x v="17596"/>
    <n v="27.43"/>
    <n v="2443192"/>
    <x v="4"/>
  </r>
  <r>
    <x v="298"/>
    <x v="642"/>
    <n v="26.02"/>
    <x v="1653"/>
    <x v="3868"/>
    <n v="25.87"/>
    <n v="2879033"/>
    <x v="4"/>
  </r>
  <r>
    <x v="299"/>
    <x v="642"/>
    <n v="92.93"/>
    <x v="11159"/>
    <x v="1775"/>
    <n v="93.3"/>
    <n v="3228977"/>
    <x v="4"/>
  </r>
  <r>
    <x v="300"/>
    <x v="642"/>
    <n v="94.74"/>
    <x v="13984"/>
    <x v="56974"/>
    <n v="94.3"/>
    <n v="5861757"/>
    <x v="4"/>
  </r>
  <r>
    <x v="301"/>
    <x v="642"/>
    <n v="46.9"/>
    <x v="10286"/>
    <x v="11140"/>
    <n v="47.6"/>
    <n v="1648756"/>
    <x v="4"/>
  </r>
  <r>
    <x v="302"/>
    <x v="642"/>
    <n v="233.83"/>
    <x v="17331"/>
    <x v="3649"/>
    <n v="233.77"/>
    <n v="802384"/>
    <x v="4"/>
  </r>
  <r>
    <x v="303"/>
    <x v="642"/>
    <n v="107.93"/>
    <x v="4693"/>
    <x v="56975"/>
    <n v="107.95"/>
    <n v="815399"/>
    <x v="4"/>
  </r>
  <r>
    <x v="304"/>
    <x v="642"/>
    <n v="40.15"/>
    <x v="15361"/>
    <x v="9441"/>
    <n v="40.11"/>
    <n v="6904590"/>
    <x v="4"/>
  </r>
  <r>
    <x v="305"/>
    <x v="642"/>
    <n v="75.09"/>
    <x v="1074"/>
    <x v="15545"/>
    <n v="75.42"/>
    <n v="5922267"/>
    <x v="4"/>
  </r>
  <r>
    <x v="306"/>
    <x v="642"/>
    <n v="55.35"/>
    <x v="5508"/>
    <x v="15576"/>
    <n v="55.57"/>
    <n v="5596668"/>
    <x v="4"/>
  </r>
  <r>
    <x v="307"/>
    <x v="642"/>
    <n v="19.25"/>
    <x v="12860"/>
    <x v="16152"/>
    <n v="19.23"/>
    <n v="6668377"/>
    <x v="4"/>
  </r>
  <r>
    <x v="308"/>
    <x v="642"/>
    <n v="189.12"/>
    <x v="50603"/>
    <x v="51082"/>
    <n v="189.05"/>
    <n v="374128"/>
    <x v="4"/>
  </r>
  <r>
    <x v="309"/>
    <x v="642"/>
    <n v="76.569999999999993"/>
    <x v="15812"/>
    <x v="14721"/>
    <n v="76.819999999999993"/>
    <n v="538912"/>
    <x v="4"/>
  </r>
  <r>
    <x v="310"/>
    <x v="642"/>
    <n v="146.52000000000001"/>
    <x v="31048"/>
    <x v="56813"/>
    <n v="146.11000000000001"/>
    <n v="683434"/>
    <x v="4"/>
  </r>
  <r>
    <x v="311"/>
    <x v="642"/>
    <n v="58.61"/>
    <x v="9878"/>
    <x v="6376"/>
    <n v="58.82"/>
    <n v="1753369"/>
    <x v="4"/>
  </r>
  <r>
    <x v="312"/>
    <x v="642"/>
    <n v="157.08000000000001"/>
    <x v="8555"/>
    <x v="18843"/>
    <n v="155.87"/>
    <n v="2353069"/>
    <x v="4"/>
  </r>
  <r>
    <x v="313"/>
    <x v="642"/>
    <n v="42.653300000000002"/>
    <x v="13812"/>
    <x v="18725"/>
    <n v="42.3033"/>
    <n v="2666910"/>
    <x v="4"/>
  </r>
  <r>
    <x v="314"/>
    <x v="642"/>
    <n v="113.07"/>
    <x v="10775"/>
    <x v="22166"/>
    <n v="112.49"/>
    <n v="2185916"/>
    <x v="4"/>
  </r>
  <r>
    <x v="315"/>
    <x v="642"/>
    <n v="44.25"/>
    <x v="23149"/>
    <x v="918"/>
    <n v="44.45"/>
    <n v="3040432"/>
    <x v="4"/>
  </r>
  <r>
    <x v="316"/>
    <x v="642"/>
    <n v="47.71"/>
    <x v="56969"/>
    <x v="7826"/>
    <n v="47.54"/>
    <n v="6494875"/>
    <x v="4"/>
  </r>
  <r>
    <x v="317"/>
    <x v="642"/>
    <n v="50.62"/>
    <x v="20635"/>
    <x v="4049"/>
    <n v="51.06"/>
    <n v="3648837"/>
    <x v="4"/>
  </r>
  <r>
    <x v="318"/>
    <x v="642"/>
    <n v="57.6"/>
    <x v="13118"/>
    <x v="8002"/>
    <n v="57.12"/>
    <n v="10106506"/>
    <x v="4"/>
  </r>
  <r>
    <x v="319"/>
    <x v="642"/>
    <n v="26.24"/>
    <x v="4731"/>
    <x v="9604"/>
    <n v="26.44"/>
    <n v="4643396"/>
    <x v="4"/>
  </r>
  <r>
    <x v="320"/>
    <x v="642"/>
    <n v="45.45"/>
    <x v="2996"/>
    <x v="56976"/>
    <n v="45.475000000000001"/>
    <n v="33254517"/>
    <x v="4"/>
  </r>
  <r>
    <x v="321"/>
    <x v="642"/>
    <n v="57.16"/>
    <x v="12846"/>
    <x v="927"/>
    <n v="57.95"/>
    <n v="1186795"/>
    <x v="4"/>
  </r>
  <r>
    <x v="322"/>
    <x v="642"/>
    <n v="39.22"/>
    <x v="1799"/>
    <x v="1855"/>
    <n v="39.53"/>
    <n v="5635268"/>
    <x v="4"/>
  </r>
  <r>
    <x v="323"/>
    <x v="642"/>
    <n v="125.29"/>
    <x v="27371"/>
    <x v="16891"/>
    <n v="125.75"/>
    <n v="482609"/>
    <x v="4"/>
  </r>
  <r>
    <x v="324"/>
    <x v="642"/>
    <n v="336.48"/>
    <x v="56970"/>
    <x v="47683"/>
    <n v="336.61"/>
    <n v="109740"/>
    <x v="4"/>
  </r>
  <r>
    <x v="325"/>
    <x v="642"/>
    <n v="24.22"/>
    <x v="9916"/>
    <x v="9513"/>
    <n v="24.24"/>
    <n v="44190248"/>
    <x v="4"/>
  </r>
  <r>
    <x v="326"/>
    <x v="642"/>
    <n v="73.64"/>
    <x v="11480"/>
    <x v="1172"/>
    <n v="73.59"/>
    <n v="3122490"/>
    <x v="4"/>
  </r>
  <r>
    <x v="327"/>
    <x v="642"/>
    <n v="69.290000000000006"/>
    <x v="7717"/>
    <x v="2498"/>
    <n v="68.98"/>
    <n v="3338311"/>
    <x v="4"/>
  </r>
  <r>
    <x v="328"/>
    <x v="642"/>
    <n v="19.260000000000002"/>
    <x v="15010"/>
    <x v="12618"/>
    <n v="19.09"/>
    <n v="1381641"/>
    <x v="4"/>
  </r>
  <r>
    <x v="329"/>
    <x v="642"/>
    <n v="45.95"/>
    <x v="14263"/>
    <x v="26658"/>
    <n v="45.38"/>
    <n v="3411395"/>
    <x v="4"/>
  </r>
  <r>
    <x v="330"/>
    <x v="642"/>
    <n v="54.46"/>
    <x v="5708"/>
    <x v="4818"/>
    <n v="54.7"/>
    <n v="1074240"/>
    <x v="4"/>
  </r>
  <r>
    <x v="331"/>
    <x v="642"/>
    <n v="50.44"/>
    <x v="6785"/>
    <x v="12509"/>
    <n v="50.34"/>
    <n v="587915"/>
    <x v="4"/>
  </r>
  <r>
    <x v="332"/>
    <x v="642"/>
    <n v="98.49"/>
    <x v="3204"/>
    <x v="131"/>
    <n v="99.12"/>
    <n v="1531541"/>
    <x v="4"/>
  </r>
  <r>
    <x v="333"/>
    <x v="642"/>
    <n v="23.54"/>
    <x v="19321"/>
    <x v="19946"/>
    <n v="24.03"/>
    <n v="11170031"/>
    <x v="4"/>
  </r>
  <r>
    <x v="334"/>
    <x v="642"/>
    <n v="92.857100000000003"/>
    <x v="56971"/>
    <x v="56977"/>
    <n v="93.431299999999993"/>
    <n v="19053951"/>
    <x v="4"/>
  </r>
  <r>
    <x v="335"/>
    <x v="642"/>
    <n v="36.29"/>
    <x v="1687"/>
    <x v="7262"/>
    <n v="36.369999999999997"/>
    <n v="2167335"/>
    <x v="4"/>
  </r>
  <r>
    <x v="336"/>
    <x v="642"/>
    <n v="46"/>
    <x v="245"/>
    <x v="16991"/>
    <n v="46.35"/>
    <n v="2622356"/>
    <x v="4"/>
  </r>
  <r>
    <x v="337"/>
    <x v="642"/>
    <n v="51.55"/>
    <x v="5184"/>
    <x v="43529"/>
    <n v="51.674999999999997"/>
    <n v="4901994"/>
    <x v="4"/>
  </r>
  <r>
    <x v="338"/>
    <x v="642"/>
    <n v="44.59"/>
    <x v="9018"/>
    <x v="6481"/>
    <n v="44.76"/>
    <n v="2076063"/>
    <x v="4"/>
  </r>
  <r>
    <x v="339"/>
    <x v="642"/>
    <n v="159.66999999999999"/>
    <x v="20232"/>
    <x v="26122"/>
    <n v="159.96"/>
    <n v="924147"/>
    <x v="4"/>
  </r>
  <r>
    <x v="340"/>
    <x v="642"/>
    <n v="47.78"/>
    <x v="416"/>
    <x v="630"/>
    <n v="48.35"/>
    <n v="4803944"/>
    <x v="4"/>
  </r>
  <r>
    <x v="341"/>
    <x v="642"/>
    <n v="24.1"/>
    <x v="20408"/>
    <x v="14718"/>
    <n v="23.94"/>
    <n v="2533738"/>
    <x v="4"/>
  </r>
  <r>
    <x v="342"/>
    <x v="642"/>
    <n v="91.24"/>
    <x v="56972"/>
    <x v="13325"/>
    <n v="91.36"/>
    <n v="1331505"/>
    <x v="4"/>
  </r>
  <r>
    <x v="343"/>
    <x v="642"/>
    <n v="33.35"/>
    <x v="6193"/>
    <x v="6169"/>
    <n v="33.549999999999997"/>
    <n v="3632976"/>
    <x v="4"/>
  </r>
  <r>
    <x v="344"/>
    <x v="642"/>
    <n v="76.95"/>
    <x v="18720"/>
    <x v="6844"/>
    <n v="77.239999999999995"/>
    <n v="1195676"/>
    <x v="4"/>
  </r>
  <r>
    <x v="345"/>
    <x v="642"/>
    <n v="48.12"/>
    <x v="13568"/>
    <x v="10214"/>
    <n v="47.5"/>
    <n v="1420024"/>
    <x v="4"/>
  </r>
  <r>
    <x v="346"/>
    <x v="642"/>
    <n v="21"/>
    <x v="22579"/>
    <x v="706"/>
    <n v="21.07"/>
    <n v="7663673"/>
    <x v="4"/>
  </r>
  <r>
    <x v="347"/>
    <x v="642"/>
    <n v="40.81"/>
    <x v="11835"/>
    <x v="4212"/>
    <n v="40.6"/>
    <n v="1891679"/>
    <x v="4"/>
  </r>
  <r>
    <x v="348"/>
    <x v="642"/>
    <n v="14.33"/>
    <x v="32111"/>
    <x v="6448"/>
    <n v="14.2"/>
    <n v="3712506"/>
    <x v="4"/>
  </r>
  <r>
    <x v="349"/>
    <x v="642"/>
    <n v="14.15"/>
    <x v="32189"/>
    <x v="28762"/>
    <n v="14.05"/>
    <n v="644196"/>
    <x v="4"/>
  </r>
  <r>
    <x v="350"/>
    <x v="642"/>
    <n v="38.590000000000003"/>
    <x v="5897"/>
    <x v="13049"/>
    <n v="39.020000000000003"/>
    <n v="2526725"/>
    <x v="4"/>
  </r>
  <r>
    <x v="351"/>
    <x v="642"/>
    <n v="71.77"/>
    <x v="4953"/>
    <x v="4854"/>
    <n v="71.72"/>
    <n v="1274364"/>
    <x v="4"/>
  </r>
  <r>
    <x v="352"/>
    <x v="642"/>
    <n v="43.9"/>
    <x v="11910"/>
    <x v="8116"/>
    <n v="43.72"/>
    <n v="16727756"/>
    <x v="4"/>
  </r>
  <r>
    <x v="353"/>
    <x v="642"/>
    <n v="223.8"/>
    <x v="47073"/>
    <x v="24969"/>
    <n v="223.32"/>
    <n v="511505"/>
    <x v="4"/>
  </r>
  <r>
    <x v="354"/>
    <x v="642"/>
    <n v="77.239999999999995"/>
    <x v="949"/>
    <x v="5701"/>
    <n v="77.45"/>
    <n v="3037094"/>
    <x v="4"/>
  </r>
  <r>
    <x v="355"/>
    <x v="642"/>
    <n v="45.39"/>
    <x v="5448"/>
    <x v="6141"/>
    <n v="45.07"/>
    <n v="1292076"/>
    <x v="4"/>
  </r>
  <r>
    <x v="356"/>
    <x v="642"/>
    <n v="47.74"/>
    <x v="13522"/>
    <x v="13500"/>
    <n v="47.49"/>
    <n v="1701082"/>
    <x v="4"/>
  </r>
  <r>
    <x v="357"/>
    <x v="642"/>
    <n v="16"/>
    <x v="30904"/>
    <x v="10662"/>
    <n v="16.03"/>
    <n v="2450175"/>
    <x v="4"/>
  </r>
  <r>
    <x v="358"/>
    <x v="642"/>
    <n v="64.56"/>
    <x v="4906"/>
    <x v="9360"/>
    <n v="64.3"/>
    <n v="940335"/>
    <x v="4"/>
  </r>
  <r>
    <x v="359"/>
    <x v="642"/>
    <n v="50.17"/>
    <x v="778"/>
    <x v="7080"/>
    <n v="49.81"/>
    <n v="2658789"/>
    <x v="4"/>
  </r>
  <r>
    <x v="360"/>
    <x v="642"/>
    <n v="1167"/>
    <x v="56973"/>
    <x v="56978"/>
    <n v="1175.3599999999999"/>
    <n v="461751"/>
    <x v="4"/>
  </r>
  <r>
    <x v="361"/>
    <x v="642"/>
    <n v="48.12"/>
    <x v="13568"/>
    <x v="14280"/>
    <n v="47.88"/>
    <n v="743561"/>
    <x v="4"/>
  </r>
  <r>
    <x v="362"/>
    <x v="642"/>
    <n v="39.68"/>
    <x v="20876"/>
    <x v="12021"/>
    <n v="40.01"/>
    <n v="2691263"/>
    <x v="4"/>
  </r>
  <r>
    <x v="363"/>
    <x v="642"/>
    <n v="93.27"/>
    <x v="652"/>
    <x v="18832"/>
    <n v="92.64"/>
    <n v="7202995"/>
    <x v="4"/>
  </r>
  <r>
    <x v="364"/>
    <x v="642"/>
    <n v="34.06"/>
    <x v="6897"/>
    <x v="13651"/>
    <n v="34.04"/>
    <n v="20933597"/>
    <x v="4"/>
  </r>
  <r>
    <x v="365"/>
    <x v="642"/>
    <n v="51.8"/>
    <x v="17199"/>
    <x v="14220"/>
    <n v="52.05"/>
    <n v="1222194"/>
    <x v="4"/>
  </r>
  <r>
    <x v="366"/>
    <x v="642"/>
    <n v="27.56"/>
    <x v="13721"/>
    <x v="11602"/>
    <n v="27.59"/>
    <n v="3370469"/>
    <x v="4"/>
  </r>
  <r>
    <x v="367"/>
    <x v="642"/>
    <n v="78.33"/>
    <x v="28514"/>
    <x v="17854"/>
    <n v="78.12"/>
    <n v="7527947"/>
    <x v="4"/>
  </r>
  <r>
    <x v="368"/>
    <x v="642"/>
    <n v="19.2"/>
    <x v="5606"/>
    <x v="16152"/>
    <n v="19.38"/>
    <n v="5326065"/>
    <x v="4"/>
  </r>
  <r>
    <x v="369"/>
    <x v="642"/>
    <n v="117.91"/>
    <x v="24338"/>
    <x v="15996"/>
    <n v="118.2"/>
    <n v="1320976"/>
    <x v="4"/>
  </r>
  <r>
    <x v="370"/>
    <x v="642"/>
    <n v="67.08"/>
    <x v="21836"/>
    <x v="1502"/>
    <n v="66.8"/>
    <n v="647615"/>
    <x v="4"/>
  </r>
  <r>
    <x v="371"/>
    <x v="642"/>
    <n v="51.84"/>
    <x v="9859"/>
    <x v="3728"/>
    <n v="52.04"/>
    <n v="471125"/>
    <x v="4"/>
  </r>
  <r>
    <x v="372"/>
    <x v="642"/>
    <n v="38.99"/>
    <x v="931"/>
    <x v="56979"/>
    <n v="39.03"/>
    <n v="2536782"/>
    <x v="4"/>
  </r>
  <r>
    <x v="373"/>
    <x v="642"/>
    <n v="81.23"/>
    <x v="1272"/>
    <x v="16688"/>
    <n v="81.27"/>
    <n v="3919415"/>
    <x v="4"/>
  </r>
  <r>
    <x v="374"/>
    <x v="642"/>
    <n v="97.5"/>
    <x v="38109"/>
    <x v="34819"/>
    <n v="97.83"/>
    <n v="2788840"/>
    <x v="4"/>
  </r>
  <r>
    <x v="375"/>
    <x v="642"/>
    <n v="61.64"/>
    <x v="1488"/>
    <x v="4798"/>
    <n v="61.07"/>
    <n v="855974"/>
    <x v="4"/>
  </r>
  <r>
    <x v="376"/>
    <x v="642"/>
    <n v="56.87"/>
    <x v="6512"/>
    <x v="837"/>
    <n v="56.65"/>
    <n v="720993"/>
    <x v="4"/>
  </r>
  <r>
    <x v="377"/>
    <x v="642"/>
    <n v="115.64"/>
    <x v="11777"/>
    <x v="17111"/>
    <n v="115.43"/>
    <n v="990493"/>
    <x v="4"/>
  </r>
  <r>
    <x v="378"/>
    <x v="642"/>
    <n v="30.13"/>
    <x v="13332"/>
    <x v="12925"/>
    <n v="29.92"/>
    <n v="3994562"/>
    <x v="4"/>
  </r>
  <r>
    <x v="379"/>
    <x v="642"/>
    <n v="183.35"/>
    <x v="56974"/>
    <x v="56283"/>
    <n v="183.3"/>
    <n v="1121432"/>
    <x v="4"/>
  </r>
  <r>
    <x v="380"/>
    <x v="642"/>
    <n v="88.26"/>
    <x v="28772"/>
    <x v="541"/>
    <n v="88.58"/>
    <n v="1866609"/>
    <x v="4"/>
  </r>
  <r>
    <x v="381"/>
    <x v="642"/>
    <n v="186.25"/>
    <x v="10587"/>
    <x v="19499"/>
    <n v="185.6"/>
    <n v="599167"/>
    <x v="4"/>
  </r>
  <r>
    <x v="382"/>
    <x v="642"/>
    <n v="77.7"/>
    <x v="23407"/>
    <x v="2506"/>
    <n v="78.08"/>
    <n v="2546597"/>
    <x v="4"/>
  </r>
  <r>
    <x v="383"/>
    <x v="642"/>
    <n v="112.08"/>
    <x v="944"/>
    <x v="5271"/>
    <n v="111.17"/>
    <n v="909370"/>
    <x v="4"/>
  </r>
  <r>
    <x v="384"/>
    <x v="642"/>
    <n v="29.57"/>
    <x v="8124"/>
    <x v="5253"/>
    <n v="29.44"/>
    <n v="1964463"/>
    <x v="4"/>
  </r>
  <r>
    <x v="385"/>
    <x v="642"/>
    <n v="146.34"/>
    <x v="4137"/>
    <x v="25228"/>
    <n v="147.49"/>
    <n v="1660805"/>
    <x v="4"/>
  </r>
  <r>
    <x v="386"/>
    <x v="642"/>
    <n v="122.24"/>
    <x v="15371"/>
    <x v="19077"/>
    <n v="121.22"/>
    <n v="1339610"/>
    <x v="4"/>
  </r>
  <r>
    <x v="388"/>
    <x v="642"/>
    <n v="66.540000000000006"/>
    <x v="26937"/>
    <x v="2582"/>
    <n v="66.625"/>
    <n v="6817541"/>
    <x v="4"/>
  </r>
  <r>
    <x v="389"/>
    <x v="642"/>
    <n v="82.51"/>
    <x v="13246"/>
    <x v="9795"/>
    <n v="82.18"/>
    <n v="2640829"/>
    <x v="4"/>
  </r>
  <r>
    <x v="390"/>
    <x v="642"/>
    <n v="75.92"/>
    <x v="1291"/>
    <x v="13389"/>
    <n v="76.64"/>
    <n v="1445843"/>
    <x v="4"/>
  </r>
  <r>
    <x v="391"/>
    <x v="642"/>
    <n v="490.11"/>
    <x v="56975"/>
    <x v="56980"/>
    <n v="499.06"/>
    <n v="1302585"/>
    <x v="4"/>
  </r>
  <r>
    <x v="392"/>
    <x v="642"/>
    <n v="61.56"/>
    <x v="19847"/>
    <x v="11217"/>
    <n v="61.26"/>
    <n v="689099"/>
    <x v="4"/>
  </r>
  <r>
    <x v="393"/>
    <x v="642"/>
    <n v="182.42"/>
    <x v="53925"/>
    <x v="25916"/>
    <n v="182.33"/>
    <n v="185836"/>
    <x v="4"/>
  </r>
  <r>
    <x v="394"/>
    <x v="642"/>
    <n v="10.45"/>
    <x v="43989"/>
    <x v="12282"/>
    <n v="10.5"/>
    <n v="10774116"/>
    <x v="4"/>
  </r>
  <r>
    <x v="395"/>
    <x v="642"/>
    <n v="56"/>
    <x v="8131"/>
    <x v="5814"/>
    <n v="55.94"/>
    <n v="420900"/>
    <x v="4"/>
  </r>
  <r>
    <x v="396"/>
    <x v="642"/>
    <n v="77.84"/>
    <x v="12943"/>
    <x v="15202"/>
    <n v="78.650000000000006"/>
    <n v="1722434"/>
    <x v="4"/>
  </r>
  <r>
    <x v="397"/>
    <x v="642"/>
    <n v="59.74"/>
    <x v="10450"/>
    <x v="200"/>
    <n v="60.06"/>
    <n v="473339"/>
    <x v="4"/>
  </r>
  <r>
    <x v="398"/>
    <x v="642"/>
    <n v="134.49"/>
    <x v="19741"/>
    <x v="20659"/>
    <n v="134.05000000000001"/>
    <n v="506253"/>
    <x v="4"/>
  </r>
  <r>
    <x v="399"/>
    <x v="642"/>
    <n v="58.33"/>
    <x v="992"/>
    <x v="5460"/>
    <n v="58.55"/>
    <n v="681516"/>
    <x v="4"/>
  </r>
  <r>
    <x v="400"/>
    <x v="642"/>
    <n v="125.27"/>
    <x v="7830"/>
    <x v="7975"/>
    <n v="123.9"/>
    <n v="1127411"/>
    <x v="4"/>
  </r>
  <r>
    <x v="401"/>
    <x v="642"/>
    <n v="174.09"/>
    <x v="25142"/>
    <x v="40308"/>
    <n v="173.97"/>
    <n v="270900"/>
    <x v="4"/>
  </r>
  <r>
    <x v="402"/>
    <x v="642"/>
    <n v="48.22"/>
    <x v="12618"/>
    <x v="16000"/>
    <n v="48.69"/>
    <n v="1901964"/>
    <x v="4"/>
  </r>
  <r>
    <x v="403"/>
    <x v="642"/>
    <n v="52.34"/>
    <x v="43949"/>
    <x v="1943"/>
    <n v="52.51"/>
    <n v="2213466"/>
    <x v="4"/>
  </r>
  <r>
    <x v="404"/>
    <x v="642"/>
    <n v="40.229999999999997"/>
    <x v="9837"/>
    <x v="101"/>
    <n v="40.22"/>
    <n v="1595593"/>
    <x v="4"/>
  </r>
  <r>
    <x v="405"/>
    <x v="642"/>
    <n v="100.9"/>
    <x v="1641"/>
    <x v="7036"/>
    <n v="100.25"/>
    <n v="1492018"/>
    <x v="4"/>
  </r>
  <r>
    <x v="406"/>
    <x v="642"/>
    <n v="116.34"/>
    <x v="26829"/>
    <x v="56981"/>
    <n v="117.76"/>
    <n v="932297"/>
    <x v="4"/>
  </r>
  <r>
    <x v="407"/>
    <x v="642"/>
    <n v="52.23"/>
    <x v="17199"/>
    <x v="0"/>
    <n v="52.27"/>
    <n v="5554964"/>
    <x v="4"/>
  </r>
  <r>
    <x v="408"/>
    <x v="642"/>
    <n v="50.35"/>
    <x v="10788"/>
    <x v="11951"/>
    <n v="50.26"/>
    <n v="950915"/>
    <x v="4"/>
  </r>
  <r>
    <x v="409"/>
    <x v="642"/>
    <n v="32.99"/>
    <x v="8106"/>
    <x v="16922"/>
    <n v="33.049999999999997"/>
    <n v="5355884"/>
    <x v="4"/>
  </r>
  <r>
    <x v="410"/>
    <x v="642"/>
    <n v="50.25"/>
    <x v="12019"/>
    <x v="10538"/>
    <n v="49.58"/>
    <n v="1537892"/>
    <x v="4"/>
  </r>
  <r>
    <x v="411"/>
    <x v="642"/>
    <n v="279.33"/>
    <x v="56976"/>
    <x v="51142"/>
    <n v="278.86"/>
    <n v="391275"/>
    <x v="4"/>
  </r>
  <r>
    <x v="412"/>
    <x v="642"/>
    <n v="131.71"/>
    <x v="18662"/>
    <x v="9879"/>
    <n v="130.57"/>
    <n v="511318"/>
    <x v="4"/>
  </r>
  <r>
    <x v="413"/>
    <x v="642"/>
    <n v="110.86"/>
    <x v="2033"/>
    <x v="11256"/>
    <n v="110.99"/>
    <n v="885484"/>
    <x v="4"/>
  </r>
  <r>
    <x v="414"/>
    <x v="642"/>
    <n v="89.41"/>
    <x v="8138"/>
    <x v="503"/>
    <n v="89.43"/>
    <n v="5330493"/>
    <x v="4"/>
  </r>
  <r>
    <x v="415"/>
    <x v="642"/>
    <n v="114.54"/>
    <x v="728"/>
    <x v="23953"/>
    <n v="114.13"/>
    <n v="1411314"/>
    <x v="4"/>
  </r>
  <r>
    <x v="416"/>
    <x v="642"/>
    <n v="155.75"/>
    <x v="56977"/>
    <x v="19008"/>
    <n v="156.41999999999999"/>
    <n v="197430"/>
    <x v="4"/>
  </r>
  <r>
    <x v="417"/>
    <x v="642"/>
    <n v="66.180000000000007"/>
    <x v="56978"/>
    <x v="7542"/>
    <n v="67.36"/>
    <n v="960796"/>
    <x v="4"/>
  </r>
  <r>
    <x v="418"/>
    <x v="642"/>
    <n v="50.06"/>
    <x v="291"/>
    <x v="10254"/>
    <n v="49.74"/>
    <n v="526838"/>
    <x v="4"/>
  </r>
  <r>
    <x v="419"/>
    <x v="642"/>
    <n v="42.28"/>
    <x v="2089"/>
    <x v="21043"/>
    <n v="42.09"/>
    <n v="3669766"/>
    <x v="4"/>
  </r>
  <r>
    <x v="420"/>
    <x v="642"/>
    <n v="103.15"/>
    <x v="8507"/>
    <x v="14470"/>
    <n v="103.53"/>
    <n v="837930"/>
    <x v="4"/>
  </r>
  <r>
    <x v="421"/>
    <x v="642"/>
    <n v="176.37"/>
    <x v="13944"/>
    <x v="5597"/>
    <n v="175.8"/>
    <n v="1486062"/>
    <x v="4"/>
  </r>
  <r>
    <x v="422"/>
    <x v="642"/>
    <n v="135.19999999999999"/>
    <x v="17554"/>
    <x v="3947"/>
    <n v="134.75"/>
    <n v="409045"/>
    <x v="4"/>
  </r>
  <r>
    <x v="423"/>
    <x v="642"/>
    <n v="102.78"/>
    <x v="25321"/>
    <x v="20699"/>
    <n v="102.59"/>
    <n v="714771"/>
    <x v="4"/>
  </r>
  <r>
    <x v="424"/>
    <x v="642"/>
    <n v="43.37"/>
    <x v="13194"/>
    <x v="5390"/>
    <n v="43.92"/>
    <n v="3333842"/>
    <x v="4"/>
  </r>
  <r>
    <x v="425"/>
    <x v="642"/>
    <n v="79.95"/>
    <x v="13833"/>
    <x v="9975"/>
    <n v="79.819999999999993"/>
    <n v="1541775"/>
    <x v="4"/>
  </r>
  <r>
    <x v="426"/>
    <x v="642"/>
    <n v="53.22"/>
    <x v="10830"/>
    <x v="19240"/>
    <n v="53.37"/>
    <n v="3213553"/>
    <x v="4"/>
  </r>
  <r>
    <x v="427"/>
    <x v="642"/>
    <n v="119.9"/>
    <x v="17753"/>
    <x v="28348"/>
    <n v="117.03"/>
    <n v="2333507"/>
    <x v="4"/>
  </r>
  <r>
    <x v="428"/>
    <x v="642"/>
    <n v="104.04"/>
    <x v="20565"/>
    <x v="18768"/>
    <n v="106.11"/>
    <n v="2465791"/>
    <x v="4"/>
  </r>
  <r>
    <x v="429"/>
    <x v="642"/>
    <n v="105.3"/>
    <x v="9364"/>
    <x v="13299"/>
    <n v="105.69"/>
    <n v="904536"/>
    <x v="4"/>
  </r>
  <r>
    <x v="430"/>
    <x v="642"/>
    <n v="32.92"/>
    <x v="3484"/>
    <x v="1636"/>
    <n v="32.97"/>
    <n v="1670466"/>
    <x v="4"/>
  </r>
  <r>
    <x v="431"/>
    <x v="642"/>
    <n v="95.05"/>
    <x v="41627"/>
    <x v="10377"/>
    <n v="94.67"/>
    <n v="1187631"/>
    <x v="4"/>
  </r>
  <r>
    <x v="432"/>
    <x v="642"/>
    <n v="23.52"/>
    <x v="47387"/>
    <x v="6464"/>
    <n v="23.45"/>
    <n v="4415186"/>
    <x v="4"/>
  </r>
  <r>
    <x v="433"/>
    <x v="642"/>
    <n v="36.71"/>
    <x v="13629"/>
    <x v="6424"/>
    <n v="37.01"/>
    <n v="3488898"/>
    <x v="4"/>
  </r>
  <r>
    <x v="434"/>
    <x v="642"/>
    <n v="72.41"/>
    <x v="5102"/>
    <x v="8702"/>
    <n v="71.400000000000006"/>
    <n v="2043387"/>
    <x v="4"/>
  </r>
  <r>
    <x v="435"/>
    <x v="642"/>
    <n v="225.87"/>
    <x v="36459"/>
    <x v="5975"/>
    <n v="225.13"/>
    <n v="320083"/>
    <x v="4"/>
  </r>
  <r>
    <x v="436"/>
    <x v="642"/>
    <n v="68.34"/>
    <x v="16060"/>
    <x v="445"/>
    <n v="67.94"/>
    <n v="1234456"/>
    <x v="4"/>
  </r>
  <r>
    <x v="437"/>
    <x v="642"/>
    <n v="80.349999999999994"/>
    <x v="12025"/>
    <x v="879"/>
    <n v="80.45"/>
    <n v="6228339"/>
    <x v="4"/>
  </r>
  <r>
    <x v="438"/>
    <x v="642"/>
    <n v="91.54"/>
    <x v="16646"/>
    <x v="24043"/>
    <n v="91.66"/>
    <n v="911270"/>
    <x v="4"/>
  </r>
  <r>
    <x v="439"/>
    <x v="642"/>
    <n v="64.86"/>
    <x v="20348"/>
    <x v="4372"/>
    <n v="65.069999999999993"/>
    <n v="2312100"/>
    <x v="4"/>
  </r>
  <r>
    <x v="440"/>
    <x v="642"/>
    <n v="57.66"/>
    <x v="4737"/>
    <x v="17408"/>
    <n v="57.91"/>
    <n v="977679"/>
    <x v="4"/>
  </r>
  <r>
    <x v="441"/>
    <x v="642"/>
    <n v="128.88"/>
    <x v="56979"/>
    <x v="12366"/>
    <n v="129.54"/>
    <n v="2271291"/>
    <x v="4"/>
  </r>
  <r>
    <x v="442"/>
    <x v="642"/>
    <n v="34.9"/>
    <x v="28610"/>
    <x v="3786"/>
    <n v="35.049999999999997"/>
    <n v="3387095"/>
    <x v="4"/>
  </r>
  <r>
    <x v="443"/>
    <x v="642"/>
    <n v="75.510000000000005"/>
    <x v="10530"/>
    <x v="12412"/>
    <n v="75.83"/>
    <n v="1195991"/>
    <x v="4"/>
  </r>
  <r>
    <x v="444"/>
    <x v="642"/>
    <n v="77.63"/>
    <x v="19410"/>
    <x v="10749"/>
    <n v="78.03"/>
    <n v="1565997"/>
    <x v="4"/>
  </r>
  <r>
    <x v="445"/>
    <x v="642"/>
    <n v="98.77"/>
    <x v="29386"/>
    <x v="56982"/>
    <n v="98.79"/>
    <n v="1458011"/>
    <x v="4"/>
  </r>
  <r>
    <x v="446"/>
    <x v="642"/>
    <n v="89.57"/>
    <x v="17669"/>
    <x v="56983"/>
    <n v="90.31"/>
    <n v="834098"/>
    <x v="4"/>
  </r>
  <r>
    <x v="447"/>
    <x v="642"/>
    <n v="41.4"/>
    <x v="23927"/>
    <x v="7432"/>
    <n v="41.65"/>
    <n v="3750510"/>
    <x v="4"/>
  </r>
  <r>
    <x v="448"/>
    <x v="642"/>
    <n v="41.18"/>
    <x v="16969"/>
    <x v="2873"/>
    <n v="41.16"/>
    <n v="722736"/>
    <x v="4"/>
  </r>
  <r>
    <x v="449"/>
    <x v="642"/>
    <n v="85.67"/>
    <x v="16532"/>
    <x v="7572"/>
    <n v="86.18"/>
    <n v="2668554"/>
    <x v="4"/>
  </r>
  <r>
    <x v="450"/>
    <x v="642"/>
    <n v="52.45"/>
    <x v="12805"/>
    <x v="2595"/>
    <n v="53.045000000000002"/>
    <n v="4895330"/>
    <x v="4"/>
  </r>
  <r>
    <x v="451"/>
    <x v="642"/>
    <n v="45.51"/>
    <x v="5403"/>
    <x v="11257"/>
    <n v="45.51"/>
    <n v="1263463"/>
    <x v="4"/>
  </r>
  <r>
    <x v="452"/>
    <x v="642"/>
    <n v="34.54"/>
    <x v="701"/>
    <x v="4806"/>
    <n v="34.409999999999997"/>
    <n v="24465457"/>
    <x v="4"/>
  </r>
  <r>
    <x v="453"/>
    <x v="642"/>
    <n v="40.384999999999998"/>
    <x v="8534"/>
    <x v="10772"/>
    <n v="40.594999999999999"/>
    <n v="1961588"/>
    <x v="4"/>
  </r>
  <r>
    <x v="454"/>
    <x v="642"/>
    <n v="52.49"/>
    <x v="17355"/>
    <x v="15821"/>
    <n v="52.25"/>
    <n v="3199372"/>
    <x v="4"/>
  </r>
  <r>
    <x v="456"/>
    <x v="642"/>
    <n v="32.46"/>
    <x v="56980"/>
    <x v="45482"/>
    <n v="32.590000000000003"/>
    <n v="2233976"/>
    <x v="4"/>
  </r>
  <r>
    <x v="457"/>
    <x v="642"/>
    <n v="129.99"/>
    <x v="16660"/>
    <x v="56984"/>
    <n v="131.19999999999999"/>
    <n v="553685"/>
    <x v="4"/>
  </r>
  <r>
    <x v="458"/>
    <x v="642"/>
    <n v="154.47"/>
    <x v="45017"/>
    <x v="23056"/>
    <n v="154.57"/>
    <n v="432996"/>
    <x v="4"/>
  </r>
  <r>
    <x v="459"/>
    <x v="642"/>
    <n v="116.83"/>
    <x v="1786"/>
    <x v="3525"/>
    <n v="118.98"/>
    <n v="6809507"/>
    <x v="4"/>
  </r>
  <r>
    <x v="460"/>
    <x v="642"/>
    <n v="36.42"/>
    <x v="4732"/>
    <x v="3103"/>
    <n v="36.64"/>
    <n v="1094963"/>
    <x v="4"/>
  </r>
  <r>
    <x v="461"/>
    <x v="642"/>
    <n v="99.84"/>
    <x v="2035"/>
    <x v="9301"/>
    <n v="100.52"/>
    <n v="3077255"/>
    <x v="4"/>
  </r>
  <r>
    <x v="462"/>
    <x v="642"/>
    <n v="99.62"/>
    <x v="10549"/>
    <x v="5488"/>
    <n v="99.96"/>
    <n v="2152474"/>
    <x v="4"/>
  </r>
  <r>
    <x v="463"/>
    <x v="642"/>
    <n v="90.78"/>
    <x v="7140"/>
    <x v="18736"/>
    <n v="91.14"/>
    <n v="1483937"/>
    <x v="4"/>
  </r>
  <r>
    <x v="464"/>
    <x v="642"/>
    <n v="44.32"/>
    <x v="13011"/>
    <x v="21518"/>
    <n v="44.4"/>
    <n v="6290025"/>
    <x v="4"/>
  </r>
  <r>
    <x v="465"/>
    <x v="642"/>
    <n v="115.21"/>
    <x v="29613"/>
    <x v="1677"/>
    <n v="114.61"/>
    <n v="5972871"/>
    <x v="4"/>
  </r>
  <r>
    <x v="466"/>
    <x v="642"/>
    <n v="85.52"/>
    <x v="7117"/>
    <x v="11851"/>
    <n v="85.31"/>
    <n v="636572"/>
    <x v="4"/>
  </r>
  <r>
    <x v="467"/>
    <x v="642"/>
    <n v="68.12"/>
    <x v="8018"/>
    <x v="10732"/>
    <n v="68.849999999999994"/>
    <n v="1818336"/>
    <x v="4"/>
  </r>
  <r>
    <x v="468"/>
    <x v="642"/>
    <n v="65.930000000000007"/>
    <x v="13808"/>
    <x v="3953"/>
    <n v="66.05"/>
    <n v="2956688"/>
    <x v="4"/>
  </r>
  <r>
    <x v="469"/>
    <x v="642"/>
    <n v="58.37"/>
    <x v="5789"/>
    <x v="3819"/>
    <n v="58.47"/>
    <n v="4832420"/>
    <x v="4"/>
  </r>
  <r>
    <x v="470"/>
    <x v="642"/>
    <n v="88.35"/>
    <x v="2545"/>
    <x v="46"/>
    <n v="87.78"/>
    <n v="726192"/>
    <x v="4"/>
  </r>
  <r>
    <x v="471"/>
    <x v="642"/>
    <n v="97.8"/>
    <x v="4570"/>
    <x v="54891"/>
    <n v="97.73"/>
    <n v="1032263"/>
    <x v="4"/>
  </r>
  <r>
    <x v="472"/>
    <x v="642"/>
    <n v="73.84"/>
    <x v="5710"/>
    <x v="521"/>
    <n v="73.900000000000006"/>
    <n v="927435"/>
    <x v="4"/>
  </r>
  <r>
    <x v="473"/>
    <x v="642"/>
    <n v="62.52"/>
    <x v="7008"/>
    <x v="4801"/>
    <n v="62.5"/>
    <n v="474992"/>
    <x v="4"/>
  </r>
  <r>
    <x v="474"/>
    <x v="642"/>
    <n v="123.65"/>
    <x v="12518"/>
    <x v="5188"/>
    <n v="123.495"/>
    <n v="999150"/>
    <x v="4"/>
  </r>
  <r>
    <x v="475"/>
    <x v="642"/>
    <n v="64.040000000000006"/>
    <x v="56981"/>
    <x v="1690"/>
    <n v="63.56"/>
    <n v="1576912"/>
    <x v="4"/>
  </r>
  <r>
    <x v="476"/>
    <x v="642"/>
    <n v="47.14"/>
    <x v="8176"/>
    <x v="681"/>
    <n v="47"/>
    <n v="10875820"/>
    <x v="4"/>
  </r>
  <r>
    <x v="477"/>
    <x v="642"/>
    <n v="68.72"/>
    <x v="6315"/>
    <x v="10557"/>
    <n v="68.569999999999993"/>
    <n v="5995111"/>
    <x v="4"/>
  </r>
  <r>
    <x v="478"/>
    <x v="642"/>
    <n v="133.44"/>
    <x v="4762"/>
    <x v="14241"/>
    <n v="132.99"/>
    <n v="413694"/>
    <x v="4"/>
  </r>
  <r>
    <x v="479"/>
    <x v="642"/>
    <n v="84.68"/>
    <x v="9460"/>
    <x v="8051"/>
    <n v="84.42"/>
    <n v="2631398"/>
    <x v="4"/>
  </r>
  <r>
    <x v="480"/>
    <x v="642"/>
    <n v="92.23"/>
    <x v="16719"/>
    <x v="9726"/>
    <n v="91.75"/>
    <n v="1296970"/>
    <x v="4"/>
  </r>
  <r>
    <x v="481"/>
    <x v="642"/>
    <n v="45.86"/>
    <x v="12412"/>
    <x v="10338"/>
    <n v="45.53"/>
    <n v="1914651"/>
    <x v="4"/>
  </r>
  <r>
    <x v="482"/>
    <x v="642"/>
    <n v="56.65"/>
    <x v="20838"/>
    <x v="11693"/>
    <n v="56.98"/>
    <n v="12920592"/>
    <x v="4"/>
  </r>
  <r>
    <x v="483"/>
    <x v="642"/>
    <n v="184.8"/>
    <x v="56982"/>
    <x v="18943"/>
    <n v="184.01"/>
    <n v="628238"/>
    <x v="4"/>
  </r>
  <r>
    <x v="485"/>
    <x v="642"/>
    <n v="46.5"/>
    <x v="1241"/>
    <x v="9189"/>
    <n v="47.55"/>
    <n v="6077368"/>
    <x v="4"/>
  </r>
  <r>
    <x v="486"/>
    <x v="642"/>
    <n v="72.2"/>
    <x v="9427"/>
    <x v="8663"/>
    <n v="71.930000000000007"/>
    <n v="7566777"/>
    <x v="4"/>
  </r>
  <r>
    <x v="487"/>
    <x v="642"/>
    <n v="48.11"/>
    <x v="2660"/>
    <x v="6929"/>
    <n v="47.71"/>
    <n v="1686829"/>
    <x v="4"/>
  </r>
  <r>
    <x v="489"/>
    <x v="642"/>
    <n v="21.29"/>
    <x v="722"/>
    <x v="20225"/>
    <n v="21.19"/>
    <n v="5997399"/>
    <x v="4"/>
  </r>
  <r>
    <x v="490"/>
    <x v="642"/>
    <n v="101.83"/>
    <x v="28063"/>
    <x v="18119"/>
    <n v="102.79"/>
    <n v="1287963"/>
    <x v="4"/>
  </r>
  <r>
    <x v="491"/>
    <x v="642"/>
    <n v="84.02"/>
    <x v="7909"/>
    <x v="10413"/>
    <n v="84.3"/>
    <n v="540085"/>
    <x v="4"/>
  </r>
  <r>
    <x v="492"/>
    <x v="642"/>
    <n v="31.95"/>
    <x v="25475"/>
    <x v="14150"/>
    <n v="32.04"/>
    <n v="3111399"/>
    <x v="4"/>
  </r>
  <r>
    <x v="493"/>
    <x v="642"/>
    <n v="117.26"/>
    <x v="846"/>
    <x v="56985"/>
    <n v="118.89"/>
    <n v="800007"/>
    <x v="4"/>
  </r>
  <r>
    <x v="494"/>
    <x v="642"/>
    <n v="32.69"/>
    <x v="11622"/>
    <x v="13297"/>
    <n v="32.5"/>
    <n v="2619220"/>
    <x v="4"/>
  </r>
  <r>
    <x v="495"/>
    <x v="642"/>
    <n v="46.36"/>
    <x v="5453"/>
    <x v="4277"/>
    <n v="46.31"/>
    <n v="3418229"/>
    <x v="4"/>
  </r>
  <r>
    <x v="496"/>
    <x v="642"/>
    <n v="37.340000000000003"/>
    <x v="4356"/>
    <x v="3910"/>
    <n v="37.36"/>
    <n v="2119894"/>
    <x v="4"/>
  </r>
  <r>
    <x v="497"/>
    <x v="642"/>
    <n v="83.53"/>
    <x v="3576"/>
    <x v="18080"/>
    <n v="83.72"/>
    <n v="9563933"/>
    <x v="4"/>
  </r>
  <r>
    <x v="498"/>
    <x v="642"/>
    <n v="51.73"/>
    <x v="5555"/>
    <x v="12373"/>
    <n v="51.72"/>
    <n v="428870"/>
    <x v="4"/>
  </r>
  <r>
    <x v="499"/>
    <x v="642"/>
    <n v="44.2"/>
    <x v="13011"/>
    <x v="7228"/>
    <n v="44.2"/>
    <n v="1387033"/>
    <x v="4"/>
  </r>
  <r>
    <x v="500"/>
    <x v="642"/>
    <n v="36.36"/>
    <x v="844"/>
    <x v="2236"/>
    <n v="36.119999999999997"/>
    <n v="575624"/>
    <x v="4"/>
  </r>
  <r>
    <x v="501"/>
    <x v="642"/>
    <n v="90.44"/>
    <x v="9491"/>
    <x v="213"/>
    <n v="90.88"/>
    <n v="1214268"/>
    <x v="4"/>
  </r>
  <r>
    <x v="502"/>
    <x v="642"/>
    <n v="111.52"/>
    <x v="17372"/>
    <x v="4667"/>
    <n v="111.67"/>
    <n v="1100065"/>
    <x v="4"/>
  </r>
  <r>
    <x v="503"/>
    <x v="642"/>
    <n v="31.66"/>
    <x v="8165"/>
    <x v="20445"/>
    <n v="32.119999999999997"/>
    <n v="2204085"/>
    <x v="4"/>
  </r>
  <r>
    <x v="504"/>
    <x v="642"/>
    <n v="48.84"/>
    <x v="2031"/>
    <x v="9216"/>
    <n v="49.27"/>
    <n v="3014964"/>
    <x v="4"/>
  </r>
  <r>
    <x v="0"/>
    <x v="643"/>
    <n v="39.840000000000003"/>
    <x v="34285"/>
    <x v="11739"/>
    <n v="40.704999999999998"/>
    <n v="10333824"/>
    <x v="0"/>
  </r>
  <r>
    <x v="1"/>
    <x v="643"/>
    <n v="128.185"/>
    <x v="33562"/>
    <x v="21710"/>
    <n v="127.17"/>
    <n v="36886246"/>
    <x v="0"/>
  </r>
  <r>
    <x v="2"/>
    <x v="643"/>
    <n v="160.29"/>
    <x v="38836"/>
    <x v="21843"/>
    <n v="161.21"/>
    <n v="438503"/>
    <x v="0"/>
  </r>
  <r>
    <x v="3"/>
    <x v="643"/>
    <n v="67.89"/>
    <x v="11686"/>
    <x v="4605"/>
    <n v="67.05"/>
    <n v="8249850"/>
    <x v="0"/>
  </r>
  <r>
    <x v="4"/>
    <x v="643"/>
    <n v="111"/>
    <x v="10181"/>
    <x v="6282"/>
    <n v="110.15"/>
    <n v="1163105"/>
    <x v="0"/>
  </r>
  <r>
    <x v="5"/>
    <x v="643"/>
    <n v="48.91"/>
    <x v="15284"/>
    <x v="4939"/>
    <n v="48.67"/>
    <n v="3692146"/>
    <x v="0"/>
  </r>
  <r>
    <x v="6"/>
    <x v="643"/>
    <n v="96.31"/>
    <x v="6319"/>
    <x v="463"/>
    <n v="96.1"/>
    <n v="2034662"/>
    <x v="0"/>
  </r>
  <r>
    <x v="7"/>
    <x v="643"/>
    <n v="79.33"/>
    <x v="9691"/>
    <x v="21661"/>
    <n v="79.86"/>
    <n v="1794851"/>
    <x v="0"/>
  </r>
  <r>
    <x v="8"/>
    <x v="643"/>
    <n v="66.75"/>
    <x v="14419"/>
    <x v="13126"/>
    <n v="66.260000000000005"/>
    <n v="1241514"/>
    <x v="0"/>
  </r>
  <r>
    <x v="9"/>
    <x v="643"/>
    <n v="51.79"/>
    <x v="1902"/>
    <x v="4936"/>
    <n v="51.91"/>
    <n v="2289962"/>
    <x v="0"/>
  </r>
  <r>
    <x v="10"/>
    <x v="643"/>
    <n v="84.15"/>
    <x v="56983"/>
    <x v="5702"/>
    <n v="83.85"/>
    <n v="1144565"/>
    <x v="0"/>
  </r>
  <r>
    <x v="11"/>
    <x v="643"/>
    <n v="54.29"/>
    <x v="56984"/>
    <x v="56986"/>
    <n v="54.06"/>
    <n v="1473572"/>
    <x v="0"/>
  </r>
  <r>
    <x v="12"/>
    <x v="643"/>
    <n v="300"/>
    <x v="53635"/>
    <x v="56987"/>
    <n v="301.55"/>
    <n v="324618"/>
    <x v="0"/>
  </r>
  <r>
    <x v="13"/>
    <x v="643"/>
    <n v="38.049999999999997"/>
    <x v="56985"/>
    <x v="5036"/>
    <n v="37.770000000000003"/>
    <n v="1020625"/>
    <x v="0"/>
  </r>
  <r>
    <x v="14"/>
    <x v="643"/>
    <n v="54.08"/>
    <x v="10357"/>
    <x v="9319"/>
    <n v="53.93"/>
    <n v="1884309"/>
    <x v="0"/>
  </r>
  <r>
    <x v="15"/>
    <x v="643"/>
    <n v="13.48"/>
    <x v="325"/>
    <x v="54312"/>
    <n v="13.35"/>
    <n v="3640202"/>
    <x v="0"/>
  </r>
  <r>
    <x v="16"/>
    <x v="643"/>
    <n v="117.23"/>
    <x v="16160"/>
    <x v="21959"/>
    <n v="115.87"/>
    <n v="1746043"/>
    <x v="0"/>
  </r>
  <r>
    <x v="17"/>
    <x v="643"/>
    <n v="62.26"/>
    <x v="12029"/>
    <x v="8241"/>
    <n v="62.57"/>
    <n v="1686485"/>
    <x v="0"/>
  </r>
  <r>
    <x v="18"/>
    <x v="643"/>
    <n v="301.27"/>
    <x v="54640"/>
    <x v="56988"/>
    <n v="298.98"/>
    <n v="1370772"/>
    <x v="0"/>
  </r>
  <r>
    <x v="19"/>
    <x v="643"/>
    <n v="61.82"/>
    <x v="5126"/>
    <x v="2398"/>
    <n v="61.89"/>
    <n v="7039312"/>
    <x v="0"/>
  </r>
  <r>
    <x v="20"/>
    <x v="643"/>
    <n v="37.44"/>
    <x v="3507"/>
    <x v="13816"/>
    <n v="37.18"/>
    <n v="827888"/>
    <x v="0"/>
  </r>
  <r>
    <x v="21"/>
    <x v="643"/>
    <n v="66.87"/>
    <x v="4518"/>
    <x v="4592"/>
    <n v="66.819999999999993"/>
    <n v="595396"/>
    <x v="0"/>
  </r>
  <r>
    <x v="22"/>
    <x v="643"/>
    <n v="48.51"/>
    <x v="3314"/>
    <x v="703"/>
    <n v="48.51"/>
    <n v="752847"/>
    <x v="0"/>
  </r>
  <r>
    <x v="23"/>
    <x v="643"/>
    <n v="73.83"/>
    <x v="4569"/>
    <x v="4925"/>
    <n v="73.44"/>
    <n v="764851"/>
    <x v="0"/>
  </r>
  <r>
    <x v="24"/>
    <x v="643"/>
    <n v="61.06"/>
    <x v="1842"/>
    <x v="19"/>
    <n v="59.78"/>
    <n v="857636"/>
    <x v="0"/>
  </r>
  <r>
    <x v="25"/>
    <x v="643"/>
    <n v="62.83"/>
    <x v="334"/>
    <x v="37036"/>
    <n v="63.02"/>
    <n v="678697"/>
    <x v="0"/>
  </r>
  <r>
    <x v="26"/>
    <x v="643"/>
    <n v="61.71"/>
    <x v="12034"/>
    <x v="16932"/>
    <n v="63.5"/>
    <n v="1568317"/>
    <x v="0"/>
  </r>
  <r>
    <x v="27"/>
    <x v="643"/>
    <n v="61.53"/>
    <x v="2389"/>
    <x v="14925"/>
    <n v="61.1"/>
    <n v="277164"/>
    <x v="0"/>
  </r>
  <r>
    <x v="28"/>
    <x v="643"/>
    <n v="67.180000000000007"/>
    <x v="11624"/>
    <x v="3810"/>
    <n v="67.37"/>
    <n v="1819832"/>
    <x v="0"/>
  </r>
  <r>
    <x v="29"/>
    <x v="643"/>
    <n v="167.32"/>
    <x v="35190"/>
    <x v="2293"/>
    <n v="169.04"/>
    <n v="1916723"/>
    <x v="0"/>
  </r>
  <r>
    <x v="30"/>
    <x v="643"/>
    <n v="19.739999999999998"/>
    <x v="16272"/>
    <x v="10459"/>
    <n v="19.62"/>
    <n v="12228230"/>
    <x v="0"/>
  </r>
  <r>
    <x v="31"/>
    <x v="643"/>
    <n v="2.31"/>
    <x v="48338"/>
    <x v="48092"/>
    <n v="2.31"/>
    <n v="4557596"/>
    <x v="0"/>
  </r>
  <r>
    <x v="32"/>
    <x v="643"/>
    <n v="54.59"/>
    <x v="2013"/>
    <x v="19787"/>
    <n v="54.76"/>
    <n v="1075093"/>
    <x v="0"/>
  </r>
  <r>
    <x v="33"/>
    <x v="643"/>
    <n v="157.22999999999999"/>
    <x v="10667"/>
    <x v="14417"/>
    <n v="156.12"/>
    <n v="2398104"/>
    <x v="0"/>
  </r>
  <r>
    <x v="34"/>
    <x v="643"/>
    <n v="223.4"/>
    <x v="56986"/>
    <x v="17539"/>
    <n v="221.65"/>
    <n v="132617"/>
    <x v="0"/>
  </r>
  <r>
    <x v="35"/>
    <x v="643"/>
    <n v="129.13"/>
    <x v="27719"/>
    <x v="24453"/>
    <n v="128.33000000000001"/>
    <n v="822567"/>
    <x v="0"/>
  </r>
  <r>
    <x v="36"/>
    <x v="643"/>
    <n v="93.12"/>
    <x v="9836"/>
    <x v="16141"/>
    <n v="93.2"/>
    <n v="1422661"/>
    <x v="0"/>
  </r>
  <r>
    <x v="37"/>
    <x v="643"/>
    <n v="431.25"/>
    <x v="56987"/>
    <x v="56989"/>
    <n v="429.92"/>
    <n v="2054385"/>
    <x v="0"/>
  </r>
  <r>
    <x v="38"/>
    <x v="643"/>
    <n v="83.68"/>
    <x v="8374"/>
    <x v="6659"/>
    <n v="83.55"/>
    <n v="880410"/>
    <x v="0"/>
  </r>
  <r>
    <x v="39"/>
    <x v="643"/>
    <n v="91.73"/>
    <x v="11466"/>
    <x v="11197"/>
    <n v="90.88"/>
    <n v="731531"/>
    <x v="0"/>
  </r>
  <r>
    <x v="40"/>
    <x v="643"/>
    <n v="163.31"/>
    <x v="34699"/>
    <x v="9086"/>
    <n v="160.71"/>
    <n v="1567478"/>
    <x v="0"/>
  </r>
  <r>
    <x v="41"/>
    <x v="643"/>
    <n v="103.11"/>
    <x v="18573"/>
    <x v="7961"/>
    <n v="102.23"/>
    <n v="1569294"/>
    <x v="0"/>
  </r>
  <r>
    <x v="42"/>
    <x v="643"/>
    <n v="36.450000000000003"/>
    <x v="6292"/>
    <x v="2996"/>
    <n v="36.594999999999999"/>
    <n v="1006758"/>
    <x v="0"/>
  </r>
  <r>
    <x v="43"/>
    <x v="643"/>
    <n v="57.8"/>
    <x v="7949"/>
    <x v="2709"/>
    <n v="58.18"/>
    <n v="3501978"/>
    <x v="0"/>
  </r>
  <r>
    <x v="44"/>
    <x v="643"/>
    <n v="83.43"/>
    <x v="4064"/>
    <x v="21031"/>
    <n v="83.12"/>
    <n v="3578569"/>
    <x v="0"/>
  </r>
  <r>
    <x v="45"/>
    <x v="643"/>
    <n v="145.68"/>
    <x v="46233"/>
    <x v="18251"/>
    <n v="144.94999999999999"/>
    <n v="606477"/>
    <x v="0"/>
  </r>
  <r>
    <x v="46"/>
    <x v="643"/>
    <n v="57.15"/>
    <x v="12225"/>
    <x v="16494"/>
    <n v="57.69"/>
    <n v="1024706"/>
    <x v="0"/>
  </r>
  <r>
    <x v="48"/>
    <x v="643"/>
    <n v="91.57"/>
    <x v="14710"/>
    <x v="14319"/>
    <n v="91.21"/>
    <n v="216918"/>
    <x v="0"/>
  </r>
  <r>
    <x v="49"/>
    <x v="643"/>
    <n v="36.21"/>
    <x v="8287"/>
    <x v="843"/>
    <n v="36.18"/>
    <n v="4847421"/>
    <x v="0"/>
  </r>
  <r>
    <x v="50"/>
    <x v="643"/>
    <n v="25.25"/>
    <x v="12002"/>
    <x v="570"/>
    <n v="25.4"/>
    <n v="8228131"/>
    <x v="0"/>
  </r>
  <r>
    <x v="51"/>
    <x v="643"/>
    <n v="162.93"/>
    <x v="19455"/>
    <x v="7322"/>
    <n v="162.54"/>
    <n v="412974"/>
    <x v="0"/>
  </r>
  <r>
    <x v="52"/>
    <x v="643"/>
    <n v="141.29"/>
    <x v="30847"/>
    <x v="56990"/>
    <n v="140.47"/>
    <n v="1914513"/>
    <x v="0"/>
  </r>
  <r>
    <x v="53"/>
    <x v="643"/>
    <n v="61.99"/>
    <x v="8085"/>
    <x v="6616"/>
    <n v="62.09"/>
    <n v="739084"/>
    <x v="0"/>
  </r>
  <r>
    <x v="54"/>
    <x v="643"/>
    <n v="50.75"/>
    <x v="5343"/>
    <x v="56991"/>
    <n v="50.5"/>
    <n v="647301"/>
    <x v="0"/>
  </r>
  <r>
    <x v="55"/>
    <x v="643"/>
    <n v="80.430000000000007"/>
    <x v="20630"/>
    <x v="9497"/>
    <n v="79.53"/>
    <n v="6253475"/>
    <x v="0"/>
  </r>
  <r>
    <x v="56"/>
    <x v="643"/>
    <n v="180.86"/>
    <x v="40007"/>
    <x v="20548"/>
    <n v="181.57"/>
    <n v="278083"/>
    <x v="0"/>
  </r>
  <r>
    <x v="57"/>
    <x v="643"/>
    <n v="681.28"/>
    <x v="56988"/>
    <x v="56992"/>
    <n v="682.08"/>
    <n v="192626"/>
    <x v="0"/>
  </r>
  <r>
    <x v="58"/>
    <x v="643"/>
    <n v="40.33"/>
    <x v="14292"/>
    <x v="33981"/>
    <n v="39.840000000000003"/>
    <n v="2769551"/>
    <x v="0"/>
  </r>
  <r>
    <x v="59"/>
    <x v="643"/>
    <n v="17.45"/>
    <x v="1807"/>
    <x v="2969"/>
    <n v="17.489999999999998"/>
    <n v="53149442"/>
    <x v="0"/>
  </r>
  <r>
    <x v="60"/>
    <x v="643"/>
    <n v="68.12"/>
    <x v="1040"/>
    <x v="1695"/>
    <n v="68.260000000000005"/>
    <n v="9893591"/>
    <x v="0"/>
  </r>
  <r>
    <x v="61"/>
    <x v="643"/>
    <n v="142.62"/>
    <x v="18460"/>
    <x v="11660"/>
    <n v="142.80000000000001"/>
    <n v="2395238"/>
    <x v="0"/>
  </r>
  <r>
    <x v="62"/>
    <x v="643"/>
    <n v="40.82"/>
    <x v="1709"/>
    <x v="6724"/>
    <n v="41.07"/>
    <n v="2498826"/>
    <x v="0"/>
  </r>
  <r>
    <x v="63"/>
    <x v="643"/>
    <n v="34"/>
    <x v="22490"/>
    <x v="14462"/>
    <n v="34.200000000000003"/>
    <n v="1945855"/>
    <x v="0"/>
  </r>
  <r>
    <x v="64"/>
    <x v="643"/>
    <n v="140.28"/>
    <x v="56989"/>
    <x v="15589"/>
    <n v="139.6"/>
    <n v="991632"/>
    <x v="0"/>
  </r>
  <r>
    <x v="65"/>
    <x v="643"/>
    <n v="50.2"/>
    <x v="12447"/>
    <x v="5714"/>
    <n v="50.05"/>
    <n v="1658304"/>
    <x v="0"/>
  </r>
  <r>
    <x v="66"/>
    <x v="643"/>
    <n v="49.05"/>
    <x v="37091"/>
    <x v="42970"/>
    <n v="49.085000000000001"/>
    <n v="732246"/>
    <x v="0"/>
  </r>
  <r>
    <x v="69"/>
    <x v="643"/>
    <n v="391.26"/>
    <x v="56990"/>
    <x v="56993"/>
    <n v="388.77"/>
    <n v="1078418"/>
    <x v="0"/>
  </r>
  <r>
    <x v="70"/>
    <x v="643"/>
    <n v="43.82"/>
    <x v="21822"/>
    <x v="7177"/>
    <n v="43.68"/>
    <n v="5853747"/>
    <x v="0"/>
  </r>
  <r>
    <x v="71"/>
    <x v="643"/>
    <n v="356"/>
    <x v="56991"/>
    <x v="56994"/>
    <n v="353.43"/>
    <n v="518012"/>
    <x v="0"/>
  </r>
  <r>
    <x v="72"/>
    <x v="643"/>
    <n v="36.274999999999999"/>
    <x v="5138"/>
    <x v="56995"/>
    <n v="36.049999999999997"/>
    <n v="2743432"/>
    <x v="0"/>
  </r>
  <r>
    <x v="73"/>
    <x v="643"/>
    <n v="65.69"/>
    <x v="56992"/>
    <x v="429"/>
    <n v="65.28"/>
    <n v="6326712"/>
    <x v="0"/>
  </r>
  <r>
    <x v="74"/>
    <x v="643"/>
    <n v="141.12"/>
    <x v="1223"/>
    <x v="30018"/>
    <n v="140.29"/>
    <n v="2768443"/>
    <x v="0"/>
  </r>
  <r>
    <x v="75"/>
    <x v="643"/>
    <n v="17.739999999999998"/>
    <x v="5760"/>
    <x v="5723"/>
    <n v="17.559999999999999"/>
    <n v="5390726"/>
    <x v="0"/>
  </r>
  <r>
    <x v="76"/>
    <x v="643"/>
    <n v="60.38"/>
    <x v="9978"/>
    <x v="8815"/>
    <n v="60.5"/>
    <n v="943603"/>
    <x v="0"/>
  </r>
  <r>
    <x v="77"/>
    <x v="643"/>
    <n v="126.28"/>
    <x v="3715"/>
    <x v="37421"/>
    <n v="126.1"/>
    <n v="543509"/>
    <x v="0"/>
  </r>
  <r>
    <x v="78"/>
    <x v="643"/>
    <n v="37.94"/>
    <x v="5579"/>
    <x v="15770"/>
    <n v="38.11"/>
    <n v="2479800"/>
    <x v="0"/>
  </r>
  <r>
    <x v="79"/>
    <x v="643"/>
    <n v="89.21"/>
    <x v="1334"/>
    <x v="3809"/>
    <n v="88.88"/>
    <n v="1654866"/>
    <x v="0"/>
  </r>
  <r>
    <x v="80"/>
    <x v="643"/>
    <n v="87.95"/>
    <x v="56993"/>
    <x v="56996"/>
    <n v="87.85"/>
    <n v="2212758"/>
    <x v="0"/>
  </r>
  <r>
    <x v="81"/>
    <x v="643"/>
    <n v="30.13"/>
    <x v="43922"/>
    <x v="7755"/>
    <n v="30.14"/>
    <n v="1820964"/>
    <x v="0"/>
  </r>
  <r>
    <x v="82"/>
    <x v="643"/>
    <n v="37.18"/>
    <x v="18977"/>
    <x v="5319"/>
    <n v="37.29"/>
    <n v="846165"/>
    <x v="0"/>
  </r>
  <r>
    <x v="83"/>
    <x v="643"/>
    <n v="58.56"/>
    <x v="22729"/>
    <x v="3966"/>
    <n v="58.31"/>
    <n v="412270"/>
    <x v="0"/>
  </r>
  <r>
    <x v="84"/>
    <x v="643"/>
    <n v="58.65"/>
    <x v="15577"/>
    <x v="23608"/>
    <n v="58.49"/>
    <n v="3563749"/>
    <x v="0"/>
  </r>
  <r>
    <x v="85"/>
    <x v="643"/>
    <n v="105.59"/>
    <x v="19406"/>
    <x v="56997"/>
    <n v="105.48"/>
    <n v="828089"/>
    <x v="0"/>
  </r>
  <r>
    <x v="86"/>
    <x v="643"/>
    <n v="82.85"/>
    <x v="7038"/>
    <x v="14907"/>
    <n v="82.7"/>
    <n v="1168528"/>
    <x v="0"/>
  </r>
  <r>
    <x v="87"/>
    <x v="643"/>
    <n v="47.25"/>
    <x v="16717"/>
    <x v="2543"/>
    <n v="47.42"/>
    <n v="1890879"/>
    <x v="0"/>
  </r>
  <r>
    <x v="88"/>
    <x v="643"/>
    <n v="19.690000000000001"/>
    <x v="4160"/>
    <x v="4651"/>
    <n v="19.850000000000001"/>
    <n v="1920645"/>
    <x v="0"/>
  </r>
  <r>
    <x v="89"/>
    <x v="643"/>
    <n v="112.32"/>
    <x v="11507"/>
    <x v="31573"/>
    <n v="111.32"/>
    <n v="2968220"/>
    <x v="0"/>
  </r>
  <r>
    <x v="90"/>
    <x v="643"/>
    <n v="67.39"/>
    <x v="3666"/>
    <x v="5204"/>
    <n v="67.849999999999994"/>
    <n v="2139986"/>
    <x v="0"/>
  </r>
  <r>
    <x v="91"/>
    <x v="643"/>
    <n v="27.5"/>
    <x v="20761"/>
    <x v="2217"/>
    <n v="27.54"/>
    <n v="8410215"/>
    <x v="0"/>
  </r>
  <r>
    <x v="92"/>
    <x v="643"/>
    <n v="63.69"/>
    <x v="56994"/>
    <x v="56998"/>
    <n v="63.231999999999999"/>
    <n v="1688055"/>
    <x v="0"/>
  </r>
  <r>
    <x v="93"/>
    <x v="643"/>
    <n v="41.91"/>
    <x v="5015"/>
    <x v="46296"/>
    <n v="41.664999999999999"/>
    <n v="747348"/>
    <x v="0"/>
  </r>
  <r>
    <x v="94"/>
    <x v="643"/>
    <n v="12.44"/>
    <x v="5204"/>
    <x v="21876"/>
    <n v="12.25"/>
    <n v="20365540"/>
    <x v="0"/>
  </r>
  <r>
    <x v="95"/>
    <x v="643"/>
    <n v="63.99"/>
    <x v="162"/>
    <x v="6297"/>
    <n v="63.7"/>
    <n v="1500845"/>
    <x v="0"/>
  </r>
  <r>
    <x v="96"/>
    <x v="643"/>
    <n v="172.86"/>
    <x v="29867"/>
    <x v="28825"/>
    <n v="172.26"/>
    <n v="1724704"/>
    <x v="0"/>
  </r>
  <r>
    <x v="97"/>
    <x v="643"/>
    <n v="51.6"/>
    <x v="6974"/>
    <x v="9206"/>
    <n v="51.22"/>
    <n v="435910"/>
    <x v="0"/>
  </r>
  <r>
    <x v="98"/>
    <x v="643"/>
    <n v="138.81"/>
    <x v="12703"/>
    <x v="32520"/>
    <n v="137.31"/>
    <n v="1093772"/>
    <x v="0"/>
  </r>
  <r>
    <x v="99"/>
    <x v="643"/>
    <n v="105.59"/>
    <x v="14165"/>
    <x v="26089"/>
    <n v="104.96"/>
    <n v="544637"/>
    <x v="0"/>
  </r>
  <r>
    <x v="100"/>
    <x v="643"/>
    <n v="66.44"/>
    <x v="15020"/>
    <x v="7479"/>
    <n v="66.290000000000006"/>
    <n v="2543313"/>
    <x v="0"/>
  </r>
  <r>
    <x v="101"/>
    <x v="643"/>
    <n v="51.68"/>
    <x v="572"/>
    <x v="3551"/>
    <n v="52.1"/>
    <n v="1955606"/>
    <x v="0"/>
  </r>
  <r>
    <x v="102"/>
    <x v="643"/>
    <n v="29.195"/>
    <x v="9956"/>
    <x v="39640"/>
    <n v="29.13"/>
    <n v="19970916"/>
    <x v="0"/>
  </r>
  <r>
    <x v="103"/>
    <x v="643"/>
    <n v="98.87"/>
    <x v="24797"/>
    <x v="6260"/>
    <n v="96.93"/>
    <n v="1392894"/>
    <x v="0"/>
  </r>
  <r>
    <x v="104"/>
    <x v="643"/>
    <n v="605"/>
    <x v="56995"/>
    <x v="56999"/>
    <n v="609.76"/>
    <n v="431727"/>
    <x v="0"/>
  </r>
  <r>
    <x v="105"/>
    <x v="643"/>
    <n v="137.41"/>
    <x v="39150"/>
    <x v="19852"/>
    <n v="137.12"/>
    <n v="685552"/>
    <x v="0"/>
  </r>
  <r>
    <x v="106"/>
    <x v="643"/>
    <n v="32.4"/>
    <x v="2966"/>
    <x v="10518"/>
    <n v="32.29"/>
    <n v="3924190"/>
    <x v="0"/>
  </r>
  <r>
    <x v="107"/>
    <x v="643"/>
    <n v="75.09"/>
    <x v="4623"/>
    <x v="21751"/>
    <n v="75.39"/>
    <n v="1038777"/>
    <x v="0"/>
  </r>
  <r>
    <x v="108"/>
    <x v="643"/>
    <n v="19.41"/>
    <x v="19779"/>
    <x v="14499"/>
    <n v="19.260000000000002"/>
    <n v="1611182"/>
    <x v="0"/>
  </r>
  <r>
    <x v="109"/>
    <x v="643"/>
    <n v="87.47"/>
    <x v="17376"/>
    <x v="10282"/>
    <n v="87.57"/>
    <n v="2627504"/>
    <x v="0"/>
  </r>
  <r>
    <x v="110"/>
    <x v="643"/>
    <n v="33.76"/>
    <x v="2849"/>
    <x v="11825"/>
    <n v="33.799999999999997"/>
    <n v="4498713"/>
    <x v="0"/>
  </r>
  <r>
    <x v="111"/>
    <x v="643"/>
    <n v="94.32"/>
    <x v="40413"/>
    <x v="10377"/>
    <n v="94.12"/>
    <n v="428158"/>
    <x v="0"/>
  </r>
  <r>
    <x v="112"/>
    <x v="643"/>
    <n v="176"/>
    <x v="56996"/>
    <x v="599"/>
    <n v="177.47"/>
    <n v="363421"/>
    <x v="0"/>
  </r>
  <r>
    <x v="113"/>
    <x v="643"/>
    <n v="63.76"/>
    <x v="18695"/>
    <x v="57000"/>
    <n v="63.51"/>
    <n v="4996904"/>
    <x v="0"/>
  </r>
  <r>
    <x v="114"/>
    <x v="643"/>
    <n v="139.06"/>
    <x v="56997"/>
    <x v="15221"/>
    <n v="138.78"/>
    <n v="1290728"/>
    <x v="0"/>
  </r>
  <r>
    <x v="115"/>
    <x v="643"/>
    <n v="25.96"/>
    <x v="17105"/>
    <x v="6916"/>
    <n v="26.27"/>
    <n v="1308564"/>
    <x v="0"/>
  </r>
  <r>
    <x v="116"/>
    <x v="643"/>
    <n v="46.75"/>
    <x v="3060"/>
    <x v="11322"/>
    <n v="46.73"/>
    <n v="612279"/>
    <x v="0"/>
  </r>
  <r>
    <x v="117"/>
    <x v="643"/>
    <n v="72.2"/>
    <x v="53123"/>
    <x v="14335"/>
    <n v="71.77"/>
    <n v="2288123"/>
    <x v="0"/>
  </r>
  <r>
    <x v="118"/>
    <x v="643"/>
    <n v="28.66"/>
    <x v="3804"/>
    <x v="5042"/>
    <n v="28.54"/>
    <n v="21919545"/>
    <x v="0"/>
  </r>
  <r>
    <x v="120"/>
    <x v="643"/>
    <n v="34.729999999999997"/>
    <x v="19659"/>
    <x v="22171"/>
    <n v="34.75"/>
    <n v="8155436"/>
    <x v="0"/>
  </r>
  <r>
    <x v="121"/>
    <x v="643"/>
    <n v="85.89"/>
    <x v="12737"/>
    <x v="16574"/>
    <n v="86.05"/>
    <n v="276359"/>
    <x v="0"/>
  </r>
  <r>
    <x v="122"/>
    <x v="643"/>
    <n v="32.659999999999997"/>
    <x v="19062"/>
    <x v="4336"/>
    <n v="32.56"/>
    <n v="3084436"/>
    <x v="0"/>
  </r>
  <r>
    <x v="123"/>
    <x v="643"/>
    <n v="64.12"/>
    <x v="656"/>
    <x v="2592"/>
    <n v="63.61"/>
    <n v="2451542"/>
    <x v="0"/>
  </r>
  <r>
    <x v="124"/>
    <x v="643"/>
    <n v="71.400000000000006"/>
    <x v="14489"/>
    <x v="13898"/>
    <n v="71.91"/>
    <n v="4570497"/>
    <x v="0"/>
  </r>
  <r>
    <x v="125"/>
    <x v="643"/>
    <n v="102.26"/>
    <x v="56998"/>
    <x v="6637"/>
    <n v="102.22"/>
    <n v="2930893"/>
    <x v="0"/>
  </r>
  <r>
    <x v="126"/>
    <x v="643"/>
    <n v="100.52"/>
    <x v="18359"/>
    <x v="7139"/>
    <n v="99.87"/>
    <n v="6475549"/>
    <x v="0"/>
  </r>
  <r>
    <x v="127"/>
    <x v="643"/>
    <n v="123.71"/>
    <x v="19629"/>
    <x v="27312"/>
    <n v="123.95"/>
    <n v="999048"/>
    <x v="0"/>
  </r>
  <r>
    <x v="128"/>
    <x v="643"/>
    <n v="57.01"/>
    <x v="6496"/>
    <x v="1817"/>
    <n v="57.11"/>
    <n v="13860635"/>
    <x v="0"/>
  </r>
  <r>
    <x v="129"/>
    <x v="643"/>
    <n v="40.74"/>
    <x v="56999"/>
    <x v="2167"/>
    <n v="41.14"/>
    <n v="7838309"/>
    <x v="0"/>
  </r>
  <r>
    <x v="130"/>
    <x v="643"/>
    <n v="92.83"/>
    <x v="4234"/>
    <x v="22005"/>
    <n v="92.56"/>
    <n v="1367308"/>
    <x v="0"/>
  </r>
  <r>
    <x v="131"/>
    <x v="643"/>
    <n v="59"/>
    <x v="5549"/>
    <x v="13979"/>
    <n v="59.34"/>
    <n v="2715314"/>
    <x v="0"/>
  </r>
  <r>
    <x v="132"/>
    <x v="643"/>
    <n v="73.63"/>
    <x v="12775"/>
    <x v="3506"/>
    <n v="73.040000000000006"/>
    <n v="989010"/>
    <x v="0"/>
  </r>
  <r>
    <x v="133"/>
    <x v="643"/>
    <n v="77.709999999999994"/>
    <x v="15897"/>
    <x v="4978"/>
    <n v="77.81"/>
    <n v="2158755"/>
    <x v="0"/>
  </r>
  <r>
    <x v="134"/>
    <x v="643"/>
    <n v="26.23"/>
    <x v="18769"/>
    <x v="8250"/>
    <n v="26.71"/>
    <n v="3585101"/>
    <x v="0"/>
  </r>
  <r>
    <x v="135"/>
    <x v="643"/>
    <n v="85.82"/>
    <x v="17375"/>
    <x v="2200"/>
    <n v="85.05"/>
    <n v="3206696"/>
    <x v="0"/>
  </r>
  <r>
    <x v="136"/>
    <x v="643"/>
    <n v="32.950000000000003"/>
    <x v="9059"/>
    <x v="19302"/>
    <n v="32.505000000000003"/>
    <n v="2793547"/>
    <x v="0"/>
  </r>
  <r>
    <x v="137"/>
    <x v="643"/>
    <n v="30.69"/>
    <x v="4123"/>
    <x v="6721"/>
    <n v="30.38"/>
    <n v="1206347"/>
    <x v="0"/>
  </r>
  <r>
    <x v="138"/>
    <x v="643"/>
    <n v="73.06"/>
    <x v="3805"/>
    <x v="8663"/>
    <n v="72.62"/>
    <n v="1381881"/>
    <x v="0"/>
  </r>
  <r>
    <x v="139"/>
    <x v="643"/>
    <n v="110.33"/>
    <x v="26132"/>
    <x v="7681"/>
    <n v="109.95"/>
    <n v="4009859"/>
    <x v="0"/>
  </r>
  <r>
    <x v="140"/>
    <x v="643"/>
    <n v="65.53"/>
    <x v="13971"/>
    <x v="4920"/>
    <n v="66.569999999999993"/>
    <n v="1286419"/>
    <x v="0"/>
  </r>
  <r>
    <x v="141"/>
    <x v="643"/>
    <n v="78.45"/>
    <x v="15341"/>
    <x v="8971"/>
    <n v="78.77"/>
    <n v="1568964"/>
    <x v="0"/>
  </r>
  <r>
    <x v="142"/>
    <x v="643"/>
    <n v="73.17"/>
    <x v="12118"/>
    <x v="7164"/>
    <n v="73.13"/>
    <n v="918684"/>
    <x v="0"/>
  </r>
  <r>
    <x v="143"/>
    <x v="643"/>
    <n v="73.92"/>
    <x v="11651"/>
    <x v="2309"/>
    <n v="73.540000000000006"/>
    <n v="673877"/>
    <x v="0"/>
  </r>
  <r>
    <x v="144"/>
    <x v="643"/>
    <n v="19.13"/>
    <x v="19388"/>
    <x v="22744"/>
    <n v="19.059999999999999"/>
    <n v="1314866"/>
    <x v="0"/>
  </r>
  <r>
    <x v="145"/>
    <x v="643"/>
    <n v="67.87"/>
    <x v="57000"/>
    <x v="4030"/>
    <n v="68.11"/>
    <n v="1528429"/>
    <x v="0"/>
  </r>
  <r>
    <x v="146"/>
    <x v="643"/>
    <n v="74.41"/>
    <x v="5317"/>
    <x v="20227"/>
    <n v="74.08"/>
    <n v="778089"/>
    <x v="0"/>
  </r>
  <r>
    <x v="147"/>
    <x v="643"/>
    <n v="72.38"/>
    <x v="5010"/>
    <x v="16526"/>
    <n v="72.53"/>
    <n v="3788106"/>
    <x v="0"/>
  </r>
  <r>
    <x v="148"/>
    <x v="643"/>
    <n v="81.739999999999995"/>
    <x v="17160"/>
    <x v="9007"/>
    <n v="81.400000000000006"/>
    <n v="489557"/>
    <x v="0"/>
  </r>
  <r>
    <x v="149"/>
    <x v="643"/>
    <n v="62.58"/>
    <x v="3877"/>
    <x v="2555"/>
    <n v="61.87"/>
    <n v="3120345"/>
    <x v="0"/>
  </r>
  <r>
    <x v="152"/>
    <x v="643"/>
    <n v="66.930000000000007"/>
    <x v="6651"/>
    <x v="21650"/>
    <n v="66.8"/>
    <n v="3758682"/>
    <x v="0"/>
  </r>
  <r>
    <x v="153"/>
    <x v="643"/>
    <n v="62.54"/>
    <x v="12520"/>
    <x v="3033"/>
    <n v="62.75"/>
    <n v="1659165"/>
    <x v="0"/>
  </r>
  <r>
    <x v="154"/>
    <x v="643"/>
    <n v="60.32"/>
    <x v="16961"/>
    <x v="7591"/>
    <n v="60.02"/>
    <n v="6916768"/>
    <x v="0"/>
  </r>
  <r>
    <x v="155"/>
    <x v="643"/>
    <n v="115.28"/>
    <x v="2307"/>
    <x v="8157"/>
    <n v="114.26"/>
    <n v="687501"/>
    <x v="0"/>
  </r>
  <r>
    <x v="156"/>
    <x v="643"/>
    <n v="57.86"/>
    <x v="4649"/>
    <x v="5411"/>
    <n v="57.54"/>
    <n v="1302132"/>
    <x v="0"/>
  </r>
  <r>
    <x v="157"/>
    <x v="643"/>
    <n v="99"/>
    <x v="10863"/>
    <x v="17810"/>
    <n v="98.54"/>
    <n v="282225"/>
    <x v="0"/>
  </r>
  <r>
    <x v="158"/>
    <x v="643"/>
    <n v="57.5"/>
    <x v="1365"/>
    <x v="29109"/>
    <n v="57.2"/>
    <n v="1085857"/>
    <x v="0"/>
  </r>
  <r>
    <x v="159"/>
    <x v="643"/>
    <n v="87.64"/>
    <x v="10803"/>
    <x v="1080"/>
    <n v="86.99"/>
    <n v="1026001"/>
    <x v="0"/>
  </r>
  <r>
    <x v="160"/>
    <x v="643"/>
    <n v="77.86"/>
    <x v="16321"/>
    <x v="11906"/>
    <n v="77.819999999999993"/>
    <n v="697390"/>
    <x v="0"/>
  </r>
  <r>
    <x v="161"/>
    <x v="643"/>
    <n v="59.91"/>
    <x v="16042"/>
    <x v="699"/>
    <n v="59.63"/>
    <n v="2878303"/>
    <x v="0"/>
  </r>
  <r>
    <x v="162"/>
    <x v="643"/>
    <n v="90.16"/>
    <x v="11746"/>
    <x v="7956"/>
    <n v="89.53"/>
    <n v="2464075"/>
    <x v="0"/>
  </r>
  <r>
    <x v="163"/>
    <x v="643"/>
    <n v="259.92"/>
    <x v="54621"/>
    <x v="41939"/>
    <n v="260.72000000000003"/>
    <n v="458968"/>
    <x v="0"/>
  </r>
  <r>
    <x v="164"/>
    <x v="643"/>
    <n v="71.62"/>
    <x v="7068"/>
    <x v="18113"/>
    <n v="71.55"/>
    <n v="1133039"/>
    <x v="0"/>
  </r>
  <r>
    <x v="165"/>
    <x v="643"/>
    <n v="84.71"/>
    <x v="42332"/>
    <x v="10199"/>
    <n v="84.33"/>
    <n v="563953"/>
    <x v="0"/>
  </r>
  <r>
    <x v="166"/>
    <x v="643"/>
    <n v="87.67"/>
    <x v="2368"/>
    <x v="14209"/>
    <n v="87.41"/>
    <n v="2629427"/>
    <x v="0"/>
  </r>
  <r>
    <x v="167"/>
    <x v="643"/>
    <n v="214.48"/>
    <x v="53520"/>
    <x v="35736"/>
    <n v="214.37"/>
    <n v="223062"/>
    <x v="0"/>
  </r>
  <r>
    <x v="168"/>
    <x v="643"/>
    <n v="46.46"/>
    <x v="12768"/>
    <x v="11798"/>
    <n v="46.1"/>
    <n v="592968"/>
    <x v="0"/>
  </r>
  <r>
    <x v="169"/>
    <x v="643"/>
    <n v="30.51"/>
    <x v="9721"/>
    <x v="21143"/>
    <n v="30.74"/>
    <n v="1565951"/>
    <x v="0"/>
  </r>
  <r>
    <x v="170"/>
    <x v="643"/>
    <n v="72.31"/>
    <x v="13627"/>
    <x v="57001"/>
    <n v="71.88"/>
    <n v="1746589"/>
    <x v="0"/>
  </r>
  <r>
    <x v="171"/>
    <x v="643"/>
    <n v="71.16"/>
    <x v="7284"/>
    <x v="3101"/>
    <n v="70.709999999999994"/>
    <n v="904538"/>
    <x v="0"/>
  </r>
  <r>
    <x v="173"/>
    <x v="643"/>
    <n v="67.27"/>
    <x v="30806"/>
    <x v="57002"/>
    <n v="66.790000000000006"/>
    <n v="1520714"/>
    <x v="0"/>
  </r>
  <r>
    <x v="174"/>
    <x v="643"/>
    <n v="34.090000000000003"/>
    <x v="1164"/>
    <x v="5130"/>
    <n v="33.9"/>
    <n v="4317344"/>
    <x v="0"/>
  </r>
  <r>
    <x v="175"/>
    <x v="643"/>
    <n v="48.06"/>
    <x v="14909"/>
    <x v="4923"/>
    <n v="48.094999999999999"/>
    <n v="1284617"/>
    <x v="0"/>
  </r>
  <r>
    <x v="176"/>
    <x v="643"/>
    <n v="107.12"/>
    <x v="10854"/>
    <x v="11284"/>
    <n v="107.69"/>
    <n v="852496"/>
    <x v="0"/>
  </r>
  <r>
    <x v="177"/>
    <x v="643"/>
    <n v="66.98"/>
    <x v="7834"/>
    <x v="24706"/>
    <n v="67.2"/>
    <n v="831310"/>
    <x v="0"/>
  </r>
  <r>
    <x v="178"/>
    <x v="643"/>
    <n v="42.21"/>
    <x v="6116"/>
    <x v="90"/>
    <n v="42.03"/>
    <n v="1157353"/>
    <x v="0"/>
  </r>
  <r>
    <x v="179"/>
    <x v="643"/>
    <n v="46.18"/>
    <x v="737"/>
    <x v="53690"/>
    <n v="46.25"/>
    <n v="660565"/>
    <x v="0"/>
  </r>
  <r>
    <x v="180"/>
    <x v="643"/>
    <n v="81.37"/>
    <x v="6555"/>
    <x v="8699"/>
    <n v="81.53"/>
    <n v="11417882"/>
    <x v="0"/>
  </r>
  <r>
    <x v="181"/>
    <x v="643"/>
    <n v="19.850000000000001"/>
    <x v="5345"/>
    <x v="4037"/>
    <n v="19.809999999999999"/>
    <n v="9426628"/>
    <x v="0"/>
  </r>
  <r>
    <x v="182"/>
    <x v="643"/>
    <n v="184.05"/>
    <x v="57001"/>
    <x v="57003"/>
    <n v="183.63"/>
    <n v="1679965"/>
    <x v="0"/>
  </r>
  <r>
    <x v="183"/>
    <x v="643"/>
    <n v="34.369999999999997"/>
    <x v="21601"/>
    <x v="11825"/>
    <n v="33.67"/>
    <n v="2492244"/>
    <x v="0"/>
  </r>
  <r>
    <x v="184"/>
    <x v="643"/>
    <n v="126.15"/>
    <x v="1096"/>
    <x v="7629"/>
    <n v="125.19"/>
    <n v="671550"/>
    <x v="0"/>
  </r>
  <r>
    <x v="185"/>
    <x v="643"/>
    <n v="80.69"/>
    <x v="9877"/>
    <x v="14448"/>
    <n v="80.319999999999993"/>
    <n v="496702"/>
    <x v="0"/>
  </r>
  <r>
    <x v="186"/>
    <x v="643"/>
    <n v="63.71"/>
    <x v="57002"/>
    <x v="155"/>
    <n v="63.26"/>
    <n v="879422"/>
    <x v="0"/>
  </r>
  <r>
    <x v="187"/>
    <x v="643"/>
    <n v="21.13"/>
    <x v="14483"/>
    <x v="629"/>
    <n v="21.17"/>
    <n v="5931447"/>
    <x v="0"/>
  </r>
  <r>
    <x v="188"/>
    <x v="643"/>
    <n v="31.29"/>
    <x v="18811"/>
    <x v="15304"/>
    <n v="31.15"/>
    <n v="686677"/>
    <x v="0"/>
  </r>
  <r>
    <x v="189"/>
    <x v="643"/>
    <n v="55.14"/>
    <x v="613"/>
    <x v="451"/>
    <n v="55.06"/>
    <n v="1032524"/>
    <x v="0"/>
  </r>
  <r>
    <x v="190"/>
    <x v="643"/>
    <n v="54.27"/>
    <x v="9501"/>
    <x v="4822"/>
    <n v="54.26"/>
    <n v="710722"/>
    <x v="0"/>
  </r>
  <r>
    <x v="191"/>
    <x v="643"/>
    <n v="62.7"/>
    <x v="1188"/>
    <x v="22999"/>
    <n v="63.4"/>
    <n v="1129162"/>
    <x v="0"/>
  </r>
  <r>
    <x v="192"/>
    <x v="643"/>
    <n v="55.39"/>
    <x v="6935"/>
    <x v="8906"/>
    <n v="55.06"/>
    <n v="726695"/>
    <x v="0"/>
  </r>
  <r>
    <x v="193"/>
    <x v="643"/>
    <n v="32.799999999999997"/>
    <x v="23303"/>
    <x v="6921"/>
    <n v="32.695"/>
    <n v="9147181"/>
    <x v="0"/>
  </r>
  <r>
    <x v="194"/>
    <x v="643"/>
    <n v="32.659999999999997"/>
    <x v="11204"/>
    <x v="12683"/>
    <n v="32.590000000000003"/>
    <n v="2601692"/>
    <x v="0"/>
  </r>
  <r>
    <x v="195"/>
    <x v="643"/>
    <n v="131.35"/>
    <x v="18830"/>
    <x v="1027"/>
    <n v="131.47999999999999"/>
    <n v="268223"/>
    <x v="0"/>
  </r>
  <r>
    <x v="196"/>
    <x v="643"/>
    <n v="42.82"/>
    <x v="16046"/>
    <x v="1022"/>
    <n v="42.78"/>
    <n v="1926431"/>
    <x v="0"/>
  </r>
  <r>
    <x v="198"/>
    <x v="643"/>
    <n v="15.2"/>
    <x v="3039"/>
    <x v="31653"/>
    <n v="15.23"/>
    <n v="19847251"/>
    <x v="0"/>
  </r>
  <r>
    <x v="199"/>
    <x v="643"/>
    <n v="141.76"/>
    <x v="29479"/>
    <x v="13020"/>
    <n v="142.05000000000001"/>
    <n v="1203911"/>
    <x v="0"/>
  </r>
  <r>
    <x v="200"/>
    <x v="643"/>
    <n v="27.44"/>
    <x v="14880"/>
    <x v="5022"/>
    <n v="27.39"/>
    <n v="22170553"/>
    <x v="0"/>
  </r>
  <r>
    <x v="201"/>
    <x v="643"/>
    <n v="26.7"/>
    <x v="9923"/>
    <x v="11425"/>
    <n v="26.79"/>
    <n v="3065340"/>
    <x v="0"/>
  </r>
  <r>
    <x v="202"/>
    <x v="643"/>
    <n v="118.59"/>
    <x v="2227"/>
    <x v="6444"/>
    <n v="117.66"/>
    <n v="9266013"/>
    <x v="0"/>
  </r>
  <r>
    <x v="203"/>
    <x v="643"/>
    <n v="55.01"/>
    <x v="273"/>
    <x v="3077"/>
    <n v="54.92"/>
    <n v="1342435"/>
    <x v="0"/>
  </r>
  <r>
    <x v="204"/>
    <x v="643"/>
    <n v="20.68"/>
    <x v="17826"/>
    <x v="31492"/>
    <n v="20.75"/>
    <n v="7674298"/>
    <x v="0"/>
  </r>
  <r>
    <x v="205"/>
    <x v="643"/>
    <n v="35.380000000000003"/>
    <x v="19206"/>
    <x v="4727"/>
    <n v="35.71"/>
    <n v="11170195"/>
    <x v="0"/>
  </r>
  <r>
    <x v="206"/>
    <x v="643"/>
    <n v="547.15"/>
    <x v="57003"/>
    <x v="57004"/>
    <n v="547.47"/>
    <n v="1273383"/>
    <x v="0"/>
  </r>
  <r>
    <x v="207"/>
    <x v="643"/>
    <n v="531.6"/>
    <x v="57004"/>
    <x v="54504"/>
    <n v="532.33000000000004"/>
    <n v="955789"/>
    <x v="0"/>
  </r>
  <r>
    <x v="208"/>
    <x v="643"/>
    <n v="90.58"/>
    <x v="3032"/>
    <x v="16057"/>
    <n v="90.84"/>
    <n v="479284"/>
    <x v="0"/>
  </r>
  <r>
    <x v="209"/>
    <x v="643"/>
    <n v="52.57"/>
    <x v="7136"/>
    <x v="22119"/>
    <n v="52.56"/>
    <n v="777948"/>
    <x v="0"/>
  </r>
  <r>
    <x v="210"/>
    <x v="643"/>
    <n v="38.33"/>
    <x v="4375"/>
    <x v="3696"/>
    <n v="38.28"/>
    <n v="3712854"/>
    <x v="0"/>
  </r>
  <r>
    <x v="211"/>
    <x v="643"/>
    <n v="45.37"/>
    <x v="11126"/>
    <x v="3806"/>
    <n v="44.79"/>
    <n v="1207256"/>
    <x v="0"/>
  </r>
  <r>
    <x v="212"/>
    <x v="643"/>
    <n v="213.48"/>
    <x v="53834"/>
    <x v="11685"/>
    <n v="213.06"/>
    <n v="2006235"/>
    <x v="0"/>
  </r>
  <r>
    <x v="213"/>
    <x v="643"/>
    <n v="31.24"/>
    <x v="7179"/>
    <x v="15680"/>
    <n v="31.49"/>
    <n v="3080563"/>
    <x v="0"/>
  </r>
  <r>
    <x v="214"/>
    <x v="643"/>
    <n v="242.59"/>
    <x v="25457"/>
    <x v="22629"/>
    <n v="238.15"/>
    <n v="635843"/>
    <x v="0"/>
  </r>
  <r>
    <x v="215"/>
    <x v="643"/>
    <n v="45.43"/>
    <x v="19009"/>
    <x v="11181"/>
    <n v="45.48"/>
    <n v="5403027"/>
    <x v="0"/>
  </r>
  <r>
    <x v="216"/>
    <x v="643"/>
    <n v="72.92"/>
    <x v="3951"/>
    <x v="16526"/>
    <n v="72.819999999999993"/>
    <n v="752863"/>
    <x v="0"/>
  </r>
  <r>
    <x v="217"/>
    <x v="643"/>
    <n v="11.48"/>
    <x v="8715"/>
    <x v="13490"/>
    <n v="11.52"/>
    <n v="7523314"/>
    <x v="0"/>
  </r>
  <r>
    <x v="218"/>
    <x v="643"/>
    <n v="32.35"/>
    <x v="9361"/>
    <x v="10518"/>
    <n v="32.68"/>
    <n v="1318306"/>
    <x v="0"/>
  </r>
  <r>
    <x v="219"/>
    <x v="643"/>
    <n v="83.29"/>
    <x v="17400"/>
    <x v="3651"/>
    <n v="82.46"/>
    <n v="2377316"/>
    <x v="0"/>
  </r>
  <r>
    <x v="220"/>
    <x v="643"/>
    <n v="68.34"/>
    <x v="839"/>
    <x v="350"/>
    <n v="67.959999999999994"/>
    <n v="1563283"/>
    <x v="0"/>
  </r>
  <r>
    <x v="221"/>
    <x v="643"/>
    <n v="38.04"/>
    <x v="17636"/>
    <x v="1514"/>
    <n v="38.06"/>
    <n v="2824624"/>
    <x v="0"/>
  </r>
  <r>
    <x v="222"/>
    <x v="643"/>
    <n v="110.89"/>
    <x v="8525"/>
    <x v="57005"/>
    <n v="110.6"/>
    <n v="4301864"/>
    <x v="0"/>
  </r>
  <r>
    <x v="223"/>
    <x v="643"/>
    <n v="68.89"/>
    <x v="8018"/>
    <x v="398"/>
    <n v="67.66"/>
    <n v="3751068"/>
    <x v="0"/>
  </r>
  <r>
    <x v="224"/>
    <x v="643"/>
    <n v="42.16"/>
    <x v="4929"/>
    <x v="5070"/>
    <n v="42.2"/>
    <n v="1296509"/>
    <x v="0"/>
  </r>
  <r>
    <x v="225"/>
    <x v="643"/>
    <n v="117.53"/>
    <x v="22283"/>
    <x v="7285"/>
    <n v="118.13"/>
    <n v="291122"/>
    <x v="0"/>
  </r>
  <r>
    <x v="227"/>
    <x v="643"/>
    <n v="54.41"/>
    <x v="2314"/>
    <x v="8759"/>
    <n v="54.52"/>
    <n v="1848690"/>
    <x v="0"/>
  </r>
  <r>
    <x v="228"/>
    <x v="643"/>
    <n v="37.26"/>
    <x v="5360"/>
    <x v="19051"/>
    <n v="37.299999999999997"/>
    <n v="2375177"/>
    <x v="0"/>
  </r>
  <r>
    <x v="229"/>
    <x v="643"/>
    <n v="104.44"/>
    <x v="3165"/>
    <x v="12869"/>
    <n v="104.05"/>
    <n v="1249695"/>
    <x v="0"/>
  </r>
  <r>
    <x v="232"/>
    <x v="643"/>
    <n v="72.989999999999995"/>
    <x v="21058"/>
    <x v="2529"/>
    <n v="73.5"/>
    <n v="957262"/>
    <x v="0"/>
  </r>
  <r>
    <x v="233"/>
    <x v="643"/>
    <n v="30.22"/>
    <x v="9793"/>
    <x v="19708"/>
    <n v="30.62"/>
    <n v="3515111"/>
    <x v="0"/>
  </r>
  <r>
    <x v="234"/>
    <x v="643"/>
    <n v="28.184999999999999"/>
    <x v="6219"/>
    <x v="9871"/>
    <n v="28.23"/>
    <n v="1362158"/>
    <x v="0"/>
  </r>
  <r>
    <x v="235"/>
    <x v="643"/>
    <n v="78.33"/>
    <x v="6179"/>
    <x v="57006"/>
    <n v="78.25"/>
    <n v="516656"/>
    <x v="0"/>
  </r>
  <r>
    <x v="236"/>
    <x v="643"/>
    <n v="71.504999999999995"/>
    <x v="355"/>
    <x v="37172"/>
    <n v="71.08"/>
    <n v="582266"/>
    <x v="0"/>
  </r>
  <r>
    <x v="237"/>
    <x v="643"/>
    <n v="20.09"/>
    <x v="4176"/>
    <x v="57007"/>
    <n v="19.920000000000002"/>
    <n v="7373834"/>
    <x v="0"/>
  </r>
  <r>
    <x v="238"/>
    <x v="643"/>
    <n v="90.62"/>
    <x v="7642"/>
    <x v="57008"/>
    <n v="91.04"/>
    <n v="1421637"/>
    <x v="0"/>
  </r>
  <r>
    <x v="239"/>
    <x v="643"/>
    <n v="213.01"/>
    <x v="23557"/>
    <x v="57009"/>
    <n v="212.47"/>
    <n v="2334075"/>
    <x v="0"/>
  </r>
  <r>
    <x v="240"/>
    <x v="643"/>
    <n v="168.23"/>
    <x v="4516"/>
    <x v="7361"/>
    <n v="166.99"/>
    <n v="3065085"/>
    <x v="0"/>
  </r>
  <r>
    <x v="241"/>
    <x v="643"/>
    <n v="48.103999999999999"/>
    <x v="57005"/>
    <x v="57010"/>
    <n v="47.71"/>
    <n v="3032680"/>
    <x v="0"/>
  </r>
  <r>
    <x v="242"/>
    <x v="643"/>
    <n v="64.965000000000003"/>
    <x v="10081"/>
    <x v="3065"/>
    <n v="64.814999999999998"/>
    <n v="733556"/>
    <x v="0"/>
  </r>
  <r>
    <x v="243"/>
    <x v="643"/>
    <n v="111.32"/>
    <x v="8525"/>
    <x v="12586"/>
    <n v="110.33"/>
    <n v="363132"/>
    <x v="0"/>
  </r>
  <r>
    <x v="244"/>
    <x v="643"/>
    <n v="216.11"/>
    <x v="2124"/>
    <x v="7631"/>
    <n v="215.27"/>
    <n v="1075295"/>
    <x v="0"/>
  </r>
  <r>
    <x v="245"/>
    <x v="643"/>
    <n v="105.31"/>
    <x v="57006"/>
    <x v="20082"/>
    <n v="105.49"/>
    <n v="568639"/>
    <x v="0"/>
  </r>
  <r>
    <x v="246"/>
    <x v="643"/>
    <n v="26.77"/>
    <x v="5112"/>
    <x v="5370"/>
    <n v="26.88"/>
    <n v="285733"/>
    <x v="0"/>
  </r>
  <r>
    <x v="247"/>
    <x v="643"/>
    <n v="31.72"/>
    <x v="4230"/>
    <x v="7838"/>
    <n v="31.32"/>
    <n v="31629752"/>
    <x v="0"/>
  </r>
  <r>
    <x v="248"/>
    <x v="643"/>
    <n v="105.16"/>
    <x v="646"/>
    <x v="2677"/>
    <n v="104.73"/>
    <n v="1338586"/>
    <x v="0"/>
  </r>
  <r>
    <x v="249"/>
    <x v="643"/>
    <n v="20.03"/>
    <x v="2117"/>
    <x v="1545"/>
    <n v="19.98"/>
    <n v="2693605"/>
    <x v="0"/>
  </r>
  <r>
    <x v="250"/>
    <x v="643"/>
    <n v="51.4"/>
    <x v="57007"/>
    <x v="4075"/>
    <n v="51.15"/>
    <n v="2032813"/>
    <x v="0"/>
  </r>
  <r>
    <x v="251"/>
    <x v="643"/>
    <n v="69.47"/>
    <x v="9292"/>
    <x v="4190"/>
    <n v="70.03"/>
    <n v="398742"/>
    <x v="0"/>
  </r>
  <r>
    <x v="252"/>
    <x v="643"/>
    <n v="31.77"/>
    <x v="6829"/>
    <x v="20802"/>
    <n v="32.020000000000003"/>
    <n v="2633489"/>
    <x v="0"/>
  </r>
  <r>
    <x v="253"/>
    <x v="643"/>
    <n v="69.98"/>
    <x v="6239"/>
    <x v="5483"/>
    <n v="69.86"/>
    <n v="2685846"/>
    <x v="0"/>
  </r>
  <r>
    <x v="254"/>
    <x v="643"/>
    <n v="165.1832"/>
    <x v="57008"/>
    <x v="57011"/>
    <n v="165.21979999999999"/>
    <n v="812193"/>
    <x v="0"/>
  </r>
  <r>
    <x v="255"/>
    <x v="643"/>
    <n v="94.33"/>
    <x v="57009"/>
    <x v="16815"/>
    <n v="93.7"/>
    <n v="1149217"/>
    <x v="0"/>
  </r>
  <r>
    <x v="256"/>
    <x v="643"/>
    <n v="87.1"/>
    <x v="2433"/>
    <x v="17478"/>
    <n v="86.99"/>
    <n v="246751"/>
    <x v="0"/>
  </r>
  <r>
    <x v="257"/>
    <x v="643"/>
    <n v="39.21"/>
    <x v="8556"/>
    <x v="12859"/>
    <n v="39.47"/>
    <n v="4685238"/>
    <x v="0"/>
  </r>
  <r>
    <x v="258"/>
    <x v="643"/>
    <n v="86.5"/>
    <x v="10276"/>
    <x v="1889"/>
    <n v="86.26"/>
    <n v="640001"/>
    <x v="0"/>
  </r>
  <r>
    <x v="259"/>
    <x v="643"/>
    <n v="42.4084"/>
    <x v="45455"/>
    <x v="57012"/>
    <n v="42.177999999999997"/>
    <n v="1708396"/>
    <x v="0"/>
  </r>
  <r>
    <x v="260"/>
    <x v="643"/>
    <n v="43.1"/>
    <x v="719"/>
    <x v="10040"/>
    <n v="43.11"/>
    <n v="534718"/>
    <x v="0"/>
  </r>
  <r>
    <x v="261"/>
    <x v="643"/>
    <n v="98.88"/>
    <x v="57010"/>
    <x v="21989"/>
    <n v="98.35"/>
    <n v="8717217"/>
    <x v="0"/>
  </r>
  <r>
    <x v="262"/>
    <x v="643"/>
    <n v="27.69"/>
    <x v="11153"/>
    <x v="17596"/>
    <n v="27.39"/>
    <n v="3577218"/>
    <x v="0"/>
  </r>
  <r>
    <x v="263"/>
    <x v="643"/>
    <n v="68.31"/>
    <x v="9001"/>
    <x v="12780"/>
    <n v="68.25"/>
    <n v="11804741"/>
    <x v="0"/>
  </r>
  <r>
    <x v="264"/>
    <x v="643"/>
    <n v="73.349999999999994"/>
    <x v="2807"/>
    <x v="9496"/>
    <n v="73.98"/>
    <n v="929626"/>
    <x v="0"/>
  </r>
  <r>
    <x v="265"/>
    <x v="643"/>
    <n v="15.35"/>
    <x v="17316"/>
    <x v="14445"/>
    <n v="15.37"/>
    <n v="6439255"/>
    <x v="0"/>
  </r>
  <r>
    <x v="267"/>
    <x v="643"/>
    <n v="23.32"/>
    <x v="9122"/>
    <x v="21673"/>
    <n v="23.27"/>
    <n v="3063522"/>
    <x v="0"/>
  </r>
  <r>
    <x v="268"/>
    <x v="643"/>
    <n v="56.05"/>
    <x v="3503"/>
    <x v="6335"/>
    <n v="55.89"/>
    <n v="793573"/>
    <x v="0"/>
  </r>
  <r>
    <x v="269"/>
    <x v="643"/>
    <n v="107.01"/>
    <x v="10573"/>
    <x v="7464"/>
    <n v="106.74"/>
    <n v="844107"/>
    <x v="0"/>
  </r>
  <r>
    <x v="270"/>
    <x v="643"/>
    <n v="38.909999999999997"/>
    <x v="5582"/>
    <x v="7137"/>
    <n v="38.92"/>
    <n v="27761565"/>
    <x v="0"/>
  </r>
  <r>
    <x v="271"/>
    <x v="643"/>
    <n v="72.53"/>
    <x v="3805"/>
    <x v="32"/>
    <n v="72.86"/>
    <n v="1182289"/>
    <x v="0"/>
  </r>
  <r>
    <x v="272"/>
    <x v="643"/>
    <n v="47.6"/>
    <x v="2099"/>
    <x v="8732"/>
    <n v="48.23"/>
    <n v="3011611"/>
    <x v="0"/>
  </r>
  <r>
    <x v="273"/>
    <x v="643"/>
    <n v="40.04"/>
    <x v="4477"/>
    <x v="13926"/>
    <n v="39.96"/>
    <n v="15568577"/>
    <x v="0"/>
  </r>
  <r>
    <x v="274"/>
    <x v="643"/>
    <n v="35.725000000000001"/>
    <x v="57011"/>
    <x v="821"/>
    <n v="35.825000000000003"/>
    <n v="3816862"/>
    <x v="0"/>
  </r>
  <r>
    <x v="275"/>
    <x v="643"/>
    <n v="62.09"/>
    <x v="13268"/>
    <x v="5628"/>
    <n v="62.67"/>
    <n v="1854752"/>
    <x v="0"/>
  </r>
  <r>
    <x v="276"/>
    <x v="643"/>
    <n v="94.29"/>
    <x v="15057"/>
    <x v="15992"/>
    <n v="94.15"/>
    <n v="1047347"/>
    <x v="0"/>
  </r>
  <r>
    <x v="277"/>
    <x v="643"/>
    <n v="61.92"/>
    <x v="12235"/>
    <x v="13844"/>
    <n v="62.13"/>
    <n v="1027103"/>
    <x v="0"/>
  </r>
  <r>
    <x v="278"/>
    <x v="643"/>
    <n v="84.31"/>
    <x v="9234"/>
    <x v="7352"/>
    <n v="84.68"/>
    <n v="1465979"/>
    <x v="0"/>
  </r>
  <r>
    <x v="279"/>
    <x v="643"/>
    <n v="49.04"/>
    <x v="10354"/>
    <x v="57013"/>
    <n v="48.88"/>
    <n v="1041371"/>
    <x v="0"/>
  </r>
  <r>
    <x v="280"/>
    <x v="643"/>
    <n v="46.166699999999999"/>
    <x v="44817"/>
    <x v="57014"/>
    <n v="46.539200000000001"/>
    <n v="1131823"/>
    <x v="0"/>
  </r>
  <r>
    <x v="281"/>
    <x v="643"/>
    <n v="120.29"/>
    <x v="19558"/>
    <x v="1797"/>
    <n v="119.88"/>
    <n v="710710"/>
    <x v="0"/>
  </r>
  <r>
    <x v="282"/>
    <x v="643"/>
    <n v="29.39"/>
    <x v="22823"/>
    <x v="23160"/>
    <n v="29.4"/>
    <n v="632654"/>
    <x v="0"/>
  </r>
  <r>
    <x v="283"/>
    <x v="643"/>
    <n v="116.19"/>
    <x v="20482"/>
    <x v="11054"/>
    <n v="116.55"/>
    <n v="402265"/>
    <x v="0"/>
  </r>
  <r>
    <x v="284"/>
    <x v="643"/>
    <n v="85.89"/>
    <x v="2713"/>
    <x v="6748"/>
    <n v="84.21"/>
    <n v="12630477"/>
    <x v="0"/>
  </r>
  <r>
    <x v="285"/>
    <x v="643"/>
    <n v="190.59"/>
    <x v="24340"/>
    <x v="22644"/>
    <n v="190.98"/>
    <n v="1110108"/>
    <x v="0"/>
  </r>
  <r>
    <x v="286"/>
    <x v="643"/>
    <n v="61.33"/>
    <x v="4686"/>
    <x v="5462"/>
    <n v="61.22"/>
    <n v="1337355"/>
    <x v="0"/>
  </r>
  <r>
    <x v="287"/>
    <x v="643"/>
    <n v="29.225000000000001"/>
    <x v="23064"/>
    <x v="4841"/>
    <n v="29.06"/>
    <n v="666130"/>
    <x v="0"/>
  </r>
  <r>
    <x v="288"/>
    <x v="643"/>
    <n v="68.75"/>
    <x v="389"/>
    <x v="8034"/>
    <n v="69.03"/>
    <n v="4350898"/>
    <x v="0"/>
  </r>
  <r>
    <x v="289"/>
    <x v="643"/>
    <n v="82.03"/>
    <x v="57012"/>
    <x v="11776"/>
    <n v="81.459999999999994"/>
    <n v="1045017"/>
    <x v="0"/>
  </r>
  <r>
    <x v="290"/>
    <x v="643"/>
    <n v="24.39"/>
    <x v="19017"/>
    <x v="12251"/>
    <n v="24.18"/>
    <n v="784893"/>
    <x v="0"/>
  </r>
  <r>
    <x v="291"/>
    <x v="643"/>
    <n v="34.54"/>
    <x v="2951"/>
    <x v="2088"/>
    <n v="35"/>
    <n v="9808044"/>
    <x v="0"/>
  </r>
  <r>
    <x v="292"/>
    <x v="643"/>
    <n v="103.95"/>
    <x v="3990"/>
    <x v="14844"/>
    <n v="104.28"/>
    <n v="2091868"/>
    <x v="0"/>
  </r>
  <r>
    <x v="293"/>
    <x v="643"/>
    <n v="40.33"/>
    <x v="13580"/>
    <x v="9752"/>
    <n v="40.01"/>
    <n v="888593"/>
    <x v="0"/>
  </r>
  <r>
    <x v="294"/>
    <x v="643"/>
    <n v="74.2"/>
    <x v="1071"/>
    <x v="1076"/>
    <n v="74.22"/>
    <n v="337124"/>
    <x v="0"/>
  </r>
  <r>
    <x v="295"/>
    <x v="643"/>
    <n v="80.55"/>
    <x v="12249"/>
    <x v="6987"/>
    <n v="81.11"/>
    <n v="665421"/>
    <x v="0"/>
  </r>
  <r>
    <x v="296"/>
    <x v="643"/>
    <n v="76.95"/>
    <x v="9439"/>
    <x v="7483"/>
    <n v="76.63"/>
    <n v="2104479"/>
    <x v="0"/>
  </r>
  <r>
    <x v="297"/>
    <x v="643"/>
    <n v="27.82"/>
    <x v="3926"/>
    <x v="3746"/>
    <n v="27.75"/>
    <n v="2490512"/>
    <x v="0"/>
  </r>
  <r>
    <x v="298"/>
    <x v="643"/>
    <n v="26.45"/>
    <x v="1716"/>
    <x v="229"/>
    <n v="26.13"/>
    <n v="3286675"/>
    <x v="0"/>
  </r>
  <r>
    <x v="299"/>
    <x v="643"/>
    <n v="94.05"/>
    <x v="2921"/>
    <x v="8186"/>
    <n v="93.77"/>
    <n v="2777547"/>
    <x v="0"/>
  </r>
  <r>
    <x v="300"/>
    <x v="643"/>
    <n v="95.42"/>
    <x v="57013"/>
    <x v="6960"/>
    <n v="95.06"/>
    <n v="3702368"/>
    <x v="0"/>
  </r>
  <r>
    <x v="301"/>
    <x v="643"/>
    <n v="47.44"/>
    <x v="9995"/>
    <x v="16856"/>
    <n v="47.36"/>
    <n v="1324518"/>
    <x v="0"/>
  </r>
  <r>
    <x v="302"/>
    <x v="643"/>
    <n v="237.42"/>
    <x v="57014"/>
    <x v="57015"/>
    <n v="235.12"/>
    <n v="827683"/>
    <x v="0"/>
  </r>
  <r>
    <x v="303"/>
    <x v="643"/>
    <n v="108.6"/>
    <x v="27524"/>
    <x v="159"/>
    <n v="108.71"/>
    <n v="1367105"/>
    <x v="0"/>
  </r>
  <r>
    <x v="304"/>
    <x v="643"/>
    <n v="40.79"/>
    <x v="5273"/>
    <x v="3636"/>
    <n v="40.47"/>
    <n v="8530077"/>
    <x v="0"/>
  </r>
  <r>
    <x v="305"/>
    <x v="643"/>
    <n v="75.650000000000006"/>
    <x v="19523"/>
    <x v="29799"/>
    <n v="75.52"/>
    <n v="5522827"/>
    <x v="0"/>
  </r>
  <r>
    <x v="306"/>
    <x v="643"/>
    <n v="55.97"/>
    <x v="2006"/>
    <x v="8755"/>
    <n v="55.77"/>
    <n v="5212450"/>
    <x v="0"/>
  </r>
  <r>
    <x v="307"/>
    <x v="643"/>
    <n v="19.68"/>
    <x v="57015"/>
    <x v="5306"/>
    <n v="19.43"/>
    <n v="6141984"/>
    <x v="0"/>
  </r>
  <r>
    <x v="308"/>
    <x v="643"/>
    <n v="189.11"/>
    <x v="30741"/>
    <x v="57016"/>
    <n v="190.62"/>
    <n v="234392"/>
    <x v="0"/>
  </r>
  <r>
    <x v="309"/>
    <x v="643"/>
    <n v="76.900000000000006"/>
    <x v="5912"/>
    <x v="10681"/>
    <n v="76.97"/>
    <n v="253402"/>
    <x v="0"/>
  </r>
  <r>
    <x v="310"/>
    <x v="643"/>
    <n v="151.51"/>
    <x v="12629"/>
    <x v="12942"/>
    <n v="147.88999999999999"/>
    <n v="830265"/>
    <x v="0"/>
  </r>
  <r>
    <x v="311"/>
    <x v="643"/>
    <n v="59.19"/>
    <x v="3704"/>
    <x v="7310"/>
    <n v="59.12"/>
    <n v="1772425"/>
    <x v="0"/>
  </r>
  <r>
    <x v="312"/>
    <x v="643"/>
    <n v="159.85"/>
    <x v="9600"/>
    <x v="3549"/>
    <n v="158.04"/>
    <n v="1910513"/>
    <x v="0"/>
  </r>
  <r>
    <x v="313"/>
    <x v="643"/>
    <n v="42.896599999999999"/>
    <x v="57016"/>
    <x v="57017"/>
    <n v="42.795000000000002"/>
    <n v="4248366"/>
    <x v="0"/>
  </r>
  <r>
    <x v="314"/>
    <x v="643"/>
    <n v="114.91"/>
    <x v="57017"/>
    <x v="10621"/>
    <n v="114.12"/>
    <n v="2871202"/>
    <x v="0"/>
  </r>
  <r>
    <x v="315"/>
    <x v="643"/>
    <n v="44.71"/>
    <x v="25177"/>
    <x v="6151"/>
    <n v="44.54"/>
    <n v="2942527"/>
    <x v="0"/>
  </r>
  <r>
    <x v="316"/>
    <x v="643"/>
    <n v="48.26"/>
    <x v="13065"/>
    <x v="3379"/>
    <n v="48.04"/>
    <n v="8740606"/>
    <x v="0"/>
  </r>
  <r>
    <x v="317"/>
    <x v="643"/>
    <n v="51.69"/>
    <x v="15119"/>
    <x v="57018"/>
    <n v="51.03"/>
    <n v="4201654"/>
    <x v="0"/>
  </r>
  <r>
    <x v="318"/>
    <x v="643"/>
    <n v="58.79"/>
    <x v="16643"/>
    <x v="6109"/>
    <n v="57.87"/>
    <n v="15812329"/>
    <x v="0"/>
  </r>
  <r>
    <x v="319"/>
    <x v="643"/>
    <n v="26.79"/>
    <x v="9923"/>
    <x v="3491"/>
    <n v="26.49"/>
    <n v="4453876"/>
    <x v="0"/>
  </r>
  <r>
    <x v="320"/>
    <x v="643"/>
    <n v="46.22"/>
    <x v="1678"/>
    <x v="17184"/>
    <n v="45.97"/>
    <n v="23930972"/>
    <x v="0"/>
  </r>
  <r>
    <x v="321"/>
    <x v="643"/>
    <n v="58.13"/>
    <x v="15875"/>
    <x v="500"/>
    <n v="57.65"/>
    <n v="1132424"/>
    <x v="0"/>
  </r>
  <r>
    <x v="322"/>
    <x v="643"/>
    <n v="39.65"/>
    <x v="17361"/>
    <x v="44476"/>
    <n v="39.61"/>
    <n v="5896338"/>
    <x v="0"/>
  </r>
  <r>
    <x v="323"/>
    <x v="643"/>
    <n v="125.95"/>
    <x v="13583"/>
    <x v="11446"/>
    <n v="126.13"/>
    <n v="321018"/>
    <x v="0"/>
  </r>
  <r>
    <x v="324"/>
    <x v="643"/>
    <n v="338.87"/>
    <x v="57018"/>
    <x v="57019"/>
    <n v="337.54"/>
    <n v="87907"/>
    <x v="0"/>
  </r>
  <r>
    <x v="325"/>
    <x v="643"/>
    <n v="24.89"/>
    <x v="1758"/>
    <x v="23796"/>
    <n v="25.13"/>
    <n v="21123900"/>
    <x v="0"/>
  </r>
  <r>
    <x v="326"/>
    <x v="643"/>
    <n v="74.02"/>
    <x v="7689"/>
    <x v="11735"/>
    <n v="73.7"/>
    <n v="3552434"/>
    <x v="0"/>
  </r>
  <r>
    <x v="327"/>
    <x v="643"/>
    <n v="68.78"/>
    <x v="20471"/>
    <x v="1151"/>
    <n v="69.61"/>
    <n v="5617485"/>
    <x v="0"/>
  </r>
  <r>
    <x v="328"/>
    <x v="643"/>
    <n v="19.52"/>
    <x v="13804"/>
    <x v="6049"/>
    <n v="19.43"/>
    <n v="972312"/>
    <x v="0"/>
  </r>
  <r>
    <x v="329"/>
    <x v="643"/>
    <n v="46.41"/>
    <x v="14665"/>
    <x v="20812"/>
    <n v="46.37"/>
    <n v="3494070"/>
    <x v="0"/>
  </r>
  <r>
    <x v="330"/>
    <x v="643"/>
    <n v="54.8"/>
    <x v="10593"/>
    <x v="31291"/>
    <n v="54.92"/>
    <n v="654535"/>
    <x v="0"/>
  </r>
  <r>
    <x v="331"/>
    <x v="643"/>
    <n v="51.04"/>
    <x v="8377"/>
    <x v="19811"/>
    <n v="50.74"/>
    <n v="544796"/>
    <x v="0"/>
  </r>
  <r>
    <x v="332"/>
    <x v="643"/>
    <n v="99.18"/>
    <x v="6441"/>
    <x v="3469"/>
    <n v="99.24"/>
    <n v="1180742"/>
    <x v="0"/>
  </r>
  <r>
    <x v="333"/>
    <x v="643"/>
    <n v="23.56"/>
    <x v="16615"/>
    <x v="1565"/>
    <n v="23.55"/>
    <n v="8713357"/>
    <x v="0"/>
  </r>
  <r>
    <x v="334"/>
    <x v="643"/>
    <n v="94.915599999999998"/>
    <x v="57019"/>
    <x v="57020"/>
    <n v="94.418499999999995"/>
    <n v="10278821"/>
    <x v="0"/>
  </r>
  <r>
    <x v="335"/>
    <x v="643"/>
    <n v="37.07"/>
    <x v="12069"/>
    <x v="37959"/>
    <n v="36.67"/>
    <n v="2151246"/>
    <x v="0"/>
  </r>
  <r>
    <x v="336"/>
    <x v="643"/>
    <n v="46.07"/>
    <x v="14263"/>
    <x v="19179"/>
    <n v="45.96"/>
    <n v="1838534"/>
    <x v="0"/>
  </r>
  <r>
    <x v="337"/>
    <x v="643"/>
    <n v="51.774999999999999"/>
    <x v="9859"/>
    <x v="21052"/>
    <n v="51.89"/>
    <n v="4133038"/>
    <x v="0"/>
  </r>
  <r>
    <x v="338"/>
    <x v="643"/>
    <n v="44.9"/>
    <x v="8826"/>
    <x v="9121"/>
    <n v="44.94"/>
    <n v="1051744"/>
    <x v="0"/>
  </r>
  <r>
    <x v="339"/>
    <x v="643"/>
    <n v="159.61000000000001"/>
    <x v="279"/>
    <x v="23248"/>
    <n v="161.06"/>
    <n v="1027364"/>
    <x v="0"/>
  </r>
  <r>
    <x v="340"/>
    <x v="643"/>
    <n v="48.27"/>
    <x v="38566"/>
    <x v="16523"/>
    <n v="48.3"/>
    <n v="2288960"/>
    <x v="0"/>
  </r>
  <r>
    <x v="341"/>
    <x v="643"/>
    <n v="24.45"/>
    <x v="17324"/>
    <x v="8083"/>
    <n v="24.18"/>
    <n v="2780979"/>
    <x v="0"/>
  </r>
  <r>
    <x v="342"/>
    <x v="643"/>
    <n v="91.89"/>
    <x v="8814"/>
    <x v="11009"/>
    <n v="91.7"/>
    <n v="1965685"/>
    <x v="0"/>
  </r>
  <r>
    <x v="343"/>
    <x v="643"/>
    <n v="33.479999999999997"/>
    <x v="6193"/>
    <x v="7821"/>
    <n v="33.479999999999997"/>
    <n v="2830385"/>
    <x v="0"/>
  </r>
  <r>
    <x v="344"/>
    <x v="643"/>
    <n v="77.47"/>
    <x v="1606"/>
    <x v="1560"/>
    <n v="77.59"/>
    <n v="1451338"/>
    <x v="0"/>
  </r>
  <r>
    <x v="345"/>
    <x v="643"/>
    <n v="48.71"/>
    <x v="2778"/>
    <x v="412"/>
    <n v="48.59"/>
    <n v="1159661"/>
    <x v="0"/>
  </r>
  <r>
    <x v="346"/>
    <x v="643"/>
    <n v="21.56"/>
    <x v="19203"/>
    <x v="15308"/>
    <n v="21.11"/>
    <n v="8093164"/>
    <x v="0"/>
  </r>
  <r>
    <x v="347"/>
    <x v="643"/>
    <n v="41.05"/>
    <x v="4231"/>
    <x v="2524"/>
    <n v="41.15"/>
    <n v="1754748"/>
    <x v="0"/>
  </r>
  <r>
    <x v="348"/>
    <x v="643"/>
    <n v="14.51"/>
    <x v="8511"/>
    <x v="8200"/>
    <n v="14.404999999999999"/>
    <n v="2247812"/>
    <x v="0"/>
  </r>
  <r>
    <x v="349"/>
    <x v="643"/>
    <n v="14.24"/>
    <x v="12926"/>
    <x v="10020"/>
    <n v="14.18"/>
    <n v="752631"/>
    <x v="0"/>
  </r>
  <r>
    <x v="350"/>
    <x v="643"/>
    <n v="39.200000000000003"/>
    <x v="6208"/>
    <x v="11911"/>
    <n v="38.83"/>
    <n v="3557405"/>
    <x v="0"/>
  </r>
  <r>
    <x v="351"/>
    <x v="643"/>
    <n v="72.77"/>
    <x v="12114"/>
    <x v="4028"/>
    <n v="72.5"/>
    <n v="1117303"/>
    <x v="0"/>
  </r>
  <r>
    <x v="352"/>
    <x v="643"/>
    <n v="43.98"/>
    <x v="2168"/>
    <x v="8061"/>
    <n v="44.34"/>
    <n v="11742306"/>
    <x v="0"/>
  </r>
  <r>
    <x v="353"/>
    <x v="643"/>
    <n v="225.1"/>
    <x v="49369"/>
    <x v="16895"/>
    <n v="225.45"/>
    <n v="411532"/>
    <x v="0"/>
  </r>
  <r>
    <x v="354"/>
    <x v="643"/>
    <n v="78.55"/>
    <x v="7501"/>
    <x v="15564"/>
    <n v="77.78"/>
    <n v="3671322"/>
    <x v="0"/>
  </r>
  <r>
    <x v="355"/>
    <x v="643"/>
    <n v="45.52"/>
    <x v="20585"/>
    <x v="6498"/>
    <n v="45.34"/>
    <n v="1367686"/>
    <x v="0"/>
  </r>
  <r>
    <x v="356"/>
    <x v="643"/>
    <n v="47.94"/>
    <x v="4506"/>
    <x v="4923"/>
    <n v="47.994999999999997"/>
    <n v="1587162"/>
    <x v="0"/>
  </r>
  <r>
    <x v="357"/>
    <x v="643"/>
    <n v="16.02"/>
    <x v="57020"/>
    <x v="39569"/>
    <n v="16.04"/>
    <n v="1524736"/>
    <x v="0"/>
  </r>
  <r>
    <x v="358"/>
    <x v="643"/>
    <n v="65.17"/>
    <x v="667"/>
    <x v="3856"/>
    <n v="65.010000000000005"/>
    <n v="1052762"/>
    <x v="0"/>
  </r>
  <r>
    <x v="359"/>
    <x v="643"/>
    <n v="50.39"/>
    <x v="5130"/>
    <x v="6398"/>
    <n v="50.24"/>
    <n v="2002855"/>
    <x v="0"/>
  </r>
  <r>
    <x v="360"/>
    <x v="643"/>
    <n v="1172.6600000000001"/>
    <x v="57021"/>
    <x v="57021"/>
    <n v="1174.17"/>
    <n v="354247"/>
    <x v="0"/>
  </r>
  <r>
    <x v="361"/>
    <x v="643"/>
    <n v="48.35"/>
    <x v="13516"/>
    <x v="9328"/>
    <n v="48.39"/>
    <n v="522561"/>
    <x v="0"/>
  </r>
  <r>
    <x v="362"/>
    <x v="643"/>
    <n v="40.18"/>
    <x v="8724"/>
    <x v="16322"/>
    <n v="39.700000000000003"/>
    <n v="1877941"/>
    <x v="0"/>
  </r>
  <r>
    <x v="363"/>
    <x v="643"/>
    <n v="93.96"/>
    <x v="2028"/>
    <x v="8467"/>
    <n v="93.74"/>
    <n v="3748513"/>
    <x v="0"/>
  </r>
  <r>
    <x v="364"/>
    <x v="643"/>
    <n v="34.299999999999997"/>
    <x v="19674"/>
    <x v="11996"/>
    <n v="34.21"/>
    <n v="21685532"/>
    <x v="0"/>
  </r>
  <r>
    <x v="365"/>
    <x v="643"/>
    <n v="52.65"/>
    <x v="4159"/>
    <x v="17072"/>
    <n v="52.63"/>
    <n v="1427148"/>
    <x v="0"/>
  </r>
  <r>
    <x v="366"/>
    <x v="643"/>
    <n v="27.77"/>
    <x v="2003"/>
    <x v="2160"/>
    <n v="27.77"/>
    <n v="2001337"/>
    <x v="0"/>
  </r>
  <r>
    <x v="367"/>
    <x v="643"/>
    <n v="79.17"/>
    <x v="14645"/>
    <x v="11136"/>
    <n v="78.87"/>
    <n v="6508632"/>
    <x v="0"/>
  </r>
  <r>
    <x v="368"/>
    <x v="643"/>
    <n v="19.09"/>
    <x v="12405"/>
    <x v="11423"/>
    <n v="19.27"/>
    <n v="3405589"/>
    <x v="0"/>
  </r>
  <r>
    <x v="369"/>
    <x v="643"/>
    <n v="119.74"/>
    <x v="3101"/>
    <x v="19148"/>
    <n v="119.17"/>
    <n v="992090"/>
    <x v="0"/>
  </r>
  <r>
    <x v="370"/>
    <x v="643"/>
    <n v="67.86"/>
    <x v="1507"/>
    <x v="57022"/>
    <n v="67.66"/>
    <n v="496811"/>
    <x v="0"/>
  </r>
  <r>
    <x v="371"/>
    <x v="643"/>
    <n v="52.48"/>
    <x v="15974"/>
    <x v="8926"/>
    <n v="52.06"/>
    <n v="455479"/>
    <x v="0"/>
  </r>
  <r>
    <x v="372"/>
    <x v="643"/>
    <n v="39.64"/>
    <x v="57022"/>
    <x v="863"/>
    <n v="39.29"/>
    <n v="2321440"/>
    <x v="0"/>
  </r>
  <r>
    <x v="373"/>
    <x v="643"/>
    <n v="81.5"/>
    <x v="16955"/>
    <x v="2771"/>
    <n v="81.86"/>
    <n v="6122980"/>
    <x v="0"/>
  </r>
  <r>
    <x v="374"/>
    <x v="643"/>
    <n v="98.51"/>
    <x v="2789"/>
    <x v="3915"/>
    <n v="98.42"/>
    <n v="1839485"/>
    <x v="0"/>
  </r>
  <r>
    <x v="375"/>
    <x v="643"/>
    <n v="62.07"/>
    <x v="5454"/>
    <x v="13844"/>
    <n v="62.09"/>
    <n v="803908"/>
    <x v="0"/>
  </r>
  <r>
    <x v="376"/>
    <x v="643"/>
    <n v="57.51"/>
    <x v="1360"/>
    <x v="13887"/>
    <n v="57"/>
    <n v="379180"/>
    <x v="0"/>
  </r>
  <r>
    <x v="377"/>
    <x v="643"/>
    <n v="116.825"/>
    <x v="11244"/>
    <x v="57023"/>
    <n v="116.625"/>
    <n v="1162232"/>
    <x v="0"/>
  </r>
  <r>
    <x v="378"/>
    <x v="643"/>
    <n v="30.4"/>
    <x v="612"/>
    <x v="12453"/>
    <n v="30.15"/>
    <n v="3058482"/>
    <x v="0"/>
  </r>
  <r>
    <x v="379"/>
    <x v="643"/>
    <n v="185.81"/>
    <x v="26447"/>
    <x v="29151"/>
    <n v="184.57"/>
    <n v="1236459"/>
    <x v="0"/>
  </r>
  <r>
    <x v="380"/>
    <x v="643"/>
    <n v="89.55"/>
    <x v="880"/>
    <x v="8927"/>
    <n v="89.24"/>
    <n v="1678656"/>
    <x v="0"/>
  </r>
  <r>
    <x v="381"/>
    <x v="643"/>
    <n v="186.65"/>
    <x v="37848"/>
    <x v="28446"/>
    <n v="186.72"/>
    <n v="419383"/>
    <x v="0"/>
  </r>
  <r>
    <x v="382"/>
    <x v="643"/>
    <n v="78.16"/>
    <x v="21056"/>
    <x v="17632"/>
    <n v="77.650000000000006"/>
    <n v="2574633"/>
    <x v="0"/>
  </r>
  <r>
    <x v="383"/>
    <x v="643"/>
    <n v="112.4"/>
    <x v="10362"/>
    <x v="14334"/>
    <n v="112.75"/>
    <n v="692808"/>
    <x v="0"/>
  </r>
  <r>
    <x v="384"/>
    <x v="643"/>
    <n v="29.38"/>
    <x v="14987"/>
    <x v="6190"/>
    <n v="29.74"/>
    <n v="1728609"/>
    <x v="0"/>
  </r>
  <r>
    <x v="385"/>
    <x v="643"/>
    <n v="148.71"/>
    <x v="9963"/>
    <x v="12808"/>
    <n v="147.59"/>
    <n v="1325418"/>
    <x v="0"/>
  </r>
  <r>
    <x v="386"/>
    <x v="643"/>
    <n v="123.17"/>
    <x v="12663"/>
    <x v="18347"/>
    <n v="123.18"/>
    <n v="1253590"/>
    <x v="0"/>
  </r>
  <r>
    <x v="388"/>
    <x v="643"/>
    <n v="67.06"/>
    <x v="2690"/>
    <x v="12813"/>
    <n v="67.025000000000006"/>
    <n v="6855597"/>
    <x v="0"/>
  </r>
  <r>
    <x v="389"/>
    <x v="643"/>
    <n v="81.99"/>
    <x v="6795"/>
    <x v="10726"/>
    <n v="83.51"/>
    <n v="2641046"/>
    <x v="0"/>
  </r>
  <r>
    <x v="390"/>
    <x v="643"/>
    <n v="77.099999999999994"/>
    <x v="1847"/>
    <x v="4416"/>
    <n v="76.8"/>
    <n v="1148955"/>
    <x v="0"/>
  </r>
  <r>
    <x v="391"/>
    <x v="643"/>
    <n v="499.44"/>
    <x v="57023"/>
    <x v="57024"/>
    <n v="492.29"/>
    <n v="983899"/>
    <x v="0"/>
  </r>
  <r>
    <x v="392"/>
    <x v="643"/>
    <n v="61.77"/>
    <x v="22497"/>
    <x v="8578"/>
    <n v="61.63"/>
    <n v="505035"/>
    <x v="0"/>
  </r>
  <r>
    <x v="393"/>
    <x v="643"/>
    <n v="184.46"/>
    <x v="28671"/>
    <x v="11146"/>
    <n v="183.44"/>
    <n v="163515"/>
    <x v="0"/>
  </r>
  <r>
    <x v="394"/>
    <x v="643"/>
    <n v="10.55"/>
    <x v="46108"/>
    <x v="57025"/>
    <n v="10.58"/>
    <n v="9064543"/>
    <x v="0"/>
  </r>
  <r>
    <x v="395"/>
    <x v="643"/>
    <n v="56.82"/>
    <x v="8212"/>
    <x v="18903"/>
    <n v="56.44"/>
    <n v="522841"/>
    <x v="0"/>
  </r>
  <r>
    <x v="396"/>
    <x v="643"/>
    <n v="78.28"/>
    <x v="18920"/>
    <x v="22870"/>
    <n v="78.19"/>
    <n v="895586"/>
    <x v="0"/>
  </r>
  <r>
    <x v="397"/>
    <x v="643"/>
    <n v="60.25"/>
    <x v="16690"/>
    <x v="2164"/>
    <n v="60.37"/>
    <n v="444482"/>
    <x v="0"/>
  </r>
  <r>
    <x v="398"/>
    <x v="643"/>
    <n v="135.28"/>
    <x v="57024"/>
    <x v="152"/>
    <n v="135.25"/>
    <n v="357974"/>
    <x v="0"/>
  </r>
  <r>
    <x v="399"/>
    <x v="643"/>
    <n v="58.88"/>
    <x v="2838"/>
    <x v="6008"/>
    <n v="58.56"/>
    <n v="615179"/>
    <x v="0"/>
  </r>
  <r>
    <x v="400"/>
    <x v="643"/>
    <n v="126.75"/>
    <x v="33873"/>
    <x v="25349"/>
    <n v="125.87"/>
    <n v="539966"/>
    <x v="0"/>
  </r>
  <r>
    <x v="401"/>
    <x v="643"/>
    <n v="177.15"/>
    <x v="30565"/>
    <x v="20724"/>
    <n v="175.84"/>
    <n v="190039"/>
    <x v="0"/>
  </r>
  <r>
    <x v="402"/>
    <x v="643"/>
    <n v="48.48"/>
    <x v="16360"/>
    <x v="9623"/>
    <n v="48.53"/>
    <n v="1893422"/>
    <x v="0"/>
  </r>
  <r>
    <x v="403"/>
    <x v="643"/>
    <n v="52.42"/>
    <x v="18703"/>
    <x v="1282"/>
    <n v="52.84"/>
    <n v="2911619"/>
    <x v="0"/>
  </r>
  <r>
    <x v="404"/>
    <x v="643"/>
    <n v="40.64"/>
    <x v="4329"/>
    <x v="7202"/>
    <n v="40.43"/>
    <n v="1167521"/>
    <x v="0"/>
  </r>
  <r>
    <x v="405"/>
    <x v="643"/>
    <n v="101.51"/>
    <x v="22631"/>
    <x v="4807"/>
    <n v="101.67"/>
    <n v="1083994"/>
    <x v="0"/>
  </r>
  <r>
    <x v="406"/>
    <x v="643"/>
    <n v="116.39"/>
    <x v="20826"/>
    <x v="11318"/>
    <n v="117"/>
    <n v="532096"/>
    <x v="0"/>
  </r>
  <r>
    <x v="407"/>
    <x v="643"/>
    <n v="52.41"/>
    <x v="4835"/>
    <x v="3921"/>
    <n v="52.63"/>
    <n v="5236747"/>
    <x v="0"/>
  </r>
  <r>
    <x v="408"/>
    <x v="643"/>
    <n v="50.55"/>
    <x v="7248"/>
    <x v="9695"/>
    <n v="50.32"/>
    <n v="974617"/>
    <x v="0"/>
  </r>
  <r>
    <x v="409"/>
    <x v="643"/>
    <n v="33.340000000000003"/>
    <x v="18794"/>
    <x v="4763"/>
    <n v="33.36"/>
    <n v="5910008"/>
    <x v="0"/>
  </r>
  <r>
    <x v="410"/>
    <x v="643"/>
    <n v="50.33"/>
    <x v="7141"/>
    <x v="9695"/>
    <n v="50.65"/>
    <n v="1557678"/>
    <x v="0"/>
  </r>
  <r>
    <x v="411"/>
    <x v="643"/>
    <n v="282"/>
    <x v="57025"/>
    <x v="57026"/>
    <n v="280.91000000000003"/>
    <n v="336126"/>
    <x v="0"/>
  </r>
  <r>
    <x v="412"/>
    <x v="643"/>
    <n v="130.41999999999999"/>
    <x v="30902"/>
    <x v="19443"/>
    <n v="131.19"/>
    <n v="320193"/>
    <x v="0"/>
  </r>
  <r>
    <x v="413"/>
    <x v="643"/>
    <n v="111.28"/>
    <x v="1869"/>
    <x v="1937"/>
    <n v="111.29"/>
    <n v="427116"/>
    <x v="0"/>
  </r>
  <r>
    <x v="414"/>
    <x v="643"/>
    <n v="90.24"/>
    <x v="7417"/>
    <x v="5478"/>
    <n v="90.15"/>
    <n v="3997843"/>
    <x v="0"/>
  </r>
  <r>
    <x v="415"/>
    <x v="643"/>
    <n v="115.98"/>
    <x v="798"/>
    <x v="13522"/>
    <n v="114.94"/>
    <n v="592012"/>
    <x v="0"/>
  </r>
  <r>
    <x v="416"/>
    <x v="643"/>
    <n v="157.16"/>
    <x v="10947"/>
    <x v="9050"/>
    <n v="156.87"/>
    <n v="171608"/>
    <x v="0"/>
  </r>
  <r>
    <x v="417"/>
    <x v="643"/>
    <n v="66.66"/>
    <x v="57026"/>
    <x v="2748"/>
    <n v="66.680000000000007"/>
    <n v="586295"/>
    <x v="0"/>
  </r>
  <r>
    <x v="418"/>
    <x v="643"/>
    <n v="50.29"/>
    <x v="5739"/>
    <x v="92"/>
    <n v="50.27"/>
    <n v="340184"/>
    <x v="0"/>
  </r>
  <r>
    <x v="419"/>
    <x v="643"/>
    <n v="42.44"/>
    <x v="7344"/>
    <x v="5795"/>
    <n v="42.3"/>
    <n v="3040990"/>
    <x v="0"/>
  </r>
  <r>
    <x v="420"/>
    <x v="643"/>
    <n v="104.15"/>
    <x v="8222"/>
    <x v="5660"/>
    <n v="103.7"/>
    <n v="874636"/>
    <x v="0"/>
  </r>
  <r>
    <x v="421"/>
    <x v="643"/>
    <n v="176.87"/>
    <x v="57027"/>
    <x v="40326"/>
    <n v="176.87"/>
    <n v="1064368"/>
    <x v="0"/>
  </r>
  <r>
    <x v="422"/>
    <x v="643"/>
    <n v="136.69"/>
    <x v="57028"/>
    <x v="34708"/>
    <n v="135.82"/>
    <n v="275838"/>
    <x v="0"/>
  </r>
  <r>
    <x v="423"/>
    <x v="643"/>
    <n v="103.57"/>
    <x v="4471"/>
    <x v="3872"/>
    <n v="102.86"/>
    <n v="690962"/>
    <x v="0"/>
  </r>
  <r>
    <x v="424"/>
    <x v="643"/>
    <n v="43.78"/>
    <x v="6972"/>
    <x v="3296"/>
    <n v="43.74"/>
    <n v="1982408"/>
    <x v="0"/>
  </r>
  <r>
    <x v="425"/>
    <x v="643"/>
    <n v="80.73"/>
    <x v="1815"/>
    <x v="7474"/>
    <n v="80.64"/>
    <n v="1999860"/>
    <x v="0"/>
  </r>
  <r>
    <x v="426"/>
    <x v="643"/>
    <n v="53.91"/>
    <x v="12733"/>
    <x v="9884"/>
    <n v="53.55"/>
    <n v="2264718"/>
    <x v="0"/>
  </r>
  <r>
    <x v="427"/>
    <x v="643"/>
    <n v="120.26"/>
    <x v="3331"/>
    <x v="1446"/>
    <n v="120.52"/>
    <n v="544554"/>
    <x v="0"/>
  </r>
  <r>
    <x v="428"/>
    <x v="643"/>
    <n v="104.49"/>
    <x v="8141"/>
    <x v="1394"/>
    <n v="104.95"/>
    <n v="1672193"/>
    <x v="0"/>
  </r>
  <r>
    <x v="429"/>
    <x v="643"/>
    <n v="106.59"/>
    <x v="18459"/>
    <x v="6326"/>
    <n v="106.28"/>
    <n v="854681"/>
    <x v="0"/>
  </r>
  <r>
    <x v="430"/>
    <x v="643"/>
    <n v="33.17"/>
    <x v="5094"/>
    <x v="5077"/>
    <n v="33.119999999999997"/>
    <n v="489013"/>
    <x v="0"/>
  </r>
  <r>
    <x v="431"/>
    <x v="643"/>
    <n v="96.11"/>
    <x v="31915"/>
    <x v="17196"/>
    <n v="95.67"/>
    <n v="629206"/>
    <x v="0"/>
  </r>
  <r>
    <x v="432"/>
    <x v="643"/>
    <n v="23.64"/>
    <x v="11273"/>
    <x v="28413"/>
    <n v="23.75"/>
    <n v="3375173"/>
    <x v="0"/>
  </r>
  <r>
    <x v="433"/>
    <x v="643"/>
    <n v="37.1"/>
    <x v="7156"/>
    <x v="1744"/>
    <n v="36.92"/>
    <n v="5712233"/>
    <x v="0"/>
  </r>
  <r>
    <x v="434"/>
    <x v="643"/>
    <n v="72.5"/>
    <x v="8148"/>
    <x v="194"/>
    <n v="72.77"/>
    <n v="910354"/>
    <x v="0"/>
  </r>
  <r>
    <x v="435"/>
    <x v="643"/>
    <n v="226.7"/>
    <x v="1940"/>
    <x v="29762"/>
    <n v="225.62"/>
    <n v="244752"/>
    <x v="0"/>
  </r>
  <r>
    <x v="436"/>
    <x v="643"/>
    <n v="68.78"/>
    <x v="7173"/>
    <x v="1151"/>
    <n v="68.81"/>
    <n v="1148933"/>
    <x v="0"/>
  </r>
  <r>
    <x v="437"/>
    <x v="643"/>
    <n v="79.599999999999994"/>
    <x v="53546"/>
    <x v="22126"/>
    <n v="79.47"/>
    <n v="2909082"/>
    <x v="0"/>
  </r>
  <r>
    <x v="438"/>
    <x v="643"/>
    <n v="92.5"/>
    <x v="12251"/>
    <x v="10539"/>
    <n v="92.08"/>
    <n v="704056"/>
    <x v="0"/>
  </r>
  <r>
    <x v="439"/>
    <x v="643"/>
    <n v="65.41"/>
    <x v="23"/>
    <x v="5960"/>
    <n v="65.37"/>
    <n v="1542660"/>
    <x v="0"/>
  </r>
  <r>
    <x v="440"/>
    <x v="643"/>
    <n v="58.33"/>
    <x v="19968"/>
    <x v="3550"/>
    <n v="58.19"/>
    <n v="992323"/>
    <x v="0"/>
  </r>
  <r>
    <x v="441"/>
    <x v="643"/>
    <n v="129.87"/>
    <x v="15427"/>
    <x v="37997"/>
    <n v="130.02000000000001"/>
    <n v="1723875"/>
    <x v="0"/>
  </r>
  <r>
    <x v="442"/>
    <x v="643"/>
    <n v="34.909999999999997"/>
    <x v="25795"/>
    <x v="17319"/>
    <n v="35.119999999999997"/>
    <n v="1840486"/>
    <x v="0"/>
  </r>
  <r>
    <x v="443"/>
    <x v="643"/>
    <n v="75.86"/>
    <x v="17081"/>
    <x v="18511"/>
    <n v="76.099999999999994"/>
    <n v="930823"/>
    <x v="0"/>
  </r>
  <r>
    <x v="444"/>
    <x v="643"/>
    <n v="78.819999999999993"/>
    <x v="17919"/>
    <x v="20901"/>
    <n v="78.33"/>
    <n v="1039425"/>
    <x v="0"/>
  </r>
  <r>
    <x v="445"/>
    <x v="643"/>
    <n v="99.64"/>
    <x v="502"/>
    <x v="15284"/>
    <n v="99.47"/>
    <n v="1426110"/>
    <x v="0"/>
  </r>
  <r>
    <x v="446"/>
    <x v="643"/>
    <n v="89.33"/>
    <x v="11253"/>
    <x v="10396"/>
    <n v="90.19"/>
    <n v="780141"/>
    <x v="0"/>
  </r>
  <r>
    <x v="447"/>
    <x v="643"/>
    <n v="41.17"/>
    <x v="3723"/>
    <x v="1987"/>
    <n v="41.59"/>
    <n v="2485948"/>
    <x v="0"/>
  </r>
  <r>
    <x v="448"/>
    <x v="643"/>
    <n v="41.66"/>
    <x v="28960"/>
    <x v="9268"/>
    <n v="41.6"/>
    <n v="592930"/>
    <x v="0"/>
  </r>
  <r>
    <x v="449"/>
    <x v="643"/>
    <n v="86.46"/>
    <x v="9701"/>
    <x v="3944"/>
    <n v="86.01"/>
    <n v="2515878"/>
    <x v="0"/>
  </r>
  <r>
    <x v="450"/>
    <x v="643"/>
    <n v="53.35"/>
    <x v="833"/>
    <x v="6374"/>
    <n v="53.01"/>
    <n v="4174063"/>
    <x v="0"/>
  </r>
  <r>
    <x v="451"/>
    <x v="